s v="MEN5026-KR-XL"/>
    <x v="1"/>
    <s v="XL"/>
    <s v="B08YZ19JXH"/>
    <s v="Shipped"/>
    <n v="1"/>
    <s v="INR"/>
    <n v="688"/>
    <s v="Lucknow"/>
    <x v="21"/>
    <s v="226002"/>
    <s v="IN"/>
    <x v="0"/>
    <s v="Unknown"/>
  </r>
  <r>
    <x v="103185"/>
    <d v="2022-06-14T00:00:00"/>
    <x v="2"/>
    <x v="0"/>
    <x v="0"/>
    <x v="0"/>
    <s v="Standard"/>
    <x v="281"/>
    <s v="SET266-KR-NP-XL"/>
    <x v="0"/>
    <s v="XL"/>
    <s v="B09BQF612S"/>
    <s v="Shipped"/>
    <n v="1"/>
    <s v="INR"/>
    <n v="852"/>
    <s v="Thane"/>
    <x v="5"/>
    <s v="401107"/>
    <s v="IN"/>
    <x v="0"/>
    <s v="Easy Ship"/>
  </r>
  <r>
    <x v="103186"/>
    <d v="2022-06-14T00:00:00"/>
    <x v="2"/>
    <x v="1"/>
    <x v="1"/>
    <x v="0"/>
    <s v="Expedited"/>
    <x v="258"/>
    <s v="J0119-TP-XXL"/>
    <x v="2"/>
    <s v="XXL"/>
    <s v="B08RYRBZPC"/>
    <s v="Shipped"/>
    <n v="1"/>
    <s v="INR"/>
    <n v="758"/>
    <s v="Bengaluru"/>
    <x v="0"/>
    <s v="560077"/>
    <s v="IN"/>
    <x v="0"/>
    <s v="Unknown"/>
  </r>
  <r>
    <x v="103187"/>
    <d v="2022-06-14T00:00:00"/>
    <x v="2"/>
    <x v="1"/>
    <x v="1"/>
    <x v="0"/>
    <s v="Expedited"/>
    <x v="282"/>
    <s v="J0244-SKD-S"/>
    <x v="0"/>
    <s v="S"/>
    <s v="B0925VJFP1"/>
    <s v="Shipped"/>
    <n v="1"/>
    <s v="INR"/>
    <n v="1176"/>
    <s v="Pune"/>
    <x v="5"/>
    <s v="411033"/>
    <s v="IN"/>
    <x v="0"/>
    <s v="Unknown"/>
  </r>
  <r>
    <x v="103188"/>
    <d v="2022-06-14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77"/>
    <s v="IN"/>
    <x v="0"/>
    <s v="Unknown"/>
  </r>
  <r>
    <x v="103189"/>
    <d v="2022-06-14T00:00:00"/>
    <x v="2"/>
    <x v="2"/>
    <x v="1"/>
    <x v="0"/>
    <s v="Expedited"/>
    <x v="263"/>
    <s v="J0335-DR-XL"/>
    <x v="3"/>
    <s v="XL"/>
    <s v="B09831P2JC"/>
    <s v="Unshipped"/>
    <n v="1"/>
    <s v="INR"/>
    <n v="1294"/>
    <s v="Hyderabad"/>
    <x v="2"/>
    <s v="500019"/>
    <s v="IN"/>
    <x v="0"/>
    <s v="Unknown"/>
  </r>
  <r>
    <x v="103190"/>
    <d v="2022-06-14T00:00:00"/>
    <x v="2"/>
    <x v="1"/>
    <x v="1"/>
    <x v="0"/>
    <s v="Expedited"/>
    <x v="73"/>
    <s v="J0008-SKD-L"/>
    <x v="0"/>
    <s v="L"/>
    <s v="B0894YB3B1"/>
    <s v="Shipped"/>
    <n v="1"/>
    <s v="INR"/>
    <n v="1075"/>
    <s v="Ghansali"/>
    <x v="20"/>
    <s v="249155"/>
    <s v="IN"/>
    <x v="0"/>
    <s v="Unknown"/>
  </r>
  <r>
    <x v="103191"/>
    <d v="2022-06-14T00:00:00"/>
    <x v="2"/>
    <x v="0"/>
    <x v="0"/>
    <x v="0"/>
    <s v="Standard"/>
    <x v="278"/>
    <s v="JNE2014-KR-178-M"/>
    <x v="1"/>
    <s v="M"/>
    <s v="B077M6KWYJ"/>
    <s v="Shipped"/>
    <n v="1"/>
    <s v="INR"/>
    <n v="353"/>
    <s v="Attayampatti"/>
    <x v="4"/>
    <s v="636308"/>
    <s v="IN"/>
    <x v="0"/>
    <s v="Easy Ship"/>
  </r>
  <r>
    <x v="103192"/>
    <d v="2022-06-14T00:00:00"/>
    <x v="2"/>
    <x v="1"/>
    <x v="1"/>
    <x v="0"/>
    <s v="Expedited"/>
    <x v="172"/>
    <s v="SET203-KR-DPT-XL"/>
    <x v="0"/>
    <s v="XL"/>
    <s v="B08MYRR1ZW"/>
    <s v="Shipped"/>
    <n v="1"/>
    <s v="INR"/>
    <n v="416"/>
    <s v="Hyderabad"/>
    <x v="2"/>
    <s v="500008"/>
    <s v="IN"/>
    <x v="0"/>
    <s v="Unknown"/>
  </r>
  <r>
    <x v="103193"/>
    <d v="2022-06-14T00:00:00"/>
    <x v="2"/>
    <x v="1"/>
    <x v="1"/>
    <x v="0"/>
    <s v="Expedited"/>
    <x v="300"/>
    <s v="J0339-DR-XXL"/>
    <x v="3"/>
    <s v="XXL"/>
    <s v="B0982ZRDSY"/>
    <s v="Shipped"/>
    <n v="1"/>
    <s v="INR"/>
    <n v="1091"/>
    <s v="Bengaluru"/>
    <x v="0"/>
    <s v="560028"/>
    <s v="IN"/>
    <x v="0"/>
    <s v="Unknown"/>
  </r>
  <r>
    <x v="103194"/>
    <d v="2022-06-14T00:00:00"/>
    <x v="2"/>
    <x v="1"/>
    <x v="1"/>
    <x v="0"/>
    <s v="Expedited"/>
    <x v="91"/>
    <s v="JNE3399-KR-M"/>
    <x v="1"/>
    <s v="M"/>
    <s v="B082W84Q2J"/>
    <s v="Shipped"/>
    <n v="1"/>
    <s v="INR"/>
    <n v="435"/>
    <s v="Sariya"/>
    <x v="18"/>
    <s v="496554"/>
    <s v="IN"/>
    <x v="0"/>
    <s v="Unknown"/>
  </r>
  <r>
    <x v="103195"/>
    <d v="2022-06-14T00:00:00"/>
    <x v="2"/>
    <x v="1"/>
    <x v="1"/>
    <x v="0"/>
    <s v="Expedited"/>
    <x v="375"/>
    <s v="NW007-ST-CP-XXXL"/>
    <x v="0"/>
    <s v="3XL"/>
    <s v="B0928YCMQP"/>
    <s v="Shipped"/>
    <n v="1"/>
    <s v="INR"/>
    <n v="537"/>
    <s v="New Town"/>
    <x v="17"/>
    <s v="700159"/>
    <s v="IN"/>
    <x v="0"/>
    <s v="Unknown"/>
  </r>
  <r>
    <x v="103196"/>
    <d v="2022-06-14T00:00:00"/>
    <x v="2"/>
    <x v="1"/>
    <x v="1"/>
    <x v="0"/>
    <s v="Expedited"/>
    <x v="226"/>
    <s v="J0337-TP-XS"/>
    <x v="2"/>
    <s v="XS"/>
    <s v="B0986XRKNX"/>
    <s v="Shipped"/>
    <n v="1"/>
    <s v="INR"/>
    <n v="545"/>
    <s v="Noida"/>
    <x v="21"/>
    <s v="201301"/>
    <s v="IN"/>
    <x v="0"/>
    <s v="Unknown"/>
  </r>
  <r>
    <x v="103197"/>
    <d v="2022-06-14T00:00:00"/>
    <x v="2"/>
    <x v="1"/>
    <x v="1"/>
    <x v="0"/>
    <s v="Expedited"/>
    <x v="161"/>
    <s v="MEN5026-KR-XL"/>
    <x v="1"/>
    <s v="XL"/>
    <s v="B08YZ19JXH"/>
    <s v="Shipped"/>
    <n v="1"/>
    <s v="INR"/>
    <n v="688"/>
    <s v="Hyderabad"/>
    <x v="2"/>
    <s v="500076"/>
    <s v="IN"/>
    <x v="0"/>
    <s v="Unknown"/>
  </r>
  <r>
    <x v="103198"/>
    <d v="2022-06-14T00:00:00"/>
    <x v="2"/>
    <x v="1"/>
    <x v="1"/>
    <x v="0"/>
    <s v="Expedited"/>
    <x v="172"/>
    <s v="SET203-KR-DPT-XS"/>
    <x v="0"/>
    <s v="XS"/>
    <s v="B08MYSWHBB"/>
    <s v="Shipped"/>
    <n v="1"/>
    <s v="INR"/>
    <n v="429"/>
    <s v="Hyderabad"/>
    <x v="2"/>
    <s v="500016"/>
    <s v="IN"/>
    <x v="0"/>
    <s v="Unknown"/>
  </r>
  <r>
    <x v="103199"/>
    <d v="2022-06-14T00:00:00"/>
    <x v="2"/>
    <x v="1"/>
    <x v="1"/>
    <x v="0"/>
    <s v="Expedited"/>
    <x v="139"/>
    <s v="J0343-DR-XS"/>
    <x v="3"/>
    <s v="XS"/>
    <s v="B09831XMWL"/>
    <s v="Shipped"/>
    <n v="1"/>
    <s v="INR"/>
    <n v="885"/>
    <s v="Chennai"/>
    <x v="4"/>
    <s v="600045"/>
    <s v="IN"/>
    <x v="0"/>
    <s v="Unknown"/>
  </r>
  <r>
    <x v="103200"/>
    <d v="2022-06-14T00:00:00"/>
    <x v="2"/>
    <x v="1"/>
    <x v="1"/>
    <x v="0"/>
    <s v="Expedited"/>
    <x v="813"/>
    <s v="JNE3885-KR-XXL"/>
    <x v="1"/>
    <s v="XXL"/>
    <s v="B09TZXWWXN"/>
    <s v="Shipped"/>
    <n v="1"/>
    <s v="INR"/>
    <n v="526"/>
    <s v="Ernakulam"/>
    <x v="7"/>
    <s v="682036"/>
    <s v="IN"/>
    <x v="0"/>
    <s v="Unknown"/>
  </r>
  <r>
    <x v="103201"/>
    <d v="2022-06-14T00:00:00"/>
    <x v="2"/>
    <x v="2"/>
    <x v="1"/>
    <x v="0"/>
    <s v="Expedited"/>
    <x v="605"/>
    <s v="SET350-KR-NP-XL"/>
    <x v="0"/>
    <s v="XL"/>
    <s v="B09RKD2Z9R"/>
    <s v="Cancelled"/>
    <n v="0"/>
    <s v="INR"/>
    <n v="0"/>
    <s v="Vasco Da Gama"/>
    <x v="22"/>
    <s v="403801"/>
    <s v="IN"/>
    <x v="0"/>
    <s v="Unknown"/>
  </r>
  <r>
    <x v="103202"/>
    <d v="2022-06-14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Bengaluru"/>
    <x v="0"/>
    <s v="560077"/>
    <s v="IN"/>
    <x v="0"/>
    <s v="Unknown"/>
  </r>
  <r>
    <x v="103203"/>
    <d v="2022-06-14T00:00:00"/>
    <x v="2"/>
    <x v="1"/>
    <x v="1"/>
    <x v="0"/>
    <s v="Expedited"/>
    <x v="361"/>
    <s v="J0012-SKD-M"/>
    <x v="0"/>
    <s v="M"/>
    <s v="B0894XYMWS"/>
    <s v="Shipped"/>
    <n v="1"/>
    <s v="INR"/>
    <n v="1199"/>
    <s v="Mysuru"/>
    <x v="0"/>
    <s v="570009"/>
    <s v="IN"/>
    <x v="0"/>
    <s v="Unknown"/>
  </r>
  <r>
    <x v="103204"/>
    <d v="2022-06-14T00:00:00"/>
    <x v="2"/>
    <x v="1"/>
    <x v="1"/>
    <x v="0"/>
    <s v="Expedited"/>
    <x v="947"/>
    <s v="JNE3770-KR-XXL"/>
    <x v="1"/>
    <s v="XXL"/>
    <s v="B09K3WCWHT"/>
    <s v="Shipped"/>
    <n v="1"/>
    <s v="INR"/>
    <n v="487"/>
    <s v="Thane"/>
    <x v="5"/>
    <s v="401105"/>
    <s v="IN"/>
    <x v="0"/>
    <s v="Unknown"/>
  </r>
  <r>
    <x v="103205"/>
    <d v="2022-06-14T00:00:00"/>
    <x v="2"/>
    <x v="0"/>
    <x v="0"/>
    <x v="0"/>
    <s v="Standard"/>
    <x v="136"/>
    <s v="JNE3721-KR-M"/>
    <x v="1"/>
    <s v="M"/>
    <s v="B099FC9KR1"/>
    <s v="Shipped"/>
    <n v="1"/>
    <s v="INR"/>
    <n v="292"/>
    <s v="Bengaluru"/>
    <x v="0"/>
    <s v="560054"/>
    <s v="IN"/>
    <x v="0"/>
    <s v="Easy Ship"/>
  </r>
  <r>
    <x v="103206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Dahod"/>
    <x v="3"/>
    <s v="389151"/>
    <s v="IN"/>
    <x v="1"/>
    <s v="Easy Ship"/>
  </r>
  <r>
    <x v="103207"/>
    <d v="2022-06-14T00:00:00"/>
    <x v="2"/>
    <x v="1"/>
    <x v="1"/>
    <x v="0"/>
    <s v="Expedited"/>
    <x v="143"/>
    <s v="SET405-KR-NP-XXXL"/>
    <x v="0"/>
    <s v="3XL"/>
    <s v="B09QJ3QCXF"/>
    <s v="Shipped"/>
    <n v="1"/>
    <s v="INR"/>
    <n v="771"/>
    <s v="Mumbai"/>
    <x v="5"/>
    <s v="400101"/>
    <s v="IN"/>
    <x v="0"/>
    <s v="Unknown"/>
  </r>
  <r>
    <x v="103208"/>
    <d v="2022-06-14T00:00:00"/>
    <x v="2"/>
    <x v="1"/>
    <x v="1"/>
    <x v="0"/>
    <s v="Expedited"/>
    <x v="141"/>
    <s v="J0301-TP-XS"/>
    <x v="2"/>
    <s v="XS"/>
    <s v="B099S9DRFV"/>
    <s v="Shipped"/>
    <n v="1"/>
    <s v="INR"/>
    <n v="693"/>
    <s v="Thane"/>
    <x v="5"/>
    <s v="400608"/>
    <s v="IN"/>
    <x v="0"/>
    <s v="Unknown"/>
  </r>
  <r>
    <x v="103209"/>
    <d v="2022-06-14T00:00:00"/>
    <x v="2"/>
    <x v="1"/>
    <x v="1"/>
    <x v="0"/>
    <s v="Expedited"/>
    <x v="316"/>
    <s v="JNE2049-KR-351-XXXL1"/>
    <x v="1"/>
    <s v="3XL"/>
    <s v="B07G2PJMDS"/>
    <s v="Shipped"/>
    <n v="2"/>
    <s v="INR"/>
    <n v="870"/>
    <s v="Jalandhar"/>
    <x v="12"/>
    <s v="144022"/>
    <s v="IN"/>
    <x v="1"/>
    <s v="Unknown"/>
  </r>
  <r>
    <x v="103210"/>
    <d v="2022-06-14T00:00:00"/>
    <x v="2"/>
    <x v="2"/>
    <x v="1"/>
    <x v="0"/>
    <s v="Expedited"/>
    <x v="140"/>
    <s v="SET278-KR-NP-M"/>
    <x v="0"/>
    <s v="M"/>
    <s v="B0983F3BLZ"/>
    <s v="Cancelled"/>
    <n v="0"/>
    <s v="INR"/>
    <n v="0"/>
    <s v="Obedullahganj"/>
    <x v="16"/>
    <s v="464993"/>
    <s v="IN"/>
    <x v="0"/>
    <s v="Unknown"/>
  </r>
  <r>
    <x v="103211"/>
    <d v="2022-06-14T00:00:00"/>
    <x v="2"/>
    <x v="1"/>
    <x v="1"/>
    <x v="0"/>
    <s v="Expedited"/>
    <x v="158"/>
    <s v="SET290-KR-DPT-M"/>
    <x v="0"/>
    <s v="M"/>
    <s v="B09B5922WD"/>
    <s v="Shipped"/>
    <n v="1"/>
    <s v="INR"/>
    <n v="792"/>
    <s v="Karur"/>
    <x v="4"/>
    <s v="639006"/>
    <s v="IN"/>
    <x v="0"/>
    <s v="Unknown"/>
  </r>
  <r>
    <x v="103212"/>
    <d v="2022-06-14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13"/>
    <s v="IN"/>
    <x v="0"/>
    <s v="Unknown"/>
  </r>
  <r>
    <x v="103213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Visakhapatnam"/>
    <x v="9"/>
    <s v="530026"/>
    <s v="IN"/>
    <x v="0"/>
    <s v="Easy Ship"/>
  </r>
  <r>
    <x v="103214"/>
    <d v="2022-06-14T00:00:00"/>
    <x v="2"/>
    <x v="1"/>
    <x v="1"/>
    <x v="0"/>
    <s v="Expedited"/>
    <x v="364"/>
    <s v="JNE3861-DR-XS"/>
    <x v="3"/>
    <s v="XS"/>
    <s v="B09SDY1YPT"/>
    <s v="Shipped"/>
    <n v="1"/>
    <s v="INR"/>
    <n v="791"/>
    <s v="Bengaluru"/>
    <x v="0"/>
    <s v="560040"/>
    <s v="IN"/>
    <x v="0"/>
    <s v="Unknown"/>
  </r>
  <r>
    <x v="103215"/>
    <d v="2022-06-14T00:00:00"/>
    <x v="2"/>
    <x v="1"/>
    <x v="1"/>
    <x v="0"/>
    <s v="Expedited"/>
    <x v="70"/>
    <s v="JNE3465-KR-L"/>
    <x v="1"/>
    <s v="L"/>
    <s v="B08BFLKNGJ"/>
    <s v="Shipped"/>
    <n v="1"/>
    <s v="INR"/>
    <n v="491"/>
    <s v="Salem"/>
    <x v="4"/>
    <s v="636016"/>
    <s v="IN"/>
    <x v="0"/>
    <s v="Unknown"/>
  </r>
  <r>
    <x v="103216"/>
    <d v="2022-06-14T00:00:00"/>
    <x v="2"/>
    <x v="1"/>
    <x v="1"/>
    <x v="0"/>
    <s v="Expedited"/>
    <x v="629"/>
    <s v="JNE3487-KR-XL"/>
    <x v="1"/>
    <s v="XL"/>
    <s v="B08RNPK8FX"/>
    <s v="Shipped"/>
    <n v="1"/>
    <s v="INR"/>
    <n v="345"/>
    <s v="Hyderabad"/>
    <x v="2"/>
    <s v="500044"/>
    <s v="IN"/>
    <x v="0"/>
    <s v="Unknown"/>
  </r>
  <r>
    <x v="103217"/>
    <d v="2022-06-14T00:00:00"/>
    <x v="2"/>
    <x v="2"/>
    <x v="1"/>
    <x v="0"/>
    <s v="Expedited"/>
    <x v="1006"/>
    <s v="SET094-KR-NP-XXXL"/>
    <x v="0"/>
    <s v="3XL"/>
    <s v="B07S3KBCL3"/>
    <s v="Unshipped"/>
    <n v="1"/>
    <s v="INR"/>
    <n v="876"/>
    <s v="Ernakulam Dist."/>
    <x v="7"/>
    <s v="683511"/>
    <s v="IN"/>
    <x v="0"/>
    <s v="Unknown"/>
  </r>
  <r>
    <x v="103218"/>
    <d v="2022-06-14T00:00:00"/>
    <x v="2"/>
    <x v="1"/>
    <x v="1"/>
    <x v="0"/>
    <s v="Expedited"/>
    <x v="243"/>
    <s v="SET344-KR-NP-S"/>
    <x v="0"/>
    <s v="S"/>
    <s v="B09QJ4TZR6"/>
    <s v="Shipped"/>
    <n v="1"/>
    <s v="INR"/>
    <n v="899"/>
    <s v="New Delhi"/>
    <x v="1"/>
    <s v="110078"/>
    <s v="IN"/>
    <x v="0"/>
    <s v="Unknown"/>
  </r>
  <r>
    <x v="103219"/>
    <d v="2022-06-14T00:00:00"/>
    <x v="2"/>
    <x v="1"/>
    <x v="1"/>
    <x v="0"/>
    <s v="Expedited"/>
    <x v="166"/>
    <s v="J0002-SKD-XL"/>
    <x v="0"/>
    <s v="XL"/>
    <s v="B0894XKSM1"/>
    <s v="Shipped"/>
    <n v="1"/>
    <s v="INR"/>
    <n v="1125"/>
    <s v="Mahrajganj Azamgarh District"/>
    <x v="21"/>
    <s v="276137"/>
    <s v="IN"/>
    <x v="0"/>
    <s v="Unknown"/>
  </r>
  <r>
    <x v="103220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Malda"/>
    <x v="17"/>
    <s v="732206"/>
    <s v="IN"/>
    <x v="0"/>
    <s v="Unknown"/>
  </r>
  <r>
    <x v="103221"/>
    <d v="2022-06-14T00:00:00"/>
    <x v="2"/>
    <x v="1"/>
    <x v="1"/>
    <x v="0"/>
    <s v="Expedited"/>
    <x v="1070"/>
    <s v="SET357-KR-NP-XL"/>
    <x v="0"/>
    <s v="XL"/>
    <s v="B09Y3FNR5D"/>
    <s v="Shipped"/>
    <n v="1"/>
    <s v="INR"/>
    <n v="771"/>
    <s v="Pileru"/>
    <x v="9"/>
    <s v="517214"/>
    <s v="IN"/>
    <x v="0"/>
    <s v="Unknown"/>
  </r>
  <r>
    <x v="103222"/>
    <d v="2022-06-14T00:00:00"/>
    <x v="2"/>
    <x v="1"/>
    <x v="1"/>
    <x v="0"/>
    <s v="Expedited"/>
    <x v="13"/>
    <s v="JNE3440-KR-N-XL"/>
    <x v="1"/>
    <s v="XL"/>
    <s v="B081WPK66G"/>
    <s v="Shipped"/>
    <n v="1"/>
    <s v="INR"/>
    <n v="435"/>
    <s v="Kolkata"/>
    <x v="17"/>
    <s v="700161"/>
    <s v="IN"/>
    <x v="0"/>
    <s v="Unknown"/>
  </r>
  <r>
    <x v="103223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Chennai"/>
    <x v="4"/>
    <s v="600080"/>
    <s v="IN"/>
    <x v="0"/>
    <s v="Easy Ship"/>
  </r>
  <r>
    <x v="103224"/>
    <d v="2022-06-14T00:00:00"/>
    <x v="2"/>
    <x v="3"/>
    <x v="0"/>
    <x v="0"/>
    <s v="Standard"/>
    <x v="275"/>
    <s v="SET333-KR-DPT-S"/>
    <x v="0"/>
    <s v="S"/>
    <s v="B09RKF9RSW"/>
    <s v="Shipped"/>
    <n v="1"/>
    <s v="INR"/>
    <n v="967"/>
    <s v="Visakhapatnam"/>
    <x v="9"/>
    <s v="530001"/>
    <s v="IN"/>
    <x v="0"/>
    <s v="Easy Ship"/>
  </r>
  <r>
    <x v="103225"/>
    <d v="2022-06-14T00:00:00"/>
    <x v="2"/>
    <x v="1"/>
    <x v="1"/>
    <x v="0"/>
    <s v="Expedited"/>
    <x v="891"/>
    <s v="SET289-KR-NP-S"/>
    <x v="0"/>
    <s v="S"/>
    <s v="B099NKK316"/>
    <s v="Shipped"/>
    <n v="1"/>
    <s v="INR"/>
    <n v="526"/>
    <s v="Pune"/>
    <x v="5"/>
    <s v="411057"/>
    <s v="IN"/>
    <x v="0"/>
    <s v="Unknown"/>
  </r>
  <r>
    <x v="103226"/>
    <d v="2022-06-14T00:00:00"/>
    <x v="2"/>
    <x v="1"/>
    <x v="1"/>
    <x v="0"/>
    <s v="Expedited"/>
    <x v="44"/>
    <s v="JNE3291-KR-M"/>
    <x v="1"/>
    <s v="M"/>
    <s v="B07R52578F"/>
    <s v="Shipped"/>
    <n v="1"/>
    <s v="INR"/>
    <n v="471"/>
    <s v="Uthukkottai"/>
    <x v="4"/>
    <s v="602026"/>
    <s v="IN"/>
    <x v="0"/>
    <s v="Unknown"/>
  </r>
  <r>
    <x v="103227"/>
    <d v="2022-06-14T00:00:00"/>
    <x v="2"/>
    <x v="1"/>
    <x v="1"/>
    <x v="0"/>
    <s v="Expedited"/>
    <x v="111"/>
    <s v="JNE3802-KR-M"/>
    <x v="1"/>
    <s v="M"/>
    <s v="B09K3W2LHF"/>
    <s v="Shipped"/>
    <n v="1"/>
    <s v="INR"/>
    <n v="487"/>
    <s v="Zirakpur"/>
    <x v="12"/>
    <s v="140603"/>
    <s v="IN"/>
    <x v="0"/>
    <s v="Unknown"/>
  </r>
  <r>
    <x v="103228"/>
    <d v="2022-06-14T00:00:00"/>
    <x v="2"/>
    <x v="1"/>
    <x v="1"/>
    <x v="0"/>
    <s v="Expedited"/>
    <x v="12"/>
    <s v="PJNE3399-KR-N-6XL"/>
    <x v="1"/>
    <s v="6XL"/>
    <s v="B09LD4YF4X"/>
    <s v="Shipped"/>
    <n v="1"/>
    <s v="INR"/>
    <n v="760"/>
    <s v="Mumbai"/>
    <x v="5"/>
    <s v="400095"/>
    <s v="IN"/>
    <x v="0"/>
    <s v="Unknown"/>
  </r>
  <r>
    <x v="103229"/>
    <d v="2022-06-14T00:00:00"/>
    <x v="2"/>
    <x v="2"/>
    <x v="1"/>
    <x v="0"/>
    <s v="Expedited"/>
    <x v="91"/>
    <s v="JNE3399-KR-XXXL"/>
    <x v="1"/>
    <s v="3XL"/>
    <s v="B082W7Y2KY"/>
    <s v="Unshipped"/>
    <n v="1"/>
    <s v="INR"/>
    <n v="435"/>
    <s v="Bheemunipatnam"/>
    <x v="9"/>
    <s v="531162"/>
    <s v="IN"/>
    <x v="0"/>
    <s v="Unknown"/>
  </r>
  <r>
    <x v="103230"/>
    <d v="2022-06-14T00:00:00"/>
    <x v="2"/>
    <x v="1"/>
    <x v="1"/>
    <x v="0"/>
    <s v="Expedited"/>
    <x v="687"/>
    <s v="JNE3771-KR-XXXL"/>
    <x v="1"/>
    <s v="3XL"/>
    <s v="B09K3ST59H"/>
    <s v="Shipped"/>
    <n v="1"/>
    <s v="INR"/>
    <n v="346"/>
    <s v="Tirupati"/>
    <x v="9"/>
    <s v="517502"/>
    <s v="IN"/>
    <x v="0"/>
    <s v="Unknown"/>
  </r>
  <r>
    <x v="103231"/>
    <d v="2022-06-14T00:00:00"/>
    <x v="2"/>
    <x v="1"/>
    <x v="1"/>
    <x v="0"/>
    <s v="Expedited"/>
    <x v="800"/>
    <s v="JNE3761-KR-XXL"/>
    <x v="1"/>
    <s v="XXL"/>
    <s v="B099FB9BP3"/>
    <s v="Shipped"/>
    <n v="1"/>
    <s v="INR"/>
    <n v="301"/>
    <s v="Thane"/>
    <x v="5"/>
    <s v="401105"/>
    <s v="IN"/>
    <x v="0"/>
    <s v="Unknown"/>
  </r>
  <r>
    <x v="103232"/>
    <d v="2022-06-14T00:00:00"/>
    <x v="2"/>
    <x v="3"/>
    <x v="0"/>
    <x v="0"/>
    <s v="Standard"/>
    <x v="278"/>
    <s v="JNE2014-KR-178-M"/>
    <x v="1"/>
    <s v="M"/>
    <s v="B077M6KWYJ"/>
    <s v="Shipped"/>
    <n v="1"/>
    <s v="INR"/>
    <n v="353"/>
    <s v="Mysore"/>
    <x v="0"/>
    <s v="570010"/>
    <s v="IN"/>
    <x v="0"/>
    <s v="Easy Ship"/>
  </r>
  <r>
    <x v="103233"/>
    <d v="2022-06-14T00:00:00"/>
    <x v="2"/>
    <x v="1"/>
    <x v="1"/>
    <x v="0"/>
    <s v="Expedited"/>
    <x v="300"/>
    <s v="J0339-DR-XL"/>
    <x v="3"/>
    <s v="XL"/>
    <s v="B0982ZDB2S"/>
    <s v="Shipped"/>
    <n v="1"/>
    <s v="INR"/>
    <n v="1091"/>
    <s v="Pune"/>
    <x v="5"/>
    <s v="411038"/>
    <s v="IN"/>
    <x v="0"/>
    <s v="Unknown"/>
  </r>
  <r>
    <x v="103234"/>
    <d v="2022-06-14T00:00:00"/>
    <x v="2"/>
    <x v="1"/>
    <x v="1"/>
    <x v="0"/>
    <s v="Expedited"/>
    <x v="220"/>
    <s v="J0349-SET-XXXL"/>
    <x v="0"/>
    <s v="3XL"/>
    <s v="B099NJBZMD"/>
    <s v="Shipped"/>
    <n v="1"/>
    <s v="INR"/>
    <n v="845"/>
    <s v="Agra"/>
    <x v="21"/>
    <s v="282001"/>
    <s v="IN"/>
    <x v="0"/>
    <s v="Unknown"/>
  </r>
  <r>
    <x v="103235"/>
    <d v="2022-06-14T00:00:00"/>
    <x v="2"/>
    <x v="2"/>
    <x v="0"/>
    <x v="0"/>
    <s v="Standard"/>
    <x v="639"/>
    <s v="JNE3515-KR-XXL"/>
    <x v="1"/>
    <s v="XXL"/>
    <s v="B09812HV48"/>
    <s v="Unknown"/>
    <n v="0"/>
    <s v="INR"/>
    <n v="437.14"/>
    <s v="Vadodara"/>
    <x v="3"/>
    <s v="390021"/>
    <s v="IN"/>
    <x v="0"/>
    <s v="Easy Ship"/>
  </r>
  <r>
    <x v="103236"/>
    <d v="2022-06-14T00:00:00"/>
    <x v="2"/>
    <x v="1"/>
    <x v="1"/>
    <x v="0"/>
    <s v="Expedited"/>
    <x v="274"/>
    <s v="JNE3878-KR-S"/>
    <x v="1"/>
    <s v="S"/>
    <s v="B09TH5PRZP"/>
    <s v="Shipped"/>
    <n v="1"/>
    <s v="INR"/>
    <n v="399"/>
    <s v="Pethanaickenpalayam"/>
    <x v="4"/>
    <s v="636119"/>
    <s v="IN"/>
    <x v="0"/>
    <s v="Unknown"/>
  </r>
  <r>
    <x v="103237"/>
    <d v="2022-06-14T00:00:00"/>
    <x v="2"/>
    <x v="1"/>
    <x v="1"/>
    <x v="0"/>
    <s v="Expedited"/>
    <x v="562"/>
    <s v="JNE3665-TP-L"/>
    <x v="2"/>
    <s v="L"/>
    <s v="B0986XV34R"/>
    <s v="Shipped"/>
    <n v="1"/>
    <s v="INR"/>
    <n v="545"/>
    <s v="Pune"/>
    <x v="5"/>
    <s v="411030"/>
    <s v="IN"/>
    <x v="0"/>
    <s v="Unknown"/>
  </r>
  <r>
    <x v="103238"/>
    <d v="2022-06-14T00:00:00"/>
    <x v="2"/>
    <x v="2"/>
    <x v="1"/>
    <x v="0"/>
    <s v="Expedited"/>
    <x v="199"/>
    <s v="MEN5021-KR-XL"/>
    <x v="1"/>
    <s v="XL"/>
    <s v="B08YYVLZVH"/>
    <s v="Cancelled"/>
    <n v="0"/>
    <s v="INR"/>
    <n v="0"/>
    <s v="Bengaluru"/>
    <x v="0"/>
    <s v="560043"/>
    <s v="IN"/>
    <x v="0"/>
    <s v="Unknown"/>
  </r>
  <r>
    <x v="103239"/>
    <d v="2022-06-14T00:00:00"/>
    <x v="2"/>
    <x v="1"/>
    <x v="1"/>
    <x v="0"/>
    <s v="Expedited"/>
    <x v="515"/>
    <s v="SET246-KR-PP-M"/>
    <x v="0"/>
    <s v="M"/>
    <s v="B08W9JNFXM"/>
    <s v="Shipped"/>
    <n v="1"/>
    <s v="INR"/>
    <n v="435"/>
    <s v="Lucknow"/>
    <x v="21"/>
    <s v="226010"/>
    <s v="IN"/>
    <x v="0"/>
    <s v="Unknown"/>
  </r>
  <r>
    <x v="103240"/>
    <d v="2022-06-14T00:00:00"/>
    <x v="2"/>
    <x v="1"/>
    <x v="1"/>
    <x v="0"/>
    <s v="Expedited"/>
    <x v="136"/>
    <s v="JNE3721-KR-S"/>
    <x v="1"/>
    <s v="S"/>
    <s v="B099FC46Q8"/>
    <s v="Shipped"/>
    <n v="1"/>
    <s v="INR"/>
    <n v="292"/>
    <s v="Bengaluru"/>
    <x v="0"/>
    <s v="560054"/>
    <s v="IN"/>
    <x v="0"/>
    <s v="Unknown"/>
  </r>
  <r>
    <x v="103241"/>
    <d v="2022-06-14T00:00:00"/>
    <x v="2"/>
    <x v="3"/>
    <x v="0"/>
    <x v="0"/>
    <s v="Standard"/>
    <x v="405"/>
    <s v="JNE3836-KR-XXL"/>
    <x v="1"/>
    <s v="XXL"/>
    <s v="B09RKB4VDD"/>
    <s v="Shipped"/>
    <n v="1"/>
    <s v="INR"/>
    <n v="626"/>
    <s v="Greater Faridabad"/>
    <x v="10"/>
    <s v="121002"/>
    <s v="IN"/>
    <x v="0"/>
    <s v="Easy Ship"/>
  </r>
  <r>
    <x v="103242"/>
    <d v="2022-06-14T00:00:00"/>
    <x v="2"/>
    <x v="1"/>
    <x v="1"/>
    <x v="0"/>
    <s v="Expedited"/>
    <x v="1155"/>
    <s v="J0021-TP-L"/>
    <x v="2"/>
    <s v="L"/>
    <s v="B08B4HLQH5"/>
    <s v="Shipped"/>
    <n v="1"/>
    <s v="INR"/>
    <n v="319"/>
    <s v="Gurugram"/>
    <x v="10"/>
    <s v="122018"/>
    <s v="IN"/>
    <x v="0"/>
    <s v="Unknown"/>
  </r>
  <r>
    <x v="103243"/>
    <d v="2022-06-14T00:00:00"/>
    <x v="2"/>
    <x v="1"/>
    <x v="1"/>
    <x v="0"/>
    <s v="Expedited"/>
    <x v="429"/>
    <s v="NW012-TP-PJ-XXXL"/>
    <x v="0"/>
    <s v="3XL"/>
    <s v="B0922TJXMK"/>
    <s v="Shipped"/>
    <n v="1"/>
    <s v="INR"/>
    <n v="521"/>
    <s v="Hyderabad"/>
    <x v="2"/>
    <s v="500047"/>
    <s v="IN"/>
    <x v="0"/>
    <s v="Unknown"/>
  </r>
  <r>
    <x v="103244"/>
    <d v="2022-06-14T00:00:00"/>
    <x v="2"/>
    <x v="1"/>
    <x v="1"/>
    <x v="0"/>
    <s v="Expedited"/>
    <x v="141"/>
    <s v="J0301-TP-S"/>
    <x v="2"/>
    <s v="S"/>
    <s v="B099S7RVXG"/>
    <s v="Shipped"/>
    <n v="1"/>
    <s v="INR"/>
    <n v="518"/>
    <s v="Chennai"/>
    <x v="4"/>
    <s v="600090"/>
    <s v="IN"/>
    <x v="0"/>
    <s v="Unknown"/>
  </r>
  <r>
    <x v="103245"/>
    <d v="2022-06-14T00:00:00"/>
    <x v="2"/>
    <x v="1"/>
    <x v="1"/>
    <x v="0"/>
    <s v="Expedited"/>
    <x v="117"/>
    <s v="JNE3794-KR-XL"/>
    <x v="1"/>
    <s v="XL"/>
    <s v="B09HM9HC4T"/>
    <s v="Shipped"/>
    <n v="1"/>
    <s v="INR"/>
    <n v="517"/>
    <s v="Ahmedabad"/>
    <x v="3"/>
    <s v="380063"/>
    <s v="IN"/>
    <x v="0"/>
    <s v="Unknown"/>
  </r>
  <r>
    <x v="103246"/>
    <d v="2022-06-14T00:00:00"/>
    <x v="2"/>
    <x v="1"/>
    <x v="1"/>
    <x v="0"/>
    <s v="Expedited"/>
    <x v="591"/>
    <s v="JNE3437-KR-XS"/>
    <x v="1"/>
    <s v="XS"/>
    <s v="B085HPJWKG"/>
    <s v="Shipped"/>
    <n v="1"/>
    <s v="INR"/>
    <n v="486"/>
    <s v="Port Blair"/>
    <x v="30"/>
    <s v="744106"/>
    <s v="IN"/>
    <x v="0"/>
    <s v="Unknown"/>
  </r>
  <r>
    <x v="103247"/>
    <d v="2022-06-14T00:00:00"/>
    <x v="2"/>
    <x v="1"/>
    <x v="1"/>
    <x v="0"/>
    <s v="Expedited"/>
    <x v="146"/>
    <s v="JNE3366-KR-1053-S"/>
    <x v="1"/>
    <s v="S"/>
    <s v="B07T65CC1N"/>
    <s v="Shipped"/>
    <n v="1"/>
    <s v="INR"/>
    <n v="376"/>
    <s v="Malaut"/>
    <x v="12"/>
    <s v="152107"/>
    <s v="IN"/>
    <x v="0"/>
    <s v="Unknown"/>
  </r>
  <r>
    <x v="103248"/>
    <d v="2022-06-14T00:00:00"/>
    <x v="2"/>
    <x v="1"/>
    <x v="1"/>
    <x v="0"/>
    <s v="Expedited"/>
    <x v="313"/>
    <s v="JNE3781-KR-XL"/>
    <x v="1"/>
    <s v="XL"/>
    <s v="B09K3XXDMR"/>
    <s v="Shipped"/>
    <n v="1"/>
    <s v="INR"/>
    <n v="416"/>
    <s v="Mumbai"/>
    <x v="5"/>
    <s v="400026"/>
    <s v="IN"/>
    <x v="0"/>
    <s v="Unknown"/>
  </r>
  <r>
    <x v="103249"/>
    <d v="2022-06-14T00:00:00"/>
    <x v="2"/>
    <x v="0"/>
    <x v="0"/>
    <x v="0"/>
    <s v="Standard"/>
    <x v="743"/>
    <s v="PJNE3068-KR-4XL"/>
    <x v="1"/>
    <s v="4XL"/>
    <s v="B09M75YGQF"/>
    <s v="Shipped"/>
    <n v="1"/>
    <s v="INR"/>
    <n v="1043"/>
    <s v="Kolkata"/>
    <x v="17"/>
    <s v="700070"/>
    <s v="IN"/>
    <x v="0"/>
    <s v="Easy Ship"/>
  </r>
  <r>
    <x v="103250"/>
    <d v="2022-06-14T00:00:00"/>
    <x v="2"/>
    <x v="1"/>
    <x v="1"/>
    <x v="0"/>
    <s v="Expedited"/>
    <x v="420"/>
    <s v="JNE3691-TU-XL"/>
    <x v="2"/>
    <s v="XL"/>
    <s v="B0986XQG53"/>
    <s v="Shipped"/>
    <n v="1"/>
    <s v="INR"/>
    <n v="908"/>
    <s v="Navi Mumbai"/>
    <x v="5"/>
    <s v="400701"/>
    <s v="IN"/>
    <x v="0"/>
    <s v="Unknown"/>
  </r>
  <r>
    <x v="103251"/>
    <d v="2022-06-14T00:00:00"/>
    <x v="2"/>
    <x v="1"/>
    <x v="1"/>
    <x v="0"/>
    <s v="Expedited"/>
    <x v="95"/>
    <s v="JNE3785-KR-XL"/>
    <x v="1"/>
    <s v="XL"/>
    <s v="B09K3T4SBH"/>
    <s v="Shipped"/>
    <n v="1"/>
    <s v="INR"/>
    <n v="335"/>
    <s v="Gurugram"/>
    <x v="10"/>
    <s v="122001"/>
    <s v="IN"/>
    <x v="0"/>
    <s v="Unknown"/>
  </r>
  <r>
    <x v="103252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Gurgaon"/>
    <x v="10"/>
    <s v="122001"/>
    <s v="IN"/>
    <x v="0"/>
    <s v="Unknown"/>
  </r>
  <r>
    <x v="103253"/>
    <d v="2022-06-14T00:00:00"/>
    <x v="2"/>
    <x v="0"/>
    <x v="0"/>
    <x v="0"/>
    <s v="Standard"/>
    <x v="70"/>
    <s v="JNE3465-KR-XXL"/>
    <x v="1"/>
    <s v="XXL"/>
    <s v="B08BFT4ZKX"/>
    <s v="Shipped"/>
    <n v="1"/>
    <s v="INR"/>
    <n v="491"/>
    <s v="Bapatla"/>
    <x v="9"/>
    <s v="522101"/>
    <s v="IN"/>
    <x v="0"/>
    <s v="Easy Ship"/>
  </r>
  <r>
    <x v="103254"/>
    <d v="2022-06-14T00:00:00"/>
    <x v="2"/>
    <x v="1"/>
    <x v="1"/>
    <x v="0"/>
    <s v="Expedited"/>
    <x v="755"/>
    <s v="JNE3674-TU-XXXL"/>
    <x v="2"/>
    <s v="3XL"/>
    <s v="B09435CZV7"/>
    <s v="Shipped"/>
    <n v="1"/>
    <s v="INR"/>
    <n v="574"/>
    <s v="Mumbai"/>
    <x v="5"/>
    <s v="400064"/>
    <s v="IN"/>
    <x v="0"/>
    <s v="Unknown"/>
  </r>
  <r>
    <x v="103255"/>
    <d v="2022-06-14T00:00:00"/>
    <x v="2"/>
    <x v="2"/>
    <x v="1"/>
    <x v="0"/>
    <s v="Expedited"/>
    <x v="683"/>
    <s v="J0350-SET-XXXL"/>
    <x v="0"/>
    <s v="3XL"/>
    <s v="B0983F9VZQ"/>
    <s v="Unshipped"/>
    <n v="1"/>
    <s v="INR"/>
    <n v="457"/>
    <s v="Pune"/>
    <x v="5"/>
    <s v="412308"/>
    <s v="IN"/>
    <x v="0"/>
    <s v="Unknown"/>
  </r>
  <r>
    <x v="103256"/>
    <d v="2022-06-14T00:00:00"/>
    <x v="2"/>
    <x v="1"/>
    <x v="1"/>
    <x v="0"/>
    <s v="Expedited"/>
    <x v="181"/>
    <s v="SET265-KR-NP-M"/>
    <x v="0"/>
    <s v="M"/>
    <s v="B0983DBK44"/>
    <s v="Shipped"/>
    <n v="1"/>
    <s v="INR"/>
    <n v="888"/>
    <s v="Chennai"/>
    <x v="4"/>
    <s v="600039"/>
    <s v="IN"/>
    <x v="0"/>
    <s v="Unknown"/>
  </r>
  <r>
    <x v="103257"/>
    <d v="2022-06-14T00:00:00"/>
    <x v="2"/>
    <x v="2"/>
    <x v="1"/>
    <x v="0"/>
    <s v="Expedited"/>
    <x v="64"/>
    <s v="SET345-KR-NP-XXL"/>
    <x v="0"/>
    <s v="XXL"/>
    <s v="B09KXSQ73F"/>
    <s v="Unshipped"/>
    <n v="1"/>
    <s v="INR"/>
    <n v="635"/>
    <s v="Puducherry"/>
    <x v="28"/>
    <s v="605010"/>
    <s v="IN"/>
    <x v="0"/>
    <s v="Unknown"/>
  </r>
  <r>
    <x v="103258"/>
    <d v="2022-06-14T00:00:00"/>
    <x v="2"/>
    <x v="1"/>
    <x v="1"/>
    <x v="0"/>
    <s v="Expedited"/>
    <x v="44"/>
    <s v="JNE3291-KR-XL"/>
    <x v="1"/>
    <s v="XL"/>
    <s v="B07R4XJNW3"/>
    <s v="Shipped"/>
    <n v="1"/>
    <s v="INR"/>
    <n v="471"/>
    <s v="Ahmedabad"/>
    <x v="3"/>
    <s v="382475"/>
    <s v="IN"/>
    <x v="0"/>
    <s v="Unknown"/>
  </r>
  <r>
    <x v="103259"/>
    <d v="2022-06-14T00:00:00"/>
    <x v="2"/>
    <x v="1"/>
    <x v="1"/>
    <x v="0"/>
    <s v="Expedited"/>
    <x v="448"/>
    <s v="SET250-KR-SHA-M"/>
    <x v="0"/>
    <s v="M"/>
    <s v="B08WHM4H72"/>
    <s v="Shipped"/>
    <n v="1"/>
    <s v="INR"/>
    <n v="648"/>
    <s v="Hyderabad"/>
    <x v="2"/>
    <s v="500062"/>
    <s v="IN"/>
    <x v="0"/>
    <s v="Unknown"/>
  </r>
  <r>
    <x v="103260"/>
    <d v="2022-06-14T00:00:00"/>
    <x v="2"/>
    <x v="1"/>
    <x v="1"/>
    <x v="0"/>
    <s v="Expedited"/>
    <x v="369"/>
    <s v="JNE3648-TP-N-M"/>
    <x v="2"/>
    <s v="M"/>
    <s v="B08ZH9GDTY"/>
    <s v="Shipped"/>
    <n v="1"/>
    <s v="INR"/>
    <n v="518"/>
    <s v="Ghaziabad"/>
    <x v="21"/>
    <s v="201001"/>
    <s v="IN"/>
    <x v="0"/>
    <s v="Unknown"/>
  </r>
  <r>
    <x v="103261"/>
    <d v="2022-06-14T00:00:00"/>
    <x v="2"/>
    <x v="0"/>
    <x v="0"/>
    <x v="0"/>
    <s v="Standard"/>
    <x v="560"/>
    <s v="J0091-TP-M"/>
    <x v="2"/>
    <s v="M"/>
    <s v="B092CZQ156"/>
    <s v="Shipped"/>
    <n v="1"/>
    <s v="INR"/>
    <n v="301"/>
    <s v="Bengaluru"/>
    <x v="0"/>
    <s v="560008"/>
    <s v="IN"/>
    <x v="0"/>
    <s v="Easy Ship"/>
  </r>
  <r>
    <x v="103262"/>
    <d v="2022-06-14T00:00:00"/>
    <x v="2"/>
    <x v="1"/>
    <x v="1"/>
    <x v="0"/>
    <s v="Expedited"/>
    <x v="190"/>
    <s v="SET291-KR-PP-S"/>
    <x v="0"/>
    <s v="S"/>
    <s v="B099NHHY1T"/>
    <s v="Shipped"/>
    <n v="1"/>
    <s v="INR"/>
    <n v="569"/>
    <s v="Jaipur"/>
    <x v="13"/>
    <s v="302012"/>
    <s v="IN"/>
    <x v="0"/>
    <s v="Unknown"/>
  </r>
  <r>
    <x v="103263"/>
    <d v="2022-06-14T00:00:00"/>
    <x v="2"/>
    <x v="1"/>
    <x v="1"/>
    <x v="0"/>
    <s v="Expedited"/>
    <x v="1070"/>
    <s v="SET357-KR-NP-XS"/>
    <x v="0"/>
    <s v="XS"/>
    <s v="B09Y3FN5LQ"/>
    <s v="Shipped"/>
    <n v="1"/>
    <s v="INR"/>
    <n v="771"/>
    <s v="Udumbanchola"/>
    <x v="7"/>
    <s v="685566"/>
    <s v="IN"/>
    <x v="0"/>
    <s v="Unknown"/>
  </r>
  <r>
    <x v="103264"/>
    <d v="2022-06-14T00:00:00"/>
    <x v="2"/>
    <x v="1"/>
    <x v="1"/>
    <x v="0"/>
    <s v="Expedited"/>
    <x v="263"/>
    <s v="J0335-DR-XXL"/>
    <x v="3"/>
    <s v="XXL"/>
    <s v="B0982ZS9FG"/>
    <s v="Shipped"/>
    <n v="1"/>
    <s v="INR"/>
    <n v="1294"/>
    <s v="Bengaluru"/>
    <x v="0"/>
    <s v="560099"/>
    <s v="IN"/>
    <x v="0"/>
    <s v="Unknown"/>
  </r>
  <r>
    <x v="103265"/>
    <d v="2022-06-14T00:00:00"/>
    <x v="2"/>
    <x v="2"/>
    <x v="1"/>
    <x v="0"/>
    <s v="Expedited"/>
    <x v="605"/>
    <s v="SET350-KR-NP-M"/>
    <x v="0"/>
    <s v="M"/>
    <s v="B09RKD8HQK"/>
    <s v="Cancelled"/>
    <n v="0"/>
    <s v="INR"/>
    <n v="0"/>
    <s v="Zirakpur"/>
    <x v="12"/>
    <s v="140603"/>
    <s v="IN"/>
    <x v="0"/>
    <s v="Unknown"/>
  </r>
  <r>
    <x v="103266"/>
    <d v="2022-06-14T00:00:00"/>
    <x v="2"/>
    <x v="1"/>
    <x v="1"/>
    <x v="0"/>
    <s v="Expedited"/>
    <x v="621"/>
    <s v="JNE3407-KR-M"/>
    <x v="1"/>
    <s v="M"/>
    <s v="B0893FR8YK"/>
    <s v="Shipped"/>
    <n v="1"/>
    <s v="INR"/>
    <n v="301"/>
    <s v="Bengaluru"/>
    <x v="0"/>
    <s v="560087"/>
    <s v="IN"/>
    <x v="0"/>
    <s v="Unknown"/>
  </r>
  <r>
    <x v="103267"/>
    <d v="2022-06-14T00:00:00"/>
    <x v="2"/>
    <x v="0"/>
    <x v="0"/>
    <x v="0"/>
    <s v="Standard"/>
    <x v="140"/>
    <s v="SET278-KR-NP-XL"/>
    <x v="0"/>
    <s v="XL"/>
    <s v="B0983GGFYD"/>
    <s v="Shipped"/>
    <n v="1"/>
    <s v="INR"/>
    <n v="1442"/>
    <s v="Obedullahganj"/>
    <x v="16"/>
    <s v="464993"/>
    <s v="IN"/>
    <x v="0"/>
    <s v="Easy Ship"/>
  </r>
  <r>
    <x v="103268"/>
    <d v="2022-06-14T00:00:00"/>
    <x v="2"/>
    <x v="3"/>
    <x v="0"/>
    <x v="0"/>
    <s v="Standard"/>
    <x v="793"/>
    <s v="BTM038-PP-XXXL"/>
    <x v="6"/>
    <s v="3XL"/>
    <s v="B08KR9JYNQ"/>
    <s v="Shipped"/>
    <n v="1"/>
    <s v="INR"/>
    <n v="360"/>
    <s v="Indore"/>
    <x v="16"/>
    <s v="452001"/>
    <s v="IN"/>
    <x v="0"/>
    <s v="Easy Ship"/>
  </r>
  <r>
    <x v="103269"/>
    <d v="2022-06-14T00:00:00"/>
    <x v="2"/>
    <x v="1"/>
    <x v="1"/>
    <x v="0"/>
    <s v="Expedited"/>
    <x v="243"/>
    <s v="SET344-KR-NP-XS"/>
    <x v="0"/>
    <s v="XS"/>
    <s v="B09QJ43FVH"/>
    <s v="Shipped"/>
    <n v="1"/>
    <s v="INR"/>
    <n v="899"/>
    <s v="Reckong Peo"/>
    <x v="24"/>
    <s v="172107"/>
    <s v="IN"/>
    <x v="0"/>
    <s v="Unknown"/>
  </r>
  <r>
    <x v="103270"/>
    <d v="2022-06-14T00:00:00"/>
    <x v="2"/>
    <x v="2"/>
    <x v="0"/>
    <x v="0"/>
    <s v="Standard"/>
    <x v="607"/>
    <s v="JNE3452-KR-XXL"/>
    <x v="1"/>
    <s v="XXL"/>
    <s v="B08HHJNRQT"/>
    <s v="Unknown"/>
    <n v="0"/>
    <s v="INR"/>
    <n v="286.66000000000003"/>
    <s v="Vadodara"/>
    <x v="3"/>
    <s v="390021"/>
    <s v="IN"/>
    <x v="0"/>
    <s v="Easy Ship"/>
  </r>
  <r>
    <x v="103271"/>
    <d v="2022-06-14T00:00:00"/>
    <x v="2"/>
    <x v="1"/>
    <x v="1"/>
    <x v="0"/>
    <s v="Expedited"/>
    <x v="693"/>
    <s v="JNE3421-KR-XXL"/>
    <x v="1"/>
    <s v="XXL"/>
    <s v="B081WWQQ98"/>
    <s v="Shipped"/>
    <n v="1"/>
    <s v="INR"/>
    <n v="435"/>
    <s v="Ahmedabad"/>
    <x v="3"/>
    <s v="380059"/>
    <s v="IN"/>
    <x v="0"/>
    <s v="Unknown"/>
  </r>
  <r>
    <x v="103272"/>
    <d v="2022-06-14T00:00:00"/>
    <x v="2"/>
    <x v="2"/>
    <x v="1"/>
    <x v="0"/>
    <s v="Expedited"/>
    <x v="80"/>
    <s v="SET392-KR-NP-M"/>
    <x v="0"/>
    <s v="M"/>
    <s v="B09RKFDT7Q"/>
    <s v="Unshipped"/>
    <n v="1"/>
    <s v="INR"/>
    <n v="799"/>
    <s v="Hyderabad"/>
    <x v="2"/>
    <s v="500081"/>
    <s v="IN"/>
    <x v="0"/>
    <s v="Unknown"/>
  </r>
  <r>
    <x v="103273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19"/>
    <s v="IN"/>
    <x v="0"/>
    <s v="Unknown"/>
  </r>
  <r>
    <x v="103274"/>
    <d v="2022-06-14T00:00:00"/>
    <x v="2"/>
    <x v="1"/>
    <x v="1"/>
    <x v="0"/>
    <s v="Expedited"/>
    <x v="300"/>
    <s v="J0339-DR-XXXL"/>
    <x v="3"/>
    <s v="3XL"/>
    <s v="B09831N6TV"/>
    <s v="Shipped"/>
    <n v="1"/>
    <s v="INR"/>
    <n v="1091"/>
    <s v="Guntur"/>
    <x v="9"/>
    <s v="522003"/>
    <s v="IN"/>
    <x v="0"/>
    <s v="Unknown"/>
  </r>
  <r>
    <x v="103275"/>
    <d v="2022-06-14T00:00:00"/>
    <x v="2"/>
    <x v="1"/>
    <x v="1"/>
    <x v="0"/>
    <s v="Expedited"/>
    <x v="612"/>
    <s v="J0233-SKD-XS"/>
    <x v="0"/>
    <s v="XS"/>
    <s v="B08XNFBHSL"/>
    <s v="Shipped"/>
    <n v="1"/>
    <s v="INR"/>
    <n v="1299"/>
    <s v="Hyderabad"/>
    <x v="2"/>
    <s v="500090"/>
    <s v="IN"/>
    <x v="0"/>
    <s v="Unknown"/>
  </r>
  <r>
    <x v="103276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32"/>
    <s v="IN"/>
    <x v="0"/>
    <s v="Easy Ship"/>
  </r>
  <r>
    <x v="103277"/>
    <d v="2022-06-14T00:00:00"/>
    <x v="2"/>
    <x v="2"/>
    <x v="1"/>
    <x v="0"/>
    <s v="Expedited"/>
    <x v="285"/>
    <s v="J0354-KR-L"/>
    <x v="1"/>
    <s v="L"/>
    <s v="B09811J9G9"/>
    <s v="Cancelled"/>
    <n v="0"/>
    <s v="INR"/>
    <n v="0"/>
    <s v="Hyderabad"/>
    <x v="2"/>
    <s v="500016"/>
    <s v="IN"/>
    <x v="0"/>
    <s v="Unknown"/>
  </r>
  <r>
    <x v="103278"/>
    <d v="2022-06-14T00:00:00"/>
    <x v="2"/>
    <x v="1"/>
    <x v="1"/>
    <x v="0"/>
    <s v="Expedited"/>
    <x v="240"/>
    <s v="JNE3800-KR-XS"/>
    <x v="3"/>
    <s v="XS"/>
    <s v="B09SDXPHNC"/>
    <s v="Shipped"/>
    <n v="1"/>
    <s v="INR"/>
    <n v="735"/>
    <s v="Kalyan"/>
    <x v="5"/>
    <s v="421204"/>
    <s v="IN"/>
    <x v="0"/>
    <s v="Unknown"/>
  </r>
  <r>
    <x v="103279"/>
    <d v="2022-06-14T00:00:00"/>
    <x v="2"/>
    <x v="1"/>
    <x v="1"/>
    <x v="0"/>
    <s v="Expedited"/>
    <x v="346"/>
    <s v="SET288-KR-NP-XXL"/>
    <x v="0"/>
    <s v="XXL"/>
    <s v="B09M6TQTGV"/>
    <s v="Shipped"/>
    <n v="1"/>
    <s v="INR"/>
    <n v="650"/>
    <s v="Vadodara"/>
    <x v="3"/>
    <s v="390006"/>
    <s v="IN"/>
    <x v="0"/>
    <s v="Unknown"/>
  </r>
  <r>
    <x v="103280"/>
    <d v="2022-06-14T00:00:00"/>
    <x v="2"/>
    <x v="1"/>
    <x v="1"/>
    <x v="0"/>
    <s v="Expedited"/>
    <x v="227"/>
    <s v="MEN5014-KR-L"/>
    <x v="1"/>
    <s v="L"/>
    <s v="B08YYTZRBY"/>
    <s v="Shipped"/>
    <n v="1"/>
    <s v="INR"/>
    <n v="665"/>
    <s v="Edappally"/>
    <x v="7"/>
    <s v="682024"/>
    <s v="IN"/>
    <x v="0"/>
    <s v="Unknown"/>
  </r>
  <r>
    <x v="103281"/>
    <d v="2022-06-14T00:00:00"/>
    <x v="2"/>
    <x v="0"/>
    <x v="0"/>
    <x v="0"/>
    <s v="Standard"/>
    <x v="86"/>
    <s v="JNE3797-KR-XS"/>
    <x v="3"/>
    <s v="XS"/>
    <s v="B09SDY9SQ6"/>
    <s v="Shipped"/>
    <n v="1"/>
    <s v="INR"/>
    <n v="735"/>
    <s v="New Delhi"/>
    <x v="1"/>
    <s v="110030"/>
    <s v="IN"/>
    <x v="0"/>
    <s v="Easy Ship"/>
  </r>
  <r>
    <x v="103282"/>
    <d v="2022-06-14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27"/>
    <s v="IN"/>
    <x v="0"/>
    <s v="Unknown"/>
  </r>
  <r>
    <x v="103283"/>
    <d v="2022-06-14T00:00:00"/>
    <x v="2"/>
    <x v="1"/>
    <x v="1"/>
    <x v="0"/>
    <s v="Expedited"/>
    <x v="379"/>
    <s v="SET341-KR-NP-XXL"/>
    <x v="0"/>
    <s v="XXL"/>
    <s v="B09NPWD7J2"/>
    <s v="Shipped"/>
    <n v="2"/>
    <s v="INR"/>
    <n v="1714"/>
    <s v="Dimapur"/>
    <x v="29"/>
    <s v="797112"/>
    <s v="IN"/>
    <x v="0"/>
    <s v="Unknown"/>
  </r>
  <r>
    <x v="103284"/>
    <d v="2022-06-27T00:00:00"/>
    <x v="2"/>
    <x v="7"/>
    <x v="0"/>
    <x v="0"/>
    <s v="Standard"/>
    <x v="113"/>
    <s v="JNE3670-TU-XS"/>
    <x v="2"/>
    <s v="XS"/>
    <s v="B0943N6JL2"/>
    <s v="Unshipped"/>
    <n v="1"/>
    <s v="INR"/>
    <n v="388"/>
    <s v="Guwahati"/>
    <x v="35"/>
    <s v="781009"/>
    <s v="IN"/>
    <x v="0"/>
    <s v="Easy Ship"/>
  </r>
  <r>
    <x v="103285"/>
    <d v="2022-06-14T00:00:00"/>
    <x v="2"/>
    <x v="0"/>
    <x v="0"/>
    <x v="0"/>
    <s v="Standard"/>
    <x v="408"/>
    <s v="MEN5006-KR-XXXL"/>
    <x v="1"/>
    <s v="3XL"/>
    <s v="B08YZ275XH"/>
    <s v="Shipped"/>
    <n v="1"/>
    <s v="INR"/>
    <n v="665"/>
    <s v="Bengaluru"/>
    <x v="0"/>
    <s v="560018"/>
    <s v="IN"/>
    <x v="0"/>
    <s v="Easy Ship"/>
  </r>
  <r>
    <x v="103286"/>
    <d v="2022-06-14T00:00:00"/>
    <x v="2"/>
    <x v="1"/>
    <x v="1"/>
    <x v="0"/>
    <s v="Expedited"/>
    <x v="469"/>
    <s v="JNE3779-KR-XXL"/>
    <x v="1"/>
    <s v="XXL"/>
    <s v="B09SDXVB62"/>
    <s v="Shipped"/>
    <n v="1"/>
    <s v="INR"/>
    <n v="346"/>
    <s v="Thane"/>
    <x v="5"/>
    <s v="401105"/>
    <s v="IN"/>
    <x v="0"/>
    <s v="Unknown"/>
  </r>
  <r>
    <x v="103287"/>
    <d v="2022-06-14T00:00:00"/>
    <x v="2"/>
    <x v="1"/>
    <x v="1"/>
    <x v="0"/>
    <s v="Expedited"/>
    <x v="596"/>
    <s v="J0379-SKD-S"/>
    <x v="0"/>
    <s v="S"/>
    <s v="B09M6SV9SR"/>
    <s v="Shipped"/>
    <n v="1"/>
    <s v="INR"/>
    <n v="1297"/>
    <s v="Hyderabad"/>
    <x v="2"/>
    <s v="500010"/>
    <s v="IN"/>
    <x v="0"/>
    <s v="Unknown"/>
  </r>
  <r>
    <x v="103288"/>
    <d v="2022-06-14T00:00:00"/>
    <x v="2"/>
    <x v="1"/>
    <x v="1"/>
    <x v="0"/>
    <s v="Expedited"/>
    <x v="606"/>
    <s v="JNE3619-KR-XL"/>
    <x v="1"/>
    <s v="XL"/>
    <s v="B091Q8YDPP"/>
    <s v="Shipped"/>
    <n v="1"/>
    <s v="INR"/>
    <n v="301"/>
    <s v="Mumbai"/>
    <x v="5"/>
    <s v="400081"/>
    <s v="IN"/>
    <x v="0"/>
    <s v="Unknown"/>
  </r>
  <r>
    <x v="103289"/>
    <d v="2022-06-14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89"/>
    <s v="IN"/>
    <x v="1"/>
    <s v="Unknown"/>
  </r>
  <r>
    <x v="103290"/>
    <d v="2022-06-14T00:00:00"/>
    <x v="2"/>
    <x v="2"/>
    <x v="1"/>
    <x v="0"/>
    <s v="Expedited"/>
    <x v="605"/>
    <s v="SET350-KR-NP-L"/>
    <x v="0"/>
    <s v="L"/>
    <s v="B09RKDXRZK"/>
    <s v="Unshipped"/>
    <n v="1"/>
    <s v="INR"/>
    <n v="1122"/>
    <s v="Greater Noida"/>
    <x v="21"/>
    <s v="201308"/>
    <s v="IN"/>
    <x v="0"/>
    <s v="Unknown"/>
  </r>
  <r>
    <x v="103291"/>
    <d v="2022-06-14T00:00:00"/>
    <x v="2"/>
    <x v="1"/>
    <x v="1"/>
    <x v="0"/>
    <s v="Expedited"/>
    <x v="843"/>
    <s v="JNE3719-KR-XL"/>
    <x v="1"/>
    <s v="XL"/>
    <s v="B099NQDQNL"/>
    <s v="Shipped"/>
    <n v="1"/>
    <s v="INR"/>
    <n v="399"/>
    <s v="Bengaluru"/>
    <x v="0"/>
    <s v="560105"/>
    <s v="IN"/>
    <x v="0"/>
    <s v="Unknown"/>
  </r>
  <r>
    <x v="103292"/>
    <d v="2022-06-14T00:00:00"/>
    <x v="2"/>
    <x v="1"/>
    <x v="1"/>
    <x v="0"/>
    <s v="Expedited"/>
    <x v="591"/>
    <s v="JNE3437-KR-XXL"/>
    <x v="1"/>
    <s v="XXL"/>
    <s v="B085HJXJ3M"/>
    <s v="Shipped"/>
    <n v="1"/>
    <s v="INR"/>
    <n v="496"/>
    <s v="Vadodara"/>
    <x v="3"/>
    <s v="390021"/>
    <s v="IN"/>
    <x v="0"/>
    <s v="Unknown"/>
  </r>
  <r>
    <x v="103293"/>
    <d v="2022-06-14T00:00:00"/>
    <x v="2"/>
    <x v="1"/>
    <x v="1"/>
    <x v="0"/>
    <s v="Expedited"/>
    <x v="189"/>
    <s v="SET287-KR-NP-L"/>
    <x v="0"/>
    <s v="L"/>
    <s v="B099NM6SKS"/>
    <s v="Shipped"/>
    <n v="1"/>
    <s v="INR"/>
    <n v="666"/>
    <s v="Bengaluru"/>
    <x v="0"/>
    <s v="560102"/>
    <s v="IN"/>
    <x v="0"/>
    <s v="Unknown"/>
  </r>
  <r>
    <x v="103294"/>
    <d v="2022-06-14T00:00:00"/>
    <x v="2"/>
    <x v="2"/>
    <x v="1"/>
    <x v="0"/>
    <s v="Expedited"/>
    <x v="103"/>
    <s v="SET145-KR-NP-S"/>
    <x v="0"/>
    <s v="S"/>
    <s v="B0822SQ4GV"/>
    <s v="Unshipped"/>
    <n v="1"/>
    <s v="INR"/>
    <n v="788"/>
    <s v="Samrala"/>
    <x v="12"/>
    <s v="141114"/>
    <s v="IN"/>
    <x v="0"/>
    <s v="Unknown"/>
  </r>
  <r>
    <x v="103295"/>
    <d v="2022-06-14T00:00:00"/>
    <x v="2"/>
    <x v="1"/>
    <x v="1"/>
    <x v="0"/>
    <s v="Expedited"/>
    <x v="271"/>
    <s v="JNE2171-KR-437-S"/>
    <x v="1"/>
    <s v="S"/>
    <s v="B079WZ263P"/>
    <s v="Shipped"/>
    <n v="1"/>
    <s v="INR"/>
    <n v="518"/>
    <s v="Ghazipur"/>
    <x v="21"/>
    <s v="275203"/>
    <s v="IN"/>
    <x v="0"/>
    <s v="Unknown"/>
  </r>
  <r>
    <x v="103296"/>
    <d v="2022-06-14T00:00:00"/>
    <x v="2"/>
    <x v="1"/>
    <x v="1"/>
    <x v="0"/>
    <s v="Expedited"/>
    <x v="605"/>
    <s v="SET350-KR-NP-M"/>
    <x v="0"/>
    <s v="M"/>
    <s v="B09RKD8HQK"/>
    <s v="Shipped"/>
    <n v="1"/>
    <s v="INR"/>
    <n v="1122"/>
    <s v="Zirakpur"/>
    <x v="12"/>
    <s v="140603"/>
    <s v="IN"/>
    <x v="0"/>
    <s v="Unknown"/>
  </r>
  <r>
    <x v="103297"/>
    <d v="2022-06-14T00:00:00"/>
    <x v="2"/>
    <x v="1"/>
    <x v="1"/>
    <x v="0"/>
    <s v="Expedited"/>
    <x v="408"/>
    <s v="MEN5006-KR-XXL"/>
    <x v="1"/>
    <s v="XXL"/>
    <s v="B08YYTB4R3"/>
    <s v="Shipped"/>
    <n v="1"/>
    <s v="INR"/>
    <n v="665"/>
    <s v="Padampur"/>
    <x v="13"/>
    <s v="335041"/>
    <s v="IN"/>
    <x v="0"/>
    <s v="Unknown"/>
  </r>
  <r>
    <x v="103298"/>
    <d v="2022-06-14T00:00:00"/>
    <x v="2"/>
    <x v="2"/>
    <x v="0"/>
    <x v="0"/>
    <s v="Standard"/>
    <x v="64"/>
    <s v="SET345-KR-NP-XL"/>
    <x v="0"/>
    <s v="XL"/>
    <s v="B09KXWW582"/>
    <s v="Unknown"/>
    <n v="0"/>
    <s v="INR"/>
    <n v="604.76"/>
    <s v="Ahmedabad"/>
    <x v="3"/>
    <s v="380051"/>
    <s v="IN"/>
    <x v="0"/>
    <s v="Easy Ship"/>
  </r>
  <r>
    <x v="103299"/>
    <d v="2022-06-14T00:00:00"/>
    <x v="2"/>
    <x v="1"/>
    <x v="1"/>
    <x v="0"/>
    <s v="Expedited"/>
    <x v="1089"/>
    <s v="J0413-DR-M"/>
    <x v="3"/>
    <s v="M"/>
    <s v="B09TY1HFLG"/>
    <s v="Shipped"/>
    <n v="1"/>
    <s v="INR"/>
    <n v="741"/>
    <s v="Mumbai"/>
    <x v="5"/>
    <s v="400067"/>
    <s v="IN"/>
    <x v="0"/>
    <s v="Unknown"/>
  </r>
  <r>
    <x v="103300"/>
    <d v="2022-06-14T00:00:00"/>
    <x v="2"/>
    <x v="2"/>
    <x v="1"/>
    <x v="0"/>
    <s v="Expedited"/>
    <x v="111"/>
    <s v="JNE3802-KR-M"/>
    <x v="1"/>
    <s v="M"/>
    <s v="B09K3W2LHF"/>
    <s v="Cancelled"/>
    <n v="0"/>
    <s v="INR"/>
    <n v="0"/>
    <s v="Zirakpur"/>
    <x v="12"/>
    <s v="140603"/>
    <s v="IN"/>
    <x v="0"/>
    <s v="Unknown"/>
  </r>
  <r>
    <x v="103301"/>
    <d v="2022-06-14T00:00:00"/>
    <x v="2"/>
    <x v="1"/>
    <x v="1"/>
    <x v="0"/>
    <s v="Expedited"/>
    <x v="184"/>
    <s v="JNE1408-GREY-KR-UDF19-XXL"/>
    <x v="1"/>
    <s v="XXL"/>
    <s v="B01N4U4WXP"/>
    <s v="Shipped"/>
    <n v="1"/>
    <s v="INR"/>
    <n v="301"/>
    <s v="New Town"/>
    <x v="17"/>
    <s v="700135"/>
    <s v="IN"/>
    <x v="0"/>
    <s v="Unknown"/>
  </r>
  <r>
    <x v="103302"/>
    <d v="2022-06-14T00:00:00"/>
    <x v="2"/>
    <x v="0"/>
    <x v="0"/>
    <x v="0"/>
    <s v="Standard"/>
    <x v="379"/>
    <s v="SET341-KR-NP-XL"/>
    <x v="0"/>
    <s v="XL"/>
    <s v="B09NPX3HG3"/>
    <s v="Shipped"/>
    <n v="2"/>
    <s v="INR"/>
    <n v="1714"/>
    <s v="Dimapur"/>
    <x v="29"/>
    <s v="797112"/>
    <s v="IN"/>
    <x v="0"/>
    <s v="Easy Ship"/>
  </r>
  <r>
    <x v="103303"/>
    <d v="2022-06-14T00:00:00"/>
    <x v="2"/>
    <x v="2"/>
    <x v="1"/>
    <x v="0"/>
    <s v="Expedited"/>
    <x v="80"/>
    <s v="SET392-KR-NP-M"/>
    <x v="0"/>
    <s v="M"/>
    <s v="B09RKFDT7Q"/>
    <s v="Unshipped"/>
    <n v="1"/>
    <s v="INR"/>
    <n v="799"/>
    <s v="Hyderabad"/>
    <x v="2"/>
    <s v="500081"/>
    <s v="IN"/>
    <x v="0"/>
    <s v="Unknown"/>
  </r>
  <r>
    <x v="103304"/>
    <d v="2022-06-14T00:00:00"/>
    <x v="2"/>
    <x v="1"/>
    <x v="1"/>
    <x v="0"/>
    <s v="Expedited"/>
    <x v="88"/>
    <s v="J0285-SKD-S"/>
    <x v="0"/>
    <s v="S"/>
    <s v="B08QGJ32WW"/>
    <s v="Shipped"/>
    <n v="1"/>
    <s v="INR"/>
    <n v="1442"/>
    <s v="Lonavala"/>
    <x v="5"/>
    <s v="410402"/>
    <s v="IN"/>
    <x v="0"/>
    <s v="Unknown"/>
  </r>
  <r>
    <x v="103305"/>
    <d v="2022-06-14T00:00:00"/>
    <x v="2"/>
    <x v="1"/>
    <x v="1"/>
    <x v="0"/>
    <s v="Expedited"/>
    <x v="556"/>
    <s v="SET307-KR-DPT-M"/>
    <x v="0"/>
    <s v="M"/>
    <s v="B09SDY1W8Z"/>
    <s v="Shipped"/>
    <n v="1"/>
    <s v="INR"/>
    <n v="736"/>
    <s v="Visakhapatnam"/>
    <x v="9"/>
    <s v="530001"/>
    <s v="IN"/>
    <x v="0"/>
    <s v="Unknown"/>
  </r>
  <r>
    <x v="103306"/>
    <d v="2022-06-14T00:00:00"/>
    <x v="2"/>
    <x v="0"/>
    <x v="0"/>
    <x v="0"/>
    <s v="Standard"/>
    <x v="642"/>
    <s v="BL103-XXL"/>
    <x v="4"/>
    <s v="XXL"/>
    <s v="B085G9RB4Z"/>
    <s v="Shipped"/>
    <n v="1"/>
    <s v="INR"/>
    <n v="460"/>
    <s v="Shirur"/>
    <x v="5"/>
    <s v="412210"/>
    <s v="IN"/>
    <x v="0"/>
    <s v="Easy Ship"/>
  </r>
  <r>
    <x v="103307"/>
    <d v="2022-06-14T00:00:00"/>
    <x v="2"/>
    <x v="0"/>
    <x v="0"/>
    <x v="0"/>
    <s v="Standard"/>
    <x v="157"/>
    <s v="J0334-TP-S"/>
    <x v="2"/>
    <s v="S"/>
    <s v="B0986Y2KBV"/>
    <s v="Shipped"/>
    <n v="1"/>
    <s v="INR"/>
    <n v="794"/>
    <s v="Ghaziabad"/>
    <x v="21"/>
    <s v="201001"/>
    <s v="IN"/>
    <x v="0"/>
    <s v="Easy Ship"/>
  </r>
  <r>
    <x v="103308"/>
    <d v="2022-06-14T00:00:00"/>
    <x v="2"/>
    <x v="1"/>
    <x v="1"/>
    <x v="0"/>
    <s v="Expedited"/>
    <x v="950"/>
    <s v="NW005-ST-PJ-XL"/>
    <x v="0"/>
    <s v="XL"/>
    <s v="B0922WJ27J"/>
    <s v="Shipped"/>
    <n v="1"/>
    <s v="INR"/>
    <n v="562"/>
    <s v="New Delhi"/>
    <x v="1"/>
    <s v="110007"/>
    <s v="IN"/>
    <x v="0"/>
    <s v="Unknown"/>
  </r>
  <r>
    <x v="103309"/>
    <d v="2022-06-14T00:00:00"/>
    <x v="2"/>
    <x v="0"/>
    <x v="0"/>
    <x v="0"/>
    <s v="Standard"/>
    <x v="132"/>
    <s v="JNE3611-KR-L"/>
    <x v="1"/>
    <s v="L"/>
    <s v="B08XVQMSJV"/>
    <s v="Shipped"/>
    <n v="1"/>
    <s v="INR"/>
    <n v="459"/>
    <s v="Chittoor"/>
    <x v="9"/>
    <s v="517234"/>
    <s v="IN"/>
    <x v="0"/>
    <s v="Easy Ship"/>
  </r>
  <r>
    <x v="103310"/>
    <d v="2022-06-14T00:00:00"/>
    <x v="2"/>
    <x v="1"/>
    <x v="1"/>
    <x v="0"/>
    <s v="Expedited"/>
    <x v="986"/>
    <s v="JNE3905-DR-XS"/>
    <x v="3"/>
    <s v="XS"/>
    <s v="B09YYRHFQ1"/>
    <s v="Shipped"/>
    <n v="1"/>
    <s v="INR"/>
    <n v="625"/>
    <s v="Davanagere"/>
    <x v="0"/>
    <s v="577002"/>
    <s v="IN"/>
    <x v="0"/>
    <s v="Unknown"/>
  </r>
  <r>
    <x v="103311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Murmadi"/>
    <x v="5"/>
    <s v="441809"/>
    <s v="IN"/>
    <x v="0"/>
    <s v="Easy Ship"/>
  </r>
  <r>
    <x v="103312"/>
    <d v="2022-06-14T00:00:00"/>
    <x v="2"/>
    <x v="1"/>
    <x v="1"/>
    <x v="0"/>
    <s v="Expedited"/>
    <x v="6"/>
    <s v="JNE3396-KR-XL"/>
    <x v="1"/>
    <s v="XL"/>
    <s v="B083ZZGZBV"/>
    <s v="Shipped"/>
    <n v="1"/>
    <s v="INR"/>
    <n v="458"/>
    <s v="Nellore"/>
    <x v="9"/>
    <s v="524001"/>
    <s v="IN"/>
    <x v="0"/>
    <s v="Unknown"/>
  </r>
  <r>
    <x v="103313"/>
    <d v="2022-06-14T00:00:00"/>
    <x v="2"/>
    <x v="1"/>
    <x v="1"/>
    <x v="0"/>
    <s v="Expedited"/>
    <x v="886"/>
    <s v="J0399-DR-XL"/>
    <x v="3"/>
    <s v="XL"/>
    <s v="B09SDZ7948"/>
    <s v="Shipped"/>
    <n v="1"/>
    <s v="INR"/>
    <n v="791"/>
    <s v="New Delhi"/>
    <x v="1"/>
    <s v="110045"/>
    <s v="IN"/>
    <x v="0"/>
    <s v="Unknown"/>
  </r>
  <r>
    <x v="103314"/>
    <d v="2022-06-14T00:00:00"/>
    <x v="2"/>
    <x v="0"/>
    <x v="0"/>
    <x v="0"/>
    <s v="Standard"/>
    <x v="136"/>
    <s v="JNE3721-KR-XL"/>
    <x v="1"/>
    <s v="XL"/>
    <s v="B099FDMD6T"/>
    <s v="Shipped"/>
    <n v="1"/>
    <s v="INR"/>
    <n v="292"/>
    <s v="Kakinada"/>
    <x v="9"/>
    <s v="533003"/>
    <s v="IN"/>
    <x v="0"/>
    <s v="Easy Ship"/>
  </r>
  <r>
    <x v="103315"/>
    <d v="2022-06-14T00:00:00"/>
    <x v="2"/>
    <x v="2"/>
    <x v="1"/>
    <x v="0"/>
    <s v="Expedited"/>
    <x v="790"/>
    <s v="JNE3261-KR-M"/>
    <x v="1"/>
    <s v="M"/>
    <s v="B07R5X3499"/>
    <s v="Cancelled"/>
    <n v="0"/>
    <s v="INR"/>
    <n v="0"/>
    <s v="Hamirpur"/>
    <x v="24"/>
    <s v="177005"/>
    <s v="IN"/>
    <x v="0"/>
    <s v="Unknown"/>
  </r>
  <r>
    <x v="103316"/>
    <d v="2022-06-28T00:00:00"/>
    <x v="2"/>
    <x v="5"/>
    <x v="1"/>
    <x v="0"/>
    <s v="Expedited"/>
    <x v="83"/>
    <s v="JNE3614-KR-XXL"/>
    <x v="1"/>
    <s v="XXL"/>
    <s v="B097ZYSHFF"/>
    <s v="Unshipped"/>
    <n v="1"/>
    <s v="INR"/>
    <n v="431"/>
    <s v="Guwahati"/>
    <x v="35"/>
    <s v="781009"/>
    <s v="IN"/>
    <x v="0"/>
    <s v="Unknown"/>
  </r>
  <r>
    <x v="103317"/>
    <d v="2022-06-14T00:00:00"/>
    <x v="2"/>
    <x v="0"/>
    <x v="0"/>
    <x v="0"/>
    <s v="Standard"/>
    <x v="441"/>
    <s v="JNE3703-KR-XS"/>
    <x v="1"/>
    <s v="XS"/>
    <s v="B099NP224P"/>
    <s v="Shipped"/>
    <n v="1"/>
    <s v="INR"/>
    <n v="301"/>
    <s v="Haldwani"/>
    <x v="20"/>
    <s v="263126"/>
    <s v="IN"/>
    <x v="0"/>
    <s v="Easy Ship"/>
  </r>
  <r>
    <x v="103318"/>
    <d v="2022-06-14T00:00:00"/>
    <x v="2"/>
    <x v="1"/>
    <x v="1"/>
    <x v="0"/>
    <s v="Expedited"/>
    <x v="664"/>
    <s v="JNE3792-KR-XXL"/>
    <x v="1"/>
    <s v="XXL"/>
    <s v="B09KXR5ZPZ"/>
    <s v="Shipped"/>
    <n v="1"/>
    <s v="INR"/>
    <n v="432"/>
    <s v="Visakhapatnam"/>
    <x v="9"/>
    <s v="530013"/>
    <s v="IN"/>
    <x v="0"/>
    <s v="Unknown"/>
  </r>
  <r>
    <x v="103319"/>
    <d v="2022-06-14T00:00:00"/>
    <x v="2"/>
    <x v="1"/>
    <x v="1"/>
    <x v="0"/>
    <s v="Expedited"/>
    <x v="163"/>
    <s v="JNE3160-KR-XXL"/>
    <x v="1"/>
    <s v="XXL"/>
    <s v="B07K32X6RR"/>
    <s v="Shipped"/>
    <n v="1"/>
    <s v="INR"/>
    <n v="729"/>
    <s v="Udhampur"/>
    <x v="19"/>
    <s v="182101"/>
    <s v="IN"/>
    <x v="0"/>
    <s v="Unknown"/>
  </r>
  <r>
    <x v="103320"/>
    <d v="2022-06-14T00:00:00"/>
    <x v="2"/>
    <x v="1"/>
    <x v="1"/>
    <x v="0"/>
    <s v="Expedited"/>
    <x v="707"/>
    <s v="JNE1906-KR-031-S"/>
    <x v="1"/>
    <s v="S"/>
    <s v="B06Y5CCJ89"/>
    <s v="Shipped"/>
    <n v="1"/>
    <s v="INR"/>
    <n v="376"/>
    <s v="Mysuru"/>
    <x v="0"/>
    <s v="570027"/>
    <s v="IN"/>
    <x v="0"/>
    <s v="Unknown"/>
  </r>
  <r>
    <x v="103321"/>
    <d v="2022-06-14T00:00:00"/>
    <x v="2"/>
    <x v="1"/>
    <x v="1"/>
    <x v="0"/>
    <s v="Expedited"/>
    <x v="682"/>
    <s v="SET272-KR-PP-XXL"/>
    <x v="0"/>
    <s v="XXL"/>
    <s v="B0983FJSXK"/>
    <s v="Shipped"/>
    <n v="1"/>
    <s v="INR"/>
    <n v="852"/>
    <s v="Laxmi Nagar"/>
    <x v="1"/>
    <s v="110092"/>
    <s v="IN"/>
    <x v="0"/>
    <s v="Unknown"/>
  </r>
  <r>
    <x v="103322"/>
    <d v="2022-06-14T00:00:00"/>
    <x v="2"/>
    <x v="1"/>
    <x v="1"/>
    <x v="0"/>
    <s v="Expedited"/>
    <x v="44"/>
    <s v="JNE3291-KR-XXL"/>
    <x v="1"/>
    <s v="XXL"/>
    <s v="B07R41RZV7"/>
    <s v="Shipped"/>
    <n v="1"/>
    <s v="INR"/>
    <n v="471"/>
    <s v="Kadur"/>
    <x v="0"/>
    <s v="577548"/>
    <s v="IN"/>
    <x v="0"/>
    <s v="Unknown"/>
  </r>
  <r>
    <x v="103323"/>
    <d v="2022-06-14T00:00:00"/>
    <x v="2"/>
    <x v="1"/>
    <x v="1"/>
    <x v="0"/>
    <s v="Expedited"/>
    <x v="393"/>
    <s v="SET343-KR-NP-XXL"/>
    <x v="0"/>
    <s v="XXL"/>
    <s v="B09NDLLL9H"/>
    <s v="Shipped"/>
    <n v="1"/>
    <s v="INR"/>
    <n v="850"/>
    <s v="Bengaluru"/>
    <x v="0"/>
    <s v="560102"/>
    <s v="IN"/>
    <x v="0"/>
    <s v="Unknown"/>
  </r>
  <r>
    <x v="103324"/>
    <d v="2022-06-14T00:00:00"/>
    <x v="2"/>
    <x v="2"/>
    <x v="0"/>
    <x v="0"/>
    <s v="Standard"/>
    <x v="150"/>
    <s v="JNE3468-KR-XL"/>
    <x v="1"/>
    <s v="XL"/>
    <s v="B08RP67NGB"/>
    <s v="Unknown"/>
    <n v="0"/>
    <s v="INR"/>
    <n v="0"/>
    <s v="Akbarpur"/>
    <x v="21"/>
    <s v="224122"/>
    <s v="IN"/>
    <x v="0"/>
    <s v="Easy Ship"/>
  </r>
  <r>
    <x v="103325"/>
    <d v="2022-06-14T00:00:00"/>
    <x v="2"/>
    <x v="1"/>
    <x v="1"/>
    <x v="0"/>
    <s v="Expedited"/>
    <x v="231"/>
    <s v="JNE3798-KR-XXXL"/>
    <x v="3"/>
    <s v="3XL"/>
    <s v="B09SDYHWLW"/>
    <s v="Shipped"/>
    <n v="1"/>
    <s v="INR"/>
    <n v="771"/>
    <s v="Contai"/>
    <x v="17"/>
    <s v="721401"/>
    <s v="IN"/>
    <x v="0"/>
    <s v="Unknown"/>
  </r>
  <r>
    <x v="103326"/>
    <d v="2022-06-14T00:00:00"/>
    <x v="2"/>
    <x v="1"/>
    <x v="1"/>
    <x v="0"/>
    <s v="Expedited"/>
    <x v="108"/>
    <s v="SET328-KR-NP-XL"/>
    <x v="0"/>
    <s v="XL"/>
    <s v="B09K3F6Y89"/>
    <s v="Shipped"/>
    <n v="1"/>
    <s v="INR"/>
    <n v="545"/>
    <s v="Patna"/>
    <x v="14"/>
    <s v="800013"/>
    <s v="IN"/>
    <x v="0"/>
    <s v="Unknown"/>
  </r>
  <r>
    <x v="103327"/>
    <d v="2022-06-14T00:00:00"/>
    <x v="2"/>
    <x v="0"/>
    <x v="0"/>
    <x v="0"/>
    <s v="Standard"/>
    <x v="446"/>
    <s v="JNE3869-DR-S"/>
    <x v="3"/>
    <s v="S"/>
    <s v="B09RK67Y51"/>
    <s v="Shipped"/>
    <n v="1"/>
    <s v="INR"/>
    <n v="948"/>
    <s v="Chilakaluripet"/>
    <x v="9"/>
    <s v="522616"/>
    <s v="IN"/>
    <x v="0"/>
    <s v="Easy Ship"/>
  </r>
  <r>
    <x v="103328"/>
    <d v="2022-06-14T00:00:00"/>
    <x v="2"/>
    <x v="1"/>
    <x v="1"/>
    <x v="0"/>
    <s v="Expedited"/>
    <x v="256"/>
    <s v="JNE3801-KR-XXL"/>
    <x v="1"/>
    <s v="XXL"/>
    <s v="B09SDZ4XRT"/>
    <s v="Shipped"/>
    <n v="1"/>
    <s v="INR"/>
    <n v="735"/>
    <s v="Magam"/>
    <x v="19"/>
    <s v="193401"/>
    <s v="IN"/>
    <x v="0"/>
    <s v="Unknown"/>
  </r>
  <r>
    <x v="103329"/>
    <d v="2022-06-14T00:00:00"/>
    <x v="2"/>
    <x v="1"/>
    <x v="1"/>
    <x v="0"/>
    <s v="Expedited"/>
    <x v="5"/>
    <s v="J0117-TP-XXL"/>
    <x v="2"/>
    <s v="XXL"/>
    <s v="B08N4XHHCQ"/>
    <s v="Shipped"/>
    <n v="1"/>
    <s v="INR"/>
    <n v="726"/>
    <s v="Bengaluru"/>
    <x v="0"/>
    <s v="560102"/>
    <s v="IN"/>
    <x v="0"/>
    <s v="Unknown"/>
  </r>
  <r>
    <x v="103330"/>
    <d v="2022-06-14T00:00:00"/>
    <x v="2"/>
    <x v="1"/>
    <x v="1"/>
    <x v="0"/>
    <s v="Expedited"/>
    <x v="504"/>
    <s v="JNE3613-KR-XS"/>
    <x v="1"/>
    <s v="XS"/>
    <s v="B08XW83VLB"/>
    <s v="Shipped"/>
    <n v="1"/>
    <s v="INR"/>
    <n v="399"/>
    <s v="Bengaluru"/>
    <x v="0"/>
    <s v="560100"/>
    <s v="IN"/>
    <x v="0"/>
    <s v="Unknown"/>
  </r>
  <r>
    <x v="103331"/>
    <d v="2022-06-14T00:00:00"/>
    <x v="2"/>
    <x v="1"/>
    <x v="1"/>
    <x v="0"/>
    <s v="Expedited"/>
    <x v="165"/>
    <s v="MEN5002-KR-XL"/>
    <x v="1"/>
    <s v="XL"/>
    <s v="B08YYZCTJX"/>
    <s v="Shipped"/>
    <n v="1"/>
    <s v="INR"/>
    <n v="709"/>
    <s v="New Delhi"/>
    <x v="1"/>
    <s v="110048"/>
    <s v="IN"/>
    <x v="0"/>
    <s v="Unknown"/>
  </r>
  <r>
    <x v="103332"/>
    <d v="2022-06-14T00:00:00"/>
    <x v="2"/>
    <x v="2"/>
    <x v="1"/>
    <x v="0"/>
    <s v="Expedited"/>
    <x v="190"/>
    <s v="SET291-KR-PP-M"/>
    <x v="0"/>
    <s v="M"/>
    <s v="B099NK55YG"/>
    <s v="Unshipped"/>
    <n v="1"/>
    <s v="INR"/>
    <n v="569"/>
    <s v="Chennai"/>
    <x v="4"/>
    <s v="600036"/>
    <s v="IN"/>
    <x v="0"/>
    <s v="Unknown"/>
  </r>
  <r>
    <x v="103333"/>
    <d v="2022-06-14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Pune"/>
    <x v="5"/>
    <s v="411037"/>
    <s v="IN"/>
    <x v="0"/>
    <s v="Unknown"/>
  </r>
  <r>
    <x v="103334"/>
    <d v="2022-06-14T00:00:00"/>
    <x v="2"/>
    <x v="1"/>
    <x v="1"/>
    <x v="0"/>
    <s v="Expedited"/>
    <x v="1230"/>
    <s v="SET410-KR-NP-XXXL"/>
    <x v="0"/>
    <s v="3XL"/>
    <s v="B09Y3DWDFV"/>
    <s v="Shipped"/>
    <n v="1"/>
    <s v="INR"/>
    <n v="568"/>
    <s v="Bengaluru"/>
    <x v="0"/>
    <s v="560064"/>
    <s v="IN"/>
    <x v="0"/>
    <s v="Unknown"/>
  </r>
  <r>
    <x v="103335"/>
    <d v="2022-06-14T00:00:00"/>
    <x v="2"/>
    <x v="1"/>
    <x v="1"/>
    <x v="0"/>
    <s v="Expedited"/>
    <x v="64"/>
    <s v="SET345-KR-NP-XXL"/>
    <x v="0"/>
    <s v="XXL"/>
    <s v="B09KXSQ73F"/>
    <s v="Shipped"/>
    <n v="1"/>
    <s v="INR"/>
    <n v="635"/>
    <s v="Tirupati"/>
    <x v="9"/>
    <s v="517501"/>
    <s v="IN"/>
    <x v="0"/>
    <s v="Unknown"/>
  </r>
  <r>
    <x v="103336"/>
    <d v="2022-06-14T00:00:00"/>
    <x v="2"/>
    <x v="1"/>
    <x v="1"/>
    <x v="0"/>
    <s v="Expedited"/>
    <x v="190"/>
    <s v="SET291-KR-PP-XS"/>
    <x v="0"/>
    <s v="XS"/>
    <s v="B099NJKQP6"/>
    <s v="Shipped"/>
    <n v="1"/>
    <s v="INR"/>
    <n v="599"/>
    <s v="Indore"/>
    <x v="16"/>
    <s v="453001"/>
    <s v="IN"/>
    <x v="0"/>
    <s v="Unknown"/>
  </r>
  <r>
    <x v="103337"/>
    <d v="2022-06-14T00:00:00"/>
    <x v="2"/>
    <x v="1"/>
    <x v="1"/>
    <x v="0"/>
    <s v="Expedited"/>
    <x v="61"/>
    <s v="J0212-DR-XXXL"/>
    <x v="5"/>
    <s v="3XL"/>
    <s v="B0982Z25ZX"/>
    <s v="Shipped"/>
    <n v="1"/>
    <s v="INR"/>
    <n v="791"/>
    <s v="Nagpur"/>
    <x v="5"/>
    <s v="441108"/>
    <s v="IN"/>
    <x v="0"/>
    <s v="Unknown"/>
  </r>
  <r>
    <x v="103338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Bengaluru"/>
    <x v="0"/>
    <s v="560103"/>
    <s v="IN"/>
    <x v="0"/>
    <s v="Unknown"/>
  </r>
  <r>
    <x v="103339"/>
    <d v="2022-06-14T00:00:00"/>
    <x v="2"/>
    <x v="0"/>
    <x v="0"/>
    <x v="0"/>
    <s v="Standard"/>
    <x v="263"/>
    <s v="J0335-DR-XS"/>
    <x v="3"/>
    <s v="XS"/>
    <s v="B0982ZB89B"/>
    <s v="Shipped"/>
    <n v="1"/>
    <s v="INR"/>
    <n v="989"/>
    <s v="Bengaluru"/>
    <x v="0"/>
    <s v="560068"/>
    <s v="IN"/>
    <x v="0"/>
    <s v="Easy Ship"/>
  </r>
  <r>
    <x v="103340"/>
    <d v="2022-06-14T00:00:00"/>
    <x v="2"/>
    <x v="1"/>
    <x v="1"/>
    <x v="0"/>
    <s v="Expedited"/>
    <x v="591"/>
    <s v="JNE3437-KR-L"/>
    <x v="1"/>
    <s v="L"/>
    <s v="B085HMZBP2"/>
    <s v="Shipped"/>
    <n v="1"/>
    <s v="INR"/>
    <n v="496"/>
    <s v="Bengaluru"/>
    <x v="0"/>
    <s v="560072"/>
    <s v="IN"/>
    <x v="0"/>
    <s v="Unknown"/>
  </r>
  <r>
    <x v="103341"/>
    <d v="2022-06-14T00:00:00"/>
    <x v="2"/>
    <x v="2"/>
    <x v="1"/>
    <x v="0"/>
    <s v="Expedited"/>
    <x v="124"/>
    <s v="MEN5024-KR-M"/>
    <x v="1"/>
    <s v="M"/>
    <s v="B08YYTTNY5"/>
    <s v="Cancelled"/>
    <n v="0"/>
    <s v="INR"/>
    <n v="0"/>
    <s v="Bengaluru"/>
    <x v="0"/>
    <s v="560004"/>
    <s v="IN"/>
    <x v="0"/>
    <s v="Unknown"/>
  </r>
  <r>
    <x v="103342"/>
    <d v="2022-06-14T00:00:00"/>
    <x v="2"/>
    <x v="0"/>
    <x v="0"/>
    <x v="0"/>
    <s v="Standard"/>
    <x v="244"/>
    <s v="J0341-DR-L"/>
    <x v="3"/>
    <s v="L"/>
    <s v="B099NRCT7B"/>
    <s v="Shipped"/>
    <n v="1"/>
    <s v="INR"/>
    <n v="1168"/>
    <s v="Lucknow"/>
    <x v="21"/>
    <s v="226001"/>
    <s v="IN"/>
    <x v="0"/>
    <s v="Easy Ship"/>
  </r>
  <r>
    <x v="103343"/>
    <d v="2022-06-1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64"/>
    <s v="IN"/>
    <x v="0"/>
    <s v="Unknown"/>
  </r>
  <r>
    <x v="103344"/>
    <d v="2022-06-14T00:00:00"/>
    <x v="2"/>
    <x v="1"/>
    <x v="1"/>
    <x v="0"/>
    <s v="Expedited"/>
    <x v="370"/>
    <s v="PJNE3291-KR-5XL"/>
    <x v="1"/>
    <s v="5XL"/>
    <s v="B09PDMYX2R"/>
    <s v="Shipped"/>
    <n v="1"/>
    <s v="INR"/>
    <n v="869"/>
    <s v="Adalaj"/>
    <x v="3"/>
    <s v="382421"/>
    <s v="IN"/>
    <x v="0"/>
    <s v="Unknown"/>
  </r>
  <r>
    <x v="103345"/>
    <d v="2022-06-14T00:00:00"/>
    <x v="2"/>
    <x v="1"/>
    <x v="1"/>
    <x v="0"/>
    <s v="Expedited"/>
    <x v="91"/>
    <s v="JNE3399-KR-XL"/>
    <x v="1"/>
    <s v="XL"/>
    <s v="B082W8B28G"/>
    <s v="Shipped"/>
    <n v="1"/>
    <s v="INR"/>
    <n v="435"/>
    <s v="Jainoor"/>
    <x v="2"/>
    <s v="504313"/>
    <s v="IN"/>
    <x v="0"/>
    <s v="Unknown"/>
  </r>
  <r>
    <x v="103346"/>
    <d v="2022-06-14T00:00:00"/>
    <x v="2"/>
    <x v="2"/>
    <x v="1"/>
    <x v="0"/>
    <s v="Expedited"/>
    <x v="1228"/>
    <s v="JNE3928-KR-S"/>
    <x v="1"/>
    <s v="S"/>
    <s v="B09XKBVTS7"/>
    <s v="Cancelled"/>
    <n v="0"/>
    <s v="INR"/>
    <n v="0"/>
    <s v="Hyderabad"/>
    <x v="2"/>
    <s v="500074"/>
    <s v="IN"/>
    <x v="0"/>
    <s v="Unknown"/>
  </r>
  <r>
    <x v="103347"/>
    <d v="2022-06-14T00:00:00"/>
    <x v="2"/>
    <x v="0"/>
    <x v="0"/>
    <x v="0"/>
    <s v="Standard"/>
    <x v="58"/>
    <s v="JNE3256-KR-XXXL"/>
    <x v="1"/>
    <s v="3XL"/>
    <s v="B07RSWN1C4"/>
    <s v="Shipped"/>
    <n v="1"/>
    <s v="INR"/>
    <n v="487"/>
    <s v="Hyderabad"/>
    <x v="2"/>
    <s v="500048"/>
    <s v="IN"/>
    <x v="0"/>
    <s v="Easy Ship"/>
  </r>
  <r>
    <x v="103348"/>
    <d v="2022-06-14T00:00:00"/>
    <x v="2"/>
    <x v="1"/>
    <x v="1"/>
    <x v="0"/>
    <s v="Expedited"/>
    <x v="391"/>
    <s v="JNE3879-DR-L"/>
    <x v="3"/>
    <s v="L"/>
    <s v="B09SDZHJ3Q"/>
    <s v="Shipped"/>
    <n v="1"/>
    <s v="INR"/>
    <n v="661"/>
    <s v="Bengaluru"/>
    <x v="0"/>
    <s v="560098"/>
    <s v="IN"/>
    <x v="0"/>
    <s v="Unknown"/>
  </r>
  <r>
    <x v="103349"/>
    <d v="2022-06-14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72"/>
    <s v="IN"/>
    <x v="0"/>
    <s v="Unknown"/>
  </r>
  <r>
    <x v="103350"/>
    <d v="2022-06-14T00:00:00"/>
    <x v="2"/>
    <x v="2"/>
    <x v="0"/>
    <x v="0"/>
    <s v="Standard"/>
    <x v="551"/>
    <s v="J0239-SKD-M"/>
    <x v="0"/>
    <s v="M"/>
    <s v="B0925VYX6L"/>
    <s v="Unknown"/>
    <n v="0"/>
    <s v="INR"/>
    <n v="0"/>
    <s v="Visakhapatnam"/>
    <x v="9"/>
    <s v="530002"/>
    <s v="IN"/>
    <x v="0"/>
    <s v="Easy Ship"/>
  </r>
  <r>
    <x v="103351"/>
    <d v="2022-06-14T00:00:00"/>
    <x v="2"/>
    <x v="1"/>
    <x v="1"/>
    <x v="0"/>
    <s v="Expedited"/>
    <x v="274"/>
    <s v="JNE3878-KR-XXXL"/>
    <x v="1"/>
    <s v="3XL"/>
    <s v="B09TH851W5"/>
    <s v="Shipped"/>
    <n v="1"/>
    <s v="INR"/>
    <n v="399"/>
    <s v="Hyderabad"/>
    <x v="2"/>
    <s v="500039"/>
    <s v="IN"/>
    <x v="0"/>
    <s v="Unknown"/>
  </r>
  <r>
    <x v="103352"/>
    <d v="2022-06-14T00:00:00"/>
    <x v="2"/>
    <x v="2"/>
    <x v="1"/>
    <x v="0"/>
    <s v="Expedited"/>
    <x v="181"/>
    <s v="SET265-KR-NP-XXL"/>
    <x v="0"/>
    <s v="XXL"/>
    <s v="B0983DD4G7"/>
    <s v="Unshipped"/>
    <n v="1"/>
    <s v="INR"/>
    <n v="888"/>
    <s v="Agra"/>
    <x v="21"/>
    <s v="282001"/>
    <s v="IN"/>
    <x v="0"/>
    <s v="Unknown"/>
  </r>
  <r>
    <x v="103353"/>
    <d v="2022-06-14T00:00:00"/>
    <x v="2"/>
    <x v="1"/>
    <x v="1"/>
    <x v="0"/>
    <s v="Expedited"/>
    <x v="461"/>
    <s v="J0011-LCD-M"/>
    <x v="0"/>
    <s v="M"/>
    <s v="B08B3YNJG5"/>
    <s v="Shipped"/>
    <n v="1"/>
    <s v="INR"/>
    <n v="1603"/>
    <s v="Kanchipuram"/>
    <x v="4"/>
    <s v="600125"/>
    <s v="IN"/>
    <x v="0"/>
    <s v="Unknown"/>
  </r>
  <r>
    <x v="103354"/>
    <d v="2022-06-14T00:00:00"/>
    <x v="2"/>
    <x v="0"/>
    <x v="0"/>
    <x v="0"/>
    <s v="Standard"/>
    <x v="283"/>
    <s v="SET369-KR-NP-L"/>
    <x v="0"/>
    <s v="L"/>
    <s v="B09QJ3YHCS"/>
    <s v="Shipped"/>
    <n v="1"/>
    <s v="INR"/>
    <n v="1399"/>
    <s v="Panchkula"/>
    <x v="10"/>
    <s v="134116"/>
    <s v="IN"/>
    <x v="0"/>
    <s v="Easy Ship"/>
  </r>
  <r>
    <x v="103355"/>
    <d v="2022-06-14T00:00:00"/>
    <x v="2"/>
    <x v="1"/>
    <x v="1"/>
    <x v="0"/>
    <s v="Expedited"/>
    <x v="539"/>
    <s v="J0382-SKD-XL"/>
    <x v="0"/>
    <s v="XL"/>
    <s v="B09M6TRWRL"/>
    <s v="Shipped"/>
    <n v="1"/>
    <s v="INR"/>
    <n v="1271"/>
    <s v="Bengaluru"/>
    <x v="0"/>
    <s v="560075"/>
    <s v="IN"/>
    <x v="0"/>
    <s v="Unknown"/>
  </r>
  <r>
    <x v="103356"/>
    <d v="2022-06-14T00:00:00"/>
    <x v="2"/>
    <x v="1"/>
    <x v="1"/>
    <x v="0"/>
    <s v="Expedited"/>
    <x v="244"/>
    <s v="J0341-DR-L"/>
    <x v="3"/>
    <s v="L"/>
    <s v="B099NRCT7B"/>
    <s v="Shipped"/>
    <n v="1"/>
    <s v="INR"/>
    <n v="1168"/>
    <s v="New Delhi"/>
    <x v="1"/>
    <s v="110063"/>
    <s v="IN"/>
    <x v="0"/>
    <s v="Unknown"/>
  </r>
  <r>
    <x v="103357"/>
    <d v="2022-06-14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90"/>
    <s v="IN"/>
    <x v="0"/>
    <s v="Easy Ship"/>
  </r>
  <r>
    <x v="103358"/>
    <d v="2022-06-14T00:00:00"/>
    <x v="2"/>
    <x v="1"/>
    <x v="1"/>
    <x v="0"/>
    <s v="Expedited"/>
    <x v="479"/>
    <s v="J0306-DR-M"/>
    <x v="3"/>
    <s v="M"/>
    <s v="B099P5P6Y2"/>
    <s v="Shipped"/>
    <n v="1"/>
    <s v="INR"/>
    <n v="791"/>
    <s v="Gurugram"/>
    <x v="10"/>
    <s v="122015"/>
    <s v="IN"/>
    <x v="0"/>
    <s v="Unknown"/>
  </r>
  <r>
    <x v="103359"/>
    <d v="2022-06-14T00:00:00"/>
    <x v="2"/>
    <x v="2"/>
    <x v="1"/>
    <x v="0"/>
    <s v="Expedited"/>
    <x v="1245"/>
    <s v="PJNE3445-KR-N-5XL"/>
    <x v="1"/>
    <s v="5XL"/>
    <s v="B09LD4MCZY"/>
    <s v="Unshipped"/>
    <n v="1"/>
    <s v="INR"/>
    <n v="925"/>
    <s v="Indore"/>
    <x v="16"/>
    <s v="452001"/>
    <s v="IN"/>
    <x v="0"/>
    <s v="Unknown"/>
  </r>
  <r>
    <x v="103360"/>
    <d v="2022-06-14T00:00:00"/>
    <x v="2"/>
    <x v="1"/>
    <x v="1"/>
    <x v="0"/>
    <s v="Expedited"/>
    <x v="42"/>
    <s v="J0344-TP-XS"/>
    <x v="2"/>
    <s v="XS"/>
    <s v="B0986XVY18"/>
    <s v="Shipped"/>
    <n v="1"/>
    <s v="INR"/>
    <n v="758"/>
    <s v="Mumbai"/>
    <x v="5"/>
    <s v="400104"/>
    <s v="IN"/>
    <x v="0"/>
    <s v="Unknown"/>
  </r>
  <r>
    <x v="103361"/>
    <d v="2022-06-14T00:00:00"/>
    <x v="2"/>
    <x v="0"/>
    <x v="0"/>
    <x v="0"/>
    <s v="Standard"/>
    <x v="71"/>
    <s v="JNE3659-TP-N-L"/>
    <x v="2"/>
    <s v="L"/>
    <s v="B08ZHT1PKK"/>
    <s v="Shipped"/>
    <n v="1"/>
    <s v="INR"/>
    <n v="493"/>
    <s v="Bengaluru"/>
    <x v="0"/>
    <s v="560037"/>
    <s v="IN"/>
    <x v="0"/>
    <s v="Easy Ship"/>
  </r>
  <r>
    <x v="103362"/>
    <d v="2022-06-14T00:00:00"/>
    <x v="2"/>
    <x v="1"/>
    <x v="1"/>
    <x v="0"/>
    <s v="Expedited"/>
    <x v="141"/>
    <s v="J0301-TP-XL"/>
    <x v="2"/>
    <s v="XL"/>
    <s v="B099S87FTK"/>
    <s v="Shipped"/>
    <n v="1"/>
    <s v="INR"/>
    <n v="693"/>
    <s v="Chennai"/>
    <x v="4"/>
    <s v="600016"/>
    <s v="IN"/>
    <x v="0"/>
    <s v="Unknown"/>
  </r>
  <r>
    <x v="103363"/>
    <d v="2022-06-14T00:00:00"/>
    <x v="2"/>
    <x v="0"/>
    <x v="0"/>
    <x v="0"/>
    <s v="Standard"/>
    <x v="32"/>
    <s v="JNE3652-TP-N-XXL"/>
    <x v="2"/>
    <s v="XXL"/>
    <s v="B08ZHHR63S"/>
    <s v="Shipped"/>
    <n v="1"/>
    <s v="INR"/>
    <n v="338"/>
    <s v="Ahmedabad"/>
    <x v="3"/>
    <s v="380007"/>
    <s v="IN"/>
    <x v="0"/>
    <s v="Easy Ship"/>
  </r>
  <r>
    <x v="103364"/>
    <d v="2022-06-14T00:00:00"/>
    <x v="2"/>
    <x v="0"/>
    <x v="0"/>
    <x v="0"/>
    <s v="Standard"/>
    <x v="8"/>
    <s v="SET319-KR-NP-M"/>
    <x v="0"/>
    <s v="M"/>
    <s v="B09KXVG37D"/>
    <s v="Shipped"/>
    <n v="1"/>
    <s v="INR"/>
    <n v="852"/>
    <s v="Mapusa"/>
    <x v="22"/>
    <s v="403507"/>
    <s v="IN"/>
    <x v="0"/>
    <s v="Easy Ship"/>
  </r>
  <r>
    <x v="103365"/>
    <d v="2022-06-14T00:00:00"/>
    <x v="2"/>
    <x v="1"/>
    <x v="1"/>
    <x v="0"/>
    <s v="Expedited"/>
    <x v="283"/>
    <s v="SET369-KR-NP-XL"/>
    <x v="0"/>
    <s v="XL"/>
    <s v="B09QJMG4VL"/>
    <s v="Shipped"/>
    <n v="1"/>
    <s v="INR"/>
    <n v="1399"/>
    <s v="Hodal"/>
    <x v="10"/>
    <s v="121106"/>
    <s v="IN"/>
    <x v="0"/>
    <s v="Unknown"/>
  </r>
  <r>
    <x v="103366"/>
    <d v="2022-06-14T00:00:00"/>
    <x v="2"/>
    <x v="2"/>
    <x v="1"/>
    <x v="0"/>
    <s v="Expedited"/>
    <x v="64"/>
    <s v="SET345-KR-NP-L"/>
    <x v="0"/>
    <s v="L"/>
    <s v="B09KXT4VG7"/>
    <s v="Unshipped"/>
    <n v="1"/>
    <s v="INR"/>
    <n v="635"/>
    <s v="Guntur"/>
    <x v="9"/>
    <s v="522003"/>
    <s v="IN"/>
    <x v="0"/>
    <s v="Unknown"/>
  </r>
  <r>
    <x v="103367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Palasa Kasibugga"/>
    <x v="9"/>
    <s v="532221"/>
    <s v="IN"/>
    <x v="0"/>
    <s v="Easy Ship"/>
  </r>
  <r>
    <x v="103368"/>
    <d v="2022-06-14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103"/>
    <s v="IN"/>
    <x v="0"/>
    <s v="Unknown"/>
  </r>
  <r>
    <x v="103369"/>
    <d v="2022-06-14T00:00:00"/>
    <x v="2"/>
    <x v="0"/>
    <x v="0"/>
    <x v="0"/>
    <s v="Standard"/>
    <x v="621"/>
    <s v="JNE3407-KR-XXL"/>
    <x v="1"/>
    <s v="XXL"/>
    <s v="B0893FS7QX"/>
    <s v="Shipped"/>
    <n v="1"/>
    <s v="INR"/>
    <n v="301"/>
    <s v="Visakhapatnam"/>
    <x v="9"/>
    <s v="530013"/>
    <s v="IN"/>
    <x v="0"/>
    <s v="Easy Ship"/>
  </r>
  <r>
    <x v="103370"/>
    <d v="2022-06-14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Hyderabad"/>
    <x v="2"/>
    <s v="500055"/>
    <s v="IN"/>
    <x v="0"/>
    <s v="Unknown"/>
  </r>
  <r>
    <x v="103371"/>
    <d v="2022-06-14T00:00:00"/>
    <x v="2"/>
    <x v="1"/>
    <x v="1"/>
    <x v="0"/>
    <s v="Expedited"/>
    <x v="172"/>
    <s v="SET203-KR-DPT-L"/>
    <x v="0"/>
    <s v="L"/>
    <s v="B08MYV6C3Y"/>
    <s v="Shipped"/>
    <n v="1"/>
    <s v="INR"/>
    <n v="416"/>
    <s v="Amethi"/>
    <x v="21"/>
    <s v="227405"/>
    <s v="IN"/>
    <x v="0"/>
    <s v="Unknown"/>
  </r>
  <r>
    <x v="103372"/>
    <d v="2022-06-14T00:00:00"/>
    <x v="2"/>
    <x v="2"/>
    <x v="1"/>
    <x v="0"/>
    <s v="Expedited"/>
    <x v="485"/>
    <s v="JNE3739-KR-XXXL"/>
    <x v="1"/>
    <s v="3XL"/>
    <s v="B099NPSHJ2"/>
    <s v="Unshipped"/>
    <n v="1"/>
    <s v="INR"/>
    <n v="431"/>
    <s v="Ahmedabad"/>
    <x v="3"/>
    <s v="380015"/>
    <s v="IN"/>
    <x v="0"/>
    <s v="Unknown"/>
  </r>
  <r>
    <x v="103373"/>
    <d v="2022-06-14T00:00:00"/>
    <x v="2"/>
    <x v="1"/>
    <x v="1"/>
    <x v="0"/>
    <s v="Expedited"/>
    <x v="831"/>
    <s v="JNE3676-TU-XS"/>
    <x v="2"/>
    <s v="XS"/>
    <s v="B09G6M8T9G"/>
    <s v="Shipped"/>
    <n v="1"/>
    <s v="INR"/>
    <n v="367"/>
    <s v="Mumbai"/>
    <x v="5"/>
    <s v="400022"/>
    <s v="IN"/>
    <x v="0"/>
    <s v="Unknown"/>
  </r>
  <r>
    <x v="103374"/>
    <d v="2022-06-14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Thane"/>
    <x v="5"/>
    <s v="400615"/>
    <s v="IN"/>
    <x v="0"/>
    <s v="Unknown"/>
  </r>
  <r>
    <x v="103375"/>
    <d v="2022-06-14T00:00:00"/>
    <x v="2"/>
    <x v="1"/>
    <x v="1"/>
    <x v="0"/>
    <s v="Expedited"/>
    <x v="34"/>
    <s v="J0230-SKD-XXL"/>
    <x v="0"/>
    <s v="XXL"/>
    <s v="B08XNGQCGM"/>
    <s v="Shipped"/>
    <n v="1"/>
    <s v="INR"/>
    <n v="1163"/>
    <s v="New Delhi"/>
    <x v="1"/>
    <s v="110068"/>
    <s v="IN"/>
    <x v="0"/>
    <s v="Unknown"/>
  </r>
  <r>
    <x v="103376"/>
    <d v="2022-06-14T00:00:00"/>
    <x v="2"/>
    <x v="1"/>
    <x v="1"/>
    <x v="0"/>
    <s v="Expedited"/>
    <x v="8"/>
    <s v="SET319-KR-NP-XXXL"/>
    <x v="0"/>
    <s v="3XL"/>
    <s v="B09KXW4WPW"/>
    <s v="Shipped"/>
    <n v="1"/>
    <s v="INR"/>
    <n v="852"/>
    <s v="Bengaluru"/>
    <x v="0"/>
    <s v="560064"/>
    <s v="IN"/>
    <x v="0"/>
    <s v="Unknown"/>
  </r>
  <r>
    <x v="103377"/>
    <d v="2022-06-14T00:00:00"/>
    <x v="2"/>
    <x v="0"/>
    <x v="0"/>
    <x v="0"/>
    <s v="Standard"/>
    <x v="893"/>
    <s v="JNE3701-KR-XXL"/>
    <x v="1"/>
    <s v="XXL"/>
    <s v="B094FPG9YS"/>
    <s v="Shipped"/>
    <n v="1"/>
    <s v="INR"/>
    <n v="333"/>
    <s v="Thiruvananthapuram"/>
    <x v="7"/>
    <s v="695005"/>
    <s v="IN"/>
    <x v="0"/>
    <s v="Easy Ship"/>
  </r>
  <r>
    <x v="103378"/>
    <d v="2022-06-14T00:00:00"/>
    <x v="2"/>
    <x v="1"/>
    <x v="1"/>
    <x v="0"/>
    <s v="Expedited"/>
    <x v="228"/>
    <s v="JNE3543-KR-XS"/>
    <x v="1"/>
    <s v="XS"/>
    <s v="B09HMNBMYC"/>
    <s v="Shipped"/>
    <n v="1"/>
    <s v="INR"/>
    <n v="357"/>
    <s v="Jaipur"/>
    <x v="13"/>
    <s v="302018"/>
    <s v="IN"/>
    <x v="0"/>
    <s v="Unknown"/>
  </r>
  <r>
    <x v="103379"/>
    <d v="2022-06-14T00:00:00"/>
    <x v="2"/>
    <x v="1"/>
    <x v="1"/>
    <x v="0"/>
    <s v="Expedited"/>
    <x v="399"/>
    <s v="MEN5001-KR-M"/>
    <x v="1"/>
    <s v="M"/>
    <s v="B08YYTH8N5"/>
    <s v="Shipped"/>
    <n v="1"/>
    <s v="INR"/>
    <n v="655"/>
    <s v="Hyderabad"/>
    <x v="2"/>
    <s v="500010"/>
    <s v="IN"/>
    <x v="0"/>
    <s v="Unknown"/>
  </r>
  <r>
    <x v="103380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68"/>
    <s v="IN"/>
    <x v="0"/>
    <s v="Unknown"/>
  </r>
  <r>
    <x v="103381"/>
    <d v="2022-06-14T00:00:00"/>
    <x v="2"/>
    <x v="1"/>
    <x v="1"/>
    <x v="0"/>
    <s v="Expedited"/>
    <x v="12"/>
    <s v="PJNE3399-KR-N-5XL"/>
    <x v="1"/>
    <s v="5XL"/>
    <s v="B09LD4YZCR"/>
    <s v="Shipped"/>
    <n v="1"/>
    <s v="INR"/>
    <n v="760"/>
    <s v="Chennai"/>
    <x v="4"/>
    <s v="600062"/>
    <s v="IN"/>
    <x v="0"/>
    <s v="Unknown"/>
  </r>
  <r>
    <x v="103382"/>
    <d v="2022-06-14T00:00:00"/>
    <x v="2"/>
    <x v="1"/>
    <x v="1"/>
    <x v="0"/>
    <s v="Expedited"/>
    <x v="426"/>
    <s v="JNE3744-TU-L"/>
    <x v="2"/>
    <s v="L"/>
    <s v="B0986XHFW4"/>
    <s v="Shipped"/>
    <n v="1"/>
    <s v="INR"/>
    <n v="690"/>
    <s v="Mumbai"/>
    <x v="5"/>
    <s v="400002"/>
    <s v="IN"/>
    <x v="0"/>
    <s v="Unknown"/>
  </r>
  <r>
    <x v="103383"/>
    <d v="2022-06-14T00:00:00"/>
    <x v="2"/>
    <x v="1"/>
    <x v="1"/>
    <x v="0"/>
    <s v="Expedited"/>
    <x v="544"/>
    <s v="J0189-TP-M"/>
    <x v="2"/>
    <s v="M"/>
    <s v="B08N4XBFTB"/>
    <s v="Shipped"/>
    <n v="1"/>
    <s v="INR"/>
    <n v="317"/>
    <s v="Bengaluru"/>
    <x v="0"/>
    <s v="560004"/>
    <s v="IN"/>
    <x v="0"/>
    <s v="Unknown"/>
  </r>
  <r>
    <x v="103384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Hyderabad"/>
    <x v="2"/>
    <s v="500034"/>
    <s v="IN"/>
    <x v="0"/>
    <s v="Unknown"/>
  </r>
  <r>
    <x v="103385"/>
    <d v="2022-06-14T00:00:00"/>
    <x v="2"/>
    <x v="2"/>
    <x v="1"/>
    <x v="0"/>
    <s v="Expedited"/>
    <x v="439"/>
    <s v="J0013-SKD-XS"/>
    <x v="0"/>
    <s v="XS"/>
    <s v="B08CMXXV2J"/>
    <s v="Unshipped"/>
    <n v="1"/>
    <s v="INR"/>
    <n v="1018"/>
    <s v="Uppala"/>
    <x v="7"/>
    <s v="671322"/>
    <s v="IN"/>
    <x v="0"/>
    <s v="Unknown"/>
  </r>
  <r>
    <x v="103386"/>
    <d v="2022-06-14T00:00:00"/>
    <x v="2"/>
    <x v="2"/>
    <x v="1"/>
    <x v="0"/>
    <s v="Expedited"/>
    <x v="64"/>
    <s v="SET345-KR-NP-L"/>
    <x v="0"/>
    <s v="L"/>
    <s v="B09KXT4VG7"/>
    <s v="Cancelled"/>
    <n v="0"/>
    <s v="INR"/>
    <n v="0"/>
    <s v="Patna"/>
    <x v="14"/>
    <s v="800020"/>
    <s v="IN"/>
    <x v="0"/>
    <s v="Unknown"/>
  </r>
  <r>
    <x v="103387"/>
    <d v="2022-06-14T00:00:00"/>
    <x v="2"/>
    <x v="2"/>
    <x v="1"/>
    <x v="0"/>
    <s v="Expedited"/>
    <x v="1015"/>
    <s v="SET338-KR-NP-XXL"/>
    <x v="0"/>
    <s v="XXL"/>
    <s v="B09TZV4J5S"/>
    <s v="Unshipped"/>
    <n v="1"/>
    <s v="INR"/>
    <n v="999"/>
    <s v="Tenkasi"/>
    <x v="4"/>
    <s v="627811"/>
    <s v="IN"/>
    <x v="0"/>
    <s v="Unknown"/>
  </r>
  <r>
    <x v="103388"/>
    <d v="2022-06-14T00:00:00"/>
    <x v="2"/>
    <x v="1"/>
    <x v="1"/>
    <x v="0"/>
    <s v="Expedited"/>
    <x v="240"/>
    <s v="JNE3800-KR-XS"/>
    <x v="3"/>
    <s v="XS"/>
    <s v="B09SDXPHNC"/>
    <s v="Shipped"/>
    <n v="1"/>
    <s v="INR"/>
    <n v="735"/>
    <s v="Bengaluru"/>
    <x v="0"/>
    <s v="560103"/>
    <s v="IN"/>
    <x v="0"/>
    <s v="Unknown"/>
  </r>
  <r>
    <x v="103389"/>
    <d v="2022-06-14T00:00:00"/>
    <x v="2"/>
    <x v="0"/>
    <x v="0"/>
    <x v="0"/>
    <s v="Standard"/>
    <x v="86"/>
    <s v="JNE3797-KR-A-XS"/>
    <x v="3"/>
    <s v="XS"/>
    <s v="B09TH43SGS"/>
    <s v="Shipped"/>
    <n v="1"/>
    <s v="INR"/>
    <n v="771"/>
    <s v="Hyderabad"/>
    <x v="2"/>
    <s v="500006"/>
    <s v="IN"/>
    <x v="0"/>
    <s v="Easy Ship"/>
  </r>
  <r>
    <x v="103390"/>
    <d v="2022-06-14T00:00:00"/>
    <x v="2"/>
    <x v="2"/>
    <x v="1"/>
    <x v="0"/>
    <s v="Expedited"/>
    <x v="509"/>
    <s v="J0201-TP-XL"/>
    <x v="2"/>
    <s v="XL"/>
    <s v="B0965LTYBS"/>
    <s v="Unshipped"/>
    <n v="1"/>
    <s v="INR"/>
    <n v="625"/>
    <s v="Bengaluru"/>
    <x v="0"/>
    <s v="560061"/>
    <s v="IN"/>
    <x v="0"/>
    <s v="Unknown"/>
  </r>
  <r>
    <x v="103391"/>
    <d v="2022-06-14T00:00:00"/>
    <x v="2"/>
    <x v="2"/>
    <x v="1"/>
    <x v="0"/>
    <s v="Expedited"/>
    <x v="63"/>
    <s v="SET187-KR-DH-M"/>
    <x v="0"/>
    <s v="M"/>
    <s v="B08B412RJH"/>
    <s v="Cancelled"/>
    <n v="0"/>
    <s v="INR"/>
    <n v="0"/>
    <s v="Loni Kalbhor"/>
    <x v="5"/>
    <s v="412201"/>
    <s v="IN"/>
    <x v="0"/>
    <s v="Unknown"/>
  </r>
  <r>
    <x v="103392"/>
    <d v="2022-06-14T00:00:00"/>
    <x v="2"/>
    <x v="1"/>
    <x v="1"/>
    <x v="0"/>
    <s v="Expedited"/>
    <x v="1289"/>
    <s v="SET301-KR-PP-L"/>
    <x v="0"/>
    <s v="L"/>
    <s v="B09KXW7V5R"/>
    <s v="Shipped"/>
    <n v="1"/>
    <s v="INR"/>
    <n v="833"/>
    <s v="Pathankot"/>
    <x v="12"/>
    <s v="145001"/>
    <s v="IN"/>
    <x v="0"/>
    <s v="Unknown"/>
  </r>
  <r>
    <x v="103393"/>
    <d v="2022-06-14T00:00:00"/>
    <x v="2"/>
    <x v="0"/>
    <x v="0"/>
    <x v="0"/>
    <s v="Standard"/>
    <x v="150"/>
    <s v="JNE3468-KR-XXL"/>
    <x v="1"/>
    <s v="XXL"/>
    <s v="B08RP3TP66"/>
    <s v="Shipped"/>
    <n v="1"/>
    <s v="INR"/>
    <n v="387"/>
    <s v="Jaunpur"/>
    <x v="21"/>
    <s v="222001"/>
    <s v="IN"/>
    <x v="0"/>
    <s v="Easy Ship"/>
  </r>
  <r>
    <x v="103394"/>
    <d v="2022-06-14T00:00:00"/>
    <x v="2"/>
    <x v="1"/>
    <x v="1"/>
    <x v="0"/>
    <s v="Expedited"/>
    <x v="199"/>
    <s v="MEN5021-KR-M"/>
    <x v="1"/>
    <s v="M"/>
    <s v="B08YYQRS7M"/>
    <s v="Shipped"/>
    <n v="1"/>
    <s v="INR"/>
    <n v="754"/>
    <s v="Hyderabad"/>
    <x v="2"/>
    <s v="500081"/>
    <s v="IN"/>
    <x v="0"/>
    <s v="Unknown"/>
  </r>
  <r>
    <x v="103395"/>
    <d v="2022-06-14T00:00:00"/>
    <x v="2"/>
    <x v="1"/>
    <x v="1"/>
    <x v="0"/>
    <s v="Expedited"/>
    <x v="220"/>
    <s v="J0349-SET-L"/>
    <x v="0"/>
    <s v="L"/>
    <s v="B099NMQR6C"/>
    <s v="Shipped"/>
    <n v="1"/>
    <s v="INR"/>
    <n v="845"/>
    <s v="Srinagar"/>
    <x v="19"/>
    <s v="190008"/>
    <s v="IN"/>
    <x v="0"/>
    <s v="Unknown"/>
  </r>
  <r>
    <x v="103396"/>
    <d v="2022-06-14T00:00:00"/>
    <x v="2"/>
    <x v="2"/>
    <x v="0"/>
    <x v="0"/>
    <s v="Standard"/>
    <x v="812"/>
    <s v="JNE3669-TU-XXL"/>
    <x v="2"/>
    <s v="XXL"/>
    <s v="B09B3GVP53"/>
    <s v="Unknown"/>
    <n v="0"/>
    <s v="INR"/>
    <n v="466.67"/>
    <s v="Ghaziabad"/>
    <x v="21"/>
    <s v="201009"/>
    <s v="IN"/>
    <x v="0"/>
    <s v="Easy Ship"/>
  </r>
  <r>
    <x v="103397"/>
    <d v="2022-06-14T00:00:00"/>
    <x v="2"/>
    <x v="1"/>
    <x v="1"/>
    <x v="0"/>
    <s v="Expedited"/>
    <x v="203"/>
    <s v="SET320-KR-NP-XXL"/>
    <x v="0"/>
    <s v="XXL"/>
    <s v="B09RKF9X23"/>
    <s v="Shipped"/>
    <n v="1"/>
    <s v="INR"/>
    <n v="852"/>
    <s v="Gwalior"/>
    <x v="16"/>
    <s v="474001"/>
    <s v="IN"/>
    <x v="0"/>
    <s v="Unknown"/>
  </r>
  <r>
    <x v="103398"/>
    <d v="2022-06-14T00:00:00"/>
    <x v="2"/>
    <x v="0"/>
    <x v="0"/>
    <x v="0"/>
    <s v="Standard"/>
    <x v="585"/>
    <s v="JNE3822-KR-L"/>
    <x v="1"/>
    <s v="L"/>
    <s v="B09LTZR8MC"/>
    <s v="Shipped"/>
    <n v="1"/>
    <s v="INR"/>
    <n v="449"/>
    <s v="Khodiyar, Ahmedabad"/>
    <x v="3"/>
    <s v="382421"/>
    <s v="IN"/>
    <x v="0"/>
    <s v="Easy Ship"/>
  </r>
  <r>
    <x v="103399"/>
    <d v="2022-06-14T00:00:00"/>
    <x v="2"/>
    <x v="1"/>
    <x v="1"/>
    <x v="0"/>
    <s v="Expedited"/>
    <x v="629"/>
    <s v="JNE3487-KR-L"/>
    <x v="1"/>
    <s v="L"/>
    <s v="B08RP29G54"/>
    <s v="Shipped"/>
    <n v="1"/>
    <s v="INR"/>
    <n v="345"/>
    <s v="Thirupuvanam Sivaganga District"/>
    <x v="4"/>
    <s v="630611"/>
    <s v="IN"/>
    <x v="0"/>
    <s v="Unknown"/>
  </r>
  <r>
    <x v="103400"/>
    <d v="2022-06-14T00:00:00"/>
    <x v="2"/>
    <x v="1"/>
    <x v="1"/>
    <x v="0"/>
    <s v="Expedited"/>
    <x v="134"/>
    <s v="JNE3634-KR-XL"/>
    <x v="1"/>
    <s v="XL"/>
    <s v="B097ZZLC2X"/>
    <s v="Shipped"/>
    <n v="1"/>
    <s v="INR"/>
    <n v="521"/>
    <s v="Faridabad"/>
    <x v="10"/>
    <s v="121002"/>
    <s v="IN"/>
    <x v="0"/>
    <s v="Unknown"/>
  </r>
  <r>
    <x v="103401"/>
    <d v="2022-06-14T00:00:00"/>
    <x v="2"/>
    <x v="1"/>
    <x v="1"/>
    <x v="0"/>
    <s v="Expedited"/>
    <x v="529"/>
    <s v="SET413-KR-NP-M"/>
    <x v="0"/>
    <s v="M"/>
    <s v="B09RKCSH3D"/>
    <s v="Shipped"/>
    <n v="1"/>
    <s v="INR"/>
    <n v="721"/>
    <s v="Noida"/>
    <x v="21"/>
    <s v="201303"/>
    <s v="IN"/>
    <x v="0"/>
    <s v="Unknown"/>
  </r>
  <r>
    <x v="103402"/>
    <d v="2022-06-14T00:00:00"/>
    <x v="2"/>
    <x v="1"/>
    <x v="1"/>
    <x v="0"/>
    <s v="Expedited"/>
    <x v="318"/>
    <s v="SET340-KR-NP-S"/>
    <x v="0"/>
    <s v="S"/>
    <s v="B09RKDRDRJ"/>
    <s v="Shipped"/>
    <n v="1"/>
    <s v="INR"/>
    <n v="799"/>
    <s v="Mumbai"/>
    <x v="5"/>
    <s v="400082"/>
    <s v="IN"/>
    <x v="0"/>
    <s v="Unknown"/>
  </r>
  <r>
    <x v="103403"/>
    <d v="2022-06-14T00:00:00"/>
    <x v="2"/>
    <x v="1"/>
    <x v="1"/>
    <x v="0"/>
    <s v="Expedited"/>
    <x v="949"/>
    <s v="JNE3459-KR-S"/>
    <x v="1"/>
    <s v="S"/>
    <s v="B08BFW22DK"/>
    <s v="Shipped"/>
    <n v="1"/>
    <s v="INR"/>
    <n v="399"/>
    <s v="Hyderabad"/>
    <x v="2"/>
    <s v="500029"/>
    <s v="IN"/>
    <x v="0"/>
    <s v="Unknown"/>
  </r>
  <r>
    <x v="103404"/>
    <d v="2022-06-1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012"/>
    <s v="IN"/>
    <x v="0"/>
    <s v="Unknown"/>
  </r>
  <r>
    <x v="103405"/>
    <d v="2022-06-14T00:00:00"/>
    <x v="2"/>
    <x v="2"/>
    <x v="0"/>
    <x v="0"/>
    <s v="Standard"/>
    <x v="893"/>
    <s v="JNE3701-KR-XXL"/>
    <x v="1"/>
    <s v="XXL"/>
    <s v="B094FPG9YS"/>
    <s v="Unknown"/>
    <n v="0"/>
    <s v="INR"/>
    <n v="317.14"/>
    <s v="Thiruvananthapuram"/>
    <x v="7"/>
    <s v="695005"/>
    <s v="IN"/>
    <x v="0"/>
    <s v="Easy Ship"/>
  </r>
  <r>
    <x v="103406"/>
    <d v="2022-06-14T00:00:00"/>
    <x v="2"/>
    <x v="1"/>
    <x v="1"/>
    <x v="0"/>
    <s v="Expedited"/>
    <x v="661"/>
    <s v="JNE3756-KR-XXL"/>
    <x v="1"/>
    <s v="XXL"/>
    <s v="B099NMY9CB"/>
    <s v="Shipped"/>
    <n v="1"/>
    <s v="INR"/>
    <n v="487"/>
    <s v="Visakhapatnam"/>
    <x v="9"/>
    <s v="530013"/>
    <s v="IN"/>
    <x v="0"/>
    <s v="Unknown"/>
  </r>
  <r>
    <x v="103407"/>
    <d v="2022-06-14T00:00:00"/>
    <x v="2"/>
    <x v="1"/>
    <x v="1"/>
    <x v="0"/>
    <s v="Expedited"/>
    <x v="13"/>
    <s v="JNE3440-KR-N-S"/>
    <x v="1"/>
    <s v="S"/>
    <s v="B081X5WHHT"/>
    <s v="Shipped"/>
    <n v="1"/>
    <s v="INR"/>
    <n v="435"/>
    <s v="Nagpur"/>
    <x v="5"/>
    <s v="440030"/>
    <s v="IN"/>
    <x v="0"/>
    <s v="Unknown"/>
  </r>
  <r>
    <x v="103408"/>
    <d v="2022-06-14T00:00:00"/>
    <x v="2"/>
    <x v="2"/>
    <x v="1"/>
    <x v="0"/>
    <s v="Expedited"/>
    <x v="72"/>
    <s v="SET324-KR-NP-XS"/>
    <x v="0"/>
    <s v="XS"/>
    <s v="B09NQ4DD29"/>
    <s v="Unshipped"/>
    <n v="1"/>
    <s v="INR"/>
    <n v="635"/>
    <s v="Gonda"/>
    <x v="21"/>
    <s v="271001"/>
    <s v="IN"/>
    <x v="0"/>
    <s v="Unknown"/>
  </r>
  <r>
    <x v="103409"/>
    <d v="2022-06-14T00:00:00"/>
    <x v="2"/>
    <x v="2"/>
    <x v="0"/>
    <x v="0"/>
    <s v="Standard"/>
    <x v="86"/>
    <s v="JNE3797-KR-A-XS"/>
    <x v="3"/>
    <s v="XS"/>
    <s v="B09TH43SGS"/>
    <s v="Unknown"/>
    <n v="0"/>
    <s v="INR"/>
    <n v="0"/>
    <s v="Siddipet"/>
    <x v="2"/>
    <s v="502103"/>
    <s v="IN"/>
    <x v="0"/>
    <s v="Easy Ship"/>
  </r>
  <r>
    <x v="103410"/>
    <d v="2022-06-14T00:00:00"/>
    <x v="2"/>
    <x v="0"/>
    <x v="0"/>
    <x v="0"/>
    <s v="Standard"/>
    <x v="1176"/>
    <s v="J0389-TP-XL"/>
    <x v="2"/>
    <s v="XL"/>
    <s v="B09YP18KJQ"/>
    <s v="Shipped"/>
    <n v="1"/>
    <s v="INR"/>
    <n v="665"/>
    <s v="Singrauli"/>
    <x v="16"/>
    <s v="486888"/>
    <s v="IN"/>
    <x v="0"/>
    <s v="Easy Ship"/>
  </r>
  <r>
    <x v="103411"/>
    <d v="2022-06-14T00:00:00"/>
    <x v="2"/>
    <x v="0"/>
    <x v="0"/>
    <x v="0"/>
    <s v="Standard"/>
    <x v="790"/>
    <s v="JNE3261-KR-XS"/>
    <x v="1"/>
    <s v="XS"/>
    <s v="B07R51QXZD"/>
    <s v="Shipped"/>
    <n v="1"/>
    <s v="INR"/>
    <n v="376"/>
    <s v="Indore"/>
    <x v="16"/>
    <s v="453001"/>
    <s v="IN"/>
    <x v="0"/>
    <s v="Easy Ship"/>
  </r>
  <r>
    <x v="103412"/>
    <d v="2022-06-14T00:00:00"/>
    <x v="2"/>
    <x v="1"/>
    <x v="1"/>
    <x v="0"/>
    <s v="Expedited"/>
    <x v="41"/>
    <s v="NW013-ST-SR-XS"/>
    <x v="0"/>
    <s v="XS"/>
    <s v="B0928XYB8Q"/>
    <s v="Shipped"/>
    <n v="1"/>
    <s v="INR"/>
    <n v="475"/>
    <s v="South 24 Parganas"/>
    <x v="17"/>
    <s v="743330"/>
    <s v="IN"/>
    <x v="0"/>
    <s v="Unknown"/>
  </r>
  <r>
    <x v="103413"/>
    <d v="2022-06-14T00:00:00"/>
    <x v="2"/>
    <x v="2"/>
    <x v="1"/>
    <x v="0"/>
    <s v="Expedited"/>
    <x v="370"/>
    <s v="PJNE3291-KR-5XL"/>
    <x v="1"/>
    <s v="5XL"/>
    <s v="B09PDMYX2R"/>
    <s v="Cancelled"/>
    <n v="0"/>
    <s v="INR"/>
    <n v="0"/>
    <s v="Adalaj"/>
    <x v="3"/>
    <s v="382421"/>
    <s v="IN"/>
    <x v="0"/>
    <s v="Unknown"/>
  </r>
  <r>
    <x v="103414"/>
    <d v="2022-06-14T00:00:00"/>
    <x v="2"/>
    <x v="1"/>
    <x v="1"/>
    <x v="0"/>
    <s v="Expedited"/>
    <x v="309"/>
    <s v="JNE3618-KR-XXXL"/>
    <x v="1"/>
    <s v="3XL"/>
    <s v="B091Q8D5D3"/>
    <s v="Shipped"/>
    <n v="1"/>
    <s v="INR"/>
    <n v="399"/>
    <s v="Balangir"/>
    <x v="11"/>
    <s v="767001"/>
    <s v="IN"/>
    <x v="0"/>
    <s v="Unknown"/>
  </r>
  <r>
    <x v="103415"/>
    <d v="2022-06-14T00:00:00"/>
    <x v="2"/>
    <x v="1"/>
    <x v="1"/>
    <x v="0"/>
    <s v="Expedited"/>
    <x v="172"/>
    <s v="SET203-KR-DPT-XL"/>
    <x v="0"/>
    <s v="XL"/>
    <s v="B08MYRR1ZW"/>
    <s v="Shipped"/>
    <n v="1"/>
    <s v="INR"/>
    <n v="416"/>
    <s v="Nellore"/>
    <x v="9"/>
    <s v="524001"/>
    <s v="IN"/>
    <x v="0"/>
    <s v="Unknown"/>
  </r>
  <r>
    <x v="103416"/>
    <d v="2022-06-14T00:00:00"/>
    <x v="2"/>
    <x v="1"/>
    <x v="1"/>
    <x v="0"/>
    <s v="Expedited"/>
    <x v="748"/>
    <s v="JNE3628-KR-XXXL"/>
    <x v="1"/>
    <s v="3XL"/>
    <s v="B09HMXWMRR"/>
    <s v="Shipped"/>
    <n v="1"/>
    <s v="INR"/>
    <n v="487"/>
    <s v="Pune"/>
    <x v="5"/>
    <s v="411038"/>
    <s v="IN"/>
    <x v="0"/>
    <s v="Unknown"/>
  </r>
  <r>
    <x v="103417"/>
    <d v="2022-06-14T00:00:00"/>
    <x v="2"/>
    <x v="2"/>
    <x v="1"/>
    <x v="0"/>
    <s v="Expedited"/>
    <x v="34"/>
    <s v="J0230-SKD-XS"/>
    <x v="0"/>
    <s v="XS"/>
    <s v="B08XNHXSFZ"/>
    <s v="Cancelled"/>
    <n v="0"/>
    <s v="INR"/>
    <n v="0"/>
    <s v="Mangaluru"/>
    <x v="0"/>
    <s v="575005"/>
    <s v="IN"/>
    <x v="0"/>
    <s v="Unknown"/>
  </r>
  <r>
    <x v="103418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70"/>
    <s v="IN"/>
    <x v="0"/>
    <s v="Unknown"/>
  </r>
  <r>
    <x v="103419"/>
    <d v="2022-06-14T00:00:00"/>
    <x v="2"/>
    <x v="1"/>
    <x v="1"/>
    <x v="0"/>
    <s v="Expedited"/>
    <x v="429"/>
    <s v="NW012-TP-PJ-XL"/>
    <x v="0"/>
    <s v="XL"/>
    <s v="B0922TK8CF"/>
    <s v="Shipped"/>
    <n v="1"/>
    <s v="INR"/>
    <n v="521"/>
    <s v="Bengaluru"/>
    <x v="0"/>
    <s v="560068"/>
    <s v="IN"/>
    <x v="0"/>
    <s v="Unknown"/>
  </r>
  <r>
    <x v="103420"/>
    <d v="2022-06-14T00:00:00"/>
    <x v="2"/>
    <x v="1"/>
    <x v="1"/>
    <x v="0"/>
    <s v="Expedited"/>
    <x v="769"/>
    <s v="J0028-KR-XS"/>
    <x v="1"/>
    <s v="XS"/>
    <s v="B0894X6ZR7"/>
    <s v="Shipped"/>
    <n v="1"/>
    <s v="INR"/>
    <n v="318"/>
    <s v="Tadpatri"/>
    <x v="9"/>
    <s v="515411"/>
    <s v="IN"/>
    <x v="0"/>
    <s v="Unknown"/>
  </r>
  <r>
    <x v="103421"/>
    <d v="2022-06-14T00:00:00"/>
    <x v="2"/>
    <x v="1"/>
    <x v="1"/>
    <x v="0"/>
    <s v="Expedited"/>
    <x v="89"/>
    <s v="SET348-KR-NP-XL"/>
    <x v="0"/>
    <s v="XL"/>
    <s v="B09QJ68QLV"/>
    <s v="Shipped"/>
    <n v="1"/>
    <s v="INR"/>
    <n v="899"/>
    <s v="New Delhi"/>
    <x v="1"/>
    <s v="110045"/>
    <s v="IN"/>
    <x v="0"/>
    <s v="Unknown"/>
  </r>
  <r>
    <x v="103422"/>
    <d v="2022-06-14T00:00:00"/>
    <x v="2"/>
    <x v="2"/>
    <x v="1"/>
    <x v="0"/>
    <s v="Expedited"/>
    <x v="893"/>
    <s v="JNE3701-KR-XXL"/>
    <x v="1"/>
    <s v="XXL"/>
    <s v="B094FPG9YS"/>
    <s v="Unshipped"/>
    <n v="1"/>
    <s v="INR"/>
    <n v="333"/>
    <s v="Thiruvananthapuram"/>
    <x v="7"/>
    <s v="695005"/>
    <s v="IN"/>
    <x v="0"/>
    <s v="Unknown"/>
  </r>
  <r>
    <x v="103423"/>
    <d v="2022-06-14T00:00:00"/>
    <x v="2"/>
    <x v="1"/>
    <x v="1"/>
    <x v="0"/>
    <s v="Expedited"/>
    <x v="371"/>
    <s v="JNE3783-KR-M"/>
    <x v="1"/>
    <s v="M"/>
    <s v="B09K3T5S4C"/>
    <s v="Shipped"/>
    <n v="1"/>
    <s v="INR"/>
    <n v="517"/>
    <s v="Pimpri Chinchwad"/>
    <x v="5"/>
    <s v="411018"/>
    <s v="IN"/>
    <x v="0"/>
    <s v="Unknown"/>
  </r>
  <r>
    <x v="103424"/>
    <d v="2022-06-14T00:00:00"/>
    <x v="2"/>
    <x v="1"/>
    <x v="1"/>
    <x v="0"/>
    <s v="Expedited"/>
    <x v="6"/>
    <s v="JNE3396-KR-XL"/>
    <x v="1"/>
    <s v="XL"/>
    <s v="B083ZZGZBV"/>
    <s v="Shipped"/>
    <n v="1"/>
    <s v="INR"/>
    <n v="458"/>
    <s v="Bengaluru"/>
    <x v="0"/>
    <s v="560072"/>
    <s v="IN"/>
    <x v="0"/>
    <s v="Unknown"/>
  </r>
  <r>
    <x v="103425"/>
    <d v="2022-06-14T00:00:00"/>
    <x v="2"/>
    <x v="2"/>
    <x v="0"/>
    <x v="0"/>
    <s v="Standard"/>
    <x v="86"/>
    <s v="JNE3797-KR-XXXL"/>
    <x v="3"/>
    <s v="3XL"/>
    <s v="B09SDY4VDC"/>
    <s v="Unknown"/>
    <n v="0"/>
    <s v="INR"/>
    <n v="734.29"/>
    <s v="Indore"/>
    <x v="16"/>
    <s v="452001"/>
    <s v="IN"/>
    <x v="0"/>
    <s v="Easy Ship"/>
  </r>
  <r>
    <x v="103426"/>
    <d v="2022-06-14T00:00:00"/>
    <x v="2"/>
    <x v="1"/>
    <x v="1"/>
    <x v="0"/>
    <s v="Expedited"/>
    <x v="605"/>
    <s v="SET350-KR-NP-S"/>
    <x v="0"/>
    <s v="S"/>
    <s v="B09RKCWL9Z"/>
    <s v="Shipped"/>
    <n v="1"/>
    <s v="INR"/>
    <n v="1122"/>
    <s v="Bhuj"/>
    <x v="3"/>
    <s v="370001"/>
    <s v="IN"/>
    <x v="0"/>
    <s v="Unknown"/>
  </r>
  <r>
    <x v="103427"/>
    <d v="2022-06-14T00:00:00"/>
    <x v="2"/>
    <x v="0"/>
    <x v="0"/>
    <x v="0"/>
    <s v="Standard"/>
    <x v="150"/>
    <s v="JNE3468-KR-XL"/>
    <x v="1"/>
    <s v="XL"/>
    <s v="B08RP67NGB"/>
    <s v="Shipped"/>
    <n v="1"/>
    <s v="INR"/>
    <n v="387"/>
    <s v="Bahraich"/>
    <x v="21"/>
    <s v="271801"/>
    <s v="IN"/>
    <x v="0"/>
    <s v="Easy Ship"/>
  </r>
  <r>
    <x v="103428"/>
    <d v="2022-06-14T00:00:00"/>
    <x v="2"/>
    <x v="1"/>
    <x v="1"/>
    <x v="0"/>
    <s v="Expedited"/>
    <x v="5"/>
    <s v="J0117-TP-XL"/>
    <x v="2"/>
    <s v="XL"/>
    <s v="B08N4H7B3Y"/>
    <s v="Shipped"/>
    <n v="1"/>
    <s v="INR"/>
    <n v="545"/>
    <s v="Faridabad"/>
    <x v="10"/>
    <s v="121003"/>
    <s v="IN"/>
    <x v="0"/>
    <s v="Unknown"/>
  </r>
  <r>
    <x v="103429"/>
    <d v="2022-06-14T00:00:00"/>
    <x v="2"/>
    <x v="0"/>
    <x v="0"/>
    <x v="0"/>
    <s v="Standard"/>
    <x v="439"/>
    <s v="J0013-SKD-XXXL"/>
    <x v="0"/>
    <s v="3XL"/>
    <s v="B08CN3P4HX"/>
    <s v="Shipped"/>
    <n v="1"/>
    <s v="INR"/>
    <n v="1018"/>
    <s v="Bengaluru"/>
    <x v="0"/>
    <s v="560064"/>
    <s v="IN"/>
    <x v="0"/>
    <s v="Easy Ship"/>
  </r>
  <r>
    <x v="103430"/>
    <d v="2022-06-14T00:00:00"/>
    <x v="2"/>
    <x v="0"/>
    <x v="0"/>
    <x v="0"/>
    <s v="Standard"/>
    <x v="136"/>
    <s v="JNE3721-KR-XL"/>
    <x v="1"/>
    <s v="XL"/>
    <s v="B099FDMD6T"/>
    <s v="Shipped"/>
    <n v="1"/>
    <s v="INR"/>
    <n v="292"/>
    <s v="Zirakpur"/>
    <x v="12"/>
    <s v="140603"/>
    <s v="IN"/>
    <x v="0"/>
    <s v="Easy Ship"/>
  </r>
  <r>
    <x v="103431"/>
    <d v="2022-06-14T00:00:00"/>
    <x v="2"/>
    <x v="1"/>
    <x v="1"/>
    <x v="0"/>
    <s v="Expedited"/>
    <x v="153"/>
    <s v="JNE3463-KR-XS"/>
    <x v="1"/>
    <s v="XS"/>
    <s v="B08RP216N4"/>
    <s v="Shipped"/>
    <n v="1"/>
    <s v="INR"/>
    <n v="568"/>
    <s v="Nandurbar"/>
    <x v="5"/>
    <s v="425412"/>
    <s v="IN"/>
    <x v="0"/>
    <s v="Unknown"/>
  </r>
  <r>
    <x v="103432"/>
    <d v="2022-06-14T00:00:00"/>
    <x v="2"/>
    <x v="0"/>
    <x v="0"/>
    <x v="0"/>
    <s v="Standard"/>
    <x v="899"/>
    <s v="J0101-DR-XXL"/>
    <x v="5"/>
    <s v="XXL"/>
    <s v="B08VRMD8TQ"/>
    <s v="Shipped"/>
    <n v="1"/>
    <s v="INR"/>
    <n v="777"/>
    <s v="Gurugram"/>
    <x v="10"/>
    <s v="122011"/>
    <s v="IN"/>
    <x v="0"/>
    <s v="Easy Ship"/>
  </r>
  <r>
    <x v="103433"/>
    <d v="2022-06-14T00:00:00"/>
    <x v="2"/>
    <x v="0"/>
    <x v="0"/>
    <x v="0"/>
    <s v="Standard"/>
    <x v="596"/>
    <s v="J0379-SKD-L"/>
    <x v="0"/>
    <s v="L"/>
    <s v="B09M6WZX2J"/>
    <s v="Shipped"/>
    <n v="1"/>
    <s v="INR"/>
    <n v="1301"/>
    <s v="Udaipur"/>
    <x v="13"/>
    <s v="313001"/>
    <s v="IN"/>
    <x v="0"/>
    <s v="Easy Ship"/>
  </r>
  <r>
    <x v="103434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Palai"/>
    <x v="7"/>
    <s v="686574"/>
    <s v="IN"/>
    <x v="0"/>
    <s v="Unknown"/>
  </r>
  <r>
    <x v="103435"/>
    <d v="2022-06-14T00:00:00"/>
    <x v="2"/>
    <x v="1"/>
    <x v="1"/>
    <x v="0"/>
    <s v="Expedited"/>
    <x v="83"/>
    <s v="JNE3614-KR-S"/>
    <x v="1"/>
    <s v="S"/>
    <s v="B09812PZ52"/>
    <s v="Shipped"/>
    <n v="1"/>
    <s v="INR"/>
    <n v="459"/>
    <s v="Shankarpuri ,Gwalior ,Morar"/>
    <x v="16"/>
    <s v="474006"/>
    <s v="IN"/>
    <x v="0"/>
    <s v="Unknown"/>
  </r>
  <r>
    <x v="103436"/>
    <d v="2022-06-14T00:00:00"/>
    <x v="2"/>
    <x v="1"/>
    <x v="1"/>
    <x v="0"/>
    <s v="Expedited"/>
    <x v="554"/>
    <s v="JNE3887-KR-XL"/>
    <x v="1"/>
    <s v="XL"/>
    <s v="B09TZVXQ1J"/>
    <s v="Shipped"/>
    <n v="1"/>
    <s v="INR"/>
    <n v="526"/>
    <s v="Keshorai Patan District Bundi"/>
    <x v="13"/>
    <s v="323601"/>
    <s v="IN"/>
    <x v="0"/>
    <s v="Unknown"/>
  </r>
  <r>
    <x v="103437"/>
    <d v="2022-06-14T00:00:00"/>
    <x v="2"/>
    <x v="2"/>
    <x v="1"/>
    <x v="0"/>
    <s v="Expedited"/>
    <x v="73"/>
    <s v="J0008-SKD-XL"/>
    <x v="0"/>
    <s v="XL"/>
    <s v="B0894X711G"/>
    <s v="Unshipped"/>
    <n v="1"/>
    <s v="INR"/>
    <n v="1075"/>
    <s v="Gurugram"/>
    <x v="10"/>
    <s v="122001"/>
    <s v="IN"/>
    <x v="0"/>
    <s v="Unknown"/>
  </r>
  <r>
    <x v="103438"/>
    <d v="2022-06-14T00:00:00"/>
    <x v="2"/>
    <x v="1"/>
    <x v="1"/>
    <x v="0"/>
    <s v="Expedited"/>
    <x v="59"/>
    <s v="JNE3697-KR-XXL"/>
    <x v="1"/>
    <s v="XXL"/>
    <s v="B098133PV5"/>
    <s v="Shipped"/>
    <n v="1"/>
    <s v="INR"/>
    <n v="486"/>
    <s v="Aizawl"/>
    <x v="32"/>
    <s v="796001"/>
    <s v="IN"/>
    <x v="0"/>
    <s v="Unknown"/>
  </r>
  <r>
    <x v="103439"/>
    <d v="2022-06-14T00:00:00"/>
    <x v="2"/>
    <x v="1"/>
    <x v="1"/>
    <x v="0"/>
    <s v="Expedited"/>
    <x v="605"/>
    <s v="SET350-KR-NP-M"/>
    <x v="0"/>
    <s v="M"/>
    <s v="B09RKD8HQK"/>
    <s v="Shipped"/>
    <n v="1"/>
    <s v="INR"/>
    <n v="1122"/>
    <s v="Bengaluru"/>
    <x v="0"/>
    <s v="560008"/>
    <s v="IN"/>
    <x v="0"/>
    <s v="Unknown"/>
  </r>
  <r>
    <x v="103440"/>
    <d v="2022-06-14T00:00:00"/>
    <x v="2"/>
    <x v="8"/>
    <x v="0"/>
    <x v="0"/>
    <s v="Standard"/>
    <x v="808"/>
    <s v="SET377-KR-NP-XS"/>
    <x v="0"/>
    <s v="XS"/>
    <s v="B09TZV58PW"/>
    <s v="Shipped"/>
    <n v="1"/>
    <s v="INR"/>
    <n v="1068"/>
    <s v="Debagarh"/>
    <x v="11"/>
    <s v="768109"/>
    <s v="IN"/>
    <x v="0"/>
    <s v="Easy Ship"/>
  </r>
  <r>
    <x v="103441"/>
    <d v="2022-06-14T00:00:00"/>
    <x v="2"/>
    <x v="1"/>
    <x v="1"/>
    <x v="0"/>
    <s v="Expedited"/>
    <x v="721"/>
    <s v="JNE3860-DR-M"/>
    <x v="3"/>
    <s v="M"/>
    <s v="B09SDYFHV5"/>
    <s v="Shipped"/>
    <n v="1"/>
    <s v="INR"/>
    <n v="614"/>
    <s v="Mumbai"/>
    <x v="5"/>
    <s v="400007"/>
    <s v="IN"/>
    <x v="0"/>
    <s v="Unknown"/>
  </r>
  <r>
    <x v="103442"/>
    <d v="2022-06-14T00:00:00"/>
    <x v="2"/>
    <x v="0"/>
    <x v="0"/>
    <x v="0"/>
    <s v="Standard"/>
    <x v="589"/>
    <s v="SET305-KR-DPT-L"/>
    <x v="0"/>
    <s v="L"/>
    <s v="B09K3FZQFT"/>
    <s v="Shipped"/>
    <n v="1"/>
    <s v="INR"/>
    <n v="967"/>
    <s v="Hosur"/>
    <x v="4"/>
    <s v="635126"/>
    <s v="IN"/>
    <x v="0"/>
    <s v="Easy Ship"/>
  </r>
  <r>
    <x v="103443"/>
    <d v="2022-06-14T00:00:00"/>
    <x v="2"/>
    <x v="2"/>
    <x v="0"/>
    <x v="0"/>
    <s v="Standard"/>
    <x v="551"/>
    <s v="J0239-SKD-M"/>
    <x v="0"/>
    <s v="M"/>
    <s v="B0925VYX6L"/>
    <s v="Unknown"/>
    <n v="0"/>
    <s v="INR"/>
    <n v="0"/>
    <s v="Visakhapatnam"/>
    <x v="9"/>
    <s v="530002"/>
    <s v="IN"/>
    <x v="0"/>
    <s v="Easy Ship"/>
  </r>
  <r>
    <x v="103444"/>
    <d v="2022-06-14T00:00:00"/>
    <x v="2"/>
    <x v="1"/>
    <x v="1"/>
    <x v="0"/>
    <s v="Expedited"/>
    <x v="1089"/>
    <s v="J0413-DR-XL"/>
    <x v="3"/>
    <s v="XL"/>
    <s v="B09TY22KD3"/>
    <s v="Shipped"/>
    <n v="1"/>
    <s v="INR"/>
    <n v="741"/>
    <s v="Hosdurg"/>
    <x v="7"/>
    <s v="671533"/>
    <s v="IN"/>
    <x v="0"/>
    <s v="Unknown"/>
  </r>
  <r>
    <x v="103445"/>
    <d v="2022-06-14T00:00:00"/>
    <x v="2"/>
    <x v="1"/>
    <x v="1"/>
    <x v="0"/>
    <s v="Expedited"/>
    <x v="258"/>
    <s v="J0119-TP-XL"/>
    <x v="2"/>
    <s v="XL"/>
    <s v="B08RYPWC3J"/>
    <s v="Shipped"/>
    <n v="1"/>
    <s v="INR"/>
    <n v="574"/>
    <s v="Faridabad"/>
    <x v="10"/>
    <s v="121003"/>
    <s v="IN"/>
    <x v="0"/>
    <s v="Unknown"/>
  </r>
  <r>
    <x v="103446"/>
    <d v="2022-06-14T00:00:00"/>
    <x v="2"/>
    <x v="1"/>
    <x v="1"/>
    <x v="0"/>
    <s v="Expedited"/>
    <x v="420"/>
    <s v="JNE3691-TU-L"/>
    <x v="2"/>
    <s v="L"/>
    <s v="B0986VTQL7"/>
    <s v="Shipped"/>
    <n v="1"/>
    <s v="INR"/>
    <n v="908"/>
    <s v="Gudiyatham"/>
    <x v="4"/>
    <s v="632602"/>
    <s v="IN"/>
    <x v="0"/>
    <s v="Unknown"/>
  </r>
  <r>
    <x v="103447"/>
    <d v="2022-06-14T00:00:00"/>
    <x v="2"/>
    <x v="2"/>
    <x v="0"/>
    <x v="0"/>
    <s v="Standard"/>
    <x v="86"/>
    <s v="JNE3797-KR-M"/>
    <x v="3"/>
    <s v="M"/>
    <s v="B09SDY8DCT"/>
    <s v="Unknown"/>
    <n v="0"/>
    <s v="INR"/>
    <n v="734.29"/>
    <s v="Perumbaikad"/>
    <x v="7"/>
    <s v="686016"/>
    <s v="IN"/>
    <x v="0"/>
    <s v="Easy Ship"/>
  </r>
  <r>
    <x v="103448"/>
    <d v="2022-06-14T00:00:00"/>
    <x v="2"/>
    <x v="0"/>
    <x v="0"/>
    <x v="0"/>
    <s v="Standard"/>
    <x v="958"/>
    <s v="SET401-KR-NP-XXL"/>
    <x v="0"/>
    <s v="XXL"/>
    <s v="B09VC7M7Y4"/>
    <s v="Shipped"/>
    <n v="1"/>
    <s v="INR"/>
    <n v="999"/>
    <s v="Thane"/>
    <x v="5"/>
    <s v="400607"/>
    <s v="IN"/>
    <x v="0"/>
    <s v="Easy Ship"/>
  </r>
  <r>
    <x v="103449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48"/>
    <s v="IN"/>
    <x v="0"/>
    <s v="Unknown"/>
  </r>
  <r>
    <x v="103450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Guntur"/>
    <x v="9"/>
    <s v="522003"/>
    <s v="IN"/>
    <x v="0"/>
    <s v="Unknown"/>
  </r>
  <r>
    <x v="103451"/>
    <d v="2022-06-14T00:00:00"/>
    <x v="2"/>
    <x v="1"/>
    <x v="1"/>
    <x v="0"/>
    <s v="Expedited"/>
    <x v="360"/>
    <s v="SET356-KR-NP-S"/>
    <x v="0"/>
    <s v="S"/>
    <s v="B09QJ4F553"/>
    <s v="Shipped"/>
    <n v="1"/>
    <s v="INR"/>
    <n v="999"/>
    <s v="Bengaluru"/>
    <x v="0"/>
    <s v="560076"/>
    <s v="IN"/>
    <x v="0"/>
    <s v="Unknown"/>
  </r>
  <r>
    <x v="103452"/>
    <d v="2022-06-14T00:00:00"/>
    <x v="2"/>
    <x v="1"/>
    <x v="1"/>
    <x v="0"/>
    <s v="Expedited"/>
    <x v="950"/>
    <s v="NW005-ST-PJ-XXL"/>
    <x v="0"/>
    <s v="XXL"/>
    <s v="B0922PCB3D"/>
    <s v="Shipped"/>
    <n v="1"/>
    <s v="INR"/>
    <n v="562"/>
    <s v="Bengaluru"/>
    <x v="0"/>
    <s v="560068"/>
    <s v="IN"/>
    <x v="0"/>
    <s v="Unknown"/>
  </r>
  <r>
    <x v="103453"/>
    <d v="2022-06-14T00:00:00"/>
    <x v="2"/>
    <x v="1"/>
    <x v="1"/>
    <x v="0"/>
    <s v="Expedited"/>
    <x v="239"/>
    <s v="JNE3654-TP-L"/>
    <x v="2"/>
    <s v="L"/>
    <s v="B09B3GS5CM"/>
    <s v="Shipped"/>
    <n v="1"/>
    <s v="INR"/>
    <n v="371"/>
    <s v="Bengaluru"/>
    <x v="0"/>
    <s v="560066"/>
    <s v="IN"/>
    <x v="0"/>
    <s v="Unknown"/>
  </r>
  <r>
    <x v="103454"/>
    <d v="2022-06-14T00:00:00"/>
    <x v="2"/>
    <x v="1"/>
    <x v="1"/>
    <x v="0"/>
    <s v="Expedited"/>
    <x v="485"/>
    <s v="JNE3739-KR-XL"/>
    <x v="1"/>
    <s v="XL"/>
    <s v="B099FD3RH8"/>
    <s v="Shipped"/>
    <n v="1"/>
    <s v="INR"/>
    <n v="441"/>
    <s v="Chennai"/>
    <x v="4"/>
    <s v="600039"/>
    <s v="IN"/>
    <x v="0"/>
    <s v="Unknown"/>
  </r>
  <r>
    <x v="103455"/>
    <d v="2022-06-14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36"/>
    <s v="IN"/>
    <x v="0"/>
    <s v="Unknown"/>
  </r>
  <r>
    <x v="103456"/>
    <d v="2022-06-14T00:00:00"/>
    <x v="2"/>
    <x v="0"/>
    <x v="0"/>
    <x v="0"/>
    <s v="Standard"/>
    <x v="588"/>
    <s v="SET323-KR-NP-XS"/>
    <x v="0"/>
    <s v="XS"/>
    <s v="B09NDKSD4G"/>
    <s v="Shipped"/>
    <n v="1"/>
    <s v="INR"/>
    <n v="999"/>
    <s v="Kolhapur"/>
    <x v="5"/>
    <s v="416004"/>
    <s v="IN"/>
    <x v="0"/>
    <s v="Easy Ship"/>
  </r>
  <r>
    <x v="103457"/>
    <d v="2022-06-14T00:00:00"/>
    <x v="2"/>
    <x v="1"/>
    <x v="1"/>
    <x v="0"/>
    <s v="Expedited"/>
    <x v="361"/>
    <s v="J0012-SKD-XL"/>
    <x v="0"/>
    <s v="XL"/>
    <s v="B0894WY9V7"/>
    <s v="Shipped"/>
    <n v="1"/>
    <s v="INR"/>
    <n v="1137"/>
    <s v="Renigunta"/>
    <x v="9"/>
    <s v="517520"/>
    <s v="IN"/>
    <x v="0"/>
    <s v="Unknown"/>
  </r>
  <r>
    <x v="103458"/>
    <d v="2022-06-14T00:00:00"/>
    <x v="2"/>
    <x v="0"/>
    <x v="0"/>
    <x v="0"/>
    <s v="Standard"/>
    <x v="888"/>
    <s v="JNE3709-DR-S"/>
    <x v="3"/>
    <s v="S"/>
    <s v="B091T1N5WV"/>
    <s v="Shipped"/>
    <n v="1"/>
    <s v="INR"/>
    <n v="792"/>
    <s v="Uttar Latabari"/>
    <x v="17"/>
    <s v="735214"/>
    <s v="IN"/>
    <x v="0"/>
    <s v="Easy Ship"/>
  </r>
  <r>
    <x v="103459"/>
    <d v="2022-06-14T00:00:00"/>
    <x v="2"/>
    <x v="2"/>
    <x v="1"/>
    <x v="0"/>
    <s v="Expedited"/>
    <x v="8"/>
    <s v="SET319-KR-NP-XL"/>
    <x v="0"/>
    <s v="XL"/>
    <s v="B09KXVPJ7M"/>
    <s v="Unshipped"/>
    <n v="1"/>
    <s v="INR"/>
    <n v="852"/>
    <s v="Guntur"/>
    <x v="9"/>
    <s v="522003"/>
    <s v="IN"/>
    <x v="0"/>
    <s v="Unknown"/>
  </r>
  <r>
    <x v="103460"/>
    <d v="2022-06-14T00:00:00"/>
    <x v="2"/>
    <x v="1"/>
    <x v="1"/>
    <x v="0"/>
    <s v="Expedited"/>
    <x v="109"/>
    <s v="J0369-SKD-L"/>
    <x v="0"/>
    <s v="L"/>
    <s v="B09K3PNR27"/>
    <s v="Shipped"/>
    <n v="1"/>
    <s v="INR"/>
    <n v="1099"/>
    <s v="Chennai"/>
    <x v="4"/>
    <s v="600093"/>
    <s v="IN"/>
    <x v="0"/>
    <s v="Unknown"/>
  </r>
  <r>
    <x v="103461"/>
    <d v="2022-06-14T00:00:00"/>
    <x v="2"/>
    <x v="1"/>
    <x v="1"/>
    <x v="0"/>
    <s v="Expedited"/>
    <x v="67"/>
    <s v="J0006-SET-XL"/>
    <x v="5"/>
    <s v="XL"/>
    <s v="B0894XHM78"/>
    <s v="Shipped"/>
    <n v="1"/>
    <s v="INR"/>
    <n v="855"/>
    <s v="Mumbai"/>
    <x v="5"/>
    <s v="400065"/>
    <s v="IN"/>
    <x v="0"/>
    <s v="Unknown"/>
  </r>
  <r>
    <x v="103462"/>
    <d v="2022-06-14T00:00:00"/>
    <x v="2"/>
    <x v="2"/>
    <x v="1"/>
    <x v="0"/>
    <s v="Expedited"/>
    <x v="1079"/>
    <s v="BTM002-XL"/>
    <x v="6"/>
    <s v="XL"/>
    <s v="B07MY56BB3"/>
    <s v="Unshipped"/>
    <n v="1"/>
    <s v="INR"/>
    <n v="518"/>
    <s v="Hyderabad"/>
    <x v="2"/>
    <s v="500035"/>
    <s v="IN"/>
    <x v="0"/>
    <s v="Unknown"/>
  </r>
  <r>
    <x v="103463"/>
    <d v="2022-06-14T00:00:00"/>
    <x v="2"/>
    <x v="2"/>
    <x v="1"/>
    <x v="0"/>
    <s v="Expedited"/>
    <x v="124"/>
    <s v="MEN5024-KR-M"/>
    <x v="1"/>
    <s v="M"/>
    <s v="B08YYTTNY5"/>
    <s v="Cancelled"/>
    <n v="0"/>
    <s v="INR"/>
    <n v="0"/>
    <s v="Bengaluru"/>
    <x v="0"/>
    <s v="560004"/>
    <s v="IN"/>
    <x v="0"/>
    <s v="Unknown"/>
  </r>
  <r>
    <x v="103464"/>
    <d v="2022-06-14T00:00:00"/>
    <x v="2"/>
    <x v="1"/>
    <x v="1"/>
    <x v="0"/>
    <s v="Expedited"/>
    <x v="37"/>
    <s v="JNE3837-KR-XS"/>
    <x v="1"/>
    <s v="XS"/>
    <s v="B09RKCG8QR"/>
    <s v="Shipped"/>
    <n v="1"/>
    <s v="INR"/>
    <n v="533"/>
    <s v="Hyderabad"/>
    <x v="2"/>
    <s v="500065"/>
    <s v="IN"/>
    <x v="0"/>
    <s v="Unknown"/>
  </r>
  <r>
    <x v="103465"/>
    <d v="2022-06-14T00:00:00"/>
    <x v="2"/>
    <x v="1"/>
    <x v="1"/>
    <x v="0"/>
    <s v="Expedited"/>
    <x v="21"/>
    <s v="J0157-DR-XXL"/>
    <x v="3"/>
    <s v="XXL"/>
    <s v="B0982YZ51B"/>
    <s v="Shipped"/>
    <n v="1"/>
    <s v="INR"/>
    <n v="908"/>
    <s v="Mumbai"/>
    <x v="5"/>
    <s v="400097"/>
    <s v="IN"/>
    <x v="0"/>
    <s v="Unknown"/>
  </r>
  <r>
    <x v="103466"/>
    <d v="2022-04-02T00:00:00"/>
    <x v="0"/>
    <x v="1"/>
    <x v="1"/>
    <x v="0"/>
    <s v="Expedited"/>
    <x v="493"/>
    <s v="J0005-DR-XS"/>
    <x v="3"/>
    <s v="XS"/>
    <s v="B08B3YVCK3"/>
    <s v="Shipped"/>
    <n v="1"/>
    <s v="INR"/>
    <n v="1249"/>
    <s v="Guwahati"/>
    <x v="35"/>
    <s v="781008"/>
    <s v="IN"/>
    <x v="0"/>
    <s v="Unknown"/>
  </r>
  <r>
    <x v="103467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Aurangabad"/>
    <x v="14"/>
    <s v="824111"/>
    <s v="IN"/>
    <x v="0"/>
    <s v="Unknown"/>
  </r>
  <r>
    <x v="103468"/>
    <d v="2022-06-14T00:00:00"/>
    <x v="2"/>
    <x v="1"/>
    <x v="1"/>
    <x v="0"/>
    <s v="Expedited"/>
    <x v="230"/>
    <s v="JNE3764-KR-M"/>
    <x v="1"/>
    <s v="M"/>
    <s v="B09K3TM23C"/>
    <s v="Shipped"/>
    <n v="1"/>
    <s v="INR"/>
    <n v="399"/>
    <s v="Coimbatore"/>
    <x v="4"/>
    <s v="641021"/>
    <s v="IN"/>
    <x v="0"/>
    <s v="Unknown"/>
  </r>
  <r>
    <x v="103469"/>
    <d v="2022-06-14T00:00:00"/>
    <x v="2"/>
    <x v="1"/>
    <x v="1"/>
    <x v="0"/>
    <s v="Expedited"/>
    <x v="391"/>
    <s v="JNE3879-DR-XL"/>
    <x v="3"/>
    <s v="XL"/>
    <s v="B09SDX8QRT"/>
    <s v="Shipped"/>
    <n v="1"/>
    <s v="INR"/>
    <n v="661"/>
    <s v="Hyderabad"/>
    <x v="2"/>
    <s v="500086"/>
    <s v="IN"/>
    <x v="0"/>
    <s v="Unknown"/>
  </r>
  <r>
    <x v="103470"/>
    <d v="2022-06-14T00:00:00"/>
    <x v="2"/>
    <x v="1"/>
    <x v="1"/>
    <x v="0"/>
    <s v="Expedited"/>
    <x v="206"/>
    <s v="SET397-KR-NP-S"/>
    <x v="0"/>
    <s v="S"/>
    <s v="B09RKF9GZQ"/>
    <s v="Shipped"/>
    <n v="1"/>
    <s v="INR"/>
    <n v="999"/>
    <s v="Dapoli"/>
    <x v="5"/>
    <s v="415712"/>
    <s v="IN"/>
    <x v="0"/>
    <s v="Unknown"/>
  </r>
  <r>
    <x v="103471"/>
    <d v="2022-06-14T00:00:00"/>
    <x v="2"/>
    <x v="1"/>
    <x v="1"/>
    <x v="0"/>
    <s v="Expedited"/>
    <x v="9"/>
    <s v="JNE3718-KR-XL"/>
    <x v="1"/>
    <s v="XL"/>
    <s v="B099NMFGMJ"/>
    <s v="Shipped"/>
    <n v="1"/>
    <s v="INR"/>
    <n v="468"/>
    <s v="Chennai"/>
    <x v="4"/>
    <s v="600094"/>
    <s v="IN"/>
    <x v="0"/>
    <s v="Unknown"/>
  </r>
  <r>
    <x v="103472"/>
    <d v="2022-06-14T00:00:00"/>
    <x v="2"/>
    <x v="0"/>
    <x v="0"/>
    <x v="0"/>
    <s v="Standard"/>
    <x v="629"/>
    <s v="JNE3487-KR-XL"/>
    <x v="1"/>
    <s v="XL"/>
    <s v="B08RNPK8FX"/>
    <s v="Shipped"/>
    <n v="1"/>
    <s v="INR"/>
    <n v="345"/>
    <s v="Nellore"/>
    <x v="9"/>
    <s v="524001"/>
    <s v="IN"/>
    <x v="0"/>
    <s v="Easy Ship"/>
  </r>
  <r>
    <x v="103473"/>
    <d v="2022-06-14T00:00:00"/>
    <x v="2"/>
    <x v="1"/>
    <x v="1"/>
    <x v="0"/>
    <s v="Expedited"/>
    <x v="945"/>
    <s v="J0195-TP-XS"/>
    <x v="2"/>
    <s v="XS"/>
    <s v="B0965K312L"/>
    <s v="Shipped"/>
    <n v="1"/>
    <s v="INR"/>
    <n v="665"/>
    <s v="Bengaluru"/>
    <x v="0"/>
    <s v="560090"/>
    <s v="IN"/>
    <x v="0"/>
    <s v="Unknown"/>
  </r>
  <r>
    <x v="103474"/>
    <d v="2022-06-14T00:00:00"/>
    <x v="2"/>
    <x v="2"/>
    <x v="0"/>
    <x v="0"/>
    <s v="Standard"/>
    <x v="136"/>
    <s v="JNE3721-KR-XL"/>
    <x v="1"/>
    <s v="XL"/>
    <s v="B099FDMD6T"/>
    <s v="Unknown"/>
    <n v="0"/>
    <s v="INR"/>
    <n v="0"/>
    <s v="Dammapeta"/>
    <x v="2"/>
    <s v="507306"/>
    <s v="IN"/>
    <x v="0"/>
    <s v="Easy Ship"/>
  </r>
  <r>
    <x v="103475"/>
    <d v="2022-06-14T00:00:00"/>
    <x v="2"/>
    <x v="1"/>
    <x v="1"/>
    <x v="0"/>
    <s v="Expedited"/>
    <x v="754"/>
    <s v="JNE3602-KR-L"/>
    <x v="1"/>
    <s v="L"/>
    <s v="B097ZZPVK6"/>
    <s v="Shipped"/>
    <n v="1"/>
    <s v="INR"/>
    <n v="376"/>
    <s v="Bengaluru"/>
    <x v="0"/>
    <s v="560066"/>
    <s v="IN"/>
    <x v="0"/>
    <s v="Unknown"/>
  </r>
  <r>
    <x v="103476"/>
    <d v="2022-06-14T00:00:00"/>
    <x v="2"/>
    <x v="1"/>
    <x v="1"/>
    <x v="0"/>
    <s v="Expedited"/>
    <x v="162"/>
    <s v="JNE3560-KR-XXXL"/>
    <x v="1"/>
    <s v="3XL"/>
    <s v="B09B2G7CKV"/>
    <s v="Shipped"/>
    <n v="1"/>
    <s v="INR"/>
    <n v="544"/>
    <s v="Ernakulam"/>
    <x v="7"/>
    <s v="682036"/>
    <s v="IN"/>
    <x v="0"/>
    <s v="Unknown"/>
  </r>
  <r>
    <x v="103477"/>
    <d v="2022-06-14T00:00:00"/>
    <x v="2"/>
    <x v="1"/>
    <x v="1"/>
    <x v="0"/>
    <s v="Expedited"/>
    <x v="97"/>
    <s v="SET304-KR-DPT-L"/>
    <x v="0"/>
    <s v="L"/>
    <s v="B09K3S3FFN"/>
    <s v="Shipped"/>
    <n v="1"/>
    <s v="INR"/>
    <n v="1125"/>
    <s v="Mettupalayam ,Coimbatore District."/>
    <x v="4"/>
    <s v="641301"/>
    <s v="IN"/>
    <x v="0"/>
    <s v="Unknown"/>
  </r>
  <r>
    <x v="103478"/>
    <d v="2022-06-14T00:00:00"/>
    <x v="2"/>
    <x v="1"/>
    <x v="1"/>
    <x v="0"/>
    <s v="Expedited"/>
    <x v="274"/>
    <s v="JNE3878-KR-XXXL"/>
    <x v="1"/>
    <s v="3XL"/>
    <s v="B09TH851W5"/>
    <s v="Shipped"/>
    <n v="1"/>
    <s v="INR"/>
    <n v="399"/>
    <s v="Hyderabad"/>
    <x v="2"/>
    <s v="500049"/>
    <s v="IN"/>
    <x v="0"/>
    <s v="Unknown"/>
  </r>
  <r>
    <x v="103479"/>
    <d v="2022-06-14T00:00:00"/>
    <x v="2"/>
    <x v="0"/>
    <x v="0"/>
    <x v="0"/>
    <s v="Standard"/>
    <x v="64"/>
    <s v="SET345-KR-NP-XL"/>
    <x v="0"/>
    <s v="XL"/>
    <s v="B09KXWW582"/>
    <s v="Shipped"/>
    <n v="1"/>
    <s v="INR"/>
    <n v="635"/>
    <s v="New Delhi"/>
    <x v="1"/>
    <s v="110085"/>
    <s v="IN"/>
    <x v="0"/>
    <s v="Easy Ship"/>
  </r>
  <r>
    <x v="103480"/>
    <d v="2022-06-14T00:00:00"/>
    <x v="2"/>
    <x v="1"/>
    <x v="1"/>
    <x v="0"/>
    <s v="Expedited"/>
    <x v="146"/>
    <s v="JNE3366-KR-1053-L"/>
    <x v="1"/>
    <s v="L"/>
    <s v="B07T65WM8Q"/>
    <s v="Shipped"/>
    <n v="1"/>
    <s v="INR"/>
    <n v="376"/>
    <s v="Hyderabad"/>
    <x v="2"/>
    <s v="500005"/>
    <s v="IN"/>
    <x v="0"/>
    <s v="Unknown"/>
  </r>
  <r>
    <x v="103481"/>
    <d v="2022-06-14T00:00:00"/>
    <x v="2"/>
    <x v="1"/>
    <x v="1"/>
    <x v="0"/>
    <s v="Expedited"/>
    <x v="608"/>
    <s v="JNE3562-KR-XXL"/>
    <x v="1"/>
    <s v="XXL"/>
    <s v="B08MYTBNPH"/>
    <s v="Shipped"/>
    <n v="1"/>
    <s v="INR"/>
    <n v="476"/>
    <s v="Hosur"/>
    <x v="4"/>
    <s v="635109"/>
    <s v="IN"/>
    <x v="0"/>
    <s v="Unknown"/>
  </r>
  <r>
    <x v="103482"/>
    <d v="2022-06-14T00:00:00"/>
    <x v="2"/>
    <x v="1"/>
    <x v="1"/>
    <x v="0"/>
    <s v="Expedited"/>
    <x v="86"/>
    <s v="JNE3797-KR-XXL"/>
    <x v="3"/>
    <s v="XXL"/>
    <s v="B09SDXSQ33"/>
    <s v="Shipped"/>
    <n v="1"/>
    <s v="INR"/>
    <n v="735"/>
    <s v="Bhubaneswar"/>
    <x v="11"/>
    <s v="751012"/>
    <s v="IN"/>
    <x v="0"/>
    <s v="Unknown"/>
  </r>
  <r>
    <x v="103483"/>
    <d v="2022-06-14T00:00:00"/>
    <x v="2"/>
    <x v="2"/>
    <x v="0"/>
    <x v="0"/>
    <s v="Standard"/>
    <x v="220"/>
    <s v="J0349-SET-S"/>
    <x v="0"/>
    <s v="S"/>
    <s v="B099NJ4XRB"/>
    <s v="Unknown"/>
    <n v="0"/>
    <s v="INR"/>
    <n v="804.76"/>
    <s v="Koch Bihar"/>
    <x v="17"/>
    <s v="736101"/>
    <s v="IN"/>
    <x v="0"/>
    <s v="Easy Ship"/>
  </r>
  <r>
    <x v="103484"/>
    <d v="2022-06-14T00:00:00"/>
    <x v="2"/>
    <x v="1"/>
    <x v="1"/>
    <x v="0"/>
    <s v="Expedited"/>
    <x v="484"/>
    <s v="SET329-KR-NP-M"/>
    <x v="0"/>
    <s v="M"/>
    <s v="B09K3BNDTT"/>
    <s v="Shipped"/>
    <n v="1"/>
    <s v="INR"/>
    <n v="666"/>
    <s v="Mysuru"/>
    <x v="0"/>
    <s v="570004"/>
    <s v="IN"/>
    <x v="0"/>
    <s v="Unknown"/>
  </r>
  <r>
    <x v="103485"/>
    <d v="2022-06-14T00:00:00"/>
    <x v="2"/>
    <x v="1"/>
    <x v="1"/>
    <x v="0"/>
    <s v="Expedited"/>
    <x v="231"/>
    <s v="JNE3798-KR-XXXL"/>
    <x v="3"/>
    <s v="3XL"/>
    <s v="B09SDYHWLW"/>
    <s v="Shipped"/>
    <n v="1"/>
    <s v="INR"/>
    <n v="725"/>
    <s v="Rura"/>
    <x v="21"/>
    <s v="209303"/>
    <s v="IN"/>
    <x v="0"/>
    <s v="Unknown"/>
  </r>
  <r>
    <x v="103486"/>
    <d v="2022-06-14T00:00:00"/>
    <x v="2"/>
    <x v="2"/>
    <x v="0"/>
    <x v="0"/>
    <s v="Standard"/>
    <x v="551"/>
    <s v="J0239-SKD-M"/>
    <x v="0"/>
    <s v="M"/>
    <s v="B0925VYX6L"/>
    <s v="Unknown"/>
    <n v="0"/>
    <s v="INR"/>
    <n v="0"/>
    <s v="Visakhapatnam"/>
    <x v="9"/>
    <s v="530002"/>
    <s v="IN"/>
    <x v="0"/>
    <s v="Easy Ship"/>
  </r>
  <r>
    <x v="103487"/>
    <d v="2022-06-14T00:00:00"/>
    <x v="2"/>
    <x v="0"/>
    <x v="0"/>
    <x v="0"/>
    <s v="Standard"/>
    <x v="484"/>
    <s v="SET329-KR-NP-M"/>
    <x v="0"/>
    <s v="M"/>
    <s v="B09K3BNDTT"/>
    <s v="Shipped"/>
    <n v="1"/>
    <s v="INR"/>
    <n v="666"/>
    <s v="Thikkanamcode"/>
    <x v="4"/>
    <s v="629804"/>
    <s v="IN"/>
    <x v="0"/>
    <s v="Easy Ship"/>
  </r>
  <r>
    <x v="103488"/>
    <d v="2022-06-14T00:00:00"/>
    <x v="2"/>
    <x v="1"/>
    <x v="1"/>
    <x v="0"/>
    <s v="Expedited"/>
    <x v="30"/>
    <s v="JNE2305-KR-533-XS"/>
    <x v="1"/>
    <s v="XS"/>
    <s v="B07HYT8XL9"/>
    <s v="Shipped"/>
    <n v="1"/>
    <s v="INR"/>
    <n v="376"/>
    <s v="Bhongir"/>
    <x v="2"/>
    <s v="508116"/>
    <s v="IN"/>
    <x v="0"/>
    <s v="Unknown"/>
  </r>
  <r>
    <x v="103489"/>
    <d v="2022-06-14T00:00:00"/>
    <x v="2"/>
    <x v="0"/>
    <x v="0"/>
    <x v="0"/>
    <s v="Standard"/>
    <x v="139"/>
    <s v="J0343-DR-M"/>
    <x v="3"/>
    <s v="M"/>
    <s v="B0982ZJ666"/>
    <s v="Shipped"/>
    <n v="1"/>
    <s v="INR"/>
    <n v="885"/>
    <s v="Pimpri Chinchwad"/>
    <x v="5"/>
    <s v="411027"/>
    <s v="IN"/>
    <x v="0"/>
    <s v="Easy Ship"/>
  </r>
  <r>
    <x v="103490"/>
    <d v="2022-06-14T00:00:00"/>
    <x v="2"/>
    <x v="1"/>
    <x v="1"/>
    <x v="0"/>
    <s v="Expedited"/>
    <x v="779"/>
    <s v="J0159-DR-S"/>
    <x v="3"/>
    <s v="S"/>
    <s v="B0928ZCBZF"/>
    <s v="Shipped"/>
    <n v="1"/>
    <s v="INR"/>
    <n v="579"/>
    <s v="Hooghly"/>
    <x v="17"/>
    <s v="712223"/>
    <s v="IN"/>
    <x v="0"/>
    <s v="Unknown"/>
  </r>
  <r>
    <x v="103491"/>
    <d v="2022-06-14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Phagwara"/>
    <x v="12"/>
    <s v="144401"/>
    <s v="IN"/>
    <x v="0"/>
    <s v="Unknown"/>
  </r>
  <r>
    <x v="103492"/>
    <d v="2022-06-14T00:00:00"/>
    <x v="2"/>
    <x v="1"/>
    <x v="1"/>
    <x v="0"/>
    <s v="Expedited"/>
    <x v="197"/>
    <s v="JNE3439-KR-XL"/>
    <x v="1"/>
    <s v="XL"/>
    <s v="B081X4KQ14"/>
    <s v="Shipped"/>
    <n v="1"/>
    <s v="INR"/>
    <n v="435"/>
    <s v="Nebadhai Duttapukur"/>
    <x v="17"/>
    <s v="743248"/>
    <s v="IN"/>
    <x v="0"/>
    <s v="Unknown"/>
  </r>
  <r>
    <x v="103493"/>
    <d v="2022-06-14T00:00:00"/>
    <x v="2"/>
    <x v="1"/>
    <x v="1"/>
    <x v="0"/>
    <s v="Expedited"/>
    <x v="24"/>
    <s v="JNE3675-TU-XL"/>
    <x v="2"/>
    <s v="XL"/>
    <s v="B09434LP3S"/>
    <s v="Shipped"/>
    <n v="1"/>
    <s v="INR"/>
    <n v="574"/>
    <s v="Agra"/>
    <x v="21"/>
    <s v="282001"/>
    <s v="IN"/>
    <x v="0"/>
    <s v="Unknown"/>
  </r>
  <r>
    <x v="103494"/>
    <d v="2022-06-14T00:00:00"/>
    <x v="2"/>
    <x v="1"/>
    <x v="1"/>
    <x v="0"/>
    <s v="Expedited"/>
    <x v="550"/>
    <s v="JNE3348-KR-S"/>
    <x v="1"/>
    <s v="S"/>
    <s v="B07ZYRP2PG"/>
    <s v="Shipped"/>
    <n v="1"/>
    <s v="INR"/>
    <n v="434"/>
    <s v="Bengaluru"/>
    <x v="0"/>
    <s v="560054"/>
    <s v="IN"/>
    <x v="0"/>
    <s v="Unknown"/>
  </r>
  <r>
    <x v="103495"/>
    <d v="2022-06-14T00:00:00"/>
    <x v="2"/>
    <x v="1"/>
    <x v="1"/>
    <x v="0"/>
    <s v="Expedited"/>
    <x v="44"/>
    <s v="JNE3291-KR-M"/>
    <x v="1"/>
    <s v="M"/>
    <s v="B07R52578F"/>
    <s v="Shipped"/>
    <n v="1"/>
    <s v="INR"/>
    <n v="471"/>
    <s v="Kurnool"/>
    <x v="9"/>
    <s v="518002"/>
    <s v="IN"/>
    <x v="0"/>
    <s v="Unknown"/>
  </r>
  <r>
    <x v="103496"/>
    <d v="2022-06-14T00:00:00"/>
    <x v="2"/>
    <x v="2"/>
    <x v="1"/>
    <x v="0"/>
    <s v="Expedited"/>
    <x v="894"/>
    <s v="JNE1525-KR-UDF19-A-S"/>
    <x v="1"/>
    <s v="S"/>
    <s v="B0743FRDLK"/>
    <s v="Unshipped"/>
    <n v="1"/>
    <s v="INR"/>
    <n v="301"/>
    <s v="Pataudi"/>
    <x v="10"/>
    <s v="122503"/>
    <s v="IN"/>
    <x v="0"/>
    <s v="Unknown"/>
  </r>
  <r>
    <x v="103497"/>
    <d v="2022-06-14T00:00:00"/>
    <x v="2"/>
    <x v="3"/>
    <x v="0"/>
    <x v="0"/>
    <s v="Standard"/>
    <x v="136"/>
    <s v="JNE3721-KR-XS"/>
    <x v="1"/>
    <s v="XS"/>
    <s v="B099FCBF34"/>
    <s v="Shipped"/>
    <n v="1"/>
    <s v="INR"/>
    <n v="292"/>
    <s v="Ghaziabad"/>
    <x v="21"/>
    <s v="201001"/>
    <s v="IN"/>
    <x v="0"/>
    <s v="Easy Ship"/>
  </r>
  <r>
    <x v="103498"/>
    <d v="2022-06-14T00:00:00"/>
    <x v="2"/>
    <x v="1"/>
    <x v="1"/>
    <x v="0"/>
    <s v="Expedited"/>
    <x v="485"/>
    <s v="JNE3739-KR-XL"/>
    <x v="1"/>
    <s v="XL"/>
    <s v="B099FD3RH8"/>
    <s v="Shipped"/>
    <n v="1"/>
    <s v="INR"/>
    <n v="441"/>
    <s v="Seoni Malwa"/>
    <x v="16"/>
    <s v="461223"/>
    <s v="IN"/>
    <x v="0"/>
    <s v="Unknown"/>
  </r>
  <r>
    <x v="103499"/>
    <d v="2022-06-14T00:00:00"/>
    <x v="2"/>
    <x v="1"/>
    <x v="1"/>
    <x v="0"/>
    <s v="Expedited"/>
    <x v="782"/>
    <s v="J0241-SKD-XXXL"/>
    <x v="0"/>
    <s v="3XL"/>
    <s v="B0925WPXLT"/>
    <s v="Shipped"/>
    <n v="1"/>
    <s v="INR"/>
    <n v="1338"/>
    <s v="Hyderabad"/>
    <x v="2"/>
    <s v="500060"/>
    <s v="IN"/>
    <x v="0"/>
    <s v="Unknown"/>
  </r>
  <r>
    <x v="103500"/>
    <d v="2022-06-14T00:00:00"/>
    <x v="2"/>
    <x v="1"/>
    <x v="1"/>
    <x v="0"/>
    <s v="Expedited"/>
    <x v="446"/>
    <s v="JNE3869-DR-XXL"/>
    <x v="3"/>
    <s v="XXL"/>
    <s v="B09RK6NS3V"/>
    <s v="Shipped"/>
    <n v="1"/>
    <s v="INR"/>
    <n v="948"/>
    <s v="Hyderabad"/>
    <x v="2"/>
    <s v="500086"/>
    <s v="IN"/>
    <x v="0"/>
    <s v="Unknown"/>
  </r>
  <r>
    <x v="103501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Kathgodam"/>
    <x v="20"/>
    <s v="263126"/>
    <s v="IN"/>
    <x v="0"/>
    <s v="Unknown"/>
  </r>
  <r>
    <x v="103502"/>
    <d v="2022-06-14T00:00:00"/>
    <x v="2"/>
    <x v="0"/>
    <x v="0"/>
    <x v="0"/>
    <s v="Standard"/>
    <x v="437"/>
    <s v="SET144-KR-NP-M"/>
    <x v="0"/>
    <s v="M"/>
    <s v="B0822VVHCN"/>
    <s v="Shipped"/>
    <n v="1"/>
    <s v="INR"/>
    <n v="764"/>
    <s v="Meerut"/>
    <x v="21"/>
    <s v="250002"/>
    <s v="IN"/>
    <x v="0"/>
    <s v="Easy Ship"/>
  </r>
  <r>
    <x v="103503"/>
    <d v="2022-06-14T00:00:00"/>
    <x v="2"/>
    <x v="1"/>
    <x v="1"/>
    <x v="0"/>
    <s v="Expedited"/>
    <x v="309"/>
    <s v="JNE3618-KR-M"/>
    <x v="1"/>
    <s v="M"/>
    <s v="B091Q9Q34N"/>
    <s v="Shipped"/>
    <n v="1"/>
    <s v="INR"/>
    <n v="385"/>
    <s v="Noida"/>
    <x v="21"/>
    <s v="201301"/>
    <s v="IN"/>
    <x v="0"/>
    <s v="Unknown"/>
  </r>
  <r>
    <x v="103504"/>
    <d v="2022-06-14T00:00:00"/>
    <x v="2"/>
    <x v="1"/>
    <x v="1"/>
    <x v="0"/>
    <s v="Expedited"/>
    <x v="1177"/>
    <s v="J0385-KR-L"/>
    <x v="1"/>
    <s v="L"/>
    <s v="B09YYV1LF9"/>
    <s v="Shipped"/>
    <n v="1"/>
    <s v="INR"/>
    <n v="888"/>
    <s v="Pune"/>
    <x v="5"/>
    <s v="411028"/>
    <s v="IN"/>
    <x v="0"/>
    <s v="Unknown"/>
  </r>
  <r>
    <x v="103505"/>
    <d v="2022-06-14T00:00:00"/>
    <x v="2"/>
    <x v="1"/>
    <x v="1"/>
    <x v="0"/>
    <s v="Expedited"/>
    <x v="91"/>
    <s v="JNE3399-KR-M"/>
    <x v="1"/>
    <s v="M"/>
    <s v="B082W84Q2J"/>
    <s v="Shipped"/>
    <n v="1"/>
    <s v="INR"/>
    <n v="435"/>
    <s v="Ernakulam"/>
    <x v="7"/>
    <s v="682032"/>
    <s v="IN"/>
    <x v="0"/>
    <s v="Unknown"/>
  </r>
  <r>
    <x v="103506"/>
    <d v="2022-06-14T00:00:00"/>
    <x v="2"/>
    <x v="2"/>
    <x v="1"/>
    <x v="0"/>
    <s v="Expedited"/>
    <x v="134"/>
    <s v="JNE3634-KR-XL"/>
    <x v="1"/>
    <s v="XL"/>
    <s v="B097ZZLC2X"/>
    <s v="Cancelled"/>
    <n v="0"/>
    <s v="INR"/>
    <n v="0"/>
    <s v="Mumbai"/>
    <x v="5"/>
    <s v="400065"/>
    <s v="IN"/>
    <x v="0"/>
    <s v="Unknown"/>
  </r>
  <r>
    <x v="103507"/>
    <d v="2022-06-14T00:00:00"/>
    <x v="2"/>
    <x v="1"/>
    <x v="1"/>
    <x v="0"/>
    <s v="Expedited"/>
    <x v="949"/>
    <s v="JNE3459-KR-XXXL"/>
    <x v="1"/>
    <s v="3XL"/>
    <s v="B08BFWC9FF"/>
    <s v="Shipped"/>
    <n v="1"/>
    <s v="INR"/>
    <n v="399"/>
    <s v="Bhilai"/>
    <x v="18"/>
    <s v="490021"/>
    <s v="IN"/>
    <x v="0"/>
    <s v="Unknown"/>
  </r>
  <r>
    <x v="103508"/>
    <d v="2022-06-14T00:00:00"/>
    <x v="2"/>
    <x v="0"/>
    <x v="0"/>
    <x v="0"/>
    <s v="Standard"/>
    <x v="27"/>
    <s v="SET183-KR-DH-M"/>
    <x v="0"/>
    <s v="M"/>
    <s v="B08B3Z2YY3"/>
    <s v="Shipped"/>
    <n v="1"/>
    <s v="INR"/>
    <n v="759"/>
    <s v="Chandigarh"/>
    <x v="26"/>
    <s v="160022"/>
    <s v="IN"/>
    <x v="0"/>
    <s v="Easy Ship"/>
  </r>
  <r>
    <x v="103509"/>
    <d v="2022-06-14T00:00:00"/>
    <x v="2"/>
    <x v="0"/>
    <x v="0"/>
    <x v="0"/>
    <s v="Standard"/>
    <x v="492"/>
    <s v="J0152-DR-M"/>
    <x v="3"/>
    <s v="M"/>
    <s v="B08V1KSHHQ"/>
    <s v="Shipped"/>
    <n v="1"/>
    <s v="INR"/>
    <n v="899"/>
    <s v="Chennai"/>
    <x v="4"/>
    <s v="600088"/>
    <s v="IN"/>
    <x v="0"/>
    <s v="Easy Ship"/>
  </r>
  <r>
    <x v="103510"/>
    <d v="2022-06-14T00:00:00"/>
    <x v="2"/>
    <x v="1"/>
    <x v="1"/>
    <x v="0"/>
    <s v="Expedited"/>
    <x v="130"/>
    <s v="SET331-KR-NP-M"/>
    <x v="0"/>
    <s v="M"/>
    <s v="B09NQ3TN2T"/>
    <s v="Shipped"/>
    <n v="1"/>
    <s v="INR"/>
    <n v="635"/>
    <s v="Thrissur"/>
    <x v="7"/>
    <s v="680651"/>
    <s v="IN"/>
    <x v="0"/>
    <s v="Unknown"/>
  </r>
  <r>
    <x v="103511"/>
    <d v="2022-06-14T00:00:00"/>
    <x v="2"/>
    <x v="1"/>
    <x v="1"/>
    <x v="0"/>
    <s v="Expedited"/>
    <x v="74"/>
    <s v="PJNE3373-KR-N-4XL"/>
    <x v="1"/>
    <s v="4XL"/>
    <s v="B09LD3J684"/>
    <s v="Shipped"/>
    <n v="1"/>
    <s v="INR"/>
    <n v="836"/>
    <s v="Ambala"/>
    <x v="10"/>
    <s v="133001"/>
    <s v="IN"/>
    <x v="0"/>
    <s v="Unknown"/>
  </r>
  <r>
    <x v="103512"/>
    <d v="2022-06-14T00:00:00"/>
    <x v="2"/>
    <x v="1"/>
    <x v="1"/>
    <x v="0"/>
    <s v="Expedited"/>
    <x v="605"/>
    <s v="SET350-KR-NP-XL"/>
    <x v="0"/>
    <s v="XL"/>
    <s v="B09RKD2Z9R"/>
    <s v="Shipped"/>
    <n v="1"/>
    <s v="INR"/>
    <n v="1122"/>
    <s v="Ghaziabad"/>
    <x v="21"/>
    <s v="201017"/>
    <s v="IN"/>
    <x v="0"/>
    <s v="Unknown"/>
  </r>
  <r>
    <x v="103513"/>
    <d v="2022-06-14T00:00:00"/>
    <x v="2"/>
    <x v="2"/>
    <x v="0"/>
    <x v="0"/>
    <s v="Standard"/>
    <x v="1003"/>
    <s v="J0282-SET-XL"/>
    <x v="0"/>
    <s v="XL"/>
    <s v="B08QGKTBJB"/>
    <s v="Unknown"/>
    <n v="0"/>
    <s v="INR"/>
    <n v="951.43"/>
    <s v="Bengaluru"/>
    <x v="0"/>
    <s v="560095"/>
    <s v="IN"/>
    <x v="0"/>
    <s v="Easy Ship"/>
  </r>
  <r>
    <x v="103514"/>
    <d v="2022-06-14T00:00:00"/>
    <x v="2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91"/>
    <s v="IN"/>
    <x v="0"/>
    <s v="Unknown"/>
  </r>
  <r>
    <x v="103515"/>
    <d v="2022-06-14T00:00:00"/>
    <x v="2"/>
    <x v="1"/>
    <x v="1"/>
    <x v="0"/>
    <s v="Expedited"/>
    <x v="451"/>
    <s v="SET240-KR-PP-L"/>
    <x v="0"/>
    <s v="L"/>
    <s v="B08N4VPS2N"/>
    <s v="Shipped"/>
    <n v="1"/>
    <s v="INR"/>
    <n v="579"/>
    <s v="Karaikkudi"/>
    <x v="4"/>
    <s v="630002"/>
    <s v="IN"/>
    <x v="0"/>
    <s v="Unknown"/>
  </r>
  <r>
    <x v="103516"/>
    <d v="2022-06-14T00:00:00"/>
    <x v="2"/>
    <x v="1"/>
    <x v="1"/>
    <x v="0"/>
    <s v="Expedited"/>
    <x v="21"/>
    <s v="J0157-DR-XXL"/>
    <x v="3"/>
    <s v="XXL"/>
    <s v="B0982YZ51B"/>
    <s v="Shipped"/>
    <n v="1"/>
    <s v="INR"/>
    <n v="690"/>
    <s v="Panchla"/>
    <x v="17"/>
    <s v="711322"/>
    <s v="IN"/>
    <x v="0"/>
    <s v="Unknown"/>
  </r>
  <r>
    <x v="103517"/>
    <d v="2022-06-14T00:00:00"/>
    <x v="2"/>
    <x v="1"/>
    <x v="1"/>
    <x v="0"/>
    <s v="Expedited"/>
    <x v="871"/>
    <s v="J0010-LCD-M"/>
    <x v="0"/>
    <s v="M"/>
    <s v="B08BJSJX3D"/>
    <s v="Shipped"/>
    <n v="1"/>
    <s v="INR"/>
    <n v="1329"/>
    <s v="Jabalpur"/>
    <x v="16"/>
    <s v="482001"/>
    <s v="IN"/>
    <x v="0"/>
    <s v="Unknown"/>
  </r>
  <r>
    <x v="103518"/>
    <d v="2022-06-14T00:00:00"/>
    <x v="2"/>
    <x v="1"/>
    <x v="1"/>
    <x v="0"/>
    <s v="Expedited"/>
    <x v="27"/>
    <s v="SET183-KR-DH-XXXL"/>
    <x v="0"/>
    <s v="3XL"/>
    <s v="B08B3XS7ST"/>
    <s v="Shipped"/>
    <n v="1"/>
    <s v="INR"/>
    <n v="759"/>
    <s v="Gorakhpur"/>
    <x v="21"/>
    <s v="273001"/>
    <s v="IN"/>
    <x v="0"/>
    <s v="Unknown"/>
  </r>
  <r>
    <x v="103519"/>
    <d v="2022-06-14T00:00:00"/>
    <x v="2"/>
    <x v="1"/>
    <x v="1"/>
    <x v="0"/>
    <s v="Expedited"/>
    <x v="1055"/>
    <s v="BL021-71BLACK"/>
    <x v="4"/>
    <s v="FREE"/>
    <s v="B077Z5QTGN"/>
    <s v="Shipped"/>
    <n v="1"/>
    <s v="INR"/>
    <n v="418"/>
    <s v="Bijnor"/>
    <x v="21"/>
    <s v="246701"/>
    <s v="IN"/>
    <x v="0"/>
    <s v="Unknown"/>
  </r>
  <r>
    <x v="103520"/>
    <d v="2022-06-14T00:00:00"/>
    <x v="2"/>
    <x v="2"/>
    <x v="1"/>
    <x v="0"/>
    <s v="Expedited"/>
    <x v="716"/>
    <s v="J0217-BL-M"/>
    <x v="4"/>
    <s v="M"/>
    <s v="B09KXVVR34"/>
    <s v="Unshipped"/>
    <n v="1"/>
    <s v="INR"/>
    <n v="879"/>
    <s v="New Delhi"/>
    <x v="1"/>
    <s v="110030"/>
    <s v="IN"/>
    <x v="0"/>
    <s v="Unknown"/>
  </r>
  <r>
    <x v="103521"/>
    <d v="2022-06-14T00:00:00"/>
    <x v="2"/>
    <x v="1"/>
    <x v="1"/>
    <x v="0"/>
    <s v="Expedited"/>
    <x v="134"/>
    <s v="JNE3634-KR-S"/>
    <x v="1"/>
    <s v="S"/>
    <s v="B09811Q5NS"/>
    <s v="Shipped"/>
    <n v="1"/>
    <s v="INR"/>
    <n v="521"/>
    <s v="Chennai"/>
    <x v="4"/>
    <s v="600028"/>
    <s v="IN"/>
    <x v="0"/>
    <s v="Unknown"/>
  </r>
  <r>
    <x v="103522"/>
    <d v="2022-06-14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3523"/>
    <d v="2022-06-14T00:00:00"/>
    <x v="2"/>
    <x v="1"/>
    <x v="1"/>
    <x v="0"/>
    <s v="Expedited"/>
    <x v="418"/>
    <s v="J0381-SKD-XL"/>
    <x v="0"/>
    <s v="XL"/>
    <s v="B09M6TQ9KT"/>
    <s v="Shipped"/>
    <n v="1"/>
    <s v="INR"/>
    <n v="1234"/>
    <s v="Bhiwandi"/>
    <x v="5"/>
    <s v="421302"/>
    <s v="IN"/>
    <x v="0"/>
    <s v="Unknown"/>
  </r>
  <r>
    <x v="103524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28"/>
    <s v="IN"/>
    <x v="0"/>
    <s v="Unknown"/>
  </r>
  <r>
    <x v="103525"/>
    <d v="2022-06-14T00:00:00"/>
    <x v="2"/>
    <x v="1"/>
    <x v="1"/>
    <x v="0"/>
    <s v="Expedited"/>
    <x v="360"/>
    <s v="SET356-KR-NP-XS"/>
    <x v="0"/>
    <s v="XS"/>
    <s v="B09QJ3CNZZ"/>
    <s v="Shipped"/>
    <n v="1"/>
    <s v="INR"/>
    <n v="999"/>
    <s v="Gaya"/>
    <x v="14"/>
    <s v="824206"/>
    <s v="IN"/>
    <x v="0"/>
    <s v="Unknown"/>
  </r>
  <r>
    <x v="103526"/>
    <d v="2022-06-14T00:00:00"/>
    <x v="2"/>
    <x v="1"/>
    <x v="1"/>
    <x v="0"/>
    <s v="Expedited"/>
    <x v="51"/>
    <s v="SET230-KR-PP-XXXL"/>
    <x v="0"/>
    <s v="3XL"/>
    <s v="B09HMP59HN"/>
    <s v="Shipped"/>
    <n v="1"/>
    <s v="INR"/>
    <n v="832"/>
    <s v="Kolkata"/>
    <x v="17"/>
    <s v="700054"/>
    <s v="IN"/>
    <x v="0"/>
    <s v="Unknown"/>
  </r>
  <r>
    <x v="103527"/>
    <d v="2022-06-14T00:00:00"/>
    <x v="2"/>
    <x v="1"/>
    <x v="1"/>
    <x v="0"/>
    <s v="Expedited"/>
    <x v="393"/>
    <s v="SET343-KR-NP-XXL"/>
    <x v="0"/>
    <s v="XXL"/>
    <s v="B09NDLLL9H"/>
    <s v="Shipped"/>
    <n v="1"/>
    <s v="INR"/>
    <n v="850"/>
    <s v="Indore"/>
    <x v="16"/>
    <s v="452010"/>
    <s v="IN"/>
    <x v="0"/>
    <s v="Unknown"/>
  </r>
  <r>
    <x v="103528"/>
    <d v="2022-06-14T00:00:00"/>
    <x v="2"/>
    <x v="2"/>
    <x v="1"/>
    <x v="0"/>
    <s v="Expedited"/>
    <x v="364"/>
    <s v="JNE3861-DR-L"/>
    <x v="3"/>
    <s v="L"/>
    <s v="B09SDYG7YP"/>
    <s v="Unshipped"/>
    <n v="1"/>
    <s v="INR"/>
    <n v="1044"/>
    <s v="Bengaluru"/>
    <x v="0"/>
    <s v="560102"/>
    <s v="IN"/>
    <x v="0"/>
    <s v="Unknown"/>
  </r>
  <r>
    <x v="103529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71"/>
    <s v="Pune"/>
    <x v="5"/>
    <s v="411015"/>
    <s v="IN"/>
    <x v="0"/>
    <s v="Unknown"/>
  </r>
  <r>
    <x v="103530"/>
    <d v="2022-06-14T00:00:00"/>
    <x v="2"/>
    <x v="1"/>
    <x v="1"/>
    <x v="0"/>
    <s v="Expedited"/>
    <x v="1"/>
    <s v="JNE3758-KR-M"/>
    <x v="1"/>
    <s v="M"/>
    <s v="B099FD4Y3L"/>
    <s v="Shipped"/>
    <n v="1"/>
    <s v="INR"/>
    <n v="376"/>
    <s v="Lucknow"/>
    <x v="21"/>
    <s v="226022"/>
    <s v="IN"/>
    <x v="0"/>
    <s v="Unknown"/>
  </r>
  <r>
    <x v="103531"/>
    <d v="2022-06-14T00:00:00"/>
    <x v="2"/>
    <x v="1"/>
    <x v="1"/>
    <x v="0"/>
    <s v="Expedited"/>
    <x v="182"/>
    <s v="SET128-KR-DH-M"/>
    <x v="0"/>
    <s v="M"/>
    <s v="B07WZFT117"/>
    <s v="Shipped"/>
    <n v="1"/>
    <s v="INR"/>
    <n v="921"/>
    <s v="Kolkata"/>
    <x v="17"/>
    <s v="700157"/>
    <s v="IN"/>
    <x v="0"/>
    <s v="Unknown"/>
  </r>
  <r>
    <x v="103532"/>
    <d v="2022-06-14T00:00:00"/>
    <x v="2"/>
    <x v="1"/>
    <x v="1"/>
    <x v="0"/>
    <s v="Expedited"/>
    <x v="91"/>
    <s v="JNE3399-KR-XL"/>
    <x v="1"/>
    <s v="XL"/>
    <s v="B082W8B28G"/>
    <s v="Shipped"/>
    <n v="1"/>
    <s v="INR"/>
    <n v="435"/>
    <s v="Changanacherry"/>
    <x v="7"/>
    <s v="686103"/>
    <s v="IN"/>
    <x v="0"/>
    <s v="Unknown"/>
  </r>
  <r>
    <x v="103533"/>
    <d v="2022-06-14T00:00:00"/>
    <x v="2"/>
    <x v="1"/>
    <x v="1"/>
    <x v="0"/>
    <s v="Expedited"/>
    <x v="185"/>
    <s v="MEN5022-KR-XXXL"/>
    <x v="1"/>
    <s v="3XL"/>
    <s v="B08YYTHKY5"/>
    <s v="Shipped"/>
    <n v="1"/>
    <s v="INR"/>
    <n v="754"/>
    <s v="Lucknow"/>
    <x v="21"/>
    <s v="226021"/>
    <s v="IN"/>
    <x v="0"/>
    <s v="Unknown"/>
  </r>
  <r>
    <x v="103534"/>
    <d v="2022-06-14T00:00:00"/>
    <x v="2"/>
    <x v="2"/>
    <x v="0"/>
    <x v="0"/>
    <s v="Standard"/>
    <x v="86"/>
    <s v="JNE3797-KR-L"/>
    <x v="3"/>
    <s v="L"/>
    <s v="B09SDXFFQ1"/>
    <s v="Unknown"/>
    <n v="0"/>
    <s v="INR"/>
    <n v="700"/>
    <s v="Vadodara"/>
    <x v="3"/>
    <s v="390001"/>
    <s v="IN"/>
    <x v="0"/>
    <s v="Easy Ship"/>
  </r>
  <r>
    <x v="103535"/>
    <d v="2022-06-14T00:00:00"/>
    <x v="2"/>
    <x v="1"/>
    <x v="1"/>
    <x v="0"/>
    <s v="Expedited"/>
    <x v="267"/>
    <s v="SET351-KR-NP-M"/>
    <x v="0"/>
    <s v="M"/>
    <s v="B09KXV7YB4"/>
    <s v="Shipped"/>
    <n v="1"/>
    <s v="INR"/>
    <n v="599"/>
    <s v="Bengaluru"/>
    <x v="0"/>
    <s v="560087"/>
    <s v="IN"/>
    <x v="0"/>
    <s v="Unknown"/>
  </r>
  <r>
    <x v="103536"/>
    <d v="2022-06-14T00:00:00"/>
    <x v="2"/>
    <x v="0"/>
    <x v="0"/>
    <x v="0"/>
    <s v="Standard"/>
    <x v="18"/>
    <s v="J0041-SET-XS"/>
    <x v="0"/>
    <s v="XS"/>
    <s v="B089G2JV7X"/>
    <s v="Shipped"/>
    <n v="1"/>
    <s v="INR"/>
    <n v="763"/>
    <s v="Chhata , Mathura"/>
    <x v="21"/>
    <s v="281401"/>
    <s v="IN"/>
    <x v="0"/>
    <s v="Easy Ship"/>
  </r>
  <r>
    <x v="103537"/>
    <d v="2022-06-14T00:00:00"/>
    <x v="2"/>
    <x v="1"/>
    <x v="1"/>
    <x v="0"/>
    <s v="Expedited"/>
    <x v="190"/>
    <s v="SET291-KR-PP-M"/>
    <x v="0"/>
    <s v="M"/>
    <s v="B099NK55YG"/>
    <s v="Shipped"/>
    <n v="1"/>
    <s v="INR"/>
    <n v="569"/>
    <s v="Port Blair"/>
    <x v="30"/>
    <s v="744101"/>
    <s v="IN"/>
    <x v="0"/>
    <s v="Unknown"/>
  </r>
  <r>
    <x v="103538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Imphal West"/>
    <x v="27"/>
    <s v="795001"/>
    <s v="IN"/>
    <x v="0"/>
    <s v="Unknown"/>
  </r>
  <r>
    <x v="103539"/>
    <d v="2022-06-14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Ahmedabad"/>
    <x v="3"/>
    <s v="382330"/>
    <s v="IN"/>
    <x v="0"/>
    <s v="Unknown"/>
  </r>
  <r>
    <x v="103540"/>
    <d v="2022-06-14T00:00:00"/>
    <x v="2"/>
    <x v="1"/>
    <x v="1"/>
    <x v="0"/>
    <s v="Expedited"/>
    <x v="385"/>
    <s v="MEN5032-KR-XXL"/>
    <x v="1"/>
    <s v="XXL"/>
    <s v="B08YZ138QZ"/>
    <s v="Shipped"/>
    <n v="1"/>
    <s v="INR"/>
    <n v="787"/>
    <s v="Siliguri"/>
    <x v="17"/>
    <s v="734004"/>
    <s v="IN"/>
    <x v="0"/>
    <s v="Unknown"/>
  </r>
  <r>
    <x v="103541"/>
    <d v="2022-06-14T00:00:00"/>
    <x v="2"/>
    <x v="1"/>
    <x v="1"/>
    <x v="0"/>
    <s v="Expedited"/>
    <x v="366"/>
    <s v="BL035-161GOLD"/>
    <x v="4"/>
    <s v="FREE"/>
    <s v="B077Z7WHCR"/>
    <s v="Shipped"/>
    <n v="1"/>
    <s v="INR"/>
    <n v="377"/>
    <s v="Thanjavur"/>
    <x v="4"/>
    <s v="613401"/>
    <s v="IN"/>
    <x v="0"/>
    <s v="Unknown"/>
  </r>
  <r>
    <x v="103542"/>
    <d v="2022-06-14T00:00:00"/>
    <x v="2"/>
    <x v="1"/>
    <x v="1"/>
    <x v="0"/>
    <s v="Expedited"/>
    <x v="323"/>
    <s v="JNE3810-KR-XL"/>
    <x v="1"/>
    <s v="XL"/>
    <s v="B09RKD4R6C"/>
    <s v="Shipped"/>
    <n v="1"/>
    <s v="INR"/>
    <n v="569"/>
    <s v="Belagavi"/>
    <x v="0"/>
    <s v="590001"/>
    <s v="IN"/>
    <x v="0"/>
    <s v="Unknown"/>
  </r>
  <r>
    <x v="103543"/>
    <d v="2022-06-14T00:00:00"/>
    <x v="2"/>
    <x v="1"/>
    <x v="1"/>
    <x v="0"/>
    <s v="Expedited"/>
    <x v="374"/>
    <s v="SET184-KR-PP-L"/>
    <x v="0"/>
    <s v="L"/>
    <s v="B08W9P5TV7"/>
    <s v="Shipped"/>
    <n v="1"/>
    <s v="INR"/>
    <n v="573"/>
    <s v="Kolhapur"/>
    <x v="5"/>
    <s v="416004"/>
    <s v="IN"/>
    <x v="0"/>
    <s v="Unknown"/>
  </r>
  <r>
    <x v="103544"/>
    <d v="2022-06-14T00:00:00"/>
    <x v="2"/>
    <x v="1"/>
    <x v="1"/>
    <x v="0"/>
    <s v="Expedited"/>
    <x v="150"/>
    <s v="JNE3468-KR-XS"/>
    <x v="1"/>
    <s v="XS"/>
    <s v="B08RP5393W"/>
    <s v="Shipped"/>
    <n v="1"/>
    <s v="INR"/>
    <n v="387"/>
    <s v="Mumbai"/>
    <x v="5"/>
    <s v="400012"/>
    <s v="IN"/>
    <x v="0"/>
    <s v="Unknown"/>
  </r>
  <r>
    <x v="103545"/>
    <d v="2022-06-14T00:00:00"/>
    <x v="2"/>
    <x v="1"/>
    <x v="1"/>
    <x v="0"/>
    <s v="Expedited"/>
    <x v="313"/>
    <s v="JNE3781-KR-M"/>
    <x v="1"/>
    <s v="M"/>
    <s v="B09K3WRM4Q"/>
    <s v="Shipped"/>
    <n v="1"/>
    <s v="INR"/>
    <n v="416"/>
    <s v="Kolkata"/>
    <x v="17"/>
    <s v="700084"/>
    <s v="IN"/>
    <x v="0"/>
    <s v="Unknown"/>
  </r>
  <r>
    <x v="103546"/>
    <d v="2022-06-14T00:00:00"/>
    <x v="2"/>
    <x v="1"/>
    <x v="1"/>
    <x v="0"/>
    <s v="Expedited"/>
    <x v="258"/>
    <s v="J0119-TP-M"/>
    <x v="2"/>
    <s v="M"/>
    <s v="B08RYQNCQ1"/>
    <s v="Shipped"/>
    <n v="1"/>
    <s v="INR"/>
    <n v="758"/>
    <s v="New Delhi"/>
    <x v="1"/>
    <s v="110088"/>
    <s v="IN"/>
    <x v="0"/>
    <s v="Unknown"/>
  </r>
  <r>
    <x v="103547"/>
    <d v="2022-06-14T00:00:00"/>
    <x v="2"/>
    <x v="1"/>
    <x v="1"/>
    <x v="0"/>
    <s v="Expedited"/>
    <x v="361"/>
    <s v="J0012-SKD-XL"/>
    <x v="0"/>
    <s v="XL"/>
    <s v="B0894WY9V7"/>
    <s v="Shipped"/>
    <n v="1"/>
    <s v="INR"/>
    <n v="1199"/>
    <s v="Nainital"/>
    <x v="20"/>
    <s v="263001"/>
    <s v="IN"/>
    <x v="0"/>
    <s v="Unknown"/>
  </r>
  <r>
    <x v="103548"/>
    <d v="2022-06-14T00:00:00"/>
    <x v="2"/>
    <x v="1"/>
    <x v="1"/>
    <x v="0"/>
    <s v="Expedited"/>
    <x v="95"/>
    <s v="JNE3785-KR-XXL"/>
    <x v="1"/>
    <s v="XXL"/>
    <s v="B09K3XNZNX"/>
    <s v="Shipped"/>
    <n v="1"/>
    <s v="INR"/>
    <n v="335"/>
    <s v="New Delhi"/>
    <x v="1"/>
    <s v="110059"/>
    <s v="IN"/>
    <x v="0"/>
    <s v="Unknown"/>
  </r>
  <r>
    <x v="103549"/>
    <d v="2022-06-14T00:00:00"/>
    <x v="2"/>
    <x v="0"/>
    <x v="0"/>
    <x v="0"/>
    <s v="Standard"/>
    <x v="441"/>
    <s v="JNE3703-KR-S"/>
    <x v="1"/>
    <s v="S"/>
    <s v="B099FDNFFV"/>
    <s v="Shipped"/>
    <n v="1"/>
    <s v="INR"/>
    <n v="292"/>
    <s v="Kottakkal"/>
    <x v="7"/>
    <s v="676503"/>
    <s v="IN"/>
    <x v="0"/>
    <s v="Easy Ship"/>
  </r>
  <r>
    <x v="103550"/>
    <d v="2022-06-14T00:00:00"/>
    <x v="2"/>
    <x v="1"/>
    <x v="1"/>
    <x v="0"/>
    <s v="Expedited"/>
    <x v="593"/>
    <s v="SET303-KR-NP-XS"/>
    <x v="0"/>
    <s v="XS"/>
    <s v="B09K3NHD6H"/>
    <s v="Shipped"/>
    <n v="1"/>
    <s v="INR"/>
    <n v="888"/>
    <s v="Rajnandgaon"/>
    <x v="18"/>
    <s v="491441"/>
    <s v="IN"/>
    <x v="0"/>
    <s v="Unknown"/>
  </r>
  <r>
    <x v="103551"/>
    <d v="2022-06-14T00:00:00"/>
    <x v="2"/>
    <x v="2"/>
    <x v="1"/>
    <x v="0"/>
    <s v="Expedited"/>
    <x v="1035"/>
    <s v="JNE3748-KR-M"/>
    <x v="1"/>
    <s v="M"/>
    <s v="B09RKCNY15"/>
    <s v="Cancelled"/>
    <n v="0"/>
    <s v="INR"/>
    <n v="0"/>
    <s v="New Delhi"/>
    <x v="1"/>
    <s v="110009"/>
    <s v="IN"/>
    <x v="0"/>
    <s v="Unknown"/>
  </r>
  <r>
    <x v="103552"/>
    <d v="2022-06-14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Ichalkaranji, Kolhapur"/>
    <x v="5"/>
    <s v="416115"/>
    <s v="IN"/>
    <x v="0"/>
    <s v="Unknown"/>
  </r>
  <r>
    <x v="103553"/>
    <d v="2022-06-14T00:00:00"/>
    <x v="2"/>
    <x v="0"/>
    <x v="0"/>
    <x v="0"/>
    <s v="Standard"/>
    <x v="406"/>
    <s v="JNE3817-KR-XS"/>
    <x v="1"/>
    <s v="XS"/>
    <s v="B09LTZKSVQ"/>
    <s v="Shipped"/>
    <n v="1"/>
    <s v="INR"/>
    <n v="449"/>
    <s v="Faridabad"/>
    <x v="10"/>
    <s v="121013"/>
    <s v="IN"/>
    <x v="0"/>
    <s v="Easy Ship"/>
  </r>
  <r>
    <x v="103554"/>
    <d v="2022-06-14T00:00:00"/>
    <x v="2"/>
    <x v="1"/>
    <x v="1"/>
    <x v="0"/>
    <s v="Expedited"/>
    <x v="239"/>
    <s v="JNE3654-TP-XL"/>
    <x v="2"/>
    <s v="XL"/>
    <s v="B09873BFC1"/>
    <s v="Shipped"/>
    <n v="1"/>
    <s v="INR"/>
    <n v="443"/>
    <s v="Ahmedabad"/>
    <x v="3"/>
    <s v="382470"/>
    <s v="IN"/>
    <x v="0"/>
    <s v="Unknown"/>
  </r>
  <r>
    <x v="103555"/>
    <d v="2022-06-14T00:00:00"/>
    <x v="2"/>
    <x v="1"/>
    <x v="1"/>
    <x v="0"/>
    <s v="Expedited"/>
    <x v="230"/>
    <s v="JNE3764-KR-S"/>
    <x v="1"/>
    <s v="S"/>
    <s v="B09K3RBPVP"/>
    <s v="Shipped"/>
    <n v="1"/>
    <s v="INR"/>
    <n v="399"/>
    <s v="Gurugram"/>
    <x v="10"/>
    <s v="122009"/>
    <s v="IN"/>
    <x v="0"/>
    <s v="Unknown"/>
  </r>
  <r>
    <x v="103556"/>
    <d v="2022-06-14T00:00:00"/>
    <x v="2"/>
    <x v="2"/>
    <x v="1"/>
    <x v="0"/>
    <s v="Expedited"/>
    <x v="822"/>
    <s v="JNE3805-KR-XXL"/>
    <x v="1"/>
    <s v="XXL"/>
    <s v="B09K3ZR9ZG"/>
    <s v="Unshipped"/>
    <n v="1"/>
    <s v="INR"/>
    <n v="487"/>
    <s v="Hyderabad"/>
    <x v="2"/>
    <s v="500072"/>
    <s v="IN"/>
    <x v="0"/>
    <s v="Unknown"/>
  </r>
  <r>
    <x v="103557"/>
    <d v="2022-06-14T00:00:00"/>
    <x v="2"/>
    <x v="3"/>
    <x v="0"/>
    <x v="0"/>
    <s v="Standard"/>
    <x v="1195"/>
    <s v="J0386-KR-XXL"/>
    <x v="1"/>
    <s v="XXL"/>
    <s v="B09YYKWZJS"/>
    <s v="Shipped"/>
    <n v="1"/>
    <s v="INR"/>
    <n v="967"/>
    <s v="Yamunanagar"/>
    <x v="10"/>
    <s v="135001"/>
    <s v="IN"/>
    <x v="0"/>
    <s v="Easy Ship"/>
  </r>
  <r>
    <x v="103558"/>
    <d v="2022-06-14T00:00:00"/>
    <x v="2"/>
    <x v="1"/>
    <x v="1"/>
    <x v="0"/>
    <s v="Expedited"/>
    <x v="629"/>
    <s v="JNE3487-KR-L"/>
    <x v="1"/>
    <s v="L"/>
    <s v="B08RP29G54"/>
    <s v="Shipped"/>
    <n v="1"/>
    <s v="INR"/>
    <n v="345"/>
    <s v="Noida"/>
    <x v="21"/>
    <s v="201301"/>
    <s v="IN"/>
    <x v="0"/>
    <s v="Unknown"/>
  </r>
  <r>
    <x v="103559"/>
    <d v="2022-06-14T00:00:00"/>
    <x v="2"/>
    <x v="1"/>
    <x v="1"/>
    <x v="0"/>
    <s v="Expedited"/>
    <x v="440"/>
    <s v="JNE3698-KR-S"/>
    <x v="1"/>
    <s v="S"/>
    <s v="B09812D48V"/>
    <s v="Shipped"/>
    <n v="1"/>
    <s v="INR"/>
    <n v="399"/>
    <s v="Gurugram"/>
    <x v="10"/>
    <s v="122018"/>
    <s v="IN"/>
    <x v="0"/>
    <s v="Unknown"/>
  </r>
  <r>
    <x v="103560"/>
    <d v="2022-06-14T00:00:00"/>
    <x v="2"/>
    <x v="1"/>
    <x v="1"/>
    <x v="0"/>
    <s v="Expedited"/>
    <x v="562"/>
    <s v="JNE3665-TP-L"/>
    <x v="2"/>
    <s v="L"/>
    <s v="B0986XV34R"/>
    <s v="Shipped"/>
    <n v="1"/>
    <s v="INR"/>
    <n v="545"/>
    <s v="Zirakpur"/>
    <x v="12"/>
    <s v="140603"/>
    <s v="IN"/>
    <x v="0"/>
    <s v="Unknown"/>
  </r>
  <r>
    <x v="103561"/>
    <d v="2022-06-14T00:00:00"/>
    <x v="2"/>
    <x v="1"/>
    <x v="1"/>
    <x v="0"/>
    <s v="Expedited"/>
    <x v="300"/>
    <s v="J0339-DR-XL"/>
    <x v="3"/>
    <s v="XL"/>
    <s v="B0982ZDB2S"/>
    <s v="Shipped"/>
    <n v="1"/>
    <s v="INR"/>
    <n v="1091"/>
    <s v="Chennai"/>
    <x v="4"/>
    <s v="600091"/>
    <s v="IN"/>
    <x v="0"/>
    <s v="Unknown"/>
  </r>
  <r>
    <x v="103562"/>
    <d v="2022-06-14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3563"/>
    <d v="2022-06-14T00:00:00"/>
    <x v="2"/>
    <x v="0"/>
    <x v="0"/>
    <x v="0"/>
    <s v="Standard"/>
    <x v="864"/>
    <s v="JNE1234-MULTI-KR-032-XXL"/>
    <x v="1"/>
    <s v="XXL"/>
    <s v="B076SFFZPQ"/>
    <s v="Shipped"/>
    <n v="1"/>
    <s v="INR"/>
    <n v="301"/>
    <s v="Ernakulam"/>
    <x v="7"/>
    <s v="682034"/>
    <s v="IN"/>
    <x v="0"/>
    <s v="Easy Ship"/>
  </r>
  <r>
    <x v="103564"/>
    <d v="2022-06-14T00:00:00"/>
    <x v="2"/>
    <x v="1"/>
    <x v="1"/>
    <x v="0"/>
    <s v="Expedited"/>
    <x v="240"/>
    <s v="JNE3800-KR-XXL"/>
    <x v="3"/>
    <s v="XXL"/>
    <s v="B09SDYNZQ5"/>
    <s v="Shipped"/>
    <n v="1"/>
    <s v="INR"/>
    <n v="735"/>
    <s v="Kolkata"/>
    <x v="17"/>
    <s v="700032"/>
    <s v="IN"/>
    <x v="0"/>
    <s v="Unknown"/>
  </r>
  <r>
    <x v="103565"/>
    <d v="2022-06-14T00:00:00"/>
    <x v="2"/>
    <x v="1"/>
    <x v="1"/>
    <x v="0"/>
    <s v="Expedited"/>
    <x v="1228"/>
    <s v="JNE3928-KR-S"/>
    <x v="1"/>
    <s v="S"/>
    <s v="B09XKBVTS7"/>
    <s v="Shipped"/>
    <n v="1"/>
    <s v="INR"/>
    <n v="568"/>
    <s v="Mumbai"/>
    <x v="5"/>
    <s v="400068"/>
    <s v="IN"/>
    <x v="0"/>
    <s v="Unknown"/>
  </r>
  <r>
    <x v="103566"/>
    <d v="2022-06-14T00:00:00"/>
    <x v="2"/>
    <x v="3"/>
    <x v="0"/>
    <x v="0"/>
    <s v="Standard"/>
    <x v="231"/>
    <s v="JNE3798-KR-XXL"/>
    <x v="3"/>
    <s v="XXL"/>
    <s v="B09SDZF54G"/>
    <s v="Shipped"/>
    <n v="1"/>
    <s v="INR"/>
    <n v="771"/>
    <s v="Bengaluru"/>
    <x v="0"/>
    <s v="560076"/>
    <s v="IN"/>
    <x v="0"/>
    <s v="Easy Ship"/>
  </r>
  <r>
    <x v="103567"/>
    <d v="2022-06-14T00:00:00"/>
    <x v="2"/>
    <x v="0"/>
    <x v="0"/>
    <x v="0"/>
    <s v="Standard"/>
    <x v="5"/>
    <s v="J0117-TP-M"/>
    <x v="2"/>
    <s v="M"/>
    <s v="B08N4TGTRV"/>
    <s v="Shipped"/>
    <n v="1"/>
    <s v="INR"/>
    <n v="726"/>
    <s v="Howrah"/>
    <x v="17"/>
    <s v="711106"/>
    <s v="IN"/>
    <x v="0"/>
    <s v="Easy Ship"/>
  </r>
  <r>
    <x v="103568"/>
    <d v="2022-06-14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3569"/>
    <d v="2022-06-14T00:00:00"/>
    <x v="2"/>
    <x v="1"/>
    <x v="1"/>
    <x v="0"/>
    <s v="Expedited"/>
    <x v="73"/>
    <s v="J0008-SKD-L"/>
    <x v="0"/>
    <s v="L"/>
    <s v="B0894YB3B1"/>
    <s v="Shipped"/>
    <n v="1"/>
    <s v="INR"/>
    <n v="1075"/>
    <s v="Chennai"/>
    <x v="4"/>
    <s v="600091"/>
    <s v="IN"/>
    <x v="0"/>
    <s v="Unknown"/>
  </r>
  <r>
    <x v="103570"/>
    <d v="2022-06-14T00:00:00"/>
    <x v="2"/>
    <x v="0"/>
    <x v="0"/>
    <x v="0"/>
    <s v="Standard"/>
    <x v="605"/>
    <s v="SET350-KR-NP-S"/>
    <x v="0"/>
    <s v="S"/>
    <s v="B09RKCWL9Z"/>
    <s v="Shipped"/>
    <n v="1"/>
    <s v="INR"/>
    <n v="1122"/>
    <s v="Rohtak"/>
    <x v="10"/>
    <s v="124001"/>
    <s v="IN"/>
    <x v="0"/>
    <s v="Easy Ship"/>
  </r>
  <r>
    <x v="103571"/>
    <d v="2022-06-14T00:00:00"/>
    <x v="2"/>
    <x v="1"/>
    <x v="1"/>
    <x v="0"/>
    <s v="Expedited"/>
    <x v="140"/>
    <s v="SET278-KR-NP-S"/>
    <x v="0"/>
    <s v="S"/>
    <s v="B0983F2ZJW"/>
    <s v="Shipped"/>
    <n v="1"/>
    <s v="INR"/>
    <n v="1447"/>
    <s v="New Delhi"/>
    <x v="1"/>
    <s v="110017"/>
    <s v="IN"/>
    <x v="0"/>
    <s v="Unknown"/>
  </r>
  <r>
    <x v="103572"/>
    <d v="2022-06-14T00:00:00"/>
    <x v="2"/>
    <x v="1"/>
    <x v="1"/>
    <x v="0"/>
    <s v="Expedited"/>
    <x v="313"/>
    <s v="JNE3781-KR-L"/>
    <x v="1"/>
    <s v="L"/>
    <s v="B09K3XK9ZZ"/>
    <s v="Shipped"/>
    <n v="1"/>
    <s v="INR"/>
    <n v="416"/>
    <s v="Gogunda"/>
    <x v="13"/>
    <s v="313705"/>
    <s v="IN"/>
    <x v="0"/>
    <s v="Unknown"/>
  </r>
  <r>
    <x v="103573"/>
    <d v="2022-06-14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Bengaluru"/>
    <x v="0"/>
    <s v="562107"/>
    <s v="IN"/>
    <x v="0"/>
    <s v="Unknown"/>
  </r>
  <r>
    <x v="103574"/>
    <d v="2022-06-14T00:00:00"/>
    <x v="2"/>
    <x v="1"/>
    <x v="1"/>
    <x v="0"/>
    <s v="Expedited"/>
    <x v="34"/>
    <s v="J0230-SKD-XL"/>
    <x v="0"/>
    <s v="XL"/>
    <s v="B08XNJ8P3S"/>
    <s v="Shipped"/>
    <n v="1"/>
    <s v="INR"/>
    <n v="1163"/>
    <s v="Kalyan"/>
    <x v="5"/>
    <s v="421306"/>
    <s v="IN"/>
    <x v="0"/>
    <s v="Unknown"/>
  </r>
  <r>
    <x v="103575"/>
    <d v="2022-06-14T00:00:00"/>
    <x v="2"/>
    <x v="1"/>
    <x v="1"/>
    <x v="0"/>
    <s v="Expedited"/>
    <x v="485"/>
    <s v="JNE3739-KR-XXXL"/>
    <x v="1"/>
    <s v="3XL"/>
    <s v="B099NPSHJ2"/>
    <s v="Shipped"/>
    <n v="1"/>
    <s v="INR"/>
    <n v="431"/>
    <s v="Thiruvananthapuram"/>
    <x v="7"/>
    <s v="695032"/>
    <s v="IN"/>
    <x v="0"/>
    <s v="Unknown"/>
  </r>
  <r>
    <x v="103576"/>
    <d v="2022-06-14T00:00:00"/>
    <x v="2"/>
    <x v="2"/>
    <x v="1"/>
    <x v="0"/>
    <s v="Expedited"/>
    <x v="323"/>
    <s v="JNE3810-KR-XL"/>
    <x v="1"/>
    <s v="XL"/>
    <s v="B09RKD4R6C"/>
    <s v="Cancelled"/>
    <n v="0"/>
    <s v="INR"/>
    <n v="0"/>
    <s v="Kolhapur"/>
    <x v="5"/>
    <s v="416508"/>
    <s v="IN"/>
    <x v="0"/>
    <s v="Unknown"/>
  </r>
  <r>
    <x v="103577"/>
    <d v="2022-06-14T00:00:00"/>
    <x v="2"/>
    <x v="1"/>
    <x v="1"/>
    <x v="0"/>
    <s v="Expedited"/>
    <x v="249"/>
    <s v="NW030-TP-PJ-L"/>
    <x v="0"/>
    <s v="L"/>
    <s v="B09G2T795K"/>
    <s v="Shipped"/>
    <n v="1"/>
    <s v="INR"/>
    <n v="565"/>
    <s v="Bengaluru"/>
    <x v="0"/>
    <s v="560061"/>
    <s v="IN"/>
    <x v="0"/>
    <s v="Unknown"/>
  </r>
  <r>
    <x v="103578"/>
    <d v="2022-06-14T00:00:00"/>
    <x v="2"/>
    <x v="1"/>
    <x v="1"/>
    <x v="0"/>
    <s v="Expedited"/>
    <x v="190"/>
    <s v="SET291-KR-PP-M"/>
    <x v="0"/>
    <s v="M"/>
    <s v="B099NK55YG"/>
    <s v="Shipped"/>
    <n v="1"/>
    <s v="INR"/>
    <n v="569"/>
    <s v="Hyderabad"/>
    <x v="2"/>
    <s v="500089"/>
    <s v="IN"/>
    <x v="0"/>
    <s v="Unknown"/>
  </r>
  <r>
    <x v="103579"/>
    <d v="2022-06-14T00:00:00"/>
    <x v="2"/>
    <x v="1"/>
    <x v="1"/>
    <x v="0"/>
    <s v="Expedited"/>
    <x v="134"/>
    <s v="JNE3634-KR-XL"/>
    <x v="1"/>
    <s v="XL"/>
    <s v="B097ZZLC2X"/>
    <s v="Shipped"/>
    <n v="1"/>
    <s v="INR"/>
    <n v="521"/>
    <s v="Mumbai"/>
    <x v="5"/>
    <s v="400065"/>
    <s v="IN"/>
    <x v="0"/>
    <s v="Unknown"/>
  </r>
  <r>
    <x v="103580"/>
    <d v="2022-06-14T00:00:00"/>
    <x v="2"/>
    <x v="1"/>
    <x v="1"/>
    <x v="0"/>
    <s v="Expedited"/>
    <x v="240"/>
    <s v="JNE3800-KR-XXXL"/>
    <x v="3"/>
    <s v="3XL"/>
    <s v="B09SDZ64HF"/>
    <s v="Shipped"/>
    <n v="1"/>
    <s v="INR"/>
    <n v="735"/>
    <s v="Bhopal"/>
    <x v="16"/>
    <s v="462042"/>
    <s v="IN"/>
    <x v="0"/>
    <s v="Unknown"/>
  </r>
  <r>
    <x v="103581"/>
    <d v="2022-06-14T00:00:00"/>
    <x v="2"/>
    <x v="1"/>
    <x v="1"/>
    <x v="0"/>
    <s v="Expedited"/>
    <x v="18"/>
    <s v="J0041-SET-XS"/>
    <x v="0"/>
    <s v="XS"/>
    <s v="B089G2JV7X"/>
    <s v="Shipped"/>
    <n v="1"/>
    <s v="INR"/>
    <n v="763"/>
    <s v="Pune"/>
    <x v="5"/>
    <s v="412307"/>
    <s v="IN"/>
    <x v="0"/>
    <s v="Unknown"/>
  </r>
  <r>
    <x v="103582"/>
    <d v="2022-06-14T00:00:00"/>
    <x v="2"/>
    <x v="2"/>
    <x v="1"/>
    <x v="0"/>
    <s v="Expedited"/>
    <x v="54"/>
    <s v="JNE3368-KR-L"/>
    <x v="1"/>
    <s v="L"/>
    <s v="B081X4S825"/>
    <s v="Cancelled"/>
    <n v="0"/>
    <s v="INR"/>
    <n v="0"/>
    <s v="Secunderabad"/>
    <x v="2"/>
    <s v="500003"/>
    <s v="IN"/>
    <x v="0"/>
    <s v="Unknown"/>
  </r>
  <r>
    <x v="103583"/>
    <d v="2022-06-14T00:00:00"/>
    <x v="2"/>
    <x v="0"/>
    <x v="0"/>
    <x v="0"/>
    <s v="Standard"/>
    <x v="71"/>
    <s v="JNE3659-TP-N-L"/>
    <x v="2"/>
    <s v="L"/>
    <s v="B08ZHT1PKK"/>
    <s v="Shipped"/>
    <n v="1"/>
    <s v="INR"/>
    <n v="493"/>
    <s v="New Delhi"/>
    <x v="1"/>
    <s v="110059"/>
    <s v="IN"/>
    <x v="0"/>
    <s v="Easy Ship"/>
  </r>
  <r>
    <x v="103584"/>
    <d v="2022-06-14T00:00:00"/>
    <x v="2"/>
    <x v="1"/>
    <x v="1"/>
    <x v="0"/>
    <s v="Expedited"/>
    <x v="968"/>
    <s v="J0083-KR-M"/>
    <x v="1"/>
    <s v="M"/>
    <s v="B09295PWRB"/>
    <s v="Shipped"/>
    <n v="1"/>
    <s v="INR"/>
    <n v="565"/>
    <s v="South Delhi"/>
    <x v="1"/>
    <s v="110017"/>
    <s v="IN"/>
    <x v="0"/>
    <s v="Unknown"/>
  </r>
  <r>
    <x v="103585"/>
    <d v="2022-06-14T00:00:00"/>
    <x v="2"/>
    <x v="1"/>
    <x v="1"/>
    <x v="0"/>
    <s v="Expedited"/>
    <x v="594"/>
    <s v="SET408-KR-NP-M"/>
    <x v="0"/>
    <s v="M"/>
    <s v="B09RKF39J1"/>
    <s v="Shipped"/>
    <n v="1"/>
    <s v="INR"/>
    <n v="499"/>
    <s v="Mumbai"/>
    <x v="5"/>
    <s v="400104"/>
    <s v="IN"/>
    <x v="0"/>
    <s v="Unknown"/>
  </r>
  <r>
    <x v="103586"/>
    <d v="2022-06-14T00:00:00"/>
    <x v="2"/>
    <x v="1"/>
    <x v="1"/>
    <x v="0"/>
    <s v="Expedited"/>
    <x v="161"/>
    <s v="MEN5026-KR-XXXL"/>
    <x v="1"/>
    <s v="3XL"/>
    <s v="B08YZ1PW81"/>
    <s v="Shipped"/>
    <n v="1"/>
    <s v="INR"/>
    <n v="709"/>
    <s v="Lucknow"/>
    <x v="21"/>
    <s v="226021"/>
    <s v="IN"/>
    <x v="0"/>
    <s v="Unknown"/>
  </r>
  <r>
    <x v="103587"/>
    <d v="2022-06-14T00:00:00"/>
    <x v="2"/>
    <x v="1"/>
    <x v="1"/>
    <x v="0"/>
    <s v="Expedited"/>
    <x v="158"/>
    <s v="SET290-KR-DPT-M"/>
    <x v="0"/>
    <s v="M"/>
    <s v="B09B5922WD"/>
    <s v="Shipped"/>
    <n v="1"/>
    <s v="INR"/>
    <n v="792"/>
    <s v="Guntur"/>
    <x v="9"/>
    <s v="522006"/>
    <s v="IN"/>
    <x v="0"/>
    <s v="Unknown"/>
  </r>
  <r>
    <x v="103588"/>
    <d v="2022-06-14T00:00:00"/>
    <x v="2"/>
    <x v="0"/>
    <x v="0"/>
    <x v="0"/>
    <s v="Standard"/>
    <x v="967"/>
    <s v="JNE3601-KR-L"/>
    <x v="1"/>
    <s v="L"/>
    <s v="B08QJM4J9Z"/>
    <s v="Shipped"/>
    <n v="1"/>
    <s v="INR"/>
    <n v="301"/>
    <s v="Pimpri Chinchwad"/>
    <x v="5"/>
    <s v="411044"/>
    <s v="IN"/>
    <x v="0"/>
    <s v="Easy Ship"/>
  </r>
  <r>
    <x v="103589"/>
    <d v="2022-06-14T00:00:00"/>
    <x v="2"/>
    <x v="1"/>
    <x v="1"/>
    <x v="0"/>
    <s v="Expedited"/>
    <x v="401"/>
    <s v="J0398-DR-S"/>
    <x v="3"/>
    <s v="S"/>
    <s v="B09SDXYXVJ"/>
    <s v="Shipped"/>
    <n v="1"/>
    <s v="INR"/>
    <n v="885"/>
    <s v="Noida"/>
    <x v="21"/>
    <s v="201301"/>
    <s v="IN"/>
    <x v="0"/>
    <s v="Unknown"/>
  </r>
  <r>
    <x v="103590"/>
    <d v="2022-06-14T00:00:00"/>
    <x v="2"/>
    <x v="2"/>
    <x v="1"/>
    <x v="0"/>
    <s v="Expedited"/>
    <x v="595"/>
    <s v="J0373-KR-XXL"/>
    <x v="1"/>
    <s v="XXL"/>
    <s v="B09KXNV41S"/>
    <s v="Unshipped"/>
    <n v="1"/>
    <s v="INR"/>
    <n v="558"/>
    <s v="Pune"/>
    <x v="5"/>
    <s v="411016"/>
    <s v="IN"/>
    <x v="0"/>
    <s v="Unknown"/>
  </r>
  <r>
    <x v="103591"/>
    <d v="2022-06-14T00:00:00"/>
    <x v="2"/>
    <x v="1"/>
    <x v="1"/>
    <x v="0"/>
    <s v="Expedited"/>
    <x v="136"/>
    <s v="JNE3721-KR-S"/>
    <x v="1"/>
    <s v="S"/>
    <s v="B099FC46Q8"/>
    <s v="Shipped"/>
    <n v="1"/>
    <s v="INR"/>
    <n v="292"/>
    <s v="Bengaluru"/>
    <x v="0"/>
    <s v="560066"/>
    <s v="IN"/>
    <x v="0"/>
    <s v="Unknown"/>
  </r>
  <r>
    <x v="103592"/>
    <d v="2022-06-14T00:00:00"/>
    <x v="2"/>
    <x v="1"/>
    <x v="1"/>
    <x v="0"/>
    <s v="Expedited"/>
    <x v="313"/>
    <s v="JNE3781-KR-M"/>
    <x v="1"/>
    <s v="M"/>
    <s v="B09K3WRM4Q"/>
    <s v="Shipped"/>
    <n v="1"/>
    <s v="INR"/>
    <n v="416"/>
    <s v="Kolkata"/>
    <x v="17"/>
    <s v="700154"/>
    <s v="IN"/>
    <x v="0"/>
    <s v="Unknown"/>
  </r>
  <r>
    <x v="103593"/>
    <d v="2022-06-14T00:00:00"/>
    <x v="2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72"/>
    <s v="IN"/>
    <x v="0"/>
    <s v="Unknown"/>
  </r>
  <r>
    <x v="103594"/>
    <d v="2022-06-14T00:00:00"/>
    <x v="2"/>
    <x v="0"/>
    <x v="0"/>
    <x v="0"/>
    <s v="Standard"/>
    <x v="62"/>
    <s v="JNE3786-KR-XXL"/>
    <x v="1"/>
    <s v="XXL"/>
    <s v="B09M71C67N"/>
    <s v="Shipped"/>
    <n v="1"/>
    <s v="INR"/>
    <n v="349"/>
    <s v="Bengaluru"/>
    <x v="0"/>
    <s v="560061"/>
    <s v="IN"/>
    <x v="0"/>
    <s v="Easy Ship"/>
  </r>
  <r>
    <x v="103595"/>
    <d v="2022-06-14T00:00:00"/>
    <x v="2"/>
    <x v="1"/>
    <x v="1"/>
    <x v="0"/>
    <s v="Expedited"/>
    <x v="1115"/>
    <s v="SET335-KR-NP-XXL"/>
    <x v="0"/>
    <s v="XXL"/>
    <s v="B09Y3GLNFL"/>
    <s v="Shipped"/>
    <n v="1"/>
    <s v="INR"/>
    <n v="771"/>
    <s v="Yamunanagar"/>
    <x v="10"/>
    <s v="135001"/>
    <s v="IN"/>
    <x v="0"/>
    <s v="Unknown"/>
  </r>
  <r>
    <x v="103596"/>
    <d v="2022-06-14T00:00:00"/>
    <x v="2"/>
    <x v="1"/>
    <x v="1"/>
    <x v="0"/>
    <s v="Expedited"/>
    <x v="215"/>
    <s v="JNE3546-KR-M"/>
    <x v="1"/>
    <s v="M"/>
    <s v="B08HK4W6YT"/>
    <s v="Shipped"/>
    <n v="1"/>
    <s v="INR"/>
    <n v="468"/>
    <s v="Hata"/>
    <x v="21"/>
    <s v="274203"/>
    <s v="IN"/>
    <x v="0"/>
    <s v="Unknown"/>
  </r>
  <r>
    <x v="103597"/>
    <d v="2022-06-14T00:00:00"/>
    <x v="2"/>
    <x v="1"/>
    <x v="1"/>
    <x v="0"/>
    <s v="Expedited"/>
    <x v="61"/>
    <s v="J0212-DR-XXXL"/>
    <x v="5"/>
    <s v="3XL"/>
    <s v="B0982Z25ZX"/>
    <s v="Shipped"/>
    <n v="1"/>
    <s v="INR"/>
    <n v="1044"/>
    <s v="Kolkata"/>
    <x v="17"/>
    <s v="700017"/>
    <s v="IN"/>
    <x v="0"/>
    <s v="Unknown"/>
  </r>
  <r>
    <x v="103598"/>
    <d v="2022-06-14T00:00:00"/>
    <x v="2"/>
    <x v="1"/>
    <x v="1"/>
    <x v="0"/>
    <s v="Expedited"/>
    <x v="600"/>
    <s v="JNE3710-DR-XXXL"/>
    <x v="3"/>
    <s v="3XL"/>
    <s v="B091T18F3W"/>
    <s v="Shipped"/>
    <n v="1"/>
    <s v="INR"/>
    <n v="690"/>
    <s v="Hyderabad"/>
    <x v="2"/>
    <s v="500086"/>
    <s v="IN"/>
    <x v="0"/>
    <s v="Unknown"/>
  </r>
  <r>
    <x v="103599"/>
    <d v="2022-06-14T00:00:00"/>
    <x v="2"/>
    <x v="1"/>
    <x v="1"/>
    <x v="0"/>
    <s v="Expedited"/>
    <x v="949"/>
    <s v="JNE3459-KR-L"/>
    <x v="1"/>
    <s v="L"/>
    <s v="B08BFVYWW8"/>
    <s v="Shipped"/>
    <n v="1"/>
    <s v="INR"/>
    <n v="399"/>
    <s v="Chennai"/>
    <x v="4"/>
    <s v="600094"/>
    <s v="IN"/>
    <x v="0"/>
    <s v="Unknown"/>
  </r>
  <r>
    <x v="103600"/>
    <d v="2022-06-14T00:00:00"/>
    <x v="2"/>
    <x v="2"/>
    <x v="0"/>
    <x v="0"/>
    <s v="Standard"/>
    <x v="441"/>
    <s v="JNE3703-KR-S"/>
    <x v="1"/>
    <s v="S"/>
    <s v="B099FDNFFV"/>
    <s v="Unknown"/>
    <n v="0"/>
    <s v="INR"/>
    <n v="278.10000000000002"/>
    <s v="Kottakkal"/>
    <x v="7"/>
    <s v="676503"/>
    <s v="IN"/>
    <x v="0"/>
    <s v="Easy Ship"/>
  </r>
  <r>
    <x v="103601"/>
    <d v="2022-06-14T00:00:00"/>
    <x v="2"/>
    <x v="1"/>
    <x v="1"/>
    <x v="0"/>
    <s v="Expedited"/>
    <x v="172"/>
    <s v="SET203-KR-DPT-S"/>
    <x v="0"/>
    <s v="S"/>
    <s v="B08MYT94FH"/>
    <s v="Shipped"/>
    <n v="1"/>
    <s v="INR"/>
    <n v="416"/>
    <s v="Malappuram"/>
    <x v="7"/>
    <s v="676519"/>
    <s v="IN"/>
    <x v="0"/>
    <s v="Unknown"/>
  </r>
  <r>
    <x v="103602"/>
    <d v="2022-06-14T00:00:00"/>
    <x v="2"/>
    <x v="2"/>
    <x v="0"/>
    <x v="0"/>
    <s v="Standard"/>
    <x v="335"/>
    <s v="JNE3412-KR-XXXL"/>
    <x v="1"/>
    <s v="3XL"/>
    <s v="B0893FY7ZC"/>
    <s v="Unknown"/>
    <n v="0"/>
    <s v="INR"/>
    <n v="0"/>
    <s v="Bhilai"/>
    <x v="18"/>
    <s v="490021"/>
    <s v="IN"/>
    <x v="0"/>
    <s v="Easy Ship"/>
  </r>
  <r>
    <x v="103603"/>
    <d v="2022-06-14T00:00:00"/>
    <x v="2"/>
    <x v="1"/>
    <x v="1"/>
    <x v="0"/>
    <s v="Expedited"/>
    <x v="446"/>
    <s v="JNE3869-DR-XL"/>
    <x v="3"/>
    <s v="XL"/>
    <s v="B09RK65QV5"/>
    <s v="Shipped"/>
    <n v="1"/>
    <s v="INR"/>
    <n v="721"/>
    <s v="Panchla"/>
    <x v="17"/>
    <s v="711322"/>
    <s v="IN"/>
    <x v="0"/>
    <s v="Unknown"/>
  </r>
  <r>
    <x v="103604"/>
    <d v="2022-06-14T00:00:00"/>
    <x v="2"/>
    <x v="1"/>
    <x v="1"/>
    <x v="0"/>
    <s v="Expedited"/>
    <x v="1189"/>
    <s v="SET436-KR-NP-S"/>
    <x v="0"/>
    <s v="S"/>
    <s v="B09YNXHLPC"/>
    <s v="Shipped"/>
    <n v="1"/>
    <s v="INR"/>
    <n v="1399"/>
    <s v="Orai"/>
    <x v="21"/>
    <s v="285001"/>
    <s v="IN"/>
    <x v="0"/>
    <s v="Unknown"/>
  </r>
  <r>
    <x v="103605"/>
    <d v="2022-06-14T00:00:00"/>
    <x v="2"/>
    <x v="2"/>
    <x v="0"/>
    <x v="0"/>
    <s v="Standard"/>
    <x v="595"/>
    <s v="J0373-KR-XXL"/>
    <x v="1"/>
    <s v="XXL"/>
    <s v="B09KXNV41S"/>
    <s v="Unknown"/>
    <n v="0"/>
    <s v="INR"/>
    <n v="0"/>
    <s v="Pune"/>
    <x v="5"/>
    <s v="411016"/>
    <s v="IN"/>
    <x v="0"/>
    <s v="Easy Ship"/>
  </r>
  <r>
    <x v="103606"/>
    <d v="2022-06-14T00:00:00"/>
    <x v="2"/>
    <x v="9"/>
    <x v="0"/>
    <x v="0"/>
    <s v="Standard"/>
    <x v="86"/>
    <s v="JNE3797-KR-A-L"/>
    <x v="3"/>
    <s v="L"/>
    <s v="B09TH2ZFSY"/>
    <s v="Shipped"/>
    <n v="1"/>
    <s v="INR"/>
    <n v="725"/>
    <s v="Thiruvananthapuram"/>
    <x v="7"/>
    <s v="695026"/>
    <s v="IN"/>
    <x v="0"/>
    <s v="Easy Ship"/>
  </r>
  <r>
    <x v="103607"/>
    <d v="2022-06-14T00:00:00"/>
    <x v="2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72"/>
    <s v="IN"/>
    <x v="0"/>
    <s v="Unknown"/>
  </r>
  <r>
    <x v="103608"/>
    <d v="2022-06-14T00:00:00"/>
    <x v="2"/>
    <x v="0"/>
    <x v="0"/>
    <x v="0"/>
    <s v="Standard"/>
    <x v="619"/>
    <s v="JNE3491-KR-S"/>
    <x v="1"/>
    <s v="S"/>
    <s v="B08BK4TN3K"/>
    <s v="Shipped"/>
    <n v="1"/>
    <s v="INR"/>
    <n v="349"/>
    <s v="Gurugram"/>
    <x v="10"/>
    <s v="122018"/>
    <s v="IN"/>
    <x v="0"/>
    <s v="Easy Ship"/>
  </r>
  <r>
    <x v="103609"/>
    <d v="2022-06-14T00:00:00"/>
    <x v="2"/>
    <x v="2"/>
    <x v="1"/>
    <x v="0"/>
    <s v="Expedited"/>
    <x v="34"/>
    <s v="J0230-SKD-XL"/>
    <x v="0"/>
    <s v="XL"/>
    <s v="B08XNJ8P3S"/>
    <s v="Cancelled"/>
    <n v="0"/>
    <s v="INR"/>
    <n v="0"/>
    <s v="Kalyan"/>
    <x v="5"/>
    <s v="421306"/>
    <s v="IN"/>
    <x v="0"/>
    <s v="Unknown"/>
  </r>
  <r>
    <x v="103610"/>
    <d v="2022-06-14T00:00:00"/>
    <x v="2"/>
    <x v="2"/>
    <x v="1"/>
    <x v="0"/>
    <s v="Expedited"/>
    <x v="155"/>
    <s v="SET396-KR-PP-XXXL"/>
    <x v="0"/>
    <s v="3XL"/>
    <s v="B09TH5ZYPD"/>
    <s v="Unshipped"/>
    <n v="1"/>
    <s v="INR"/>
    <n v="988"/>
    <s v="New Delhi"/>
    <x v="1"/>
    <s v="110009"/>
    <s v="IN"/>
    <x v="0"/>
    <s v="Unknown"/>
  </r>
  <r>
    <x v="103611"/>
    <d v="2022-06-14T00:00:00"/>
    <x v="2"/>
    <x v="1"/>
    <x v="1"/>
    <x v="0"/>
    <s v="Expedited"/>
    <x v="256"/>
    <s v="JNE3801-KR-XXL"/>
    <x v="1"/>
    <s v="XXL"/>
    <s v="B09SDZ4XRT"/>
    <s v="Shipped"/>
    <n v="1"/>
    <s v="INR"/>
    <n v="735"/>
    <s v="Lucknow"/>
    <x v="21"/>
    <s v="226021"/>
    <s v="IN"/>
    <x v="0"/>
    <s v="Unknown"/>
  </r>
  <r>
    <x v="103612"/>
    <d v="2022-06-14T00:00:00"/>
    <x v="2"/>
    <x v="2"/>
    <x v="1"/>
    <x v="0"/>
    <s v="Expedited"/>
    <x v="198"/>
    <s v="JNE3461-KR-XXXL"/>
    <x v="1"/>
    <s v="3XL"/>
    <s v="B08B3YC7HZ"/>
    <s v="Cancelled"/>
    <n v="0"/>
    <s v="INR"/>
    <n v="0"/>
    <s v="Pune"/>
    <x v="5"/>
    <s v="411016"/>
    <s v="IN"/>
    <x v="0"/>
    <s v="Unknown"/>
  </r>
  <r>
    <x v="103613"/>
    <d v="2022-06-14T00:00:00"/>
    <x v="2"/>
    <x v="1"/>
    <x v="1"/>
    <x v="0"/>
    <s v="Expedited"/>
    <x v="67"/>
    <s v="J0006-SET-M"/>
    <x v="5"/>
    <s v="M"/>
    <s v="B0894WV6S6"/>
    <s v="Shipped"/>
    <n v="1"/>
    <s v="INR"/>
    <n v="855"/>
    <s v="Chennai"/>
    <x v="4"/>
    <s v="600049"/>
    <s v="IN"/>
    <x v="0"/>
    <s v="Unknown"/>
  </r>
  <r>
    <x v="103614"/>
    <d v="2022-06-14T00:00:00"/>
    <x v="2"/>
    <x v="2"/>
    <x v="1"/>
    <x v="0"/>
    <s v="Expedited"/>
    <x v="591"/>
    <s v="JNE3437-KR-XXL"/>
    <x v="1"/>
    <s v="XXL"/>
    <s v="B085HJXJ3M"/>
    <s v="Unshipped"/>
    <n v="1"/>
    <s v="INR"/>
    <n v="496"/>
    <s v="Karivellur"/>
    <x v="7"/>
    <s v="670521"/>
    <s v="IN"/>
    <x v="0"/>
    <s v="Unknown"/>
  </r>
  <r>
    <x v="103615"/>
    <d v="2022-06-14T00:00:00"/>
    <x v="2"/>
    <x v="1"/>
    <x v="1"/>
    <x v="0"/>
    <s v="Expedited"/>
    <x v="525"/>
    <s v="J0048-TP-XS"/>
    <x v="2"/>
    <s v="XS"/>
    <s v="B08B4J3C26"/>
    <s v="Shipped"/>
    <n v="1"/>
    <s v="INR"/>
    <n v="335"/>
    <s v="Gurugram"/>
    <x v="10"/>
    <s v="122002"/>
    <s v="IN"/>
    <x v="0"/>
    <s v="Unknown"/>
  </r>
  <r>
    <x v="103616"/>
    <d v="2022-06-14T00:00:00"/>
    <x v="2"/>
    <x v="1"/>
    <x v="1"/>
    <x v="0"/>
    <s v="Expedited"/>
    <x v="762"/>
    <s v="JNE3866-KR-XL"/>
    <x v="1"/>
    <s v="XL"/>
    <s v="B09TZX4Y85"/>
    <s v="Shipped"/>
    <n v="1"/>
    <s v="INR"/>
    <n v="753"/>
    <s v="Gurugram"/>
    <x v="10"/>
    <s v="122001"/>
    <s v="IN"/>
    <x v="0"/>
    <s v="Unknown"/>
  </r>
  <r>
    <x v="103617"/>
    <d v="2022-06-14T00:00:00"/>
    <x v="2"/>
    <x v="0"/>
    <x v="0"/>
    <x v="0"/>
    <s v="Standard"/>
    <x v="743"/>
    <s v="PJNE3068-KR-6XL"/>
    <x v="1"/>
    <s v="6XL"/>
    <s v="B09M76SVFW"/>
    <s v="Shipped"/>
    <n v="1"/>
    <s v="INR"/>
    <n v="1043"/>
    <s v="Ahmedabad"/>
    <x v="3"/>
    <s v="382340"/>
    <s v="IN"/>
    <x v="0"/>
    <s v="Easy Ship"/>
  </r>
  <r>
    <x v="103618"/>
    <d v="2022-06-14T00:00:00"/>
    <x v="2"/>
    <x v="1"/>
    <x v="1"/>
    <x v="0"/>
    <s v="Expedited"/>
    <x v="740"/>
    <s v="JNE3671-TU-S"/>
    <x v="2"/>
    <s v="S"/>
    <s v="B09871M4DX"/>
    <s v="Shipped"/>
    <n v="1"/>
    <s v="INR"/>
    <n v="625"/>
    <s v="Patiala"/>
    <x v="12"/>
    <s v="147001"/>
    <s v="IN"/>
    <x v="0"/>
    <s v="Unknown"/>
  </r>
  <r>
    <x v="103619"/>
    <d v="2022-06-14T00:00:00"/>
    <x v="2"/>
    <x v="1"/>
    <x v="1"/>
    <x v="0"/>
    <s v="Expedited"/>
    <x v="504"/>
    <s v="JNE3613-KR-XL"/>
    <x v="1"/>
    <s v="XL"/>
    <s v="B08XVKMPHJ"/>
    <s v="Shipped"/>
    <n v="1"/>
    <s v="INR"/>
    <n v="399"/>
    <s v="Salem"/>
    <x v="4"/>
    <s v="636008"/>
    <s v="IN"/>
    <x v="0"/>
    <s v="Unknown"/>
  </r>
  <r>
    <x v="103620"/>
    <d v="2022-06-14T00:00:00"/>
    <x v="2"/>
    <x v="1"/>
    <x v="1"/>
    <x v="0"/>
    <s v="Expedited"/>
    <x v="64"/>
    <s v="SET345-KR-NP-S"/>
    <x v="0"/>
    <s v="S"/>
    <s v="B09KXV6T8Q"/>
    <s v="Shipped"/>
    <n v="1"/>
    <s v="INR"/>
    <n v="635"/>
    <s v="Vijayawada"/>
    <x v="9"/>
    <s v="520012"/>
    <s v="IN"/>
    <x v="0"/>
    <s v="Unknown"/>
  </r>
  <r>
    <x v="103621"/>
    <d v="2022-06-14T00:00:00"/>
    <x v="2"/>
    <x v="1"/>
    <x v="1"/>
    <x v="0"/>
    <s v="Expedited"/>
    <x v="568"/>
    <s v="SET286-KR-NP-L"/>
    <x v="0"/>
    <s v="L"/>
    <s v="B099NK74F7"/>
    <s v="Shipped"/>
    <n v="1"/>
    <s v="INR"/>
    <n v="626"/>
    <s v="Nagpur"/>
    <x v="5"/>
    <s v="440027"/>
    <s v="IN"/>
    <x v="0"/>
    <s v="Unknown"/>
  </r>
  <r>
    <x v="103622"/>
    <d v="2022-06-14T00:00:00"/>
    <x v="2"/>
    <x v="3"/>
    <x v="0"/>
    <x v="0"/>
    <s v="Standard"/>
    <x v="238"/>
    <s v="J0196-TP-M"/>
    <x v="2"/>
    <s v="M"/>
    <s v="B094FJXS28"/>
    <s v="Shipped"/>
    <n v="1"/>
    <s v="INR"/>
    <n v="446"/>
    <s v="Anjangaon Surji"/>
    <x v="5"/>
    <s v="444705"/>
    <s v="IN"/>
    <x v="0"/>
    <s v="Easy Ship"/>
  </r>
  <r>
    <x v="103623"/>
    <d v="2022-06-14T00:00:00"/>
    <x v="2"/>
    <x v="1"/>
    <x v="1"/>
    <x v="0"/>
    <s v="Expedited"/>
    <x v="114"/>
    <s v="JNE3712-TP-N-XXL"/>
    <x v="2"/>
    <s v="XXL"/>
    <s v="B08ZJ1C71B"/>
    <s v="Shipped"/>
    <n v="1"/>
    <s v="INR"/>
    <n v="518"/>
    <s v="Nashik"/>
    <x v="5"/>
    <s v="422013"/>
    <s v="IN"/>
    <x v="0"/>
    <s v="Unknown"/>
  </r>
  <r>
    <x v="103624"/>
    <d v="2022-06-14T00:00:00"/>
    <x v="2"/>
    <x v="1"/>
    <x v="1"/>
    <x v="0"/>
    <s v="Expedited"/>
    <x v="1005"/>
    <s v="JNE3811-KR-L"/>
    <x v="1"/>
    <s v="L"/>
    <s v="B09RKBYSR5"/>
    <s v="Shipped"/>
    <n v="1"/>
    <s v="INR"/>
    <n v="474"/>
    <s v="Gurugram"/>
    <x v="10"/>
    <s v="122018"/>
    <s v="IN"/>
    <x v="0"/>
    <s v="Unknown"/>
  </r>
  <r>
    <x v="103625"/>
    <d v="2022-06-14T00:00:00"/>
    <x v="2"/>
    <x v="0"/>
    <x v="0"/>
    <x v="0"/>
    <s v="Standard"/>
    <x v="788"/>
    <s v="JNE3793-KR-XXL"/>
    <x v="1"/>
    <s v="XXL"/>
    <s v="B09NQ8GLM5"/>
    <s v="Shipped"/>
    <n v="1"/>
    <s v="INR"/>
    <n v="349"/>
    <s v="Hyderabad"/>
    <x v="2"/>
    <s v="502319"/>
    <s v="IN"/>
    <x v="0"/>
    <s v="Easy Ship"/>
  </r>
  <r>
    <x v="103626"/>
    <d v="2022-06-14T00:00:00"/>
    <x v="2"/>
    <x v="1"/>
    <x v="1"/>
    <x v="0"/>
    <s v="Expedited"/>
    <x v="241"/>
    <s v="SET197-KR-NP-XXXL"/>
    <x v="0"/>
    <s v="3XL"/>
    <s v="B08B3ZKPDZ"/>
    <s v="Shipped"/>
    <n v="1"/>
    <s v="INR"/>
    <n v="759"/>
    <s v="Bengaluru"/>
    <x v="0"/>
    <s v="560096"/>
    <s v="IN"/>
    <x v="0"/>
    <s v="Unknown"/>
  </r>
  <r>
    <x v="103627"/>
    <d v="2022-06-14T00:00:00"/>
    <x v="2"/>
    <x v="1"/>
    <x v="1"/>
    <x v="0"/>
    <s v="Expedited"/>
    <x v="150"/>
    <s v="JNE3468-KR-XL"/>
    <x v="1"/>
    <s v="XL"/>
    <s v="B08RP67NGB"/>
    <s v="Shipped"/>
    <n v="1"/>
    <s v="INR"/>
    <n v="387"/>
    <s v="New Delhi"/>
    <x v="1"/>
    <s v="110041"/>
    <s v="IN"/>
    <x v="0"/>
    <s v="Unknown"/>
  </r>
  <r>
    <x v="103628"/>
    <d v="2022-06-14T00:00:00"/>
    <x v="2"/>
    <x v="1"/>
    <x v="1"/>
    <x v="0"/>
    <s v="Expedited"/>
    <x v="230"/>
    <s v="JNE3764-KR-S"/>
    <x v="1"/>
    <s v="S"/>
    <s v="B09K3RBPVP"/>
    <s v="Shipped"/>
    <n v="1"/>
    <s v="INR"/>
    <n v="399"/>
    <s v="Bengaluru"/>
    <x v="0"/>
    <s v="560016"/>
    <s v="IN"/>
    <x v="0"/>
    <s v="Unknown"/>
  </r>
  <r>
    <x v="103629"/>
    <d v="2022-06-14T00:00:00"/>
    <x v="2"/>
    <x v="1"/>
    <x v="1"/>
    <x v="0"/>
    <s v="Expedited"/>
    <x v="67"/>
    <s v="J0006-SET-XL"/>
    <x v="5"/>
    <s v="XL"/>
    <s v="B0894XHM78"/>
    <s v="Shipped"/>
    <n v="1"/>
    <s v="INR"/>
    <n v="855"/>
    <s v="Chennai"/>
    <x v="4"/>
    <s v="600041"/>
    <s v="IN"/>
    <x v="0"/>
    <s v="Unknown"/>
  </r>
  <r>
    <x v="103630"/>
    <d v="2022-06-14T00:00:00"/>
    <x v="2"/>
    <x v="1"/>
    <x v="1"/>
    <x v="0"/>
    <s v="Expedited"/>
    <x v="298"/>
    <s v="JNE3813-KR-XS"/>
    <x v="1"/>
    <s v="XS"/>
    <s v="B09SF11ZXP"/>
    <s v="Shipped"/>
    <n v="1"/>
    <s v="INR"/>
    <n v="635"/>
    <s v="Bengaluru"/>
    <x v="0"/>
    <s v="560035"/>
    <s v="IN"/>
    <x v="0"/>
    <s v="Unknown"/>
  </r>
  <r>
    <x v="103631"/>
    <d v="2022-06-14T00:00:00"/>
    <x v="2"/>
    <x v="1"/>
    <x v="1"/>
    <x v="0"/>
    <s v="Expedited"/>
    <x v="1063"/>
    <s v="JNE3904-DR-XXXL"/>
    <x v="3"/>
    <s v="3XL"/>
    <s v="B09Y27F7WY"/>
    <s v="Shipped"/>
    <n v="1"/>
    <s v="INR"/>
    <n v="599"/>
    <s v="Noida"/>
    <x v="21"/>
    <s v="201301"/>
    <s v="IN"/>
    <x v="0"/>
    <s v="Unknown"/>
  </r>
  <r>
    <x v="103632"/>
    <d v="2022-06-14T00:00:00"/>
    <x v="2"/>
    <x v="2"/>
    <x v="1"/>
    <x v="0"/>
    <s v="Expedited"/>
    <x v="107"/>
    <s v="JNE3405-KR-M"/>
    <x v="1"/>
    <s v="M"/>
    <s v="B081WVMMCY"/>
    <s v="Unshipped"/>
    <n v="1"/>
    <s v="INR"/>
    <n v="435"/>
    <s v="Hyderabad"/>
    <x v="2"/>
    <s v="500068"/>
    <s v="IN"/>
    <x v="0"/>
    <s v="Unknown"/>
  </r>
  <r>
    <x v="103633"/>
    <d v="2022-06-14T00:00:00"/>
    <x v="2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37"/>
    <s v="IN"/>
    <x v="0"/>
    <s v="Unknown"/>
  </r>
  <r>
    <x v="103634"/>
    <d v="2022-06-14T00:00:00"/>
    <x v="2"/>
    <x v="1"/>
    <x v="1"/>
    <x v="0"/>
    <s v="Expedited"/>
    <x v="258"/>
    <s v="J0119-TP-XXL"/>
    <x v="2"/>
    <s v="XXL"/>
    <s v="B08RYRBZPC"/>
    <s v="Shipped"/>
    <n v="1"/>
    <s v="INR"/>
    <n v="758"/>
    <s v="Pune"/>
    <x v="5"/>
    <s v="411015"/>
    <s v="IN"/>
    <x v="0"/>
    <s v="Unknown"/>
  </r>
  <r>
    <x v="103635"/>
    <d v="2022-06-14T00:00:00"/>
    <x v="2"/>
    <x v="0"/>
    <x v="0"/>
    <x v="0"/>
    <s v="Standard"/>
    <x v="446"/>
    <s v="JNE3869-DR-M"/>
    <x v="3"/>
    <s v="M"/>
    <s v="B09RK7Q644"/>
    <s v="Shipped"/>
    <n v="1"/>
    <s v="INR"/>
    <n v="948"/>
    <s v="Kurnool"/>
    <x v="9"/>
    <s v="518002"/>
    <s v="IN"/>
    <x v="0"/>
    <s v="Easy Ship"/>
  </r>
  <r>
    <x v="103636"/>
    <d v="2022-06-14T00:00:00"/>
    <x v="2"/>
    <x v="1"/>
    <x v="1"/>
    <x v="0"/>
    <s v="Expedited"/>
    <x v="107"/>
    <s v="JNE3405-KR-XS"/>
    <x v="1"/>
    <s v="XS"/>
    <s v="B081XCMYXJ"/>
    <s v="Shipped"/>
    <n v="1"/>
    <s v="INR"/>
    <n v="435"/>
    <s v="Bengaluru"/>
    <x v="0"/>
    <s v="560008"/>
    <s v="IN"/>
    <x v="0"/>
    <s v="Unknown"/>
  </r>
  <r>
    <x v="103637"/>
    <d v="2022-06-14T00:00:00"/>
    <x v="2"/>
    <x v="0"/>
    <x v="0"/>
    <x v="0"/>
    <s v="Standard"/>
    <x v="443"/>
    <s v="SET375-KR-NP-XXL"/>
    <x v="0"/>
    <s v="XXL"/>
    <s v="B09RKDDLL2"/>
    <s v="Shipped"/>
    <n v="1"/>
    <s v="INR"/>
    <n v="696"/>
    <s v="Bengaluru"/>
    <x v="0"/>
    <s v="560035"/>
    <s v="IN"/>
    <x v="0"/>
    <s v="Easy Ship"/>
  </r>
  <r>
    <x v="103638"/>
    <d v="2022-06-14T00:00:00"/>
    <x v="2"/>
    <x v="2"/>
    <x v="1"/>
    <x v="0"/>
    <s v="Expedited"/>
    <x v="696"/>
    <s v="JNE3571-KR-XXXL"/>
    <x v="1"/>
    <s v="3XL"/>
    <s v="B09B2GHK8F"/>
    <s v="Unshipped"/>
    <n v="1"/>
    <s v="INR"/>
    <n v="487"/>
    <s v="Kozhikode"/>
    <x v="7"/>
    <s v="673029"/>
    <s v="IN"/>
    <x v="0"/>
    <s v="Unknown"/>
  </r>
  <r>
    <x v="103639"/>
    <d v="2022-06-14T00:00:00"/>
    <x v="2"/>
    <x v="2"/>
    <x v="1"/>
    <x v="0"/>
    <s v="Expedited"/>
    <x v="130"/>
    <s v="SET331-KR-NP-M"/>
    <x v="0"/>
    <s v="M"/>
    <s v="B09NQ3TN2T"/>
    <s v="Unshipped"/>
    <n v="1"/>
    <s v="INR"/>
    <n v="635"/>
    <s v="Thrissur"/>
    <x v="7"/>
    <s v="680651"/>
    <s v="IN"/>
    <x v="0"/>
    <s v="Unknown"/>
  </r>
  <r>
    <x v="103640"/>
    <d v="2022-06-14T00:00:00"/>
    <x v="2"/>
    <x v="2"/>
    <x v="1"/>
    <x v="0"/>
    <s v="Expedited"/>
    <x v="1161"/>
    <s v="JNE3734-KR-XXXL"/>
    <x v="1"/>
    <s v="3XL"/>
    <s v="B09RKFC5WN"/>
    <s v="Cancelled"/>
    <n v="0"/>
    <s v="INR"/>
    <n v="0"/>
    <s v="Theni Allinagaram"/>
    <x v="4"/>
    <s v="625531"/>
    <s v="IN"/>
    <x v="0"/>
    <s v="Unknown"/>
  </r>
  <r>
    <x v="103641"/>
    <d v="2022-06-14T00:00:00"/>
    <x v="2"/>
    <x v="0"/>
    <x v="0"/>
    <x v="0"/>
    <s v="Standard"/>
    <x v="551"/>
    <s v="J0239-SKD-XXXL"/>
    <x v="0"/>
    <s v="3XL"/>
    <s v="B0925X12DQ"/>
    <s v="Shipped"/>
    <n v="1"/>
    <s v="INR"/>
    <n v="1281"/>
    <s v="Noida"/>
    <x v="21"/>
    <s v="201301"/>
    <s v="IN"/>
    <x v="0"/>
    <s v="Easy Ship"/>
  </r>
  <r>
    <x v="103642"/>
    <d v="2022-06-14T00:00:00"/>
    <x v="2"/>
    <x v="1"/>
    <x v="1"/>
    <x v="0"/>
    <s v="Expedited"/>
    <x v="125"/>
    <s v="SET055-KR-NP-XL"/>
    <x v="0"/>
    <s v="XL"/>
    <s v="B07MY3SSQD"/>
    <s v="Shipped"/>
    <n v="1"/>
    <s v="INR"/>
    <n v="598"/>
    <s v="Kalyan"/>
    <x v="5"/>
    <s v="421301"/>
    <s v="IN"/>
    <x v="0"/>
    <s v="Unknown"/>
  </r>
  <r>
    <x v="103643"/>
    <d v="2022-06-14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3644"/>
    <d v="2022-06-14T00:00:00"/>
    <x v="2"/>
    <x v="1"/>
    <x v="1"/>
    <x v="0"/>
    <s v="Expedited"/>
    <x v="819"/>
    <s v="JNE2032-KR-205-S"/>
    <x v="1"/>
    <s v="S"/>
    <s v="B0768JGSXJ"/>
    <s v="Shipped"/>
    <n v="1"/>
    <s v="INR"/>
    <n v="301"/>
    <s v="Visakhapatnam"/>
    <x v="9"/>
    <s v="531173"/>
    <s v="IN"/>
    <x v="0"/>
    <s v="Unknown"/>
  </r>
  <r>
    <x v="103645"/>
    <d v="2022-06-14T00:00:00"/>
    <x v="2"/>
    <x v="1"/>
    <x v="1"/>
    <x v="0"/>
    <s v="Expedited"/>
    <x v="905"/>
    <s v="JNE3456-KR-S"/>
    <x v="1"/>
    <s v="S"/>
    <s v="B09CSZLP1V"/>
    <s v="Shipped"/>
    <n v="1"/>
    <s v="INR"/>
    <n v="301"/>
    <s v="Dewas"/>
    <x v="16"/>
    <s v="455001"/>
    <s v="IN"/>
    <x v="0"/>
    <s v="Unknown"/>
  </r>
  <r>
    <x v="103646"/>
    <d v="2022-06-14T00:00:00"/>
    <x v="2"/>
    <x v="0"/>
    <x v="0"/>
    <x v="0"/>
    <s v="Standard"/>
    <x v="1325"/>
    <s v="JNE3906-KR-L"/>
    <x v="1"/>
    <s v="L"/>
    <s v="B0B3MR8GR2"/>
    <s v="Shipped"/>
    <n v="1"/>
    <s v="INR"/>
    <n v="852"/>
    <s v="Thane"/>
    <x v="5"/>
    <s v="401107"/>
    <s v="IN"/>
    <x v="0"/>
    <s v="Easy Ship"/>
  </r>
  <r>
    <x v="103647"/>
    <d v="2022-06-14T00:00:00"/>
    <x v="2"/>
    <x v="1"/>
    <x v="1"/>
    <x v="0"/>
    <s v="Expedited"/>
    <x v="197"/>
    <s v="JNE3439-KR-XXXL"/>
    <x v="1"/>
    <s v="3XL"/>
    <s v="B09B2BB99M"/>
    <s v="Shipped"/>
    <n v="1"/>
    <s v="INR"/>
    <n v="435"/>
    <s v="Bengaluru"/>
    <x v="0"/>
    <s v="560076"/>
    <s v="IN"/>
    <x v="0"/>
    <s v="Unknown"/>
  </r>
  <r>
    <x v="103648"/>
    <d v="2022-06-14T00:00:00"/>
    <x v="2"/>
    <x v="0"/>
    <x v="0"/>
    <x v="0"/>
    <s v="Standard"/>
    <x v="740"/>
    <s v="JNE3671-TU-L"/>
    <x v="2"/>
    <s v="L"/>
    <s v="B0986RYVDW"/>
    <s v="Shipped"/>
    <n v="1"/>
    <s v="INR"/>
    <n v="625"/>
    <s v="New Delhi"/>
    <x v="1"/>
    <s v="110088"/>
    <s v="IN"/>
    <x v="0"/>
    <s v="Easy Ship"/>
  </r>
  <r>
    <x v="103649"/>
    <d v="2022-06-14T00:00:00"/>
    <x v="2"/>
    <x v="1"/>
    <x v="1"/>
    <x v="0"/>
    <s v="Expedited"/>
    <x v="396"/>
    <s v="NW035-ST-CP-XS"/>
    <x v="0"/>
    <s v="XS"/>
    <s v="B099NS1HFZ"/>
    <s v="Shipped"/>
    <n v="1"/>
    <s v="INR"/>
    <n v="582"/>
    <s v="Hyderabad"/>
    <x v="2"/>
    <s v="500068"/>
    <s v="IN"/>
    <x v="0"/>
    <s v="Unknown"/>
  </r>
  <r>
    <x v="103650"/>
    <d v="2022-06-14T00:00:00"/>
    <x v="2"/>
    <x v="1"/>
    <x v="1"/>
    <x v="0"/>
    <s v="Expedited"/>
    <x v="139"/>
    <s v="J0343-DR-XXXL"/>
    <x v="3"/>
    <s v="3XL"/>
    <s v="B098314S8L"/>
    <s v="Shipped"/>
    <n v="1"/>
    <s v="INR"/>
    <n v="1168"/>
    <s v="Thane"/>
    <x v="5"/>
    <s v="400615"/>
    <s v="IN"/>
    <x v="0"/>
    <s v="Unknown"/>
  </r>
  <r>
    <x v="103651"/>
    <d v="2022-06-14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43"/>
    <s v="IN"/>
    <x v="0"/>
    <s v="Easy Ship"/>
  </r>
  <r>
    <x v="103652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Khargone"/>
    <x v="16"/>
    <s v="451001"/>
    <s v="IN"/>
    <x v="0"/>
    <s v="Easy Ship"/>
  </r>
  <r>
    <x v="103653"/>
    <d v="2022-06-14T00:00:00"/>
    <x v="2"/>
    <x v="2"/>
    <x v="0"/>
    <x v="0"/>
    <s v="Standard"/>
    <x v="244"/>
    <s v="J0341-DR-L"/>
    <x v="3"/>
    <s v="L"/>
    <s v="B099NRCT7B"/>
    <s v="Unknown"/>
    <n v="0"/>
    <s v="INR"/>
    <n v="1112.3800000000001"/>
    <s v="Ongole"/>
    <x v="9"/>
    <s v="523002"/>
    <s v="IN"/>
    <x v="0"/>
    <s v="Easy Ship"/>
  </r>
  <r>
    <x v="103654"/>
    <d v="2022-06-14T00:00:00"/>
    <x v="2"/>
    <x v="1"/>
    <x v="1"/>
    <x v="0"/>
    <s v="Expedited"/>
    <x v="9"/>
    <s v="JNE3718-KR-M"/>
    <x v="1"/>
    <s v="M"/>
    <s v="B099FB63Q6"/>
    <s v="Shipped"/>
    <n v="1"/>
    <s v="INR"/>
    <n v="468"/>
    <s v="Navi Mumbai"/>
    <x v="5"/>
    <s v="410210"/>
    <s v="IN"/>
    <x v="0"/>
    <s v="Unknown"/>
  </r>
  <r>
    <x v="103655"/>
    <d v="2022-06-14T00:00:00"/>
    <x v="2"/>
    <x v="1"/>
    <x v="1"/>
    <x v="0"/>
    <s v="Expedited"/>
    <x v="166"/>
    <s v="J0002-SKD-XS"/>
    <x v="0"/>
    <s v="XS"/>
    <s v="B08B4T2CTJ"/>
    <s v="Shipped"/>
    <n v="1"/>
    <s v="INR"/>
    <n v="1125"/>
    <s v="Uttarpara Kotrung"/>
    <x v="17"/>
    <s v="712233"/>
    <s v="IN"/>
    <x v="0"/>
    <s v="Unknown"/>
  </r>
  <r>
    <x v="103656"/>
    <d v="2022-06-14T00:00:00"/>
    <x v="2"/>
    <x v="2"/>
    <x v="1"/>
    <x v="0"/>
    <s v="Expedited"/>
    <x v="605"/>
    <s v="SET350-KR-NP-XL"/>
    <x v="0"/>
    <s v="XL"/>
    <s v="B09RKD2Z9R"/>
    <s v="Cancelled"/>
    <n v="0"/>
    <s v="INR"/>
    <n v="0"/>
    <s v="Secunderabad"/>
    <x v="2"/>
    <s v="500010"/>
    <s v="IN"/>
    <x v="0"/>
    <s v="Unknown"/>
  </r>
  <r>
    <x v="103657"/>
    <d v="2022-06-14T00:00:00"/>
    <x v="2"/>
    <x v="0"/>
    <x v="0"/>
    <x v="0"/>
    <s v="Standard"/>
    <x v="240"/>
    <s v="JNE3800-KR-XS"/>
    <x v="3"/>
    <s v="XS"/>
    <s v="B09SDXPHNC"/>
    <s v="Shipped"/>
    <n v="1"/>
    <s v="INR"/>
    <n v="735"/>
    <s v="Berhampur"/>
    <x v="11"/>
    <s v="760001"/>
    <s v="IN"/>
    <x v="0"/>
    <s v="Easy Ship"/>
  </r>
  <r>
    <x v="103658"/>
    <d v="2022-06-14T00:00:00"/>
    <x v="2"/>
    <x v="2"/>
    <x v="1"/>
    <x v="0"/>
    <s v="Expedited"/>
    <x v="295"/>
    <s v="JNE3775-KR-XL"/>
    <x v="1"/>
    <s v="XL"/>
    <s v="B09KXSLXWG"/>
    <s v="Unshipped"/>
    <n v="1"/>
    <s v="INR"/>
    <n v="301"/>
    <s v="Vasco Da Gama"/>
    <x v="22"/>
    <s v="403801"/>
    <s v="IN"/>
    <x v="0"/>
    <s v="Unknown"/>
  </r>
  <r>
    <x v="103659"/>
    <d v="2022-06-14T00:00:00"/>
    <x v="2"/>
    <x v="0"/>
    <x v="0"/>
    <x v="0"/>
    <s v="Standard"/>
    <x v="251"/>
    <s v="NW037-TP-SR-L"/>
    <x v="0"/>
    <s v="L"/>
    <s v="B099NPC16D"/>
    <s v="Shipped"/>
    <n v="1"/>
    <s v="INR"/>
    <n v="450"/>
    <s v="Gurugram"/>
    <x v="10"/>
    <s v="122011"/>
    <s v="IN"/>
    <x v="0"/>
    <s v="Easy Ship"/>
  </r>
  <r>
    <x v="103660"/>
    <d v="2022-06-14T00:00:00"/>
    <x v="2"/>
    <x v="2"/>
    <x v="1"/>
    <x v="0"/>
    <s v="Expedited"/>
    <x v="369"/>
    <s v="JNE3648-TP-N-M"/>
    <x v="2"/>
    <s v="M"/>
    <s v="B08ZH9GDTY"/>
    <s v="Cancelled"/>
    <n v="0"/>
    <s v="INR"/>
    <n v="0"/>
    <s v="New Delhi"/>
    <x v="1"/>
    <s v="110084"/>
    <s v="IN"/>
    <x v="0"/>
    <s v="Unknown"/>
  </r>
  <r>
    <x v="103661"/>
    <d v="2022-06-14T00:00:00"/>
    <x v="2"/>
    <x v="1"/>
    <x v="1"/>
    <x v="0"/>
    <s v="Expedited"/>
    <x v="577"/>
    <s v="JNE3627-KR-M"/>
    <x v="1"/>
    <s v="M"/>
    <s v="B08W1Y3CBS"/>
    <s v="Shipped"/>
    <n v="1"/>
    <s v="INR"/>
    <n v="318"/>
    <s v="Bengaluru"/>
    <x v="0"/>
    <s v="560061"/>
    <s v="IN"/>
    <x v="0"/>
    <s v="Unknown"/>
  </r>
  <r>
    <x v="103662"/>
    <d v="2022-06-14T00:00:00"/>
    <x v="2"/>
    <x v="1"/>
    <x v="1"/>
    <x v="0"/>
    <s v="Expedited"/>
    <x v="485"/>
    <s v="JNE3739-KR-XXXL"/>
    <x v="1"/>
    <s v="3XL"/>
    <s v="B099NPSHJ2"/>
    <s v="Shipped"/>
    <n v="1"/>
    <s v="INR"/>
    <n v="431"/>
    <s v="Kallambalam ,28Th Mile Vettiyara P.O"/>
    <x v="7"/>
    <s v="695603"/>
    <s v="IN"/>
    <x v="0"/>
    <s v="Unknown"/>
  </r>
  <r>
    <x v="103663"/>
    <d v="2022-06-14T00:00:00"/>
    <x v="2"/>
    <x v="2"/>
    <x v="1"/>
    <x v="0"/>
    <s v="Expedited"/>
    <x v="371"/>
    <s v="JNE3783-KR-M"/>
    <x v="1"/>
    <s v="M"/>
    <s v="B09K3T5S4C"/>
    <s v="Cancelled"/>
    <n v="0"/>
    <s v="INR"/>
    <n v="0"/>
    <s v="Pune"/>
    <x v="5"/>
    <s v="411046"/>
    <s v="IN"/>
    <x v="0"/>
    <s v="Unknown"/>
  </r>
  <r>
    <x v="103664"/>
    <d v="2022-06-14T00:00:00"/>
    <x v="2"/>
    <x v="0"/>
    <x v="0"/>
    <x v="0"/>
    <s v="Standard"/>
    <x v="310"/>
    <s v="SET293-KR-NP-L"/>
    <x v="0"/>
    <s v="L"/>
    <s v="B09K39CKVP"/>
    <s v="Shipped"/>
    <n v="1"/>
    <s v="INR"/>
    <n v="702"/>
    <s v="Jabalpur"/>
    <x v="16"/>
    <s v="482002"/>
    <s v="IN"/>
    <x v="0"/>
    <s v="Easy Ship"/>
  </r>
  <r>
    <x v="103665"/>
    <d v="2022-06-14T00:00:00"/>
    <x v="2"/>
    <x v="0"/>
    <x v="0"/>
    <x v="0"/>
    <s v="Standard"/>
    <x v="889"/>
    <s v="JNE3760-KR-XL"/>
    <x v="1"/>
    <s v="XL"/>
    <s v="B099NLQDRK"/>
    <s v="Shipped"/>
    <n v="1"/>
    <s v="INR"/>
    <n v="432"/>
    <s v="Chennai"/>
    <x v="4"/>
    <s v="600049"/>
    <s v="IN"/>
    <x v="0"/>
    <s v="Easy Ship"/>
  </r>
  <r>
    <x v="103666"/>
    <d v="2022-06-14T00:00:00"/>
    <x v="2"/>
    <x v="2"/>
    <x v="1"/>
    <x v="0"/>
    <s v="Expedited"/>
    <x v="361"/>
    <s v="J0012-SKD-L"/>
    <x v="0"/>
    <s v="L"/>
    <s v="B0894XGSH9"/>
    <s v="Cancelled"/>
    <n v="0"/>
    <s v="INR"/>
    <n v="0"/>
    <s v="Renigunta"/>
    <x v="9"/>
    <s v="517520"/>
    <s v="IN"/>
    <x v="0"/>
    <s v="Unknown"/>
  </r>
  <r>
    <x v="103667"/>
    <d v="2022-06-14T00:00:00"/>
    <x v="2"/>
    <x v="1"/>
    <x v="1"/>
    <x v="0"/>
    <s v="Expedited"/>
    <x v="260"/>
    <s v="JNE3803-KR-M"/>
    <x v="1"/>
    <s v="M"/>
    <s v="B09K3TMCKY"/>
    <s v="Shipped"/>
    <n v="1"/>
    <s v="INR"/>
    <n v="487"/>
    <s v="Pithoragarh"/>
    <x v="20"/>
    <s v="262502"/>
    <s v="IN"/>
    <x v="0"/>
    <s v="Unknown"/>
  </r>
  <r>
    <x v="103668"/>
    <d v="2022-06-14T00:00:00"/>
    <x v="2"/>
    <x v="1"/>
    <x v="1"/>
    <x v="0"/>
    <s v="Expedited"/>
    <x v="432"/>
    <s v="JNE3745-KR-M"/>
    <x v="1"/>
    <s v="M"/>
    <s v="B09K3XWP9W"/>
    <s v="Shipped"/>
    <n v="1"/>
    <s v="INR"/>
    <n v="301"/>
    <s v="Bengaluru"/>
    <x v="0"/>
    <s v="560050"/>
    <s v="IN"/>
    <x v="0"/>
    <s v="Unknown"/>
  </r>
  <r>
    <x v="103669"/>
    <d v="2022-06-14T00:00:00"/>
    <x v="2"/>
    <x v="1"/>
    <x v="1"/>
    <x v="0"/>
    <s v="Expedited"/>
    <x v="72"/>
    <s v="SET324-KR-NP-XL"/>
    <x v="0"/>
    <s v="XL"/>
    <s v="B09NQ4QS13"/>
    <s v="Shipped"/>
    <n v="2"/>
    <s v="INR"/>
    <n v="1270"/>
    <s v="Patna"/>
    <x v="14"/>
    <s v="800006"/>
    <s v="IN"/>
    <x v="0"/>
    <s v="Unknown"/>
  </r>
  <r>
    <x v="103670"/>
    <d v="2022-06-14T00:00:00"/>
    <x v="2"/>
    <x v="1"/>
    <x v="1"/>
    <x v="0"/>
    <s v="Expedited"/>
    <x v="362"/>
    <s v="JNE3638-KR-XXXL"/>
    <x v="1"/>
    <s v="3XL"/>
    <s v="B09812MM2Q"/>
    <s v="Shipped"/>
    <n v="1"/>
    <s v="INR"/>
    <n v="517"/>
    <s v="Tirunelveli"/>
    <x v="4"/>
    <s v="627007"/>
    <s v="IN"/>
    <x v="0"/>
    <s v="Unknown"/>
  </r>
  <r>
    <x v="103671"/>
    <d v="2022-06-14T00:00:00"/>
    <x v="2"/>
    <x v="1"/>
    <x v="1"/>
    <x v="0"/>
    <s v="Expedited"/>
    <x v="130"/>
    <s v="SET331-KR-NP-L"/>
    <x v="0"/>
    <s v="L"/>
    <s v="B09NQ4XYV9"/>
    <s v="Shipped"/>
    <n v="1"/>
    <s v="INR"/>
    <n v="635"/>
    <s v="Lakhimpur"/>
    <x v="21"/>
    <s v="262701"/>
    <s v="IN"/>
    <x v="0"/>
    <s v="Unknown"/>
  </r>
  <r>
    <x v="103672"/>
    <d v="2022-06-14T00:00:00"/>
    <x v="2"/>
    <x v="0"/>
    <x v="0"/>
    <x v="0"/>
    <s v="Standard"/>
    <x v="103"/>
    <s v="SET145-KR-NP-L"/>
    <x v="0"/>
    <s v="L"/>
    <s v="B0822SX9WB"/>
    <s v="Shipped"/>
    <n v="1"/>
    <s v="INR"/>
    <n v="764"/>
    <s v="New Delhi"/>
    <x v="1"/>
    <s v="110063"/>
    <s v="IN"/>
    <x v="0"/>
    <s v="Easy Ship"/>
  </r>
  <r>
    <x v="103673"/>
    <d v="2022-06-14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Dewas"/>
    <x v="16"/>
    <s v="455001"/>
    <s v="IN"/>
    <x v="0"/>
    <s v="Unknown"/>
  </r>
  <r>
    <x v="103674"/>
    <d v="2022-06-14T00:00:00"/>
    <x v="2"/>
    <x v="1"/>
    <x v="1"/>
    <x v="0"/>
    <s v="Expedited"/>
    <x v="90"/>
    <s v="SET209-KR-PP-XXL"/>
    <x v="0"/>
    <s v="XXL"/>
    <s v="B099WXZ2R9"/>
    <s v="Shipped"/>
    <n v="1"/>
    <s v="INR"/>
    <n v="507"/>
    <s v="Panaji"/>
    <x v="22"/>
    <s v="403001"/>
    <s v="IN"/>
    <x v="0"/>
    <s v="Unknown"/>
  </r>
  <r>
    <x v="103675"/>
    <d v="2022-06-14T00:00:00"/>
    <x v="2"/>
    <x v="0"/>
    <x v="0"/>
    <x v="0"/>
    <s v="Standard"/>
    <x v="91"/>
    <s v="JNE3399-KR-XXL"/>
    <x v="1"/>
    <s v="XXL"/>
    <s v="B082W891PY"/>
    <s v="Shipped"/>
    <n v="1"/>
    <s v="INR"/>
    <n v="435"/>
    <s v="Ernakulam"/>
    <x v="7"/>
    <s v="683587"/>
    <s v="IN"/>
    <x v="0"/>
    <s v="Easy Ship"/>
  </r>
  <r>
    <x v="103676"/>
    <d v="2022-06-14T00:00:00"/>
    <x v="2"/>
    <x v="1"/>
    <x v="1"/>
    <x v="0"/>
    <s v="Expedited"/>
    <x v="35"/>
    <s v="J0003-SET-XS"/>
    <x v="0"/>
    <s v="XS"/>
    <s v="B0894WW15B"/>
    <s v="Shipped"/>
    <n v="1"/>
    <s v="INR"/>
    <n v="664"/>
    <s v="Burdwan"/>
    <x v="17"/>
    <s v="713103"/>
    <s v="IN"/>
    <x v="0"/>
    <s v="Unknown"/>
  </r>
  <r>
    <x v="103677"/>
    <d v="2022-06-14T00:00:00"/>
    <x v="2"/>
    <x v="1"/>
    <x v="1"/>
    <x v="0"/>
    <s v="Expedited"/>
    <x v="64"/>
    <s v="SET345-KR-NP-XS"/>
    <x v="0"/>
    <s v="XS"/>
    <s v="B09KXSVTDB"/>
    <s v="Shipped"/>
    <n v="1"/>
    <s v="INR"/>
    <n v="635"/>
    <s v="Port Blair"/>
    <x v="30"/>
    <s v="744101"/>
    <s v="IN"/>
    <x v="0"/>
    <s v="Unknown"/>
  </r>
  <r>
    <x v="103678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Haldwani"/>
    <x v="20"/>
    <s v="263139"/>
    <s v="IN"/>
    <x v="0"/>
    <s v="Unknown"/>
  </r>
  <r>
    <x v="103679"/>
    <d v="2022-06-14T00:00:00"/>
    <x v="2"/>
    <x v="1"/>
    <x v="1"/>
    <x v="0"/>
    <s v="Expedited"/>
    <x v="97"/>
    <s v="SET304-KR-DPT-XS"/>
    <x v="0"/>
    <s v="XS"/>
    <s v="B09K3LRR2T"/>
    <s v="Shipped"/>
    <n v="1"/>
    <s v="INR"/>
    <n v="1125"/>
    <s v="Kakinada"/>
    <x v="9"/>
    <s v="533003"/>
    <s v="IN"/>
    <x v="0"/>
    <s v="Unknown"/>
  </r>
  <r>
    <x v="103680"/>
    <d v="2022-06-14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85"/>
    <s v="IN"/>
    <x v="0"/>
    <s v="Unknown"/>
  </r>
  <r>
    <x v="103681"/>
    <d v="2022-06-14T00:00:00"/>
    <x v="2"/>
    <x v="1"/>
    <x v="1"/>
    <x v="0"/>
    <s v="Expedited"/>
    <x v="444"/>
    <s v="JNE3564-KR-S"/>
    <x v="1"/>
    <s v="S"/>
    <s v="B08MYN67BF"/>
    <s v="Shipped"/>
    <n v="1"/>
    <s v="INR"/>
    <n v="487"/>
    <s v="New Delhi"/>
    <x v="1"/>
    <s v="110045"/>
    <s v="IN"/>
    <x v="0"/>
    <s v="Unknown"/>
  </r>
  <r>
    <x v="103682"/>
    <d v="2022-06-14T00:00:00"/>
    <x v="2"/>
    <x v="1"/>
    <x v="1"/>
    <x v="0"/>
    <s v="Expedited"/>
    <x v="330"/>
    <s v="J0300-TP-XXXL"/>
    <x v="2"/>
    <s v="3XL"/>
    <s v="B099S7RDLZ"/>
    <s v="Shipped"/>
    <n v="1"/>
    <s v="INR"/>
    <n v="301"/>
    <s v="Bhubaneswar"/>
    <x v="11"/>
    <s v="751003"/>
    <s v="IN"/>
    <x v="0"/>
    <s v="Unknown"/>
  </r>
  <r>
    <x v="103683"/>
    <d v="2022-06-14T00:00:00"/>
    <x v="2"/>
    <x v="2"/>
    <x v="0"/>
    <x v="0"/>
    <s v="Standard"/>
    <x v="406"/>
    <s v="JNE3817-KR-S"/>
    <x v="1"/>
    <s v="S"/>
    <s v="B09LV1KQS1"/>
    <s v="Unknown"/>
    <n v="0"/>
    <s v="INR"/>
    <n v="427.62"/>
    <s v="Faridabad"/>
    <x v="10"/>
    <s v="121013"/>
    <s v="IN"/>
    <x v="0"/>
    <s v="Easy Ship"/>
  </r>
  <r>
    <x v="103684"/>
    <d v="2022-06-14T00:00:00"/>
    <x v="2"/>
    <x v="1"/>
    <x v="1"/>
    <x v="0"/>
    <s v="Expedited"/>
    <x v="72"/>
    <s v="SET324-KR-NP-XXL"/>
    <x v="0"/>
    <s v="XXL"/>
    <s v="B09NQ3MPRM"/>
    <s v="Shipped"/>
    <n v="1"/>
    <s v="INR"/>
    <n v="635"/>
    <s v="Kolkata"/>
    <x v="17"/>
    <s v="700102"/>
    <s v="IN"/>
    <x v="0"/>
    <s v="Unknown"/>
  </r>
  <r>
    <x v="103685"/>
    <d v="2022-06-14T00:00:00"/>
    <x v="2"/>
    <x v="1"/>
    <x v="1"/>
    <x v="0"/>
    <s v="Expedited"/>
    <x v="116"/>
    <s v="JNE3778-KR-M"/>
    <x v="1"/>
    <s v="M"/>
    <s v="B09K3XW1PK"/>
    <s v="Shipped"/>
    <n v="1"/>
    <s v="INR"/>
    <n v="459"/>
    <s v="Bengaluru"/>
    <x v="0"/>
    <s v="560050"/>
    <s v="IN"/>
    <x v="0"/>
    <s v="Unknown"/>
  </r>
  <r>
    <x v="103686"/>
    <d v="2022-06-14T00:00:00"/>
    <x v="2"/>
    <x v="2"/>
    <x v="1"/>
    <x v="0"/>
    <s v="Expedited"/>
    <x v="143"/>
    <s v="SET405-KR-NP-L"/>
    <x v="0"/>
    <s v="L"/>
    <s v="B09QJ4HWCC"/>
    <s v="Cancelled"/>
    <n v="0"/>
    <s v="INR"/>
    <n v="0"/>
    <s v="Noida Extension"/>
    <x v="21"/>
    <s v="201306"/>
    <s v="IN"/>
    <x v="0"/>
    <s v="Unknown"/>
  </r>
  <r>
    <x v="103687"/>
    <d v="2022-06-14T00:00:00"/>
    <x v="2"/>
    <x v="3"/>
    <x v="0"/>
    <x v="0"/>
    <s v="Standard"/>
    <x v="86"/>
    <s v="JNE3797-KR-S"/>
    <x v="3"/>
    <s v="S"/>
    <s v="B09SDYQ3WG"/>
    <s v="Shipped"/>
    <n v="1"/>
    <s v="INR"/>
    <n v="771"/>
    <s v="Ernakulam"/>
    <x v="7"/>
    <s v="682020"/>
    <s v="IN"/>
    <x v="0"/>
    <s v="Easy Ship"/>
  </r>
  <r>
    <x v="103688"/>
    <d v="2022-06-14T00:00:00"/>
    <x v="2"/>
    <x v="1"/>
    <x v="1"/>
    <x v="0"/>
    <s v="Expedited"/>
    <x v="369"/>
    <s v="JNE3648-TP-N-M"/>
    <x v="2"/>
    <s v="M"/>
    <s v="B08ZH9GDTY"/>
    <s v="Shipped"/>
    <n v="1"/>
    <s v="INR"/>
    <n v="518"/>
    <s v="New Delhi"/>
    <x v="1"/>
    <s v="110084"/>
    <s v="IN"/>
    <x v="0"/>
    <s v="Unknown"/>
  </r>
  <r>
    <x v="103689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Pangode"/>
    <x v="7"/>
    <s v="695609"/>
    <s v="IN"/>
    <x v="0"/>
    <s v="Unknown"/>
  </r>
  <r>
    <x v="103690"/>
    <d v="2022-06-14T00:00:00"/>
    <x v="2"/>
    <x v="1"/>
    <x v="1"/>
    <x v="0"/>
    <s v="Expedited"/>
    <x v="1052"/>
    <s v="SET262-KR-NP-M"/>
    <x v="0"/>
    <s v="M"/>
    <s v="B09439XYNZ"/>
    <s v="Shipped"/>
    <n v="1"/>
    <s v="INR"/>
    <n v="568"/>
    <s v="Imphal"/>
    <x v="27"/>
    <s v="795001"/>
    <s v="IN"/>
    <x v="0"/>
    <s v="Unknown"/>
  </r>
  <r>
    <x v="103691"/>
    <d v="2022-06-14T00:00:00"/>
    <x v="2"/>
    <x v="1"/>
    <x v="1"/>
    <x v="0"/>
    <s v="Expedited"/>
    <x v="418"/>
    <s v="J0381-SKD-XXXL"/>
    <x v="0"/>
    <s v="3XL"/>
    <s v="B09M6VGNX8"/>
    <s v="Shipped"/>
    <n v="1"/>
    <s v="INR"/>
    <n v="1234"/>
    <s v="Hyderabad"/>
    <x v="2"/>
    <s v="500090"/>
    <s v="IN"/>
    <x v="0"/>
    <s v="Unknown"/>
  </r>
  <r>
    <x v="103692"/>
    <d v="2022-06-14T00:00:00"/>
    <x v="2"/>
    <x v="2"/>
    <x v="0"/>
    <x v="0"/>
    <s v="Standard"/>
    <x v="1070"/>
    <s v="SET357-KR-NP-S"/>
    <x v="0"/>
    <s v="S"/>
    <s v="B09Y3GBB15"/>
    <s v="Unknown"/>
    <n v="0"/>
    <s v="INR"/>
    <n v="734.29"/>
    <s v="Armur"/>
    <x v="2"/>
    <s v="503224"/>
    <s v="IN"/>
    <x v="0"/>
    <s v="Easy Ship"/>
  </r>
  <r>
    <x v="103693"/>
    <d v="2022-06-14T00:00:00"/>
    <x v="2"/>
    <x v="2"/>
    <x v="0"/>
    <x v="0"/>
    <s v="Standard"/>
    <x v="119"/>
    <s v="SET384-KR-NP-XXXL"/>
    <x v="0"/>
    <s v="3XL"/>
    <s v="B09K3WRXNX"/>
    <s v="Unknown"/>
    <n v="0"/>
    <s v="INR"/>
    <n v="570.48"/>
    <s v="Ghaziabad"/>
    <x v="21"/>
    <s v="201001"/>
    <s v="IN"/>
    <x v="0"/>
    <s v="Easy Ship"/>
  </r>
  <r>
    <x v="103694"/>
    <d v="2022-06-14T00:00:00"/>
    <x v="2"/>
    <x v="1"/>
    <x v="1"/>
    <x v="0"/>
    <s v="Expedited"/>
    <x v="8"/>
    <s v="SET319-KR-NP-XS"/>
    <x v="0"/>
    <s v="XS"/>
    <s v="B09KXSQGNK"/>
    <s v="Shipped"/>
    <n v="1"/>
    <s v="INR"/>
    <n v="852"/>
    <s v="Bengaluru"/>
    <x v="0"/>
    <s v="560076"/>
    <s v="IN"/>
    <x v="0"/>
    <s v="Unknown"/>
  </r>
  <r>
    <x v="103695"/>
    <d v="2022-04-05T00:00:00"/>
    <x v="0"/>
    <x v="1"/>
    <x v="1"/>
    <x v="0"/>
    <s v="Expedited"/>
    <x v="274"/>
    <s v="JNE3878-KR-L"/>
    <x v="1"/>
    <s v="L"/>
    <s v="B09TH6LGG9"/>
    <s v="Shipped"/>
    <n v="1"/>
    <s v="INR"/>
    <n v="481"/>
    <s v="Guwahati"/>
    <x v="35"/>
    <s v="781008"/>
    <s v="IN"/>
    <x v="0"/>
    <s v="Unknown"/>
  </r>
  <r>
    <x v="103696"/>
    <d v="2022-06-14T00:00:00"/>
    <x v="2"/>
    <x v="0"/>
    <x v="0"/>
    <x v="0"/>
    <s v="Standard"/>
    <x v="70"/>
    <s v="JNE3465-KR-XL"/>
    <x v="1"/>
    <s v="XL"/>
    <s v="B08BF4PWCT"/>
    <s v="Shipped"/>
    <n v="1"/>
    <s v="INR"/>
    <n v="517"/>
    <s v="Bengaluru"/>
    <x v="0"/>
    <s v="560017"/>
    <s v="IN"/>
    <x v="0"/>
    <s v="Easy Ship"/>
  </r>
  <r>
    <x v="103697"/>
    <d v="2022-06-14T00:00:00"/>
    <x v="2"/>
    <x v="1"/>
    <x v="1"/>
    <x v="0"/>
    <s v="Expedited"/>
    <x v="166"/>
    <s v="J0002-SKD-XXL"/>
    <x v="0"/>
    <s v="XXL"/>
    <s v="B0894YNXQ3"/>
    <s v="Shipped"/>
    <n v="1"/>
    <s v="INR"/>
    <n v="1125"/>
    <s v="Greater Noida West"/>
    <x v="21"/>
    <s v="201306"/>
    <s v="IN"/>
    <x v="0"/>
    <s v="Unknown"/>
  </r>
  <r>
    <x v="103698"/>
    <d v="2022-06-14T00:00:00"/>
    <x v="2"/>
    <x v="1"/>
    <x v="1"/>
    <x v="0"/>
    <s v="Expedited"/>
    <x v="942"/>
    <s v="JNE3559-KR-XXXL"/>
    <x v="1"/>
    <s v="3XL"/>
    <s v="B09B2DCQH8"/>
    <s v="Shipped"/>
    <n v="1"/>
    <s v="INR"/>
    <n v="487"/>
    <s v="Vadodara"/>
    <x v="3"/>
    <s v="390025"/>
    <s v="IN"/>
    <x v="0"/>
    <s v="Unknown"/>
  </r>
  <r>
    <x v="103699"/>
    <d v="2022-06-14T00:00:00"/>
    <x v="2"/>
    <x v="1"/>
    <x v="1"/>
    <x v="0"/>
    <s v="Expedited"/>
    <x v="681"/>
    <s v="J0004-SKD-XL"/>
    <x v="0"/>
    <s v="XL"/>
    <s v="B0894XWGCR"/>
    <s v="Shipped"/>
    <n v="1"/>
    <s v="INR"/>
    <n v="1125"/>
    <s v="Chennai"/>
    <x v="4"/>
    <s v="600048"/>
    <s v="IN"/>
    <x v="0"/>
    <s v="Unknown"/>
  </r>
  <r>
    <x v="103700"/>
    <d v="2022-06-14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Hyderabad"/>
    <x v="2"/>
    <s v="500037"/>
    <s v="IN"/>
    <x v="0"/>
    <s v="Unknown"/>
  </r>
  <r>
    <x v="103701"/>
    <d v="2022-06-14T00:00:00"/>
    <x v="2"/>
    <x v="0"/>
    <x v="0"/>
    <x v="0"/>
    <s v="Standard"/>
    <x v="413"/>
    <s v="SET363-KR-NP-XXL"/>
    <x v="0"/>
    <s v="XXL"/>
    <s v="B09TH61GMF"/>
    <s v="Shipped"/>
    <n v="1"/>
    <s v="INR"/>
    <n v="1149"/>
    <s v="Bengaluru"/>
    <x v="0"/>
    <s v="560091"/>
    <s v="IN"/>
    <x v="0"/>
    <s v="Easy Ship"/>
  </r>
  <r>
    <x v="103702"/>
    <d v="2022-06-14T00:00:00"/>
    <x v="2"/>
    <x v="0"/>
    <x v="0"/>
    <x v="0"/>
    <s v="Standard"/>
    <x v="310"/>
    <s v="SET293-KR-NP-XXL"/>
    <x v="0"/>
    <s v="XXL"/>
    <s v="B09K3QVXBS"/>
    <s v="Shipped"/>
    <n v="1"/>
    <s v="INR"/>
    <n v="702"/>
    <s v="Ernakulam"/>
    <x v="7"/>
    <s v="682018"/>
    <s v="IN"/>
    <x v="0"/>
    <s v="Easy Ship"/>
  </r>
  <r>
    <x v="103703"/>
    <d v="2022-06-14T00:00:00"/>
    <x v="2"/>
    <x v="2"/>
    <x v="1"/>
    <x v="0"/>
    <s v="Expedited"/>
    <x v="13"/>
    <s v="JNE3440-KR-N-L"/>
    <x v="1"/>
    <s v="L"/>
    <s v="B081X7JHBC"/>
    <s v="Unshipped"/>
    <n v="1"/>
    <s v="INR"/>
    <n v="435"/>
    <s v="Nagpur"/>
    <x v="5"/>
    <s v="440017"/>
    <s v="IN"/>
    <x v="0"/>
    <s v="Unknown"/>
  </r>
  <r>
    <x v="103704"/>
    <d v="2022-06-14T00:00:00"/>
    <x v="2"/>
    <x v="1"/>
    <x v="1"/>
    <x v="0"/>
    <s v="Expedited"/>
    <x v="166"/>
    <s v="J0002-SKD-XL"/>
    <x v="0"/>
    <s v="XL"/>
    <s v="B0894XKSM1"/>
    <s v="Shipped"/>
    <n v="1"/>
    <s v="INR"/>
    <n v="1186"/>
    <s v="Kharar"/>
    <x v="12"/>
    <s v="140301"/>
    <s v="IN"/>
    <x v="0"/>
    <s v="Unknown"/>
  </r>
  <r>
    <x v="103705"/>
    <d v="2022-06-14T00:00:00"/>
    <x v="2"/>
    <x v="1"/>
    <x v="1"/>
    <x v="0"/>
    <s v="Expedited"/>
    <x v="750"/>
    <s v="JNE3389-KR-XL"/>
    <x v="1"/>
    <s v="XL"/>
    <s v="B081WPK3QW"/>
    <s v="Shipped"/>
    <n v="1"/>
    <s v="INR"/>
    <n v="452"/>
    <s v="Hazaribagh"/>
    <x v="6"/>
    <s v="825301"/>
    <s v="IN"/>
    <x v="0"/>
    <s v="Unknown"/>
  </r>
  <r>
    <x v="103706"/>
    <d v="2022-06-14T00:00:00"/>
    <x v="2"/>
    <x v="1"/>
    <x v="1"/>
    <x v="0"/>
    <s v="Expedited"/>
    <x v="356"/>
    <s v="SET210-KR-PP-L"/>
    <x v="0"/>
    <s v="L"/>
    <s v="B08RJBQSMG"/>
    <s v="Shipped"/>
    <n v="1"/>
    <s v="INR"/>
    <n v="575"/>
    <s v="Noida"/>
    <x v="21"/>
    <s v="201301"/>
    <s v="IN"/>
    <x v="0"/>
    <s v="Unknown"/>
  </r>
  <r>
    <x v="103707"/>
    <d v="2022-06-14T00:00:00"/>
    <x v="2"/>
    <x v="1"/>
    <x v="1"/>
    <x v="0"/>
    <s v="Expedited"/>
    <x v="34"/>
    <s v="J0230-SKD-XS"/>
    <x v="0"/>
    <s v="XS"/>
    <s v="B08XNHXSFZ"/>
    <s v="Shipped"/>
    <n v="1"/>
    <s v="INR"/>
    <n v="1163"/>
    <s v="Cuttack"/>
    <x v="11"/>
    <s v="754204"/>
    <s v="IN"/>
    <x v="0"/>
    <s v="Unknown"/>
  </r>
  <r>
    <x v="103708"/>
    <d v="2022-06-14T00:00:00"/>
    <x v="2"/>
    <x v="2"/>
    <x v="1"/>
    <x v="0"/>
    <s v="Expedited"/>
    <x v="374"/>
    <s v="SET184-KR-PP-XXL"/>
    <x v="0"/>
    <s v="XXL"/>
    <s v="B08W8KNCDH"/>
    <s v="Unshipped"/>
    <n v="1"/>
    <s v="INR"/>
    <n v="563"/>
    <s v="Greater Noida West"/>
    <x v="21"/>
    <s v="203207"/>
    <s v="IN"/>
    <x v="0"/>
    <s v="Unknown"/>
  </r>
  <r>
    <x v="103709"/>
    <d v="2022-06-14T00:00:00"/>
    <x v="2"/>
    <x v="0"/>
    <x v="0"/>
    <x v="0"/>
    <s v="Standard"/>
    <x v="80"/>
    <s v="SET392-KR-NP-L"/>
    <x v="0"/>
    <s v="L"/>
    <s v="B09RKD8NGR"/>
    <s v="Shipped"/>
    <n v="1"/>
    <s v="INR"/>
    <n v="799"/>
    <s v="Vijayawada"/>
    <x v="9"/>
    <s v="520008"/>
    <s v="IN"/>
    <x v="0"/>
    <s v="Easy Ship"/>
  </r>
  <r>
    <x v="103710"/>
    <d v="2022-06-14T00:00:00"/>
    <x v="2"/>
    <x v="1"/>
    <x v="1"/>
    <x v="0"/>
    <s v="Expedited"/>
    <x v="369"/>
    <s v="JNE3648-TP-N-S"/>
    <x v="2"/>
    <s v="S"/>
    <s v="B08ZJ4LHQ7"/>
    <s v="Shipped"/>
    <n v="1"/>
    <s v="INR"/>
    <n v="518"/>
    <s v="New Delhi"/>
    <x v="1"/>
    <s v="110016"/>
    <s v="IN"/>
    <x v="0"/>
    <s v="Unknown"/>
  </r>
  <r>
    <x v="103711"/>
    <d v="2022-06-14T00:00:00"/>
    <x v="2"/>
    <x v="1"/>
    <x v="1"/>
    <x v="0"/>
    <s v="Expedited"/>
    <x v="225"/>
    <s v="SET217-KR-PP-XXL"/>
    <x v="0"/>
    <s v="XXL"/>
    <s v="B089B1GM9F"/>
    <s v="Shipped"/>
    <n v="1"/>
    <s v="INR"/>
    <n v="786"/>
    <s v="Ernakulam"/>
    <x v="7"/>
    <s v="682018"/>
    <s v="IN"/>
    <x v="0"/>
    <s v="Unknown"/>
  </r>
  <r>
    <x v="103712"/>
    <d v="2022-06-14T00:00:00"/>
    <x v="2"/>
    <x v="1"/>
    <x v="1"/>
    <x v="0"/>
    <s v="Expedited"/>
    <x v="86"/>
    <s v="JNE3797-KR-A-M"/>
    <x v="3"/>
    <s v="M"/>
    <s v="B09TH73PT5"/>
    <s v="Shipped"/>
    <n v="1"/>
    <s v="INR"/>
    <n v="771"/>
    <s v="Cuttack"/>
    <x v="11"/>
    <s v="753014"/>
    <s v="IN"/>
    <x v="0"/>
    <s v="Unknown"/>
  </r>
  <r>
    <x v="103713"/>
    <d v="2022-06-14T00:00:00"/>
    <x v="2"/>
    <x v="0"/>
    <x v="0"/>
    <x v="0"/>
    <s v="Standard"/>
    <x v="34"/>
    <s v="J0230-SKD-XXXL"/>
    <x v="0"/>
    <s v="3XL"/>
    <s v="B08XNH9MJL"/>
    <s v="Shipped"/>
    <n v="1"/>
    <s v="INR"/>
    <n v="1163"/>
    <s v="New Delhi"/>
    <x v="1"/>
    <s v="110091"/>
    <s v="IN"/>
    <x v="0"/>
    <s v="Easy Ship"/>
  </r>
  <r>
    <x v="103714"/>
    <d v="2022-06-14T00:00:00"/>
    <x v="2"/>
    <x v="0"/>
    <x v="0"/>
    <x v="0"/>
    <s v="Standard"/>
    <x v="560"/>
    <s v="J0091-TP-M"/>
    <x v="2"/>
    <s v="M"/>
    <s v="B092CZQ156"/>
    <s v="Shipped"/>
    <n v="1"/>
    <s v="INR"/>
    <n v="301"/>
    <s v="Chennai"/>
    <x v="4"/>
    <s v="600122"/>
    <s v="IN"/>
    <x v="0"/>
    <s v="Easy Ship"/>
  </r>
  <r>
    <x v="103715"/>
    <d v="2022-06-14T00:00:00"/>
    <x v="2"/>
    <x v="1"/>
    <x v="1"/>
    <x v="0"/>
    <s v="Expedited"/>
    <x v="475"/>
    <s v="MEN5028-KR-XL"/>
    <x v="1"/>
    <s v="XL"/>
    <s v="B08YYTL6BX"/>
    <s v="Shipped"/>
    <n v="1"/>
    <s v="INR"/>
    <n v="709"/>
    <s v="Chennai"/>
    <x v="4"/>
    <s v="600126"/>
    <s v="IN"/>
    <x v="0"/>
    <s v="Unknown"/>
  </r>
  <r>
    <x v="103716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Sulya"/>
    <x v="0"/>
    <s v="574327"/>
    <s v="IN"/>
    <x v="0"/>
    <s v="Unknown"/>
  </r>
  <r>
    <x v="103717"/>
    <d v="2022-06-14T00:00:00"/>
    <x v="2"/>
    <x v="0"/>
    <x v="0"/>
    <x v="0"/>
    <s v="Standard"/>
    <x v="883"/>
    <s v="JNE3603-KR-XXL"/>
    <x v="1"/>
    <s v="XXL"/>
    <s v="B08RYNBTRN"/>
    <s v="Shipped"/>
    <n v="1"/>
    <s v="INR"/>
    <n v="301"/>
    <s v="Bhubaneswar"/>
    <x v="11"/>
    <s v="751003"/>
    <s v="IN"/>
    <x v="0"/>
    <s v="Easy Ship"/>
  </r>
  <r>
    <x v="103718"/>
    <d v="2022-06-14T00:00:00"/>
    <x v="2"/>
    <x v="1"/>
    <x v="1"/>
    <x v="0"/>
    <s v="Expedited"/>
    <x v="21"/>
    <s v="J0157-DR-M"/>
    <x v="3"/>
    <s v="M"/>
    <s v="B0983292DV"/>
    <s v="Shipped"/>
    <n v="1"/>
    <s v="INR"/>
    <n v="908"/>
    <s v="Hyderabad"/>
    <x v="2"/>
    <s v="500027"/>
    <s v="IN"/>
    <x v="0"/>
    <s v="Unknown"/>
  </r>
  <r>
    <x v="103719"/>
    <d v="2022-06-14T00:00:00"/>
    <x v="2"/>
    <x v="2"/>
    <x v="1"/>
    <x v="0"/>
    <s v="Expedited"/>
    <x v="687"/>
    <s v="JNE3771-KR-L"/>
    <x v="1"/>
    <s v="L"/>
    <s v="B09K3WGHQW"/>
    <s v="Cancelled"/>
    <n v="0"/>
    <s v="INR"/>
    <n v="0"/>
    <s v="Hyderabad"/>
    <x v="2"/>
    <s v="502325"/>
    <s v="IN"/>
    <x v="0"/>
    <s v="Unknown"/>
  </r>
  <r>
    <x v="103720"/>
    <d v="2022-06-14T00:00:00"/>
    <x v="2"/>
    <x v="2"/>
    <x v="1"/>
    <x v="0"/>
    <s v="Expedited"/>
    <x v="124"/>
    <s v="MEN5024-KR-M"/>
    <x v="1"/>
    <s v="M"/>
    <s v="B08YYTTNY5"/>
    <s v="Unshipped"/>
    <n v="1"/>
    <s v="INR"/>
    <n v="645"/>
    <s v="Bengaluru"/>
    <x v="0"/>
    <s v="560002"/>
    <s v="IN"/>
    <x v="0"/>
    <s v="Unknown"/>
  </r>
  <r>
    <x v="103721"/>
    <d v="2022-06-14T00:00:00"/>
    <x v="2"/>
    <x v="1"/>
    <x v="1"/>
    <x v="0"/>
    <s v="Expedited"/>
    <x v="143"/>
    <s v="SET405-KR-NP-XL"/>
    <x v="0"/>
    <s v="XL"/>
    <s v="B09QJ3XPJ8"/>
    <s v="Shipped"/>
    <n v="1"/>
    <s v="INR"/>
    <n v="771"/>
    <s v="Noida Extension"/>
    <x v="21"/>
    <s v="201306"/>
    <s v="IN"/>
    <x v="0"/>
    <s v="Unknown"/>
  </r>
  <r>
    <x v="103722"/>
    <d v="2022-06-14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58"/>
    <s v="IN"/>
    <x v="0"/>
    <s v="Unknown"/>
  </r>
  <r>
    <x v="103723"/>
    <d v="2022-06-14T00:00:00"/>
    <x v="2"/>
    <x v="1"/>
    <x v="1"/>
    <x v="0"/>
    <s v="Expedited"/>
    <x v="169"/>
    <s v="JNE3510-KR-XXL"/>
    <x v="1"/>
    <s v="XXL"/>
    <s v="B08WQ1W4JV"/>
    <s v="Shipped"/>
    <n v="1"/>
    <s v="INR"/>
    <n v="457"/>
    <s v="Meerut"/>
    <x v="21"/>
    <s v="250002"/>
    <s v="IN"/>
    <x v="0"/>
    <s v="Unknown"/>
  </r>
  <r>
    <x v="103724"/>
    <d v="2022-06-14T00:00:00"/>
    <x v="2"/>
    <x v="1"/>
    <x v="1"/>
    <x v="0"/>
    <s v="Expedited"/>
    <x v="535"/>
    <s v="J0340-TP-S"/>
    <x v="2"/>
    <s v="S"/>
    <s v="B0986XTYKD"/>
    <s v="Shipped"/>
    <n v="1"/>
    <s v="INR"/>
    <n v="908"/>
    <s v="Noida"/>
    <x v="21"/>
    <s v="201301"/>
    <s v="IN"/>
    <x v="0"/>
    <s v="Unknown"/>
  </r>
  <r>
    <x v="103725"/>
    <d v="2022-06-14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Ludhiana"/>
    <x v="12"/>
    <s v="141012"/>
    <s v="IN"/>
    <x v="0"/>
    <s v="Unknown"/>
  </r>
  <r>
    <x v="103726"/>
    <d v="2022-06-14T00:00:00"/>
    <x v="2"/>
    <x v="1"/>
    <x v="1"/>
    <x v="0"/>
    <s v="Expedited"/>
    <x v="169"/>
    <s v="JNE3510-KR-XL"/>
    <x v="1"/>
    <s v="XL"/>
    <s v="B08WPZ1N4Z"/>
    <s v="Shipped"/>
    <n v="1"/>
    <s v="INR"/>
    <n v="457"/>
    <s v="Mumbai"/>
    <x v="5"/>
    <s v="400104"/>
    <s v="IN"/>
    <x v="0"/>
    <s v="Unknown"/>
  </r>
  <r>
    <x v="103727"/>
    <d v="2022-06-14T00:00:00"/>
    <x v="2"/>
    <x v="1"/>
    <x v="1"/>
    <x v="0"/>
    <s v="Expedited"/>
    <x v="169"/>
    <s v="JNE3510-KR-XL"/>
    <x v="1"/>
    <s v="XL"/>
    <s v="B08WPZ1N4Z"/>
    <s v="Shipped"/>
    <n v="1"/>
    <s v="INR"/>
    <n v="471"/>
    <s v="Varanasi"/>
    <x v="21"/>
    <s v="221005"/>
    <s v="IN"/>
    <x v="0"/>
    <s v="Unknown"/>
  </r>
  <r>
    <x v="103728"/>
    <d v="2022-06-14T00:00:00"/>
    <x v="2"/>
    <x v="0"/>
    <x v="0"/>
    <x v="0"/>
    <s v="Standard"/>
    <x v="37"/>
    <s v="JNE3837-KR-L"/>
    <x v="1"/>
    <s v="L"/>
    <s v="B09RKCSJQ5"/>
    <s v="Shipped"/>
    <n v="1"/>
    <s v="INR"/>
    <n v="533"/>
    <s v="Karnal"/>
    <x v="10"/>
    <s v="132001"/>
    <s v="IN"/>
    <x v="0"/>
    <s v="Easy Ship"/>
  </r>
  <r>
    <x v="103729"/>
    <d v="2022-06-14T00:00:00"/>
    <x v="2"/>
    <x v="1"/>
    <x v="1"/>
    <x v="0"/>
    <s v="Expedited"/>
    <x v="9"/>
    <s v="JNE3718-KR-S"/>
    <x v="1"/>
    <s v="S"/>
    <s v="B099FC7FSQ"/>
    <s v="Shipped"/>
    <n v="1"/>
    <s v="INR"/>
    <n v="458"/>
    <s v="Jeypur"/>
    <x v="11"/>
    <s v="764001"/>
    <s v="IN"/>
    <x v="0"/>
    <s v="Unknown"/>
  </r>
  <r>
    <x v="103730"/>
    <d v="2022-06-14T00:00:00"/>
    <x v="2"/>
    <x v="1"/>
    <x v="1"/>
    <x v="0"/>
    <s v="Expedited"/>
    <x v="1008"/>
    <s v="JNE3780-KR-L"/>
    <x v="1"/>
    <s v="L"/>
    <s v="B09NQ9974B"/>
    <s v="Shipped"/>
    <n v="1"/>
    <s v="INR"/>
    <n v="325"/>
    <s v="Thiruvananthapuram"/>
    <x v="7"/>
    <s v="695586"/>
    <s v="IN"/>
    <x v="0"/>
    <s v="Unknown"/>
  </r>
  <r>
    <x v="103731"/>
    <d v="2022-06-14T00:00:00"/>
    <x v="2"/>
    <x v="0"/>
    <x v="0"/>
    <x v="0"/>
    <s v="Standard"/>
    <x v="240"/>
    <s v="JNE3800-KR-A-XL"/>
    <x v="3"/>
    <s v="XL"/>
    <s v="B09TH33GBM"/>
    <s v="Shipped"/>
    <n v="1"/>
    <s v="INR"/>
    <n v="725"/>
    <s v="Thiruvalla"/>
    <x v="7"/>
    <s v="689108"/>
    <s v="IN"/>
    <x v="0"/>
    <s v="Easy Ship"/>
  </r>
  <r>
    <x v="103732"/>
    <d v="2022-06-14T00:00:00"/>
    <x v="2"/>
    <x v="0"/>
    <x v="0"/>
    <x v="0"/>
    <s v="Standard"/>
    <x v="1313"/>
    <s v="JNE3910-KR-S"/>
    <x v="1"/>
    <s v="S"/>
    <s v="B0B3MQNBHN"/>
    <s v="Shipped"/>
    <n v="1"/>
    <s v="INR"/>
    <n v="736"/>
    <s v="Jaipur"/>
    <x v="13"/>
    <s v="302004"/>
    <s v="IN"/>
    <x v="0"/>
    <s v="Easy Ship"/>
  </r>
  <r>
    <x v="103733"/>
    <d v="2022-06-14T00:00:00"/>
    <x v="2"/>
    <x v="1"/>
    <x v="1"/>
    <x v="0"/>
    <s v="Expedited"/>
    <x v="1063"/>
    <s v="JNE3904-DR-L"/>
    <x v="3"/>
    <s v="L"/>
    <s v="B09Y25NR54"/>
    <s v="Shipped"/>
    <n v="1"/>
    <s v="INR"/>
    <n v="599"/>
    <s v="Bengaluru"/>
    <x v="0"/>
    <s v="560068"/>
    <s v="IN"/>
    <x v="0"/>
    <s v="Unknown"/>
  </r>
  <r>
    <x v="103734"/>
    <d v="2022-06-14T00:00:00"/>
    <x v="2"/>
    <x v="1"/>
    <x v="1"/>
    <x v="0"/>
    <s v="Expedited"/>
    <x v="900"/>
    <s v="JNE3720-KR-XXL"/>
    <x v="1"/>
    <s v="XXL"/>
    <s v="B099FBRC7Q"/>
    <s v="Shipped"/>
    <n v="1"/>
    <s v="INR"/>
    <n v="517"/>
    <s v="Chennai"/>
    <x v="4"/>
    <s v="600017"/>
    <s v="IN"/>
    <x v="0"/>
    <s v="Unknown"/>
  </r>
  <r>
    <x v="103735"/>
    <d v="2022-06-14T00:00:00"/>
    <x v="2"/>
    <x v="1"/>
    <x v="1"/>
    <x v="0"/>
    <s v="Expedited"/>
    <x v="1013"/>
    <s v="JNE3892-TP-XXXL"/>
    <x v="2"/>
    <s v="3XL"/>
    <s v="B09TZS71GP"/>
    <s v="Shipped"/>
    <n v="1"/>
    <s v="INR"/>
    <n v="648"/>
    <s v="Bengaluru"/>
    <x v="0"/>
    <s v="560054"/>
    <s v="IN"/>
    <x v="0"/>
    <s v="Unknown"/>
  </r>
  <r>
    <x v="103736"/>
    <d v="2022-06-14T00:00:00"/>
    <x v="2"/>
    <x v="0"/>
    <x v="0"/>
    <x v="0"/>
    <s v="Standard"/>
    <x v="100"/>
    <s v="J0347-SET-L"/>
    <x v="0"/>
    <s v="L"/>
    <s v="B09DYCPNJP"/>
    <s v="Shipped"/>
    <n v="1"/>
    <s v="INR"/>
    <n v="599"/>
    <s v="Bengaluru"/>
    <x v="0"/>
    <s v="560103"/>
    <s v="IN"/>
    <x v="0"/>
    <s v="Easy Ship"/>
  </r>
  <r>
    <x v="103737"/>
    <d v="2022-06-14T00:00:00"/>
    <x v="2"/>
    <x v="1"/>
    <x v="1"/>
    <x v="0"/>
    <s v="Expedited"/>
    <x v="41"/>
    <s v="NW013-ST-SR-L"/>
    <x v="0"/>
    <s v="L"/>
    <s v="B0928XJX1F"/>
    <s v="Shipped"/>
    <n v="1"/>
    <s v="INR"/>
    <n v="475"/>
    <s v="Mumbai"/>
    <x v="5"/>
    <s v="400084"/>
    <s v="IN"/>
    <x v="0"/>
    <s v="Unknown"/>
  </r>
  <r>
    <x v="103738"/>
    <d v="2022-04-12T00:00:00"/>
    <x v="0"/>
    <x v="2"/>
    <x v="1"/>
    <x v="0"/>
    <s v="Expedited"/>
    <x v="40"/>
    <s v="SET268-KR-NP-XS"/>
    <x v="0"/>
    <s v="XS"/>
    <s v="B08XQBXFPP"/>
    <s v="Cancelled"/>
    <n v="0"/>
    <s v="INR"/>
    <n v="0"/>
    <s v="Guwahati"/>
    <x v="35"/>
    <s v="781008"/>
    <s v="IN"/>
    <x v="0"/>
    <s v="Unknown"/>
  </r>
  <r>
    <x v="103739"/>
    <d v="2022-06-14T00:00:00"/>
    <x v="2"/>
    <x v="1"/>
    <x v="1"/>
    <x v="0"/>
    <s v="Expedited"/>
    <x v="38"/>
    <s v="J0118-TP-XXXL"/>
    <x v="2"/>
    <s v="3XL"/>
    <s v="B08N43MK22"/>
    <s v="Shipped"/>
    <n v="1"/>
    <s v="INR"/>
    <n v="693"/>
    <s v="Muzaffarnagar"/>
    <x v="21"/>
    <s v="251001"/>
    <s v="IN"/>
    <x v="0"/>
    <s v="Unknown"/>
  </r>
  <r>
    <x v="103740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Bengaluru"/>
    <x v="0"/>
    <s v="560043"/>
    <s v="IN"/>
    <x v="0"/>
    <s v="Unknown"/>
  </r>
  <r>
    <x v="103741"/>
    <d v="2022-06-14T00:00:00"/>
    <x v="2"/>
    <x v="1"/>
    <x v="1"/>
    <x v="0"/>
    <s v="Expedited"/>
    <x v="3"/>
    <s v="SET110-KR-PP-XS"/>
    <x v="0"/>
    <s v="XS"/>
    <s v="B0822TFD7Y"/>
    <s v="Shipped"/>
    <n v="1"/>
    <s v="INR"/>
    <n v="837"/>
    <s v="Mangalore"/>
    <x v="0"/>
    <s v="575002"/>
    <s v="IN"/>
    <x v="0"/>
    <s v="Unknown"/>
  </r>
  <r>
    <x v="103742"/>
    <d v="2022-06-14T00:00:00"/>
    <x v="2"/>
    <x v="2"/>
    <x v="0"/>
    <x v="0"/>
    <s v="Standard"/>
    <x v="406"/>
    <s v="JNE3817-KR-XS"/>
    <x v="1"/>
    <s v="XS"/>
    <s v="B09LTZKSVQ"/>
    <s v="Unknown"/>
    <n v="0"/>
    <s v="INR"/>
    <n v="427.62"/>
    <s v="Delhi"/>
    <x v="1"/>
    <s v="110076"/>
    <s v="IN"/>
    <x v="0"/>
    <s v="Easy Ship"/>
  </r>
  <r>
    <x v="103743"/>
    <d v="2022-06-14T00:00:00"/>
    <x v="2"/>
    <x v="1"/>
    <x v="1"/>
    <x v="0"/>
    <s v="Expedited"/>
    <x v="313"/>
    <s v="JNE3781-KR-S"/>
    <x v="1"/>
    <s v="S"/>
    <s v="B09K3WHHR1"/>
    <s v="Shipped"/>
    <n v="1"/>
    <s v="INR"/>
    <n v="406"/>
    <s v="Bengaluru"/>
    <x v="0"/>
    <s v="560078"/>
    <s v="IN"/>
    <x v="0"/>
    <s v="Unknown"/>
  </r>
  <r>
    <x v="103744"/>
    <d v="2022-06-14T00:00:00"/>
    <x v="2"/>
    <x v="1"/>
    <x v="1"/>
    <x v="0"/>
    <s v="Expedited"/>
    <x v="624"/>
    <s v="MEN5029-KR-XL"/>
    <x v="1"/>
    <s v="XL"/>
    <s v="B08YZ2JMRN"/>
    <s v="Shipped"/>
    <n v="1"/>
    <s v="INR"/>
    <n v="625"/>
    <s v="New Delhi"/>
    <x v="1"/>
    <s v="110063"/>
    <s v="IN"/>
    <x v="0"/>
    <s v="Unknown"/>
  </r>
  <r>
    <x v="103745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Kolkata"/>
    <x v="17"/>
    <s v="700079"/>
    <s v="IN"/>
    <x v="0"/>
    <s v="Unknown"/>
  </r>
  <r>
    <x v="103746"/>
    <d v="2022-06-14T00:00:00"/>
    <x v="2"/>
    <x v="1"/>
    <x v="1"/>
    <x v="0"/>
    <s v="Expedited"/>
    <x v="136"/>
    <s v="JNE3721-KR-S"/>
    <x v="1"/>
    <s v="S"/>
    <s v="B099FC46Q8"/>
    <s v="Shipped"/>
    <n v="1"/>
    <s v="INR"/>
    <n v="292"/>
    <s v="Kuppam"/>
    <x v="9"/>
    <s v="517425"/>
    <s v="IN"/>
    <x v="0"/>
    <s v="Unknown"/>
  </r>
  <r>
    <x v="103747"/>
    <d v="2022-06-14T00:00:00"/>
    <x v="2"/>
    <x v="2"/>
    <x v="1"/>
    <x v="0"/>
    <s v="Expedited"/>
    <x v="678"/>
    <s v="NW031-TP-PJ-XXXL"/>
    <x v="0"/>
    <s v="3XL"/>
    <s v="B0928WHXM6"/>
    <s v="Cancelled"/>
    <n v="0"/>
    <s v="INR"/>
    <n v="0"/>
    <s v="Hyderabad"/>
    <x v="2"/>
    <s v="500030"/>
    <s v="IN"/>
    <x v="0"/>
    <s v="Unknown"/>
  </r>
  <r>
    <x v="103748"/>
    <d v="2022-06-14T00:00:00"/>
    <x v="2"/>
    <x v="1"/>
    <x v="1"/>
    <x v="0"/>
    <s v="Expedited"/>
    <x v="636"/>
    <s v="JNE3545-KR-S"/>
    <x v="1"/>
    <s v="S"/>
    <s v="B08HK3TD6M"/>
    <s v="Shipped"/>
    <n v="1"/>
    <s v="INR"/>
    <n v="318"/>
    <s v="Chennai"/>
    <x v="4"/>
    <s v="600033"/>
    <s v="IN"/>
    <x v="0"/>
    <s v="Unknown"/>
  </r>
  <r>
    <x v="103749"/>
    <d v="2022-06-14T00:00:00"/>
    <x v="2"/>
    <x v="1"/>
    <x v="1"/>
    <x v="0"/>
    <s v="Expedited"/>
    <x v="169"/>
    <s v="JNE3510-KR-XXL"/>
    <x v="1"/>
    <s v="XXL"/>
    <s v="B08WQ1W4JV"/>
    <s v="Shipped"/>
    <n v="1"/>
    <s v="INR"/>
    <n v="457"/>
    <s v="Gurgaon"/>
    <x v="10"/>
    <s v="122050"/>
    <s v="IN"/>
    <x v="0"/>
    <s v="Unknown"/>
  </r>
  <r>
    <x v="103750"/>
    <d v="2022-06-14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Tirunelveli"/>
    <x v="4"/>
    <s v="627007"/>
    <s v="IN"/>
    <x v="0"/>
    <s v="Easy Ship"/>
  </r>
  <r>
    <x v="103751"/>
    <d v="2022-06-14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75"/>
    <s v="IN"/>
    <x v="0"/>
    <s v="Unknown"/>
  </r>
  <r>
    <x v="103752"/>
    <d v="2022-06-14T00:00:00"/>
    <x v="2"/>
    <x v="1"/>
    <x v="1"/>
    <x v="0"/>
    <s v="Expedited"/>
    <x v="70"/>
    <s v="JNE3465-KR-M"/>
    <x v="1"/>
    <s v="M"/>
    <s v="B08BFV1DVW"/>
    <s v="Shipped"/>
    <n v="1"/>
    <s v="INR"/>
    <n v="491"/>
    <s v="Amalapuram"/>
    <x v="9"/>
    <s v="533201"/>
    <s v="IN"/>
    <x v="0"/>
    <s v="Unknown"/>
  </r>
  <r>
    <x v="103753"/>
    <d v="2022-06-14T00:00:00"/>
    <x v="2"/>
    <x v="1"/>
    <x v="1"/>
    <x v="0"/>
    <s v="Expedited"/>
    <x v="256"/>
    <s v="JNE3801-KR-S"/>
    <x v="1"/>
    <s v="S"/>
    <s v="B09SDY68JK"/>
    <s v="Shipped"/>
    <n v="1"/>
    <s v="INR"/>
    <n v="735"/>
    <s v="Mumbai"/>
    <x v="5"/>
    <s v="400104"/>
    <s v="IN"/>
    <x v="0"/>
    <s v="Unknown"/>
  </r>
  <r>
    <x v="103754"/>
    <d v="2022-06-14T00:00:00"/>
    <x v="2"/>
    <x v="1"/>
    <x v="1"/>
    <x v="0"/>
    <s v="Expedited"/>
    <x v="1074"/>
    <s v="J0049-TP-XXL"/>
    <x v="2"/>
    <s v="XXL"/>
    <s v="B08C35KN3J"/>
    <s v="Shipped"/>
    <n v="1"/>
    <s v="INR"/>
    <n v="321"/>
    <s v="Bhubaneswar"/>
    <x v="11"/>
    <s v="751003"/>
    <s v="IN"/>
    <x v="0"/>
    <s v="Unknown"/>
  </r>
  <r>
    <x v="103755"/>
    <d v="2022-06-14T00:00:00"/>
    <x v="2"/>
    <x v="1"/>
    <x v="1"/>
    <x v="0"/>
    <s v="Expedited"/>
    <x v="240"/>
    <s v="JNE3800-KR-XXXL"/>
    <x v="3"/>
    <s v="3XL"/>
    <s v="B09SDZ64HF"/>
    <s v="Shipped"/>
    <n v="1"/>
    <s v="INR"/>
    <n v="735"/>
    <s v="Mumbai"/>
    <x v="5"/>
    <s v="400071"/>
    <s v="IN"/>
    <x v="0"/>
    <s v="Unknown"/>
  </r>
  <r>
    <x v="103756"/>
    <d v="2022-04-14T00:00:00"/>
    <x v="0"/>
    <x v="1"/>
    <x v="1"/>
    <x v="0"/>
    <s v="Expedited"/>
    <x v="182"/>
    <s v="SET128-KR-DH-XL"/>
    <x v="0"/>
    <s v="XL"/>
    <s v="B07X2KBK73"/>
    <s v="Shipped"/>
    <n v="1"/>
    <s v="INR"/>
    <n v="1133"/>
    <s v="Guwahati"/>
    <x v="35"/>
    <s v="781008"/>
    <s v="IN"/>
    <x v="0"/>
    <s v="Unknown"/>
  </r>
  <r>
    <x v="103757"/>
    <d v="2022-06-14T00:00:00"/>
    <x v="2"/>
    <x v="0"/>
    <x v="0"/>
    <x v="0"/>
    <s v="Standard"/>
    <x v="417"/>
    <s v="JNE3784-KR-S"/>
    <x v="1"/>
    <s v="S"/>
    <s v="B09K3ZT165"/>
    <s v="Shipped"/>
    <n v="1"/>
    <s v="INR"/>
    <n v="496"/>
    <s v="Mumbai"/>
    <x v="5"/>
    <s v="400093"/>
    <s v="IN"/>
    <x v="0"/>
    <s v="Easy Ship"/>
  </r>
  <r>
    <x v="103758"/>
    <d v="2022-06-14T00:00:00"/>
    <x v="2"/>
    <x v="1"/>
    <x v="1"/>
    <x v="0"/>
    <s v="Expedited"/>
    <x v="92"/>
    <s v="JNE3799-KR-XS"/>
    <x v="1"/>
    <s v="XS"/>
    <s v="B09SDZ78G5"/>
    <s v="Shipped"/>
    <n v="1"/>
    <s v="INR"/>
    <n v="626"/>
    <s v="Bengaluru"/>
    <x v="0"/>
    <s v="560050"/>
    <s v="IN"/>
    <x v="0"/>
    <s v="Unknown"/>
  </r>
  <r>
    <x v="103759"/>
    <d v="2022-06-14T00:00:00"/>
    <x v="2"/>
    <x v="1"/>
    <x v="1"/>
    <x v="0"/>
    <s v="Expedited"/>
    <x v="13"/>
    <s v="JNE3440-KR-N-XS"/>
    <x v="1"/>
    <s v="XS"/>
    <s v="B09HMY3YLT"/>
    <s v="Shipped"/>
    <n v="1"/>
    <s v="INR"/>
    <n v="422"/>
    <s v="Mysuru"/>
    <x v="0"/>
    <s v="570017"/>
    <s v="IN"/>
    <x v="0"/>
    <s v="Unknown"/>
  </r>
  <r>
    <x v="103760"/>
    <d v="2022-06-14T00:00:00"/>
    <x v="2"/>
    <x v="1"/>
    <x v="1"/>
    <x v="0"/>
    <s v="Expedited"/>
    <x v="338"/>
    <s v="MEN5027-KR-XXL"/>
    <x v="1"/>
    <s v="XXL"/>
    <s v="B08YYSLLKG"/>
    <s v="Shipped"/>
    <n v="1"/>
    <s v="INR"/>
    <n v="606"/>
    <s v="Hyderabad"/>
    <x v="2"/>
    <s v="500004"/>
    <s v="IN"/>
    <x v="0"/>
    <s v="Unknown"/>
  </r>
  <r>
    <x v="103761"/>
    <d v="2022-06-14T00:00:00"/>
    <x v="2"/>
    <x v="2"/>
    <x v="1"/>
    <x v="0"/>
    <s v="Expedited"/>
    <x v="42"/>
    <s v="J0344-TP-M"/>
    <x v="2"/>
    <s v="M"/>
    <s v="B0986XJDJ4"/>
    <s v="Cancelled"/>
    <n v="0"/>
    <s v="INR"/>
    <n v="0"/>
    <s v="Mumbai"/>
    <x v="5"/>
    <s v="400074"/>
    <s v="IN"/>
    <x v="0"/>
    <s v="Unknown"/>
  </r>
  <r>
    <x v="103762"/>
    <d v="2022-06-14T00:00:00"/>
    <x v="2"/>
    <x v="0"/>
    <x v="0"/>
    <x v="0"/>
    <s v="Standard"/>
    <x v="551"/>
    <s v="J0239-SKD-XXXL"/>
    <x v="0"/>
    <s v="3XL"/>
    <s v="B0925X12DQ"/>
    <s v="Shipped"/>
    <n v="1"/>
    <s v="INR"/>
    <n v="1281"/>
    <s v="Rangaareddy"/>
    <x v="2"/>
    <s v="509358"/>
    <s v="IN"/>
    <x v="0"/>
    <s v="Easy Ship"/>
  </r>
  <r>
    <x v="103763"/>
    <d v="2022-06-14T00:00:00"/>
    <x v="2"/>
    <x v="1"/>
    <x v="1"/>
    <x v="0"/>
    <s v="Expedited"/>
    <x v="218"/>
    <s v="J0215-BL-L"/>
    <x v="4"/>
    <s v="L"/>
    <s v="B09KXWWDL3"/>
    <s v="Shipped"/>
    <n v="1"/>
    <s v="INR"/>
    <n v="545"/>
    <s v="Chennai"/>
    <x v="4"/>
    <s v="600028"/>
    <s v="IN"/>
    <x v="0"/>
    <s v="Unknown"/>
  </r>
  <r>
    <x v="103764"/>
    <d v="2022-06-14T00:00:00"/>
    <x v="2"/>
    <x v="1"/>
    <x v="1"/>
    <x v="0"/>
    <s v="Expedited"/>
    <x v="166"/>
    <s v="J0002-SKD-XXXL"/>
    <x v="0"/>
    <s v="3XL"/>
    <s v="B0894YJC25"/>
    <s v="Shipped"/>
    <n v="1"/>
    <s v="INR"/>
    <n v="1125"/>
    <s v="Hyderabad"/>
    <x v="2"/>
    <s v="500055"/>
    <s v="IN"/>
    <x v="0"/>
    <s v="Unknown"/>
  </r>
  <r>
    <x v="103765"/>
    <d v="2022-06-14T00:00:00"/>
    <x v="2"/>
    <x v="1"/>
    <x v="1"/>
    <x v="0"/>
    <s v="Expedited"/>
    <x v="137"/>
    <s v="J0248-KR-DPT-XXL"/>
    <x v="0"/>
    <s v="XXL"/>
    <s v="B09RKFB4BJ"/>
    <s v="Shipped"/>
    <n v="1"/>
    <s v="INR"/>
    <n v="854"/>
    <s v="Thane"/>
    <x v="5"/>
    <s v="401107"/>
    <s v="IN"/>
    <x v="0"/>
    <s v="Unknown"/>
  </r>
  <r>
    <x v="103766"/>
    <d v="2022-06-14T00:00:00"/>
    <x v="2"/>
    <x v="8"/>
    <x v="0"/>
    <x v="0"/>
    <s v="Standard"/>
    <x v="86"/>
    <s v="JNE3797-KR-M"/>
    <x v="3"/>
    <s v="M"/>
    <s v="B09SDY8DCT"/>
    <s v="Shipped"/>
    <n v="1"/>
    <s v="INR"/>
    <n v="735"/>
    <s v="Koch Bihar"/>
    <x v="17"/>
    <s v="736101"/>
    <s v="IN"/>
    <x v="0"/>
    <s v="Easy Ship"/>
  </r>
  <r>
    <x v="103767"/>
    <d v="2022-06-14T00:00:00"/>
    <x v="2"/>
    <x v="1"/>
    <x v="1"/>
    <x v="0"/>
    <s v="Expedited"/>
    <x v="1239"/>
    <s v="J0391-TP-L"/>
    <x v="2"/>
    <s v="L"/>
    <s v="B09YYPH5ZZ"/>
    <s v="Shipped"/>
    <n v="1"/>
    <s v="INR"/>
    <n v="690"/>
    <s v="Chennai"/>
    <x v="4"/>
    <s v="600037"/>
    <s v="IN"/>
    <x v="0"/>
    <s v="Unknown"/>
  </r>
  <r>
    <x v="103768"/>
    <d v="2022-06-14T00:00:00"/>
    <x v="2"/>
    <x v="1"/>
    <x v="1"/>
    <x v="0"/>
    <s v="Expedited"/>
    <x v="86"/>
    <s v="JNE3797-KR-A-M"/>
    <x v="3"/>
    <s v="M"/>
    <s v="B09TH73PT5"/>
    <s v="Shipped"/>
    <n v="1"/>
    <s v="INR"/>
    <n v="771"/>
    <s v="Thodupuzha"/>
    <x v="7"/>
    <s v="686670"/>
    <s v="IN"/>
    <x v="0"/>
    <s v="Unknown"/>
  </r>
  <r>
    <x v="103769"/>
    <d v="2022-06-14T00:00:00"/>
    <x v="2"/>
    <x v="1"/>
    <x v="1"/>
    <x v="0"/>
    <s v="Expedited"/>
    <x v="78"/>
    <s v="J0198-TP-M"/>
    <x v="2"/>
    <s v="M"/>
    <s v="B09871N18P"/>
    <s v="Shipped"/>
    <n v="1"/>
    <s v="INR"/>
    <n v="826"/>
    <s v="Hyderabad"/>
    <x v="2"/>
    <s v="500078"/>
    <s v="IN"/>
    <x v="0"/>
    <s v="Unknown"/>
  </r>
  <r>
    <x v="103770"/>
    <d v="2022-06-14T00:00:00"/>
    <x v="2"/>
    <x v="1"/>
    <x v="1"/>
    <x v="0"/>
    <s v="Expedited"/>
    <x v="1070"/>
    <s v="SET357-KR-NP-M"/>
    <x v="0"/>
    <s v="M"/>
    <s v="B09Y3MWCDM"/>
    <s v="Shipped"/>
    <n v="1"/>
    <s v="INR"/>
    <n v="771"/>
    <s v="Hyderabad"/>
    <x v="2"/>
    <s v="500013"/>
    <s v="IN"/>
    <x v="0"/>
    <s v="Unknown"/>
  </r>
  <r>
    <x v="103771"/>
    <d v="2022-06-14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45"/>
    <s v="IN"/>
    <x v="0"/>
    <s v="Unknown"/>
  </r>
  <r>
    <x v="103772"/>
    <d v="2022-06-14T00:00:00"/>
    <x v="2"/>
    <x v="0"/>
    <x v="0"/>
    <x v="0"/>
    <s v="Standard"/>
    <x v="20"/>
    <s v="SET349-KR-NP-M"/>
    <x v="0"/>
    <s v="M"/>
    <s v="B09QJ4QF63"/>
    <s v="Shipped"/>
    <n v="1"/>
    <s v="INR"/>
    <n v="1152"/>
    <s v="Gandhinagar"/>
    <x v="3"/>
    <s v="382421"/>
    <s v="IN"/>
    <x v="0"/>
    <s v="Easy Ship"/>
  </r>
  <r>
    <x v="103773"/>
    <d v="2022-06-14T00:00:00"/>
    <x v="2"/>
    <x v="1"/>
    <x v="1"/>
    <x v="0"/>
    <s v="Expedited"/>
    <x v="111"/>
    <s v="JNE3802-KR-M"/>
    <x v="1"/>
    <s v="M"/>
    <s v="B09K3W2LHF"/>
    <s v="Shipped"/>
    <n v="1"/>
    <s v="INR"/>
    <n v="487"/>
    <s v="Rourkela"/>
    <x v="11"/>
    <s v="769008"/>
    <s v="IN"/>
    <x v="0"/>
    <s v="Unknown"/>
  </r>
  <r>
    <x v="103774"/>
    <d v="2022-06-14T00:00:00"/>
    <x v="2"/>
    <x v="0"/>
    <x v="0"/>
    <x v="0"/>
    <s v="Standard"/>
    <x v="113"/>
    <s v="JNE3670-TU-XXXL"/>
    <x v="2"/>
    <s v="3XL"/>
    <s v="B0943H2M4C"/>
    <s v="Shipped"/>
    <n v="1"/>
    <s v="INR"/>
    <n v="388"/>
    <s v="Bengaluru"/>
    <x v="0"/>
    <s v="560035"/>
    <s v="IN"/>
    <x v="0"/>
    <s v="Easy Ship"/>
  </r>
  <r>
    <x v="103775"/>
    <d v="2022-06-14T00:00:00"/>
    <x v="2"/>
    <x v="3"/>
    <x v="0"/>
    <x v="0"/>
    <s v="Standard"/>
    <x v="37"/>
    <s v="JNE3837-KR-S"/>
    <x v="1"/>
    <s v="S"/>
    <s v="B09RKC6YGB"/>
    <s v="Shipped"/>
    <n v="1"/>
    <s v="INR"/>
    <n v="533"/>
    <s v="Jeypur"/>
    <x v="11"/>
    <s v="764001"/>
    <s v="IN"/>
    <x v="0"/>
    <s v="Easy Ship"/>
  </r>
  <r>
    <x v="103776"/>
    <d v="2022-06-14T00:00:00"/>
    <x v="2"/>
    <x v="1"/>
    <x v="1"/>
    <x v="0"/>
    <s v="Expedited"/>
    <x v="588"/>
    <s v="SET323-KR-NP-XXL"/>
    <x v="0"/>
    <s v="XXL"/>
    <s v="B09NDKZQWW"/>
    <s v="Shipped"/>
    <n v="1"/>
    <s v="INR"/>
    <n v="999"/>
    <s v="Thane"/>
    <x v="5"/>
    <s v="400607"/>
    <s v="IN"/>
    <x v="0"/>
    <s v="Unknown"/>
  </r>
  <r>
    <x v="103777"/>
    <d v="2022-06-14T00:00:00"/>
    <x v="2"/>
    <x v="1"/>
    <x v="1"/>
    <x v="0"/>
    <s v="Expedited"/>
    <x v="73"/>
    <s v="J0008-SKD-XXXL"/>
    <x v="0"/>
    <s v="3XL"/>
    <s v="B0894X8ND7"/>
    <s v="Shipped"/>
    <n v="1"/>
    <s v="INR"/>
    <n v="1133"/>
    <s v="Pune"/>
    <x v="5"/>
    <s v="411047"/>
    <s v="IN"/>
    <x v="0"/>
    <s v="Unknown"/>
  </r>
  <r>
    <x v="103778"/>
    <d v="2022-06-14T00:00:00"/>
    <x v="2"/>
    <x v="2"/>
    <x v="0"/>
    <x v="0"/>
    <s v="Standard"/>
    <x v="591"/>
    <s v="JNE3437-KR-XXXL"/>
    <x v="1"/>
    <s v="3XL"/>
    <s v="B085HH6VWN"/>
    <s v="Unknown"/>
    <n v="0"/>
    <s v="INR"/>
    <n v="472.38"/>
    <s v="New Delhi"/>
    <x v="1"/>
    <s v="110030"/>
    <s v="IN"/>
    <x v="0"/>
    <s v="Easy Ship"/>
  </r>
  <r>
    <x v="103779"/>
    <d v="2022-06-14T00:00:00"/>
    <x v="2"/>
    <x v="1"/>
    <x v="1"/>
    <x v="0"/>
    <s v="Expedited"/>
    <x v="755"/>
    <s v="JNE3674-TU-XXL"/>
    <x v="2"/>
    <s v="XXL"/>
    <s v="B09435Y4V8"/>
    <s v="Shipped"/>
    <n v="1"/>
    <s v="INR"/>
    <n v="574"/>
    <s v="Faridabad"/>
    <x v="10"/>
    <s v="121006"/>
    <s v="IN"/>
    <x v="0"/>
    <s v="Unknown"/>
  </r>
  <r>
    <x v="103780"/>
    <d v="2022-06-14T00:00:00"/>
    <x v="2"/>
    <x v="2"/>
    <x v="1"/>
    <x v="0"/>
    <s v="Expedited"/>
    <x v="64"/>
    <s v="SET345-KR-NP-XXXL"/>
    <x v="0"/>
    <s v="3XL"/>
    <s v="B09KXV94NJ"/>
    <s v="Unshipped"/>
    <n v="1"/>
    <s v="INR"/>
    <n v="635"/>
    <s v="Bhubaneswar"/>
    <x v="11"/>
    <s v="751019"/>
    <s v="IN"/>
    <x v="0"/>
    <s v="Unknown"/>
  </r>
  <r>
    <x v="103781"/>
    <d v="2022-06-14T00:00:00"/>
    <x v="2"/>
    <x v="1"/>
    <x v="1"/>
    <x v="0"/>
    <s v="Expedited"/>
    <x v="313"/>
    <s v="JNE3781-KR-M"/>
    <x v="1"/>
    <s v="M"/>
    <s v="B09K3WRM4Q"/>
    <s v="Shipped"/>
    <n v="1"/>
    <s v="INR"/>
    <n v="432"/>
    <s v="Bhiwani"/>
    <x v="10"/>
    <s v="127021"/>
    <s v="IN"/>
    <x v="0"/>
    <s v="Unknown"/>
  </r>
  <r>
    <x v="103782"/>
    <d v="2022-06-14T00:00:00"/>
    <x v="2"/>
    <x v="2"/>
    <x v="0"/>
    <x v="0"/>
    <s v="Standard"/>
    <x v="406"/>
    <s v="JNE3817-KR-S"/>
    <x v="1"/>
    <s v="S"/>
    <s v="B09LV1KQS1"/>
    <s v="Unknown"/>
    <n v="0"/>
    <s v="INR"/>
    <n v="427.62"/>
    <s v="Faridabad"/>
    <x v="10"/>
    <s v="121013"/>
    <s v="IN"/>
    <x v="0"/>
    <s v="Easy Ship"/>
  </r>
  <r>
    <x v="103783"/>
    <d v="2022-06-14T00:00:00"/>
    <x v="2"/>
    <x v="1"/>
    <x v="1"/>
    <x v="0"/>
    <s v="Expedited"/>
    <x v="871"/>
    <s v="J0010-LCD-M"/>
    <x v="0"/>
    <s v="M"/>
    <s v="B08BJSJX3D"/>
    <s v="Shipped"/>
    <n v="1"/>
    <s v="INR"/>
    <n v="1329"/>
    <s v="Bengaluru"/>
    <x v="0"/>
    <s v="560029"/>
    <s v="IN"/>
    <x v="0"/>
    <s v="Unknown"/>
  </r>
  <r>
    <x v="103784"/>
    <d v="2022-06-14T00:00:00"/>
    <x v="2"/>
    <x v="0"/>
    <x v="0"/>
    <x v="0"/>
    <s v="Standard"/>
    <x v="206"/>
    <s v="SET397-KR-NP  -M"/>
    <x v="0"/>
    <s v="M"/>
    <s v="B09RKD6KWL"/>
    <s v="Shipped"/>
    <n v="1"/>
    <s v="INR"/>
    <n v="999"/>
    <s v="New Delhi"/>
    <x v="1"/>
    <s v="110093"/>
    <s v="IN"/>
    <x v="0"/>
    <s v="Easy Ship"/>
  </r>
  <r>
    <x v="103785"/>
    <d v="2022-06-14T00:00:00"/>
    <x v="2"/>
    <x v="1"/>
    <x v="1"/>
    <x v="0"/>
    <s v="Expedited"/>
    <x v="168"/>
    <s v="SET264-KR-NP-M"/>
    <x v="0"/>
    <s v="M"/>
    <s v="B08YN44FZJ"/>
    <s v="Shipped"/>
    <n v="1"/>
    <s v="INR"/>
    <n v="824"/>
    <s v="Rajkot"/>
    <x v="3"/>
    <s v="360005"/>
    <s v="IN"/>
    <x v="0"/>
    <s v="Unknown"/>
  </r>
  <r>
    <x v="103786"/>
    <d v="2022-06-14T00:00:00"/>
    <x v="2"/>
    <x v="2"/>
    <x v="1"/>
    <x v="0"/>
    <s v="Expedited"/>
    <x v="313"/>
    <s v="JNE3781-KR-M"/>
    <x v="1"/>
    <s v="M"/>
    <s v="B09K3WRM4Q"/>
    <s v="Unshipped"/>
    <n v="1"/>
    <s v="INR"/>
    <n v="416"/>
    <s v="Chennai"/>
    <x v="4"/>
    <s v="600002"/>
    <s v="IN"/>
    <x v="0"/>
    <s v="Unknown"/>
  </r>
  <r>
    <x v="103787"/>
    <d v="2022-06-14T00:00:00"/>
    <x v="2"/>
    <x v="1"/>
    <x v="1"/>
    <x v="0"/>
    <s v="Expedited"/>
    <x v="140"/>
    <s v="SET278-KR-NP-XS"/>
    <x v="0"/>
    <s v="XS"/>
    <s v="B0983DSS8R"/>
    <s v="Shipped"/>
    <n v="1"/>
    <s v="INR"/>
    <n v="1447"/>
    <s v="Noida"/>
    <x v="21"/>
    <s v="201305"/>
    <s v="IN"/>
    <x v="0"/>
    <s v="Unknown"/>
  </r>
  <r>
    <x v="103788"/>
    <d v="2022-06-14T00:00:00"/>
    <x v="2"/>
    <x v="1"/>
    <x v="1"/>
    <x v="0"/>
    <s v="Expedited"/>
    <x v="504"/>
    <s v="JNE3613-KR-S"/>
    <x v="1"/>
    <s v="S"/>
    <s v="B08XVT2HP4"/>
    <s v="Shipped"/>
    <n v="1"/>
    <s v="INR"/>
    <n v="399"/>
    <s v="Hyderabad"/>
    <x v="2"/>
    <s v="500090"/>
    <s v="IN"/>
    <x v="0"/>
    <s v="Unknown"/>
  </r>
  <r>
    <x v="103789"/>
    <d v="2022-06-14T00:00:00"/>
    <x v="2"/>
    <x v="2"/>
    <x v="0"/>
    <x v="0"/>
    <s v="Standard"/>
    <x v="278"/>
    <s v="JNE2014-KR-178-XL"/>
    <x v="1"/>
    <s v="XL"/>
    <s v="B077MM3LFJ"/>
    <s v="Unknown"/>
    <n v="0"/>
    <s v="INR"/>
    <n v="336.19"/>
    <s v="Chennai"/>
    <x v="4"/>
    <s v="600116"/>
    <s v="IN"/>
    <x v="0"/>
    <s v="Easy Ship"/>
  </r>
  <r>
    <x v="103790"/>
    <d v="2022-06-14T00:00:00"/>
    <x v="2"/>
    <x v="1"/>
    <x v="1"/>
    <x v="0"/>
    <s v="Expedited"/>
    <x v="1008"/>
    <s v="JNE3780-KR-M"/>
    <x v="1"/>
    <s v="M"/>
    <s v="B09NQ853ZS"/>
    <s v="Shipped"/>
    <n v="1"/>
    <s v="INR"/>
    <n v="325"/>
    <s v="Pune"/>
    <x v="5"/>
    <s v="411013"/>
    <s v="IN"/>
    <x v="0"/>
    <s v="Unknown"/>
  </r>
  <r>
    <x v="103791"/>
    <d v="2022-06-14T00:00:00"/>
    <x v="2"/>
    <x v="1"/>
    <x v="1"/>
    <x v="0"/>
    <s v="Expedited"/>
    <x v="165"/>
    <s v="MEN5002-KR-XL"/>
    <x v="1"/>
    <s v="XL"/>
    <s v="B08YYZCTJX"/>
    <s v="Shipped"/>
    <n v="1"/>
    <s v="INR"/>
    <n v="709"/>
    <s v="Pimpri Chinchwad"/>
    <x v="5"/>
    <s v="411033"/>
    <s v="IN"/>
    <x v="0"/>
    <s v="Unknown"/>
  </r>
  <r>
    <x v="103792"/>
    <d v="2022-06-14T00:00:00"/>
    <x v="2"/>
    <x v="1"/>
    <x v="1"/>
    <x v="0"/>
    <s v="Expedited"/>
    <x v="1054"/>
    <s v="JNE3363-KR-1032-M"/>
    <x v="1"/>
    <s v="M"/>
    <s v="B07T655XGF"/>
    <s v="Shipped"/>
    <n v="1"/>
    <s v="INR"/>
    <n v="376"/>
    <s v="Hyderabad"/>
    <x v="2"/>
    <s v="500008"/>
    <s v="IN"/>
    <x v="0"/>
    <s v="Unknown"/>
  </r>
  <r>
    <x v="103793"/>
    <d v="2022-06-14T00:00:00"/>
    <x v="2"/>
    <x v="1"/>
    <x v="1"/>
    <x v="0"/>
    <s v="Expedited"/>
    <x v="215"/>
    <s v="JNE3546-KR-S"/>
    <x v="1"/>
    <s v="S"/>
    <s v="B08HHJPWBS"/>
    <s v="Shipped"/>
    <n v="1"/>
    <s v="INR"/>
    <n v="468"/>
    <s v="Behat"/>
    <x v="21"/>
    <s v="247121"/>
    <s v="IN"/>
    <x v="0"/>
    <s v="Unknown"/>
  </r>
  <r>
    <x v="103794"/>
    <d v="2022-06-14T00:00:00"/>
    <x v="2"/>
    <x v="1"/>
    <x v="1"/>
    <x v="0"/>
    <s v="Expedited"/>
    <x v="173"/>
    <s v="JNE3445-KR-M"/>
    <x v="1"/>
    <s v="M"/>
    <s v="B081WRJNVX"/>
    <s v="Shipped"/>
    <n v="1"/>
    <s v="INR"/>
    <n v="487"/>
    <s v="Satyavedu"/>
    <x v="9"/>
    <s v="517588"/>
    <s v="IN"/>
    <x v="0"/>
    <s v="Unknown"/>
  </r>
  <r>
    <x v="103795"/>
    <d v="2022-06-14T00:00:00"/>
    <x v="2"/>
    <x v="2"/>
    <x v="1"/>
    <x v="0"/>
    <s v="Expedited"/>
    <x v="417"/>
    <s v="JNE3784-KR-L"/>
    <x v="1"/>
    <s v="L"/>
    <s v="B09K3TM23D"/>
    <s v="Unshipped"/>
    <n v="1"/>
    <s v="INR"/>
    <n v="496"/>
    <s v="Pune"/>
    <x v="5"/>
    <s v="411046"/>
    <s v="IN"/>
    <x v="0"/>
    <s v="Unknown"/>
  </r>
  <r>
    <x v="103796"/>
    <d v="2022-06-14T00:00:00"/>
    <x v="2"/>
    <x v="2"/>
    <x v="1"/>
    <x v="0"/>
    <s v="Expedited"/>
    <x v="35"/>
    <s v="J0003-SET-XXL"/>
    <x v="0"/>
    <s v="XXL"/>
    <s v="B0894XKVH3"/>
    <s v="Unshipped"/>
    <n v="1"/>
    <s v="INR"/>
    <n v="664"/>
    <s v="Burdwan"/>
    <x v="17"/>
    <s v="713103"/>
    <s v="IN"/>
    <x v="0"/>
    <s v="Unknown"/>
  </r>
  <r>
    <x v="103797"/>
    <d v="2022-06-14T00:00:00"/>
    <x v="2"/>
    <x v="1"/>
    <x v="1"/>
    <x v="0"/>
    <s v="Expedited"/>
    <x v="617"/>
    <s v="JNE3796-KR-S"/>
    <x v="1"/>
    <s v="S"/>
    <s v="B09K3YJSKF"/>
    <s v="Shipped"/>
    <n v="1"/>
    <s v="INR"/>
    <n v="345"/>
    <s v="Chennai"/>
    <x v="4"/>
    <s v="600033"/>
    <s v="IN"/>
    <x v="0"/>
    <s v="Unknown"/>
  </r>
  <r>
    <x v="103798"/>
    <d v="2022-06-14T00:00:00"/>
    <x v="2"/>
    <x v="1"/>
    <x v="1"/>
    <x v="0"/>
    <s v="Expedited"/>
    <x v="531"/>
    <s v="JNE3265-KR-M"/>
    <x v="1"/>
    <s v="M"/>
    <s v="B07R527BFQ"/>
    <s v="Shipped"/>
    <n v="1"/>
    <s v="INR"/>
    <n v="318"/>
    <s v="Pune"/>
    <x v="5"/>
    <s v="411041"/>
    <s v="IN"/>
    <x v="0"/>
    <s v="Unknown"/>
  </r>
  <r>
    <x v="103799"/>
    <d v="2022-06-14T00:00:00"/>
    <x v="2"/>
    <x v="1"/>
    <x v="1"/>
    <x v="0"/>
    <s v="Expedited"/>
    <x v="5"/>
    <s v="J0117-TP-XS"/>
    <x v="2"/>
    <s v="XS"/>
    <s v="B08N44NRDT"/>
    <s v="Shipped"/>
    <n v="1"/>
    <s v="INR"/>
    <n v="726"/>
    <s v="Hyderabad"/>
    <x v="2"/>
    <s v="500032"/>
    <s v="IN"/>
    <x v="0"/>
    <s v="Unknown"/>
  </r>
  <r>
    <x v="103800"/>
    <d v="2022-06-14T00:00:00"/>
    <x v="2"/>
    <x v="1"/>
    <x v="1"/>
    <x v="0"/>
    <s v="Expedited"/>
    <x v="417"/>
    <s v="JNE3784-KR-L"/>
    <x v="1"/>
    <s v="L"/>
    <s v="B09K3TM23D"/>
    <s v="Shipped"/>
    <n v="1"/>
    <s v="INR"/>
    <n v="496"/>
    <s v="Kashipur"/>
    <x v="20"/>
    <s v="244713"/>
    <s v="IN"/>
    <x v="0"/>
    <s v="Unknown"/>
  </r>
  <r>
    <x v="103801"/>
    <d v="2022-06-14T00:00:00"/>
    <x v="2"/>
    <x v="2"/>
    <x v="0"/>
    <x v="0"/>
    <s v="Standard"/>
    <x v="86"/>
    <s v="JNE3797-KR-L"/>
    <x v="3"/>
    <s v="L"/>
    <s v="B09SDXFFQ1"/>
    <s v="Unknown"/>
    <n v="0"/>
    <s v="INR"/>
    <n v="0"/>
    <s v="Bengaluru"/>
    <x v="0"/>
    <s v="560099"/>
    <s v="IN"/>
    <x v="0"/>
    <s v="Easy Ship"/>
  </r>
  <r>
    <x v="103802"/>
    <d v="2022-06-14T00:00:00"/>
    <x v="2"/>
    <x v="1"/>
    <x v="1"/>
    <x v="0"/>
    <s v="Expedited"/>
    <x v="606"/>
    <s v="JNE3619-KR-L"/>
    <x v="1"/>
    <s v="L"/>
    <s v="B091Q8GQLG"/>
    <s v="Shipped"/>
    <n v="1"/>
    <s v="INR"/>
    <n v="301"/>
    <s v="Kovvur"/>
    <x v="9"/>
    <s v="534350"/>
    <s v="IN"/>
    <x v="0"/>
    <s v="Unknown"/>
  </r>
  <r>
    <x v="103803"/>
    <d v="2022-06-14T00:00:00"/>
    <x v="2"/>
    <x v="1"/>
    <x v="1"/>
    <x v="0"/>
    <s v="Expedited"/>
    <x v="798"/>
    <s v="SET353-KR-NP-L"/>
    <x v="0"/>
    <s v="L"/>
    <s v="B09KXTZM7P"/>
    <s v="Shipped"/>
    <n v="1"/>
    <s v="INR"/>
    <n v="852"/>
    <s v="Bengaluru"/>
    <x v="0"/>
    <s v="560068"/>
    <s v="IN"/>
    <x v="0"/>
    <s v="Unknown"/>
  </r>
  <r>
    <x v="103804"/>
    <d v="2022-06-14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79"/>
    <s v="IN"/>
    <x v="0"/>
    <s v="Unknown"/>
  </r>
  <r>
    <x v="103805"/>
    <d v="2022-06-14T00:00:00"/>
    <x v="2"/>
    <x v="1"/>
    <x v="1"/>
    <x v="0"/>
    <s v="Expedited"/>
    <x v="539"/>
    <s v="J0382-SKD-M"/>
    <x v="0"/>
    <s v="M"/>
    <s v="B09M6TZJYC"/>
    <s v="Shipped"/>
    <n v="1"/>
    <s v="INR"/>
    <n v="1268"/>
    <s v="Hyderabad"/>
    <x v="2"/>
    <s v="500079"/>
    <s v="IN"/>
    <x v="0"/>
    <s v="Unknown"/>
  </r>
  <r>
    <x v="103806"/>
    <d v="2022-06-14T00:00:00"/>
    <x v="2"/>
    <x v="1"/>
    <x v="1"/>
    <x v="0"/>
    <s v="Expedited"/>
    <x v="1070"/>
    <s v="SET357-KR-NP-L"/>
    <x v="0"/>
    <s v="L"/>
    <s v="B09Y3G52V3"/>
    <s v="Shipped"/>
    <n v="1"/>
    <s v="INR"/>
    <n v="771"/>
    <s v="Palwal"/>
    <x v="10"/>
    <s v="121102"/>
    <s v="IN"/>
    <x v="0"/>
    <s v="Unknown"/>
  </r>
  <r>
    <x v="103807"/>
    <d v="2022-06-14T00:00:00"/>
    <x v="2"/>
    <x v="1"/>
    <x v="1"/>
    <x v="0"/>
    <s v="Expedited"/>
    <x v="176"/>
    <s v="JNE3458-KR-XL"/>
    <x v="1"/>
    <s v="XL"/>
    <s v="B08HK4VS4M"/>
    <s v="Shipped"/>
    <n v="1"/>
    <s v="INR"/>
    <n v="380"/>
    <s v="Kothagudem"/>
    <x v="2"/>
    <s v="507101"/>
    <s v="IN"/>
    <x v="0"/>
    <s v="Unknown"/>
  </r>
  <r>
    <x v="103808"/>
    <d v="2022-06-14T00:00:00"/>
    <x v="2"/>
    <x v="1"/>
    <x v="1"/>
    <x v="0"/>
    <s v="Expedited"/>
    <x v="387"/>
    <s v="SET038-KR-PP-XXL"/>
    <x v="0"/>
    <s v="XXL"/>
    <s v="B07SQC8DGP"/>
    <s v="Shipped"/>
    <n v="1"/>
    <s v="INR"/>
    <n v="550"/>
    <s v="Chandigarh"/>
    <x v="26"/>
    <s v="160047"/>
    <s v="IN"/>
    <x v="0"/>
    <s v="Unknown"/>
  </r>
  <r>
    <x v="103809"/>
    <d v="2022-06-14T00:00:00"/>
    <x v="2"/>
    <x v="1"/>
    <x v="1"/>
    <x v="0"/>
    <s v="Expedited"/>
    <x v="99"/>
    <s v="J0348-SET-XXXL"/>
    <x v="0"/>
    <s v="3XL"/>
    <s v="B09HNSVQR8"/>
    <s v="Shipped"/>
    <n v="1"/>
    <s v="INR"/>
    <n v="478"/>
    <s v="Lucknow"/>
    <x v="21"/>
    <s v="226016"/>
    <s v="IN"/>
    <x v="0"/>
    <s v="Unknown"/>
  </r>
  <r>
    <x v="103810"/>
    <d v="2022-06-14T00:00:00"/>
    <x v="2"/>
    <x v="1"/>
    <x v="1"/>
    <x v="0"/>
    <s v="Expedited"/>
    <x v="146"/>
    <s v="JNE3366-KR-1053-M"/>
    <x v="1"/>
    <s v="M"/>
    <s v="B07T1XCJWG"/>
    <s v="Shipped"/>
    <n v="1"/>
    <s v="INR"/>
    <n v="376"/>
    <s v="Ullal"/>
    <x v="0"/>
    <s v="575017"/>
    <s v="IN"/>
    <x v="0"/>
    <s v="Unknown"/>
  </r>
  <r>
    <x v="103811"/>
    <d v="2022-06-14T00:00:00"/>
    <x v="2"/>
    <x v="1"/>
    <x v="1"/>
    <x v="0"/>
    <s v="Expedited"/>
    <x v="86"/>
    <s v="JNE3797-KR-XXL"/>
    <x v="3"/>
    <s v="XXL"/>
    <s v="B09SDXSQ33"/>
    <s v="Shipped"/>
    <n v="1"/>
    <s v="INR"/>
    <n v="735"/>
    <s v="Palghar"/>
    <x v="5"/>
    <s v="401404"/>
    <s v="IN"/>
    <x v="0"/>
    <s v="Unknown"/>
  </r>
  <r>
    <x v="103812"/>
    <d v="2022-06-14T00:00:00"/>
    <x v="2"/>
    <x v="0"/>
    <x v="0"/>
    <x v="0"/>
    <s v="Standard"/>
    <x v="58"/>
    <s v="JNE3256-KR-XL"/>
    <x v="1"/>
    <s v="XL"/>
    <s v="B07RRVXPMR"/>
    <s v="Shipped"/>
    <n v="1"/>
    <s v="INR"/>
    <n v="487"/>
    <s v="Kothagudem"/>
    <x v="2"/>
    <s v="507101"/>
    <s v="IN"/>
    <x v="0"/>
    <s v="Easy Ship"/>
  </r>
  <r>
    <x v="103813"/>
    <d v="2022-06-14T00:00:00"/>
    <x v="2"/>
    <x v="1"/>
    <x v="1"/>
    <x v="0"/>
    <s v="Expedited"/>
    <x v="869"/>
    <s v="J0208-DR-XL"/>
    <x v="3"/>
    <s v="XL"/>
    <s v="B0967PFQV3"/>
    <s v="Shipped"/>
    <n v="1"/>
    <s v="INR"/>
    <n v="599"/>
    <s v="Ntpc Kaniha Township"/>
    <x v="11"/>
    <s v="759147"/>
    <s v="IN"/>
    <x v="0"/>
    <s v="Unknown"/>
  </r>
  <r>
    <x v="103814"/>
    <d v="2022-06-14T00:00:00"/>
    <x v="2"/>
    <x v="2"/>
    <x v="1"/>
    <x v="0"/>
    <s v="Expedited"/>
    <x v="153"/>
    <s v="JNE3463-KR-M"/>
    <x v="1"/>
    <s v="M"/>
    <s v="B08RP6K224"/>
    <s v="Unshipped"/>
    <n v="1"/>
    <s v="INR"/>
    <n v="540"/>
    <s v="Bengaluru"/>
    <x v="0"/>
    <s v="560048"/>
    <s v="IN"/>
    <x v="0"/>
    <s v="Unknown"/>
  </r>
  <r>
    <x v="103815"/>
    <d v="2022-06-14T00:00:00"/>
    <x v="2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19"/>
    <s v="IN"/>
    <x v="0"/>
    <s v="Unknown"/>
  </r>
  <r>
    <x v="103816"/>
    <d v="2022-06-14T00:00:00"/>
    <x v="2"/>
    <x v="1"/>
    <x v="1"/>
    <x v="0"/>
    <s v="Expedited"/>
    <x v="682"/>
    <s v="SET272-KR-PP-XL"/>
    <x v="0"/>
    <s v="XL"/>
    <s v="B098P4N8V5"/>
    <s v="Shipped"/>
    <n v="1"/>
    <s v="INR"/>
    <n v="852"/>
    <s v="Hyderabad"/>
    <x v="2"/>
    <s v="500032"/>
    <s v="IN"/>
    <x v="0"/>
    <s v="Unknown"/>
  </r>
  <r>
    <x v="103817"/>
    <d v="2022-06-14T00:00:00"/>
    <x v="2"/>
    <x v="2"/>
    <x v="0"/>
    <x v="0"/>
    <s v="Standard"/>
    <x v="446"/>
    <s v="JNE3869-DR-XXXL"/>
    <x v="3"/>
    <s v="3XL"/>
    <s v="B09RK757KM"/>
    <s v="Unknown"/>
    <n v="0"/>
    <s v="INR"/>
    <n v="902.86"/>
    <s v="Hata"/>
    <x v="21"/>
    <s v="274203"/>
    <s v="IN"/>
    <x v="0"/>
    <s v="Easy Ship"/>
  </r>
  <r>
    <x v="103818"/>
    <d v="2022-06-14T00:00:00"/>
    <x v="2"/>
    <x v="2"/>
    <x v="1"/>
    <x v="0"/>
    <s v="Expedited"/>
    <x v="813"/>
    <s v="JNE3885-KR-S"/>
    <x v="1"/>
    <s v="S"/>
    <s v="B09TZXJNWX"/>
    <s v="Cancelled"/>
    <n v="0"/>
    <s v="INR"/>
    <n v="0"/>
    <s v="Rajpur Sonarpur"/>
    <x v="17"/>
    <s v="743330"/>
    <s v="IN"/>
    <x v="0"/>
    <s v="Unknown"/>
  </r>
  <r>
    <x v="103819"/>
    <d v="2022-06-14T00:00:00"/>
    <x v="2"/>
    <x v="1"/>
    <x v="1"/>
    <x v="0"/>
    <s v="Expedited"/>
    <x v="227"/>
    <s v="MEN5014-KR-XL"/>
    <x v="1"/>
    <s v="XL"/>
    <s v="B08YYZM8WL"/>
    <s v="Shipped"/>
    <n v="1"/>
    <s v="INR"/>
    <n v="665"/>
    <s v="Baleshwar"/>
    <x v="11"/>
    <s v="756001"/>
    <s v="IN"/>
    <x v="0"/>
    <s v="Unknown"/>
  </r>
  <r>
    <x v="103820"/>
    <d v="2022-06-14T00:00:00"/>
    <x v="2"/>
    <x v="1"/>
    <x v="1"/>
    <x v="0"/>
    <s v="Expedited"/>
    <x v="549"/>
    <s v="SET330-KR-PP-S"/>
    <x v="0"/>
    <s v="S"/>
    <s v="B09SDXT7CF"/>
    <s v="Shipped"/>
    <n v="1"/>
    <s v="INR"/>
    <n v="560"/>
    <s v="Mumbai"/>
    <x v="5"/>
    <s v="400016"/>
    <s v="IN"/>
    <x v="0"/>
    <s v="Unknown"/>
  </r>
  <r>
    <x v="103821"/>
    <d v="2022-06-14T00:00:00"/>
    <x v="2"/>
    <x v="1"/>
    <x v="1"/>
    <x v="0"/>
    <s v="Expedited"/>
    <x v="1031"/>
    <s v="SET154-KR-NP-L"/>
    <x v="0"/>
    <s v="L"/>
    <s v="B082PXXBXM"/>
    <s v="Shipped"/>
    <n v="1"/>
    <s v="INR"/>
    <n v="832"/>
    <s v="Muvattupuzha"/>
    <x v="7"/>
    <s v="686673"/>
    <s v="IN"/>
    <x v="0"/>
    <s v="Unknown"/>
  </r>
  <r>
    <x v="103822"/>
    <d v="2022-06-14T00:00:00"/>
    <x v="2"/>
    <x v="0"/>
    <x v="0"/>
    <x v="0"/>
    <s v="Standard"/>
    <x v="136"/>
    <s v="JNE3721-KR-XL"/>
    <x v="1"/>
    <s v="XL"/>
    <s v="B099FDMD6T"/>
    <s v="Shipped"/>
    <n v="1"/>
    <s v="INR"/>
    <n v="292"/>
    <s v="Indore"/>
    <x v="16"/>
    <s v="452014"/>
    <s v="IN"/>
    <x v="0"/>
    <s v="Easy Ship"/>
  </r>
  <r>
    <x v="103823"/>
    <d v="2022-06-14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Kancheepuram"/>
    <x v="4"/>
    <s v="631501"/>
    <s v="IN"/>
    <x v="0"/>
    <s v="Easy Ship"/>
  </r>
  <r>
    <x v="103824"/>
    <d v="2022-06-14T00:00:00"/>
    <x v="2"/>
    <x v="1"/>
    <x v="1"/>
    <x v="0"/>
    <s v="Expedited"/>
    <x v="21"/>
    <s v="J0157-DR-M"/>
    <x v="3"/>
    <s v="M"/>
    <s v="B0983292DV"/>
    <s v="Shipped"/>
    <n v="1"/>
    <s v="INR"/>
    <n v="908"/>
    <s v="Kochi"/>
    <x v="7"/>
    <s v="682005"/>
    <s v="IN"/>
    <x v="0"/>
    <s v="Unknown"/>
  </r>
  <r>
    <x v="103825"/>
    <d v="2022-06-14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Mumbai"/>
    <x v="5"/>
    <s v="400008"/>
    <s v="IN"/>
    <x v="0"/>
    <s v="Unknown"/>
  </r>
  <r>
    <x v="103826"/>
    <d v="2022-06-14T00:00:00"/>
    <x v="2"/>
    <x v="1"/>
    <x v="1"/>
    <x v="0"/>
    <s v="Expedited"/>
    <x v="374"/>
    <s v="SET184-KR-PP-L"/>
    <x v="0"/>
    <s v="L"/>
    <s v="B08W9P5TV7"/>
    <s v="Shipped"/>
    <n v="1"/>
    <s v="INR"/>
    <n v="573"/>
    <s v="Shillong"/>
    <x v="23"/>
    <s v="793002"/>
    <s v="IN"/>
    <x v="0"/>
    <s v="Unknown"/>
  </r>
  <r>
    <x v="103827"/>
    <d v="2022-06-14T00:00:00"/>
    <x v="2"/>
    <x v="0"/>
    <x v="0"/>
    <x v="0"/>
    <s v="Standard"/>
    <x v="13"/>
    <s v="JNE3440-KR-N-L"/>
    <x v="1"/>
    <s v="L"/>
    <s v="B081X7JHBC"/>
    <s v="Shipped"/>
    <n v="1"/>
    <s v="INR"/>
    <n v="435"/>
    <s v="Bengaluru"/>
    <x v="0"/>
    <s v="560034"/>
    <s v="IN"/>
    <x v="0"/>
    <s v="Easy Ship"/>
  </r>
  <r>
    <x v="103828"/>
    <d v="2022-06-14T00:00:00"/>
    <x v="2"/>
    <x v="2"/>
    <x v="0"/>
    <x v="0"/>
    <s v="Standard"/>
    <x v="35"/>
    <s v="J0003-SET-L"/>
    <x v="0"/>
    <s v="L"/>
    <s v="B0894Y4PNG"/>
    <s v="Unknown"/>
    <n v="0"/>
    <s v="INR"/>
    <n v="632.38"/>
    <s v="Bhilai"/>
    <x v="18"/>
    <s v="490011"/>
    <s v="IN"/>
    <x v="0"/>
    <s v="Easy Ship"/>
  </r>
  <r>
    <x v="103829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New Delhi"/>
    <x v="1"/>
    <s v="110029"/>
    <s v="IN"/>
    <x v="0"/>
    <s v="Easy Ship"/>
  </r>
  <r>
    <x v="103830"/>
    <d v="2022-06-14T00:00:00"/>
    <x v="2"/>
    <x v="0"/>
    <x v="0"/>
    <x v="0"/>
    <s v="Standard"/>
    <x v="86"/>
    <s v="JNE3797-KR-XL"/>
    <x v="3"/>
    <s v="XL"/>
    <s v="B09SDXRYBG"/>
    <s v="Shipped"/>
    <n v="1"/>
    <s v="INR"/>
    <n v="735"/>
    <s v="Varkala"/>
    <x v="7"/>
    <s v="695144"/>
    <s v="IN"/>
    <x v="0"/>
    <s v="Easy Ship"/>
  </r>
  <r>
    <x v="103831"/>
    <d v="2022-06-14T00:00:00"/>
    <x v="2"/>
    <x v="1"/>
    <x v="1"/>
    <x v="0"/>
    <s v="Expedited"/>
    <x v="685"/>
    <s v="PJNE1906-KR-N-4XL"/>
    <x v="1"/>
    <s v="4XL"/>
    <s v="B09LD4PKWG"/>
    <s v="Shipped"/>
    <n v="1"/>
    <s v="INR"/>
    <n v="836"/>
    <s v="Ramnagar Varanasi"/>
    <x v="21"/>
    <s v="221008"/>
    <s v="IN"/>
    <x v="0"/>
    <s v="Unknown"/>
  </r>
  <r>
    <x v="103832"/>
    <d v="2022-06-14T00:00:00"/>
    <x v="2"/>
    <x v="1"/>
    <x v="1"/>
    <x v="0"/>
    <s v="Expedited"/>
    <x v="153"/>
    <s v="JNE3463-KR-M"/>
    <x v="1"/>
    <s v="M"/>
    <s v="B08RP6K224"/>
    <s v="Shipped"/>
    <n v="1"/>
    <s v="INR"/>
    <n v="540"/>
    <s v="Bengaluru"/>
    <x v="0"/>
    <s v="560048"/>
    <s v="IN"/>
    <x v="0"/>
    <s v="Unknown"/>
  </r>
  <r>
    <x v="103833"/>
    <d v="2022-06-14T00:00:00"/>
    <x v="2"/>
    <x v="1"/>
    <x v="1"/>
    <x v="0"/>
    <s v="Expedited"/>
    <x v="1044"/>
    <s v="JNE3566-KR-XXL"/>
    <x v="1"/>
    <s v="XXL"/>
    <s v="B08MXCJDTN"/>
    <s v="Shipped"/>
    <n v="1"/>
    <s v="INR"/>
    <n v="368"/>
    <s v="Howrah 711112"/>
    <x v="17"/>
    <s v="711112"/>
    <s v="IN"/>
    <x v="0"/>
    <s v="Unknown"/>
  </r>
  <r>
    <x v="103834"/>
    <d v="2022-06-14T00:00:00"/>
    <x v="2"/>
    <x v="1"/>
    <x v="1"/>
    <x v="0"/>
    <s v="Expedited"/>
    <x v="256"/>
    <s v="JNE3801-KR-XXL"/>
    <x v="1"/>
    <s v="XXL"/>
    <s v="B09SDZ4XRT"/>
    <s v="Shipped"/>
    <n v="1"/>
    <s v="INR"/>
    <n v="735"/>
    <s v="Nagamangala"/>
    <x v="0"/>
    <s v="571432"/>
    <s v="IN"/>
    <x v="0"/>
    <s v="Unknown"/>
  </r>
  <r>
    <x v="103835"/>
    <d v="2022-06-14T00:00:00"/>
    <x v="2"/>
    <x v="1"/>
    <x v="1"/>
    <x v="0"/>
    <s v="Expedited"/>
    <x v="21"/>
    <s v="J0157-DR-XL"/>
    <x v="3"/>
    <s v="XL"/>
    <s v="B098316HXL"/>
    <s v="Shipped"/>
    <n v="1"/>
    <s v="INR"/>
    <n v="690"/>
    <s v="Chennai"/>
    <x v="4"/>
    <s v="600010"/>
    <s v="IN"/>
    <x v="0"/>
    <s v="Unknown"/>
  </r>
  <r>
    <x v="103836"/>
    <d v="2022-06-14T00:00:00"/>
    <x v="2"/>
    <x v="1"/>
    <x v="1"/>
    <x v="0"/>
    <s v="Expedited"/>
    <x v="193"/>
    <s v="J0336-TP-L"/>
    <x v="2"/>
    <s v="L"/>
    <s v="B0986XZG4D"/>
    <s v="Shipped"/>
    <n v="1"/>
    <s v="INR"/>
    <n v="665"/>
    <s v="Gurgaon"/>
    <x v="10"/>
    <s v="122001"/>
    <s v="IN"/>
    <x v="0"/>
    <s v="Unknown"/>
  </r>
  <r>
    <x v="103837"/>
    <d v="2022-06-14T00:00:00"/>
    <x v="2"/>
    <x v="1"/>
    <x v="1"/>
    <x v="0"/>
    <s v="Expedited"/>
    <x v="86"/>
    <s v="JNE3797-KR-A-M"/>
    <x v="3"/>
    <s v="M"/>
    <s v="B09TH73PT5"/>
    <s v="Shipped"/>
    <n v="1"/>
    <s v="INR"/>
    <n v="771"/>
    <s v="Kolkata"/>
    <x v="17"/>
    <s v="700099"/>
    <s v="IN"/>
    <x v="0"/>
    <s v="Unknown"/>
  </r>
  <r>
    <x v="103838"/>
    <d v="2022-06-14T00:00:00"/>
    <x v="2"/>
    <x v="0"/>
    <x v="0"/>
    <x v="0"/>
    <s v="Standard"/>
    <x v="795"/>
    <s v="JNE3753-KR-XXXL"/>
    <x v="1"/>
    <s v="3XL"/>
    <s v="B09K3XM19N"/>
    <s v="Shipped"/>
    <n v="1"/>
    <s v="INR"/>
    <n v="475"/>
    <s v="Dist Una"/>
    <x v="24"/>
    <s v="174308"/>
    <s v="IN"/>
    <x v="0"/>
    <s v="Easy Ship"/>
  </r>
  <r>
    <x v="103839"/>
    <d v="2022-06-14T00:00:00"/>
    <x v="2"/>
    <x v="1"/>
    <x v="1"/>
    <x v="0"/>
    <s v="Expedited"/>
    <x v="221"/>
    <s v="SET282-KR-PP-M"/>
    <x v="0"/>
    <s v="M"/>
    <s v="B09CTCDDQ4"/>
    <s v="Shipped"/>
    <n v="1"/>
    <s v="INR"/>
    <n v="1043"/>
    <s v="Bhadreswar"/>
    <x v="17"/>
    <s v="712124"/>
    <s v="IN"/>
    <x v="0"/>
    <s v="Unknown"/>
  </r>
  <r>
    <x v="103840"/>
    <d v="2022-06-14T00:00:00"/>
    <x v="2"/>
    <x v="1"/>
    <x v="1"/>
    <x v="0"/>
    <s v="Expedited"/>
    <x v="231"/>
    <s v="JNE3798-KR-XS"/>
    <x v="3"/>
    <s v="XS"/>
    <s v="B09SDY7MHD"/>
    <s v="Shipped"/>
    <n v="1"/>
    <s v="INR"/>
    <n v="735"/>
    <s v="Lucknown"/>
    <x v="21"/>
    <s v="226028"/>
    <s v="IN"/>
    <x v="0"/>
    <s v="Unknown"/>
  </r>
  <r>
    <x v="103841"/>
    <d v="2022-06-14T00:00:00"/>
    <x v="2"/>
    <x v="1"/>
    <x v="1"/>
    <x v="0"/>
    <s v="Expedited"/>
    <x v="137"/>
    <s v="J0248-KR-DPT-XS"/>
    <x v="0"/>
    <s v="XS"/>
    <s v="B09RKGYNF1"/>
    <s v="Shipped"/>
    <n v="1"/>
    <s v="INR"/>
    <n v="854"/>
    <s v="Bengaluru"/>
    <x v="0"/>
    <s v="560097"/>
    <s v="IN"/>
    <x v="0"/>
    <s v="Unknown"/>
  </r>
  <r>
    <x v="103842"/>
    <d v="2022-06-14T00:00:00"/>
    <x v="2"/>
    <x v="1"/>
    <x v="1"/>
    <x v="0"/>
    <s v="Expedited"/>
    <x v="64"/>
    <s v="SET345-KR-NP-XXL"/>
    <x v="0"/>
    <s v="XXL"/>
    <s v="B09KXSQ73F"/>
    <s v="Shipped"/>
    <n v="1"/>
    <s v="INR"/>
    <n v="635"/>
    <s v="Chennai"/>
    <x v="4"/>
    <s v="600042"/>
    <s v="IN"/>
    <x v="0"/>
    <s v="Unknown"/>
  </r>
  <r>
    <x v="103843"/>
    <d v="2022-06-14T00:00:00"/>
    <x v="2"/>
    <x v="1"/>
    <x v="1"/>
    <x v="0"/>
    <s v="Expedited"/>
    <x v="59"/>
    <s v="JNE3697-KR-XL"/>
    <x v="1"/>
    <s v="XL"/>
    <s v="B098112V2V"/>
    <s v="Shipped"/>
    <n v="1"/>
    <s v="INR"/>
    <n v="486"/>
    <s v="Hyderabad"/>
    <x v="2"/>
    <s v="500032"/>
    <s v="IN"/>
    <x v="0"/>
    <s v="Unknown"/>
  </r>
  <r>
    <x v="103844"/>
    <d v="2022-06-14T00:00:00"/>
    <x v="2"/>
    <x v="0"/>
    <x v="0"/>
    <x v="0"/>
    <s v="Standard"/>
    <x v="349"/>
    <s v="SET398-KR-PP-S"/>
    <x v="0"/>
    <s v="S"/>
    <s v="B09RP8VTX6"/>
    <s v="Shipped"/>
    <n v="1"/>
    <s v="INR"/>
    <n v="1186"/>
    <s v="Ranchi"/>
    <x v="6"/>
    <s v="834005"/>
    <s v="IN"/>
    <x v="0"/>
    <s v="Easy Ship"/>
  </r>
  <r>
    <x v="103845"/>
    <d v="2022-06-14T00:00:00"/>
    <x v="2"/>
    <x v="1"/>
    <x v="1"/>
    <x v="0"/>
    <s v="Expedited"/>
    <x v="441"/>
    <s v="JNE3703-KR-XL"/>
    <x v="1"/>
    <s v="XL"/>
    <s v="B099NNYQ1K"/>
    <s v="Shipped"/>
    <n v="1"/>
    <s v="INR"/>
    <n v="292"/>
    <s v="Dhone"/>
    <x v="9"/>
    <s v="518222"/>
    <s v="IN"/>
    <x v="0"/>
    <s v="Unknown"/>
  </r>
  <r>
    <x v="103846"/>
    <d v="2022-06-14T00:00:00"/>
    <x v="2"/>
    <x v="1"/>
    <x v="1"/>
    <x v="0"/>
    <s v="Expedited"/>
    <x v="469"/>
    <s v="JNE3779-KR-L"/>
    <x v="1"/>
    <s v="L"/>
    <s v="B09SDZQ318"/>
    <s v="Shipped"/>
    <n v="1"/>
    <s v="INR"/>
    <n v="346"/>
    <s v="Bengaluru"/>
    <x v="0"/>
    <s v="560019"/>
    <s v="IN"/>
    <x v="0"/>
    <s v="Unknown"/>
  </r>
  <r>
    <x v="103847"/>
    <d v="2022-06-14T00:00:00"/>
    <x v="2"/>
    <x v="1"/>
    <x v="1"/>
    <x v="0"/>
    <s v="Expedited"/>
    <x v="46"/>
    <s v="SET220-KR-PP-M"/>
    <x v="0"/>
    <s v="M"/>
    <s v="B08MXDBYQK"/>
    <s v="Shipped"/>
    <n v="1"/>
    <s v="INR"/>
    <n v="1139"/>
    <s v="Udumalpet"/>
    <x v="4"/>
    <s v="642128"/>
    <s v="IN"/>
    <x v="0"/>
    <s v="Unknown"/>
  </r>
  <r>
    <x v="103848"/>
    <d v="2022-06-14T00:00:00"/>
    <x v="2"/>
    <x v="1"/>
    <x v="1"/>
    <x v="0"/>
    <s v="Expedited"/>
    <x v="233"/>
    <s v="SET058-KR-NP-XL"/>
    <x v="0"/>
    <s v="XL"/>
    <s v="B07R59TDM1"/>
    <s v="Shipped"/>
    <n v="1"/>
    <s v="INR"/>
    <n v="847"/>
    <s v="Medha"/>
    <x v="5"/>
    <s v="415012"/>
    <s v="IN"/>
    <x v="0"/>
    <s v="Unknown"/>
  </r>
  <r>
    <x v="103849"/>
    <d v="2022-06-14T00:00:00"/>
    <x v="2"/>
    <x v="2"/>
    <x v="1"/>
    <x v="0"/>
    <s v="Expedited"/>
    <x v="374"/>
    <s v="SET184-KR-PP-XXL"/>
    <x v="0"/>
    <s v="XXL"/>
    <s v="B08W8KNCDH"/>
    <s v="Unshipped"/>
    <n v="1"/>
    <s v="INR"/>
    <n v="599"/>
    <s v="Bahraich"/>
    <x v="21"/>
    <s v="271801"/>
    <s v="IN"/>
    <x v="0"/>
    <s v="Unknown"/>
  </r>
  <r>
    <x v="103850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Noida"/>
    <x v="21"/>
    <s v="201301"/>
    <s v="IN"/>
    <x v="0"/>
    <s v="Easy Ship"/>
  </r>
  <r>
    <x v="103851"/>
    <d v="2022-06-14T00:00:00"/>
    <x v="2"/>
    <x v="1"/>
    <x v="1"/>
    <x v="0"/>
    <s v="Expedited"/>
    <x v="213"/>
    <s v="J0345-SET-XXXL"/>
    <x v="0"/>
    <s v="3XL"/>
    <s v="B099NJW4M1"/>
    <s v="Shipped"/>
    <n v="1"/>
    <s v="INR"/>
    <n v="478"/>
    <s v="New Delhi"/>
    <x v="1"/>
    <s v="110091"/>
    <s v="IN"/>
    <x v="0"/>
    <s v="Unknown"/>
  </r>
  <r>
    <x v="103852"/>
    <d v="2022-06-14T00:00:00"/>
    <x v="2"/>
    <x v="1"/>
    <x v="1"/>
    <x v="0"/>
    <s v="Expedited"/>
    <x v="714"/>
    <s v="JNE3476-KR-XXXL"/>
    <x v="1"/>
    <s v="3XL"/>
    <s v="B08B3ZWR3K"/>
    <s v="Shipped"/>
    <n v="1"/>
    <s v="INR"/>
    <n v="399"/>
    <s v="Thanjavur"/>
    <x v="4"/>
    <s v="613001"/>
    <s v="IN"/>
    <x v="0"/>
    <s v="Unknown"/>
  </r>
  <r>
    <x v="103853"/>
    <d v="2022-06-14T00:00:00"/>
    <x v="2"/>
    <x v="2"/>
    <x v="0"/>
    <x v="0"/>
    <s v="Standard"/>
    <x v="86"/>
    <s v="JNE3797-KR-L"/>
    <x v="3"/>
    <s v="L"/>
    <s v="B09SDXFFQ1"/>
    <s v="Unknown"/>
    <n v="0"/>
    <s v="INR"/>
    <n v="0"/>
    <s v="Belthangady"/>
    <x v="0"/>
    <s v="574214"/>
    <s v="IN"/>
    <x v="0"/>
    <s v="Easy Ship"/>
  </r>
  <r>
    <x v="103854"/>
    <d v="2022-06-14T00:00:00"/>
    <x v="2"/>
    <x v="1"/>
    <x v="1"/>
    <x v="0"/>
    <s v="Expedited"/>
    <x v="805"/>
    <s v="JNE3864-TU-XS"/>
    <x v="2"/>
    <s v="XS"/>
    <s v="B09RN1F4ST"/>
    <s v="Shipped"/>
    <n v="1"/>
    <s v="INR"/>
    <n v="599"/>
    <s v="Gurugram"/>
    <x v="10"/>
    <s v="122001"/>
    <s v="IN"/>
    <x v="0"/>
    <s v="Unknown"/>
  </r>
  <r>
    <x v="103855"/>
    <d v="2022-06-14T00:00:00"/>
    <x v="2"/>
    <x v="1"/>
    <x v="1"/>
    <x v="0"/>
    <s v="Expedited"/>
    <x v="403"/>
    <s v="SET048-KR-NP-M"/>
    <x v="0"/>
    <s v="M"/>
    <s v="B07MY3TV42"/>
    <s v="Shipped"/>
    <n v="1"/>
    <s v="INR"/>
    <n v="629"/>
    <s v="Pune"/>
    <x v="5"/>
    <s v="411016"/>
    <s v="IN"/>
    <x v="0"/>
    <s v="Unknown"/>
  </r>
  <r>
    <x v="103856"/>
    <d v="2022-06-14T00:00:00"/>
    <x v="2"/>
    <x v="1"/>
    <x v="1"/>
    <x v="0"/>
    <s v="Expedited"/>
    <x v="484"/>
    <s v="SET329-KR-NP-XS"/>
    <x v="0"/>
    <s v="XS"/>
    <s v="B09K3KW667"/>
    <s v="Shipped"/>
    <n v="1"/>
    <s v="INR"/>
    <n v="666"/>
    <s v="Chennai"/>
    <x v="4"/>
    <s v="600039"/>
    <s v="IN"/>
    <x v="0"/>
    <s v="Unknown"/>
  </r>
  <r>
    <x v="103857"/>
    <d v="2022-06-14T00:00:00"/>
    <x v="2"/>
    <x v="2"/>
    <x v="1"/>
    <x v="0"/>
    <s v="Expedited"/>
    <x v="212"/>
    <s v="J0328-KR-XS"/>
    <x v="1"/>
    <s v="XS"/>
    <s v="B09KXQGSMP"/>
    <s v="Unshipped"/>
    <n v="1"/>
    <s v="INR"/>
    <n v="883"/>
    <s v="Hyderabad"/>
    <x v="2"/>
    <s v="500010"/>
    <s v="IN"/>
    <x v="0"/>
    <s v="Unknown"/>
  </r>
  <r>
    <x v="103858"/>
    <d v="2022-06-14T00:00:00"/>
    <x v="2"/>
    <x v="1"/>
    <x v="1"/>
    <x v="0"/>
    <s v="Expedited"/>
    <x v="92"/>
    <s v="JNE3799-KR-XL"/>
    <x v="1"/>
    <s v="XL"/>
    <s v="B09SDYHWLX"/>
    <s v="Shipped"/>
    <n v="1"/>
    <s v="INR"/>
    <n v="666"/>
    <s v="Loni"/>
    <x v="21"/>
    <s v="201102"/>
    <s v="IN"/>
    <x v="0"/>
    <s v="Unknown"/>
  </r>
  <r>
    <x v="103859"/>
    <d v="2022-06-14T00:00:00"/>
    <x v="2"/>
    <x v="1"/>
    <x v="1"/>
    <x v="0"/>
    <s v="Expedited"/>
    <x v="296"/>
    <s v="J0355-KR-S"/>
    <x v="1"/>
    <s v="S"/>
    <s v="B09811KTCN"/>
    <s v="Shipped"/>
    <n v="1"/>
    <s v="INR"/>
    <n v="597"/>
    <s v="Noida"/>
    <x v="21"/>
    <s v="201301"/>
    <s v="IN"/>
    <x v="0"/>
    <s v="Unknown"/>
  </r>
  <r>
    <x v="103860"/>
    <d v="2022-06-14T00:00:00"/>
    <x v="2"/>
    <x v="1"/>
    <x v="1"/>
    <x v="0"/>
    <s v="Expedited"/>
    <x v="679"/>
    <s v="J0283-SET-XL"/>
    <x v="0"/>
    <s v="XL"/>
    <s v="B08QGKHDN3"/>
    <s v="Shipped"/>
    <n v="1"/>
    <s v="INR"/>
    <n v="1018"/>
    <s v="Patna"/>
    <x v="14"/>
    <s v="800001"/>
    <s v="IN"/>
    <x v="0"/>
    <s v="Unknown"/>
  </r>
  <r>
    <x v="103861"/>
    <d v="2022-06-14T00:00:00"/>
    <x v="2"/>
    <x v="2"/>
    <x v="1"/>
    <x v="0"/>
    <s v="Expedited"/>
    <x v="27"/>
    <s v="SET183-KR-DH-XXXL"/>
    <x v="0"/>
    <s v="3XL"/>
    <s v="B08B3XS7ST"/>
    <s v="Cancelled"/>
    <n v="0"/>
    <s v="INR"/>
    <n v="0"/>
    <s v="New Delhi"/>
    <x v="1"/>
    <s v="110049"/>
    <s v="IN"/>
    <x v="0"/>
    <s v="Unknown"/>
  </r>
  <r>
    <x v="103862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Dahanu West"/>
    <x v="5"/>
    <s v="401602"/>
    <s v="IN"/>
    <x v="0"/>
    <s v="Unknown"/>
  </r>
  <r>
    <x v="103863"/>
    <d v="2022-04-15T00:00:00"/>
    <x v="0"/>
    <x v="1"/>
    <x v="1"/>
    <x v="0"/>
    <s v="Expedited"/>
    <x v="80"/>
    <s v="SET392-KR-NP-XXL"/>
    <x v="0"/>
    <s v="XXL"/>
    <s v="B09RKF8T2M"/>
    <s v="Shipped"/>
    <n v="1"/>
    <s v="INR"/>
    <n v="751"/>
    <s v="Guwahati"/>
    <x v="35"/>
    <s v="781008"/>
    <s v="IN"/>
    <x v="0"/>
    <s v="Unknown"/>
  </r>
  <r>
    <x v="103864"/>
    <d v="2022-06-14T00:00:00"/>
    <x v="2"/>
    <x v="2"/>
    <x v="1"/>
    <x v="0"/>
    <s v="Expedited"/>
    <x v="504"/>
    <s v="JNE3613-KR-XXXL"/>
    <x v="1"/>
    <s v="3XL"/>
    <s v="B08XVNX5LD"/>
    <s v="Unshipped"/>
    <n v="1"/>
    <s v="INR"/>
    <n v="399"/>
    <s v="Bahraich"/>
    <x v="21"/>
    <s v="271801"/>
    <s v="IN"/>
    <x v="0"/>
    <s v="Unknown"/>
  </r>
  <r>
    <x v="103865"/>
    <d v="2022-06-14T00:00:00"/>
    <x v="2"/>
    <x v="1"/>
    <x v="1"/>
    <x v="0"/>
    <s v="Expedited"/>
    <x v="190"/>
    <s v="SET291-KR-PP-M"/>
    <x v="0"/>
    <s v="M"/>
    <s v="B099NK55YG"/>
    <s v="Shipped"/>
    <n v="1"/>
    <s v="INR"/>
    <n v="569"/>
    <s v="Gauri Bazar"/>
    <x v="21"/>
    <s v="274202"/>
    <s v="IN"/>
    <x v="0"/>
    <s v="Unknown"/>
  </r>
  <r>
    <x v="103866"/>
    <d v="2022-06-14T00:00:00"/>
    <x v="2"/>
    <x v="1"/>
    <x v="1"/>
    <x v="0"/>
    <s v="Expedited"/>
    <x v="54"/>
    <s v="JNE3368-KR-L"/>
    <x v="1"/>
    <s v="L"/>
    <s v="B081X4S825"/>
    <s v="Shipped"/>
    <n v="1"/>
    <s v="INR"/>
    <n v="471"/>
    <s v="Kodad"/>
    <x v="2"/>
    <s v="508206"/>
    <s v="IN"/>
    <x v="0"/>
    <s v="Unknown"/>
  </r>
  <r>
    <x v="103867"/>
    <d v="2022-06-14T00:00:00"/>
    <x v="2"/>
    <x v="1"/>
    <x v="1"/>
    <x v="0"/>
    <s v="Expedited"/>
    <x v="244"/>
    <s v="J0341-DR-XS"/>
    <x v="3"/>
    <s v="XS"/>
    <s v="B099NS55L1"/>
    <s v="Shipped"/>
    <n v="1"/>
    <s v="INR"/>
    <n v="885"/>
    <s v="Delhi"/>
    <x v="1"/>
    <s v="110092"/>
    <s v="IN"/>
    <x v="0"/>
    <s v="Unknown"/>
  </r>
  <r>
    <x v="103868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Secunderabad"/>
    <x v="2"/>
    <s v="500061"/>
    <s v="IN"/>
    <x v="0"/>
    <s v="Easy Ship"/>
  </r>
  <r>
    <x v="103869"/>
    <d v="2022-06-14T00:00:00"/>
    <x v="2"/>
    <x v="1"/>
    <x v="1"/>
    <x v="0"/>
    <s v="Expedited"/>
    <x v="91"/>
    <s v="JNE3399-KR-XL"/>
    <x v="1"/>
    <s v="XL"/>
    <s v="B082W8B28G"/>
    <s v="Shipped"/>
    <n v="1"/>
    <s v="INR"/>
    <n v="435"/>
    <s v="Porumamilla"/>
    <x v="9"/>
    <s v="516193"/>
    <s v="IN"/>
    <x v="0"/>
    <s v="Unknown"/>
  </r>
  <r>
    <x v="103870"/>
    <d v="2022-06-14T00:00:00"/>
    <x v="2"/>
    <x v="1"/>
    <x v="1"/>
    <x v="0"/>
    <s v="Expedited"/>
    <x v="91"/>
    <s v="JNE3399-KR-XXL"/>
    <x v="1"/>
    <s v="XXL"/>
    <s v="B082W891PY"/>
    <s v="Shipped"/>
    <n v="1"/>
    <s v="INR"/>
    <n v="435"/>
    <s v="Erode"/>
    <x v="4"/>
    <s v="638011"/>
    <s v="IN"/>
    <x v="0"/>
    <s v="Unknown"/>
  </r>
  <r>
    <x v="103871"/>
    <d v="2022-06-14T00:00:00"/>
    <x v="2"/>
    <x v="1"/>
    <x v="1"/>
    <x v="0"/>
    <s v="Expedited"/>
    <x v="108"/>
    <s v="SET328-KR-NP-XS"/>
    <x v="0"/>
    <s v="XS"/>
    <s v="B09K3QJ389"/>
    <s v="Shipped"/>
    <n v="1"/>
    <s v="INR"/>
    <n v="545"/>
    <s v="Sonipat"/>
    <x v="10"/>
    <s v="131001"/>
    <s v="IN"/>
    <x v="0"/>
    <s v="Unknown"/>
  </r>
  <r>
    <x v="103872"/>
    <d v="2022-06-14T00:00:00"/>
    <x v="2"/>
    <x v="1"/>
    <x v="1"/>
    <x v="0"/>
    <s v="Expedited"/>
    <x v="858"/>
    <s v="JNE3637-KR-M"/>
    <x v="1"/>
    <s v="M"/>
    <s v="B099FDV82Y"/>
    <s v="Shipped"/>
    <n v="1"/>
    <s v="INR"/>
    <n v="499"/>
    <s v="Bengaluru"/>
    <x v="0"/>
    <s v="560058"/>
    <s v="IN"/>
    <x v="0"/>
    <s v="Unknown"/>
  </r>
  <r>
    <x v="103873"/>
    <d v="2022-06-14T00:00:00"/>
    <x v="2"/>
    <x v="1"/>
    <x v="1"/>
    <x v="0"/>
    <s v="Expedited"/>
    <x v="9"/>
    <s v="JNE3718-KR-XL"/>
    <x v="1"/>
    <s v="XL"/>
    <s v="B099NMFGMJ"/>
    <s v="Shipped"/>
    <n v="1"/>
    <s v="INR"/>
    <n v="487"/>
    <s v="Thane"/>
    <x v="5"/>
    <s v="400607"/>
    <s v="IN"/>
    <x v="0"/>
    <s v="Unknown"/>
  </r>
  <r>
    <x v="103874"/>
    <d v="2022-06-14T00:00:00"/>
    <x v="2"/>
    <x v="1"/>
    <x v="1"/>
    <x v="0"/>
    <s v="Expedited"/>
    <x v="13"/>
    <s v="JNE3440-KR-N-XXL"/>
    <x v="1"/>
    <s v="XXL"/>
    <s v="B081XBQBGF"/>
    <s v="Shipped"/>
    <n v="1"/>
    <s v="INR"/>
    <n v="435"/>
    <s v="Sangli Miraj Kupwad"/>
    <x v="5"/>
    <s v="416416"/>
    <s v="IN"/>
    <x v="0"/>
    <s v="Unknown"/>
  </r>
  <r>
    <x v="103875"/>
    <d v="2022-06-14T00:00:00"/>
    <x v="2"/>
    <x v="0"/>
    <x v="0"/>
    <x v="0"/>
    <s v="Standard"/>
    <x v="747"/>
    <s v="SET279-LC-S"/>
    <x v="0"/>
    <s v="S"/>
    <s v="B09CT6L67S"/>
    <s v="Shipped"/>
    <n v="1"/>
    <s v="INR"/>
    <n v="845"/>
    <s v="Shopian"/>
    <x v="19"/>
    <s v="192303"/>
    <s v="IN"/>
    <x v="0"/>
    <s v="Easy Ship"/>
  </r>
  <r>
    <x v="103876"/>
    <d v="2022-06-14T00:00:00"/>
    <x v="2"/>
    <x v="1"/>
    <x v="1"/>
    <x v="0"/>
    <s v="Expedited"/>
    <x v="950"/>
    <s v="NW005-ST-PJ-XXXL"/>
    <x v="0"/>
    <s v="3XL"/>
    <s v="B0922RYWBL"/>
    <s v="Shipped"/>
    <n v="1"/>
    <s v="INR"/>
    <n v="562"/>
    <s v="New Delhi"/>
    <x v="1"/>
    <s v="110096"/>
    <s v="IN"/>
    <x v="0"/>
    <s v="Unknown"/>
  </r>
  <r>
    <x v="103877"/>
    <d v="2022-06-14T00:00:00"/>
    <x v="2"/>
    <x v="1"/>
    <x v="1"/>
    <x v="0"/>
    <s v="Expedited"/>
    <x v="212"/>
    <s v="J0328-KR-XS"/>
    <x v="1"/>
    <s v="XS"/>
    <s v="B09KXQGSMP"/>
    <s v="Shipped"/>
    <n v="1"/>
    <s v="INR"/>
    <n v="883"/>
    <s v="Hyderabad"/>
    <x v="2"/>
    <s v="500010"/>
    <s v="IN"/>
    <x v="0"/>
    <s v="Unknown"/>
  </r>
  <r>
    <x v="103878"/>
    <d v="2022-06-14T00:00:00"/>
    <x v="2"/>
    <x v="0"/>
    <x v="0"/>
    <x v="0"/>
    <s v="Standard"/>
    <x v="196"/>
    <s v="SET393-KR-NP-L"/>
    <x v="0"/>
    <s v="L"/>
    <s v="B09QJ51J2K"/>
    <s v="Shipped"/>
    <n v="1"/>
    <s v="INR"/>
    <n v="1186"/>
    <s v="Muvattupuzha"/>
    <x v="7"/>
    <s v="686673"/>
    <s v="IN"/>
    <x v="0"/>
    <s v="Easy Ship"/>
  </r>
  <r>
    <x v="103879"/>
    <d v="2022-06-14T00:00:00"/>
    <x v="2"/>
    <x v="1"/>
    <x v="1"/>
    <x v="0"/>
    <s v="Expedited"/>
    <x v="358"/>
    <s v="SET394-KR-NP-L"/>
    <x v="0"/>
    <s v="L"/>
    <s v="B09TH7HWBM"/>
    <s v="Shipped"/>
    <n v="1"/>
    <s v="INR"/>
    <n v="1096"/>
    <s v="Agartala"/>
    <x v="31"/>
    <s v="799007"/>
    <s v="IN"/>
    <x v="0"/>
    <s v="Unknown"/>
  </r>
  <r>
    <x v="103880"/>
    <d v="2022-06-14T00:00:00"/>
    <x v="2"/>
    <x v="2"/>
    <x v="0"/>
    <x v="0"/>
    <s v="Standard"/>
    <x v="86"/>
    <s v="JNE3797-KR-XXL"/>
    <x v="3"/>
    <s v="XXL"/>
    <s v="B09SDXSQ33"/>
    <s v="Unknown"/>
    <n v="0"/>
    <s v="INR"/>
    <n v="700"/>
    <s v="Pathankot"/>
    <x v="12"/>
    <s v="145001"/>
    <s v="IN"/>
    <x v="0"/>
    <s v="Easy Ship"/>
  </r>
  <r>
    <x v="103881"/>
    <d v="2022-06-14T00:00:00"/>
    <x v="2"/>
    <x v="0"/>
    <x v="0"/>
    <x v="0"/>
    <s v="Standard"/>
    <x v="150"/>
    <s v="JNE3468-KR-S"/>
    <x v="1"/>
    <s v="S"/>
    <s v="B08RP3YXBX"/>
    <s v="Shipped"/>
    <n v="1"/>
    <s v="INR"/>
    <n v="387"/>
    <s v="Noida"/>
    <x v="21"/>
    <s v="201301"/>
    <s v="IN"/>
    <x v="0"/>
    <s v="Easy Ship"/>
  </r>
  <r>
    <x v="103882"/>
    <d v="2022-06-14T00:00:00"/>
    <x v="2"/>
    <x v="2"/>
    <x v="0"/>
    <x v="0"/>
    <s v="Standard"/>
    <x v="220"/>
    <s v="J0349-SET-M"/>
    <x v="0"/>
    <s v="M"/>
    <s v="B099NWNGVK"/>
    <s v="Unknown"/>
    <n v="0"/>
    <s v="INR"/>
    <n v="0"/>
    <s v="Hyderabad"/>
    <x v="2"/>
    <s v="500084"/>
    <s v="IN"/>
    <x v="0"/>
    <s v="Easy Ship"/>
  </r>
  <r>
    <x v="103883"/>
    <d v="2022-06-14T00:00:00"/>
    <x v="2"/>
    <x v="1"/>
    <x v="1"/>
    <x v="0"/>
    <s v="Expedited"/>
    <x v="240"/>
    <s v="JNE3800-KR-XXXL"/>
    <x v="3"/>
    <s v="3XL"/>
    <s v="B09SDZ64HF"/>
    <s v="Shipped"/>
    <n v="1"/>
    <s v="INR"/>
    <n v="735"/>
    <s v="Sonipat"/>
    <x v="10"/>
    <s v="131001"/>
    <s v="IN"/>
    <x v="0"/>
    <s v="Unknown"/>
  </r>
  <r>
    <x v="103884"/>
    <d v="2022-06-14T00:00:00"/>
    <x v="2"/>
    <x v="0"/>
    <x v="0"/>
    <x v="0"/>
    <s v="Standard"/>
    <x v="217"/>
    <s v="JNE3776-KR-XL"/>
    <x v="1"/>
    <s v="XL"/>
    <s v="B09K3YYJP5"/>
    <s v="Shipped"/>
    <n v="1"/>
    <s v="INR"/>
    <n v="301"/>
    <s v="Kolkata"/>
    <x v="17"/>
    <s v="700016"/>
    <s v="IN"/>
    <x v="0"/>
    <s v="Easy Ship"/>
  </r>
  <r>
    <x v="103885"/>
    <d v="2022-06-14T00:00:00"/>
    <x v="2"/>
    <x v="1"/>
    <x v="1"/>
    <x v="0"/>
    <s v="Expedited"/>
    <x v="374"/>
    <s v="SET184-KR-PP-XXL"/>
    <x v="0"/>
    <s v="XXL"/>
    <s v="B08W8KNCDH"/>
    <s v="Shipped"/>
    <n v="1"/>
    <s v="INR"/>
    <n v="563"/>
    <s v="Prayagraj"/>
    <x v="21"/>
    <s v="211002"/>
    <s v="IN"/>
    <x v="0"/>
    <s v="Unknown"/>
  </r>
  <r>
    <x v="103886"/>
    <d v="2022-06-14T00:00:00"/>
    <x v="2"/>
    <x v="2"/>
    <x v="1"/>
    <x v="0"/>
    <s v="Expedited"/>
    <x v="683"/>
    <s v="J0350-SET-XXXL"/>
    <x v="0"/>
    <s v="3XL"/>
    <s v="B0983F9VZQ"/>
    <s v="Cancelled"/>
    <n v="0"/>
    <s v="INR"/>
    <n v="0"/>
    <s v="Bengaluru"/>
    <x v="0"/>
    <s v="560070"/>
    <s v="IN"/>
    <x v="0"/>
    <s v="Unknown"/>
  </r>
  <r>
    <x v="103887"/>
    <d v="2022-06-14T00:00:00"/>
    <x v="2"/>
    <x v="0"/>
    <x v="0"/>
    <x v="0"/>
    <s v="Standard"/>
    <x v="596"/>
    <s v="J0379-SKD-L"/>
    <x v="0"/>
    <s v="L"/>
    <s v="B09M6WZX2J"/>
    <s v="Shipped"/>
    <n v="1"/>
    <s v="INR"/>
    <n v="1301"/>
    <s v="Cuttack"/>
    <x v="11"/>
    <s v="753012"/>
    <s v="IN"/>
    <x v="0"/>
    <s v="Easy Ship"/>
  </r>
  <r>
    <x v="103888"/>
    <d v="2022-06-14T00:00:00"/>
    <x v="2"/>
    <x v="1"/>
    <x v="1"/>
    <x v="0"/>
    <s v="Expedited"/>
    <x v="37"/>
    <s v="JNE3837-KR-XXXL"/>
    <x v="1"/>
    <s v="3XL"/>
    <s v="B09RKC564X"/>
    <s v="Shipped"/>
    <n v="1"/>
    <s v="INR"/>
    <n v="533"/>
    <s v="Sonipat"/>
    <x v="10"/>
    <s v="131001"/>
    <s v="IN"/>
    <x v="0"/>
    <s v="Unknown"/>
  </r>
  <r>
    <x v="103889"/>
    <d v="2022-06-14T00:00:00"/>
    <x v="2"/>
    <x v="0"/>
    <x v="0"/>
    <x v="0"/>
    <s v="Standard"/>
    <x v="80"/>
    <s v="SET392-KR-NP-S"/>
    <x v="0"/>
    <s v="S"/>
    <s v="B09RKD9PDZ"/>
    <s v="Shipped"/>
    <n v="1"/>
    <s v="INR"/>
    <n v="799"/>
    <s v="Chandigarh"/>
    <x v="26"/>
    <s v="160036"/>
    <s v="IN"/>
    <x v="0"/>
    <s v="Easy Ship"/>
  </r>
  <r>
    <x v="103890"/>
    <d v="2022-06-14T00:00:00"/>
    <x v="2"/>
    <x v="2"/>
    <x v="0"/>
    <x v="0"/>
    <s v="Standard"/>
    <x v="112"/>
    <s v="J0231-SKD-XL"/>
    <x v="0"/>
    <s v="XL"/>
    <s v="B08XNG7DRS"/>
    <s v="Unknown"/>
    <n v="0"/>
    <s v="INR"/>
    <n v="0"/>
    <s v="Jagdalpur"/>
    <x v="18"/>
    <s v="494001"/>
    <s v="IN"/>
    <x v="0"/>
    <s v="Easy Ship"/>
  </r>
  <r>
    <x v="103891"/>
    <d v="2022-06-14T00:00:00"/>
    <x v="2"/>
    <x v="0"/>
    <x v="0"/>
    <x v="0"/>
    <s v="Standard"/>
    <x v="112"/>
    <s v="J0231-SKD-XL"/>
    <x v="0"/>
    <s v="XL"/>
    <s v="B08XNG7DRS"/>
    <s v="Shipped"/>
    <n v="1"/>
    <s v="INR"/>
    <n v="1176"/>
    <s v="Jagdalpur"/>
    <x v="18"/>
    <s v="494001"/>
    <s v="IN"/>
    <x v="0"/>
    <s v="Easy Ship"/>
  </r>
  <r>
    <x v="103892"/>
    <d v="2022-06-14T00:00:00"/>
    <x v="2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76"/>
    <s v="IN"/>
    <x v="0"/>
    <s v="Unknown"/>
  </r>
  <r>
    <x v="103893"/>
    <d v="2022-06-14T00:00:00"/>
    <x v="2"/>
    <x v="2"/>
    <x v="1"/>
    <x v="0"/>
    <s v="Expedited"/>
    <x v="80"/>
    <s v="SET392-KR-NP-M"/>
    <x v="0"/>
    <s v="M"/>
    <s v="B09RKFDT7Q"/>
    <s v="Cancelled"/>
    <n v="0"/>
    <s v="INR"/>
    <n v="0"/>
    <s v="Vasai Virar"/>
    <x v="5"/>
    <s v="401303"/>
    <s v="IN"/>
    <x v="0"/>
    <s v="Unknown"/>
  </r>
  <r>
    <x v="103894"/>
    <d v="2022-06-14T00:00:00"/>
    <x v="2"/>
    <x v="1"/>
    <x v="1"/>
    <x v="0"/>
    <s v="Expedited"/>
    <x v="215"/>
    <s v="JNE3546-KR-M"/>
    <x v="1"/>
    <s v="M"/>
    <s v="B08HK4W6YT"/>
    <s v="Shipped"/>
    <n v="1"/>
    <s v="INR"/>
    <n v="468"/>
    <s v="Phulera"/>
    <x v="13"/>
    <s v="303338"/>
    <s v="IN"/>
    <x v="0"/>
    <s v="Unknown"/>
  </r>
  <r>
    <x v="103895"/>
    <d v="2022-06-14T00:00:00"/>
    <x v="2"/>
    <x v="8"/>
    <x v="0"/>
    <x v="0"/>
    <s v="Standard"/>
    <x v="1070"/>
    <s v="SET357-KR-NP-S"/>
    <x v="0"/>
    <s v="S"/>
    <s v="B09Y3GBB15"/>
    <s v="Shipped"/>
    <n v="1"/>
    <s v="INR"/>
    <n v="771"/>
    <s v="Aizawl"/>
    <x v="32"/>
    <s v="796001"/>
    <s v="IN"/>
    <x v="0"/>
    <s v="Easy Ship"/>
  </r>
  <r>
    <x v="103896"/>
    <d v="2022-06-14T00:00:00"/>
    <x v="2"/>
    <x v="0"/>
    <x v="0"/>
    <x v="0"/>
    <s v="Standard"/>
    <x v="278"/>
    <s v="JNE2014-KR-178-XL"/>
    <x v="1"/>
    <s v="XL"/>
    <s v="B077MM3LFJ"/>
    <s v="Shipped"/>
    <n v="1"/>
    <s v="INR"/>
    <n v="353"/>
    <s v="Ahmedabad"/>
    <x v="3"/>
    <s v="380009"/>
    <s v="IN"/>
    <x v="0"/>
    <s v="Easy Ship"/>
  </r>
  <r>
    <x v="103897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Cheranallur"/>
    <x v="7"/>
    <s v="682034"/>
    <s v="IN"/>
    <x v="0"/>
    <s v="Unknown"/>
  </r>
  <r>
    <x v="103898"/>
    <d v="2022-06-14T00:00:00"/>
    <x v="2"/>
    <x v="1"/>
    <x v="1"/>
    <x v="0"/>
    <s v="Expedited"/>
    <x v="474"/>
    <s v="SET185-KR-NP-M"/>
    <x v="0"/>
    <s v="M"/>
    <s v="B082Z3KF7J"/>
    <s v="Shipped"/>
    <n v="1"/>
    <s v="INR"/>
    <n v="737"/>
    <s v="Bhubaneswar"/>
    <x v="11"/>
    <s v="751010"/>
    <s v="IN"/>
    <x v="0"/>
    <s v="Unknown"/>
  </r>
  <r>
    <x v="103899"/>
    <d v="2022-06-14T00:00:00"/>
    <x v="2"/>
    <x v="1"/>
    <x v="1"/>
    <x v="0"/>
    <s v="Expedited"/>
    <x v="479"/>
    <s v="J0306-DR-XL"/>
    <x v="3"/>
    <s v="XL"/>
    <s v="B099NSZBST"/>
    <s v="Shipped"/>
    <n v="1"/>
    <s v="INR"/>
    <n v="1044"/>
    <s v="Ntpc Kaniha Township"/>
    <x v="11"/>
    <s v="759147"/>
    <s v="IN"/>
    <x v="0"/>
    <s v="Unknown"/>
  </r>
  <r>
    <x v="103900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89"/>
    <s v="IN"/>
    <x v="0"/>
    <s v="Easy Ship"/>
  </r>
  <r>
    <x v="103901"/>
    <d v="2022-06-14T00:00:00"/>
    <x v="2"/>
    <x v="0"/>
    <x v="0"/>
    <x v="0"/>
    <s v="Standard"/>
    <x v="168"/>
    <s v="SET264-KR-NP-M"/>
    <x v="0"/>
    <s v="M"/>
    <s v="B08YN44FZJ"/>
    <s v="Shipped"/>
    <n v="1"/>
    <s v="INR"/>
    <n v="824"/>
    <s v="Bengaluru"/>
    <x v="0"/>
    <s v="560022"/>
    <s v="IN"/>
    <x v="0"/>
    <s v="Easy Ship"/>
  </r>
  <r>
    <x v="103902"/>
    <d v="2022-06-14T00:00:00"/>
    <x v="2"/>
    <x v="0"/>
    <x v="0"/>
    <x v="0"/>
    <s v="Standard"/>
    <x v="278"/>
    <s v="JNE2014-KR-178-XL"/>
    <x v="1"/>
    <s v="XL"/>
    <s v="B077MM3LFJ"/>
    <s v="Shipped"/>
    <n v="1"/>
    <s v="INR"/>
    <n v="353"/>
    <s v="Chennai"/>
    <x v="4"/>
    <s v="600050"/>
    <s v="IN"/>
    <x v="0"/>
    <s v="Easy Ship"/>
  </r>
  <r>
    <x v="103903"/>
    <d v="2022-06-14T00:00:00"/>
    <x v="2"/>
    <x v="1"/>
    <x v="1"/>
    <x v="0"/>
    <s v="Expedited"/>
    <x v="132"/>
    <s v="JNE3611-KR-M"/>
    <x v="1"/>
    <s v="M"/>
    <s v="B08XWH2WNK"/>
    <s v="Shipped"/>
    <n v="1"/>
    <s v="INR"/>
    <n v="459"/>
    <s v="Chittoor"/>
    <x v="9"/>
    <s v="517001"/>
    <s v="IN"/>
    <x v="0"/>
    <s v="Unknown"/>
  </r>
  <r>
    <x v="103904"/>
    <d v="2022-06-14T00:00:00"/>
    <x v="2"/>
    <x v="2"/>
    <x v="1"/>
    <x v="0"/>
    <s v="Expedited"/>
    <x v="596"/>
    <s v="J0379-SKD-S"/>
    <x v="0"/>
    <s v="S"/>
    <s v="B09M6SV9SR"/>
    <s v="Unshipped"/>
    <n v="1"/>
    <s v="INR"/>
    <n v="1297"/>
    <s v="Chennai"/>
    <x v="4"/>
    <s v="600053"/>
    <s v="IN"/>
    <x v="0"/>
    <s v="Unknown"/>
  </r>
  <r>
    <x v="103905"/>
    <d v="2022-06-14T00:00:00"/>
    <x v="2"/>
    <x v="1"/>
    <x v="1"/>
    <x v="0"/>
    <s v="Expedited"/>
    <x v="629"/>
    <s v="JNE3487-KR-L"/>
    <x v="1"/>
    <s v="L"/>
    <s v="B08RP29G54"/>
    <s v="Shipped"/>
    <n v="1"/>
    <s v="INR"/>
    <n v="345"/>
    <s v="Mumbai"/>
    <x v="5"/>
    <s v="400078"/>
    <s v="IN"/>
    <x v="0"/>
    <s v="Unknown"/>
  </r>
  <r>
    <x v="103906"/>
    <d v="2022-06-14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Chennai"/>
    <x v="4"/>
    <s v="600016"/>
    <s v="IN"/>
    <x v="0"/>
    <s v="Unknown"/>
  </r>
  <r>
    <x v="103907"/>
    <d v="2022-06-14T00:00:00"/>
    <x v="2"/>
    <x v="0"/>
    <x v="0"/>
    <x v="0"/>
    <s v="Standard"/>
    <x v="86"/>
    <s v="JNE3797-KR-S"/>
    <x v="3"/>
    <s v="S"/>
    <s v="B09SDYQ3WG"/>
    <s v="Shipped"/>
    <n v="1"/>
    <s v="INR"/>
    <n v="735"/>
    <s v="Kozhikode"/>
    <x v="7"/>
    <s v="673016"/>
    <s v="IN"/>
    <x v="0"/>
    <s v="Easy Ship"/>
  </r>
  <r>
    <x v="103908"/>
    <d v="2022-06-14T00:00:00"/>
    <x v="2"/>
    <x v="1"/>
    <x v="1"/>
    <x v="0"/>
    <s v="Expedited"/>
    <x v="63"/>
    <s v="SET187-KR-DH-XS"/>
    <x v="0"/>
    <s v="XS"/>
    <s v="B08B3YKPYF"/>
    <s v="Shipped"/>
    <n v="1"/>
    <s v="INR"/>
    <n v="671"/>
    <s v="Patiala"/>
    <x v="12"/>
    <s v="147002"/>
    <s v="IN"/>
    <x v="0"/>
    <s v="Unknown"/>
  </r>
  <r>
    <x v="103909"/>
    <d v="2022-06-14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89"/>
    <s v="IN"/>
    <x v="0"/>
    <s v="Unknown"/>
  </r>
  <r>
    <x v="103910"/>
    <d v="2022-06-14T00:00:00"/>
    <x v="2"/>
    <x v="1"/>
    <x v="1"/>
    <x v="0"/>
    <s v="Expedited"/>
    <x v="309"/>
    <s v="JNE3618-KR-XS"/>
    <x v="1"/>
    <s v="XS"/>
    <s v="B091Q9S5ZK"/>
    <s v="Shipped"/>
    <n v="1"/>
    <s v="INR"/>
    <n v="375"/>
    <s v="Madanapalle"/>
    <x v="9"/>
    <s v="517319"/>
    <s v="IN"/>
    <x v="0"/>
    <s v="Unknown"/>
  </r>
  <r>
    <x v="103911"/>
    <d v="2022-06-14T00:00:00"/>
    <x v="2"/>
    <x v="0"/>
    <x v="0"/>
    <x v="0"/>
    <s v="Standard"/>
    <x v="37"/>
    <s v="JNE3837-KR-S"/>
    <x v="1"/>
    <s v="S"/>
    <s v="B09RKC6YGB"/>
    <s v="Shipped"/>
    <n v="1"/>
    <s v="INR"/>
    <n v="533"/>
    <s v="Bengaluru"/>
    <x v="0"/>
    <s v="560103"/>
    <s v="IN"/>
    <x v="0"/>
    <s v="Easy Ship"/>
  </r>
  <r>
    <x v="103912"/>
    <d v="2022-06-14T00:00:00"/>
    <x v="2"/>
    <x v="1"/>
    <x v="1"/>
    <x v="0"/>
    <s v="Expedited"/>
    <x v="67"/>
    <s v="J0006-SET-XXL"/>
    <x v="5"/>
    <s v="XXL"/>
    <s v="B0894X9QY9"/>
    <s v="Shipped"/>
    <n v="1"/>
    <s v="INR"/>
    <n v="899"/>
    <s v="Pimpri Chinchwad"/>
    <x v="5"/>
    <s v="411017"/>
    <s v="IN"/>
    <x v="0"/>
    <s v="Unknown"/>
  </r>
  <r>
    <x v="103913"/>
    <d v="2022-06-14T00:00:00"/>
    <x v="2"/>
    <x v="2"/>
    <x v="1"/>
    <x v="0"/>
    <s v="Expedited"/>
    <x v="374"/>
    <s v="SET184-KR-PP-XXL"/>
    <x v="0"/>
    <s v="XXL"/>
    <s v="B08W8KNCDH"/>
    <s v="Unshipped"/>
    <n v="1"/>
    <s v="INR"/>
    <n v="599"/>
    <s v="Kanpur"/>
    <x v="21"/>
    <s v="208001"/>
    <s v="IN"/>
    <x v="0"/>
    <s v="Unknown"/>
  </r>
  <r>
    <x v="103914"/>
    <d v="2022-06-14T00:00:00"/>
    <x v="2"/>
    <x v="2"/>
    <x v="1"/>
    <x v="0"/>
    <s v="Expedited"/>
    <x v="886"/>
    <s v="J0399-DR-XXL"/>
    <x v="3"/>
    <s v="XXL"/>
    <s v="B09SDYYZHZ"/>
    <s v="Unshipped"/>
    <n v="1"/>
    <s v="INR"/>
    <n v="791"/>
    <s v="Noida"/>
    <x v="21"/>
    <s v="201305"/>
    <s v="IN"/>
    <x v="0"/>
    <s v="Unknown"/>
  </r>
  <r>
    <x v="103915"/>
    <d v="2022-06-14T00:00:00"/>
    <x v="2"/>
    <x v="0"/>
    <x v="0"/>
    <x v="0"/>
    <s v="Standard"/>
    <x v="68"/>
    <s v="SET179-KR-PP-XS"/>
    <x v="0"/>
    <s v="XS"/>
    <s v="B09HMZ3CFG"/>
    <s v="Shipped"/>
    <n v="1"/>
    <s v="INR"/>
    <n v="499"/>
    <s v="Kolkata"/>
    <x v="17"/>
    <s v="700051"/>
    <s v="IN"/>
    <x v="0"/>
    <s v="Easy Ship"/>
  </r>
  <r>
    <x v="103916"/>
    <d v="2022-06-14T00:00:00"/>
    <x v="2"/>
    <x v="1"/>
    <x v="1"/>
    <x v="0"/>
    <s v="Expedited"/>
    <x v="70"/>
    <s v="JNE3465-KR-S"/>
    <x v="1"/>
    <s v="S"/>
    <s v="B08BF4GQ9V"/>
    <s v="Shipped"/>
    <n v="1"/>
    <s v="INR"/>
    <n v="491"/>
    <s v="Amravati"/>
    <x v="5"/>
    <s v="444604"/>
    <s v="IN"/>
    <x v="0"/>
    <s v="Unknown"/>
  </r>
  <r>
    <x v="103917"/>
    <d v="2022-06-14T00:00:00"/>
    <x v="2"/>
    <x v="1"/>
    <x v="1"/>
    <x v="0"/>
    <s v="Expedited"/>
    <x v="332"/>
    <s v="SET194-KR-NP-XL"/>
    <x v="0"/>
    <s v="XL"/>
    <s v="B08W8BMPZT"/>
    <s v="Shipped"/>
    <n v="1"/>
    <s v="INR"/>
    <n v="641"/>
    <s v="Udaipur"/>
    <x v="13"/>
    <s v="313001"/>
    <s v="IN"/>
    <x v="0"/>
    <s v="Unknown"/>
  </r>
  <r>
    <x v="103918"/>
    <d v="2022-06-14T00:00:00"/>
    <x v="2"/>
    <x v="1"/>
    <x v="1"/>
    <x v="0"/>
    <s v="Expedited"/>
    <x v="121"/>
    <s v="J0124-TP-XS"/>
    <x v="2"/>
    <s v="XS"/>
    <s v="B08MYMRV3R"/>
    <s v="Shipped"/>
    <n v="1"/>
    <s v="INR"/>
    <n v="570"/>
    <s v="Mangalya"/>
    <x v="16"/>
    <s v="453771"/>
    <s v="IN"/>
    <x v="0"/>
    <s v="Unknown"/>
  </r>
  <r>
    <x v="103919"/>
    <d v="2022-06-14T00:00:00"/>
    <x v="2"/>
    <x v="1"/>
    <x v="1"/>
    <x v="0"/>
    <s v="Expedited"/>
    <x v="162"/>
    <s v="JNE3560-KR-XXL"/>
    <x v="1"/>
    <s v="XXL"/>
    <s v="B08PCRPSKP"/>
    <s v="Shipped"/>
    <n v="1"/>
    <s v="INR"/>
    <n v="544"/>
    <s v="Agartala"/>
    <x v="31"/>
    <s v="799006"/>
    <s v="IN"/>
    <x v="0"/>
    <s v="Unknown"/>
  </r>
  <r>
    <x v="103920"/>
    <d v="2022-06-14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Hyderabad"/>
    <x v="2"/>
    <s v="500047"/>
    <s v="IN"/>
    <x v="0"/>
    <s v="Unknown"/>
  </r>
  <r>
    <x v="103921"/>
    <d v="2022-06-14T00:00:00"/>
    <x v="2"/>
    <x v="1"/>
    <x v="1"/>
    <x v="0"/>
    <s v="Expedited"/>
    <x v="1063"/>
    <s v="JNE3904-DR-XXL"/>
    <x v="3"/>
    <s v="XXL"/>
    <s v="B09Y268W2D"/>
    <s v="Shipped"/>
    <n v="1"/>
    <s v="INR"/>
    <n v="599"/>
    <s v="Kolkata"/>
    <x v="17"/>
    <s v="700156"/>
    <s v="IN"/>
    <x v="0"/>
    <s v="Unknown"/>
  </r>
  <r>
    <x v="103922"/>
    <d v="2022-06-14T00:00:00"/>
    <x v="2"/>
    <x v="1"/>
    <x v="1"/>
    <x v="0"/>
    <s v="Expedited"/>
    <x v="320"/>
    <s v="J0108-SKD-XXL"/>
    <x v="0"/>
    <s v="XXL"/>
    <s v="B08V1618SF"/>
    <s v="Shipped"/>
    <n v="1"/>
    <s v="INR"/>
    <n v="1094"/>
    <s v="Mumbai"/>
    <x v="5"/>
    <s v="400022"/>
    <s v="IN"/>
    <x v="0"/>
    <s v="Unknown"/>
  </r>
  <r>
    <x v="103923"/>
    <d v="2022-06-14T00:00:00"/>
    <x v="2"/>
    <x v="1"/>
    <x v="1"/>
    <x v="0"/>
    <s v="Expedited"/>
    <x v="207"/>
    <s v="SET280-KR-PP-XS"/>
    <x v="0"/>
    <s v="XS"/>
    <s v="B09CTB4JPF"/>
    <s v="Shipped"/>
    <n v="1"/>
    <s v="INR"/>
    <n v="790"/>
    <s v="Bindki Fatehpur"/>
    <x v="21"/>
    <s v="212657"/>
    <s v="IN"/>
    <x v="0"/>
    <s v="Unknown"/>
  </r>
  <r>
    <x v="103924"/>
    <d v="2022-06-14T00:00:00"/>
    <x v="2"/>
    <x v="1"/>
    <x v="1"/>
    <x v="0"/>
    <s v="Expedited"/>
    <x v="155"/>
    <s v="SET396-KR-PP-XXL"/>
    <x v="0"/>
    <s v="XXL"/>
    <s v="B09TH8K7WF"/>
    <s v="Shipped"/>
    <n v="1"/>
    <s v="INR"/>
    <n v="988"/>
    <s v="New Delhi"/>
    <x v="1"/>
    <s v="110094"/>
    <s v="IN"/>
    <x v="0"/>
    <s v="Unknown"/>
  </r>
  <r>
    <x v="103925"/>
    <d v="2022-06-14T00:00:00"/>
    <x v="2"/>
    <x v="1"/>
    <x v="1"/>
    <x v="0"/>
    <s v="Expedited"/>
    <x v="1252"/>
    <s v="J0390-TP-L"/>
    <x v="2"/>
    <s v="L"/>
    <s v="B09YYPBRY6"/>
    <s v="Shipped"/>
    <n v="1"/>
    <s v="INR"/>
    <n v="625"/>
    <s v="Kattur"/>
    <x v="7"/>
    <s v="680702"/>
    <s v="IN"/>
    <x v="0"/>
    <s v="Unknown"/>
  </r>
  <r>
    <x v="103926"/>
    <d v="2022-06-14T00:00:00"/>
    <x v="2"/>
    <x v="2"/>
    <x v="1"/>
    <x v="0"/>
    <s v="Expedited"/>
    <x v="244"/>
    <s v="J0341-DR-XS"/>
    <x v="3"/>
    <s v="XS"/>
    <s v="B099NS55L1"/>
    <s v="Unshipped"/>
    <n v="1"/>
    <s v="INR"/>
    <n v="885"/>
    <s v="Delhi"/>
    <x v="1"/>
    <s v="110092"/>
    <s v="IN"/>
    <x v="0"/>
    <s v="Unknown"/>
  </r>
  <r>
    <x v="103927"/>
    <d v="2022-06-14T00:00:00"/>
    <x v="2"/>
    <x v="1"/>
    <x v="1"/>
    <x v="0"/>
    <s v="Expedited"/>
    <x v="358"/>
    <s v="SET394-KR-NP-XXL"/>
    <x v="0"/>
    <s v="XXL"/>
    <s v="B09TH7YFFX"/>
    <s v="Shipped"/>
    <n v="1"/>
    <s v="INR"/>
    <n v="1096"/>
    <s v="Dimapur"/>
    <x v="29"/>
    <s v="797115"/>
    <s v="IN"/>
    <x v="0"/>
    <s v="Unknown"/>
  </r>
  <r>
    <x v="103928"/>
    <d v="2022-06-14T00:00:00"/>
    <x v="2"/>
    <x v="1"/>
    <x v="1"/>
    <x v="0"/>
    <s v="Expedited"/>
    <x v="859"/>
    <s v="SET232-KR-PP-S"/>
    <x v="0"/>
    <s v="S"/>
    <s v="B08MYV5CHK"/>
    <s v="Shipped"/>
    <n v="1"/>
    <s v="INR"/>
    <n v="480"/>
    <s v="Lucknow"/>
    <x v="21"/>
    <s v="226021"/>
    <s v="IN"/>
    <x v="0"/>
    <s v="Unknown"/>
  </r>
  <r>
    <x v="103929"/>
    <d v="2022-06-14T00:00:00"/>
    <x v="2"/>
    <x v="1"/>
    <x v="1"/>
    <x v="0"/>
    <s v="Expedited"/>
    <x v="341"/>
    <s v="JNE3639-TP-N-M"/>
    <x v="2"/>
    <s v="M"/>
    <s v="B08ZHMSJVJ"/>
    <s v="Shipped"/>
    <n v="1"/>
    <s v="INR"/>
    <n v="518"/>
    <s v="Thane"/>
    <x v="5"/>
    <s v="401303"/>
    <s v="IN"/>
    <x v="0"/>
    <s v="Unknown"/>
  </r>
  <r>
    <x v="103930"/>
    <d v="2022-06-14T00:00:00"/>
    <x v="2"/>
    <x v="1"/>
    <x v="1"/>
    <x v="0"/>
    <s v="Expedited"/>
    <x v="142"/>
    <s v="JNE3568-KR-L"/>
    <x v="1"/>
    <s v="L"/>
    <s v="B08KS2BPL8"/>
    <s v="Shipped"/>
    <n v="1"/>
    <s v="INR"/>
    <n v="435"/>
    <s v="Muzaffarpur"/>
    <x v="14"/>
    <s v="842004"/>
    <s v="IN"/>
    <x v="0"/>
    <s v="Unknown"/>
  </r>
  <r>
    <x v="103931"/>
    <d v="2022-06-14T00:00:00"/>
    <x v="2"/>
    <x v="1"/>
    <x v="1"/>
    <x v="0"/>
    <s v="Expedited"/>
    <x v="462"/>
    <s v="SET204-KR-DPT-XS"/>
    <x v="0"/>
    <s v="XS"/>
    <s v="B08MYVLBHQ"/>
    <s v="Shipped"/>
    <n v="1"/>
    <s v="INR"/>
    <n v="666"/>
    <s v="Pamarru"/>
    <x v="9"/>
    <s v="533305"/>
    <s v="IN"/>
    <x v="0"/>
    <s v="Unknown"/>
  </r>
  <r>
    <x v="103932"/>
    <d v="2022-06-14T00:00:00"/>
    <x v="2"/>
    <x v="1"/>
    <x v="1"/>
    <x v="0"/>
    <s v="Expedited"/>
    <x v="967"/>
    <s v="JNE3601-KR-L"/>
    <x v="1"/>
    <s v="L"/>
    <s v="B08QJM4J9Z"/>
    <s v="Shipped"/>
    <n v="1"/>
    <s v="INR"/>
    <n v="301"/>
    <s v="Nagpur"/>
    <x v="5"/>
    <s v="440037"/>
    <s v="IN"/>
    <x v="0"/>
    <s v="Unknown"/>
  </r>
  <r>
    <x v="103933"/>
    <d v="2022-06-14T00:00:00"/>
    <x v="2"/>
    <x v="1"/>
    <x v="1"/>
    <x v="0"/>
    <s v="Expedited"/>
    <x v="382"/>
    <s v="J0213-TP-XXXL"/>
    <x v="2"/>
    <s v="3XL"/>
    <s v="B0965L3HCV"/>
    <s v="Shipped"/>
    <n v="1"/>
    <s v="INR"/>
    <n v="794"/>
    <s v="Bengaluru"/>
    <x v="0"/>
    <s v="560067"/>
    <s v="IN"/>
    <x v="0"/>
    <s v="Unknown"/>
  </r>
  <r>
    <x v="103934"/>
    <d v="2022-06-14T00:00:00"/>
    <x v="2"/>
    <x v="1"/>
    <x v="1"/>
    <x v="0"/>
    <s v="Expedited"/>
    <x v="949"/>
    <s v="JNE3459-KR-XXXL"/>
    <x v="1"/>
    <s v="3XL"/>
    <s v="B08BFWC9FF"/>
    <s v="Shipped"/>
    <n v="1"/>
    <s v="INR"/>
    <n v="399"/>
    <s v="Kancheepuram"/>
    <x v="4"/>
    <s v="631501"/>
    <s v="IN"/>
    <x v="0"/>
    <s v="Unknown"/>
  </r>
  <r>
    <x v="103935"/>
    <d v="2022-06-14T00:00:00"/>
    <x v="2"/>
    <x v="1"/>
    <x v="1"/>
    <x v="0"/>
    <s v="Expedited"/>
    <x v="130"/>
    <s v="SET331-KR-NP-XL"/>
    <x v="0"/>
    <s v="XL"/>
    <s v="B09NQ51CH7"/>
    <s v="Shipped"/>
    <n v="1"/>
    <s v="INR"/>
    <n v="635"/>
    <s v="Gurugram"/>
    <x v="10"/>
    <s v="122505"/>
    <s v="IN"/>
    <x v="0"/>
    <s v="Unknown"/>
  </r>
  <r>
    <x v="103936"/>
    <d v="2022-06-14T00:00:00"/>
    <x v="2"/>
    <x v="1"/>
    <x v="1"/>
    <x v="0"/>
    <s v="Expedited"/>
    <x v="466"/>
    <s v="SET383-KR-NP-XXL"/>
    <x v="0"/>
    <s v="XXL"/>
    <s v="B09K3HGTRS"/>
    <s v="Shipped"/>
    <n v="1"/>
    <s v="INR"/>
    <n v="599"/>
    <s v="Mumbai"/>
    <x v="5"/>
    <s v="400071"/>
    <s v="IN"/>
    <x v="0"/>
    <s v="Unknown"/>
  </r>
  <r>
    <x v="103937"/>
    <d v="2022-06-14T00:00:00"/>
    <x v="2"/>
    <x v="1"/>
    <x v="1"/>
    <x v="0"/>
    <s v="Expedited"/>
    <x v="829"/>
    <s v="J0088-TP-S"/>
    <x v="2"/>
    <s v="S"/>
    <s v="B092D2RZ8S"/>
    <s v="Shipped"/>
    <n v="1"/>
    <s v="INR"/>
    <n v="399"/>
    <s v="Vellore"/>
    <x v="4"/>
    <s v="632001"/>
    <s v="IN"/>
    <x v="0"/>
    <s v="Unknown"/>
  </r>
  <r>
    <x v="103938"/>
    <d v="2022-06-14T00:00:00"/>
    <x v="2"/>
    <x v="1"/>
    <x v="1"/>
    <x v="0"/>
    <s v="Expedited"/>
    <x v="146"/>
    <s v="JNE3366-KR-1053-S"/>
    <x v="1"/>
    <s v="S"/>
    <s v="B07T65CC1N"/>
    <s v="Shipped"/>
    <n v="1"/>
    <s v="INR"/>
    <n v="376"/>
    <s v="Hyderabad"/>
    <x v="2"/>
    <s v="500084"/>
    <s v="IN"/>
    <x v="0"/>
    <s v="Unknown"/>
  </r>
  <r>
    <x v="103939"/>
    <d v="2022-06-14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Jamshedpur"/>
    <x v="6"/>
    <s v="831011"/>
    <s v="IN"/>
    <x v="0"/>
    <s v="Unknown"/>
  </r>
  <r>
    <x v="103940"/>
    <d v="2022-06-14T00:00:00"/>
    <x v="2"/>
    <x v="1"/>
    <x v="1"/>
    <x v="0"/>
    <s v="Expedited"/>
    <x v="601"/>
    <s v="J0395-DR-S"/>
    <x v="3"/>
    <s v="S"/>
    <s v="B09SDYQ6ZC"/>
    <s v="Shipped"/>
    <n v="1"/>
    <s v="INR"/>
    <n v="859"/>
    <s v="Gurugram"/>
    <x v="10"/>
    <s v="122002"/>
    <s v="IN"/>
    <x v="0"/>
    <s v="Unknown"/>
  </r>
  <r>
    <x v="103941"/>
    <d v="2022-06-14T00:00:00"/>
    <x v="2"/>
    <x v="1"/>
    <x v="1"/>
    <x v="0"/>
    <s v="Expedited"/>
    <x v="41"/>
    <s v="NW013-ST-SR-XL"/>
    <x v="0"/>
    <s v="XL"/>
    <s v="B0928XJ3BS"/>
    <s v="Shipped"/>
    <n v="1"/>
    <s v="INR"/>
    <n v="475"/>
    <s v="Bengaluru"/>
    <x v="0"/>
    <s v="560045"/>
    <s v="IN"/>
    <x v="0"/>
    <s v="Unknown"/>
  </r>
  <r>
    <x v="103942"/>
    <d v="2022-06-14T00:00:00"/>
    <x v="2"/>
    <x v="1"/>
    <x v="1"/>
    <x v="0"/>
    <s v="Expedited"/>
    <x v="21"/>
    <s v="J0157-DR-S"/>
    <x v="3"/>
    <s v="S"/>
    <s v="B098P3LXT1"/>
    <s v="Shipped"/>
    <n v="1"/>
    <s v="INR"/>
    <n v="690"/>
    <s v="Bengaluru"/>
    <x v="0"/>
    <s v="560078"/>
    <s v="IN"/>
    <x v="0"/>
    <s v="Unknown"/>
  </r>
  <r>
    <x v="103943"/>
    <d v="2022-06-14T00:00:00"/>
    <x v="2"/>
    <x v="1"/>
    <x v="1"/>
    <x v="0"/>
    <s v="Expedited"/>
    <x v="434"/>
    <s v="J0090-TP-XXXL"/>
    <x v="2"/>
    <s v="3XL"/>
    <s v="B092D2R7PS"/>
    <s v="Shipped"/>
    <n v="1"/>
    <s v="INR"/>
    <n v="539"/>
    <s v="Mumbai"/>
    <x v="5"/>
    <s v="400101"/>
    <s v="IN"/>
    <x v="0"/>
    <s v="Unknown"/>
  </r>
  <r>
    <x v="103944"/>
    <d v="2022-06-14T00:00:00"/>
    <x v="2"/>
    <x v="0"/>
    <x v="0"/>
    <x v="0"/>
    <s v="Standard"/>
    <x v="545"/>
    <s v="SET386-KR-NP-XXL"/>
    <x v="0"/>
    <s v="XXL"/>
    <s v="B09K3LL5SD"/>
    <s v="Shipped"/>
    <n v="1"/>
    <s v="INR"/>
    <n v="599"/>
    <s v="Talaja"/>
    <x v="3"/>
    <s v="364140"/>
    <s v="IN"/>
    <x v="0"/>
    <s v="Easy Ship"/>
  </r>
  <r>
    <x v="103945"/>
    <d v="2022-06-14T00:00:00"/>
    <x v="2"/>
    <x v="0"/>
    <x v="0"/>
    <x v="0"/>
    <s v="Standard"/>
    <x v="606"/>
    <s v="JNE3619-KR-L"/>
    <x v="1"/>
    <s v="L"/>
    <s v="B091Q8GQLG"/>
    <s v="Shipped"/>
    <n v="1"/>
    <s v="INR"/>
    <n v="301"/>
    <s v="Nagpur"/>
    <x v="5"/>
    <s v="440037"/>
    <s v="IN"/>
    <x v="0"/>
    <s v="Easy Ship"/>
  </r>
  <r>
    <x v="103946"/>
    <d v="2022-06-14T00:00:00"/>
    <x v="2"/>
    <x v="1"/>
    <x v="1"/>
    <x v="0"/>
    <s v="Expedited"/>
    <x v="944"/>
    <s v="J0109-SKD-M"/>
    <x v="0"/>
    <s v="M"/>
    <s v="B08V16DLQ1"/>
    <s v="Shipped"/>
    <n v="1"/>
    <s v="INR"/>
    <n v="1199"/>
    <s v="Bengaluru"/>
    <x v="0"/>
    <s v="560016"/>
    <s v="IN"/>
    <x v="0"/>
    <s v="Unknown"/>
  </r>
  <r>
    <x v="103947"/>
    <d v="2022-06-14T00:00:00"/>
    <x v="2"/>
    <x v="2"/>
    <x v="1"/>
    <x v="0"/>
    <s v="Expedited"/>
    <x v="190"/>
    <s v="SET291-KR-PP-XS"/>
    <x v="0"/>
    <s v="XS"/>
    <s v="B099NJKQP6"/>
    <s v="Cancelled"/>
    <n v="0"/>
    <s v="INR"/>
    <n v="0"/>
    <s v="Solan"/>
    <x v="24"/>
    <s v="173223"/>
    <s v="IN"/>
    <x v="0"/>
    <s v="Unknown"/>
  </r>
  <r>
    <x v="103948"/>
    <d v="2022-06-14T00:00:00"/>
    <x v="2"/>
    <x v="2"/>
    <x v="0"/>
    <x v="0"/>
    <s v="Standard"/>
    <x v="532"/>
    <s v="SET227-KR-PP-A-XL"/>
    <x v="0"/>
    <s v="XL"/>
    <s v="B08P1G6BB1"/>
    <s v="Unknown"/>
    <n v="0"/>
    <s v="INR"/>
    <n v="0"/>
    <s v="Noida"/>
    <x v="21"/>
    <s v="201304"/>
    <s v="IN"/>
    <x v="0"/>
    <s v="Easy Ship"/>
  </r>
  <r>
    <x v="103949"/>
    <d v="2022-06-14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Bengaluru"/>
    <x v="0"/>
    <s v="560075"/>
    <s v="IN"/>
    <x v="0"/>
    <s v="Unknown"/>
  </r>
  <r>
    <x v="103950"/>
    <d v="2022-06-14T00:00:00"/>
    <x v="2"/>
    <x v="1"/>
    <x v="1"/>
    <x v="0"/>
    <s v="Expedited"/>
    <x v="1047"/>
    <s v="JNE3432-KR-L"/>
    <x v="1"/>
    <s v="L"/>
    <s v="B082W7FFD3"/>
    <s v="Shipped"/>
    <n v="1"/>
    <s v="INR"/>
    <n v="432"/>
    <s v="Navi Mumbai"/>
    <x v="5"/>
    <s v="400709"/>
    <s v="IN"/>
    <x v="0"/>
    <s v="Unknown"/>
  </r>
  <r>
    <x v="103951"/>
    <d v="2022-06-14T00:00:00"/>
    <x v="2"/>
    <x v="1"/>
    <x v="1"/>
    <x v="0"/>
    <s v="Expedited"/>
    <x v="605"/>
    <s v="SET350-KR-NP-XL"/>
    <x v="0"/>
    <s v="XL"/>
    <s v="B09RKD2Z9R"/>
    <s v="Shipped"/>
    <n v="1"/>
    <s v="INR"/>
    <n v="1122"/>
    <s v="Agra"/>
    <x v="21"/>
    <s v="282001"/>
    <s v="IN"/>
    <x v="0"/>
    <s v="Unknown"/>
  </r>
  <r>
    <x v="103952"/>
    <d v="2022-06-14T00:00:00"/>
    <x v="2"/>
    <x v="1"/>
    <x v="1"/>
    <x v="0"/>
    <s v="Standard"/>
    <x v="1044"/>
    <s v="JNE3566-KR-XL"/>
    <x v="1"/>
    <s v="XL"/>
    <s v="B08MXCWL6Z"/>
    <s v="Shipped"/>
    <n v="1"/>
    <s v="INR"/>
    <n v="0"/>
    <s v="Hyderabad"/>
    <x v="2"/>
    <s v="500084"/>
    <s v="IN"/>
    <x v="0"/>
    <s v="Unknown"/>
  </r>
  <r>
    <x v="103953"/>
    <d v="2022-06-14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091"/>
    <s v="IN"/>
    <x v="0"/>
    <s v="Unknown"/>
  </r>
  <r>
    <x v="103954"/>
    <d v="2022-06-14T00:00:00"/>
    <x v="2"/>
    <x v="1"/>
    <x v="1"/>
    <x v="0"/>
    <s v="Expedited"/>
    <x v="420"/>
    <s v="JNE3691-TU-L"/>
    <x v="2"/>
    <s v="L"/>
    <s v="B0986VTQL7"/>
    <s v="Shipped"/>
    <n v="1"/>
    <s v="INR"/>
    <n v="690"/>
    <s v="Hyderabad"/>
    <x v="2"/>
    <s v="500013"/>
    <s v="IN"/>
    <x v="0"/>
    <s v="Unknown"/>
  </r>
  <r>
    <x v="103955"/>
    <d v="2022-06-14T00:00:00"/>
    <x v="2"/>
    <x v="0"/>
    <x v="0"/>
    <x v="0"/>
    <s v="Standard"/>
    <x v="244"/>
    <s v="J0341-DR-S"/>
    <x v="3"/>
    <s v="S"/>
    <s v="B099NR7612"/>
    <s v="Shipped"/>
    <n v="1"/>
    <s v="INR"/>
    <n v="1168"/>
    <s v="Lucknow"/>
    <x v="21"/>
    <s v="226004"/>
    <s v="IN"/>
    <x v="1"/>
    <s v="Easy Ship"/>
  </r>
  <r>
    <x v="103956"/>
    <d v="2022-06-14T00:00:00"/>
    <x v="2"/>
    <x v="1"/>
    <x v="1"/>
    <x v="0"/>
    <s v="Expedited"/>
    <x v="361"/>
    <s v="J0012-SKD-M"/>
    <x v="0"/>
    <s v="M"/>
    <s v="B0894XYMWS"/>
    <s v="Shipped"/>
    <n v="1"/>
    <s v="INR"/>
    <n v="1199"/>
    <s v="Bengaluru"/>
    <x v="0"/>
    <s v="560097"/>
    <s v="IN"/>
    <x v="0"/>
    <s v="Unknown"/>
  </r>
  <r>
    <x v="103957"/>
    <d v="2022-06-14T00:00:00"/>
    <x v="2"/>
    <x v="0"/>
    <x v="0"/>
    <x v="0"/>
    <s v="Standard"/>
    <x v="371"/>
    <s v="JNE3783-KR-XXXL"/>
    <x v="1"/>
    <s v="3XL"/>
    <s v="B09K3VLZDG"/>
    <s v="Shipped"/>
    <n v="1"/>
    <s v="INR"/>
    <n v="517"/>
    <s v="Bharuch"/>
    <x v="3"/>
    <s v="392001"/>
    <s v="IN"/>
    <x v="0"/>
    <s v="Easy Ship"/>
  </r>
  <r>
    <x v="103958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62"/>
    <s v="IN"/>
    <x v="0"/>
    <s v="Easy Ship"/>
  </r>
  <r>
    <x v="103959"/>
    <d v="2022-06-14T00:00:00"/>
    <x v="2"/>
    <x v="0"/>
    <x v="0"/>
    <x v="0"/>
    <s v="Standard"/>
    <x v="86"/>
    <s v="JNE3797-KR-A-L"/>
    <x v="3"/>
    <s v="L"/>
    <s v="B09TH2ZFSY"/>
    <s v="Shipped"/>
    <n v="1"/>
    <s v="INR"/>
    <n v="0"/>
    <s v="Kathgodam"/>
    <x v="20"/>
    <s v="263126"/>
    <s v="IN"/>
    <x v="0"/>
    <s v="Easy Ship"/>
  </r>
  <r>
    <x v="103960"/>
    <d v="2022-06-14T00:00:00"/>
    <x v="2"/>
    <x v="1"/>
    <x v="1"/>
    <x v="0"/>
    <s v="Expedited"/>
    <x v="295"/>
    <s v="JNE3775-KR-XXXL"/>
    <x v="1"/>
    <s v="3XL"/>
    <s v="B09KXQ119C"/>
    <s v="Shipped"/>
    <n v="1"/>
    <s v="INR"/>
    <n v="301"/>
    <s v="Bengaluru"/>
    <x v="0"/>
    <s v="560075"/>
    <s v="IN"/>
    <x v="0"/>
    <s v="Unknown"/>
  </r>
  <r>
    <x v="103961"/>
    <d v="2022-06-14T00:00:00"/>
    <x v="2"/>
    <x v="0"/>
    <x v="0"/>
    <x v="0"/>
    <s v="Standard"/>
    <x v="741"/>
    <s v="JNE3791-DR-XXL"/>
    <x v="5"/>
    <s v="XXL"/>
    <s v="B09K3TKKXC"/>
    <s v="Shipped"/>
    <n v="1"/>
    <s v="INR"/>
    <n v="399"/>
    <s v="Kochi"/>
    <x v="7"/>
    <s v="682031"/>
    <s v="IN"/>
    <x v="0"/>
    <s v="Easy Ship"/>
  </r>
  <r>
    <x v="103962"/>
    <d v="2022-06-14T00:00:00"/>
    <x v="2"/>
    <x v="2"/>
    <x v="1"/>
    <x v="0"/>
    <s v="Expedited"/>
    <x v="130"/>
    <s v="SET331-KR-NP-M"/>
    <x v="0"/>
    <s v="M"/>
    <s v="B09NQ3TN2T"/>
    <s v="Cancelled"/>
    <n v="0"/>
    <s v="INR"/>
    <n v="0"/>
    <s v="Karaikkudi"/>
    <x v="4"/>
    <s v="630002"/>
    <s v="IN"/>
    <x v="0"/>
    <s v="Unknown"/>
  </r>
  <r>
    <x v="103963"/>
    <d v="2022-06-14T00:00:00"/>
    <x v="2"/>
    <x v="1"/>
    <x v="1"/>
    <x v="0"/>
    <s v="Expedited"/>
    <x v="240"/>
    <s v="JNE3800-KR-XXXL"/>
    <x v="3"/>
    <s v="3XL"/>
    <s v="B09SDZ64HF"/>
    <s v="Shipped"/>
    <n v="1"/>
    <s v="INR"/>
    <n v="735"/>
    <s v="Sangrur"/>
    <x v="12"/>
    <s v="148001"/>
    <s v="IN"/>
    <x v="0"/>
    <s v="Unknown"/>
  </r>
  <r>
    <x v="103964"/>
    <d v="2022-06-14T00:00:00"/>
    <x v="2"/>
    <x v="2"/>
    <x v="1"/>
    <x v="0"/>
    <s v="Expedited"/>
    <x v="64"/>
    <s v="SET345-KR-NP-M"/>
    <x v="0"/>
    <s v="M"/>
    <s v="B09KXV4BN8"/>
    <s v="Cancelled"/>
    <n v="0"/>
    <s v="INR"/>
    <n v="0"/>
    <s v="Bengaluru"/>
    <x v="0"/>
    <s v="560037"/>
    <s v="IN"/>
    <x v="0"/>
    <s v="Unknown"/>
  </r>
  <r>
    <x v="103965"/>
    <d v="2022-06-14T00:00:00"/>
    <x v="2"/>
    <x v="0"/>
    <x v="0"/>
    <x v="0"/>
    <s v="Standard"/>
    <x v="446"/>
    <s v="JNE3869-DR-S"/>
    <x v="3"/>
    <s v="S"/>
    <s v="B09RK67Y51"/>
    <s v="Shipped"/>
    <n v="1"/>
    <s v="INR"/>
    <n v="721"/>
    <s v="Hyderabad"/>
    <x v="2"/>
    <s v="500050"/>
    <s v="IN"/>
    <x v="0"/>
    <s v="Easy Ship"/>
  </r>
  <r>
    <x v="103966"/>
    <d v="2022-06-14T00:00:00"/>
    <x v="2"/>
    <x v="1"/>
    <x v="1"/>
    <x v="0"/>
    <s v="Expedited"/>
    <x v="485"/>
    <s v="JNE3739-KR-XXXL"/>
    <x v="1"/>
    <s v="3XL"/>
    <s v="B099NPSHJ2"/>
    <s v="Shipped"/>
    <n v="1"/>
    <s v="INR"/>
    <n v="431"/>
    <s v="Thane West"/>
    <x v="5"/>
    <s v="400610"/>
    <s v="IN"/>
    <x v="0"/>
    <s v="Unknown"/>
  </r>
  <r>
    <x v="103967"/>
    <d v="2022-06-14T00:00:00"/>
    <x v="2"/>
    <x v="1"/>
    <x v="1"/>
    <x v="0"/>
    <s v="Expedited"/>
    <x v="1035"/>
    <s v="JNE3748-KR-XL"/>
    <x v="1"/>
    <s v="XL"/>
    <s v="B09RKC7DP7"/>
    <s v="Shipped"/>
    <n v="1"/>
    <s v="INR"/>
    <n v="431"/>
    <s v="Bhagalpur"/>
    <x v="14"/>
    <s v="812001"/>
    <s v="IN"/>
    <x v="0"/>
    <s v="Unknown"/>
  </r>
  <r>
    <x v="103968"/>
    <d v="2022-06-14T00:00:00"/>
    <x v="2"/>
    <x v="1"/>
    <x v="1"/>
    <x v="0"/>
    <s v="Expedited"/>
    <x v="483"/>
    <s v="JNE3757-KR-XL"/>
    <x v="1"/>
    <s v="XL"/>
    <s v="B099F9QW3K"/>
    <s v="Shipped"/>
    <n v="1"/>
    <s v="INR"/>
    <n v="487"/>
    <s v="Chennai"/>
    <x v="4"/>
    <s v="600058"/>
    <s v="IN"/>
    <x v="0"/>
    <s v="Unknown"/>
  </r>
  <r>
    <x v="103969"/>
    <d v="2022-06-14T00:00:00"/>
    <x v="2"/>
    <x v="0"/>
    <x v="0"/>
    <x v="0"/>
    <s v="Standard"/>
    <x v="240"/>
    <s v="JNE3800-KR-A-S"/>
    <x v="3"/>
    <s v="S"/>
    <s v="B09TH5VZK6"/>
    <s v="Shipped"/>
    <n v="2"/>
    <s v="INR"/>
    <n v="1450"/>
    <s v="Tadpatri"/>
    <x v="9"/>
    <s v="515411"/>
    <s v="IN"/>
    <x v="0"/>
    <s v="Easy Ship"/>
  </r>
  <r>
    <x v="103970"/>
    <d v="2022-06-14T00:00:00"/>
    <x v="2"/>
    <x v="0"/>
    <x v="0"/>
    <x v="0"/>
    <s v="Standard"/>
    <x v="268"/>
    <s v="SET325-KR-NP-L"/>
    <x v="0"/>
    <s v="L"/>
    <s v="B09K3X1ZY1"/>
    <s v="Shipped"/>
    <n v="1"/>
    <s v="INR"/>
    <n v="666"/>
    <s v="Karamadai"/>
    <x v="4"/>
    <s v="641104"/>
    <s v="IN"/>
    <x v="0"/>
    <s v="Easy Ship"/>
  </r>
  <r>
    <x v="103971"/>
    <d v="2022-06-14T00:00:00"/>
    <x v="2"/>
    <x v="2"/>
    <x v="0"/>
    <x v="0"/>
    <s v="Standard"/>
    <x v="14"/>
    <s v="SET277-KR-NP-XXL"/>
    <x v="0"/>
    <s v="XXL"/>
    <s v="B0983FZLXC"/>
    <s v="Unknown"/>
    <n v="0"/>
    <s v="INR"/>
    <n v="1134.82"/>
    <s v="Gautam Buddha Nagar"/>
    <x v="21"/>
    <s v="201301"/>
    <s v="IN"/>
    <x v="0"/>
    <s v="Easy Ship"/>
  </r>
  <r>
    <x v="103972"/>
    <d v="2022-06-14T00:00:00"/>
    <x v="2"/>
    <x v="1"/>
    <x v="1"/>
    <x v="0"/>
    <s v="Expedited"/>
    <x v="17"/>
    <s v="JNE3608-KR-XL"/>
    <x v="1"/>
    <s v="XL"/>
    <s v="B08TH9KJM2"/>
    <s v="Shipped"/>
    <n v="1"/>
    <s v="INR"/>
    <n v="345"/>
    <s v="Cuttack"/>
    <x v="11"/>
    <s v="753007"/>
    <s v="IN"/>
    <x v="0"/>
    <s v="Unknown"/>
  </r>
  <r>
    <x v="103973"/>
    <d v="2022-06-14T00:00:00"/>
    <x v="2"/>
    <x v="0"/>
    <x v="0"/>
    <x v="0"/>
    <s v="Standard"/>
    <x v="86"/>
    <s v="JNE3797-KR-M"/>
    <x v="3"/>
    <s v="M"/>
    <s v="B09SDY8DCT"/>
    <s v="Shipped"/>
    <n v="1"/>
    <s v="INR"/>
    <n v="0"/>
    <s v="Kalamassery"/>
    <x v="7"/>
    <s v="682021"/>
    <s v="IN"/>
    <x v="0"/>
    <s v="Easy Ship"/>
  </r>
  <r>
    <x v="103974"/>
    <d v="2022-06-14T00:00:00"/>
    <x v="2"/>
    <x v="1"/>
    <x v="1"/>
    <x v="0"/>
    <s v="Expedited"/>
    <x v="493"/>
    <s v="J0005-DR-S"/>
    <x v="3"/>
    <s v="S"/>
    <s v="B08B3YK5R3"/>
    <s v="Shipped"/>
    <n v="1"/>
    <s v="INR"/>
    <n v="899"/>
    <s v="Dehradun"/>
    <x v="20"/>
    <s v="248001"/>
    <s v="IN"/>
    <x v="0"/>
    <s v="Unknown"/>
  </r>
  <r>
    <x v="103975"/>
    <d v="2022-06-14T00:00:00"/>
    <x v="2"/>
    <x v="2"/>
    <x v="0"/>
    <x v="0"/>
    <s v="Standard"/>
    <x v="92"/>
    <s v="JNE3799-KR-XL"/>
    <x v="1"/>
    <s v="XL"/>
    <s v="B09SDYHWLX"/>
    <s v="Unknown"/>
    <n v="0"/>
    <s v="INR"/>
    <n v="634.29"/>
    <s v="Kathaura"/>
    <x v="21"/>
    <s v="227817"/>
    <s v="IN"/>
    <x v="0"/>
    <s v="Easy Ship"/>
  </r>
  <r>
    <x v="103976"/>
    <d v="2022-06-14T00:00:00"/>
    <x v="2"/>
    <x v="1"/>
    <x v="1"/>
    <x v="0"/>
    <s v="Expedited"/>
    <x v="725"/>
    <s v="JNE3506-KR-L"/>
    <x v="1"/>
    <s v="L"/>
    <s v="B08WPT8KFM"/>
    <s v="Shipped"/>
    <n v="1"/>
    <s v="INR"/>
    <n v="597"/>
    <s v="Bengaluru"/>
    <x v="0"/>
    <s v="560076"/>
    <s v="IN"/>
    <x v="0"/>
    <s v="Unknown"/>
  </r>
  <r>
    <x v="103977"/>
    <d v="2022-06-14T00:00:00"/>
    <x v="2"/>
    <x v="2"/>
    <x v="1"/>
    <x v="0"/>
    <s v="Expedited"/>
    <x v="163"/>
    <s v="JNE3160-KR-S"/>
    <x v="1"/>
    <s v="S"/>
    <s v="B07K3432K9"/>
    <s v="Cancelled"/>
    <n v="0"/>
    <s v="INR"/>
    <n v="0"/>
    <s v="Delhi"/>
    <x v="1"/>
    <s v="110092"/>
    <s v="IN"/>
    <x v="0"/>
    <s v="Unknown"/>
  </r>
  <r>
    <x v="103978"/>
    <d v="2022-06-14T00:00:00"/>
    <x v="2"/>
    <x v="1"/>
    <x v="1"/>
    <x v="0"/>
    <s v="Expedited"/>
    <x v="605"/>
    <s v="SET350-KR-NP-S"/>
    <x v="0"/>
    <s v="S"/>
    <s v="B09RKCWL9Z"/>
    <s v="Shipped"/>
    <n v="1"/>
    <s v="INR"/>
    <n v="1122"/>
    <s v="New Delhi"/>
    <x v="1"/>
    <s v="110085"/>
    <s v="IN"/>
    <x v="0"/>
    <s v="Unknown"/>
  </r>
  <r>
    <x v="103979"/>
    <d v="2022-06-14T00:00:00"/>
    <x v="2"/>
    <x v="1"/>
    <x v="1"/>
    <x v="0"/>
    <s v="Expedited"/>
    <x v="862"/>
    <s v="SET221-KR-NP-XXXL"/>
    <x v="0"/>
    <s v="3XL"/>
    <s v="B08PCSD2JX"/>
    <s v="Shipped"/>
    <n v="1"/>
    <s v="INR"/>
    <n v="684"/>
    <s v="Raipur"/>
    <x v="18"/>
    <s v="492001"/>
    <s v="IN"/>
    <x v="0"/>
    <s v="Unknown"/>
  </r>
  <r>
    <x v="103980"/>
    <d v="2022-06-14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Alibag"/>
    <x v="5"/>
    <s v="402201"/>
    <s v="IN"/>
    <x v="0"/>
    <s v="Unknown"/>
  </r>
  <r>
    <x v="103981"/>
    <d v="2022-06-14T00:00:00"/>
    <x v="2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65"/>
    <s v="IN"/>
    <x v="0"/>
    <s v="Unknown"/>
  </r>
  <r>
    <x v="103982"/>
    <d v="2022-06-14T00:00:00"/>
    <x v="2"/>
    <x v="1"/>
    <x v="1"/>
    <x v="0"/>
    <s v="Expedited"/>
    <x v="768"/>
    <s v="JNE3547-KR-XL"/>
    <x v="1"/>
    <s v="XL"/>
    <s v="B08MXB7VJ6"/>
    <s v="Shipped"/>
    <n v="1"/>
    <s v="INR"/>
    <n v="517"/>
    <s v="Vellore"/>
    <x v="4"/>
    <s v="632402"/>
    <s v="IN"/>
    <x v="0"/>
    <s v="Unknown"/>
  </r>
  <r>
    <x v="103983"/>
    <d v="2022-06-14T00:00:00"/>
    <x v="2"/>
    <x v="1"/>
    <x v="1"/>
    <x v="0"/>
    <s v="Expedited"/>
    <x v="652"/>
    <s v="JNE3606-KR-XXL"/>
    <x v="1"/>
    <s v="XXL"/>
    <s v="B08MYTY6B9"/>
    <s v="Shipped"/>
    <n v="1"/>
    <s v="INR"/>
    <n v="487"/>
    <s v="Chennai"/>
    <x v="4"/>
    <s v="600126"/>
    <s v="IN"/>
    <x v="0"/>
    <s v="Unknown"/>
  </r>
  <r>
    <x v="103984"/>
    <d v="2022-06-14T00:00:00"/>
    <x v="2"/>
    <x v="1"/>
    <x v="1"/>
    <x v="0"/>
    <s v="Expedited"/>
    <x v="446"/>
    <s v="JNE3869-DR-XS"/>
    <x v="3"/>
    <s v="XS"/>
    <s v="B09RK9FZ47"/>
    <s v="Shipped"/>
    <n v="1"/>
    <s v="INR"/>
    <n v="948"/>
    <s v="Chittoor"/>
    <x v="9"/>
    <s v="517569"/>
    <s v="IN"/>
    <x v="0"/>
    <s v="Unknown"/>
  </r>
  <r>
    <x v="103985"/>
    <d v="2022-06-14T00:00:00"/>
    <x v="2"/>
    <x v="0"/>
    <x v="0"/>
    <x v="0"/>
    <s v="Standard"/>
    <x v="136"/>
    <s v="JNE3721-KR-L"/>
    <x v="1"/>
    <s v="L"/>
    <s v="B099FBM4FZ"/>
    <s v="Shipped"/>
    <n v="1"/>
    <s v="INR"/>
    <n v="292"/>
    <s v="Guntur"/>
    <x v="9"/>
    <s v="522034"/>
    <s v="IN"/>
    <x v="0"/>
    <s v="Easy Ship"/>
  </r>
  <r>
    <x v="103986"/>
    <d v="2022-06-14T00:00:00"/>
    <x v="2"/>
    <x v="1"/>
    <x v="1"/>
    <x v="0"/>
    <s v="Standard"/>
    <x v="141"/>
    <s v="J0301-TP-XXL"/>
    <x v="2"/>
    <s v="XXL"/>
    <s v="B099S8X47K"/>
    <s v="Shipped"/>
    <n v="1"/>
    <s v="INR"/>
    <n v="0"/>
    <s v="Mangaluru"/>
    <x v="0"/>
    <s v="574229"/>
    <s v="IN"/>
    <x v="0"/>
    <s v="Unknown"/>
  </r>
  <r>
    <x v="103987"/>
    <d v="2022-06-14T00:00:00"/>
    <x v="2"/>
    <x v="2"/>
    <x v="1"/>
    <x v="0"/>
    <s v="Expedited"/>
    <x v="889"/>
    <s v="JNE3760-KR-M"/>
    <x v="1"/>
    <s v="M"/>
    <s v="B099NNFYVG"/>
    <s v="Unshipped"/>
    <n v="1"/>
    <s v="INR"/>
    <n v="432"/>
    <s v="Gadchiroli"/>
    <x v="5"/>
    <s v="442605"/>
    <s v="IN"/>
    <x v="0"/>
    <s v="Unknown"/>
  </r>
  <r>
    <x v="103988"/>
    <d v="2022-06-14T00:00:00"/>
    <x v="2"/>
    <x v="1"/>
    <x v="1"/>
    <x v="0"/>
    <s v="Expedited"/>
    <x v="96"/>
    <s v="SET131-KR-NP-XL"/>
    <x v="0"/>
    <s v="XL"/>
    <s v="B07VSG55LR"/>
    <s v="Shipped"/>
    <n v="1"/>
    <s v="INR"/>
    <n v="666"/>
    <s v="Coimbatore"/>
    <x v="4"/>
    <s v="641005"/>
    <s v="IN"/>
    <x v="0"/>
    <s v="Unknown"/>
  </r>
  <r>
    <x v="103989"/>
    <d v="2022-06-14T00:00:00"/>
    <x v="2"/>
    <x v="0"/>
    <x v="0"/>
    <x v="0"/>
    <s v="Standard"/>
    <x v="18"/>
    <s v="J0041-SET-XS"/>
    <x v="0"/>
    <s v="XS"/>
    <s v="B089G2JV7X"/>
    <s v="Shipped"/>
    <n v="1"/>
    <s v="INR"/>
    <n v="0"/>
    <s v="Bengaluru"/>
    <x v="0"/>
    <s v="560037"/>
    <s v="IN"/>
    <x v="0"/>
    <s v="Easy Ship"/>
  </r>
  <r>
    <x v="103990"/>
    <d v="2022-06-14T00:00:00"/>
    <x v="2"/>
    <x v="1"/>
    <x v="1"/>
    <x v="0"/>
    <s v="Expedited"/>
    <x v="95"/>
    <s v="JNE3785-KR-XL"/>
    <x v="1"/>
    <s v="XL"/>
    <s v="B09K3T4SBH"/>
    <s v="Shipped"/>
    <n v="1"/>
    <s v="INR"/>
    <n v="335"/>
    <s v="Bengaluru"/>
    <x v="0"/>
    <s v="560093"/>
    <s v="IN"/>
    <x v="0"/>
    <s v="Unknown"/>
  </r>
  <r>
    <x v="103991"/>
    <d v="2022-06-14T00:00:00"/>
    <x v="2"/>
    <x v="1"/>
    <x v="1"/>
    <x v="0"/>
    <s v="Expedited"/>
    <x v="13"/>
    <s v="JNE3440-KR-N-XS"/>
    <x v="1"/>
    <s v="XS"/>
    <s v="B09HMY3YLT"/>
    <s v="Shipped"/>
    <n v="1"/>
    <s v="INR"/>
    <n v="422"/>
    <s v="Chennai"/>
    <x v="4"/>
    <s v="600076"/>
    <s v="IN"/>
    <x v="0"/>
    <s v="Unknown"/>
  </r>
  <r>
    <x v="103992"/>
    <d v="2022-06-14T00:00:00"/>
    <x v="2"/>
    <x v="1"/>
    <x v="1"/>
    <x v="0"/>
    <s v="Expedited"/>
    <x v="144"/>
    <s v="J0095-SET-S"/>
    <x v="0"/>
    <s v="S"/>
    <s v="B08CMXZQR6"/>
    <s v="Shipped"/>
    <n v="1"/>
    <s v="INR"/>
    <n v="653"/>
    <s v="Puttur"/>
    <x v="0"/>
    <s v="574202"/>
    <s v="IN"/>
    <x v="0"/>
    <s v="Unknown"/>
  </r>
  <r>
    <x v="103993"/>
    <d v="2022-06-14T00:00:00"/>
    <x v="2"/>
    <x v="1"/>
    <x v="1"/>
    <x v="0"/>
    <s v="Expedited"/>
    <x v="1063"/>
    <s v="JNE3904-DR-XL"/>
    <x v="3"/>
    <s v="XL"/>
    <s v="B09Y26SM95"/>
    <s v="Shipped"/>
    <n v="1"/>
    <s v="INR"/>
    <n v="599"/>
    <s v="Bengaluru"/>
    <x v="0"/>
    <s v="560040"/>
    <s v="IN"/>
    <x v="0"/>
    <s v="Unknown"/>
  </r>
  <r>
    <x v="103994"/>
    <d v="2022-06-14T00:00:00"/>
    <x v="2"/>
    <x v="1"/>
    <x v="1"/>
    <x v="0"/>
    <s v="Expedited"/>
    <x v="190"/>
    <s v="SET291-KR-PP-M"/>
    <x v="0"/>
    <s v="M"/>
    <s v="B099NK55YG"/>
    <s v="Shipped"/>
    <n v="1"/>
    <s v="INR"/>
    <n v="569"/>
    <s v="Shimla"/>
    <x v="24"/>
    <s v="171004"/>
    <s v="IN"/>
    <x v="0"/>
    <s v="Unknown"/>
  </r>
  <r>
    <x v="103995"/>
    <d v="2022-06-14T00:00:00"/>
    <x v="2"/>
    <x v="1"/>
    <x v="1"/>
    <x v="0"/>
    <s v="Expedited"/>
    <x v="391"/>
    <s v="JNE3879-DR-L"/>
    <x v="3"/>
    <s v="L"/>
    <s v="B09SDZHJ3Q"/>
    <s v="Shipped"/>
    <n v="1"/>
    <s v="INR"/>
    <n v="661"/>
    <s v="Bengaluru"/>
    <x v="0"/>
    <s v="560076"/>
    <s v="IN"/>
    <x v="0"/>
    <s v="Unknown"/>
  </r>
  <r>
    <x v="103996"/>
    <d v="2022-06-14T00:00:00"/>
    <x v="2"/>
    <x v="1"/>
    <x v="1"/>
    <x v="0"/>
    <s v="Expedited"/>
    <x v="231"/>
    <s v="JNE3798-KR-XL"/>
    <x v="3"/>
    <s v="XL"/>
    <s v="B09SDXG1CP"/>
    <s v="Shipped"/>
    <n v="1"/>
    <s v="INR"/>
    <n v="735"/>
    <s v="Bengaluru"/>
    <x v="0"/>
    <s v="560087"/>
    <s v="IN"/>
    <x v="0"/>
    <s v="Unknown"/>
  </r>
  <r>
    <x v="103997"/>
    <d v="2022-06-14T00:00:00"/>
    <x v="2"/>
    <x v="1"/>
    <x v="1"/>
    <x v="0"/>
    <s v="Expedited"/>
    <x v="71"/>
    <s v="JNE3659-TP-N-XL"/>
    <x v="2"/>
    <s v="XL"/>
    <s v="B08ZHZWF2N"/>
    <s v="Shipped"/>
    <n v="1"/>
    <s v="INR"/>
    <n v="493"/>
    <s v="Lonavala"/>
    <x v="5"/>
    <s v="410402"/>
    <s v="IN"/>
    <x v="0"/>
    <s v="Unknown"/>
  </r>
  <r>
    <x v="103998"/>
    <d v="2022-06-14T00:00:00"/>
    <x v="2"/>
    <x v="1"/>
    <x v="1"/>
    <x v="0"/>
    <s v="Expedited"/>
    <x v="484"/>
    <s v="SET329-KR-NP-M"/>
    <x v="0"/>
    <s v="M"/>
    <s v="B09K3BNDTT"/>
    <s v="Shipped"/>
    <n v="1"/>
    <s v="INR"/>
    <n v="666"/>
    <s v="Bengaluru"/>
    <x v="0"/>
    <s v="560016"/>
    <s v="IN"/>
    <x v="0"/>
    <s v="Unknown"/>
  </r>
  <r>
    <x v="103999"/>
    <d v="2022-06-14T00:00:00"/>
    <x v="2"/>
    <x v="1"/>
    <x v="1"/>
    <x v="0"/>
    <s v="Expedited"/>
    <x v="720"/>
    <s v="NW016-ST-SR-L"/>
    <x v="0"/>
    <s v="L"/>
    <s v="B099NRXFFX"/>
    <s v="Shipped"/>
    <n v="1"/>
    <s v="INR"/>
    <n v="537"/>
    <s v="Katras"/>
    <x v="6"/>
    <s v="828113"/>
    <s v="IN"/>
    <x v="0"/>
    <s v="Unknown"/>
  </r>
  <r>
    <x v="104000"/>
    <d v="2022-06-14T00:00:00"/>
    <x v="2"/>
    <x v="1"/>
    <x v="1"/>
    <x v="0"/>
    <s v="Expedited"/>
    <x v="44"/>
    <s v="JNE3291-KR-M"/>
    <x v="1"/>
    <s v="M"/>
    <s v="B07R52578F"/>
    <s v="Shipped"/>
    <n v="1"/>
    <s v="INR"/>
    <n v="471"/>
    <s v="Hijuli"/>
    <x v="17"/>
    <s v="723121"/>
    <s v="IN"/>
    <x v="0"/>
    <s v="Unknown"/>
  </r>
  <r>
    <x v="104001"/>
    <d v="2022-06-14T00:00:00"/>
    <x v="2"/>
    <x v="1"/>
    <x v="1"/>
    <x v="0"/>
    <s v="Expedited"/>
    <x v="611"/>
    <s v="SET402-KR-NP-XXL"/>
    <x v="0"/>
    <s v="XXL"/>
    <s v="B09VC57SBH"/>
    <s v="Shipped"/>
    <n v="1"/>
    <s v="INR"/>
    <n v="0"/>
    <s v="Chennai"/>
    <x v="4"/>
    <s v="600010"/>
    <s v="IN"/>
    <x v="0"/>
    <s v="Unknown"/>
  </r>
  <r>
    <x v="104002"/>
    <d v="2022-06-14T00:00:00"/>
    <x v="2"/>
    <x v="1"/>
    <x v="1"/>
    <x v="0"/>
    <s v="Expedited"/>
    <x v="42"/>
    <s v="J0344-TP-L"/>
    <x v="2"/>
    <s v="L"/>
    <s v="B0986XYFFP"/>
    <s v="Shipped"/>
    <n v="1"/>
    <s v="INR"/>
    <n v="574"/>
    <s v="New Delhi"/>
    <x v="1"/>
    <s v="110087"/>
    <s v="IN"/>
    <x v="0"/>
    <s v="Unknown"/>
  </r>
  <r>
    <x v="104003"/>
    <d v="2022-06-14T00:00:00"/>
    <x v="2"/>
    <x v="1"/>
    <x v="1"/>
    <x v="0"/>
    <s v="Expedited"/>
    <x v="44"/>
    <s v="JNE3291-KR-M"/>
    <x v="1"/>
    <s v="M"/>
    <s v="B07R52578F"/>
    <s v="Shipped"/>
    <n v="1"/>
    <s v="INR"/>
    <n v="471"/>
    <s v="Thrissur"/>
    <x v="7"/>
    <s v="680589"/>
    <s v="IN"/>
    <x v="0"/>
    <s v="Unknown"/>
  </r>
  <r>
    <x v="104004"/>
    <d v="2022-06-14T00:00:00"/>
    <x v="2"/>
    <x v="2"/>
    <x v="1"/>
    <x v="0"/>
    <s v="Expedited"/>
    <x v="225"/>
    <s v="SET217-KR-PP-XXL"/>
    <x v="0"/>
    <s v="XXL"/>
    <s v="B089B1GM9F"/>
    <s v="Unshipped"/>
    <n v="1"/>
    <s v="INR"/>
    <n v="786"/>
    <s v="Udaipur"/>
    <x v="13"/>
    <s v="313002"/>
    <s v="IN"/>
    <x v="0"/>
    <s v="Unknown"/>
  </r>
  <r>
    <x v="104005"/>
    <d v="2022-06-14T00:00:00"/>
    <x v="2"/>
    <x v="1"/>
    <x v="1"/>
    <x v="0"/>
    <s v="Expedited"/>
    <x v="585"/>
    <s v="JNE3822-KR-XS"/>
    <x v="1"/>
    <s v="XS"/>
    <s v="B09LV2SZFV"/>
    <s v="Shipped"/>
    <n v="1"/>
    <s v="INR"/>
    <n v="449"/>
    <s v="Kota"/>
    <x v="13"/>
    <s v="324008"/>
    <s v="IN"/>
    <x v="0"/>
    <s v="Unknown"/>
  </r>
  <r>
    <x v="104006"/>
    <d v="2022-06-14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New Delhi"/>
    <x v="1"/>
    <s v="110034"/>
    <s v="IN"/>
    <x v="0"/>
    <s v="Unknown"/>
  </r>
  <r>
    <x v="104007"/>
    <d v="2022-06-14T00:00:00"/>
    <x v="2"/>
    <x v="1"/>
    <x v="1"/>
    <x v="0"/>
    <s v="Expedited"/>
    <x v="69"/>
    <s v="JNE2270-KR-487-A-XS"/>
    <x v="1"/>
    <s v="XS"/>
    <s v="B07H7D5STQ"/>
    <s v="Shipped"/>
    <n v="1"/>
    <s v="INR"/>
    <n v="518"/>
    <s v="Jaipur"/>
    <x v="13"/>
    <s v="302004"/>
    <s v="IN"/>
    <x v="0"/>
    <s v="Unknown"/>
  </r>
  <r>
    <x v="104008"/>
    <d v="2022-06-14T00:00:00"/>
    <x v="2"/>
    <x v="1"/>
    <x v="1"/>
    <x v="0"/>
    <s v="Expedited"/>
    <x v="630"/>
    <s v="JNE3454-KR-XXXL"/>
    <x v="1"/>
    <s v="3XL"/>
    <s v="B08B3YWFMD"/>
    <s v="Shipped"/>
    <n v="1"/>
    <s v="INR"/>
    <n v="435"/>
    <s v="Secunderabad"/>
    <x v="2"/>
    <s v="500003"/>
    <s v="IN"/>
    <x v="0"/>
    <s v="Unknown"/>
  </r>
  <r>
    <x v="104009"/>
    <d v="2022-06-14T00:00:00"/>
    <x v="2"/>
    <x v="1"/>
    <x v="1"/>
    <x v="0"/>
    <s v="Expedited"/>
    <x v="313"/>
    <s v="JNE3781-KR-M"/>
    <x v="1"/>
    <s v="M"/>
    <s v="B09K3WRM4Q"/>
    <s v="Shipped"/>
    <n v="1"/>
    <s v="INR"/>
    <n v="416"/>
    <s v="Bhopal"/>
    <x v="16"/>
    <s v="462010"/>
    <s v="IN"/>
    <x v="0"/>
    <s v="Unknown"/>
  </r>
  <r>
    <x v="104010"/>
    <d v="2022-06-14T00:00:00"/>
    <x v="2"/>
    <x v="1"/>
    <x v="1"/>
    <x v="0"/>
    <s v="Expedited"/>
    <x v="13"/>
    <s v="JNE3440-KR-N-M"/>
    <x v="1"/>
    <s v="M"/>
    <s v="B081WY1SP3"/>
    <s v="Shipped"/>
    <n v="1"/>
    <s v="INR"/>
    <n v="435"/>
    <s v="Jodhpur"/>
    <x v="13"/>
    <s v="342005"/>
    <s v="IN"/>
    <x v="0"/>
    <s v="Unknown"/>
  </r>
  <r>
    <x v="104011"/>
    <d v="2022-06-14T00:00:00"/>
    <x v="2"/>
    <x v="1"/>
    <x v="1"/>
    <x v="0"/>
    <s v="Expedited"/>
    <x v="554"/>
    <s v="JNE3887-KR-XXL"/>
    <x v="1"/>
    <s v="XXL"/>
    <s v="B09TZYFCNB"/>
    <s v="Shipped"/>
    <n v="1"/>
    <s v="INR"/>
    <n v="526"/>
    <s v="Jammu"/>
    <x v="19"/>
    <s v="180002"/>
    <s v="IN"/>
    <x v="0"/>
    <s v="Unknown"/>
  </r>
  <r>
    <x v="104012"/>
    <d v="2022-06-14T00:00:00"/>
    <x v="2"/>
    <x v="1"/>
    <x v="1"/>
    <x v="0"/>
    <s v="Expedited"/>
    <x v="640"/>
    <s v="SET275-KR-NP-S"/>
    <x v="0"/>
    <s v="S"/>
    <s v="B0983GKFV1"/>
    <s v="Shipped"/>
    <n v="1"/>
    <s v="INR"/>
    <n v="630"/>
    <s v="Ambala"/>
    <x v="10"/>
    <s v="133001"/>
    <s v="IN"/>
    <x v="0"/>
    <s v="Unknown"/>
  </r>
  <r>
    <x v="104013"/>
    <d v="2022-06-14T00:00:00"/>
    <x v="2"/>
    <x v="0"/>
    <x v="0"/>
    <x v="0"/>
    <s v="Standard"/>
    <x v="11"/>
    <s v="JNE3640-TP-N-S"/>
    <x v="2"/>
    <s v="S"/>
    <s v="B08ZJCN3DP"/>
    <s v="Shipped"/>
    <n v="1"/>
    <s v="INR"/>
    <n v="518"/>
    <s v="Bengaluru"/>
    <x v="0"/>
    <s v="560064"/>
    <s v="IN"/>
    <x v="0"/>
    <s v="Easy Ship"/>
  </r>
  <r>
    <x v="104014"/>
    <d v="2022-06-14T00:00:00"/>
    <x v="2"/>
    <x v="1"/>
    <x v="1"/>
    <x v="0"/>
    <s v="Expedited"/>
    <x v="591"/>
    <s v="JNE3437-KR-XXL"/>
    <x v="1"/>
    <s v="XXL"/>
    <s v="B085HJXJ3M"/>
    <s v="Shipped"/>
    <n v="1"/>
    <s v="INR"/>
    <n v="496"/>
    <s v="Mapusa"/>
    <x v="22"/>
    <s v="403510"/>
    <s v="IN"/>
    <x v="0"/>
    <s v="Unknown"/>
  </r>
  <r>
    <x v="104015"/>
    <d v="2022-06-14T00:00:00"/>
    <x v="2"/>
    <x v="1"/>
    <x v="1"/>
    <x v="0"/>
    <s v="Expedited"/>
    <x v="371"/>
    <s v="JNE3783-KR-XL"/>
    <x v="1"/>
    <s v="XL"/>
    <s v="B09K3T68VG"/>
    <s v="Shipped"/>
    <n v="1"/>
    <s v="INR"/>
    <n v="517"/>
    <s v="Ernakulam"/>
    <x v="7"/>
    <s v="682020"/>
    <s v="IN"/>
    <x v="0"/>
    <s v="Unknown"/>
  </r>
  <r>
    <x v="104016"/>
    <d v="2022-06-14T00:00:00"/>
    <x v="2"/>
    <x v="0"/>
    <x v="0"/>
    <x v="0"/>
    <s v="Standard"/>
    <x v="928"/>
    <s v="J0416-DR-S"/>
    <x v="3"/>
    <s v="S"/>
    <s v="B09TXYX9Y8"/>
    <s v="Shipped"/>
    <n v="1"/>
    <s v="INR"/>
    <n v="825"/>
    <s v="Bengaluru"/>
    <x v="0"/>
    <s v="560075"/>
    <s v="IN"/>
    <x v="0"/>
    <s v="Easy Ship"/>
  </r>
  <r>
    <x v="104017"/>
    <d v="2022-06-14T00:00:00"/>
    <x v="2"/>
    <x v="1"/>
    <x v="1"/>
    <x v="0"/>
    <s v="Expedited"/>
    <x v="260"/>
    <s v="JNE3803-KR-S"/>
    <x v="1"/>
    <s v="S"/>
    <s v="B09K3ZQCF9"/>
    <s v="Shipped"/>
    <n v="1"/>
    <s v="INR"/>
    <n v="487"/>
    <s v="Patna"/>
    <x v="14"/>
    <s v="801503"/>
    <s v="IN"/>
    <x v="0"/>
    <s v="Unknown"/>
  </r>
  <r>
    <x v="104018"/>
    <d v="2022-06-14T00:00:00"/>
    <x v="2"/>
    <x v="1"/>
    <x v="1"/>
    <x v="0"/>
    <s v="Standard"/>
    <x v="1131"/>
    <s v="JNE3486-KR-L"/>
    <x v="1"/>
    <s v="L"/>
    <s v="B08W9WRSSD"/>
    <s v="Shipped"/>
    <n v="1"/>
    <s v="INR"/>
    <n v="0"/>
    <s v="Hyderabad"/>
    <x v="2"/>
    <s v="500078"/>
    <s v="IN"/>
    <x v="0"/>
    <s v="Unknown"/>
  </r>
  <r>
    <x v="104019"/>
    <d v="2022-06-14T00:00:00"/>
    <x v="2"/>
    <x v="1"/>
    <x v="1"/>
    <x v="0"/>
    <s v="Expedited"/>
    <x v="39"/>
    <s v="PSET268-KR-NP-4XL"/>
    <x v="0"/>
    <s v="4XL"/>
    <s v="B09M78RCYW"/>
    <s v="Shipped"/>
    <n v="1"/>
    <s v="INR"/>
    <n v="1399"/>
    <s v="Navi Mumbai"/>
    <x v="5"/>
    <s v="410206"/>
    <s v="IN"/>
    <x v="0"/>
    <s v="Unknown"/>
  </r>
  <r>
    <x v="104020"/>
    <d v="2022-06-14T00:00:00"/>
    <x v="2"/>
    <x v="1"/>
    <x v="1"/>
    <x v="0"/>
    <s v="Expedited"/>
    <x v="215"/>
    <s v="JNE3546-KR-M"/>
    <x v="1"/>
    <s v="M"/>
    <s v="B08HK4W6YT"/>
    <s v="Shipped"/>
    <n v="1"/>
    <s v="INR"/>
    <n v="468"/>
    <s v="Kotdwara"/>
    <x v="20"/>
    <s v="246149"/>
    <s v="IN"/>
    <x v="0"/>
    <s v="Unknown"/>
  </r>
  <r>
    <x v="104021"/>
    <d v="2022-06-14T00:00:00"/>
    <x v="2"/>
    <x v="2"/>
    <x v="1"/>
    <x v="0"/>
    <s v="Expedited"/>
    <x v="13"/>
    <s v="JNE3440-KR-N-L"/>
    <x v="1"/>
    <s v="L"/>
    <s v="B081X7JHBC"/>
    <s v="Cancelled"/>
    <n v="0"/>
    <s v="INR"/>
    <n v="0"/>
    <s v="Chennai"/>
    <x v="4"/>
    <s v="600032"/>
    <s v="IN"/>
    <x v="0"/>
    <s v="Unknown"/>
  </r>
  <r>
    <x v="104022"/>
    <d v="2022-06-14T00:00:00"/>
    <x v="2"/>
    <x v="0"/>
    <x v="0"/>
    <x v="0"/>
    <s v="Standard"/>
    <x v="630"/>
    <s v="JNE3454-KR-XXL"/>
    <x v="1"/>
    <s v="XXL"/>
    <s v="B08B3YMS62"/>
    <s v="Shipped"/>
    <n v="1"/>
    <s v="INR"/>
    <n v="435"/>
    <s v="Saharanpur"/>
    <x v="21"/>
    <s v="247001"/>
    <s v="IN"/>
    <x v="0"/>
    <s v="Easy Ship"/>
  </r>
  <r>
    <x v="104023"/>
    <d v="2022-06-14T00:00:00"/>
    <x v="2"/>
    <x v="1"/>
    <x v="1"/>
    <x v="0"/>
    <s v="Expedited"/>
    <x v="501"/>
    <s v="PJNE3368-KR-4XL"/>
    <x v="1"/>
    <s v="4XL"/>
    <s v="B09PY691XK"/>
    <s v="Shipped"/>
    <n v="1"/>
    <s v="INR"/>
    <n v="869"/>
    <s v="Nandivaram Guduvancheri"/>
    <x v="4"/>
    <s v="603202"/>
    <s v="IN"/>
    <x v="0"/>
    <s v="Unknown"/>
  </r>
  <r>
    <x v="104024"/>
    <d v="2022-06-14T00:00:00"/>
    <x v="2"/>
    <x v="1"/>
    <x v="1"/>
    <x v="0"/>
    <s v="Expedited"/>
    <x v="740"/>
    <s v="JNE3671-TU-S"/>
    <x v="2"/>
    <s v="S"/>
    <s v="B09871M4DX"/>
    <s v="Shipped"/>
    <n v="1"/>
    <s v="INR"/>
    <n v="625"/>
    <s v="Pimpri Chinchwad"/>
    <x v="5"/>
    <s v="411033"/>
    <s v="IN"/>
    <x v="0"/>
    <s v="Unknown"/>
  </r>
  <r>
    <x v="104025"/>
    <d v="2022-06-14T00:00:00"/>
    <x v="2"/>
    <x v="1"/>
    <x v="1"/>
    <x v="0"/>
    <s v="Expedited"/>
    <x v="132"/>
    <s v="JNE3611-KR-L"/>
    <x v="1"/>
    <s v="L"/>
    <s v="B08XVQMSJV"/>
    <s v="Shipped"/>
    <n v="1"/>
    <s v="INR"/>
    <n v="459"/>
    <s v="Kutukuluru"/>
    <x v="9"/>
    <s v="533264"/>
    <s v="IN"/>
    <x v="0"/>
    <s v="Unknown"/>
  </r>
  <r>
    <x v="104026"/>
    <d v="2022-06-14T00:00:00"/>
    <x v="2"/>
    <x v="1"/>
    <x v="1"/>
    <x v="0"/>
    <s v="Expedited"/>
    <x v="743"/>
    <s v="PJNE3068-KR-4XL"/>
    <x v="1"/>
    <s v="4XL"/>
    <s v="B09M75YGQF"/>
    <s v="Shipped"/>
    <n v="1"/>
    <s v="INR"/>
    <n v="1043"/>
    <s v="Madhurawada"/>
    <x v="9"/>
    <s v="531163"/>
    <s v="IN"/>
    <x v="0"/>
    <s v="Unknown"/>
  </r>
  <r>
    <x v="104027"/>
    <d v="2022-06-14T00:00:00"/>
    <x v="2"/>
    <x v="1"/>
    <x v="1"/>
    <x v="0"/>
    <s v="Expedited"/>
    <x v="832"/>
    <s v="JNE3473-KR-XL"/>
    <x v="1"/>
    <s v="XL"/>
    <s v="B08B3Y9CVB"/>
    <s v="Shipped"/>
    <n v="1"/>
    <s v="INR"/>
    <n v="487"/>
    <s v="Athiyannur"/>
    <x v="7"/>
    <s v="695123"/>
    <s v="IN"/>
    <x v="0"/>
    <s v="Unknown"/>
  </r>
  <r>
    <x v="104028"/>
    <d v="2022-06-14T00:00:00"/>
    <x v="2"/>
    <x v="1"/>
    <x v="1"/>
    <x v="0"/>
    <s v="Expedited"/>
    <x v="89"/>
    <s v="SET348-KR-NP-M"/>
    <x v="0"/>
    <s v="M"/>
    <s v="B09QJ3RQBX"/>
    <s v="Shipped"/>
    <n v="1"/>
    <s v="INR"/>
    <n v="899"/>
    <s v="Hyderabad"/>
    <x v="2"/>
    <s v="500032"/>
    <s v="IN"/>
    <x v="0"/>
    <s v="Unknown"/>
  </r>
  <r>
    <x v="104029"/>
    <d v="2022-06-14T00:00:00"/>
    <x v="2"/>
    <x v="1"/>
    <x v="1"/>
    <x v="0"/>
    <s v="Standard"/>
    <x v="1063"/>
    <s v="JNE3904-DR-XXL"/>
    <x v="3"/>
    <s v="XXL"/>
    <s v="B09Y268W2D"/>
    <s v="Shipped"/>
    <n v="1"/>
    <s v="INR"/>
    <n v="0"/>
    <s v="Gurugram"/>
    <x v="10"/>
    <s v="122018"/>
    <s v="IN"/>
    <x v="0"/>
    <s v="Unknown"/>
  </r>
  <r>
    <x v="104030"/>
    <d v="2022-06-14T00:00:00"/>
    <x v="2"/>
    <x v="1"/>
    <x v="1"/>
    <x v="0"/>
    <s v="Expedited"/>
    <x v="163"/>
    <s v="JNE3160-KR-XL"/>
    <x v="1"/>
    <s v="XL"/>
    <s v="B07K32KPS2"/>
    <s v="Shipped"/>
    <n v="1"/>
    <s v="INR"/>
    <n v="729"/>
    <s v="Pimpri Chinchwad"/>
    <x v="5"/>
    <s v="412105"/>
    <s v="IN"/>
    <x v="0"/>
    <s v="Unknown"/>
  </r>
  <r>
    <x v="104031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0"/>
    <s v="Indore"/>
    <x v="16"/>
    <s v="452001"/>
    <s v="IN"/>
    <x v="0"/>
    <s v="Easy Ship"/>
  </r>
  <r>
    <x v="104032"/>
    <d v="2022-06-14T00:00:00"/>
    <x v="2"/>
    <x v="2"/>
    <x v="0"/>
    <x v="0"/>
    <s v="Standard"/>
    <x v="240"/>
    <s v="JNE3800-KR-A-XL"/>
    <x v="3"/>
    <s v="XL"/>
    <s v="B09TH33GBM"/>
    <s v="Unknown"/>
    <n v="0"/>
    <s v="INR"/>
    <n v="734.29"/>
    <s v="Kolkata"/>
    <x v="17"/>
    <s v="700099"/>
    <s v="IN"/>
    <x v="0"/>
    <s v="Easy Ship"/>
  </r>
  <r>
    <x v="104033"/>
    <d v="2022-06-14T00:00:00"/>
    <x v="2"/>
    <x v="0"/>
    <x v="0"/>
    <x v="0"/>
    <s v="Standard"/>
    <x v="128"/>
    <s v="JNE3807-KR-XXXL"/>
    <x v="1"/>
    <s v="3XL"/>
    <s v="B09RKC6J4R"/>
    <s v="Shipped"/>
    <n v="1"/>
    <s v="INR"/>
    <n v="702"/>
    <s v="Hyderabad"/>
    <x v="2"/>
    <s v="500088"/>
    <s v="IN"/>
    <x v="0"/>
    <s v="Easy Ship"/>
  </r>
  <r>
    <x v="104034"/>
    <d v="2022-06-14T00:00:00"/>
    <x v="2"/>
    <x v="1"/>
    <x v="1"/>
    <x v="0"/>
    <s v="Expedited"/>
    <x v="408"/>
    <s v="MEN5006-KR-XL"/>
    <x v="1"/>
    <s v="XL"/>
    <s v="B08YZ2ZXT4"/>
    <s v="Shipped"/>
    <n v="1"/>
    <s v="INR"/>
    <n v="0"/>
    <s v="Pune"/>
    <x v="5"/>
    <s v="411062"/>
    <s v="IN"/>
    <x v="0"/>
    <s v="Unknown"/>
  </r>
  <r>
    <x v="104035"/>
    <d v="2022-06-14T00:00:00"/>
    <x v="2"/>
    <x v="1"/>
    <x v="1"/>
    <x v="0"/>
    <s v="Expedited"/>
    <x v="371"/>
    <s v="JNE3783-KR-XL"/>
    <x v="1"/>
    <s v="XL"/>
    <s v="B09K3T68VG"/>
    <s v="Shipped"/>
    <n v="1"/>
    <s v="INR"/>
    <n v="517"/>
    <s v="Bengaluru"/>
    <x v="0"/>
    <s v="560087"/>
    <s v="IN"/>
    <x v="0"/>
    <s v="Unknown"/>
  </r>
  <r>
    <x v="104036"/>
    <d v="2022-06-14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Hyderabad"/>
    <x v="2"/>
    <s v="500049"/>
    <s v="IN"/>
    <x v="0"/>
    <s v="Unknown"/>
  </r>
  <r>
    <x v="104037"/>
    <d v="2022-06-14T00:00:00"/>
    <x v="2"/>
    <x v="2"/>
    <x v="0"/>
    <x v="0"/>
    <s v="Standard"/>
    <x v="136"/>
    <s v="JNE3721-KR-XL"/>
    <x v="1"/>
    <s v="XL"/>
    <s v="B099FDMD6T"/>
    <s v="Unknown"/>
    <n v="0"/>
    <s v="INR"/>
    <n v="278.10000000000002"/>
    <s v="Guntur"/>
    <x v="9"/>
    <s v="522006"/>
    <s v="IN"/>
    <x v="0"/>
    <s v="Easy Ship"/>
  </r>
  <r>
    <x v="104038"/>
    <d v="2022-06-14T00:00:00"/>
    <x v="2"/>
    <x v="1"/>
    <x v="1"/>
    <x v="0"/>
    <s v="Standard"/>
    <x v="417"/>
    <s v="JNE3784-KR-S"/>
    <x v="1"/>
    <s v="S"/>
    <s v="B09K3ZT165"/>
    <s v="Shipped"/>
    <n v="1"/>
    <s v="INR"/>
    <n v="0"/>
    <s v="Coimbatore"/>
    <x v="4"/>
    <s v="641038"/>
    <s v="IN"/>
    <x v="0"/>
    <s v="Unknown"/>
  </r>
  <r>
    <x v="104039"/>
    <d v="2022-06-14T00:00:00"/>
    <x v="2"/>
    <x v="1"/>
    <x v="1"/>
    <x v="0"/>
    <s v="Expedited"/>
    <x v="346"/>
    <s v="SET288-KR-NP-M"/>
    <x v="0"/>
    <s v="M"/>
    <s v="B09M6X6C6T"/>
    <s v="Shipped"/>
    <n v="1"/>
    <s v="INR"/>
    <n v="650"/>
    <s v="Khopoli"/>
    <x v="5"/>
    <s v="410203"/>
    <s v="IN"/>
    <x v="0"/>
    <s v="Unknown"/>
  </r>
  <r>
    <x v="104040"/>
    <d v="2022-06-14T00:00:00"/>
    <x v="2"/>
    <x v="1"/>
    <x v="1"/>
    <x v="0"/>
    <s v="Expedited"/>
    <x v="865"/>
    <s v="JNE3762-KR-L"/>
    <x v="1"/>
    <s v="L"/>
    <s v="B099NPYZL8"/>
    <s v="Shipped"/>
    <n v="1"/>
    <s v="INR"/>
    <n v="318"/>
    <s v="Barasat"/>
    <x v="17"/>
    <s v="700126"/>
    <s v="IN"/>
    <x v="0"/>
    <s v="Unknown"/>
  </r>
  <r>
    <x v="104041"/>
    <d v="2022-06-14T00:00:00"/>
    <x v="2"/>
    <x v="0"/>
    <x v="0"/>
    <x v="0"/>
    <s v="Standard"/>
    <x v="316"/>
    <s v="JNE2049-KR-351-XL"/>
    <x v="1"/>
    <s v="XL"/>
    <s v="B076HH2K35"/>
    <s v="Shipped"/>
    <n v="1"/>
    <s v="INR"/>
    <n v="435"/>
    <s v="Hyderabad"/>
    <x v="2"/>
    <s v="500072"/>
    <s v="IN"/>
    <x v="0"/>
    <s v="Easy Ship"/>
  </r>
  <r>
    <x v="104042"/>
    <d v="2022-06-14T00:00:00"/>
    <x v="2"/>
    <x v="1"/>
    <x v="1"/>
    <x v="0"/>
    <s v="Expedited"/>
    <x v="95"/>
    <s v="JNE3785-KR-L"/>
    <x v="1"/>
    <s v="L"/>
    <s v="B09K3T318L"/>
    <s v="Shipped"/>
    <n v="1"/>
    <s v="INR"/>
    <n v="335"/>
    <s v="Ghaziabad"/>
    <x v="21"/>
    <s v="201014"/>
    <s v="IN"/>
    <x v="0"/>
    <s v="Unknown"/>
  </r>
  <r>
    <x v="104043"/>
    <d v="2022-06-14T00:00:00"/>
    <x v="2"/>
    <x v="1"/>
    <x v="1"/>
    <x v="0"/>
    <s v="Expedited"/>
    <x v="682"/>
    <s v="SET272-KR-PP-XL"/>
    <x v="0"/>
    <s v="XL"/>
    <s v="B098P4N8V5"/>
    <s v="Shipped"/>
    <n v="1"/>
    <s v="INR"/>
    <n v="852"/>
    <s v="Mumbai"/>
    <x v="5"/>
    <s v="400080"/>
    <s v="IN"/>
    <x v="0"/>
    <s v="Unknown"/>
  </r>
  <r>
    <x v="104044"/>
    <d v="2022-06-14T00:00:00"/>
    <x v="2"/>
    <x v="2"/>
    <x v="0"/>
    <x v="0"/>
    <s v="Standard"/>
    <x v="605"/>
    <s v="SET350-KR-NP-XXL"/>
    <x v="0"/>
    <s v="XXL"/>
    <s v="B09RKD2FDC"/>
    <s v="Unknown"/>
    <n v="0"/>
    <s v="INR"/>
    <n v="0"/>
    <s v="Vadodara"/>
    <x v="3"/>
    <s v="390024"/>
    <s v="IN"/>
    <x v="0"/>
    <s v="Easy Ship"/>
  </r>
  <r>
    <x v="104045"/>
    <d v="2022-06-14T00:00:00"/>
    <x v="2"/>
    <x v="1"/>
    <x v="1"/>
    <x v="0"/>
    <s v="Expedited"/>
    <x v="60"/>
    <s v="J0342-TP-S"/>
    <x v="2"/>
    <s v="S"/>
    <s v="B099S89CXL"/>
    <s v="Shipped"/>
    <n v="1"/>
    <s v="INR"/>
    <n v="665"/>
    <s v="Faridabad"/>
    <x v="10"/>
    <s v="121003"/>
    <s v="IN"/>
    <x v="0"/>
    <s v="Unknown"/>
  </r>
  <r>
    <x v="104046"/>
    <d v="2022-06-14T00:00:00"/>
    <x v="2"/>
    <x v="1"/>
    <x v="1"/>
    <x v="0"/>
    <s v="Expedited"/>
    <x v="159"/>
    <s v="SET360-KR-NP-S"/>
    <x v="0"/>
    <s v="S"/>
    <s v="B09QJ42J5P"/>
    <s v="Shipped"/>
    <n v="1"/>
    <s v="INR"/>
    <n v="1338"/>
    <s v="Gwalior"/>
    <x v="16"/>
    <s v="474004"/>
    <s v="IN"/>
    <x v="0"/>
    <s v="Unknown"/>
  </r>
  <r>
    <x v="104047"/>
    <d v="2022-06-14T00:00:00"/>
    <x v="2"/>
    <x v="1"/>
    <x v="1"/>
    <x v="0"/>
    <s v="Expedited"/>
    <x v="500"/>
    <s v="SET316-KR-DPT-M"/>
    <x v="0"/>
    <s v="M"/>
    <s v="B09KXTXLMZ"/>
    <s v="Shipped"/>
    <n v="1"/>
    <s v="INR"/>
    <n v="1238"/>
    <s v="Kalyan"/>
    <x v="5"/>
    <s v="421301"/>
    <s v="IN"/>
    <x v="0"/>
    <s v="Unknown"/>
  </r>
  <r>
    <x v="104048"/>
    <d v="2022-06-14T00:00:00"/>
    <x v="2"/>
    <x v="0"/>
    <x v="0"/>
    <x v="0"/>
    <s v="Standard"/>
    <x v="145"/>
    <s v="J0376-SKD-S"/>
    <x v="0"/>
    <s v="S"/>
    <s v="B09QJ3BDVW"/>
    <s v="Shipped"/>
    <n v="1"/>
    <s v="INR"/>
    <n v="1031"/>
    <s v="Bengaluru"/>
    <x v="0"/>
    <s v="560100"/>
    <s v="IN"/>
    <x v="0"/>
    <s v="Easy Ship"/>
  </r>
  <r>
    <x v="104049"/>
    <d v="2022-06-14T00:00:00"/>
    <x v="2"/>
    <x v="1"/>
    <x v="1"/>
    <x v="0"/>
    <s v="Expedited"/>
    <x v="240"/>
    <s v="JNE3800-KR-XXL"/>
    <x v="3"/>
    <s v="XXL"/>
    <s v="B09SDYNZQ5"/>
    <s v="Shipped"/>
    <n v="1"/>
    <s v="INR"/>
    <n v="771"/>
    <s v="Bally"/>
    <x v="17"/>
    <s v="711205"/>
    <s v="IN"/>
    <x v="0"/>
    <s v="Unknown"/>
  </r>
  <r>
    <x v="104050"/>
    <d v="2022-06-14T00:00:00"/>
    <x v="2"/>
    <x v="2"/>
    <x v="1"/>
    <x v="0"/>
    <s v="Expedited"/>
    <x v="720"/>
    <s v="NW016-ST-SR-L"/>
    <x v="0"/>
    <s v="L"/>
    <s v="B099NRXFFX"/>
    <s v="Unshipped"/>
    <n v="1"/>
    <s v="INR"/>
    <n v="537"/>
    <s v="Katras"/>
    <x v="6"/>
    <s v="828113"/>
    <s v="IN"/>
    <x v="0"/>
    <s v="Unknown"/>
  </r>
  <r>
    <x v="104051"/>
    <d v="2022-06-14T00:00:00"/>
    <x v="2"/>
    <x v="0"/>
    <x v="0"/>
    <x v="0"/>
    <s v="Standard"/>
    <x v="267"/>
    <s v="SET351-KR-NP-S"/>
    <x v="0"/>
    <s v="S"/>
    <s v="B09KXV1B67"/>
    <s v="Shipped"/>
    <n v="1"/>
    <s v="INR"/>
    <n v="599"/>
    <s v="Patna"/>
    <x v="14"/>
    <s v="801503"/>
    <s v="IN"/>
    <x v="0"/>
    <s v="Easy Ship"/>
  </r>
  <r>
    <x v="104052"/>
    <d v="2022-06-14T00:00:00"/>
    <x v="2"/>
    <x v="1"/>
    <x v="1"/>
    <x v="0"/>
    <s v="Expedited"/>
    <x v="34"/>
    <s v="J0230-SKD-M"/>
    <x v="0"/>
    <s v="M"/>
    <s v="B08XNJG8B1"/>
    <s v="Shipped"/>
    <n v="1"/>
    <s v="INR"/>
    <n v="1163"/>
    <s v="Kotkapura"/>
    <x v="12"/>
    <s v="151204"/>
    <s v="IN"/>
    <x v="0"/>
    <s v="Unknown"/>
  </r>
  <r>
    <x v="104053"/>
    <d v="2022-06-14T00:00:00"/>
    <x v="2"/>
    <x v="1"/>
    <x v="1"/>
    <x v="0"/>
    <s v="Expedited"/>
    <x v="111"/>
    <s v="JNE3802-KR-M"/>
    <x v="1"/>
    <s v="M"/>
    <s v="B09K3W2LHF"/>
    <s v="Shipped"/>
    <n v="1"/>
    <s v="INR"/>
    <n v="487"/>
    <s v="Mysuru"/>
    <x v="0"/>
    <s v="570022"/>
    <s v="IN"/>
    <x v="0"/>
    <s v="Unknown"/>
  </r>
  <r>
    <x v="104054"/>
    <d v="2022-06-14T00:00:00"/>
    <x v="2"/>
    <x v="1"/>
    <x v="1"/>
    <x v="0"/>
    <s v="Expedited"/>
    <x v="572"/>
    <s v="JNE3376-KR-L"/>
    <x v="1"/>
    <s v="L"/>
    <s v="B082W8M4CZ"/>
    <s v="Shipped"/>
    <n v="1"/>
    <s v="INR"/>
    <n v="432"/>
    <s v="Hyderabad"/>
    <x v="2"/>
    <s v="501301"/>
    <s v="IN"/>
    <x v="0"/>
    <s v="Unknown"/>
  </r>
  <r>
    <x v="104055"/>
    <d v="2022-06-14T00:00:00"/>
    <x v="2"/>
    <x v="1"/>
    <x v="1"/>
    <x v="0"/>
    <s v="Standard"/>
    <x v="230"/>
    <s v="JNE3764-KR-XS"/>
    <x v="1"/>
    <s v="XS"/>
    <s v="B09K3SHHMP"/>
    <s v="Shipped"/>
    <n v="1"/>
    <s v="INR"/>
    <n v="0"/>
    <s v="Tarapur"/>
    <x v="5"/>
    <s v="401506"/>
    <s v="IN"/>
    <x v="0"/>
    <s v="Unknown"/>
  </r>
  <r>
    <x v="104056"/>
    <d v="2022-06-14T00:00:00"/>
    <x v="2"/>
    <x v="1"/>
    <x v="1"/>
    <x v="0"/>
    <s v="Expedited"/>
    <x v="163"/>
    <s v="JNE3160-KR-S"/>
    <x v="1"/>
    <s v="S"/>
    <s v="B07K3432K9"/>
    <s v="Shipped"/>
    <n v="1"/>
    <s v="INR"/>
    <n v="729"/>
    <s v="New Delhi"/>
    <x v="1"/>
    <s v="110092"/>
    <s v="IN"/>
    <x v="0"/>
    <s v="Unknown"/>
  </r>
  <r>
    <x v="104057"/>
    <d v="2022-06-14T00:00:00"/>
    <x v="2"/>
    <x v="1"/>
    <x v="1"/>
    <x v="0"/>
    <s v="Expedited"/>
    <x v="35"/>
    <s v="J0003-SET-XS"/>
    <x v="0"/>
    <s v="XS"/>
    <s v="B0894WW15B"/>
    <s v="Shipped"/>
    <n v="1"/>
    <s v="INR"/>
    <n v="664"/>
    <s v="Mangaluru"/>
    <x v="0"/>
    <s v="575006"/>
    <s v="IN"/>
    <x v="0"/>
    <s v="Unknown"/>
  </r>
  <r>
    <x v="104058"/>
    <d v="2022-06-14T00:00:00"/>
    <x v="2"/>
    <x v="0"/>
    <x v="0"/>
    <x v="0"/>
    <s v="Standard"/>
    <x v="5"/>
    <s v="J0117-TP-M"/>
    <x v="2"/>
    <s v="M"/>
    <s v="B08N4TGTRV"/>
    <s v="Shipped"/>
    <n v="1"/>
    <s v="INR"/>
    <n v="726"/>
    <s v="Bengaluru"/>
    <x v="0"/>
    <s v="560076"/>
    <s v="IN"/>
    <x v="0"/>
    <s v="Easy Ship"/>
  </r>
  <r>
    <x v="104059"/>
    <d v="2022-06-14T00:00:00"/>
    <x v="2"/>
    <x v="0"/>
    <x v="0"/>
    <x v="0"/>
    <s v="Standard"/>
    <x v="210"/>
    <s v="J0137-SET-XXL"/>
    <x v="0"/>
    <s v="XXL"/>
    <s v="B091Z4VV68"/>
    <s v="Shipped"/>
    <n v="1"/>
    <s v="INR"/>
    <n v="721"/>
    <s v="Chennai"/>
    <x v="4"/>
    <s v="600126"/>
    <s v="IN"/>
    <x v="0"/>
    <s v="Easy Ship"/>
  </r>
  <r>
    <x v="104060"/>
    <d v="2022-06-14T00:00:00"/>
    <x v="2"/>
    <x v="1"/>
    <x v="1"/>
    <x v="0"/>
    <s v="Expedited"/>
    <x v="863"/>
    <s v="JNE3548-KR-L"/>
    <x v="1"/>
    <s v="L"/>
    <s v="B08MXD1BW4"/>
    <s v="Shipped"/>
    <n v="1"/>
    <s v="INR"/>
    <n v="517"/>
    <s v="Vrindavan"/>
    <x v="21"/>
    <s v="281121"/>
    <s v="IN"/>
    <x v="0"/>
    <s v="Unknown"/>
  </r>
  <r>
    <x v="104061"/>
    <d v="2022-06-14T00:00:00"/>
    <x v="2"/>
    <x v="1"/>
    <x v="1"/>
    <x v="0"/>
    <s v="Expedited"/>
    <x v="241"/>
    <s v="SET197-KR-NP-XXXL"/>
    <x v="0"/>
    <s v="3XL"/>
    <s v="B08B3ZKPDZ"/>
    <s v="Shipped"/>
    <n v="1"/>
    <s v="INR"/>
    <n v="759"/>
    <s v="Meerut"/>
    <x v="21"/>
    <s v="250002"/>
    <s v="IN"/>
    <x v="0"/>
    <s v="Unknown"/>
  </r>
  <r>
    <x v="104062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72"/>
    <s v="IN"/>
    <x v="0"/>
    <s v="Easy Ship"/>
  </r>
  <r>
    <x v="104063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Kolkata"/>
    <x v="17"/>
    <s v="700031"/>
    <s v="IN"/>
    <x v="0"/>
    <s v="Easy Ship"/>
  </r>
  <r>
    <x v="104064"/>
    <d v="2022-06-14T00:00:00"/>
    <x v="2"/>
    <x v="1"/>
    <x v="1"/>
    <x v="0"/>
    <s v="Expedited"/>
    <x v="1175"/>
    <s v="JNE3862-TU-XXXL"/>
    <x v="2"/>
    <s v="3XL"/>
    <s v="B09Y3CY233"/>
    <s v="Shipped"/>
    <n v="1"/>
    <s v="INR"/>
    <n v="599"/>
    <s v="Jaipur"/>
    <x v="13"/>
    <s v="302020"/>
    <s v="IN"/>
    <x v="0"/>
    <s v="Unknown"/>
  </r>
  <r>
    <x v="104065"/>
    <d v="2022-06-14T00:00:00"/>
    <x v="2"/>
    <x v="1"/>
    <x v="1"/>
    <x v="0"/>
    <s v="Expedited"/>
    <x v="129"/>
    <s v="JNE3518-KR-M"/>
    <x v="1"/>
    <s v="M"/>
    <s v="B08XW581QN"/>
    <s v="Shipped"/>
    <n v="1"/>
    <s v="INR"/>
    <n v="0"/>
    <s v="Bengaluru"/>
    <x v="0"/>
    <s v="560102"/>
    <s v="IN"/>
    <x v="0"/>
    <s v="Unknown"/>
  </r>
  <r>
    <x v="104066"/>
    <d v="2022-06-14T00:00:00"/>
    <x v="2"/>
    <x v="1"/>
    <x v="1"/>
    <x v="0"/>
    <s v="Expedited"/>
    <x v="168"/>
    <s v="SET264-KR-NP-XL"/>
    <x v="0"/>
    <s v="XL"/>
    <s v="B08YN7XDSG"/>
    <s v="Shipped"/>
    <n v="1"/>
    <s v="INR"/>
    <n v="824"/>
    <s v="Ranchi"/>
    <x v="6"/>
    <s v="834009"/>
    <s v="IN"/>
    <x v="0"/>
    <s v="Unknown"/>
  </r>
  <r>
    <x v="104067"/>
    <d v="2022-06-14T00:00:00"/>
    <x v="2"/>
    <x v="3"/>
    <x v="0"/>
    <x v="0"/>
    <s v="Standard"/>
    <x v="86"/>
    <s v="JNE3797-KR-XXL"/>
    <x v="3"/>
    <s v="XXL"/>
    <s v="B09SDXSQ33"/>
    <s v="Shipped"/>
    <n v="1"/>
    <s v="INR"/>
    <n v="771"/>
    <s v="Bally"/>
    <x v="17"/>
    <s v="711205"/>
    <s v="IN"/>
    <x v="0"/>
    <s v="Easy Ship"/>
  </r>
  <r>
    <x v="104068"/>
    <d v="2022-06-14T00:00:00"/>
    <x v="2"/>
    <x v="2"/>
    <x v="1"/>
    <x v="0"/>
    <s v="Expedited"/>
    <x v="605"/>
    <s v="SET350-KR-NP-L"/>
    <x v="0"/>
    <s v="L"/>
    <s v="B09RKDXRZK"/>
    <s v="Unshipped"/>
    <n v="1"/>
    <s v="INR"/>
    <n v="1122"/>
    <s v="Faridabad"/>
    <x v="10"/>
    <s v="121006"/>
    <s v="IN"/>
    <x v="0"/>
    <s v="Unknown"/>
  </r>
  <r>
    <x v="104069"/>
    <d v="2022-06-14T00:00:00"/>
    <x v="2"/>
    <x v="1"/>
    <x v="1"/>
    <x v="0"/>
    <s v="Expedited"/>
    <x v="894"/>
    <s v="JNE1525-KR-UDF19-A-XXXL"/>
    <x v="1"/>
    <s v="3XL"/>
    <s v="B07FTQ4S8H"/>
    <s v="Shipped"/>
    <n v="1"/>
    <s v="INR"/>
    <n v="301"/>
    <s v="Navi Mumbai"/>
    <x v="5"/>
    <s v="410206"/>
    <s v="IN"/>
    <x v="0"/>
    <s v="Unknown"/>
  </r>
  <r>
    <x v="104070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597"/>
    <s v="Guwahati"/>
    <x v="35"/>
    <s v="781008"/>
    <s v="IN"/>
    <x v="0"/>
    <s v="Easy Ship"/>
  </r>
  <r>
    <x v="104071"/>
    <d v="2022-06-14T00:00:00"/>
    <x v="2"/>
    <x v="1"/>
    <x v="1"/>
    <x v="0"/>
    <s v="Expedited"/>
    <x v="420"/>
    <s v="JNE3691-TU-XL"/>
    <x v="2"/>
    <s v="XL"/>
    <s v="B0986XQG53"/>
    <s v="Shipped"/>
    <n v="1"/>
    <s v="INR"/>
    <n v="908"/>
    <s v="Ghaziabad"/>
    <x v="21"/>
    <s v="201007"/>
    <s v="IN"/>
    <x v="0"/>
    <s v="Unknown"/>
  </r>
  <r>
    <x v="104072"/>
    <d v="2022-06-14T00:00:00"/>
    <x v="2"/>
    <x v="1"/>
    <x v="1"/>
    <x v="0"/>
    <s v="Expedited"/>
    <x v="108"/>
    <s v="SET328-KR-NP-XL"/>
    <x v="0"/>
    <s v="XL"/>
    <s v="B09K3F6Y89"/>
    <s v="Shipped"/>
    <n v="1"/>
    <s v="INR"/>
    <n v="0"/>
    <s v="Bengaluru"/>
    <x v="0"/>
    <s v="560084"/>
    <s v="IN"/>
    <x v="0"/>
    <s v="Unknown"/>
  </r>
  <r>
    <x v="104073"/>
    <d v="2022-06-14T00:00:00"/>
    <x v="2"/>
    <x v="1"/>
    <x v="1"/>
    <x v="0"/>
    <s v="Expedited"/>
    <x v="501"/>
    <s v="PJNE3368-KR-4XL"/>
    <x v="1"/>
    <s v="4XL"/>
    <s v="B09PY691XK"/>
    <s v="Shipped"/>
    <n v="1"/>
    <s v="INR"/>
    <n v="869"/>
    <s v="Navi Mumbai"/>
    <x v="5"/>
    <s v="410206"/>
    <s v="IN"/>
    <x v="0"/>
    <s v="Unknown"/>
  </r>
  <r>
    <x v="104074"/>
    <d v="2022-06-14T00:00:00"/>
    <x v="2"/>
    <x v="0"/>
    <x v="0"/>
    <x v="0"/>
    <s v="Standard"/>
    <x v="226"/>
    <s v="J0337-TP-XXL"/>
    <x v="2"/>
    <s v="XXL"/>
    <s v="B0986ZB8FM"/>
    <s v="Shipped"/>
    <n v="1"/>
    <s v="INR"/>
    <n v="726"/>
    <s v="Mumbai"/>
    <x v="5"/>
    <s v="400086"/>
    <s v="IN"/>
    <x v="0"/>
    <s v="Easy Ship"/>
  </r>
  <r>
    <x v="104075"/>
    <d v="2022-06-14T00:00:00"/>
    <x v="2"/>
    <x v="1"/>
    <x v="1"/>
    <x v="0"/>
    <s v="Expedited"/>
    <x v="605"/>
    <s v="SET350-KR-NP-M"/>
    <x v="0"/>
    <s v="M"/>
    <s v="B09RKD8HQK"/>
    <s v="Shipped"/>
    <n v="1"/>
    <s v="INR"/>
    <n v="1122"/>
    <s v="Noida"/>
    <x v="21"/>
    <s v="201301"/>
    <s v="IN"/>
    <x v="0"/>
    <s v="Unknown"/>
  </r>
  <r>
    <x v="104076"/>
    <d v="2022-06-14T00:00:00"/>
    <x v="2"/>
    <x v="1"/>
    <x v="1"/>
    <x v="0"/>
    <s v="Expedited"/>
    <x v="23"/>
    <s v="JNE3373-KR-XS"/>
    <x v="1"/>
    <s v="XS"/>
    <s v="B082W872VQ"/>
    <s v="Shipped"/>
    <n v="1"/>
    <s v="INR"/>
    <n v="376"/>
    <s v="Radhapuram"/>
    <x v="4"/>
    <s v="627120"/>
    <s v="IN"/>
    <x v="0"/>
    <s v="Unknown"/>
  </r>
  <r>
    <x v="104077"/>
    <d v="2022-06-14T00:00:00"/>
    <x v="2"/>
    <x v="1"/>
    <x v="1"/>
    <x v="0"/>
    <s v="Expedited"/>
    <x v="236"/>
    <s v="SET373-KR-PP-M"/>
    <x v="0"/>
    <s v="M"/>
    <s v="B09RKCJSND"/>
    <s v="Shipped"/>
    <n v="1"/>
    <s v="INR"/>
    <n v="0"/>
    <s v="Mumbai"/>
    <x v="5"/>
    <s v="400055"/>
    <s v="IN"/>
    <x v="0"/>
    <s v="Unknown"/>
  </r>
  <r>
    <x v="104078"/>
    <d v="2022-06-14T00:00:00"/>
    <x v="2"/>
    <x v="1"/>
    <x v="1"/>
    <x v="0"/>
    <s v="Standard"/>
    <x v="240"/>
    <s v="JNE3800-KR-L"/>
    <x v="3"/>
    <s v="L"/>
    <s v="B09SDXWNPZ"/>
    <s v="Shipped"/>
    <n v="1"/>
    <s v="INR"/>
    <n v="0"/>
    <s v="Nagpur"/>
    <x v="5"/>
    <s v="440033"/>
    <s v="IN"/>
    <x v="0"/>
    <s v="Unknown"/>
  </r>
  <r>
    <x v="104079"/>
    <d v="2022-06-14T00:00:00"/>
    <x v="2"/>
    <x v="2"/>
    <x v="1"/>
    <x v="0"/>
    <s v="Expedited"/>
    <x v="544"/>
    <s v="J0189-TP-M"/>
    <x v="2"/>
    <s v="M"/>
    <s v="B08N4XBFTB"/>
    <s v="Cancelled"/>
    <n v="0"/>
    <s v="INR"/>
    <n v="0"/>
    <s v="Bengaluru"/>
    <x v="0"/>
    <s v="560004"/>
    <s v="IN"/>
    <x v="0"/>
    <s v="Unknown"/>
  </r>
  <r>
    <x v="104080"/>
    <d v="2022-06-14T00:00:00"/>
    <x v="2"/>
    <x v="1"/>
    <x v="1"/>
    <x v="0"/>
    <s v="Expedited"/>
    <x v="752"/>
    <s v="JNE3516-KR-E-XL"/>
    <x v="1"/>
    <s v="XL"/>
    <s v="B08LGD1VWG"/>
    <s v="Shipped"/>
    <n v="1"/>
    <s v="INR"/>
    <n v="345"/>
    <s v="Chennai"/>
    <x v="4"/>
    <s v="600126"/>
    <s v="IN"/>
    <x v="0"/>
    <s v="Unknown"/>
  </r>
  <r>
    <x v="104081"/>
    <d v="2022-06-14T00:00:00"/>
    <x v="2"/>
    <x v="1"/>
    <x v="1"/>
    <x v="0"/>
    <s v="Expedited"/>
    <x v="374"/>
    <s v="SET184-KR-PP-XXL"/>
    <x v="0"/>
    <s v="XXL"/>
    <s v="B08W8KNCDH"/>
    <s v="Shipped"/>
    <n v="1"/>
    <s v="INR"/>
    <n v="563"/>
    <s v="Kalol Gandhinagar District"/>
    <x v="3"/>
    <s v="382721"/>
    <s v="IN"/>
    <x v="0"/>
    <s v="Unknown"/>
  </r>
  <r>
    <x v="104082"/>
    <d v="2022-06-14T00:00:00"/>
    <x v="2"/>
    <x v="0"/>
    <x v="0"/>
    <x v="0"/>
    <s v="Standard"/>
    <x v="151"/>
    <s v="SET327-KR-DPT-L"/>
    <x v="0"/>
    <s v="L"/>
    <s v="B09PN4P12Y"/>
    <s v="Shipped"/>
    <n v="1"/>
    <s v="INR"/>
    <n v="999"/>
    <s v="Hyderabad"/>
    <x v="2"/>
    <s v="500072"/>
    <s v="IN"/>
    <x v="0"/>
    <s v="Easy Ship"/>
  </r>
  <r>
    <x v="104083"/>
    <d v="2022-06-14T00:00:00"/>
    <x v="2"/>
    <x v="1"/>
    <x v="1"/>
    <x v="0"/>
    <s v="Expedited"/>
    <x v="1013"/>
    <s v="JNE3892-TP-L"/>
    <x v="2"/>
    <s v="L"/>
    <s v="B09TZRWSM1"/>
    <s v="Shipped"/>
    <n v="1"/>
    <s v="INR"/>
    <n v="648"/>
    <s v="Hyderabad"/>
    <x v="2"/>
    <s v="500013"/>
    <s v="IN"/>
    <x v="0"/>
    <s v="Unknown"/>
  </r>
  <r>
    <x v="104084"/>
    <d v="2022-06-14T00:00:00"/>
    <x v="2"/>
    <x v="1"/>
    <x v="1"/>
    <x v="0"/>
    <s v="Expedited"/>
    <x v="8"/>
    <s v="SET319-KR-NP-L"/>
    <x v="0"/>
    <s v="L"/>
    <s v="B09KXSKLS6"/>
    <s v="Shipped"/>
    <n v="1"/>
    <s v="INR"/>
    <n v="852"/>
    <s v="Nagpur"/>
    <x v="5"/>
    <s v="440010"/>
    <s v="IN"/>
    <x v="0"/>
    <s v="Unknown"/>
  </r>
  <r>
    <x v="104085"/>
    <d v="2022-06-14T00:00:00"/>
    <x v="2"/>
    <x v="0"/>
    <x v="0"/>
    <x v="0"/>
    <s v="Standard"/>
    <x v="71"/>
    <s v="JNE3659-TP-N-L"/>
    <x v="2"/>
    <s v="L"/>
    <s v="B08ZHT1PKK"/>
    <s v="Shipped"/>
    <n v="1"/>
    <s v="INR"/>
    <n v="493"/>
    <s v="Lonavala"/>
    <x v="5"/>
    <s v="410402"/>
    <s v="IN"/>
    <x v="0"/>
    <s v="Easy Ship"/>
  </r>
  <r>
    <x v="104086"/>
    <d v="2022-06-14T00:00:00"/>
    <x v="2"/>
    <x v="0"/>
    <x v="0"/>
    <x v="0"/>
    <s v="Standard"/>
    <x v="825"/>
    <s v="JNE1998-KR-311-XXL"/>
    <x v="1"/>
    <s v="XXL"/>
    <s v="B078NTPQHT"/>
    <s v="Shipped"/>
    <n v="1"/>
    <s v="INR"/>
    <n v="301"/>
    <s v="Gurugram"/>
    <x v="10"/>
    <s v="122002"/>
    <s v="IN"/>
    <x v="0"/>
    <s v="Easy Ship"/>
  </r>
  <r>
    <x v="104087"/>
    <d v="2022-06-14T00:00:00"/>
    <x v="2"/>
    <x v="1"/>
    <x v="1"/>
    <x v="0"/>
    <s v="Expedited"/>
    <x v="973"/>
    <s v="SET433-KR-NP-L"/>
    <x v="0"/>
    <s v="L"/>
    <s v="B09TH89W4P"/>
    <s v="Shipped"/>
    <n v="1"/>
    <s v="INR"/>
    <n v="560"/>
    <s v="Vijayawada"/>
    <x v="9"/>
    <s v="521225"/>
    <s v="IN"/>
    <x v="0"/>
    <s v="Unknown"/>
  </r>
  <r>
    <x v="104088"/>
    <d v="2022-06-14T00:00:00"/>
    <x v="2"/>
    <x v="1"/>
    <x v="1"/>
    <x v="0"/>
    <s v="Expedited"/>
    <x v="1232"/>
    <s v="J0279-SET-L"/>
    <x v="0"/>
    <s v="L"/>
    <s v="B08QGKNVGN"/>
    <s v="Shipped"/>
    <n v="1"/>
    <s v="INR"/>
    <n v="895"/>
    <s v="Bengaluru"/>
    <x v="0"/>
    <s v="560100"/>
    <s v="IN"/>
    <x v="0"/>
    <s v="Unknown"/>
  </r>
  <r>
    <x v="104089"/>
    <d v="2022-06-14T00:00:00"/>
    <x v="2"/>
    <x v="1"/>
    <x v="1"/>
    <x v="0"/>
    <s v="Expedited"/>
    <x v="44"/>
    <s v="JNE3291-KR-XL"/>
    <x v="1"/>
    <s v="XL"/>
    <s v="B07R4XJNW3"/>
    <s v="Shipped"/>
    <n v="1"/>
    <s v="INR"/>
    <n v="471"/>
    <s v="Hyderabad"/>
    <x v="2"/>
    <s v="500072"/>
    <s v="IN"/>
    <x v="0"/>
    <s v="Unknown"/>
  </r>
  <r>
    <x v="104090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Patiala"/>
    <x v="12"/>
    <s v="147001"/>
    <s v="IN"/>
    <x v="0"/>
    <s v="Unknown"/>
  </r>
  <r>
    <x v="104091"/>
    <d v="2022-06-14T00:00:00"/>
    <x v="2"/>
    <x v="1"/>
    <x v="1"/>
    <x v="0"/>
    <s v="Expedited"/>
    <x v="852"/>
    <s v="SET337-KR-NP-M"/>
    <x v="0"/>
    <s v="M"/>
    <s v="B09KXVQM7F"/>
    <s v="Shipped"/>
    <n v="1"/>
    <s v="INR"/>
    <n v="874"/>
    <s v="Bengaluru"/>
    <x v="0"/>
    <s v="560077"/>
    <s v="IN"/>
    <x v="0"/>
    <s v="Unknown"/>
  </r>
  <r>
    <x v="104092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Parbhani"/>
    <x v="5"/>
    <s v="431510"/>
    <s v="IN"/>
    <x v="0"/>
    <s v="Easy Ship"/>
  </r>
  <r>
    <x v="104093"/>
    <d v="2022-06-14T00:00:00"/>
    <x v="2"/>
    <x v="1"/>
    <x v="1"/>
    <x v="0"/>
    <s v="Expedited"/>
    <x v="96"/>
    <s v="SET131-KR-NP-A-XXL"/>
    <x v="0"/>
    <s v="XXL"/>
    <s v="B07WPVB9GJ"/>
    <s v="Shipped"/>
    <n v="1"/>
    <s v="INR"/>
    <n v="666"/>
    <s v="Lucknow"/>
    <x v="21"/>
    <s v="226010"/>
    <s v="IN"/>
    <x v="0"/>
    <s v="Unknown"/>
  </r>
  <r>
    <x v="104094"/>
    <d v="2022-06-14T00:00:00"/>
    <x v="2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93"/>
    <s v="IN"/>
    <x v="0"/>
    <s v="Easy Ship"/>
  </r>
  <r>
    <x v="104095"/>
    <d v="2022-06-14T00:00:00"/>
    <x v="2"/>
    <x v="1"/>
    <x v="1"/>
    <x v="0"/>
    <s v="Expedited"/>
    <x v="661"/>
    <s v="JNE3756-KR-L"/>
    <x v="1"/>
    <s v="L"/>
    <s v="B099FBZ9WF"/>
    <s v="Shipped"/>
    <n v="1"/>
    <s v="INR"/>
    <n v="487"/>
    <s v="Deulgaon Raja"/>
    <x v="5"/>
    <s v="443204"/>
    <s v="IN"/>
    <x v="0"/>
    <s v="Unknown"/>
  </r>
  <r>
    <x v="104096"/>
    <d v="2022-06-14T00:00:00"/>
    <x v="2"/>
    <x v="1"/>
    <x v="1"/>
    <x v="0"/>
    <s v="Expedited"/>
    <x v="33"/>
    <s v="J0236-SKD-S"/>
    <x v="0"/>
    <s v="S"/>
    <s v="B08ZYPD8GX"/>
    <s v="Shipped"/>
    <n v="1"/>
    <s v="INR"/>
    <n v="921"/>
    <s v="Kolkata"/>
    <x v="17"/>
    <s v="700023"/>
    <s v="IN"/>
    <x v="0"/>
    <s v="Unknown"/>
  </r>
  <r>
    <x v="104097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New Delhi"/>
    <x v="1"/>
    <s v="110017"/>
    <s v="IN"/>
    <x v="0"/>
    <s v="Unknown"/>
  </r>
  <r>
    <x v="104098"/>
    <d v="2022-06-14T00:00:00"/>
    <x v="2"/>
    <x v="1"/>
    <x v="1"/>
    <x v="0"/>
    <s v="Expedited"/>
    <x v="479"/>
    <s v="J0306-DR-XXL"/>
    <x v="3"/>
    <s v="XXL"/>
    <s v="B099NQ867X"/>
    <s v="Shipped"/>
    <n v="1"/>
    <s v="INR"/>
    <n v="791"/>
    <s v="Kanpur"/>
    <x v="21"/>
    <s v="208007"/>
    <s v="IN"/>
    <x v="0"/>
    <s v="Unknown"/>
  </r>
  <r>
    <x v="104099"/>
    <d v="2022-06-07T00:00:00"/>
    <x v="2"/>
    <x v="1"/>
    <x v="1"/>
    <x v="0"/>
    <s v="Expedited"/>
    <x v="1089"/>
    <s v="J0413-DR-L"/>
    <x v="3"/>
    <s v="L"/>
    <s v="B09TY289H8"/>
    <s v="Shipped"/>
    <n v="1"/>
    <s v="INR"/>
    <n v="968"/>
    <s v="Guwahati"/>
    <x v="35"/>
    <s v="781008"/>
    <s v="IN"/>
    <x v="0"/>
    <s v="Unknown"/>
  </r>
  <r>
    <x v="104100"/>
    <d v="2022-06-14T00:00:00"/>
    <x v="2"/>
    <x v="1"/>
    <x v="1"/>
    <x v="0"/>
    <s v="Expedited"/>
    <x v="13"/>
    <s v="JNE3440-KR-N-L"/>
    <x v="1"/>
    <s v="L"/>
    <s v="B081X7JHBC"/>
    <s v="Shipped"/>
    <n v="1"/>
    <s v="INR"/>
    <n v="435"/>
    <s v="Vijayawada"/>
    <x v="9"/>
    <s v="520007"/>
    <s v="IN"/>
    <x v="0"/>
    <s v="Unknown"/>
  </r>
  <r>
    <x v="104101"/>
    <d v="2022-06-14T00:00:00"/>
    <x v="2"/>
    <x v="1"/>
    <x v="1"/>
    <x v="0"/>
    <s v="Standard"/>
    <x v="629"/>
    <s v="JNE3487-KR-XXL"/>
    <x v="1"/>
    <s v="XXL"/>
    <s v="B08RNX8Q22"/>
    <s v="Shipped"/>
    <n v="1"/>
    <s v="INR"/>
    <n v="0"/>
    <s v="Bengaluru"/>
    <x v="0"/>
    <s v="560067"/>
    <s v="IN"/>
    <x v="0"/>
    <s v="Unknown"/>
  </r>
  <r>
    <x v="104102"/>
    <d v="2022-06-14T00:00:00"/>
    <x v="2"/>
    <x v="1"/>
    <x v="1"/>
    <x v="0"/>
    <s v="Expedited"/>
    <x v="172"/>
    <s v="SET203-KR-DPT-XL"/>
    <x v="0"/>
    <s v="XL"/>
    <s v="B08MYRR1ZW"/>
    <s v="Shipped"/>
    <n v="1"/>
    <s v="INR"/>
    <n v="416"/>
    <s v="Bhilwara"/>
    <x v="13"/>
    <s v="311001"/>
    <s v="IN"/>
    <x v="0"/>
    <s v="Unknown"/>
  </r>
  <r>
    <x v="104103"/>
    <d v="2022-06-14T00:00:00"/>
    <x v="2"/>
    <x v="1"/>
    <x v="1"/>
    <x v="0"/>
    <s v="Expedited"/>
    <x v="624"/>
    <s v="MEN5029-KR-M"/>
    <x v="1"/>
    <s v="M"/>
    <s v="B08YZ1SZDH"/>
    <s v="Shipped"/>
    <n v="1"/>
    <s v="INR"/>
    <n v="625"/>
    <s v="Chennai"/>
    <x v="4"/>
    <s v="600106"/>
    <s v="IN"/>
    <x v="0"/>
    <s v="Unknown"/>
  </r>
  <r>
    <x v="104104"/>
    <d v="2022-06-14T00:00:00"/>
    <x v="2"/>
    <x v="1"/>
    <x v="1"/>
    <x v="0"/>
    <s v="Expedited"/>
    <x v="414"/>
    <s v="JNE3743-TP-XL"/>
    <x v="2"/>
    <s v="XL"/>
    <s v="B0986YY8CV"/>
    <s v="Shipped"/>
    <n v="1"/>
    <s v="INR"/>
    <n v="317"/>
    <s v="Bengaluru"/>
    <x v="0"/>
    <s v="560060"/>
    <s v="IN"/>
    <x v="1"/>
    <s v="Unknown"/>
  </r>
  <r>
    <x v="104105"/>
    <d v="2022-06-14T00:00:00"/>
    <x v="2"/>
    <x v="1"/>
    <x v="1"/>
    <x v="0"/>
    <s v="Expedited"/>
    <x v="1031"/>
    <s v="SET154-KR-NP-XL"/>
    <x v="0"/>
    <s v="XL"/>
    <s v="B082PXMCZ4"/>
    <s v="Shipped"/>
    <n v="1"/>
    <s v="INR"/>
    <n v="832"/>
    <s v="Bengaluru"/>
    <x v="0"/>
    <s v="560095"/>
    <s v="IN"/>
    <x v="0"/>
    <s v="Unknown"/>
  </r>
  <r>
    <x v="104106"/>
    <d v="2022-06-14T00:00:00"/>
    <x v="2"/>
    <x v="1"/>
    <x v="1"/>
    <x v="0"/>
    <s v="Expedited"/>
    <x v="21"/>
    <s v="J0157-DR-M"/>
    <x v="3"/>
    <s v="M"/>
    <s v="B0983292DV"/>
    <s v="Shipped"/>
    <n v="1"/>
    <s v="INR"/>
    <n v="908"/>
    <s v="Pallikaranai, Chennai"/>
    <x v="4"/>
    <s v="600100"/>
    <s v="IN"/>
    <x v="0"/>
    <s v="Unknown"/>
  </r>
  <r>
    <x v="104107"/>
    <d v="2022-06-14T00:00:00"/>
    <x v="2"/>
    <x v="1"/>
    <x v="1"/>
    <x v="0"/>
    <s v="Expedited"/>
    <x v="309"/>
    <s v="JNE3618-KR-XL"/>
    <x v="1"/>
    <s v="XL"/>
    <s v="B092SGXQBG"/>
    <s v="Shipped"/>
    <n v="1"/>
    <s v="INR"/>
    <n v="399"/>
    <s v="Noida"/>
    <x v="21"/>
    <s v="201301"/>
    <s v="IN"/>
    <x v="0"/>
    <s v="Unknown"/>
  </r>
  <r>
    <x v="104108"/>
    <d v="2022-06-14T00:00:00"/>
    <x v="2"/>
    <x v="1"/>
    <x v="1"/>
    <x v="0"/>
    <s v="Expedited"/>
    <x v="168"/>
    <s v="SET264-KR-NP-M"/>
    <x v="0"/>
    <s v="M"/>
    <s v="B08YN44FZJ"/>
    <s v="Shipped"/>
    <n v="1"/>
    <s v="INR"/>
    <n v="824"/>
    <s v="Chennai"/>
    <x v="4"/>
    <s v="600052"/>
    <s v="IN"/>
    <x v="0"/>
    <s v="Unknown"/>
  </r>
  <r>
    <x v="104109"/>
    <d v="2022-06-14T00:00:00"/>
    <x v="2"/>
    <x v="2"/>
    <x v="1"/>
    <x v="0"/>
    <s v="Expedited"/>
    <x v="59"/>
    <s v="JNE3697-KR-XL"/>
    <x v="1"/>
    <s v="XL"/>
    <s v="B098112V2V"/>
    <s v="Cancelled"/>
    <n v="0"/>
    <s v="INR"/>
    <n v="0"/>
    <s v="Elapakkam (Post) Chengalpattu  (District)"/>
    <x v="4"/>
    <s v="603201"/>
    <s v="IN"/>
    <x v="0"/>
    <s v="Unknown"/>
  </r>
  <r>
    <x v="104110"/>
    <d v="2022-06-14T00:00:00"/>
    <x v="2"/>
    <x v="1"/>
    <x v="1"/>
    <x v="0"/>
    <s v="Expedited"/>
    <x v="233"/>
    <s v="SET058-KR-NP-L"/>
    <x v="0"/>
    <s v="L"/>
    <s v="B07R487XRD"/>
    <s v="Shipped"/>
    <n v="1"/>
    <s v="INR"/>
    <n v="847"/>
    <s v="Nellore"/>
    <x v="9"/>
    <s v="524003"/>
    <s v="IN"/>
    <x v="0"/>
    <s v="Unknown"/>
  </r>
  <r>
    <x v="104111"/>
    <d v="2022-06-14T00:00:00"/>
    <x v="2"/>
    <x v="2"/>
    <x v="0"/>
    <x v="0"/>
    <s v="Standard"/>
    <x v="86"/>
    <s v="JNE3797-KR-M"/>
    <x v="3"/>
    <s v="M"/>
    <s v="B09SDY8DCT"/>
    <s v="Unknown"/>
    <n v="0"/>
    <s v="INR"/>
    <n v="700"/>
    <s v="Gadchiroli"/>
    <x v="5"/>
    <s v="442605"/>
    <s v="IN"/>
    <x v="0"/>
    <s v="Easy Ship"/>
  </r>
  <r>
    <x v="104112"/>
    <d v="2022-06-14T00:00:00"/>
    <x v="2"/>
    <x v="1"/>
    <x v="1"/>
    <x v="0"/>
    <s v="Expedited"/>
    <x v="256"/>
    <s v="JNE3801-KR-XXL"/>
    <x v="1"/>
    <s v="XXL"/>
    <s v="B09SDZ4XRT"/>
    <s v="Shipped"/>
    <n v="1"/>
    <s v="INR"/>
    <n v="735"/>
    <s v="Faridabad"/>
    <x v="10"/>
    <s v="121005"/>
    <s v="IN"/>
    <x v="0"/>
    <s v="Unknown"/>
  </r>
  <r>
    <x v="104113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Bahadurgarh"/>
    <x v="10"/>
    <s v="124507"/>
    <s v="IN"/>
    <x v="0"/>
    <s v="Easy Ship"/>
  </r>
  <r>
    <x v="104114"/>
    <d v="2022-06-14T00:00:00"/>
    <x v="2"/>
    <x v="1"/>
    <x v="1"/>
    <x v="0"/>
    <s v="Expedited"/>
    <x v="819"/>
    <s v="JNE2032-KR-205-M"/>
    <x v="1"/>
    <s v="M"/>
    <s v="B0768HCHHY"/>
    <s v="Shipped"/>
    <n v="1"/>
    <s v="INR"/>
    <n v="301"/>
    <s v="Chennai"/>
    <x v="4"/>
    <s v="600053"/>
    <s v="IN"/>
    <x v="0"/>
    <s v="Unknown"/>
  </r>
  <r>
    <x v="104115"/>
    <d v="2022-06-14T00:00:00"/>
    <x v="2"/>
    <x v="0"/>
    <x v="0"/>
    <x v="0"/>
    <s v="Standard"/>
    <x v="150"/>
    <s v="JNE3468-KR-S"/>
    <x v="1"/>
    <s v="S"/>
    <s v="B08RP3YXBX"/>
    <s v="Shipped"/>
    <n v="1"/>
    <s v="INR"/>
    <n v="387"/>
    <s v="Takhatpur,Dist - Bilaspur"/>
    <x v="18"/>
    <s v="495330"/>
    <s v="IN"/>
    <x v="0"/>
    <s v="Easy Ship"/>
  </r>
  <r>
    <x v="104116"/>
    <d v="2022-06-14T00:00:00"/>
    <x v="2"/>
    <x v="1"/>
    <x v="1"/>
    <x v="0"/>
    <s v="Expedited"/>
    <x v="504"/>
    <s v="JNE3613-KR-XXXL"/>
    <x v="1"/>
    <s v="3XL"/>
    <s v="B08XVNX5LD"/>
    <s v="Shipped"/>
    <n v="1"/>
    <s v="INR"/>
    <n v="399"/>
    <s v="Visakhapatnam"/>
    <x v="9"/>
    <s v="530007"/>
    <s v="IN"/>
    <x v="0"/>
    <s v="Unknown"/>
  </r>
  <r>
    <x v="104117"/>
    <d v="2022-06-14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Gurugram"/>
    <x v="10"/>
    <s v="122002"/>
    <s v="IN"/>
    <x v="0"/>
    <s v="Unknown"/>
  </r>
  <r>
    <x v="104118"/>
    <d v="2022-06-14T00:00:00"/>
    <x v="2"/>
    <x v="1"/>
    <x v="1"/>
    <x v="0"/>
    <s v="Expedited"/>
    <x v="1232"/>
    <s v="J0279-SET-L"/>
    <x v="0"/>
    <s v="L"/>
    <s v="B08QGKNVGN"/>
    <s v="Shipped"/>
    <n v="1"/>
    <s v="INR"/>
    <n v="0"/>
    <s v="Mumbai"/>
    <x v="5"/>
    <s v="400055"/>
    <s v="IN"/>
    <x v="0"/>
    <s v="Unknown"/>
  </r>
  <r>
    <x v="104119"/>
    <d v="2022-06-14T00:00:00"/>
    <x v="2"/>
    <x v="3"/>
    <x v="0"/>
    <x v="0"/>
    <s v="Standard"/>
    <x v="86"/>
    <s v="JNE3797-KR-A-L"/>
    <x v="3"/>
    <s v="L"/>
    <s v="B09TH2ZFSY"/>
    <s v="Shipped"/>
    <n v="1"/>
    <s v="INR"/>
    <n v="0"/>
    <s v="Mumbai"/>
    <x v="5"/>
    <s v="400102"/>
    <s v="IN"/>
    <x v="0"/>
    <s v="Easy Ship"/>
  </r>
  <r>
    <x v="104120"/>
    <d v="2022-06-14T00:00:00"/>
    <x v="2"/>
    <x v="1"/>
    <x v="1"/>
    <x v="0"/>
    <s v="Expedited"/>
    <x v="369"/>
    <s v="JNE3648-TP-N-XXL"/>
    <x v="2"/>
    <s v="XXL"/>
    <s v="B08ZJ98WXH"/>
    <s v="Shipped"/>
    <n v="1"/>
    <s v="INR"/>
    <n v="518"/>
    <s v="Gurugram"/>
    <x v="10"/>
    <s v="122001"/>
    <s v="IN"/>
    <x v="0"/>
    <s v="Unknown"/>
  </r>
  <r>
    <x v="104121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0"/>
    <s v="Guruvayur"/>
    <x v="7"/>
    <s v="680101"/>
    <s v="IN"/>
    <x v="0"/>
    <s v="Easy Ship"/>
  </r>
  <r>
    <x v="104122"/>
    <d v="2022-06-14T00:00:00"/>
    <x v="2"/>
    <x v="1"/>
    <x v="1"/>
    <x v="0"/>
    <s v="Expedited"/>
    <x v="914"/>
    <s v="J0380-SKD-M"/>
    <x v="0"/>
    <s v="M"/>
    <s v="B09M6V5WP2"/>
    <s v="Shipped"/>
    <n v="1"/>
    <s v="INR"/>
    <n v="1438"/>
    <s v="Mumbai"/>
    <x v="5"/>
    <s v="400070"/>
    <s v="IN"/>
    <x v="0"/>
    <s v="Unknown"/>
  </r>
  <r>
    <x v="104123"/>
    <d v="2022-06-14T00:00:00"/>
    <x v="2"/>
    <x v="1"/>
    <x v="1"/>
    <x v="0"/>
    <s v="Expedited"/>
    <x v="549"/>
    <s v="SET330-KR-PP-XXXL"/>
    <x v="0"/>
    <s v="3XL"/>
    <s v="B09SDYZ8BM"/>
    <s v="Shipped"/>
    <n v="1"/>
    <s v="INR"/>
    <n v="560"/>
    <s v="Noida"/>
    <x v="21"/>
    <s v="201301"/>
    <s v="IN"/>
    <x v="0"/>
    <s v="Unknown"/>
  </r>
  <r>
    <x v="104124"/>
    <d v="2022-06-14T00:00:00"/>
    <x v="2"/>
    <x v="1"/>
    <x v="1"/>
    <x v="0"/>
    <s v="Expedited"/>
    <x v="370"/>
    <s v="PJNE3291-KR-5XL"/>
    <x v="1"/>
    <s v="5XL"/>
    <s v="B09PDMYX2R"/>
    <s v="Shipped"/>
    <n v="1"/>
    <s v="INR"/>
    <n v="869"/>
    <s v="Madurai"/>
    <x v="4"/>
    <s v="625010"/>
    <s v="IN"/>
    <x v="0"/>
    <s v="Unknown"/>
  </r>
  <r>
    <x v="104125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78"/>
    <s v="IN"/>
    <x v="0"/>
    <s v="Easy Ship"/>
  </r>
  <r>
    <x v="104126"/>
    <d v="2022-06-14T00:00:00"/>
    <x v="2"/>
    <x v="0"/>
    <x v="0"/>
    <x v="0"/>
    <s v="Standard"/>
    <x v="1133"/>
    <s v="SET435-KR-NP-XXL"/>
    <x v="0"/>
    <s v="XXL"/>
    <s v="B09Y2Z6W12"/>
    <s v="Shipped"/>
    <n v="1"/>
    <s v="INR"/>
    <n v="1399"/>
    <s v="Vadodara"/>
    <x v="3"/>
    <s v="390024"/>
    <s v="IN"/>
    <x v="0"/>
    <s v="Easy Ship"/>
  </r>
  <r>
    <x v="104127"/>
    <d v="2022-06-14T00:00:00"/>
    <x v="2"/>
    <x v="1"/>
    <x v="1"/>
    <x v="0"/>
    <s v="Expedited"/>
    <x v="1177"/>
    <s v="J0385-KR-XL"/>
    <x v="1"/>
    <s v="XL"/>
    <s v="B09YYLQMRC"/>
    <s v="Shipped"/>
    <n v="1"/>
    <s v="INR"/>
    <n v="888"/>
    <s v="Thane West"/>
    <x v="5"/>
    <s v="400604"/>
    <s v="IN"/>
    <x v="0"/>
    <s v="Unknown"/>
  </r>
  <r>
    <x v="104128"/>
    <d v="2022-06-14T00:00:00"/>
    <x v="2"/>
    <x v="0"/>
    <x v="0"/>
    <x v="0"/>
    <s v="Standard"/>
    <x v="86"/>
    <s v="JNE3797-KR-S"/>
    <x v="3"/>
    <s v="S"/>
    <s v="B09SDYQ3WG"/>
    <s v="Shipped"/>
    <n v="1"/>
    <s v="INR"/>
    <n v="735"/>
    <s v="Vadodara"/>
    <x v="3"/>
    <s v="391410"/>
    <s v="IN"/>
    <x v="0"/>
    <s v="Easy Ship"/>
  </r>
  <r>
    <x v="104129"/>
    <d v="2022-06-14T00:00:00"/>
    <x v="2"/>
    <x v="1"/>
    <x v="1"/>
    <x v="0"/>
    <s v="Expedited"/>
    <x v="24"/>
    <s v="JNE3675-TU-XXL"/>
    <x v="2"/>
    <s v="XXL"/>
    <s v="B09438DWKT"/>
    <s v="Shipped"/>
    <n v="1"/>
    <s v="INR"/>
    <n v="758"/>
    <s v="Chennai"/>
    <x v="4"/>
    <s v="603103"/>
    <s v="IN"/>
    <x v="0"/>
    <s v="Unknown"/>
  </r>
  <r>
    <x v="104130"/>
    <d v="2022-06-14T00:00:00"/>
    <x v="2"/>
    <x v="0"/>
    <x v="0"/>
    <x v="0"/>
    <s v="Standard"/>
    <x v="136"/>
    <s v="JNE3721-KR-L"/>
    <x v="1"/>
    <s v="L"/>
    <s v="B099FBM4FZ"/>
    <s v="Shipped"/>
    <n v="1"/>
    <s v="INR"/>
    <n v="292"/>
    <s v="Kundrathur"/>
    <x v="4"/>
    <s v="600069"/>
    <s v="IN"/>
    <x v="0"/>
    <s v="Easy Ship"/>
  </r>
  <r>
    <x v="104131"/>
    <d v="2022-06-14T00:00:00"/>
    <x v="2"/>
    <x v="1"/>
    <x v="1"/>
    <x v="0"/>
    <s v="Expedited"/>
    <x v="950"/>
    <s v="NW005-ST-PJ-XL"/>
    <x v="0"/>
    <s v="XL"/>
    <s v="B0922WJ27J"/>
    <s v="Shipped"/>
    <n v="1"/>
    <s v="INR"/>
    <n v="562"/>
    <s v="Puducherry"/>
    <x v="28"/>
    <s v="605008"/>
    <s v="IN"/>
    <x v="0"/>
    <s v="Unknown"/>
  </r>
  <r>
    <x v="104132"/>
    <d v="2022-06-14T00:00:00"/>
    <x v="2"/>
    <x v="2"/>
    <x v="1"/>
    <x v="0"/>
    <s v="Expedited"/>
    <x v="60"/>
    <s v="J0342-TP-S"/>
    <x v="2"/>
    <s v="S"/>
    <s v="B099S89CXL"/>
    <s v="Cancelled"/>
    <n v="0"/>
    <s v="INR"/>
    <n v="0"/>
    <s v="Faridabad"/>
    <x v="10"/>
    <s v="121003"/>
    <s v="IN"/>
    <x v="0"/>
    <s v="Unknown"/>
  </r>
  <r>
    <x v="104133"/>
    <d v="2022-06-14T00:00:00"/>
    <x v="2"/>
    <x v="1"/>
    <x v="1"/>
    <x v="0"/>
    <s v="Expedited"/>
    <x v="83"/>
    <s v="JNE3614-KR-XL"/>
    <x v="1"/>
    <s v="XL"/>
    <s v="B097ZZHBTC"/>
    <s v="Shipped"/>
    <n v="1"/>
    <s v="INR"/>
    <n v="0"/>
    <s v="Bengaluru"/>
    <x v="0"/>
    <s v="560076"/>
    <s v="IN"/>
    <x v="0"/>
    <s v="Unknown"/>
  </r>
  <r>
    <x v="104134"/>
    <d v="2022-06-14T00:00:00"/>
    <x v="2"/>
    <x v="1"/>
    <x v="1"/>
    <x v="0"/>
    <s v="Expedited"/>
    <x v="231"/>
    <s v="JNE3798-KR-XS"/>
    <x v="3"/>
    <s v="XS"/>
    <s v="B09SDY7MHD"/>
    <s v="Shipped"/>
    <n v="1"/>
    <s v="INR"/>
    <n v="735"/>
    <s v="Bijnor"/>
    <x v="21"/>
    <s v="246701"/>
    <s v="IN"/>
    <x v="0"/>
    <s v="Unknown"/>
  </r>
  <r>
    <x v="104135"/>
    <d v="2022-06-14T00:00:00"/>
    <x v="2"/>
    <x v="1"/>
    <x v="1"/>
    <x v="0"/>
    <s v="Expedited"/>
    <x v="591"/>
    <s v="JNE3437-KR-S"/>
    <x v="1"/>
    <s v="S"/>
    <s v="B085HGB1GT"/>
    <s v="Shipped"/>
    <n v="1"/>
    <s v="INR"/>
    <n v="486"/>
    <s v="Mumbai"/>
    <x v="5"/>
    <s v="400066"/>
    <s v="IN"/>
    <x v="0"/>
    <s v="Unknown"/>
  </r>
  <r>
    <x v="104136"/>
    <d v="2022-06-14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50"/>
    <s v="IN"/>
    <x v="0"/>
    <s v="Unknown"/>
  </r>
  <r>
    <x v="104137"/>
    <d v="2022-06-14T00:00:00"/>
    <x v="2"/>
    <x v="2"/>
    <x v="1"/>
    <x v="0"/>
    <s v="Expedited"/>
    <x v="516"/>
    <s v="SET249-KR-NP-S"/>
    <x v="0"/>
    <s v="S"/>
    <s v="B08XQBK699"/>
    <s v="Unshipped"/>
    <n v="1"/>
    <s v="INR"/>
    <n v="648"/>
    <s v="Kosamba"/>
    <x v="3"/>
    <s v="394120"/>
    <s v="IN"/>
    <x v="0"/>
    <s v="Unknown"/>
  </r>
  <r>
    <x v="104138"/>
    <d v="2022-06-14T00:00:00"/>
    <x v="2"/>
    <x v="1"/>
    <x v="1"/>
    <x v="0"/>
    <s v="Expedited"/>
    <x v="1252"/>
    <s v="J0390-TP-L"/>
    <x v="2"/>
    <s v="L"/>
    <s v="B09YYPBRY6"/>
    <s v="Shipped"/>
    <n v="1"/>
    <s v="INR"/>
    <n v="625"/>
    <s v="New Delhi"/>
    <x v="1"/>
    <s v="110019"/>
    <s v="IN"/>
    <x v="0"/>
    <s v="Unknown"/>
  </r>
  <r>
    <x v="104139"/>
    <d v="2022-06-14T00:00:00"/>
    <x v="2"/>
    <x v="1"/>
    <x v="1"/>
    <x v="0"/>
    <s v="Expedited"/>
    <x v="129"/>
    <s v="JNE3518-KR-XL"/>
    <x v="1"/>
    <s v="XL"/>
    <s v="B08XW66LTH"/>
    <s v="Shipped"/>
    <n v="1"/>
    <s v="INR"/>
    <n v="468"/>
    <s v="Chennai"/>
    <x v="4"/>
    <s v="600005"/>
    <s v="IN"/>
    <x v="0"/>
    <s v="Unknown"/>
  </r>
  <r>
    <x v="104140"/>
    <d v="2022-06-14T00:00:00"/>
    <x v="2"/>
    <x v="1"/>
    <x v="1"/>
    <x v="0"/>
    <s v="Expedited"/>
    <x v="63"/>
    <s v="SET187-KR-DH-M"/>
    <x v="0"/>
    <s v="M"/>
    <s v="B08B412RJH"/>
    <s v="Shipped"/>
    <n v="1"/>
    <s v="INR"/>
    <n v="671"/>
    <s v="Gurugram"/>
    <x v="10"/>
    <s v="122001"/>
    <s v="IN"/>
    <x v="0"/>
    <s v="Unknown"/>
  </r>
  <r>
    <x v="104141"/>
    <d v="2022-06-14T00:00:00"/>
    <x v="2"/>
    <x v="1"/>
    <x v="1"/>
    <x v="0"/>
    <s v="Expedited"/>
    <x v="424"/>
    <s v="J0234-SKD-M"/>
    <x v="0"/>
    <s v="M"/>
    <s v="B08WHW7BLW"/>
    <s v="Shipped"/>
    <n v="1"/>
    <s v="INR"/>
    <n v="1125"/>
    <s v="New Delhi"/>
    <x v="1"/>
    <s v="110051"/>
    <s v="IN"/>
    <x v="0"/>
    <s v="Unknown"/>
  </r>
  <r>
    <x v="104142"/>
    <d v="2022-06-14T00:00:00"/>
    <x v="2"/>
    <x v="1"/>
    <x v="1"/>
    <x v="0"/>
    <s v="Expedited"/>
    <x v="611"/>
    <s v="SET402-KR-NP-M"/>
    <x v="0"/>
    <s v="M"/>
    <s v="B09VC5F9KB"/>
    <s v="Shipped"/>
    <n v="1"/>
    <s v="INR"/>
    <n v="988"/>
    <s v="Jalgaon"/>
    <x v="5"/>
    <s v="425002"/>
    <s v="IN"/>
    <x v="0"/>
    <s v="Unknown"/>
  </r>
  <r>
    <x v="104143"/>
    <d v="2022-06-14T00:00:00"/>
    <x v="2"/>
    <x v="1"/>
    <x v="1"/>
    <x v="0"/>
    <s v="Expedited"/>
    <x v="524"/>
    <s v="SET229-KR-PP-M"/>
    <x v="0"/>
    <s v="M"/>
    <s v="B08QGNTFL2"/>
    <s v="Shipped"/>
    <n v="1"/>
    <s v="INR"/>
    <n v="845"/>
    <s v="Jaipur"/>
    <x v="13"/>
    <s v="302015"/>
    <s v="IN"/>
    <x v="0"/>
    <s v="Unknown"/>
  </r>
  <r>
    <x v="104144"/>
    <d v="2022-06-07T00:00:00"/>
    <x v="2"/>
    <x v="1"/>
    <x v="1"/>
    <x v="0"/>
    <s v="Expedited"/>
    <x v="63"/>
    <s v="SET187-KR-DH-L"/>
    <x v="0"/>
    <s v="L"/>
    <s v="B08B3ZDQYR"/>
    <s v="Shipped"/>
    <n v="1"/>
    <s v="INR"/>
    <n v="671"/>
    <s v="Guwahati"/>
    <x v="35"/>
    <s v="781008"/>
    <s v="IN"/>
    <x v="0"/>
    <s v="Unknown"/>
  </r>
  <r>
    <x v="104145"/>
    <d v="2022-06-14T00:00:00"/>
    <x v="2"/>
    <x v="1"/>
    <x v="1"/>
    <x v="0"/>
    <s v="Expedited"/>
    <x v="1270"/>
    <s v="J0323-CD-L"/>
    <x v="2"/>
    <s v="L"/>
    <s v="B08PV4R5C1"/>
    <s v="Shipped"/>
    <n v="1"/>
    <s v="INR"/>
    <n v="534"/>
    <s v="Hyderabad"/>
    <x v="2"/>
    <s v="500095"/>
    <s v="IN"/>
    <x v="0"/>
    <s v="Unknown"/>
  </r>
  <r>
    <x v="104146"/>
    <d v="2022-06-14T00:00:00"/>
    <x v="2"/>
    <x v="1"/>
    <x v="1"/>
    <x v="0"/>
    <s v="Expedited"/>
    <x v="979"/>
    <s v="JNE3730-KR-XXL"/>
    <x v="1"/>
    <s v="XXL"/>
    <s v="B09HM2DMSZ"/>
    <s v="Shipped"/>
    <n v="1"/>
    <s v="INR"/>
    <n v="301"/>
    <s v="Shillong"/>
    <x v="23"/>
    <s v="793004"/>
    <s v="IN"/>
    <x v="0"/>
    <s v="Unknown"/>
  </r>
  <r>
    <x v="104147"/>
    <d v="2022-06-14T00:00:00"/>
    <x v="2"/>
    <x v="1"/>
    <x v="1"/>
    <x v="0"/>
    <s v="Expedited"/>
    <x v="49"/>
    <s v="JNE3645-TP-N-M"/>
    <x v="2"/>
    <s v="M"/>
    <s v="B08ZHSXP1S"/>
    <s v="Shipped"/>
    <n v="1"/>
    <s v="INR"/>
    <n v="663"/>
    <s v="Bengaluru"/>
    <x v="0"/>
    <s v="560102"/>
    <s v="IN"/>
    <x v="0"/>
    <s v="Unknown"/>
  </r>
  <r>
    <x v="104148"/>
    <d v="2022-06-14T00:00:00"/>
    <x v="2"/>
    <x v="1"/>
    <x v="1"/>
    <x v="0"/>
    <s v="Expedited"/>
    <x v="216"/>
    <s v="JNE3707-DR-L"/>
    <x v="3"/>
    <s v="L"/>
    <s v="B098374ZNB"/>
    <s v="Shipped"/>
    <n v="1"/>
    <s v="INR"/>
    <n v="475"/>
    <s v="Hyderabad"/>
    <x v="2"/>
    <s v="500059"/>
    <s v="IN"/>
    <x v="0"/>
    <s v="Unknown"/>
  </r>
  <r>
    <x v="104149"/>
    <d v="2022-06-14T00:00:00"/>
    <x v="2"/>
    <x v="2"/>
    <x v="1"/>
    <x v="0"/>
    <s v="Expedited"/>
    <x v="51"/>
    <s v="SET230-KR-PP-XS"/>
    <x v="0"/>
    <s v="XS"/>
    <s v="B09HMV69VV"/>
    <s v="Unshipped"/>
    <n v="1"/>
    <s v="INR"/>
    <n v="832"/>
    <s v="New Delhi"/>
    <x v="1"/>
    <s v="110070"/>
    <s v="IN"/>
    <x v="0"/>
    <s v="Unknown"/>
  </r>
  <r>
    <x v="104150"/>
    <d v="2022-06-14T00:00:00"/>
    <x v="2"/>
    <x v="1"/>
    <x v="1"/>
    <x v="0"/>
    <s v="Expedited"/>
    <x v="130"/>
    <s v="SET331-KR-NP-XXL"/>
    <x v="0"/>
    <s v="XXL"/>
    <s v="B09NQ3P98W"/>
    <s v="Shipped"/>
    <n v="1"/>
    <s v="INR"/>
    <n v="0"/>
    <s v="Pallippuram Thiruvananthapuram District"/>
    <x v="7"/>
    <s v="695301"/>
    <s v="IN"/>
    <x v="0"/>
    <s v="Unknown"/>
  </r>
  <r>
    <x v="104151"/>
    <d v="2022-06-14T00:00:00"/>
    <x v="2"/>
    <x v="0"/>
    <x v="0"/>
    <x v="0"/>
    <s v="Standard"/>
    <x v="1070"/>
    <s v="SET357-KR-NP-XXL"/>
    <x v="0"/>
    <s v="XXL"/>
    <s v="B09Y3H5PY8"/>
    <s v="Shipped"/>
    <n v="1"/>
    <s v="INR"/>
    <n v="771"/>
    <s v="Secunderabad"/>
    <x v="2"/>
    <s v="500061"/>
    <s v="IN"/>
    <x v="0"/>
    <s v="Easy Ship"/>
  </r>
  <r>
    <x v="104152"/>
    <d v="2022-06-15T00:00:00"/>
    <x v="2"/>
    <x v="1"/>
    <x v="1"/>
    <x v="0"/>
    <s v="Expedited"/>
    <x v="198"/>
    <s v="JNE3461-KR-S"/>
    <x v="1"/>
    <s v="S"/>
    <s v="B08B3YB5D1"/>
    <s v="Shipped"/>
    <n v="1"/>
    <s v="INR"/>
    <n v="399"/>
    <s v="Pune"/>
    <x v="5"/>
    <s v="411057"/>
    <s v="IN"/>
    <x v="0"/>
    <s v="Unknown"/>
  </r>
  <r>
    <x v="104153"/>
    <d v="2022-06-15T00:00:00"/>
    <x v="2"/>
    <x v="1"/>
    <x v="1"/>
    <x v="0"/>
    <s v="Expedited"/>
    <x v="130"/>
    <s v="SET331-KR-NP-M"/>
    <x v="0"/>
    <s v="M"/>
    <s v="B09NQ3TN2T"/>
    <s v="Shipped"/>
    <n v="1"/>
    <s v="INR"/>
    <n v="635"/>
    <s v="Thane"/>
    <x v="5"/>
    <s v="400610"/>
    <s v="IN"/>
    <x v="0"/>
    <s v="Unknown"/>
  </r>
  <r>
    <x v="104154"/>
    <d v="2022-06-15T00:00:00"/>
    <x v="2"/>
    <x v="1"/>
    <x v="1"/>
    <x v="0"/>
    <s v="Expedited"/>
    <x v="214"/>
    <s v="JNE3567-KR-M"/>
    <x v="1"/>
    <s v="M"/>
    <s v="B08KRXV1QR"/>
    <s v="Shipped"/>
    <n v="1"/>
    <s v="INR"/>
    <n v="399"/>
    <s v="Secunderabad"/>
    <x v="2"/>
    <s v="500003"/>
    <s v="IN"/>
    <x v="0"/>
    <s v="Unknown"/>
  </r>
  <r>
    <x v="104155"/>
    <d v="2022-06-15T00:00:00"/>
    <x v="2"/>
    <x v="2"/>
    <x v="0"/>
    <x v="0"/>
    <s v="Standard"/>
    <x v="145"/>
    <s v="J0376-SKD-S"/>
    <x v="0"/>
    <s v="S"/>
    <s v="B09QJ3BDVW"/>
    <s v="Unknown"/>
    <n v="0"/>
    <s v="INR"/>
    <n v="920.54"/>
    <s v="Yavatmal"/>
    <x v="5"/>
    <s v="445001"/>
    <s v="IN"/>
    <x v="0"/>
    <s v="Easy Ship"/>
  </r>
  <r>
    <x v="104156"/>
    <d v="2022-06-15T00:00:00"/>
    <x v="2"/>
    <x v="0"/>
    <x v="0"/>
    <x v="0"/>
    <s v="Standard"/>
    <x v="605"/>
    <s v="SET350-KR-NP-L"/>
    <x v="0"/>
    <s v="L"/>
    <s v="B09RKDXRZK"/>
    <s v="Shipped"/>
    <n v="1"/>
    <s v="INR"/>
    <n v="1122"/>
    <s v="Hyderabad"/>
    <x v="2"/>
    <s v="500016"/>
    <s v="IN"/>
    <x v="0"/>
    <s v="Easy Ship"/>
  </r>
  <r>
    <x v="104157"/>
    <d v="2022-06-15T00:00:00"/>
    <x v="2"/>
    <x v="1"/>
    <x v="1"/>
    <x v="0"/>
    <s v="Expedited"/>
    <x v="535"/>
    <s v="J0340-TP-M"/>
    <x v="2"/>
    <s v="M"/>
    <s v="B0986XSXR1"/>
    <s v="Shipped"/>
    <n v="1"/>
    <s v="INR"/>
    <n v="908"/>
    <s v="Pune"/>
    <x v="5"/>
    <s v="411014"/>
    <s v="IN"/>
    <x v="0"/>
    <s v="Unknown"/>
  </r>
  <r>
    <x v="104158"/>
    <d v="2022-06-15T00:00:00"/>
    <x v="2"/>
    <x v="1"/>
    <x v="1"/>
    <x v="0"/>
    <s v="Expedited"/>
    <x v="605"/>
    <s v="SET350-KR-NP-S"/>
    <x v="0"/>
    <s v="S"/>
    <s v="B09RKCWL9Z"/>
    <s v="Shipped"/>
    <n v="1"/>
    <s v="INR"/>
    <n v="1122"/>
    <s v="Shaktigarh"/>
    <x v="20"/>
    <s v="263151"/>
    <s v="IN"/>
    <x v="0"/>
    <s v="Unknown"/>
  </r>
  <r>
    <x v="104159"/>
    <d v="2022-06-15T00:00:00"/>
    <x v="2"/>
    <x v="1"/>
    <x v="1"/>
    <x v="0"/>
    <s v="Expedited"/>
    <x v="500"/>
    <s v="SET316-KR-DPT-XS"/>
    <x v="0"/>
    <s v="XS"/>
    <s v="B09KXVD8M2"/>
    <s v="Shipped"/>
    <n v="1"/>
    <s v="INR"/>
    <n v="1238"/>
    <s v="Ahmedabad"/>
    <x v="3"/>
    <s v="380054"/>
    <s v="IN"/>
    <x v="0"/>
    <s v="Unknown"/>
  </r>
  <r>
    <x v="104160"/>
    <d v="2022-06-15T00:00:00"/>
    <x v="2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007"/>
    <s v="IN"/>
    <x v="0"/>
    <s v="Unknown"/>
  </r>
  <r>
    <x v="104161"/>
    <d v="2022-06-15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Madhyamgram"/>
    <x v="17"/>
    <s v="700130"/>
    <s v="IN"/>
    <x v="0"/>
    <s v="Unknown"/>
  </r>
  <r>
    <x v="104162"/>
    <d v="2022-06-15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Nani Daman,Daman"/>
    <x v="25"/>
    <s v="396210"/>
    <s v="IN"/>
    <x v="0"/>
    <s v="Unknown"/>
  </r>
  <r>
    <x v="104163"/>
    <d v="2022-06-15T00:00:00"/>
    <x v="2"/>
    <x v="0"/>
    <x v="0"/>
    <x v="0"/>
    <s v="Standard"/>
    <x v="37"/>
    <s v="JNE3837-KR-M"/>
    <x v="1"/>
    <s v="M"/>
    <s v="B09RKCMWVM"/>
    <s v="Shipped"/>
    <n v="1"/>
    <s v="INR"/>
    <n v="533"/>
    <s v="Lucknow"/>
    <x v="21"/>
    <s v="226005"/>
    <s v="IN"/>
    <x v="0"/>
    <s v="Easy Ship"/>
  </r>
  <r>
    <x v="104164"/>
    <d v="2022-06-15T00:00:00"/>
    <x v="2"/>
    <x v="1"/>
    <x v="1"/>
    <x v="0"/>
    <s v="Expedited"/>
    <x v="958"/>
    <s v="SET401-KR-NP-XL"/>
    <x v="0"/>
    <s v="XL"/>
    <s v="B09VC68QLJ"/>
    <s v="Shipped"/>
    <n v="1"/>
    <s v="INR"/>
    <n v="999"/>
    <s v="Hyderabad"/>
    <x v="2"/>
    <s v="500075"/>
    <s v="IN"/>
    <x v="0"/>
    <s v="Unknown"/>
  </r>
  <r>
    <x v="104165"/>
    <d v="2022-06-15T00:00:00"/>
    <x v="2"/>
    <x v="1"/>
    <x v="1"/>
    <x v="0"/>
    <s v="Expedited"/>
    <x v="91"/>
    <s v="JNE3399-KR-XXXL"/>
    <x v="1"/>
    <s v="3XL"/>
    <s v="B082W7Y2KY"/>
    <s v="Shipped"/>
    <n v="1"/>
    <s v="INR"/>
    <n v="435"/>
    <s v="Guntur"/>
    <x v="9"/>
    <s v="522436"/>
    <s v="IN"/>
    <x v="0"/>
    <s v="Unknown"/>
  </r>
  <r>
    <x v="104166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Indore"/>
    <x v="16"/>
    <s v="452007"/>
    <s v="IN"/>
    <x v="0"/>
    <s v="Unknown"/>
  </r>
  <r>
    <x v="104167"/>
    <d v="2022-06-15T00:00:00"/>
    <x v="2"/>
    <x v="2"/>
    <x v="1"/>
    <x v="0"/>
    <s v="Expedited"/>
    <x v="185"/>
    <s v="MEN5022-KR-XL"/>
    <x v="1"/>
    <s v="XL"/>
    <s v="B08YYS7HQD"/>
    <s v="Unshipped"/>
    <n v="1"/>
    <s v="INR"/>
    <n v="754"/>
    <s v="Bengaluru"/>
    <x v="0"/>
    <s v="560066"/>
    <s v="IN"/>
    <x v="0"/>
    <s v="Unknown"/>
  </r>
  <r>
    <x v="104168"/>
    <d v="2022-06-15T00:00:00"/>
    <x v="2"/>
    <x v="2"/>
    <x v="1"/>
    <x v="0"/>
    <s v="Expedited"/>
    <x v="80"/>
    <s v="SET392-KR-NP-M"/>
    <x v="0"/>
    <s v="M"/>
    <s v="B09RKFDT7Q"/>
    <s v="Cancelled"/>
    <n v="0"/>
    <s v="INR"/>
    <n v="0"/>
    <s v="Jeypore"/>
    <x v="11"/>
    <s v="764001"/>
    <s v="IN"/>
    <x v="0"/>
    <s v="Unknown"/>
  </r>
  <r>
    <x v="104169"/>
    <d v="2022-06-15T00:00:00"/>
    <x v="2"/>
    <x v="1"/>
    <x v="1"/>
    <x v="0"/>
    <s v="Expedited"/>
    <x v="599"/>
    <s v="SET186-KR-DH-XXL"/>
    <x v="0"/>
    <s v="XXL"/>
    <s v="B08B3Z3T26"/>
    <s v="Shipped"/>
    <n v="1"/>
    <s v="INR"/>
    <n v="599"/>
    <s v="Hyderabad"/>
    <x v="2"/>
    <s v="500046"/>
    <s v="IN"/>
    <x v="0"/>
    <s v="Unknown"/>
  </r>
  <r>
    <x v="104170"/>
    <d v="2022-06-15T00:00:00"/>
    <x v="2"/>
    <x v="1"/>
    <x v="1"/>
    <x v="0"/>
    <s v="Expedited"/>
    <x v="34"/>
    <s v="J0230-SKD-XS"/>
    <x v="0"/>
    <s v="XS"/>
    <s v="B08XNHXSFZ"/>
    <s v="Shipped"/>
    <n v="1"/>
    <s v="INR"/>
    <n v="1163"/>
    <s v="Allahabad"/>
    <x v="21"/>
    <s v="211006"/>
    <s v="IN"/>
    <x v="0"/>
    <s v="Unknown"/>
  </r>
  <r>
    <x v="104171"/>
    <d v="2022-06-15T00:00:00"/>
    <x v="2"/>
    <x v="1"/>
    <x v="1"/>
    <x v="0"/>
    <s v="Expedited"/>
    <x v="35"/>
    <s v="J0003-SET-XS"/>
    <x v="0"/>
    <s v="XS"/>
    <s v="B0894WW15B"/>
    <s v="Shipped"/>
    <n v="1"/>
    <s v="INR"/>
    <n v="664"/>
    <s v="Navi Mumbai"/>
    <x v="5"/>
    <s v="400701"/>
    <s v="IN"/>
    <x v="0"/>
    <s v="Unknown"/>
  </r>
  <r>
    <x v="104172"/>
    <d v="2022-06-15T00:00:00"/>
    <x v="2"/>
    <x v="1"/>
    <x v="1"/>
    <x v="0"/>
    <s v="Expedited"/>
    <x v="34"/>
    <s v="J0230-SKD-M"/>
    <x v="0"/>
    <s v="M"/>
    <s v="B08XNJG8B1"/>
    <s v="Shipped"/>
    <n v="1"/>
    <s v="INR"/>
    <n v="1163"/>
    <s v="Faridabad"/>
    <x v="10"/>
    <s v="121003"/>
    <s v="IN"/>
    <x v="0"/>
    <s v="Unknown"/>
  </r>
  <r>
    <x v="104173"/>
    <d v="2022-06-15T00:00:00"/>
    <x v="2"/>
    <x v="1"/>
    <x v="1"/>
    <x v="0"/>
    <s v="Expedited"/>
    <x v="1089"/>
    <s v="J0413-DR-XL"/>
    <x v="3"/>
    <s v="XL"/>
    <s v="B09TY22KD3"/>
    <s v="Shipped"/>
    <n v="1"/>
    <s v="INR"/>
    <n v="741"/>
    <s v="Navi Mumbai"/>
    <x v="5"/>
    <s v="400614"/>
    <s v="IN"/>
    <x v="0"/>
    <s v="Unknown"/>
  </r>
  <r>
    <x v="104174"/>
    <d v="2022-06-15T00:00:00"/>
    <x v="2"/>
    <x v="0"/>
    <x v="0"/>
    <x v="0"/>
    <s v="Standard"/>
    <x v="231"/>
    <s v="JNE3798-KR-A-M"/>
    <x v="3"/>
    <s v="M"/>
    <s v="B09TH54761"/>
    <s v="Shipped"/>
    <n v="1"/>
    <s v="INR"/>
    <n v="771"/>
    <s v="Raxaul Bazar"/>
    <x v="14"/>
    <s v="845305"/>
    <s v="IN"/>
    <x v="0"/>
    <s v="Easy Ship"/>
  </r>
  <r>
    <x v="104175"/>
    <d v="2022-06-15T00:00:00"/>
    <x v="2"/>
    <x v="1"/>
    <x v="1"/>
    <x v="0"/>
    <s v="Expedited"/>
    <x v="653"/>
    <s v="JNE3501-KR-XL"/>
    <x v="1"/>
    <s v="XL"/>
    <s v="B08MYVNL2Q"/>
    <s v="Shipped"/>
    <n v="1"/>
    <s v="INR"/>
    <n v="380"/>
    <s v="Chennai"/>
    <x v="4"/>
    <s v="600047"/>
    <s v="IN"/>
    <x v="0"/>
    <s v="Unknown"/>
  </r>
  <r>
    <x v="104176"/>
    <d v="2022-06-15T00:00:00"/>
    <x v="2"/>
    <x v="1"/>
    <x v="1"/>
    <x v="0"/>
    <s v="Expedited"/>
    <x v="451"/>
    <s v="SET240-KR-PP-M"/>
    <x v="0"/>
    <s v="M"/>
    <s v="B08N4V7MHL"/>
    <s v="Shipped"/>
    <n v="1"/>
    <s v="INR"/>
    <n v="579"/>
    <s v="Hamirpur"/>
    <x v="24"/>
    <s v="177005"/>
    <s v="IN"/>
    <x v="0"/>
    <s v="Unknown"/>
  </r>
  <r>
    <x v="104177"/>
    <d v="2022-06-15T00:00:00"/>
    <x v="2"/>
    <x v="1"/>
    <x v="1"/>
    <x v="0"/>
    <s v="Expedited"/>
    <x v="42"/>
    <s v="J0344-TP-L"/>
    <x v="2"/>
    <s v="L"/>
    <s v="B0986XYFFP"/>
    <s v="Shipped"/>
    <n v="1"/>
    <s v="INR"/>
    <n v="758"/>
    <s v="Ahmedabad"/>
    <x v="3"/>
    <s v="380002"/>
    <s v="IN"/>
    <x v="0"/>
    <s v="Unknown"/>
  </r>
  <r>
    <x v="104178"/>
    <d v="2022-06-15T00:00:00"/>
    <x v="2"/>
    <x v="1"/>
    <x v="1"/>
    <x v="0"/>
    <s v="Expedited"/>
    <x v="86"/>
    <s v="JNE3797-KR-XXL"/>
    <x v="3"/>
    <s v="XXL"/>
    <s v="B09SDXSQ33"/>
    <s v="Shipped"/>
    <n v="1"/>
    <s v="INR"/>
    <n v="735"/>
    <s v="Virar West"/>
    <x v="5"/>
    <s v="401303"/>
    <s v="IN"/>
    <x v="0"/>
    <s v="Unknown"/>
  </r>
  <r>
    <x v="104179"/>
    <d v="2022-06-15T00:00:00"/>
    <x v="2"/>
    <x v="1"/>
    <x v="1"/>
    <x v="0"/>
    <s v="Expedited"/>
    <x v="360"/>
    <s v="SET356-KR-NP-S"/>
    <x v="0"/>
    <s v="S"/>
    <s v="B09QJ4F553"/>
    <s v="Shipped"/>
    <n v="1"/>
    <s v="INR"/>
    <n v="999"/>
    <s v="Mandi"/>
    <x v="24"/>
    <s v="175106"/>
    <s v="IN"/>
    <x v="0"/>
    <s v="Unknown"/>
  </r>
  <r>
    <x v="104180"/>
    <d v="2022-06-15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66"/>
    <s v="IN"/>
    <x v="0"/>
    <s v="Unknown"/>
  </r>
  <r>
    <x v="104181"/>
    <d v="2022-06-15T00:00:00"/>
    <x v="2"/>
    <x v="2"/>
    <x v="0"/>
    <x v="0"/>
    <s v="Standard"/>
    <x v="59"/>
    <s v="JNE3697-KR-L"/>
    <x v="1"/>
    <s v="L"/>
    <s v="B09811Y7WM"/>
    <s v="Unknown"/>
    <n v="0"/>
    <s v="INR"/>
    <n v="0"/>
    <s v="New Delhi"/>
    <x v="1"/>
    <s v="110018"/>
    <s v="IN"/>
    <x v="0"/>
    <s v="Easy Ship"/>
  </r>
  <r>
    <x v="104182"/>
    <d v="2022-06-15T00:00:00"/>
    <x v="2"/>
    <x v="1"/>
    <x v="1"/>
    <x v="0"/>
    <s v="Expedited"/>
    <x v="361"/>
    <s v="J0012-SKD-XXXL"/>
    <x v="0"/>
    <s v="3XL"/>
    <s v="B0894Y1W9Q"/>
    <s v="Shipped"/>
    <n v="1"/>
    <s v="INR"/>
    <n v="1137"/>
    <s v="Guntur"/>
    <x v="9"/>
    <s v="522007"/>
    <s v="IN"/>
    <x v="0"/>
    <s v="Unknown"/>
  </r>
  <r>
    <x v="104183"/>
    <d v="2022-06-15T00:00:00"/>
    <x v="2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0085"/>
    <s v="IN"/>
    <x v="0"/>
    <s v="Unknown"/>
  </r>
  <r>
    <x v="104184"/>
    <d v="2022-06-15T00:00:00"/>
    <x v="2"/>
    <x v="1"/>
    <x v="1"/>
    <x v="0"/>
    <s v="Expedited"/>
    <x v="517"/>
    <s v="J0106-KR-XXXL"/>
    <x v="3"/>
    <s v="3XL"/>
    <s v="B08PVT19KN"/>
    <s v="Shipped"/>
    <n v="1"/>
    <s v="INR"/>
    <n v="1377"/>
    <s v="East Delhi"/>
    <x v="1"/>
    <s v="110092"/>
    <s v="IN"/>
    <x v="0"/>
    <s v="Unknown"/>
  </r>
  <r>
    <x v="104185"/>
    <d v="2022-06-15T00:00:00"/>
    <x v="2"/>
    <x v="1"/>
    <x v="1"/>
    <x v="0"/>
    <s v="Expedited"/>
    <x v="673"/>
    <s v="BL006-54BLACK"/>
    <x v="4"/>
    <s v="FREE"/>
    <s v="B0785Q1NDR"/>
    <s v="Shipped"/>
    <n v="1"/>
    <s v="INR"/>
    <n v="388"/>
    <s v="Hyderabad"/>
    <x v="2"/>
    <s v="500084"/>
    <s v="IN"/>
    <x v="0"/>
    <s v="Unknown"/>
  </r>
  <r>
    <x v="104186"/>
    <d v="2022-06-15T00:00:00"/>
    <x v="2"/>
    <x v="0"/>
    <x v="0"/>
    <x v="0"/>
    <s v="Standard"/>
    <x v="596"/>
    <s v="J0379-SKD-M"/>
    <x v="0"/>
    <s v="M"/>
    <s v="B09M6SF2XW"/>
    <s v="Shipped"/>
    <n v="1"/>
    <s v="INR"/>
    <n v="1301"/>
    <s v="Mumbai"/>
    <x v="5"/>
    <s v="400103"/>
    <s v="IN"/>
    <x v="0"/>
    <s v="Easy Ship"/>
  </r>
  <r>
    <x v="104187"/>
    <d v="2022-06-15T00:00:00"/>
    <x v="2"/>
    <x v="1"/>
    <x v="1"/>
    <x v="0"/>
    <s v="Expedited"/>
    <x v="55"/>
    <s v="SET037-KR-NP-XL"/>
    <x v="0"/>
    <s v="XL"/>
    <s v="B07MY2YYN9"/>
    <s v="Shipped"/>
    <n v="1"/>
    <s v="INR"/>
    <n v="612"/>
    <s v="Cuttack"/>
    <x v="11"/>
    <s v="754037"/>
    <s v="IN"/>
    <x v="0"/>
    <s v="Unknown"/>
  </r>
  <r>
    <x v="104188"/>
    <d v="2022-06-15T00:00:00"/>
    <x v="2"/>
    <x v="1"/>
    <x v="1"/>
    <x v="0"/>
    <s v="Expedited"/>
    <x v="861"/>
    <s v="J0027-SET-XS"/>
    <x v="0"/>
    <s v="XS"/>
    <s v="B08B4T6KJK"/>
    <s v="Shipped"/>
    <n v="1"/>
    <s v="INR"/>
    <n v="625"/>
    <s v="Chennai"/>
    <x v="4"/>
    <s v="600037"/>
    <s v="IN"/>
    <x v="0"/>
    <s v="Unknown"/>
  </r>
  <r>
    <x v="104189"/>
    <d v="2022-06-15T00:00:00"/>
    <x v="2"/>
    <x v="0"/>
    <x v="0"/>
    <x v="0"/>
    <s v="Standard"/>
    <x v="1152"/>
    <s v="SET199-KR-NP-M"/>
    <x v="0"/>
    <s v="M"/>
    <s v="B08WRLZVB9"/>
    <s v="Shipped"/>
    <n v="1"/>
    <s v="INR"/>
    <n v="587"/>
    <s v="Akbarpur"/>
    <x v="21"/>
    <s v="224122"/>
    <s v="IN"/>
    <x v="0"/>
    <s v="Easy Ship"/>
  </r>
  <r>
    <x v="104190"/>
    <d v="2022-06-15T00:00:00"/>
    <x v="2"/>
    <x v="1"/>
    <x v="1"/>
    <x v="0"/>
    <s v="Expedited"/>
    <x v="261"/>
    <s v="JNE3690-TU-XXXL"/>
    <x v="2"/>
    <s v="3XL"/>
    <s v="B094FLCKQN"/>
    <s v="Shipped"/>
    <n v="1"/>
    <s v="INR"/>
    <n v="726"/>
    <s v="Varanasi"/>
    <x v="21"/>
    <s v="221010"/>
    <s v="IN"/>
    <x v="0"/>
    <s v="Unknown"/>
  </r>
  <r>
    <x v="104191"/>
    <d v="2022-06-15T00:00:00"/>
    <x v="2"/>
    <x v="1"/>
    <x v="1"/>
    <x v="0"/>
    <s v="Expedited"/>
    <x v="251"/>
    <s v="NW037-TP-SR-XL"/>
    <x v="0"/>
    <s v="XL"/>
    <s v="B099NRMYJF"/>
    <s v="Shipped"/>
    <n v="1"/>
    <s v="INR"/>
    <n v="450"/>
    <s v="Greater Noida"/>
    <x v="21"/>
    <s v="201310"/>
    <s v="IN"/>
    <x v="0"/>
    <s v="Unknown"/>
  </r>
  <r>
    <x v="104192"/>
    <d v="2022-06-15T00:00:00"/>
    <x v="2"/>
    <x v="1"/>
    <x v="1"/>
    <x v="0"/>
    <s v="Expedited"/>
    <x v="197"/>
    <s v="JNE3439-KR-L"/>
    <x v="1"/>
    <s v="L"/>
    <s v="B081WZDHB3"/>
    <s v="Shipped"/>
    <n v="1"/>
    <s v="INR"/>
    <n v="435"/>
    <s v="Jamshedpur"/>
    <x v="6"/>
    <s v="831015"/>
    <s v="IN"/>
    <x v="0"/>
    <s v="Unknown"/>
  </r>
  <r>
    <x v="104193"/>
    <d v="2022-06-15T00:00:00"/>
    <x v="2"/>
    <x v="1"/>
    <x v="1"/>
    <x v="0"/>
    <s v="Expedited"/>
    <x v="199"/>
    <s v="MEN5021-KR-XL"/>
    <x v="1"/>
    <s v="XL"/>
    <s v="B08YYVLZVH"/>
    <s v="Shipped"/>
    <n v="1"/>
    <s v="INR"/>
    <n v="754"/>
    <s v="Gurugram"/>
    <x v="10"/>
    <s v="122101"/>
    <s v="IN"/>
    <x v="0"/>
    <s v="Unknown"/>
  </r>
  <r>
    <x v="104194"/>
    <d v="2022-06-15T00:00:00"/>
    <x v="2"/>
    <x v="1"/>
    <x v="1"/>
    <x v="0"/>
    <s v="Expedited"/>
    <x v="21"/>
    <s v="J0157-DR-L"/>
    <x v="3"/>
    <s v="L"/>
    <s v="B09831FVYR"/>
    <s v="Shipped"/>
    <n v="1"/>
    <s v="INR"/>
    <n v="690"/>
    <s v="Hyderabad"/>
    <x v="2"/>
    <s v="500079"/>
    <s v="IN"/>
    <x v="0"/>
    <s v="Unknown"/>
  </r>
  <r>
    <x v="104195"/>
    <d v="2022-06-15T00:00:00"/>
    <x v="2"/>
    <x v="1"/>
    <x v="1"/>
    <x v="0"/>
    <s v="Expedited"/>
    <x v="613"/>
    <s v="JNE3662-TP-S"/>
    <x v="2"/>
    <s v="S"/>
    <s v="B0986YM94G"/>
    <s v="Shipped"/>
    <n v="1"/>
    <s v="INR"/>
    <n v="399"/>
    <s v="New Delhi"/>
    <x v="1"/>
    <s v="110059"/>
    <s v="IN"/>
    <x v="0"/>
    <s v="Unknown"/>
  </r>
  <r>
    <x v="104196"/>
    <d v="2022-06-15T00:00:00"/>
    <x v="2"/>
    <x v="1"/>
    <x v="1"/>
    <x v="0"/>
    <s v="Expedited"/>
    <x v="132"/>
    <s v="JNE3611-KR-XXL"/>
    <x v="1"/>
    <s v="XXL"/>
    <s v="B08XVKLMZK"/>
    <s v="Shipped"/>
    <n v="1"/>
    <s v="INR"/>
    <n v="459"/>
    <s v="Pune"/>
    <x v="5"/>
    <s v="411014"/>
    <s v="IN"/>
    <x v="0"/>
    <s v="Unknown"/>
  </r>
  <r>
    <x v="104197"/>
    <d v="2022-06-15T00:00:00"/>
    <x v="2"/>
    <x v="3"/>
    <x v="0"/>
    <x v="0"/>
    <s v="Standard"/>
    <x v="136"/>
    <s v="JNE3721-KR-XL"/>
    <x v="1"/>
    <s v="XL"/>
    <s v="B099FDMD6T"/>
    <s v="Shipped"/>
    <n v="1"/>
    <s v="INR"/>
    <n v="292"/>
    <s v="Gollapudi Vijayawada Rural"/>
    <x v="9"/>
    <s v="521225"/>
    <s v="IN"/>
    <x v="0"/>
    <s v="Easy Ship"/>
  </r>
  <r>
    <x v="104198"/>
    <d v="2022-06-15T00:00:00"/>
    <x v="2"/>
    <x v="1"/>
    <x v="1"/>
    <x v="0"/>
    <s v="Expedited"/>
    <x v="839"/>
    <s v="JNE2265-KR-501-S"/>
    <x v="1"/>
    <s v="S"/>
    <s v="B07HWXNLNB"/>
    <s v="Shipped"/>
    <n v="1"/>
    <s v="INR"/>
    <n v="318"/>
    <s v="Pimpri Chinchwad"/>
    <x v="5"/>
    <s v="411027"/>
    <s v="IN"/>
    <x v="0"/>
    <s v="Unknown"/>
  </r>
  <r>
    <x v="104199"/>
    <d v="2022-06-15T00:00:00"/>
    <x v="2"/>
    <x v="1"/>
    <x v="1"/>
    <x v="0"/>
    <s v="Expedited"/>
    <x v="427"/>
    <s v="JNE3633-KR-L"/>
    <x v="1"/>
    <s v="L"/>
    <s v="B094FK7621"/>
    <s v="Shipped"/>
    <n v="1"/>
    <s v="INR"/>
    <n v="441"/>
    <s v="Hyderabad"/>
    <x v="2"/>
    <s v="500098"/>
    <s v="IN"/>
    <x v="0"/>
    <s v="Unknown"/>
  </r>
  <r>
    <x v="104200"/>
    <d v="2022-06-15T00:00:00"/>
    <x v="2"/>
    <x v="1"/>
    <x v="1"/>
    <x v="0"/>
    <s v="Expedited"/>
    <x v="190"/>
    <s v="SET291-KR-PP-M"/>
    <x v="0"/>
    <s v="M"/>
    <s v="B099NK55YG"/>
    <s v="Shipped"/>
    <n v="1"/>
    <s v="INR"/>
    <n v="569"/>
    <s v="Hyderabad"/>
    <x v="2"/>
    <s v="500084"/>
    <s v="IN"/>
    <x v="0"/>
    <s v="Unknown"/>
  </r>
  <r>
    <x v="104201"/>
    <d v="2022-06-15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Greater Noida"/>
    <x v="21"/>
    <s v="201310"/>
    <s v="IN"/>
    <x v="0"/>
    <s v="Unknown"/>
  </r>
  <r>
    <x v="104202"/>
    <d v="2022-06-15T00:00:00"/>
    <x v="2"/>
    <x v="3"/>
    <x v="0"/>
    <x v="0"/>
    <s v="Standard"/>
    <x v="86"/>
    <s v="JNE3797-KR-A-XXXL"/>
    <x v="3"/>
    <s v="3XL"/>
    <s v="B09TH2YML8"/>
    <s v="Shipped"/>
    <n v="1"/>
    <s v="INR"/>
    <n v="771"/>
    <s v="Navi Mumbai"/>
    <x v="5"/>
    <s v="400706"/>
    <s v="IN"/>
    <x v="0"/>
    <s v="Easy Ship"/>
  </r>
  <r>
    <x v="104203"/>
    <d v="2022-06-15T00:00:00"/>
    <x v="2"/>
    <x v="1"/>
    <x v="1"/>
    <x v="0"/>
    <s v="Expedited"/>
    <x v="400"/>
    <s v="JNE3714-KR-L"/>
    <x v="1"/>
    <s v="L"/>
    <s v="B099NQB2S9"/>
    <s v="Shipped"/>
    <n v="1"/>
    <s v="INR"/>
    <n v="487"/>
    <s v="Jabalpur"/>
    <x v="16"/>
    <s v="482001"/>
    <s v="IN"/>
    <x v="0"/>
    <s v="Unknown"/>
  </r>
  <r>
    <x v="104204"/>
    <d v="2022-06-15T00:00:00"/>
    <x v="2"/>
    <x v="1"/>
    <x v="1"/>
    <x v="0"/>
    <s v="Expedited"/>
    <x v="979"/>
    <s v="JNE3730-KR-M"/>
    <x v="1"/>
    <s v="M"/>
    <s v="B09HMK3P9S"/>
    <s v="Shipped"/>
    <n v="1"/>
    <s v="INR"/>
    <n v="301"/>
    <s v="Santa Cruz"/>
    <x v="22"/>
    <s v="403005"/>
    <s v="IN"/>
    <x v="0"/>
    <s v="Unknown"/>
  </r>
  <r>
    <x v="104205"/>
    <d v="2022-06-15T00:00:00"/>
    <x v="2"/>
    <x v="0"/>
    <x v="0"/>
    <x v="0"/>
    <s v="Standard"/>
    <x v="282"/>
    <s v="J0244-SKD-XXL"/>
    <x v="0"/>
    <s v="XXL"/>
    <s v="B0925VFL3L"/>
    <s v="Shipped"/>
    <n v="1"/>
    <s v="INR"/>
    <n v="1238"/>
    <s v="Kanekal"/>
    <x v="9"/>
    <s v="515871"/>
    <s v="IN"/>
    <x v="0"/>
    <s v="Easy Ship"/>
  </r>
  <r>
    <x v="104206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Nagpur"/>
    <x v="5"/>
    <s v="440022"/>
    <s v="IN"/>
    <x v="0"/>
    <s v="Easy Ship"/>
  </r>
  <r>
    <x v="104207"/>
    <d v="2022-06-15T00:00:00"/>
    <x v="2"/>
    <x v="2"/>
    <x v="1"/>
    <x v="0"/>
    <s v="Expedited"/>
    <x v="91"/>
    <s v="JNE3399-KR-S"/>
    <x v="1"/>
    <s v="S"/>
    <s v="B082W87NQF"/>
    <s v="Cancelled"/>
    <n v="0"/>
    <s v="INR"/>
    <n v="0"/>
    <s v="Coimbatore"/>
    <x v="4"/>
    <s v="641002"/>
    <s v="IN"/>
    <x v="0"/>
    <s v="Unknown"/>
  </r>
  <r>
    <x v="104208"/>
    <d v="2022-06-15T00:00:00"/>
    <x v="2"/>
    <x v="2"/>
    <x v="1"/>
    <x v="0"/>
    <s v="Expedited"/>
    <x v="629"/>
    <s v="JNE3487-KR-L"/>
    <x v="1"/>
    <s v="L"/>
    <s v="B08RP29G54"/>
    <s v="Cancelled"/>
    <n v="0"/>
    <s v="INR"/>
    <n v="0"/>
    <s v="Thane"/>
    <x v="5"/>
    <s v="400615"/>
    <s v="IN"/>
    <x v="0"/>
    <s v="Unknown"/>
  </r>
  <r>
    <x v="104209"/>
    <d v="2022-06-15T00:00:00"/>
    <x v="2"/>
    <x v="1"/>
    <x v="1"/>
    <x v="0"/>
    <s v="Expedited"/>
    <x v="361"/>
    <s v="J0012-SKD-XS"/>
    <x v="0"/>
    <s v="XS"/>
    <s v="B0894Y2NJQ"/>
    <s v="Shipped"/>
    <n v="1"/>
    <s v="INR"/>
    <n v="1139"/>
    <s v="Chennai"/>
    <x v="4"/>
    <s v="600007"/>
    <s v="IN"/>
    <x v="0"/>
    <s v="Unknown"/>
  </r>
  <r>
    <x v="104210"/>
    <d v="2022-06-15T00:00:00"/>
    <x v="2"/>
    <x v="1"/>
    <x v="1"/>
    <x v="0"/>
    <s v="Expedited"/>
    <x v="603"/>
    <s v="MEN5018-KR-L"/>
    <x v="1"/>
    <s v="L"/>
    <s v="B08YZ34ZT3"/>
    <s v="Shipped"/>
    <n v="1"/>
    <s v="INR"/>
    <n v="655"/>
    <s v="Karamchedu"/>
    <x v="9"/>
    <s v="523168"/>
    <s v="IN"/>
    <x v="0"/>
    <s v="Unknown"/>
  </r>
  <r>
    <x v="104211"/>
    <d v="2022-06-15T00:00:00"/>
    <x v="2"/>
    <x v="1"/>
    <x v="1"/>
    <x v="0"/>
    <s v="Expedited"/>
    <x v="311"/>
    <s v="NW015-TP-PJ-S"/>
    <x v="0"/>
    <s v="S"/>
    <s v="B0922SCDFN"/>
    <s v="Shipped"/>
    <n v="1"/>
    <s v="INR"/>
    <n v="501"/>
    <s v="Kakinada"/>
    <x v="9"/>
    <s v="533005"/>
    <s v="IN"/>
    <x v="0"/>
    <s v="Unknown"/>
  </r>
  <r>
    <x v="104212"/>
    <d v="2022-06-15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Vadodara"/>
    <x v="3"/>
    <s v="390001"/>
    <s v="IN"/>
    <x v="0"/>
    <s v="Unknown"/>
  </r>
  <r>
    <x v="104213"/>
    <d v="2022-06-15T00:00:00"/>
    <x v="2"/>
    <x v="1"/>
    <x v="1"/>
    <x v="0"/>
    <s v="Expedited"/>
    <x v="166"/>
    <s v="J0002-SKD-XS"/>
    <x v="0"/>
    <s v="XS"/>
    <s v="B08B4T2CTJ"/>
    <s v="Shipped"/>
    <n v="1"/>
    <s v="INR"/>
    <n v="1125"/>
    <s v="Thoothukudi"/>
    <x v="4"/>
    <s v="628103"/>
    <s v="IN"/>
    <x v="0"/>
    <s v="Unknown"/>
  </r>
  <r>
    <x v="104214"/>
    <d v="2022-06-15T00:00:00"/>
    <x v="2"/>
    <x v="1"/>
    <x v="1"/>
    <x v="0"/>
    <s v="Expedited"/>
    <x v="522"/>
    <s v="SET188-KR-NP-L"/>
    <x v="0"/>
    <s v="L"/>
    <s v="B08KRJWWKP"/>
    <s v="Shipped"/>
    <n v="1"/>
    <s v="INR"/>
    <n v="648"/>
    <s v="Jaipur"/>
    <x v="13"/>
    <s v="302015"/>
    <s v="IN"/>
    <x v="0"/>
    <s v="Unknown"/>
  </r>
  <r>
    <x v="104215"/>
    <d v="2022-06-15T00:00:00"/>
    <x v="2"/>
    <x v="1"/>
    <x v="1"/>
    <x v="0"/>
    <s v="Expedited"/>
    <x v="439"/>
    <s v="J0013-SKD-XS"/>
    <x v="0"/>
    <s v="XS"/>
    <s v="B08CMXXV2J"/>
    <s v="Shipped"/>
    <n v="1"/>
    <s v="INR"/>
    <n v="1018"/>
    <s v="Bengaluru"/>
    <x v="0"/>
    <s v="560105"/>
    <s v="IN"/>
    <x v="0"/>
    <s v="Unknown"/>
  </r>
  <r>
    <x v="104216"/>
    <d v="2022-06-15T00:00:00"/>
    <x v="2"/>
    <x v="2"/>
    <x v="1"/>
    <x v="0"/>
    <s v="Expedited"/>
    <x v="629"/>
    <s v="JNE3487-KR-XL"/>
    <x v="1"/>
    <s v="XL"/>
    <s v="B08RNPK8FX"/>
    <s v="Unshipped"/>
    <n v="1"/>
    <s v="INR"/>
    <n v="345"/>
    <s v="Chennai"/>
    <x v="4"/>
    <s v="600077"/>
    <s v="IN"/>
    <x v="0"/>
    <s v="Unknown"/>
  </r>
  <r>
    <x v="104217"/>
    <d v="2022-06-15T00:00:00"/>
    <x v="2"/>
    <x v="1"/>
    <x v="1"/>
    <x v="0"/>
    <s v="Expedited"/>
    <x v="70"/>
    <s v="JNE3465-KR-S"/>
    <x v="1"/>
    <s v="S"/>
    <s v="B08BF4GQ9V"/>
    <s v="Shipped"/>
    <n v="1"/>
    <s v="INR"/>
    <n v="517"/>
    <s v="Melur"/>
    <x v="4"/>
    <s v="625106"/>
    <s v="IN"/>
    <x v="0"/>
    <s v="Unknown"/>
  </r>
  <r>
    <x v="104218"/>
    <d v="2022-06-15T00:00:00"/>
    <x v="2"/>
    <x v="0"/>
    <x v="0"/>
    <x v="0"/>
    <s v="Standard"/>
    <x v="393"/>
    <s v="SET343-KR-NP-XXXL"/>
    <x v="0"/>
    <s v="3XL"/>
    <s v="B09NDL4F2Y"/>
    <s v="Shipped"/>
    <n v="1"/>
    <s v="INR"/>
    <n v="850"/>
    <s v="Rajarhaat"/>
    <x v="17"/>
    <s v="700136"/>
    <s v="IN"/>
    <x v="0"/>
    <s v="Easy Ship"/>
  </r>
  <r>
    <x v="104219"/>
    <d v="2022-06-15T00:00:00"/>
    <x v="2"/>
    <x v="0"/>
    <x v="0"/>
    <x v="0"/>
    <s v="Standard"/>
    <x v="882"/>
    <s v="J0135-SET-M"/>
    <x v="0"/>
    <s v="M"/>
    <s v="B08QGNNTQ2"/>
    <s v="Shipped"/>
    <n v="1"/>
    <s v="INR"/>
    <n v="591"/>
    <s v="Indore"/>
    <x v="16"/>
    <s v="452001"/>
    <s v="IN"/>
    <x v="0"/>
    <s v="Easy Ship"/>
  </r>
  <r>
    <x v="104220"/>
    <d v="2022-06-15T00:00:00"/>
    <x v="2"/>
    <x v="0"/>
    <x v="0"/>
    <x v="0"/>
    <s v="Standard"/>
    <x v="310"/>
    <s v="SET293-KR-NP-L"/>
    <x v="0"/>
    <s v="L"/>
    <s v="B09K39CKVP"/>
    <s v="Shipped"/>
    <n v="1"/>
    <s v="INR"/>
    <n v="702"/>
    <s v="Palakkad"/>
    <x v="7"/>
    <s v="678581"/>
    <s v="IN"/>
    <x v="0"/>
    <s v="Easy Ship"/>
  </r>
  <r>
    <x v="104221"/>
    <d v="2022-06-15T00:00:00"/>
    <x v="2"/>
    <x v="1"/>
    <x v="1"/>
    <x v="0"/>
    <s v="Expedited"/>
    <x v="5"/>
    <s v="J0117-TP-XXL"/>
    <x v="2"/>
    <s v="XXL"/>
    <s v="B08N4XHHCQ"/>
    <s v="Shipped"/>
    <n v="1"/>
    <s v="INR"/>
    <n v="726"/>
    <s v="Bengaluru"/>
    <x v="0"/>
    <s v="560037"/>
    <s v="IN"/>
    <x v="0"/>
    <s v="Unknown"/>
  </r>
  <r>
    <x v="104222"/>
    <d v="2022-06-15T00:00:00"/>
    <x v="2"/>
    <x v="1"/>
    <x v="1"/>
    <x v="0"/>
    <s v="Expedited"/>
    <x v="425"/>
    <s v="JNE3449-KR-XL"/>
    <x v="1"/>
    <s v="XL"/>
    <s v="B08BFL5B9S"/>
    <s v="Shipped"/>
    <n v="1"/>
    <s v="INR"/>
    <n v="301"/>
    <s v="Mayyanad"/>
    <x v="7"/>
    <s v="691303"/>
    <s v="IN"/>
    <x v="0"/>
    <s v="Unknown"/>
  </r>
  <r>
    <x v="104223"/>
    <d v="2022-06-15T00:00:00"/>
    <x v="2"/>
    <x v="0"/>
    <x v="0"/>
    <x v="0"/>
    <s v="Standard"/>
    <x v="551"/>
    <s v="J0239-SKD-M"/>
    <x v="0"/>
    <s v="M"/>
    <s v="B0925VYX6L"/>
    <s v="Shipped"/>
    <n v="1"/>
    <s v="INR"/>
    <n v="1281"/>
    <s v="Himmatnagar"/>
    <x v="3"/>
    <s v="383001"/>
    <s v="IN"/>
    <x v="0"/>
    <s v="Easy Ship"/>
  </r>
  <r>
    <x v="104224"/>
    <d v="2022-06-15T00:00:00"/>
    <x v="2"/>
    <x v="2"/>
    <x v="1"/>
    <x v="0"/>
    <s v="Expedited"/>
    <x v="535"/>
    <s v="J0340-TP-S"/>
    <x v="2"/>
    <s v="S"/>
    <s v="B0986XTYKD"/>
    <s v="Unshipped"/>
    <n v="1"/>
    <s v="INR"/>
    <n v="908"/>
    <s v="Gurugram"/>
    <x v="10"/>
    <s v="122001"/>
    <s v="IN"/>
    <x v="0"/>
    <s v="Unknown"/>
  </r>
  <r>
    <x v="104225"/>
    <d v="2022-06-15T00:00:00"/>
    <x v="2"/>
    <x v="1"/>
    <x v="1"/>
    <x v="0"/>
    <s v="Expedited"/>
    <x v="826"/>
    <s v="JNE3313-KR-A-M"/>
    <x v="1"/>
    <s v="M"/>
    <s v="B07XJ4FGKZ"/>
    <s v="Shipped"/>
    <n v="1"/>
    <s v="INR"/>
    <n v="582"/>
    <s v="Gurugram"/>
    <x v="10"/>
    <s v="122505"/>
    <s v="IN"/>
    <x v="0"/>
    <s v="Unknown"/>
  </r>
  <r>
    <x v="104226"/>
    <d v="2022-06-15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33"/>
    <s v="IN"/>
    <x v="0"/>
    <s v="Unknown"/>
  </r>
  <r>
    <x v="104227"/>
    <d v="2022-06-15T00:00:00"/>
    <x v="2"/>
    <x v="1"/>
    <x v="1"/>
    <x v="0"/>
    <s v="Expedited"/>
    <x v="64"/>
    <s v="SET345-KR-NP-L"/>
    <x v="0"/>
    <s v="L"/>
    <s v="B09KXT4VG7"/>
    <s v="Shipped"/>
    <n v="1"/>
    <s v="INR"/>
    <n v="635"/>
    <s v="Navi Mumbai"/>
    <x v="5"/>
    <s v="400703"/>
    <s v="IN"/>
    <x v="0"/>
    <s v="Unknown"/>
  </r>
  <r>
    <x v="104228"/>
    <d v="2022-06-15T00:00:00"/>
    <x v="2"/>
    <x v="1"/>
    <x v="1"/>
    <x v="0"/>
    <s v="Expedited"/>
    <x v="220"/>
    <s v="J0349-SET-XS"/>
    <x v="0"/>
    <s v="XS"/>
    <s v="B099NM2DMY"/>
    <s v="Shipped"/>
    <n v="1"/>
    <s v="INR"/>
    <n v="845"/>
    <s v="New Delhi"/>
    <x v="1"/>
    <s v="110045"/>
    <s v="IN"/>
    <x v="0"/>
    <s v="Unknown"/>
  </r>
  <r>
    <x v="104229"/>
    <d v="2022-06-15T00:00:00"/>
    <x v="2"/>
    <x v="1"/>
    <x v="1"/>
    <x v="0"/>
    <s v="Expedited"/>
    <x v="747"/>
    <s v="SET279-LC-M"/>
    <x v="0"/>
    <s v="M"/>
    <s v="B09CTC5FLS"/>
    <s v="Shipped"/>
    <n v="1"/>
    <s v="INR"/>
    <n v="845"/>
    <s v="Morbi"/>
    <x v="3"/>
    <s v="363641"/>
    <s v="IN"/>
    <x v="0"/>
    <s v="Unknown"/>
  </r>
  <r>
    <x v="104230"/>
    <d v="2022-06-15T00:00:00"/>
    <x v="2"/>
    <x v="1"/>
    <x v="1"/>
    <x v="0"/>
    <s v="Expedited"/>
    <x v="422"/>
    <s v="SET218-KR-NP-XXL"/>
    <x v="0"/>
    <s v="XXL"/>
    <s v="B08B3ZF882"/>
    <s v="Shipped"/>
    <n v="1"/>
    <s v="INR"/>
    <n v="667"/>
    <s v="Madanapalle"/>
    <x v="9"/>
    <s v="517325"/>
    <s v="IN"/>
    <x v="0"/>
    <s v="Unknown"/>
  </r>
  <r>
    <x v="104231"/>
    <d v="2022-06-15T00:00:00"/>
    <x v="2"/>
    <x v="2"/>
    <x v="0"/>
    <x v="0"/>
    <s v="Standard"/>
    <x v="274"/>
    <s v="JNE3878-KR-XXXL"/>
    <x v="1"/>
    <s v="3XL"/>
    <s v="B09TH851W5"/>
    <s v="Unknown"/>
    <n v="0"/>
    <s v="INR"/>
    <n v="380"/>
    <s v="Kolkata"/>
    <x v="17"/>
    <s v="700063"/>
    <s v="IN"/>
    <x v="0"/>
    <s v="Easy Ship"/>
  </r>
  <r>
    <x v="104232"/>
    <d v="2022-06-15T00:00:00"/>
    <x v="2"/>
    <x v="2"/>
    <x v="1"/>
    <x v="0"/>
    <s v="Expedited"/>
    <x v="500"/>
    <s v="SET316-KR-DPT-XS"/>
    <x v="0"/>
    <s v="XS"/>
    <s v="B09KXVD8M2"/>
    <s v="Cancelled"/>
    <n v="0"/>
    <s v="INR"/>
    <n v="0"/>
    <s v="Ahmedabad"/>
    <x v="3"/>
    <s v="380054"/>
    <s v="IN"/>
    <x v="0"/>
    <s v="Unknown"/>
  </r>
  <r>
    <x v="104233"/>
    <d v="2022-06-15T00:00:00"/>
    <x v="2"/>
    <x v="0"/>
    <x v="0"/>
    <x v="0"/>
    <s v="Standard"/>
    <x v="585"/>
    <s v="JNE3822-KR-XXL"/>
    <x v="1"/>
    <s v="XXL"/>
    <s v="B09LV1SJKT"/>
    <s v="Shipped"/>
    <n v="1"/>
    <s v="INR"/>
    <n v="436"/>
    <s v="Durgapur"/>
    <x v="17"/>
    <s v="713216"/>
    <s v="IN"/>
    <x v="0"/>
    <s v="Easy Ship"/>
  </r>
  <r>
    <x v="104234"/>
    <d v="2022-06-15T00:00:00"/>
    <x v="2"/>
    <x v="1"/>
    <x v="1"/>
    <x v="0"/>
    <s v="Expedited"/>
    <x v="12"/>
    <s v="PJNE3399-KR-N-6XL"/>
    <x v="1"/>
    <s v="6XL"/>
    <s v="B09LD4YF4X"/>
    <s v="Shipped"/>
    <n v="1"/>
    <s v="INR"/>
    <n v="760"/>
    <s v="Bengaluru"/>
    <x v="0"/>
    <s v="560068"/>
    <s v="IN"/>
    <x v="0"/>
    <s v="Unknown"/>
  </r>
  <r>
    <x v="104235"/>
    <d v="2022-06-15T00:00:00"/>
    <x v="2"/>
    <x v="1"/>
    <x v="1"/>
    <x v="0"/>
    <s v="Expedited"/>
    <x v="440"/>
    <s v="JNE3698-KR-L"/>
    <x v="1"/>
    <s v="L"/>
    <s v="B09813S388"/>
    <s v="Shipped"/>
    <n v="1"/>
    <s v="INR"/>
    <n v="399"/>
    <s v="Kolkata, India"/>
    <x v="17"/>
    <s v="700143"/>
    <s v="IN"/>
    <x v="1"/>
    <s v="Unknown"/>
  </r>
  <r>
    <x v="104236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Kannur"/>
    <x v="7"/>
    <s v="670631"/>
    <s v="IN"/>
    <x v="0"/>
    <s v="Unknown"/>
  </r>
  <r>
    <x v="104237"/>
    <d v="2022-06-15T00:00:00"/>
    <x v="2"/>
    <x v="1"/>
    <x v="1"/>
    <x v="0"/>
    <s v="Expedited"/>
    <x v="832"/>
    <s v="JNE3473-KR-L"/>
    <x v="1"/>
    <s v="L"/>
    <s v="B08B3Z2567"/>
    <s v="Shipped"/>
    <n v="1"/>
    <s v="INR"/>
    <n v="487"/>
    <s v="Medak"/>
    <x v="2"/>
    <s v="505528"/>
    <s v="IN"/>
    <x v="0"/>
    <s v="Unknown"/>
  </r>
  <r>
    <x v="104238"/>
    <d v="2022-06-15T00:00:00"/>
    <x v="2"/>
    <x v="1"/>
    <x v="1"/>
    <x v="0"/>
    <s v="Expedited"/>
    <x v="30"/>
    <s v="JNE2305-KR-533-XS"/>
    <x v="1"/>
    <s v="XS"/>
    <s v="B07HYT8XL9"/>
    <s v="Shipped"/>
    <n v="1"/>
    <s v="INR"/>
    <n v="376"/>
    <s v="Bengaluru"/>
    <x v="0"/>
    <s v="560022"/>
    <s v="IN"/>
    <x v="0"/>
    <s v="Unknown"/>
  </r>
  <r>
    <x v="104239"/>
    <d v="2022-06-15T00:00:00"/>
    <x v="2"/>
    <x v="1"/>
    <x v="1"/>
    <x v="0"/>
    <s v="Expedited"/>
    <x v="1239"/>
    <s v="J0391-TP-M"/>
    <x v="2"/>
    <s v="M"/>
    <s v="B09YYQKQG7"/>
    <s v="Shipped"/>
    <n v="1"/>
    <s v="INR"/>
    <n v="690"/>
    <s v="Hyderabad"/>
    <x v="2"/>
    <s v="500014"/>
    <s v="IN"/>
    <x v="0"/>
    <s v="Unknown"/>
  </r>
  <r>
    <x v="104240"/>
    <d v="2022-06-15T00:00:00"/>
    <x v="2"/>
    <x v="1"/>
    <x v="1"/>
    <x v="0"/>
    <s v="Expedited"/>
    <x v="266"/>
    <s v="SET251-KR-PP-M"/>
    <x v="0"/>
    <s v="M"/>
    <s v="B091SPWM8L"/>
    <s v="Shipped"/>
    <n v="1"/>
    <s v="INR"/>
    <n v="759"/>
    <s v="Thiruvalam"/>
    <x v="4"/>
    <s v="632519"/>
    <s v="IN"/>
    <x v="0"/>
    <s v="Unknown"/>
  </r>
  <r>
    <x v="104241"/>
    <d v="2022-06-15T00:00:00"/>
    <x v="2"/>
    <x v="1"/>
    <x v="1"/>
    <x v="0"/>
    <s v="Expedited"/>
    <x v="824"/>
    <s v="JNE3549-KR-XXL"/>
    <x v="1"/>
    <s v="XXL"/>
    <s v="B08MXBV2WG"/>
    <s v="Shipped"/>
    <n v="1"/>
    <s v="INR"/>
    <n v="318"/>
    <s v="Kolkata"/>
    <x v="17"/>
    <s v="700136"/>
    <s v="IN"/>
    <x v="0"/>
    <s v="Unknown"/>
  </r>
  <r>
    <x v="104242"/>
    <d v="2022-06-15T00:00:00"/>
    <x v="2"/>
    <x v="1"/>
    <x v="1"/>
    <x v="0"/>
    <s v="Expedited"/>
    <x v="944"/>
    <s v="J0109-SKD-L"/>
    <x v="0"/>
    <s v="L"/>
    <s v="B08V1Q3GBY"/>
    <s v="Shipped"/>
    <n v="1"/>
    <s v="INR"/>
    <n v="1199"/>
    <s v="Malappuram"/>
    <x v="7"/>
    <s v="676519"/>
    <s v="IN"/>
    <x v="0"/>
    <s v="Unknown"/>
  </r>
  <r>
    <x v="104243"/>
    <d v="2022-06-15T00:00:00"/>
    <x v="2"/>
    <x v="2"/>
    <x v="1"/>
    <x v="0"/>
    <s v="Expedited"/>
    <x v="500"/>
    <s v="SET316-KR-DPT-XS"/>
    <x v="0"/>
    <s v="XS"/>
    <s v="B09KXVD8M2"/>
    <s v="Cancelled"/>
    <n v="0"/>
    <s v="INR"/>
    <n v="0"/>
    <s v="Ahmedabad"/>
    <x v="3"/>
    <s v="380054"/>
    <s v="IN"/>
    <x v="0"/>
    <s v="Unknown"/>
  </r>
  <r>
    <x v="104244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Rudrapur"/>
    <x v="21"/>
    <s v="274204"/>
    <s v="IN"/>
    <x v="0"/>
    <s v="Unknown"/>
  </r>
  <r>
    <x v="104245"/>
    <d v="2022-06-15T00:00:00"/>
    <x v="2"/>
    <x v="1"/>
    <x v="1"/>
    <x v="0"/>
    <s v="Expedited"/>
    <x v="784"/>
    <s v="J0377-SKD-L"/>
    <x v="0"/>
    <s v="L"/>
    <s v="B09QJ4FRW9"/>
    <s v="Shipped"/>
    <n v="1"/>
    <s v="INR"/>
    <n v="969"/>
    <s v="Mumbai"/>
    <x v="5"/>
    <s v="400067"/>
    <s v="IN"/>
    <x v="0"/>
    <s v="Unknown"/>
  </r>
  <r>
    <x v="104246"/>
    <d v="2022-06-15T00:00:00"/>
    <x v="2"/>
    <x v="1"/>
    <x v="1"/>
    <x v="0"/>
    <s v="Expedited"/>
    <x v="95"/>
    <s v="JNE3785-KR-L"/>
    <x v="1"/>
    <s v="L"/>
    <s v="B09K3T318L"/>
    <s v="Shipped"/>
    <n v="1"/>
    <s v="INR"/>
    <n v="335"/>
    <s v="Sarita Vihar"/>
    <x v="33"/>
    <s v="110076"/>
    <s v="IN"/>
    <x v="0"/>
    <s v="Unknown"/>
  </r>
  <r>
    <x v="104247"/>
    <d v="2022-06-15T00:00:00"/>
    <x v="2"/>
    <x v="0"/>
    <x v="0"/>
    <x v="0"/>
    <s v="Standard"/>
    <x v="747"/>
    <s v="SET279-LC-S"/>
    <x v="0"/>
    <s v="S"/>
    <s v="B09CT6L67S"/>
    <s v="Shipped"/>
    <n v="1"/>
    <s v="INR"/>
    <n v="845"/>
    <s v="Greater Noida"/>
    <x v="21"/>
    <s v="201308"/>
    <s v="IN"/>
    <x v="0"/>
    <s v="Easy Ship"/>
  </r>
  <r>
    <x v="104248"/>
    <d v="2022-06-15T00:00:00"/>
    <x v="2"/>
    <x v="1"/>
    <x v="1"/>
    <x v="0"/>
    <s v="Expedited"/>
    <x v="474"/>
    <s v="SET185-KR-NP-L"/>
    <x v="0"/>
    <s v="L"/>
    <s v="B082Z36JBJ"/>
    <s v="Shipped"/>
    <n v="1"/>
    <s v="INR"/>
    <n v="737"/>
    <s v="Mumbai"/>
    <x v="5"/>
    <s v="400101"/>
    <s v="IN"/>
    <x v="0"/>
    <s v="Unknown"/>
  </r>
  <r>
    <x v="104249"/>
    <d v="2022-06-15T00:00:00"/>
    <x v="2"/>
    <x v="1"/>
    <x v="1"/>
    <x v="0"/>
    <s v="Expedited"/>
    <x v="492"/>
    <s v="J0152-DR-XXL"/>
    <x v="3"/>
    <s v="XXL"/>
    <s v="B08V1FR2M9"/>
    <s v="Shipped"/>
    <n v="1"/>
    <s v="INR"/>
    <n v="899"/>
    <s v="Chennai"/>
    <x v="4"/>
    <s v="600004"/>
    <s v="IN"/>
    <x v="0"/>
    <s v="Unknown"/>
  </r>
  <r>
    <x v="104250"/>
    <d v="2022-06-15T00:00:00"/>
    <x v="2"/>
    <x v="2"/>
    <x v="1"/>
    <x v="0"/>
    <s v="Expedited"/>
    <x v="674"/>
    <s v="SET306-KR-PP-XL"/>
    <x v="0"/>
    <s v="XL"/>
    <s v="B09KRTQ8MX"/>
    <s v="Cancelled"/>
    <n v="0"/>
    <s v="INR"/>
    <n v="0"/>
    <s v="Hyderabad"/>
    <x v="2"/>
    <s v="500084"/>
    <s v="IN"/>
    <x v="0"/>
    <s v="Unknown"/>
  </r>
  <r>
    <x v="104251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Jansath"/>
    <x v="21"/>
    <s v="251314"/>
    <s v="IN"/>
    <x v="0"/>
    <s v="Unknown"/>
  </r>
  <r>
    <x v="104252"/>
    <d v="2022-06-15T00:00:00"/>
    <x v="2"/>
    <x v="0"/>
    <x v="0"/>
    <x v="0"/>
    <s v="Standard"/>
    <x v="130"/>
    <s v="SET331-KR-NP-XXXL"/>
    <x v="0"/>
    <s v="3XL"/>
    <s v="B09NQ4C51C"/>
    <s v="Shipped"/>
    <n v="1"/>
    <s v="INR"/>
    <n v="635"/>
    <s v="Upper Tadong"/>
    <x v="15"/>
    <s v="737102"/>
    <s v="IN"/>
    <x v="0"/>
    <s v="Easy Ship"/>
  </r>
  <r>
    <x v="104253"/>
    <d v="2022-06-15T00:00:00"/>
    <x v="2"/>
    <x v="2"/>
    <x v="1"/>
    <x v="0"/>
    <s v="Expedited"/>
    <x v="97"/>
    <s v="SET304-KR-DPT-XS"/>
    <x v="0"/>
    <s v="XS"/>
    <s v="B09K3LRR2T"/>
    <s v="Cancelled"/>
    <n v="0"/>
    <s v="INR"/>
    <n v="0"/>
    <s v="Palakkad"/>
    <x v="7"/>
    <s v="678611"/>
    <s v="IN"/>
    <x v="0"/>
    <s v="Unknown"/>
  </r>
  <r>
    <x v="104254"/>
    <d v="2022-06-15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Tirupati"/>
    <x v="9"/>
    <s v="517503"/>
    <s v="IN"/>
    <x v="0"/>
    <s v="Unknown"/>
  </r>
  <r>
    <x v="104255"/>
    <d v="2022-06-15T00:00:00"/>
    <x v="2"/>
    <x v="1"/>
    <x v="1"/>
    <x v="0"/>
    <s v="Expedited"/>
    <x v="891"/>
    <s v="SET289-KR-NP-XXL"/>
    <x v="0"/>
    <s v="XXL"/>
    <s v="B099NJHHMV"/>
    <s v="Shipped"/>
    <n v="1"/>
    <s v="INR"/>
    <n v="526"/>
    <s v="Nigdi, Pune"/>
    <x v="5"/>
    <s v="411044"/>
    <s v="IN"/>
    <x v="0"/>
    <s v="Unknown"/>
  </r>
  <r>
    <x v="104256"/>
    <d v="2022-06-15T00:00:00"/>
    <x v="2"/>
    <x v="1"/>
    <x v="1"/>
    <x v="0"/>
    <s v="Expedited"/>
    <x v="535"/>
    <s v="J0340-TP-M"/>
    <x v="2"/>
    <s v="M"/>
    <s v="B0986XSXR1"/>
    <s v="Shipped"/>
    <n v="1"/>
    <s v="INR"/>
    <n v="908"/>
    <s v="Motihari"/>
    <x v="14"/>
    <s v="845401"/>
    <s v="IN"/>
    <x v="0"/>
    <s v="Unknown"/>
  </r>
  <r>
    <x v="104257"/>
    <d v="2022-06-15T00:00:00"/>
    <x v="2"/>
    <x v="0"/>
    <x v="0"/>
    <x v="0"/>
    <s v="Standard"/>
    <x v="688"/>
    <s v="JNE3749-KR-M"/>
    <x v="1"/>
    <s v="M"/>
    <s v="B09K3T3YNS"/>
    <s v="Shipped"/>
    <n v="1"/>
    <s v="INR"/>
    <n v="457"/>
    <s v="Kanhangad"/>
    <x v="7"/>
    <s v="671314"/>
    <s v="IN"/>
    <x v="0"/>
    <s v="Easy Ship"/>
  </r>
  <r>
    <x v="104258"/>
    <d v="2022-06-15T00:00:00"/>
    <x v="2"/>
    <x v="2"/>
    <x v="0"/>
    <x v="0"/>
    <s v="Standard"/>
    <x v="86"/>
    <s v="JNE3797-KR-L"/>
    <x v="3"/>
    <s v="L"/>
    <s v="B09SDXFFQ1"/>
    <s v="Unknown"/>
    <n v="0"/>
    <s v="INR"/>
    <n v="700"/>
    <s v="Ernakulam"/>
    <x v="7"/>
    <s v="682020"/>
    <s v="IN"/>
    <x v="0"/>
    <s v="Easy Ship"/>
  </r>
  <r>
    <x v="104259"/>
    <d v="2022-06-15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68"/>
    <s v="IN"/>
    <x v="0"/>
    <s v="Unknown"/>
  </r>
  <r>
    <x v="104260"/>
    <d v="2022-06-15T00:00:00"/>
    <x v="2"/>
    <x v="1"/>
    <x v="1"/>
    <x v="0"/>
    <s v="Expedited"/>
    <x v="199"/>
    <s v="MEN5021-KR-M"/>
    <x v="1"/>
    <s v="M"/>
    <s v="B08YYQRS7M"/>
    <s v="Shipped"/>
    <n v="1"/>
    <s v="INR"/>
    <n v="754"/>
    <s v="Bengaluru"/>
    <x v="0"/>
    <s v="560052"/>
    <s v="IN"/>
    <x v="0"/>
    <s v="Unknown"/>
  </r>
  <r>
    <x v="104261"/>
    <d v="2022-06-15T00:00:00"/>
    <x v="2"/>
    <x v="0"/>
    <x v="0"/>
    <x v="0"/>
    <s v="Standard"/>
    <x v="393"/>
    <s v="SET343-KR-NP-L"/>
    <x v="0"/>
    <s v="L"/>
    <s v="B09NDM5T7T"/>
    <s v="Shipped"/>
    <n v="1"/>
    <s v="INR"/>
    <n v="850"/>
    <s v="Sultanpur"/>
    <x v="21"/>
    <s v="228001"/>
    <s v="IN"/>
    <x v="0"/>
    <s v="Easy Ship"/>
  </r>
  <r>
    <x v="104262"/>
    <d v="2022-06-15T00:00:00"/>
    <x v="2"/>
    <x v="1"/>
    <x v="1"/>
    <x v="0"/>
    <s v="Expedited"/>
    <x v="150"/>
    <s v="JNE3468-KR-M"/>
    <x v="1"/>
    <s v="M"/>
    <s v="B08RP3LHNB"/>
    <s v="Shipped"/>
    <n v="1"/>
    <s v="INR"/>
    <n v="387"/>
    <s v="Hyderabad"/>
    <x v="2"/>
    <s v="500084"/>
    <s v="IN"/>
    <x v="0"/>
    <s v="Unknown"/>
  </r>
  <r>
    <x v="104263"/>
    <d v="2022-06-15T00:00:00"/>
    <x v="2"/>
    <x v="0"/>
    <x v="0"/>
    <x v="0"/>
    <s v="Standard"/>
    <x v="103"/>
    <s v="SET145-KR-NP-XL"/>
    <x v="0"/>
    <s v="XL"/>
    <s v="B0822V3DMF"/>
    <s v="Shipped"/>
    <n v="1"/>
    <s v="INR"/>
    <n v="764"/>
    <s v="Mandi"/>
    <x v="24"/>
    <s v="175024"/>
    <s v="IN"/>
    <x v="0"/>
    <s v="Easy Ship"/>
  </r>
  <r>
    <x v="104264"/>
    <d v="2022-06-15T00:00:00"/>
    <x v="2"/>
    <x v="0"/>
    <x v="0"/>
    <x v="0"/>
    <s v="Standard"/>
    <x v="1010"/>
    <s v="JNE3426-KR-XS"/>
    <x v="1"/>
    <s v="XS"/>
    <s v="B085HDBKFF"/>
    <s v="Shipped"/>
    <n v="1"/>
    <s v="INR"/>
    <n v="333"/>
    <s v="Pimpri Chinchwad"/>
    <x v="5"/>
    <s v="411027"/>
    <s v="IN"/>
    <x v="0"/>
    <s v="Easy Ship"/>
  </r>
  <r>
    <x v="104265"/>
    <d v="2022-06-15T00:00:00"/>
    <x v="2"/>
    <x v="1"/>
    <x v="1"/>
    <x v="0"/>
    <s v="Expedited"/>
    <x v="83"/>
    <s v="JNE3614-KR-L"/>
    <x v="1"/>
    <s v="L"/>
    <s v="B098133PV7"/>
    <s v="Shipped"/>
    <n v="1"/>
    <s v="INR"/>
    <n v="431"/>
    <s v="Coimbatore"/>
    <x v="4"/>
    <s v="641017"/>
    <s v="IN"/>
    <x v="0"/>
    <s v="Unknown"/>
  </r>
  <r>
    <x v="104266"/>
    <d v="2022-06-15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92"/>
    <s v="IN"/>
    <x v="0"/>
    <s v="Unknown"/>
  </r>
  <r>
    <x v="104267"/>
    <d v="2022-06-15T00:00:00"/>
    <x v="2"/>
    <x v="1"/>
    <x v="1"/>
    <x v="0"/>
    <s v="Expedited"/>
    <x v="73"/>
    <s v="J0008-SKD-M"/>
    <x v="0"/>
    <s v="M"/>
    <s v="B0894YTN3H"/>
    <s v="Shipped"/>
    <n v="1"/>
    <s v="INR"/>
    <n v="1075"/>
    <s v="Hyderabad"/>
    <x v="2"/>
    <s v="500032"/>
    <s v="IN"/>
    <x v="0"/>
    <s v="Unknown"/>
  </r>
  <r>
    <x v="104268"/>
    <d v="2022-06-15T00:00:00"/>
    <x v="2"/>
    <x v="2"/>
    <x v="1"/>
    <x v="0"/>
    <s v="Expedited"/>
    <x v="673"/>
    <s v="BL006-54BLACK"/>
    <x v="4"/>
    <s v="FREE"/>
    <s v="B0785Q1NDR"/>
    <s v="Cancelled"/>
    <n v="0"/>
    <s v="INR"/>
    <n v="0"/>
    <s v="Hyderabad"/>
    <x v="2"/>
    <s v="500084"/>
    <s v="IN"/>
    <x v="0"/>
    <s v="Unknown"/>
  </r>
  <r>
    <x v="104269"/>
    <d v="2022-06-15T00:00:00"/>
    <x v="2"/>
    <x v="1"/>
    <x v="1"/>
    <x v="0"/>
    <s v="Expedited"/>
    <x v="198"/>
    <s v="JNE3461-KR-XXXL"/>
    <x v="1"/>
    <s v="3XL"/>
    <s v="B08B3YC7HZ"/>
    <s v="Shipped"/>
    <n v="1"/>
    <s v="INR"/>
    <n v="399"/>
    <s v="Hyderabad"/>
    <x v="2"/>
    <s v="500027"/>
    <s v="IN"/>
    <x v="0"/>
    <s v="Unknown"/>
  </r>
  <r>
    <x v="104270"/>
    <d v="2022-06-15T00:00:00"/>
    <x v="2"/>
    <x v="1"/>
    <x v="1"/>
    <x v="0"/>
    <s v="Expedited"/>
    <x v="30"/>
    <s v="JNE2305-KR-533-XS"/>
    <x v="1"/>
    <s v="XS"/>
    <s v="B07HYT8XL9"/>
    <s v="Shipped"/>
    <n v="1"/>
    <s v="INR"/>
    <n v="376"/>
    <s v="Nagercoil"/>
    <x v="4"/>
    <s v="629002"/>
    <s v="IN"/>
    <x v="0"/>
    <s v="Unknown"/>
  </r>
  <r>
    <x v="104271"/>
    <d v="2022-06-15T00:00:00"/>
    <x v="2"/>
    <x v="1"/>
    <x v="1"/>
    <x v="0"/>
    <s v="Expedited"/>
    <x v="313"/>
    <s v="JNE3781-KR-XXL"/>
    <x v="1"/>
    <s v="XXL"/>
    <s v="B09K3XTK9M"/>
    <s v="Shipped"/>
    <n v="1"/>
    <s v="INR"/>
    <n v="416"/>
    <s v="Noida"/>
    <x v="21"/>
    <s v="201304"/>
    <s v="IN"/>
    <x v="0"/>
    <s v="Unknown"/>
  </r>
  <r>
    <x v="104272"/>
    <d v="2022-06-15T00:00:00"/>
    <x v="2"/>
    <x v="0"/>
    <x v="0"/>
    <x v="0"/>
    <s v="Standard"/>
    <x v="310"/>
    <s v="SET293-KR-NP-XXXL"/>
    <x v="0"/>
    <s v="3XL"/>
    <s v="B09K3CNYF5"/>
    <s v="Shipped"/>
    <n v="1"/>
    <s v="INR"/>
    <n v="692"/>
    <s v="Chennai"/>
    <x v="4"/>
    <s v="600013"/>
    <s v="IN"/>
    <x v="0"/>
    <s v="Easy Ship"/>
  </r>
  <r>
    <x v="104273"/>
    <d v="2022-06-15T00:00:00"/>
    <x v="2"/>
    <x v="1"/>
    <x v="1"/>
    <x v="0"/>
    <s v="Expedited"/>
    <x v="157"/>
    <s v="J0334-TP-XXL"/>
    <x v="2"/>
    <s v="XXL"/>
    <s v="B09874Z5WK"/>
    <s v="Shipped"/>
    <n v="1"/>
    <s v="INR"/>
    <n v="599"/>
    <s v="Bengaluru"/>
    <x v="0"/>
    <s v="560100"/>
    <s v="IN"/>
    <x v="0"/>
    <s v="Unknown"/>
  </r>
  <r>
    <x v="104274"/>
    <d v="2022-06-15T00:00:00"/>
    <x v="2"/>
    <x v="1"/>
    <x v="1"/>
    <x v="0"/>
    <s v="Expedited"/>
    <x v="514"/>
    <s v="JNE3544-KR-S"/>
    <x v="1"/>
    <s v="S"/>
    <s v="B08HK3RCYD"/>
    <s v="Shipped"/>
    <n v="1"/>
    <s v="INR"/>
    <n v="320"/>
    <s v="Khandwa"/>
    <x v="16"/>
    <s v="450119"/>
    <s v="IN"/>
    <x v="0"/>
    <s v="Unknown"/>
  </r>
  <r>
    <x v="104275"/>
    <d v="2022-06-15T00:00:00"/>
    <x v="2"/>
    <x v="1"/>
    <x v="1"/>
    <x v="0"/>
    <s v="Expedited"/>
    <x v="664"/>
    <s v="JNE3792-KR-XXXL"/>
    <x v="1"/>
    <s v="3XL"/>
    <s v="B09KXNWRSB"/>
    <s v="Shipped"/>
    <n v="1"/>
    <s v="INR"/>
    <n v="432"/>
    <s v="Kolkata"/>
    <x v="17"/>
    <s v="700063"/>
    <s v="IN"/>
    <x v="0"/>
    <s v="Unknown"/>
  </r>
  <r>
    <x v="104276"/>
    <d v="2022-06-15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78"/>
    <s v="IN"/>
    <x v="0"/>
    <s v="Unknown"/>
  </r>
  <r>
    <x v="104277"/>
    <d v="2022-06-15T00:00:00"/>
    <x v="2"/>
    <x v="1"/>
    <x v="1"/>
    <x v="0"/>
    <s v="Expedited"/>
    <x v="656"/>
    <s v="SET075-KR-DH-XXL"/>
    <x v="0"/>
    <s v="XXL"/>
    <s v="B07TD8T8L4"/>
    <s v="Shipped"/>
    <n v="1"/>
    <s v="INR"/>
    <n v="648"/>
    <s v="Hyderabad"/>
    <x v="2"/>
    <s v="500046"/>
    <s v="IN"/>
    <x v="0"/>
    <s v="Unknown"/>
  </r>
  <r>
    <x v="104278"/>
    <d v="2022-06-15T00:00:00"/>
    <x v="2"/>
    <x v="1"/>
    <x v="1"/>
    <x v="0"/>
    <s v="Expedited"/>
    <x v="1133"/>
    <s v="SET435-KR-NP-L"/>
    <x v="0"/>
    <s v="L"/>
    <s v="B09Y3GFHGG"/>
    <s v="Shipped"/>
    <n v="1"/>
    <s v="INR"/>
    <n v="1399"/>
    <s v="Gurugram"/>
    <x v="10"/>
    <s v="122002"/>
    <s v="IN"/>
    <x v="0"/>
    <s v="Unknown"/>
  </r>
  <r>
    <x v="104279"/>
    <d v="2022-06-15T00:00:00"/>
    <x v="2"/>
    <x v="1"/>
    <x v="1"/>
    <x v="0"/>
    <s v="Expedited"/>
    <x v="313"/>
    <s v="JNE3781-KR-XL"/>
    <x v="1"/>
    <s v="XL"/>
    <s v="B09K3XXDMR"/>
    <s v="Shipped"/>
    <n v="1"/>
    <s v="INR"/>
    <n v="416"/>
    <s v="Navi Mumbai"/>
    <x v="5"/>
    <s v="410210"/>
    <s v="IN"/>
    <x v="0"/>
    <s v="Unknown"/>
  </r>
  <r>
    <x v="104280"/>
    <d v="2022-06-15T00:00:00"/>
    <x v="2"/>
    <x v="0"/>
    <x v="0"/>
    <x v="0"/>
    <s v="Standard"/>
    <x v="23"/>
    <s v="JNE3373-KR-XXXL"/>
    <x v="1"/>
    <s v="3XL"/>
    <s v="B082W7MZVQ"/>
    <s v="Shipped"/>
    <n v="1"/>
    <s v="INR"/>
    <n v="376"/>
    <s v="Ranchi"/>
    <x v="6"/>
    <s v="835217"/>
    <s v="IN"/>
    <x v="0"/>
    <s v="Easy Ship"/>
  </r>
  <r>
    <x v="104281"/>
    <d v="2022-06-15T00:00:00"/>
    <x v="2"/>
    <x v="1"/>
    <x v="1"/>
    <x v="0"/>
    <s v="Expedited"/>
    <x v="567"/>
    <s v="J0216-BL-XL"/>
    <x v="4"/>
    <s v="XL"/>
    <s v="B09PBWK8QY"/>
    <s v="Shipped"/>
    <n v="1"/>
    <s v="INR"/>
    <n v="625"/>
    <s v="Chennai"/>
    <x v="4"/>
    <s v="600100"/>
    <s v="IN"/>
    <x v="0"/>
    <s v="Unknown"/>
  </r>
  <r>
    <x v="104282"/>
    <d v="2022-06-15T00:00:00"/>
    <x v="2"/>
    <x v="1"/>
    <x v="1"/>
    <x v="0"/>
    <s v="Expedited"/>
    <x v="1189"/>
    <s v="SET436-KR-NP-M"/>
    <x v="0"/>
    <s v="M"/>
    <s v="B09YNXDH8B"/>
    <s v="Shipped"/>
    <n v="1"/>
    <s v="INR"/>
    <n v="1399"/>
    <s v="Gurugram"/>
    <x v="10"/>
    <s v="122018"/>
    <s v="IN"/>
    <x v="0"/>
    <s v="Unknown"/>
  </r>
  <r>
    <x v="104283"/>
    <d v="2022-06-15T00:00:00"/>
    <x v="2"/>
    <x v="1"/>
    <x v="1"/>
    <x v="0"/>
    <s v="Expedited"/>
    <x v="605"/>
    <s v="SET350-KR-NP-M"/>
    <x v="0"/>
    <s v="M"/>
    <s v="B09RKD8HQK"/>
    <s v="Shipped"/>
    <n v="1"/>
    <s v="INR"/>
    <n v="1122"/>
    <s v="Siliguri"/>
    <x v="17"/>
    <s v="734011"/>
    <s v="IN"/>
    <x v="0"/>
    <s v="Unknown"/>
  </r>
  <r>
    <x v="104284"/>
    <d v="2022-06-15T00:00:00"/>
    <x v="2"/>
    <x v="1"/>
    <x v="1"/>
    <x v="0"/>
    <s v="Expedited"/>
    <x v="190"/>
    <s v="SET291-KR-PP-S"/>
    <x v="0"/>
    <s v="S"/>
    <s v="B099NHHY1T"/>
    <s v="Shipped"/>
    <n v="1"/>
    <s v="INR"/>
    <n v="569"/>
    <s v="Siliguri"/>
    <x v="17"/>
    <s v="734005"/>
    <s v="IN"/>
    <x v="0"/>
    <s v="Unknown"/>
  </r>
  <r>
    <x v="104285"/>
    <d v="2022-06-15T00:00:00"/>
    <x v="2"/>
    <x v="2"/>
    <x v="0"/>
    <x v="0"/>
    <s v="Standard"/>
    <x v="528"/>
    <s v="JNE3620-KR-L"/>
    <x v="1"/>
    <s v="L"/>
    <s v="B091Q8JYY5"/>
    <s v="Unknown"/>
    <n v="0"/>
    <s v="INR"/>
    <n v="0"/>
    <s v="Navi Mumbai"/>
    <x v="5"/>
    <s v="410206"/>
    <s v="IN"/>
    <x v="0"/>
    <s v="Easy Ship"/>
  </r>
  <r>
    <x v="104286"/>
    <d v="2022-06-15T00:00:00"/>
    <x v="2"/>
    <x v="1"/>
    <x v="1"/>
    <x v="0"/>
    <s v="Expedited"/>
    <x v="535"/>
    <s v="J0340-TP-M"/>
    <x v="2"/>
    <s v="M"/>
    <s v="B0986XSXR1"/>
    <s v="Shipped"/>
    <n v="1"/>
    <s v="INR"/>
    <n v="908"/>
    <s v="Kolkata"/>
    <x v="17"/>
    <s v="700081"/>
    <s v="IN"/>
    <x v="0"/>
    <s v="Unknown"/>
  </r>
  <r>
    <x v="104287"/>
    <d v="2022-06-15T00:00:00"/>
    <x v="2"/>
    <x v="1"/>
    <x v="1"/>
    <x v="0"/>
    <s v="Expedited"/>
    <x v="21"/>
    <s v="J0157-DR-XL"/>
    <x v="3"/>
    <s v="XL"/>
    <s v="B098316HXL"/>
    <s v="Shipped"/>
    <n v="1"/>
    <s v="INR"/>
    <n v="690"/>
    <s v="Chennai"/>
    <x v="4"/>
    <s v="600056"/>
    <s v="IN"/>
    <x v="0"/>
    <s v="Unknown"/>
  </r>
  <r>
    <x v="104288"/>
    <d v="2022-06-15T00:00:00"/>
    <x v="2"/>
    <x v="1"/>
    <x v="1"/>
    <x v="0"/>
    <s v="Expedited"/>
    <x v="74"/>
    <s v="PJNE3373-KR-N-6XL"/>
    <x v="1"/>
    <s v="6XL"/>
    <s v="B09LD3TCYP"/>
    <s v="Shipped"/>
    <n v="1"/>
    <s v="INR"/>
    <n v="836"/>
    <s v="Bengaluru"/>
    <x v="0"/>
    <s v="560049"/>
    <s v="IN"/>
    <x v="0"/>
    <s v="Unknown"/>
  </r>
  <r>
    <x v="104289"/>
    <d v="2022-06-15T00:00:00"/>
    <x v="2"/>
    <x v="2"/>
    <x v="1"/>
    <x v="0"/>
    <s v="Expedited"/>
    <x v="369"/>
    <s v="JNE3648-TP-N-XL"/>
    <x v="2"/>
    <s v="XL"/>
    <s v="B08ZJ29M11"/>
    <s v="Unshipped"/>
    <n v="1"/>
    <s v="INR"/>
    <n v="518"/>
    <s v="Hyderabad"/>
    <x v="2"/>
    <s v="500082"/>
    <s v="IN"/>
    <x v="0"/>
    <s v="Unknown"/>
  </r>
  <r>
    <x v="104290"/>
    <d v="2022-06-15T00:00:00"/>
    <x v="2"/>
    <x v="1"/>
    <x v="1"/>
    <x v="0"/>
    <s v="Expedited"/>
    <x v="518"/>
    <s v="MEN5015-KR-M"/>
    <x v="1"/>
    <s v="M"/>
    <s v="B08YYVC3WB"/>
    <s v="Shipped"/>
    <n v="1"/>
    <s v="INR"/>
    <n v="645"/>
    <s v="Daddi"/>
    <x v="0"/>
    <s v="591254"/>
    <s v="IN"/>
    <x v="0"/>
    <s v="Unknown"/>
  </r>
  <r>
    <x v="104291"/>
    <d v="2022-06-15T00:00:00"/>
    <x v="2"/>
    <x v="3"/>
    <x v="0"/>
    <x v="0"/>
    <s v="Standard"/>
    <x v="596"/>
    <s v="J0379-SKD-XL"/>
    <x v="0"/>
    <s v="XL"/>
    <s v="B09M6YZ9K1"/>
    <s v="Shipped"/>
    <n v="1"/>
    <s v="INR"/>
    <n v="1369"/>
    <s v="Thane"/>
    <x v="5"/>
    <s v="400615"/>
    <s v="IN"/>
    <x v="0"/>
    <s v="Easy Ship"/>
  </r>
  <r>
    <x v="104292"/>
    <d v="2022-06-15T00:00:00"/>
    <x v="2"/>
    <x v="0"/>
    <x v="0"/>
    <x v="0"/>
    <s v="Standard"/>
    <x v="493"/>
    <s v="J0005-DR-L"/>
    <x v="3"/>
    <s v="L"/>
    <s v="B08B3Y3VHQ"/>
    <s v="Shipped"/>
    <n v="1"/>
    <s v="INR"/>
    <n v="899"/>
    <s v="Karaikal"/>
    <x v="28"/>
    <s v="609604"/>
    <s v="IN"/>
    <x v="0"/>
    <s v="Easy Ship"/>
  </r>
  <r>
    <x v="104293"/>
    <d v="2022-06-15T00:00:00"/>
    <x v="2"/>
    <x v="2"/>
    <x v="0"/>
    <x v="0"/>
    <s v="Standard"/>
    <x v="244"/>
    <s v="J0341-DR-L"/>
    <x v="3"/>
    <s v="L"/>
    <s v="B099NRCT7B"/>
    <s v="Unknown"/>
    <n v="0"/>
    <s v="INR"/>
    <n v="1112.3800000000001"/>
    <s v="Ranchi"/>
    <x v="6"/>
    <s v="834009"/>
    <s v="IN"/>
    <x v="0"/>
    <s v="Easy Ship"/>
  </r>
  <r>
    <x v="104294"/>
    <d v="2022-06-15T00:00:00"/>
    <x v="2"/>
    <x v="2"/>
    <x v="1"/>
    <x v="0"/>
    <s v="Expedited"/>
    <x v="1025"/>
    <s v="J0402-DR-M"/>
    <x v="3"/>
    <s v="M"/>
    <s v="B09SDZ46RC"/>
    <s v="Unshipped"/>
    <n v="1"/>
    <s v="INR"/>
    <n v="688"/>
    <s v="Hyderabad"/>
    <x v="2"/>
    <s v="500007"/>
    <s v="IN"/>
    <x v="0"/>
    <s v="Unknown"/>
  </r>
  <r>
    <x v="104295"/>
    <d v="2022-06-15T00:00:00"/>
    <x v="2"/>
    <x v="1"/>
    <x v="1"/>
    <x v="0"/>
    <s v="Expedited"/>
    <x v="361"/>
    <s v="J0012-SKD-XXL"/>
    <x v="0"/>
    <s v="XXL"/>
    <s v="B0894X9LNS"/>
    <s v="Shipped"/>
    <n v="1"/>
    <s v="INR"/>
    <n v="1137"/>
    <s v="Sirsa"/>
    <x v="10"/>
    <s v="125055"/>
    <s v="IN"/>
    <x v="0"/>
    <s v="Unknown"/>
  </r>
  <r>
    <x v="104296"/>
    <d v="2022-06-15T00:00:00"/>
    <x v="2"/>
    <x v="1"/>
    <x v="1"/>
    <x v="0"/>
    <s v="Expedited"/>
    <x v="472"/>
    <s v="J0308-DR-M"/>
    <x v="3"/>
    <s v="M"/>
    <s v="B099NV5WD8"/>
    <s v="Shipped"/>
    <n v="1"/>
    <s v="INR"/>
    <n v="879"/>
    <s v="Bengaluru"/>
    <x v="0"/>
    <s v="560076"/>
    <s v="IN"/>
    <x v="0"/>
    <s v="Unknown"/>
  </r>
  <r>
    <x v="104297"/>
    <d v="2022-06-15T00:00:00"/>
    <x v="2"/>
    <x v="1"/>
    <x v="1"/>
    <x v="0"/>
    <s v="Expedited"/>
    <x v="198"/>
    <s v="JNE3461-KR-L"/>
    <x v="1"/>
    <s v="L"/>
    <s v="B08B3YWTLK"/>
    <s v="Shipped"/>
    <n v="1"/>
    <s v="INR"/>
    <n v="399"/>
    <s v="Secunderabad"/>
    <x v="2"/>
    <s v="500003"/>
    <s v="IN"/>
    <x v="0"/>
    <s v="Unknown"/>
  </r>
  <r>
    <x v="104298"/>
    <d v="2022-06-15T00:00:00"/>
    <x v="2"/>
    <x v="1"/>
    <x v="1"/>
    <x v="0"/>
    <s v="Expedited"/>
    <x v="747"/>
    <s v="SET279-LC-XS"/>
    <x v="0"/>
    <s v="XS"/>
    <s v="B09CT5Z9BB"/>
    <s v="Shipped"/>
    <n v="1"/>
    <s v="INR"/>
    <n v="835"/>
    <s v="Greater Noida"/>
    <x v="21"/>
    <s v="201308"/>
    <s v="IN"/>
    <x v="0"/>
    <s v="Unknown"/>
  </r>
  <r>
    <x v="104299"/>
    <d v="2022-06-15T00:00:00"/>
    <x v="2"/>
    <x v="1"/>
    <x v="1"/>
    <x v="0"/>
    <s v="Expedited"/>
    <x v="78"/>
    <s v="J0198-TP-XL"/>
    <x v="2"/>
    <s v="XL"/>
    <s v="B0986YD8K8"/>
    <s v="Shipped"/>
    <n v="1"/>
    <s v="INR"/>
    <n v="826"/>
    <s v="Medchal"/>
    <x v="2"/>
    <s v="500078"/>
    <s v="IN"/>
    <x v="0"/>
    <s v="Unknown"/>
  </r>
  <r>
    <x v="104300"/>
    <d v="2022-06-15T00:00:00"/>
    <x v="2"/>
    <x v="1"/>
    <x v="1"/>
    <x v="0"/>
    <s v="Expedited"/>
    <x v="575"/>
    <s v="J0158-DR-L"/>
    <x v="3"/>
    <s v="L"/>
    <s v="B091XV892C"/>
    <s v="Shipped"/>
    <n v="1"/>
    <s v="INR"/>
    <n v="1091"/>
    <s v="Ahmednagar"/>
    <x v="5"/>
    <s v="414003"/>
    <s v="IN"/>
    <x v="0"/>
    <s v="Unknown"/>
  </r>
  <r>
    <x v="104301"/>
    <d v="2022-06-15T00:00:00"/>
    <x v="2"/>
    <x v="1"/>
    <x v="1"/>
    <x v="0"/>
    <s v="Expedited"/>
    <x v="288"/>
    <s v="J0280-SKD-S"/>
    <x v="0"/>
    <s v="S"/>
    <s v="B08QGM7FCC"/>
    <s v="Shipped"/>
    <n v="1"/>
    <s v="INR"/>
    <n v="1473"/>
    <s v="Mumbai"/>
    <x v="5"/>
    <s v="400074"/>
    <s v="IN"/>
    <x v="0"/>
    <s v="Unknown"/>
  </r>
  <r>
    <x v="104302"/>
    <d v="2022-06-15T00:00:00"/>
    <x v="2"/>
    <x v="1"/>
    <x v="1"/>
    <x v="0"/>
    <s v="Expedited"/>
    <x v="418"/>
    <s v="J0381-SKD-L"/>
    <x v="0"/>
    <s v="L"/>
    <s v="B09M6SDRK5"/>
    <s v="Shipped"/>
    <n v="1"/>
    <s v="INR"/>
    <n v="1234"/>
    <s v="Hyderabad"/>
    <x v="2"/>
    <s v="500074"/>
    <s v="IN"/>
    <x v="0"/>
    <s v="Unknown"/>
  </r>
  <r>
    <x v="104303"/>
    <d v="2022-06-15T00:00:00"/>
    <x v="2"/>
    <x v="0"/>
    <x v="0"/>
    <x v="0"/>
    <s v="Standard"/>
    <x v="33"/>
    <s v="J0236-SKD-L"/>
    <x v="0"/>
    <s v="L"/>
    <s v="B08ZYQB6HN"/>
    <s v="Shipped"/>
    <n v="1"/>
    <s v="INR"/>
    <n v="921"/>
    <s v="Bengaluru"/>
    <x v="0"/>
    <s v="560062"/>
    <s v="IN"/>
    <x v="0"/>
    <s v="Easy Ship"/>
  </r>
  <r>
    <x v="104304"/>
    <d v="2022-06-15T00:00:00"/>
    <x v="2"/>
    <x v="1"/>
    <x v="1"/>
    <x v="0"/>
    <s v="Expedited"/>
    <x v="539"/>
    <s v="J0382-SKD-L"/>
    <x v="0"/>
    <s v="L"/>
    <s v="B09M6V8FSW"/>
    <s v="Shipped"/>
    <n v="1"/>
    <s v="INR"/>
    <n v="1268"/>
    <s v="Hyderabad"/>
    <x v="2"/>
    <s v="500074"/>
    <s v="IN"/>
    <x v="0"/>
    <s v="Unknown"/>
  </r>
  <r>
    <x v="104305"/>
    <d v="2022-06-15T00:00:00"/>
    <x v="2"/>
    <x v="2"/>
    <x v="0"/>
    <x v="0"/>
    <s v="Standard"/>
    <x v="231"/>
    <s v="JNE3798-KR-XXL"/>
    <x v="3"/>
    <s v="XXL"/>
    <s v="B09SDZF54G"/>
    <s v="Unknown"/>
    <n v="0"/>
    <s v="INR"/>
    <n v="700"/>
    <s v="Durgapur"/>
    <x v="17"/>
    <s v="713216"/>
    <s v="IN"/>
    <x v="0"/>
    <s v="Easy Ship"/>
  </r>
  <r>
    <x v="104306"/>
    <d v="2022-06-15T00:00:00"/>
    <x v="2"/>
    <x v="2"/>
    <x v="0"/>
    <x v="0"/>
    <s v="Standard"/>
    <x v="158"/>
    <s v="SET290-KR-DPT-S"/>
    <x v="0"/>
    <s v="S"/>
    <s v="B09B5976XV"/>
    <s v="Unknown"/>
    <n v="0"/>
    <s v="INR"/>
    <n v="754.29"/>
    <s v="Visakhapatnam"/>
    <x v="9"/>
    <s v="530007"/>
    <s v="IN"/>
    <x v="0"/>
    <s v="Easy Ship"/>
  </r>
  <r>
    <x v="104307"/>
    <d v="2022-06-15T00:00:00"/>
    <x v="2"/>
    <x v="1"/>
    <x v="1"/>
    <x v="0"/>
    <s v="Expedited"/>
    <x v="249"/>
    <s v="NW030-TP-PJ-M"/>
    <x v="0"/>
    <s v="M"/>
    <s v="B09G2R6Y8J"/>
    <s v="Shipped"/>
    <n v="1"/>
    <s v="INR"/>
    <n v="565"/>
    <s v="Mumbai"/>
    <x v="5"/>
    <s v="400080"/>
    <s v="IN"/>
    <x v="0"/>
    <s v="Unknown"/>
  </r>
  <r>
    <x v="104308"/>
    <d v="2022-06-15T00:00:00"/>
    <x v="2"/>
    <x v="1"/>
    <x v="1"/>
    <x v="0"/>
    <s v="Expedited"/>
    <x v="605"/>
    <s v="SET350-KR-NP-XL"/>
    <x v="0"/>
    <s v="XL"/>
    <s v="B09RKD2Z9R"/>
    <s v="Shipped"/>
    <n v="1"/>
    <s v="INR"/>
    <n v="1122"/>
    <s v="Chandigarh"/>
    <x v="26"/>
    <s v="160036"/>
    <s v="IN"/>
    <x v="0"/>
    <s v="Unknown"/>
  </r>
  <r>
    <x v="104309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Hoshangabad"/>
    <x v="16"/>
    <s v="461001"/>
    <s v="IN"/>
    <x v="0"/>
    <s v="Unknown"/>
  </r>
  <r>
    <x v="104310"/>
    <d v="2022-06-15T00:00:00"/>
    <x v="2"/>
    <x v="1"/>
    <x v="1"/>
    <x v="0"/>
    <s v="Expedited"/>
    <x v="428"/>
    <s v="SET317-KR-PP-L"/>
    <x v="0"/>
    <s v="L"/>
    <s v="B09RKDTP7M"/>
    <s v="Shipped"/>
    <n v="1"/>
    <s v="INR"/>
    <n v="1199"/>
    <s v="New Delhi"/>
    <x v="1"/>
    <s v="110019"/>
    <s v="IN"/>
    <x v="0"/>
    <s v="Unknown"/>
  </r>
  <r>
    <x v="104311"/>
    <d v="2022-06-15T00:00:00"/>
    <x v="2"/>
    <x v="1"/>
    <x v="1"/>
    <x v="0"/>
    <s v="Expedited"/>
    <x v="155"/>
    <s v="SET396-KR-PP-XL"/>
    <x v="0"/>
    <s v="XL"/>
    <s v="B09TH6YPPJ"/>
    <s v="Shipped"/>
    <n v="1"/>
    <s v="INR"/>
    <n v="988"/>
    <s v="Pune"/>
    <x v="5"/>
    <s v="411040"/>
    <s v="IN"/>
    <x v="0"/>
    <s v="Unknown"/>
  </r>
  <r>
    <x v="104312"/>
    <d v="2022-06-15T00:00:00"/>
    <x v="2"/>
    <x v="1"/>
    <x v="1"/>
    <x v="0"/>
    <s v="Expedited"/>
    <x v="445"/>
    <s v="SET171-KR-NP-S"/>
    <x v="0"/>
    <s v="S"/>
    <s v="B0822TTYMH"/>
    <s v="Shipped"/>
    <n v="1"/>
    <s v="INR"/>
    <n v="792"/>
    <s v="New Delhi"/>
    <x v="1"/>
    <s v="110085"/>
    <s v="IN"/>
    <x v="0"/>
    <s v="Unknown"/>
  </r>
  <r>
    <x v="104313"/>
    <d v="2022-06-15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78"/>
    <s v="IN"/>
    <x v="0"/>
    <s v="Unknown"/>
  </r>
  <r>
    <x v="104314"/>
    <d v="2022-06-15T00:00:00"/>
    <x v="2"/>
    <x v="2"/>
    <x v="1"/>
    <x v="0"/>
    <s v="Expedited"/>
    <x v="695"/>
    <s v="J0247-SKD-S"/>
    <x v="0"/>
    <s v="S"/>
    <s v="B09KXTGM1Y"/>
    <s v="Unshipped"/>
    <n v="1"/>
    <s v="INR"/>
    <n v="777"/>
    <s v="Kolkata"/>
    <x v="17"/>
    <s v="700046"/>
    <s v="IN"/>
    <x v="0"/>
    <s v="Unknown"/>
  </r>
  <r>
    <x v="104315"/>
    <d v="2022-06-15T00:00:00"/>
    <x v="2"/>
    <x v="1"/>
    <x v="1"/>
    <x v="0"/>
    <s v="Expedited"/>
    <x v="630"/>
    <s v="JNE3454-KR-XS"/>
    <x v="1"/>
    <s v="XS"/>
    <s v="B08B3XZM9D"/>
    <s v="Shipped"/>
    <n v="1"/>
    <s v="INR"/>
    <n v="435"/>
    <s v="Bhubaneswar"/>
    <x v="11"/>
    <s v="751010"/>
    <s v="IN"/>
    <x v="0"/>
    <s v="Unknown"/>
  </r>
  <r>
    <x v="104316"/>
    <d v="2022-06-15T00:00:00"/>
    <x v="2"/>
    <x v="1"/>
    <x v="1"/>
    <x v="0"/>
    <s v="Expedited"/>
    <x v="130"/>
    <s v="SET331-KR-NP-M"/>
    <x v="0"/>
    <s v="M"/>
    <s v="B09NQ3TN2T"/>
    <s v="Shipped"/>
    <n v="1"/>
    <s v="INR"/>
    <n v="635"/>
    <s v="Noida"/>
    <x v="21"/>
    <s v="201305"/>
    <s v="IN"/>
    <x v="0"/>
    <s v="Unknown"/>
  </r>
  <r>
    <x v="104317"/>
    <d v="2022-06-15T00:00:00"/>
    <x v="2"/>
    <x v="0"/>
    <x v="0"/>
    <x v="0"/>
    <s v="Standard"/>
    <x v="688"/>
    <s v="JNE3749-KR-L"/>
    <x v="1"/>
    <s v="L"/>
    <s v="B09K41PGGB"/>
    <s v="Shipped"/>
    <n v="1"/>
    <s v="INR"/>
    <n v="457"/>
    <s v="Nabadwip"/>
    <x v="17"/>
    <s v="741313"/>
    <s v="IN"/>
    <x v="0"/>
    <s v="Easy Ship"/>
  </r>
  <r>
    <x v="104318"/>
    <d v="2022-06-15T00:00:00"/>
    <x v="2"/>
    <x v="1"/>
    <x v="1"/>
    <x v="0"/>
    <s v="Expedited"/>
    <x v="400"/>
    <s v="JNE3714-KR-M"/>
    <x v="1"/>
    <s v="M"/>
    <s v="B099FCM9TM"/>
    <s v="Shipped"/>
    <n v="1"/>
    <s v="INR"/>
    <n v="487"/>
    <s v="Dehradun"/>
    <x v="20"/>
    <s v="248140"/>
    <s v="IN"/>
    <x v="0"/>
    <s v="Unknown"/>
  </r>
  <r>
    <x v="104319"/>
    <d v="2022-06-15T00:00:00"/>
    <x v="2"/>
    <x v="1"/>
    <x v="1"/>
    <x v="0"/>
    <s v="Expedited"/>
    <x v="249"/>
    <s v="NW030-TP-PJ-M"/>
    <x v="0"/>
    <s v="M"/>
    <s v="B09G2R6Y8J"/>
    <s v="Shipped"/>
    <n v="1"/>
    <s v="INR"/>
    <n v="565"/>
    <s v="Lucknow"/>
    <x v="21"/>
    <s v="226017"/>
    <s v="IN"/>
    <x v="0"/>
    <s v="Unknown"/>
  </r>
  <r>
    <x v="104320"/>
    <d v="2022-06-15T00:00:00"/>
    <x v="2"/>
    <x v="2"/>
    <x v="1"/>
    <x v="0"/>
    <s v="Expedited"/>
    <x v="504"/>
    <s v="JNE3613-KR-S"/>
    <x v="1"/>
    <s v="S"/>
    <s v="B08XVT2HP4"/>
    <s v="Cancelled"/>
    <n v="0"/>
    <s v="INR"/>
    <n v="0"/>
    <s v="New Delhi"/>
    <x v="1"/>
    <s v="110094"/>
    <s v="IN"/>
    <x v="0"/>
    <s v="Unknown"/>
  </r>
  <r>
    <x v="104321"/>
    <d v="2022-06-15T00:00:00"/>
    <x v="2"/>
    <x v="1"/>
    <x v="1"/>
    <x v="0"/>
    <s v="Expedited"/>
    <x v="879"/>
    <s v="J0203-TP-L"/>
    <x v="2"/>
    <s v="L"/>
    <s v="B0965MH568"/>
    <s v="Shipped"/>
    <n v="1"/>
    <s v="INR"/>
    <n v="568"/>
    <s v="Mumbai"/>
    <x v="5"/>
    <s v="400031"/>
    <s v="IN"/>
    <x v="0"/>
    <s v="Unknown"/>
  </r>
  <r>
    <x v="104322"/>
    <d v="2022-06-15T00:00:00"/>
    <x v="2"/>
    <x v="1"/>
    <x v="1"/>
    <x v="0"/>
    <s v="Expedited"/>
    <x v="1013"/>
    <s v="JNE3892-TP-XXL"/>
    <x v="2"/>
    <s v="XXL"/>
    <s v="B09TZQYZ11"/>
    <s v="Shipped"/>
    <n v="1"/>
    <s v="INR"/>
    <n v="648"/>
    <s v="Noida"/>
    <x v="21"/>
    <s v="201304"/>
    <s v="IN"/>
    <x v="0"/>
    <s v="Unknown"/>
  </r>
  <r>
    <x v="104323"/>
    <d v="2022-06-15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Chennai"/>
    <x v="4"/>
    <s v="600020"/>
    <s v="IN"/>
    <x v="0"/>
    <s v="Unknown"/>
  </r>
  <r>
    <x v="104324"/>
    <d v="2022-06-15T00:00:00"/>
    <x v="2"/>
    <x v="1"/>
    <x v="1"/>
    <x v="0"/>
    <s v="Expedited"/>
    <x v="323"/>
    <s v="JNE3810-KR-L"/>
    <x v="1"/>
    <s v="L"/>
    <s v="B09RKCJQKH"/>
    <s v="Shipped"/>
    <n v="1"/>
    <s v="INR"/>
    <n v="569"/>
    <s v="Coimbatore"/>
    <x v="4"/>
    <s v="641015"/>
    <s v="IN"/>
    <x v="0"/>
    <s v="Unknown"/>
  </r>
  <r>
    <x v="104325"/>
    <d v="2022-06-15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Bengaluru"/>
    <x v="0"/>
    <s v="560010"/>
    <s v="IN"/>
    <x v="0"/>
    <s v="Unknown"/>
  </r>
  <r>
    <x v="104326"/>
    <d v="2022-06-15T00:00:00"/>
    <x v="2"/>
    <x v="1"/>
    <x v="1"/>
    <x v="0"/>
    <s v="Expedited"/>
    <x v="362"/>
    <s v="JNE3638-KR-S"/>
    <x v="1"/>
    <s v="S"/>
    <s v="B09813LPYX"/>
    <s v="Shipped"/>
    <n v="1"/>
    <s v="INR"/>
    <n v="517"/>
    <s v="Vellakoil"/>
    <x v="4"/>
    <s v="638111"/>
    <s v="IN"/>
    <x v="0"/>
    <s v="Unknown"/>
  </r>
  <r>
    <x v="104327"/>
    <d v="2022-06-15T00:00:00"/>
    <x v="2"/>
    <x v="3"/>
    <x v="0"/>
    <x v="0"/>
    <s v="Standard"/>
    <x v="220"/>
    <s v="J0349-SET-L"/>
    <x v="0"/>
    <s v="L"/>
    <s v="B099NMQR6C"/>
    <s v="Shipped"/>
    <n v="1"/>
    <s v="INR"/>
    <n v="845"/>
    <s v="Hyderabad"/>
    <x v="2"/>
    <s v="500084"/>
    <s v="IN"/>
    <x v="0"/>
    <s v="Easy Ship"/>
  </r>
  <r>
    <x v="104328"/>
    <d v="2022-06-15T00:00:00"/>
    <x v="2"/>
    <x v="0"/>
    <x v="0"/>
    <x v="0"/>
    <s v="Standard"/>
    <x v="200"/>
    <s v="JNE3870-DR-M"/>
    <x v="3"/>
    <s v="M"/>
    <s v="B09RK67T5V"/>
    <s v="Shipped"/>
    <n v="1"/>
    <s v="INR"/>
    <n v="948"/>
    <s v="Chennai"/>
    <x v="4"/>
    <s v="600128"/>
    <s v="IN"/>
    <x v="0"/>
    <s v="Easy Ship"/>
  </r>
  <r>
    <x v="104329"/>
    <d v="2022-06-15T00:00:00"/>
    <x v="2"/>
    <x v="1"/>
    <x v="1"/>
    <x v="0"/>
    <s v="Expedited"/>
    <x v="154"/>
    <s v="J0009-SKD-S"/>
    <x v="0"/>
    <s v="S"/>
    <s v="B0894X8979"/>
    <s v="Shipped"/>
    <n v="1"/>
    <s v="INR"/>
    <n v="828"/>
    <s v="Kolkata"/>
    <x v="17"/>
    <s v="700074"/>
    <s v="IN"/>
    <x v="0"/>
    <s v="Unknown"/>
  </r>
  <r>
    <x v="104330"/>
    <d v="2022-06-15T00:00:00"/>
    <x v="2"/>
    <x v="0"/>
    <x v="0"/>
    <x v="0"/>
    <s v="Standard"/>
    <x v="272"/>
    <s v="J0281-SKD-S"/>
    <x v="0"/>
    <s v="S"/>
    <s v="B08QGJR8RG"/>
    <s v="Shipped"/>
    <n v="1"/>
    <s v="INR"/>
    <n v="1398"/>
    <s v="Kolkata"/>
    <x v="17"/>
    <s v="700074"/>
    <s v="IN"/>
    <x v="0"/>
    <s v="Easy Ship"/>
  </r>
  <r>
    <x v="104331"/>
    <d v="2022-06-15T00:00:00"/>
    <x v="2"/>
    <x v="1"/>
    <x v="1"/>
    <x v="0"/>
    <s v="Expedited"/>
    <x v="83"/>
    <s v="JNE3614-KR-XL"/>
    <x v="1"/>
    <s v="XL"/>
    <s v="B097ZZHBTC"/>
    <s v="Shipped"/>
    <n v="1"/>
    <s v="INR"/>
    <n v="431"/>
    <s v="Chennai"/>
    <x v="4"/>
    <s v="600091"/>
    <s v="IN"/>
    <x v="0"/>
    <s v="Unknown"/>
  </r>
  <r>
    <x v="104332"/>
    <d v="2022-06-15T00:00:00"/>
    <x v="2"/>
    <x v="1"/>
    <x v="1"/>
    <x v="0"/>
    <s v="Expedited"/>
    <x v="157"/>
    <s v="J0334-TP-XXL"/>
    <x v="2"/>
    <s v="XXL"/>
    <s v="B09874Z5WK"/>
    <s v="Shipped"/>
    <n v="1"/>
    <s v="INR"/>
    <n v="599"/>
    <s v="Amethi Sultanpur District"/>
    <x v="21"/>
    <s v="227405"/>
    <s v="IN"/>
    <x v="0"/>
    <s v="Unknown"/>
  </r>
  <r>
    <x v="104333"/>
    <d v="2022-06-15T00:00:00"/>
    <x v="2"/>
    <x v="1"/>
    <x v="1"/>
    <x v="0"/>
    <s v="Expedited"/>
    <x v="887"/>
    <s v="JNE3635-KR-XXXL"/>
    <x v="1"/>
    <s v="3XL"/>
    <s v="B08XVFQLH6"/>
    <s v="Shipped"/>
    <n v="1"/>
    <s v="INR"/>
    <n v="330"/>
    <s v="Pune"/>
    <x v="5"/>
    <s v="411001"/>
    <s v="IN"/>
    <x v="0"/>
    <s v="Unknown"/>
  </r>
  <r>
    <x v="104334"/>
    <d v="2022-06-15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Hyderabad"/>
    <x v="2"/>
    <s v="500062"/>
    <s v="IN"/>
    <x v="0"/>
    <s v="Unknown"/>
  </r>
  <r>
    <x v="104335"/>
    <d v="2022-06-15T00:00:00"/>
    <x v="2"/>
    <x v="2"/>
    <x v="1"/>
    <x v="0"/>
    <s v="Expedited"/>
    <x v="382"/>
    <s v="J0213-TP-L"/>
    <x v="2"/>
    <s v="L"/>
    <s v="B0965KR7YJ"/>
    <s v="Unshipped"/>
    <n v="1"/>
    <s v="INR"/>
    <n v="794"/>
    <s v="Gurgaon"/>
    <x v="10"/>
    <s v="122051"/>
    <s v="IN"/>
    <x v="0"/>
    <s v="Unknown"/>
  </r>
  <r>
    <x v="104336"/>
    <d v="2022-06-15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43"/>
    <s v="IN"/>
    <x v="0"/>
    <s v="Unknown"/>
  </r>
  <r>
    <x v="104337"/>
    <d v="2022-06-15T00:00:00"/>
    <x v="2"/>
    <x v="2"/>
    <x v="1"/>
    <x v="0"/>
    <s v="Expedited"/>
    <x v="318"/>
    <s v="SET340-KR-NP-XS"/>
    <x v="0"/>
    <s v="XS"/>
    <s v="B09RKD8S67"/>
    <s v="Unshipped"/>
    <n v="1"/>
    <s v="INR"/>
    <n v="799"/>
    <s v="Mumbai"/>
    <x v="5"/>
    <s v="400104"/>
    <s v="IN"/>
    <x v="0"/>
    <s v="Unknown"/>
  </r>
  <r>
    <x v="104338"/>
    <d v="2022-06-15T00:00:00"/>
    <x v="2"/>
    <x v="1"/>
    <x v="1"/>
    <x v="0"/>
    <s v="Expedited"/>
    <x v="73"/>
    <s v="J0008-SKD-XL"/>
    <x v="0"/>
    <s v="XL"/>
    <s v="B0894X711G"/>
    <s v="Shipped"/>
    <n v="1"/>
    <s v="INR"/>
    <n v="1075"/>
    <s v="Bengaluru"/>
    <x v="0"/>
    <s v="560062"/>
    <s v="IN"/>
    <x v="0"/>
    <s v="Unknown"/>
  </r>
  <r>
    <x v="104339"/>
    <d v="2022-06-15T00:00:00"/>
    <x v="2"/>
    <x v="1"/>
    <x v="1"/>
    <x v="0"/>
    <s v="Expedited"/>
    <x v="1085"/>
    <s v="BTM031-NP-L"/>
    <x v="6"/>
    <s v="L"/>
    <s v="B0845QZ97R"/>
    <s v="Shipped"/>
    <n v="1"/>
    <s v="INR"/>
    <n v="518"/>
    <s v="Thiruvananthapuram"/>
    <x v="7"/>
    <s v="695035"/>
    <s v="IN"/>
    <x v="0"/>
    <s v="Unknown"/>
  </r>
  <r>
    <x v="104340"/>
    <d v="2022-06-15T00:00:00"/>
    <x v="2"/>
    <x v="0"/>
    <x v="0"/>
    <x v="0"/>
    <s v="Standard"/>
    <x v="136"/>
    <s v="JNE3721-KR-XS"/>
    <x v="1"/>
    <s v="XS"/>
    <s v="B099FCBF34"/>
    <s v="Shipped"/>
    <n v="1"/>
    <s v="INR"/>
    <n v="292"/>
    <s v="Shrirampur"/>
    <x v="5"/>
    <s v="413709"/>
    <s v="IN"/>
    <x v="0"/>
    <s v="Easy Ship"/>
  </r>
  <r>
    <x v="104341"/>
    <d v="2022-06-15T00:00:00"/>
    <x v="2"/>
    <x v="0"/>
    <x v="0"/>
    <x v="0"/>
    <s v="Standard"/>
    <x v="136"/>
    <s v="JNE3721-KR-M"/>
    <x v="1"/>
    <s v="M"/>
    <s v="B099FC9KR1"/>
    <s v="Shipped"/>
    <n v="1"/>
    <s v="INR"/>
    <n v="301"/>
    <s v="Jamshedpur"/>
    <x v="6"/>
    <s v="831012"/>
    <s v="IN"/>
    <x v="0"/>
    <s v="Easy Ship"/>
  </r>
  <r>
    <x v="104342"/>
    <d v="2022-06-15T00:00:00"/>
    <x v="2"/>
    <x v="1"/>
    <x v="1"/>
    <x v="0"/>
    <s v="Expedited"/>
    <x v="177"/>
    <s v="SET239-KR-NP-XS"/>
    <x v="0"/>
    <s v="XS"/>
    <s v="B08TZWD17Q"/>
    <s v="Shipped"/>
    <n v="1"/>
    <s v="INR"/>
    <n v="654"/>
    <s v="Ernakulam"/>
    <x v="7"/>
    <s v="682039"/>
    <s v="IN"/>
    <x v="0"/>
    <s v="Unknown"/>
  </r>
  <r>
    <x v="104343"/>
    <d v="2022-06-15T00:00:00"/>
    <x v="2"/>
    <x v="0"/>
    <x v="0"/>
    <x v="0"/>
    <s v="Standard"/>
    <x v="70"/>
    <s v="JNE3465-KR-XXXL"/>
    <x v="1"/>
    <s v="3XL"/>
    <s v="B08BFVXK6N"/>
    <s v="Shipped"/>
    <n v="1"/>
    <s v="INR"/>
    <n v="517"/>
    <s v="Hyderabad"/>
    <x v="2"/>
    <s v="500062"/>
    <s v="IN"/>
    <x v="0"/>
    <s v="Easy Ship"/>
  </r>
  <r>
    <x v="104344"/>
    <d v="2022-06-15T00:00:00"/>
    <x v="2"/>
    <x v="2"/>
    <x v="0"/>
    <x v="0"/>
    <s v="Standard"/>
    <x v="231"/>
    <s v="JNE3798-KR-M"/>
    <x v="3"/>
    <s v="M"/>
    <s v="B09SDXTRS9"/>
    <s v="Unknown"/>
    <n v="0"/>
    <s v="INR"/>
    <n v="700"/>
    <s v="Tura"/>
    <x v="23"/>
    <s v="794001"/>
    <s v="IN"/>
    <x v="0"/>
    <s v="Easy Ship"/>
  </r>
  <r>
    <x v="104345"/>
    <d v="2022-06-15T00:00:00"/>
    <x v="2"/>
    <x v="1"/>
    <x v="1"/>
    <x v="0"/>
    <s v="Expedited"/>
    <x v="606"/>
    <s v="JNE3619-KR-M"/>
    <x v="1"/>
    <s v="M"/>
    <s v="B091Q8446G"/>
    <s v="Shipped"/>
    <n v="1"/>
    <s v="INR"/>
    <n v="301"/>
    <s v="Sidcul Haridwar"/>
    <x v="20"/>
    <s v="249403"/>
    <s v="IN"/>
    <x v="0"/>
    <s v="Unknown"/>
  </r>
  <r>
    <x v="104346"/>
    <d v="2022-06-15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35"/>
    <s v="IN"/>
    <x v="0"/>
    <s v="Easy Ship"/>
  </r>
  <r>
    <x v="104347"/>
    <d v="2022-06-15T00:00:00"/>
    <x v="2"/>
    <x v="1"/>
    <x v="1"/>
    <x v="0"/>
    <s v="Expedited"/>
    <x v="129"/>
    <s v="JNE3518-KR-XXL"/>
    <x v="1"/>
    <s v="XXL"/>
    <s v="B08XVXRVMY"/>
    <s v="Shipped"/>
    <n v="1"/>
    <s v="INR"/>
    <n v="458"/>
    <s v="Berhampur"/>
    <x v="11"/>
    <s v="760002"/>
    <s v="IN"/>
    <x v="0"/>
    <s v="Unknown"/>
  </r>
  <r>
    <x v="104348"/>
    <d v="2022-06-15T00:00:00"/>
    <x v="2"/>
    <x v="1"/>
    <x v="1"/>
    <x v="0"/>
    <s v="Expedited"/>
    <x v="153"/>
    <s v="JNE3463-KR-XXL"/>
    <x v="1"/>
    <s v="XXL"/>
    <s v="B08RP77NWN"/>
    <s v="Shipped"/>
    <n v="1"/>
    <s v="INR"/>
    <n v="540"/>
    <s v="Vaddakkankulam"/>
    <x v="4"/>
    <s v="627116"/>
    <s v="IN"/>
    <x v="0"/>
    <s v="Unknown"/>
  </r>
  <r>
    <x v="104349"/>
    <d v="2022-06-15T00:00:00"/>
    <x v="2"/>
    <x v="2"/>
    <x v="0"/>
    <x v="0"/>
    <s v="Standard"/>
    <x v="27"/>
    <s v="SET183-KR-DH-M"/>
    <x v="0"/>
    <s v="M"/>
    <s v="B08B3Z2YY3"/>
    <s v="Unknown"/>
    <n v="0"/>
    <s v="INR"/>
    <n v="722.86"/>
    <s v="Dharapadavedu"/>
    <x v="4"/>
    <s v="632202"/>
    <s v="IN"/>
    <x v="0"/>
    <s v="Easy Ship"/>
  </r>
  <r>
    <x v="104350"/>
    <d v="2022-06-15T00:00:00"/>
    <x v="2"/>
    <x v="2"/>
    <x v="0"/>
    <x v="0"/>
    <s v="Standard"/>
    <x v="220"/>
    <s v="J0349-SET-M"/>
    <x v="0"/>
    <s v="M"/>
    <s v="B099NWNGVK"/>
    <s v="Unknown"/>
    <n v="0"/>
    <s v="INR"/>
    <n v="804.76"/>
    <s v="Kolkata"/>
    <x v="17"/>
    <s v="700019"/>
    <s v="IN"/>
    <x v="0"/>
    <s v="Easy Ship"/>
  </r>
  <r>
    <x v="104351"/>
    <d v="2022-06-15T00:00:00"/>
    <x v="2"/>
    <x v="1"/>
    <x v="1"/>
    <x v="0"/>
    <s v="Expedited"/>
    <x v="224"/>
    <s v="JNE3722-KR-M"/>
    <x v="1"/>
    <s v="M"/>
    <s v="B09BQHDRFZ"/>
    <s v="Shipped"/>
    <n v="1"/>
    <s v="INR"/>
    <n v="301"/>
    <s v="Bengaluru"/>
    <x v="0"/>
    <s v="560062"/>
    <s v="IN"/>
    <x v="0"/>
    <s v="Unknown"/>
  </r>
  <r>
    <x v="104352"/>
    <d v="2022-06-15T00:00:00"/>
    <x v="2"/>
    <x v="1"/>
    <x v="1"/>
    <x v="0"/>
    <s v="Expedited"/>
    <x v="83"/>
    <s v="JNE3614-KR-XL"/>
    <x v="1"/>
    <s v="XL"/>
    <s v="B097ZZHBTC"/>
    <s v="Shipped"/>
    <n v="1"/>
    <s v="INR"/>
    <n v="431"/>
    <s v="Bachupally"/>
    <x v="2"/>
    <s v="500090"/>
    <s v="IN"/>
    <x v="0"/>
    <s v="Unknown"/>
  </r>
  <r>
    <x v="104353"/>
    <d v="2022-06-15T00:00:00"/>
    <x v="2"/>
    <x v="1"/>
    <x v="1"/>
    <x v="0"/>
    <s v="Expedited"/>
    <x v="260"/>
    <s v="JNE3803-KR-XL"/>
    <x v="1"/>
    <s v="XL"/>
    <s v="B09K3X672H"/>
    <s v="Shipped"/>
    <n v="1"/>
    <s v="INR"/>
    <n v="487"/>
    <s v="Pune"/>
    <x v="5"/>
    <s v="412202"/>
    <s v="IN"/>
    <x v="0"/>
    <s v="Unknown"/>
  </r>
  <r>
    <x v="104354"/>
    <d v="2022-06-15T00:00:00"/>
    <x v="2"/>
    <x v="1"/>
    <x v="1"/>
    <x v="0"/>
    <s v="Expedited"/>
    <x v="1068"/>
    <s v="J0307-TP-XS"/>
    <x v="2"/>
    <s v="XS"/>
    <s v="B099S75363"/>
    <s v="Shipped"/>
    <n v="1"/>
    <s v="INR"/>
    <n v="518"/>
    <s v="Ahmedabad"/>
    <x v="3"/>
    <s v="380013"/>
    <s v="IN"/>
    <x v="0"/>
    <s v="Unknown"/>
  </r>
  <r>
    <x v="104355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Ullal"/>
    <x v="0"/>
    <s v="575020"/>
    <s v="IN"/>
    <x v="0"/>
    <s v="Unknown"/>
  </r>
  <r>
    <x v="104356"/>
    <d v="2022-06-15T00:00:00"/>
    <x v="2"/>
    <x v="0"/>
    <x v="0"/>
    <x v="0"/>
    <s v="Standard"/>
    <x v="231"/>
    <s v="JNE3798-KR-S"/>
    <x v="3"/>
    <s v="S"/>
    <s v="B09SDXPCRB"/>
    <s v="Shipped"/>
    <n v="1"/>
    <s v="INR"/>
    <n v="771"/>
    <s v="New Delhi"/>
    <x v="1"/>
    <s v="110029"/>
    <s v="IN"/>
    <x v="0"/>
    <s v="Easy Ship"/>
  </r>
  <r>
    <x v="104357"/>
    <d v="2022-06-15T00:00:00"/>
    <x v="2"/>
    <x v="1"/>
    <x v="1"/>
    <x v="0"/>
    <s v="Expedited"/>
    <x v="54"/>
    <s v="JNE3368-KR-L"/>
    <x v="1"/>
    <s v="L"/>
    <s v="B081X4S825"/>
    <s v="Shipped"/>
    <n v="1"/>
    <s v="INR"/>
    <n v="471"/>
    <s v="Butibori, Nagpur"/>
    <x v="5"/>
    <s v="441108"/>
    <s v="IN"/>
    <x v="0"/>
    <s v="Unknown"/>
  </r>
  <r>
    <x v="104358"/>
    <d v="2022-06-15T00:00:00"/>
    <x v="2"/>
    <x v="1"/>
    <x v="1"/>
    <x v="0"/>
    <s v="Expedited"/>
    <x v="230"/>
    <s v="JNE3764-KR-XL"/>
    <x v="1"/>
    <s v="XL"/>
    <s v="B09K3ST3YW"/>
    <s v="Shipped"/>
    <n v="1"/>
    <s v="INR"/>
    <n v="387"/>
    <s v="Chennai"/>
    <x v="4"/>
    <s v="600091"/>
    <s v="IN"/>
    <x v="0"/>
    <s v="Unknown"/>
  </r>
  <r>
    <x v="104359"/>
    <d v="2022-06-15T00:00:00"/>
    <x v="2"/>
    <x v="1"/>
    <x v="1"/>
    <x v="0"/>
    <s v="Expedited"/>
    <x v="34"/>
    <s v="J0230-SKD-XL"/>
    <x v="0"/>
    <s v="XL"/>
    <s v="B08XNJ8P3S"/>
    <s v="Shipped"/>
    <n v="1"/>
    <s v="INR"/>
    <n v="1163"/>
    <s v="Greater Noida"/>
    <x v="21"/>
    <s v="201308"/>
    <s v="IN"/>
    <x v="0"/>
    <s v="Unknown"/>
  </r>
  <r>
    <x v="104360"/>
    <d v="2022-06-15T00:00:00"/>
    <x v="2"/>
    <x v="1"/>
    <x v="1"/>
    <x v="0"/>
    <s v="Expedited"/>
    <x v="830"/>
    <s v="JNE3522-KR-XL"/>
    <x v="1"/>
    <s v="XL"/>
    <s v="B08W9Z3BJF"/>
    <s v="Shipped"/>
    <n v="1"/>
    <s v="INR"/>
    <n v="325"/>
    <s v="Bengaluru"/>
    <x v="0"/>
    <s v="560013"/>
    <s v="IN"/>
    <x v="0"/>
    <s v="Unknown"/>
  </r>
  <r>
    <x v="104361"/>
    <d v="2022-06-15T00:00:00"/>
    <x v="2"/>
    <x v="1"/>
    <x v="1"/>
    <x v="0"/>
    <s v="Expedited"/>
    <x v="1252"/>
    <s v="J0390-TP-L"/>
    <x v="2"/>
    <s v="L"/>
    <s v="B09YYPBRY6"/>
    <s v="Shipped"/>
    <n v="1"/>
    <s v="INR"/>
    <n v="625"/>
    <s v="Sector 3, Salt Lake , Kolkata"/>
    <x v="17"/>
    <s v="700097"/>
    <s v="IN"/>
    <x v="0"/>
    <s v="Unknown"/>
  </r>
  <r>
    <x v="104362"/>
    <d v="2022-06-15T00:00:00"/>
    <x v="2"/>
    <x v="1"/>
    <x v="1"/>
    <x v="0"/>
    <s v="Expedited"/>
    <x v="782"/>
    <s v="J0241-SKD-XXL"/>
    <x v="0"/>
    <s v="XXL"/>
    <s v="B0925WT5D7"/>
    <s v="Shipped"/>
    <n v="1"/>
    <s v="INR"/>
    <n v="1338"/>
    <s v="Mandya"/>
    <x v="0"/>
    <s v="571401"/>
    <s v="IN"/>
    <x v="0"/>
    <s v="Unknown"/>
  </r>
  <r>
    <x v="104363"/>
    <d v="2022-06-15T00:00:00"/>
    <x v="2"/>
    <x v="1"/>
    <x v="1"/>
    <x v="0"/>
    <s v="Expedited"/>
    <x v="349"/>
    <s v="SET398-KR-PP-S"/>
    <x v="0"/>
    <s v="S"/>
    <s v="B09RP8VTX6"/>
    <s v="Shipped"/>
    <n v="1"/>
    <s v="INR"/>
    <n v="1186"/>
    <s v="Hyderabad"/>
    <x v="2"/>
    <s v="500019"/>
    <s v="IN"/>
    <x v="0"/>
    <s v="Unknown"/>
  </r>
  <r>
    <x v="104364"/>
    <d v="2022-06-15T00:00:00"/>
    <x v="2"/>
    <x v="2"/>
    <x v="1"/>
    <x v="0"/>
    <s v="Expedited"/>
    <x v="629"/>
    <s v="JNE3487-KR-XXL"/>
    <x v="1"/>
    <s v="XXL"/>
    <s v="B08RNX8Q22"/>
    <s v="Cancelled"/>
    <n v="0"/>
    <s v="INR"/>
    <n v="0"/>
    <s v="Thane"/>
    <x v="5"/>
    <s v="401107"/>
    <s v="IN"/>
    <x v="0"/>
    <s v="Unknown"/>
  </r>
  <r>
    <x v="104365"/>
    <d v="2022-06-15T00:00:00"/>
    <x v="2"/>
    <x v="0"/>
    <x v="0"/>
    <x v="0"/>
    <s v="Standard"/>
    <x v="190"/>
    <s v="SET291-KR-PP-XL"/>
    <x v="0"/>
    <s v="XL"/>
    <s v="B099NJV9X7"/>
    <s v="Shipped"/>
    <n v="1"/>
    <s v="INR"/>
    <n v="569"/>
    <s v="Dimapur"/>
    <x v="29"/>
    <s v="797115"/>
    <s v="IN"/>
    <x v="0"/>
    <s v="Easy Ship"/>
  </r>
  <r>
    <x v="104366"/>
    <d v="2022-06-15T00:00:00"/>
    <x v="2"/>
    <x v="2"/>
    <x v="0"/>
    <x v="0"/>
    <s v="Standard"/>
    <x v="441"/>
    <s v="JNE3703-KR-M"/>
    <x v="1"/>
    <s v="M"/>
    <s v="B099FCVXXD"/>
    <s v="Unknown"/>
    <n v="0"/>
    <s v="INR"/>
    <n v="278.10000000000002"/>
    <s v="Khamgaon"/>
    <x v="5"/>
    <s v="444303"/>
    <s v="IN"/>
    <x v="0"/>
    <s v="Easy Ship"/>
  </r>
  <r>
    <x v="104367"/>
    <d v="2022-06-15T00:00:00"/>
    <x v="2"/>
    <x v="1"/>
    <x v="1"/>
    <x v="0"/>
    <s v="Expedited"/>
    <x v="8"/>
    <s v="SET319-KR-NP-XS"/>
    <x v="0"/>
    <s v="XS"/>
    <s v="B09KXSQGNK"/>
    <s v="Shipped"/>
    <n v="1"/>
    <s v="INR"/>
    <n v="852"/>
    <s v="Mangaluru"/>
    <x v="0"/>
    <s v="575005"/>
    <s v="IN"/>
    <x v="0"/>
    <s v="Unknown"/>
  </r>
  <r>
    <x v="104368"/>
    <d v="2022-06-15T00:00:00"/>
    <x v="2"/>
    <x v="1"/>
    <x v="1"/>
    <x v="0"/>
    <s v="Expedited"/>
    <x v="37"/>
    <s v="JNE3837-KR-XL"/>
    <x v="1"/>
    <s v="XL"/>
    <s v="B09RKCHCPC"/>
    <s v="Shipped"/>
    <n v="1"/>
    <s v="INR"/>
    <n v="533"/>
    <s v="Karoran"/>
    <x v="12"/>
    <s v="140901"/>
    <s v="IN"/>
    <x v="0"/>
    <s v="Unknown"/>
  </r>
  <r>
    <x v="104369"/>
    <d v="2022-06-15T00:00:00"/>
    <x v="2"/>
    <x v="1"/>
    <x v="1"/>
    <x v="0"/>
    <s v="Expedited"/>
    <x v="310"/>
    <s v="SET293-KR-NP-XS"/>
    <x v="0"/>
    <s v="XS"/>
    <s v="B09K3938KW"/>
    <s v="Shipped"/>
    <n v="1"/>
    <s v="INR"/>
    <n v="702"/>
    <s v="Jaipur"/>
    <x v="13"/>
    <s v="302012"/>
    <s v="IN"/>
    <x v="0"/>
    <s v="Unknown"/>
  </r>
  <r>
    <x v="104370"/>
    <d v="2022-06-15T00:00:00"/>
    <x v="2"/>
    <x v="1"/>
    <x v="1"/>
    <x v="0"/>
    <s v="Expedited"/>
    <x v="421"/>
    <s v="JNE3727-KR-M"/>
    <x v="1"/>
    <s v="M"/>
    <s v="B09K3XDYZB"/>
    <s v="Shipped"/>
    <n v="1"/>
    <s v="INR"/>
    <n v="525"/>
    <s v="Chittaranjan"/>
    <x v="17"/>
    <s v="713331"/>
    <s v="IN"/>
    <x v="0"/>
    <s v="Unknown"/>
  </r>
  <r>
    <x v="104371"/>
    <d v="2022-06-15T00:00:00"/>
    <x v="2"/>
    <x v="0"/>
    <x v="0"/>
    <x v="0"/>
    <s v="Standard"/>
    <x v="528"/>
    <s v="JNE3620-KR-XL"/>
    <x v="1"/>
    <s v="XL"/>
    <s v="B091Q97FJ7"/>
    <s v="Shipped"/>
    <n v="1"/>
    <s v="INR"/>
    <n v="325"/>
    <s v="Chennai"/>
    <x v="4"/>
    <s v="600029"/>
    <s v="IN"/>
    <x v="0"/>
    <s v="Easy Ship"/>
  </r>
  <r>
    <x v="104372"/>
    <d v="2022-06-15T00:00:00"/>
    <x v="2"/>
    <x v="0"/>
    <x v="0"/>
    <x v="0"/>
    <s v="Standard"/>
    <x v="349"/>
    <s v="SET398-KR-PP-XXL"/>
    <x v="0"/>
    <s v="XXL"/>
    <s v="B09RP8WY5J"/>
    <s v="Shipped"/>
    <n v="1"/>
    <s v="INR"/>
    <n v="1186"/>
    <s v="Maham"/>
    <x v="10"/>
    <s v="124112"/>
    <s v="IN"/>
    <x v="0"/>
    <s v="Easy Ship"/>
  </r>
  <r>
    <x v="104373"/>
    <d v="2022-06-15T00:00:00"/>
    <x v="2"/>
    <x v="1"/>
    <x v="1"/>
    <x v="0"/>
    <s v="Expedited"/>
    <x v="81"/>
    <s v="SET300-KR-NP-XXL"/>
    <x v="0"/>
    <s v="XXL"/>
    <s v="B09KXTQJW3"/>
    <s v="Shipped"/>
    <n v="1"/>
    <s v="INR"/>
    <n v="919"/>
    <s v="Mysuru"/>
    <x v="0"/>
    <s v="570003"/>
    <s v="IN"/>
    <x v="0"/>
    <s v="Unknown"/>
  </r>
  <r>
    <x v="104374"/>
    <d v="2022-06-15T00:00:00"/>
    <x v="2"/>
    <x v="0"/>
    <x v="0"/>
    <x v="0"/>
    <s v="Standard"/>
    <x v="34"/>
    <s v="J0230-SKD-L"/>
    <x v="0"/>
    <s v="L"/>
    <s v="B08XNDL1DL"/>
    <s v="Shipped"/>
    <n v="1"/>
    <s v="INR"/>
    <n v="1163"/>
    <s v="Hyderabad"/>
    <x v="2"/>
    <s v="500072"/>
    <s v="IN"/>
    <x v="0"/>
    <s v="Easy Ship"/>
  </r>
  <r>
    <x v="104375"/>
    <d v="2022-06-15T00:00:00"/>
    <x v="2"/>
    <x v="1"/>
    <x v="1"/>
    <x v="0"/>
    <s v="Expedited"/>
    <x v="214"/>
    <s v="JNE3567-KR-M"/>
    <x v="1"/>
    <s v="M"/>
    <s v="B08KRXV1QR"/>
    <s v="Shipped"/>
    <n v="1"/>
    <s v="INR"/>
    <n v="399"/>
    <s v="Ernakulam"/>
    <x v="7"/>
    <s v="683110"/>
    <s v="IN"/>
    <x v="0"/>
    <s v="Unknown"/>
  </r>
  <r>
    <x v="104376"/>
    <d v="2022-06-15T00:00:00"/>
    <x v="2"/>
    <x v="0"/>
    <x v="0"/>
    <x v="0"/>
    <s v="Standard"/>
    <x v="150"/>
    <s v="JNE3468-KR-L"/>
    <x v="1"/>
    <s v="L"/>
    <s v="B08RP69C9N"/>
    <s v="Shipped"/>
    <n v="1"/>
    <s v="INR"/>
    <n v="387"/>
    <s v="Hyderabad"/>
    <x v="2"/>
    <s v="500070"/>
    <s v="IN"/>
    <x v="0"/>
    <s v="Easy Ship"/>
  </r>
  <r>
    <x v="104377"/>
    <d v="2022-06-15T00:00:00"/>
    <x v="2"/>
    <x v="1"/>
    <x v="1"/>
    <x v="0"/>
    <s v="Expedited"/>
    <x v="138"/>
    <s v="JNE3656-TP-N-M"/>
    <x v="2"/>
    <s v="M"/>
    <s v="B08ZHJW9M4"/>
    <s v="Shipped"/>
    <n v="1"/>
    <s v="INR"/>
    <n v="574"/>
    <s v="New Delhi"/>
    <x v="1"/>
    <s v="110075"/>
    <s v="IN"/>
    <x v="0"/>
    <s v="Unknown"/>
  </r>
  <r>
    <x v="104378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Ujjain"/>
    <x v="16"/>
    <s v="456006"/>
    <s v="IN"/>
    <x v="0"/>
    <s v="Unknown"/>
  </r>
  <r>
    <x v="104379"/>
    <d v="2022-06-15T00:00:00"/>
    <x v="2"/>
    <x v="1"/>
    <x v="1"/>
    <x v="0"/>
    <s v="Expedited"/>
    <x v="1189"/>
    <s v="SET436-KR-NP-M"/>
    <x v="0"/>
    <s v="M"/>
    <s v="B09YNXDH8B"/>
    <s v="Shipped"/>
    <n v="1"/>
    <s v="INR"/>
    <n v="1399"/>
    <s v="Betul"/>
    <x v="16"/>
    <s v="460663"/>
    <s v="IN"/>
    <x v="0"/>
    <s v="Unknown"/>
  </r>
  <r>
    <x v="104380"/>
    <d v="2022-06-15T00:00:00"/>
    <x v="2"/>
    <x v="1"/>
    <x v="1"/>
    <x v="0"/>
    <s v="Expedited"/>
    <x v="1047"/>
    <s v="JNE3432-KR-L"/>
    <x v="1"/>
    <s v="L"/>
    <s v="B082W7FFD3"/>
    <s v="Shipped"/>
    <n v="1"/>
    <s v="INR"/>
    <n v="432"/>
    <s v="Hyderabad"/>
    <x v="2"/>
    <s v="500070"/>
    <s v="IN"/>
    <x v="0"/>
    <s v="Unknown"/>
  </r>
  <r>
    <x v="104381"/>
    <d v="2022-06-15T00:00:00"/>
    <x v="2"/>
    <x v="0"/>
    <x v="0"/>
    <x v="0"/>
    <s v="Standard"/>
    <x v="786"/>
    <s v="SET116-KR-NP-XL"/>
    <x v="0"/>
    <s v="XL"/>
    <s v="B082Z3MRPB"/>
    <s v="Shipped"/>
    <n v="1"/>
    <s v="INR"/>
    <n v="591"/>
    <s v="New Delhi"/>
    <x v="1"/>
    <s v="110085"/>
    <s v="IN"/>
    <x v="0"/>
    <s v="Easy Ship"/>
  </r>
  <r>
    <x v="104382"/>
    <d v="2022-06-15T00:00:00"/>
    <x v="2"/>
    <x v="0"/>
    <x v="0"/>
    <x v="0"/>
    <s v="Standard"/>
    <x v="140"/>
    <s v="SET278-KR-NP-XL"/>
    <x v="0"/>
    <s v="XL"/>
    <s v="B0983GGFYD"/>
    <s v="Shipped"/>
    <n v="1"/>
    <s v="INR"/>
    <n v="1442"/>
    <s v="Hubballi"/>
    <x v="0"/>
    <s v="580023"/>
    <s v="IN"/>
    <x v="0"/>
    <s v="Easy Ship"/>
  </r>
  <r>
    <x v="104383"/>
    <d v="2022-06-15T00:00:00"/>
    <x v="2"/>
    <x v="1"/>
    <x v="1"/>
    <x v="0"/>
    <s v="Expedited"/>
    <x v="687"/>
    <s v="JNE3771-KR-XS"/>
    <x v="1"/>
    <s v="XS"/>
    <s v="B09K3XHJYH"/>
    <s v="Shipped"/>
    <n v="1"/>
    <s v="INR"/>
    <n v="346"/>
    <s v="Bengaluru"/>
    <x v="0"/>
    <s v="560076"/>
    <s v="IN"/>
    <x v="0"/>
    <s v="Unknown"/>
  </r>
  <r>
    <x v="104384"/>
    <d v="2022-06-15T00:00:00"/>
    <x v="2"/>
    <x v="1"/>
    <x v="1"/>
    <x v="0"/>
    <s v="Expedited"/>
    <x v="107"/>
    <s v="JNE3405-KR-L"/>
    <x v="1"/>
    <s v="L"/>
    <s v="B081WSCKPQ"/>
    <s v="Shipped"/>
    <n v="1"/>
    <s v="INR"/>
    <n v="435"/>
    <s v="Navsari"/>
    <x v="3"/>
    <s v="396445"/>
    <s v="IN"/>
    <x v="0"/>
    <s v="Unknown"/>
  </r>
  <r>
    <x v="104385"/>
    <d v="2022-06-15T00:00:00"/>
    <x v="2"/>
    <x v="2"/>
    <x v="0"/>
    <x v="0"/>
    <s v="Standard"/>
    <x v="231"/>
    <s v="JNE3798-KR-A-XXL"/>
    <x v="3"/>
    <s v="XXL"/>
    <s v="B09TH3GYN7"/>
    <s v="Unknown"/>
    <n v="0"/>
    <s v="INR"/>
    <n v="734.29"/>
    <s v="Navi Mumbai"/>
    <x v="5"/>
    <s v="410206"/>
    <s v="IN"/>
    <x v="0"/>
    <s v="Easy Ship"/>
  </r>
  <r>
    <x v="104386"/>
    <d v="2022-06-15T00:00:00"/>
    <x v="2"/>
    <x v="1"/>
    <x v="1"/>
    <x v="0"/>
    <s v="Expedited"/>
    <x v="391"/>
    <s v="JNE3879-DR-XL"/>
    <x v="3"/>
    <s v="XL"/>
    <s v="B09SDX8QRT"/>
    <s v="Shipped"/>
    <n v="1"/>
    <s v="INR"/>
    <n v="661"/>
    <s v="Hyderabad"/>
    <x v="2"/>
    <s v="500084"/>
    <s v="IN"/>
    <x v="0"/>
    <s v="Unknown"/>
  </r>
  <r>
    <x v="104387"/>
    <d v="2022-06-15T00:00:00"/>
    <x v="2"/>
    <x v="0"/>
    <x v="0"/>
    <x v="0"/>
    <s v="Standard"/>
    <x v="86"/>
    <s v="JNE3797-KR-XL"/>
    <x v="3"/>
    <s v="XL"/>
    <s v="B09SDXRYBG"/>
    <s v="Shipped"/>
    <n v="1"/>
    <s v="INR"/>
    <n v="735"/>
    <s v="Ernakulam"/>
    <x v="7"/>
    <s v="682017"/>
    <s v="IN"/>
    <x v="0"/>
    <s v="Easy Ship"/>
  </r>
  <r>
    <x v="104388"/>
    <d v="2022-06-15T00:00:00"/>
    <x v="2"/>
    <x v="2"/>
    <x v="0"/>
    <x v="0"/>
    <s v="Standard"/>
    <x v="635"/>
    <s v="JNE3365-KR-1052-A-XXL"/>
    <x v="1"/>
    <s v="XXL"/>
    <s v="B07WS16S4C"/>
    <s v="Unknown"/>
    <n v="0"/>
    <s v="INR"/>
    <n v="0"/>
    <s v="Nizamabad"/>
    <x v="2"/>
    <s v="503002"/>
    <s v="IN"/>
    <x v="0"/>
    <s v="Easy Ship"/>
  </r>
  <r>
    <x v="104389"/>
    <d v="2022-06-15T00:00:00"/>
    <x v="2"/>
    <x v="2"/>
    <x v="1"/>
    <x v="0"/>
    <s v="Expedited"/>
    <x v="1161"/>
    <s v="JNE3734-KR-XL"/>
    <x v="1"/>
    <s v="XL"/>
    <s v="B09RKDBVR6"/>
    <s v="Unshipped"/>
    <n v="1"/>
    <s v="INR"/>
    <n v="431"/>
    <s v="Lucknow"/>
    <x v="21"/>
    <s v="226028"/>
    <s v="IN"/>
    <x v="0"/>
    <s v="Unknown"/>
  </r>
  <r>
    <x v="104390"/>
    <d v="2022-06-15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Bengaluru"/>
    <x v="0"/>
    <s v="560068"/>
    <s v="IN"/>
    <x v="0"/>
    <s v="Unknown"/>
  </r>
  <r>
    <x v="104391"/>
    <d v="2022-06-15T00:00:00"/>
    <x v="2"/>
    <x v="1"/>
    <x v="1"/>
    <x v="0"/>
    <s v="Expedited"/>
    <x v="602"/>
    <s v="SET390-KR-NP-M"/>
    <x v="0"/>
    <s v="M"/>
    <s v="B09RKF22JD"/>
    <s v="Shipped"/>
    <n v="1"/>
    <s v="INR"/>
    <n v="882"/>
    <s v="Bengaluru"/>
    <x v="0"/>
    <s v="560077"/>
    <s v="IN"/>
    <x v="0"/>
    <s v="Unknown"/>
  </r>
  <r>
    <x v="104392"/>
    <d v="2022-06-15T00:00:00"/>
    <x v="2"/>
    <x v="0"/>
    <x v="0"/>
    <x v="0"/>
    <s v="Standard"/>
    <x v="200"/>
    <s v="JNE3870-DR-M"/>
    <x v="3"/>
    <s v="M"/>
    <s v="B09RK67T5V"/>
    <s v="Shipped"/>
    <n v="1"/>
    <s v="INR"/>
    <n v="948"/>
    <s v="Pattambi,Palakkad"/>
    <x v="7"/>
    <s v="679308"/>
    <s v="IN"/>
    <x v="0"/>
    <s v="Easy Ship"/>
  </r>
  <r>
    <x v="104393"/>
    <d v="2022-06-15T00:00:00"/>
    <x v="2"/>
    <x v="2"/>
    <x v="1"/>
    <x v="0"/>
    <s v="Expedited"/>
    <x v="451"/>
    <s v="SET240-KR-PP-M"/>
    <x v="0"/>
    <s v="M"/>
    <s v="B08N4V7MHL"/>
    <s v="Unshipped"/>
    <n v="1"/>
    <s v="INR"/>
    <n v="579"/>
    <s v="Chennai"/>
    <x v="4"/>
    <s v="603103"/>
    <s v="IN"/>
    <x v="0"/>
    <s v="Unknown"/>
  </r>
  <r>
    <x v="104394"/>
    <d v="2022-06-15T00:00:00"/>
    <x v="2"/>
    <x v="1"/>
    <x v="1"/>
    <x v="0"/>
    <s v="Expedited"/>
    <x v="183"/>
    <s v="SET342-KR-NP-N-M"/>
    <x v="0"/>
    <s v="M"/>
    <s v="B09Q19BS6S"/>
    <s v="Shipped"/>
    <n v="1"/>
    <s v="INR"/>
    <n v="850"/>
    <s v="Hyderabad"/>
    <x v="2"/>
    <s v="500019"/>
    <s v="IN"/>
    <x v="0"/>
    <s v="Unknown"/>
  </r>
  <r>
    <x v="104395"/>
    <d v="2022-06-15T00:00:00"/>
    <x v="2"/>
    <x v="1"/>
    <x v="1"/>
    <x v="0"/>
    <s v="Expedited"/>
    <x v="12"/>
    <s v="PJNE3399-KR-N-6XL"/>
    <x v="1"/>
    <s v="6XL"/>
    <s v="B09LD4YF4X"/>
    <s v="Shipped"/>
    <n v="1"/>
    <s v="INR"/>
    <n v="760"/>
    <s v="Mumbai"/>
    <x v="5"/>
    <s v="400101"/>
    <s v="IN"/>
    <x v="0"/>
    <s v="Unknown"/>
  </r>
  <r>
    <x v="104396"/>
    <d v="2022-06-15T00:00:00"/>
    <x v="2"/>
    <x v="1"/>
    <x v="1"/>
    <x v="0"/>
    <s v="Expedited"/>
    <x v="124"/>
    <s v="MEN5024-KR-M"/>
    <x v="1"/>
    <s v="M"/>
    <s v="B08YYTTNY5"/>
    <s v="Shipped"/>
    <n v="1"/>
    <s v="INR"/>
    <n v="645"/>
    <s v="Bhopal"/>
    <x v="16"/>
    <s v="462047"/>
    <s v="IN"/>
    <x v="0"/>
    <s v="Unknown"/>
  </r>
  <r>
    <x v="104397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35"/>
    <s v="IN"/>
    <x v="0"/>
    <s v="Unknown"/>
  </r>
  <r>
    <x v="104398"/>
    <d v="2022-06-15T00:00:00"/>
    <x v="2"/>
    <x v="1"/>
    <x v="1"/>
    <x v="0"/>
    <s v="Expedited"/>
    <x v="250"/>
    <s v="JNE3838-KR-S"/>
    <x v="1"/>
    <s v="S"/>
    <s v="B09TH5J938"/>
    <s v="Shipped"/>
    <n v="1"/>
    <s v="INR"/>
    <n v="399"/>
    <s v="Hyderabad"/>
    <x v="2"/>
    <s v="500068"/>
    <s v="IN"/>
    <x v="0"/>
    <s v="Unknown"/>
  </r>
  <r>
    <x v="104399"/>
    <d v="2022-06-15T00:00:00"/>
    <x v="2"/>
    <x v="2"/>
    <x v="1"/>
    <x v="0"/>
    <s v="Expedited"/>
    <x v="629"/>
    <s v="JNE3487-KR-XXL"/>
    <x v="1"/>
    <s v="XXL"/>
    <s v="B08RNX8Q22"/>
    <s v="Unshipped"/>
    <n v="1"/>
    <s v="INR"/>
    <n v="345"/>
    <s v="Thane"/>
    <x v="5"/>
    <s v="401107"/>
    <s v="IN"/>
    <x v="0"/>
    <s v="Unknown"/>
  </r>
  <r>
    <x v="104400"/>
    <d v="2022-06-15T00:00:00"/>
    <x v="2"/>
    <x v="1"/>
    <x v="1"/>
    <x v="0"/>
    <s v="Expedited"/>
    <x v="215"/>
    <s v="JNE3546-KR-M"/>
    <x v="1"/>
    <s v="M"/>
    <s v="B08HK4W6YT"/>
    <s v="Shipped"/>
    <n v="1"/>
    <s v="INR"/>
    <n v="468"/>
    <s v="Cherthala"/>
    <x v="7"/>
    <s v="688524"/>
    <s v="IN"/>
    <x v="0"/>
    <s v="Unknown"/>
  </r>
  <r>
    <x v="104401"/>
    <d v="2022-06-15T00:00:00"/>
    <x v="2"/>
    <x v="1"/>
    <x v="1"/>
    <x v="0"/>
    <s v="Expedited"/>
    <x v="42"/>
    <s v="J0344-TP-XXL"/>
    <x v="2"/>
    <s v="XXL"/>
    <s v="B0986TGXF9"/>
    <s v="Shipped"/>
    <n v="1"/>
    <s v="INR"/>
    <n v="758"/>
    <s v="Bengaluru"/>
    <x v="0"/>
    <s v="560103"/>
    <s v="IN"/>
    <x v="0"/>
    <s v="Unknown"/>
  </r>
  <r>
    <x v="104402"/>
    <d v="2022-06-15T00:00:00"/>
    <x v="2"/>
    <x v="1"/>
    <x v="1"/>
    <x v="0"/>
    <s v="Expedited"/>
    <x v="91"/>
    <s v="JNE3399-KR-S"/>
    <x v="1"/>
    <s v="S"/>
    <s v="B082W87NQF"/>
    <s v="Shipped"/>
    <n v="1"/>
    <s v="INR"/>
    <n v="435"/>
    <s v="P.O Chettipadi"/>
    <x v="7"/>
    <s v="676319"/>
    <s v="IN"/>
    <x v="0"/>
    <s v="Unknown"/>
  </r>
  <r>
    <x v="104403"/>
    <d v="2022-06-15T00:00:00"/>
    <x v="2"/>
    <x v="1"/>
    <x v="1"/>
    <x v="0"/>
    <s v="Expedited"/>
    <x v="14"/>
    <s v="SET277-KR-NP-S"/>
    <x v="0"/>
    <s v="S"/>
    <s v="B0983B8DKR"/>
    <s v="Shipped"/>
    <n v="1"/>
    <s v="INR"/>
    <n v="1268"/>
    <s v="Salem"/>
    <x v="4"/>
    <s v="636302"/>
    <s v="IN"/>
    <x v="0"/>
    <s v="Unknown"/>
  </r>
  <r>
    <x v="104404"/>
    <d v="2022-06-15T00:00:00"/>
    <x v="2"/>
    <x v="1"/>
    <x v="1"/>
    <x v="0"/>
    <s v="Expedited"/>
    <x v="393"/>
    <s v="SET343-KR-NP-XS"/>
    <x v="0"/>
    <s v="XS"/>
    <s v="B09NDKVP42"/>
    <s v="Shipped"/>
    <n v="1"/>
    <s v="INR"/>
    <n v="850"/>
    <s v="Mysuru"/>
    <x v="0"/>
    <s v="570001"/>
    <s v="IN"/>
    <x v="0"/>
    <s v="Unknown"/>
  </r>
  <r>
    <x v="104405"/>
    <d v="2022-06-15T00:00:00"/>
    <x v="2"/>
    <x v="1"/>
    <x v="1"/>
    <x v="0"/>
    <s v="Expedited"/>
    <x v="158"/>
    <s v="SET290-KR-DPT-XS"/>
    <x v="0"/>
    <s v="XS"/>
    <s v="B09B57QMC1"/>
    <s v="Shipped"/>
    <n v="1"/>
    <s v="INR"/>
    <n v="792"/>
    <s v="Visakhapatnam"/>
    <x v="9"/>
    <s v="530007"/>
    <s v="IN"/>
    <x v="0"/>
    <s v="Unknown"/>
  </r>
  <r>
    <x v="104406"/>
    <d v="2022-06-15T00:00:00"/>
    <x v="2"/>
    <x v="0"/>
    <x v="0"/>
    <x v="0"/>
    <s v="Standard"/>
    <x v="545"/>
    <s v="SET386-KR-NP-M"/>
    <x v="0"/>
    <s v="M"/>
    <s v="B09K3P2BCG"/>
    <s v="Shipped"/>
    <n v="1"/>
    <s v="INR"/>
    <n v="599"/>
    <s v="Bengaluru"/>
    <x v="0"/>
    <s v="560077"/>
    <s v="IN"/>
    <x v="0"/>
    <s v="Easy Ship"/>
  </r>
  <r>
    <x v="104407"/>
    <d v="2022-06-15T00:00:00"/>
    <x v="2"/>
    <x v="2"/>
    <x v="1"/>
    <x v="0"/>
    <s v="Expedited"/>
    <x v="183"/>
    <s v="SET342-KR-NP-N-XS"/>
    <x v="0"/>
    <s v="XS"/>
    <s v="B09Q1943PQ"/>
    <s v="Unshipped"/>
    <n v="1"/>
    <s v="INR"/>
    <n v="850"/>
    <s v="Mysuru"/>
    <x v="0"/>
    <s v="570001"/>
    <s v="IN"/>
    <x v="0"/>
    <s v="Unknown"/>
  </r>
  <r>
    <x v="104408"/>
    <d v="2022-06-15T00:00:00"/>
    <x v="2"/>
    <x v="0"/>
    <x v="0"/>
    <x v="0"/>
    <s v="Standard"/>
    <x v="344"/>
    <s v="SET389-KR-NP-S"/>
    <x v="0"/>
    <s v="S"/>
    <s v="B09KXVBD7Z"/>
    <s v="Shipped"/>
    <n v="1"/>
    <s v="INR"/>
    <n v="648"/>
    <s v="Pune"/>
    <x v="5"/>
    <s v="412207"/>
    <s v="IN"/>
    <x v="0"/>
    <s v="Easy Ship"/>
  </r>
  <r>
    <x v="104409"/>
    <d v="2022-06-15T00:00:00"/>
    <x v="2"/>
    <x v="2"/>
    <x v="1"/>
    <x v="0"/>
    <s v="Expedited"/>
    <x v="67"/>
    <s v="J0006-SET-S"/>
    <x v="5"/>
    <s v="S"/>
    <s v="B0894WT213"/>
    <s v="Cancelled"/>
    <n v="0"/>
    <s v="INR"/>
    <n v="0"/>
    <s v="Warangal"/>
    <x v="2"/>
    <s v="506001"/>
    <s v="IN"/>
    <x v="0"/>
    <s v="Unknown"/>
  </r>
  <r>
    <x v="104410"/>
    <d v="2022-06-15T00:00:00"/>
    <x v="2"/>
    <x v="0"/>
    <x v="0"/>
    <x v="0"/>
    <s v="Standard"/>
    <x v="80"/>
    <s v="SET392-KR-NP-XXL"/>
    <x v="0"/>
    <s v="XXL"/>
    <s v="B09RKF8T2M"/>
    <s v="Shipped"/>
    <n v="1"/>
    <s v="INR"/>
    <n v="799"/>
    <s v="Pune"/>
    <x v="5"/>
    <s v="411040"/>
    <s v="IN"/>
    <x v="0"/>
    <s v="Easy Ship"/>
  </r>
  <r>
    <x v="104411"/>
    <d v="2022-06-15T00:00:00"/>
    <x v="2"/>
    <x v="1"/>
    <x v="1"/>
    <x v="0"/>
    <s v="Expedited"/>
    <x v="522"/>
    <s v="SET188-KR-NP-L"/>
    <x v="0"/>
    <s v="L"/>
    <s v="B08KRJWWKP"/>
    <s v="Shipped"/>
    <n v="1"/>
    <s v="INR"/>
    <n v="648"/>
    <s v="Hyderabad"/>
    <x v="2"/>
    <s v="500089"/>
    <s v="IN"/>
    <x v="0"/>
    <s v="Unknown"/>
  </r>
  <r>
    <x v="104412"/>
    <d v="2022-06-15T00:00:00"/>
    <x v="2"/>
    <x v="1"/>
    <x v="1"/>
    <x v="0"/>
    <s v="Expedited"/>
    <x v="129"/>
    <s v="JNE3518-KR-L"/>
    <x v="1"/>
    <s v="L"/>
    <s v="B08XVQM1LP"/>
    <s v="Shipped"/>
    <n v="1"/>
    <s v="INR"/>
    <n v="458"/>
    <s v="Hyderabad"/>
    <x v="2"/>
    <s v="500100"/>
    <s v="IN"/>
    <x v="0"/>
    <s v="Unknown"/>
  </r>
  <r>
    <x v="104413"/>
    <d v="2022-06-15T00:00:00"/>
    <x v="2"/>
    <x v="0"/>
    <x v="0"/>
    <x v="0"/>
    <s v="Standard"/>
    <x v="743"/>
    <s v="PJNE3068-KR-4XL"/>
    <x v="1"/>
    <s v="4XL"/>
    <s v="B09M75YGQF"/>
    <s v="Shipped"/>
    <n v="1"/>
    <s v="INR"/>
    <n v="1043"/>
    <s v="Faridabad"/>
    <x v="10"/>
    <s v="121001"/>
    <s v="IN"/>
    <x v="0"/>
    <s v="Easy Ship"/>
  </r>
  <r>
    <x v="104414"/>
    <d v="2022-06-15T00:00:00"/>
    <x v="2"/>
    <x v="0"/>
    <x v="0"/>
    <x v="0"/>
    <s v="Standard"/>
    <x v="97"/>
    <s v="SET304-KR-DPT-XXL"/>
    <x v="0"/>
    <s v="XXL"/>
    <s v="B09K3YHSDV"/>
    <s v="Shipped"/>
    <n v="1"/>
    <s v="INR"/>
    <n v="1125"/>
    <s v="Belagavi"/>
    <x v="0"/>
    <s v="590019"/>
    <s v="IN"/>
    <x v="0"/>
    <s v="Easy Ship"/>
  </r>
  <r>
    <x v="104415"/>
    <d v="2022-06-15T00:00:00"/>
    <x v="2"/>
    <x v="1"/>
    <x v="1"/>
    <x v="0"/>
    <s v="Expedited"/>
    <x v="42"/>
    <s v="J0344-TP-L"/>
    <x v="2"/>
    <s v="L"/>
    <s v="B0986XYFFP"/>
    <s v="Shipped"/>
    <n v="1"/>
    <s v="INR"/>
    <n v="758"/>
    <s v="Pune"/>
    <x v="5"/>
    <s v="411030"/>
    <s v="IN"/>
    <x v="0"/>
    <s v="Unknown"/>
  </r>
  <r>
    <x v="104416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89"/>
    <s v="IN"/>
    <x v="0"/>
    <s v="Easy Ship"/>
  </r>
  <r>
    <x v="104417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80"/>
    <s v="IN"/>
    <x v="0"/>
    <s v="Unknown"/>
  </r>
  <r>
    <x v="104418"/>
    <d v="2022-06-15T00:00:00"/>
    <x v="2"/>
    <x v="1"/>
    <x v="1"/>
    <x v="0"/>
    <s v="Expedited"/>
    <x v="74"/>
    <s v="PJNE3373-KR-N-6XL"/>
    <x v="1"/>
    <s v="6XL"/>
    <s v="B09LD3TCYP"/>
    <s v="Shipped"/>
    <n v="1"/>
    <s v="INR"/>
    <n v="836"/>
    <s v="Pune"/>
    <x v="5"/>
    <s v="411057"/>
    <s v="IN"/>
    <x v="0"/>
    <s v="Unknown"/>
  </r>
  <r>
    <x v="104419"/>
    <d v="2022-06-15T00:00:00"/>
    <x v="2"/>
    <x v="1"/>
    <x v="1"/>
    <x v="0"/>
    <s v="Expedited"/>
    <x v="264"/>
    <s v="SET205-KR-DPT-A-XXL"/>
    <x v="0"/>
    <s v="XXL"/>
    <s v="B08L947R55"/>
    <s v="Shipped"/>
    <n v="1"/>
    <s v="INR"/>
    <n v="399"/>
    <s v="Coimbatore"/>
    <x v="4"/>
    <s v="641032"/>
    <s v="IN"/>
    <x v="0"/>
    <s v="Unknown"/>
  </r>
  <r>
    <x v="104420"/>
    <d v="2022-06-15T00:00:00"/>
    <x v="2"/>
    <x v="2"/>
    <x v="0"/>
    <x v="0"/>
    <s v="Standard"/>
    <x v="86"/>
    <s v="JNE3797-KR-S"/>
    <x v="3"/>
    <s v="S"/>
    <s v="B09SDYQ3WG"/>
    <s v="Unknown"/>
    <n v="0"/>
    <s v="INR"/>
    <n v="700"/>
    <s v="Coimbatore"/>
    <x v="4"/>
    <s v="641005"/>
    <s v="IN"/>
    <x v="0"/>
    <s v="Easy Ship"/>
  </r>
  <r>
    <x v="104421"/>
    <d v="2022-06-15T00:00:00"/>
    <x v="2"/>
    <x v="1"/>
    <x v="1"/>
    <x v="0"/>
    <s v="Expedited"/>
    <x v="269"/>
    <s v="MEN5004-KR-S"/>
    <x v="1"/>
    <s v="S"/>
    <s v="B08YZ175BR"/>
    <s v="Shipped"/>
    <n v="1"/>
    <s v="INR"/>
    <n v="688"/>
    <s v="Parchur"/>
    <x v="9"/>
    <s v="523169"/>
    <s v="IN"/>
    <x v="0"/>
    <s v="Unknown"/>
  </r>
  <r>
    <x v="104422"/>
    <d v="2022-06-15T00:00:00"/>
    <x v="2"/>
    <x v="1"/>
    <x v="1"/>
    <x v="0"/>
    <s v="Expedited"/>
    <x v="86"/>
    <s v="JNE3797-KR-A-S"/>
    <x v="3"/>
    <s v="S"/>
    <s v="B09TH4H7T2"/>
    <s v="Shipped"/>
    <n v="1"/>
    <s v="INR"/>
    <n v="725"/>
    <s v="Chumukedima"/>
    <x v="29"/>
    <s v="797103"/>
    <s v="IN"/>
    <x v="0"/>
    <s v="Unknown"/>
  </r>
  <r>
    <x v="104423"/>
    <d v="2022-06-15T00:00:00"/>
    <x v="2"/>
    <x v="1"/>
    <x v="1"/>
    <x v="0"/>
    <s v="Expedited"/>
    <x v="212"/>
    <s v="J0328-KR-XXL"/>
    <x v="1"/>
    <s v="XXL"/>
    <s v="B09KXNTMQZ"/>
    <s v="Shipped"/>
    <n v="1"/>
    <s v="INR"/>
    <n v="883"/>
    <s v="Kolkata"/>
    <x v="17"/>
    <s v="700025"/>
    <s v="IN"/>
    <x v="0"/>
    <s v="Unknown"/>
  </r>
  <r>
    <x v="104424"/>
    <d v="2022-06-15T00:00:00"/>
    <x v="2"/>
    <x v="2"/>
    <x v="1"/>
    <x v="0"/>
    <s v="Expedited"/>
    <x v="891"/>
    <s v="SET289-KR-NP-XL"/>
    <x v="0"/>
    <s v="XL"/>
    <s v="B099NHFG2H"/>
    <s v="Unshipped"/>
    <n v="1"/>
    <s v="INR"/>
    <n v="526"/>
    <s v="Chennai"/>
    <x v="4"/>
    <s v="600016"/>
    <s v="IN"/>
    <x v="0"/>
    <s v="Unknown"/>
  </r>
  <r>
    <x v="104425"/>
    <d v="2022-06-15T00:00:00"/>
    <x v="2"/>
    <x v="1"/>
    <x v="1"/>
    <x v="0"/>
    <s v="Expedited"/>
    <x v="616"/>
    <s v="J0219-BL-XL"/>
    <x v="4"/>
    <s v="XL"/>
    <s v="B09PBVTDCM"/>
    <s v="Shipped"/>
    <n v="1"/>
    <s v="INR"/>
    <n v="794"/>
    <s v="Dehradun"/>
    <x v="20"/>
    <s v="248001"/>
    <s v="IN"/>
    <x v="0"/>
    <s v="Unknown"/>
  </r>
  <r>
    <x v="104426"/>
    <d v="2022-06-15T00:00:00"/>
    <x v="2"/>
    <x v="2"/>
    <x v="1"/>
    <x v="0"/>
    <s v="Expedited"/>
    <x v="1006"/>
    <s v="SET094-KR-NP-XXL"/>
    <x v="0"/>
    <s v="XXL"/>
    <s v="B07S1GFK9X"/>
    <s v="Unshipped"/>
    <n v="1"/>
    <s v="INR"/>
    <n v="876"/>
    <s v="Bangaon"/>
    <x v="17"/>
    <s v="743235"/>
    <s v="IN"/>
    <x v="0"/>
    <s v="Unknown"/>
  </r>
  <r>
    <x v="104427"/>
    <d v="2022-06-15T00:00:00"/>
    <x v="2"/>
    <x v="0"/>
    <x v="0"/>
    <x v="0"/>
    <s v="Standard"/>
    <x v="130"/>
    <s v="SET331-KR-NP-XXXL"/>
    <x v="0"/>
    <s v="3XL"/>
    <s v="B09NQ4C51C"/>
    <s v="Shipped"/>
    <n v="1"/>
    <s v="INR"/>
    <n v="635"/>
    <s v="Chinchinim"/>
    <x v="22"/>
    <s v="403715"/>
    <s v="IN"/>
    <x v="0"/>
    <s v="Easy Ship"/>
  </r>
  <r>
    <x v="104428"/>
    <d v="2022-06-15T00:00:00"/>
    <x v="2"/>
    <x v="2"/>
    <x v="1"/>
    <x v="0"/>
    <s v="Expedited"/>
    <x v="165"/>
    <s v="MEN5002-KR-M"/>
    <x v="1"/>
    <s v="M"/>
    <s v="B08YZ4WLT3"/>
    <s v="Cancelled"/>
    <n v="0"/>
    <s v="INR"/>
    <n v="0"/>
    <s v="Palakkad"/>
    <x v="7"/>
    <s v="678001"/>
    <s v="IN"/>
    <x v="0"/>
    <s v="Unknown"/>
  </r>
  <r>
    <x v="104429"/>
    <d v="2022-06-15T00:00:00"/>
    <x v="2"/>
    <x v="1"/>
    <x v="1"/>
    <x v="0"/>
    <s v="Expedited"/>
    <x v="734"/>
    <s v="JNE3334-KR-S"/>
    <x v="1"/>
    <s v="S"/>
    <s v="B07S8W5MFP"/>
    <s v="Shipped"/>
    <n v="1"/>
    <s v="INR"/>
    <n v="318"/>
    <s v="Nandyal"/>
    <x v="9"/>
    <s v="518501"/>
    <s v="IN"/>
    <x v="0"/>
    <s v="Unknown"/>
  </r>
  <r>
    <x v="104430"/>
    <d v="2022-06-15T00:00:00"/>
    <x v="2"/>
    <x v="1"/>
    <x v="1"/>
    <x v="0"/>
    <s v="Expedited"/>
    <x v="606"/>
    <s v="JNE3619-KR-XL"/>
    <x v="1"/>
    <s v="XL"/>
    <s v="B091Q8YDPP"/>
    <s v="Shipped"/>
    <n v="1"/>
    <s v="INR"/>
    <n v="301"/>
    <s v="Dindigul"/>
    <x v="4"/>
    <s v="624001"/>
    <s v="IN"/>
    <x v="0"/>
    <s v="Unknown"/>
  </r>
  <r>
    <x v="104431"/>
    <d v="2022-06-15T00:00:00"/>
    <x v="2"/>
    <x v="1"/>
    <x v="1"/>
    <x v="0"/>
    <s v="Expedited"/>
    <x v="250"/>
    <s v="JNE3838-KR-XL"/>
    <x v="1"/>
    <s v="XL"/>
    <s v="B09TH574ZW"/>
    <s v="Shipped"/>
    <n v="1"/>
    <s v="INR"/>
    <n v="399"/>
    <s v="Dindigul"/>
    <x v="4"/>
    <s v="624001"/>
    <s v="IN"/>
    <x v="0"/>
    <s v="Unknown"/>
  </r>
  <r>
    <x v="104432"/>
    <d v="2022-06-15T00:00:00"/>
    <x v="2"/>
    <x v="2"/>
    <x v="0"/>
    <x v="0"/>
    <s v="Standard"/>
    <x v="600"/>
    <s v="JNE3710-DR-L"/>
    <x v="3"/>
    <s v="L"/>
    <s v="B091SW66WJ"/>
    <s v="Unknown"/>
    <n v="0"/>
    <s v="INR"/>
    <n v="657.14"/>
    <s v="Kavalam, Alappuzha"/>
    <x v="7"/>
    <s v="688506"/>
    <s v="IN"/>
    <x v="0"/>
    <s v="Easy Ship"/>
  </r>
  <r>
    <x v="104433"/>
    <d v="2022-06-15T00:00:00"/>
    <x v="2"/>
    <x v="1"/>
    <x v="1"/>
    <x v="0"/>
    <s v="Expedited"/>
    <x v="1252"/>
    <s v="J0390-TP-L"/>
    <x v="2"/>
    <s v="L"/>
    <s v="B09YYPBRY6"/>
    <s v="Shipped"/>
    <n v="1"/>
    <s v="INR"/>
    <n v="625"/>
    <s v="Aurangabad"/>
    <x v="5"/>
    <s v="431005"/>
    <s v="IN"/>
    <x v="1"/>
    <s v="Unknown"/>
  </r>
  <r>
    <x v="104434"/>
    <d v="2022-06-15T00:00:00"/>
    <x v="2"/>
    <x v="0"/>
    <x v="0"/>
    <x v="0"/>
    <s v="Standard"/>
    <x v="18"/>
    <s v="J0041-SET-XS"/>
    <x v="0"/>
    <s v="XS"/>
    <s v="B089G2JV7X"/>
    <s v="Shipped"/>
    <n v="1"/>
    <s v="INR"/>
    <n v="763"/>
    <s v="Pune"/>
    <x v="5"/>
    <s v="412110"/>
    <s v="IN"/>
    <x v="0"/>
    <s v="Easy Ship"/>
  </r>
  <r>
    <x v="104435"/>
    <d v="2022-06-09T00:00:00"/>
    <x v="2"/>
    <x v="1"/>
    <x v="1"/>
    <x v="0"/>
    <s v="Expedited"/>
    <x v="300"/>
    <s v="J0339-DR-XXL"/>
    <x v="3"/>
    <s v="XXL"/>
    <s v="B0982ZRDSY"/>
    <s v="Shipped"/>
    <n v="1"/>
    <s v="INR"/>
    <n v="1091"/>
    <s v="Guwahati"/>
    <x v="35"/>
    <s v="781008"/>
    <s v="IN"/>
    <x v="0"/>
    <s v="Unknown"/>
  </r>
  <r>
    <x v="104436"/>
    <d v="2022-06-15T00:00:00"/>
    <x v="2"/>
    <x v="1"/>
    <x v="1"/>
    <x v="0"/>
    <s v="Expedited"/>
    <x v="88"/>
    <s v="J0285-SKD-XL"/>
    <x v="0"/>
    <s v="XL"/>
    <s v="B08QGMLJF7"/>
    <s v="Shipped"/>
    <n v="1"/>
    <s v="INR"/>
    <n v="1442"/>
    <s v="Namchi"/>
    <x v="15"/>
    <s v="737126"/>
    <s v="IN"/>
    <x v="0"/>
    <s v="Unknown"/>
  </r>
  <r>
    <x v="104437"/>
    <d v="2022-06-15T00:00:00"/>
    <x v="2"/>
    <x v="2"/>
    <x v="1"/>
    <x v="0"/>
    <s v="Expedited"/>
    <x v="364"/>
    <s v="JNE3861-DR-XL"/>
    <x v="3"/>
    <s v="XL"/>
    <s v="B09SDZ14KR"/>
    <s v="Cancelled"/>
    <n v="0"/>
    <s v="INR"/>
    <n v="0"/>
    <s v="Kathua"/>
    <x v="19"/>
    <s v="184101"/>
    <s v="IN"/>
    <x v="0"/>
    <s v="Unknown"/>
  </r>
  <r>
    <x v="104438"/>
    <d v="2022-06-15T00:00:00"/>
    <x v="2"/>
    <x v="2"/>
    <x v="0"/>
    <x v="0"/>
    <s v="Standard"/>
    <x v="231"/>
    <s v="JNE3798-KR-M"/>
    <x v="3"/>
    <s v="M"/>
    <s v="B09SDXTRS9"/>
    <s v="Unknown"/>
    <n v="0"/>
    <s v="INR"/>
    <n v="0"/>
    <s v="Chennai"/>
    <x v="4"/>
    <s v="600106"/>
    <s v="IN"/>
    <x v="0"/>
    <s v="Easy Ship"/>
  </r>
  <r>
    <x v="104439"/>
    <d v="2022-06-15T00:00:00"/>
    <x v="2"/>
    <x v="2"/>
    <x v="1"/>
    <x v="0"/>
    <s v="Expedited"/>
    <x v="95"/>
    <s v="JNE3785-KR-XL"/>
    <x v="1"/>
    <s v="XL"/>
    <s v="B09K3T4SBH"/>
    <s v="Unshipped"/>
    <n v="1"/>
    <s v="INR"/>
    <n v="335"/>
    <s v="Chennai"/>
    <x v="4"/>
    <s v="600069"/>
    <s v="IN"/>
    <x v="0"/>
    <s v="Unknown"/>
  </r>
  <r>
    <x v="104440"/>
    <d v="2022-06-15T00:00:00"/>
    <x v="2"/>
    <x v="0"/>
    <x v="0"/>
    <x v="0"/>
    <s v="Standard"/>
    <x v="240"/>
    <s v="JNE3800-KR-XXL"/>
    <x v="3"/>
    <s v="XXL"/>
    <s v="B09SDYNZQ5"/>
    <s v="Shipped"/>
    <n v="1"/>
    <s v="INR"/>
    <n v="735"/>
    <s v="Firozpur"/>
    <x v="12"/>
    <s v="152002"/>
    <s v="IN"/>
    <x v="0"/>
    <s v="Easy Ship"/>
  </r>
  <r>
    <x v="104441"/>
    <d v="2022-06-15T00:00:00"/>
    <x v="2"/>
    <x v="1"/>
    <x v="1"/>
    <x v="0"/>
    <s v="Expedited"/>
    <x v="431"/>
    <s v="JNE3252-KR-S"/>
    <x v="1"/>
    <s v="S"/>
    <s v="B07R3KM9JM"/>
    <s v="Shipped"/>
    <n v="1"/>
    <s v="INR"/>
    <n v="471"/>
    <s v="Bengaluru"/>
    <x v="0"/>
    <s v="560003"/>
    <s v="IN"/>
    <x v="0"/>
    <s v="Unknown"/>
  </r>
  <r>
    <x v="104442"/>
    <d v="2022-06-15T00:00:00"/>
    <x v="2"/>
    <x v="2"/>
    <x v="1"/>
    <x v="0"/>
    <s v="Expedited"/>
    <x v="34"/>
    <s v="J0230-SKD-XL"/>
    <x v="0"/>
    <s v="XL"/>
    <s v="B08XNJ8P3S"/>
    <s v="Cancelled"/>
    <n v="0"/>
    <s v="INR"/>
    <n v="0"/>
    <s v="Mandla"/>
    <x v="16"/>
    <s v="481661"/>
    <s v="IN"/>
    <x v="0"/>
    <s v="Unknown"/>
  </r>
  <r>
    <x v="104443"/>
    <d v="2022-06-15T00:00:00"/>
    <x v="2"/>
    <x v="1"/>
    <x v="1"/>
    <x v="0"/>
    <s v="Expedited"/>
    <x v="125"/>
    <s v="SET055-KR-NP-L"/>
    <x v="0"/>
    <s v="L"/>
    <s v="B07MY45ZNF"/>
    <s v="Shipped"/>
    <n v="1"/>
    <s v="INR"/>
    <n v="598"/>
    <s v="Hyderabad"/>
    <x v="2"/>
    <s v="500032"/>
    <s v="IN"/>
    <x v="0"/>
    <s v="Unknown"/>
  </r>
  <r>
    <x v="104444"/>
    <d v="2022-06-15T00:00:00"/>
    <x v="2"/>
    <x v="0"/>
    <x v="0"/>
    <x v="0"/>
    <s v="Standard"/>
    <x v="479"/>
    <s v="J0306-DR-XXL"/>
    <x v="3"/>
    <s v="XXL"/>
    <s v="B099NQ867X"/>
    <s v="Shipped"/>
    <n v="1"/>
    <s v="INR"/>
    <n v="1044"/>
    <s v="Ahmedabad"/>
    <x v="3"/>
    <s v="380015"/>
    <s v="IN"/>
    <x v="0"/>
    <s v="Easy Ship"/>
  </r>
  <r>
    <x v="104445"/>
    <d v="2022-06-15T00:00:00"/>
    <x v="2"/>
    <x v="1"/>
    <x v="1"/>
    <x v="0"/>
    <s v="Expedited"/>
    <x v="713"/>
    <s v="MEN5007-KR-XL"/>
    <x v="1"/>
    <s v="XL"/>
    <s v="B08YYWG825"/>
    <s v="Shipped"/>
    <n v="1"/>
    <s v="INR"/>
    <n v="625"/>
    <s v="Bengaluru"/>
    <x v="0"/>
    <s v="560066"/>
    <s v="IN"/>
    <x v="0"/>
    <s v="Unknown"/>
  </r>
  <r>
    <x v="104446"/>
    <d v="2022-06-15T00:00:00"/>
    <x v="2"/>
    <x v="1"/>
    <x v="1"/>
    <x v="0"/>
    <s v="Expedited"/>
    <x v="784"/>
    <s v="J0377-SKD-XXL"/>
    <x v="0"/>
    <s v="XXL"/>
    <s v="B09QJ38J59"/>
    <s v="Shipped"/>
    <n v="1"/>
    <s v="INR"/>
    <n v="969"/>
    <s v="Secunderabad"/>
    <x v="2"/>
    <s v="500094"/>
    <s v="IN"/>
    <x v="0"/>
    <s v="Unknown"/>
  </r>
  <r>
    <x v="104447"/>
    <d v="2022-06-15T00:00:00"/>
    <x v="2"/>
    <x v="0"/>
    <x v="0"/>
    <x v="0"/>
    <s v="Standard"/>
    <x v="206"/>
    <s v="SET397-KR-NP-S"/>
    <x v="0"/>
    <s v="S"/>
    <s v="B09RKF9GZQ"/>
    <s v="Shipped"/>
    <n v="1"/>
    <s v="INR"/>
    <n v="999"/>
    <s v="Itwa"/>
    <x v="21"/>
    <s v="272192"/>
    <s v="IN"/>
    <x v="0"/>
    <s v="Easy Ship"/>
  </r>
  <r>
    <x v="104448"/>
    <d v="2022-06-15T00:00:00"/>
    <x v="2"/>
    <x v="2"/>
    <x v="1"/>
    <x v="0"/>
    <s v="Expedited"/>
    <x v="21"/>
    <s v="J0157-DR-L"/>
    <x v="3"/>
    <s v="L"/>
    <s v="B09831FVYR"/>
    <s v="Unshipped"/>
    <n v="1"/>
    <s v="INR"/>
    <n v="690"/>
    <s v="Mauranipur"/>
    <x v="21"/>
    <s v="284204"/>
    <s v="IN"/>
    <x v="0"/>
    <s v="Unknown"/>
  </r>
  <r>
    <x v="104449"/>
    <d v="2022-06-15T00:00:00"/>
    <x v="2"/>
    <x v="1"/>
    <x v="1"/>
    <x v="0"/>
    <s v="Expedited"/>
    <x v="106"/>
    <s v="MEN5011-KR-M"/>
    <x v="1"/>
    <s v="M"/>
    <s v="B08YZ1Z5XS"/>
    <s v="Shipped"/>
    <n v="1"/>
    <s v="INR"/>
    <n v="688"/>
    <s v="South Delhi"/>
    <x v="1"/>
    <s v="110017"/>
    <s v="IN"/>
    <x v="0"/>
    <s v="Unknown"/>
  </r>
  <r>
    <x v="104450"/>
    <d v="2022-06-15T00:00:00"/>
    <x v="2"/>
    <x v="1"/>
    <x v="1"/>
    <x v="0"/>
    <s v="Expedited"/>
    <x v="197"/>
    <s v="JNE3439-KR-XL"/>
    <x v="1"/>
    <s v="XL"/>
    <s v="B081X4KQ14"/>
    <s v="Shipped"/>
    <n v="1"/>
    <s v="INR"/>
    <n v="435"/>
    <s v="Chennai"/>
    <x v="4"/>
    <s v="600056"/>
    <s v="IN"/>
    <x v="0"/>
    <s v="Unknown"/>
  </r>
  <r>
    <x v="104451"/>
    <d v="2022-06-15T00:00:00"/>
    <x v="2"/>
    <x v="1"/>
    <x v="1"/>
    <x v="0"/>
    <s v="Expedited"/>
    <x v="1070"/>
    <s v="SET357-KR-NP-L"/>
    <x v="0"/>
    <s v="L"/>
    <s v="B09Y3G52V3"/>
    <s v="Shipped"/>
    <n v="1"/>
    <s v="INR"/>
    <n v="771"/>
    <s v="Vellore"/>
    <x v="4"/>
    <s v="632001"/>
    <s v="IN"/>
    <x v="0"/>
    <s v="Unknown"/>
  </r>
  <r>
    <x v="104452"/>
    <d v="2022-06-15T00:00:00"/>
    <x v="2"/>
    <x v="1"/>
    <x v="1"/>
    <x v="0"/>
    <s v="Expedited"/>
    <x v="1160"/>
    <s v="SAR152"/>
    <x v="7"/>
    <s v="FREE"/>
    <s v="B09VZ6881G"/>
    <s v="Shipped"/>
    <n v="1"/>
    <s v="INR"/>
    <n v="756"/>
    <s v="Bhopal"/>
    <x v="16"/>
    <s v="462016"/>
    <s v="IN"/>
    <x v="0"/>
    <s v="Unknown"/>
  </r>
  <r>
    <x v="104453"/>
    <d v="2022-06-15T00:00:00"/>
    <x v="2"/>
    <x v="1"/>
    <x v="1"/>
    <x v="0"/>
    <s v="Expedited"/>
    <x v="711"/>
    <s v="MEN5008-KR-L"/>
    <x v="1"/>
    <s v="L"/>
    <s v="B08YYZFQZS"/>
    <s v="Shipped"/>
    <n v="1"/>
    <s v="INR"/>
    <n v="688"/>
    <s v="Bengaluru"/>
    <x v="0"/>
    <s v="560066"/>
    <s v="IN"/>
    <x v="0"/>
    <s v="Unknown"/>
  </r>
  <r>
    <x v="104454"/>
    <d v="2022-06-15T00:00:00"/>
    <x v="2"/>
    <x v="1"/>
    <x v="1"/>
    <x v="0"/>
    <s v="Expedited"/>
    <x v="5"/>
    <s v="J0117-TP-XL"/>
    <x v="2"/>
    <s v="XL"/>
    <s v="B08N4H7B3Y"/>
    <s v="Shipped"/>
    <n v="1"/>
    <s v="INR"/>
    <n v="726"/>
    <s v="Mumbai"/>
    <x v="5"/>
    <s v="400028"/>
    <s v="IN"/>
    <x v="0"/>
    <s v="Unknown"/>
  </r>
  <r>
    <x v="104455"/>
    <d v="2022-06-15T00:00:00"/>
    <x v="2"/>
    <x v="2"/>
    <x v="1"/>
    <x v="0"/>
    <s v="Expedited"/>
    <x v="688"/>
    <s v="JNE3749-KR-XS"/>
    <x v="1"/>
    <s v="XS"/>
    <s v="B09K3T3Y5T"/>
    <s v="Cancelled"/>
    <n v="0"/>
    <s v="INR"/>
    <n v="0"/>
    <s v="Kolkata"/>
    <x v="17"/>
    <s v="700024"/>
    <s v="IN"/>
    <x v="0"/>
    <s v="Unknown"/>
  </r>
  <r>
    <x v="104456"/>
    <d v="2022-06-15T00:00:00"/>
    <x v="2"/>
    <x v="1"/>
    <x v="1"/>
    <x v="0"/>
    <s v="Expedited"/>
    <x v="653"/>
    <s v="JNE3501-KR-XXXL"/>
    <x v="1"/>
    <s v="3XL"/>
    <s v="B08MYSGSY2"/>
    <s v="Shipped"/>
    <n v="1"/>
    <s v="INR"/>
    <n v="380"/>
    <s v="Bengaluru"/>
    <x v="0"/>
    <s v="560099"/>
    <s v="IN"/>
    <x v="0"/>
    <s v="Unknown"/>
  </r>
  <r>
    <x v="104457"/>
    <d v="2022-06-15T00:00:00"/>
    <x v="2"/>
    <x v="1"/>
    <x v="1"/>
    <x v="0"/>
    <s v="Expedited"/>
    <x v="967"/>
    <s v="JNE3601-KR-XL"/>
    <x v="1"/>
    <s v="XL"/>
    <s v="B08QJN1DQJ"/>
    <s v="Shipped"/>
    <n v="1"/>
    <s v="INR"/>
    <n v="301"/>
    <s v="Berhampur"/>
    <x v="11"/>
    <s v="760001"/>
    <s v="IN"/>
    <x v="0"/>
    <s v="Unknown"/>
  </r>
  <r>
    <x v="104458"/>
    <d v="2022-06-15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Hyderabad"/>
    <x v="2"/>
    <s v="500048"/>
    <s v="IN"/>
    <x v="0"/>
    <s v="Unknown"/>
  </r>
  <r>
    <x v="104459"/>
    <d v="2022-06-15T00:00:00"/>
    <x v="2"/>
    <x v="0"/>
    <x v="0"/>
    <x v="0"/>
    <s v="Standard"/>
    <x v="121"/>
    <s v="J0124-TP-XL"/>
    <x v="2"/>
    <s v="XL"/>
    <s v="B08MYNFKXZ"/>
    <s v="Shipped"/>
    <n v="1"/>
    <s v="INR"/>
    <n v="743"/>
    <s v="Mumbai"/>
    <x v="5"/>
    <s v="400028"/>
    <s v="IN"/>
    <x v="0"/>
    <s v="Easy Ship"/>
  </r>
  <r>
    <x v="104460"/>
    <d v="2022-06-15T00:00:00"/>
    <x v="2"/>
    <x v="1"/>
    <x v="1"/>
    <x v="0"/>
    <s v="Expedited"/>
    <x v="361"/>
    <s v="J0012-SKD-L"/>
    <x v="0"/>
    <s v="L"/>
    <s v="B0894XGSH9"/>
    <s v="Shipped"/>
    <n v="1"/>
    <s v="INR"/>
    <n v="1137"/>
    <s v="Gurugram"/>
    <x v="10"/>
    <s v="122017"/>
    <s v="IN"/>
    <x v="0"/>
    <s v="Unknown"/>
  </r>
  <r>
    <x v="104461"/>
    <d v="2022-06-15T00:00:00"/>
    <x v="2"/>
    <x v="1"/>
    <x v="1"/>
    <x v="0"/>
    <s v="Expedited"/>
    <x v="438"/>
    <s v="MEN5013-KR-M"/>
    <x v="1"/>
    <s v="M"/>
    <s v="B08YYZQ9VQ"/>
    <s v="Shipped"/>
    <n v="1"/>
    <s v="INR"/>
    <n v="688"/>
    <s v="South Delhi"/>
    <x v="1"/>
    <s v="110017"/>
    <s v="IN"/>
    <x v="0"/>
    <s v="Unknown"/>
  </r>
  <r>
    <x v="104462"/>
    <d v="2022-06-15T00:00:00"/>
    <x v="2"/>
    <x v="1"/>
    <x v="1"/>
    <x v="0"/>
    <s v="Expedited"/>
    <x v="645"/>
    <s v="JNE2132-KR-398-XS"/>
    <x v="1"/>
    <s v="XS"/>
    <s v="B07JGMS1PN"/>
    <s v="Shipped"/>
    <n v="1"/>
    <s v="INR"/>
    <n v="524"/>
    <s v="Jalandhar"/>
    <x v="12"/>
    <s v="144022"/>
    <s v="IN"/>
    <x v="1"/>
    <s v="Unknown"/>
  </r>
  <r>
    <x v="104463"/>
    <d v="2022-06-15T00:00:00"/>
    <x v="2"/>
    <x v="1"/>
    <x v="1"/>
    <x v="0"/>
    <s v="Expedited"/>
    <x v="644"/>
    <s v="JNE3704-KR-L"/>
    <x v="1"/>
    <s v="L"/>
    <s v="B099FD13MH"/>
    <s v="Shipped"/>
    <n v="1"/>
    <s v="INR"/>
    <n v="487"/>
    <s v="Ahmedabad"/>
    <x v="3"/>
    <s v="382443"/>
    <s v="IN"/>
    <x v="0"/>
    <s v="Unknown"/>
  </r>
  <r>
    <x v="104464"/>
    <d v="2022-06-15T00:00:00"/>
    <x v="2"/>
    <x v="3"/>
    <x v="0"/>
    <x v="0"/>
    <s v="Standard"/>
    <x v="883"/>
    <s v="JNE3603-KR-XXL"/>
    <x v="1"/>
    <s v="XXL"/>
    <s v="B08RYNBTRN"/>
    <s v="Shipped"/>
    <n v="1"/>
    <s v="INR"/>
    <n v="301"/>
    <s v="Nagpur"/>
    <x v="5"/>
    <s v="440018"/>
    <s v="IN"/>
    <x v="0"/>
    <s v="Easy Ship"/>
  </r>
  <r>
    <x v="104465"/>
    <d v="2022-06-15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16"/>
    <s v="IN"/>
    <x v="0"/>
    <s v="Unknown"/>
  </r>
  <r>
    <x v="104466"/>
    <d v="2022-06-15T00:00:00"/>
    <x v="2"/>
    <x v="2"/>
    <x v="1"/>
    <x v="0"/>
    <s v="Expedited"/>
    <x v="606"/>
    <s v="JNE3619-KR-XS"/>
    <x v="1"/>
    <s v="XS"/>
    <s v="B091Q8BKLW"/>
    <s v="Cancelled"/>
    <n v="0"/>
    <s v="INR"/>
    <n v="0"/>
    <s v="Kolkata"/>
    <x v="17"/>
    <s v="700061"/>
    <s v="IN"/>
    <x v="0"/>
    <s v="Unknown"/>
  </r>
  <r>
    <x v="104467"/>
    <d v="2022-06-15T00:00:00"/>
    <x v="2"/>
    <x v="1"/>
    <x v="1"/>
    <x v="0"/>
    <s v="Expedited"/>
    <x v="181"/>
    <s v="SET265-KR-NP-XS"/>
    <x v="0"/>
    <s v="XS"/>
    <s v="B0983BR8XF"/>
    <s v="Shipped"/>
    <n v="1"/>
    <s v="INR"/>
    <n v="888"/>
    <s v="Bengaluru"/>
    <x v="0"/>
    <s v="560057"/>
    <s v="IN"/>
    <x v="0"/>
    <s v="Unknown"/>
  </r>
  <r>
    <x v="104468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Chennai"/>
    <x v="4"/>
    <s v="600126"/>
    <s v="IN"/>
    <x v="0"/>
    <s v="Unknown"/>
  </r>
  <r>
    <x v="104469"/>
    <d v="2022-06-15T00:00:00"/>
    <x v="2"/>
    <x v="1"/>
    <x v="1"/>
    <x v="0"/>
    <s v="Expedited"/>
    <x v="190"/>
    <s v="SET291-KR-PP-S"/>
    <x v="0"/>
    <s v="S"/>
    <s v="B099NHHY1T"/>
    <s v="Shipped"/>
    <n v="1"/>
    <s v="INR"/>
    <n v="569"/>
    <s v="Amravati"/>
    <x v="5"/>
    <s v="444606"/>
    <s v="IN"/>
    <x v="0"/>
    <s v="Unknown"/>
  </r>
  <r>
    <x v="104470"/>
    <d v="2022-06-15T00:00:00"/>
    <x v="2"/>
    <x v="1"/>
    <x v="1"/>
    <x v="0"/>
    <s v="Expedited"/>
    <x v="1115"/>
    <s v="SET335-KR-NP-XS"/>
    <x v="0"/>
    <s v="XS"/>
    <s v="B09Y3GD14B"/>
    <s v="Shipped"/>
    <n v="1"/>
    <s v="INR"/>
    <n v="771"/>
    <s v="Port Blair"/>
    <x v="30"/>
    <s v="744106"/>
    <s v="IN"/>
    <x v="0"/>
    <s v="Unknown"/>
  </r>
  <r>
    <x v="104471"/>
    <d v="2022-06-15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54"/>
    <s v="IN"/>
    <x v="0"/>
    <s v="Unknown"/>
  </r>
  <r>
    <x v="104472"/>
    <d v="2022-06-15T00:00:00"/>
    <x v="2"/>
    <x v="2"/>
    <x v="1"/>
    <x v="0"/>
    <s v="Expedited"/>
    <x v="35"/>
    <s v="J0003-SET-S"/>
    <x v="0"/>
    <s v="S"/>
    <s v="B0894X27FC"/>
    <s v="Cancelled"/>
    <n v="0"/>
    <s v="INR"/>
    <n v="0"/>
    <s v="Hyderabad"/>
    <x v="2"/>
    <s v="500054"/>
    <s v="IN"/>
    <x v="0"/>
    <s v="Unknown"/>
  </r>
  <r>
    <x v="104473"/>
    <d v="2022-06-15T00:00:00"/>
    <x v="2"/>
    <x v="0"/>
    <x v="0"/>
    <x v="0"/>
    <s v="Standard"/>
    <x v="605"/>
    <s v="SET350-KR-NP-L"/>
    <x v="0"/>
    <s v="L"/>
    <s v="B09RKDXRZK"/>
    <s v="Shipped"/>
    <n v="1"/>
    <s v="INR"/>
    <n v="1122"/>
    <s v="Greater Noida"/>
    <x v="21"/>
    <s v="201308"/>
    <s v="IN"/>
    <x v="0"/>
    <s v="Easy Ship"/>
  </r>
  <r>
    <x v="104474"/>
    <d v="2022-06-15T00:00:00"/>
    <x v="2"/>
    <x v="0"/>
    <x v="0"/>
    <x v="0"/>
    <s v="Standard"/>
    <x v="282"/>
    <s v="J0244-SKD-XL"/>
    <x v="0"/>
    <s v="XL"/>
    <s v="B0925YDWP9"/>
    <s v="Shipped"/>
    <n v="1"/>
    <s v="INR"/>
    <n v="1176"/>
    <s v="Chennai"/>
    <x v="4"/>
    <s v="600100"/>
    <s v="IN"/>
    <x v="0"/>
    <s v="Easy Ship"/>
  </r>
  <r>
    <x v="104475"/>
    <d v="2022-06-15T00:00:00"/>
    <x v="2"/>
    <x v="2"/>
    <x v="0"/>
    <x v="0"/>
    <s v="Standard"/>
    <x v="109"/>
    <s v="J0369-SKD-M"/>
    <x v="0"/>
    <s v="M"/>
    <s v="B09K3M182M"/>
    <s v="Unknown"/>
    <n v="0"/>
    <s v="INR"/>
    <n v="981.25"/>
    <s v="Una"/>
    <x v="24"/>
    <s v="174507"/>
    <s v="IN"/>
    <x v="0"/>
    <s v="Easy Ship"/>
  </r>
  <r>
    <x v="104476"/>
    <d v="2022-06-15T00:00:00"/>
    <x v="2"/>
    <x v="1"/>
    <x v="1"/>
    <x v="0"/>
    <s v="Expedited"/>
    <x v="83"/>
    <s v="JNE3614-KR-L"/>
    <x v="1"/>
    <s v="L"/>
    <s v="B098133PV7"/>
    <s v="Shipped"/>
    <n v="1"/>
    <s v="INR"/>
    <n v="431"/>
    <s v="Kolkata"/>
    <x v="17"/>
    <s v="700025"/>
    <s v="IN"/>
    <x v="0"/>
    <s v="Unknown"/>
  </r>
  <r>
    <x v="104477"/>
    <d v="2022-06-15T00:00:00"/>
    <x v="2"/>
    <x v="0"/>
    <x v="0"/>
    <x v="0"/>
    <s v="Standard"/>
    <x v="928"/>
    <s v="J0416-DR-XXL"/>
    <x v="3"/>
    <s v="XXL"/>
    <s v="B09TY27T5G"/>
    <s v="Shipped"/>
    <n v="1"/>
    <s v="INR"/>
    <n v="825"/>
    <s v="Gurugram"/>
    <x v="10"/>
    <s v="122004"/>
    <s v="IN"/>
    <x v="0"/>
    <s v="Easy Ship"/>
  </r>
  <r>
    <x v="104478"/>
    <d v="2022-06-15T00:00:00"/>
    <x v="2"/>
    <x v="1"/>
    <x v="1"/>
    <x v="0"/>
    <s v="Expedited"/>
    <x v="134"/>
    <s v="JNE3634-KR-M"/>
    <x v="1"/>
    <s v="M"/>
    <s v="B097ZZR31W"/>
    <s v="Shipped"/>
    <n v="1"/>
    <s v="INR"/>
    <n v="521"/>
    <s v="Ahmedabad"/>
    <x v="3"/>
    <s v="382405"/>
    <s v="IN"/>
    <x v="0"/>
    <s v="Unknown"/>
  </r>
  <r>
    <x v="104479"/>
    <d v="2022-06-15T00:00:00"/>
    <x v="2"/>
    <x v="1"/>
    <x v="1"/>
    <x v="0"/>
    <s v="Expedited"/>
    <x v="581"/>
    <s v="J0033-KR-S"/>
    <x v="1"/>
    <s v="S"/>
    <s v="B089G113QH"/>
    <s v="Shipped"/>
    <n v="1"/>
    <s v="INR"/>
    <n v="399"/>
    <s v="Dehradun"/>
    <x v="20"/>
    <s v="248001"/>
    <s v="IN"/>
    <x v="0"/>
    <s v="Unknown"/>
  </r>
  <r>
    <x v="104480"/>
    <d v="2022-06-15T00:00:00"/>
    <x v="2"/>
    <x v="0"/>
    <x v="0"/>
    <x v="0"/>
    <s v="Standard"/>
    <x v="788"/>
    <s v="JNE3793-KR-M"/>
    <x v="1"/>
    <s v="M"/>
    <s v="B09NQ75RF7"/>
    <s v="Shipped"/>
    <n v="1"/>
    <s v="INR"/>
    <n v="349"/>
    <s v="Vijayawada"/>
    <x v="9"/>
    <s v="520008"/>
    <s v="IN"/>
    <x v="0"/>
    <s v="Easy Ship"/>
  </r>
  <r>
    <x v="104481"/>
    <d v="2022-06-15T00:00:00"/>
    <x v="2"/>
    <x v="1"/>
    <x v="1"/>
    <x v="0"/>
    <s v="Expedited"/>
    <x v="880"/>
    <s v="J0330-KR-XXL"/>
    <x v="1"/>
    <s v="XXL"/>
    <s v="B09M721D3X"/>
    <s v="Shipped"/>
    <n v="1"/>
    <s v="INR"/>
    <n v="575"/>
    <s v="Mumbai"/>
    <x v="5"/>
    <s v="400022"/>
    <s v="IN"/>
    <x v="0"/>
    <s v="Unknown"/>
  </r>
  <r>
    <x v="104482"/>
    <d v="2022-06-15T00:00:00"/>
    <x v="2"/>
    <x v="0"/>
    <x v="0"/>
    <x v="0"/>
    <s v="Standard"/>
    <x v="950"/>
    <s v="NW005-ST-PJ-L"/>
    <x v="0"/>
    <s v="L"/>
    <s v="B0922TCTTB"/>
    <s v="Shipped"/>
    <n v="1"/>
    <s v="INR"/>
    <n v="562"/>
    <s v="Bulandshahr"/>
    <x v="21"/>
    <s v="203001"/>
    <s v="IN"/>
    <x v="0"/>
    <s v="Easy Ship"/>
  </r>
  <r>
    <x v="104483"/>
    <d v="2022-06-15T00:00:00"/>
    <x v="2"/>
    <x v="1"/>
    <x v="1"/>
    <x v="0"/>
    <s v="Expedited"/>
    <x v="116"/>
    <s v="JNE3778-KR-L"/>
    <x v="1"/>
    <s v="L"/>
    <s v="B09K3X5YQM"/>
    <s v="Shipped"/>
    <n v="1"/>
    <s v="INR"/>
    <n v="459"/>
    <s v="Bengaluru"/>
    <x v="0"/>
    <s v="560076"/>
    <s v="IN"/>
    <x v="0"/>
    <s v="Unknown"/>
  </r>
  <r>
    <x v="104484"/>
    <d v="2022-06-15T00:00:00"/>
    <x v="2"/>
    <x v="1"/>
    <x v="1"/>
    <x v="0"/>
    <s v="Expedited"/>
    <x v="50"/>
    <s v="MEN5009-KR-XL"/>
    <x v="1"/>
    <s v="XL"/>
    <s v="B08YYTCPYX"/>
    <s v="Shipped"/>
    <n v="1"/>
    <s v="INR"/>
    <n v="688"/>
    <s v="Lucknow"/>
    <x v="21"/>
    <s v="226024"/>
    <s v="IN"/>
    <x v="0"/>
    <s v="Unknown"/>
  </r>
  <r>
    <x v="104485"/>
    <d v="2022-06-15T00:00:00"/>
    <x v="2"/>
    <x v="2"/>
    <x v="0"/>
    <x v="0"/>
    <s v="Standard"/>
    <x v="35"/>
    <s v="J0003-SET-S"/>
    <x v="0"/>
    <s v="S"/>
    <s v="B0894X27FC"/>
    <s v="Unknown"/>
    <n v="0"/>
    <s v="INR"/>
    <n v="0"/>
    <s v="Hyderabad"/>
    <x v="2"/>
    <s v="500054"/>
    <s v="IN"/>
    <x v="0"/>
    <s v="Easy Ship"/>
  </r>
  <r>
    <x v="104486"/>
    <d v="2022-06-15T00:00:00"/>
    <x v="2"/>
    <x v="1"/>
    <x v="1"/>
    <x v="0"/>
    <s v="Expedited"/>
    <x v="158"/>
    <s v="SET290-KR-DPT-XL"/>
    <x v="0"/>
    <s v="XL"/>
    <s v="B09B58186F"/>
    <s v="Shipped"/>
    <n v="1"/>
    <s v="INR"/>
    <n v="832"/>
    <s v="Bengaluru"/>
    <x v="0"/>
    <s v="560103"/>
    <s v="IN"/>
    <x v="0"/>
    <s v="Unknown"/>
  </r>
  <r>
    <x v="104487"/>
    <d v="2022-06-15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08"/>
    <s v="IN"/>
    <x v="0"/>
    <s v="Unknown"/>
  </r>
  <r>
    <x v="104488"/>
    <d v="2022-06-15T00:00:00"/>
    <x v="2"/>
    <x v="1"/>
    <x v="1"/>
    <x v="0"/>
    <s v="Expedited"/>
    <x v="169"/>
    <s v="JNE3510-KR-XL"/>
    <x v="1"/>
    <s v="XL"/>
    <s v="B08WPZ1N4Z"/>
    <s v="Shipped"/>
    <n v="1"/>
    <s v="INR"/>
    <n v="457"/>
    <s v="Rohru"/>
    <x v="24"/>
    <s v="171207"/>
    <s v="IN"/>
    <x v="0"/>
    <s v="Unknown"/>
  </r>
  <r>
    <x v="104489"/>
    <d v="2022-06-15T00:00:00"/>
    <x v="2"/>
    <x v="1"/>
    <x v="1"/>
    <x v="0"/>
    <s v="Expedited"/>
    <x v="41"/>
    <s v="NW013-ST-SR-M"/>
    <x v="0"/>
    <s v="M"/>
    <s v="B0928VZF2J"/>
    <s v="Shipped"/>
    <n v="1"/>
    <s v="INR"/>
    <n v="475"/>
    <s v="Ahmedabad"/>
    <x v="3"/>
    <s v="380054"/>
    <s v="IN"/>
    <x v="0"/>
    <s v="Unknown"/>
  </r>
  <r>
    <x v="104490"/>
    <d v="2022-06-15T00:00:00"/>
    <x v="2"/>
    <x v="1"/>
    <x v="1"/>
    <x v="0"/>
    <s v="Expedited"/>
    <x v="152"/>
    <s v="JNE3660-TP-N-L"/>
    <x v="2"/>
    <s v="L"/>
    <s v="B08ZHX5NDS"/>
    <s v="Shipped"/>
    <n v="1"/>
    <s v="INR"/>
    <n v="371"/>
    <s v="Bengaluru"/>
    <x v="0"/>
    <s v="560024"/>
    <s v="IN"/>
    <x v="0"/>
    <s v="Unknown"/>
  </r>
  <r>
    <x v="104491"/>
    <d v="2022-06-15T00:00:00"/>
    <x v="2"/>
    <x v="1"/>
    <x v="1"/>
    <x v="0"/>
    <s v="Expedited"/>
    <x v="497"/>
    <s v="SET132-KR-NP-XXL"/>
    <x v="0"/>
    <s v="XXL"/>
    <s v="B07VQ7PYM5"/>
    <s v="Shipped"/>
    <n v="1"/>
    <s v="INR"/>
    <n v="612"/>
    <s v="Nawanshahr"/>
    <x v="12"/>
    <s v="144514"/>
    <s v="IN"/>
    <x v="0"/>
    <s v="Unknown"/>
  </r>
  <r>
    <x v="104492"/>
    <d v="2022-06-15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16"/>
    <s v="IN"/>
    <x v="0"/>
    <s v="Easy Ship"/>
  </r>
  <r>
    <x v="104493"/>
    <d v="2022-06-15T00:00:00"/>
    <x v="2"/>
    <x v="1"/>
    <x v="1"/>
    <x v="0"/>
    <s v="Expedited"/>
    <x v="599"/>
    <s v="SET186-KR-DH-XS"/>
    <x v="0"/>
    <s v="XS"/>
    <s v="B08B3Z1D82"/>
    <s v="Shipped"/>
    <n v="1"/>
    <s v="INR"/>
    <n v="599"/>
    <s v="Shillong"/>
    <x v="23"/>
    <s v="793014"/>
    <s v="IN"/>
    <x v="0"/>
    <s v="Unknown"/>
  </r>
  <r>
    <x v="104494"/>
    <d v="2022-06-15T00:00:00"/>
    <x v="2"/>
    <x v="2"/>
    <x v="1"/>
    <x v="0"/>
    <s v="Expedited"/>
    <x v="35"/>
    <s v="J0003-SET-XS"/>
    <x v="0"/>
    <s v="XS"/>
    <s v="B0894WW15B"/>
    <s v="Cancelled"/>
    <n v="0"/>
    <s v="INR"/>
    <n v="0"/>
    <s v="Hyderabad"/>
    <x v="2"/>
    <s v="500054"/>
    <s v="IN"/>
    <x v="0"/>
    <s v="Unknown"/>
  </r>
  <r>
    <x v="104495"/>
    <d v="2022-06-15T00:00:00"/>
    <x v="2"/>
    <x v="1"/>
    <x v="1"/>
    <x v="0"/>
    <s v="Expedited"/>
    <x v="320"/>
    <s v="J0108-SKD-XS"/>
    <x v="0"/>
    <s v="XS"/>
    <s v="B08V1RZKRG"/>
    <s v="Shipped"/>
    <n v="1"/>
    <s v="INR"/>
    <n v="1152"/>
    <s v="Nagpur"/>
    <x v="5"/>
    <s v="440012"/>
    <s v="IN"/>
    <x v="0"/>
    <s v="Unknown"/>
  </r>
  <r>
    <x v="104496"/>
    <d v="2022-06-15T00:00:00"/>
    <x v="2"/>
    <x v="1"/>
    <x v="1"/>
    <x v="0"/>
    <s v="Expedited"/>
    <x v="980"/>
    <s v="J0072-KR-XL"/>
    <x v="1"/>
    <s v="XL"/>
    <s v="B08C331XDM"/>
    <s v="Shipped"/>
    <n v="1"/>
    <s v="INR"/>
    <n v="318"/>
    <s v="Dehradun"/>
    <x v="20"/>
    <s v="248001"/>
    <s v="IN"/>
    <x v="0"/>
    <s v="Unknown"/>
  </r>
  <r>
    <x v="104497"/>
    <d v="2022-06-15T00:00:00"/>
    <x v="2"/>
    <x v="0"/>
    <x v="0"/>
    <x v="0"/>
    <s v="Standard"/>
    <x v="92"/>
    <s v="JNE3799-KR-XXL"/>
    <x v="1"/>
    <s v="XXL"/>
    <s v="B09SDYBW5P"/>
    <s v="Shipped"/>
    <n v="1"/>
    <s v="INR"/>
    <n v="626"/>
    <s v="Nagpur"/>
    <x v="5"/>
    <s v="440033"/>
    <s v="IN"/>
    <x v="0"/>
    <s v="Easy Ship"/>
  </r>
  <r>
    <x v="104498"/>
    <d v="2022-06-15T00:00:00"/>
    <x v="2"/>
    <x v="1"/>
    <x v="1"/>
    <x v="0"/>
    <s v="Expedited"/>
    <x v="1174"/>
    <s v="JNE3464-KR-L"/>
    <x v="1"/>
    <s v="L"/>
    <s v="B08MYTL8VG"/>
    <s v="Shipped"/>
    <n v="1"/>
    <s v="INR"/>
    <n v="719"/>
    <s v="Chennai"/>
    <x v="4"/>
    <s v="600057"/>
    <s v="IN"/>
    <x v="0"/>
    <s v="Unknown"/>
  </r>
  <r>
    <x v="104499"/>
    <d v="2022-06-15T00:00:00"/>
    <x v="2"/>
    <x v="1"/>
    <x v="1"/>
    <x v="0"/>
    <s v="Expedited"/>
    <x v="318"/>
    <s v="SET340-KR-NP-XXL"/>
    <x v="0"/>
    <s v="XXL"/>
    <s v="B09RKDBB27"/>
    <s v="Shipped"/>
    <n v="1"/>
    <s v="INR"/>
    <n v="799"/>
    <s v="Mumbai"/>
    <x v="5"/>
    <s v="400053"/>
    <s v="IN"/>
    <x v="0"/>
    <s v="Unknown"/>
  </r>
  <r>
    <x v="104500"/>
    <d v="2022-06-15T00:00:00"/>
    <x v="2"/>
    <x v="1"/>
    <x v="1"/>
    <x v="0"/>
    <s v="Expedited"/>
    <x v="183"/>
    <s v="SET342-KR-NP-N-M"/>
    <x v="0"/>
    <s v="M"/>
    <s v="B09Q19BS6S"/>
    <s v="Shipped"/>
    <n v="1"/>
    <s v="INR"/>
    <n v="850"/>
    <s v="Dharmapuri"/>
    <x v="4"/>
    <s v="636807"/>
    <s v="IN"/>
    <x v="0"/>
    <s v="Unknown"/>
  </r>
  <r>
    <x v="104501"/>
    <d v="2022-06-15T00:00:00"/>
    <x v="2"/>
    <x v="1"/>
    <x v="1"/>
    <x v="0"/>
    <s v="Expedited"/>
    <x v="130"/>
    <s v="SET331-KR-NP-S"/>
    <x v="0"/>
    <s v="S"/>
    <s v="B09NQ47F17"/>
    <s v="Shipped"/>
    <n v="1"/>
    <s v="INR"/>
    <n v="635"/>
    <s v="Kolkata"/>
    <x v="17"/>
    <s v="700059"/>
    <s v="IN"/>
    <x v="0"/>
    <s v="Unknown"/>
  </r>
  <r>
    <x v="104502"/>
    <d v="2022-06-15T00:00:00"/>
    <x v="2"/>
    <x v="0"/>
    <x v="0"/>
    <x v="0"/>
    <s v="Standard"/>
    <x v="596"/>
    <s v="J0379-SKD-XL"/>
    <x v="0"/>
    <s v="XL"/>
    <s v="B09M6YZ9K1"/>
    <s v="Shipped"/>
    <n v="1"/>
    <s v="INR"/>
    <n v="1369"/>
    <s v="Bhilai"/>
    <x v="18"/>
    <s v="490020"/>
    <s v="IN"/>
    <x v="0"/>
    <s v="Easy Ship"/>
  </r>
  <r>
    <x v="104503"/>
    <d v="2022-06-15T00:00:00"/>
    <x v="2"/>
    <x v="1"/>
    <x v="1"/>
    <x v="0"/>
    <s v="Expedited"/>
    <x v="134"/>
    <s v="JNE3634-KR-XL"/>
    <x v="1"/>
    <s v="XL"/>
    <s v="B097ZZLC2X"/>
    <s v="Shipped"/>
    <n v="1"/>
    <s v="INR"/>
    <n v="521"/>
    <s v="Delhi"/>
    <x v="1"/>
    <s v="110012"/>
    <s v="IN"/>
    <x v="0"/>
    <s v="Unknown"/>
  </r>
  <r>
    <x v="104504"/>
    <d v="2022-06-15T00:00:00"/>
    <x v="2"/>
    <x v="1"/>
    <x v="1"/>
    <x v="0"/>
    <s v="Expedited"/>
    <x v="418"/>
    <s v="J0381-SKD-M"/>
    <x v="0"/>
    <s v="M"/>
    <s v="B09M6VZLVN"/>
    <s v="Shipped"/>
    <n v="1"/>
    <s v="INR"/>
    <n v="1299"/>
    <s v="Bengaluru"/>
    <x v="0"/>
    <s v="560066"/>
    <s v="IN"/>
    <x v="0"/>
    <s v="Unknown"/>
  </r>
  <r>
    <x v="104505"/>
    <d v="2022-06-15T00:00:00"/>
    <x v="2"/>
    <x v="1"/>
    <x v="1"/>
    <x v="0"/>
    <s v="Expedited"/>
    <x v="185"/>
    <s v="MEN5022-KR-XXL"/>
    <x v="1"/>
    <s v="XXL"/>
    <s v="B08YYRX2L6"/>
    <s v="Shipped"/>
    <n v="1"/>
    <s v="INR"/>
    <n v="754"/>
    <s v="New Delhi"/>
    <x v="1"/>
    <s v="110096"/>
    <s v="IN"/>
    <x v="0"/>
    <s v="Unknown"/>
  </r>
  <r>
    <x v="104506"/>
    <d v="2022-06-15T00:00:00"/>
    <x v="2"/>
    <x v="2"/>
    <x v="1"/>
    <x v="0"/>
    <s v="Expedited"/>
    <x v="35"/>
    <s v="J0003-SET-S"/>
    <x v="0"/>
    <s v="S"/>
    <s v="B0894X27FC"/>
    <s v="Cancelled"/>
    <n v="0"/>
    <s v="INR"/>
    <n v="0"/>
    <s v="Hyderabad"/>
    <x v="2"/>
    <s v="500054"/>
    <s v="IN"/>
    <x v="0"/>
    <s v="Unknown"/>
  </r>
  <r>
    <x v="104507"/>
    <d v="2022-06-15T00:00:00"/>
    <x v="2"/>
    <x v="1"/>
    <x v="1"/>
    <x v="0"/>
    <s v="Expedited"/>
    <x v="777"/>
    <s v="JNE3726-KR-XL"/>
    <x v="1"/>
    <s v="XL"/>
    <s v="B09HNPH3C6"/>
    <s v="Shipped"/>
    <n v="1"/>
    <s v="INR"/>
    <n v="330"/>
    <s v="Dehradun"/>
    <x v="20"/>
    <s v="248001"/>
    <s v="IN"/>
    <x v="0"/>
    <s v="Unknown"/>
  </r>
  <r>
    <x v="104508"/>
    <d v="2022-06-15T00:00:00"/>
    <x v="2"/>
    <x v="1"/>
    <x v="1"/>
    <x v="0"/>
    <s v="Expedited"/>
    <x v="886"/>
    <s v="J0399-DR-XXL"/>
    <x v="3"/>
    <s v="XXL"/>
    <s v="B09SDYYZHZ"/>
    <s v="Shipped"/>
    <n v="1"/>
    <s v="INR"/>
    <n v="791"/>
    <s v="Gurugram"/>
    <x v="10"/>
    <s v="122001"/>
    <s v="IN"/>
    <x v="0"/>
    <s v="Unknown"/>
  </r>
  <r>
    <x v="104509"/>
    <d v="2022-06-15T00:00:00"/>
    <x v="2"/>
    <x v="0"/>
    <x v="0"/>
    <x v="0"/>
    <s v="Standard"/>
    <x v="303"/>
    <s v="SET358-KR-NP-XL"/>
    <x v="0"/>
    <s v="XL"/>
    <s v="B09QJLYK2C"/>
    <s v="Shipped"/>
    <n v="1"/>
    <s v="INR"/>
    <n v="1477"/>
    <s v="Kolkata"/>
    <x v="17"/>
    <s v="700115"/>
    <s v="IN"/>
    <x v="0"/>
    <s v="Easy Ship"/>
  </r>
  <r>
    <x v="104510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Nalgonda"/>
    <x v="2"/>
    <s v="508277"/>
    <s v="IN"/>
    <x v="0"/>
    <s v="Unknown"/>
  </r>
  <r>
    <x v="104511"/>
    <d v="2022-06-15T00:00:00"/>
    <x v="2"/>
    <x v="1"/>
    <x v="1"/>
    <x v="0"/>
    <s v="Expedited"/>
    <x v="1170"/>
    <s v="SET299-KR-PP-M"/>
    <x v="0"/>
    <s v="M"/>
    <s v="B09QJ7HDRN"/>
    <s v="Shipped"/>
    <n v="1"/>
    <s v="INR"/>
    <n v="825"/>
    <s v="New Delhi"/>
    <x v="1"/>
    <s v="110075"/>
    <s v="IN"/>
    <x v="0"/>
    <s v="Unknown"/>
  </r>
  <r>
    <x v="104512"/>
    <d v="2022-06-15T00:00:00"/>
    <x v="2"/>
    <x v="1"/>
    <x v="1"/>
    <x v="0"/>
    <s v="Expedited"/>
    <x v="483"/>
    <s v="JNE3757-KR-L"/>
    <x v="1"/>
    <s v="L"/>
    <s v="B099NPMJ4S"/>
    <s v="Shipped"/>
    <n v="1"/>
    <s v="INR"/>
    <n v="487"/>
    <s v="Indore"/>
    <x v="16"/>
    <s v="452001"/>
    <s v="IN"/>
    <x v="0"/>
    <s v="Unknown"/>
  </r>
  <r>
    <x v="104513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43"/>
    <s v="IN"/>
    <x v="0"/>
    <s v="Unknown"/>
  </r>
  <r>
    <x v="104514"/>
    <d v="2022-06-15T00:00:00"/>
    <x v="2"/>
    <x v="2"/>
    <x v="1"/>
    <x v="0"/>
    <s v="Expedited"/>
    <x v="35"/>
    <s v="J0003-SET-S"/>
    <x v="0"/>
    <s v="S"/>
    <s v="B0894X27FC"/>
    <s v="Cancelled"/>
    <n v="0"/>
    <s v="INR"/>
    <n v="0"/>
    <s v="Hyderabad"/>
    <x v="2"/>
    <s v="500054"/>
    <s v="IN"/>
    <x v="0"/>
    <s v="Unknown"/>
  </r>
  <r>
    <x v="104515"/>
    <d v="2022-06-15T00:00:00"/>
    <x v="2"/>
    <x v="1"/>
    <x v="1"/>
    <x v="0"/>
    <s v="Expedited"/>
    <x v="361"/>
    <s v="J0012-SKD-XL"/>
    <x v="0"/>
    <s v="XL"/>
    <s v="B0894WY9V7"/>
    <s v="Shipped"/>
    <n v="1"/>
    <s v="INR"/>
    <n v="1137"/>
    <s v="Kurukshetra"/>
    <x v="10"/>
    <s v="136118"/>
    <s v="IN"/>
    <x v="0"/>
    <s v="Unknown"/>
  </r>
  <r>
    <x v="104516"/>
    <d v="2022-06-15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64"/>
    <s v="IN"/>
    <x v="0"/>
    <s v="Unknown"/>
  </r>
  <r>
    <x v="104517"/>
    <d v="2022-06-15T00:00:00"/>
    <x v="2"/>
    <x v="2"/>
    <x v="1"/>
    <x v="0"/>
    <s v="Expedited"/>
    <x v="629"/>
    <s v="JNE3487-KR-L"/>
    <x v="1"/>
    <s v="L"/>
    <s v="B08RP29G54"/>
    <s v="Unshipped"/>
    <n v="1"/>
    <s v="INR"/>
    <n v="345"/>
    <s v="Hajipur"/>
    <x v="14"/>
    <s v="844102"/>
    <s v="IN"/>
    <x v="0"/>
    <s v="Unknown"/>
  </r>
  <r>
    <x v="104518"/>
    <d v="2022-06-15T00:00:00"/>
    <x v="2"/>
    <x v="0"/>
    <x v="0"/>
    <x v="0"/>
    <s v="Standard"/>
    <x v="34"/>
    <s v="J0230-SKD-S"/>
    <x v="0"/>
    <s v="S"/>
    <s v="B08XNJ19QH"/>
    <s v="Shipped"/>
    <n v="1"/>
    <s v="INR"/>
    <n v="1163"/>
    <s v="Ghaziabad"/>
    <x v="21"/>
    <s v="201013"/>
    <s v="IN"/>
    <x v="0"/>
    <s v="Easy Ship"/>
  </r>
  <r>
    <x v="104519"/>
    <d v="2022-06-15T00:00:00"/>
    <x v="2"/>
    <x v="2"/>
    <x v="1"/>
    <x v="0"/>
    <s v="Expedited"/>
    <x v="800"/>
    <s v="JNE3761-KR-L"/>
    <x v="1"/>
    <s v="L"/>
    <s v="B099NNRTTL"/>
    <s v="Cancelled"/>
    <n v="0"/>
    <s v="INR"/>
    <n v="0"/>
    <s v="Virar (W)"/>
    <x v="5"/>
    <s v="401303"/>
    <s v="IN"/>
    <x v="0"/>
    <s v="Unknown"/>
  </r>
  <r>
    <x v="104520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4521"/>
    <d v="2022-06-15T00:00:00"/>
    <x v="2"/>
    <x v="1"/>
    <x v="1"/>
    <x v="0"/>
    <s v="Expedited"/>
    <x v="95"/>
    <s v="JNE3785-KR-XL"/>
    <x v="1"/>
    <s v="XL"/>
    <s v="B09K3T4SBH"/>
    <s v="Shipped"/>
    <n v="1"/>
    <s v="INR"/>
    <n v="335"/>
    <s v="Haridwar"/>
    <x v="20"/>
    <s v="249408"/>
    <s v="IN"/>
    <x v="0"/>
    <s v="Unknown"/>
  </r>
  <r>
    <x v="104522"/>
    <d v="2022-06-15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Vaishali"/>
    <x v="14"/>
    <s v="844122"/>
    <s v="IN"/>
    <x v="0"/>
    <s v="Easy Ship"/>
  </r>
  <r>
    <x v="104523"/>
    <d v="2022-06-15T00:00:00"/>
    <x v="2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101"/>
    <s v="IN"/>
    <x v="1"/>
    <s v="Unknown"/>
  </r>
  <r>
    <x v="104524"/>
    <d v="2022-06-15T00:00:00"/>
    <x v="2"/>
    <x v="1"/>
    <x v="1"/>
    <x v="0"/>
    <s v="Expedited"/>
    <x v="229"/>
    <s v="JNE3294-KR-XL"/>
    <x v="1"/>
    <s v="XL"/>
    <s v="B07R3KS3DN"/>
    <s v="Shipped"/>
    <n v="1"/>
    <s v="INR"/>
    <n v="432"/>
    <s v="Bengaluru"/>
    <x v="0"/>
    <s v="560104"/>
    <s v="IN"/>
    <x v="0"/>
    <s v="Unknown"/>
  </r>
  <r>
    <x v="104525"/>
    <d v="2022-06-15T00:00:00"/>
    <x v="2"/>
    <x v="0"/>
    <x v="0"/>
    <x v="0"/>
    <s v="Standard"/>
    <x v="393"/>
    <s v="SET343-KR-NP-L"/>
    <x v="0"/>
    <s v="L"/>
    <s v="B09NDM5T7T"/>
    <s v="Shipped"/>
    <n v="1"/>
    <s v="INR"/>
    <n v="850"/>
    <s v="Hyderabad"/>
    <x v="2"/>
    <s v="500048"/>
    <s v="IN"/>
    <x v="0"/>
    <s v="Easy Ship"/>
  </r>
  <r>
    <x v="104526"/>
    <d v="2022-06-15T00:00:00"/>
    <x v="2"/>
    <x v="1"/>
    <x v="1"/>
    <x v="0"/>
    <s v="Expedited"/>
    <x v="379"/>
    <s v="SET341-KR-NP-L"/>
    <x v="0"/>
    <s v="L"/>
    <s v="B09NPXCZZG"/>
    <s v="Shipped"/>
    <n v="1"/>
    <s v="INR"/>
    <n v="857"/>
    <s v="Dimapur"/>
    <x v="29"/>
    <s v="797112"/>
    <s v="IN"/>
    <x v="0"/>
    <s v="Unknown"/>
  </r>
  <r>
    <x v="104527"/>
    <d v="2022-06-15T00:00:00"/>
    <x v="2"/>
    <x v="2"/>
    <x v="1"/>
    <x v="0"/>
    <s v="Expedited"/>
    <x v="855"/>
    <s v="JNE3431-KR-XXL"/>
    <x v="1"/>
    <s v="XXL"/>
    <s v="B08KRZQWTH"/>
    <s v="Cancelled"/>
    <n v="0"/>
    <s v="INR"/>
    <n v="0"/>
    <s v="Kancheepuram"/>
    <x v="4"/>
    <s v="603310"/>
    <s v="IN"/>
    <x v="0"/>
    <s v="Unknown"/>
  </r>
  <r>
    <x v="104528"/>
    <d v="2022-06-15T00:00:00"/>
    <x v="2"/>
    <x v="1"/>
    <x v="1"/>
    <x v="0"/>
    <s v="Expedited"/>
    <x v="73"/>
    <s v="J0008-SKD-M"/>
    <x v="0"/>
    <s v="M"/>
    <s v="B0894YTN3H"/>
    <s v="Shipped"/>
    <n v="1"/>
    <s v="INR"/>
    <n v="1075"/>
    <s v="Madurai"/>
    <x v="4"/>
    <s v="625016"/>
    <s v="IN"/>
    <x v="0"/>
    <s v="Unknown"/>
  </r>
  <r>
    <x v="104529"/>
    <d v="2022-06-15T00:00:00"/>
    <x v="2"/>
    <x v="2"/>
    <x v="1"/>
    <x v="0"/>
    <s v="Expedited"/>
    <x v="86"/>
    <s v="JNE3797-KR-A-M"/>
    <x v="3"/>
    <s v="M"/>
    <s v="B09TH73PT5"/>
    <s v="Cancelled"/>
    <n v="0"/>
    <s v="INR"/>
    <n v="0"/>
    <s v="Chennai"/>
    <x v="4"/>
    <s v="600126"/>
    <s v="IN"/>
    <x v="0"/>
    <s v="Unknown"/>
  </r>
  <r>
    <x v="104530"/>
    <d v="2022-06-15T00:00:00"/>
    <x v="2"/>
    <x v="2"/>
    <x v="0"/>
    <x v="0"/>
    <s v="Standard"/>
    <x v="23"/>
    <s v="JNE3373-KR-XXXL"/>
    <x v="1"/>
    <s v="3XL"/>
    <s v="B082W7MZVQ"/>
    <s v="Unknown"/>
    <n v="0"/>
    <s v="INR"/>
    <n v="358.1"/>
    <s v="Kottakal"/>
    <x v="7"/>
    <s v="676503"/>
    <s v="IN"/>
    <x v="0"/>
    <s v="Easy Ship"/>
  </r>
  <r>
    <x v="104531"/>
    <d v="2022-06-15T00:00:00"/>
    <x v="2"/>
    <x v="2"/>
    <x v="0"/>
    <x v="0"/>
    <s v="Standard"/>
    <x v="435"/>
    <s v="J0164-DR-XL"/>
    <x v="5"/>
    <s v="XL"/>
    <s v="B08QGRCSPB"/>
    <s v="Unknown"/>
    <n v="0"/>
    <s v="INR"/>
    <n v="417.14"/>
    <s v="Chennai"/>
    <x v="4"/>
    <s v="600126"/>
    <s v="IN"/>
    <x v="0"/>
    <s v="Easy Ship"/>
  </r>
  <r>
    <x v="104532"/>
    <d v="2022-06-15T00:00:00"/>
    <x v="2"/>
    <x v="1"/>
    <x v="1"/>
    <x v="0"/>
    <s v="Expedited"/>
    <x v="290"/>
    <s v="J0329-KR-XXXL"/>
    <x v="1"/>
    <s v="3XL"/>
    <s v="B09KXRLH3S"/>
    <s v="Shipped"/>
    <n v="1"/>
    <s v="INR"/>
    <n v="852"/>
    <s v="Bhiwandi"/>
    <x v="5"/>
    <s v="421302"/>
    <s v="IN"/>
    <x v="0"/>
    <s v="Unknown"/>
  </r>
  <r>
    <x v="104533"/>
    <d v="2022-06-15T00:00:00"/>
    <x v="2"/>
    <x v="0"/>
    <x v="0"/>
    <x v="0"/>
    <s v="Standard"/>
    <x v="950"/>
    <s v="NW005-ST-PJ-XXXL"/>
    <x v="0"/>
    <s v="3XL"/>
    <s v="B0922RYWBL"/>
    <s v="Shipped"/>
    <n v="1"/>
    <s v="INR"/>
    <n v="562"/>
    <s v="Srinagar"/>
    <x v="19"/>
    <s v="190001"/>
    <s v="IN"/>
    <x v="0"/>
    <s v="Easy Ship"/>
  </r>
  <r>
    <x v="104534"/>
    <d v="2022-06-15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Bengaluru"/>
    <x v="0"/>
    <s v="560038"/>
    <s v="IN"/>
    <x v="0"/>
    <s v="Unknown"/>
  </r>
  <r>
    <x v="104535"/>
    <d v="2022-06-15T00:00:00"/>
    <x v="2"/>
    <x v="2"/>
    <x v="0"/>
    <x v="0"/>
    <s v="Standard"/>
    <x v="605"/>
    <s v="SET350-KR-NP-L"/>
    <x v="0"/>
    <s v="L"/>
    <s v="B09RKDXRZK"/>
    <s v="Unknown"/>
    <n v="0"/>
    <s v="INR"/>
    <n v="1001.79"/>
    <s v="Greater Noida"/>
    <x v="21"/>
    <s v="201308"/>
    <s v="IN"/>
    <x v="0"/>
    <s v="Easy Ship"/>
  </r>
  <r>
    <x v="104536"/>
    <d v="2022-06-15T00:00:00"/>
    <x v="2"/>
    <x v="1"/>
    <x v="1"/>
    <x v="0"/>
    <s v="Expedited"/>
    <x v="140"/>
    <s v="SET278-KR-NP-XS"/>
    <x v="0"/>
    <s v="XS"/>
    <s v="B0983DSS8R"/>
    <s v="Shipped"/>
    <n v="1"/>
    <s v="INR"/>
    <n v="1447"/>
    <s v="Gurugram"/>
    <x v="10"/>
    <s v="122018"/>
    <s v="IN"/>
    <x v="0"/>
    <s v="Unknown"/>
  </r>
  <r>
    <x v="104537"/>
    <d v="2022-06-15T00:00:00"/>
    <x v="2"/>
    <x v="2"/>
    <x v="1"/>
    <x v="0"/>
    <s v="Expedited"/>
    <x v="725"/>
    <s v="JNE3506-KR-XS"/>
    <x v="1"/>
    <s v="XS"/>
    <s v="B08WPWK6BF"/>
    <s v="Cancelled"/>
    <n v="0"/>
    <s v="INR"/>
    <n v="0"/>
    <s v="Giridih"/>
    <x v="6"/>
    <s v="815301"/>
    <s v="IN"/>
    <x v="0"/>
    <s v="Unknown"/>
  </r>
  <r>
    <x v="104538"/>
    <d v="2022-06-15T00:00:00"/>
    <x v="2"/>
    <x v="1"/>
    <x v="1"/>
    <x v="0"/>
    <s v="Expedited"/>
    <x v="258"/>
    <s v="J0119-TP-XXL"/>
    <x v="2"/>
    <s v="XXL"/>
    <s v="B08RYRBZPC"/>
    <s v="Shipped"/>
    <n v="1"/>
    <s v="INR"/>
    <n v="758"/>
    <s v="Hyderabad"/>
    <x v="2"/>
    <s v="500059"/>
    <s v="IN"/>
    <x v="0"/>
    <s v="Unknown"/>
  </r>
  <r>
    <x v="104539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1014"/>
    <s v="IN"/>
    <x v="0"/>
    <s v="Unknown"/>
  </r>
  <r>
    <x v="104540"/>
    <d v="2022-06-15T00:00:00"/>
    <x v="2"/>
    <x v="2"/>
    <x v="1"/>
    <x v="0"/>
    <s v="Expedited"/>
    <x v="5"/>
    <s v="J0117-TP-XL"/>
    <x v="2"/>
    <s v="XL"/>
    <s v="B08N4H7B3Y"/>
    <s v="Unshipped"/>
    <n v="1"/>
    <s v="INR"/>
    <n v="726"/>
    <s v="Mumbai"/>
    <x v="5"/>
    <s v="400028"/>
    <s v="IN"/>
    <x v="0"/>
    <s v="Unknown"/>
  </r>
  <r>
    <x v="104541"/>
    <d v="2022-06-15T00:00:00"/>
    <x v="2"/>
    <x v="0"/>
    <x v="0"/>
    <x v="0"/>
    <s v="Standard"/>
    <x v="231"/>
    <s v="JNE3798-KR-XXL"/>
    <x v="3"/>
    <s v="XXL"/>
    <s v="B09SDZF54G"/>
    <s v="Shipped"/>
    <n v="1"/>
    <s v="INR"/>
    <n v="735"/>
    <s v="Ahmednagar"/>
    <x v="5"/>
    <s v="414003"/>
    <s v="IN"/>
    <x v="0"/>
    <s v="Easy Ship"/>
  </r>
  <r>
    <x v="104542"/>
    <d v="2022-06-15T00:00:00"/>
    <x v="2"/>
    <x v="1"/>
    <x v="1"/>
    <x v="0"/>
    <s v="Expedited"/>
    <x v="73"/>
    <s v="J0008-SKD-XXXL"/>
    <x v="0"/>
    <s v="3XL"/>
    <s v="B0894X8ND7"/>
    <s v="Shipped"/>
    <n v="1"/>
    <s v="INR"/>
    <n v="1075"/>
    <s v="Navi Mumbai"/>
    <x v="5"/>
    <s v="400705"/>
    <s v="IN"/>
    <x v="0"/>
    <s v="Unknown"/>
  </r>
  <r>
    <x v="104543"/>
    <d v="2022-06-15T00:00:00"/>
    <x v="2"/>
    <x v="1"/>
    <x v="1"/>
    <x v="0"/>
    <s v="Expedited"/>
    <x v="36"/>
    <s v="JNE3706-DR-M"/>
    <x v="3"/>
    <s v="M"/>
    <s v="B098312LYF"/>
    <s v="Shipped"/>
    <n v="1"/>
    <s v="INR"/>
    <n v="413"/>
    <s v="Bengaluru"/>
    <x v="0"/>
    <s v="560065"/>
    <s v="IN"/>
    <x v="0"/>
    <s v="Unknown"/>
  </r>
  <r>
    <x v="104544"/>
    <d v="2022-06-15T00:00:00"/>
    <x v="2"/>
    <x v="3"/>
    <x v="0"/>
    <x v="0"/>
    <s v="Standard"/>
    <x v="86"/>
    <s v="JNE3797-KR-S"/>
    <x v="3"/>
    <s v="S"/>
    <s v="B09SDYQ3WG"/>
    <s v="Shipped"/>
    <n v="1"/>
    <s v="INR"/>
    <n v="735"/>
    <s v="New Delhi"/>
    <x v="1"/>
    <s v="110053"/>
    <s v="IN"/>
    <x v="0"/>
    <s v="Easy Ship"/>
  </r>
  <r>
    <x v="104545"/>
    <d v="2022-06-15T00:00:00"/>
    <x v="2"/>
    <x v="1"/>
    <x v="1"/>
    <x v="0"/>
    <s v="Expedited"/>
    <x v="251"/>
    <s v="NW037-TP-SR-S"/>
    <x v="0"/>
    <s v="S"/>
    <s v="B099NKS9QP"/>
    <s v="Shipped"/>
    <n v="1"/>
    <s v="INR"/>
    <n v="450"/>
    <s v="Mumbai"/>
    <x v="5"/>
    <s v="400101"/>
    <s v="IN"/>
    <x v="0"/>
    <s v="Unknown"/>
  </r>
  <r>
    <x v="104546"/>
    <d v="2022-06-15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Pennukkara,Chengannur,Alappuzha"/>
    <x v="7"/>
    <s v="689520"/>
    <s v="IN"/>
    <x v="0"/>
    <s v="Unknown"/>
  </r>
  <r>
    <x v="104547"/>
    <d v="2022-06-15T00:00:00"/>
    <x v="2"/>
    <x v="2"/>
    <x v="0"/>
    <x v="0"/>
    <s v="Standard"/>
    <x v="289"/>
    <s v="JNE3658-TP-L"/>
    <x v="2"/>
    <s v="L"/>
    <s v="B094346FB7"/>
    <s v="Unknown"/>
    <n v="0"/>
    <s v="INR"/>
    <n v="0"/>
    <s v="Bengaluru"/>
    <x v="0"/>
    <s v="560093"/>
    <s v="IN"/>
    <x v="0"/>
    <s v="Easy Ship"/>
  </r>
  <r>
    <x v="104548"/>
    <d v="2022-06-15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Pennukkara,Chengannur,Alappuzha"/>
    <x v="7"/>
    <s v="689520"/>
    <s v="IN"/>
    <x v="0"/>
    <s v="Unknown"/>
  </r>
  <r>
    <x v="104549"/>
    <d v="2022-06-15T00:00:00"/>
    <x v="2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064"/>
    <s v="IN"/>
    <x v="0"/>
    <s v="Unknown"/>
  </r>
  <r>
    <x v="104550"/>
    <d v="2022-06-15T00:00:00"/>
    <x v="2"/>
    <x v="0"/>
    <x v="0"/>
    <x v="0"/>
    <s v="Standard"/>
    <x v="34"/>
    <s v="J0230-SKD-L"/>
    <x v="0"/>
    <s v="L"/>
    <s v="B08XNDL1DL"/>
    <s v="Shipped"/>
    <n v="1"/>
    <s v="INR"/>
    <n v="1163"/>
    <s v="Vaishali"/>
    <x v="14"/>
    <s v="844122"/>
    <s v="IN"/>
    <x v="0"/>
    <s v="Easy Ship"/>
  </r>
  <r>
    <x v="104551"/>
    <d v="2022-06-15T00:00:00"/>
    <x v="2"/>
    <x v="1"/>
    <x v="1"/>
    <x v="0"/>
    <s v="Expedited"/>
    <x v="888"/>
    <s v="JNE3709-DR-XL"/>
    <x v="3"/>
    <s v="XL"/>
    <s v="B091SZ58P5"/>
    <s v="Shipped"/>
    <n v="1"/>
    <s v="INR"/>
    <n v="792"/>
    <s v="Bidhan Nagar"/>
    <x v="17"/>
    <s v="700106"/>
    <s v="IN"/>
    <x v="0"/>
    <s v="Unknown"/>
  </r>
  <r>
    <x v="104552"/>
    <d v="2022-06-15T00:00:00"/>
    <x v="2"/>
    <x v="1"/>
    <x v="1"/>
    <x v="0"/>
    <s v="Expedited"/>
    <x v="1031"/>
    <s v="SET154-KR-NP-XL"/>
    <x v="0"/>
    <s v="XL"/>
    <s v="B082PXMCZ4"/>
    <s v="Shipped"/>
    <n v="1"/>
    <s v="INR"/>
    <n v="832"/>
    <s v="Kolkata"/>
    <x v="17"/>
    <s v="700115"/>
    <s v="IN"/>
    <x v="0"/>
    <s v="Unknown"/>
  </r>
  <r>
    <x v="104553"/>
    <d v="2022-06-15T00:00:00"/>
    <x v="2"/>
    <x v="1"/>
    <x v="1"/>
    <x v="0"/>
    <s v="Expedited"/>
    <x v="309"/>
    <s v="JNE3618-KR-XS"/>
    <x v="1"/>
    <s v="XS"/>
    <s v="B091Q9S5ZK"/>
    <s v="Shipped"/>
    <n v="1"/>
    <s v="INR"/>
    <n v="375"/>
    <s v="Jabalpur"/>
    <x v="16"/>
    <s v="482005"/>
    <s v="IN"/>
    <x v="0"/>
    <s v="Unknown"/>
  </r>
  <r>
    <x v="104554"/>
    <d v="2022-06-15T00:00:00"/>
    <x v="2"/>
    <x v="1"/>
    <x v="1"/>
    <x v="0"/>
    <s v="Expedited"/>
    <x v="9"/>
    <s v="JNE3718-KR-XXXL"/>
    <x v="1"/>
    <s v="3XL"/>
    <s v="B099NJ1WVX"/>
    <s v="Shipped"/>
    <n v="1"/>
    <s v="INR"/>
    <n v="468"/>
    <s v="Pune"/>
    <x v="5"/>
    <s v="412202"/>
    <s v="IN"/>
    <x v="0"/>
    <s v="Unknown"/>
  </r>
  <r>
    <x v="104555"/>
    <d v="2022-06-15T00:00:00"/>
    <x v="2"/>
    <x v="3"/>
    <x v="0"/>
    <x v="0"/>
    <s v="Standard"/>
    <x v="86"/>
    <s v="JNE3797-KR-S"/>
    <x v="3"/>
    <s v="S"/>
    <s v="B09SDYQ3WG"/>
    <s v="Shipped"/>
    <n v="1"/>
    <s v="INR"/>
    <n v="735"/>
    <s v="Pune"/>
    <x v="5"/>
    <s v="411014"/>
    <s v="IN"/>
    <x v="0"/>
    <s v="Easy Ship"/>
  </r>
  <r>
    <x v="104556"/>
    <d v="2022-06-15T00:00:00"/>
    <x v="2"/>
    <x v="2"/>
    <x v="0"/>
    <x v="0"/>
    <s v="Standard"/>
    <x v="231"/>
    <s v="JNE3798-KR-M"/>
    <x v="3"/>
    <s v="M"/>
    <s v="B09SDXTRS9"/>
    <s v="Unknown"/>
    <n v="0"/>
    <s v="INR"/>
    <n v="700"/>
    <s v="Secunderabad"/>
    <x v="2"/>
    <s v="500003"/>
    <s v="IN"/>
    <x v="0"/>
    <s v="Easy Ship"/>
  </r>
  <r>
    <x v="104557"/>
    <d v="2022-06-15T00:00:00"/>
    <x v="2"/>
    <x v="1"/>
    <x v="1"/>
    <x v="0"/>
    <s v="Expedited"/>
    <x v="653"/>
    <s v="JNE3501-KR-XS"/>
    <x v="1"/>
    <s v="XS"/>
    <s v="B08MYV41PX"/>
    <s v="Shipped"/>
    <n v="1"/>
    <s v="INR"/>
    <n v="380"/>
    <s v="Bengaluru"/>
    <x v="0"/>
    <s v="560057"/>
    <s v="IN"/>
    <x v="0"/>
    <s v="Unknown"/>
  </r>
  <r>
    <x v="104558"/>
    <d v="2022-06-15T00:00:00"/>
    <x v="2"/>
    <x v="2"/>
    <x v="0"/>
    <x v="0"/>
    <s v="Standard"/>
    <x v="121"/>
    <s v="J0124-TP-XL"/>
    <x v="2"/>
    <s v="XL"/>
    <s v="B08MYNFKXZ"/>
    <s v="Unknown"/>
    <n v="0"/>
    <s v="INR"/>
    <n v="707.62"/>
    <s v="Mumbai"/>
    <x v="5"/>
    <s v="400028"/>
    <s v="IN"/>
    <x v="0"/>
    <s v="Easy Ship"/>
  </r>
  <r>
    <x v="104559"/>
    <d v="2022-06-15T00:00:00"/>
    <x v="2"/>
    <x v="1"/>
    <x v="1"/>
    <x v="0"/>
    <s v="Expedited"/>
    <x v="549"/>
    <s v="SET330-KR-PP-S"/>
    <x v="0"/>
    <s v="S"/>
    <s v="B09SDXT7CF"/>
    <s v="Shipped"/>
    <n v="1"/>
    <s v="INR"/>
    <n v="560"/>
    <s v="New Delhi"/>
    <x v="1"/>
    <s v="110053"/>
    <s v="IN"/>
    <x v="0"/>
    <s v="Unknown"/>
  </r>
  <r>
    <x v="104560"/>
    <d v="2022-06-15T00:00:00"/>
    <x v="2"/>
    <x v="0"/>
    <x v="0"/>
    <x v="0"/>
    <s v="Standard"/>
    <x v="150"/>
    <s v="JNE3468-KR-XL"/>
    <x v="1"/>
    <s v="XL"/>
    <s v="B08RP67NGB"/>
    <s v="Shipped"/>
    <n v="1"/>
    <s v="INR"/>
    <n v="387"/>
    <s v="New Delhi"/>
    <x v="1"/>
    <s v="110017"/>
    <s v="IN"/>
    <x v="0"/>
    <s v="Easy Ship"/>
  </r>
  <r>
    <x v="104561"/>
    <d v="2022-06-15T00:00:00"/>
    <x v="2"/>
    <x v="1"/>
    <x v="1"/>
    <x v="0"/>
    <s v="Expedited"/>
    <x v="559"/>
    <s v="JNE1233-BLUE-KR-031-XXL"/>
    <x v="1"/>
    <s v="XXL"/>
    <s v="B071VG5FH4"/>
    <s v="Shipped"/>
    <n v="1"/>
    <s v="INR"/>
    <n v="376"/>
    <s v="Bengaluru"/>
    <x v="0"/>
    <s v="560017"/>
    <s v="IN"/>
    <x v="0"/>
    <s v="Unknown"/>
  </r>
  <r>
    <x v="104562"/>
    <d v="2022-06-15T00:00:00"/>
    <x v="2"/>
    <x v="1"/>
    <x v="1"/>
    <x v="0"/>
    <s v="Expedited"/>
    <x v="108"/>
    <s v="SET328-KR-NP-L"/>
    <x v="0"/>
    <s v="L"/>
    <s v="B09K3DV6Q9"/>
    <s v="Shipped"/>
    <n v="1"/>
    <s v="INR"/>
    <n v="545"/>
    <s v="Kolhapur"/>
    <x v="5"/>
    <s v="416012"/>
    <s v="IN"/>
    <x v="0"/>
    <s v="Unknown"/>
  </r>
  <r>
    <x v="104563"/>
    <d v="2022-06-15T00:00:00"/>
    <x v="2"/>
    <x v="1"/>
    <x v="1"/>
    <x v="0"/>
    <s v="Expedited"/>
    <x v="185"/>
    <s v="MEN5022-KR-XL"/>
    <x v="1"/>
    <s v="XL"/>
    <s v="B08YYS7HQD"/>
    <s v="Shipped"/>
    <n v="1"/>
    <s v="INR"/>
    <n v="754"/>
    <s v="New Delhi"/>
    <x v="1"/>
    <s v="110096"/>
    <s v="IN"/>
    <x v="0"/>
    <s v="Unknown"/>
  </r>
  <r>
    <x v="104564"/>
    <d v="2022-06-15T00:00:00"/>
    <x v="2"/>
    <x v="1"/>
    <x v="1"/>
    <x v="0"/>
    <s v="Expedited"/>
    <x v="5"/>
    <s v="J0117-TP-XL"/>
    <x v="2"/>
    <s v="XL"/>
    <s v="B08N4H7B3Y"/>
    <s v="Shipped"/>
    <n v="1"/>
    <s v="INR"/>
    <n v="726"/>
    <s v="Thane"/>
    <x v="5"/>
    <s v="401107"/>
    <s v="IN"/>
    <x v="0"/>
    <s v="Unknown"/>
  </r>
  <r>
    <x v="104565"/>
    <d v="2022-06-15T00:00:00"/>
    <x v="2"/>
    <x v="1"/>
    <x v="1"/>
    <x v="0"/>
    <s v="Expedited"/>
    <x v="755"/>
    <s v="JNE3674-TU-L"/>
    <x v="2"/>
    <s v="L"/>
    <s v="B09434VXFX"/>
    <s v="Shipped"/>
    <n v="1"/>
    <s v="INR"/>
    <n v="574"/>
    <s v="Hubballi"/>
    <x v="0"/>
    <s v="580023"/>
    <s v="IN"/>
    <x v="0"/>
    <s v="Unknown"/>
  </r>
  <r>
    <x v="104566"/>
    <d v="2022-06-15T00:00:00"/>
    <x v="2"/>
    <x v="1"/>
    <x v="1"/>
    <x v="0"/>
    <s v="Expedited"/>
    <x v="361"/>
    <s v="J0012-SKD-XS"/>
    <x v="0"/>
    <s v="XS"/>
    <s v="B0894Y2NJQ"/>
    <s v="Shipped"/>
    <n v="1"/>
    <s v="INR"/>
    <n v="1139"/>
    <s v="Hazaribagh"/>
    <x v="6"/>
    <s v="825301"/>
    <s v="IN"/>
    <x v="0"/>
    <s v="Unknown"/>
  </r>
  <r>
    <x v="104567"/>
    <d v="2022-06-15T00:00:00"/>
    <x v="2"/>
    <x v="1"/>
    <x v="1"/>
    <x v="0"/>
    <s v="Expedited"/>
    <x v="1175"/>
    <s v="JNE3862-TU-L"/>
    <x v="2"/>
    <s v="L"/>
    <s v="B09Y3CVP18"/>
    <s v="Shipped"/>
    <n v="1"/>
    <s v="INR"/>
    <n v="599"/>
    <s v="Bengaluru"/>
    <x v="0"/>
    <s v="560016"/>
    <s v="IN"/>
    <x v="0"/>
    <s v="Unknown"/>
  </r>
  <r>
    <x v="104568"/>
    <d v="2022-06-15T00:00:00"/>
    <x v="2"/>
    <x v="2"/>
    <x v="1"/>
    <x v="0"/>
    <s v="Expedited"/>
    <x v="482"/>
    <s v="NW004-TP-PJ-XXXL"/>
    <x v="0"/>
    <s v="3XL"/>
    <s v="B0922T745K"/>
    <s v="Cancelled"/>
    <n v="0"/>
    <s v="INR"/>
    <n v="0"/>
    <s v="Hyderabad"/>
    <x v="2"/>
    <s v="500047"/>
    <s v="IN"/>
    <x v="0"/>
    <s v="Unknown"/>
  </r>
  <r>
    <x v="104569"/>
    <d v="2022-06-15T00:00:00"/>
    <x v="2"/>
    <x v="1"/>
    <x v="1"/>
    <x v="0"/>
    <s v="Expedited"/>
    <x v="606"/>
    <s v="JNE3619-KR-XS"/>
    <x v="1"/>
    <s v="XS"/>
    <s v="B091Q8BKLW"/>
    <s v="Shipped"/>
    <n v="1"/>
    <s v="INR"/>
    <n v="301"/>
    <s v="New Delhi"/>
    <x v="1"/>
    <s v="110092"/>
    <s v="IN"/>
    <x v="0"/>
    <s v="Unknown"/>
  </r>
  <r>
    <x v="104570"/>
    <d v="2022-06-15T00:00:00"/>
    <x v="2"/>
    <x v="2"/>
    <x v="0"/>
    <x v="0"/>
    <s v="Standard"/>
    <x v="605"/>
    <s v="SET350-KR-NP-L"/>
    <x v="0"/>
    <s v="L"/>
    <s v="B09RKDXRZK"/>
    <s v="Unknown"/>
    <n v="0"/>
    <s v="INR"/>
    <n v="1001.79"/>
    <s v="Greater Noida"/>
    <x v="21"/>
    <s v="201308"/>
    <s v="IN"/>
    <x v="0"/>
    <s v="Easy Ship"/>
  </r>
  <r>
    <x v="104571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Nagpur"/>
    <x v="5"/>
    <s v="440033"/>
    <s v="IN"/>
    <x v="0"/>
    <s v="Unknown"/>
  </r>
  <r>
    <x v="104572"/>
    <d v="2022-06-15T00:00:00"/>
    <x v="2"/>
    <x v="0"/>
    <x v="0"/>
    <x v="0"/>
    <s v="Standard"/>
    <x v="629"/>
    <s v="JNE3487-KR-M"/>
    <x v="1"/>
    <s v="M"/>
    <s v="B08RP2Y81T"/>
    <s v="Shipped"/>
    <n v="1"/>
    <s v="INR"/>
    <n v="345"/>
    <s v="Alappuzha"/>
    <x v="7"/>
    <s v="688011"/>
    <s v="IN"/>
    <x v="0"/>
    <s v="Easy Ship"/>
  </r>
  <r>
    <x v="104573"/>
    <d v="2022-06-15T00:00:00"/>
    <x v="2"/>
    <x v="1"/>
    <x v="1"/>
    <x v="0"/>
    <s v="Expedited"/>
    <x v="231"/>
    <s v="JNE3798-KR-M"/>
    <x v="3"/>
    <s v="M"/>
    <s v="B09SDXTRS9"/>
    <s v="Shipped"/>
    <n v="1"/>
    <s v="INR"/>
    <n v="735"/>
    <s v="Ichapur"/>
    <x v="17"/>
    <s v="743144"/>
    <s v="IN"/>
    <x v="0"/>
    <s v="Unknown"/>
  </r>
  <r>
    <x v="104574"/>
    <d v="2022-06-15T00:00:00"/>
    <x v="2"/>
    <x v="1"/>
    <x v="1"/>
    <x v="0"/>
    <s v="Expedited"/>
    <x v="323"/>
    <s v="JNE3810-KR-M"/>
    <x v="1"/>
    <s v="M"/>
    <s v="B09RKCK42L"/>
    <s v="Shipped"/>
    <n v="1"/>
    <s v="INR"/>
    <n v="569"/>
    <s v="Dharmapuri"/>
    <x v="4"/>
    <s v="636807"/>
    <s v="IN"/>
    <x v="0"/>
    <s v="Unknown"/>
  </r>
  <r>
    <x v="104575"/>
    <d v="2022-06-15T00:00:00"/>
    <x v="2"/>
    <x v="1"/>
    <x v="1"/>
    <x v="0"/>
    <s v="Expedited"/>
    <x v="540"/>
    <s v="JNE3422-KR-L"/>
    <x v="1"/>
    <s v="L"/>
    <s v="B081WS1W2K"/>
    <s v="Shipped"/>
    <n v="1"/>
    <s v="INR"/>
    <n v="301"/>
    <s v="Dehradun"/>
    <x v="20"/>
    <s v="248005"/>
    <s v="IN"/>
    <x v="0"/>
    <s v="Unknown"/>
  </r>
  <r>
    <x v="104576"/>
    <d v="2022-06-15T00:00:00"/>
    <x v="2"/>
    <x v="1"/>
    <x v="1"/>
    <x v="0"/>
    <s v="Expedited"/>
    <x v="720"/>
    <s v="NW016-ST-SR-XS"/>
    <x v="0"/>
    <s v="XS"/>
    <s v="B099NP8KTV"/>
    <s v="Shipped"/>
    <n v="1"/>
    <s v="INR"/>
    <n v="537"/>
    <s v="Nadia"/>
    <x v="17"/>
    <s v="741235"/>
    <s v="IN"/>
    <x v="0"/>
    <s v="Unknown"/>
  </r>
  <r>
    <x v="104577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Chamrail"/>
    <x v="17"/>
    <s v="711114"/>
    <s v="IN"/>
    <x v="0"/>
    <s v="Easy Ship"/>
  </r>
  <r>
    <x v="104578"/>
    <d v="2022-06-15T00:00:00"/>
    <x v="2"/>
    <x v="2"/>
    <x v="0"/>
    <x v="0"/>
    <s v="Standard"/>
    <x v="240"/>
    <s v="JNE3800-KR-A-M"/>
    <x v="3"/>
    <s v="M"/>
    <s v="B09TH59KYD"/>
    <s v="Unknown"/>
    <n v="0"/>
    <s v="INR"/>
    <n v="690.48"/>
    <s v="Kanpur"/>
    <x v="21"/>
    <s v="208021"/>
    <s v="IN"/>
    <x v="0"/>
    <s v="Easy Ship"/>
  </r>
  <r>
    <x v="104579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Nalgonda"/>
    <x v="2"/>
    <s v="508277"/>
    <s v="IN"/>
    <x v="0"/>
    <s v="Easy Ship"/>
  </r>
  <r>
    <x v="104580"/>
    <d v="2022-06-15T00:00:00"/>
    <x v="2"/>
    <x v="1"/>
    <x v="1"/>
    <x v="0"/>
    <s v="Expedited"/>
    <x v="86"/>
    <s v="JNE3797-KR-A-S"/>
    <x v="3"/>
    <s v="S"/>
    <s v="B09TH4H7T2"/>
    <s v="Shipped"/>
    <n v="1"/>
    <s v="INR"/>
    <n v="725"/>
    <s v="Jaipur"/>
    <x v="13"/>
    <s v="302019"/>
    <s v="IN"/>
    <x v="0"/>
    <s v="Unknown"/>
  </r>
  <r>
    <x v="104581"/>
    <d v="2022-06-15T00:00:00"/>
    <x v="2"/>
    <x v="2"/>
    <x v="0"/>
    <x v="0"/>
    <s v="Standard"/>
    <x v="240"/>
    <s v="JNE3800-KR-A-S"/>
    <x v="3"/>
    <s v="S"/>
    <s v="B09TH5VZK6"/>
    <s v="Unknown"/>
    <n v="0"/>
    <s v="INR"/>
    <n v="690.48"/>
    <s v="Kanpur"/>
    <x v="21"/>
    <s v="208021"/>
    <s v="IN"/>
    <x v="0"/>
    <s v="Easy Ship"/>
  </r>
  <r>
    <x v="104582"/>
    <d v="2022-06-15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Palakkad"/>
    <x v="7"/>
    <s v="678009"/>
    <s v="IN"/>
    <x v="0"/>
    <s v="Unknown"/>
  </r>
  <r>
    <x v="104583"/>
    <d v="2022-06-15T00:00:00"/>
    <x v="2"/>
    <x v="0"/>
    <x v="0"/>
    <x v="0"/>
    <s v="Standard"/>
    <x v="883"/>
    <s v="JNE3603-KR-L"/>
    <x v="1"/>
    <s v="L"/>
    <s v="B08RYPBDD4"/>
    <s v="Shipped"/>
    <n v="1"/>
    <s v="INR"/>
    <n v="301"/>
    <s v="Bengaluru"/>
    <x v="0"/>
    <s v="560072"/>
    <s v="IN"/>
    <x v="0"/>
    <s v="Easy Ship"/>
  </r>
  <r>
    <x v="104584"/>
    <d v="2022-06-15T00:00:00"/>
    <x v="2"/>
    <x v="2"/>
    <x v="1"/>
    <x v="0"/>
    <s v="Expedited"/>
    <x v="128"/>
    <s v="JNE3807-KR-XL"/>
    <x v="1"/>
    <s v="XL"/>
    <s v="B09RKBKWWZ"/>
    <s v="Cancelled"/>
    <n v="0"/>
    <s v="INR"/>
    <n v="0"/>
    <s v="Alipurduar"/>
    <x v="17"/>
    <s v="736121"/>
    <s v="IN"/>
    <x v="0"/>
    <s v="Unknown"/>
  </r>
  <r>
    <x v="104585"/>
    <d v="2022-06-15T00:00:00"/>
    <x v="2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017"/>
    <s v="IN"/>
    <x v="0"/>
    <s v="Unknown"/>
  </r>
  <r>
    <x v="104586"/>
    <d v="2022-06-15T00:00:00"/>
    <x v="2"/>
    <x v="1"/>
    <x v="1"/>
    <x v="0"/>
    <s v="Expedited"/>
    <x v="601"/>
    <s v="J0395-DR-XXL"/>
    <x v="3"/>
    <s v="XXL"/>
    <s v="B09SDX9ZF6"/>
    <s v="Shipped"/>
    <n v="1"/>
    <s v="INR"/>
    <n v="859"/>
    <s v="Gurugram"/>
    <x v="10"/>
    <s v="122004"/>
    <s v="IN"/>
    <x v="0"/>
    <s v="Unknown"/>
  </r>
  <r>
    <x v="104587"/>
    <d v="2022-06-15T00:00:00"/>
    <x v="2"/>
    <x v="2"/>
    <x v="1"/>
    <x v="0"/>
    <s v="Expedited"/>
    <x v="80"/>
    <s v="SET392-KR-NP-M"/>
    <x v="0"/>
    <s v="M"/>
    <s v="B09RKFDT7Q"/>
    <s v="Unshipped"/>
    <n v="1"/>
    <s v="INR"/>
    <n v="799"/>
    <s v="Mangaluru"/>
    <x v="0"/>
    <s v="575004"/>
    <s v="IN"/>
    <x v="0"/>
    <s v="Unknown"/>
  </r>
  <r>
    <x v="104588"/>
    <d v="2022-06-15T00:00:00"/>
    <x v="2"/>
    <x v="1"/>
    <x v="1"/>
    <x v="0"/>
    <s v="Expedited"/>
    <x v="484"/>
    <s v="SET329-KR-NP-XL"/>
    <x v="0"/>
    <s v="XL"/>
    <s v="B09K3NFPCM"/>
    <s v="Shipped"/>
    <n v="1"/>
    <s v="INR"/>
    <n v="666"/>
    <s v="Pune"/>
    <x v="5"/>
    <s v="411041"/>
    <s v="IN"/>
    <x v="0"/>
    <s v="Unknown"/>
  </r>
  <r>
    <x v="104589"/>
    <d v="2022-06-15T00:00:00"/>
    <x v="2"/>
    <x v="0"/>
    <x v="0"/>
    <x v="0"/>
    <s v="Standard"/>
    <x v="288"/>
    <s v="J0280-SKD-L"/>
    <x v="0"/>
    <s v="L"/>
    <s v="B08QGKF6W4"/>
    <s v="Shipped"/>
    <n v="1"/>
    <s v="INR"/>
    <n v="1473"/>
    <s v="Sarmathura"/>
    <x v="13"/>
    <s v="328026"/>
    <s v="IN"/>
    <x v="0"/>
    <s v="Easy Ship"/>
  </r>
  <r>
    <x v="104590"/>
    <d v="2022-06-15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50"/>
    <s v="IN"/>
    <x v="0"/>
    <s v="Unknown"/>
  </r>
  <r>
    <x v="104591"/>
    <d v="2022-06-15T00:00:00"/>
    <x v="2"/>
    <x v="1"/>
    <x v="1"/>
    <x v="0"/>
    <s v="Expedited"/>
    <x v="193"/>
    <s v="J0336-TP-M"/>
    <x v="2"/>
    <s v="M"/>
    <s v="B0986X1Z7J"/>
    <s v="Shipped"/>
    <n v="1"/>
    <s v="INR"/>
    <n v="665"/>
    <s v="Nadiad"/>
    <x v="3"/>
    <s v="387330"/>
    <s v="IN"/>
    <x v="0"/>
    <s v="Unknown"/>
  </r>
  <r>
    <x v="104592"/>
    <d v="2022-06-15T00:00:00"/>
    <x v="2"/>
    <x v="0"/>
    <x v="0"/>
    <x v="0"/>
    <s v="Standard"/>
    <x v="86"/>
    <s v="JNE3797-KR-A-L"/>
    <x v="3"/>
    <s v="L"/>
    <s v="B09TH2ZFSY"/>
    <s v="Shipped"/>
    <n v="1"/>
    <s v="INR"/>
    <n v="725"/>
    <s v="Vazhakkala"/>
    <x v="7"/>
    <s v="682309"/>
    <s v="IN"/>
    <x v="0"/>
    <s v="Easy Ship"/>
  </r>
  <r>
    <x v="104593"/>
    <d v="2022-06-18T00:00:00"/>
    <x v="2"/>
    <x v="1"/>
    <x v="1"/>
    <x v="0"/>
    <s v="Expedited"/>
    <x v="585"/>
    <s v="JNE3822-KR-S"/>
    <x v="1"/>
    <s v="S"/>
    <s v="B09LV1R56R"/>
    <s v="Shipped"/>
    <n v="1"/>
    <s v="INR"/>
    <n v="449"/>
    <s v="Guwahati"/>
    <x v="35"/>
    <s v="781008"/>
    <s v="IN"/>
    <x v="0"/>
    <s v="Unknown"/>
  </r>
  <r>
    <x v="104594"/>
    <d v="2022-06-15T00:00:00"/>
    <x v="2"/>
    <x v="0"/>
    <x v="0"/>
    <x v="0"/>
    <s v="Standard"/>
    <x v="240"/>
    <s v="JNE3800-KR-A-S"/>
    <x v="3"/>
    <s v="S"/>
    <s v="B09TH5VZK6"/>
    <s v="Shipped"/>
    <n v="1"/>
    <s v="INR"/>
    <n v="725"/>
    <s v="Kanpur"/>
    <x v="21"/>
    <s v="208021"/>
    <s v="IN"/>
    <x v="0"/>
    <s v="Easy Ship"/>
  </r>
  <r>
    <x v="104595"/>
    <d v="2022-06-15T00:00:00"/>
    <x v="2"/>
    <x v="1"/>
    <x v="1"/>
    <x v="0"/>
    <s v="Expedited"/>
    <x v="714"/>
    <s v="JNE3476-KR-XS"/>
    <x v="1"/>
    <s v="XS"/>
    <s v="B08B3YW9VD"/>
    <s v="Shipped"/>
    <n v="1"/>
    <s v="INR"/>
    <n v="399"/>
    <s v="Hyderabad"/>
    <x v="2"/>
    <s v="500033"/>
    <s v="IN"/>
    <x v="0"/>
    <s v="Unknown"/>
  </r>
  <r>
    <x v="104596"/>
    <d v="2022-06-15T00:00:00"/>
    <x v="2"/>
    <x v="0"/>
    <x v="0"/>
    <x v="0"/>
    <s v="Standard"/>
    <x v="70"/>
    <s v="JNE3465-KR-XS"/>
    <x v="1"/>
    <s v="XS"/>
    <s v="B08BFCPV5R"/>
    <s v="Shipped"/>
    <n v="1"/>
    <s v="INR"/>
    <n v="491"/>
    <s v="New Delhi"/>
    <x v="1"/>
    <s v="110085"/>
    <s v="IN"/>
    <x v="0"/>
    <s v="Easy Ship"/>
  </r>
  <r>
    <x v="104597"/>
    <d v="2022-06-15T00:00:00"/>
    <x v="2"/>
    <x v="1"/>
    <x v="1"/>
    <x v="0"/>
    <s v="Expedited"/>
    <x v="555"/>
    <s v="JNE3438-KR-L"/>
    <x v="1"/>
    <s v="L"/>
    <s v="B0893DN5BW"/>
    <s v="Shipped"/>
    <n v="1"/>
    <s v="INR"/>
    <n v="459"/>
    <s v="Pune"/>
    <x v="5"/>
    <s v="411045"/>
    <s v="IN"/>
    <x v="0"/>
    <s v="Unknown"/>
  </r>
  <r>
    <x v="104598"/>
    <d v="2022-06-15T00:00:00"/>
    <x v="2"/>
    <x v="0"/>
    <x v="0"/>
    <x v="0"/>
    <s v="Standard"/>
    <x v="34"/>
    <s v="J0230-SKD-L"/>
    <x v="0"/>
    <s v="L"/>
    <s v="B08XNDL1DL"/>
    <s v="Shipped"/>
    <n v="1"/>
    <s v="INR"/>
    <n v="1199"/>
    <s v="West Godavari District, Eluru"/>
    <x v="9"/>
    <s v="534007"/>
    <s v="IN"/>
    <x v="0"/>
    <s v="Easy Ship"/>
  </r>
  <r>
    <x v="104599"/>
    <d v="2022-06-15T00:00:00"/>
    <x v="2"/>
    <x v="1"/>
    <x v="1"/>
    <x v="0"/>
    <s v="Expedited"/>
    <x v="1326"/>
    <s v="SET234-KR-PP-M"/>
    <x v="0"/>
    <s v="M"/>
    <s v="B08MXS3BXS"/>
    <s v="Shipped"/>
    <n v="1"/>
    <s v="INR"/>
    <n v="425"/>
    <s v="Mumbai"/>
    <x v="5"/>
    <s v="400011"/>
    <s v="IN"/>
    <x v="0"/>
    <s v="Unknown"/>
  </r>
  <r>
    <x v="104600"/>
    <d v="2022-06-15T00:00:00"/>
    <x v="2"/>
    <x v="1"/>
    <x v="1"/>
    <x v="0"/>
    <s v="Expedited"/>
    <x v="9"/>
    <s v="JNE3718-KR-L"/>
    <x v="1"/>
    <s v="L"/>
    <s v="B099FD9VJ9"/>
    <s v="Shipped"/>
    <n v="1"/>
    <s v="INR"/>
    <n v="468"/>
    <s v="Bengaluru"/>
    <x v="0"/>
    <s v="560076"/>
    <s v="IN"/>
    <x v="0"/>
    <s v="Unknown"/>
  </r>
  <r>
    <x v="104601"/>
    <d v="2022-06-15T00:00:00"/>
    <x v="2"/>
    <x v="1"/>
    <x v="1"/>
    <x v="0"/>
    <s v="Expedited"/>
    <x v="129"/>
    <s v="JNE3518-KR-XL"/>
    <x v="1"/>
    <s v="XL"/>
    <s v="B08XW66LTH"/>
    <s v="Shipped"/>
    <n v="1"/>
    <s v="INR"/>
    <n v="468"/>
    <s v="Hyderabad"/>
    <x v="2"/>
    <s v="500018"/>
    <s v="IN"/>
    <x v="0"/>
    <s v="Unknown"/>
  </r>
  <r>
    <x v="104602"/>
    <d v="2022-06-15T00:00:00"/>
    <x v="2"/>
    <x v="1"/>
    <x v="1"/>
    <x v="0"/>
    <s v="Expedited"/>
    <x v="405"/>
    <s v="JNE3836-KR-XXXL"/>
    <x v="1"/>
    <s v="3XL"/>
    <s v="B09RKCBJB6"/>
    <s v="Shipped"/>
    <n v="1"/>
    <s v="INR"/>
    <n v="666"/>
    <s v="New Delhi"/>
    <x v="1"/>
    <s v="110014"/>
    <s v="IN"/>
    <x v="0"/>
    <s v="Unknown"/>
  </r>
  <r>
    <x v="104603"/>
    <d v="2022-06-15T00:00:00"/>
    <x v="2"/>
    <x v="0"/>
    <x v="0"/>
    <x v="0"/>
    <s v="Standard"/>
    <x v="59"/>
    <s v="JNE3697-KR-XL"/>
    <x v="1"/>
    <s v="XL"/>
    <s v="B098112V2V"/>
    <s v="Shipped"/>
    <n v="1"/>
    <s v="INR"/>
    <n v="486"/>
    <s v="Bengaluru"/>
    <x v="0"/>
    <s v="560075"/>
    <s v="IN"/>
    <x v="0"/>
    <s v="Easy Ship"/>
  </r>
  <r>
    <x v="104604"/>
    <d v="2022-06-15T00:00:00"/>
    <x v="2"/>
    <x v="2"/>
    <x v="1"/>
    <x v="0"/>
    <s v="Expedited"/>
    <x v="1054"/>
    <s v="JNE3363-KR-1032-M"/>
    <x v="1"/>
    <s v="M"/>
    <s v="B07T655XGF"/>
    <s v="Cancelled"/>
    <n v="0"/>
    <s v="INR"/>
    <n v="0"/>
    <s v="Thodupuzha"/>
    <x v="7"/>
    <s v="685608"/>
    <s v="IN"/>
    <x v="0"/>
    <s v="Unknown"/>
  </r>
  <r>
    <x v="104605"/>
    <d v="2022-06-15T00:00:00"/>
    <x v="2"/>
    <x v="2"/>
    <x v="1"/>
    <x v="0"/>
    <s v="Expedited"/>
    <x v="386"/>
    <s v="J0127-SKD-S"/>
    <x v="0"/>
    <s v="S"/>
    <s v="B08QGKK49Z"/>
    <s v="Unshipped"/>
    <n v="1"/>
    <s v="INR"/>
    <n v="1186"/>
    <s v="Hyderabad"/>
    <x v="2"/>
    <s v="500084"/>
    <s v="IN"/>
    <x v="0"/>
    <s v="Unknown"/>
  </r>
  <r>
    <x v="104606"/>
    <d v="2022-06-15T00:00:00"/>
    <x v="2"/>
    <x v="1"/>
    <x v="1"/>
    <x v="0"/>
    <s v="Expedited"/>
    <x v="1115"/>
    <s v="SET335-KR-NP-XXL"/>
    <x v="0"/>
    <s v="XXL"/>
    <s v="B09Y3GLNFL"/>
    <s v="Shipped"/>
    <n v="1"/>
    <s v="INR"/>
    <n v="771"/>
    <s v="Kolkata"/>
    <x v="17"/>
    <s v="700040"/>
    <s v="IN"/>
    <x v="0"/>
    <s v="Unknown"/>
  </r>
  <r>
    <x v="104607"/>
    <d v="2022-06-15T00:00:00"/>
    <x v="2"/>
    <x v="2"/>
    <x v="1"/>
    <x v="0"/>
    <s v="Expedited"/>
    <x v="256"/>
    <s v="JNE3801-KR-XXL"/>
    <x v="1"/>
    <s v="XXL"/>
    <s v="B09SDZ4XRT"/>
    <s v="Cancelled"/>
    <n v="0"/>
    <s v="INR"/>
    <n v="0"/>
    <s v="Nagpur"/>
    <x v="5"/>
    <s v="440024"/>
    <s v="IN"/>
    <x v="0"/>
    <s v="Unknown"/>
  </r>
  <r>
    <x v="104608"/>
    <d v="2022-06-15T00:00:00"/>
    <x v="2"/>
    <x v="0"/>
    <x v="0"/>
    <x v="0"/>
    <s v="Standard"/>
    <x v="282"/>
    <s v="J0244-SKD-XXL"/>
    <x v="0"/>
    <s v="XXL"/>
    <s v="B0925VFL3L"/>
    <s v="Shipped"/>
    <n v="1"/>
    <s v="INR"/>
    <n v="1238"/>
    <s v="Kanekal"/>
    <x v="9"/>
    <s v="515871"/>
    <s v="IN"/>
    <x v="0"/>
    <s v="Easy Ship"/>
  </r>
  <r>
    <x v="104609"/>
    <d v="2022-06-15T00:00:00"/>
    <x v="2"/>
    <x v="1"/>
    <x v="1"/>
    <x v="0"/>
    <s v="Expedited"/>
    <x v="27"/>
    <s v="SET183-KR-DH-XXXL"/>
    <x v="0"/>
    <s v="3XL"/>
    <s v="B08B3XS7ST"/>
    <s v="Shipped"/>
    <n v="1"/>
    <s v="INR"/>
    <n v="759"/>
    <s v="Ranchi"/>
    <x v="6"/>
    <s v="834002"/>
    <s v="IN"/>
    <x v="0"/>
    <s v="Unknown"/>
  </r>
  <r>
    <x v="104610"/>
    <d v="2022-06-15T00:00:00"/>
    <x v="2"/>
    <x v="2"/>
    <x v="0"/>
    <x v="0"/>
    <s v="Standard"/>
    <x v="150"/>
    <s v="JNE3468-KR-L"/>
    <x v="1"/>
    <s v="L"/>
    <s v="B08RP69C9N"/>
    <s v="Unknown"/>
    <n v="0"/>
    <s v="INR"/>
    <n v="368.57"/>
    <s v="Khammam"/>
    <x v="2"/>
    <s v="507002"/>
    <s v="IN"/>
    <x v="0"/>
    <s v="Easy Ship"/>
  </r>
  <r>
    <x v="104611"/>
    <d v="2022-06-15T00:00:00"/>
    <x v="2"/>
    <x v="0"/>
    <x v="0"/>
    <x v="0"/>
    <s v="Standard"/>
    <x v="98"/>
    <s v="J0131-KR-XXL"/>
    <x v="1"/>
    <s v="XXL"/>
    <s v="B08V12MVVT"/>
    <s v="Shipped"/>
    <n v="1"/>
    <s v="INR"/>
    <n v="345"/>
    <s v="Kolkata"/>
    <x v="17"/>
    <s v="700032"/>
    <s v="IN"/>
    <x v="0"/>
    <s v="Easy Ship"/>
  </r>
  <r>
    <x v="104612"/>
    <d v="2022-06-15T00:00:00"/>
    <x v="2"/>
    <x v="0"/>
    <x v="0"/>
    <x v="0"/>
    <s v="Standard"/>
    <x v="693"/>
    <s v="JNE3421-KR-N-XXL"/>
    <x v="1"/>
    <s v="XXL"/>
    <s v="B08TRHQDFP"/>
    <s v="Shipped"/>
    <n v="1"/>
    <s v="INR"/>
    <n v="435"/>
    <s v="Bhopal"/>
    <x v="16"/>
    <s v="462003"/>
    <s v="IN"/>
    <x v="0"/>
    <s v="Easy Ship"/>
  </r>
  <r>
    <x v="104613"/>
    <d v="2022-06-15T00:00:00"/>
    <x v="2"/>
    <x v="1"/>
    <x v="1"/>
    <x v="0"/>
    <s v="Expedited"/>
    <x v="5"/>
    <s v="J0117-TP-M"/>
    <x v="2"/>
    <s v="M"/>
    <s v="B08N4TGTRV"/>
    <s v="Shipped"/>
    <n v="1"/>
    <s v="INR"/>
    <n v="726"/>
    <s v="Hathras"/>
    <x v="21"/>
    <s v="281306"/>
    <s v="IN"/>
    <x v="0"/>
    <s v="Unknown"/>
  </r>
  <r>
    <x v="104614"/>
    <d v="2022-06-15T00:00:00"/>
    <x v="2"/>
    <x v="1"/>
    <x v="1"/>
    <x v="0"/>
    <s v="Expedited"/>
    <x v="535"/>
    <s v="J0340-TP-M"/>
    <x v="2"/>
    <s v="M"/>
    <s v="B0986XSXR1"/>
    <s v="Shipped"/>
    <n v="1"/>
    <s v="INR"/>
    <n v="908"/>
    <s v="Rourkela"/>
    <x v="11"/>
    <s v="769042"/>
    <s v="IN"/>
    <x v="0"/>
    <s v="Unknown"/>
  </r>
  <r>
    <x v="104615"/>
    <d v="2022-06-15T00:00:00"/>
    <x v="2"/>
    <x v="1"/>
    <x v="1"/>
    <x v="0"/>
    <s v="Expedited"/>
    <x v="1096"/>
    <s v="NW006-ST-SR-S"/>
    <x v="0"/>
    <s v="S"/>
    <s v="B0922SY9SQ"/>
    <s v="Shipped"/>
    <n v="1"/>
    <s v="INR"/>
    <n v="496"/>
    <s v="Panipat"/>
    <x v="10"/>
    <s v="132103"/>
    <s v="IN"/>
    <x v="0"/>
    <s v="Unknown"/>
  </r>
  <r>
    <x v="104616"/>
    <d v="2022-06-15T00:00:00"/>
    <x v="2"/>
    <x v="1"/>
    <x v="1"/>
    <x v="0"/>
    <s v="Expedited"/>
    <x v="507"/>
    <s v="JNE3804-KR-XS"/>
    <x v="1"/>
    <s v="XS"/>
    <s v="B09K3ZDGHG"/>
    <s v="Shipped"/>
    <n v="1"/>
    <s v="INR"/>
    <n v="487"/>
    <s v="Kanpur"/>
    <x v="21"/>
    <s v="208011"/>
    <s v="IN"/>
    <x v="0"/>
    <s v="Unknown"/>
  </r>
  <r>
    <x v="104617"/>
    <d v="2022-06-15T00:00:00"/>
    <x v="2"/>
    <x v="1"/>
    <x v="1"/>
    <x v="0"/>
    <s v="Expedited"/>
    <x v="900"/>
    <s v="JNE3720-KR-XXL"/>
    <x v="1"/>
    <s v="XXL"/>
    <s v="B099FBRC7Q"/>
    <s v="Shipped"/>
    <n v="1"/>
    <s v="INR"/>
    <n v="517"/>
    <s v="Hyderabad"/>
    <x v="2"/>
    <s v="500094"/>
    <s v="IN"/>
    <x v="0"/>
    <s v="Unknown"/>
  </r>
  <r>
    <x v="104618"/>
    <d v="2022-06-25T00:00:00"/>
    <x v="2"/>
    <x v="1"/>
    <x v="1"/>
    <x v="0"/>
    <s v="Expedited"/>
    <x v="528"/>
    <s v="JNE3620-KR-XL"/>
    <x v="1"/>
    <s v="XL"/>
    <s v="B091Q97FJ7"/>
    <s v="Shipped"/>
    <n v="1"/>
    <s v="INR"/>
    <n v="339"/>
    <s v="Guwahati"/>
    <x v="35"/>
    <s v="781008"/>
    <s v="IN"/>
    <x v="0"/>
    <s v="Unknown"/>
  </r>
  <r>
    <x v="104619"/>
    <d v="2022-06-15T00:00:00"/>
    <x v="2"/>
    <x v="1"/>
    <x v="1"/>
    <x v="0"/>
    <s v="Expedited"/>
    <x v="88"/>
    <s v="J0285-SKD-M"/>
    <x v="0"/>
    <s v="M"/>
    <s v="B08QGNW2H8"/>
    <s v="Shipped"/>
    <n v="1"/>
    <s v="INR"/>
    <n v="1442"/>
    <s v="Bengaluru"/>
    <x v="0"/>
    <s v="560043"/>
    <s v="IN"/>
    <x v="0"/>
    <s v="Unknown"/>
  </r>
  <r>
    <x v="104620"/>
    <d v="2022-06-15T00:00:00"/>
    <x v="2"/>
    <x v="2"/>
    <x v="0"/>
    <x v="0"/>
    <s v="Standard"/>
    <x v="86"/>
    <s v="JNE3797-KR-M"/>
    <x v="3"/>
    <s v="M"/>
    <s v="B09SDY8DCT"/>
    <s v="Unknown"/>
    <n v="0"/>
    <s v="INR"/>
    <n v="0"/>
    <s v="Kalamassery"/>
    <x v="7"/>
    <s v="682021"/>
    <s v="IN"/>
    <x v="0"/>
    <s v="Easy Ship"/>
  </r>
  <r>
    <x v="104621"/>
    <d v="2022-06-15T00:00:00"/>
    <x v="2"/>
    <x v="1"/>
    <x v="1"/>
    <x v="0"/>
    <s v="Expedited"/>
    <x v="62"/>
    <s v="JNE3786-KR-XXL"/>
    <x v="1"/>
    <s v="XXL"/>
    <s v="B09M71C67N"/>
    <s v="Shipped"/>
    <n v="1"/>
    <s v="INR"/>
    <n v="349"/>
    <s v="Visakhapatnam"/>
    <x v="9"/>
    <s v="530008"/>
    <s v="IN"/>
    <x v="0"/>
    <s v="Unknown"/>
  </r>
  <r>
    <x v="104622"/>
    <d v="2022-06-15T00:00:00"/>
    <x v="2"/>
    <x v="1"/>
    <x v="1"/>
    <x v="0"/>
    <s v="Expedited"/>
    <x v="606"/>
    <s v="JNE3619-KR-XXL"/>
    <x v="1"/>
    <s v="XXL"/>
    <s v="B091Q97C9S"/>
    <s v="Shipped"/>
    <n v="1"/>
    <s v="INR"/>
    <n v="301"/>
    <s v="Bhawanipatna"/>
    <x v="11"/>
    <s v="766001"/>
    <s v="IN"/>
    <x v="0"/>
    <s v="Unknown"/>
  </r>
  <r>
    <x v="104623"/>
    <d v="2022-06-15T00:00:00"/>
    <x v="2"/>
    <x v="1"/>
    <x v="1"/>
    <x v="0"/>
    <s v="Expedited"/>
    <x v="322"/>
    <s v="SET130-KR-NP-XXXL"/>
    <x v="0"/>
    <s v="3XL"/>
    <s v="B07VRCKGH7"/>
    <s v="Shipped"/>
    <n v="1"/>
    <s v="INR"/>
    <n v="612"/>
    <s v="Edappally"/>
    <x v="7"/>
    <s v="682024"/>
    <s v="IN"/>
    <x v="0"/>
    <s v="Unknown"/>
  </r>
  <r>
    <x v="104624"/>
    <d v="2022-06-15T00:00:00"/>
    <x v="2"/>
    <x v="1"/>
    <x v="1"/>
    <x v="0"/>
    <s v="Expedited"/>
    <x v="720"/>
    <s v="NW016-ST-SR-L"/>
    <x v="0"/>
    <s v="L"/>
    <s v="B099NRXFFX"/>
    <s v="Shipped"/>
    <n v="1"/>
    <s v="INR"/>
    <n v="537"/>
    <s v="Mumbai"/>
    <x v="5"/>
    <s v="400083"/>
    <s v="IN"/>
    <x v="0"/>
    <s v="Unknown"/>
  </r>
  <r>
    <x v="104625"/>
    <d v="2022-06-15T00:00:00"/>
    <x v="2"/>
    <x v="1"/>
    <x v="1"/>
    <x v="0"/>
    <s v="Expedited"/>
    <x v="500"/>
    <s v="SET316-KR-DPT-XXXL"/>
    <x v="0"/>
    <s v="3XL"/>
    <s v="B09KXT86V1"/>
    <s v="Shipped"/>
    <n v="1"/>
    <s v="INR"/>
    <n v="1238"/>
    <s v="Aurangabad"/>
    <x v="5"/>
    <s v="431005"/>
    <s v="IN"/>
    <x v="0"/>
    <s v="Unknown"/>
  </r>
  <r>
    <x v="104626"/>
    <d v="2022-06-15T00:00:00"/>
    <x v="2"/>
    <x v="2"/>
    <x v="0"/>
    <x v="0"/>
    <s v="Standard"/>
    <x v="405"/>
    <s v="JNE3836-KR-XXL"/>
    <x v="1"/>
    <s v="XXL"/>
    <s v="B09RKB4VDD"/>
    <s v="Unknown"/>
    <n v="0"/>
    <s v="INR"/>
    <n v="596.20000000000005"/>
    <s v="Rajkot"/>
    <x v="3"/>
    <s v="360002"/>
    <s v="IN"/>
    <x v="0"/>
    <s v="Easy Ship"/>
  </r>
  <r>
    <x v="104627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Navsari"/>
    <x v="3"/>
    <s v="396445"/>
    <s v="IN"/>
    <x v="0"/>
    <s v="Unknown"/>
  </r>
  <r>
    <x v="104628"/>
    <d v="2022-06-15T00:00:00"/>
    <x v="2"/>
    <x v="0"/>
    <x v="0"/>
    <x v="0"/>
    <s v="Standard"/>
    <x v="175"/>
    <s v="SET347-KR-NP-XS"/>
    <x v="0"/>
    <s v="XS"/>
    <s v="B09RKFBMYD"/>
    <s v="Shipped"/>
    <n v="1"/>
    <s v="INR"/>
    <n v="852"/>
    <s v="Gurgaon"/>
    <x v="10"/>
    <s v="122002"/>
    <s v="IN"/>
    <x v="0"/>
    <s v="Easy Ship"/>
  </r>
  <r>
    <x v="104629"/>
    <d v="2022-06-15T00:00:00"/>
    <x v="2"/>
    <x v="2"/>
    <x v="0"/>
    <x v="0"/>
    <s v="Standard"/>
    <x v="1327"/>
    <s v="JNE2145-KR-A-L"/>
    <x v="1"/>
    <s v="L"/>
    <s v="B0B3MY32FH"/>
    <s v="Unknown"/>
    <n v="0"/>
    <s v="INR"/>
    <n v="0"/>
    <s v="Thiruvananthapuram"/>
    <x v="7"/>
    <s v="695302"/>
    <s v="IN"/>
    <x v="0"/>
    <s v="Easy Ship"/>
  </r>
  <r>
    <x v="104630"/>
    <d v="2022-06-15T00:00:00"/>
    <x v="2"/>
    <x v="1"/>
    <x v="1"/>
    <x v="0"/>
    <s v="Expedited"/>
    <x v="300"/>
    <s v="J0339-DR-L"/>
    <x v="3"/>
    <s v="L"/>
    <s v="B098315N2Z"/>
    <s v="Shipped"/>
    <n v="1"/>
    <s v="INR"/>
    <n v="1091"/>
    <s v="Navi Mumbai"/>
    <x v="5"/>
    <s v="400702"/>
    <s v="IN"/>
    <x v="0"/>
    <s v="Unknown"/>
  </r>
  <r>
    <x v="104631"/>
    <d v="2022-06-15T00:00:00"/>
    <x v="2"/>
    <x v="1"/>
    <x v="1"/>
    <x v="0"/>
    <s v="Expedited"/>
    <x v="63"/>
    <s v="SET187-KR-DH-M"/>
    <x v="0"/>
    <s v="M"/>
    <s v="B08B412RJH"/>
    <s v="Shipped"/>
    <n v="1"/>
    <s v="INR"/>
    <n v="671"/>
    <s v="Nagrota Bagwan"/>
    <x v="24"/>
    <s v="176047"/>
    <s v="IN"/>
    <x v="0"/>
    <s v="Unknown"/>
  </r>
  <r>
    <x v="104632"/>
    <d v="2022-06-15T00:00:00"/>
    <x v="2"/>
    <x v="3"/>
    <x v="0"/>
    <x v="0"/>
    <s v="Standard"/>
    <x v="986"/>
    <s v="JNE3905-DR-XXXL"/>
    <x v="3"/>
    <s v="3XL"/>
    <s v="B09YYS4ZTZ"/>
    <s v="Shipped"/>
    <n v="1"/>
    <s v="INR"/>
    <n v="625"/>
    <s v="Bengaluru"/>
    <x v="0"/>
    <s v="560008"/>
    <s v="IN"/>
    <x v="0"/>
    <s v="Easy Ship"/>
  </r>
  <r>
    <x v="104633"/>
    <d v="2022-06-15T00:00:00"/>
    <x v="2"/>
    <x v="2"/>
    <x v="1"/>
    <x v="0"/>
    <s v="Expedited"/>
    <x v="439"/>
    <s v="J0013-SKD-XS"/>
    <x v="0"/>
    <s v="XS"/>
    <s v="B08CMXXV2J"/>
    <s v="Unshipped"/>
    <n v="1"/>
    <s v="INR"/>
    <n v="1018"/>
    <s v="Uppala"/>
    <x v="7"/>
    <s v="671322"/>
    <s v="IN"/>
    <x v="0"/>
    <s v="Unknown"/>
  </r>
  <r>
    <x v="104634"/>
    <d v="2022-06-15T00:00:00"/>
    <x v="2"/>
    <x v="0"/>
    <x v="0"/>
    <x v="0"/>
    <s v="Standard"/>
    <x v="358"/>
    <s v="SET394-KR-NP-L"/>
    <x v="0"/>
    <s v="L"/>
    <s v="B09TH7HWBM"/>
    <s v="Shipped"/>
    <n v="1"/>
    <s v="INR"/>
    <n v="1096"/>
    <s v="Bengaluru"/>
    <x v="0"/>
    <s v="562162"/>
    <s v="IN"/>
    <x v="0"/>
    <s v="Easy Ship"/>
  </r>
  <r>
    <x v="104635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4636"/>
    <d v="2022-06-15T00:00:00"/>
    <x v="2"/>
    <x v="1"/>
    <x v="1"/>
    <x v="0"/>
    <s v="Expedited"/>
    <x v="949"/>
    <s v="JNE3459-KR-M"/>
    <x v="1"/>
    <s v="M"/>
    <s v="B08BFK8NHL"/>
    <s v="Shipped"/>
    <n v="1"/>
    <s v="INR"/>
    <n v="399"/>
    <s v="Puducherry"/>
    <x v="28"/>
    <s v="605001"/>
    <s v="IN"/>
    <x v="0"/>
    <s v="Unknown"/>
  </r>
  <r>
    <x v="104637"/>
    <d v="2022-06-15T00:00:00"/>
    <x v="2"/>
    <x v="1"/>
    <x v="1"/>
    <x v="0"/>
    <s v="Expedited"/>
    <x v="1270"/>
    <s v="J0323-CD-L"/>
    <x v="2"/>
    <s v="L"/>
    <s v="B08PV4R5C1"/>
    <s v="Shipped"/>
    <n v="1"/>
    <s v="INR"/>
    <n v="534"/>
    <s v="Ambad"/>
    <x v="5"/>
    <s v="431204"/>
    <s v="IN"/>
    <x v="0"/>
    <s v="Unknown"/>
  </r>
  <r>
    <x v="104638"/>
    <d v="2022-06-15T00:00:00"/>
    <x v="2"/>
    <x v="1"/>
    <x v="1"/>
    <x v="0"/>
    <s v="Expedited"/>
    <x v="568"/>
    <s v="SET286-KR-NP-L"/>
    <x v="0"/>
    <s v="L"/>
    <s v="B099NK74F7"/>
    <s v="Shipped"/>
    <n v="1"/>
    <s v="INR"/>
    <n v="626"/>
    <s v="Hyderabad"/>
    <x v="2"/>
    <s v="500089"/>
    <s v="IN"/>
    <x v="0"/>
    <s v="Unknown"/>
  </r>
  <r>
    <x v="104639"/>
    <d v="2022-06-15T00:00:00"/>
    <x v="2"/>
    <x v="0"/>
    <x v="0"/>
    <x v="0"/>
    <s v="Standard"/>
    <x v="34"/>
    <s v="J0230-SKD-XXL"/>
    <x v="0"/>
    <s v="XXL"/>
    <s v="B08XNGQCGM"/>
    <s v="Shipped"/>
    <n v="1"/>
    <s v="INR"/>
    <n v="1163"/>
    <s v="New Delhi"/>
    <x v="1"/>
    <s v="110068"/>
    <s v="IN"/>
    <x v="0"/>
    <s v="Easy Ship"/>
  </r>
  <r>
    <x v="104640"/>
    <d v="2022-06-15T00:00:00"/>
    <x v="2"/>
    <x v="0"/>
    <x v="0"/>
    <x v="0"/>
    <s v="Standard"/>
    <x v="596"/>
    <s v="J0379-SKD-L"/>
    <x v="0"/>
    <s v="L"/>
    <s v="B09M6WZX2J"/>
    <s v="Shipped"/>
    <n v="1"/>
    <s v="INR"/>
    <n v="1301"/>
    <s v="Ahmednagar"/>
    <x v="5"/>
    <s v="414003"/>
    <s v="IN"/>
    <x v="0"/>
    <s v="Easy Ship"/>
  </r>
  <r>
    <x v="104641"/>
    <d v="2022-06-15T00:00:00"/>
    <x v="2"/>
    <x v="1"/>
    <x v="1"/>
    <x v="0"/>
    <s v="Expedited"/>
    <x v="374"/>
    <s v="SET184-KR-PP-S"/>
    <x v="0"/>
    <s v="S"/>
    <s v="B08W9PN5YX"/>
    <s v="Shipped"/>
    <n v="1"/>
    <s v="INR"/>
    <n v="573"/>
    <s v="Nabarangapur"/>
    <x v="11"/>
    <s v="764063"/>
    <s v="IN"/>
    <x v="0"/>
    <s v="Unknown"/>
  </r>
  <r>
    <x v="104642"/>
    <d v="2022-06-15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Ghaziabad"/>
    <x v="21"/>
    <s v="201012"/>
    <s v="IN"/>
    <x v="0"/>
    <s v="Unknown"/>
  </r>
  <r>
    <x v="104643"/>
    <d v="2022-06-15T00:00:00"/>
    <x v="2"/>
    <x v="1"/>
    <x v="1"/>
    <x v="0"/>
    <s v="Expedited"/>
    <x v="41"/>
    <s v="NW013-ST-SR-S"/>
    <x v="0"/>
    <s v="S"/>
    <s v="B0928VJC2R"/>
    <s v="Shipped"/>
    <n v="1"/>
    <s v="INR"/>
    <n v="475"/>
    <s v="Panipat"/>
    <x v="10"/>
    <s v="132103"/>
    <s v="IN"/>
    <x v="0"/>
    <s v="Unknown"/>
  </r>
  <r>
    <x v="104644"/>
    <d v="2022-06-15T00:00:00"/>
    <x v="2"/>
    <x v="1"/>
    <x v="1"/>
    <x v="0"/>
    <s v="Expedited"/>
    <x v="73"/>
    <s v="J0008-SKD-XS"/>
    <x v="0"/>
    <s v="XS"/>
    <s v="B0894WWGK9"/>
    <s v="Shipped"/>
    <n v="1"/>
    <s v="INR"/>
    <n v="1075"/>
    <s v="Gwalior"/>
    <x v="16"/>
    <s v="474011"/>
    <s v="IN"/>
    <x v="0"/>
    <s v="Unknown"/>
  </r>
  <r>
    <x v="104645"/>
    <d v="2022-06-15T00:00:00"/>
    <x v="2"/>
    <x v="1"/>
    <x v="1"/>
    <x v="0"/>
    <s v="Expedited"/>
    <x v="364"/>
    <s v="JNE3861-DR-M"/>
    <x v="3"/>
    <s v="M"/>
    <s v="B09SDYNSM7"/>
    <s v="Shipped"/>
    <n v="1"/>
    <s v="INR"/>
    <n v="1044"/>
    <s v="Gurugram"/>
    <x v="10"/>
    <s v="122001"/>
    <s v="IN"/>
    <x v="0"/>
    <s v="Unknown"/>
  </r>
  <r>
    <x v="104646"/>
    <d v="2022-06-15T00:00:00"/>
    <x v="2"/>
    <x v="1"/>
    <x v="1"/>
    <x v="0"/>
    <s v="Expedited"/>
    <x v="8"/>
    <s v="SET319-KR-NP-XXL"/>
    <x v="0"/>
    <s v="XXL"/>
    <s v="B09KXT2VYT"/>
    <s v="Shipped"/>
    <n v="1"/>
    <s v="INR"/>
    <n v="852"/>
    <s v="Nashik"/>
    <x v="5"/>
    <s v="422013"/>
    <s v="IN"/>
    <x v="0"/>
    <s v="Unknown"/>
  </r>
  <r>
    <x v="104647"/>
    <d v="2022-06-15T00:00:00"/>
    <x v="2"/>
    <x v="1"/>
    <x v="1"/>
    <x v="0"/>
    <s v="Expedited"/>
    <x v="5"/>
    <s v="J0117-TP-XXXL"/>
    <x v="2"/>
    <s v="3XL"/>
    <s v="B08N498WCX"/>
    <s v="Shipped"/>
    <n v="1"/>
    <s v="INR"/>
    <n v="726"/>
    <s v="Visakhapatnam"/>
    <x v="9"/>
    <s v="530013"/>
    <s v="IN"/>
    <x v="0"/>
    <s v="Unknown"/>
  </r>
  <r>
    <x v="104648"/>
    <d v="2022-06-15T00:00:00"/>
    <x v="2"/>
    <x v="0"/>
    <x v="0"/>
    <x v="0"/>
    <s v="Standard"/>
    <x v="32"/>
    <s v="JNE3652-TP-N-XL"/>
    <x v="2"/>
    <s v="XL"/>
    <s v="B08ZHXGSW3"/>
    <s v="Shipped"/>
    <n v="1"/>
    <s v="INR"/>
    <n v="338"/>
    <s v="Gurgaon"/>
    <x v="10"/>
    <s v="122009"/>
    <s v="IN"/>
    <x v="0"/>
    <s v="Easy Ship"/>
  </r>
  <r>
    <x v="104649"/>
    <d v="2022-06-15T00:00:00"/>
    <x v="2"/>
    <x v="1"/>
    <x v="1"/>
    <x v="0"/>
    <s v="Expedited"/>
    <x v="720"/>
    <s v="NW016-ST-SR-XS"/>
    <x v="0"/>
    <s v="XS"/>
    <s v="B099NP8KTV"/>
    <s v="Shipped"/>
    <n v="1"/>
    <s v="INR"/>
    <n v="537"/>
    <s v="Mumbai"/>
    <x v="5"/>
    <s v="400076"/>
    <s v="IN"/>
    <x v="0"/>
    <s v="Unknown"/>
  </r>
  <r>
    <x v="104650"/>
    <d v="2022-06-15T00:00:00"/>
    <x v="2"/>
    <x v="1"/>
    <x v="1"/>
    <x v="0"/>
    <s v="Expedited"/>
    <x v="199"/>
    <s v="MEN5021-KR-XXXL"/>
    <x v="1"/>
    <s v="3XL"/>
    <s v="B08YZ2GWTM"/>
    <s v="Shipped"/>
    <n v="1"/>
    <s v="INR"/>
    <n v="754"/>
    <s v="Vadodara"/>
    <x v="3"/>
    <s v="390007"/>
    <s v="IN"/>
    <x v="0"/>
    <s v="Unknown"/>
  </r>
  <r>
    <x v="104651"/>
    <d v="2022-06-15T00:00:00"/>
    <x v="2"/>
    <x v="1"/>
    <x v="1"/>
    <x v="0"/>
    <s v="Expedited"/>
    <x v="124"/>
    <s v="MEN5024-KR-M"/>
    <x v="1"/>
    <s v="M"/>
    <s v="B08YYTTNY5"/>
    <s v="Shipped"/>
    <n v="1"/>
    <s v="INR"/>
    <n v="645"/>
    <s v="Bengaluru"/>
    <x v="0"/>
    <s v="560004"/>
    <s v="IN"/>
    <x v="0"/>
    <s v="Unknown"/>
  </r>
  <r>
    <x v="104652"/>
    <d v="2022-06-15T00:00:00"/>
    <x v="2"/>
    <x v="1"/>
    <x v="1"/>
    <x v="0"/>
    <s v="Expedited"/>
    <x v="374"/>
    <s v="SET184-KR-PP-XXL"/>
    <x v="0"/>
    <s v="XXL"/>
    <s v="B08W8KNCDH"/>
    <s v="Shipped"/>
    <n v="1"/>
    <s v="INR"/>
    <n v="563"/>
    <s v="Malur Industrial Area"/>
    <x v="0"/>
    <s v="563130"/>
    <s v="IN"/>
    <x v="0"/>
    <s v="Unknown"/>
  </r>
  <r>
    <x v="104653"/>
    <d v="2022-06-15T00:00:00"/>
    <x v="2"/>
    <x v="1"/>
    <x v="1"/>
    <x v="0"/>
    <s v="Expedited"/>
    <x v="215"/>
    <s v="JNE3546-KR-XL"/>
    <x v="1"/>
    <s v="XL"/>
    <s v="B08HK5JSM1"/>
    <s v="Shipped"/>
    <n v="1"/>
    <s v="INR"/>
    <n v="468"/>
    <s v="Manipal,Udupi"/>
    <x v="0"/>
    <s v="576104"/>
    <s v="IN"/>
    <x v="0"/>
    <s v="Unknown"/>
  </r>
  <r>
    <x v="104654"/>
    <d v="2022-06-15T00:00:00"/>
    <x v="2"/>
    <x v="0"/>
    <x v="0"/>
    <x v="0"/>
    <s v="Standard"/>
    <x v="86"/>
    <s v="JNE3797-KR-M"/>
    <x v="3"/>
    <s v="M"/>
    <s v="B09SDY8DCT"/>
    <s v="Shipped"/>
    <n v="1"/>
    <s v="INR"/>
    <n v="771"/>
    <s v="Hyderabad"/>
    <x v="2"/>
    <s v="500070"/>
    <s v="IN"/>
    <x v="0"/>
    <s v="Easy Ship"/>
  </r>
  <r>
    <x v="104655"/>
    <d v="2022-06-15T00:00:00"/>
    <x v="2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4"/>
    <s v="IN"/>
    <x v="0"/>
    <s v="Unknown"/>
  </r>
  <r>
    <x v="104656"/>
    <d v="2022-06-15T00:00:00"/>
    <x v="2"/>
    <x v="0"/>
    <x v="0"/>
    <x v="0"/>
    <s v="Standard"/>
    <x v="439"/>
    <s v="J0013-SKD-XXXL"/>
    <x v="0"/>
    <s v="3XL"/>
    <s v="B08CN3P4HX"/>
    <s v="Shipped"/>
    <n v="1"/>
    <s v="INR"/>
    <n v="1018"/>
    <s v="Bengaluru"/>
    <x v="0"/>
    <s v="560061"/>
    <s v="IN"/>
    <x v="0"/>
    <s v="Easy Ship"/>
  </r>
  <r>
    <x v="104657"/>
    <d v="2022-06-15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66"/>
    <s v="IN"/>
    <x v="0"/>
    <s v="Unknown"/>
  </r>
  <r>
    <x v="104658"/>
    <d v="2022-06-15T00:00:00"/>
    <x v="2"/>
    <x v="2"/>
    <x v="0"/>
    <x v="0"/>
    <s v="Standard"/>
    <x v="551"/>
    <s v="J0239-SKD-M"/>
    <x v="0"/>
    <s v="M"/>
    <s v="B0925VYX6L"/>
    <s v="Unknown"/>
    <n v="0"/>
    <s v="INR"/>
    <n v="1143.75"/>
    <s v="Visakhapatnam"/>
    <x v="9"/>
    <s v="530002"/>
    <s v="IN"/>
    <x v="0"/>
    <s v="Easy Ship"/>
  </r>
  <r>
    <x v="104659"/>
    <d v="2022-06-15T00:00:00"/>
    <x v="2"/>
    <x v="1"/>
    <x v="1"/>
    <x v="0"/>
    <s v="Expedited"/>
    <x v="734"/>
    <s v="JNE3334-KR-XXL"/>
    <x v="1"/>
    <s v="XXL"/>
    <s v="B07SBYCJ74"/>
    <s v="Shipped"/>
    <n v="1"/>
    <s v="INR"/>
    <n v="318"/>
    <s v="Dhalavoipuram"/>
    <x v="4"/>
    <s v="626122"/>
    <s v="IN"/>
    <x v="0"/>
    <s v="Unknown"/>
  </r>
  <r>
    <x v="104660"/>
    <d v="2022-06-15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076"/>
    <s v="IN"/>
    <x v="0"/>
    <s v="Unknown"/>
  </r>
  <r>
    <x v="104661"/>
    <d v="2022-06-15T00:00:00"/>
    <x v="2"/>
    <x v="0"/>
    <x v="0"/>
    <x v="0"/>
    <s v="Standard"/>
    <x v="256"/>
    <s v="JNE3801-KR-XL"/>
    <x v="1"/>
    <s v="XL"/>
    <s v="B09SDYL6L1"/>
    <s v="Shipped"/>
    <n v="1"/>
    <s v="INR"/>
    <n v="725"/>
    <s v="Nagpur"/>
    <x v="5"/>
    <s v="440024"/>
    <s v="IN"/>
    <x v="0"/>
    <s v="Easy Ship"/>
  </r>
  <r>
    <x v="104662"/>
    <d v="2022-06-15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24"/>
    <s v="IN"/>
    <x v="0"/>
    <s v="Unknown"/>
  </r>
  <r>
    <x v="104663"/>
    <d v="2022-06-15T00:00:00"/>
    <x v="2"/>
    <x v="0"/>
    <x v="0"/>
    <x v="0"/>
    <s v="Standard"/>
    <x v="310"/>
    <s v="SET293-KR-NP-XL"/>
    <x v="0"/>
    <s v="XL"/>
    <s v="B09K3DQZ66"/>
    <s v="Shipped"/>
    <n v="1"/>
    <s v="INR"/>
    <n v="702"/>
    <s v="Chennai"/>
    <x v="4"/>
    <s v="600107"/>
    <s v="IN"/>
    <x v="0"/>
    <s v="Easy Ship"/>
  </r>
  <r>
    <x v="104664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Vasai Virar"/>
    <x v="5"/>
    <s v="401202"/>
    <s v="IN"/>
    <x v="0"/>
    <s v="Unknown"/>
  </r>
  <r>
    <x v="104665"/>
    <d v="2022-06-15T00:00:00"/>
    <x v="2"/>
    <x v="1"/>
    <x v="1"/>
    <x v="0"/>
    <s v="Expedited"/>
    <x v="165"/>
    <s v="MEN5002-KR-L"/>
    <x v="1"/>
    <s v="L"/>
    <s v="B08YYYDN9R"/>
    <s v="Shipped"/>
    <n v="1"/>
    <s v="INR"/>
    <n v="709"/>
    <s v="Pune"/>
    <x v="5"/>
    <s v="411038"/>
    <s v="IN"/>
    <x v="0"/>
    <s v="Unknown"/>
  </r>
  <r>
    <x v="104666"/>
    <d v="2022-06-15T00:00:00"/>
    <x v="2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52"/>
    <s v="IN"/>
    <x v="0"/>
    <s v="Unknown"/>
  </r>
  <r>
    <x v="104667"/>
    <d v="2022-06-15T00:00:00"/>
    <x v="2"/>
    <x v="1"/>
    <x v="1"/>
    <x v="0"/>
    <s v="Expedited"/>
    <x v="193"/>
    <s v="J0336-TP-XXXL"/>
    <x v="2"/>
    <s v="3XL"/>
    <s v="B0986TP5RR"/>
    <s v="Shipped"/>
    <n v="1"/>
    <s v="INR"/>
    <n v="665"/>
    <s v="Ernakulam"/>
    <x v="7"/>
    <s v="682002"/>
    <s v="IN"/>
    <x v="0"/>
    <s v="Unknown"/>
  </r>
  <r>
    <x v="104668"/>
    <d v="2022-06-15T00:00:00"/>
    <x v="2"/>
    <x v="0"/>
    <x v="0"/>
    <x v="0"/>
    <s v="Standard"/>
    <x v="45"/>
    <s v="JNE3834-KR-L"/>
    <x v="1"/>
    <s v="L"/>
    <s v="B09Q3G7NGF"/>
    <s v="Shipped"/>
    <n v="1"/>
    <s v="INR"/>
    <n v="666"/>
    <s v="Kolkata"/>
    <x v="17"/>
    <s v="700026"/>
    <s v="IN"/>
    <x v="0"/>
    <s v="Easy Ship"/>
  </r>
  <r>
    <x v="104669"/>
    <d v="2022-06-15T00:00:00"/>
    <x v="2"/>
    <x v="1"/>
    <x v="1"/>
    <x v="0"/>
    <s v="Expedited"/>
    <x v="124"/>
    <s v="MEN5024-KR-S"/>
    <x v="1"/>
    <s v="S"/>
    <s v="B08YZ2C6PY"/>
    <s v="Shipped"/>
    <n v="1"/>
    <s v="INR"/>
    <n v="665"/>
    <s v="New Town"/>
    <x v="17"/>
    <s v="700156"/>
    <s v="IN"/>
    <x v="0"/>
    <s v="Unknown"/>
  </r>
  <r>
    <x v="104670"/>
    <d v="2022-06-15T00:00:00"/>
    <x v="2"/>
    <x v="1"/>
    <x v="1"/>
    <x v="0"/>
    <s v="Expedited"/>
    <x v="111"/>
    <s v="JNE3802-KR-M"/>
    <x v="1"/>
    <s v="M"/>
    <s v="B09K3W2LHF"/>
    <s v="Shipped"/>
    <n v="1"/>
    <s v="INR"/>
    <n v="487"/>
    <s v="Bengaluru"/>
    <x v="0"/>
    <s v="560068"/>
    <s v="IN"/>
    <x v="0"/>
    <s v="Unknown"/>
  </r>
  <r>
    <x v="104671"/>
    <d v="2022-06-15T00:00:00"/>
    <x v="2"/>
    <x v="1"/>
    <x v="1"/>
    <x v="0"/>
    <s v="Standard"/>
    <x v="12"/>
    <s v="PJNE3399-KR-N-6XL"/>
    <x v="1"/>
    <s v="6XL"/>
    <s v="B09LD4YF4X"/>
    <s v="Shipped"/>
    <n v="1"/>
    <s v="INR"/>
    <n v="760"/>
    <s v="New Delhi"/>
    <x v="1"/>
    <s v="110034"/>
    <s v="IN"/>
    <x v="0"/>
    <s v="Unknown"/>
  </r>
  <r>
    <x v="104672"/>
    <d v="2022-06-15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Pune"/>
    <x v="5"/>
    <s v="411045"/>
    <s v="IN"/>
    <x v="0"/>
    <s v="Unknown"/>
  </r>
  <r>
    <x v="104673"/>
    <d v="2022-06-15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Avinissery"/>
    <x v="7"/>
    <s v="680027"/>
    <s v="IN"/>
    <x v="0"/>
    <s v="Easy Ship"/>
  </r>
  <r>
    <x v="104674"/>
    <d v="2022-06-15T00:00:00"/>
    <x v="2"/>
    <x v="1"/>
    <x v="1"/>
    <x v="0"/>
    <s v="Expedited"/>
    <x v="562"/>
    <s v="JNE3665-TP-M"/>
    <x v="2"/>
    <s v="M"/>
    <s v="B098755S1W"/>
    <s v="Shipped"/>
    <n v="1"/>
    <s v="INR"/>
    <n v="545"/>
    <s v="Mumbai"/>
    <x v="5"/>
    <s v="400086"/>
    <s v="IN"/>
    <x v="0"/>
    <s v="Unknown"/>
  </r>
  <r>
    <x v="104675"/>
    <d v="2022-06-15T00:00:00"/>
    <x v="2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8"/>
    <s v="IN"/>
    <x v="0"/>
    <s v="Unknown"/>
  </r>
  <r>
    <x v="104676"/>
    <d v="2022-06-15T00:00:00"/>
    <x v="2"/>
    <x v="1"/>
    <x v="1"/>
    <x v="0"/>
    <s v="Expedited"/>
    <x v="790"/>
    <s v="JNE3261-KR-M"/>
    <x v="1"/>
    <s v="M"/>
    <s v="B07R5X3499"/>
    <s v="Shipped"/>
    <n v="1"/>
    <s v="INR"/>
    <n v="376"/>
    <s v="Ghaziabad"/>
    <x v="21"/>
    <s v="201010"/>
    <s v="IN"/>
    <x v="0"/>
    <s v="Unknown"/>
  </r>
  <r>
    <x v="104677"/>
    <d v="2022-06-15T00:00:00"/>
    <x v="2"/>
    <x v="1"/>
    <x v="1"/>
    <x v="0"/>
    <s v="Expedited"/>
    <x v="715"/>
    <s v="SET310-KR-NP-M"/>
    <x v="0"/>
    <s v="M"/>
    <s v="B09RKDZ467"/>
    <s v="Shipped"/>
    <n v="1"/>
    <s v="INR"/>
    <n v="999"/>
    <s v="Thiruvananthapuram"/>
    <x v="7"/>
    <s v="695010"/>
    <s v="IN"/>
    <x v="0"/>
    <s v="Unknown"/>
  </r>
  <r>
    <x v="104678"/>
    <d v="2022-06-15T00:00:00"/>
    <x v="2"/>
    <x v="1"/>
    <x v="1"/>
    <x v="0"/>
    <s v="Expedited"/>
    <x v="818"/>
    <s v="J0020-SET-XS"/>
    <x v="0"/>
    <s v="XS"/>
    <s v="B089G2D8YZ"/>
    <s v="Shipped"/>
    <n v="1"/>
    <s v="INR"/>
    <n v="552"/>
    <s v="Thane"/>
    <x v="5"/>
    <s v="400606"/>
    <s v="IN"/>
    <x v="0"/>
    <s v="Unknown"/>
  </r>
  <r>
    <x v="104679"/>
    <d v="2022-06-15T00:00:00"/>
    <x v="2"/>
    <x v="1"/>
    <x v="1"/>
    <x v="0"/>
    <s v="Expedited"/>
    <x v="681"/>
    <s v="J0004-SKD-L"/>
    <x v="0"/>
    <s v="L"/>
    <s v="B0894WMVMW"/>
    <s v="Shipped"/>
    <n v="1"/>
    <s v="INR"/>
    <n v="1127"/>
    <s v="Srinagar"/>
    <x v="19"/>
    <s v="190001"/>
    <s v="IN"/>
    <x v="0"/>
    <s v="Unknown"/>
  </r>
  <r>
    <x v="104680"/>
    <d v="2022-06-15T00:00:00"/>
    <x v="2"/>
    <x v="1"/>
    <x v="1"/>
    <x v="0"/>
    <s v="Expedited"/>
    <x v="323"/>
    <s v="JNE3810-KR-XXL"/>
    <x v="1"/>
    <s v="XXL"/>
    <s v="B09RKC4B4P"/>
    <s v="Shipped"/>
    <n v="1"/>
    <s v="INR"/>
    <n v="587"/>
    <s v="Dombivli"/>
    <x v="5"/>
    <s v="421204"/>
    <s v="IN"/>
    <x v="0"/>
    <s v="Unknown"/>
  </r>
  <r>
    <x v="104681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Bongaon"/>
    <x v="17"/>
    <s v="743251"/>
    <s v="IN"/>
    <x v="0"/>
    <s v="Unknown"/>
  </r>
  <r>
    <x v="104682"/>
    <d v="2022-06-15T00:00:00"/>
    <x v="2"/>
    <x v="0"/>
    <x v="0"/>
    <x v="0"/>
    <s v="Standard"/>
    <x v="551"/>
    <s v="J0239-SKD-XL"/>
    <x v="0"/>
    <s v="XL"/>
    <s v="B0925WSV76"/>
    <s v="Shipped"/>
    <n v="1"/>
    <s v="INR"/>
    <n v="1281"/>
    <s v="Botad"/>
    <x v="3"/>
    <s v="364710"/>
    <s v="IN"/>
    <x v="0"/>
    <s v="Easy Ship"/>
  </r>
  <r>
    <x v="104683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Ranchi"/>
    <x v="6"/>
    <s v="834001"/>
    <s v="IN"/>
    <x v="0"/>
    <s v="Unknown"/>
  </r>
  <r>
    <x v="104684"/>
    <d v="2022-06-15T00:00:00"/>
    <x v="2"/>
    <x v="1"/>
    <x v="1"/>
    <x v="0"/>
    <s v="Expedited"/>
    <x v="679"/>
    <s v="J0283-SET-L"/>
    <x v="0"/>
    <s v="L"/>
    <s v="B08QGQKRFY"/>
    <s v="Shipped"/>
    <n v="1"/>
    <s v="INR"/>
    <n v="1018"/>
    <s v="Vasai Virar"/>
    <x v="5"/>
    <s v="401202"/>
    <s v="IN"/>
    <x v="0"/>
    <s v="Unknown"/>
  </r>
  <r>
    <x v="104685"/>
    <d v="2022-06-15T00:00:00"/>
    <x v="2"/>
    <x v="1"/>
    <x v="1"/>
    <x v="0"/>
    <s v="Expedited"/>
    <x v="813"/>
    <s v="JNE3885-KR-XL"/>
    <x v="1"/>
    <s v="XL"/>
    <s v="B09TZWX43X"/>
    <s v="Shipped"/>
    <n v="1"/>
    <s v="INR"/>
    <n v="526"/>
    <s v="Keshorai Patan District Bundi"/>
    <x v="13"/>
    <s v="323601"/>
    <s v="IN"/>
    <x v="0"/>
    <s v="Unknown"/>
  </r>
  <r>
    <x v="104686"/>
    <d v="2022-06-15T00:00:00"/>
    <x v="2"/>
    <x v="1"/>
    <x v="1"/>
    <x v="0"/>
    <s v="Expedited"/>
    <x v="752"/>
    <s v="JNE3516-KR-E-XXL"/>
    <x v="1"/>
    <s v="XXL"/>
    <s v="B08LFVYXTZ"/>
    <s v="Shipped"/>
    <n v="1"/>
    <s v="INR"/>
    <n v="345"/>
    <s v="Hyderabad"/>
    <x v="2"/>
    <s v="502305"/>
    <s v="IN"/>
    <x v="0"/>
    <s v="Unknown"/>
  </r>
  <r>
    <x v="104687"/>
    <d v="2022-06-15T00:00:00"/>
    <x v="2"/>
    <x v="2"/>
    <x v="0"/>
    <x v="0"/>
    <s v="Standard"/>
    <x v="100"/>
    <s v="J0347-SET-XS"/>
    <x v="0"/>
    <s v="XS"/>
    <s v="B09DY9WP49"/>
    <s v="Unknown"/>
    <n v="0"/>
    <s v="INR"/>
    <n v="570.48"/>
    <s v="Kanpur"/>
    <x v="21"/>
    <s v="208001"/>
    <s v="IN"/>
    <x v="0"/>
    <s v="Easy Ship"/>
  </r>
  <r>
    <x v="104688"/>
    <d v="2022-06-15T00:00:00"/>
    <x v="2"/>
    <x v="1"/>
    <x v="1"/>
    <x v="0"/>
    <s v="Expedited"/>
    <x v="295"/>
    <s v="JNE3775-KR-L"/>
    <x v="1"/>
    <s v="L"/>
    <s v="B09KXQN277"/>
    <s v="Shipped"/>
    <n v="1"/>
    <s v="INR"/>
    <n v="301"/>
    <s v="Thiruvananthapuram"/>
    <x v="7"/>
    <s v="695002"/>
    <s v="IN"/>
    <x v="0"/>
    <s v="Unknown"/>
  </r>
  <r>
    <x v="104689"/>
    <d v="2022-06-15T00:00:00"/>
    <x v="2"/>
    <x v="2"/>
    <x v="1"/>
    <x v="0"/>
    <s v="Expedited"/>
    <x v="507"/>
    <s v="JNE3804-KR-L"/>
    <x v="1"/>
    <s v="L"/>
    <s v="B09K3X7CRR"/>
    <s v="Cancelled"/>
    <n v="0"/>
    <s v="INR"/>
    <n v="0"/>
    <s v="Thiruvananthapuram"/>
    <x v="7"/>
    <s v="695302"/>
    <s v="IN"/>
    <x v="0"/>
    <s v="Unknown"/>
  </r>
  <r>
    <x v="104690"/>
    <d v="2022-06-15T00:00:00"/>
    <x v="2"/>
    <x v="1"/>
    <x v="1"/>
    <x v="0"/>
    <s v="Expedited"/>
    <x v="945"/>
    <s v="J0195-TP-XL"/>
    <x v="2"/>
    <s v="XL"/>
    <s v="B0965JGFRZ"/>
    <s v="Shipped"/>
    <n v="1"/>
    <s v="INR"/>
    <n v="665"/>
    <s v="Thiruvananthapuram"/>
    <x v="7"/>
    <s v="695024"/>
    <s v="IN"/>
    <x v="0"/>
    <s v="Unknown"/>
  </r>
  <r>
    <x v="104691"/>
    <d v="2022-06-15T00:00:00"/>
    <x v="2"/>
    <x v="1"/>
    <x v="1"/>
    <x v="0"/>
    <s v="Expedited"/>
    <x v="64"/>
    <s v="SET345-KR-NP-L"/>
    <x v="0"/>
    <s v="L"/>
    <s v="B09KXT4VG7"/>
    <s v="Shipped"/>
    <n v="1"/>
    <s v="INR"/>
    <n v="635"/>
    <s v="Chennai"/>
    <x v="4"/>
    <s v="600052"/>
    <s v="IN"/>
    <x v="0"/>
    <s v="Unknown"/>
  </r>
  <r>
    <x v="104692"/>
    <d v="2022-06-15T00:00:00"/>
    <x v="2"/>
    <x v="1"/>
    <x v="1"/>
    <x v="0"/>
    <s v="Expedited"/>
    <x v="320"/>
    <s v="J0108-SKD-M"/>
    <x v="0"/>
    <s v="M"/>
    <s v="B08TZTCG89"/>
    <s v="Shipped"/>
    <n v="1"/>
    <s v="INR"/>
    <n v="1094"/>
    <s v="Godda"/>
    <x v="6"/>
    <s v="814133"/>
    <s v="IN"/>
    <x v="0"/>
    <s v="Unknown"/>
  </r>
  <r>
    <x v="104693"/>
    <d v="2022-06-15T00:00:00"/>
    <x v="2"/>
    <x v="1"/>
    <x v="1"/>
    <x v="0"/>
    <s v="Expedited"/>
    <x v="364"/>
    <s v="JNE3861-DR-L"/>
    <x v="3"/>
    <s v="L"/>
    <s v="B09SDYG7YP"/>
    <s v="Shipped"/>
    <n v="1"/>
    <s v="INR"/>
    <n v="1044"/>
    <s v="Gurugram"/>
    <x v="10"/>
    <s v="122001"/>
    <s v="IN"/>
    <x v="0"/>
    <s v="Unknown"/>
  </r>
  <r>
    <x v="104694"/>
    <d v="2022-06-15T00:00:00"/>
    <x v="2"/>
    <x v="3"/>
    <x v="0"/>
    <x v="0"/>
    <s v="Standard"/>
    <x v="71"/>
    <s v="JNE3659-TP-N-XL"/>
    <x v="2"/>
    <s v="XL"/>
    <s v="B08ZHZWF2N"/>
    <s v="Shipped"/>
    <n v="1"/>
    <s v="INR"/>
    <n v="493"/>
    <s v="Sidcul Haridwar"/>
    <x v="20"/>
    <s v="249403"/>
    <s v="IN"/>
    <x v="0"/>
    <s v="Easy Ship"/>
  </r>
  <r>
    <x v="104695"/>
    <d v="2022-06-15T00:00:00"/>
    <x v="2"/>
    <x v="1"/>
    <x v="1"/>
    <x v="0"/>
    <s v="Expedited"/>
    <x v="621"/>
    <s v="JNE3407-KR-M"/>
    <x v="1"/>
    <s v="M"/>
    <s v="B0893FR8YK"/>
    <s v="Shipped"/>
    <n v="1"/>
    <s v="INR"/>
    <n v="301"/>
    <s v="Chennai"/>
    <x v="4"/>
    <s v="600042"/>
    <s v="IN"/>
    <x v="0"/>
    <s v="Unknown"/>
  </r>
  <r>
    <x v="104696"/>
    <d v="2022-06-15T00:00:00"/>
    <x v="2"/>
    <x v="0"/>
    <x v="0"/>
    <x v="0"/>
    <s v="Standard"/>
    <x v="551"/>
    <s v="J0239-SKD-M"/>
    <x v="0"/>
    <s v="M"/>
    <s v="B0925VYX6L"/>
    <s v="Shipped"/>
    <n v="1"/>
    <s v="INR"/>
    <n v="1281"/>
    <s v="Visakhapatnam"/>
    <x v="9"/>
    <s v="530002"/>
    <s v="IN"/>
    <x v="0"/>
    <s v="Easy Ship"/>
  </r>
  <r>
    <x v="104697"/>
    <d v="2022-06-15T00:00:00"/>
    <x v="2"/>
    <x v="2"/>
    <x v="1"/>
    <x v="0"/>
    <s v="Expedited"/>
    <x v="535"/>
    <s v="J0340-TP-M"/>
    <x v="2"/>
    <s v="M"/>
    <s v="B0986XSXR1"/>
    <s v="Cancelled"/>
    <n v="0"/>
    <s v="INR"/>
    <n v="0"/>
    <s v="Rourkela"/>
    <x v="11"/>
    <s v="769042"/>
    <s v="IN"/>
    <x v="0"/>
    <s v="Unknown"/>
  </r>
  <r>
    <x v="104698"/>
    <d v="2022-06-15T00:00:00"/>
    <x v="2"/>
    <x v="1"/>
    <x v="1"/>
    <x v="0"/>
    <s v="Expedited"/>
    <x v="190"/>
    <s v="SET291-KR-PP-S"/>
    <x v="0"/>
    <s v="S"/>
    <s v="B099NHHY1T"/>
    <s v="Shipped"/>
    <n v="1"/>
    <s v="INR"/>
    <n v="569"/>
    <s v="Ghaziabad"/>
    <x v="21"/>
    <s v="201005"/>
    <s v="IN"/>
    <x v="0"/>
    <s v="Unknown"/>
  </r>
  <r>
    <x v="104699"/>
    <d v="2022-06-15T00:00:00"/>
    <x v="2"/>
    <x v="1"/>
    <x v="1"/>
    <x v="0"/>
    <s v="Expedited"/>
    <x v="562"/>
    <s v="JNE3665-TP-XS"/>
    <x v="2"/>
    <s v="XS"/>
    <s v="B0986XYRG8"/>
    <s v="Shipped"/>
    <n v="1"/>
    <s v="INR"/>
    <n v="545"/>
    <s v="New Delhi"/>
    <x v="1"/>
    <s v="110035"/>
    <s v="IN"/>
    <x v="0"/>
    <s v="Unknown"/>
  </r>
  <r>
    <x v="104700"/>
    <d v="2022-06-15T00:00:00"/>
    <x v="2"/>
    <x v="1"/>
    <x v="1"/>
    <x v="0"/>
    <s v="Expedited"/>
    <x v="1205"/>
    <s v="JNE3888-KR-XL"/>
    <x v="1"/>
    <s v="XL"/>
    <s v="B09Y27G27L"/>
    <s v="Shipped"/>
    <n v="1"/>
    <s v="INR"/>
    <n v="696"/>
    <s v="Mumbai"/>
    <x v="5"/>
    <s v="400101"/>
    <s v="IN"/>
    <x v="0"/>
    <s v="Unknown"/>
  </r>
  <r>
    <x v="104701"/>
    <d v="2022-06-15T00:00:00"/>
    <x v="2"/>
    <x v="1"/>
    <x v="1"/>
    <x v="0"/>
    <s v="Expedited"/>
    <x v="1189"/>
    <s v="SET436-KR-NP-M"/>
    <x v="0"/>
    <s v="M"/>
    <s v="B09YNXDH8B"/>
    <s v="Shipped"/>
    <n v="1"/>
    <s v="INR"/>
    <n v="1399"/>
    <s v="Rajkot"/>
    <x v="3"/>
    <s v="360004"/>
    <s v="IN"/>
    <x v="0"/>
    <s v="Unknown"/>
  </r>
  <r>
    <x v="104702"/>
    <d v="2022-06-15T00:00:00"/>
    <x v="2"/>
    <x v="1"/>
    <x v="1"/>
    <x v="0"/>
    <s v="Expedited"/>
    <x v="659"/>
    <s v="NW002-TP-PJ-M"/>
    <x v="0"/>
    <s v="M"/>
    <s v="B0922T8X6N"/>
    <s v="Shipped"/>
    <n v="1"/>
    <s v="INR"/>
    <n v="455"/>
    <s v="Panipat"/>
    <x v="10"/>
    <s v="132103"/>
    <s v="IN"/>
    <x v="0"/>
    <s v="Unknown"/>
  </r>
  <r>
    <x v="104703"/>
    <d v="2022-06-15T00:00:00"/>
    <x v="2"/>
    <x v="1"/>
    <x v="1"/>
    <x v="0"/>
    <s v="Expedited"/>
    <x v="166"/>
    <s v="J0002-SKD-XL"/>
    <x v="0"/>
    <s v="XL"/>
    <s v="B0894XKSM1"/>
    <s v="Shipped"/>
    <n v="1"/>
    <s v="INR"/>
    <n v="1125"/>
    <s v="Hyderabad"/>
    <x v="2"/>
    <s v="500012"/>
    <s v="IN"/>
    <x v="0"/>
    <s v="Unknown"/>
  </r>
  <r>
    <x v="104704"/>
    <d v="2022-06-15T00:00:00"/>
    <x v="2"/>
    <x v="1"/>
    <x v="1"/>
    <x v="0"/>
    <s v="Expedited"/>
    <x v="1044"/>
    <s v="JNE3566-KR-XL"/>
    <x v="1"/>
    <s v="XL"/>
    <s v="B08MXCWL6Z"/>
    <s v="Shipped"/>
    <n v="1"/>
    <s v="INR"/>
    <n v="368"/>
    <s v="Chennai"/>
    <x v="4"/>
    <s v="600017"/>
    <s v="IN"/>
    <x v="0"/>
    <s v="Unknown"/>
  </r>
  <r>
    <x v="104705"/>
    <d v="2022-06-15T00:00:00"/>
    <x v="2"/>
    <x v="2"/>
    <x v="0"/>
    <x v="0"/>
    <s v="Standard"/>
    <x v="427"/>
    <s v="JNE3633-KR-XXL"/>
    <x v="1"/>
    <s v="XXL"/>
    <s v="B094FL7XWR"/>
    <s v="Unknown"/>
    <n v="0"/>
    <s v="INR"/>
    <n v="437.14"/>
    <s v="New Delhi"/>
    <x v="1"/>
    <s v="110064"/>
    <s v="IN"/>
    <x v="0"/>
    <s v="Easy Ship"/>
  </r>
  <r>
    <x v="104706"/>
    <d v="2022-06-15T00:00:00"/>
    <x v="2"/>
    <x v="1"/>
    <x v="1"/>
    <x v="0"/>
    <s v="Expedited"/>
    <x v="181"/>
    <s v="SET265-KR-NP-XXL"/>
    <x v="0"/>
    <s v="XXL"/>
    <s v="B0983DD4G7"/>
    <s v="Shipped"/>
    <n v="1"/>
    <s v="INR"/>
    <n v="888"/>
    <s v="Agra"/>
    <x v="21"/>
    <s v="282001"/>
    <s v="IN"/>
    <x v="0"/>
    <s v="Unknown"/>
  </r>
  <r>
    <x v="104707"/>
    <d v="2022-06-15T00:00:00"/>
    <x v="2"/>
    <x v="1"/>
    <x v="1"/>
    <x v="0"/>
    <s v="Expedited"/>
    <x v="471"/>
    <s v="J0014-LCD-M"/>
    <x v="0"/>
    <s v="M"/>
    <s v="B0894XW4QF"/>
    <s v="Shipped"/>
    <n v="1"/>
    <s v="INR"/>
    <n v="1559"/>
    <s v="Kolkata"/>
    <x v="17"/>
    <s v="700040"/>
    <s v="IN"/>
    <x v="0"/>
    <s v="Unknown"/>
  </r>
  <r>
    <x v="104708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Gurugram"/>
    <x v="10"/>
    <s v="122001"/>
    <s v="IN"/>
    <x v="0"/>
    <s v="Easy Ship"/>
  </r>
  <r>
    <x v="104709"/>
    <d v="2022-06-15T00:00:00"/>
    <x v="2"/>
    <x v="1"/>
    <x v="1"/>
    <x v="0"/>
    <s v="Expedited"/>
    <x v="699"/>
    <s v="JNE2100-KR-144-XXL"/>
    <x v="1"/>
    <s v="XXL"/>
    <s v="B078Q3XW5H"/>
    <s v="Shipped"/>
    <n v="1"/>
    <s v="INR"/>
    <n v="376"/>
    <s v="Pune"/>
    <x v="5"/>
    <s v="411057"/>
    <s v="IN"/>
    <x v="0"/>
    <s v="Unknown"/>
  </r>
  <r>
    <x v="104710"/>
    <d v="2022-06-15T00:00:00"/>
    <x v="2"/>
    <x v="1"/>
    <x v="1"/>
    <x v="0"/>
    <s v="Expedited"/>
    <x v="91"/>
    <s v="JNE3399-KR-XL"/>
    <x v="1"/>
    <s v="XL"/>
    <s v="B082W8B28G"/>
    <s v="Shipped"/>
    <n v="1"/>
    <s v="INR"/>
    <n v="435"/>
    <s v="Porvorim"/>
    <x v="22"/>
    <s v="403521"/>
    <s v="IN"/>
    <x v="0"/>
    <s v="Unknown"/>
  </r>
  <r>
    <x v="104711"/>
    <d v="2022-06-15T00:00:00"/>
    <x v="2"/>
    <x v="1"/>
    <x v="1"/>
    <x v="0"/>
    <s v="Expedited"/>
    <x v="23"/>
    <s v="JNE3373-KR-M"/>
    <x v="1"/>
    <s v="M"/>
    <s v="B082W8F8P3"/>
    <s v="Shipped"/>
    <n v="1"/>
    <s v="INR"/>
    <n v="376"/>
    <s v="Vijapura"/>
    <x v="0"/>
    <s v="586129"/>
    <s v="IN"/>
    <x v="0"/>
    <s v="Unknown"/>
  </r>
  <r>
    <x v="104712"/>
    <d v="2022-06-15T00:00:00"/>
    <x v="2"/>
    <x v="1"/>
    <x v="1"/>
    <x v="0"/>
    <s v="Expedited"/>
    <x v="819"/>
    <s v="JNE2032-KR-205-XXL"/>
    <x v="1"/>
    <s v="XXL"/>
    <s v="B0768HCX12"/>
    <s v="Shipped"/>
    <n v="1"/>
    <s v="INR"/>
    <n v="301"/>
    <s v="Srikakulam"/>
    <x v="9"/>
    <s v="532123"/>
    <s v="IN"/>
    <x v="0"/>
    <s v="Unknown"/>
  </r>
  <r>
    <x v="104713"/>
    <d v="2022-06-15T00:00:00"/>
    <x v="2"/>
    <x v="1"/>
    <x v="1"/>
    <x v="0"/>
    <s v="Expedited"/>
    <x v="599"/>
    <s v="SET186-KR-DH-XL"/>
    <x v="0"/>
    <s v="XL"/>
    <s v="B08B4112LV"/>
    <s v="Shipped"/>
    <n v="1"/>
    <s v="INR"/>
    <n v="599"/>
    <s v="Guntur"/>
    <x v="9"/>
    <s v="522007"/>
    <s v="IN"/>
    <x v="0"/>
    <s v="Unknown"/>
  </r>
  <r>
    <x v="104714"/>
    <d v="2022-06-15T00:00:00"/>
    <x v="2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36"/>
    <s v="IN"/>
    <x v="0"/>
    <s v="Unknown"/>
  </r>
  <r>
    <x v="104715"/>
    <d v="2022-06-15T00:00:00"/>
    <x v="2"/>
    <x v="0"/>
    <x v="0"/>
    <x v="0"/>
    <s v="Standard"/>
    <x v="86"/>
    <s v="JNE3797-KR-XXL"/>
    <x v="3"/>
    <s v="XXL"/>
    <s v="B09SDXSQ33"/>
    <s v="Shipped"/>
    <n v="1"/>
    <s v="INR"/>
    <n v="771"/>
    <s v="Martur"/>
    <x v="9"/>
    <s v="523301"/>
    <s v="IN"/>
    <x v="0"/>
    <s v="Easy Ship"/>
  </r>
  <r>
    <x v="104716"/>
    <d v="2022-06-15T00:00:00"/>
    <x v="2"/>
    <x v="0"/>
    <x v="0"/>
    <x v="0"/>
    <s v="Standard"/>
    <x v="1236"/>
    <s v="SET415-KR-NP-XL"/>
    <x v="0"/>
    <s v="XL"/>
    <s v="B09Y3H1NHQ"/>
    <s v="Shipped"/>
    <n v="1"/>
    <s v="INR"/>
    <n v="999"/>
    <s v="Mumbai"/>
    <x v="5"/>
    <s v="400101"/>
    <s v="IN"/>
    <x v="0"/>
    <s v="Easy Ship"/>
  </r>
  <r>
    <x v="104717"/>
    <d v="2022-04-03T00:00:00"/>
    <x v="0"/>
    <x v="1"/>
    <x v="1"/>
    <x v="0"/>
    <s v="Expedited"/>
    <x v="47"/>
    <s v="SET374-KR-NP-XS"/>
    <x v="0"/>
    <s v="XS"/>
    <s v="B09NDKGZ6V"/>
    <s v="Shipped"/>
    <n v="1"/>
    <s v="INR"/>
    <n v="589"/>
    <s v="Guwahati"/>
    <x v="35"/>
    <s v="781007"/>
    <s v="IN"/>
    <x v="0"/>
    <s v="Unknown"/>
  </r>
  <r>
    <x v="104718"/>
    <d v="2022-06-15T00:00:00"/>
    <x v="2"/>
    <x v="1"/>
    <x v="1"/>
    <x v="0"/>
    <s v="Expedited"/>
    <x v="459"/>
    <s v="SET334-KR-NP-S"/>
    <x v="0"/>
    <s v="S"/>
    <s v="B09KXT3ZJR"/>
    <s v="Shipped"/>
    <n v="1"/>
    <s v="INR"/>
    <n v="666"/>
    <s v="Pimpri Chinchwad"/>
    <x v="5"/>
    <s v="412105"/>
    <s v="IN"/>
    <x v="0"/>
    <s v="Unknown"/>
  </r>
  <r>
    <x v="104719"/>
    <d v="2022-06-15T00:00:00"/>
    <x v="2"/>
    <x v="1"/>
    <x v="1"/>
    <x v="0"/>
    <s v="Expedited"/>
    <x v="309"/>
    <s v="JNE3618-KR-M"/>
    <x v="1"/>
    <s v="M"/>
    <s v="B091Q9Q34N"/>
    <s v="Shipped"/>
    <n v="1"/>
    <s v="INR"/>
    <n v="385"/>
    <s v="Hyderabad"/>
    <x v="2"/>
    <s v="500046"/>
    <s v="IN"/>
    <x v="0"/>
    <s v="Unknown"/>
  </r>
  <r>
    <x v="104720"/>
    <d v="2022-06-15T00:00:00"/>
    <x v="2"/>
    <x v="0"/>
    <x v="0"/>
    <x v="0"/>
    <s v="Standard"/>
    <x v="588"/>
    <s v="SET323-KR-NP-XS"/>
    <x v="0"/>
    <s v="XS"/>
    <s v="B09NDKSD4G"/>
    <s v="Shipped"/>
    <n v="1"/>
    <s v="INR"/>
    <n v="999"/>
    <s v="Hyderabad"/>
    <x v="2"/>
    <s v="500085"/>
    <s v="IN"/>
    <x v="0"/>
    <s v="Easy Ship"/>
  </r>
  <r>
    <x v="104721"/>
    <d v="2022-06-15T00:00:00"/>
    <x v="2"/>
    <x v="1"/>
    <x v="1"/>
    <x v="0"/>
    <s v="Expedited"/>
    <x v="107"/>
    <s v="JNE3405-KR-L"/>
    <x v="1"/>
    <s v="L"/>
    <s v="B081WSCKPQ"/>
    <s v="Shipped"/>
    <n v="1"/>
    <s v="INR"/>
    <n v="435"/>
    <s v="Noida"/>
    <x v="21"/>
    <s v="201301"/>
    <s v="IN"/>
    <x v="1"/>
    <s v="Unknown"/>
  </r>
  <r>
    <x v="104722"/>
    <d v="2022-06-15T00:00:00"/>
    <x v="2"/>
    <x v="1"/>
    <x v="1"/>
    <x v="0"/>
    <s v="Expedited"/>
    <x v="374"/>
    <s v="SET184-KR-PP-L"/>
    <x v="0"/>
    <s v="L"/>
    <s v="B08W9P5TV7"/>
    <s v="Shipped"/>
    <n v="1"/>
    <s v="INR"/>
    <n v="573"/>
    <s v="Mandi Govindgarh"/>
    <x v="12"/>
    <s v="147301"/>
    <s v="IN"/>
    <x v="0"/>
    <s v="Unknown"/>
  </r>
  <r>
    <x v="104723"/>
    <d v="2022-06-15T00:00:00"/>
    <x v="2"/>
    <x v="0"/>
    <x v="0"/>
    <x v="0"/>
    <s v="Standard"/>
    <x v="788"/>
    <s v="JNE3793-KR-XXL"/>
    <x v="1"/>
    <s v="XXL"/>
    <s v="B09NQ8GLM5"/>
    <s v="Shipped"/>
    <n v="1"/>
    <s v="INR"/>
    <n v="349"/>
    <s v="Kolkata"/>
    <x v="17"/>
    <s v="700009"/>
    <s v="IN"/>
    <x v="0"/>
    <s v="Easy Ship"/>
  </r>
  <r>
    <x v="104724"/>
    <d v="2022-06-15T00:00:00"/>
    <x v="2"/>
    <x v="2"/>
    <x v="0"/>
    <x v="0"/>
    <s v="Standard"/>
    <x v="486"/>
    <s v="PJNE3363-KR-N-5XL"/>
    <x v="1"/>
    <s v="5XL"/>
    <s v="B09LD3VCRC"/>
    <s v="Unknown"/>
    <n v="0"/>
    <s v="INR"/>
    <n v="727.62"/>
    <s v="New Delhi"/>
    <x v="1"/>
    <s v="110048"/>
    <s v="IN"/>
    <x v="0"/>
    <s v="Easy Ship"/>
  </r>
  <r>
    <x v="104725"/>
    <d v="2022-06-15T00:00:00"/>
    <x v="2"/>
    <x v="2"/>
    <x v="0"/>
    <x v="0"/>
    <s v="Standard"/>
    <x v="239"/>
    <s v="JNE3654-TP-M"/>
    <x v="2"/>
    <s v="M"/>
    <s v="B09B3HRDLP"/>
    <s v="Unknown"/>
    <n v="0"/>
    <s v="INR"/>
    <n v="421.9"/>
    <s v="New Delhi"/>
    <x v="1"/>
    <s v="110018"/>
    <s v="IN"/>
    <x v="0"/>
    <s v="Easy Ship"/>
  </r>
  <r>
    <x v="104726"/>
    <d v="2022-06-15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72"/>
    <s v="IN"/>
    <x v="0"/>
    <s v="Easy Ship"/>
  </r>
  <r>
    <x v="104727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Ambarnath"/>
    <x v="5"/>
    <s v="421501"/>
    <s v="IN"/>
    <x v="0"/>
    <s v="Unknown"/>
  </r>
  <r>
    <x v="104728"/>
    <d v="2022-06-15T00:00:00"/>
    <x v="2"/>
    <x v="1"/>
    <x v="1"/>
    <x v="0"/>
    <s v="Expedited"/>
    <x v="449"/>
    <s v="J0346-SET-XXL"/>
    <x v="0"/>
    <s v="XXL"/>
    <s v="B0983DYB2T"/>
    <s v="Shipped"/>
    <n v="1"/>
    <s v="INR"/>
    <n v="464"/>
    <s v="Greater Noida"/>
    <x v="21"/>
    <s v="201308"/>
    <s v="IN"/>
    <x v="0"/>
    <s v="Unknown"/>
  </r>
  <r>
    <x v="104729"/>
    <d v="2022-06-15T00:00:00"/>
    <x v="2"/>
    <x v="1"/>
    <x v="1"/>
    <x v="0"/>
    <s v="Expedited"/>
    <x v="91"/>
    <s v="JNE3399-KR-XL"/>
    <x v="1"/>
    <s v="XL"/>
    <s v="B082W8B28G"/>
    <s v="Shipped"/>
    <n v="1"/>
    <s v="INR"/>
    <n v="435"/>
    <s v="Pune"/>
    <x v="5"/>
    <s v="411047"/>
    <s v="IN"/>
    <x v="0"/>
    <s v="Unknown"/>
  </r>
  <r>
    <x v="104730"/>
    <d v="2022-06-15T00:00:00"/>
    <x v="2"/>
    <x v="1"/>
    <x v="1"/>
    <x v="0"/>
    <s v="Expedited"/>
    <x v="413"/>
    <s v="SET363-KR-NP-S"/>
    <x v="0"/>
    <s v="S"/>
    <s v="B09TH6N4N9"/>
    <s v="Shipped"/>
    <n v="1"/>
    <s v="INR"/>
    <n v="1149"/>
    <s v="Kalyan"/>
    <x v="5"/>
    <s v="421306"/>
    <s v="IN"/>
    <x v="0"/>
    <s v="Unknown"/>
  </r>
  <r>
    <x v="104731"/>
    <d v="2022-06-15T00:00:00"/>
    <x v="2"/>
    <x v="1"/>
    <x v="1"/>
    <x v="0"/>
    <s v="Expedited"/>
    <x v="449"/>
    <s v="J0346-SET-XXL"/>
    <x v="0"/>
    <s v="XXL"/>
    <s v="B0983DYB2T"/>
    <s v="Shipped"/>
    <n v="1"/>
    <s v="INR"/>
    <n v="464"/>
    <s v="Pimpri Chinchwad"/>
    <x v="5"/>
    <s v="411033"/>
    <s v="IN"/>
    <x v="0"/>
    <s v="Unknown"/>
  </r>
  <r>
    <x v="104732"/>
    <d v="2022-06-15T00:00:00"/>
    <x v="2"/>
    <x v="1"/>
    <x v="1"/>
    <x v="0"/>
    <s v="Expedited"/>
    <x v="97"/>
    <s v="SET304-KR-DPT-L"/>
    <x v="0"/>
    <s v="L"/>
    <s v="B09K3S3FFN"/>
    <s v="Shipped"/>
    <n v="1"/>
    <s v="INR"/>
    <n v="1125"/>
    <s v="Bengaluru"/>
    <x v="0"/>
    <s v="560056"/>
    <s v="IN"/>
    <x v="0"/>
    <s v="Unknown"/>
  </r>
  <r>
    <x v="104733"/>
    <d v="2022-06-15T00:00:00"/>
    <x v="2"/>
    <x v="1"/>
    <x v="1"/>
    <x v="0"/>
    <s v="Expedited"/>
    <x v="772"/>
    <s v="NW014-ST-SR-XXXL"/>
    <x v="0"/>
    <s v="3XL"/>
    <s v="B0928ZT74Y"/>
    <s v="Shipped"/>
    <n v="1"/>
    <s v="INR"/>
    <n v="537"/>
    <s v="New Delhi"/>
    <x v="1"/>
    <s v="110064"/>
    <s v="IN"/>
    <x v="0"/>
    <s v="Unknown"/>
  </r>
  <r>
    <x v="104734"/>
    <d v="2022-06-15T00:00:00"/>
    <x v="2"/>
    <x v="0"/>
    <x v="0"/>
    <x v="0"/>
    <s v="Standard"/>
    <x v="278"/>
    <s v="JNE2014-KR-178-L"/>
    <x v="1"/>
    <s v="L"/>
    <s v="B0783Q5HMF"/>
    <s v="Shipped"/>
    <n v="1"/>
    <s v="INR"/>
    <n v="353"/>
    <s v="Bengaluru"/>
    <x v="0"/>
    <s v="560091"/>
    <s v="IN"/>
    <x v="0"/>
    <s v="Easy Ship"/>
  </r>
  <r>
    <x v="104735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Mumbai"/>
    <x v="5"/>
    <s v="400037"/>
    <s v="IN"/>
    <x v="0"/>
    <s v="Unknown"/>
  </r>
  <r>
    <x v="104736"/>
    <d v="2022-06-15T00:00:00"/>
    <x v="2"/>
    <x v="1"/>
    <x v="1"/>
    <x v="0"/>
    <s v="Expedited"/>
    <x v="585"/>
    <s v="JNE3822-KR-S"/>
    <x v="1"/>
    <s v="S"/>
    <s v="B09LV1R56R"/>
    <s v="Shipped"/>
    <n v="1"/>
    <s v="INR"/>
    <n v="449"/>
    <s v="Chaltia"/>
    <x v="17"/>
    <s v="742407"/>
    <s v="IN"/>
    <x v="0"/>
    <s v="Unknown"/>
  </r>
  <r>
    <x v="104737"/>
    <d v="2022-06-15T00:00:00"/>
    <x v="2"/>
    <x v="1"/>
    <x v="1"/>
    <x v="0"/>
    <s v="Expedited"/>
    <x v="267"/>
    <s v="SET351-KR-NP-M"/>
    <x v="0"/>
    <s v="M"/>
    <s v="B09KXV7YB4"/>
    <s v="Shipped"/>
    <n v="1"/>
    <s v="INR"/>
    <n v="599"/>
    <s v="Mumbai"/>
    <x v="5"/>
    <s v="400015"/>
    <s v="IN"/>
    <x v="0"/>
    <s v="Unknown"/>
  </r>
  <r>
    <x v="104738"/>
    <d v="2022-06-15T00:00:00"/>
    <x v="2"/>
    <x v="2"/>
    <x v="0"/>
    <x v="0"/>
    <s v="Standard"/>
    <x v="151"/>
    <s v="SET327-KR-DPT-XXXL"/>
    <x v="0"/>
    <s v="3XL"/>
    <s v="B09PN35VJ9"/>
    <s v="Unknown"/>
    <n v="0"/>
    <s v="INR"/>
    <n v="951.43"/>
    <s v="Pathanamthitta"/>
    <x v="7"/>
    <s v="689531"/>
    <s v="IN"/>
    <x v="0"/>
    <s v="Easy Ship"/>
  </r>
  <r>
    <x v="104739"/>
    <d v="2022-06-15T00:00:00"/>
    <x v="2"/>
    <x v="0"/>
    <x v="0"/>
    <x v="0"/>
    <s v="Standard"/>
    <x v="260"/>
    <s v="JNE3803-KR-XXXL"/>
    <x v="1"/>
    <s v="3XL"/>
    <s v="B09K3Y4VFR"/>
    <s v="Shipped"/>
    <n v="1"/>
    <s v="INR"/>
    <n v="487"/>
    <s v="Chhindwara"/>
    <x v="16"/>
    <s v="480001"/>
    <s v="IN"/>
    <x v="0"/>
    <s v="Easy Ship"/>
  </r>
  <r>
    <x v="104740"/>
    <d v="2022-06-15T00:00:00"/>
    <x v="2"/>
    <x v="0"/>
    <x v="0"/>
    <x v="0"/>
    <s v="Standard"/>
    <x v="35"/>
    <s v="J0003-SET-XXXL"/>
    <x v="0"/>
    <s v="3XL"/>
    <s v="B0894Y3VBB"/>
    <s v="Shipped"/>
    <n v="1"/>
    <s v="INR"/>
    <n v="664"/>
    <s v="New Delhi"/>
    <x v="1"/>
    <s v="110019"/>
    <s v="IN"/>
    <x v="0"/>
    <s v="Easy Ship"/>
  </r>
  <r>
    <x v="104741"/>
    <d v="2022-06-15T00:00:00"/>
    <x v="2"/>
    <x v="1"/>
    <x v="1"/>
    <x v="0"/>
    <s v="Expedited"/>
    <x v="227"/>
    <s v="MEN5014-KR-XL"/>
    <x v="1"/>
    <s v="XL"/>
    <s v="B08YYZM8WL"/>
    <s v="Shipped"/>
    <n v="1"/>
    <s v="INR"/>
    <n v="665"/>
    <s v="Hyderabad"/>
    <x v="2"/>
    <s v="500019"/>
    <s v="IN"/>
    <x v="0"/>
    <s v="Unknown"/>
  </r>
  <r>
    <x v="104742"/>
    <d v="2022-06-15T00:00:00"/>
    <x v="2"/>
    <x v="1"/>
    <x v="1"/>
    <x v="0"/>
    <s v="Expedited"/>
    <x v="857"/>
    <s v="JNE3475-KR-K-M"/>
    <x v="1"/>
    <s v="M"/>
    <s v="B08P1FMXZ5"/>
    <s v="Shipped"/>
    <n v="1"/>
    <s v="INR"/>
    <n v="333"/>
    <s v="Hyderabad"/>
    <x v="2"/>
    <s v="500081"/>
    <s v="IN"/>
    <x v="0"/>
    <s v="Unknown"/>
  </r>
  <r>
    <x v="104743"/>
    <d v="2022-06-15T00:00:00"/>
    <x v="2"/>
    <x v="1"/>
    <x v="1"/>
    <x v="0"/>
    <s v="Expedited"/>
    <x v="752"/>
    <s v="JNE3516-KR-E-M"/>
    <x v="1"/>
    <s v="M"/>
    <s v="B08LG54ZYV"/>
    <s v="Shipped"/>
    <n v="1"/>
    <s v="INR"/>
    <n v="345"/>
    <s v="Kolkata"/>
    <x v="17"/>
    <s v="700053"/>
    <s v="IN"/>
    <x v="0"/>
    <s v="Unknown"/>
  </r>
  <r>
    <x v="104744"/>
    <d v="2022-06-15T00:00:00"/>
    <x v="2"/>
    <x v="1"/>
    <x v="1"/>
    <x v="0"/>
    <s v="Expedited"/>
    <x v="662"/>
    <s v="SET004-KR-SP-A-XS"/>
    <x v="0"/>
    <s v="XS"/>
    <s v="B07K5BYTJS"/>
    <s v="Shipped"/>
    <n v="1"/>
    <s v="INR"/>
    <n v="652"/>
    <s v="Jalandhar"/>
    <x v="12"/>
    <s v="144005"/>
    <s v="IN"/>
    <x v="0"/>
    <s v="Unknown"/>
  </r>
  <r>
    <x v="104745"/>
    <d v="2022-06-15T00:00:00"/>
    <x v="2"/>
    <x v="8"/>
    <x v="0"/>
    <x v="0"/>
    <s v="Standard"/>
    <x v="150"/>
    <s v="JNE3468-KR-L"/>
    <x v="1"/>
    <s v="L"/>
    <s v="B08RP69C9N"/>
    <s v="Shipped"/>
    <n v="1"/>
    <s v="INR"/>
    <n v="387"/>
    <s v="Hyderabad"/>
    <x v="2"/>
    <s v="500032"/>
    <s v="IN"/>
    <x v="0"/>
    <s v="Easy Ship"/>
  </r>
  <r>
    <x v="104746"/>
    <d v="2022-06-15T00:00:00"/>
    <x v="2"/>
    <x v="3"/>
    <x v="0"/>
    <x v="0"/>
    <s v="Standard"/>
    <x v="86"/>
    <s v="JNE3797-KR-S"/>
    <x v="3"/>
    <s v="S"/>
    <s v="B09SDYQ3WG"/>
    <s v="Shipped"/>
    <n v="1"/>
    <s v="INR"/>
    <n v="735"/>
    <s v="Gr. Noida"/>
    <x v="21"/>
    <s v="201301"/>
    <s v="IN"/>
    <x v="0"/>
    <s v="Easy Ship"/>
  </r>
  <r>
    <x v="104747"/>
    <d v="2022-06-15T00:00:00"/>
    <x v="2"/>
    <x v="0"/>
    <x v="0"/>
    <x v="0"/>
    <s v="Standard"/>
    <x v="86"/>
    <s v="JNE3797-KR-L"/>
    <x v="3"/>
    <s v="L"/>
    <s v="B09SDXFFQ1"/>
    <s v="Shipped"/>
    <n v="1"/>
    <s v="INR"/>
    <n v="735"/>
    <s v="Noida"/>
    <x v="21"/>
    <s v="201301"/>
    <s v="IN"/>
    <x v="0"/>
    <s v="Easy Ship"/>
  </r>
  <r>
    <x v="104748"/>
    <d v="2022-06-15T00:00:00"/>
    <x v="2"/>
    <x v="3"/>
    <x v="0"/>
    <x v="0"/>
    <s v="Standard"/>
    <x v="41"/>
    <s v="NW013-ST-SR-XXXL"/>
    <x v="0"/>
    <s v="3XL"/>
    <s v="B0928WHKTX"/>
    <s v="Shipped"/>
    <n v="1"/>
    <s v="INR"/>
    <n v="475"/>
    <s v="Nashik"/>
    <x v="5"/>
    <s v="422001"/>
    <s v="IN"/>
    <x v="0"/>
    <s v="Easy Ship"/>
  </r>
  <r>
    <x v="104749"/>
    <d v="2022-06-15T00:00:00"/>
    <x v="2"/>
    <x v="1"/>
    <x v="1"/>
    <x v="0"/>
    <s v="Expedited"/>
    <x v="176"/>
    <s v="JNE3458-KR-XL"/>
    <x v="1"/>
    <s v="XL"/>
    <s v="B08HK4VS4M"/>
    <s v="Shipped"/>
    <n v="1"/>
    <s v="INR"/>
    <n v="380"/>
    <s v="Chennai"/>
    <x v="4"/>
    <s v="600010"/>
    <s v="IN"/>
    <x v="0"/>
    <s v="Unknown"/>
  </r>
  <r>
    <x v="104750"/>
    <d v="2022-06-15T00:00:00"/>
    <x v="2"/>
    <x v="1"/>
    <x v="1"/>
    <x v="0"/>
    <s v="Expedited"/>
    <x v="151"/>
    <s v="SET327-KR-DPT-M"/>
    <x v="0"/>
    <s v="M"/>
    <s v="B09PN41YXK"/>
    <s v="Shipped"/>
    <n v="1"/>
    <s v="INR"/>
    <n v="999"/>
    <s v="Mumbai"/>
    <x v="5"/>
    <s v="400074"/>
    <s v="IN"/>
    <x v="0"/>
    <s v="Unknown"/>
  </r>
  <r>
    <x v="104751"/>
    <d v="2022-06-15T00:00:00"/>
    <x v="2"/>
    <x v="0"/>
    <x v="0"/>
    <x v="0"/>
    <s v="Standard"/>
    <x v="658"/>
    <s v="PJNE3607-KR-6XL"/>
    <x v="1"/>
    <s v="6XL"/>
    <s v="B09PYCJDV1"/>
    <s v="Shipped"/>
    <n v="1"/>
    <s v="INR"/>
    <n v="869"/>
    <s v="Sector 22 B"/>
    <x v="26"/>
    <s v="160022"/>
    <s v="IN"/>
    <x v="0"/>
    <s v="Easy Ship"/>
  </r>
  <r>
    <x v="104752"/>
    <d v="2022-06-15T00:00:00"/>
    <x v="2"/>
    <x v="1"/>
    <x v="1"/>
    <x v="0"/>
    <s v="Expedited"/>
    <x v="364"/>
    <s v="JNE3861-DR-XL"/>
    <x v="3"/>
    <s v="XL"/>
    <s v="B09SDZ14KR"/>
    <s v="Shipped"/>
    <n v="1"/>
    <s v="INR"/>
    <n v="1044"/>
    <s v="Gurugram"/>
    <x v="10"/>
    <s v="122003"/>
    <s v="IN"/>
    <x v="0"/>
    <s v="Unknown"/>
  </r>
  <r>
    <x v="104753"/>
    <d v="2022-06-15T00:00:00"/>
    <x v="2"/>
    <x v="1"/>
    <x v="1"/>
    <x v="0"/>
    <s v="Expedited"/>
    <x v="239"/>
    <s v="JNE3654-TP-L"/>
    <x v="2"/>
    <s v="L"/>
    <s v="B09B3GS5CM"/>
    <s v="Shipped"/>
    <n v="1"/>
    <s v="INR"/>
    <n v="443"/>
    <s v="New Delhi"/>
    <x v="1"/>
    <s v="110018"/>
    <s v="IN"/>
    <x v="0"/>
    <s v="Unknown"/>
  </r>
  <r>
    <x v="104754"/>
    <d v="2022-06-15T00:00:00"/>
    <x v="2"/>
    <x v="1"/>
    <x v="1"/>
    <x v="0"/>
    <s v="Expedited"/>
    <x v="1185"/>
    <s v="J0419-TP-S"/>
    <x v="2"/>
    <s v="S"/>
    <s v="B09Y3C3NQV"/>
    <s v="Shipped"/>
    <n v="1"/>
    <s v="INR"/>
    <n v="791"/>
    <s v="Bengaluru"/>
    <x v="0"/>
    <s v="560016"/>
    <s v="IN"/>
    <x v="0"/>
    <s v="Unknown"/>
  </r>
  <r>
    <x v="104755"/>
    <d v="2022-06-15T00:00:00"/>
    <x v="2"/>
    <x v="0"/>
    <x v="0"/>
    <x v="0"/>
    <s v="Standard"/>
    <x v="278"/>
    <s v="JNE2014-KR-178-M"/>
    <x v="1"/>
    <s v="M"/>
    <s v="B077M6KWYJ"/>
    <s v="Shipped"/>
    <n v="1"/>
    <s v="INR"/>
    <n v="353"/>
    <s v="Dharwad"/>
    <x v="0"/>
    <s v="580008"/>
    <s v="IN"/>
    <x v="0"/>
    <s v="Easy Ship"/>
  </r>
  <r>
    <x v="104756"/>
    <d v="2022-06-15T00:00:00"/>
    <x v="2"/>
    <x v="0"/>
    <x v="0"/>
    <x v="0"/>
    <s v="Standard"/>
    <x v="1327"/>
    <s v="JNE2145-KR-A-XL"/>
    <x v="1"/>
    <s v="XL"/>
    <s v="B0B3MZQHHY"/>
    <s v="Shipped"/>
    <n v="1"/>
    <s v="INR"/>
    <n v="391"/>
    <s v="Mumbai"/>
    <x v="5"/>
    <s v="400078"/>
    <s v="IN"/>
    <x v="0"/>
    <s v="Easy Ship"/>
  </r>
  <r>
    <x v="104757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90"/>
    <s v="IN"/>
    <x v="0"/>
    <s v="Unknown"/>
  </r>
  <r>
    <x v="104758"/>
    <d v="2022-06-15T00:00:00"/>
    <x v="2"/>
    <x v="2"/>
    <x v="1"/>
    <x v="0"/>
    <s v="Expedited"/>
    <x v="839"/>
    <s v="JNE2265-KR-501-XS"/>
    <x v="1"/>
    <s v="XS"/>
    <s v="B07JQMV7BN"/>
    <s v="Unshipped"/>
    <n v="1"/>
    <s v="INR"/>
    <n v="318"/>
    <s v="Chilakaluripet"/>
    <x v="9"/>
    <s v="522616"/>
    <s v="IN"/>
    <x v="0"/>
    <s v="Unknown"/>
  </r>
  <r>
    <x v="104759"/>
    <d v="2022-06-15T00:00:00"/>
    <x v="2"/>
    <x v="2"/>
    <x v="1"/>
    <x v="0"/>
    <s v="Expedited"/>
    <x v="57"/>
    <s v="SET098-KR-PP-L"/>
    <x v="0"/>
    <s v="L"/>
    <s v="B07X3M5KLQ"/>
    <s v="Cancelled"/>
    <n v="0"/>
    <s v="INR"/>
    <n v="0"/>
    <s v="Indore"/>
    <x v="16"/>
    <s v="452016"/>
    <s v="IN"/>
    <x v="0"/>
    <s v="Unknown"/>
  </r>
  <r>
    <x v="104760"/>
    <d v="2022-06-15T00:00:00"/>
    <x v="2"/>
    <x v="1"/>
    <x v="1"/>
    <x v="0"/>
    <s v="Expedited"/>
    <x v="24"/>
    <s v="JNE3675-TU-L"/>
    <x v="2"/>
    <s v="L"/>
    <s v="B09432M4NC"/>
    <s v="Shipped"/>
    <n v="1"/>
    <s v="INR"/>
    <n v="758"/>
    <s v="Kakkanad"/>
    <x v="7"/>
    <s v="682030"/>
    <s v="IN"/>
    <x v="0"/>
    <s v="Unknown"/>
  </r>
  <r>
    <x v="104761"/>
    <d v="2022-06-15T00:00:00"/>
    <x v="2"/>
    <x v="1"/>
    <x v="1"/>
    <x v="0"/>
    <s v="Expedited"/>
    <x v="663"/>
    <s v="JNE3578-KR-M"/>
    <x v="1"/>
    <s v="M"/>
    <s v="B08QJMGR6K"/>
    <s v="Shipped"/>
    <n v="1"/>
    <s v="INR"/>
    <n v="612"/>
    <s v="Jodhpur"/>
    <x v="13"/>
    <s v="342001"/>
    <s v="IN"/>
    <x v="0"/>
    <s v="Unknown"/>
  </r>
  <r>
    <x v="104762"/>
    <d v="2022-06-15T00:00:00"/>
    <x v="2"/>
    <x v="1"/>
    <x v="1"/>
    <x v="0"/>
    <s v="Expedited"/>
    <x v="928"/>
    <s v="J0416-DR-XXL"/>
    <x v="3"/>
    <s v="XXL"/>
    <s v="B09TY27T5G"/>
    <s v="Shipped"/>
    <n v="1"/>
    <s v="INR"/>
    <n v="825"/>
    <s v="Patna"/>
    <x v="14"/>
    <s v="801503"/>
    <s v="IN"/>
    <x v="0"/>
    <s v="Unknown"/>
  </r>
  <r>
    <x v="104763"/>
    <d v="2022-06-15T00:00:00"/>
    <x v="2"/>
    <x v="1"/>
    <x v="1"/>
    <x v="0"/>
    <s v="Expedited"/>
    <x v="172"/>
    <s v="SET203-KR-DPT-XL"/>
    <x v="0"/>
    <s v="XL"/>
    <s v="B08MYRR1ZW"/>
    <s v="Shipped"/>
    <n v="1"/>
    <s v="INR"/>
    <n v="416"/>
    <s v="Dehradun"/>
    <x v="20"/>
    <s v="248007"/>
    <s v="IN"/>
    <x v="0"/>
    <s v="Unknown"/>
  </r>
  <r>
    <x v="104764"/>
    <d v="2022-06-15T00:00:00"/>
    <x v="2"/>
    <x v="0"/>
    <x v="0"/>
    <x v="0"/>
    <s v="Standard"/>
    <x v="136"/>
    <s v="JNE3721-KR-M"/>
    <x v="1"/>
    <s v="M"/>
    <s v="B099FC9KR1"/>
    <s v="Shipped"/>
    <n v="1"/>
    <s v="INR"/>
    <n v="292"/>
    <s v="Kadapa"/>
    <x v="9"/>
    <s v="516003"/>
    <s v="IN"/>
    <x v="0"/>
    <s v="Easy Ship"/>
  </r>
  <r>
    <x v="104765"/>
    <d v="2022-06-15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Hyderabad"/>
    <x v="2"/>
    <s v="500072"/>
    <s v="IN"/>
    <x v="0"/>
    <s v="Unknown"/>
  </r>
  <r>
    <x v="104766"/>
    <d v="2022-06-15T00:00:00"/>
    <x v="2"/>
    <x v="1"/>
    <x v="1"/>
    <x v="0"/>
    <s v="Expedited"/>
    <x v="557"/>
    <s v="SAR029"/>
    <x v="7"/>
    <s v="FREE"/>
    <s v="B09J173FMS"/>
    <s v="Shipped"/>
    <n v="1"/>
    <s v="INR"/>
    <n v="659"/>
    <s v="Mysuru"/>
    <x v="0"/>
    <s v="570017"/>
    <s v="IN"/>
    <x v="0"/>
    <s v="Unknown"/>
  </r>
  <r>
    <x v="104767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Thane"/>
    <x v="5"/>
    <s v="401107"/>
    <s v="IN"/>
    <x v="0"/>
    <s v="Unknown"/>
  </r>
  <r>
    <x v="104768"/>
    <d v="2022-06-15T00:00:00"/>
    <x v="2"/>
    <x v="0"/>
    <x v="0"/>
    <x v="0"/>
    <s v="Standard"/>
    <x v="47"/>
    <s v="SET374-KR-NP-M"/>
    <x v="0"/>
    <s v="M"/>
    <s v="B09NDKJKPN"/>
    <s v="Shipped"/>
    <n v="1"/>
    <s v="INR"/>
    <n v="666"/>
    <s v="Ahmedabad"/>
    <x v="3"/>
    <s v="380051"/>
    <s v="IN"/>
    <x v="0"/>
    <s v="Easy Ship"/>
  </r>
  <r>
    <x v="104769"/>
    <d v="2022-06-15T00:00:00"/>
    <x v="2"/>
    <x v="1"/>
    <x v="1"/>
    <x v="0"/>
    <s v="Expedited"/>
    <x v="439"/>
    <s v="J0013-SKD-XS"/>
    <x v="0"/>
    <s v="XS"/>
    <s v="B08CMXXV2J"/>
    <s v="Shipped"/>
    <n v="1"/>
    <s v="INR"/>
    <n v="1018"/>
    <s v="Nanded"/>
    <x v="5"/>
    <s v="431602"/>
    <s v="IN"/>
    <x v="0"/>
    <s v="Unknown"/>
  </r>
  <r>
    <x v="104770"/>
    <d v="2022-06-15T00:00:00"/>
    <x v="2"/>
    <x v="2"/>
    <x v="1"/>
    <x v="0"/>
    <s v="Expedited"/>
    <x v="1121"/>
    <s v="SAR048"/>
    <x v="7"/>
    <s v="FREE"/>
    <s v="B09J2J4HFZ"/>
    <s v="Cancelled"/>
    <n v="0"/>
    <s v="INR"/>
    <n v="0"/>
    <s v="Barabanki"/>
    <x v="21"/>
    <s v="225003"/>
    <s v="IN"/>
    <x v="0"/>
    <s v="Unknown"/>
  </r>
  <r>
    <x v="104771"/>
    <d v="2022-06-15T00:00:00"/>
    <x v="2"/>
    <x v="1"/>
    <x v="1"/>
    <x v="0"/>
    <s v="Expedited"/>
    <x v="64"/>
    <s v="SET345-KR-NP-M"/>
    <x v="0"/>
    <s v="M"/>
    <s v="B09KXV4BN8"/>
    <s v="Shipped"/>
    <n v="1"/>
    <s v="INR"/>
    <n v="635"/>
    <s v="Chethipuzha"/>
    <x v="7"/>
    <s v="686538"/>
    <s v="IN"/>
    <x v="0"/>
    <s v="Unknown"/>
  </r>
  <r>
    <x v="104772"/>
    <d v="2022-06-15T00:00:00"/>
    <x v="2"/>
    <x v="2"/>
    <x v="0"/>
    <x v="0"/>
    <s v="Standard"/>
    <x v="86"/>
    <s v="JNE3797-KR-A-XXXL"/>
    <x v="3"/>
    <s v="3XL"/>
    <s v="B09TH2YML8"/>
    <s v="Unknown"/>
    <n v="0"/>
    <s v="INR"/>
    <n v="734.29"/>
    <s v="Industrial Park Naidupet"/>
    <x v="9"/>
    <s v="524126"/>
    <s v="IN"/>
    <x v="0"/>
    <s v="Easy Ship"/>
  </r>
  <r>
    <x v="104773"/>
    <d v="2022-06-15T00:00:00"/>
    <x v="2"/>
    <x v="2"/>
    <x v="1"/>
    <x v="0"/>
    <s v="Expedited"/>
    <x v="345"/>
    <s v="JNE3795-KR-M"/>
    <x v="1"/>
    <s v="M"/>
    <s v="B09HMSF1D3"/>
    <s v="Unshipped"/>
    <n v="1"/>
    <s v="INR"/>
    <n v="517"/>
    <s v="Kochi"/>
    <x v="7"/>
    <s v="682006"/>
    <s v="IN"/>
    <x v="0"/>
    <s v="Unknown"/>
  </r>
  <r>
    <x v="104774"/>
    <d v="2022-06-15T00:00:00"/>
    <x v="2"/>
    <x v="0"/>
    <x v="0"/>
    <x v="0"/>
    <s v="Standard"/>
    <x v="764"/>
    <s v="BTM037-PP-XL"/>
    <x v="6"/>
    <s v="XL"/>
    <s v="B08KRYMGNM"/>
    <s v="Shipped"/>
    <n v="1"/>
    <s v="INR"/>
    <n v="345"/>
    <s v="Gurgaon"/>
    <x v="10"/>
    <s v="122017"/>
    <s v="IN"/>
    <x v="0"/>
    <s v="Easy Ship"/>
  </r>
  <r>
    <x v="104775"/>
    <d v="2022-06-15T00:00:00"/>
    <x v="2"/>
    <x v="1"/>
    <x v="1"/>
    <x v="0"/>
    <s v="Expedited"/>
    <x v="601"/>
    <s v="J0395-DR-XL"/>
    <x v="3"/>
    <s v="XL"/>
    <s v="B09SDXLD4C"/>
    <s v="Shipped"/>
    <n v="1"/>
    <s v="INR"/>
    <n v="859"/>
    <s v="Patna"/>
    <x v="14"/>
    <s v="801503"/>
    <s v="IN"/>
    <x v="0"/>
    <s v="Unknown"/>
  </r>
  <r>
    <x v="104776"/>
    <d v="2022-06-15T00:00:00"/>
    <x v="2"/>
    <x v="1"/>
    <x v="1"/>
    <x v="0"/>
    <s v="Expedited"/>
    <x v="59"/>
    <s v="JNE3697-KR-XXL"/>
    <x v="1"/>
    <s v="XXL"/>
    <s v="B098133PV5"/>
    <s v="Shipped"/>
    <n v="1"/>
    <s v="INR"/>
    <n v="486"/>
    <s v="Mumbai"/>
    <x v="5"/>
    <s v="400054"/>
    <s v="IN"/>
    <x v="0"/>
    <s v="Unknown"/>
  </r>
  <r>
    <x v="104777"/>
    <d v="2022-06-15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086"/>
    <s v="IN"/>
    <x v="0"/>
    <s v="Unknown"/>
  </r>
  <r>
    <x v="104778"/>
    <d v="2022-06-15T00:00:00"/>
    <x v="2"/>
    <x v="0"/>
    <x v="0"/>
    <x v="0"/>
    <s v="Standard"/>
    <x v="80"/>
    <s v="SET392-KR-NP-XL"/>
    <x v="0"/>
    <s v="XL"/>
    <s v="B09RKF8L5N"/>
    <s v="Shipped"/>
    <n v="1"/>
    <s v="INR"/>
    <n v="799"/>
    <s v="Noida"/>
    <x v="21"/>
    <s v="201301"/>
    <s v="IN"/>
    <x v="0"/>
    <s v="Easy Ship"/>
  </r>
  <r>
    <x v="104779"/>
    <d v="2022-06-15T00:00:00"/>
    <x v="2"/>
    <x v="0"/>
    <x v="0"/>
    <x v="0"/>
    <s v="Standard"/>
    <x v="240"/>
    <s v="JNE3800-KR-A-XXL"/>
    <x v="3"/>
    <s v="XXL"/>
    <s v="B09TH5KHC9"/>
    <s v="Shipped"/>
    <n v="1"/>
    <s v="INR"/>
    <n v="771"/>
    <s v="Pune"/>
    <x v="5"/>
    <s v="411045"/>
    <s v="IN"/>
    <x v="0"/>
    <s v="Easy Ship"/>
  </r>
  <r>
    <x v="104780"/>
    <d v="2022-06-15T00:00:00"/>
    <x v="2"/>
    <x v="1"/>
    <x v="1"/>
    <x v="0"/>
    <s v="Expedited"/>
    <x v="91"/>
    <s v="JNE3399-KR-XL"/>
    <x v="1"/>
    <s v="XL"/>
    <s v="B082W8B28G"/>
    <s v="Shipped"/>
    <n v="1"/>
    <s v="INR"/>
    <n v="435"/>
    <s v="Tadepalligudem"/>
    <x v="9"/>
    <s v="534101"/>
    <s v="IN"/>
    <x v="0"/>
    <s v="Unknown"/>
  </r>
  <r>
    <x v="104781"/>
    <d v="2022-06-15T00:00:00"/>
    <x v="2"/>
    <x v="0"/>
    <x v="0"/>
    <x v="0"/>
    <s v="Standard"/>
    <x v="136"/>
    <s v="JNE3721-KR-XL"/>
    <x v="1"/>
    <s v="XL"/>
    <s v="B099FDMD6T"/>
    <s v="Shipped"/>
    <n v="1"/>
    <s v="INR"/>
    <n v="292"/>
    <s v="Mumbai"/>
    <x v="5"/>
    <s v="400093"/>
    <s v="IN"/>
    <x v="0"/>
    <s v="Easy Ship"/>
  </r>
  <r>
    <x v="104782"/>
    <d v="2022-06-15T00:00:00"/>
    <x v="2"/>
    <x v="1"/>
    <x v="1"/>
    <x v="0"/>
    <s v="Expedited"/>
    <x v="8"/>
    <s v="SET319-KR-NP-XL"/>
    <x v="0"/>
    <s v="XL"/>
    <s v="B09KXVPJ7M"/>
    <s v="Shipped"/>
    <n v="1"/>
    <s v="INR"/>
    <n v="852"/>
    <s v="Sirkali"/>
    <x v="4"/>
    <s v="609110"/>
    <s v="IN"/>
    <x v="0"/>
    <s v="Unknown"/>
  </r>
  <r>
    <x v="104783"/>
    <d v="2022-06-15T00:00:00"/>
    <x v="2"/>
    <x v="1"/>
    <x v="1"/>
    <x v="0"/>
    <s v="Expedited"/>
    <x v="429"/>
    <s v="NW012-TP-PJ-XL"/>
    <x v="0"/>
    <s v="XL"/>
    <s v="B0922TK8CF"/>
    <s v="Shipped"/>
    <n v="1"/>
    <s v="INR"/>
    <n v="521"/>
    <s v="Hyderabad"/>
    <x v="2"/>
    <s v="500038"/>
    <s v="IN"/>
    <x v="0"/>
    <s v="Unknown"/>
  </r>
  <r>
    <x v="104784"/>
    <d v="2022-06-15T00:00:00"/>
    <x v="2"/>
    <x v="2"/>
    <x v="1"/>
    <x v="0"/>
    <s v="Expedited"/>
    <x v="617"/>
    <s v="JNE3796-KR-XXL"/>
    <x v="1"/>
    <s v="XXL"/>
    <s v="B09K3WL939"/>
    <s v="Cancelled"/>
    <n v="0"/>
    <s v="INR"/>
    <n v="0"/>
    <s v="Chennai"/>
    <x v="4"/>
    <s v="600072"/>
    <s v="IN"/>
    <x v="0"/>
    <s v="Unknown"/>
  </r>
  <r>
    <x v="104785"/>
    <d v="2022-06-15T00:00:00"/>
    <x v="2"/>
    <x v="0"/>
    <x v="0"/>
    <x v="0"/>
    <s v="Standard"/>
    <x v="986"/>
    <s v="JNE3905-DR-XL"/>
    <x v="3"/>
    <s v="XL"/>
    <s v="B09YYPWNT8"/>
    <s v="Shipped"/>
    <n v="1"/>
    <s v="INR"/>
    <n v="625"/>
    <s v="New Town"/>
    <x v="17"/>
    <s v="700136"/>
    <s v="IN"/>
    <x v="0"/>
    <s v="Easy Ship"/>
  </r>
  <r>
    <x v="104786"/>
    <d v="2022-06-15T00:00:00"/>
    <x v="2"/>
    <x v="1"/>
    <x v="1"/>
    <x v="0"/>
    <s v="Expedited"/>
    <x v="696"/>
    <s v="JNE3571-KR-L"/>
    <x v="1"/>
    <s v="L"/>
    <s v="B08MXC2LYX"/>
    <s v="Shipped"/>
    <n v="1"/>
    <s v="INR"/>
    <n v="487"/>
    <s v="Kozhikode"/>
    <x v="7"/>
    <s v="673029"/>
    <s v="IN"/>
    <x v="0"/>
    <s v="Unknown"/>
  </r>
  <r>
    <x v="104787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Noida"/>
    <x v="21"/>
    <s v="201301"/>
    <s v="IN"/>
    <x v="0"/>
    <s v="Unknown"/>
  </r>
  <r>
    <x v="104788"/>
    <d v="2022-06-15T00:00:00"/>
    <x v="2"/>
    <x v="1"/>
    <x v="1"/>
    <x v="0"/>
    <s v="Expedited"/>
    <x v="938"/>
    <s v="NW032-ST-CP-XXL"/>
    <x v="0"/>
    <s v="XXL"/>
    <s v="B0922SFWK1"/>
    <s v="Shipped"/>
    <n v="1"/>
    <s v="INR"/>
    <n v="496"/>
    <s v="Noida"/>
    <x v="21"/>
    <s v="201301"/>
    <s v="IN"/>
    <x v="0"/>
    <s v="Unknown"/>
  </r>
  <r>
    <x v="104789"/>
    <d v="2022-06-15T00:00:00"/>
    <x v="2"/>
    <x v="0"/>
    <x v="0"/>
    <x v="0"/>
    <s v="Standard"/>
    <x v="629"/>
    <s v="JNE3487-KR-S"/>
    <x v="1"/>
    <s v="S"/>
    <s v="B08RP1Z6L4"/>
    <s v="Shipped"/>
    <n v="1"/>
    <s v="INR"/>
    <n v="345"/>
    <s v="Pune"/>
    <x v="5"/>
    <s v="411060"/>
    <s v="IN"/>
    <x v="0"/>
    <s v="Easy Ship"/>
  </r>
  <r>
    <x v="104790"/>
    <d v="2022-06-15T00:00:00"/>
    <x v="2"/>
    <x v="1"/>
    <x v="1"/>
    <x v="0"/>
    <s v="Expedited"/>
    <x v="130"/>
    <s v="SET331-KR-NP-M"/>
    <x v="0"/>
    <s v="M"/>
    <s v="B09NQ3TN2T"/>
    <s v="Shipped"/>
    <n v="1"/>
    <s v="INR"/>
    <n v="635"/>
    <s v="Lucknow"/>
    <x v="21"/>
    <s v="226017"/>
    <s v="IN"/>
    <x v="0"/>
    <s v="Unknown"/>
  </r>
  <r>
    <x v="104791"/>
    <d v="2022-06-15T00:00:00"/>
    <x v="2"/>
    <x v="1"/>
    <x v="1"/>
    <x v="0"/>
    <s v="Expedited"/>
    <x v="605"/>
    <s v="SET350-KR-NP-L"/>
    <x v="0"/>
    <s v="L"/>
    <s v="B09RKDXRZK"/>
    <s v="Shipped"/>
    <n v="1"/>
    <s v="INR"/>
    <n v="1122"/>
    <s v="Jaipur"/>
    <x v="13"/>
    <s v="302034"/>
    <s v="IN"/>
    <x v="0"/>
    <s v="Unknown"/>
  </r>
  <r>
    <x v="104792"/>
    <d v="2022-06-15T00:00:00"/>
    <x v="2"/>
    <x v="1"/>
    <x v="1"/>
    <x v="0"/>
    <s v="Expedited"/>
    <x v="21"/>
    <s v="J0157-DR-XL"/>
    <x v="3"/>
    <s v="XL"/>
    <s v="B098316HXL"/>
    <s v="Shipped"/>
    <n v="1"/>
    <s v="INR"/>
    <n v="908"/>
    <s v="New Delhi 110058"/>
    <x v="1"/>
    <s v="110058"/>
    <s v="IN"/>
    <x v="0"/>
    <s v="Unknown"/>
  </r>
  <r>
    <x v="104793"/>
    <d v="2022-06-15T00:00:00"/>
    <x v="2"/>
    <x v="1"/>
    <x v="1"/>
    <x v="0"/>
    <s v="Expedited"/>
    <x v="28"/>
    <s v="J0181-TP-L"/>
    <x v="2"/>
    <s v="L"/>
    <s v="B08QGLG46Y"/>
    <s v="Shipped"/>
    <n v="1"/>
    <s v="INR"/>
    <n v="399"/>
    <s v="Hyderabad"/>
    <x v="2"/>
    <s v="500072"/>
    <s v="IN"/>
    <x v="0"/>
    <s v="Unknown"/>
  </r>
  <r>
    <x v="104794"/>
    <d v="2022-06-15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Bhubaneswar"/>
    <x v="11"/>
    <s v="751015"/>
    <s v="IN"/>
    <x v="0"/>
    <s v="Unknown"/>
  </r>
  <r>
    <x v="104795"/>
    <d v="2022-06-15T00:00:00"/>
    <x v="2"/>
    <x v="0"/>
    <x v="0"/>
    <x v="0"/>
    <s v="Standard"/>
    <x v="1184"/>
    <s v="JNE3902-KR-XXXL"/>
    <x v="1"/>
    <s v="3XL"/>
    <s v="B09YYL78L7"/>
    <s v="Shipped"/>
    <n v="1"/>
    <s v="INR"/>
    <n v="599"/>
    <s v="Ernakulam"/>
    <x v="7"/>
    <s v="682027"/>
    <s v="IN"/>
    <x v="0"/>
    <s v="Easy Ship"/>
  </r>
  <r>
    <x v="104796"/>
    <d v="2022-06-15T00:00:00"/>
    <x v="2"/>
    <x v="1"/>
    <x v="1"/>
    <x v="0"/>
    <s v="Expedited"/>
    <x v="335"/>
    <s v="JNE3412-KR-XL"/>
    <x v="1"/>
    <s v="XL"/>
    <s v="B0893CPF7H"/>
    <s v="Shipped"/>
    <n v="1"/>
    <s v="INR"/>
    <n v="435"/>
    <s v="Jaipur"/>
    <x v="13"/>
    <s v="302015"/>
    <s v="IN"/>
    <x v="0"/>
    <s v="Unknown"/>
  </r>
  <r>
    <x v="104797"/>
    <d v="2022-06-15T00:00:00"/>
    <x v="2"/>
    <x v="0"/>
    <x v="0"/>
    <x v="0"/>
    <s v="Standard"/>
    <x v="63"/>
    <s v="SET187-KR-DH-L"/>
    <x v="0"/>
    <s v="L"/>
    <s v="B08B3ZDQYR"/>
    <s v="Shipped"/>
    <n v="1"/>
    <s v="INR"/>
    <n v="671"/>
    <s v="Cochin"/>
    <x v="7"/>
    <s v="682020"/>
    <s v="IN"/>
    <x v="0"/>
    <s v="Easy Ship"/>
  </r>
  <r>
    <x v="104798"/>
    <d v="2022-06-15T00:00:00"/>
    <x v="2"/>
    <x v="0"/>
    <x v="0"/>
    <x v="0"/>
    <s v="Standard"/>
    <x v="94"/>
    <s v="JNE3751-KR-XL"/>
    <x v="1"/>
    <s v="XL"/>
    <s v="B09KXN8WLP"/>
    <s v="Shipped"/>
    <n v="1"/>
    <s v="INR"/>
    <n v="349"/>
    <s v="New Delhi"/>
    <x v="1"/>
    <s v="110059"/>
    <s v="IN"/>
    <x v="0"/>
    <s v="Easy Ship"/>
  </r>
  <r>
    <x v="104799"/>
    <d v="2022-06-15T00:00:00"/>
    <x v="2"/>
    <x v="1"/>
    <x v="1"/>
    <x v="0"/>
    <s v="Expedited"/>
    <x v="1133"/>
    <s v="SET435-KR-NP-M"/>
    <x v="0"/>
    <s v="M"/>
    <s v="B09Y32KY4Q"/>
    <s v="Shipped"/>
    <n v="1"/>
    <s v="INR"/>
    <n v="1399"/>
    <s v="Thane- 401107"/>
    <x v="5"/>
    <s v="401107"/>
    <s v="IN"/>
    <x v="0"/>
    <s v="Unknown"/>
  </r>
  <r>
    <x v="104800"/>
    <d v="2022-06-15T00:00:00"/>
    <x v="2"/>
    <x v="1"/>
    <x v="1"/>
    <x v="0"/>
    <s v="Expedited"/>
    <x v="250"/>
    <s v="JNE3838-KR-XXL"/>
    <x v="1"/>
    <s v="XXL"/>
    <s v="B09TH6L9KF"/>
    <s v="Shipped"/>
    <n v="1"/>
    <s v="INR"/>
    <n v="399"/>
    <s v="Bhopal"/>
    <x v="16"/>
    <s v="462016"/>
    <s v="IN"/>
    <x v="0"/>
    <s v="Unknown"/>
  </r>
  <r>
    <x v="104801"/>
    <d v="2022-06-15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Navi Mumbai"/>
    <x v="5"/>
    <s v="400703"/>
    <s v="IN"/>
    <x v="0"/>
    <s v="Unknown"/>
  </r>
  <r>
    <x v="104802"/>
    <d v="2022-06-15T00:00:00"/>
    <x v="2"/>
    <x v="1"/>
    <x v="1"/>
    <x v="0"/>
    <s v="Expedited"/>
    <x v="172"/>
    <s v="SET203-KR-DPT-XL"/>
    <x v="0"/>
    <s v="XL"/>
    <s v="B08MYRR1ZW"/>
    <s v="Shipped"/>
    <n v="1"/>
    <s v="INR"/>
    <n v="416"/>
    <s v="Tirupati"/>
    <x v="9"/>
    <s v="517501"/>
    <s v="IN"/>
    <x v="0"/>
    <s v="Unknown"/>
  </r>
  <r>
    <x v="104803"/>
    <d v="2022-06-15T00:00:00"/>
    <x v="2"/>
    <x v="0"/>
    <x v="0"/>
    <x v="0"/>
    <s v="Standard"/>
    <x v="34"/>
    <s v="J0230-SKD-S"/>
    <x v="0"/>
    <s v="S"/>
    <s v="B08XNJ19QH"/>
    <s v="Shipped"/>
    <n v="1"/>
    <s v="INR"/>
    <n v="1163"/>
    <s v="Burdwan"/>
    <x v="17"/>
    <s v="713101"/>
    <s v="IN"/>
    <x v="0"/>
    <s v="Easy Ship"/>
  </r>
  <r>
    <x v="104804"/>
    <d v="2022-04-03T00:00:00"/>
    <x v="0"/>
    <x v="2"/>
    <x v="1"/>
    <x v="0"/>
    <s v="Expedited"/>
    <x v="528"/>
    <s v="JNE3620-KR-XS"/>
    <x v="1"/>
    <s v="XS"/>
    <s v="B091Q86HCQ"/>
    <s v="Unshipped"/>
    <n v="1"/>
    <s v="INR"/>
    <n v="322"/>
    <s v="Guwahati"/>
    <x v="35"/>
    <s v="781007"/>
    <s v="IN"/>
    <x v="0"/>
    <s v="Unknown"/>
  </r>
  <r>
    <x v="104805"/>
    <d v="2022-06-15T00:00:00"/>
    <x v="2"/>
    <x v="1"/>
    <x v="1"/>
    <x v="0"/>
    <s v="Expedited"/>
    <x v="89"/>
    <s v="SET348-KR-NP-XS"/>
    <x v="0"/>
    <s v="XS"/>
    <s v="B09QJ4J3LH"/>
    <s v="Shipped"/>
    <n v="1"/>
    <s v="INR"/>
    <n v="899"/>
    <s v="Jodhpur"/>
    <x v="13"/>
    <s v="342001"/>
    <s v="IN"/>
    <x v="0"/>
    <s v="Unknown"/>
  </r>
  <r>
    <x v="104806"/>
    <d v="2022-06-15T00:00:00"/>
    <x v="2"/>
    <x v="0"/>
    <x v="0"/>
    <x v="0"/>
    <s v="Standard"/>
    <x v="231"/>
    <s v="JNE3798-KR-M"/>
    <x v="3"/>
    <s v="M"/>
    <s v="B09SDXTRS9"/>
    <s v="Shipped"/>
    <n v="1"/>
    <s v="INR"/>
    <n v="735"/>
    <s v="Muvattupuzha"/>
    <x v="7"/>
    <s v="686673"/>
    <s v="IN"/>
    <x v="0"/>
    <s v="Easy Ship"/>
  </r>
  <r>
    <x v="104807"/>
    <d v="2022-06-15T00:00:00"/>
    <x v="2"/>
    <x v="2"/>
    <x v="1"/>
    <x v="0"/>
    <s v="Expedited"/>
    <x v="1239"/>
    <s v="J0391-TP-M"/>
    <x v="2"/>
    <s v="M"/>
    <s v="B09YYQKQG7"/>
    <s v="Unshipped"/>
    <n v="1"/>
    <s v="INR"/>
    <n v="690"/>
    <s v="New Delhi"/>
    <x v="1"/>
    <s v="110018"/>
    <s v="IN"/>
    <x v="0"/>
    <s v="Unknown"/>
  </r>
  <r>
    <x v="104808"/>
    <d v="2022-06-15T00:00:00"/>
    <x v="2"/>
    <x v="1"/>
    <x v="1"/>
    <x v="0"/>
    <s v="Expedited"/>
    <x v="117"/>
    <s v="JNE3794-KR-XL"/>
    <x v="1"/>
    <s v="XL"/>
    <s v="B09HM9HC4T"/>
    <s v="Shipped"/>
    <n v="1"/>
    <s v="INR"/>
    <n v="517"/>
    <s v="Rajgarh"/>
    <x v="16"/>
    <s v="465661"/>
    <s v="IN"/>
    <x v="0"/>
    <s v="Unknown"/>
  </r>
  <r>
    <x v="104809"/>
    <d v="2022-06-15T00:00:00"/>
    <x v="2"/>
    <x v="1"/>
    <x v="1"/>
    <x v="0"/>
    <s v="Expedited"/>
    <x v="344"/>
    <s v="SET389-KR-NP-XS"/>
    <x v="0"/>
    <s v="XS"/>
    <s v="B09KXV8PXG"/>
    <s v="Shipped"/>
    <n v="1"/>
    <s v="INR"/>
    <n v="648"/>
    <s v="Chennai"/>
    <x v="4"/>
    <s v="600107"/>
    <s v="IN"/>
    <x v="0"/>
    <s v="Unknown"/>
  </r>
  <r>
    <x v="104810"/>
    <d v="2022-06-15T00:00:00"/>
    <x v="2"/>
    <x v="1"/>
    <x v="1"/>
    <x v="0"/>
    <s v="Expedited"/>
    <x v="173"/>
    <s v="JNE3445-KR-M"/>
    <x v="1"/>
    <s v="M"/>
    <s v="B081WRJNVX"/>
    <s v="Shipped"/>
    <n v="1"/>
    <s v="INR"/>
    <n v="487"/>
    <s v="Dombivli West"/>
    <x v="5"/>
    <s v="421202"/>
    <s v="IN"/>
    <x v="0"/>
    <s v="Unknown"/>
  </r>
  <r>
    <x v="104811"/>
    <d v="2022-06-15T00:00:00"/>
    <x v="2"/>
    <x v="1"/>
    <x v="1"/>
    <x v="0"/>
    <s v="Expedited"/>
    <x v="504"/>
    <s v="JNE3613-KR-S"/>
    <x v="1"/>
    <s v="S"/>
    <s v="B08XVT2HP4"/>
    <s v="Shipped"/>
    <n v="1"/>
    <s v="INR"/>
    <n v="399"/>
    <s v="Pedapudi"/>
    <x v="9"/>
    <s v="533344"/>
    <s v="IN"/>
    <x v="0"/>
    <s v="Unknown"/>
  </r>
  <r>
    <x v="104812"/>
    <d v="2022-06-15T00:00:00"/>
    <x v="2"/>
    <x v="0"/>
    <x v="0"/>
    <x v="0"/>
    <s v="Standard"/>
    <x v="100"/>
    <s v="J0347-SET-L"/>
    <x v="0"/>
    <s v="L"/>
    <s v="B09DYCPNJP"/>
    <s v="Shipped"/>
    <n v="1"/>
    <s v="INR"/>
    <n v="599"/>
    <s v="Chiknayakanhalli"/>
    <x v="0"/>
    <s v="572214"/>
    <s v="IN"/>
    <x v="0"/>
    <s v="Easy Ship"/>
  </r>
  <r>
    <x v="104813"/>
    <d v="2022-06-15T00:00:00"/>
    <x v="2"/>
    <x v="1"/>
    <x v="1"/>
    <x v="0"/>
    <s v="Expedited"/>
    <x v="44"/>
    <s v="JNE3291-KR-L"/>
    <x v="1"/>
    <s v="L"/>
    <s v="B07R5X9WJB"/>
    <s v="Shipped"/>
    <n v="1"/>
    <s v="INR"/>
    <n v="471"/>
    <s v="Eluru"/>
    <x v="9"/>
    <s v="534001"/>
    <s v="IN"/>
    <x v="0"/>
    <s v="Unknown"/>
  </r>
  <r>
    <x v="104814"/>
    <d v="2022-06-15T00:00:00"/>
    <x v="2"/>
    <x v="2"/>
    <x v="0"/>
    <x v="0"/>
    <s v="Standard"/>
    <x v="606"/>
    <s v="JNE3619-KR-L"/>
    <x v="1"/>
    <s v="L"/>
    <s v="B091Q8GQLG"/>
    <s v="Unknown"/>
    <n v="0"/>
    <s v="INR"/>
    <n v="0"/>
    <s v="Auraiya"/>
    <x v="21"/>
    <s v="206244"/>
    <s v="IN"/>
    <x v="0"/>
    <s v="Easy Ship"/>
  </r>
  <r>
    <x v="104815"/>
    <d v="2022-06-15T00:00:00"/>
    <x v="2"/>
    <x v="1"/>
    <x v="1"/>
    <x v="0"/>
    <s v="Expedited"/>
    <x v="221"/>
    <s v="SET282-KR-PP-S"/>
    <x v="0"/>
    <s v="S"/>
    <s v="B09CTBFKGS"/>
    <s v="Shipped"/>
    <n v="1"/>
    <s v="INR"/>
    <n v="1044"/>
    <s v="Agartala"/>
    <x v="31"/>
    <s v="799006"/>
    <s v="IN"/>
    <x v="0"/>
    <s v="Unknown"/>
  </r>
  <r>
    <x v="104816"/>
    <d v="2022-06-15T00:00:00"/>
    <x v="2"/>
    <x v="1"/>
    <x v="1"/>
    <x v="0"/>
    <s v="Expedited"/>
    <x v="605"/>
    <s v="SET350-KR-NP-M"/>
    <x v="0"/>
    <s v="M"/>
    <s v="B09RKD8HQK"/>
    <s v="Shipped"/>
    <n v="1"/>
    <s v="INR"/>
    <n v="1122"/>
    <s v="New Delhi"/>
    <x v="1"/>
    <s v="110068"/>
    <s v="IN"/>
    <x v="0"/>
    <s v="Unknown"/>
  </r>
  <r>
    <x v="104817"/>
    <d v="2022-06-15T00:00:00"/>
    <x v="2"/>
    <x v="1"/>
    <x v="1"/>
    <x v="0"/>
    <s v="Expedited"/>
    <x v="762"/>
    <s v="JNE3866-KR-XS"/>
    <x v="1"/>
    <s v="XS"/>
    <s v="B09TZY6DWC"/>
    <s v="Shipped"/>
    <n v="1"/>
    <s v="INR"/>
    <n v="753"/>
    <s v="Bengaluru"/>
    <x v="0"/>
    <s v="560040"/>
    <s v="IN"/>
    <x v="0"/>
    <s v="Unknown"/>
  </r>
  <r>
    <x v="104818"/>
    <d v="2022-06-15T00:00:00"/>
    <x v="2"/>
    <x v="2"/>
    <x v="1"/>
    <x v="0"/>
    <s v="Expedited"/>
    <x v="335"/>
    <s v="JNE3412-KR-L"/>
    <x v="1"/>
    <s v="L"/>
    <s v="B0893DDJDL"/>
    <s v="Cancelled"/>
    <n v="0"/>
    <s v="INR"/>
    <n v="0"/>
    <s v="Bengaluru"/>
    <x v="0"/>
    <s v="560037"/>
    <s v="IN"/>
    <x v="0"/>
    <s v="Unknown"/>
  </r>
  <r>
    <x v="104819"/>
    <d v="2022-06-15T00:00:00"/>
    <x v="2"/>
    <x v="0"/>
    <x v="0"/>
    <x v="0"/>
    <s v="Standard"/>
    <x v="118"/>
    <s v="JNE3500-KR-XXL"/>
    <x v="1"/>
    <s v="XXL"/>
    <s v="B09812JNRT"/>
    <s v="Shipped"/>
    <n v="1"/>
    <s v="INR"/>
    <n v="348"/>
    <s v="Bengaluru"/>
    <x v="0"/>
    <s v="560068"/>
    <s v="IN"/>
    <x v="0"/>
    <s v="Easy Ship"/>
  </r>
  <r>
    <x v="104820"/>
    <d v="2022-06-15T00:00:00"/>
    <x v="2"/>
    <x v="1"/>
    <x v="1"/>
    <x v="0"/>
    <s v="Expedited"/>
    <x v="42"/>
    <s v="J0344-TP-XXL"/>
    <x v="2"/>
    <s v="XXL"/>
    <s v="B0986TGXF9"/>
    <s v="Shipped"/>
    <n v="1"/>
    <s v="INR"/>
    <n v="758"/>
    <s v="Bengaluru"/>
    <x v="0"/>
    <s v="560092"/>
    <s v="IN"/>
    <x v="0"/>
    <s v="Unknown"/>
  </r>
  <r>
    <x v="104821"/>
    <d v="2022-06-15T00:00:00"/>
    <x v="2"/>
    <x v="1"/>
    <x v="1"/>
    <x v="0"/>
    <s v="Expedited"/>
    <x v="95"/>
    <s v="JNE3785-KR-XL"/>
    <x v="1"/>
    <s v="XL"/>
    <s v="B09K3T4SBH"/>
    <s v="Shipped"/>
    <n v="1"/>
    <s v="INR"/>
    <n v="335"/>
    <s v="Bengaluru"/>
    <x v="0"/>
    <s v="560102"/>
    <s v="IN"/>
    <x v="0"/>
    <s v="Unknown"/>
  </r>
  <r>
    <x v="104822"/>
    <d v="2022-06-15T00:00:00"/>
    <x v="2"/>
    <x v="1"/>
    <x v="1"/>
    <x v="0"/>
    <s v="Expedited"/>
    <x v="190"/>
    <s v="SET291-KR-PP-XS"/>
    <x v="0"/>
    <s v="XS"/>
    <s v="B099NJKQP6"/>
    <s v="Shipped"/>
    <n v="1"/>
    <s v="INR"/>
    <n v="599"/>
    <s v="Indore"/>
    <x v="16"/>
    <s v="452001"/>
    <s v="IN"/>
    <x v="0"/>
    <s v="Unknown"/>
  </r>
  <r>
    <x v="104823"/>
    <d v="2022-06-15T00:00:00"/>
    <x v="2"/>
    <x v="0"/>
    <x v="0"/>
    <x v="0"/>
    <s v="Standard"/>
    <x v="86"/>
    <s v="JNE3797-KR-A-XXXL"/>
    <x v="3"/>
    <s v="3XL"/>
    <s v="B09TH2YML8"/>
    <s v="Shipped"/>
    <n v="1"/>
    <s v="INR"/>
    <n v="771"/>
    <s v="Industrial Park Naidupet"/>
    <x v="9"/>
    <s v="524126"/>
    <s v="IN"/>
    <x v="0"/>
    <s v="Easy Ship"/>
  </r>
  <r>
    <x v="104824"/>
    <d v="2022-06-15T00:00:00"/>
    <x v="2"/>
    <x v="0"/>
    <x v="0"/>
    <x v="0"/>
    <s v="Standard"/>
    <x v="318"/>
    <s v="SET340-KR-NP-XS"/>
    <x v="0"/>
    <s v="XS"/>
    <s v="B09RKD8S67"/>
    <s v="Shipped"/>
    <n v="1"/>
    <s v="INR"/>
    <n v="799"/>
    <s v="Mumbai"/>
    <x v="5"/>
    <s v="400067"/>
    <s v="IN"/>
    <x v="0"/>
    <s v="Easy Ship"/>
  </r>
  <r>
    <x v="104825"/>
    <d v="2022-06-1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Gudur"/>
    <x v="9"/>
    <s v="524101"/>
    <s v="IN"/>
    <x v="0"/>
    <s v="Unknown"/>
  </r>
  <r>
    <x v="104826"/>
    <d v="2022-06-15T00:00:00"/>
    <x v="2"/>
    <x v="2"/>
    <x v="1"/>
    <x v="0"/>
    <s v="Expedited"/>
    <x v="688"/>
    <s v="JNE3749-KR-XS"/>
    <x v="1"/>
    <s v="XS"/>
    <s v="B09K3T3Y5T"/>
    <s v="Cancelled"/>
    <n v="0"/>
    <s v="INR"/>
    <n v="0"/>
    <s v="Kurnool"/>
    <x v="9"/>
    <s v="518006"/>
    <s v="IN"/>
    <x v="0"/>
    <s v="Unknown"/>
  </r>
  <r>
    <x v="104827"/>
    <d v="2022-06-15T00:00:00"/>
    <x v="2"/>
    <x v="1"/>
    <x v="1"/>
    <x v="0"/>
    <s v="Expedited"/>
    <x v="285"/>
    <s v="J0354-KR-L"/>
    <x v="1"/>
    <s v="L"/>
    <s v="B09811J9G9"/>
    <s v="Shipped"/>
    <n v="1"/>
    <s v="INR"/>
    <n v="635"/>
    <s v="Bengaluru"/>
    <x v="0"/>
    <s v="560062"/>
    <s v="IN"/>
    <x v="0"/>
    <s v="Unknown"/>
  </r>
  <r>
    <x v="104828"/>
    <d v="2022-06-15T00:00:00"/>
    <x v="2"/>
    <x v="1"/>
    <x v="1"/>
    <x v="0"/>
    <s v="Expedited"/>
    <x v="225"/>
    <s v="SET217-KR-PP-XXL"/>
    <x v="0"/>
    <s v="XXL"/>
    <s v="B089B1GM9F"/>
    <s v="Shipped"/>
    <n v="1"/>
    <s v="INR"/>
    <n v="786"/>
    <s v="Bengaluru"/>
    <x v="0"/>
    <s v="560084"/>
    <s v="IN"/>
    <x v="0"/>
    <s v="Unknown"/>
  </r>
  <r>
    <x v="104829"/>
    <d v="2022-06-15T00:00:00"/>
    <x v="2"/>
    <x v="1"/>
    <x v="1"/>
    <x v="0"/>
    <s v="Expedited"/>
    <x v="886"/>
    <s v="J0399-DR-XXL"/>
    <x v="3"/>
    <s v="XXL"/>
    <s v="B09SDYYZHZ"/>
    <s v="Shipped"/>
    <n v="1"/>
    <s v="INR"/>
    <n v="791"/>
    <s v="Patna"/>
    <x v="14"/>
    <s v="801503"/>
    <s v="IN"/>
    <x v="0"/>
    <s v="Unknown"/>
  </r>
  <r>
    <x v="104830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Lucknow"/>
    <x v="21"/>
    <s v="226012"/>
    <s v="IN"/>
    <x v="0"/>
    <s v="Unknown"/>
  </r>
  <r>
    <x v="104831"/>
    <d v="2022-06-15T00:00:00"/>
    <x v="2"/>
    <x v="1"/>
    <x v="1"/>
    <x v="0"/>
    <s v="Expedited"/>
    <x v="288"/>
    <s v="J0280-SKD-XL"/>
    <x v="0"/>
    <s v="XL"/>
    <s v="B08QGP2JMT"/>
    <s v="Shipped"/>
    <n v="1"/>
    <s v="INR"/>
    <n v="1473"/>
    <s v="Bengaluru"/>
    <x v="0"/>
    <s v="560093"/>
    <s v="IN"/>
    <x v="0"/>
    <s v="Unknown"/>
  </r>
  <r>
    <x v="104832"/>
    <d v="2022-06-15T00:00:00"/>
    <x v="2"/>
    <x v="2"/>
    <x v="0"/>
    <x v="0"/>
    <s v="Standard"/>
    <x v="799"/>
    <s v="J0232-SKD-XL"/>
    <x v="0"/>
    <s v="XL"/>
    <s v="B08WJ1TRNB"/>
    <s v="Unknown"/>
    <n v="0"/>
    <s v="INR"/>
    <n v="1070.54"/>
    <s v="Chennai"/>
    <x v="4"/>
    <s v="600072"/>
    <s v="IN"/>
    <x v="0"/>
    <s v="Easy Ship"/>
  </r>
  <r>
    <x v="104833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Muvattupuzha"/>
    <x v="7"/>
    <s v="686673"/>
    <s v="IN"/>
    <x v="0"/>
    <s v="Unknown"/>
  </r>
  <r>
    <x v="104834"/>
    <d v="2022-06-15T00:00:00"/>
    <x v="2"/>
    <x v="3"/>
    <x v="0"/>
    <x v="0"/>
    <s v="Standard"/>
    <x v="472"/>
    <s v="J0308-DR-XL"/>
    <x v="3"/>
    <s v="XL"/>
    <s v="B099NS3FWG"/>
    <s v="Shipped"/>
    <n v="1"/>
    <s v="INR"/>
    <n v="879"/>
    <s v="New Delhi"/>
    <x v="1"/>
    <s v="110014"/>
    <s v="IN"/>
    <x v="0"/>
    <s v="Easy Ship"/>
  </r>
  <r>
    <x v="104835"/>
    <d v="2022-06-15T00:00:00"/>
    <x v="2"/>
    <x v="2"/>
    <x v="1"/>
    <x v="0"/>
    <s v="Expedited"/>
    <x v="202"/>
    <s v="PJNE2199-KR-N-5XL"/>
    <x v="1"/>
    <s v="5XL"/>
    <s v="B09LD4H4J5"/>
    <s v="Unshipped"/>
    <n v="1"/>
    <s v="INR"/>
    <n v="728"/>
    <s v="New Delhi"/>
    <x v="1"/>
    <s v="110048"/>
    <s v="IN"/>
    <x v="0"/>
    <s v="Unknown"/>
  </r>
  <r>
    <x v="104836"/>
    <d v="2022-06-15T00:00:00"/>
    <x v="2"/>
    <x v="2"/>
    <x v="1"/>
    <x v="0"/>
    <s v="Expedited"/>
    <x v="591"/>
    <s v="JNE3437-KR-XXL"/>
    <x v="1"/>
    <s v="XXL"/>
    <s v="B085HJXJ3M"/>
    <s v="Unshipped"/>
    <n v="1"/>
    <s v="INR"/>
    <n v="496"/>
    <s v="Karivellur"/>
    <x v="7"/>
    <s v="670521"/>
    <s v="IN"/>
    <x v="0"/>
    <s v="Unknown"/>
  </r>
  <r>
    <x v="104837"/>
    <d v="2022-06-15T00:00:00"/>
    <x v="2"/>
    <x v="1"/>
    <x v="1"/>
    <x v="0"/>
    <s v="Expedited"/>
    <x v="140"/>
    <s v="SET278-KR-NP-XS"/>
    <x v="0"/>
    <s v="XS"/>
    <s v="B0983DSS8R"/>
    <s v="Shipped"/>
    <n v="1"/>
    <s v="INR"/>
    <n v="1447"/>
    <s v="Pallichal"/>
    <x v="7"/>
    <s v="695528"/>
    <s v="IN"/>
    <x v="0"/>
    <s v="Unknown"/>
  </r>
  <r>
    <x v="104838"/>
    <d v="2022-06-15T00:00:00"/>
    <x v="2"/>
    <x v="1"/>
    <x v="1"/>
    <x v="0"/>
    <s v="Expedited"/>
    <x v="313"/>
    <s v="JNE3781-KR-XXXL"/>
    <x v="1"/>
    <s v="3XL"/>
    <s v="B09K3WFS32"/>
    <s v="Shipped"/>
    <n v="1"/>
    <s v="INR"/>
    <n v="416"/>
    <s v="Mumbai"/>
    <x v="5"/>
    <s v="400059"/>
    <s v="IN"/>
    <x v="0"/>
    <s v="Unknown"/>
  </r>
  <r>
    <x v="104839"/>
    <d v="2022-06-15T00:00:00"/>
    <x v="2"/>
    <x v="2"/>
    <x v="1"/>
    <x v="0"/>
    <s v="Expedited"/>
    <x v="629"/>
    <s v="JNE3487-KR-L"/>
    <x v="1"/>
    <s v="L"/>
    <s v="B08RP29G54"/>
    <s v="Cancelled"/>
    <n v="0"/>
    <s v="INR"/>
    <n v="0"/>
    <s v="Chennai"/>
    <x v="4"/>
    <s v="600007"/>
    <s v="IN"/>
    <x v="0"/>
    <s v="Unknown"/>
  </r>
  <r>
    <x v="104840"/>
    <d v="2022-06-15T00:00:00"/>
    <x v="2"/>
    <x v="1"/>
    <x v="1"/>
    <x v="0"/>
    <s v="Expedited"/>
    <x v="518"/>
    <s v="MEN5015-KR-XL"/>
    <x v="1"/>
    <s v="XL"/>
    <s v="B08YYQRS7K"/>
    <s v="Shipped"/>
    <n v="1"/>
    <s v="INR"/>
    <n v="645"/>
    <s v="Neral"/>
    <x v="5"/>
    <s v="410101"/>
    <s v="IN"/>
    <x v="0"/>
    <s v="Unknown"/>
  </r>
  <r>
    <x v="104841"/>
    <d v="2022-06-15T00:00:00"/>
    <x v="2"/>
    <x v="1"/>
    <x v="1"/>
    <x v="0"/>
    <s v="Expedited"/>
    <x v="1115"/>
    <s v="SET335-KR-NP-M"/>
    <x v="0"/>
    <s v="M"/>
    <s v="B09Y3F5F8Q"/>
    <s v="Shipped"/>
    <n v="1"/>
    <s v="INR"/>
    <n v="771"/>
    <s v="Chennai"/>
    <x v="4"/>
    <s v="600059"/>
    <s v="IN"/>
    <x v="0"/>
    <s v="Unknown"/>
  </r>
  <r>
    <x v="104842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89"/>
    <s v="IN"/>
    <x v="0"/>
    <s v="Easy Ship"/>
  </r>
  <r>
    <x v="104843"/>
    <d v="2022-06-15T00:00:00"/>
    <x v="2"/>
    <x v="2"/>
    <x v="1"/>
    <x v="0"/>
    <s v="Expedited"/>
    <x v="240"/>
    <s v="JNE3800-KR-M"/>
    <x v="3"/>
    <s v="M"/>
    <s v="B09SDXQ3X9"/>
    <s v="Cancelled"/>
    <n v="0"/>
    <s v="INR"/>
    <n v="0"/>
    <s v="Chegannur"/>
    <x v="7"/>
    <s v="689124"/>
    <s v="IN"/>
    <x v="0"/>
    <s v="Unknown"/>
  </r>
  <r>
    <x v="104844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Patna"/>
    <x v="14"/>
    <s v="800004"/>
    <s v="IN"/>
    <x v="0"/>
    <s v="Unknown"/>
  </r>
  <r>
    <x v="104845"/>
    <d v="2022-06-15T00:00:00"/>
    <x v="2"/>
    <x v="0"/>
    <x v="0"/>
    <x v="0"/>
    <s v="Standard"/>
    <x v="882"/>
    <s v="J0135-SET-XS"/>
    <x v="0"/>
    <s v="XS"/>
    <s v="B08QGL84L9"/>
    <s v="Shipped"/>
    <n v="1"/>
    <s v="INR"/>
    <n v="591"/>
    <s v="Jalandhar"/>
    <x v="12"/>
    <s v="144005"/>
    <s v="IN"/>
    <x v="0"/>
    <s v="Easy Ship"/>
  </r>
  <r>
    <x v="104846"/>
    <d v="2022-06-15T00:00:00"/>
    <x v="2"/>
    <x v="0"/>
    <x v="0"/>
    <x v="0"/>
    <s v="Standard"/>
    <x v="239"/>
    <s v="JNE3654-TP-M"/>
    <x v="2"/>
    <s v="M"/>
    <s v="B09B3HRDLP"/>
    <s v="Shipped"/>
    <n v="1"/>
    <s v="INR"/>
    <n v="443"/>
    <s v="Panaji"/>
    <x v="22"/>
    <s v="403005"/>
    <s v="IN"/>
    <x v="0"/>
    <s v="Easy Ship"/>
  </r>
  <r>
    <x v="104847"/>
    <d v="2022-04-03T00:00:00"/>
    <x v="0"/>
    <x v="1"/>
    <x v="1"/>
    <x v="0"/>
    <s v="Expedited"/>
    <x v="159"/>
    <s v="SET360-KR-NP-L"/>
    <x v="0"/>
    <s v="L"/>
    <s v="B09QJKR216"/>
    <s v="Shipped"/>
    <n v="1"/>
    <s v="INR"/>
    <n v="1138"/>
    <s v="Guwahati"/>
    <x v="35"/>
    <s v="781007"/>
    <s v="IN"/>
    <x v="0"/>
    <s v="Unknown"/>
  </r>
  <r>
    <x v="104848"/>
    <d v="2022-06-15T00:00:00"/>
    <x v="2"/>
    <x v="1"/>
    <x v="1"/>
    <x v="0"/>
    <s v="Expedited"/>
    <x v="44"/>
    <s v="JNE3291-KR-S"/>
    <x v="1"/>
    <s v="S"/>
    <s v="B07R41RHRH"/>
    <s v="Shipped"/>
    <n v="1"/>
    <s v="INR"/>
    <n v="471"/>
    <s v="Eluru"/>
    <x v="9"/>
    <s v="534001"/>
    <s v="IN"/>
    <x v="0"/>
    <s v="Unknown"/>
  </r>
  <r>
    <x v="104849"/>
    <d v="2022-06-15T00:00:00"/>
    <x v="2"/>
    <x v="1"/>
    <x v="1"/>
    <x v="0"/>
    <s v="Expedited"/>
    <x v="537"/>
    <s v="JNE3724-KR-M"/>
    <x v="1"/>
    <s v="M"/>
    <s v="B098124WJY"/>
    <s v="Shipped"/>
    <n v="1"/>
    <s v="INR"/>
    <n v="484"/>
    <s v="Chennai"/>
    <x v="4"/>
    <s v="600010"/>
    <s v="IN"/>
    <x v="0"/>
    <s v="Unknown"/>
  </r>
  <r>
    <x v="104850"/>
    <d v="2022-06-15T00:00:00"/>
    <x v="2"/>
    <x v="1"/>
    <x v="1"/>
    <x v="0"/>
    <s v="Expedited"/>
    <x v="260"/>
    <s v="JNE3803-KR-XXXL"/>
    <x v="1"/>
    <s v="3XL"/>
    <s v="B09K3Y4VFR"/>
    <s v="Shipped"/>
    <n v="1"/>
    <s v="INR"/>
    <n v="487"/>
    <s v="Pune"/>
    <x v="5"/>
    <s v="411030"/>
    <s v="IN"/>
    <x v="0"/>
    <s v="Unknown"/>
  </r>
  <r>
    <x v="104851"/>
    <d v="2022-06-15T00:00:00"/>
    <x v="2"/>
    <x v="1"/>
    <x v="1"/>
    <x v="0"/>
    <s v="Expedited"/>
    <x v="11"/>
    <s v="JNE3640-TP-N-XL"/>
    <x v="2"/>
    <s v="XL"/>
    <s v="B08ZJ297YM"/>
    <s v="Shipped"/>
    <n v="1"/>
    <s v="INR"/>
    <n v="518"/>
    <s v="Bengaluru"/>
    <x v="0"/>
    <s v="560079"/>
    <s v="IN"/>
    <x v="0"/>
    <s v="Unknown"/>
  </r>
  <r>
    <x v="104852"/>
    <d v="2022-06-15T00:00:00"/>
    <x v="2"/>
    <x v="1"/>
    <x v="1"/>
    <x v="0"/>
    <s v="Expedited"/>
    <x v="664"/>
    <s v="JNE3792-KR-XS"/>
    <x v="1"/>
    <s v="XS"/>
    <s v="B09KXPKT5D"/>
    <s v="Shipped"/>
    <n v="1"/>
    <s v="INR"/>
    <n v="432"/>
    <s v="Bengaluru"/>
    <x v="0"/>
    <s v="560100"/>
    <s v="IN"/>
    <x v="0"/>
    <s v="Unknown"/>
  </r>
  <r>
    <x v="104853"/>
    <d v="2022-06-15T00:00:00"/>
    <x v="2"/>
    <x v="1"/>
    <x v="1"/>
    <x v="0"/>
    <s v="Expedited"/>
    <x v="752"/>
    <s v="JNE3516-KR-E-M"/>
    <x v="1"/>
    <s v="M"/>
    <s v="B08LG54ZYV"/>
    <s v="Shipped"/>
    <n v="1"/>
    <s v="INR"/>
    <n v="345"/>
    <s v="Baleshwar"/>
    <x v="11"/>
    <s v="756126"/>
    <s v="IN"/>
    <x v="0"/>
    <s v="Unknown"/>
  </r>
  <r>
    <x v="104854"/>
    <d v="2022-06-15T00:00:00"/>
    <x v="2"/>
    <x v="1"/>
    <x v="1"/>
    <x v="0"/>
    <s v="Expedited"/>
    <x v="1110"/>
    <s v="SET403-KR-NP-XL"/>
    <x v="0"/>
    <s v="XL"/>
    <s v="B09VZ6HK5S"/>
    <s v="Shipped"/>
    <n v="1"/>
    <s v="INR"/>
    <n v="999"/>
    <s v="New Delhi"/>
    <x v="1"/>
    <s v="110078"/>
    <s v="IN"/>
    <x v="0"/>
    <s v="Unknown"/>
  </r>
  <r>
    <x v="104855"/>
    <d v="2022-06-15T00:00:00"/>
    <x v="2"/>
    <x v="1"/>
    <x v="1"/>
    <x v="0"/>
    <s v="Expedited"/>
    <x v="617"/>
    <s v="JNE3796-KR-XXL"/>
    <x v="1"/>
    <s v="XXL"/>
    <s v="B09K3WL939"/>
    <s v="Shipped"/>
    <n v="1"/>
    <s v="INR"/>
    <n v="345"/>
    <s v="Chennai"/>
    <x v="4"/>
    <s v="600072"/>
    <s v="IN"/>
    <x v="0"/>
    <s v="Unknown"/>
  </r>
  <r>
    <x v="104856"/>
    <d v="2022-06-15T00:00:00"/>
    <x v="2"/>
    <x v="1"/>
    <x v="1"/>
    <x v="0"/>
    <s v="Expedited"/>
    <x v="5"/>
    <s v="J0117-TP-XS"/>
    <x v="2"/>
    <s v="XS"/>
    <s v="B08N44NRDT"/>
    <s v="Shipped"/>
    <n v="1"/>
    <s v="INR"/>
    <n v="726"/>
    <s v="Tiruchirappalli"/>
    <x v="4"/>
    <s v="620020"/>
    <s v="IN"/>
    <x v="0"/>
    <s v="Unknown"/>
  </r>
  <r>
    <x v="104857"/>
    <d v="2022-06-15T00:00:00"/>
    <x v="2"/>
    <x v="1"/>
    <x v="1"/>
    <x v="0"/>
    <s v="Expedited"/>
    <x v="182"/>
    <s v="SET128-KR-DH-XXL"/>
    <x v="0"/>
    <s v="XXL"/>
    <s v="B07X3JKC37"/>
    <s v="Shipped"/>
    <n v="1"/>
    <s v="INR"/>
    <n v="921"/>
    <s v="Gautam Buddha Nagar"/>
    <x v="21"/>
    <s v="201318"/>
    <s v="IN"/>
    <x v="0"/>
    <s v="Unknown"/>
  </r>
  <r>
    <x v="104858"/>
    <d v="2022-06-15T00:00:00"/>
    <x v="2"/>
    <x v="1"/>
    <x v="1"/>
    <x v="0"/>
    <s v="Expedited"/>
    <x v="556"/>
    <s v="SET307-KR-DPT-XXXL"/>
    <x v="0"/>
    <s v="3XL"/>
    <s v="B09SDXSS2B"/>
    <s v="Shipped"/>
    <n v="1"/>
    <s v="INR"/>
    <n v="736"/>
    <s v="Chennai"/>
    <x v="4"/>
    <s v="600093"/>
    <s v="IN"/>
    <x v="0"/>
    <s v="Unknown"/>
  </r>
  <r>
    <x v="104859"/>
    <d v="2022-06-15T00:00:00"/>
    <x v="2"/>
    <x v="2"/>
    <x v="0"/>
    <x v="0"/>
    <s v="Standard"/>
    <x v="269"/>
    <s v="MEN5004-KR-L"/>
    <x v="1"/>
    <s v="L"/>
    <s v="B08YZ19DL9"/>
    <s v="Unknown"/>
    <n v="0"/>
    <s v="INR"/>
    <n v="655.24"/>
    <s v="Maheshpur"/>
    <x v="6"/>
    <s v="816106"/>
    <s v="IN"/>
    <x v="0"/>
    <s v="Easy Ship"/>
  </r>
  <r>
    <x v="104860"/>
    <d v="2022-06-15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49"/>
    <s v="IN"/>
    <x v="0"/>
    <s v="Unknown"/>
  </r>
  <r>
    <x v="104861"/>
    <d v="2022-06-15T00:00:00"/>
    <x v="2"/>
    <x v="1"/>
    <x v="1"/>
    <x v="0"/>
    <s v="Expedited"/>
    <x v="250"/>
    <s v="JNE3838-KR-XXXL"/>
    <x v="1"/>
    <s v="3XL"/>
    <s v="B09TH5VZF8"/>
    <s v="Shipped"/>
    <n v="1"/>
    <s v="INR"/>
    <n v="399"/>
    <s v="Atchutapuram Apsez"/>
    <x v="9"/>
    <s v="531011"/>
    <s v="IN"/>
    <x v="0"/>
    <s v="Unknown"/>
  </r>
  <r>
    <x v="104862"/>
    <d v="2022-06-15T00:00:00"/>
    <x v="2"/>
    <x v="0"/>
    <x v="0"/>
    <x v="0"/>
    <s v="Standard"/>
    <x v="38"/>
    <s v="J0118-TP-XS"/>
    <x v="2"/>
    <s v="XS"/>
    <s v="B08N4NJQ4G"/>
    <s v="Shipped"/>
    <n v="1"/>
    <s v="INR"/>
    <n v="518"/>
    <s v="Pune"/>
    <x v="5"/>
    <s v="411007"/>
    <s v="IN"/>
    <x v="0"/>
    <s v="Easy Ship"/>
  </r>
  <r>
    <x v="104863"/>
    <d v="2022-06-15T00:00:00"/>
    <x v="2"/>
    <x v="1"/>
    <x v="1"/>
    <x v="0"/>
    <s v="Expedited"/>
    <x v="598"/>
    <s v="SET192-KR-NP-XXXL"/>
    <x v="0"/>
    <s v="3XL"/>
    <s v="B0983CDYWM"/>
    <s v="Shipped"/>
    <n v="1"/>
    <s v="INR"/>
    <n v="648"/>
    <s v="Hyderabad"/>
    <x v="2"/>
    <s v="500083"/>
    <s v="IN"/>
    <x v="0"/>
    <s v="Unknown"/>
  </r>
  <r>
    <x v="104864"/>
    <d v="2022-06-15T00:00:00"/>
    <x v="2"/>
    <x v="1"/>
    <x v="1"/>
    <x v="0"/>
    <s v="Expedited"/>
    <x v="879"/>
    <s v="J0203-TP-L"/>
    <x v="2"/>
    <s v="L"/>
    <s v="B0965MH568"/>
    <s v="Shipped"/>
    <n v="1"/>
    <s v="INR"/>
    <n v="568"/>
    <s v="Ghazipur"/>
    <x v="21"/>
    <s v="233001"/>
    <s v="IN"/>
    <x v="0"/>
    <s v="Unknown"/>
  </r>
  <r>
    <x v="104865"/>
    <d v="2022-06-15T00:00:00"/>
    <x v="2"/>
    <x v="0"/>
    <x v="0"/>
    <x v="0"/>
    <s v="Standard"/>
    <x v="291"/>
    <s v="J0353-KR-XXL"/>
    <x v="1"/>
    <s v="XXL"/>
    <s v="B09811MMG5"/>
    <s v="Shipped"/>
    <n v="1"/>
    <s v="INR"/>
    <n v="635"/>
    <s v="Jaipur"/>
    <x v="13"/>
    <s v="302015"/>
    <s v="IN"/>
    <x v="0"/>
    <s v="Easy Ship"/>
  </r>
  <r>
    <x v="104866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4867"/>
    <d v="2022-06-15T00:00:00"/>
    <x v="2"/>
    <x v="2"/>
    <x v="1"/>
    <x v="0"/>
    <s v="Expedited"/>
    <x v="67"/>
    <s v="J0006-SET-XL"/>
    <x v="5"/>
    <s v="XL"/>
    <s v="B0894XHM78"/>
    <s v="Cancelled"/>
    <n v="0"/>
    <s v="INR"/>
    <n v="0"/>
    <s v="Ballepalle"/>
    <x v="2"/>
    <s v="509301"/>
    <s v="IN"/>
    <x v="0"/>
    <s v="Unknown"/>
  </r>
  <r>
    <x v="104868"/>
    <d v="2022-06-15T00:00:00"/>
    <x v="2"/>
    <x v="2"/>
    <x v="0"/>
    <x v="0"/>
    <s v="Standard"/>
    <x v="273"/>
    <s v="J0132-KR-XS"/>
    <x v="1"/>
    <s v="XS"/>
    <s v="B08N1BYTL6"/>
    <s v="Unknown"/>
    <n v="0"/>
    <s v="INR"/>
    <n v="328.57"/>
    <s v="Mumbai"/>
    <x v="5"/>
    <s v="400049"/>
    <s v="IN"/>
    <x v="0"/>
    <s v="Easy Ship"/>
  </r>
  <r>
    <x v="104869"/>
    <d v="2022-06-15T00:00:00"/>
    <x v="2"/>
    <x v="1"/>
    <x v="1"/>
    <x v="0"/>
    <s v="Expedited"/>
    <x v="86"/>
    <s v="JNE3797-KR-XL"/>
    <x v="3"/>
    <s v="XL"/>
    <s v="B09SDXRYBG"/>
    <s v="Shipped"/>
    <n v="1"/>
    <s v="INR"/>
    <n v="735"/>
    <s v="Thane"/>
    <x v="5"/>
    <s v="400615"/>
    <s v="IN"/>
    <x v="0"/>
    <s v="Unknown"/>
  </r>
  <r>
    <x v="104870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57"/>
    <s v="IN"/>
    <x v="0"/>
    <s v="Easy Ship"/>
  </r>
  <r>
    <x v="104871"/>
    <d v="2022-06-15T00:00:00"/>
    <x v="2"/>
    <x v="0"/>
    <x v="0"/>
    <x v="0"/>
    <s v="Standard"/>
    <x v="596"/>
    <s v="J0379-SKD-M"/>
    <x v="0"/>
    <s v="M"/>
    <s v="B09M6SF2XW"/>
    <s v="Shipped"/>
    <n v="1"/>
    <s v="INR"/>
    <n v="1301"/>
    <s v="Hyderabad"/>
    <x v="2"/>
    <s v="500079"/>
    <s v="IN"/>
    <x v="0"/>
    <s v="Easy Ship"/>
  </r>
  <r>
    <x v="104872"/>
    <d v="2022-06-15T00:00:00"/>
    <x v="2"/>
    <x v="2"/>
    <x v="1"/>
    <x v="0"/>
    <s v="Expedited"/>
    <x v="224"/>
    <s v="JNE3722-KR-L"/>
    <x v="1"/>
    <s v="L"/>
    <s v="B09BQBB47Y"/>
    <s v="Cancelled"/>
    <n v="0"/>
    <s v="INR"/>
    <n v="0"/>
    <s v="Cheyyur"/>
    <x v="4"/>
    <s v="603305"/>
    <s v="IN"/>
    <x v="0"/>
    <s v="Unknown"/>
  </r>
  <r>
    <x v="104873"/>
    <d v="2022-06-15T00:00:00"/>
    <x v="2"/>
    <x v="1"/>
    <x v="1"/>
    <x v="0"/>
    <s v="Expedited"/>
    <x v="1164"/>
    <s v="J0037-KR-XXL"/>
    <x v="1"/>
    <s v="XXL"/>
    <s v="B089G14DP3"/>
    <s v="Shipped"/>
    <n v="1"/>
    <s v="INR"/>
    <n v="522"/>
    <s v="Port Blair"/>
    <x v="30"/>
    <s v="744101"/>
    <s v="IN"/>
    <x v="0"/>
    <s v="Unknown"/>
  </r>
  <r>
    <x v="104874"/>
    <d v="2022-06-15T00:00:00"/>
    <x v="2"/>
    <x v="1"/>
    <x v="1"/>
    <x v="0"/>
    <s v="Expedited"/>
    <x v="167"/>
    <s v="J0332-DR-XXXL"/>
    <x v="3"/>
    <s v="3XL"/>
    <s v="B09LM6BZD7"/>
    <s v="Shipped"/>
    <n v="1"/>
    <s v="INR"/>
    <n v="828"/>
    <s v="Secunderabad"/>
    <x v="2"/>
    <s v="500026"/>
    <s v="IN"/>
    <x v="0"/>
    <s v="Unknown"/>
  </r>
  <r>
    <x v="104875"/>
    <d v="2022-06-15T00:00:00"/>
    <x v="2"/>
    <x v="0"/>
    <x v="0"/>
    <x v="0"/>
    <s v="Standard"/>
    <x v="1070"/>
    <s v="SET357-KR-NP-M"/>
    <x v="0"/>
    <s v="M"/>
    <s v="B09Y3MWCDM"/>
    <s v="Shipped"/>
    <n v="1"/>
    <s v="INR"/>
    <n v="771"/>
    <s v="Hyderabad"/>
    <x v="2"/>
    <s v="500013"/>
    <s v="IN"/>
    <x v="0"/>
    <s v="Easy Ship"/>
  </r>
  <r>
    <x v="104876"/>
    <d v="2022-06-15T00:00:00"/>
    <x v="2"/>
    <x v="1"/>
    <x v="1"/>
    <x v="0"/>
    <s v="Expedited"/>
    <x v="427"/>
    <s v="JNE3633-KR-S"/>
    <x v="1"/>
    <s v="S"/>
    <s v="B094FJ9GJ9"/>
    <s v="Shipped"/>
    <n v="1"/>
    <s v="INR"/>
    <n v="431"/>
    <s v="Yenagudde"/>
    <x v="0"/>
    <s v="574105"/>
    <s v="IN"/>
    <x v="0"/>
    <s v="Unknown"/>
  </r>
  <r>
    <x v="104877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Lucknow"/>
    <x v="21"/>
    <s v="226016"/>
    <s v="IN"/>
    <x v="0"/>
    <s v="Unknown"/>
  </r>
  <r>
    <x v="104878"/>
    <d v="2022-06-15T00:00:00"/>
    <x v="2"/>
    <x v="1"/>
    <x v="1"/>
    <x v="0"/>
    <s v="Expedited"/>
    <x v="144"/>
    <s v="J0095-SET-XS"/>
    <x v="0"/>
    <s v="XS"/>
    <s v="B08CMF24KH"/>
    <s v="Shipped"/>
    <n v="1"/>
    <s v="INR"/>
    <n v="633"/>
    <s v="Ranchi"/>
    <x v="6"/>
    <s v="834002"/>
    <s v="IN"/>
    <x v="0"/>
    <s v="Unknown"/>
  </r>
  <r>
    <x v="104879"/>
    <d v="2022-06-15T00:00:00"/>
    <x v="2"/>
    <x v="1"/>
    <x v="1"/>
    <x v="0"/>
    <s v="Expedited"/>
    <x v="742"/>
    <s v="SET200-KR-NP-A-XXL"/>
    <x v="0"/>
    <s v="XXL"/>
    <s v="B08L93NCRY"/>
    <s v="Shipped"/>
    <n v="1"/>
    <s v="INR"/>
    <n v="543"/>
    <s v="Greater Noida"/>
    <x v="21"/>
    <s v="201310"/>
    <s v="IN"/>
    <x v="0"/>
    <s v="Unknown"/>
  </r>
  <r>
    <x v="104880"/>
    <d v="2022-06-15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0091"/>
    <s v="IN"/>
    <x v="0"/>
    <s v="Unknown"/>
  </r>
  <r>
    <x v="104881"/>
    <d v="2022-06-15T00:00:00"/>
    <x v="2"/>
    <x v="0"/>
    <x v="0"/>
    <x v="0"/>
    <s v="Standard"/>
    <x v="405"/>
    <s v="JNE3836-KR-M"/>
    <x v="1"/>
    <s v="M"/>
    <s v="B09RKCM347"/>
    <s v="Shipped"/>
    <n v="1"/>
    <s v="INR"/>
    <n v="636"/>
    <s v="Budge Budge"/>
    <x v="17"/>
    <s v="700137"/>
    <s v="IN"/>
    <x v="0"/>
    <s v="Easy Ship"/>
  </r>
  <r>
    <x v="104882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Pune"/>
    <x v="5"/>
    <s v="411057"/>
    <s v="IN"/>
    <x v="0"/>
    <s v="Unknown"/>
  </r>
  <r>
    <x v="104883"/>
    <d v="2022-06-15T00:00:00"/>
    <x v="2"/>
    <x v="2"/>
    <x v="0"/>
    <x v="0"/>
    <s v="Standard"/>
    <x v="273"/>
    <s v="J0132-KR-XS"/>
    <x v="1"/>
    <s v="XS"/>
    <s v="B08N1BYTL6"/>
    <s v="Unknown"/>
    <n v="0"/>
    <s v="INR"/>
    <n v="328.57"/>
    <s v="Mumbai"/>
    <x v="5"/>
    <s v="400049"/>
    <s v="IN"/>
    <x v="0"/>
    <s v="Easy Ship"/>
  </r>
  <r>
    <x v="104884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4885"/>
    <d v="2022-06-15T00:00:00"/>
    <x v="2"/>
    <x v="1"/>
    <x v="1"/>
    <x v="0"/>
    <s v="Expedited"/>
    <x v="171"/>
    <s v="J0243-DR-XS"/>
    <x v="5"/>
    <s v="XS"/>
    <s v="B09266WRKR"/>
    <s v="Shipped"/>
    <n v="1"/>
    <s v="INR"/>
    <n v="1377"/>
    <s v="Dohad"/>
    <x v="3"/>
    <s v="389151"/>
    <s v="IN"/>
    <x v="0"/>
    <s v="Unknown"/>
  </r>
  <r>
    <x v="104886"/>
    <d v="2022-06-15T00:00:00"/>
    <x v="2"/>
    <x v="0"/>
    <x v="0"/>
    <x v="0"/>
    <s v="Standard"/>
    <x v="59"/>
    <s v="JNE3697-KR-XL"/>
    <x v="1"/>
    <s v="XL"/>
    <s v="B098112V2V"/>
    <s v="Shipped"/>
    <n v="1"/>
    <s v="INR"/>
    <n v="486"/>
    <s v="Bengaluru"/>
    <x v="0"/>
    <s v="560061"/>
    <s v="IN"/>
    <x v="0"/>
    <s v="Easy Ship"/>
  </r>
  <r>
    <x v="104887"/>
    <d v="2022-06-15T00:00:00"/>
    <x v="2"/>
    <x v="0"/>
    <x v="0"/>
    <x v="0"/>
    <s v="Standard"/>
    <x v="274"/>
    <s v="JNE3878-KR-XXXL"/>
    <x v="1"/>
    <s v="3XL"/>
    <s v="B09TH851W5"/>
    <s v="Shipped"/>
    <n v="1"/>
    <s v="INR"/>
    <n v="399"/>
    <s v="Bengaluru"/>
    <x v="0"/>
    <s v="560043"/>
    <s v="IN"/>
    <x v="0"/>
    <s v="Easy Ship"/>
  </r>
  <r>
    <x v="104888"/>
    <d v="2022-06-15T00:00:00"/>
    <x v="2"/>
    <x v="1"/>
    <x v="1"/>
    <x v="0"/>
    <s v="Expedited"/>
    <x v="300"/>
    <s v="J0339-DR-XXL"/>
    <x v="3"/>
    <s v="XXL"/>
    <s v="B0982ZRDSY"/>
    <s v="Shipped"/>
    <n v="1"/>
    <s v="INR"/>
    <n v="1091"/>
    <s v="Gurugram"/>
    <x v="10"/>
    <s v="122003"/>
    <s v="IN"/>
    <x v="0"/>
    <s v="Unknown"/>
  </r>
  <r>
    <x v="104889"/>
    <d v="2022-06-15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Lucknow"/>
    <x v="21"/>
    <s v="226025"/>
    <s v="IN"/>
    <x v="0"/>
    <s v="Unknown"/>
  </r>
  <r>
    <x v="104890"/>
    <d v="2022-06-15T00:00:00"/>
    <x v="2"/>
    <x v="1"/>
    <x v="1"/>
    <x v="0"/>
    <s v="Expedited"/>
    <x v="140"/>
    <s v="SET278-KR-NP-M"/>
    <x v="0"/>
    <s v="M"/>
    <s v="B0983F3BLZ"/>
    <s v="Shipped"/>
    <n v="1"/>
    <s v="INR"/>
    <n v="1442"/>
    <s v="Ujjain"/>
    <x v="16"/>
    <s v="456010"/>
    <s v="IN"/>
    <x v="0"/>
    <s v="Unknown"/>
  </r>
  <r>
    <x v="104891"/>
    <d v="2022-06-15T00:00:00"/>
    <x v="2"/>
    <x v="1"/>
    <x v="1"/>
    <x v="0"/>
    <s v="Expedited"/>
    <x v="361"/>
    <s v="J0012-SKD-XL"/>
    <x v="0"/>
    <s v="XL"/>
    <s v="B0894WY9V7"/>
    <s v="Shipped"/>
    <n v="1"/>
    <s v="INR"/>
    <n v="1137"/>
    <s v="Chennai"/>
    <x v="4"/>
    <s v="600048"/>
    <s v="IN"/>
    <x v="0"/>
    <s v="Unknown"/>
  </r>
  <r>
    <x v="104892"/>
    <d v="2022-06-15T00:00:00"/>
    <x v="2"/>
    <x v="1"/>
    <x v="1"/>
    <x v="0"/>
    <s v="Expedited"/>
    <x v="313"/>
    <s v="JNE3781-KR-S"/>
    <x v="1"/>
    <s v="S"/>
    <s v="B09K3WHHR1"/>
    <s v="Shipped"/>
    <n v="1"/>
    <s v="INR"/>
    <n v="406"/>
    <s v="Kolkata"/>
    <x v="17"/>
    <s v="700075"/>
    <s v="IN"/>
    <x v="0"/>
    <s v="Unknown"/>
  </r>
  <r>
    <x v="104893"/>
    <d v="2022-06-15T00:00:00"/>
    <x v="2"/>
    <x v="0"/>
    <x v="0"/>
    <x v="0"/>
    <s v="Standard"/>
    <x v="250"/>
    <s v="JNE3838-KR-XXL"/>
    <x v="1"/>
    <s v="XXL"/>
    <s v="B09TH6L9KF"/>
    <s v="Shipped"/>
    <n v="1"/>
    <s v="INR"/>
    <n v="399"/>
    <s v="Pune"/>
    <x v="5"/>
    <s v="411022"/>
    <s v="IN"/>
    <x v="0"/>
    <s v="Easy Ship"/>
  </r>
  <r>
    <x v="104894"/>
    <d v="2022-06-15T00:00:00"/>
    <x v="2"/>
    <x v="1"/>
    <x v="1"/>
    <x v="0"/>
    <s v="Expedited"/>
    <x v="215"/>
    <s v="JNE3546-KR-M"/>
    <x v="1"/>
    <s v="M"/>
    <s v="B08HK4W6YT"/>
    <s v="Shipped"/>
    <n v="1"/>
    <s v="INR"/>
    <n v="468"/>
    <s v="Ranchi"/>
    <x v="6"/>
    <s v="834003"/>
    <s v="IN"/>
    <x v="0"/>
    <s v="Unknown"/>
  </r>
  <r>
    <x v="104895"/>
    <d v="2022-06-15T00:00:00"/>
    <x v="2"/>
    <x v="2"/>
    <x v="1"/>
    <x v="0"/>
    <s v="Expedited"/>
    <x v="1161"/>
    <s v="JNE3734-KR-XXL"/>
    <x v="1"/>
    <s v="XXL"/>
    <s v="B09RKB5BQK"/>
    <s v="Cancelled"/>
    <n v="0"/>
    <s v="INR"/>
    <n v="0"/>
    <s v="Amritsar"/>
    <x v="12"/>
    <s v="143001"/>
    <s v="IN"/>
    <x v="0"/>
    <s v="Unknown"/>
  </r>
  <r>
    <x v="104896"/>
    <d v="2022-06-15T00:00:00"/>
    <x v="2"/>
    <x v="0"/>
    <x v="0"/>
    <x v="0"/>
    <s v="Standard"/>
    <x v="413"/>
    <s v="SET363-KR-NP-XL"/>
    <x v="0"/>
    <s v="XL"/>
    <s v="B09TH6N96L"/>
    <s v="Shipped"/>
    <n v="1"/>
    <s v="INR"/>
    <n v="1149"/>
    <s v="Dalkhola"/>
    <x v="17"/>
    <s v="733201"/>
    <s v="IN"/>
    <x v="0"/>
    <s v="Easy Ship"/>
  </r>
  <r>
    <x v="104897"/>
    <d v="2022-06-15T00:00:00"/>
    <x v="2"/>
    <x v="2"/>
    <x v="1"/>
    <x v="0"/>
    <s v="Expedited"/>
    <x v="837"/>
    <s v="SET254-KR-NP-XS"/>
    <x v="0"/>
    <s v="XS"/>
    <s v="B0983DDPL6"/>
    <s v="Cancelled"/>
    <n v="0"/>
    <s v="INR"/>
    <n v="0"/>
    <s v="Ratnagiri"/>
    <x v="5"/>
    <s v="415601"/>
    <s v="IN"/>
    <x v="0"/>
    <s v="Unknown"/>
  </r>
  <r>
    <x v="104898"/>
    <d v="2022-06-15T00:00:00"/>
    <x v="2"/>
    <x v="1"/>
    <x v="1"/>
    <x v="0"/>
    <s v="Expedited"/>
    <x v="151"/>
    <s v="SET327-KR-DPT-M"/>
    <x v="0"/>
    <s v="M"/>
    <s v="B09PN41YXK"/>
    <s v="Shipped"/>
    <n v="1"/>
    <s v="INR"/>
    <n v="999"/>
    <s v="Kottayam"/>
    <x v="7"/>
    <s v="686579"/>
    <s v="IN"/>
    <x v="0"/>
    <s v="Unknown"/>
  </r>
  <r>
    <x v="104899"/>
    <d v="2022-06-15T00:00:00"/>
    <x v="2"/>
    <x v="0"/>
    <x v="0"/>
    <x v="0"/>
    <s v="Standard"/>
    <x v="946"/>
    <s v="J0057-DR-S"/>
    <x v="5"/>
    <s v="S"/>
    <s v="B08HK4JGSY"/>
    <s v="Shipped"/>
    <n v="1"/>
    <s v="INR"/>
    <n v="475"/>
    <s v="Mumbai"/>
    <x v="5"/>
    <s v="400053"/>
    <s v="IN"/>
    <x v="0"/>
    <s v="Easy Ship"/>
  </r>
  <r>
    <x v="104900"/>
    <d v="2022-06-15T00:00:00"/>
    <x v="2"/>
    <x v="1"/>
    <x v="1"/>
    <x v="0"/>
    <s v="Expedited"/>
    <x v="42"/>
    <s v="J0344-TP-XXXL"/>
    <x v="2"/>
    <s v="3XL"/>
    <s v="B098731927"/>
    <s v="Shipped"/>
    <n v="1"/>
    <s v="INR"/>
    <n v="758"/>
    <s v="Mumbai"/>
    <x v="5"/>
    <s v="400052"/>
    <s v="IN"/>
    <x v="0"/>
    <s v="Unknown"/>
  </r>
  <r>
    <x v="104901"/>
    <d v="2022-06-15T00:00:00"/>
    <x v="2"/>
    <x v="1"/>
    <x v="1"/>
    <x v="0"/>
    <s v="Expedited"/>
    <x v="287"/>
    <s v="SET339-KR-NP-M"/>
    <x v="0"/>
    <s v="M"/>
    <s v="B09RSSRWPJ"/>
    <s v="Shipped"/>
    <n v="1"/>
    <s v="INR"/>
    <n v="736"/>
    <s v="Ghaziabad"/>
    <x v="21"/>
    <s v="201012"/>
    <s v="IN"/>
    <x v="0"/>
    <s v="Unknown"/>
  </r>
  <r>
    <x v="104902"/>
    <d v="2022-06-15T00:00:00"/>
    <x v="2"/>
    <x v="1"/>
    <x v="1"/>
    <x v="0"/>
    <s v="Expedited"/>
    <x v="360"/>
    <s v="SET356-KR-NP-XS"/>
    <x v="0"/>
    <s v="XS"/>
    <s v="B09QJ3CNZZ"/>
    <s v="Shipped"/>
    <n v="1"/>
    <s v="INR"/>
    <n v="999"/>
    <s v="Mumbai"/>
    <x v="5"/>
    <s v="400067"/>
    <s v="IN"/>
    <x v="0"/>
    <s v="Unknown"/>
  </r>
  <r>
    <x v="104903"/>
    <d v="2022-06-15T00:00:00"/>
    <x v="2"/>
    <x v="1"/>
    <x v="1"/>
    <x v="0"/>
    <s v="Expedited"/>
    <x v="658"/>
    <s v="PJNE3607-KR-6XL"/>
    <x v="1"/>
    <s v="6XL"/>
    <s v="B09PYCJDV1"/>
    <s v="Shipped"/>
    <n v="1"/>
    <s v="INR"/>
    <n v="869"/>
    <s v="Hyderabad"/>
    <x v="2"/>
    <s v="502032"/>
    <s v="IN"/>
    <x v="0"/>
    <s v="Unknown"/>
  </r>
  <r>
    <x v="104904"/>
    <d v="2022-06-15T00:00:00"/>
    <x v="2"/>
    <x v="2"/>
    <x v="0"/>
    <x v="0"/>
    <s v="Standard"/>
    <x v="220"/>
    <s v="J0349-SET-M"/>
    <x v="0"/>
    <s v="M"/>
    <s v="B099NWNGVK"/>
    <s v="Unknown"/>
    <n v="0"/>
    <s v="INR"/>
    <n v="0"/>
    <s v="Kolkata"/>
    <x v="17"/>
    <s v="700019"/>
    <s v="IN"/>
    <x v="0"/>
    <s v="Easy Ship"/>
  </r>
  <r>
    <x v="104905"/>
    <d v="2022-06-15T00:00:00"/>
    <x v="2"/>
    <x v="1"/>
    <x v="1"/>
    <x v="0"/>
    <s v="Expedited"/>
    <x v="64"/>
    <s v="SET345-KR-NP-XS"/>
    <x v="0"/>
    <s v="XS"/>
    <s v="B09KXSVTDB"/>
    <s v="Shipped"/>
    <n v="1"/>
    <s v="INR"/>
    <n v="635"/>
    <s v="Pimpri Chinchwad"/>
    <x v="5"/>
    <s v="411038"/>
    <s v="IN"/>
    <x v="0"/>
    <s v="Unknown"/>
  </r>
  <r>
    <x v="104906"/>
    <d v="2022-06-15T00:00:00"/>
    <x v="2"/>
    <x v="0"/>
    <x v="0"/>
    <x v="0"/>
    <s v="Standard"/>
    <x v="888"/>
    <s v="JNE3709-DR-S"/>
    <x v="3"/>
    <s v="S"/>
    <s v="B091T1N5WV"/>
    <s v="Shipped"/>
    <n v="1"/>
    <s v="INR"/>
    <n v="792"/>
    <s v="Vijayawada"/>
    <x v="9"/>
    <s v="520002"/>
    <s v="IN"/>
    <x v="0"/>
    <s v="Easy Ship"/>
  </r>
  <r>
    <x v="104907"/>
    <d v="2022-06-15T00:00:00"/>
    <x v="2"/>
    <x v="1"/>
    <x v="1"/>
    <x v="0"/>
    <s v="Expedited"/>
    <x v="125"/>
    <s v="SET055-KR-NP-XXXL"/>
    <x v="0"/>
    <s v="3XL"/>
    <s v="B07MY44R39"/>
    <s v="Shipped"/>
    <n v="1"/>
    <s v="INR"/>
    <n v="598"/>
    <s v="Hoskote"/>
    <x v="0"/>
    <s v="562114"/>
    <s v="IN"/>
    <x v="0"/>
    <s v="Unknown"/>
  </r>
  <r>
    <x v="104908"/>
    <d v="2022-06-15T00:00:00"/>
    <x v="2"/>
    <x v="1"/>
    <x v="1"/>
    <x v="0"/>
    <s v="Expedited"/>
    <x v="531"/>
    <s v="JNE3265-KR-M"/>
    <x v="1"/>
    <s v="M"/>
    <s v="B07R527BFQ"/>
    <s v="Shipped"/>
    <n v="1"/>
    <s v="INR"/>
    <n v="318"/>
    <s v="Chennai"/>
    <x v="4"/>
    <s v="600077"/>
    <s v="IN"/>
    <x v="0"/>
    <s v="Unknown"/>
  </r>
  <r>
    <x v="104909"/>
    <d v="2022-06-15T00:00:00"/>
    <x v="2"/>
    <x v="1"/>
    <x v="1"/>
    <x v="0"/>
    <s v="Expedited"/>
    <x v="280"/>
    <s v="JNE3806-KR-XXL"/>
    <x v="1"/>
    <s v="XXL"/>
    <s v="B09RKD6B6Y"/>
    <s v="Shipped"/>
    <n v="1"/>
    <s v="INR"/>
    <n v="545"/>
    <s v="Mumbai"/>
    <x v="5"/>
    <s v="400067"/>
    <s v="IN"/>
    <x v="0"/>
    <s v="Unknown"/>
  </r>
  <r>
    <x v="104910"/>
    <d v="2022-06-15T00:00:00"/>
    <x v="2"/>
    <x v="0"/>
    <x v="0"/>
    <x v="0"/>
    <s v="Standard"/>
    <x v="136"/>
    <s v="JNE3721-KR-XS"/>
    <x v="1"/>
    <s v="XS"/>
    <s v="B099FCBF34"/>
    <s v="Shipped"/>
    <n v="1"/>
    <s v="INR"/>
    <n v="292"/>
    <s v="Davanagere"/>
    <x v="0"/>
    <s v="577005"/>
    <s v="IN"/>
    <x v="0"/>
    <s v="Easy Ship"/>
  </r>
  <r>
    <x v="104911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76"/>
    <s v="IN"/>
    <x v="0"/>
    <s v="Unknown"/>
  </r>
  <r>
    <x v="104912"/>
    <d v="2022-06-15T00:00:00"/>
    <x v="2"/>
    <x v="2"/>
    <x v="1"/>
    <x v="0"/>
    <s v="Expedited"/>
    <x v="215"/>
    <s v="JNE3546-KR-M"/>
    <x v="1"/>
    <s v="M"/>
    <s v="B08HK4W6YT"/>
    <s v="Cancelled"/>
    <n v="0"/>
    <s v="INR"/>
    <n v="0"/>
    <s v="Ranchi"/>
    <x v="6"/>
    <s v="834003"/>
    <s v="IN"/>
    <x v="0"/>
    <s v="Unknown"/>
  </r>
  <r>
    <x v="104913"/>
    <d v="2022-06-15T00:00:00"/>
    <x v="2"/>
    <x v="1"/>
    <x v="1"/>
    <x v="0"/>
    <s v="Expedited"/>
    <x v="272"/>
    <s v="J0281-SKD-S"/>
    <x v="0"/>
    <s v="S"/>
    <s v="B08QGJR8RG"/>
    <s v="Shipped"/>
    <n v="1"/>
    <s v="INR"/>
    <n v="1398"/>
    <s v="Bengaluru"/>
    <x v="0"/>
    <s v="560019"/>
    <s v="IN"/>
    <x v="0"/>
    <s v="Unknown"/>
  </r>
  <r>
    <x v="104914"/>
    <d v="2022-06-15T00:00:00"/>
    <x v="2"/>
    <x v="0"/>
    <x v="0"/>
    <x v="0"/>
    <s v="Standard"/>
    <x v="34"/>
    <s v="J0230-SKD-XXL"/>
    <x v="0"/>
    <s v="XXL"/>
    <s v="B08XNGQCGM"/>
    <s v="Shipped"/>
    <n v="1"/>
    <s v="INR"/>
    <n v="1163"/>
    <s v="Amangal"/>
    <x v="2"/>
    <s v="509321"/>
    <s v="IN"/>
    <x v="0"/>
    <s v="Easy Ship"/>
  </r>
  <r>
    <x v="104915"/>
    <d v="2022-06-15T00:00:00"/>
    <x v="2"/>
    <x v="1"/>
    <x v="1"/>
    <x v="0"/>
    <s v="Expedited"/>
    <x v="67"/>
    <s v="J0006-SET-XL"/>
    <x v="5"/>
    <s v="XL"/>
    <s v="B0894XHM78"/>
    <s v="Shipped"/>
    <n v="1"/>
    <s v="INR"/>
    <n v="855"/>
    <s v="Ballepalle"/>
    <x v="2"/>
    <s v="509301"/>
    <s v="IN"/>
    <x v="0"/>
    <s v="Unknown"/>
  </r>
  <r>
    <x v="104916"/>
    <d v="2022-06-15T00:00:00"/>
    <x v="2"/>
    <x v="3"/>
    <x v="0"/>
    <x v="0"/>
    <s v="Standard"/>
    <x v="239"/>
    <s v="JNE3654-TP-M"/>
    <x v="2"/>
    <s v="M"/>
    <s v="B09B3HRDLP"/>
    <s v="Shipped"/>
    <n v="1"/>
    <s v="INR"/>
    <n v="443"/>
    <s v="Kolkata"/>
    <x v="17"/>
    <s v="700077"/>
    <s v="IN"/>
    <x v="0"/>
    <s v="Easy Ship"/>
  </r>
  <r>
    <x v="104917"/>
    <d v="2022-06-15T00:00:00"/>
    <x v="2"/>
    <x v="0"/>
    <x v="0"/>
    <x v="0"/>
    <s v="Standard"/>
    <x v="35"/>
    <s v="J0003-SET-XXL"/>
    <x v="0"/>
    <s v="XXL"/>
    <s v="B0894XKVH3"/>
    <s v="Shipped"/>
    <n v="1"/>
    <s v="INR"/>
    <n v="664"/>
    <s v="Noida"/>
    <x v="21"/>
    <s v="201301"/>
    <s v="IN"/>
    <x v="0"/>
    <s v="Easy Ship"/>
  </r>
  <r>
    <x v="104918"/>
    <d v="2022-06-15T00:00:00"/>
    <x v="2"/>
    <x v="3"/>
    <x v="0"/>
    <x v="0"/>
    <s v="Standard"/>
    <x v="441"/>
    <s v="JNE3703-KR-XXL"/>
    <x v="1"/>
    <s v="XXL"/>
    <s v="B099FDH3P2"/>
    <s v="Shipped"/>
    <n v="1"/>
    <s v="INR"/>
    <n v="292"/>
    <s v="Bengaluru"/>
    <x v="0"/>
    <s v="560093"/>
    <s v="IN"/>
    <x v="0"/>
    <s v="Easy Ship"/>
  </r>
  <r>
    <x v="104919"/>
    <d v="2022-06-15T00:00:00"/>
    <x v="2"/>
    <x v="2"/>
    <x v="1"/>
    <x v="0"/>
    <s v="Expedited"/>
    <x v="228"/>
    <s v="JNE3543-KR-XS"/>
    <x v="1"/>
    <s v="XS"/>
    <s v="B09HMNBMYC"/>
    <s v="Unshipped"/>
    <n v="1"/>
    <s v="INR"/>
    <n v="357"/>
    <s v="Chennai"/>
    <x v="4"/>
    <s v="600092"/>
    <s v="IN"/>
    <x v="0"/>
    <s v="Unknown"/>
  </r>
  <r>
    <x v="104920"/>
    <d v="2022-06-15T00:00:00"/>
    <x v="2"/>
    <x v="1"/>
    <x v="1"/>
    <x v="0"/>
    <s v="Expedited"/>
    <x v="529"/>
    <s v="SET413-KR-NP-S"/>
    <x v="0"/>
    <s v="S"/>
    <s v="B09RKDX3Z1"/>
    <s v="Shipped"/>
    <n v="1"/>
    <s v="INR"/>
    <n v="721"/>
    <s v="Hyderabad"/>
    <x v="2"/>
    <s v="500020"/>
    <s v="IN"/>
    <x v="0"/>
    <s v="Unknown"/>
  </r>
  <r>
    <x v="104921"/>
    <d v="2022-06-15T00:00:00"/>
    <x v="2"/>
    <x v="1"/>
    <x v="1"/>
    <x v="0"/>
    <s v="Expedited"/>
    <x v="172"/>
    <s v="SET203-KR-DPT-XXL"/>
    <x v="0"/>
    <s v="XXL"/>
    <s v="B08MYT5M7N"/>
    <s v="Shipped"/>
    <n v="1"/>
    <s v="INR"/>
    <n v="429"/>
    <s v="Jawharnagar"/>
    <x v="5"/>
    <s v="441906"/>
    <s v="IN"/>
    <x v="0"/>
    <s v="Unknown"/>
  </r>
  <r>
    <x v="104922"/>
    <d v="2022-06-15T00:00:00"/>
    <x v="2"/>
    <x v="1"/>
    <x v="1"/>
    <x v="0"/>
    <s v="Expedited"/>
    <x v="171"/>
    <s v="J0243-DR-L"/>
    <x v="5"/>
    <s v="L"/>
    <s v="B0926RSGCQ"/>
    <s v="Shipped"/>
    <n v="1"/>
    <s v="INR"/>
    <n v="1377"/>
    <s v="Chandrapur"/>
    <x v="5"/>
    <s v="442401"/>
    <s v="IN"/>
    <x v="0"/>
    <s v="Unknown"/>
  </r>
  <r>
    <x v="104923"/>
    <d v="2022-06-15T00:00:00"/>
    <x v="2"/>
    <x v="1"/>
    <x v="1"/>
    <x v="0"/>
    <s v="Expedited"/>
    <x v="310"/>
    <s v="SET293-KR-NP-XL"/>
    <x v="0"/>
    <s v="XL"/>
    <s v="B09K3DQZ66"/>
    <s v="Shipped"/>
    <n v="1"/>
    <s v="INR"/>
    <n v="702"/>
    <s v="Ongole"/>
    <x v="9"/>
    <s v="523001"/>
    <s v="IN"/>
    <x v="0"/>
    <s v="Unknown"/>
  </r>
  <r>
    <x v="104924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Kolkata"/>
    <x v="17"/>
    <s v="700104"/>
    <s v="IN"/>
    <x v="0"/>
    <s v="Unknown"/>
  </r>
  <r>
    <x v="104925"/>
    <d v="2022-06-15T00:00:00"/>
    <x v="2"/>
    <x v="1"/>
    <x v="1"/>
    <x v="0"/>
    <s v="Expedited"/>
    <x v="37"/>
    <s v="JNE3837-KR-L"/>
    <x v="1"/>
    <s v="L"/>
    <s v="B09RKCSJQ5"/>
    <s v="Shipped"/>
    <n v="1"/>
    <s v="INR"/>
    <n v="533"/>
    <s v="New Delhi"/>
    <x v="1"/>
    <s v="110084"/>
    <s v="IN"/>
    <x v="0"/>
    <s v="Unknown"/>
  </r>
  <r>
    <x v="104926"/>
    <d v="2022-06-15T00:00:00"/>
    <x v="2"/>
    <x v="2"/>
    <x v="1"/>
    <x v="0"/>
    <s v="Expedited"/>
    <x v="709"/>
    <s v="SET053-KR-NP-XS"/>
    <x v="0"/>
    <s v="XS"/>
    <s v="B07MY41C7X"/>
    <s v="Unshipped"/>
    <n v="1"/>
    <s v="INR"/>
    <n v="580"/>
    <s v="Krishna"/>
    <x v="9"/>
    <s v="521126"/>
    <s v="IN"/>
    <x v="0"/>
    <s v="Unknown"/>
  </r>
  <r>
    <x v="104927"/>
    <d v="2022-06-15T00:00:00"/>
    <x v="2"/>
    <x v="1"/>
    <x v="1"/>
    <x v="0"/>
    <s v="Expedited"/>
    <x v="734"/>
    <s v="JNE3334-KR-S"/>
    <x v="1"/>
    <s v="S"/>
    <s v="B07S8W5MFP"/>
    <s v="Shipped"/>
    <n v="1"/>
    <s v="INR"/>
    <n v="318"/>
    <s v="Faridabad"/>
    <x v="10"/>
    <s v="121006"/>
    <s v="IN"/>
    <x v="0"/>
    <s v="Unknown"/>
  </r>
  <r>
    <x v="104928"/>
    <d v="2022-06-15T00:00:00"/>
    <x v="2"/>
    <x v="1"/>
    <x v="1"/>
    <x v="0"/>
    <s v="Expedited"/>
    <x v="485"/>
    <s v="JNE3739-KR-XS"/>
    <x v="1"/>
    <s v="XS"/>
    <s v="B099NLY5W8"/>
    <s v="Shipped"/>
    <n v="1"/>
    <s v="INR"/>
    <n v="459"/>
    <s v="Pune"/>
    <x v="5"/>
    <s v="411048"/>
    <s v="IN"/>
    <x v="0"/>
    <s v="Unknown"/>
  </r>
  <r>
    <x v="104929"/>
    <d v="2022-06-15T00:00:00"/>
    <x v="2"/>
    <x v="1"/>
    <x v="1"/>
    <x v="0"/>
    <s v="Expedited"/>
    <x v="300"/>
    <s v="J0339-DR-S"/>
    <x v="3"/>
    <s v="S"/>
    <s v="B0982ZDZ8H"/>
    <s v="Shipped"/>
    <n v="1"/>
    <s v="INR"/>
    <n v="1091"/>
    <s v="New Delhi"/>
    <x v="1"/>
    <s v="110041"/>
    <s v="IN"/>
    <x v="0"/>
    <s v="Unknown"/>
  </r>
  <r>
    <x v="104930"/>
    <d v="2022-06-15T00:00:00"/>
    <x v="2"/>
    <x v="1"/>
    <x v="1"/>
    <x v="0"/>
    <s v="Expedited"/>
    <x v="97"/>
    <s v="SET304-KR-DPT-L"/>
    <x v="0"/>
    <s v="L"/>
    <s v="B09K3S3FFN"/>
    <s v="Shipped"/>
    <n v="1"/>
    <s v="INR"/>
    <n v="1125"/>
    <s v="Ahmedabad"/>
    <x v="3"/>
    <s v="380060"/>
    <s v="IN"/>
    <x v="0"/>
    <s v="Unknown"/>
  </r>
  <r>
    <x v="104931"/>
    <d v="2022-06-15T00:00:00"/>
    <x v="2"/>
    <x v="1"/>
    <x v="1"/>
    <x v="0"/>
    <s v="Expedited"/>
    <x v="364"/>
    <s v="JNE3861-DR-XS"/>
    <x v="3"/>
    <s v="XS"/>
    <s v="B09SDY1YPT"/>
    <s v="Shipped"/>
    <n v="1"/>
    <s v="INR"/>
    <n v="791"/>
    <s v="Ernakulam"/>
    <x v="7"/>
    <s v="682506"/>
    <s v="IN"/>
    <x v="0"/>
    <s v="Unknown"/>
  </r>
  <r>
    <x v="104932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71"/>
    <s v="Faridabad"/>
    <x v="10"/>
    <s v="121001"/>
    <s v="IN"/>
    <x v="0"/>
    <s v="Unknown"/>
  </r>
  <r>
    <x v="104933"/>
    <d v="2022-06-15T00:00:00"/>
    <x v="2"/>
    <x v="2"/>
    <x v="1"/>
    <x v="0"/>
    <s v="Expedited"/>
    <x v="502"/>
    <s v="SET233-KR-PP-XXL"/>
    <x v="0"/>
    <s v="XXL"/>
    <s v="B08MXBX6B7"/>
    <s v="Unshipped"/>
    <n v="1"/>
    <s v="INR"/>
    <n v="529"/>
    <s v="Bengaluru"/>
    <x v="0"/>
    <s v="560050"/>
    <s v="IN"/>
    <x v="0"/>
    <s v="Unknown"/>
  </r>
  <r>
    <x v="104934"/>
    <d v="2022-06-15T00:00:00"/>
    <x v="2"/>
    <x v="1"/>
    <x v="1"/>
    <x v="0"/>
    <s v="Expedited"/>
    <x v="30"/>
    <s v="JNE2305-KR-533-M"/>
    <x v="1"/>
    <s v="M"/>
    <s v="B07GRSF1FC"/>
    <s v="Shipped"/>
    <n v="1"/>
    <s v="INR"/>
    <n v="376"/>
    <s v="Belagavi"/>
    <x v="0"/>
    <s v="590006"/>
    <s v="IN"/>
    <x v="0"/>
    <s v="Unknown"/>
  </r>
  <r>
    <x v="104935"/>
    <d v="2022-06-15T00:00:00"/>
    <x v="2"/>
    <x v="0"/>
    <x v="0"/>
    <x v="0"/>
    <s v="Standard"/>
    <x v="256"/>
    <s v="JNE3801-KR-M"/>
    <x v="1"/>
    <s v="M"/>
    <s v="B09SDZ4FH9"/>
    <s v="Shipped"/>
    <n v="1"/>
    <s v="INR"/>
    <n v="735"/>
    <s v="Kambam"/>
    <x v="4"/>
    <s v="625516"/>
    <s v="IN"/>
    <x v="0"/>
    <s v="Easy Ship"/>
  </r>
  <r>
    <x v="104936"/>
    <d v="2022-06-15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Hyderabad"/>
    <x v="2"/>
    <s v="500008"/>
    <s v="IN"/>
    <x v="0"/>
    <s v="Unknown"/>
  </r>
  <r>
    <x v="104937"/>
    <d v="2022-06-15T00:00:00"/>
    <x v="2"/>
    <x v="2"/>
    <x v="1"/>
    <x v="0"/>
    <s v="Expedited"/>
    <x v="837"/>
    <s v="SET254-KR-NP-L"/>
    <x v="0"/>
    <s v="L"/>
    <s v="B0983CZ6KT"/>
    <s v="Cancelled"/>
    <n v="0"/>
    <s v="INR"/>
    <n v="0"/>
    <s v="Lucknow"/>
    <x v="21"/>
    <s v="226021"/>
    <s v="IN"/>
    <x v="0"/>
    <s v="Unknown"/>
  </r>
  <r>
    <x v="104938"/>
    <d v="2022-06-15T00:00:00"/>
    <x v="2"/>
    <x v="3"/>
    <x v="0"/>
    <x v="0"/>
    <s v="Standard"/>
    <x v="86"/>
    <s v="JNE3797-KR-XS"/>
    <x v="3"/>
    <s v="XS"/>
    <s v="B09SDY9SQ6"/>
    <s v="Shipped"/>
    <n v="1"/>
    <s v="INR"/>
    <n v="735"/>
    <s v="Kolkata"/>
    <x v="17"/>
    <s v="700107"/>
    <s v="IN"/>
    <x v="0"/>
    <s v="Easy Ship"/>
  </r>
  <r>
    <x v="104939"/>
    <d v="2022-06-15T00:00:00"/>
    <x v="2"/>
    <x v="1"/>
    <x v="1"/>
    <x v="0"/>
    <s v="Expedited"/>
    <x v="605"/>
    <s v="SET350-KR-NP-XS"/>
    <x v="0"/>
    <s v="XS"/>
    <s v="B09RKCDT2C"/>
    <s v="Shipped"/>
    <n v="1"/>
    <s v="INR"/>
    <n v="1122"/>
    <s v="Bengaluru"/>
    <x v="0"/>
    <s v="560103"/>
    <s v="IN"/>
    <x v="0"/>
    <s v="Unknown"/>
  </r>
  <r>
    <x v="104940"/>
    <d v="2022-06-15T00:00:00"/>
    <x v="2"/>
    <x v="1"/>
    <x v="1"/>
    <x v="0"/>
    <s v="Expedited"/>
    <x v="132"/>
    <s v="JNE3611-KR-XXL"/>
    <x v="1"/>
    <s v="XXL"/>
    <s v="B08XVKLMZK"/>
    <s v="Shipped"/>
    <n v="1"/>
    <s v="INR"/>
    <n v="459"/>
    <s v="Thiruvananthapuram"/>
    <x v="7"/>
    <s v="695032"/>
    <s v="IN"/>
    <x v="0"/>
    <s v="Unknown"/>
  </r>
  <r>
    <x v="104941"/>
    <d v="2022-06-15T00:00:00"/>
    <x v="2"/>
    <x v="1"/>
    <x v="1"/>
    <x v="0"/>
    <s v="Expedited"/>
    <x v="838"/>
    <s v="JNE3732-KR-XXL"/>
    <x v="1"/>
    <s v="XXL"/>
    <s v="B09RKDSJ41"/>
    <s v="Shipped"/>
    <n v="1"/>
    <s v="INR"/>
    <n v="431"/>
    <s v="New Barrackpur"/>
    <x v="17"/>
    <s v="700132"/>
    <s v="IN"/>
    <x v="0"/>
    <s v="Unknown"/>
  </r>
  <r>
    <x v="104942"/>
    <d v="2022-06-15T00:00:00"/>
    <x v="2"/>
    <x v="1"/>
    <x v="1"/>
    <x v="0"/>
    <s v="Expedited"/>
    <x v="364"/>
    <s v="JNE3861-DR-XS"/>
    <x v="3"/>
    <s v="XS"/>
    <s v="B09SDY1YPT"/>
    <s v="Shipped"/>
    <n v="1"/>
    <s v="INR"/>
    <n v="791"/>
    <s v="Jaipur"/>
    <x v="13"/>
    <s v="302033"/>
    <s v="IN"/>
    <x v="0"/>
    <s v="Unknown"/>
  </r>
  <r>
    <x v="104943"/>
    <d v="2022-06-15T00:00:00"/>
    <x v="2"/>
    <x v="0"/>
    <x v="0"/>
    <x v="0"/>
    <s v="Standard"/>
    <x v="585"/>
    <s v="JNE3822-KR-M"/>
    <x v="1"/>
    <s v="M"/>
    <s v="B09LTZMK13"/>
    <s v="Shipped"/>
    <n v="1"/>
    <s v="INR"/>
    <n v="436"/>
    <s v="Ranchi"/>
    <x v="6"/>
    <s v="834001"/>
    <s v="IN"/>
    <x v="0"/>
    <s v="Easy Ship"/>
  </r>
  <r>
    <x v="104944"/>
    <d v="2022-06-15T00:00:00"/>
    <x v="2"/>
    <x v="1"/>
    <x v="1"/>
    <x v="0"/>
    <s v="Expedited"/>
    <x v="275"/>
    <s v="SET333-KR-DPT-XXL"/>
    <x v="0"/>
    <s v="XXL"/>
    <s v="B09RKDZ461"/>
    <s v="Shipped"/>
    <n v="1"/>
    <s v="INR"/>
    <n v="967"/>
    <s v="Bengaluru"/>
    <x v="0"/>
    <s v="560067"/>
    <s v="IN"/>
    <x v="0"/>
    <s v="Unknown"/>
  </r>
  <r>
    <x v="104945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Somvarpet"/>
    <x v="0"/>
    <s v="571236"/>
    <s v="IN"/>
    <x v="0"/>
    <s v="Unknown"/>
  </r>
  <r>
    <x v="104946"/>
    <d v="2022-06-15T00:00:00"/>
    <x v="2"/>
    <x v="1"/>
    <x v="1"/>
    <x v="0"/>
    <s v="Expedited"/>
    <x v="496"/>
    <s v="MEN5023-KR-XXL"/>
    <x v="1"/>
    <s v="XXL"/>
    <s v="B08YYZ1RYT"/>
    <s v="Shipped"/>
    <n v="1"/>
    <s v="INR"/>
    <n v="754"/>
    <s v="Alwar"/>
    <x v="13"/>
    <s v="301001"/>
    <s v="IN"/>
    <x v="0"/>
    <s v="Unknown"/>
  </r>
  <r>
    <x v="104947"/>
    <d v="2022-06-15T00:00:00"/>
    <x v="2"/>
    <x v="0"/>
    <x v="0"/>
    <x v="0"/>
    <s v="Standard"/>
    <x v="393"/>
    <s v="SET343-KR-NP-L"/>
    <x v="0"/>
    <s v="L"/>
    <s v="B09NDM5T7T"/>
    <s v="Shipped"/>
    <n v="1"/>
    <s v="INR"/>
    <n v="850"/>
    <s v="Pune"/>
    <x v="5"/>
    <s v="410507"/>
    <s v="IN"/>
    <x v="0"/>
    <s v="Easy Ship"/>
  </r>
  <r>
    <x v="104948"/>
    <d v="2022-06-15T00:00:00"/>
    <x v="2"/>
    <x v="1"/>
    <x v="1"/>
    <x v="0"/>
    <s v="Expedited"/>
    <x v="737"/>
    <s v="JNE3768-KR-XXL"/>
    <x v="1"/>
    <s v="XXL"/>
    <s v="B09K3YC632"/>
    <s v="Shipped"/>
    <n v="1"/>
    <s v="INR"/>
    <n v="487"/>
    <s v="Bengaluru"/>
    <x v="0"/>
    <s v="560076"/>
    <s v="IN"/>
    <x v="0"/>
    <s v="Unknown"/>
  </r>
  <r>
    <x v="104949"/>
    <d v="2022-06-15T00:00:00"/>
    <x v="2"/>
    <x v="1"/>
    <x v="1"/>
    <x v="0"/>
    <s v="Expedited"/>
    <x v="369"/>
    <s v="JNE3648-TP-N-M"/>
    <x v="2"/>
    <s v="M"/>
    <s v="B08ZH9GDTY"/>
    <s v="Shipped"/>
    <n v="1"/>
    <s v="INR"/>
    <n v="518"/>
    <s v="Bengaluru"/>
    <x v="0"/>
    <s v="560098"/>
    <s v="IN"/>
    <x v="0"/>
    <s v="Unknown"/>
  </r>
  <r>
    <x v="104950"/>
    <d v="2022-06-15T00:00:00"/>
    <x v="2"/>
    <x v="0"/>
    <x v="0"/>
    <x v="0"/>
    <s v="Standard"/>
    <x v="727"/>
    <s v="JNE3708-TU-XXL"/>
    <x v="2"/>
    <s v="XXL"/>
    <s v="B099S74N69"/>
    <s v="Shipped"/>
    <n v="1"/>
    <s v="INR"/>
    <n v="987"/>
    <s v="Anantapur"/>
    <x v="9"/>
    <s v="515004"/>
    <s v="IN"/>
    <x v="0"/>
    <s v="Easy Ship"/>
  </r>
  <r>
    <x v="104951"/>
    <d v="2022-06-15T00:00:00"/>
    <x v="2"/>
    <x v="0"/>
    <x v="0"/>
    <x v="0"/>
    <s v="Standard"/>
    <x v="231"/>
    <s v="JNE3798-KR-A-M"/>
    <x v="3"/>
    <s v="M"/>
    <s v="B09TH54761"/>
    <s v="Shipped"/>
    <n v="1"/>
    <s v="INR"/>
    <n v="771"/>
    <s v="Guntur"/>
    <x v="9"/>
    <s v="522007"/>
    <s v="IN"/>
    <x v="0"/>
    <s v="Easy Ship"/>
  </r>
  <r>
    <x v="104952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72"/>
    <s v="IN"/>
    <x v="0"/>
    <s v="Unknown"/>
  </r>
  <r>
    <x v="104953"/>
    <d v="2022-06-15T00:00:00"/>
    <x v="2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67"/>
    <s v="IN"/>
    <x v="0"/>
    <s v="Unknown"/>
  </r>
  <r>
    <x v="104954"/>
    <d v="2022-06-15T00:00:00"/>
    <x v="2"/>
    <x v="2"/>
    <x v="1"/>
    <x v="0"/>
    <s v="Expedited"/>
    <x v="184"/>
    <s v="JNE1408-GREY-KR-UDF19-L"/>
    <x v="1"/>
    <s v="L"/>
    <s v="B01M3P3VPV"/>
    <s v="Cancelled"/>
    <n v="0"/>
    <s v="INR"/>
    <n v="0"/>
    <s v="Hyderabad"/>
    <x v="2"/>
    <s v="500008"/>
    <s v="IN"/>
    <x v="0"/>
    <s v="Unknown"/>
  </r>
  <r>
    <x v="104955"/>
    <d v="2022-06-15T00:00:00"/>
    <x v="2"/>
    <x v="2"/>
    <x v="1"/>
    <x v="0"/>
    <s v="Expedited"/>
    <x v="568"/>
    <s v="SET286-KR-NP-XS"/>
    <x v="0"/>
    <s v="XS"/>
    <s v="B099NHW17F"/>
    <s v="Cancelled"/>
    <n v="0"/>
    <s v="INR"/>
    <n v="0"/>
    <s v="Hyderabad"/>
    <x v="2"/>
    <s v="500090"/>
    <s v="IN"/>
    <x v="0"/>
    <s v="Unknown"/>
  </r>
  <r>
    <x v="104956"/>
    <d v="2022-06-15T00:00:00"/>
    <x v="2"/>
    <x v="1"/>
    <x v="1"/>
    <x v="0"/>
    <s v="Expedited"/>
    <x v="600"/>
    <s v="JNE3710-DR-XXXL"/>
    <x v="3"/>
    <s v="3XL"/>
    <s v="B091T18F3W"/>
    <s v="Shipped"/>
    <n v="1"/>
    <s v="INR"/>
    <n v="690"/>
    <s v="Mancherial"/>
    <x v="2"/>
    <s v="504208"/>
    <s v="IN"/>
    <x v="0"/>
    <s v="Unknown"/>
  </r>
  <r>
    <x v="104957"/>
    <d v="2022-06-15T00:00:00"/>
    <x v="2"/>
    <x v="1"/>
    <x v="1"/>
    <x v="0"/>
    <s v="Expedited"/>
    <x v="295"/>
    <s v="JNE3775-KR-XL"/>
    <x v="1"/>
    <s v="XL"/>
    <s v="B09KXSLXWG"/>
    <s v="Shipped"/>
    <n v="1"/>
    <s v="INR"/>
    <n v="301"/>
    <s v="Mumbai"/>
    <x v="5"/>
    <s v="400010"/>
    <s v="IN"/>
    <x v="0"/>
    <s v="Unknown"/>
  </r>
  <r>
    <x v="104958"/>
    <d v="2022-06-15T00:00:00"/>
    <x v="2"/>
    <x v="1"/>
    <x v="1"/>
    <x v="0"/>
    <s v="Expedited"/>
    <x v="44"/>
    <s v="JNE3291-KR-S"/>
    <x v="1"/>
    <s v="S"/>
    <s v="B07R41RHRH"/>
    <s v="Shipped"/>
    <n v="1"/>
    <s v="INR"/>
    <n v="471"/>
    <s v="Ahmedabad"/>
    <x v="3"/>
    <s v="382210"/>
    <s v="IN"/>
    <x v="0"/>
    <s v="Unknown"/>
  </r>
  <r>
    <x v="104959"/>
    <d v="2022-06-15T00:00:00"/>
    <x v="2"/>
    <x v="2"/>
    <x v="1"/>
    <x v="0"/>
    <s v="Expedited"/>
    <x v="184"/>
    <s v="JNE1408-GREY-KR-UDF19-L"/>
    <x v="1"/>
    <s v="L"/>
    <s v="B01M3P3VPV"/>
    <s v="Cancelled"/>
    <n v="0"/>
    <s v="INR"/>
    <n v="0"/>
    <s v="Hyderabad"/>
    <x v="2"/>
    <s v="500008"/>
    <s v="IN"/>
    <x v="0"/>
    <s v="Unknown"/>
  </r>
  <r>
    <x v="104960"/>
    <d v="2022-06-15T00:00:00"/>
    <x v="2"/>
    <x v="1"/>
    <x v="1"/>
    <x v="0"/>
    <s v="Expedited"/>
    <x v="578"/>
    <s v="SET228-KR-PP-A-L"/>
    <x v="0"/>
    <s v="L"/>
    <s v="B08P1FDB86"/>
    <s v="Shipped"/>
    <n v="1"/>
    <s v="INR"/>
    <n v="729"/>
    <s v="Jaipur"/>
    <x v="13"/>
    <s v="302004"/>
    <s v="IN"/>
    <x v="0"/>
    <s v="Unknown"/>
  </r>
  <r>
    <x v="104961"/>
    <d v="2022-06-15T00:00:00"/>
    <x v="2"/>
    <x v="0"/>
    <x v="0"/>
    <x v="0"/>
    <s v="Standard"/>
    <x v="59"/>
    <s v="JNE3697-KR-S"/>
    <x v="1"/>
    <s v="S"/>
    <s v="B09812G7DK"/>
    <s v="Shipped"/>
    <n v="1"/>
    <s v="INR"/>
    <n v="486"/>
    <s v="Mangalore"/>
    <x v="0"/>
    <s v="575006"/>
    <s v="IN"/>
    <x v="0"/>
    <s v="Easy Ship"/>
  </r>
  <r>
    <x v="104962"/>
    <d v="2022-06-15T00:00:00"/>
    <x v="2"/>
    <x v="1"/>
    <x v="1"/>
    <x v="0"/>
    <s v="Expedited"/>
    <x v="535"/>
    <s v="J0340-TP-S"/>
    <x v="2"/>
    <s v="S"/>
    <s v="B0986XTYKD"/>
    <s v="Shipped"/>
    <n v="1"/>
    <s v="INR"/>
    <n v="908"/>
    <s v="Mumbai"/>
    <x v="5"/>
    <s v="400037"/>
    <s v="IN"/>
    <x v="0"/>
    <s v="Unknown"/>
  </r>
  <r>
    <x v="104963"/>
    <d v="2022-06-15T00:00:00"/>
    <x v="2"/>
    <x v="2"/>
    <x v="1"/>
    <x v="0"/>
    <s v="Expedited"/>
    <x v="309"/>
    <s v="JNE3618-KR-XS"/>
    <x v="1"/>
    <s v="XS"/>
    <s v="B091Q9S5ZK"/>
    <s v="Unshipped"/>
    <n v="1"/>
    <s v="INR"/>
    <n v="375"/>
    <s v="Bengaluru"/>
    <x v="0"/>
    <s v="560062"/>
    <s v="IN"/>
    <x v="0"/>
    <s v="Unknown"/>
  </r>
  <r>
    <x v="104964"/>
    <d v="2022-06-15T00:00:00"/>
    <x v="2"/>
    <x v="0"/>
    <x v="0"/>
    <x v="0"/>
    <s v="Standard"/>
    <x v="368"/>
    <s v="J0153-DR-XXXL"/>
    <x v="3"/>
    <s v="3XL"/>
    <s v="B08N3Y1RLL"/>
    <s v="Shipped"/>
    <n v="1"/>
    <s v="INR"/>
    <n v="443"/>
    <s v="Secunderabad"/>
    <x v="2"/>
    <s v="500026"/>
    <s v="IN"/>
    <x v="0"/>
    <s v="Easy Ship"/>
  </r>
  <r>
    <x v="104965"/>
    <d v="2022-06-15T00:00:00"/>
    <x v="2"/>
    <x v="1"/>
    <x v="1"/>
    <x v="0"/>
    <s v="Expedited"/>
    <x v="869"/>
    <s v="J0208-DR-XXXL"/>
    <x v="3"/>
    <s v="3XL"/>
    <s v="B0967RN8GY"/>
    <s v="Shipped"/>
    <n v="1"/>
    <s v="INR"/>
    <n v="599"/>
    <s v="Secunderabad"/>
    <x v="2"/>
    <s v="500026"/>
    <s v="IN"/>
    <x v="0"/>
    <s v="Unknown"/>
  </r>
  <r>
    <x v="104966"/>
    <d v="2022-06-15T00:00:00"/>
    <x v="2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13"/>
    <s v="IN"/>
    <x v="0"/>
    <s v="Unknown"/>
  </r>
  <r>
    <x v="104967"/>
    <d v="2022-04-04T00:00:00"/>
    <x v="0"/>
    <x v="2"/>
    <x v="1"/>
    <x v="0"/>
    <s v="Expedited"/>
    <x v="528"/>
    <s v="JNE3620-KR-XS"/>
    <x v="1"/>
    <s v="XS"/>
    <s v="B091Q86HCQ"/>
    <s v="Unshipped"/>
    <n v="1"/>
    <s v="INR"/>
    <n v="322"/>
    <s v="Guwahati"/>
    <x v="35"/>
    <s v="781007"/>
    <s v="IN"/>
    <x v="0"/>
    <s v="Unknown"/>
  </r>
  <r>
    <x v="104968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70"/>
    <s v="IN"/>
    <x v="0"/>
    <s v="Unknown"/>
  </r>
  <r>
    <x v="104969"/>
    <d v="2022-06-15T00:00:00"/>
    <x v="2"/>
    <x v="1"/>
    <x v="1"/>
    <x v="0"/>
    <s v="Expedited"/>
    <x v="309"/>
    <s v="JNE3618-KR-XS"/>
    <x v="1"/>
    <s v="XS"/>
    <s v="B091Q9S5ZK"/>
    <s v="Shipped"/>
    <n v="1"/>
    <s v="INR"/>
    <n v="375"/>
    <s v="Bengaluru"/>
    <x v="0"/>
    <s v="560062"/>
    <s v="IN"/>
    <x v="0"/>
    <s v="Unknown"/>
  </r>
  <r>
    <x v="104970"/>
    <d v="2022-06-15T00:00:00"/>
    <x v="2"/>
    <x v="1"/>
    <x v="1"/>
    <x v="0"/>
    <s v="Expedited"/>
    <x v="526"/>
    <s v="JNE2251-KR-537-XXXL"/>
    <x v="1"/>
    <s v="3XL"/>
    <s v="B07JGZSY9W"/>
    <s v="Shipped"/>
    <n v="1"/>
    <s v="INR"/>
    <n v="399"/>
    <s v="Gonda"/>
    <x v="21"/>
    <s v="271001"/>
    <s v="IN"/>
    <x v="0"/>
    <s v="Unknown"/>
  </r>
  <r>
    <x v="104971"/>
    <d v="2022-06-15T00:00:00"/>
    <x v="2"/>
    <x v="1"/>
    <x v="1"/>
    <x v="0"/>
    <s v="Expedited"/>
    <x v="352"/>
    <s v="SET318-KR-SHA-M"/>
    <x v="0"/>
    <s v="M"/>
    <s v="B09KXV1WLX"/>
    <s v="Shipped"/>
    <n v="1"/>
    <s v="INR"/>
    <n v="1152"/>
    <s v="Ahmedabad"/>
    <x v="3"/>
    <s v="380054"/>
    <s v="IN"/>
    <x v="0"/>
    <s v="Unknown"/>
  </r>
  <r>
    <x v="104972"/>
    <d v="2022-06-15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39"/>
    <s v="IN"/>
    <x v="0"/>
    <s v="Unknown"/>
  </r>
  <r>
    <x v="104973"/>
    <d v="2022-06-15T00:00:00"/>
    <x v="2"/>
    <x v="1"/>
    <x v="1"/>
    <x v="0"/>
    <s v="Expedited"/>
    <x v="485"/>
    <s v="JNE3739-KR-XL"/>
    <x v="1"/>
    <s v="XL"/>
    <s v="B099FD3RH8"/>
    <s v="Shipped"/>
    <n v="1"/>
    <s v="INR"/>
    <n v="441"/>
    <s v="Chennai"/>
    <x v="4"/>
    <s v="600073"/>
    <s v="IN"/>
    <x v="0"/>
    <s v="Unknown"/>
  </r>
  <r>
    <x v="104974"/>
    <d v="2022-06-15T00:00:00"/>
    <x v="2"/>
    <x v="1"/>
    <x v="1"/>
    <x v="0"/>
    <s v="Expedited"/>
    <x v="313"/>
    <s v="JNE3781-KR-XL"/>
    <x v="1"/>
    <s v="XL"/>
    <s v="B09K3XXDMR"/>
    <s v="Shipped"/>
    <n v="1"/>
    <s v="INR"/>
    <n v="416"/>
    <s v="Ghaziabad"/>
    <x v="21"/>
    <s v="201014"/>
    <s v="IN"/>
    <x v="0"/>
    <s v="Unknown"/>
  </r>
  <r>
    <x v="104975"/>
    <d v="2022-06-15T00:00:00"/>
    <x v="2"/>
    <x v="1"/>
    <x v="1"/>
    <x v="0"/>
    <s v="Expedited"/>
    <x v="1055"/>
    <s v="BL021-71BLACK"/>
    <x v="4"/>
    <s v="FREE"/>
    <s v="B077Z5QTGN"/>
    <s v="Shipped"/>
    <n v="1"/>
    <s v="INR"/>
    <n v="418"/>
    <s v="Lucknow"/>
    <x v="21"/>
    <s v="226010"/>
    <s v="IN"/>
    <x v="0"/>
    <s v="Unknown"/>
  </r>
  <r>
    <x v="104976"/>
    <d v="2022-06-15T00:00:00"/>
    <x v="2"/>
    <x v="0"/>
    <x v="0"/>
    <x v="0"/>
    <s v="Standard"/>
    <x v="619"/>
    <s v="JNE3491-KR-XXL"/>
    <x v="1"/>
    <s v="XXL"/>
    <s v="B08BJPJB65"/>
    <s v="Shipped"/>
    <n v="1"/>
    <s v="INR"/>
    <n v="349"/>
    <s v="Ballari"/>
    <x v="0"/>
    <s v="583104"/>
    <s v="IN"/>
    <x v="0"/>
    <s v="Easy Ship"/>
  </r>
  <r>
    <x v="104977"/>
    <d v="2022-06-15T00:00:00"/>
    <x v="2"/>
    <x v="2"/>
    <x v="1"/>
    <x v="0"/>
    <s v="Expedited"/>
    <x v="154"/>
    <s v="J0009-SKD-L"/>
    <x v="0"/>
    <s v="L"/>
    <s v="B0894WL9SH"/>
    <s v="Unshipped"/>
    <n v="1"/>
    <s v="INR"/>
    <n v="828"/>
    <s v="Changanacherry"/>
    <x v="7"/>
    <s v="686101"/>
    <s v="IN"/>
    <x v="0"/>
    <s v="Unknown"/>
  </r>
  <r>
    <x v="104978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Chhatarpur"/>
    <x v="16"/>
    <s v="471001"/>
    <s v="IN"/>
    <x v="0"/>
    <s v="Unknown"/>
  </r>
  <r>
    <x v="104979"/>
    <d v="2022-04-04T00:00:00"/>
    <x v="0"/>
    <x v="2"/>
    <x v="1"/>
    <x v="0"/>
    <s v="Expedited"/>
    <x v="528"/>
    <s v="JNE3620-KR-XS"/>
    <x v="1"/>
    <s v="XS"/>
    <s v="B091Q86HCQ"/>
    <s v="Unshipped"/>
    <n v="1"/>
    <s v="INR"/>
    <n v="322"/>
    <s v="Guwahati"/>
    <x v="35"/>
    <s v="781007"/>
    <s v="IN"/>
    <x v="0"/>
    <s v="Unknown"/>
  </r>
  <r>
    <x v="104980"/>
    <d v="2022-06-15T00:00:00"/>
    <x v="2"/>
    <x v="1"/>
    <x v="1"/>
    <x v="0"/>
    <s v="Expedited"/>
    <x v="203"/>
    <s v="SET320-KR-NP-S"/>
    <x v="0"/>
    <s v="S"/>
    <s v="B09RKDY4NQ"/>
    <s v="Shipped"/>
    <n v="1"/>
    <s v="INR"/>
    <n v="852"/>
    <s v="Suryapet"/>
    <x v="2"/>
    <s v="508213"/>
    <s v="IN"/>
    <x v="0"/>
    <s v="Unknown"/>
  </r>
  <r>
    <x v="104981"/>
    <d v="2022-06-15T00:00:00"/>
    <x v="2"/>
    <x v="2"/>
    <x v="0"/>
    <x v="0"/>
    <s v="Standard"/>
    <x v="446"/>
    <s v="JNE3869-DR-XXXL"/>
    <x v="3"/>
    <s v="3XL"/>
    <s v="B09RK757KM"/>
    <s v="Unknown"/>
    <n v="0"/>
    <s v="INR"/>
    <n v="0"/>
    <s v="Mancherial"/>
    <x v="2"/>
    <s v="504208"/>
    <s v="IN"/>
    <x v="0"/>
    <s v="Easy Ship"/>
  </r>
  <r>
    <x v="104982"/>
    <d v="2022-06-15T00:00:00"/>
    <x v="2"/>
    <x v="0"/>
    <x v="0"/>
    <x v="0"/>
    <s v="Standard"/>
    <x v="993"/>
    <s v="JNE3225-KR-S"/>
    <x v="1"/>
    <s v="S"/>
    <s v="B07MXZBFY5"/>
    <s v="Shipped"/>
    <n v="1"/>
    <s v="INR"/>
    <n v="349"/>
    <s v="Vizianagaram"/>
    <x v="9"/>
    <s v="535003"/>
    <s v="IN"/>
    <x v="0"/>
    <s v="Easy Ship"/>
  </r>
  <r>
    <x v="104983"/>
    <d v="2022-06-15T00:00:00"/>
    <x v="2"/>
    <x v="1"/>
    <x v="1"/>
    <x v="0"/>
    <s v="Expedited"/>
    <x v="155"/>
    <s v="SET396-KR-PP-XL"/>
    <x v="0"/>
    <s v="XL"/>
    <s v="B09TH6YPPJ"/>
    <s v="Shipped"/>
    <n v="1"/>
    <s v="INR"/>
    <n v="988"/>
    <s v="Navi Mumbai"/>
    <x v="5"/>
    <s v="400708"/>
    <s v="IN"/>
    <x v="0"/>
    <s v="Unknown"/>
  </r>
  <r>
    <x v="104984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Basti"/>
    <x v="21"/>
    <s v="272124"/>
    <s v="IN"/>
    <x v="0"/>
    <s v="Unknown"/>
  </r>
  <r>
    <x v="104985"/>
    <d v="2022-06-15T00:00:00"/>
    <x v="2"/>
    <x v="1"/>
    <x v="1"/>
    <x v="0"/>
    <s v="Expedited"/>
    <x v="385"/>
    <s v="MEN5032-KR-S"/>
    <x v="1"/>
    <s v="S"/>
    <s v="B08YYXJJ4V"/>
    <s v="Shipped"/>
    <n v="1"/>
    <s v="INR"/>
    <n v="787"/>
    <s v="Hyderabad"/>
    <x v="2"/>
    <s v="500035"/>
    <s v="IN"/>
    <x v="0"/>
    <s v="Unknown"/>
  </r>
  <r>
    <x v="104986"/>
    <d v="2022-06-15T00:00:00"/>
    <x v="2"/>
    <x v="2"/>
    <x v="0"/>
    <x v="0"/>
    <s v="Standard"/>
    <x v="18"/>
    <s v="J0041-SET-L"/>
    <x v="0"/>
    <s v="L"/>
    <s v="B089G28YYW"/>
    <s v="Unknown"/>
    <n v="0"/>
    <s v="INR"/>
    <n v="0"/>
    <s v="Salem"/>
    <x v="4"/>
    <s v="636001"/>
    <s v="IN"/>
    <x v="0"/>
    <s v="Easy Ship"/>
  </r>
  <r>
    <x v="104987"/>
    <d v="2022-06-15T00:00:00"/>
    <x v="2"/>
    <x v="2"/>
    <x v="1"/>
    <x v="0"/>
    <s v="Expedited"/>
    <x v="171"/>
    <s v="J0243-DR-L"/>
    <x v="5"/>
    <s v="L"/>
    <s v="B0926RSGCQ"/>
    <s v="Cancelled"/>
    <n v="0"/>
    <s v="INR"/>
    <n v="0"/>
    <s v="Chandrapur"/>
    <x v="5"/>
    <s v="442401"/>
    <s v="IN"/>
    <x v="0"/>
    <s v="Unknown"/>
  </r>
  <r>
    <x v="104988"/>
    <d v="2022-06-15T00:00:00"/>
    <x v="2"/>
    <x v="1"/>
    <x v="1"/>
    <x v="0"/>
    <s v="Expedited"/>
    <x v="260"/>
    <s v="JNE3803-KR-M"/>
    <x v="1"/>
    <s v="M"/>
    <s v="B09K3TMCKY"/>
    <s v="Shipped"/>
    <n v="1"/>
    <s v="INR"/>
    <n v="487"/>
    <s v="Kolhapur"/>
    <x v="5"/>
    <s v="416003"/>
    <s v="IN"/>
    <x v="0"/>
    <s v="Unknown"/>
  </r>
  <r>
    <x v="104989"/>
    <d v="2022-06-15T00:00:00"/>
    <x v="2"/>
    <x v="2"/>
    <x v="1"/>
    <x v="0"/>
    <s v="Expedited"/>
    <x v="602"/>
    <s v="SET390-KR-NP-XS"/>
    <x v="0"/>
    <s v="XS"/>
    <s v="B09RKDLFJ9"/>
    <s v="Cancelled"/>
    <n v="0"/>
    <s v="INR"/>
    <n v="0"/>
    <s v="Ratnagiri"/>
    <x v="5"/>
    <s v="415601"/>
    <s v="IN"/>
    <x v="0"/>
    <s v="Unknown"/>
  </r>
  <r>
    <x v="104990"/>
    <d v="2022-06-15T00:00:00"/>
    <x v="2"/>
    <x v="0"/>
    <x v="0"/>
    <x v="0"/>
    <s v="Standard"/>
    <x v="86"/>
    <s v="JNE3797-KR-A-XL"/>
    <x v="3"/>
    <s v="XL"/>
    <s v="B09TH3H2DP"/>
    <s v="Shipped"/>
    <n v="1"/>
    <s v="INR"/>
    <n v="725"/>
    <s v="Perumbavoor,Maruthukavala"/>
    <x v="7"/>
    <s v="683542"/>
    <s v="IN"/>
    <x v="0"/>
    <s v="Easy Ship"/>
  </r>
  <r>
    <x v="104991"/>
    <d v="2022-06-15T00:00:00"/>
    <x v="2"/>
    <x v="1"/>
    <x v="1"/>
    <x v="0"/>
    <s v="Expedited"/>
    <x v="417"/>
    <s v="JNE3784-KR-XS"/>
    <x v="1"/>
    <s v="XS"/>
    <s v="B09K3X66GN"/>
    <s v="Shipped"/>
    <n v="1"/>
    <s v="INR"/>
    <n v="486"/>
    <s v="Kolkata"/>
    <x v="17"/>
    <s v="700107"/>
    <s v="IN"/>
    <x v="0"/>
    <s v="Unknown"/>
  </r>
  <r>
    <x v="104992"/>
    <d v="2022-06-15T00:00:00"/>
    <x v="2"/>
    <x v="0"/>
    <x v="0"/>
    <x v="0"/>
    <s v="Standard"/>
    <x v="231"/>
    <s v="JNE3798-KR-XL"/>
    <x v="3"/>
    <s v="XL"/>
    <s v="B09SDXG1CP"/>
    <s v="Shipped"/>
    <n v="1"/>
    <s v="INR"/>
    <n v="735"/>
    <s v="Allahabad"/>
    <x v="21"/>
    <s v="211004"/>
    <s v="IN"/>
    <x v="0"/>
    <s v="Easy Ship"/>
  </r>
  <r>
    <x v="104993"/>
    <d v="2022-06-15T00:00:00"/>
    <x v="2"/>
    <x v="2"/>
    <x v="0"/>
    <x v="0"/>
    <s v="Standard"/>
    <x v="80"/>
    <s v="SET392-KR-NP-L"/>
    <x v="0"/>
    <s v="L"/>
    <s v="B09RKD8NGR"/>
    <s v="Unknown"/>
    <n v="0"/>
    <s v="INR"/>
    <n v="0"/>
    <s v="Somvarpet"/>
    <x v="0"/>
    <s v="571236"/>
    <s v="IN"/>
    <x v="0"/>
    <s v="Easy Ship"/>
  </r>
  <r>
    <x v="104994"/>
    <d v="2022-06-15T00:00:00"/>
    <x v="2"/>
    <x v="1"/>
    <x v="1"/>
    <x v="0"/>
    <s v="Expedited"/>
    <x v="444"/>
    <s v="JNE3564-KR-M"/>
    <x v="1"/>
    <s v="M"/>
    <s v="B08MYSJX83"/>
    <s v="Shipped"/>
    <n v="1"/>
    <s v="INR"/>
    <n v="487"/>
    <s v="Bengaluru"/>
    <x v="0"/>
    <s v="560037"/>
    <s v="IN"/>
    <x v="0"/>
    <s v="Unknown"/>
  </r>
  <r>
    <x v="104995"/>
    <d v="2022-06-15T00:00:00"/>
    <x v="2"/>
    <x v="1"/>
    <x v="1"/>
    <x v="0"/>
    <s v="Expedited"/>
    <x v="967"/>
    <s v="JNE3601-KR-M"/>
    <x v="1"/>
    <s v="M"/>
    <s v="B08QJL3RQ5"/>
    <s v="Shipped"/>
    <n v="1"/>
    <s v="INR"/>
    <n v="301"/>
    <s v="Burdwan"/>
    <x v="17"/>
    <s v="713101"/>
    <s v="IN"/>
    <x v="0"/>
    <s v="Unknown"/>
  </r>
  <r>
    <x v="104996"/>
    <d v="2022-06-15T00:00:00"/>
    <x v="2"/>
    <x v="1"/>
    <x v="1"/>
    <x v="0"/>
    <s v="Expedited"/>
    <x v="86"/>
    <s v="JNE3797-KR-A-S"/>
    <x v="3"/>
    <s v="S"/>
    <s v="B09TH4H7T2"/>
    <s v="Shipped"/>
    <n v="1"/>
    <s v="INR"/>
    <n v="725"/>
    <s v="Guntur"/>
    <x v="9"/>
    <s v="522007"/>
    <s v="IN"/>
    <x v="0"/>
    <s v="Unknown"/>
  </r>
  <r>
    <x v="104997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Mohali"/>
    <x v="12"/>
    <s v="140307"/>
    <s v="IN"/>
    <x v="0"/>
    <s v="Unknown"/>
  </r>
  <r>
    <x v="104998"/>
    <d v="2022-06-15T00:00:00"/>
    <x v="2"/>
    <x v="1"/>
    <x v="1"/>
    <x v="0"/>
    <s v="Expedited"/>
    <x v="139"/>
    <s v="J0343-DR-M"/>
    <x v="3"/>
    <s v="M"/>
    <s v="B0982ZJ666"/>
    <s v="Shipped"/>
    <n v="1"/>
    <s v="INR"/>
    <n v="1168"/>
    <s v="Guntur"/>
    <x v="9"/>
    <s v="522007"/>
    <s v="IN"/>
    <x v="0"/>
    <s v="Unknown"/>
  </r>
  <r>
    <x v="104999"/>
    <d v="2022-06-15T00:00:00"/>
    <x v="2"/>
    <x v="2"/>
    <x v="0"/>
    <x v="0"/>
    <s v="Standard"/>
    <x v="80"/>
    <s v="SET392-KR-NP-L"/>
    <x v="0"/>
    <s v="L"/>
    <s v="B09RKD8NGR"/>
    <s v="Unknown"/>
    <n v="0"/>
    <s v="INR"/>
    <n v="0"/>
    <s v="Somvarpet"/>
    <x v="0"/>
    <s v="571236"/>
    <s v="IN"/>
    <x v="0"/>
    <s v="Easy Ship"/>
  </r>
  <r>
    <x v="105000"/>
    <d v="2022-06-15T00:00:00"/>
    <x v="2"/>
    <x v="1"/>
    <x v="1"/>
    <x v="0"/>
    <s v="Expedited"/>
    <x v="595"/>
    <s v="J0373-KR-XXL"/>
    <x v="1"/>
    <s v="XXL"/>
    <s v="B09KXNV41S"/>
    <s v="Shipped"/>
    <n v="1"/>
    <s v="INR"/>
    <n v="558"/>
    <s v="Pune"/>
    <x v="5"/>
    <s v="411048"/>
    <s v="IN"/>
    <x v="0"/>
    <s v="Unknown"/>
  </r>
  <r>
    <x v="105001"/>
    <d v="2022-06-15T00:00:00"/>
    <x v="2"/>
    <x v="1"/>
    <x v="1"/>
    <x v="0"/>
    <s v="Expedited"/>
    <x v="482"/>
    <s v="NW004-TP-PJ-XXXL"/>
    <x v="0"/>
    <s v="3XL"/>
    <s v="B0922T745K"/>
    <s v="Shipped"/>
    <n v="1"/>
    <s v="INR"/>
    <n v="475"/>
    <s v="Ballari"/>
    <x v="0"/>
    <s v="583104"/>
    <s v="IN"/>
    <x v="0"/>
    <s v="Unknown"/>
  </r>
  <r>
    <x v="105002"/>
    <d v="2022-06-15T00:00:00"/>
    <x v="2"/>
    <x v="1"/>
    <x v="1"/>
    <x v="0"/>
    <s v="Expedited"/>
    <x v="33"/>
    <s v="J0236-SKD-S"/>
    <x v="0"/>
    <s v="S"/>
    <s v="B08ZYPD8GX"/>
    <s v="Shipped"/>
    <n v="1"/>
    <s v="INR"/>
    <n v="921"/>
    <s v="New Delhi"/>
    <x v="1"/>
    <s v="110084"/>
    <s v="IN"/>
    <x v="0"/>
    <s v="Unknown"/>
  </r>
  <r>
    <x v="105003"/>
    <d v="2022-06-15T00:00:00"/>
    <x v="2"/>
    <x v="0"/>
    <x v="0"/>
    <x v="0"/>
    <s v="Standard"/>
    <x v="596"/>
    <s v="J0379-SKD-L"/>
    <x v="0"/>
    <s v="L"/>
    <s v="B09M6WZX2J"/>
    <s v="Shipped"/>
    <n v="1"/>
    <s v="INR"/>
    <n v="1301"/>
    <s v="Rajahmundry"/>
    <x v="9"/>
    <s v="533101"/>
    <s v="IN"/>
    <x v="0"/>
    <s v="Easy Ship"/>
  </r>
  <r>
    <x v="105004"/>
    <d v="2022-06-15T00:00:00"/>
    <x v="2"/>
    <x v="2"/>
    <x v="0"/>
    <x v="0"/>
    <s v="Standard"/>
    <x v="86"/>
    <s v="JNE3797-KR-M"/>
    <x v="3"/>
    <s v="M"/>
    <s v="B09SDY8DCT"/>
    <s v="Unknown"/>
    <n v="0"/>
    <s v="INR"/>
    <n v="700"/>
    <s v="Davanagere"/>
    <x v="0"/>
    <s v="577004"/>
    <s v="IN"/>
    <x v="0"/>
    <s v="Easy Ship"/>
  </r>
  <r>
    <x v="105005"/>
    <d v="2022-06-15T00:00:00"/>
    <x v="2"/>
    <x v="1"/>
    <x v="1"/>
    <x v="0"/>
    <s v="Expedited"/>
    <x v="128"/>
    <s v="JNE3807-KR-M"/>
    <x v="1"/>
    <s v="M"/>
    <s v="B09RKD8823"/>
    <s v="Shipped"/>
    <n v="1"/>
    <s v="INR"/>
    <n v="736"/>
    <s v="Ghaziabad"/>
    <x v="21"/>
    <s v="201014"/>
    <s v="IN"/>
    <x v="0"/>
    <s v="Unknown"/>
  </r>
  <r>
    <x v="105006"/>
    <d v="2022-06-15T00:00:00"/>
    <x v="2"/>
    <x v="1"/>
    <x v="1"/>
    <x v="0"/>
    <s v="Expedited"/>
    <x v="1274"/>
    <s v="JNE3891-TP-M"/>
    <x v="2"/>
    <s v="M"/>
    <s v="B09VC17K5J"/>
    <s v="Shipped"/>
    <n v="1"/>
    <s v="INR"/>
    <n v="621"/>
    <s v="Mumbai"/>
    <x v="5"/>
    <s v="400067"/>
    <s v="IN"/>
    <x v="0"/>
    <s v="Unknown"/>
  </r>
  <r>
    <x v="105007"/>
    <d v="2022-06-15T00:00:00"/>
    <x v="2"/>
    <x v="0"/>
    <x v="0"/>
    <x v="0"/>
    <s v="Standard"/>
    <x v="256"/>
    <s v="JNE3801-KR-XL"/>
    <x v="1"/>
    <s v="XL"/>
    <s v="B09SDYL6L1"/>
    <s v="Shipped"/>
    <n v="1"/>
    <s v="INR"/>
    <n v="725"/>
    <s v="Pune"/>
    <x v="5"/>
    <s v="411037"/>
    <s v="IN"/>
    <x v="0"/>
    <s v="Easy Ship"/>
  </r>
  <r>
    <x v="105008"/>
    <d v="2022-06-15T00:00:00"/>
    <x v="2"/>
    <x v="1"/>
    <x v="1"/>
    <x v="0"/>
    <s v="Expedited"/>
    <x v="185"/>
    <s v="MEN5022-KR-S"/>
    <x v="1"/>
    <s v="S"/>
    <s v="B08YYT4GQJ"/>
    <s v="Shipped"/>
    <n v="1"/>
    <s v="INR"/>
    <n v="754"/>
    <s v="Hyderabad"/>
    <x v="2"/>
    <s v="500014"/>
    <s v="IN"/>
    <x v="0"/>
    <s v="Unknown"/>
  </r>
  <r>
    <x v="105009"/>
    <d v="2022-06-15T00:00:00"/>
    <x v="2"/>
    <x v="1"/>
    <x v="1"/>
    <x v="0"/>
    <s v="Expedited"/>
    <x v="822"/>
    <s v="JNE3805-KR-XS"/>
    <x v="1"/>
    <s v="XS"/>
    <s v="B09K415WZ1"/>
    <s v="Shipped"/>
    <n v="1"/>
    <s v="INR"/>
    <n v="487"/>
    <s v="Kurnool"/>
    <x v="9"/>
    <s v="518004"/>
    <s v="IN"/>
    <x v="0"/>
    <s v="Unknown"/>
  </r>
  <r>
    <x v="105010"/>
    <d v="2022-06-15T00:00:00"/>
    <x v="2"/>
    <x v="1"/>
    <x v="1"/>
    <x v="0"/>
    <s v="Expedited"/>
    <x v="949"/>
    <s v="JNE3459-KR-L"/>
    <x v="1"/>
    <s v="L"/>
    <s v="B08BFVYWW8"/>
    <s v="Shipped"/>
    <n v="1"/>
    <s v="INR"/>
    <n v="399"/>
    <s v="Patna"/>
    <x v="14"/>
    <s v="800006"/>
    <s v="IN"/>
    <x v="0"/>
    <s v="Unknown"/>
  </r>
  <r>
    <x v="105011"/>
    <d v="2022-06-15T00:00:00"/>
    <x v="2"/>
    <x v="1"/>
    <x v="1"/>
    <x v="0"/>
    <s v="Expedited"/>
    <x v="535"/>
    <s v="J0340-TP-XS"/>
    <x v="2"/>
    <s v="XS"/>
    <s v="B0987184SL"/>
    <s v="Shipped"/>
    <n v="1"/>
    <s v="INR"/>
    <n v="908"/>
    <s v="Mumbai"/>
    <x v="5"/>
    <s v="400064"/>
    <s v="IN"/>
    <x v="0"/>
    <s v="Unknown"/>
  </r>
  <r>
    <x v="105012"/>
    <d v="2022-06-1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Ilkal"/>
    <x v="0"/>
    <s v="587125"/>
    <s v="IN"/>
    <x v="0"/>
    <s v="Unknown"/>
  </r>
  <r>
    <x v="105013"/>
    <d v="2022-06-15T00:00:00"/>
    <x v="2"/>
    <x v="1"/>
    <x v="1"/>
    <x v="0"/>
    <s v="Expedited"/>
    <x v="59"/>
    <s v="JNE3697-KR-XXL"/>
    <x v="1"/>
    <s v="XXL"/>
    <s v="B098133PV5"/>
    <s v="Shipped"/>
    <n v="1"/>
    <s v="INR"/>
    <n v="486"/>
    <s v="Hunsur"/>
    <x v="0"/>
    <s v="571105"/>
    <s v="IN"/>
    <x v="0"/>
    <s v="Unknown"/>
  </r>
  <r>
    <x v="105014"/>
    <d v="2022-06-15T00:00:00"/>
    <x v="2"/>
    <x v="1"/>
    <x v="1"/>
    <x v="0"/>
    <s v="Expedited"/>
    <x v="249"/>
    <s v="NW030-TP-PJ-L"/>
    <x v="0"/>
    <s v="L"/>
    <s v="B09G2T795K"/>
    <s v="Shipped"/>
    <n v="1"/>
    <s v="INR"/>
    <n v="565"/>
    <s v="Kolkata"/>
    <x v="17"/>
    <s v="700071"/>
    <s v="IN"/>
    <x v="0"/>
    <s v="Unknown"/>
  </r>
  <r>
    <x v="105015"/>
    <d v="2022-06-15T00:00:00"/>
    <x v="2"/>
    <x v="1"/>
    <x v="1"/>
    <x v="0"/>
    <s v="Expedited"/>
    <x v="1052"/>
    <s v="SET262-KR-NP-M"/>
    <x v="0"/>
    <s v="M"/>
    <s v="B09439XYNZ"/>
    <s v="Shipped"/>
    <n v="1"/>
    <s v="INR"/>
    <n v="568"/>
    <s v="New Delhi"/>
    <x v="1"/>
    <s v="110064"/>
    <s v="IN"/>
    <x v="0"/>
    <s v="Unknown"/>
  </r>
  <r>
    <x v="105016"/>
    <d v="2022-06-15T00:00:00"/>
    <x v="2"/>
    <x v="2"/>
    <x v="1"/>
    <x v="0"/>
    <s v="Expedited"/>
    <x v="1245"/>
    <s v="PJNE3445-KR-N-4XL"/>
    <x v="1"/>
    <s v="4XL"/>
    <s v="B09LD298ZL"/>
    <s v="Cancelled"/>
    <n v="0"/>
    <s v="INR"/>
    <n v="0"/>
    <s v="New Delhi"/>
    <x v="1"/>
    <s v="110085"/>
    <s v="IN"/>
    <x v="0"/>
    <s v="Unknown"/>
  </r>
  <r>
    <x v="105017"/>
    <d v="2022-06-15T00:00:00"/>
    <x v="2"/>
    <x v="1"/>
    <x v="1"/>
    <x v="0"/>
    <s v="Expedited"/>
    <x v="716"/>
    <s v="J0217-BL-XXL"/>
    <x v="4"/>
    <s v="XXL"/>
    <s v="B09KXXNGLB"/>
    <s v="Shipped"/>
    <n v="1"/>
    <s v="INR"/>
    <n v="879"/>
    <s v="Bengaluru"/>
    <x v="0"/>
    <s v="560013"/>
    <s v="IN"/>
    <x v="0"/>
    <s v="Unknown"/>
  </r>
  <r>
    <x v="105018"/>
    <d v="2022-06-15T00:00:00"/>
    <x v="2"/>
    <x v="0"/>
    <x v="0"/>
    <x v="0"/>
    <s v="Standard"/>
    <x v="1068"/>
    <s v="J0307-TP-M"/>
    <x v="2"/>
    <s v="M"/>
    <s v="B099S6QX1R"/>
    <s v="Shipped"/>
    <n v="1"/>
    <s v="INR"/>
    <n v="518"/>
    <s v="Rajkot"/>
    <x v="3"/>
    <s v="360002"/>
    <s v="IN"/>
    <x v="0"/>
    <s v="Easy Ship"/>
  </r>
  <r>
    <x v="105019"/>
    <d v="2022-06-15T00:00:00"/>
    <x v="2"/>
    <x v="1"/>
    <x v="1"/>
    <x v="0"/>
    <s v="Expedited"/>
    <x v="83"/>
    <s v="JNE3614-KR-XXL"/>
    <x v="1"/>
    <s v="XXL"/>
    <s v="B097ZYSHFF"/>
    <s v="Shipped"/>
    <n v="1"/>
    <s v="INR"/>
    <n v="431"/>
    <s v="Bengaluru"/>
    <x v="0"/>
    <s v="560097"/>
    <s v="IN"/>
    <x v="0"/>
    <s v="Unknown"/>
  </r>
  <r>
    <x v="105020"/>
    <d v="2022-06-15T00:00:00"/>
    <x v="2"/>
    <x v="1"/>
    <x v="1"/>
    <x v="0"/>
    <s v="Expedited"/>
    <x v="151"/>
    <s v="SET327-KR-DPT-L"/>
    <x v="0"/>
    <s v="L"/>
    <s v="B09PN4P12Y"/>
    <s v="Shipped"/>
    <n v="1"/>
    <s v="INR"/>
    <n v="999"/>
    <s v="Chandi Mandir"/>
    <x v="10"/>
    <s v="134107"/>
    <s v="IN"/>
    <x v="0"/>
    <s v="Unknown"/>
  </r>
  <r>
    <x v="105021"/>
    <d v="2022-06-15T00:00:00"/>
    <x v="2"/>
    <x v="1"/>
    <x v="1"/>
    <x v="0"/>
    <s v="Expedited"/>
    <x v="1175"/>
    <s v="JNE3862-TU-XXXL"/>
    <x v="2"/>
    <s v="3XL"/>
    <s v="B09Y3CY233"/>
    <s v="Shipped"/>
    <n v="1"/>
    <s v="INR"/>
    <n v="599"/>
    <s v="Ahmedabad"/>
    <x v="3"/>
    <s v="382345"/>
    <s v="IN"/>
    <x v="0"/>
    <s v="Unknown"/>
  </r>
  <r>
    <x v="105022"/>
    <d v="2022-06-15T00:00:00"/>
    <x v="2"/>
    <x v="2"/>
    <x v="1"/>
    <x v="0"/>
    <s v="Expedited"/>
    <x v="679"/>
    <s v="J0283-SET-XL"/>
    <x v="0"/>
    <s v="XL"/>
    <s v="B08QGKHDN3"/>
    <s v="Cancelled"/>
    <n v="0"/>
    <s v="INR"/>
    <n v="0"/>
    <s v="Bengaluru"/>
    <x v="0"/>
    <s v="560068"/>
    <s v="IN"/>
    <x v="0"/>
    <s v="Unknown"/>
  </r>
  <r>
    <x v="105023"/>
    <d v="2022-04-05T00:00:00"/>
    <x v="0"/>
    <x v="0"/>
    <x v="0"/>
    <x v="0"/>
    <s v="Standard"/>
    <x v="397"/>
    <s v="SET295-KR-NP-S"/>
    <x v="0"/>
    <s v="S"/>
    <s v="B09PN5228H"/>
    <s v="Shipped"/>
    <n v="1"/>
    <s v="INR"/>
    <n v="747"/>
    <s v="Guwahati"/>
    <x v="35"/>
    <s v="781007"/>
    <s v="IN"/>
    <x v="0"/>
    <s v="Easy Ship"/>
  </r>
  <r>
    <x v="105024"/>
    <d v="2022-04-05T00:00:00"/>
    <x v="0"/>
    <x v="2"/>
    <x v="1"/>
    <x v="0"/>
    <s v="Expedited"/>
    <x v="528"/>
    <s v="JNE3620-KR-XS"/>
    <x v="1"/>
    <s v="XS"/>
    <s v="B091Q86HCQ"/>
    <s v="Unshipped"/>
    <n v="1"/>
    <s v="INR"/>
    <n v="322"/>
    <s v="Guwahati"/>
    <x v="35"/>
    <s v="781007"/>
    <s v="IN"/>
    <x v="0"/>
    <s v="Unknown"/>
  </r>
  <r>
    <x v="105025"/>
    <d v="2022-06-15T00:00:00"/>
    <x v="2"/>
    <x v="2"/>
    <x v="0"/>
    <x v="0"/>
    <s v="Standard"/>
    <x v="679"/>
    <s v="J0283-SET-XL"/>
    <x v="0"/>
    <s v="XL"/>
    <s v="B08QGKHDN3"/>
    <s v="Unknown"/>
    <n v="0"/>
    <s v="INR"/>
    <n v="0"/>
    <s v="Bengaluru"/>
    <x v="0"/>
    <s v="560068"/>
    <s v="IN"/>
    <x v="0"/>
    <s v="Easy Ship"/>
  </r>
  <r>
    <x v="105026"/>
    <d v="2022-06-15T00:00:00"/>
    <x v="2"/>
    <x v="1"/>
    <x v="1"/>
    <x v="0"/>
    <s v="Expedited"/>
    <x v="108"/>
    <s v="SET328-KR-NP-XXL"/>
    <x v="0"/>
    <s v="XXL"/>
    <s v="B09K3WKWR2"/>
    <s v="Shipped"/>
    <n v="1"/>
    <s v="INR"/>
    <n v="545"/>
    <s v="Aamby Valley"/>
    <x v="5"/>
    <s v="410401"/>
    <s v="IN"/>
    <x v="0"/>
    <s v="Unknown"/>
  </r>
  <r>
    <x v="105027"/>
    <d v="2022-06-15T00:00:00"/>
    <x v="2"/>
    <x v="0"/>
    <x v="0"/>
    <x v="0"/>
    <s v="Standard"/>
    <x v="13"/>
    <s v="JNE3440-KR-N-XXXL"/>
    <x v="1"/>
    <s v="3XL"/>
    <s v="B09HMTKV2L"/>
    <s v="Shipped"/>
    <n v="1"/>
    <s v="INR"/>
    <n v="422"/>
    <s v="Bengaluru"/>
    <x v="0"/>
    <s v="560033"/>
    <s v="IN"/>
    <x v="0"/>
    <s v="Easy Ship"/>
  </r>
  <r>
    <x v="105028"/>
    <d v="2022-06-15T00:00:00"/>
    <x v="2"/>
    <x v="1"/>
    <x v="1"/>
    <x v="0"/>
    <s v="Expedited"/>
    <x v="822"/>
    <s v="JNE3805-KR-M"/>
    <x v="1"/>
    <s v="M"/>
    <s v="B09K3TFNR8"/>
    <s v="Shipped"/>
    <n v="1"/>
    <s v="INR"/>
    <n v="487"/>
    <s v="Gurugram"/>
    <x v="10"/>
    <s v="122011"/>
    <s v="IN"/>
    <x v="0"/>
    <s v="Unknown"/>
  </r>
  <r>
    <x v="105029"/>
    <d v="2022-06-15T00:00:00"/>
    <x v="2"/>
    <x v="2"/>
    <x v="1"/>
    <x v="0"/>
    <s v="Expedited"/>
    <x v="591"/>
    <s v="JNE3437-KR-XL"/>
    <x v="1"/>
    <s v="XL"/>
    <s v="B085HM8VTK"/>
    <s v="Cancelled"/>
    <n v="0"/>
    <s v="INR"/>
    <n v="0"/>
    <s v="Amravati"/>
    <x v="5"/>
    <s v="444604"/>
    <s v="IN"/>
    <x v="0"/>
    <s v="Unknown"/>
  </r>
  <r>
    <x v="105030"/>
    <d v="2022-06-15T00:00:00"/>
    <x v="2"/>
    <x v="1"/>
    <x v="1"/>
    <x v="0"/>
    <s v="Expedited"/>
    <x v="725"/>
    <s v="JNE3506-KR-L"/>
    <x v="1"/>
    <s v="L"/>
    <s v="B08WPT8KFM"/>
    <s v="Shipped"/>
    <n v="1"/>
    <s v="INR"/>
    <n v="635"/>
    <s v="Ranchi"/>
    <x v="6"/>
    <s v="834003"/>
    <s v="IN"/>
    <x v="0"/>
    <s v="Unknown"/>
  </r>
  <r>
    <x v="105031"/>
    <d v="2022-06-15T00:00:00"/>
    <x v="2"/>
    <x v="2"/>
    <x v="1"/>
    <x v="0"/>
    <s v="Expedited"/>
    <x v="231"/>
    <s v="JNE3798-KR-S"/>
    <x v="3"/>
    <s v="S"/>
    <s v="B09SDXPCRB"/>
    <s v="Unshipped"/>
    <n v="1"/>
    <s v="INR"/>
    <n v="771"/>
    <s v="Vijayawada"/>
    <x v="9"/>
    <s v="520007"/>
    <s v="IN"/>
    <x v="0"/>
    <s v="Unknown"/>
  </r>
  <r>
    <x v="105032"/>
    <d v="2022-06-15T00:00:00"/>
    <x v="2"/>
    <x v="1"/>
    <x v="1"/>
    <x v="0"/>
    <s v="Expedited"/>
    <x v="140"/>
    <s v="SET278-KR-NP-M"/>
    <x v="0"/>
    <s v="M"/>
    <s v="B0983F3BLZ"/>
    <s v="Shipped"/>
    <n v="1"/>
    <s v="INR"/>
    <n v="1442"/>
    <s v="Chennai"/>
    <x v="4"/>
    <s v="600053"/>
    <s v="IN"/>
    <x v="0"/>
    <s v="Unknown"/>
  </r>
  <r>
    <x v="105033"/>
    <d v="2022-06-15T00:00:00"/>
    <x v="2"/>
    <x v="0"/>
    <x v="0"/>
    <x v="0"/>
    <s v="Standard"/>
    <x v="528"/>
    <s v="JNE3620-KR-S"/>
    <x v="1"/>
    <s v="S"/>
    <s v="B091Q8WX4W"/>
    <s v="Shipped"/>
    <n v="1"/>
    <s v="INR"/>
    <n v="325"/>
    <s v="Pune"/>
    <x v="5"/>
    <s v="411062"/>
    <s v="IN"/>
    <x v="0"/>
    <s v="Easy Ship"/>
  </r>
  <r>
    <x v="105034"/>
    <d v="2022-06-15T00:00:00"/>
    <x v="2"/>
    <x v="1"/>
    <x v="1"/>
    <x v="0"/>
    <s v="Expedited"/>
    <x v="629"/>
    <s v="JNE3487-KR-XXL"/>
    <x v="1"/>
    <s v="XXL"/>
    <s v="B08RNX8Q22"/>
    <s v="Shipped"/>
    <n v="1"/>
    <s v="INR"/>
    <n v="345"/>
    <s v="Gudluru"/>
    <x v="9"/>
    <s v="523281"/>
    <s v="IN"/>
    <x v="0"/>
    <s v="Unknown"/>
  </r>
  <r>
    <x v="105035"/>
    <d v="2022-06-15T00:00:00"/>
    <x v="2"/>
    <x v="1"/>
    <x v="1"/>
    <x v="0"/>
    <s v="Expedited"/>
    <x v="716"/>
    <s v="J0217-BL-S"/>
    <x v="4"/>
    <s v="S"/>
    <s v="B09KXW47QT"/>
    <s v="Shipped"/>
    <n v="1"/>
    <s v="INR"/>
    <n v="879"/>
    <s v="Rayadurg"/>
    <x v="9"/>
    <s v="515865"/>
    <s v="IN"/>
    <x v="0"/>
    <s v="Unknown"/>
  </r>
  <r>
    <x v="105036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Shimoga"/>
    <x v="0"/>
    <s v="577201"/>
    <s v="IN"/>
    <x v="0"/>
    <s v="Unknown"/>
  </r>
  <r>
    <x v="105037"/>
    <d v="2022-06-15T00:00:00"/>
    <x v="2"/>
    <x v="1"/>
    <x v="1"/>
    <x v="0"/>
    <s v="Expedited"/>
    <x v="30"/>
    <s v="JNE2305-KR-533-M"/>
    <x v="1"/>
    <s v="M"/>
    <s v="B07GRSF1FC"/>
    <s v="Shipped"/>
    <n v="1"/>
    <s v="INR"/>
    <n v="376"/>
    <s v="Hyderabad"/>
    <x v="2"/>
    <s v="500010"/>
    <s v="IN"/>
    <x v="0"/>
    <s v="Unknown"/>
  </r>
  <r>
    <x v="105038"/>
    <d v="2022-06-15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82"/>
    <s v="IN"/>
    <x v="0"/>
    <s v="Unknown"/>
  </r>
  <r>
    <x v="105039"/>
    <d v="2022-06-15T00:00:00"/>
    <x v="2"/>
    <x v="1"/>
    <x v="1"/>
    <x v="0"/>
    <s v="Expedited"/>
    <x v="96"/>
    <s v="SET131-KR-NP-XXL"/>
    <x v="0"/>
    <s v="XXL"/>
    <s v="B07VQ7NY5G"/>
    <s v="Shipped"/>
    <n v="1"/>
    <s v="INR"/>
    <n v="666"/>
    <s v="Gurugram"/>
    <x v="10"/>
    <s v="122001"/>
    <s v="IN"/>
    <x v="0"/>
    <s v="Unknown"/>
  </r>
  <r>
    <x v="105040"/>
    <d v="2022-06-15T00:00:00"/>
    <x v="2"/>
    <x v="0"/>
    <x v="0"/>
    <x v="0"/>
    <s v="Standard"/>
    <x v="118"/>
    <s v="JNE3500-KR-XXL"/>
    <x v="1"/>
    <s v="XXL"/>
    <s v="B09812JNRT"/>
    <s v="Shipped"/>
    <n v="1"/>
    <s v="INR"/>
    <n v="348"/>
    <s v="Bengaluru"/>
    <x v="0"/>
    <s v="560040"/>
    <s v="IN"/>
    <x v="0"/>
    <s v="Easy Ship"/>
  </r>
  <r>
    <x v="105041"/>
    <d v="2022-06-15T00:00:00"/>
    <x v="2"/>
    <x v="2"/>
    <x v="1"/>
    <x v="0"/>
    <s v="Expedited"/>
    <x v="41"/>
    <s v="NW013-ST-SR-S"/>
    <x v="0"/>
    <s v="S"/>
    <s v="B0928VJC2R"/>
    <s v="Unshipped"/>
    <n v="1"/>
    <s v="INR"/>
    <n v="475"/>
    <s v="Panipat"/>
    <x v="10"/>
    <s v="132103"/>
    <s v="IN"/>
    <x v="0"/>
    <s v="Unknown"/>
  </r>
  <r>
    <x v="105042"/>
    <d v="2022-06-15T00:00:00"/>
    <x v="2"/>
    <x v="1"/>
    <x v="1"/>
    <x v="0"/>
    <s v="Expedited"/>
    <x v="428"/>
    <s v="SET317-KR-PP-S"/>
    <x v="0"/>
    <s v="S"/>
    <s v="B09RKFJSTZ"/>
    <s v="Shipped"/>
    <n v="1"/>
    <s v="INR"/>
    <n v="1199"/>
    <s v="Kendujhar"/>
    <x v="11"/>
    <s v="758082"/>
    <s v="IN"/>
    <x v="0"/>
    <s v="Unknown"/>
  </r>
  <r>
    <x v="105043"/>
    <d v="2022-06-15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45"/>
    <s v="IN"/>
    <x v="0"/>
    <s v="Unknown"/>
  </r>
  <r>
    <x v="105044"/>
    <d v="2022-06-15T00:00:00"/>
    <x v="2"/>
    <x v="1"/>
    <x v="1"/>
    <x v="0"/>
    <s v="Expedited"/>
    <x v="53"/>
    <s v="SET044-KR-NP-XL"/>
    <x v="0"/>
    <s v="XL"/>
    <s v="B07Q2MWDYN"/>
    <s v="Shipped"/>
    <n v="1"/>
    <s v="INR"/>
    <n v="612"/>
    <s v="Bengaluru"/>
    <x v="0"/>
    <s v="560017"/>
    <s v="IN"/>
    <x v="0"/>
    <s v="Unknown"/>
  </r>
  <r>
    <x v="105045"/>
    <d v="2022-06-15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Bikaner"/>
    <x v="13"/>
    <s v="334001"/>
    <s v="IN"/>
    <x v="0"/>
    <s v="Unknown"/>
  </r>
  <r>
    <x v="105046"/>
    <d v="2022-06-15T00:00:00"/>
    <x v="2"/>
    <x v="1"/>
    <x v="1"/>
    <x v="0"/>
    <s v="Expedited"/>
    <x v="397"/>
    <s v="SET295-KR-NP-XXXL"/>
    <x v="0"/>
    <s v="3XL"/>
    <s v="B09PN3GVMZ"/>
    <s v="Shipped"/>
    <n v="1"/>
    <s v="INR"/>
    <n v="761"/>
    <s v="Hyderabad"/>
    <x v="2"/>
    <s v="500039"/>
    <s v="IN"/>
    <x v="0"/>
    <s v="Unknown"/>
  </r>
  <r>
    <x v="105047"/>
    <d v="2022-06-15T00:00:00"/>
    <x v="2"/>
    <x v="0"/>
    <x v="0"/>
    <x v="0"/>
    <s v="Standard"/>
    <x v="136"/>
    <s v="JNE3721-KR-XXL"/>
    <x v="1"/>
    <s v="XXL"/>
    <s v="B099FCT65D"/>
    <s v="Shipped"/>
    <n v="1"/>
    <s v="INR"/>
    <n v="292"/>
    <s v="Chennai"/>
    <x v="4"/>
    <s v="600021"/>
    <s v="IN"/>
    <x v="0"/>
    <s v="Easy Ship"/>
  </r>
  <r>
    <x v="105048"/>
    <d v="2022-06-15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10"/>
    <s v="IN"/>
    <x v="0"/>
    <s v="Easy Ship"/>
  </r>
  <r>
    <x v="105049"/>
    <d v="2022-06-15T00:00:00"/>
    <x v="2"/>
    <x v="1"/>
    <x v="1"/>
    <x v="0"/>
    <s v="Expedited"/>
    <x v="717"/>
    <s v="JNE3651-TP-N-M"/>
    <x v="2"/>
    <s v="M"/>
    <s v="B08ZHWGYF2"/>
    <s v="Shipped"/>
    <n v="1"/>
    <s v="INR"/>
    <n v="518"/>
    <s v="Hyderabad"/>
    <x v="2"/>
    <s v="500086"/>
    <s v="IN"/>
    <x v="0"/>
    <s v="Unknown"/>
  </r>
  <r>
    <x v="105050"/>
    <d v="2022-06-15T00:00:00"/>
    <x v="2"/>
    <x v="1"/>
    <x v="1"/>
    <x v="0"/>
    <s v="Expedited"/>
    <x v="61"/>
    <s v="J0212-DR-XXXL"/>
    <x v="5"/>
    <s v="3XL"/>
    <s v="B0982Z25ZX"/>
    <s v="Shipped"/>
    <n v="1"/>
    <s v="INR"/>
    <n v="1044"/>
    <s v="New Delhi"/>
    <x v="1"/>
    <s v="110092"/>
    <s v="IN"/>
    <x v="0"/>
    <s v="Unknown"/>
  </r>
  <r>
    <x v="105051"/>
    <d v="2022-06-15T00:00:00"/>
    <x v="2"/>
    <x v="1"/>
    <x v="1"/>
    <x v="0"/>
    <s v="Expedited"/>
    <x v="95"/>
    <s v="JNE3785-KR-XL"/>
    <x v="1"/>
    <s v="XL"/>
    <s v="B09K3T4SBH"/>
    <s v="Shipped"/>
    <n v="1"/>
    <s v="INR"/>
    <n v="335"/>
    <s v="Prayagraj"/>
    <x v="21"/>
    <s v="211003"/>
    <s v="IN"/>
    <x v="0"/>
    <s v="Unknown"/>
  </r>
  <r>
    <x v="105052"/>
    <d v="2022-06-15T00:00:00"/>
    <x v="2"/>
    <x v="1"/>
    <x v="1"/>
    <x v="0"/>
    <s v="Expedited"/>
    <x v="741"/>
    <s v="JNE3791-DR-XS"/>
    <x v="5"/>
    <s v="XS"/>
    <s v="B09K3W7XTL"/>
    <s v="Shipped"/>
    <n v="1"/>
    <s v="INR"/>
    <n v="399"/>
    <s v="Bicholim"/>
    <x v="22"/>
    <s v="403503"/>
    <s v="IN"/>
    <x v="0"/>
    <s v="Unknown"/>
  </r>
  <r>
    <x v="105053"/>
    <d v="2022-06-15T00:00:00"/>
    <x v="2"/>
    <x v="1"/>
    <x v="1"/>
    <x v="0"/>
    <s v="Expedited"/>
    <x v="287"/>
    <s v="SET339-KR-NP-XXL"/>
    <x v="0"/>
    <s v="XXL"/>
    <s v="B09RSX8B8D"/>
    <s v="Shipped"/>
    <n v="1"/>
    <s v="INR"/>
    <n v="736"/>
    <s v="Delhi"/>
    <x v="1"/>
    <s v="110025"/>
    <s v="IN"/>
    <x v="0"/>
    <s v="Unknown"/>
  </r>
  <r>
    <x v="105054"/>
    <d v="2022-06-15T00:00:00"/>
    <x v="2"/>
    <x v="1"/>
    <x v="1"/>
    <x v="0"/>
    <s v="Expedited"/>
    <x v="129"/>
    <s v="JNE3518-KR-XXL"/>
    <x v="1"/>
    <s v="XXL"/>
    <s v="B08XVXRVMY"/>
    <s v="Shipped"/>
    <n v="1"/>
    <s v="INR"/>
    <n v="458"/>
    <s v="Mumbai"/>
    <x v="5"/>
    <s v="400022"/>
    <s v="IN"/>
    <x v="0"/>
    <s v="Unknown"/>
  </r>
  <r>
    <x v="105055"/>
    <d v="2022-06-15T00:00:00"/>
    <x v="2"/>
    <x v="2"/>
    <x v="1"/>
    <x v="0"/>
    <s v="Expedited"/>
    <x v="54"/>
    <s v="JNE3368-KR-XXXL"/>
    <x v="1"/>
    <s v="3XL"/>
    <s v="B0828PD16L"/>
    <s v="Cancelled"/>
    <n v="0"/>
    <s v="INR"/>
    <n v="0"/>
    <s v="Hyderabad"/>
    <x v="2"/>
    <s v="500049"/>
    <s v="IN"/>
    <x v="0"/>
    <s v="Unknown"/>
  </r>
  <r>
    <x v="105056"/>
    <d v="2022-06-15T00:00:00"/>
    <x v="2"/>
    <x v="1"/>
    <x v="1"/>
    <x v="0"/>
    <s v="Expedited"/>
    <x v="439"/>
    <s v="J0013-SKD-S"/>
    <x v="0"/>
    <s v="S"/>
    <s v="B08CMMD2XK"/>
    <s v="Shipped"/>
    <n v="1"/>
    <s v="INR"/>
    <n v="1018"/>
    <s v="Hyderabad"/>
    <x v="2"/>
    <s v="500049"/>
    <s v="IN"/>
    <x v="0"/>
    <s v="Unknown"/>
  </r>
  <r>
    <x v="105057"/>
    <d v="2022-06-15T00:00:00"/>
    <x v="2"/>
    <x v="1"/>
    <x v="1"/>
    <x v="0"/>
    <s v="Expedited"/>
    <x v="269"/>
    <s v="MEN5004-KR-XXL"/>
    <x v="1"/>
    <s v="XXL"/>
    <s v="B08YZ16M9S"/>
    <s v="Shipped"/>
    <n v="1"/>
    <s v="INR"/>
    <n v="688"/>
    <s v="Dombivli (E) Dist.Thane"/>
    <x v="5"/>
    <s v="421201"/>
    <s v="IN"/>
    <x v="0"/>
    <s v="Unknown"/>
  </r>
  <r>
    <x v="105058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Navi Mumbai"/>
    <x v="5"/>
    <s v="400706"/>
    <s v="IN"/>
    <x v="1"/>
    <s v="Easy Ship"/>
  </r>
  <r>
    <x v="105059"/>
    <d v="2022-06-15T00:00:00"/>
    <x v="2"/>
    <x v="0"/>
    <x v="0"/>
    <x v="0"/>
    <s v="Standard"/>
    <x v="278"/>
    <s v="JNE2014-KR-178-M"/>
    <x v="1"/>
    <s v="M"/>
    <s v="B077M6KWYJ"/>
    <s v="Shipped"/>
    <n v="1"/>
    <s v="INR"/>
    <n v="353"/>
    <s v="Bengaluru"/>
    <x v="0"/>
    <s v="560045"/>
    <s v="IN"/>
    <x v="0"/>
    <s v="Easy Ship"/>
  </r>
  <r>
    <x v="105060"/>
    <d v="2022-06-15T00:00:00"/>
    <x v="2"/>
    <x v="1"/>
    <x v="1"/>
    <x v="0"/>
    <s v="Expedited"/>
    <x v="444"/>
    <s v="JNE3564-KR-XXXL"/>
    <x v="1"/>
    <s v="3XL"/>
    <s v="B09B2FNCBT"/>
    <s v="Shipped"/>
    <n v="1"/>
    <s v="INR"/>
    <n v="487"/>
    <s v="Coimbatore"/>
    <x v="4"/>
    <s v="641035"/>
    <s v="IN"/>
    <x v="0"/>
    <s v="Unknown"/>
  </r>
  <r>
    <x v="105061"/>
    <d v="2022-06-15T00:00:00"/>
    <x v="2"/>
    <x v="0"/>
    <x v="0"/>
    <x v="0"/>
    <s v="Standard"/>
    <x v="120"/>
    <s v="SET224-KR-NP-XXL"/>
    <x v="0"/>
    <s v="XXL"/>
    <s v="B08MXFTM28"/>
    <s v="Shipped"/>
    <n v="1"/>
    <s v="INR"/>
    <n v="1098"/>
    <s v="Delhi"/>
    <x v="1"/>
    <s v="110025"/>
    <s v="IN"/>
    <x v="0"/>
    <s v="Easy Ship"/>
  </r>
  <r>
    <x v="105062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Tirunelveli"/>
    <x v="4"/>
    <s v="627005"/>
    <s v="IN"/>
    <x v="0"/>
    <s v="Unknown"/>
  </r>
  <r>
    <x v="105063"/>
    <d v="2022-06-15T00:00:00"/>
    <x v="2"/>
    <x v="1"/>
    <x v="1"/>
    <x v="0"/>
    <s v="Expedited"/>
    <x v="50"/>
    <s v="MEN5009-KR-XL"/>
    <x v="1"/>
    <s v="XL"/>
    <s v="B08YYTCPYX"/>
    <s v="Shipped"/>
    <n v="1"/>
    <s v="INR"/>
    <n v="688"/>
    <s v="New Delhi"/>
    <x v="1"/>
    <s v="110075"/>
    <s v="IN"/>
    <x v="0"/>
    <s v="Unknown"/>
  </r>
  <r>
    <x v="105064"/>
    <d v="2022-06-15T00:00:00"/>
    <x v="2"/>
    <x v="2"/>
    <x v="0"/>
    <x v="0"/>
    <s v="Standard"/>
    <x v="72"/>
    <s v="SET324-KR-NP-L"/>
    <x v="0"/>
    <s v="L"/>
    <s v="B09NQ44RNV"/>
    <s v="Unknown"/>
    <n v="0"/>
    <s v="INR"/>
    <n v="604.76"/>
    <s v="Pimpri Chinchwad"/>
    <x v="5"/>
    <s v="411027"/>
    <s v="IN"/>
    <x v="0"/>
    <s v="Easy Ship"/>
  </r>
  <r>
    <x v="105065"/>
    <d v="2022-06-15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Mumbai"/>
    <x v="5"/>
    <s v="400068"/>
    <s v="IN"/>
    <x v="0"/>
    <s v="Unknown"/>
  </r>
  <r>
    <x v="105066"/>
    <d v="2022-06-15T00:00:00"/>
    <x v="2"/>
    <x v="1"/>
    <x v="1"/>
    <x v="0"/>
    <s v="Expedited"/>
    <x v="300"/>
    <s v="J0339-DR-XS"/>
    <x v="3"/>
    <s v="XS"/>
    <s v="B0982ZMQGG"/>
    <s v="Shipped"/>
    <n v="1"/>
    <s v="INR"/>
    <n v="1091"/>
    <s v="Jaipur"/>
    <x v="13"/>
    <s v="302002"/>
    <s v="IN"/>
    <x v="0"/>
    <s v="Unknown"/>
  </r>
  <r>
    <x v="105067"/>
    <d v="2022-06-15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10"/>
    <s v="IN"/>
    <x v="0"/>
    <s v="Unknown"/>
  </r>
  <r>
    <x v="105068"/>
    <d v="2022-06-15T00:00:00"/>
    <x v="2"/>
    <x v="0"/>
    <x v="0"/>
    <x v="0"/>
    <s v="Standard"/>
    <x v="103"/>
    <s v="SET145-KR-NP-M"/>
    <x v="0"/>
    <s v="M"/>
    <s v="B0822TVYZ1"/>
    <s v="Shipped"/>
    <n v="1"/>
    <s v="INR"/>
    <n v="788"/>
    <s v="Gurugram"/>
    <x v="10"/>
    <s v="122010"/>
    <s v="IN"/>
    <x v="0"/>
    <s v="Easy Ship"/>
  </r>
  <r>
    <x v="105069"/>
    <d v="2022-06-15T00:00:00"/>
    <x v="2"/>
    <x v="1"/>
    <x v="1"/>
    <x v="0"/>
    <s v="Expedited"/>
    <x v="611"/>
    <s v="SET402-KR-NP-M"/>
    <x v="0"/>
    <s v="M"/>
    <s v="B09VC5F9KB"/>
    <s v="Shipped"/>
    <n v="1"/>
    <s v="INR"/>
    <n v="988"/>
    <s v="Jodhpur"/>
    <x v="13"/>
    <s v="342015"/>
    <s v="IN"/>
    <x v="0"/>
    <s v="Unknown"/>
  </r>
  <r>
    <x v="105070"/>
    <d v="2022-06-15T00:00:00"/>
    <x v="2"/>
    <x v="2"/>
    <x v="1"/>
    <x v="0"/>
    <s v="Expedited"/>
    <x v="53"/>
    <s v="SET044-KR-NP-XL"/>
    <x v="0"/>
    <s v="XL"/>
    <s v="B07Q2MWDYN"/>
    <s v="Cancelled"/>
    <n v="0"/>
    <s v="INR"/>
    <n v="0"/>
    <s v="Bengaluru"/>
    <x v="0"/>
    <s v="560017"/>
    <s v="IN"/>
    <x v="0"/>
    <s v="Unknown"/>
  </r>
  <r>
    <x v="105071"/>
    <d v="2022-06-15T00:00:00"/>
    <x v="2"/>
    <x v="1"/>
    <x v="1"/>
    <x v="0"/>
    <s v="Expedited"/>
    <x v="300"/>
    <s v="J0339-DR-S"/>
    <x v="3"/>
    <s v="S"/>
    <s v="B0982ZDZ8H"/>
    <s v="Shipped"/>
    <n v="1"/>
    <s v="INR"/>
    <n v="1091"/>
    <s v="Pune"/>
    <x v="5"/>
    <s v="411057"/>
    <s v="IN"/>
    <x v="0"/>
    <s v="Unknown"/>
  </r>
  <r>
    <x v="105072"/>
    <d v="2022-06-15T00:00:00"/>
    <x v="2"/>
    <x v="1"/>
    <x v="1"/>
    <x v="0"/>
    <s v="Expedited"/>
    <x v="950"/>
    <s v="NW005-ST-PJ-XL"/>
    <x v="0"/>
    <s v="XL"/>
    <s v="B0922WJ27J"/>
    <s v="Shipped"/>
    <n v="1"/>
    <s v="INR"/>
    <n v="562"/>
    <s v="Thirumangalam"/>
    <x v="4"/>
    <s v="625706"/>
    <s v="IN"/>
    <x v="0"/>
    <s v="Unknown"/>
  </r>
  <r>
    <x v="105073"/>
    <d v="2022-06-15T00:00:00"/>
    <x v="2"/>
    <x v="1"/>
    <x v="1"/>
    <x v="0"/>
    <s v="Expedited"/>
    <x v="591"/>
    <s v="JNE3437-KR-M"/>
    <x v="1"/>
    <s v="M"/>
    <s v="B085HP1LQR"/>
    <s v="Shipped"/>
    <n v="1"/>
    <s v="INR"/>
    <n v="486"/>
    <s v="Mumbai"/>
    <x v="5"/>
    <s v="400092"/>
    <s v="IN"/>
    <x v="0"/>
    <s v="Unknown"/>
  </r>
  <r>
    <x v="105074"/>
    <d v="2022-06-15T00:00:00"/>
    <x v="2"/>
    <x v="1"/>
    <x v="1"/>
    <x v="0"/>
    <s v="Expedited"/>
    <x v="713"/>
    <s v="MEN5007-KR-XL"/>
    <x v="1"/>
    <s v="XL"/>
    <s v="B08YYWG825"/>
    <s v="Shipped"/>
    <n v="1"/>
    <s v="INR"/>
    <n v="606"/>
    <s v="New Delhi"/>
    <x v="1"/>
    <s v="110089"/>
    <s v="IN"/>
    <x v="0"/>
    <s v="Unknown"/>
  </r>
  <r>
    <x v="105075"/>
    <d v="2022-06-15T00:00:00"/>
    <x v="2"/>
    <x v="1"/>
    <x v="1"/>
    <x v="0"/>
    <s v="Expedited"/>
    <x v="715"/>
    <s v="SET310-KR-NP-S"/>
    <x v="0"/>
    <s v="S"/>
    <s v="B09RKF1F47"/>
    <s v="Shipped"/>
    <n v="1"/>
    <s v="INR"/>
    <n v="999"/>
    <s v="Pimpri Chinchwad"/>
    <x v="5"/>
    <s v="412101"/>
    <s v="IN"/>
    <x v="0"/>
    <s v="Unknown"/>
  </r>
  <r>
    <x v="105076"/>
    <d v="2022-06-15T00:00:00"/>
    <x v="2"/>
    <x v="1"/>
    <x v="1"/>
    <x v="0"/>
    <s v="Expedited"/>
    <x v="968"/>
    <s v="J0083-KR-XL"/>
    <x v="1"/>
    <s v="XL"/>
    <s v="B09293NW9F"/>
    <s v="Shipped"/>
    <n v="1"/>
    <s v="INR"/>
    <n v="565"/>
    <s v="Bengaluru"/>
    <x v="0"/>
    <s v="560066"/>
    <s v="IN"/>
    <x v="0"/>
    <s v="Unknown"/>
  </r>
  <r>
    <x v="105077"/>
    <d v="2022-06-15T00:00:00"/>
    <x v="2"/>
    <x v="1"/>
    <x v="1"/>
    <x v="0"/>
    <s v="Expedited"/>
    <x v="168"/>
    <s v="SET264-KR-NP-XL"/>
    <x v="0"/>
    <s v="XL"/>
    <s v="B08YN7XDSG"/>
    <s v="Shipped"/>
    <n v="1"/>
    <s v="INR"/>
    <n v="824"/>
    <s v="Shimla"/>
    <x v="24"/>
    <s v="171006"/>
    <s v="IN"/>
    <x v="0"/>
    <s v="Unknown"/>
  </r>
  <r>
    <x v="105078"/>
    <d v="2022-06-15T00:00:00"/>
    <x v="2"/>
    <x v="0"/>
    <x v="0"/>
    <x v="0"/>
    <s v="Standard"/>
    <x v="788"/>
    <s v="JNE3793-KR-M"/>
    <x v="1"/>
    <s v="M"/>
    <s v="B09NQ75RF7"/>
    <s v="Shipped"/>
    <n v="1"/>
    <s v="INR"/>
    <n v="349"/>
    <s v="Bengaluru"/>
    <x v="0"/>
    <s v="560097"/>
    <s v="IN"/>
    <x v="0"/>
    <s v="Easy Ship"/>
  </r>
  <r>
    <x v="105079"/>
    <d v="2022-06-15T00:00:00"/>
    <x v="2"/>
    <x v="0"/>
    <x v="0"/>
    <x v="0"/>
    <s v="Standard"/>
    <x v="1252"/>
    <s v="J0390-TP-XXL"/>
    <x v="2"/>
    <s v="XXL"/>
    <s v="B09YYR2MJV"/>
    <s v="Shipped"/>
    <n v="1"/>
    <s v="INR"/>
    <n v="625"/>
    <s v="Kattur"/>
    <x v="7"/>
    <s v="680702"/>
    <s v="IN"/>
    <x v="0"/>
    <s v="Easy Ship"/>
  </r>
  <r>
    <x v="105080"/>
    <d v="2022-06-15T00:00:00"/>
    <x v="2"/>
    <x v="1"/>
    <x v="1"/>
    <x v="0"/>
    <s v="Expedited"/>
    <x v="310"/>
    <s v="SET293-KR-NP-XL"/>
    <x v="0"/>
    <s v="XL"/>
    <s v="B09K3DQZ66"/>
    <s v="Shipped"/>
    <n v="1"/>
    <s v="INR"/>
    <n v="702"/>
    <s v="Jaipur"/>
    <x v="13"/>
    <s v="302015"/>
    <s v="IN"/>
    <x v="0"/>
    <s v="Unknown"/>
  </r>
  <r>
    <x v="105081"/>
    <d v="2022-06-15T00:00:00"/>
    <x v="2"/>
    <x v="0"/>
    <x v="0"/>
    <x v="0"/>
    <s v="Standard"/>
    <x v="96"/>
    <s v="SET131-KR-NP-M"/>
    <x v="0"/>
    <s v="M"/>
    <s v="B07VP4V7Y6"/>
    <s v="Shipped"/>
    <n v="1"/>
    <s v="INR"/>
    <n v="666"/>
    <s v="Patna"/>
    <x v="14"/>
    <s v="800014"/>
    <s v="IN"/>
    <x v="0"/>
    <s v="Easy Ship"/>
  </r>
  <r>
    <x v="105082"/>
    <d v="2022-06-15T00:00:00"/>
    <x v="2"/>
    <x v="0"/>
    <x v="0"/>
    <x v="0"/>
    <s v="Standard"/>
    <x v="86"/>
    <s v="JNE3797-KR-XXL"/>
    <x v="3"/>
    <s v="XXL"/>
    <s v="B09SDXSQ33"/>
    <s v="Shipped"/>
    <n v="1"/>
    <s v="INR"/>
    <n v="735"/>
    <s v="Pathankot"/>
    <x v="12"/>
    <s v="145001"/>
    <s v="IN"/>
    <x v="0"/>
    <s v="Easy Ship"/>
  </r>
  <r>
    <x v="105083"/>
    <d v="2022-06-15T00:00:00"/>
    <x v="2"/>
    <x v="1"/>
    <x v="1"/>
    <x v="0"/>
    <s v="Expedited"/>
    <x v="688"/>
    <s v="JNE3749-KR-XXL"/>
    <x v="1"/>
    <s v="XXL"/>
    <s v="B09K3R6L8S"/>
    <s v="Shipped"/>
    <n v="1"/>
    <s v="INR"/>
    <n v="457"/>
    <s v="Bhadohi"/>
    <x v="21"/>
    <s v="221401"/>
    <s v="IN"/>
    <x v="0"/>
    <s v="Unknown"/>
  </r>
  <r>
    <x v="105084"/>
    <d v="2022-06-15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Navi Mumbai"/>
    <x v="5"/>
    <s v="410206"/>
    <s v="IN"/>
    <x v="0"/>
    <s v="Unknown"/>
  </r>
  <r>
    <x v="105085"/>
    <d v="2022-06-15T00:00:00"/>
    <x v="2"/>
    <x v="1"/>
    <x v="1"/>
    <x v="0"/>
    <s v="Expedited"/>
    <x v="420"/>
    <s v="JNE3691-TU-S"/>
    <x v="2"/>
    <s v="S"/>
    <s v="B09875DFR2"/>
    <s v="Shipped"/>
    <n v="1"/>
    <s v="INR"/>
    <n v="908"/>
    <s v="New Delhi"/>
    <x v="1"/>
    <s v="110025"/>
    <s v="IN"/>
    <x v="0"/>
    <s v="Unknown"/>
  </r>
  <r>
    <x v="105086"/>
    <d v="2022-06-15T00:00:00"/>
    <x v="2"/>
    <x v="1"/>
    <x v="1"/>
    <x v="0"/>
    <s v="Expedited"/>
    <x v="130"/>
    <s v="SET331-KR-NP-L"/>
    <x v="0"/>
    <s v="L"/>
    <s v="B09NQ4XYV9"/>
    <s v="Shipped"/>
    <n v="1"/>
    <s v="INR"/>
    <n v="635"/>
    <s v="Jalgaon"/>
    <x v="5"/>
    <s v="425001"/>
    <s v="IN"/>
    <x v="0"/>
    <s v="Unknown"/>
  </r>
  <r>
    <x v="105087"/>
    <d v="2022-06-15T00:00:00"/>
    <x v="2"/>
    <x v="1"/>
    <x v="1"/>
    <x v="0"/>
    <s v="Expedited"/>
    <x v="391"/>
    <s v="JNE3879-DR-XXXL"/>
    <x v="3"/>
    <s v="3XL"/>
    <s v="B09SDY4TFG"/>
    <s v="Shipped"/>
    <n v="1"/>
    <s v="INR"/>
    <n v="661"/>
    <s v="Pimpri Chinchwad"/>
    <x v="5"/>
    <s v="411027"/>
    <s v="IN"/>
    <x v="0"/>
    <s v="Unknown"/>
  </r>
  <r>
    <x v="105088"/>
    <d v="2022-06-15T00:00:00"/>
    <x v="2"/>
    <x v="1"/>
    <x v="1"/>
    <x v="0"/>
    <s v="Expedited"/>
    <x v="482"/>
    <s v="NW004-TP-PJ-XXXL"/>
    <x v="0"/>
    <s v="3XL"/>
    <s v="B0922T745K"/>
    <s v="Shipped"/>
    <n v="1"/>
    <s v="INR"/>
    <n v="475"/>
    <s v="Kakinada"/>
    <x v="9"/>
    <s v="533005"/>
    <s v="IN"/>
    <x v="0"/>
    <s v="Unknown"/>
  </r>
  <r>
    <x v="105089"/>
    <d v="2022-06-15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64"/>
    <s v="IN"/>
    <x v="0"/>
    <s v="Unknown"/>
  </r>
  <r>
    <x v="105090"/>
    <d v="2022-06-15T00:00:00"/>
    <x v="2"/>
    <x v="1"/>
    <x v="1"/>
    <x v="0"/>
    <s v="Expedited"/>
    <x v="385"/>
    <s v="MEN5032-KR-XXL"/>
    <x v="1"/>
    <s v="XXL"/>
    <s v="B08YZ138QZ"/>
    <s v="Shipped"/>
    <n v="1"/>
    <s v="INR"/>
    <n v="787"/>
    <s v="Adipur, Gandhidham"/>
    <x v="3"/>
    <s v="370205"/>
    <s v="IN"/>
    <x v="0"/>
    <s v="Unknown"/>
  </r>
  <r>
    <x v="105091"/>
    <d v="2022-06-15T00:00:00"/>
    <x v="2"/>
    <x v="2"/>
    <x v="0"/>
    <x v="0"/>
    <s v="Standard"/>
    <x v="466"/>
    <s v="SET383-KR-NP-M"/>
    <x v="0"/>
    <s v="M"/>
    <s v="B09K3CQ75T"/>
    <s v="Unknown"/>
    <n v="0"/>
    <s v="INR"/>
    <n v="0"/>
    <s v="Baghpat"/>
    <x v="21"/>
    <s v="250609"/>
    <s v="IN"/>
    <x v="0"/>
    <s v="Easy Ship"/>
  </r>
  <r>
    <x v="105092"/>
    <d v="2022-06-15T00:00:00"/>
    <x v="2"/>
    <x v="4"/>
    <x v="0"/>
    <x v="0"/>
    <s v="Standard"/>
    <x v="86"/>
    <s v="JNE3797-KR-M"/>
    <x v="3"/>
    <s v="M"/>
    <s v="B09SDY8DCT"/>
    <s v="Shipped"/>
    <n v="1"/>
    <s v="INR"/>
    <n v="735"/>
    <s v="Port Blair"/>
    <x v="30"/>
    <s v="744105"/>
    <s v="IN"/>
    <x v="0"/>
    <s v="Easy Ship"/>
  </r>
  <r>
    <x v="105093"/>
    <d v="2022-06-15T00:00:00"/>
    <x v="2"/>
    <x v="0"/>
    <x v="0"/>
    <x v="0"/>
    <s v="Standard"/>
    <x v="230"/>
    <s v="JNE3764-KR-XS"/>
    <x v="1"/>
    <s v="XS"/>
    <s v="B09K3SHHMP"/>
    <s v="Shipped"/>
    <n v="1"/>
    <s v="INR"/>
    <n v="399"/>
    <s v="Mumbai"/>
    <x v="5"/>
    <s v="400022"/>
    <s v="IN"/>
    <x v="0"/>
    <s v="Easy Ship"/>
  </r>
  <r>
    <x v="105094"/>
    <d v="2022-06-15T00:00:00"/>
    <x v="2"/>
    <x v="0"/>
    <x v="0"/>
    <x v="0"/>
    <s v="Standard"/>
    <x v="1189"/>
    <s v="SET436-KR-NP-XL"/>
    <x v="0"/>
    <s v="XL"/>
    <s v="B09YNZ41ZY"/>
    <s v="Shipped"/>
    <n v="1"/>
    <s v="INR"/>
    <n v="1399"/>
    <s v="Kothagudem"/>
    <x v="2"/>
    <s v="507118"/>
    <s v="IN"/>
    <x v="0"/>
    <s v="Easy Ship"/>
  </r>
  <r>
    <x v="105095"/>
    <d v="2022-06-15T00:00:00"/>
    <x v="2"/>
    <x v="2"/>
    <x v="0"/>
    <x v="0"/>
    <s v="Standard"/>
    <x v="198"/>
    <s v="JNE3461-KR-XXL"/>
    <x v="1"/>
    <s v="XXL"/>
    <s v="B08B3XF5MH"/>
    <s v="Unknown"/>
    <n v="0"/>
    <s v="INR"/>
    <n v="0"/>
    <s v="Hyderabad"/>
    <x v="2"/>
    <s v="500085"/>
    <s v="IN"/>
    <x v="0"/>
    <s v="Easy Ship"/>
  </r>
  <r>
    <x v="105096"/>
    <d v="2022-06-15T00:00:00"/>
    <x v="2"/>
    <x v="1"/>
    <x v="1"/>
    <x v="0"/>
    <s v="Expedited"/>
    <x v="35"/>
    <s v="J0003-SET-XXL"/>
    <x v="0"/>
    <s v="XXL"/>
    <s v="B0894XKVH3"/>
    <s v="Shipped"/>
    <n v="1"/>
    <s v="INR"/>
    <n v="664"/>
    <s v="Hyderabad"/>
    <x v="2"/>
    <s v="502032"/>
    <s v="IN"/>
    <x v="0"/>
    <s v="Unknown"/>
  </r>
  <r>
    <x v="105097"/>
    <d v="2022-06-15T00:00:00"/>
    <x v="2"/>
    <x v="1"/>
    <x v="1"/>
    <x v="0"/>
    <s v="Expedited"/>
    <x v="439"/>
    <s v="J0013-SKD-XS"/>
    <x v="0"/>
    <s v="XS"/>
    <s v="B08CMXXV2J"/>
    <s v="Shipped"/>
    <n v="1"/>
    <s v="INR"/>
    <n v="1018"/>
    <s v="Uppala"/>
    <x v="7"/>
    <s v="671322"/>
    <s v="IN"/>
    <x v="0"/>
    <s v="Unknown"/>
  </r>
  <r>
    <x v="105098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Ahmedabad"/>
    <x v="3"/>
    <s v="382470"/>
    <s v="IN"/>
    <x v="1"/>
    <s v="Unknown"/>
  </r>
  <r>
    <x v="105099"/>
    <d v="2022-06-15T00:00:00"/>
    <x v="2"/>
    <x v="1"/>
    <x v="1"/>
    <x v="0"/>
    <s v="Expedited"/>
    <x v="256"/>
    <s v="JNE3801-KR-S"/>
    <x v="1"/>
    <s v="S"/>
    <s v="B09SDY68JK"/>
    <s v="Shipped"/>
    <n v="1"/>
    <s v="INR"/>
    <n v="735"/>
    <s v="Bengaluru"/>
    <x v="0"/>
    <s v="560068"/>
    <s v="IN"/>
    <x v="0"/>
    <s v="Unknown"/>
  </r>
  <r>
    <x v="105100"/>
    <d v="2022-06-15T00:00:00"/>
    <x v="2"/>
    <x v="1"/>
    <x v="1"/>
    <x v="0"/>
    <s v="Expedited"/>
    <x v="591"/>
    <s v="JNE3437-KR-XL"/>
    <x v="1"/>
    <s v="XL"/>
    <s v="B085HM8VTK"/>
    <s v="Shipped"/>
    <n v="1"/>
    <s v="INR"/>
    <n v="496"/>
    <s v="Jalna"/>
    <x v="5"/>
    <s v="431203"/>
    <s v="IN"/>
    <x v="0"/>
    <s v="Unknown"/>
  </r>
  <r>
    <x v="105101"/>
    <d v="2022-06-15T00:00:00"/>
    <x v="2"/>
    <x v="2"/>
    <x v="1"/>
    <x v="0"/>
    <s v="Expedited"/>
    <x v="1254"/>
    <s v="PJNE3421-KR-N-4XL"/>
    <x v="1"/>
    <s v="4XL"/>
    <s v="B09LD4M5WF"/>
    <s v="Unshipped"/>
    <n v="1"/>
    <s v="INR"/>
    <n v="925"/>
    <s v="Visakhapatnam"/>
    <x v="9"/>
    <s v="530046"/>
    <s v="IN"/>
    <x v="0"/>
    <s v="Unknown"/>
  </r>
  <r>
    <x v="105102"/>
    <d v="2022-06-15T00:00:00"/>
    <x v="2"/>
    <x v="1"/>
    <x v="1"/>
    <x v="0"/>
    <s v="Expedited"/>
    <x v="458"/>
    <s v="J0113-TP-M"/>
    <x v="2"/>
    <s v="M"/>
    <s v="B08V19JZ2F"/>
    <s v="Shipped"/>
    <n v="1"/>
    <s v="INR"/>
    <n v="758"/>
    <s v="Rajkot"/>
    <x v="3"/>
    <s v="360002"/>
    <s v="IN"/>
    <x v="0"/>
    <s v="Unknown"/>
  </r>
  <r>
    <x v="105103"/>
    <d v="2022-06-15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37"/>
    <s v="IN"/>
    <x v="0"/>
    <s v="Unknown"/>
  </r>
  <r>
    <x v="105104"/>
    <d v="2022-06-15T00:00:00"/>
    <x v="2"/>
    <x v="2"/>
    <x v="1"/>
    <x v="0"/>
    <s v="Expedited"/>
    <x v="193"/>
    <s v="J0336-TP-S"/>
    <x v="2"/>
    <s v="S"/>
    <s v="B0986XVRL1"/>
    <s v="Unshipped"/>
    <n v="1"/>
    <s v="INR"/>
    <n v="665"/>
    <s v="Palanpur"/>
    <x v="3"/>
    <s v="385001"/>
    <s v="IN"/>
    <x v="0"/>
    <s v="Unknown"/>
  </r>
  <r>
    <x v="105105"/>
    <d v="2022-06-15T00:00:00"/>
    <x v="2"/>
    <x v="1"/>
    <x v="1"/>
    <x v="0"/>
    <s v="Expedited"/>
    <x v="108"/>
    <s v="SET328-KR-NP-L"/>
    <x v="0"/>
    <s v="L"/>
    <s v="B09K3DV6Q9"/>
    <s v="Shipped"/>
    <n v="1"/>
    <s v="INR"/>
    <n v="545"/>
    <s v="Kolkata"/>
    <x v="17"/>
    <s v="700041"/>
    <s v="IN"/>
    <x v="0"/>
    <s v="Unknown"/>
  </r>
  <r>
    <x v="105106"/>
    <d v="2022-06-15T00:00:00"/>
    <x v="2"/>
    <x v="2"/>
    <x v="0"/>
    <x v="0"/>
    <s v="Standard"/>
    <x v="452"/>
    <s v="JNE3482-KR-XXL"/>
    <x v="1"/>
    <s v="XXL"/>
    <s v="B08HK1DGRW"/>
    <s v="Unknown"/>
    <n v="0"/>
    <s v="INR"/>
    <n v="302.86"/>
    <s v="Mysuru"/>
    <x v="0"/>
    <s v="570021"/>
    <s v="IN"/>
    <x v="0"/>
    <s v="Easy Ship"/>
  </r>
  <r>
    <x v="105107"/>
    <d v="2022-06-15T00:00:00"/>
    <x v="2"/>
    <x v="2"/>
    <x v="0"/>
    <x v="0"/>
    <s v="Standard"/>
    <x v="952"/>
    <s v="SET302-KR-PP-M"/>
    <x v="0"/>
    <s v="M"/>
    <s v="B09RKCLMD1"/>
    <s v="Unknown"/>
    <n v="0"/>
    <s v="INR"/>
    <n v="738.1"/>
    <s v="New Delhi"/>
    <x v="1"/>
    <s v="110043"/>
    <s v="IN"/>
    <x v="0"/>
    <s v="Easy Ship"/>
  </r>
  <r>
    <x v="105108"/>
    <d v="2022-06-15T00:00:00"/>
    <x v="2"/>
    <x v="2"/>
    <x v="0"/>
    <x v="0"/>
    <s v="Standard"/>
    <x v="600"/>
    <s v="JNE3710-DR-S"/>
    <x v="3"/>
    <s v="S"/>
    <s v="B091SV9XW1"/>
    <s v="Unknown"/>
    <n v="0"/>
    <s v="INR"/>
    <n v="657.14"/>
    <s v="Jalandhar"/>
    <x v="12"/>
    <s v="144806"/>
    <s v="IN"/>
    <x v="0"/>
    <s v="Easy Ship"/>
  </r>
  <r>
    <x v="105109"/>
    <d v="2022-06-15T00:00:00"/>
    <x v="2"/>
    <x v="2"/>
    <x v="1"/>
    <x v="0"/>
    <s v="Expedited"/>
    <x v="74"/>
    <s v="PJNE3373-KR-N-4XL"/>
    <x v="1"/>
    <s v="4XL"/>
    <s v="B09LD3J684"/>
    <s v="Unshipped"/>
    <n v="1"/>
    <s v="INR"/>
    <n v="836"/>
    <s v="Visakhapatnam"/>
    <x v="9"/>
    <s v="530046"/>
    <s v="IN"/>
    <x v="0"/>
    <s v="Unknown"/>
  </r>
  <r>
    <x v="105110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Bengaluru"/>
    <x v="0"/>
    <s v="560100"/>
    <s v="IN"/>
    <x v="0"/>
    <s v="Unknown"/>
  </r>
  <r>
    <x v="105111"/>
    <d v="2022-06-15T00:00:00"/>
    <x v="2"/>
    <x v="0"/>
    <x v="0"/>
    <x v="0"/>
    <s v="Standard"/>
    <x v="59"/>
    <s v="JNE3697-KR-S"/>
    <x v="1"/>
    <s v="S"/>
    <s v="B09812G7DK"/>
    <s v="Shipped"/>
    <n v="1"/>
    <s v="INR"/>
    <n v="486"/>
    <s v="Hyderabad"/>
    <x v="2"/>
    <s v="500085"/>
    <s v="IN"/>
    <x v="0"/>
    <s v="Easy Ship"/>
  </r>
  <r>
    <x v="105112"/>
    <d v="2022-06-15T00:00:00"/>
    <x v="2"/>
    <x v="2"/>
    <x v="1"/>
    <x v="0"/>
    <s v="Expedited"/>
    <x v="585"/>
    <s v="JNE3822-KR-M"/>
    <x v="1"/>
    <s v="M"/>
    <s v="B09LTZMK13"/>
    <s v="Cancelled"/>
    <n v="0"/>
    <s v="INR"/>
    <n v="0"/>
    <s v="Noida"/>
    <x v="21"/>
    <s v="201307"/>
    <s v="IN"/>
    <x v="0"/>
    <s v="Unknown"/>
  </r>
  <r>
    <x v="105113"/>
    <d v="2022-06-15T00:00:00"/>
    <x v="2"/>
    <x v="0"/>
    <x v="0"/>
    <x v="0"/>
    <s v="Standard"/>
    <x v="679"/>
    <s v="J0283-SET-XL"/>
    <x v="0"/>
    <s v="XL"/>
    <s v="B08QGKHDN3"/>
    <s v="Shipped"/>
    <n v="1"/>
    <s v="INR"/>
    <n v="1018"/>
    <s v="Bengaluru"/>
    <x v="0"/>
    <s v="560068"/>
    <s v="IN"/>
    <x v="0"/>
    <s v="Easy Ship"/>
  </r>
  <r>
    <x v="105114"/>
    <d v="2022-06-15T00:00:00"/>
    <x v="2"/>
    <x v="2"/>
    <x v="1"/>
    <x v="0"/>
    <s v="Expedited"/>
    <x v="190"/>
    <s v="SET291-KR-PP-S"/>
    <x v="0"/>
    <s v="S"/>
    <s v="B099NHHY1T"/>
    <s v="Cancelled"/>
    <n v="0"/>
    <s v="INR"/>
    <n v="0"/>
    <s v="Hyderabad"/>
    <x v="2"/>
    <s v="500075"/>
    <s v="IN"/>
    <x v="0"/>
    <s v="Unknown"/>
  </r>
  <r>
    <x v="105115"/>
    <d v="2022-06-15T00:00:00"/>
    <x v="2"/>
    <x v="1"/>
    <x v="1"/>
    <x v="0"/>
    <s v="Expedited"/>
    <x v="23"/>
    <s v="JNE3373-KR-M"/>
    <x v="1"/>
    <s v="M"/>
    <s v="B082W8F8P3"/>
    <s v="Shipped"/>
    <n v="1"/>
    <s v="INR"/>
    <n v="376"/>
    <s v="Sausar"/>
    <x v="16"/>
    <s v="480106"/>
    <s v="IN"/>
    <x v="0"/>
    <s v="Unknown"/>
  </r>
  <r>
    <x v="105116"/>
    <d v="2022-06-15T00:00:00"/>
    <x v="2"/>
    <x v="1"/>
    <x v="1"/>
    <x v="0"/>
    <s v="Expedited"/>
    <x v="258"/>
    <s v="J0119-TP-M"/>
    <x v="2"/>
    <s v="M"/>
    <s v="B08RYQNCQ1"/>
    <s v="Shipped"/>
    <n v="1"/>
    <s v="INR"/>
    <n v="574"/>
    <s v="Varanasi"/>
    <x v="21"/>
    <s v="221005"/>
    <s v="IN"/>
    <x v="0"/>
    <s v="Unknown"/>
  </r>
  <r>
    <x v="105117"/>
    <d v="2022-06-15T00:00:00"/>
    <x v="2"/>
    <x v="0"/>
    <x v="0"/>
    <x v="0"/>
    <s v="Standard"/>
    <x v="596"/>
    <s v="J0379-SKD-XL"/>
    <x v="0"/>
    <s v="XL"/>
    <s v="B09M6YZ9K1"/>
    <s v="Shipped"/>
    <n v="1"/>
    <s v="INR"/>
    <n v="1369"/>
    <s v="Navi Mumbai"/>
    <x v="5"/>
    <s v="410210"/>
    <s v="IN"/>
    <x v="0"/>
    <s v="Easy Ship"/>
  </r>
  <r>
    <x v="105118"/>
    <d v="2022-06-15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Gurugram"/>
    <x v="10"/>
    <s v="122017"/>
    <s v="IN"/>
    <x v="0"/>
    <s v="Unknown"/>
  </r>
  <r>
    <x v="105119"/>
    <d v="2022-06-15T00:00:00"/>
    <x v="2"/>
    <x v="0"/>
    <x v="0"/>
    <x v="0"/>
    <s v="Standard"/>
    <x v="282"/>
    <s v="J0244-SKD-XL"/>
    <x v="0"/>
    <s v="XL"/>
    <s v="B0925YDWP9"/>
    <s v="Shipped"/>
    <n v="1"/>
    <s v="INR"/>
    <n v="1176"/>
    <s v="Pothreddipalle"/>
    <x v="2"/>
    <s v="502295"/>
    <s v="IN"/>
    <x v="0"/>
    <s v="Easy Ship"/>
  </r>
  <r>
    <x v="105120"/>
    <d v="2022-06-15T00:00:00"/>
    <x v="2"/>
    <x v="1"/>
    <x v="1"/>
    <x v="0"/>
    <s v="Expedited"/>
    <x v="103"/>
    <s v="SET145-KR-NP-S"/>
    <x v="0"/>
    <s v="S"/>
    <s v="B0822SQ4GV"/>
    <s v="Shipped"/>
    <n v="1"/>
    <s v="INR"/>
    <n v="764"/>
    <s v="Pune"/>
    <x v="5"/>
    <s v="412307"/>
    <s v="IN"/>
    <x v="0"/>
    <s v="Unknown"/>
  </r>
  <r>
    <x v="105121"/>
    <d v="2022-06-15T00:00:00"/>
    <x v="2"/>
    <x v="0"/>
    <x v="0"/>
    <x v="0"/>
    <s v="Standard"/>
    <x v="493"/>
    <s v="J0005-DR-M"/>
    <x v="3"/>
    <s v="M"/>
    <s v="B08B3YBBPT"/>
    <s v="Shipped"/>
    <n v="1"/>
    <s v="INR"/>
    <n v="899"/>
    <s v="Bengaluru"/>
    <x v="0"/>
    <s v="560035"/>
    <s v="IN"/>
    <x v="0"/>
    <s v="Easy Ship"/>
  </r>
  <r>
    <x v="105122"/>
    <d v="2022-06-15T00:00:00"/>
    <x v="2"/>
    <x v="1"/>
    <x v="1"/>
    <x v="0"/>
    <s v="Expedited"/>
    <x v="1228"/>
    <s v="JNE3928-KR-M"/>
    <x v="1"/>
    <s v="M"/>
    <s v="B09XKFFHKP"/>
    <s v="Shipped"/>
    <n v="1"/>
    <s v="INR"/>
    <n v="568"/>
    <s v="Patiala"/>
    <x v="12"/>
    <s v="147002"/>
    <s v="IN"/>
    <x v="0"/>
    <s v="Unknown"/>
  </r>
  <r>
    <x v="105123"/>
    <d v="2022-06-15T00:00:00"/>
    <x v="2"/>
    <x v="0"/>
    <x v="0"/>
    <x v="0"/>
    <s v="Standard"/>
    <x v="180"/>
    <s v="JNE3735-KR-XXXL"/>
    <x v="1"/>
    <s v="3XL"/>
    <s v="B09LV1Q3DT"/>
    <s v="Shipped"/>
    <n v="1"/>
    <s v="INR"/>
    <n v="380"/>
    <s v="Hyderabad"/>
    <x v="2"/>
    <s v="500091"/>
    <s v="IN"/>
    <x v="0"/>
    <s v="Easy Ship"/>
  </r>
  <r>
    <x v="105124"/>
    <d v="2022-06-15T00:00:00"/>
    <x v="2"/>
    <x v="1"/>
    <x v="1"/>
    <x v="0"/>
    <s v="Expedited"/>
    <x v="288"/>
    <s v="J0280-SKD-M"/>
    <x v="0"/>
    <s v="M"/>
    <s v="B08QGKNC21"/>
    <s v="Shipped"/>
    <n v="1"/>
    <s v="INR"/>
    <n v="1556"/>
    <s v="Palakkad"/>
    <x v="7"/>
    <s v="678612"/>
    <s v="IN"/>
    <x v="0"/>
    <s v="Unknown"/>
  </r>
  <r>
    <x v="105125"/>
    <d v="2022-06-15T00:00:00"/>
    <x v="2"/>
    <x v="1"/>
    <x v="1"/>
    <x v="0"/>
    <s v="Expedited"/>
    <x v="35"/>
    <s v="J0003-SET-XXXL"/>
    <x v="0"/>
    <s v="3XL"/>
    <s v="B0894Y3VBB"/>
    <s v="Shipped"/>
    <n v="1"/>
    <s v="INR"/>
    <n v="664"/>
    <s v="Vasai Virar"/>
    <x v="5"/>
    <s v="401208"/>
    <s v="IN"/>
    <x v="0"/>
    <s v="Unknown"/>
  </r>
  <r>
    <x v="105126"/>
    <d v="2022-06-15T00:00:00"/>
    <x v="2"/>
    <x v="1"/>
    <x v="1"/>
    <x v="0"/>
    <s v="Expedited"/>
    <x v="1089"/>
    <s v="J0413-DR-XS"/>
    <x v="3"/>
    <s v="XS"/>
    <s v="B09TY2KSY6"/>
    <s v="Shipped"/>
    <n v="1"/>
    <s v="INR"/>
    <n v="741"/>
    <s v="Bengaluru"/>
    <x v="0"/>
    <s v="560037"/>
    <s v="IN"/>
    <x v="0"/>
    <s v="Unknown"/>
  </r>
  <r>
    <x v="105127"/>
    <d v="2022-06-15T00:00:00"/>
    <x v="2"/>
    <x v="1"/>
    <x v="1"/>
    <x v="0"/>
    <s v="Expedited"/>
    <x v="8"/>
    <s v="SET319-KR-NP-M"/>
    <x v="0"/>
    <s v="M"/>
    <s v="B09KXVG37D"/>
    <s v="Shipped"/>
    <n v="1"/>
    <s v="INR"/>
    <n v="852"/>
    <s v="Rewa"/>
    <x v="16"/>
    <s v="486001"/>
    <s v="IN"/>
    <x v="0"/>
    <s v="Unknown"/>
  </r>
  <r>
    <x v="105128"/>
    <d v="2022-06-1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Delhi"/>
    <x v="1"/>
    <s v="110030"/>
    <s v="IN"/>
    <x v="0"/>
    <s v="Unknown"/>
  </r>
  <r>
    <x v="105129"/>
    <d v="2022-06-15T00:00:00"/>
    <x v="2"/>
    <x v="1"/>
    <x v="1"/>
    <x v="0"/>
    <s v="Expedited"/>
    <x v="41"/>
    <s v="NW013-ST-SR-XXXL"/>
    <x v="0"/>
    <s v="3XL"/>
    <s v="B0928WHKTX"/>
    <s v="Shipped"/>
    <n v="1"/>
    <s v="INR"/>
    <n v="475"/>
    <s v="Agra"/>
    <x v="21"/>
    <s v="282010"/>
    <s v="IN"/>
    <x v="0"/>
    <s v="Unknown"/>
  </r>
  <r>
    <x v="105130"/>
    <d v="2022-06-15T00:00:00"/>
    <x v="2"/>
    <x v="2"/>
    <x v="1"/>
    <x v="0"/>
    <s v="Expedited"/>
    <x v="42"/>
    <s v="J0344-TP-M"/>
    <x v="2"/>
    <s v="M"/>
    <s v="B0986XJDJ4"/>
    <s v="Unshipped"/>
    <n v="1"/>
    <s v="INR"/>
    <n v="758"/>
    <s v="Palanpur"/>
    <x v="3"/>
    <s v="385001"/>
    <s v="IN"/>
    <x v="0"/>
    <s v="Unknown"/>
  </r>
  <r>
    <x v="105131"/>
    <d v="2022-06-15T00:00:00"/>
    <x v="2"/>
    <x v="0"/>
    <x v="0"/>
    <x v="0"/>
    <s v="Standard"/>
    <x v="406"/>
    <s v="JNE3817-KR-XL"/>
    <x v="1"/>
    <s v="XL"/>
    <s v="B09LTZDBND"/>
    <s v="Shipped"/>
    <n v="1"/>
    <s v="INR"/>
    <n v="449"/>
    <s v="Thirupparankundran"/>
    <x v="4"/>
    <s v="625005"/>
    <s v="IN"/>
    <x v="0"/>
    <s v="Easy Ship"/>
  </r>
  <r>
    <x v="105132"/>
    <d v="2022-06-15T00:00:00"/>
    <x v="2"/>
    <x v="1"/>
    <x v="1"/>
    <x v="0"/>
    <s v="Expedited"/>
    <x v="141"/>
    <s v="J0301-TP-XXL"/>
    <x v="2"/>
    <s v="XXL"/>
    <s v="B099S8X47K"/>
    <s v="Shipped"/>
    <n v="1"/>
    <s v="INR"/>
    <n v="693"/>
    <s v="Barrackpore"/>
    <x v="17"/>
    <s v="700120"/>
    <s v="IN"/>
    <x v="0"/>
    <s v="Unknown"/>
  </r>
  <r>
    <x v="105133"/>
    <d v="2022-06-15T00:00:00"/>
    <x v="2"/>
    <x v="1"/>
    <x v="1"/>
    <x v="0"/>
    <s v="Expedited"/>
    <x v="501"/>
    <s v="PJNE3368-KR-5XL"/>
    <x v="1"/>
    <s v="5XL"/>
    <s v="B09PYKDYZ3"/>
    <s v="Shipped"/>
    <n v="1"/>
    <s v="INR"/>
    <n v="869"/>
    <s v="Navsari"/>
    <x v="3"/>
    <s v="396450"/>
    <s v="IN"/>
    <x v="0"/>
    <s v="Unknown"/>
  </r>
  <r>
    <x v="105134"/>
    <d v="2022-06-15T00:00:00"/>
    <x v="2"/>
    <x v="1"/>
    <x v="1"/>
    <x v="0"/>
    <s v="Expedited"/>
    <x v="458"/>
    <s v="J0113-TP-XXXL"/>
    <x v="2"/>
    <s v="3XL"/>
    <s v="B08V1FF319"/>
    <s v="Shipped"/>
    <n v="1"/>
    <s v="INR"/>
    <n v="758"/>
    <s v="Mumbai"/>
    <x v="5"/>
    <s v="400053"/>
    <s v="IN"/>
    <x v="0"/>
    <s v="Unknown"/>
  </r>
  <r>
    <x v="105135"/>
    <d v="2022-06-15T00:00:00"/>
    <x v="2"/>
    <x v="1"/>
    <x v="1"/>
    <x v="0"/>
    <s v="Expedited"/>
    <x v="740"/>
    <s v="JNE3671-TU-XS"/>
    <x v="2"/>
    <s v="XS"/>
    <s v="B0986XVJQH"/>
    <s v="Shipped"/>
    <n v="1"/>
    <s v="INR"/>
    <n v="625"/>
    <s v="Ernakulam"/>
    <x v="7"/>
    <s v="682021"/>
    <s v="IN"/>
    <x v="0"/>
    <s v="Unknown"/>
  </r>
  <r>
    <x v="105136"/>
    <d v="2022-06-15T00:00:00"/>
    <x v="2"/>
    <x v="2"/>
    <x v="1"/>
    <x v="0"/>
    <s v="Expedited"/>
    <x v="531"/>
    <s v="JNE3265-KR-L"/>
    <x v="1"/>
    <s v="L"/>
    <s v="B07R4ZMLC9"/>
    <s v="Cancelled"/>
    <n v="0"/>
    <s v="INR"/>
    <n v="0"/>
    <s v="Noida"/>
    <x v="21"/>
    <s v="221001"/>
    <s v="IN"/>
    <x v="0"/>
    <s v="Unknown"/>
  </r>
  <r>
    <x v="105137"/>
    <d v="2022-06-15T00:00:00"/>
    <x v="2"/>
    <x v="1"/>
    <x v="1"/>
    <x v="0"/>
    <s v="Expedited"/>
    <x v="1059"/>
    <s v="NW036-ST-SR-S"/>
    <x v="0"/>
    <s v="S"/>
    <s v="B09M75Y9HB"/>
    <s v="Shipped"/>
    <n v="1"/>
    <s v="INR"/>
    <n v="539"/>
    <s v="Kanpur"/>
    <x v="21"/>
    <s v="208021"/>
    <s v="IN"/>
    <x v="0"/>
    <s v="Unknown"/>
  </r>
  <r>
    <x v="105138"/>
    <d v="2022-06-15T00:00:00"/>
    <x v="2"/>
    <x v="1"/>
    <x v="1"/>
    <x v="0"/>
    <s v="Expedited"/>
    <x v="23"/>
    <s v="JNE3373-KR-L"/>
    <x v="1"/>
    <s v="L"/>
    <s v="B082W7GVH7"/>
    <s v="Shipped"/>
    <n v="1"/>
    <s v="INR"/>
    <n v="376"/>
    <s v="Chandausi"/>
    <x v="21"/>
    <s v="244412"/>
    <s v="IN"/>
    <x v="0"/>
    <s v="Unknown"/>
  </r>
  <r>
    <x v="105139"/>
    <d v="2022-06-15T00:00:00"/>
    <x v="2"/>
    <x v="1"/>
    <x v="1"/>
    <x v="0"/>
    <s v="Expedited"/>
    <x v="143"/>
    <s v="SET405-KR-NP-XS"/>
    <x v="0"/>
    <s v="XS"/>
    <s v="B09QJ399Q3"/>
    <s v="Shipped"/>
    <n v="1"/>
    <s v="INR"/>
    <n v="771"/>
    <s v="Mangaluru"/>
    <x v="0"/>
    <s v="575006"/>
    <s v="IN"/>
    <x v="0"/>
    <s v="Unknown"/>
  </r>
  <r>
    <x v="105140"/>
    <d v="2022-06-15T00:00:00"/>
    <x v="2"/>
    <x v="0"/>
    <x v="0"/>
    <x v="0"/>
    <s v="Standard"/>
    <x v="206"/>
    <s v="SET397-KR-NP  -M"/>
    <x v="0"/>
    <s v="M"/>
    <s v="B09RKD6KWL"/>
    <s v="Shipped"/>
    <n v="1"/>
    <s v="INR"/>
    <n v="999"/>
    <s v="Kota"/>
    <x v="13"/>
    <s v="324001"/>
    <s v="IN"/>
    <x v="0"/>
    <s v="Easy Ship"/>
  </r>
  <r>
    <x v="105141"/>
    <d v="2022-06-15T00:00:00"/>
    <x v="2"/>
    <x v="1"/>
    <x v="1"/>
    <x v="0"/>
    <s v="Expedited"/>
    <x v="361"/>
    <s v="J0012-SKD-M"/>
    <x v="0"/>
    <s v="M"/>
    <s v="B0894XYMWS"/>
    <s v="Shipped"/>
    <n v="1"/>
    <s v="INR"/>
    <n v="1137"/>
    <s v="Haridwar"/>
    <x v="20"/>
    <s v="249408"/>
    <s v="IN"/>
    <x v="0"/>
    <s v="Unknown"/>
  </r>
  <r>
    <x v="105142"/>
    <d v="2022-06-15T00:00:00"/>
    <x v="2"/>
    <x v="0"/>
    <x v="0"/>
    <x v="0"/>
    <s v="Standard"/>
    <x v="27"/>
    <s v="SET183-KR-DH-M"/>
    <x v="0"/>
    <s v="M"/>
    <s v="B08B3Z2YY3"/>
    <s v="Shipped"/>
    <n v="1"/>
    <s v="INR"/>
    <n v="759"/>
    <s v="Visakhapatnam"/>
    <x v="9"/>
    <s v="530016"/>
    <s v="IN"/>
    <x v="0"/>
    <s v="Easy Ship"/>
  </r>
  <r>
    <x v="105143"/>
    <d v="2022-06-15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Bengaluru"/>
    <x v="0"/>
    <s v="560037"/>
    <s v="IN"/>
    <x v="0"/>
    <s v="Unknown"/>
  </r>
  <r>
    <x v="105144"/>
    <d v="2022-06-15T00:00:00"/>
    <x v="2"/>
    <x v="1"/>
    <x v="1"/>
    <x v="0"/>
    <s v="Expedited"/>
    <x v="369"/>
    <s v="JNE3648-TP-N-XXL"/>
    <x v="2"/>
    <s v="XXL"/>
    <s v="B08ZJ98WXH"/>
    <s v="Shipped"/>
    <n v="1"/>
    <s v="INR"/>
    <n v="518"/>
    <s v="Pune"/>
    <x v="5"/>
    <s v="411041"/>
    <s v="IN"/>
    <x v="0"/>
    <s v="Unknown"/>
  </r>
  <r>
    <x v="105145"/>
    <d v="2022-06-15T00:00:00"/>
    <x v="2"/>
    <x v="2"/>
    <x v="1"/>
    <x v="0"/>
    <s v="Expedited"/>
    <x v="35"/>
    <s v="J0003-SET-XXL"/>
    <x v="0"/>
    <s v="XXL"/>
    <s v="B0894XKVH3"/>
    <s v="Cancelled"/>
    <n v="0"/>
    <s v="INR"/>
    <n v="0"/>
    <s v="Bhilai"/>
    <x v="18"/>
    <s v="490011"/>
    <s v="IN"/>
    <x v="0"/>
    <s v="Unknown"/>
  </r>
  <r>
    <x v="105146"/>
    <d v="2022-06-15T00:00:00"/>
    <x v="2"/>
    <x v="1"/>
    <x v="1"/>
    <x v="0"/>
    <s v="Expedited"/>
    <x v="698"/>
    <s v="JNE3702-KR-XXXL"/>
    <x v="1"/>
    <s v="3XL"/>
    <s v="B093ZRBGR9"/>
    <s v="Shipped"/>
    <n v="1"/>
    <s v="INR"/>
    <n v="325"/>
    <s v="Gorakhpur"/>
    <x v="21"/>
    <s v="273001"/>
    <s v="IN"/>
    <x v="0"/>
    <s v="Unknown"/>
  </r>
  <r>
    <x v="105147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Udupi"/>
    <x v="0"/>
    <s v="576102"/>
    <s v="IN"/>
    <x v="0"/>
    <s v="Unknown"/>
  </r>
  <r>
    <x v="105148"/>
    <d v="2022-06-15T00:00:00"/>
    <x v="2"/>
    <x v="2"/>
    <x v="1"/>
    <x v="0"/>
    <s v="Expedited"/>
    <x v="153"/>
    <s v="JNE3463-KR-XXL"/>
    <x v="1"/>
    <s v="XXL"/>
    <s v="B08RP77NWN"/>
    <s v="Unshipped"/>
    <n v="1"/>
    <s v="INR"/>
    <n v="540"/>
    <s v="Bengaluru"/>
    <x v="0"/>
    <s v="560105"/>
    <s v="IN"/>
    <x v="0"/>
    <s v="Unknown"/>
  </r>
  <r>
    <x v="105149"/>
    <d v="2022-06-15T00:00:00"/>
    <x v="2"/>
    <x v="0"/>
    <x v="0"/>
    <x v="0"/>
    <s v="Standard"/>
    <x v="722"/>
    <s v="J0204-TP-XXL"/>
    <x v="2"/>
    <s v="XXL"/>
    <s v="B0965K1TM6"/>
    <s v="Shipped"/>
    <n v="1"/>
    <s v="INR"/>
    <n v="749"/>
    <s v="Asaripallam"/>
    <x v="4"/>
    <s v="629201"/>
    <s v="IN"/>
    <x v="0"/>
    <s v="Easy Ship"/>
  </r>
  <r>
    <x v="105150"/>
    <d v="2022-06-15T00:00:00"/>
    <x v="2"/>
    <x v="1"/>
    <x v="1"/>
    <x v="0"/>
    <s v="Expedited"/>
    <x v="230"/>
    <s v="JNE3764-KR-L"/>
    <x v="1"/>
    <s v="L"/>
    <s v="B09K3T5QR5"/>
    <s v="Shipped"/>
    <n v="1"/>
    <s v="INR"/>
    <n v="387"/>
    <s v="Hyderabad"/>
    <x v="2"/>
    <s v="500052"/>
    <s v="IN"/>
    <x v="0"/>
    <s v="Unknown"/>
  </r>
  <r>
    <x v="105151"/>
    <d v="2022-06-15T00:00:00"/>
    <x v="2"/>
    <x v="1"/>
    <x v="1"/>
    <x v="0"/>
    <s v="Expedited"/>
    <x v="605"/>
    <s v="SET350-KR-NP-XL"/>
    <x v="0"/>
    <s v="XL"/>
    <s v="B09RKD2Z9R"/>
    <s v="Shipped"/>
    <n v="1"/>
    <s v="INR"/>
    <n v="1122"/>
    <s v="Kanpur"/>
    <x v="21"/>
    <s v="208004"/>
    <s v="IN"/>
    <x v="0"/>
    <s v="Unknown"/>
  </r>
  <r>
    <x v="105152"/>
    <d v="2022-06-15T00:00:00"/>
    <x v="2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0013"/>
    <s v="IN"/>
    <x v="0"/>
    <s v="Unknown"/>
  </r>
  <r>
    <x v="105153"/>
    <d v="2022-06-15T00:00:00"/>
    <x v="2"/>
    <x v="1"/>
    <x v="1"/>
    <x v="0"/>
    <s v="Expedited"/>
    <x v="360"/>
    <s v="SET356-KR-NP-XS"/>
    <x v="0"/>
    <s v="XS"/>
    <s v="B09QJ3CNZZ"/>
    <s v="Shipped"/>
    <n v="1"/>
    <s v="INR"/>
    <n v="999"/>
    <s v="Bengaluru"/>
    <x v="0"/>
    <s v="560066"/>
    <s v="IN"/>
    <x v="0"/>
    <s v="Unknown"/>
  </r>
  <r>
    <x v="105154"/>
    <d v="2022-06-15T00:00:00"/>
    <x v="2"/>
    <x v="1"/>
    <x v="1"/>
    <x v="0"/>
    <s v="Expedited"/>
    <x v="72"/>
    <s v="SET324-KR-NP-XS"/>
    <x v="0"/>
    <s v="XS"/>
    <s v="B09NQ4DD29"/>
    <s v="Shipped"/>
    <n v="2"/>
    <s v="INR"/>
    <n v="1270"/>
    <s v="Chennai"/>
    <x v="4"/>
    <s v="600080"/>
    <s v="IN"/>
    <x v="0"/>
    <s v="Unknown"/>
  </r>
  <r>
    <x v="105155"/>
    <d v="2022-06-15T00:00:00"/>
    <x v="2"/>
    <x v="1"/>
    <x v="1"/>
    <x v="0"/>
    <s v="Expedited"/>
    <x v="457"/>
    <s v="JNE3616-KR-XL"/>
    <x v="1"/>
    <s v="XL"/>
    <s v="B097ZZLL9G"/>
    <s v="Shipped"/>
    <n v="1"/>
    <s v="INR"/>
    <n v="320"/>
    <s v="New Delhi"/>
    <x v="1"/>
    <s v="110092"/>
    <s v="IN"/>
    <x v="0"/>
    <s v="Unknown"/>
  </r>
  <r>
    <x v="105156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5157"/>
    <d v="2022-06-15T00:00:00"/>
    <x v="2"/>
    <x v="2"/>
    <x v="1"/>
    <x v="0"/>
    <s v="Expedited"/>
    <x v="939"/>
    <s v="J0400-DR-XXXL"/>
    <x v="3"/>
    <s v="3XL"/>
    <s v="B09SDZ14KQ"/>
    <s v="Cancelled"/>
    <n v="0"/>
    <s v="INR"/>
    <n v="0"/>
    <s v="New Delhi"/>
    <x v="1"/>
    <s v="110087"/>
    <s v="IN"/>
    <x v="0"/>
    <s v="Unknown"/>
  </r>
  <r>
    <x v="105158"/>
    <d v="2022-06-15T00:00:00"/>
    <x v="2"/>
    <x v="0"/>
    <x v="0"/>
    <x v="0"/>
    <s v="Standard"/>
    <x v="86"/>
    <s v="JNE3797-KR-M"/>
    <x v="3"/>
    <s v="M"/>
    <s v="B09SDY8DCT"/>
    <s v="Shipped"/>
    <n v="1"/>
    <s v="INR"/>
    <n v="735"/>
    <s v="Bhopal"/>
    <x v="16"/>
    <s v="462042"/>
    <s v="IN"/>
    <x v="0"/>
    <s v="Easy Ship"/>
  </r>
  <r>
    <x v="105159"/>
    <d v="2022-06-15T00:00:00"/>
    <x v="2"/>
    <x v="3"/>
    <x v="0"/>
    <x v="0"/>
    <s v="Standard"/>
    <x v="34"/>
    <s v="J0230-SKD-S"/>
    <x v="0"/>
    <s v="S"/>
    <s v="B08XNJ19QH"/>
    <s v="Shipped"/>
    <n v="1"/>
    <s v="INR"/>
    <n v="1163"/>
    <s v="Mahbubnagar"/>
    <x v="2"/>
    <s v="509001"/>
    <s v="IN"/>
    <x v="0"/>
    <s v="Easy Ship"/>
  </r>
  <r>
    <x v="105160"/>
    <d v="2022-06-15T00:00:00"/>
    <x v="2"/>
    <x v="2"/>
    <x v="0"/>
    <x v="0"/>
    <s v="Standard"/>
    <x v="238"/>
    <s v="J0196-TP-XL"/>
    <x v="2"/>
    <s v="XL"/>
    <s v="B094FKSMY4"/>
    <s v="Unknown"/>
    <n v="0"/>
    <s v="INR"/>
    <n v="424.76"/>
    <s v="Pune"/>
    <x v="5"/>
    <s v="411046"/>
    <s v="IN"/>
    <x v="0"/>
    <s v="Easy Ship"/>
  </r>
  <r>
    <x v="105161"/>
    <d v="2022-06-15T00:00:00"/>
    <x v="2"/>
    <x v="1"/>
    <x v="1"/>
    <x v="0"/>
    <s v="Expedited"/>
    <x v="461"/>
    <s v="J0011-LCD-S"/>
    <x v="0"/>
    <s v="S"/>
    <s v="B08B3YXQJ2"/>
    <s v="Shipped"/>
    <n v="1"/>
    <s v="INR"/>
    <n v="1610"/>
    <s v="Bengaluru"/>
    <x v="0"/>
    <s v="560066"/>
    <s v="IN"/>
    <x v="1"/>
    <s v="Unknown"/>
  </r>
  <r>
    <x v="105162"/>
    <d v="2022-06-15T00:00:00"/>
    <x v="2"/>
    <x v="2"/>
    <x v="1"/>
    <x v="0"/>
    <s v="Expedited"/>
    <x v="629"/>
    <s v="JNE3487-KR-XS"/>
    <x v="1"/>
    <s v="XS"/>
    <s v="B08RP252MK"/>
    <s v="Unshipped"/>
    <n v="1"/>
    <s v="INR"/>
    <n v="345"/>
    <s v="Sidhauli"/>
    <x v="21"/>
    <s v="261302"/>
    <s v="IN"/>
    <x v="0"/>
    <s v="Unknown"/>
  </r>
  <r>
    <x v="105163"/>
    <d v="2022-06-15T00:00:00"/>
    <x v="2"/>
    <x v="1"/>
    <x v="1"/>
    <x v="0"/>
    <s v="Expedited"/>
    <x v="917"/>
    <s v="JNE3615-KR-XXL"/>
    <x v="1"/>
    <s v="XXL"/>
    <s v="B091Q9DBJX"/>
    <s v="Shipped"/>
    <n v="1"/>
    <s v="INR"/>
    <n v="301"/>
    <s v="Pune"/>
    <x v="5"/>
    <s v="411014"/>
    <s v="IN"/>
    <x v="0"/>
    <s v="Unknown"/>
  </r>
  <r>
    <x v="105164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Papannapet"/>
    <x v="2"/>
    <s v="502125"/>
    <s v="IN"/>
    <x v="0"/>
    <s v="Unknown"/>
  </r>
  <r>
    <x v="105165"/>
    <d v="2022-06-15T00:00:00"/>
    <x v="2"/>
    <x v="1"/>
    <x v="1"/>
    <x v="0"/>
    <s v="Expedited"/>
    <x v="99"/>
    <s v="J0348-SET-XL"/>
    <x v="0"/>
    <s v="XL"/>
    <s v="B09HNRBVMT"/>
    <s v="Shipped"/>
    <n v="1"/>
    <s v="INR"/>
    <n v="478"/>
    <s v="Gurugram"/>
    <x v="10"/>
    <s v="122002"/>
    <s v="IN"/>
    <x v="0"/>
    <s v="Unknown"/>
  </r>
  <r>
    <x v="105166"/>
    <d v="2022-06-15T00:00:00"/>
    <x v="2"/>
    <x v="1"/>
    <x v="1"/>
    <x v="0"/>
    <s v="Expedited"/>
    <x v="986"/>
    <s v="JNE3905-DR-L"/>
    <x v="3"/>
    <s v="L"/>
    <s v="B09YYQV9JG"/>
    <s v="Shipped"/>
    <n v="1"/>
    <s v="INR"/>
    <n v="625"/>
    <s v="New Delhi"/>
    <x v="1"/>
    <s v="110053"/>
    <s v="IN"/>
    <x v="0"/>
    <s v="Unknown"/>
  </r>
  <r>
    <x v="105167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Krishnapuram"/>
    <x v="7"/>
    <s v="690533"/>
    <s v="IN"/>
    <x v="0"/>
    <s v="Easy Ship"/>
  </r>
  <r>
    <x v="105168"/>
    <d v="2022-06-15T00:00:00"/>
    <x v="2"/>
    <x v="1"/>
    <x v="1"/>
    <x v="0"/>
    <s v="Expedited"/>
    <x v="893"/>
    <s v="JNE3701-KR-L"/>
    <x v="1"/>
    <s v="L"/>
    <s v="B094FLV8J9"/>
    <s v="Shipped"/>
    <n v="1"/>
    <s v="INR"/>
    <n v="0"/>
    <s v="Varanasi"/>
    <x v="21"/>
    <s v="221010"/>
    <s v="IN"/>
    <x v="0"/>
    <s v="Unknown"/>
  </r>
  <r>
    <x v="105169"/>
    <d v="2022-06-15T00:00:00"/>
    <x v="2"/>
    <x v="1"/>
    <x v="1"/>
    <x v="0"/>
    <s v="Expedited"/>
    <x v="263"/>
    <s v="J0335-DR-L"/>
    <x v="3"/>
    <s v="L"/>
    <s v="B09831T4CQ"/>
    <s v="Shipped"/>
    <n v="1"/>
    <s v="INR"/>
    <n v="0"/>
    <s v="New Delhi"/>
    <x v="1"/>
    <s v="110027"/>
    <s v="IN"/>
    <x v="0"/>
    <s v="Unknown"/>
  </r>
  <r>
    <x v="105170"/>
    <d v="2022-06-15T00:00:00"/>
    <x v="2"/>
    <x v="1"/>
    <x v="1"/>
    <x v="0"/>
    <s v="Expedited"/>
    <x v="91"/>
    <s v="JNE3399-KR-XXL"/>
    <x v="1"/>
    <s v="XXL"/>
    <s v="B082W891PY"/>
    <s v="Shipped"/>
    <n v="1"/>
    <s v="INR"/>
    <n v="435"/>
    <s v="Vadodara"/>
    <x v="3"/>
    <s v="390011"/>
    <s v="IN"/>
    <x v="0"/>
    <s v="Unknown"/>
  </r>
  <r>
    <x v="105171"/>
    <d v="2022-06-15T00:00:00"/>
    <x v="2"/>
    <x v="1"/>
    <x v="1"/>
    <x v="0"/>
    <s v="Expedited"/>
    <x v="1234"/>
    <s v="JNE3485-KR-M"/>
    <x v="1"/>
    <s v="M"/>
    <s v="B08HK5HYZB"/>
    <s v="Shipped"/>
    <n v="1"/>
    <s v="INR"/>
    <n v="459"/>
    <s v="New Delhi"/>
    <x v="1"/>
    <s v="110001"/>
    <s v="IN"/>
    <x v="0"/>
    <s v="Unknown"/>
  </r>
  <r>
    <x v="105172"/>
    <d v="2022-06-15T00:00:00"/>
    <x v="2"/>
    <x v="0"/>
    <x v="0"/>
    <x v="0"/>
    <s v="Standard"/>
    <x v="630"/>
    <s v="JNE3454-KR-XXL"/>
    <x v="1"/>
    <s v="XXL"/>
    <s v="B08B3YMS62"/>
    <s v="Shipped"/>
    <n v="1"/>
    <s v="INR"/>
    <n v="435"/>
    <s v="Gandhinagar"/>
    <x v="3"/>
    <s v="382424"/>
    <s v="IN"/>
    <x v="0"/>
    <s v="Easy Ship"/>
  </r>
  <r>
    <x v="105173"/>
    <d v="2022-06-15T00:00:00"/>
    <x v="2"/>
    <x v="1"/>
    <x v="1"/>
    <x v="0"/>
    <s v="Expedited"/>
    <x v="606"/>
    <s v="JNE3619-KR-M"/>
    <x v="1"/>
    <s v="M"/>
    <s v="B091Q8446G"/>
    <s v="Shipped"/>
    <n v="1"/>
    <s v="INR"/>
    <n v="0"/>
    <s v="Pimpri Chinchwad"/>
    <x v="5"/>
    <s v="411017"/>
    <s v="IN"/>
    <x v="0"/>
    <s v="Unknown"/>
  </r>
  <r>
    <x v="105174"/>
    <d v="2022-06-15T00:00:00"/>
    <x v="2"/>
    <x v="2"/>
    <x v="1"/>
    <x v="0"/>
    <s v="Expedited"/>
    <x v="67"/>
    <s v="J0006-SET-XL"/>
    <x v="5"/>
    <s v="XL"/>
    <s v="B0894XHM78"/>
    <s v="Cancelled"/>
    <n v="0"/>
    <s v="INR"/>
    <n v="0"/>
    <s v="Kolhapur"/>
    <x v="5"/>
    <s v="416119"/>
    <s v="IN"/>
    <x v="0"/>
    <s v="Unknown"/>
  </r>
  <r>
    <x v="105175"/>
    <d v="2022-06-15T00:00:00"/>
    <x v="2"/>
    <x v="1"/>
    <x v="1"/>
    <x v="0"/>
    <s v="Expedited"/>
    <x v="344"/>
    <s v="SET389-KR-NP-S"/>
    <x v="0"/>
    <s v="S"/>
    <s v="B09KXVBD7Z"/>
    <s v="Shipped"/>
    <n v="1"/>
    <s v="INR"/>
    <n v="648"/>
    <s v="Panchkula"/>
    <x v="10"/>
    <s v="134113"/>
    <s v="IN"/>
    <x v="0"/>
    <s v="Unknown"/>
  </r>
  <r>
    <x v="105176"/>
    <d v="2022-06-15T00:00:00"/>
    <x v="2"/>
    <x v="0"/>
    <x v="0"/>
    <x v="0"/>
    <s v="Standard"/>
    <x v="240"/>
    <s v="JNE3800-KR-A-XXXL"/>
    <x v="3"/>
    <s v="3XL"/>
    <s v="B09TH53Q68"/>
    <s v="Shipped"/>
    <n v="1"/>
    <s v="INR"/>
    <n v="725"/>
    <s v="Pune"/>
    <x v="5"/>
    <s v="412308"/>
    <s v="IN"/>
    <x v="0"/>
    <s v="Easy Ship"/>
  </r>
  <r>
    <x v="105177"/>
    <d v="2022-06-15T00:00:00"/>
    <x v="2"/>
    <x v="1"/>
    <x v="1"/>
    <x v="0"/>
    <s v="Expedited"/>
    <x v="585"/>
    <s v="JNE3822-KR-XL"/>
    <x v="1"/>
    <s v="XL"/>
    <s v="B09LTYN4SC"/>
    <s v="Shipped"/>
    <n v="1"/>
    <s v="INR"/>
    <n v="436"/>
    <s v="Kolkata"/>
    <x v="17"/>
    <s v="700103"/>
    <s v="IN"/>
    <x v="0"/>
    <s v="Unknown"/>
  </r>
  <r>
    <x v="105178"/>
    <d v="2022-06-15T00:00:00"/>
    <x v="2"/>
    <x v="1"/>
    <x v="1"/>
    <x v="0"/>
    <s v="Expedited"/>
    <x v="484"/>
    <s v="SET329-KR-NP-M"/>
    <x v="0"/>
    <s v="M"/>
    <s v="B09K3BNDTT"/>
    <s v="Shipped"/>
    <n v="1"/>
    <s v="INR"/>
    <n v="666"/>
    <s v="Secunderabad"/>
    <x v="2"/>
    <s v="500011"/>
    <s v="IN"/>
    <x v="0"/>
    <s v="Unknown"/>
  </r>
  <r>
    <x v="105179"/>
    <d v="2022-06-15T00:00:00"/>
    <x v="2"/>
    <x v="1"/>
    <x v="1"/>
    <x v="0"/>
    <s v="Expedited"/>
    <x v="440"/>
    <s v="JNE3698-KR-XXL"/>
    <x v="1"/>
    <s v="XXL"/>
    <s v="B097ZYJGLT"/>
    <s v="Shipped"/>
    <n v="1"/>
    <s v="INR"/>
    <n v="399"/>
    <s v="Bhagalpur"/>
    <x v="14"/>
    <s v="812003"/>
    <s v="IN"/>
    <x v="0"/>
    <s v="Unknown"/>
  </r>
  <r>
    <x v="105180"/>
    <d v="2022-06-15T00:00:00"/>
    <x v="2"/>
    <x v="0"/>
    <x v="0"/>
    <x v="0"/>
    <s v="Standard"/>
    <x v="59"/>
    <s v="JNE3697-KR-S"/>
    <x v="1"/>
    <s v="S"/>
    <s v="B09812G7DK"/>
    <s v="Shipped"/>
    <n v="1"/>
    <s v="INR"/>
    <n v="486"/>
    <s v="Chikhli"/>
    <x v="5"/>
    <s v="443201"/>
    <s v="IN"/>
    <x v="0"/>
    <s v="Easy Ship"/>
  </r>
  <r>
    <x v="105181"/>
    <d v="2022-06-15T00:00:00"/>
    <x v="2"/>
    <x v="1"/>
    <x v="1"/>
    <x v="0"/>
    <s v="Expedited"/>
    <x v="198"/>
    <s v="JNE3461-KR-S"/>
    <x v="1"/>
    <s v="S"/>
    <s v="B08B3YB5D1"/>
    <s v="Shipped"/>
    <n v="1"/>
    <s v="INR"/>
    <n v="399"/>
    <s v="Nagpur"/>
    <x v="5"/>
    <s v="440008"/>
    <s v="IN"/>
    <x v="0"/>
    <s v="Unknown"/>
  </r>
  <r>
    <x v="105182"/>
    <d v="2022-06-15T00:00:00"/>
    <x v="2"/>
    <x v="3"/>
    <x v="0"/>
    <x v="0"/>
    <s v="Standard"/>
    <x v="950"/>
    <s v="NW005-ST-PJ-L"/>
    <x v="0"/>
    <s v="L"/>
    <s v="B0922TCTTB"/>
    <s v="Shipped"/>
    <n v="1"/>
    <s v="INR"/>
    <n v="562"/>
    <s v="Dasuya"/>
    <x v="12"/>
    <s v="144205"/>
    <s v="IN"/>
    <x v="0"/>
    <s v="Easy Ship"/>
  </r>
  <r>
    <x v="105183"/>
    <d v="2022-06-15T00:00:00"/>
    <x v="2"/>
    <x v="1"/>
    <x v="1"/>
    <x v="0"/>
    <s v="Expedited"/>
    <x v="900"/>
    <s v="JNE3720-KR-L"/>
    <x v="1"/>
    <s v="L"/>
    <s v="B099NMS7VM"/>
    <s v="Shipped"/>
    <n v="1"/>
    <s v="INR"/>
    <n v="517"/>
    <s v="Mysuru"/>
    <x v="0"/>
    <s v="570016"/>
    <s v="IN"/>
    <x v="0"/>
    <s v="Unknown"/>
  </r>
  <r>
    <x v="105184"/>
    <d v="2022-06-15T00:00:00"/>
    <x v="2"/>
    <x v="0"/>
    <x v="0"/>
    <x v="0"/>
    <s v="Standard"/>
    <x v="34"/>
    <s v="J0230-SKD-XXL"/>
    <x v="0"/>
    <s v="XXL"/>
    <s v="B08XNGQCGM"/>
    <s v="Shipped"/>
    <n v="1"/>
    <s v="INR"/>
    <n v="1163"/>
    <s v="Lucknow"/>
    <x v="21"/>
    <s v="226021"/>
    <s v="IN"/>
    <x v="0"/>
    <s v="Easy Ship"/>
  </r>
  <r>
    <x v="105185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Chandigarh"/>
    <x v="26"/>
    <s v="160022"/>
    <s v="IN"/>
    <x v="0"/>
    <s v="Unknown"/>
  </r>
  <r>
    <x v="105186"/>
    <d v="2022-06-15T00:00:00"/>
    <x v="2"/>
    <x v="1"/>
    <x v="1"/>
    <x v="0"/>
    <s v="Expedited"/>
    <x v="38"/>
    <s v="J0118-TP-L"/>
    <x v="2"/>
    <s v="L"/>
    <s v="B08N47Z9YZ"/>
    <s v="Shipped"/>
    <n v="1"/>
    <s v="INR"/>
    <n v="0"/>
    <s v="Noida"/>
    <x v="21"/>
    <s v="201306"/>
    <s v="IN"/>
    <x v="0"/>
    <s v="Unknown"/>
  </r>
  <r>
    <x v="105187"/>
    <d v="2022-06-15T00:00:00"/>
    <x v="2"/>
    <x v="1"/>
    <x v="1"/>
    <x v="0"/>
    <s v="Expedited"/>
    <x v="531"/>
    <s v="JNE3265-KR-XXL"/>
    <x v="1"/>
    <s v="XXL"/>
    <s v="B07R51NJC2"/>
    <s v="Shipped"/>
    <n v="1"/>
    <s v="INR"/>
    <n v="318"/>
    <s v="Bengaluru"/>
    <x v="0"/>
    <s v="560076"/>
    <s v="IN"/>
    <x v="0"/>
    <s v="Unknown"/>
  </r>
  <r>
    <x v="105188"/>
    <d v="2022-06-15T00:00:00"/>
    <x v="2"/>
    <x v="2"/>
    <x v="0"/>
    <x v="0"/>
    <s v="Standard"/>
    <x v="882"/>
    <s v="J0135-SET-XL"/>
    <x v="0"/>
    <s v="XL"/>
    <s v="B08QGJWRRZ"/>
    <s v="Unknown"/>
    <n v="0"/>
    <s v="INR"/>
    <n v="0"/>
    <s v="Navi Mumbai"/>
    <x v="5"/>
    <s v="400708"/>
    <s v="IN"/>
    <x v="0"/>
    <s v="Easy Ship"/>
  </r>
  <r>
    <x v="105189"/>
    <d v="2022-06-15T00:00:00"/>
    <x v="2"/>
    <x v="1"/>
    <x v="1"/>
    <x v="0"/>
    <s v="Expedited"/>
    <x v="908"/>
    <s v="J0126-SKD-XXL"/>
    <x v="0"/>
    <s v="XXL"/>
    <s v="B08TZTH235"/>
    <s v="Shipped"/>
    <n v="1"/>
    <s v="INR"/>
    <n v="783"/>
    <s v="Noida"/>
    <x v="21"/>
    <s v="201301"/>
    <s v="IN"/>
    <x v="0"/>
    <s v="Unknown"/>
  </r>
  <r>
    <x v="105190"/>
    <d v="2022-06-15T00:00:00"/>
    <x v="2"/>
    <x v="1"/>
    <x v="1"/>
    <x v="0"/>
    <s v="Standard"/>
    <x v="282"/>
    <s v="J0244-SKD-XL"/>
    <x v="0"/>
    <s v="XL"/>
    <s v="B0925YDWP9"/>
    <s v="Shipped"/>
    <n v="1"/>
    <s v="INR"/>
    <n v="0"/>
    <s v="Imphal"/>
    <x v="27"/>
    <s v="795001"/>
    <s v="IN"/>
    <x v="0"/>
    <s v="Unknown"/>
  </r>
  <r>
    <x v="105191"/>
    <d v="2022-06-15T00:00:00"/>
    <x v="2"/>
    <x v="1"/>
    <x v="1"/>
    <x v="0"/>
    <s v="Expedited"/>
    <x v="973"/>
    <s v="SET433-KR-NP-XXL"/>
    <x v="0"/>
    <s v="XXL"/>
    <s v="B09TH748BK"/>
    <s v="Shipped"/>
    <n v="1"/>
    <s v="INR"/>
    <n v="560"/>
    <s v="Vadodara"/>
    <x v="3"/>
    <s v="390019"/>
    <s v="IN"/>
    <x v="0"/>
    <s v="Unknown"/>
  </r>
  <r>
    <x v="105192"/>
    <d v="2022-06-15T00:00:00"/>
    <x v="2"/>
    <x v="1"/>
    <x v="1"/>
    <x v="0"/>
    <s v="Expedited"/>
    <x v="485"/>
    <s v="JNE3739-KR-M"/>
    <x v="1"/>
    <s v="M"/>
    <s v="B099NN1G6X"/>
    <s v="Shipped"/>
    <n v="1"/>
    <s v="INR"/>
    <n v="459"/>
    <s v="Thiruvananthapuram"/>
    <x v="7"/>
    <s v="695009"/>
    <s v="IN"/>
    <x v="0"/>
    <s v="Unknown"/>
  </r>
  <r>
    <x v="105193"/>
    <d v="2022-06-15T00:00:00"/>
    <x v="2"/>
    <x v="1"/>
    <x v="1"/>
    <x v="0"/>
    <s v="Expedited"/>
    <x v="1184"/>
    <s v="JNE3902-KR-XXXL"/>
    <x v="1"/>
    <s v="3XL"/>
    <s v="B09YYL78L7"/>
    <s v="Shipped"/>
    <n v="1"/>
    <s v="INR"/>
    <n v="599"/>
    <s v="New Delhi"/>
    <x v="1"/>
    <s v="110029"/>
    <s v="IN"/>
    <x v="0"/>
    <s v="Unknown"/>
  </r>
  <r>
    <x v="105194"/>
    <d v="2022-06-15T00:00:00"/>
    <x v="2"/>
    <x v="2"/>
    <x v="1"/>
    <x v="0"/>
    <s v="Expedited"/>
    <x v="21"/>
    <s v="J0157-DR-L"/>
    <x v="3"/>
    <s v="L"/>
    <s v="B09831FVYR"/>
    <s v="Cancelled"/>
    <n v="0"/>
    <s v="INR"/>
    <n v="0"/>
    <s v="Dehradun"/>
    <x v="20"/>
    <s v="248001"/>
    <s v="IN"/>
    <x v="0"/>
    <s v="Unknown"/>
  </r>
  <r>
    <x v="105195"/>
    <d v="2022-06-15T00:00:00"/>
    <x v="2"/>
    <x v="1"/>
    <x v="1"/>
    <x v="0"/>
    <s v="Expedited"/>
    <x v="105"/>
    <s v="J0338-DR-XL"/>
    <x v="3"/>
    <s v="XL"/>
    <s v="B09831MSSX"/>
    <s v="Shipped"/>
    <n v="1"/>
    <s v="INR"/>
    <n v="1187"/>
    <s v="Kolkata"/>
    <x v="17"/>
    <s v="700020"/>
    <s v="IN"/>
    <x v="0"/>
    <s v="Unknown"/>
  </r>
  <r>
    <x v="105196"/>
    <d v="2022-06-15T00:00:00"/>
    <x v="2"/>
    <x v="1"/>
    <x v="1"/>
    <x v="0"/>
    <s v="Standard"/>
    <x v="1239"/>
    <s v="J0391-TP-XL"/>
    <x v="2"/>
    <s v="XL"/>
    <s v="B09YYQ12KB"/>
    <s v="Shipped"/>
    <n v="1"/>
    <s v="INR"/>
    <n v="0"/>
    <s v="Pune"/>
    <x v="5"/>
    <s v="411001"/>
    <s v="IN"/>
    <x v="0"/>
    <s v="Unknown"/>
  </r>
  <r>
    <x v="105197"/>
    <d v="2022-06-15T00:00:00"/>
    <x v="2"/>
    <x v="1"/>
    <x v="1"/>
    <x v="0"/>
    <s v="Expedited"/>
    <x v="399"/>
    <s v="MEN5001-KR-XL"/>
    <x v="1"/>
    <s v="XL"/>
    <s v="B08YYRH2Q6"/>
    <s v="Shipped"/>
    <n v="1"/>
    <s v="INR"/>
    <n v="655"/>
    <s v="Dhenkanal"/>
    <x v="11"/>
    <s v="759013"/>
    <s v="IN"/>
    <x v="0"/>
    <s v="Unknown"/>
  </r>
  <r>
    <x v="105198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Hassan"/>
    <x v="0"/>
    <s v="573201"/>
    <s v="IN"/>
    <x v="0"/>
    <s v="Easy Ship"/>
  </r>
  <r>
    <x v="105199"/>
    <d v="2022-06-15T00:00:00"/>
    <x v="2"/>
    <x v="1"/>
    <x v="1"/>
    <x v="0"/>
    <s v="Expedited"/>
    <x v="130"/>
    <s v="SET331-KR-NP-S"/>
    <x v="0"/>
    <s v="S"/>
    <s v="B09NQ47F17"/>
    <s v="Shipped"/>
    <n v="1"/>
    <s v="INR"/>
    <n v="635"/>
    <s v="Bengaluru"/>
    <x v="0"/>
    <s v="560087"/>
    <s v="IN"/>
    <x v="0"/>
    <s v="Unknown"/>
  </r>
  <r>
    <x v="105200"/>
    <d v="2022-06-15T00:00:00"/>
    <x v="2"/>
    <x v="1"/>
    <x v="1"/>
    <x v="0"/>
    <s v="Standard"/>
    <x v="17"/>
    <s v="JNE3608-KR-M"/>
    <x v="1"/>
    <s v="M"/>
    <s v="B08TGX4J2J"/>
    <s v="Shipped"/>
    <n v="1"/>
    <s v="INR"/>
    <n v="0"/>
    <s v="Bengaluru"/>
    <x v="0"/>
    <s v="560063"/>
    <s v="IN"/>
    <x v="0"/>
    <s v="Unknown"/>
  </r>
  <r>
    <x v="105201"/>
    <d v="2022-06-15T00:00:00"/>
    <x v="2"/>
    <x v="0"/>
    <x v="0"/>
    <x v="0"/>
    <s v="Standard"/>
    <x v="777"/>
    <s v="JNE3726-KR-XXXL"/>
    <x v="1"/>
    <s v="3XL"/>
    <s v="B09HNQ8TR3"/>
    <s v="Shipped"/>
    <n v="1"/>
    <s v="INR"/>
    <n v="330"/>
    <s v="New Delhi"/>
    <x v="1"/>
    <s v="110029"/>
    <s v="IN"/>
    <x v="0"/>
    <s v="Easy Ship"/>
  </r>
  <r>
    <x v="105202"/>
    <d v="2022-06-15T00:00:00"/>
    <x v="2"/>
    <x v="1"/>
    <x v="1"/>
    <x v="0"/>
    <s v="Expedited"/>
    <x v="1063"/>
    <s v="JNE3904-DR-L"/>
    <x v="3"/>
    <s v="L"/>
    <s v="B09Y25NR54"/>
    <s v="Shipped"/>
    <n v="1"/>
    <s v="INR"/>
    <n v="599"/>
    <s v="New Delhi"/>
    <x v="1"/>
    <s v="110018"/>
    <s v="IN"/>
    <x v="0"/>
    <s v="Unknown"/>
  </r>
  <r>
    <x v="105203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Bengaluru"/>
    <x v="0"/>
    <s v="560051"/>
    <s v="IN"/>
    <x v="0"/>
    <s v="Unknown"/>
  </r>
  <r>
    <x v="105204"/>
    <d v="2022-06-15T00:00:00"/>
    <x v="2"/>
    <x v="1"/>
    <x v="1"/>
    <x v="0"/>
    <s v="Expedited"/>
    <x v="605"/>
    <s v="SET350-KR-NP-M"/>
    <x v="0"/>
    <s v="M"/>
    <s v="B09RKD8HQK"/>
    <s v="Shipped"/>
    <n v="1"/>
    <s v="INR"/>
    <n v="1122"/>
    <s v="Malerkotla"/>
    <x v="12"/>
    <s v="148023"/>
    <s v="IN"/>
    <x v="0"/>
    <s v="Unknown"/>
  </r>
  <r>
    <x v="105205"/>
    <d v="2022-06-15T00:00:00"/>
    <x v="2"/>
    <x v="0"/>
    <x v="0"/>
    <x v="0"/>
    <s v="Standard"/>
    <x v="86"/>
    <s v="JNE3797-KR-XXL"/>
    <x v="3"/>
    <s v="XXL"/>
    <s v="B09SDXSQ33"/>
    <s v="Shipped"/>
    <n v="1"/>
    <s v="INR"/>
    <n v="771"/>
    <s v="Mumbai"/>
    <x v="5"/>
    <s v="400057"/>
    <s v="IN"/>
    <x v="0"/>
    <s v="Easy Ship"/>
  </r>
  <r>
    <x v="105206"/>
    <d v="2022-06-15T00:00:00"/>
    <x v="2"/>
    <x v="0"/>
    <x v="0"/>
    <x v="0"/>
    <s v="Standard"/>
    <x v="591"/>
    <s v="JNE3437-KR-XXXL"/>
    <x v="1"/>
    <s v="3XL"/>
    <s v="B085HH6VWN"/>
    <s v="Shipped"/>
    <n v="1"/>
    <s v="INR"/>
    <n v="496"/>
    <s v="Mohali"/>
    <x v="12"/>
    <s v="160055"/>
    <s v="IN"/>
    <x v="0"/>
    <s v="Easy Ship"/>
  </r>
  <r>
    <x v="105207"/>
    <d v="2022-06-15T00:00:00"/>
    <x v="2"/>
    <x v="3"/>
    <x v="0"/>
    <x v="0"/>
    <s v="Standard"/>
    <x v="231"/>
    <s v="JNE3798-KR-XS"/>
    <x v="3"/>
    <s v="XS"/>
    <s v="B09SDY7MHD"/>
    <s v="Shipped"/>
    <n v="1"/>
    <s v="INR"/>
    <n v="735"/>
    <s v="Bengaluru"/>
    <x v="0"/>
    <s v="560051"/>
    <s v="IN"/>
    <x v="0"/>
    <s v="Easy Ship"/>
  </r>
  <r>
    <x v="105208"/>
    <d v="2022-06-15T00:00:00"/>
    <x v="2"/>
    <x v="2"/>
    <x v="0"/>
    <x v="0"/>
    <s v="Standard"/>
    <x v="686"/>
    <s v="J0372-SKD-S"/>
    <x v="0"/>
    <s v="S"/>
    <s v="B09K3RLTSZ"/>
    <s v="Unknown"/>
    <n v="0"/>
    <s v="INR"/>
    <n v="0"/>
    <s v="Shimla"/>
    <x v="24"/>
    <s v="171004"/>
    <s v="IN"/>
    <x v="0"/>
    <s v="Easy Ship"/>
  </r>
  <r>
    <x v="105209"/>
    <d v="2022-06-15T00:00:00"/>
    <x v="2"/>
    <x v="1"/>
    <x v="1"/>
    <x v="0"/>
    <s v="Expedited"/>
    <x v="679"/>
    <s v="J0283-SET-XXXL"/>
    <x v="0"/>
    <s v="3XL"/>
    <s v="B08QGQJ5P3"/>
    <s v="Shipped"/>
    <n v="1"/>
    <s v="INR"/>
    <n v="0"/>
    <s v="Pune"/>
    <x v="5"/>
    <s v="411057"/>
    <s v="IN"/>
    <x v="0"/>
    <s v="Unknown"/>
  </r>
  <r>
    <x v="105210"/>
    <d v="2022-06-15T00:00:00"/>
    <x v="2"/>
    <x v="1"/>
    <x v="1"/>
    <x v="0"/>
    <s v="Standard"/>
    <x v="162"/>
    <s v="JNE3560-KR-M"/>
    <x v="1"/>
    <s v="M"/>
    <s v="B08PCVMF6R"/>
    <s v="Shipped"/>
    <n v="1"/>
    <s v="INR"/>
    <n v="0"/>
    <s v="Jaipur"/>
    <x v="13"/>
    <s v="302021"/>
    <s v="IN"/>
    <x v="0"/>
    <s v="Unknown"/>
  </r>
  <r>
    <x v="105211"/>
    <d v="2022-06-15T00:00:00"/>
    <x v="2"/>
    <x v="1"/>
    <x v="1"/>
    <x v="0"/>
    <s v="Expedited"/>
    <x v="416"/>
    <s v="J0096-KR-XXXL"/>
    <x v="1"/>
    <s v="3XL"/>
    <s v="B089G2B1FV"/>
    <s v="Shipped"/>
    <n v="1"/>
    <s v="INR"/>
    <n v="0"/>
    <s v="Surat"/>
    <x v="3"/>
    <s v="395009"/>
    <s v="IN"/>
    <x v="0"/>
    <s v="Unknown"/>
  </r>
  <r>
    <x v="105212"/>
    <d v="2022-06-15T00:00:00"/>
    <x v="2"/>
    <x v="1"/>
    <x v="1"/>
    <x v="0"/>
    <s v="Expedited"/>
    <x v="736"/>
    <s v="J0242-SKD-L"/>
    <x v="0"/>
    <s v="L"/>
    <s v="B0925XHLX3"/>
    <s v="Shipped"/>
    <n v="1"/>
    <s v="INR"/>
    <n v="0"/>
    <s v="Mumbai"/>
    <x v="5"/>
    <s v="400067"/>
    <s v="IN"/>
    <x v="0"/>
    <s v="Unknown"/>
  </r>
  <r>
    <x v="105213"/>
    <d v="2022-06-15T00:00:00"/>
    <x v="2"/>
    <x v="1"/>
    <x v="1"/>
    <x v="0"/>
    <s v="Expedited"/>
    <x v="290"/>
    <s v="J0329-KR-XXL"/>
    <x v="1"/>
    <s v="XXL"/>
    <s v="B09KXRHN4T"/>
    <s v="Shipped"/>
    <n v="1"/>
    <s v="INR"/>
    <n v="852"/>
    <s v="Nellore"/>
    <x v="9"/>
    <s v="524003"/>
    <s v="IN"/>
    <x v="0"/>
    <s v="Unknown"/>
  </r>
  <r>
    <x v="105214"/>
    <d v="2022-06-15T00:00:00"/>
    <x v="2"/>
    <x v="1"/>
    <x v="1"/>
    <x v="0"/>
    <s v="Expedited"/>
    <x v="1131"/>
    <s v="JNE3486-KR-XXXL"/>
    <x v="1"/>
    <s v="3XL"/>
    <s v="B08W8K7R9X"/>
    <s v="Shipped"/>
    <n v="1"/>
    <s v="INR"/>
    <n v="459"/>
    <s v="Faizabad"/>
    <x v="21"/>
    <s v="224001"/>
    <s v="IN"/>
    <x v="0"/>
    <s v="Unknown"/>
  </r>
  <r>
    <x v="105215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Hyderabad"/>
    <x v="2"/>
    <s v="502032"/>
    <s v="IN"/>
    <x v="0"/>
    <s v="Unknown"/>
  </r>
  <r>
    <x v="105216"/>
    <d v="2022-06-15T00:00:00"/>
    <x v="2"/>
    <x v="1"/>
    <x v="1"/>
    <x v="0"/>
    <s v="Expedited"/>
    <x v="1070"/>
    <s v="SET357-KR-NP-L"/>
    <x v="0"/>
    <s v="L"/>
    <s v="B09Y3G52V3"/>
    <s v="Shipped"/>
    <n v="1"/>
    <s v="INR"/>
    <n v="771"/>
    <s v="Navi Mumbai"/>
    <x v="5"/>
    <s v="400702"/>
    <s v="IN"/>
    <x v="0"/>
    <s v="Unknown"/>
  </r>
  <r>
    <x v="105217"/>
    <d v="2022-06-15T00:00:00"/>
    <x v="2"/>
    <x v="0"/>
    <x v="0"/>
    <x v="0"/>
    <s v="Standard"/>
    <x v="35"/>
    <s v="J0003-SET-S"/>
    <x v="0"/>
    <s v="S"/>
    <s v="B0894X27FC"/>
    <s v="Shipped"/>
    <n v="1"/>
    <s v="INR"/>
    <n v="664"/>
    <s v="Sankeshwar"/>
    <x v="0"/>
    <s v="591313"/>
    <s v="IN"/>
    <x v="0"/>
    <s v="Easy Ship"/>
  </r>
  <r>
    <x v="105218"/>
    <d v="2022-06-15T00:00:00"/>
    <x v="2"/>
    <x v="2"/>
    <x v="0"/>
    <x v="0"/>
    <s v="Standard"/>
    <x v="108"/>
    <s v="SET328-KR-NP-M"/>
    <x v="0"/>
    <s v="M"/>
    <s v="B09K3YVY3B"/>
    <s v="Unknown"/>
    <n v="0"/>
    <s v="INR"/>
    <n v="519.04999999999995"/>
    <s v="Mulagumudu"/>
    <x v="4"/>
    <s v="629167"/>
    <s v="IN"/>
    <x v="0"/>
    <s v="Easy Ship"/>
  </r>
  <r>
    <x v="105219"/>
    <d v="2022-06-15T00:00:00"/>
    <x v="2"/>
    <x v="0"/>
    <x v="0"/>
    <x v="0"/>
    <s v="Standard"/>
    <x v="220"/>
    <s v="J0349-SET-M"/>
    <x v="0"/>
    <s v="M"/>
    <s v="B099NWNGVK"/>
    <s v="Shipped"/>
    <n v="1"/>
    <s v="INR"/>
    <n v="845"/>
    <s v="Patna"/>
    <x v="14"/>
    <s v="800001"/>
    <s v="IN"/>
    <x v="0"/>
    <s v="Easy Ship"/>
  </r>
  <r>
    <x v="105220"/>
    <d v="2022-06-15T00:00:00"/>
    <x v="2"/>
    <x v="1"/>
    <x v="1"/>
    <x v="0"/>
    <s v="Expedited"/>
    <x v="653"/>
    <s v="JNE3501-KR-XXXL"/>
    <x v="1"/>
    <s v="3XL"/>
    <s v="B08MYSGSY2"/>
    <s v="Shipped"/>
    <n v="1"/>
    <s v="INR"/>
    <n v="380"/>
    <s v="Hyderabad"/>
    <x v="2"/>
    <s v="500048"/>
    <s v="IN"/>
    <x v="0"/>
    <s v="Unknown"/>
  </r>
  <r>
    <x v="105221"/>
    <d v="2022-06-15T00:00:00"/>
    <x v="2"/>
    <x v="1"/>
    <x v="1"/>
    <x v="0"/>
    <s v="Expedited"/>
    <x v="391"/>
    <s v="JNE3879-DR-XL"/>
    <x v="3"/>
    <s v="XL"/>
    <s v="B09SDX8QRT"/>
    <s v="Shipped"/>
    <n v="1"/>
    <s v="INR"/>
    <n v="661"/>
    <s v="Ghaziabad"/>
    <x v="21"/>
    <s v="201004"/>
    <s v="IN"/>
    <x v="0"/>
    <s v="Unknown"/>
  </r>
  <r>
    <x v="105222"/>
    <d v="2022-06-15T00:00:00"/>
    <x v="2"/>
    <x v="1"/>
    <x v="1"/>
    <x v="0"/>
    <s v="Expedited"/>
    <x v="605"/>
    <s v="SET350-KR-NP-XL"/>
    <x v="0"/>
    <s v="XL"/>
    <s v="B09RKD2Z9R"/>
    <s v="Shipped"/>
    <n v="1"/>
    <s v="INR"/>
    <n v="1122"/>
    <s v="Haldwani"/>
    <x v="20"/>
    <s v="263139"/>
    <s v="IN"/>
    <x v="0"/>
    <s v="Unknown"/>
  </r>
  <r>
    <x v="105223"/>
    <d v="2022-06-15T00:00:00"/>
    <x v="2"/>
    <x v="0"/>
    <x v="0"/>
    <x v="0"/>
    <s v="Standard"/>
    <x v="551"/>
    <s v="J0239-SKD-XS"/>
    <x v="0"/>
    <s v="XS"/>
    <s v="B0925VRVWB"/>
    <s v="Shipped"/>
    <n v="1"/>
    <s v="INR"/>
    <n v="1281"/>
    <s v="Patna"/>
    <x v="14"/>
    <s v="800008"/>
    <s v="IN"/>
    <x v="0"/>
    <s v="Easy Ship"/>
  </r>
  <r>
    <x v="105224"/>
    <d v="2022-06-15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94"/>
    <s v="IN"/>
    <x v="0"/>
    <s v="Unknown"/>
  </r>
  <r>
    <x v="105225"/>
    <d v="2022-06-15T00:00:00"/>
    <x v="2"/>
    <x v="1"/>
    <x v="1"/>
    <x v="0"/>
    <s v="Expedited"/>
    <x v="886"/>
    <s v="J0399-DR-XXL"/>
    <x v="3"/>
    <s v="XXL"/>
    <s v="B09SDYYZHZ"/>
    <s v="Shipped"/>
    <n v="1"/>
    <s v="INR"/>
    <n v="791"/>
    <s v="Bengaluru"/>
    <x v="0"/>
    <s v="560035"/>
    <s v="IN"/>
    <x v="0"/>
    <s v="Unknown"/>
  </r>
  <r>
    <x v="105226"/>
    <d v="2022-06-15T00:00:00"/>
    <x v="2"/>
    <x v="1"/>
    <x v="1"/>
    <x v="0"/>
    <s v="Expedited"/>
    <x v="686"/>
    <s v="J0372-SKD-L"/>
    <x v="0"/>
    <s v="L"/>
    <s v="B09K3T3BV4"/>
    <s v="Shipped"/>
    <n v="1"/>
    <s v="INR"/>
    <n v="1044"/>
    <s v="Bareilly"/>
    <x v="21"/>
    <s v="243122"/>
    <s v="IN"/>
    <x v="0"/>
    <s v="Unknown"/>
  </r>
  <r>
    <x v="105227"/>
    <d v="2022-06-15T00:00:00"/>
    <x v="2"/>
    <x v="1"/>
    <x v="1"/>
    <x v="0"/>
    <s v="Expedited"/>
    <x v="300"/>
    <s v="J0339-DR-XL"/>
    <x v="3"/>
    <s v="XL"/>
    <s v="B0982ZDB2S"/>
    <s v="Shipped"/>
    <n v="1"/>
    <s v="INR"/>
    <n v="1091"/>
    <s v="Navi Mumbai"/>
    <x v="5"/>
    <s v="400706"/>
    <s v="IN"/>
    <x v="0"/>
    <s v="Unknown"/>
  </r>
  <r>
    <x v="105228"/>
    <d v="2022-06-15T00:00:00"/>
    <x v="2"/>
    <x v="1"/>
    <x v="1"/>
    <x v="0"/>
    <s v="Expedited"/>
    <x v="578"/>
    <s v="SET228-KR-PP-A-XXL"/>
    <x v="0"/>
    <s v="XXL"/>
    <s v="B08P1FKNWF"/>
    <s v="Shipped"/>
    <n v="1"/>
    <s v="INR"/>
    <n v="729"/>
    <s v="Chennai"/>
    <x v="4"/>
    <s v="603103"/>
    <s v="IN"/>
    <x v="0"/>
    <s v="Unknown"/>
  </r>
  <r>
    <x v="105229"/>
    <d v="2022-06-15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New Town"/>
    <x v="17"/>
    <s v="700135"/>
    <s v="IN"/>
    <x v="0"/>
    <s v="Unknown"/>
  </r>
  <r>
    <x v="105230"/>
    <d v="2022-06-15T00:00:00"/>
    <x v="2"/>
    <x v="1"/>
    <x v="1"/>
    <x v="0"/>
    <s v="Expedited"/>
    <x v="337"/>
    <s v="MEN5019-KR-XL"/>
    <x v="1"/>
    <s v="XL"/>
    <s v="B08YYTGRYB"/>
    <s v="Shipped"/>
    <n v="1"/>
    <s v="INR"/>
    <n v="635"/>
    <s v="Jammu"/>
    <x v="19"/>
    <s v="181132"/>
    <s v="IN"/>
    <x v="0"/>
    <s v="Unknown"/>
  </r>
  <r>
    <x v="105231"/>
    <d v="2022-06-15T00:00:00"/>
    <x v="2"/>
    <x v="1"/>
    <x v="1"/>
    <x v="0"/>
    <s v="Expedited"/>
    <x v="258"/>
    <s v="J0119-TP-XXXL"/>
    <x v="2"/>
    <s v="3XL"/>
    <s v="B08RYPRVPV"/>
    <s v="Shipped"/>
    <n v="1"/>
    <s v="INR"/>
    <n v="758"/>
    <s v="New Delhi"/>
    <x v="1"/>
    <s v="110014"/>
    <s v="IN"/>
    <x v="0"/>
    <s v="Unknown"/>
  </r>
  <r>
    <x v="105232"/>
    <d v="2022-06-15T00:00:00"/>
    <x v="2"/>
    <x v="1"/>
    <x v="1"/>
    <x v="0"/>
    <s v="Expedited"/>
    <x v="107"/>
    <s v="JNE3405-KR-S"/>
    <x v="1"/>
    <s v="S"/>
    <s v="B081WX4G4Q"/>
    <s v="Shipped"/>
    <n v="1"/>
    <s v="INR"/>
    <n v="435"/>
    <s v="Pimpri Chinchwad"/>
    <x v="5"/>
    <s v="412105"/>
    <s v="IN"/>
    <x v="0"/>
    <s v="Unknown"/>
  </r>
  <r>
    <x v="105233"/>
    <d v="2022-06-15T00:00:00"/>
    <x v="2"/>
    <x v="1"/>
    <x v="1"/>
    <x v="0"/>
    <s v="Expedited"/>
    <x v="224"/>
    <s v="JNE3722-KR-S"/>
    <x v="1"/>
    <s v="S"/>
    <s v="B09BQ7LLTY"/>
    <s v="Shipped"/>
    <n v="1"/>
    <s v="INR"/>
    <n v="301"/>
    <s v="Chennai"/>
    <x v="4"/>
    <s v="600044"/>
    <s v="IN"/>
    <x v="0"/>
    <s v="Unknown"/>
  </r>
  <r>
    <x v="105234"/>
    <d v="2022-06-15T00:00:00"/>
    <x v="2"/>
    <x v="0"/>
    <x v="0"/>
    <x v="0"/>
    <s v="Standard"/>
    <x v="437"/>
    <s v="SET144-KR-NP-M"/>
    <x v="0"/>
    <s v="M"/>
    <s v="B0822VVHCN"/>
    <s v="Shipped"/>
    <n v="1"/>
    <s v="INR"/>
    <n v="764"/>
    <s v="Gudur"/>
    <x v="9"/>
    <s v="524101"/>
    <s v="IN"/>
    <x v="0"/>
    <s v="Easy Ship"/>
  </r>
  <r>
    <x v="105235"/>
    <d v="2022-06-15T00:00:00"/>
    <x v="2"/>
    <x v="0"/>
    <x v="0"/>
    <x v="0"/>
    <s v="Standard"/>
    <x v="432"/>
    <s v="JNE3745-KR-M"/>
    <x v="1"/>
    <s v="M"/>
    <s v="B09K3XWP9W"/>
    <s v="Shipped"/>
    <n v="1"/>
    <s v="INR"/>
    <n v="0"/>
    <s v="Bengaluru"/>
    <x v="0"/>
    <s v="560035"/>
    <s v="IN"/>
    <x v="0"/>
    <s v="Easy Ship"/>
  </r>
  <r>
    <x v="105236"/>
    <d v="2022-06-15T00:00:00"/>
    <x v="2"/>
    <x v="1"/>
    <x v="1"/>
    <x v="0"/>
    <s v="Standard"/>
    <x v="755"/>
    <s v="JNE3674-TU-XXXL"/>
    <x v="2"/>
    <s v="3XL"/>
    <s v="B09435CZV7"/>
    <s v="Shipped"/>
    <n v="1"/>
    <s v="INR"/>
    <n v="0"/>
    <s v="Faridabad"/>
    <x v="10"/>
    <s v="121006"/>
    <s v="IN"/>
    <x v="0"/>
    <s v="Unknown"/>
  </r>
  <r>
    <x v="105237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Jaipur"/>
    <x v="13"/>
    <s v="302029"/>
    <s v="IN"/>
    <x v="0"/>
    <s v="Easy Ship"/>
  </r>
  <r>
    <x v="105238"/>
    <d v="2022-06-15T00:00:00"/>
    <x v="2"/>
    <x v="1"/>
    <x v="1"/>
    <x v="0"/>
    <s v="Expedited"/>
    <x v="732"/>
    <s v="JNE3766-KR-XXXL"/>
    <x v="1"/>
    <s v="3XL"/>
    <s v="B09K3XTLXT"/>
    <s v="Shipped"/>
    <n v="1"/>
    <s v="INR"/>
    <n v="517"/>
    <s v="Jaipur"/>
    <x v="13"/>
    <s v="302029"/>
    <s v="IN"/>
    <x v="0"/>
    <s v="Unknown"/>
  </r>
  <r>
    <x v="105239"/>
    <d v="2022-06-15T00:00:00"/>
    <x v="2"/>
    <x v="1"/>
    <x v="1"/>
    <x v="0"/>
    <s v="Expedited"/>
    <x v="391"/>
    <s v="JNE3879-DR-XL"/>
    <x v="3"/>
    <s v="XL"/>
    <s v="B09SDX8QRT"/>
    <s v="Shipped"/>
    <n v="1"/>
    <s v="INR"/>
    <n v="661"/>
    <s v="Kolkata"/>
    <x v="17"/>
    <s v="700004"/>
    <s v="IN"/>
    <x v="0"/>
    <s v="Unknown"/>
  </r>
  <r>
    <x v="105240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Tumakuru"/>
    <x v="0"/>
    <s v="572103"/>
    <s v="IN"/>
    <x v="0"/>
    <s v="Unknown"/>
  </r>
  <r>
    <x v="105241"/>
    <d v="2022-06-15T00:00:00"/>
    <x v="2"/>
    <x v="1"/>
    <x v="1"/>
    <x v="0"/>
    <s v="Expedited"/>
    <x v="163"/>
    <s v="JNE3160-KR-M"/>
    <x v="1"/>
    <s v="M"/>
    <s v="B07K31YKQM"/>
    <s v="Shipped"/>
    <n v="1"/>
    <s v="INR"/>
    <n v="729"/>
    <s v="Deoghar"/>
    <x v="6"/>
    <s v="814157"/>
    <s v="IN"/>
    <x v="0"/>
    <s v="Unknown"/>
  </r>
  <r>
    <x v="105242"/>
    <d v="2022-06-15T00:00:00"/>
    <x v="2"/>
    <x v="1"/>
    <x v="1"/>
    <x v="0"/>
    <s v="Expedited"/>
    <x v="240"/>
    <s v="JNE3800-KR-XS"/>
    <x v="3"/>
    <s v="XS"/>
    <s v="B09SDXPHNC"/>
    <s v="Shipped"/>
    <n v="1"/>
    <s v="INR"/>
    <n v="735"/>
    <s v="Gurugram"/>
    <x v="10"/>
    <s v="122001"/>
    <s v="IN"/>
    <x v="0"/>
    <s v="Unknown"/>
  </r>
  <r>
    <x v="105243"/>
    <d v="2022-06-15T00:00:00"/>
    <x v="2"/>
    <x v="2"/>
    <x v="1"/>
    <x v="0"/>
    <s v="Expedited"/>
    <x v="172"/>
    <s v="SET203-KR-DPT-S"/>
    <x v="0"/>
    <s v="S"/>
    <s v="B08MYT94FH"/>
    <s v="Cancelled"/>
    <n v="0"/>
    <s v="INR"/>
    <n v="0"/>
    <s v="Rajnandgaon"/>
    <x v="18"/>
    <s v="491557"/>
    <s v="IN"/>
    <x v="0"/>
    <s v="Unknown"/>
  </r>
  <r>
    <x v="105244"/>
    <d v="2022-06-15T00:00:00"/>
    <x v="2"/>
    <x v="1"/>
    <x v="1"/>
    <x v="0"/>
    <s v="Expedited"/>
    <x v="187"/>
    <s v="J0162-SKD-XXXL"/>
    <x v="0"/>
    <s v="3XL"/>
    <s v="B08QGK9V5N"/>
    <s v="Shipped"/>
    <n v="1"/>
    <s v="INR"/>
    <n v="999"/>
    <s v="Noida Sector 75"/>
    <x v="21"/>
    <s v="201301"/>
    <s v="IN"/>
    <x v="0"/>
    <s v="Unknown"/>
  </r>
  <r>
    <x v="105245"/>
    <d v="2022-06-15T00:00:00"/>
    <x v="2"/>
    <x v="3"/>
    <x v="0"/>
    <x v="0"/>
    <s v="Standard"/>
    <x v="725"/>
    <s v="JNE3506-KR-XXL"/>
    <x v="1"/>
    <s v="XXL"/>
    <s v="B08WQCD1RK"/>
    <s v="Shipped"/>
    <n v="1"/>
    <s v="INR"/>
    <n v="635"/>
    <s v="Chennai"/>
    <x v="4"/>
    <s v="600041"/>
    <s v="IN"/>
    <x v="0"/>
    <s v="Easy Ship"/>
  </r>
  <r>
    <x v="105246"/>
    <d v="2022-06-15T00:00:00"/>
    <x v="2"/>
    <x v="1"/>
    <x v="1"/>
    <x v="0"/>
    <s v="Expedited"/>
    <x v="21"/>
    <s v="J0157-DR-XXL"/>
    <x v="3"/>
    <s v="XXL"/>
    <s v="B0982YZ51B"/>
    <s v="Shipped"/>
    <n v="1"/>
    <s v="INR"/>
    <n v="908"/>
    <s v="Chennai"/>
    <x v="4"/>
    <s v="603103"/>
    <s v="IN"/>
    <x v="0"/>
    <s v="Unknown"/>
  </r>
  <r>
    <x v="105247"/>
    <d v="2022-06-15T00:00:00"/>
    <x v="2"/>
    <x v="2"/>
    <x v="1"/>
    <x v="0"/>
    <s v="Expedited"/>
    <x v="1161"/>
    <s v="JNE3734-KR-XL"/>
    <x v="1"/>
    <s v="XL"/>
    <s v="B09RKDBVR6"/>
    <s v="Unshipped"/>
    <n v="1"/>
    <s v="INR"/>
    <n v="431"/>
    <s v="Lucknow"/>
    <x v="21"/>
    <s v="226028"/>
    <s v="IN"/>
    <x v="0"/>
    <s v="Unknown"/>
  </r>
  <r>
    <x v="105248"/>
    <d v="2022-06-15T00:00:00"/>
    <x v="2"/>
    <x v="3"/>
    <x v="0"/>
    <x v="0"/>
    <s v="Standard"/>
    <x v="225"/>
    <s v="SET217-KR-PP-M"/>
    <x v="0"/>
    <s v="M"/>
    <s v="B089B19HGM"/>
    <s v="Shipped"/>
    <n v="1"/>
    <s v="INR"/>
    <n v="786"/>
    <s v="Noida"/>
    <x v="21"/>
    <s v="201301"/>
    <s v="IN"/>
    <x v="0"/>
    <s v="Easy Ship"/>
  </r>
  <r>
    <x v="105249"/>
    <d v="2022-06-15T00:00:00"/>
    <x v="2"/>
    <x v="2"/>
    <x v="1"/>
    <x v="0"/>
    <s v="Expedited"/>
    <x v="1211"/>
    <s v="JNE3257-KR-XL"/>
    <x v="1"/>
    <s v="XL"/>
    <s v="B07RQSRZV1"/>
    <s v="Unshipped"/>
    <n v="1"/>
    <s v="INR"/>
    <n v="436"/>
    <s v="Vijayawada"/>
    <x v="9"/>
    <s v="520010"/>
    <s v="IN"/>
    <x v="0"/>
    <s v="Unknown"/>
  </r>
  <r>
    <x v="105250"/>
    <d v="2022-06-15T00:00:00"/>
    <x v="2"/>
    <x v="0"/>
    <x v="0"/>
    <x v="0"/>
    <s v="Standard"/>
    <x v="1070"/>
    <s v="SET357-KR-NP-M"/>
    <x v="0"/>
    <s v="M"/>
    <s v="B09Y3MWCDM"/>
    <s v="Shipped"/>
    <n v="1"/>
    <s v="INR"/>
    <n v="771"/>
    <s v="Kalamassery"/>
    <x v="7"/>
    <s v="682030"/>
    <s v="IN"/>
    <x v="0"/>
    <s v="Easy Ship"/>
  </r>
  <r>
    <x v="105251"/>
    <d v="2022-06-15T00:00:00"/>
    <x v="2"/>
    <x v="1"/>
    <x v="1"/>
    <x v="0"/>
    <s v="Expedited"/>
    <x v="153"/>
    <s v="JNE3463-KR-XXL"/>
    <x v="1"/>
    <s v="XXL"/>
    <s v="B08RP77NWN"/>
    <s v="Shipped"/>
    <n v="1"/>
    <s v="INR"/>
    <n v="0"/>
    <s v="Chennai"/>
    <x v="4"/>
    <s v="600056"/>
    <s v="IN"/>
    <x v="0"/>
    <s v="Unknown"/>
  </r>
  <r>
    <x v="105252"/>
    <d v="2022-06-15T00:00:00"/>
    <x v="2"/>
    <x v="2"/>
    <x v="1"/>
    <x v="0"/>
    <s v="Expedited"/>
    <x v="190"/>
    <s v="SET291-KR-PP-S"/>
    <x v="0"/>
    <s v="S"/>
    <s v="B099NHHY1T"/>
    <s v="Unshipped"/>
    <n v="1"/>
    <s v="INR"/>
    <n v="569"/>
    <s v="Mumbai"/>
    <x v="5"/>
    <s v="400103"/>
    <s v="IN"/>
    <x v="0"/>
    <s v="Unknown"/>
  </r>
  <r>
    <x v="105253"/>
    <d v="2022-06-15T00:00:00"/>
    <x v="2"/>
    <x v="1"/>
    <x v="1"/>
    <x v="0"/>
    <s v="Expedited"/>
    <x v="230"/>
    <s v="JNE3764-KR-M"/>
    <x v="1"/>
    <s v="M"/>
    <s v="B09K3TM23C"/>
    <s v="Shipped"/>
    <n v="1"/>
    <s v="INR"/>
    <n v="399"/>
    <s v="Bengaluru"/>
    <x v="0"/>
    <s v="560078"/>
    <s v="IN"/>
    <x v="0"/>
    <s v="Unknown"/>
  </r>
  <r>
    <x v="105254"/>
    <d v="2022-06-15T00:00:00"/>
    <x v="2"/>
    <x v="1"/>
    <x v="1"/>
    <x v="0"/>
    <s v="Expedited"/>
    <x v="371"/>
    <s v="JNE3783-KR-L"/>
    <x v="1"/>
    <s v="L"/>
    <s v="B09K3SC63G"/>
    <s v="Shipped"/>
    <n v="1"/>
    <s v="INR"/>
    <n v="517"/>
    <s v="Bengaluru"/>
    <x v="0"/>
    <s v="560087"/>
    <s v="IN"/>
    <x v="0"/>
    <s v="Unknown"/>
  </r>
  <r>
    <x v="105255"/>
    <d v="2022-06-15T00:00:00"/>
    <x v="2"/>
    <x v="0"/>
    <x v="0"/>
    <x v="0"/>
    <s v="Standard"/>
    <x v="220"/>
    <s v="J0349-SET-L"/>
    <x v="0"/>
    <s v="L"/>
    <s v="B099NMQR6C"/>
    <s v="Shipped"/>
    <n v="1"/>
    <s v="INR"/>
    <n v="845"/>
    <s v="Surat"/>
    <x v="3"/>
    <s v="395007"/>
    <s v="IN"/>
    <x v="0"/>
    <s v="Easy Ship"/>
  </r>
  <r>
    <x v="105256"/>
    <d v="2022-06-15T00:00:00"/>
    <x v="2"/>
    <x v="0"/>
    <x v="0"/>
    <x v="0"/>
    <s v="Standard"/>
    <x v="34"/>
    <s v="J0230-SKD-S"/>
    <x v="0"/>
    <s v="S"/>
    <s v="B08XNJ19QH"/>
    <s v="Shipped"/>
    <n v="1"/>
    <s v="INR"/>
    <n v="1163"/>
    <s v="Ghaziabad"/>
    <x v="21"/>
    <s v="201001"/>
    <s v="IN"/>
    <x v="0"/>
    <s v="Easy Ship"/>
  </r>
  <r>
    <x v="105257"/>
    <d v="2022-06-15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2032"/>
    <s v="IN"/>
    <x v="0"/>
    <s v="Unknown"/>
  </r>
  <r>
    <x v="105258"/>
    <d v="2022-06-15T00:00:00"/>
    <x v="2"/>
    <x v="0"/>
    <x v="0"/>
    <x v="0"/>
    <s v="Standard"/>
    <x v="113"/>
    <s v="JNE3670-TU-XL"/>
    <x v="2"/>
    <s v="XL"/>
    <s v="B0943KWXGV"/>
    <s v="Shipped"/>
    <n v="1"/>
    <s v="INR"/>
    <n v="0"/>
    <s v="Pune"/>
    <x v="5"/>
    <s v="411045"/>
    <s v="IN"/>
    <x v="0"/>
    <s v="Easy Ship"/>
  </r>
  <r>
    <x v="105259"/>
    <d v="2022-06-15T00:00:00"/>
    <x v="2"/>
    <x v="1"/>
    <x v="1"/>
    <x v="0"/>
    <s v="Expedited"/>
    <x v="682"/>
    <s v="SET272-KR-PP-M"/>
    <x v="0"/>
    <s v="M"/>
    <s v="B0983DT651"/>
    <s v="Shipped"/>
    <n v="1"/>
    <s v="INR"/>
    <n v="0"/>
    <s v="Pimpri-Chinchwad"/>
    <x v="5"/>
    <s v="411057"/>
    <s v="IN"/>
    <x v="0"/>
    <s v="Unknown"/>
  </r>
  <r>
    <x v="105260"/>
    <d v="2022-06-15T00:00:00"/>
    <x v="2"/>
    <x v="1"/>
    <x v="1"/>
    <x v="0"/>
    <s v="Expedited"/>
    <x v="269"/>
    <s v="MEN5004-KR-XXXL"/>
    <x v="1"/>
    <s v="3XL"/>
    <s v="B08YZ2W99X"/>
    <s v="Shipped"/>
    <n v="1"/>
    <s v="INR"/>
    <n v="688"/>
    <s v="Porvorim"/>
    <x v="22"/>
    <s v="403501"/>
    <s v="IN"/>
    <x v="0"/>
    <s v="Unknown"/>
  </r>
  <r>
    <x v="105261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Kolkata"/>
    <x v="17"/>
    <s v="700054"/>
    <s v="IN"/>
    <x v="0"/>
    <s v="Unknown"/>
  </r>
  <r>
    <x v="105262"/>
    <d v="2022-06-15T00:00:00"/>
    <x v="2"/>
    <x v="1"/>
    <x v="1"/>
    <x v="0"/>
    <s v="Expedited"/>
    <x v="981"/>
    <s v="JNE3733-KR-XXL"/>
    <x v="1"/>
    <s v="XXL"/>
    <s v="B09KXRBN1M"/>
    <s v="Shipped"/>
    <n v="1"/>
    <s v="INR"/>
    <n v="525"/>
    <s v="Hyderabad"/>
    <x v="2"/>
    <s v="500090"/>
    <s v="IN"/>
    <x v="0"/>
    <s v="Unknown"/>
  </r>
  <r>
    <x v="105263"/>
    <d v="2022-06-15T00:00:00"/>
    <x v="2"/>
    <x v="1"/>
    <x v="1"/>
    <x v="0"/>
    <s v="Standard"/>
    <x v="588"/>
    <s v="SET323-KR-NP-XXXL"/>
    <x v="0"/>
    <s v="3XL"/>
    <s v="B09NDLZF7K"/>
    <s v="Shipped"/>
    <n v="1"/>
    <s v="INR"/>
    <n v="0"/>
    <s v="Bengaluru"/>
    <x v="0"/>
    <s v="560047"/>
    <s v="IN"/>
    <x v="0"/>
    <s v="Unknown"/>
  </r>
  <r>
    <x v="105264"/>
    <d v="2022-06-15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Hyderabad"/>
    <x v="2"/>
    <s v="500085"/>
    <s v="IN"/>
    <x v="0"/>
    <s v="Unknown"/>
  </r>
  <r>
    <x v="105265"/>
    <d v="2022-06-15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100"/>
    <s v="IN"/>
    <x v="0"/>
    <s v="Unknown"/>
  </r>
  <r>
    <x v="105266"/>
    <d v="2022-06-15T00:00:00"/>
    <x v="2"/>
    <x v="1"/>
    <x v="1"/>
    <x v="0"/>
    <s v="Expedited"/>
    <x v="686"/>
    <s v="J0372-SKD-S"/>
    <x v="0"/>
    <s v="S"/>
    <s v="B09K3RLTSZ"/>
    <s v="Shipped"/>
    <n v="1"/>
    <s v="INR"/>
    <n v="1099"/>
    <s v="Shimla"/>
    <x v="24"/>
    <s v="171009"/>
    <s v="IN"/>
    <x v="0"/>
    <s v="Unknown"/>
  </r>
  <r>
    <x v="105267"/>
    <d v="2022-06-15T00:00:00"/>
    <x v="2"/>
    <x v="2"/>
    <x v="1"/>
    <x v="0"/>
    <s v="Expedited"/>
    <x v="484"/>
    <s v="SET329-KR-NP-M"/>
    <x v="0"/>
    <s v="M"/>
    <s v="B09K3BNDTT"/>
    <s v="Cancelled"/>
    <n v="0"/>
    <s v="INR"/>
    <n v="0"/>
    <s v="Bengaluru"/>
    <x v="0"/>
    <s v="560097"/>
    <s v="IN"/>
    <x v="0"/>
    <s v="Unknown"/>
  </r>
  <r>
    <x v="105268"/>
    <d v="2022-06-15T00:00:00"/>
    <x v="2"/>
    <x v="1"/>
    <x v="1"/>
    <x v="0"/>
    <s v="Expedited"/>
    <x v="130"/>
    <s v="SET331-KR-NP-L"/>
    <x v="0"/>
    <s v="L"/>
    <s v="B09NQ4XYV9"/>
    <s v="Shipped"/>
    <n v="1"/>
    <s v="INR"/>
    <n v="0"/>
    <s v="Thane"/>
    <x v="5"/>
    <s v="400610"/>
    <s v="IN"/>
    <x v="0"/>
    <s v="Unknown"/>
  </r>
  <r>
    <x v="105269"/>
    <d v="2022-06-15T00:00:00"/>
    <x v="2"/>
    <x v="1"/>
    <x v="1"/>
    <x v="0"/>
    <s v="Expedited"/>
    <x v="64"/>
    <s v="SET345-KR-NP-L"/>
    <x v="0"/>
    <s v="L"/>
    <s v="B09KXT4VG7"/>
    <s v="Shipped"/>
    <n v="1"/>
    <s v="INR"/>
    <n v="635"/>
    <s v="Mathura"/>
    <x v="21"/>
    <s v="281006"/>
    <s v="IN"/>
    <x v="0"/>
    <s v="Unknown"/>
  </r>
  <r>
    <x v="105270"/>
    <d v="2022-06-15T00:00:00"/>
    <x v="2"/>
    <x v="0"/>
    <x v="0"/>
    <x v="0"/>
    <s v="Standard"/>
    <x v="151"/>
    <s v="SET327-KR-DPT-S"/>
    <x v="0"/>
    <s v="S"/>
    <s v="B09PN37FYX"/>
    <s v="Shipped"/>
    <n v="1"/>
    <s v="INR"/>
    <n v="999"/>
    <s v="Mumbai"/>
    <x v="5"/>
    <s v="400086"/>
    <s v="IN"/>
    <x v="0"/>
    <s v="Easy Ship"/>
  </r>
  <r>
    <x v="105271"/>
    <d v="2022-06-15T00:00:00"/>
    <x v="2"/>
    <x v="1"/>
    <x v="1"/>
    <x v="0"/>
    <s v="Expedited"/>
    <x v="412"/>
    <s v="J0375-SKD-XXXL"/>
    <x v="0"/>
    <s v="3XL"/>
    <s v="B09QJ3RBR6"/>
    <s v="Shipped"/>
    <n v="1"/>
    <s v="INR"/>
    <n v="999"/>
    <s v="Bengaluru"/>
    <x v="0"/>
    <s v="560066"/>
    <s v="IN"/>
    <x v="0"/>
    <s v="Unknown"/>
  </r>
  <r>
    <x v="105272"/>
    <d v="2022-06-15T00:00:00"/>
    <x v="2"/>
    <x v="1"/>
    <x v="1"/>
    <x v="0"/>
    <s v="Expedited"/>
    <x v="302"/>
    <s v="J0094-KR-S"/>
    <x v="1"/>
    <s v="S"/>
    <s v="B089G2BFX1"/>
    <s v="Shipped"/>
    <n v="1"/>
    <s v="INR"/>
    <n v="0"/>
    <s v="Navi Mumbai"/>
    <x v="5"/>
    <s v="400705"/>
    <s v="IN"/>
    <x v="0"/>
    <s v="Unknown"/>
  </r>
  <r>
    <x v="105273"/>
    <d v="2022-06-15T00:00:00"/>
    <x v="2"/>
    <x v="1"/>
    <x v="1"/>
    <x v="0"/>
    <s v="Expedited"/>
    <x v="130"/>
    <s v="SET331-KR-NP-XS"/>
    <x v="0"/>
    <s v="XS"/>
    <s v="B09NQ54RRT"/>
    <s v="Shipped"/>
    <n v="1"/>
    <s v="INR"/>
    <n v="635"/>
    <s v="Bhopal"/>
    <x v="16"/>
    <s v="462016"/>
    <s v="IN"/>
    <x v="0"/>
    <s v="Unknown"/>
  </r>
  <r>
    <x v="105274"/>
    <d v="2022-06-15T00:00:00"/>
    <x v="2"/>
    <x v="0"/>
    <x v="0"/>
    <x v="0"/>
    <s v="Standard"/>
    <x v="437"/>
    <s v="SET144-KR-NP-XL"/>
    <x v="0"/>
    <s v="XL"/>
    <s v="B0822SZ9FN"/>
    <s v="Shipped"/>
    <n v="1"/>
    <s v="INR"/>
    <n v="788"/>
    <s v="Katihar"/>
    <x v="14"/>
    <s v="854105"/>
    <s v="IN"/>
    <x v="0"/>
    <s v="Easy Ship"/>
  </r>
  <r>
    <x v="105275"/>
    <d v="2022-06-15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0014"/>
    <s v="IN"/>
    <x v="0"/>
    <s v="Unknown"/>
  </r>
  <r>
    <x v="105276"/>
    <d v="2022-06-15T00:00:00"/>
    <x v="2"/>
    <x v="0"/>
    <x v="0"/>
    <x v="0"/>
    <s v="Standard"/>
    <x v="240"/>
    <s v="JNE3800-KR-A-M"/>
    <x v="3"/>
    <s v="M"/>
    <s v="B09TH59KYD"/>
    <s v="Shipped"/>
    <n v="1"/>
    <s v="INR"/>
    <n v="0"/>
    <s v="Bengaluru"/>
    <x v="0"/>
    <s v="560078"/>
    <s v="IN"/>
    <x v="0"/>
    <s v="Easy Ship"/>
  </r>
  <r>
    <x v="105277"/>
    <d v="2022-06-15T00:00:00"/>
    <x v="2"/>
    <x v="0"/>
    <x v="0"/>
    <x v="0"/>
    <s v="Standard"/>
    <x v="8"/>
    <s v="SET319-KR-NP-L"/>
    <x v="0"/>
    <s v="L"/>
    <s v="B09KXSKLS6"/>
    <s v="Shipped"/>
    <n v="1"/>
    <s v="INR"/>
    <n v="852"/>
    <s v="Coimbatore"/>
    <x v="4"/>
    <s v="641015"/>
    <s v="IN"/>
    <x v="0"/>
    <s v="Easy Ship"/>
  </r>
  <r>
    <x v="105278"/>
    <d v="2022-06-15T00:00:00"/>
    <x v="2"/>
    <x v="1"/>
    <x v="1"/>
    <x v="0"/>
    <s v="Expedited"/>
    <x v="240"/>
    <s v="JNE3800-KR-XXXL"/>
    <x v="3"/>
    <s v="3XL"/>
    <s v="B09SDZ64HF"/>
    <s v="Shipped"/>
    <n v="1"/>
    <s v="INR"/>
    <n v="735"/>
    <s v="Bengaluru"/>
    <x v="0"/>
    <s v="560037"/>
    <s v="IN"/>
    <x v="0"/>
    <s v="Unknown"/>
  </r>
  <r>
    <x v="105279"/>
    <d v="2022-06-15T00:00:00"/>
    <x v="2"/>
    <x v="1"/>
    <x v="1"/>
    <x v="0"/>
    <s v="Expedited"/>
    <x v="74"/>
    <s v="PJNE3373-KR-N-6XL"/>
    <x v="1"/>
    <s v="6XL"/>
    <s v="B09LD3TCYP"/>
    <s v="Shipped"/>
    <n v="1"/>
    <s v="INR"/>
    <n v="836"/>
    <s v="New Town"/>
    <x v="17"/>
    <s v="700135"/>
    <s v="IN"/>
    <x v="0"/>
    <s v="Unknown"/>
  </r>
  <r>
    <x v="105280"/>
    <d v="2022-06-15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66"/>
    <s v="IN"/>
    <x v="0"/>
    <s v="Unknown"/>
  </r>
  <r>
    <x v="105281"/>
    <d v="2022-06-15T00:00:00"/>
    <x v="2"/>
    <x v="0"/>
    <x v="0"/>
    <x v="0"/>
    <s v="Standard"/>
    <x v="493"/>
    <s v="J0005-DR-B-M"/>
    <x v="3"/>
    <s v="M"/>
    <s v="B08B3YQPFP"/>
    <s v="Shipped"/>
    <n v="1"/>
    <s v="INR"/>
    <n v="899"/>
    <s v="Sundargarh"/>
    <x v="11"/>
    <s v="770001"/>
    <s v="IN"/>
    <x v="0"/>
    <s v="Easy Ship"/>
  </r>
  <r>
    <x v="105282"/>
    <d v="2022-06-15T00:00:00"/>
    <x v="2"/>
    <x v="1"/>
    <x v="1"/>
    <x v="0"/>
    <s v="Standard"/>
    <x v="38"/>
    <s v="J0118-TP-M"/>
    <x v="2"/>
    <s v="M"/>
    <s v="B08N44NG72"/>
    <s v="Shipped"/>
    <n v="1"/>
    <s v="INR"/>
    <n v="0"/>
    <s v="Agar"/>
    <x v="16"/>
    <s v="465441"/>
    <s v="IN"/>
    <x v="0"/>
    <s v="Unknown"/>
  </r>
  <r>
    <x v="105283"/>
    <d v="2022-06-15T00:00:00"/>
    <x v="2"/>
    <x v="1"/>
    <x v="1"/>
    <x v="0"/>
    <s v="Expedited"/>
    <x v="373"/>
    <s v="J0007-SKD-XXL"/>
    <x v="0"/>
    <s v="XXL"/>
    <s v="B0894X83SZ"/>
    <s v="Shipped"/>
    <n v="1"/>
    <s v="INR"/>
    <n v="1076"/>
    <s v="Visakhapatnam"/>
    <x v="9"/>
    <s v="530003"/>
    <s v="IN"/>
    <x v="0"/>
    <s v="Unknown"/>
  </r>
  <r>
    <x v="105284"/>
    <d v="2022-06-15T00:00:00"/>
    <x v="2"/>
    <x v="1"/>
    <x v="1"/>
    <x v="0"/>
    <s v="Expedited"/>
    <x v="163"/>
    <s v="JNE3160-KR-M"/>
    <x v="1"/>
    <s v="M"/>
    <s v="B07K31YKQM"/>
    <s v="Shipped"/>
    <n v="1"/>
    <s v="INR"/>
    <n v="729"/>
    <s v="Dombivali"/>
    <x v="5"/>
    <s v="421202"/>
    <s v="IN"/>
    <x v="0"/>
    <s v="Unknown"/>
  </r>
  <r>
    <x v="105285"/>
    <d v="2022-06-15T00:00:00"/>
    <x v="2"/>
    <x v="1"/>
    <x v="1"/>
    <x v="0"/>
    <s v="Expedited"/>
    <x v="717"/>
    <s v="JNE3651-TP-N-XS"/>
    <x v="2"/>
    <s v="XS"/>
    <s v="B08ZHVQXGS"/>
    <s v="Shipped"/>
    <n v="1"/>
    <s v="INR"/>
    <n v="0"/>
    <s v="Mumbai"/>
    <x v="5"/>
    <s v="400059"/>
    <s v="IN"/>
    <x v="0"/>
    <s v="Unknown"/>
  </r>
  <r>
    <x v="105286"/>
    <d v="2022-06-15T00:00:00"/>
    <x v="2"/>
    <x v="0"/>
    <x v="0"/>
    <x v="0"/>
    <s v="Standard"/>
    <x v="244"/>
    <s v="J0341-DR-L"/>
    <x v="3"/>
    <s v="L"/>
    <s v="B099NRCT7B"/>
    <s v="Shipped"/>
    <n v="1"/>
    <s v="INR"/>
    <n v="0"/>
    <s v="Rajahmundry"/>
    <x v="9"/>
    <s v="533101"/>
    <s v="IN"/>
    <x v="0"/>
    <s v="Easy Ship"/>
  </r>
  <r>
    <x v="105287"/>
    <d v="2022-06-15T00:00:00"/>
    <x v="2"/>
    <x v="1"/>
    <x v="1"/>
    <x v="0"/>
    <s v="Expedited"/>
    <x v="130"/>
    <s v="SET331-KR-NP-XL"/>
    <x v="0"/>
    <s v="XL"/>
    <s v="B09NQ51CH7"/>
    <s v="Shipped"/>
    <n v="1"/>
    <s v="INR"/>
    <n v="635"/>
    <s v="Badlapur"/>
    <x v="5"/>
    <s v="421503"/>
    <s v="IN"/>
    <x v="0"/>
    <s v="Unknown"/>
  </r>
  <r>
    <x v="105288"/>
    <d v="2022-06-15T00:00:00"/>
    <x v="2"/>
    <x v="1"/>
    <x v="1"/>
    <x v="0"/>
    <s v="Expedited"/>
    <x v="243"/>
    <s v="SET344-KR-NP-M"/>
    <x v="0"/>
    <s v="M"/>
    <s v="B09QJ3YSPB"/>
    <s v="Shipped"/>
    <n v="1"/>
    <s v="INR"/>
    <n v="899"/>
    <s v="Fatehpur Fatehpur District"/>
    <x v="21"/>
    <s v="212601"/>
    <s v="IN"/>
    <x v="0"/>
    <s v="Unknown"/>
  </r>
  <r>
    <x v="105289"/>
    <d v="2022-04-05T00:00:00"/>
    <x v="0"/>
    <x v="2"/>
    <x v="1"/>
    <x v="0"/>
    <s v="Expedited"/>
    <x v="528"/>
    <s v="JNE3620-KR-XS"/>
    <x v="1"/>
    <s v="XS"/>
    <s v="B091Q86HCQ"/>
    <s v="Unshipped"/>
    <n v="1"/>
    <s v="INR"/>
    <n v="329"/>
    <s v="Guwahati"/>
    <x v="35"/>
    <s v="781007"/>
    <s v="IN"/>
    <x v="0"/>
    <s v="Unknown"/>
  </r>
  <r>
    <x v="105290"/>
    <d v="2022-06-15T00:00:00"/>
    <x v="2"/>
    <x v="1"/>
    <x v="1"/>
    <x v="0"/>
    <s v="Expedited"/>
    <x v="405"/>
    <s v="JNE3836-KR-XS"/>
    <x v="1"/>
    <s v="XS"/>
    <s v="B09RKD6FK9"/>
    <s v="Shipped"/>
    <n v="1"/>
    <s v="INR"/>
    <n v="666"/>
    <s v="Faridabad"/>
    <x v="10"/>
    <s v="121004"/>
    <s v="IN"/>
    <x v="0"/>
    <s v="Unknown"/>
  </r>
  <r>
    <x v="105291"/>
    <d v="2022-06-15T00:00:00"/>
    <x v="2"/>
    <x v="1"/>
    <x v="1"/>
    <x v="0"/>
    <s v="Expedited"/>
    <x v="369"/>
    <s v="JNE3648-TP-N-XL"/>
    <x v="2"/>
    <s v="XL"/>
    <s v="B08ZJ29M11"/>
    <s v="Shipped"/>
    <n v="1"/>
    <s v="INR"/>
    <n v="518"/>
    <s v="New Delhi"/>
    <x v="1"/>
    <s v="110027"/>
    <s v="IN"/>
    <x v="0"/>
    <s v="Unknown"/>
  </r>
  <r>
    <x v="105292"/>
    <d v="2022-06-15T00:00:00"/>
    <x v="2"/>
    <x v="2"/>
    <x v="1"/>
    <x v="0"/>
    <s v="Expedited"/>
    <x v="800"/>
    <s v="JNE3761-KR-XXL"/>
    <x v="1"/>
    <s v="XXL"/>
    <s v="B099FB9BP3"/>
    <s v="Cancelled"/>
    <n v="0"/>
    <s v="INR"/>
    <n v="0"/>
    <s v="Faizabad"/>
    <x v="21"/>
    <s v="224001"/>
    <s v="IN"/>
    <x v="0"/>
    <s v="Unknown"/>
  </r>
  <r>
    <x v="105293"/>
    <d v="2022-06-15T00:00:00"/>
    <x v="2"/>
    <x v="0"/>
    <x v="0"/>
    <x v="0"/>
    <s v="Standard"/>
    <x v="220"/>
    <s v="J0349-SET-L"/>
    <x v="0"/>
    <s v="L"/>
    <s v="B099NMQR6C"/>
    <s v="Shipped"/>
    <n v="1"/>
    <s v="INR"/>
    <n v="0"/>
    <s v="New Delhi"/>
    <x v="1"/>
    <s v="110052"/>
    <s v="IN"/>
    <x v="0"/>
    <s v="Easy Ship"/>
  </r>
  <r>
    <x v="105294"/>
    <d v="2022-06-15T00:00:00"/>
    <x v="2"/>
    <x v="0"/>
    <x v="0"/>
    <x v="0"/>
    <s v="Standard"/>
    <x v="720"/>
    <s v="NW016-ST-SR-XXL"/>
    <x v="0"/>
    <s v="XXL"/>
    <s v="B099NQGVWP"/>
    <s v="Shipped"/>
    <n v="1"/>
    <s v="INR"/>
    <n v="537"/>
    <s v="Kalyan"/>
    <x v="5"/>
    <s v="421204"/>
    <s v="IN"/>
    <x v="0"/>
    <s v="Easy Ship"/>
  </r>
  <r>
    <x v="105295"/>
    <d v="2022-06-15T00:00:00"/>
    <x v="2"/>
    <x v="0"/>
    <x v="0"/>
    <x v="0"/>
    <s v="Standard"/>
    <x v="96"/>
    <s v="SET131-KR-NP-M"/>
    <x v="0"/>
    <s v="M"/>
    <s v="B07VP4V7Y6"/>
    <s v="Shipped"/>
    <n v="1"/>
    <s v="INR"/>
    <n v="666"/>
    <s v="Chennai"/>
    <x v="4"/>
    <s v="600097"/>
    <s v="IN"/>
    <x v="0"/>
    <s v="Easy Ship"/>
  </r>
  <r>
    <x v="105296"/>
    <d v="2022-06-15T00:00:00"/>
    <x v="2"/>
    <x v="1"/>
    <x v="1"/>
    <x v="0"/>
    <s v="Expedited"/>
    <x v="5"/>
    <s v="J0117-TP-M"/>
    <x v="2"/>
    <s v="M"/>
    <s v="B08N4TGTRV"/>
    <s v="Shipped"/>
    <n v="1"/>
    <s v="INR"/>
    <n v="0"/>
    <s v="Indore"/>
    <x v="16"/>
    <s v="452010"/>
    <s v="IN"/>
    <x v="0"/>
    <s v="Unknown"/>
  </r>
  <r>
    <x v="105297"/>
    <d v="2022-06-15T00:00:00"/>
    <x v="2"/>
    <x v="1"/>
    <x v="1"/>
    <x v="0"/>
    <s v="Expedited"/>
    <x v="130"/>
    <s v="SET331-KR-NP-S"/>
    <x v="0"/>
    <s v="S"/>
    <s v="B09NQ47F17"/>
    <s v="Shipped"/>
    <n v="1"/>
    <s v="INR"/>
    <n v="635"/>
    <s v="Coimbatore"/>
    <x v="4"/>
    <s v="641001"/>
    <s v="IN"/>
    <x v="0"/>
    <s v="Unknown"/>
  </r>
  <r>
    <x v="105298"/>
    <d v="2022-06-15T00:00:00"/>
    <x v="2"/>
    <x v="0"/>
    <x v="0"/>
    <x v="0"/>
    <s v="Standard"/>
    <x v="374"/>
    <s v="SET184-KR-PP-XL"/>
    <x v="0"/>
    <s v="XL"/>
    <s v="B08W8DJG7F"/>
    <s v="Shipped"/>
    <n v="1"/>
    <s v="INR"/>
    <n v="573"/>
    <s v="Delhi"/>
    <x v="1"/>
    <s v="110092"/>
    <s v="IN"/>
    <x v="0"/>
    <s v="Easy Ship"/>
  </r>
  <r>
    <x v="105299"/>
    <d v="2022-06-15T00:00:00"/>
    <x v="2"/>
    <x v="0"/>
    <x v="0"/>
    <x v="0"/>
    <s v="Standard"/>
    <x v="605"/>
    <s v="SET350-KR-NP-L"/>
    <x v="0"/>
    <s v="L"/>
    <s v="B09RKDXRZK"/>
    <s v="Shipped"/>
    <n v="1"/>
    <s v="INR"/>
    <n v="1122"/>
    <s v="Bengaluru"/>
    <x v="0"/>
    <s v="560076"/>
    <s v="IN"/>
    <x v="0"/>
    <s v="Easy Ship"/>
  </r>
  <r>
    <x v="105300"/>
    <d v="2022-06-15T00:00:00"/>
    <x v="2"/>
    <x v="1"/>
    <x v="1"/>
    <x v="0"/>
    <s v="Expedited"/>
    <x v="805"/>
    <s v="JNE3864-TU-L"/>
    <x v="2"/>
    <s v="L"/>
    <s v="B09RMXRBNW"/>
    <s v="Shipped"/>
    <n v="1"/>
    <s v="INR"/>
    <n v="599"/>
    <s v="Bengaluru"/>
    <x v="0"/>
    <s v="560076"/>
    <s v="IN"/>
    <x v="0"/>
    <s v="Unknown"/>
  </r>
  <r>
    <x v="105301"/>
    <d v="2022-06-15T00:00:00"/>
    <x v="2"/>
    <x v="0"/>
    <x v="0"/>
    <x v="0"/>
    <s v="Standard"/>
    <x v="766"/>
    <s v="SET100-KR-PP-XXL"/>
    <x v="0"/>
    <s v="XXL"/>
    <s v="B07SVLB7ZX"/>
    <s v="Shipped"/>
    <n v="1"/>
    <s v="INR"/>
    <n v="775"/>
    <s v="Pathanamthitta"/>
    <x v="7"/>
    <s v="689693"/>
    <s v="IN"/>
    <x v="0"/>
    <s v="Easy Ship"/>
  </r>
  <r>
    <x v="105302"/>
    <d v="2022-06-15T00:00:00"/>
    <x v="2"/>
    <x v="3"/>
    <x v="0"/>
    <x v="0"/>
    <s v="Standard"/>
    <x v="35"/>
    <s v="J0003-SET-XL"/>
    <x v="0"/>
    <s v="XL"/>
    <s v="B0894YFQ5R"/>
    <s v="Shipped"/>
    <n v="1"/>
    <s v="INR"/>
    <n v="664"/>
    <s v="Pithoragarh"/>
    <x v="20"/>
    <s v="262501"/>
    <s v="IN"/>
    <x v="0"/>
    <s v="Easy Ship"/>
  </r>
  <r>
    <x v="105303"/>
    <d v="2022-06-15T00:00:00"/>
    <x v="2"/>
    <x v="2"/>
    <x v="1"/>
    <x v="0"/>
    <s v="Expedited"/>
    <x v="190"/>
    <s v="SET291-KR-PP-S"/>
    <x v="0"/>
    <s v="S"/>
    <s v="B099NHHY1T"/>
    <s v="Unshipped"/>
    <n v="1"/>
    <s v="INR"/>
    <n v="569"/>
    <s v="Mumbai"/>
    <x v="5"/>
    <s v="400103"/>
    <s v="IN"/>
    <x v="0"/>
    <s v="Unknown"/>
  </r>
  <r>
    <x v="105304"/>
    <d v="2022-06-15T00:00:00"/>
    <x v="2"/>
    <x v="0"/>
    <x v="0"/>
    <x v="0"/>
    <s v="Standard"/>
    <x v="34"/>
    <s v="J0230-SKD-L"/>
    <x v="0"/>
    <s v="L"/>
    <s v="B08XNDL1DL"/>
    <s v="Shipped"/>
    <n v="1"/>
    <s v="INR"/>
    <n v="1163"/>
    <s v="Manesar"/>
    <x v="10"/>
    <s v="122051"/>
    <s v="IN"/>
    <x v="0"/>
    <s v="Easy Ship"/>
  </r>
  <r>
    <x v="105305"/>
    <d v="2022-06-15T00:00:00"/>
    <x v="2"/>
    <x v="0"/>
    <x v="0"/>
    <x v="0"/>
    <s v="Standard"/>
    <x v="86"/>
    <s v="JNE3797-KR-L"/>
    <x v="3"/>
    <s v="L"/>
    <s v="B09SDXFFQ1"/>
    <s v="Shipped"/>
    <n v="1"/>
    <s v="INR"/>
    <n v="0"/>
    <s v="Burla"/>
    <x v="11"/>
    <s v="768019"/>
    <s v="IN"/>
    <x v="0"/>
    <s v="Easy Ship"/>
  </r>
  <r>
    <x v="105306"/>
    <d v="2022-06-15T00:00:00"/>
    <x v="2"/>
    <x v="1"/>
    <x v="1"/>
    <x v="0"/>
    <s v="Expedited"/>
    <x v="258"/>
    <s v="J0119-TP-L"/>
    <x v="2"/>
    <s v="L"/>
    <s v="B08RYQQD6Z"/>
    <s v="Shipped"/>
    <n v="1"/>
    <s v="INR"/>
    <n v="758"/>
    <s v="Bhubaneswar"/>
    <x v="11"/>
    <s v="752101"/>
    <s v="IN"/>
    <x v="0"/>
    <s v="Unknown"/>
  </r>
  <r>
    <x v="105307"/>
    <d v="2022-06-15T00:00:00"/>
    <x v="2"/>
    <x v="0"/>
    <x v="0"/>
    <x v="0"/>
    <s v="Standard"/>
    <x v="21"/>
    <s v="J0157-DR-M"/>
    <x v="3"/>
    <s v="M"/>
    <s v="B0983292DV"/>
    <s v="Shipped"/>
    <n v="1"/>
    <s v="INR"/>
    <n v="908"/>
    <s v="Erode"/>
    <x v="4"/>
    <s v="638476"/>
    <s v="IN"/>
    <x v="0"/>
    <s v="Easy Ship"/>
  </r>
  <r>
    <x v="105308"/>
    <d v="2022-06-15T00:00:00"/>
    <x v="2"/>
    <x v="1"/>
    <x v="1"/>
    <x v="0"/>
    <s v="Expedited"/>
    <x v="435"/>
    <s v="J0164-DR-XL"/>
    <x v="5"/>
    <s v="XL"/>
    <s v="B08QGRCSPB"/>
    <s v="Shipped"/>
    <n v="1"/>
    <s v="INR"/>
    <n v="438"/>
    <s v="New Delhi"/>
    <x v="1"/>
    <s v="110032"/>
    <s v="IN"/>
    <x v="0"/>
    <s v="Unknown"/>
  </r>
  <r>
    <x v="105309"/>
    <d v="2022-06-15T00:00:00"/>
    <x v="2"/>
    <x v="1"/>
    <x v="1"/>
    <x v="0"/>
    <s v="Expedited"/>
    <x v="197"/>
    <s v="JNE3439-KR-XXL"/>
    <x v="1"/>
    <s v="XXL"/>
    <s v="B081WZ7M52"/>
    <s v="Shipped"/>
    <n v="1"/>
    <s v="INR"/>
    <n v="435"/>
    <s v="Navi Mumbai"/>
    <x v="5"/>
    <s v="410206"/>
    <s v="IN"/>
    <x v="0"/>
    <s v="Unknown"/>
  </r>
  <r>
    <x v="105310"/>
    <d v="2022-06-15T00:00:00"/>
    <x v="2"/>
    <x v="1"/>
    <x v="1"/>
    <x v="0"/>
    <s v="Expedited"/>
    <x v="345"/>
    <s v="JNE3795-KR-M"/>
    <x v="1"/>
    <s v="M"/>
    <s v="B09HMSF1D3"/>
    <s v="Shipped"/>
    <n v="1"/>
    <s v="INR"/>
    <n v="517"/>
    <s v="Bengaluru"/>
    <x v="0"/>
    <s v="560068"/>
    <s v="IN"/>
    <x v="0"/>
    <s v="Unknown"/>
  </r>
  <r>
    <x v="105311"/>
    <d v="2022-06-15T00:00:00"/>
    <x v="2"/>
    <x v="1"/>
    <x v="1"/>
    <x v="0"/>
    <s v="Expedited"/>
    <x v="1005"/>
    <s v="JNE3811-KR-L"/>
    <x v="1"/>
    <s v="L"/>
    <s v="B09RKBYSR5"/>
    <s v="Shipped"/>
    <n v="1"/>
    <s v="INR"/>
    <n v="474"/>
    <s v="Ranchi"/>
    <x v="6"/>
    <s v="834005"/>
    <s v="IN"/>
    <x v="0"/>
    <s v="Unknown"/>
  </r>
  <r>
    <x v="105312"/>
    <d v="2022-06-15T00:00:00"/>
    <x v="2"/>
    <x v="2"/>
    <x v="1"/>
    <x v="0"/>
    <s v="Expedited"/>
    <x v="155"/>
    <s v="SET396-KR-PP-XL"/>
    <x v="0"/>
    <s v="XL"/>
    <s v="B09TH6YPPJ"/>
    <s v="Cancelled"/>
    <n v="0"/>
    <s v="INR"/>
    <n v="0"/>
    <s v="Navi Mumbai"/>
    <x v="5"/>
    <s v="400708"/>
    <s v="IN"/>
    <x v="0"/>
    <s v="Unknown"/>
  </r>
  <r>
    <x v="105313"/>
    <d v="2022-06-15T00:00:00"/>
    <x v="2"/>
    <x v="1"/>
    <x v="1"/>
    <x v="0"/>
    <s v="Expedited"/>
    <x v="1015"/>
    <s v="SET338-KR-NP-M"/>
    <x v="0"/>
    <s v="M"/>
    <s v="B09TZVM9HY"/>
    <s v="Shipped"/>
    <n v="1"/>
    <s v="INR"/>
    <n v="999"/>
    <s v="Kalamassery"/>
    <x v="7"/>
    <s v="682030"/>
    <s v="IN"/>
    <x v="0"/>
    <s v="Unknown"/>
  </r>
  <r>
    <x v="105314"/>
    <d v="2022-06-15T00:00:00"/>
    <x v="2"/>
    <x v="0"/>
    <x v="0"/>
    <x v="0"/>
    <s v="Standard"/>
    <x v="34"/>
    <s v="J0230-SKD-XXL"/>
    <x v="0"/>
    <s v="XXL"/>
    <s v="B08XNGQCGM"/>
    <s v="Shipped"/>
    <n v="1"/>
    <s v="INR"/>
    <n v="1163"/>
    <s v="Baisinga"/>
    <x v="11"/>
    <s v="757028"/>
    <s v="IN"/>
    <x v="0"/>
    <s v="Easy Ship"/>
  </r>
  <r>
    <x v="105315"/>
    <d v="2022-06-15T00:00:00"/>
    <x v="2"/>
    <x v="1"/>
    <x v="1"/>
    <x v="0"/>
    <s v="Expedited"/>
    <x v="166"/>
    <s v="J0002-SKD-XXL"/>
    <x v="0"/>
    <s v="XXL"/>
    <s v="B0894YNXQ3"/>
    <s v="Shipped"/>
    <n v="1"/>
    <s v="INR"/>
    <n v="1125"/>
    <s v="Pathanamthitta"/>
    <x v="7"/>
    <s v="689693"/>
    <s v="IN"/>
    <x v="0"/>
    <s v="Unknown"/>
  </r>
  <r>
    <x v="105316"/>
    <d v="2022-06-15T00:00:00"/>
    <x v="2"/>
    <x v="1"/>
    <x v="1"/>
    <x v="0"/>
    <s v="Expedited"/>
    <x v="239"/>
    <s v="JNE3654-TP-L"/>
    <x v="2"/>
    <s v="L"/>
    <s v="B09B3GS5CM"/>
    <s v="Shipped"/>
    <n v="1"/>
    <s v="INR"/>
    <n v="443"/>
    <s v="Kurattikadu"/>
    <x v="7"/>
    <s v="689622"/>
    <s v="IN"/>
    <x v="0"/>
    <s v="Unknown"/>
  </r>
  <r>
    <x v="105317"/>
    <d v="2022-06-15T00:00:00"/>
    <x v="2"/>
    <x v="2"/>
    <x v="1"/>
    <x v="0"/>
    <s v="Expedited"/>
    <x v="80"/>
    <s v="SET392-KR-NP-M"/>
    <x v="0"/>
    <s v="M"/>
    <s v="B09RKFDT7Q"/>
    <s v="Cancelled"/>
    <n v="0"/>
    <s v="INR"/>
    <n v="0"/>
    <s v="Kadur"/>
    <x v="0"/>
    <s v="577548"/>
    <s v="IN"/>
    <x v="0"/>
    <s v="Unknown"/>
  </r>
  <r>
    <x v="105318"/>
    <d v="2022-06-15T00:00:00"/>
    <x v="2"/>
    <x v="1"/>
    <x v="1"/>
    <x v="0"/>
    <s v="Expedited"/>
    <x v="8"/>
    <s v="SET319-KR-NP-M"/>
    <x v="0"/>
    <s v="M"/>
    <s v="B09KXVG37D"/>
    <s v="Shipped"/>
    <n v="1"/>
    <s v="INR"/>
    <n v="852"/>
    <s v="Bengaluru"/>
    <x v="0"/>
    <s v="560016"/>
    <s v="IN"/>
    <x v="0"/>
    <s v="Unknown"/>
  </r>
  <r>
    <x v="105319"/>
    <d v="2022-04-06T00:00:00"/>
    <x v="0"/>
    <x v="2"/>
    <x v="1"/>
    <x v="0"/>
    <s v="Expedited"/>
    <x v="528"/>
    <s v="JNE3620-KR-XS"/>
    <x v="1"/>
    <s v="XS"/>
    <s v="B091Q86HCQ"/>
    <s v="Unshipped"/>
    <n v="1"/>
    <s v="INR"/>
    <n v="329"/>
    <s v="Guwahati"/>
    <x v="35"/>
    <s v="781007"/>
    <s v="IN"/>
    <x v="0"/>
    <s v="Unknown"/>
  </r>
  <r>
    <x v="105320"/>
    <d v="2022-06-15T00:00:00"/>
    <x v="2"/>
    <x v="1"/>
    <x v="1"/>
    <x v="0"/>
    <s v="Standard"/>
    <x v="280"/>
    <s v="JNE3806-KR-XL"/>
    <x v="1"/>
    <s v="XL"/>
    <s v="B09RKBPP3G"/>
    <s v="Shipped"/>
    <n v="1"/>
    <s v="INR"/>
    <n v="0"/>
    <s v="Delhi"/>
    <x v="1"/>
    <s v="110092"/>
    <s v="IN"/>
    <x v="0"/>
    <s v="Unknown"/>
  </r>
  <r>
    <x v="105321"/>
    <d v="2022-06-15T00:00:00"/>
    <x v="2"/>
    <x v="1"/>
    <x v="1"/>
    <x v="0"/>
    <s v="Expedited"/>
    <x v="554"/>
    <s v="JNE3887-KR-S"/>
    <x v="1"/>
    <s v="S"/>
    <s v="B09TZX7G1Q"/>
    <s v="Shipped"/>
    <n v="1"/>
    <s v="INR"/>
    <n v="526"/>
    <s v="Ghaziabad"/>
    <x v="21"/>
    <s v="201014"/>
    <s v="IN"/>
    <x v="0"/>
    <s v="Unknown"/>
  </r>
  <r>
    <x v="105322"/>
    <d v="2022-06-15T00:00:00"/>
    <x v="2"/>
    <x v="1"/>
    <x v="1"/>
    <x v="0"/>
    <s v="Expedited"/>
    <x v="682"/>
    <s v="SET272-KR-PP-XL"/>
    <x v="0"/>
    <s v="XL"/>
    <s v="B098P4N8V5"/>
    <s v="Shipped"/>
    <n v="1"/>
    <s v="INR"/>
    <n v="852"/>
    <s v="Varanasi"/>
    <x v="21"/>
    <s v="221010"/>
    <s v="IN"/>
    <x v="0"/>
    <s v="Unknown"/>
  </r>
  <r>
    <x v="105323"/>
    <d v="2022-06-15T00:00:00"/>
    <x v="2"/>
    <x v="2"/>
    <x v="1"/>
    <x v="0"/>
    <s v="Expedited"/>
    <x v="1161"/>
    <s v="JNE3734-KR-XL"/>
    <x v="1"/>
    <s v="XL"/>
    <s v="B09RKDBVR6"/>
    <s v="Unshipped"/>
    <n v="1"/>
    <s v="INR"/>
    <n v="431"/>
    <s v="Lucknow"/>
    <x v="21"/>
    <s v="226028"/>
    <s v="IN"/>
    <x v="0"/>
    <s v="Unknown"/>
  </r>
  <r>
    <x v="105324"/>
    <d v="2022-06-15T00:00:00"/>
    <x v="2"/>
    <x v="0"/>
    <x v="0"/>
    <x v="0"/>
    <s v="Standard"/>
    <x v="506"/>
    <s v="MEN5010-KR-L"/>
    <x v="1"/>
    <s v="L"/>
    <s v="B08YYYVTNJ"/>
    <s v="Shipped"/>
    <n v="1"/>
    <s v="INR"/>
    <n v="618"/>
    <s v="Ujjain"/>
    <x v="16"/>
    <s v="456010"/>
    <s v="IN"/>
    <x v="0"/>
    <s v="Easy Ship"/>
  </r>
  <r>
    <x v="105325"/>
    <d v="2022-06-15T00:00:00"/>
    <x v="2"/>
    <x v="0"/>
    <x v="0"/>
    <x v="0"/>
    <s v="Standard"/>
    <x v="190"/>
    <s v="SET291-KR-PP-M"/>
    <x v="0"/>
    <s v="M"/>
    <s v="B099NK55YG"/>
    <s v="Shipped"/>
    <n v="1"/>
    <s v="INR"/>
    <n v="569"/>
    <s v="Sangareddy"/>
    <x v="2"/>
    <s v="502001"/>
    <s v="IN"/>
    <x v="0"/>
    <s v="Easy Ship"/>
  </r>
  <r>
    <x v="105326"/>
    <d v="2022-06-15T00:00:00"/>
    <x v="2"/>
    <x v="2"/>
    <x v="0"/>
    <x v="0"/>
    <s v="Standard"/>
    <x v="86"/>
    <s v="JNE3797-KR-S"/>
    <x v="3"/>
    <s v="S"/>
    <s v="B09SDYQ3WG"/>
    <s v="Unknown"/>
    <n v="0"/>
    <s v="INR"/>
    <n v="700"/>
    <s v="Jogindarnagar"/>
    <x v="24"/>
    <s v="175012"/>
    <s v="IN"/>
    <x v="0"/>
    <s v="Easy Ship"/>
  </r>
  <r>
    <x v="105327"/>
    <d v="2022-06-15T00:00:00"/>
    <x v="2"/>
    <x v="0"/>
    <x v="0"/>
    <x v="0"/>
    <s v="Standard"/>
    <x v="59"/>
    <s v="JNE3697-KR-XXL"/>
    <x v="1"/>
    <s v="XXL"/>
    <s v="B098133PV5"/>
    <s v="Shipped"/>
    <n v="1"/>
    <s v="INR"/>
    <n v="486"/>
    <s v="Virar East"/>
    <x v="5"/>
    <s v="401303"/>
    <s v="IN"/>
    <x v="0"/>
    <s v="Easy Ship"/>
  </r>
  <r>
    <x v="105328"/>
    <d v="2022-06-15T00:00:00"/>
    <x v="2"/>
    <x v="1"/>
    <x v="1"/>
    <x v="0"/>
    <s v="Expedited"/>
    <x v="92"/>
    <s v="JNE3799-KR-XXXL"/>
    <x v="1"/>
    <s v="3XL"/>
    <s v="B09SDXPD7Q"/>
    <s v="Shipped"/>
    <n v="1"/>
    <s v="INR"/>
    <n v="626"/>
    <s v="Hyderabad"/>
    <x v="2"/>
    <s v="502032"/>
    <s v="IN"/>
    <x v="0"/>
    <s v="Unknown"/>
  </r>
  <r>
    <x v="105329"/>
    <d v="2022-06-15T00:00:00"/>
    <x v="2"/>
    <x v="1"/>
    <x v="1"/>
    <x v="0"/>
    <s v="Expedited"/>
    <x v="596"/>
    <s v="J0379-SKD-XXXL"/>
    <x v="0"/>
    <s v="3XL"/>
    <s v="B09M6TF1K5"/>
    <s v="Shipped"/>
    <n v="1"/>
    <s v="INR"/>
    <n v="0"/>
    <s v="Ahmedabad"/>
    <x v="3"/>
    <s v="382421"/>
    <s v="IN"/>
    <x v="0"/>
    <s v="Unknown"/>
  </r>
  <r>
    <x v="105330"/>
    <d v="2022-06-15T00:00:00"/>
    <x v="2"/>
    <x v="2"/>
    <x v="1"/>
    <x v="0"/>
    <s v="Expedited"/>
    <x v="245"/>
    <s v="SET182-KR-DH-M"/>
    <x v="0"/>
    <s v="M"/>
    <s v="B085NYG5CR"/>
    <s v="Unshipped"/>
    <n v="1"/>
    <s v="INR"/>
    <n v="699"/>
    <s v="Dungarpur"/>
    <x v="13"/>
    <s v="314001"/>
    <s v="IN"/>
    <x v="0"/>
    <s v="Unknown"/>
  </r>
  <r>
    <x v="105331"/>
    <d v="2022-06-15T00:00:00"/>
    <x v="2"/>
    <x v="1"/>
    <x v="1"/>
    <x v="0"/>
    <s v="Expedited"/>
    <x v="73"/>
    <s v="J0008-SKD-M"/>
    <x v="0"/>
    <s v="M"/>
    <s v="B0894YTN3H"/>
    <s v="Shipped"/>
    <n v="1"/>
    <s v="INR"/>
    <n v="0"/>
    <s v="Chennai"/>
    <x v="4"/>
    <s v="600039"/>
    <s v="IN"/>
    <x v="0"/>
    <s v="Unknown"/>
  </r>
  <r>
    <x v="105332"/>
    <d v="2022-06-15T00:00:00"/>
    <x v="2"/>
    <x v="1"/>
    <x v="1"/>
    <x v="1"/>
    <s v="Standard"/>
    <x v="144"/>
    <s v="J0095-SET-S"/>
    <x v="0"/>
    <s v="S"/>
    <s v="B08CMXZQR6"/>
    <s v="Unshipped"/>
    <n v="1"/>
    <s v="INR"/>
    <n v="0"/>
    <s v="Surat"/>
    <x v="3"/>
    <s v="394210"/>
    <s v="IN"/>
    <x v="0"/>
    <s v="Unknown"/>
  </r>
  <r>
    <x v="105333"/>
    <d v="2022-06-15T00:00:00"/>
    <x v="2"/>
    <x v="11"/>
    <x v="1"/>
    <x v="1"/>
    <s v="Standard"/>
    <x v="73"/>
    <s v="J0008-SKD-XL"/>
    <x v="0"/>
    <s v="XL"/>
    <s v="B0894X711G"/>
    <s v="Unshipped"/>
    <n v="1"/>
    <s v="INR"/>
    <n v="0"/>
    <s v="Surat"/>
    <x v="3"/>
    <s v="394210"/>
    <s v="IN"/>
    <x v="0"/>
    <s v="Unknown"/>
  </r>
  <r>
    <x v="105334"/>
    <d v="2022-06-15T00:00:00"/>
    <x v="2"/>
    <x v="11"/>
    <x v="1"/>
    <x v="1"/>
    <s v="Standard"/>
    <x v="304"/>
    <s v="J0092-SET-XL"/>
    <x v="0"/>
    <s v="XL"/>
    <s v="B089G276WH"/>
    <s v="Unshipped"/>
    <n v="1"/>
    <s v="INR"/>
    <n v="0"/>
    <s v="Surat"/>
    <x v="3"/>
    <s v="394210"/>
    <s v="IN"/>
    <x v="0"/>
    <s v="Unknown"/>
  </r>
  <r>
    <x v="105335"/>
    <d v="2022-06-15T00:00:00"/>
    <x v="2"/>
    <x v="11"/>
    <x v="1"/>
    <x v="1"/>
    <s v="Standard"/>
    <x v="711"/>
    <s v="MEN5008-KR-L"/>
    <x v="1"/>
    <s v="L"/>
    <s v="B08YYZFQZS"/>
    <s v="Unshipped"/>
    <n v="1"/>
    <s v="INR"/>
    <n v="0"/>
    <s v="Surat"/>
    <x v="3"/>
    <s v="394210"/>
    <s v="IN"/>
    <x v="0"/>
    <s v="Unknown"/>
  </r>
  <r>
    <x v="105336"/>
    <d v="2022-06-15T00:00:00"/>
    <x v="2"/>
    <x v="11"/>
    <x v="1"/>
    <x v="1"/>
    <s v="Standard"/>
    <x v="5"/>
    <s v="J0117-TP-XXXL"/>
    <x v="2"/>
    <s v="3XL"/>
    <s v="B08N498WCX"/>
    <s v="Unshipped"/>
    <n v="1"/>
    <s v="INR"/>
    <n v="0"/>
    <s v="Surat"/>
    <x v="3"/>
    <s v="394210"/>
    <s v="IN"/>
    <x v="0"/>
    <s v="Unknown"/>
  </r>
  <r>
    <x v="105337"/>
    <d v="2022-06-15T00:00:00"/>
    <x v="2"/>
    <x v="11"/>
    <x v="1"/>
    <x v="1"/>
    <s v="Standard"/>
    <x v="166"/>
    <s v="J0002-SKD-L"/>
    <x v="0"/>
    <s v="L"/>
    <s v="B0894X3VKQ"/>
    <s v="Unshipped"/>
    <n v="1"/>
    <s v="INR"/>
    <n v="0"/>
    <s v="Surat"/>
    <x v="3"/>
    <s v="394210"/>
    <s v="IN"/>
    <x v="0"/>
    <s v="Unknown"/>
  </r>
  <r>
    <x v="105338"/>
    <d v="2022-06-15T00:00:00"/>
    <x v="2"/>
    <x v="11"/>
    <x v="1"/>
    <x v="1"/>
    <s v="Standard"/>
    <x v="73"/>
    <s v="J0008-SKD-XS"/>
    <x v="0"/>
    <s v="XS"/>
    <s v="B0894WWGK9"/>
    <s v="Unshipped"/>
    <n v="1"/>
    <s v="INR"/>
    <n v="0"/>
    <s v="Surat"/>
    <x v="3"/>
    <s v="394210"/>
    <s v="IN"/>
    <x v="0"/>
    <s v="Unknown"/>
  </r>
  <r>
    <x v="105339"/>
    <d v="2022-06-15T00:00:00"/>
    <x v="2"/>
    <x v="11"/>
    <x v="1"/>
    <x v="1"/>
    <s v="Standard"/>
    <x v="154"/>
    <s v="J0009-SKD-M"/>
    <x v="0"/>
    <s v="M"/>
    <s v="B0894Y7ZF8"/>
    <s v="Unshipped"/>
    <n v="1"/>
    <s v="INR"/>
    <n v="0"/>
    <s v="Surat"/>
    <x v="3"/>
    <s v="394210"/>
    <s v="IN"/>
    <x v="0"/>
    <s v="Unknown"/>
  </r>
  <r>
    <x v="105340"/>
    <d v="2022-06-15T00:00:00"/>
    <x v="2"/>
    <x v="11"/>
    <x v="1"/>
    <x v="1"/>
    <s v="Standard"/>
    <x v="361"/>
    <s v="J0012-SKD-L"/>
    <x v="0"/>
    <s v="L"/>
    <s v="B0894XGSH9"/>
    <s v="Unshipped"/>
    <n v="1"/>
    <s v="INR"/>
    <n v="0"/>
    <s v="Surat"/>
    <x v="3"/>
    <s v="394210"/>
    <s v="IN"/>
    <x v="0"/>
    <s v="Unknown"/>
  </r>
  <r>
    <x v="105341"/>
    <d v="2022-06-16T00:00:00"/>
    <x v="2"/>
    <x v="1"/>
    <x v="1"/>
    <x v="0"/>
    <s v="Expedited"/>
    <x v="72"/>
    <s v="SET324-KR-NP-S"/>
    <x v="0"/>
    <s v="S"/>
    <s v="B09NQ4CZ65"/>
    <s v="Shipped"/>
    <n v="1"/>
    <s v="INR"/>
    <n v="635"/>
    <s v="Dumka"/>
    <x v="6"/>
    <s v="814101"/>
    <s v="IN"/>
    <x v="0"/>
    <s v="Unknown"/>
  </r>
  <r>
    <x v="105342"/>
    <d v="2022-06-16T00:00:00"/>
    <x v="2"/>
    <x v="1"/>
    <x v="1"/>
    <x v="0"/>
    <s v="Expedited"/>
    <x v="1054"/>
    <s v="JNE3363-KR-1032-M"/>
    <x v="1"/>
    <s v="M"/>
    <s v="B07T655XGF"/>
    <s v="Shipped"/>
    <n v="1"/>
    <s v="INR"/>
    <n v="376"/>
    <s v="Bengaluru"/>
    <x v="0"/>
    <s v="560064"/>
    <s v="IN"/>
    <x v="0"/>
    <s v="Unknown"/>
  </r>
  <r>
    <x v="105343"/>
    <d v="2022-06-16T00:00:00"/>
    <x v="2"/>
    <x v="1"/>
    <x v="1"/>
    <x v="0"/>
    <s v="Expedited"/>
    <x v="1199"/>
    <s v="JNE3909-KR-XXL"/>
    <x v="1"/>
    <s v="XXL"/>
    <s v="B0B3MRKBC6"/>
    <s v="Shipped"/>
    <n v="1"/>
    <s v="INR"/>
    <n v="696"/>
    <s v="Thane"/>
    <x v="5"/>
    <s v="400607"/>
    <s v="IN"/>
    <x v="0"/>
    <s v="Unknown"/>
  </r>
  <r>
    <x v="105344"/>
    <d v="2022-06-16T00:00:00"/>
    <x v="2"/>
    <x v="1"/>
    <x v="1"/>
    <x v="0"/>
    <s v="Expedited"/>
    <x v="1189"/>
    <s v="SET436-KR-NP-XS"/>
    <x v="0"/>
    <s v="XS"/>
    <s v="B09YNXQF36"/>
    <s v="Shipped"/>
    <n v="1"/>
    <s v="INR"/>
    <n v="1399"/>
    <s v="Manipal"/>
    <x v="0"/>
    <s v="576104"/>
    <s v="IN"/>
    <x v="0"/>
    <s v="Unknown"/>
  </r>
  <r>
    <x v="105345"/>
    <d v="2022-06-16T00:00:00"/>
    <x v="2"/>
    <x v="0"/>
    <x v="0"/>
    <x v="0"/>
    <s v="Standard"/>
    <x v="716"/>
    <s v="J0217-BL-L"/>
    <x v="4"/>
    <s v="L"/>
    <s v="B09KXXQ639"/>
    <s v="Shipped"/>
    <n v="1"/>
    <s v="INR"/>
    <n v="879"/>
    <s v="Kangra"/>
    <x v="24"/>
    <s v="176001"/>
    <s v="IN"/>
    <x v="0"/>
    <s v="Easy Ship"/>
  </r>
  <r>
    <x v="105346"/>
    <d v="2022-06-16T00:00:00"/>
    <x v="2"/>
    <x v="1"/>
    <x v="1"/>
    <x v="0"/>
    <s v="Expedited"/>
    <x v="391"/>
    <s v="JNE3879-DR-XL"/>
    <x v="3"/>
    <s v="XL"/>
    <s v="B09SDX8QRT"/>
    <s v="Shipped"/>
    <n v="1"/>
    <s v="INR"/>
    <n v="661"/>
    <s v="Hyderabad"/>
    <x v="2"/>
    <s v="500049"/>
    <s v="IN"/>
    <x v="0"/>
    <s v="Unknown"/>
  </r>
  <r>
    <x v="105347"/>
    <d v="2022-06-16T00:00:00"/>
    <x v="2"/>
    <x v="1"/>
    <x v="1"/>
    <x v="0"/>
    <s v="Expedited"/>
    <x v="887"/>
    <s v="JNE3635-KR-M"/>
    <x v="1"/>
    <s v="M"/>
    <s v="B08XVR446F"/>
    <s v="Shipped"/>
    <n v="1"/>
    <s v="INR"/>
    <n v="330"/>
    <s v="Bhavani"/>
    <x v="4"/>
    <s v="638301"/>
    <s v="IN"/>
    <x v="0"/>
    <s v="Unknown"/>
  </r>
  <r>
    <x v="105348"/>
    <d v="2022-06-16T00:00:00"/>
    <x v="2"/>
    <x v="1"/>
    <x v="1"/>
    <x v="0"/>
    <s v="Expedited"/>
    <x v="154"/>
    <s v="J0009-SKD-XXXL"/>
    <x v="0"/>
    <s v="3XL"/>
    <s v="B0894VM6TP"/>
    <s v="Shipped"/>
    <n v="1"/>
    <s v="INR"/>
    <n v="828"/>
    <s v="Ranchi"/>
    <x v="6"/>
    <s v="834003"/>
    <s v="IN"/>
    <x v="0"/>
    <s v="Unknown"/>
  </r>
  <r>
    <x v="105349"/>
    <d v="2022-06-16T00:00:00"/>
    <x v="2"/>
    <x v="0"/>
    <x v="0"/>
    <x v="0"/>
    <s v="Standard"/>
    <x v="2"/>
    <s v="SET365-KR-NP-L"/>
    <x v="0"/>
    <s v="L"/>
    <s v="B09QJM9NDP"/>
    <s v="Shipped"/>
    <n v="1"/>
    <s v="INR"/>
    <n v="1299"/>
    <s v="Bengaluru"/>
    <x v="0"/>
    <s v="560093"/>
    <s v="IN"/>
    <x v="0"/>
    <s v="Easy Ship"/>
  </r>
  <r>
    <x v="105350"/>
    <d v="2022-06-16T00:00:00"/>
    <x v="2"/>
    <x v="1"/>
    <x v="1"/>
    <x v="0"/>
    <s v="Expedited"/>
    <x v="508"/>
    <s v="NW009-ST-CP-L"/>
    <x v="0"/>
    <s v="L"/>
    <s v="B0922SVW74"/>
    <s v="Shipped"/>
    <n v="1"/>
    <s v="INR"/>
    <n v="560"/>
    <s v="Hyderabad"/>
    <x v="2"/>
    <s v="502325"/>
    <s v="IN"/>
    <x v="0"/>
    <s v="Unknown"/>
  </r>
  <r>
    <x v="105351"/>
    <d v="2022-06-16T00:00:00"/>
    <x v="2"/>
    <x v="1"/>
    <x v="1"/>
    <x v="0"/>
    <s v="Expedited"/>
    <x v="229"/>
    <s v="JNE3294-KR-S"/>
    <x v="1"/>
    <s v="S"/>
    <s v="B07R5W78SS"/>
    <s v="Shipped"/>
    <n v="1"/>
    <s v="INR"/>
    <n v="432"/>
    <s v="Karimnagar"/>
    <x v="2"/>
    <s v="505001"/>
    <s v="IN"/>
    <x v="0"/>
    <s v="Unknown"/>
  </r>
  <r>
    <x v="105352"/>
    <d v="2022-06-16T00:00:00"/>
    <x v="2"/>
    <x v="1"/>
    <x v="1"/>
    <x v="0"/>
    <s v="Expedited"/>
    <x v="484"/>
    <s v="SET329-KR-NP-S"/>
    <x v="0"/>
    <s v="S"/>
    <s v="B09K3SHVLV"/>
    <s v="Shipped"/>
    <n v="1"/>
    <s v="INR"/>
    <n v="666"/>
    <s v="Hyderabad"/>
    <x v="2"/>
    <s v="500014"/>
    <s v="IN"/>
    <x v="0"/>
    <s v="Unknown"/>
  </r>
  <r>
    <x v="105353"/>
    <d v="2022-06-16T00:00:00"/>
    <x v="2"/>
    <x v="2"/>
    <x v="0"/>
    <x v="0"/>
    <s v="Standard"/>
    <x v="141"/>
    <s v="J0301-TP-L"/>
    <x v="2"/>
    <s v="L"/>
    <s v="B099S6795L"/>
    <s v="Unknown"/>
    <n v="0"/>
    <s v="INR"/>
    <n v="0"/>
    <s v="Siliguri"/>
    <x v="17"/>
    <s v="734001"/>
    <s v="IN"/>
    <x v="0"/>
    <s v="Easy Ship"/>
  </r>
  <r>
    <x v="105354"/>
    <d v="2022-06-16T00:00:00"/>
    <x v="2"/>
    <x v="1"/>
    <x v="1"/>
    <x v="0"/>
    <s v="Expedited"/>
    <x v="264"/>
    <s v="SET205-KR-DPT-A-XS"/>
    <x v="0"/>
    <s v="XS"/>
    <s v="B08L93S2L1"/>
    <s v="Shipped"/>
    <n v="1"/>
    <s v="INR"/>
    <n v="399"/>
    <s v="Bhavani"/>
    <x v="4"/>
    <s v="638301"/>
    <s v="IN"/>
    <x v="0"/>
    <s v="Unknown"/>
  </r>
  <r>
    <x v="105355"/>
    <d v="2022-06-16T00:00:00"/>
    <x v="2"/>
    <x v="1"/>
    <x v="1"/>
    <x v="0"/>
    <s v="Expedited"/>
    <x v="3"/>
    <s v="SET110-KR-PP-M"/>
    <x v="0"/>
    <s v="M"/>
    <s v="B0822TDMYH"/>
    <s v="Shipped"/>
    <n v="1"/>
    <s v="INR"/>
    <n v="837"/>
    <s v="Mumbai"/>
    <x v="5"/>
    <s v="400052"/>
    <s v="IN"/>
    <x v="0"/>
    <s v="Unknown"/>
  </r>
  <r>
    <x v="105356"/>
    <d v="2022-06-16T00:00:00"/>
    <x v="2"/>
    <x v="3"/>
    <x v="0"/>
    <x v="0"/>
    <s v="Standard"/>
    <x v="240"/>
    <s v="JNE3800-KR-XL"/>
    <x v="3"/>
    <s v="XL"/>
    <s v="B09SDYWXDS"/>
    <s v="Shipped"/>
    <n v="1"/>
    <s v="INR"/>
    <n v="735"/>
    <s v="Secunderabad"/>
    <x v="2"/>
    <s v="500094"/>
    <s v="IN"/>
    <x v="0"/>
    <s v="Easy Ship"/>
  </r>
  <r>
    <x v="105357"/>
    <d v="2022-06-16T00:00:00"/>
    <x v="2"/>
    <x v="1"/>
    <x v="1"/>
    <x v="0"/>
    <s v="Expedited"/>
    <x v="492"/>
    <s v="J0152-DR-L"/>
    <x v="3"/>
    <s v="L"/>
    <s v="B08V197XLZ"/>
    <s v="Shipped"/>
    <n v="1"/>
    <s v="INR"/>
    <n v="899"/>
    <s v="Hyderabad"/>
    <x v="2"/>
    <s v="500089"/>
    <s v="IN"/>
    <x v="0"/>
    <s v="Unknown"/>
  </r>
  <r>
    <x v="105358"/>
    <d v="2022-06-16T00:00:00"/>
    <x v="2"/>
    <x v="0"/>
    <x v="0"/>
    <x v="0"/>
    <s v="Standard"/>
    <x v="958"/>
    <s v="SET401-KR-NP-XL"/>
    <x v="0"/>
    <s v="XL"/>
    <s v="B09VC68QLJ"/>
    <s v="Shipped"/>
    <n v="1"/>
    <s v="INR"/>
    <n v="999"/>
    <s v="Dausa"/>
    <x v="13"/>
    <s v="303303"/>
    <s v="IN"/>
    <x v="0"/>
    <s v="Easy Ship"/>
  </r>
  <r>
    <x v="105359"/>
    <d v="2022-06-16T00:00:00"/>
    <x v="2"/>
    <x v="0"/>
    <x v="0"/>
    <x v="0"/>
    <s v="Standard"/>
    <x v="413"/>
    <s v="SET363-KR-NP-L"/>
    <x v="0"/>
    <s v="L"/>
    <s v="B09TH68L97"/>
    <s v="Shipped"/>
    <n v="1"/>
    <s v="INR"/>
    <n v="1149"/>
    <s v="Jaipur"/>
    <x v="13"/>
    <s v="302012"/>
    <s v="IN"/>
    <x v="0"/>
    <s v="Easy Ship"/>
  </r>
  <r>
    <x v="105360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Chennai"/>
    <x v="4"/>
    <s v="600068"/>
    <s v="IN"/>
    <x v="0"/>
    <s v="Unknown"/>
  </r>
  <r>
    <x v="105361"/>
    <d v="2022-06-16T00:00:00"/>
    <x v="2"/>
    <x v="1"/>
    <x v="1"/>
    <x v="0"/>
    <s v="Expedited"/>
    <x v="60"/>
    <s v="J0342-TP-M"/>
    <x v="2"/>
    <s v="M"/>
    <s v="B099S91TCS"/>
    <s v="Shipped"/>
    <n v="1"/>
    <s v="INR"/>
    <n v="879"/>
    <s v="Pirangut"/>
    <x v="5"/>
    <s v="412115"/>
    <s v="IN"/>
    <x v="0"/>
    <s v="Unknown"/>
  </r>
  <r>
    <x v="105362"/>
    <d v="2022-06-16T00:00:00"/>
    <x v="2"/>
    <x v="1"/>
    <x v="1"/>
    <x v="0"/>
    <s v="Expedited"/>
    <x v="143"/>
    <s v="SET405-KR-NP-L"/>
    <x v="0"/>
    <s v="L"/>
    <s v="B09QJ4HWCC"/>
    <s v="Shipped"/>
    <n v="1"/>
    <s v="INR"/>
    <n v="771"/>
    <s v="Bengaluru"/>
    <x v="0"/>
    <s v="560053"/>
    <s v="IN"/>
    <x v="0"/>
    <s v="Unknown"/>
  </r>
  <r>
    <x v="105363"/>
    <d v="2022-06-16T00:00:00"/>
    <x v="2"/>
    <x v="2"/>
    <x v="1"/>
    <x v="0"/>
    <s v="Expedited"/>
    <x v="105"/>
    <s v="J0338-DR-XS"/>
    <x v="3"/>
    <s v="XS"/>
    <s v="B0982ZRVSC"/>
    <s v="Cancelled"/>
    <n v="0"/>
    <s v="INR"/>
    <n v="0"/>
    <s v="Noida"/>
    <x v="21"/>
    <s v="201301"/>
    <s v="IN"/>
    <x v="0"/>
    <s v="Unknown"/>
  </r>
  <r>
    <x v="105364"/>
    <d v="2022-06-16T00:00:00"/>
    <x v="2"/>
    <x v="1"/>
    <x v="1"/>
    <x v="0"/>
    <s v="Expedited"/>
    <x v="1236"/>
    <s v="SET415-KR-NP-XXXL"/>
    <x v="0"/>
    <s v="3XL"/>
    <s v="B09Y3GFK82"/>
    <s v="Shipped"/>
    <n v="1"/>
    <s v="INR"/>
    <n v="999"/>
    <s v="Thane"/>
    <x v="5"/>
    <s v="400601"/>
    <s v="IN"/>
    <x v="0"/>
    <s v="Unknown"/>
  </r>
  <r>
    <x v="105365"/>
    <d v="2022-06-16T00:00:00"/>
    <x v="2"/>
    <x v="2"/>
    <x v="1"/>
    <x v="0"/>
    <s v="Expedited"/>
    <x v="1206"/>
    <s v="SET372-KR-PP-L"/>
    <x v="0"/>
    <s v="L"/>
    <s v="B09NQ54FMT"/>
    <s v="Cancelled"/>
    <n v="0"/>
    <s v="INR"/>
    <n v="0"/>
    <s v="New Delhi"/>
    <x v="1"/>
    <s v="110032"/>
    <s v="IN"/>
    <x v="0"/>
    <s v="Unknown"/>
  </r>
  <r>
    <x v="105366"/>
    <d v="2022-06-16T00:00:00"/>
    <x v="2"/>
    <x v="0"/>
    <x v="0"/>
    <x v="0"/>
    <s v="Standard"/>
    <x v="462"/>
    <s v="SET204-KR-DPT-S"/>
    <x v="0"/>
    <s v="S"/>
    <s v="B08MYT716W"/>
    <s v="Shipped"/>
    <n v="1"/>
    <s v="INR"/>
    <n v="666"/>
    <s v="Perambalur"/>
    <x v="4"/>
    <s v="621212"/>
    <s v="IN"/>
    <x v="0"/>
    <s v="Easy Ship"/>
  </r>
  <r>
    <x v="105367"/>
    <d v="2022-06-16T00:00:00"/>
    <x v="2"/>
    <x v="2"/>
    <x v="1"/>
    <x v="0"/>
    <s v="Expedited"/>
    <x v="60"/>
    <s v="J0342-TP-M"/>
    <x v="2"/>
    <s v="M"/>
    <s v="B099S91TCS"/>
    <s v="Unshipped"/>
    <n v="1"/>
    <s v="INR"/>
    <n v="879"/>
    <s v="New Town"/>
    <x v="17"/>
    <s v="700156"/>
    <s v="IN"/>
    <x v="0"/>
    <s v="Unknown"/>
  </r>
  <r>
    <x v="105368"/>
    <d v="2022-06-16T00:00:00"/>
    <x v="2"/>
    <x v="1"/>
    <x v="1"/>
    <x v="0"/>
    <s v="Expedited"/>
    <x v="624"/>
    <s v="MEN5029-KR-L"/>
    <x v="1"/>
    <s v="L"/>
    <s v="B08YZ2SBPM"/>
    <s v="Shipped"/>
    <n v="1"/>
    <s v="INR"/>
    <n v="625"/>
    <s v="Halisahar"/>
    <x v="17"/>
    <s v="743135"/>
    <s v="IN"/>
    <x v="0"/>
    <s v="Unknown"/>
  </r>
  <r>
    <x v="105369"/>
    <d v="2022-06-16T00:00:00"/>
    <x v="2"/>
    <x v="1"/>
    <x v="1"/>
    <x v="0"/>
    <s v="Expedited"/>
    <x v="261"/>
    <s v="JNE3690-TU-L"/>
    <x v="2"/>
    <s v="L"/>
    <s v="B094FKG8H7"/>
    <s v="Shipped"/>
    <n v="1"/>
    <s v="INR"/>
    <n v="726"/>
    <s v="Gurugram"/>
    <x v="10"/>
    <s v="122011"/>
    <s v="IN"/>
    <x v="0"/>
    <s v="Unknown"/>
  </r>
  <r>
    <x v="105370"/>
    <d v="2022-06-16T00:00:00"/>
    <x v="2"/>
    <x v="1"/>
    <x v="1"/>
    <x v="0"/>
    <s v="Expedited"/>
    <x v="639"/>
    <s v="JNE3515-KR-M"/>
    <x v="1"/>
    <s v="M"/>
    <s v="B09811GCYY"/>
    <s v="Shipped"/>
    <n v="1"/>
    <s v="INR"/>
    <n v="459"/>
    <s v="Siliguri"/>
    <x v="17"/>
    <s v="734005"/>
    <s v="IN"/>
    <x v="0"/>
    <s v="Unknown"/>
  </r>
  <r>
    <x v="105371"/>
    <d v="2022-06-16T00:00:00"/>
    <x v="2"/>
    <x v="1"/>
    <x v="1"/>
    <x v="0"/>
    <s v="Expedited"/>
    <x v="204"/>
    <s v="JNE3484-KR-S"/>
    <x v="1"/>
    <s v="S"/>
    <s v="B08W9TG74X"/>
    <s v="Shipped"/>
    <n v="1"/>
    <s v="INR"/>
    <n v="301"/>
    <s v="New Delhi"/>
    <x v="1"/>
    <s v="110016"/>
    <s v="IN"/>
    <x v="0"/>
    <s v="Unknown"/>
  </r>
  <r>
    <x v="105372"/>
    <d v="2022-06-16T00:00:00"/>
    <x v="2"/>
    <x v="1"/>
    <x v="1"/>
    <x v="0"/>
    <s v="Expedited"/>
    <x v="1013"/>
    <s v="JNE3892-TP-XXL"/>
    <x v="2"/>
    <s v="XXL"/>
    <s v="B09TZQYZ11"/>
    <s v="Shipped"/>
    <n v="1"/>
    <s v="INR"/>
    <n v="648"/>
    <s v="Amritsar"/>
    <x v="12"/>
    <s v="143001"/>
    <s v="IN"/>
    <x v="0"/>
    <s v="Unknown"/>
  </r>
  <r>
    <x v="105373"/>
    <d v="2022-06-16T00:00:00"/>
    <x v="2"/>
    <x v="1"/>
    <x v="1"/>
    <x v="0"/>
    <s v="Expedited"/>
    <x v="755"/>
    <s v="JNE3674-TU-XXXL"/>
    <x v="2"/>
    <s v="3XL"/>
    <s v="B09435CZV7"/>
    <s v="Shipped"/>
    <n v="1"/>
    <s v="INR"/>
    <n v="574"/>
    <s v="Mumbai"/>
    <x v="5"/>
    <s v="400058"/>
    <s v="IN"/>
    <x v="0"/>
    <s v="Unknown"/>
  </r>
  <r>
    <x v="105374"/>
    <d v="2022-06-16T00:00:00"/>
    <x v="2"/>
    <x v="1"/>
    <x v="1"/>
    <x v="0"/>
    <s v="Expedited"/>
    <x v="596"/>
    <s v="J0379-SKD-S"/>
    <x v="0"/>
    <s v="S"/>
    <s v="B09M6SV9SR"/>
    <s v="Shipped"/>
    <n v="1"/>
    <s v="INR"/>
    <n v="1297"/>
    <s v="Mumbai"/>
    <x v="5"/>
    <s v="400076"/>
    <s v="IN"/>
    <x v="0"/>
    <s v="Unknown"/>
  </r>
  <r>
    <x v="105375"/>
    <d v="2022-06-16T00:00:00"/>
    <x v="2"/>
    <x v="0"/>
    <x v="0"/>
    <x v="0"/>
    <s v="Standard"/>
    <x v="151"/>
    <s v="SET327-KR-DPT-L"/>
    <x v="0"/>
    <s v="L"/>
    <s v="B09PN4P12Y"/>
    <s v="Shipped"/>
    <n v="1"/>
    <s v="INR"/>
    <n v="999"/>
    <s v="Sonipat"/>
    <x v="10"/>
    <s v="131001"/>
    <s v="IN"/>
    <x v="0"/>
    <s v="Easy Ship"/>
  </r>
  <r>
    <x v="105376"/>
    <d v="2022-06-16T00:00:00"/>
    <x v="2"/>
    <x v="0"/>
    <x v="0"/>
    <x v="0"/>
    <s v="Standard"/>
    <x v="1239"/>
    <s v="J0391-TP-XL"/>
    <x v="2"/>
    <s v="XL"/>
    <s v="B09YYQ12KB"/>
    <s v="Shipped"/>
    <n v="1"/>
    <s v="INR"/>
    <n v="690"/>
    <s v="Navi Mumbai"/>
    <x v="5"/>
    <s v="400709"/>
    <s v="IN"/>
    <x v="0"/>
    <s v="Easy Ship"/>
  </r>
  <r>
    <x v="105377"/>
    <d v="2022-06-16T00:00:00"/>
    <x v="2"/>
    <x v="1"/>
    <x v="1"/>
    <x v="0"/>
    <s v="Expedited"/>
    <x v="108"/>
    <s v="SET328-KR-NP-S"/>
    <x v="0"/>
    <s v="S"/>
    <s v="B09K3FG237"/>
    <s v="Shipped"/>
    <n v="1"/>
    <s v="INR"/>
    <n v="545"/>
    <s v="Bengaluru"/>
    <x v="0"/>
    <s v="560027"/>
    <s v="IN"/>
    <x v="0"/>
    <s v="Unknown"/>
  </r>
  <r>
    <x v="105378"/>
    <d v="2022-06-16T00:00:00"/>
    <x v="2"/>
    <x v="0"/>
    <x v="0"/>
    <x v="0"/>
    <s v="Standard"/>
    <x v="437"/>
    <s v="SET144-KR-NP-XXL"/>
    <x v="0"/>
    <s v="XXL"/>
    <s v="B0822SW3QS"/>
    <s v="Shipped"/>
    <n v="1"/>
    <s v="INR"/>
    <n v="764"/>
    <s v="Mumbai"/>
    <x v="5"/>
    <s v="400068"/>
    <s v="IN"/>
    <x v="0"/>
    <s v="Easy Ship"/>
  </r>
  <r>
    <x v="105379"/>
    <d v="2022-06-16T00:00:00"/>
    <x v="2"/>
    <x v="0"/>
    <x v="0"/>
    <x v="0"/>
    <s v="Standard"/>
    <x v="282"/>
    <s v="J0244-SKD-L"/>
    <x v="0"/>
    <s v="L"/>
    <s v="B0925WM8Z6"/>
    <s v="Shipped"/>
    <n v="1"/>
    <s v="INR"/>
    <n v="1176"/>
    <s v="Berhampore"/>
    <x v="17"/>
    <s v="742101"/>
    <s v="IN"/>
    <x v="0"/>
    <s v="Easy Ship"/>
  </r>
  <r>
    <x v="105380"/>
    <d v="2022-06-16T00:00:00"/>
    <x v="2"/>
    <x v="1"/>
    <x v="1"/>
    <x v="0"/>
    <s v="Expedited"/>
    <x v="709"/>
    <s v="SET053-KR-NP-S"/>
    <x v="0"/>
    <s v="S"/>
    <s v="B07MY3J82C"/>
    <s v="Shipped"/>
    <n v="1"/>
    <s v="INR"/>
    <n v="580"/>
    <s v="Hyderabad"/>
    <x v="2"/>
    <s v="500010"/>
    <s v="IN"/>
    <x v="0"/>
    <s v="Unknown"/>
  </r>
  <r>
    <x v="105381"/>
    <d v="2022-06-16T00:00:00"/>
    <x v="2"/>
    <x v="1"/>
    <x v="1"/>
    <x v="0"/>
    <s v="Expedited"/>
    <x v="356"/>
    <s v="SET210-KR-PP-L"/>
    <x v="0"/>
    <s v="L"/>
    <s v="B08RJBQSMG"/>
    <s v="Shipped"/>
    <n v="1"/>
    <s v="INR"/>
    <n v="575"/>
    <s v="Hyderabad"/>
    <x v="2"/>
    <s v="500089"/>
    <s v="IN"/>
    <x v="0"/>
    <s v="Unknown"/>
  </r>
  <r>
    <x v="105382"/>
    <d v="2022-06-16T00:00:00"/>
    <x v="2"/>
    <x v="1"/>
    <x v="1"/>
    <x v="0"/>
    <s v="Expedited"/>
    <x v="356"/>
    <s v="SET210-KR-PP-XS"/>
    <x v="0"/>
    <s v="XS"/>
    <s v="B08RJFCKG4"/>
    <s v="Shipped"/>
    <n v="1"/>
    <s v="INR"/>
    <n v="575"/>
    <s v="Shimla"/>
    <x v="24"/>
    <s v="171003"/>
    <s v="IN"/>
    <x v="0"/>
    <s v="Unknown"/>
  </r>
  <r>
    <x v="105383"/>
    <d v="2022-06-16T00:00:00"/>
    <x v="2"/>
    <x v="1"/>
    <x v="1"/>
    <x v="0"/>
    <s v="Expedited"/>
    <x v="611"/>
    <s v="SET402-KR-NP-XL"/>
    <x v="0"/>
    <s v="XL"/>
    <s v="B09VC53FQW"/>
    <s v="Shipped"/>
    <n v="1"/>
    <s v="INR"/>
    <n v="988"/>
    <s v="Gurugram"/>
    <x v="10"/>
    <s v="122001"/>
    <s v="IN"/>
    <x v="0"/>
    <s v="Unknown"/>
  </r>
  <r>
    <x v="105384"/>
    <d v="2022-06-16T00:00:00"/>
    <x v="2"/>
    <x v="2"/>
    <x v="0"/>
    <x v="0"/>
    <s v="Standard"/>
    <x v="149"/>
    <s v="JNE3423-KR-A-S"/>
    <x v="1"/>
    <s v="S"/>
    <s v="B0B3MYFQP6"/>
    <s v="Unknown"/>
    <n v="0"/>
    <s v="INR"/>
    <n v="414.29"/>
    <s v="Atmakur  (M), Kurnool Dist"/>
    <x v="9"/>
    <s v="518422"/>
    <s v="IN"/>
    <x v="0"/>
    <s v="Easy Ship"/>
  </r>
  <r>
    <x v="105385"/>
    <d v="2022-06-16T00:00:00"/>
    <x v="2"/>
    <x v="2"/>
    <x v="1"/>
    <x v="0"/>
    <s v="Expedited"/>
    <x v="86"/>
    <s v="JNE3797-KR-A-M"/>
    <x v="3"/>
    <s v="M"/>
    <s v="B09TH73PT5"/>
    <s v="Cancelled"/>
    <n v="0"/>
    <s v="INR"/>
    <n v="0"/>
    <s v="Hyderabad"/>
    <x v="2"/>
    <s v="500028"/>
    <s v="IN"/>
    <x v="0"/>
    <s v="Unknown"/>
  </r>
  <r>
    <x v="105386"/>
    <d v="2022-06-16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Chennai"/>
    <x v="4"/>
    <s v="600040"/>
    <s v="IN"/>
    <x v="0"/>
    <s v="Unknown"/>
  </r>
  <r>
    <x v="105387"/>
    <d v="2022-06-16T00:00:00"/>
    <x v="2"/>
    <x v="1"/>
    <x v="1"/>
    <x v="0"/>
    <s v="Expedited"/>
    <x v="116"/>
    <s v="JNE3778-KR-M"/>
    <x v="1"/>
    <s v="M"/>
    <s v="B09K3XW1PK"/>
    <s v="Shipped"/>
    <n v="1"/>
    <s v="INR"/>
    <n v="459"/>
    <s v="Chennai"/>
    <x v="4"/>
    <s v="600077"/>
    <s v="IN"/>
    <x v="0"/>
    <s v="Unknown"/>
  </r>
  <r>
    <x v="105388"/>
    <d v="2022-06-16T00:00:00"/>
    <x v="2"/>
    <x v="1"/>
    <x v="1"/>
    <x v="0"/>
    <s v="Expedited"/>
    <x v="130"/>
    <s v="SET331-KR-NP-L"/>
    <x v="0"/>
    <s v="L"/>
    <s v="B09NQ4XYV9"/>
    <s v="Shipped"/>
    <n v="1"/>
    <s v="INR"/>
    <n v="635"/>
    <s v="Chennai"/>
    <x v="4"/>
    <s v="600020"/>
    <s v="IN"/>
    <x v="0"/>
    <s v="Unknown"/>
  </r>
  <r>
    <x v="105389"/>
    <d v="2022-06-16T00:00:00"/>
    <x v="2"/>
    <x v="1"/>
    <x v="1"/>
    <x v="0"/>
    <s v="Expedited"/>
    <x v="86"/>
    <s v="JNE3797-KR-XS"/>
    <x v="3"/>
    <s v="XS"/>
    <s v="B09SDY9SQ6"/>
    <s v="Shipped"/>
    <n v="1"/>
    <s v="INR"/>
    <n v="735"/>
    <s v="Guntur"/>
    <x v="9"/>
    <s v="522306"/>
    <s v="IN"/>
    <x v="0"/>
    <s v="Unknown"/>
  </r>
  <r>
    <x v="105390"/>
    <d v="2022-06-16T00:00:00"/>
    <x v="2"/>
    <x v="0"/>
    <x v="0"/>
    <x v="0"/>
    <s v="Standard"/>
    <x v="86"/>
    <s v="JNE3797-KR-M"/>
    <x v="3"/>
    <s v="M"/>
    <s v="B09SDY8DCT"/>
    <s v="Shipped"/>
    <n v="1"/>
    <s v="INR"/>
    <n v="735"/>
    <s v="Kolkata"/>
    <x v="17"/>
    <s v="700071"/>
    <s v="IN"/>
    <x v="0"/>
    <s v="Easy Ship"/>
  </r>
  <r>
    <x v="105391"/>
    <d v="2022-06-16T00:00:00"/>
    <x v="2"/>
    <x v="1"/>
    <x v="1"/>
    <x v="0"/>
    <s v="Expedited"/>
    <x v="401"/>
    <s v="J0398-DR-XXL"/>
    <x v="3"/>
    <s v="XXL"/>
    <s v="B09SDXNPBH"/>
    <s v="Shipped"/>
    <n v="1"/>
    <s v="INR"/>
    <n v="885"/>
    <s v="Gurugram"/>
    <x v="10"/>
    <s v="122505"/>
    <s v="IN"/>
    <x v="0"/>
    <s v="Unknown"/>
  </r>
  <r>
    <x v="105392"/>
    <d v="2022-06-16T00:00:00"/>
    <x v="2"/>
    <x v="1"/>
    <x v="1"/>
    <x v="0"/>
    <s v="Expedited"/>
    <x v="46"/>
    <s v="SET220-KR-PP-S"/>
    <x v="0"/>
    <s v="S"/>
    <s v="B08MXC65V6"/>
    <s v="Shipped"/>
    <n v="1"/>
    <s v="INR"/>
    <n v="1139"/>
    <s v="New Town"/>
    <x v="17"/>
    <s v="700136"/>
    <s v="IN"/>
    <x v="0"/>
    <s v="Unknown"/>
  </r>
  <r>
    <x v="105393"/>
    <d v="2022-06-16T00:00:00"/>
    <x v="2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01"/>
    <s v="IN"/>
    <x v="0"/>
    <s v="Unknown"/>
  </r>
  <r>
    <x v="105394"/>
    <d v="2022-06-16T00:00:00"/>
    <x v="2"/>
    <x v="0"/>
    <x v="0"/>
    <x v="0"/>
    <s v="Standard"/>
    <x v="743"/>
    <s v="PJNE3068-KR-5XL"/>
    <x v="1"/>
    <s v="5XL"/>
    <s v="B09M768PCX"/>
    <s v="Shipped"/>
    <n v="1"/>
    <s v="INR"/>
    <n v="1099"/>
    <s v="Howrah"/>
    <x v="17"/>
    <s v="711101"/>
    <s v="IN"/>
    <x v="0"/>
    <s v="Easy Ship"/>
  </r>
  <r>
    <x v="105395"/>
    <d v="2022-06-16T00:00:00"/>
    <x v="2"/>
    <x v="1"/>
    <x v="1"/>
    <x v="0"/>
    <s v="Expedited"/>
    <x v="95"/>
    <s v="JNE3785-KR-XL"/>
    <x v="1"/>
    <s v="XL"/>
    <s v="B09K3T4SBH"/>
    <s v="Cancelled"/>
    <n v="0"/>
    <s v="INR"/>
    <n v="0"/>
    <s v="Coimbatore"/>
    <x v="4"/>
    <s v="641025"/>
    <s v="IN"/>
    <x v="0"/>
    <s v="Unknown"/>
  </r>
  <r>
    <x v="105396"/>
    <d v="2022-06-16T00:00:00"/>
    <x v="2"/>
    <x v="1"/>
    <x v="1"/>
    <x v="0"/>
    <s v="Expedited"/>
    <x v="364"/>
    <s v="JNE3861-DR-S"/>
    <x v="3"/>
    <s v="S"/>
    <s v="B09SDX82TS"/>
    <s v="Shipped"/>
    <n v="1"/>
    <s v="INR"/>
    <n v="791"/>
    <s v="Bengaluru"/>
    <x v="0"/>
    <s v="560048"/>
    <s v="IN"/>
    <x v="0"/>
    <s v="Unknown"/>
  </r>
  <r>
    <x v="105397"/>
    <d v="2022-06-16T00:00:00"/>
    <x v="2"/>
    <x v="2"/>
    <x v="0"/>
    <x v="0"/>
    <s v="Standard"/>
    <x v="176"/>
    <s v="JNE3458-KR-S"/>
    <x v="1"/>
    <s v="S"/>
    <s v="B08HHJNTNT"/>
    <s v="Unknown"/>
    <n v="0"/>
    <s v="INR"/>
    <n v="0"/>
    <s v="Vijayawada"/>
    <x v="9"/>
    <s v="520004"/>
    <s v="IN"/>
    <x v="0"/>
    <s v="Easy Ship"/>
  </r>
  <r>
    <x v="105398"/>
    <d v="2022-06-16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Gaya"/>
    <x v="14"/>
    <s v="823001"/>
    <s v="IN"/>
    <x v="0"/>
    <s v="Unknown"/>
  </r>
  <r>
    <x v="105399"/>
    <d v="2022-06-16T00:00:00"/>
    <x v="2"/>
    <x v="1"/>
    <x v="1"/>
    <x v="0"/>
    <s v="Expedited"/>
    <x v="749"/>
    <s v="J0331-KR-XXL"/>
    <x v="1"/>
    <s v="XXL"/>
    <s v="B09PDH2JKL"/>
    <s v="Shipped"/>
    <n v="1"/>
    <s v="INR"/>
    <n v="832"/>
    <s v="Durgapur"/>
    <x v="17"/>
    <s v="713216"/>
    <s v="IN"/>
    <x v="0"/>
    <s v="Unknown"/>
  </r>
  <r>
    <x v="105400"/>
    <d v="2022-06-16T00:00:00"/>
    <x v="2"/>
    <x v="1"/>
    <x v="1"/>
    <x v="0"/>
    <s v="Expedited"/>
    <x v="1319"/>
    <s v="SET444-KR-SH-XL"/>
    <x v="0"/>
    <s v="XL"/>
    <s v="B0B3NBYD9W"/>
    <s v="Shipped"/>
    <n v="1"/>
    <s v="INR"/>
    <n v="899"/>
    <s v="Mumbai"/>
    <x v="5"/>
    <s v="400059"/>
    <s v="IN"/>
    <x v="0"/>
    <s v="Unknown"/>
  </r>
  <r>
    <x v="105401"/>
    <d v="2022-06-16T00:00:00"/>
    <x v="2"/>
    <x v="1"/>
    <x v="1"/>
    <x v="0"/>
    <s v="Expedited"/>
    <x v="681"/>
    <s v="J0004-SKD-L"/>
    <x v="0"/>
    <s v="L"/>
    <s v="B0894WMVMW"/>
    <s v="Shipped"/>
    <n v="1"/>
    <s v="INR"/>
    <n v="1127"/>
    <s v="Bengaluru"/>
    <x v="0"/>
    <s v="560075"/>
    <s v="IN"/>
    <x v="0"/>
    <s v="Unknown"/>
  </r>
  <r>
    <x v="105402"/>
    <d v="2022-06-16T00:00:00"/>
    <x v="2"/>
    <x v="1"/>
    <x v="1"/>
    <x v="0"/>
    <s v="Expedited"/>
    <x v="934"/>
    <s v="NW024-TP-PJ-XS"/>
    <x v="0"/>
    <s v="XS"/>
    <s v="B099NQPGHG"/>
    <s v="Shipped"/>
    <n v="1"/>
    <s v="INR"/>
    <n v="560"/>
    <s v="Umling"/>
    <x v="23"/>
    <s v="793101"/>
    <s v="IN"/>
    <x v="0"/>
    <s v="Unknown"/>
  </r>
  <r>
    <x v="105403"/>
    <d v="2022-06-16T00:00:00"/>
    <x v="2"/>
    <x v="0"/>
    <x v="0"/>
    <x v="0"/>
    <s v="Standard"/>
    <x v="311"/>
    <s v="NW015-TP-PJ-XL"/>
    <x v="0"/>
    <s v="XL"/>
    <s v="B0922T9X46"/>
    <s v="Shipped"/>
    <n v="1"/>
    <s v="INR"/>
    <n v="517"/>
    <s v="Pune"/>
    <x v="5"/>
    <s v="411021"/>
    <s v="IN"/>
    <x v="0"/>
    <s v="Easy Ship"/>
  </r>
  <r>
    <x v="105404"/>
    <d v="2022-06-16T00:00:00"/>
    <x v="2"/>
    <x v="3"/>
    <x v="0"/>
    <x v="0"/>
    <s v="Standard"/>
    <x v="176"/>
    <s v="JNE3458-KR-S"/>
    <x v="1"/>
    <s v="S"/>
    <s v="B08HHJNTNT"/>
    <s v="Shipped"/>
    <n v="1"/>
    <s v="INR"/>
    <n v="380"/>
    <s v="Vijayawada"/>
    <x v="9"/>
    <s v="520004"/>
    <s v="IN"/>
    <x v="0"/>
    <s v="Easy Ship"/>
  </r>
  <r>
    <x v="105405"/>
    <d v="2022-06-16T00:00:00"/>
    <x v="2"/>
    <x v="1"/>
    <x v="1"/>
    <x v="0"/>
    <s v="Expedited"/>
    <x v="449"/>
    <s v="J0346-SET-XXXL"/>
    <x v="0"/>
    <s v="3XL"/>
    <s v="B0983G4P9Y"/>
    <s v="Shipped"/>
    <n v="1"/>
    <s v="INR"/>
    <n v="464"/>
    <s v="Munirabad Project Area"/>
    <x v="0"/>
    <s v="583233"/>
    <s v="IN"/>
    <x v="0"/>
    <s v="Unknown"/>
  </r>
  <r>
    <x v="105406"/>
    <d v="2022-06-16T00:00:00"/>
    <x v="2"/>
    <x v="1"/>
    <x v="1"/>
    <x v="0"/>
    <s v="Expedited"/>
    <x v="441"/>
    <s v="JNE3703-KR-S"/>
    <x v="1"/>
    <s v="S"/>
    <s v="B099FDNFFV"/>
    <s v="Shipped"/>
    <n v="1"/>
    <s v="INR"/>
    <n v="292"/>
    <s v="Chengalpattu"/>
    <x v="4"/>
    <s v="603101"/>
    <s v="IN"/>
    <x v="0"/>
    <s v="Unknown"/>
  </r>
  <r>
    <x v="105407"/>
    <d v="2022-06-16T00:00:00"/>
    <x v="2"/>
    <x v="1"/>
    <x v="1"/>
    <x v="0"/>
    <s v="Expedited"/>
    <x v="1133"/>
    <s v="SET435-KR-NP-L"/>
    <x v="0"/>
    <s v="L"/>
    <s v="B09Y3GFHGG"/>
    <s v="Shipped"/>
    <n v="1"/>
    <s v="INR"/>
    <n v="1399"/>
    <s v="Bengaluru"/>
    <x v="0"/>
    <s v="560093"/>
    <s v="IN"/>
    <x v="0"/>
    <s v="Unknown"/>
  </r>
  <r>
    <x v="105408"/>
    <d v="2022-06-16T00:00:00"/>
    <x v="2"/>
    <x v="0"/>
    <x v="0"/>
    <x v="0"/>
    <s v="Standard"/>
    <x v="271"/>
    <s v="JNE2171-KR-437-M"/>
    <x v="1"/>
    <s v="M"/>
    <s v="B079WX69ZM"/>
    <s v="Shipped"/>
    <n v="1"/>
    <s v="INR"/>
    <n v="518"/>
    <s v="Baggar"/>
    <x v="13"/>
    <s v="333023"/>
    <s v="IN"/>
    <x v="0"/>
    <s v="Easy Ship"/>
  </r>
  <r>
    <x v="105409"/>
    <d v="2022-06-16T00:00:00"/>
    <x v="2"/>
    <x v="0"/>
    <x v="0"/>
    <x v="0"/>
    <s v="Standard"/>
    <x v="837"/>
    <s v="SET254-KR-NP-XXXL"/>
    <x v="0"/>
    <s v="3XL"/>
    <s v="B0983FJZP6"/>
    <s v="Shipped"/>
    <n v="1"/>
    <s v="INR"/>
    <n v="886"/>
    <s v="Faridabad"/>
    <x v="10"/>
    <s v="121009"/>
    <s v="IN"/>
    <x v="0"/>
    <s v="Easy Ship"/>
  </r>
  <r>
    <x v="105410"/>
    <d v="2022-06-16T00:00:00"/>
    <x v="2"/>
    <x v="1"/>
    <x v="1"/>
    <x v="0"/>
    <s v="Expedited"/>
    <x v="1175"/>
    <s v="JNE3862-TU-XXXL"/>
    <x v="2"/>
    <s v="3XL"/>
    <s v="B09Y3CY233"/>
    <s v="Shipped"/>
    <n v="1"/>
    <s v="INR"/>
    <n v="599"/>
    <s v="Faridabad"/>
    <x v="10"/>
    <s v="121006"/>
    <s v="IN"/>
    <x v="0"/>
    <s v="Unknown"/>
  </r>
  <r>
    <x v="105411"/>
    <d v="2022-06-16T00:00:00"/>
    <x v="2"/>
    <x v="0"/>
    <x v="0"/>
    <x v="0"/>
    <s v="Standard"/>
    <x v="600"/>
    <s v="JNE3710-DR-L"/>
    <x v="3"/>
    <s v="L"/>
    <s v="B091SW66WJ"/>
    <s v="Shipped"/>
    <n v="1"/>
    <s v="INR"/>
    <n v="690"/>
    <s v="Visakhapatnam"/>
    <x v="9"/>
    <s v="530027"/>
    <s v="IN"/>
    <x v="0"/>
    <s v="Easy Ship"/>
  </r>
  <r>
    <x v="105412"/>
    <d v="2022-06-16T00:00:00"/>
    <x v="2"/>
    <x v="2"/>
    <x v="0"/>
    <x v="0"/>
    <s v="Standard"/>
    <x v="1195"/>
    <s v="J0386-KR-S"/>
    <x v="1"/>
    <s v="S"/>
    <s v="B09YYLLBK6"/>
    <s v="Unknown"/>
    <n v="0"/>
    <s v="INR"/>
    <n v="0"/>
    <s v="Hyderabad"/>
    <x v="2"/>
    <s v="500084"/>
    <s v="IN"/>
    <x v="0"/>
    <s v="Easy Ship"/>
  </r>
  <r>
    <x v="105413"/>
    <d v="2022-06-16T00:00:00"/>
    <x v="2"/>
    <x v="1"/>
    <x v="1"/>
    <x v="0"/>
    <s v="Expedited"/>
    <x v="17"/>
    <s v="JNE3608-KR-M"/>
    <x v="1"/>
    <s v="M"/>
    <s v="B08TGX4J2J"/>
    <s v="Shipped"/>
    <n v="1"/>
    <s v="INR"/>
    <n v="345"/>
    <s v="Baggar"/>
    <x v="13"/>
    <s v="333023"/>
    <s v="IN"/>
    <x v="0"/>
    <s v="Unknown"/>
  </r>
  <r>
    <x v="105414"/>
    <d v="2022-06-16T00:00:00"/>
    <x v="2"/>
    <x v="1"/>
    <x v="1"/>
    <x v="0"/>
    <s v="Expedited"/>
    <x v="1189"/>
    <s v="SET436-KR-NP-XXL"/>
    <x v="0"/>
    <s v="XXL"/>
    <s v="B09YNZSY8T"/>
    <s v="Shipped"/>
    <n v="1"/>
    <s v="INR"/>
    <n v="1399"/>
    <s v="Mumbai"/>
    <x v="5"/>
    <s v="400002"/>
    <s v="IN"/>
    <x v="0"/>
    <s v="Unknown"/>
  </r>
  <r>
    <x v="105415"/>
    <d v="2022-06-16T00:00:00"/>
    <x v="2"/>
    <x v="0"/>
    <x v="0"/>
    <x v="0"/>
    <s v="Standard"/>
    <x v="151"/>
    <s v="SET327-KR-DPT-XL"/>
    <x v="0"/>
    <s v="XL"/>
    <s v="B09PN1HZ58"/>
    <s v="Shipped"/>
    <n v="1"/>
    <s v="INR"/>
    <n v="999"/>
    <s v="Bengaluru"/>
    <x v="0"/>
    <s v="560084"/>
    <s v="IN"/>
    <x v="0"/>
    <s v="Easy Ship"/>
  </r>
  <r>
    <x v="105416"/>
    <d v="2022-06-16T00:00:00"/>
    <x v="2"/>
    <x v="2"/>
    <x v="1"/>
    <x v="0"/>
    <s v="Expedited"/>
    <x v="1234"/>
    <s v="JNE3485-KR-L"/>
    <x v="1"/>
    <s v="L"/>
    <s v="B08HHJQL5Q"/>
    <s v="Cancelled"/>
    <n v="0"/>
    <s v="INR"/>
    <n v="0"/>
    <s v="Betul"/>
    <x v="16"/>
    <s v="460001"/>
    <s v="IN"/>
    <x v="0"/>
    <s v="Unknown"/>
  </r>
  <r>
    <x v="105417"/>
    <d v="2022-06-16T00:00:00"/>
    <x v="2"/>
    <x v="1"/>
    <x v="1"/>
    <x v="0"/>
    <s v="Expedited"/>
    <x v="130"/>
    <s v="SET331-KR-NP-M"/>
    <x v="0"/>
    <s v="M"/>
    <s v="B09NQ3TN2T"/>
    <s v="Shipped"/>
    <n v="1"/>
    <s v="INR"/>
    <n v="635"/>
    <s v="Pune"/>
    <x v="5"/>
    <s v="411015"/>
    <s v="IN"/>
    <x v="0"/>
    <s v="Unknown"/>
  </r>
  <r>
    <x v="105418"/>
    <d v="2022-06-16T00:00:00"/>
    <x v="2"/>
    <x v="1"/>
    <x v="1"/>
    <x v="0"/>
    <s v="Expedited"/>
    <x v="230"/>
    <s v="JNE3764-KR-XL"/>
    <x v="1"/>
    <s v="XL"/>
    <s v="B09K3ST3YW"/>
    <s v="Shipped"/>
    <n v="1"/>
    <s v="INR"/>
    <n v="387"/>
    <s v="Chennai"/>
    <x v="4"/>
    <s v="600042"/>
    <s v="IN"/>
    <x v="0"/>
    <s v="Unknown"/>
  </r>
  <r>
    <x v="105419"/>
    <d v="2022-06-16T00:00:00"/>
    <x v="2"/>
    <x v="2"/>
    <x v="0"/>
    <x v="0"/>
    <s v="Standard"/>
    <x v="176"/>
    <s v="JNE3458-KR-S"/>
    <x v="1"/>
    <s v="S"/>
    <s v="B08HHJNTNT"/>
    <s v="Unknown"/>
    <n v="0"/>
    <s v="INR"/>
    <n v="361.9"/>
    <s v="Vijayawada"/>
    <x v="9"/>
    <s v="520004"/>
    <s v="IN"/>
    <x v="0"/>
    <s v="Easy Ship"/>
  </r>
  <r>
    <x v="105420"/>
    <d v="2022-06-16T00:00:00"/>
    <x v="2"/>
    <x v="2"/>
    <x v="0"/>
    <x v="0"/>
    <s v="Standard"/>
    <x v="197"/>
    <s v="JNE3439-KR-XXXL"/>
    <x v="1"/>
    <s v="3XL"/>
    <s v="B09B2BB99M"/>
    <s v="Unknown"/>
    <n v="0"/>
    <s v="INR"/>
    <n v="414.29"/>
    <s v="Chennai"/>
    <x v="4"/>
    <s v="600062"/>
    <s v="IN"/>
    <x v="0"/>
    <s v="Easy Ship"/>
  </r>
  <r>
    <x v="105421"/>
    <d v="2022-06-16T00:00:00"/>
    <x v="2"/>
    <x v="1"/>
    <x v="1"/>
    <x v="0"/>
    <s v="Expedited"/>
    <x v="580"/>
    <s v="JNE3738-KR-L"/>
    <x v="1"/>
    <s v="L"/>
    <s v="B099FBV492"/>
    <s v="Shipped"/>
    <n v="1"/>
    <s v="INR"/>
    <n v="383"/>
    <s v="Bengaluru"/>
    <x v="0"/>
    <s v="560010"/>
    <s v="IN"/>
    <x v="0"/>
    <s v="Unknown"/>
  </r>
  <r>
    <x v="105422"/>
    <d v="2022-06-16T00:00:00"/>
    <x v="2"/>
    <x v="0"/>
    <x v="0"/>
    <x v="0"/>
    <s v="Standard"/>
    <x v="952"/>
    <s v="SET302-KR-PP-XXXL"/>
    <x v="0"/>
    <s v="3XL"/>
    <s v="B09RKDPBQV"/>
    <s v="Shipped"/>
    <n v="1"/>
    <s v="INR"/>
    <n v="775"/>
    <s v="Bengaluru"/>
    <x v="0"/>
    <s v="560074"/>
    <s v="IN"/>
    <x v="0"/>
    <s v="Easy Ship"/>
  </r>
  <r>
    <x v="105423"/>
    <d v="2022-06-16T00:00:00"/>
    <x v="2"/>
    <x v="1"/>
    <x v="1"/>
    <x v="0"/>
    <s v="Expedited"/>
    <x v="709"/>
    <s v="SET053-KR-NP-XS"/>
    <x v="0"/>
    <s v="XS"/>
    <s v="B07MY41C7X"/>
    <s v="Shipped"/>
    <n v="1"/>
    <s v="INR"/>
    <n v="580"/>
    <s v="Krishna"/>
    <x v="9"/>
    <s v="521126"/>
    <s v="IN"/>
    <x v="0"/>
    <s v="Unknown"/>
  </r>
  <r>
    <x v="105424"/>
    <d v="2022-06-16T00:00:00"/>
    <x v="2"/>
    <x v="0"/>
    <x v="0"/>
    <x v="0"/>
    <s v="Standard"/>
    <x v="722"/>
    <s v="J0204-TP-XXXL"/>
    <x v="2"/>
    <s v="3XL"/>
    <s v="B0965KS1MF"/>
    <s v="Shipped"/>
    <n v="1"/>
    <s v="INR"/>
    <n v="749"/>
    <s v="Mumbai"/>
    <x v="5"/>
    <s v="400058"/>
    <s v="IN"/>
    <x v="0"/>
    <s v="Easy Ship"/>
  </r>
  <r>
    <x v="105425"/>
    <d v="2022-06-16T00:00:00"/>
    <x v="2"/>
    <x v="1"/>
    <x v="1"/>
    <x v="0"/>
    <s v="Expedited"/>
    <x v="129"/>
    <s v="JNE3518-KR-L"/>
    <x v="1"/>
    <s v="L"/>
    <s v="B08XVQM1LP"/>
    <s v="Shipped"/>
    <n v="1"/>
    <s v="INR"/>
    <n v="458"/>
    <s v="Villupuram"/>
    <x v="4"/>
    <s v="606202"/>
    <s v="IN"/>
    <x v="0"/>
    <s v="Unknown"/>
  </r>
  <r>
    <x v="105426"/>
    <d v="2022-06-16T00:00:00"/>
    <x v="2"/>
    <x v="2"/>
    <x v="0"/>
    <x v="0"/>
    <s v="Standard"/>
    <x v="758"/>
    <s v="J0089-TP-XS"/>
    <x v="2"/>
    <s v="XS"/>
    <s v="B092D2LPT3"/>
    <s v="Unknown"/>
    <n v="0"/>
    <s v="INR"/>
    <n v="329.52"/>
    <s v="Thane"/>
    <x v="5"/>
    <s v="401107"/>
    <s v="IN"/>
    <x v="0"/>
    <s v="Easy Ship"/>
  </r>
  <r>
    <x v="105427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Khanapur"/>
    <x v="0"/>
    <s v="591302"/>
    <s v="IN"/>
    <x v="0"/>
    <s v="Unknown"/>
  </r>
  <r>
    <x v="105428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Pune"/>
    <x v="5"/>
    <s v="411028"/>
    <s v="IN"/>
    <x v="0"/>
    <s v="Unknown"/>
  </r>
  <r>
    <x v="105429"/>
    <d v="2022-06-16T00:00:00"/>
    <x v="2"/>
    <x v="0"/>
    <x v="0"/>
    <x v="0"/>
    <s v="Standard"/>
    <x v="224"/>
    <s v="JNE3722-KR-XL"/>
    <x v="1"/>
    <s v="XL"/>
    <s v="B09BQDLN22"/>
    <s v="Shipped"/>
    <n v="1"/>
    <s v="INR"/>
    <n v="301"/>
    <s v="Allur"/>
    <x v="9"/>
    <s v="524315"/>
    <s v="IN"/>
    <x v="0"/>
    <s v="Easy Ship"/>
  </r>
  <r>
    <x v="105430"/>
    <d v="2022-06-16T00:00:00"/>
    <x v="2"/>
    <x v="2"/>
    <x v="1"/>
    <x v="0"/>
    <s v="Expedited"/>
    <x v="271"/>
    <s v="JNE2171-KR-437-XS"/>
    <x v="1"/>
    <s v="XS"/>
    <s v="B07FTL9GTF"/>
    <s v="Unshipped"/>
    <n v="1"/>
    <s v="INR"/>
    <n v="518"/>
    <s v="Ajmer"/>
    <x v="13"/>
    <s v="305003"/>
    <s v="IN"/>
    <x v="0"/>
    <s v="Unknown"/>
  </r>
  <r>
    <x v="105431"/>
    <d v="2022-06-16T00:00:00"/>
    <x v="2"/>
    <x v="3"/>
    <x v="0"/>
    <x v="0"/>
    <s v="Standard"/>
    <x v="493"/>
    <s v="J0005-DR-L"/>
    <x v="3"/>
    <s v="L"/>
    <s v="B08B3Y3VHQ"/>
    <s v="Shipped"/>
    <n v="1"/>
    <s v="INR"/>
    <n v="899"/>
    <s v="Karaikal"/>
    <x v="28"/>
    <s v="609604"/>
    <s v="IN"/>
    <x v="0"/>
    <s v="Easy Ship"/>
  </r>
  <r>
    <x v="105432"/>
    <d v="2022-06-16T00:00:00"/>
    <x v="2"/>
    <x v="0"/>
    <x v="0"/>
    <x v="0"/>
    <s v="Standard"/>
    <x v="585"/>
    <s v="JNE3822-KR-XXL"/>
    <x v="1"/>
    <s v="XXL"/>
    <s v="B09LV1SJKT"/>
    <s v="Shipped"/>
    <n v="1"/>
    <s v="INR"/>
    <n v="436"/>
    <s v="Navi Mumbai"/>
    <x v="5"/>
    <s v="400703"/>
    <s v="IN"/>
    <x v="0"/>
    <s v="Easy Ship"/>
  </r>
  <r>
    <x v="105433"/>
    <d v="2022-06-16T00:00:00"/>
    <x v="2"/>
    <x v="1"/>
    <x v="1"/>
    <x v="0"/>
    <s v="Expedited"/>
    <x v="35"/>
    <s v="J0003-SET-XS"/>
    <x v="0"/>
    <s v="XS"/>
    <s v="B0894WW15B"/>
    <s v="Shipped"/>
    <n v="1"/>
    <s v="INR"/>
    <n v="664"/>
    <s v="Kolkata"/>
    <x v="17"/>
    <s v="700063"/>
    <s v="IN"/>
    <x v="0"/>
    <s v="Unknown"/>
  </r>
  <r>
    <x v="105434"/>
    <d v="2022-06-16T00:00:00"/>
    <x v="2"/>
    <x v="1"/>
    <x v="1"/>
    <x v="0"/>
    <s v="Expedited"/>
    <x v="95"/>
    <s v="JNE3785-KR-L"/>
    <x v="1"/>
    <s v="L"/>
    <s v="B09K3T318L"/>
    <s v="Shipped"/>
    <n v="1"/>
    <s v="INR"/>
    <n v="335"/>
    <s v="Chennai"/>
    <x v="4"/>
    <s v="600028"/>
    <s v="IN"/>
    <x v="0"/>
    <s v="Unknown"/>
  </r>
  <r>
    <x v="105435"/>
    <d v="2022-06-16T00:00:00"/>
    <x v="2"/>
    <x v="1"/>
    <x v="1"/>
    <x v="0"/>
    <s v="Expedited"/>
    <x v="313"/>
    <s v="JNE3781-KR-XL"/>
    <x v="1"/>
    <s v="XL"/>
    <s v="B09K3XXDMR"/>
    <s v="Shipped"/>
    <n v="1"/>
    <s v="INR"/>
    <n v="416"/>
    <s v="Mumbai"/>
    <x v="5"/>
    <s v="400067"/>
    <s v="IN"/>
    <x v="0"/>
    <s v="Unknown"/>
  </r>
  <r>
    <x v="105436"/>
    <d v="2022-06-16T00:00:00"/>
    <x v="2"/>
    <x v="1"/>
    <x v="1"/>
    <x v="0"/>
    <s v="Expedited"/>
    <x v="194"/>
    <s v="SET364-KR-NP-XXL"/>
    <x v="0"/>
    <s v="XXL"/>
    <s v="B09QJ5BYM8"/>
    <s v="Shipped"/>
    <n v="1"/>
    <s v="INR"/>
    <n v="1338"/>
    <s v="Chennai"/>
    <x v="4"/>
    <s v="600062"/>
    <s v="IN"/>
    <x v="0"/>
    <s v="Unknown"/>
  </r>
  <r>
    <x v="105437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Guwahati"/>
    <x v="35"/>
    <s v="781007"/>
    <s v="IN"/>
    <x v="0"/>
    <s v="Unknown"/>
  </r>
  <r>
    <x v="105438"/>
    <d v="2022-06-16T00:00:00"/>
    <x v="2"/>
    <x v="0"/>
    <x v="0"/>
    <x v="0"/>
    <s v="Standard"/>
    <x v="470"/>
    <s v="J0284-SKD-L"/>
    <x v="0"/>
    <s v="L"/>
    <s v="B08QGKKPJ4"/>
    <s v="Shipped"/>
    <n v="1"/>
    <s v="INR"/>
    <n v="1237"/>
    <s v="Navi Mumbai"/>
    <x v="5"/>
    <s v="400709"/>
    <s v="IN"/>
    <x v="0"/>
    <s v="Easy Ship"/>
  </r>
  <r>
    <x v="105439"/>
    <d v="2022-06-16T00:00:00"/>
    <x v="2"/>
    <x v="1"/>
    <x v="1"/>
    <x v="0"/>
    <s v="Expedited"/>
    <x v="130"/>
    <s v="SET331-KR-NP-M"/>
    <x v="0"/>
    <s v="M"/>
    <s v="B09NQ3TN2T"/>
    <s v="Shipped"/>
    <n v="1"/>
    <s v="INR"/>
    <n v="635"/>
    <s v="Vellore"/>
    <x v="4"/>
    <s v="632001"/>
    <s v="IN"/>
    <x v="0"/>
    <s v="Unknown"/>
  </r>
  <r>
    <x v="105440"/>
    <d v="2022-06-16T00:00:00"/>
    <x v="2"/>
    <x v="0"/>
    <x v="0"/>
    <x v="0"/>
    <s v="Standard"/>
    <x v="198"/>
    <s v="JNE3461-KR-M"/>
    <x v="1"/>
    <s v="M"/>
    <s v="B08B3VSTFG"/>
    <s v="Shipped"/>
    <n v="1"/>
    <s v="INR"/>
    <n v="399"/>
    <s v="Hyderabad"/>
    <x v="2"/>
    <s v="502032"/>
    <s v="IN"/>
    <x v="0"/>
    <s v="Easy Ship"/>
  </r>
  <r>
    <x v="105441"/>
    <d v="2022-06-16T00:00:00"/>
    <x v="2"/>
    <x v="4"/>
    <x v="0"/>
    <x v="0"/>
    <s v="Standard"/>
    <x v="231"/>
    <s v="JNE3798-KR-M"/>
    <x v="3"/>
    <s v="M"/>
    <s v="B09SDXTRS9"/>
    <s v="Shipped"/>
    <n v="1"/>
    <s v="INR"/>
    <n v="735"/>
    <s v="Chennai"/>
    <x v="4"/>
    <s v="600125"/>
    <s v="IN"/>
    <x v="0"/>
    <s v="Easy Ship"/>
  </r>
  <r>
    <x v="105442"/>
    <d v="2022-06-16T00:00:00"/>
    <x v="2"/>
    <x v="1"/>
    <x v="1"/>
    <x v="0"/>
    <s v="Expedited"/>
    <x v="130"/>
    <s v="SET331-KR-NP-M"/>
    <x v="0"/>
    <s v="M"/>
    <s v="B09NQ3TN2T"/>
    <s v="Shipped"/>
    <n v="1"/>
    <s v="INR"/>
    <n v="635"/>
    <s v="Vadodara"/>
    <x v="3"/>
    <s v="390011"/>
    <s v="IN"/>
    <x v="0"/>
    <s v="Unknown"/>
  </r>
  <r>
    <x v="105443"/>
    <d v="2022-06-16T00:00:00"/>
    <x v="2"/>
    <x v="1"/>
    <x v="1"/>
    <x v="0"/>
    <s v="Expedited"/>
    <x v="939"/>
    <s v="J0400-DR-XL"/>
    <x v="3"/>
    <s v="XL"/>
    <s v="B09SDY5W8F"/>
    <s v="Shipped"/>
    <n v="1"/>
    <s v="INR"/>
    <n v="859"/>
    <s v="Bengaluru"/>
    <x v="0"/>
    <s v="560102"/>
    <s v="IN"/>
    <x v="0"/>
    <s v="Unknown"/>
  </r>
  <r>
    <x v="105444"/>
    <d v="2022-06-16T00:00:00"/>
    <x v="2"/>
    <x v="1"/>
    <x v="1"/>
    <x v="0"/>
    <s v="Expedited"/>
    <x v="274"/>
    <s v="JNE3878-KR-XXXL"/>
    <x v="1"/>
    <s v="3XL"/>
    <s v="B09TH851W5"/>
    <s v="Shipped"/>
    <n v="1"/>
    <s v="INR"/>
    <n v="399"/>
    <s v="Kolkata"/>
    <x v="17"/>
    <s v="700063"/>
    <s v="IN"/>
    <x v="0"/>
    <s v="Unknown"/>
  </r>
  <r>
    <x v="105445"/>
    <d v="2022-06-16T00:00:00"/>
    <x v="2"/>
    <x v="0"/>
    <x v="0"/>
    <x v="0"/>
    <s v="Standard"/>
    <x v="132"/>
    <s v="JNE3611-KR-XXL"/>
    <x v="1"/>
    <s v="XXL"/>
    <s v="B08XVKLMZK"/>
    <s v="Shipped"/>
    <n v="1"/>
    <s v="INR"/>
    <n v="459"/>
    <s v="Bengaluru"/>
    <x v="0"/>
    <s v="560036"/>
    <s v="IN"/>
    <x v="0"/>
    <s v="Easy Ship"/>
  </r>
  <r>
    <x v="105446"/>
    <d v="2022-06-16T00:00:00"/>
    <x v="2"/>
    <x v="1"/>
    <x v="1"/>
    <x v="0"/>
    <s v="Expedited"/>
    <x v="316"/>
    <s v="JNE2049-KR-351-XL"/>
    <x v="1"/>
    <s v="XL"/>
    <s v="B076HH2K35"/>
    <s v="Shipped"/>
    <n v="1"/>
    <s v="INR"/>
    <n v="435"/>
    <s v="Noida"/>
    <x v="21"/>
    <s v="201301"/>
    <s v="IN"/>
    <x v="1"/>
    <s v="Unknown"/>
  </r>
  <r>
    <x v="105447"/>
    <d v="2022-06-16T00:00:00"/>
    <x v="2"/>
    <x v="1"/>
    <x v="1"/>
    <x v="0"/>
    <s v="Expedited"/>
    <x v="379"/>
    <s v="SET341-KR-NP-M"/>
    <x v="0"/>
    <s v="M"/>
    <s v="B09NPX4V9M"/>
    <s v="Shipped"/>
    <n v="1"/>
    <s v="INR"/>
    <n v="857"/>
    <s v="Bengaluru"/>
    <x v="0"/>
    <s v="560068"/>
    <s v="IN"/>
    <x v="0"/>
    <s v="Unknown"/>
  </r>
  <r>
    <x v="105448"/>
    <d v="2022-06-16T00:00:00"/>
    <x v="2"/>
    <x v="1"/>
    <x v="1"/>
    <x v="0"/>
    <s v="Expedited"/>
    <x v="110"/>
    <s v="SET385-KR-NP-M"/>
    <x v="0"/>
    <s v="M"/>
    <s v="B09K3V84KC"/>
    <s v="Shipped"/>
    <n v="1"/>
    <s v="INR"/>
    <n v="599"/>
    <s v="Ahmedabad"/>
    <x v="3"/>
    <s v="380007"/>
    <s v="IN"/>
    <x v="0"/>
    <s v="Unknown"/>
  </r>
  <r>
    <x v="105449"/>
    <d v="2022-06-16T00:00:00"/>
    <x v="2"/>
    <x v="1"/>
    <x v="1"/>
    <x v="0"/>
    <s v="Expedited"/>
    <x v="652"/>
    <s v="JNE3606-KR-L"/>
    <x v="1"/>
    <s v="L"/>
    <s v="B08MYTXTRW"/>
    <s v="Shipped"/>
    <n v="1"/>
    <s v="INR"/>
    <n v="487"/>
    <s v="Port Blair"/>
    <x v="30"/>
    <s v="744101"/>
    <s v="IN"/>
    <x v="0"/>
    <s v="Unknown"/>
  </r>
  <r>
    <x v="105450"/>
    <d v="2022-06-16T00:00:00"/>
    <x v="2"/>
    <x v="2"/>
    <x v="0"/>
    <x v="0"/>
    <s v="Standard"/>
    <x v="958"/>
    <s v="SET401-KR-NP-XL"/>
    <x v="0"/>
    <s v="XL"/>
    <s v="B09VC68QLJ"/>
    <s v="Unknown"/>
    <n v="0"/>
    <s v="INR"/>
    <n v="0"/>
    <s v="Jaipur"/>
    <x v="13"/>
    <s v="302017"/>
    <s v="IN"/>
    <x v="0"/>
    <s v="Easy Ship"/>
  </r>
  <r>
    <x v="105451"/>
    <d v="2022-06-16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69"/>
    <s v="IN"/>
    <x v="0"/>
    <s v="Unknown"/>
  </r>
  <r>
    <x v="105452"/>
    <d v="2022-06-16T00:00:00"/>
    <x v="2"/>
    <x v="1"/>
    <x v="1"/>
    <x v="0"/>
    <s v="Expedited"/>
    <x v="1210"/>
    <s v="JNE3875-KR-XXXL"/>
    <x v="1"/>
    <s v="3XL"/>
    <s v="B09YYLNNR8"/>
    <s v="Shipped"/>
    <n v="1"/>
    <s v="INR"/>
    <n v="599"/>
    <s v="Kolkata"/>
    <x v="17"/>
    <s v="700063"/>
    <s v="IN"/>
    <x v="0"/>
    <s v="Unknown"/>
  </r>
  <r>
    <x v="105453"/>
    <d v="2022-06-16T00:00:00"/>
    <x v="2"/>
    <x v="1"/>
    <x v="1"/>
    <x v="0"/>
    <s v="Expedited"/>
    <x v="172"/>
    <s v="SET203-KR-DPT-L"/>
    <x v="0"/>
    <s v="L"/>
    <s v="B08MYV6C3Y"/>
    <s v="Shipped"/>
    <n v="1"/>
    <s v="INR"/>
    <n v="416"/>
    <s v="Chennai"/>
    <x v="4"/>
    <s v="600028"/>
    <s v="IN"/>
    <x v="0"/>
    <s v="Unknown"/>
  </r>
  <r>
    <x v="105454"/>
    <d v="2022-04-18T00:00:00"/>
    <x v="0"/>
    <x v="2"/>
    <x v="1"/>
    <x v="0"/>
    <s v="Expedited"/>
    <x v="150"/>
    <s v="JNE3468-KR-XXL"/>
    <x v="1"/>
    <s v="XXL"/>
    <s v="B08RP3TP66"/>
    <s v="Cancelled"/>
    <n v="0"/>
    <s v="INR"/>
    <n v="0"/>
    <s v="Guwahati"/>
    <x v="35"/>
    <s v="781007"/>
    <s v="IN"/>
    <x v="0"/>
    <s v="Unknown"/>
  </r>
  <r>
    <x v="105455"/>
    <d v="2022-06-16T00:00:00"/>
    <x v="2"/>
    <x v="0"/>
    <x v="0"/>
    <x v="0"/>
    <s v="Standard"/>
    <x v="95"/>
    <s v="JNE3785-KR-XXL"/>
    <x v="1"/>
    <s v="XXL"/>
    <s v="B09K3XNZNX"/>
    <s v="Shipped"/>
    <n v="1"/>
    <s v="INR"/>
    <n v="335"/>
    <s v="Durgapur"/>
    <x v="17"/>
    <s v="713216"/>
    <s v="IN"/>
    <x v="0"/>
    <s v="Easy Ship"/>
  </r>
  <r>
    <x v="105456"/>
    <d v="2022-06-16T00:00:00"/>
    <x v="2"/>
    <x v="1"/>
    <x v="1"/>
    <x v="0"/>
    <s v="Expedited"/>
    <x v="198"/>
    <s v="JNE3461-KR-XXXL"/>
    <x v="1"/>
    <s v="3XL"/>
    <s v="B08B3YC7HZ"/>
    <s v="Shipped"/>
    <n v="1"/>
    <s v="INR"/>
    <n v="399"/>
    <s v="Narasimhanaickenpalayam"/>
    <x v="4"/>
    <s v="641031"/>
    <s v="IN"/>
    <x v="0"/>
    <s v="Unknown"/>
  </r>
  <r>
    <x v="105457"/>
    <d v="2022-06-16T00:00:00"/>
    <x v="2"/>
    <x v="1"/>
    <x v="1"/>
    <x v="0"/>
    <s v="Expedited"/>
    <x v="256"/>
    <s v="JNE3801-KR-M"/>
    <x v="1"/>
    <s v="M"/>
    <s v="B09SDZ4FH9"/>
    <s v="Shipped"/>
    <n v="1"/>
    <s v="INR"/>
    <n v="735"/>
    <s v="Thane"/>
    <x v="5"/>
    <s v="400601"/>
    <s v="IN"/>
    <x v="0"/>
    <s v="Unknown"/>
  </r>
  <r>
    <x v="105458"/>
    <d v="2022-06-16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Narasimhanaickenpalayam"/>
    <x v="4"/>
    <s v="641031"/>
    <s v="IN"/>
    <x v="0"/>
    <s v="Unknown"/>
  </r>
  <r>
    <x v="105459"/>
    <d v="2022-06-16T00:00:00"/>
    <x v="2"/>
    <x v="1"/>
    <x v="1"/>
    <x v="0"/>
    <s v="Expedited"/>
    <x v="886"/>
    <s v="J0399-DR-XL"/>
    <x v="3"/>
    <s v="XL"/>
    <s v="B09SDZ7948"/>
    <s v="Shipped"/>
    <n v="1"/>
    <s v="INR"/>
    <n v="791"/>
    <s v="Bijapur"/>
    <x v="0"/>
    <s v="586101"/>
    <s v="IN"/>
    <x v="0"/>
    <s v="Unknown"/>
  </r>
  <r>
    <x v="105460"/>
    <d v="2022-06-16T00:00:00"/>
    <x v="2"/>
    <x v="1"/>
    <x v="1"/>
    <x v="0"/>
    <s v="Expedited"/>
    <x v="855"/>
    <s v="JNE3431-KR-M"/>
    <x v="1"/>
    <s v="M"/>
    <s v="B08KRXQRTY"/>
    <s v="Shipped"/>
    <n v="1"/>
    <s v="INR"/>
    <n v="333"/>
    <s v="Hyderabad"/>
    <x v="2"/>
    <s v="500029"/>
    <s v="IN"/>
    <x v="0"/>
    <s v="Unknown"/>
  </r>
  <r>
    <x v="105461"/>
    <d v="2022-06-16T00:00:00"/>
    <x v="2"/>
    <x v="0"/>
    <x v="0"/>
    <x v="0"/>
    <s v="Standard"/>
    <x v="310"/>
    <s v="SET293-KR-NP-L"/>
    <x v="0"/>
    <s v="L"/>
    <s v="B09K39CKVP"/>
    <s v="Shipped"/>
    <n v="1"/>
    <s v="INR"/>
    <n v="702"/>
    <s v="Chennai"/>
    <x v="4"/>
    <s v="600020"/>
    <s v="IN"/>
    <x v="0"/>
    <s v="Easy Ship"/>
  </r>
  <r>
    <x v="105462"/>
    <d v="2022-06-16T00:00:00"/>
    <x v="2"/>
    <x v="1"/>
    <x v="1"/>
    <x v="0"/>
    <s v="Expedited"/>
    <x v="1098"/>
    <s v="BL090-M"/>
    <x v="4"/>
    <s v="M"/>
    <s v="B08394G93P"/>
    <s v="Shipped"/>
    <n v="1"/>
    <s v="INR"/>
    <n v="460"/>
    <s v="Vellore"/>
    <x v="4"/>
    <s v="632007"/>
    <s v="IN"/>
    <x v="0"/>
    <s v="Unknown"/>
  </r>
  <r>
    <x v="105463"/>
    <d v="2022-06-16T00:00:00"/>
    <x v="2"/>
    <x v="1"/>
    <x v="1"/>
    <x v="0"/>
    <s v="Expedited"/>
    <x v="49"/>
    <s v="JNE3645-TP-N-XL"/>
    <x v="2"/>
    <s v="XL"/>
    <s v="B08ZHQ7W7T"/>
    <s v="Shipped"/>
    <n v="1"/>
    <s v="INR"/>
    <n v="663"/>
    <s v="Pimpri Chinchwad"/>
    <x v="5"/>
    <s v="411033"/>
    <s v="IN"/>
    <x v="0"/>
    <s v="Unknown"/>
  </r>
  <r>
    <x v="105464"/>
    <d v="2022-06-16T00:00:00"/>
    <x v="2"/>
    <x v="1"/>
    <x v="1"/>
    <x v="0"/>
    <s v="Expedited"/>
    <x v="97"/>
    <s v="SET304-KR-DPT-L"/>
    <x v="0"/>
    <s v="L"/>
    <s v="B09K3S3FFN"/>
    <s v="Shipped"/>
    <n v="1"/>
    <s v="INR"/>
    <n v="1125"/>
    <s v="Chennai"/>
    <x v="4"/>
    <s v="600117"/>
    <s v="IN"/>
    <x v="0"/>
    <s v="Unknown"/>
  </r>
  <r>
    <x v="105465"/>
    <d v="2022-06-16T00:00:00"/>
    <x v="2"/>
    <x v="1"/>
    <x v="1"/>
    <x v="0"/>
    <s v="Expedited"/>
    <x v="230"/>
    <s v="JNE3764-KR-L"/>
    <x v="1"/>
    <s v="L"/>
    <s v="B09K3T5QR5"/>
    <s v="Shipped"/>
    <n v="1"/>
    <s v="INR"/>
    <n v="387"/>
    <s v="Thazhuthala"/>
    <x v="7"/>
    <s v="691589"/>
    <s v="IN"/>
    <x v="0"/>
    <s v="Unknown"/>
  </r>
  <r>
    <x v="105466"/>
    <d v="2022-06-16T00:00:00"/>
    <x v="2"/>
    <x v="0"/>
    <x v="0"/>
    <x v="0"/>
    <s v="Standard"/>
    <x v="1115"/>
    <s v="SET335-KR-NP-L"/>
    <x v="0"/>
    <s v="L"/>
    <s v="B09Y3FF9K3"/>
    <s v="Shipped"/>
    <n v="1"/>
    <s v="INR"/>
    <n v="771"/>
    <s v="Allahabad"/>
    <x v="21"/>
    <s v="211016"/>
    <s v="IN"/>
    <x v="0"/>
    <s v="Easy Ship"/>
  </r>
  <r>
    <x v="105467"/>
    <d v="2022-06-16T00:00:00"/>
    <x v="2"/>
    <x v="1"/>
    <x v="1"/>
    <x v="0"/>
    <s v="Expedited"/>
    <x v="185"/>
    <s v="MEN5022-KR-XL"/>
    <x v="1"/>
    <s v="XL"/>
    <s v="B08YYS7HQD"/>
    <s v="Shipped"/>
    <n v="1"/>
    <s v="INR"/>
    <n v="754"/>
    <s v="Bengaluru"/>
    <x v="0"/>
    <s v="560066"/>
    <s v="IN"/>
    <x v="0"/>
    <s v="Unknown"/>
  </r>
  <r>
    <x v="105468"/>
    <d v="2022-06-16T00:00:00"/>
    <x v="2"/>
    <x v="1"/>
    <x v="1"/>
    <x v="0"/>
    <s v="Expedited"/>
    <x v="658"/>
    <s v="PJNE3607-KR-5XL"/>
    <x v="1"/>
    <s v="5XL"/>
    <s v="B09PYK485Q"/>
    <s v="Shipped"/>
    <n v="1"/>
    <s v="INR"/>
    <n v="869"/>
    <s v="Bengaluru"/>
    <x v="0"/>
    <s v="560078"/>
    <s v="IN"/>
    <x v="0"/>
    <s v="Unknown"/>
  </r>
  <r>
    <x v="105469"/>
    <d v="2022-06-16T00:00:00"/>
    <x v="2"/>
    <x v="1"/>
    <x v="1"/>
    <x v="0"/>
    <s v="Expedited"/>
    <x v="417"/>
    <s v="JNE3784-KR-L"/>
    <x v="1"/>
    <s v="L"/>
    <s v="B09K3TM23D"/>
    <s v="Shipped"/>
    <n v="1"/>
    <s v="INR"/>
    <n v="496"/>
    <s v="Secunderabad"/>
    <x v="2"/>
    <s v="500003"/>
    <s v="IN"/>
    <x v="0"/>
    <s v="Unknown"/>
  </r>
  <r>
    <x v="105470"/>
    <d v="2022-06-16T00:00:00"/>
    <x v="2"/>
    <x v="1"/>
    <x v="1"/>
    <x v="0"/>
    <s v="Expedited"/>
    <x v="1319"/>
    <s v="SET444-KR-SH-XXL"/>
    <x v="0"/>
    <s v="XXL"/>
    <s v="B0B3N85BV3"/>
    <s v="Shipped"/>
    <n v="1"/>
    <s v="INR"/>
    <n v="899"/>
    <s v="Pimpri Chinchwad"/>
    <x v="5"/>
    <s v="411017"/>
    <s v="IN"/>
    <x v="1"/>
    <s v="Unknown"/>
  </r>
  <r>
    <x v="105471"/>
    <d v="2022-06-16T00:00:00"/>
    <x v="2"/>
    <x v="0"/>
    <x v="0"/>
    <x v="0"/>
    <s v="Standard"/>
    <x v="233"/>
    <s v="SET058-KR-NP-S"/>
    <x v="0"/>
    <s v="S"/>
    <s v="B07R59R6KX"/>
    <s v="Shipped"/>
    <n v="1"/>
    <s v="INR"/>
    <n v="847"/>
    <s v="Panipat"/>
    <x v="10"/>
    <s v="132103"/>
    <s v="IN"/>
    <x v="1"/>
    <s v="Easy Ship"/>
  </r>
  <r>
    <x v="105472"/>
    <d v="2022-06-16T00:00:00"/>
    <x v="2"/>
    <x v="0"/>
    <x v="0"/>
    <x v="0"/>
    <s v="Standard"/>
    <x v="446"/>
    <s v="JNE3869-DR-M"/>
    <x v="3"/>
    <s v="M"/>
    <s v="B09RK7Q644"/>
    <s v="Shipped"/>
    <n v="1"/>
    <s v="INR"/>
    <n v="948"/>
    <s v="New Delhi"/>
    <x v="1"/>
    <s v="110019"/>
    <s v="IN"/>
    <x v="0"/>
    <s v="Easy Ship"/>
  </r>
  <r>
    <x v="105473"/>
    <d v="2022-06-16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127"/>
    <s v="IN"/>
    <x v="0"/>
    <s v="Unknown"/>
  </r>
  <r>
    <x v="105474"/>
    <d v="2022-06-16T00:00:00"/>
    <x v="2"/>
    <x v="1"/>
    <x v="1"/>
    <x v="0"/>
    <s v="Expedited"/>
    <x v="610"/>
    <s v="SET091-KR-NP-XXXL"/>
    <x v="0"/>
    <s v="3XL"/>
    <s v="B07V7B9HFQ"/>
    <s v="Shipped"/>
    <n v="1"/>
    <s v="INR"/>
    <n v="477"/>
    <s v="Noida"/>
    <x v="21"/>
    <s v="201301"/>
    <s v="IN"/>
    <x v="0"/>
    <s v="Unknown"/>
  </r>
  <r>
    <x v="105475"/>
    <d v="2022-06-16T00:00:00"/>
    <x v="2"/>
    <x v="0"/>
    <x v="0"/>
    <x v="0"/>
    <s v="Standard"/>
    <x v="374"/>
    <s v="SET184-KR-PP-XL"/>
    <x v="0"/>
    <s v="XL"/>
    <s v="B08W8DJG7F"/>
    <s v="Shipped"/>
    <n v="1"/>
    <s v="INR"/>
    <n v="573"/>
    <s v="Bengaluru"/>
    <x v="0"/>
    <s v="560078"/>
    <s v="IN"/>
    <x v="0"/>
    <s v="Easy Ship"/>
  </r>
  <r>
    <x v="105476"/>
    <d v="2022-06-16T00:00:00"/>
    <x v="2"/>
    <x v="2"/>
    <x v="0"/>
    <x v="0"/>
    <s v="Standard"/>
    <x v="35"/>
    <s v="J0003-SET-S"/>
    <x v="0"/>
    <s v="S"/>
    <s v="B0894X27FC"/>
    <s v="Unknown"/>
    <n v="0"/>
    <s v="INR"/>
    <n v="632.38"/>
    <s v="Bengaluru"/>
    <x v="0"/>
    <s v="560033"/>
    <s v="IN"/>
    <x v="0"/>
    <s v="Easy Ship"/>
  </r>
  <r>
    <x v="105477"/>
    <d v="2022-06-16T00:00:00"/>
    <x v="2"/>
    <x v="1"/>
    <x v="1"/>
    <x v="0"/>
    <s v="Expedited"/>
    <x v="274"/>
    <s v="JNE3878-KR-XXL"/>
    <x v="1"/>
    <s v="XXL"/>
    <s v="B09TH4D6DQ"/>
    <s v="Shipped"/>
    <n v="1"/>
    <s v="INR"/>
    <n v="399"/>
    <s v="Bengaluru"/>
    <x v="0"/>
    <s v="560102"/>
    <s v="IN"/>
    <x v="0"/>
    <s v="Unknown"/>
  </r>
  <r>
    <x v="105478"/>
    <d v="2022-06-16T00:00:00"/>
    <x v="2"/>
    <x v="1"/>
    <x v="1"/>
    <x v="0"/>
    <s v="Expedited"/>
    <x v="629"/>
    <s v="JNE3487-KR-XXL"/>
    <x v="1"/>
    <s v="XXL"/>
    <s v="B08RNX8Q22"/>
    <s v="Shipped"/>
    <n v="1"/>
    <s v="INR"/>
    <n v="345"/>
    <s v="Chennai"/>
    <x v="4"/>
    <s v="600053"/>
    <s v="IN"/>
    <x v="0"/>
    <s v="Unknown"/>
  </r>
  <r>
    <x v="105479"/>
    <d v="2022-06-16T00:00:00"/>
    <x v="2"/>
    <x v="2"/>
    <x v="1"/>
    <x v="0"/>
    <s v="Expedited"/>
    <x v="450"/>
    <s v="PJNE2171-KR-N-5XL"/>
    <x v="1"/>
    <s v="5XL"/>
    <s v="B09LD23MRS"/>
    <s v="Unshipped"/>
    <n v="1"/>
    <s v="INR"/>
    <n v="1043"/>
    <s v="Mumbai"/>
    <x v="5"/>
    <s v="400012"/>
    <s v="IN"/>
    <x v="0"/>
    <s v="Unknown"/>
  </r>
  <r>
    <x v="105480"/>
    <d v="2022-06-16T00:00:00"/>
    <x v="2"/>
    <x v="1"/>
    <x v="1"/>
    <x v="0"/>
    <s v="Expedited"/>
    <x v="485"/>
    <s v="JNE3739-KR-M"/>
    <x v="1"/>
    <s v="M"/>
    <s v="B099NN1G6X"/>
    <s v="Shipped"/>
    <n v="1"/>
    <s v="INR"/>
    <n v="459"/>
    <s v="Hyderabad"/>
    <x v="2"/>
    <s v="500039"/>
    <s v="IN"/>
    <x v="0"/>
    <s v="Unknown"/>
  </r>
  <r>
    <x v="105481"/>
    <d v="2022-06-16T00:00:00"/>
    <x v="2"/>
    <x v="1"/>
    <x v="1"/>
    <x v="0"/>
    <s v="Expedited"/>
    <x v="764"/>
    <s v="BTM037-PP-S"/>
    <x v="6"/>
    <s v="S"/>
    <s v="B08KRKSD34"/>
    <s v="Shipped"/>
    <n v="1"/>
    <s v="INR"/>
    <n v="345"/>
    <s v="Ghaziabad"/>
    <x v="21"/>
    <s v="201002"/>
    <s v="IN"/>
    <x v="0"/>
    <s v="Unknown"/>
  </r>
  <r>
    <x v="105482"/>
    <d v="2022-06-16T00:00:00"/>
    <x v="2"/>
    <x v="1"/>
    <x v="1"/>
    <x v="0"/>
    <s v="Expedited"/>
    <x v="398"/>
    <s v="JNE3443-KR-XXL"/>
    <x v="1"/>
    <s v="XXL"/>
    <s v="B081WYLX3H"/>
    <s v="Shipped"/>
    <n v="1"/>
    <s v="INR"/>
    <n v="517"/>
    <s v="Rajkot"/>
    <x v="3"/>
    <s v="360006"/>
    <s v="IN"/>
    <x v="0"/>
    <s v="Unknown"/>
  </r>
  <r>
    <x v="105483"/>
    <d v="2022-06-16T00:00:00"/>
    <x v="2"/>
    <x v="1"/>
    <x v="1"/>
    <x v="0"/>
    <s v="Expedited"/>
    <x v="72"/>
    <s v="SET324-KR-NP-XXL"/>
    <x v="0"/>
    <s v="XXL"/>
    <s v="B09NQ3MPRM"/>
    <s v="Shipped"/>
    <n v="1"/>
    <s v="INR"/>
    <n v="635"/>
    <s v="Hyderabad"/>
    <x v="2"/>
    <s v="500015"/>
    <s v="IN"/>
    <x v="0"/>
    <s v="Unknown"/>
  </r>
  <r>
    <x v="105484"/>
    <d v="2022-06-16T00:00:00"/>
    <x v="2"/>
    <x v="1"/>
    <x v="1"/>
    <x v="0"/>
    <s v="Expedited"/>
    <x v="477"/>
    <s v="PJ0096-KR-N-5XL"/>
    <x v="1"/>
    <s v="5XL"/>
    <s v="B09LD3ZZ2N"/>
    <s v="Shipped"/>
    <n v="1"/>
    <s v="INR"/>
    <n v="1099"/>
    <s v="Hyderabad"/>
    <x v="2"/>
    <s v="500084"/>
    <s v="IN"/>
    <x v="0"/>
    <s v="Unknown"/>
  </r>
  <r>
    <x v="105485"/>
    <d v="2022-06-16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Pune"/>
    <x v="5"/>
    <s v="410507"/>
    <s v="IN"/>
    <x v="0"/>
    <s v="Unknown"/>
  </r>
  <r>
    <x v="105486"/>
    <d v="2022-06-16T00:00:00"/>
    <x v="2"/>
    <x v="1"/>
    <x v="1"/>
    <x v="0"/>
    <s v="Expedited"/>
    <x v="34"/>
    <s v="J0230-SKD-XL"/>
    <x v="0"/>
    <s v="XL"/>
    <s v="B08XNJ8P3S"/>
    <s v="Shipped"/>
    <n v="1"/>
    <s v="INR"/>
    <n v="1163"/>
    <s v="Baripada"/>
    <x v="11"/>
    <s v="757001"/>
    <s v="IN"/>
    <x v="0"/>
    <s v="Unknown"/>
  </r>
  <r>
    <x v="105487"/>
    <d v="2022-06-16T00:00:00"/>
    <x v="2"/>
    <x v="0"/>
    <x v="0"/>
    <x v="0"/>
    <s v="Standard"/>
    <x v="711"/>
    <s v="MEN5008-KR-M"/>
    <x v="1"/>
    <s v="M"/>
    <s v="B08YZ2L9TX"/>
    <s v="Shipped"/>
    <n v="1"/>
    <s v="INR"/>
    <n v="688"/>
    <s v="Noida"/>
    <x v="21"/>
    <s v="201301"/>
    <s v="IN"/>
    <x v="0"/>
    <s v="Easy Ship"/>
  </r>
  <r>
    <x v="105488"/>
    <d v="2022-06-16T00:00:00"/>
    <x v="2"/>
    <x v="1"/>
    <x v="1"/>
    <x v="0"/>
    <s v="Expedited"/>
    <x v="206"/>
    <s v="SET397-KR-NP-XS"/>
    <x v="0"/>
    <s v="XS"/>
    <s v="B09RKDH2BT"/>
    <s v="Shipped"/>
    <n v="1"/>
    <s v="INR"/>
    <n v="999"/>
    <s v="Zirakhpur"/>
    <x v="12"/>
    <s v="140604"/>
    <s v="IN"/>
    <x v="0"/>
    <s v="Unknown"/>
  </r>
  <r>
    <x v="105489"/>
    <d v="2022-06-16T00:00:00"/>
    <x v="2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62"/>
    <s v="IN"/>
    <x v="0"/>
    <s v="Unknown"/>
  </r>
  <r>
    <x v="105490"/>
    <d v="2022-06-16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Jammu"/>
    <x v="19"/>
    <s v="180007"/>
    <s v="IN"/>
    <x v="0"/>
    <s v="Unknown"/>
  </r>
  <r>
    <x v="105491"/>
    <d v="2022-06-16T00:00:00"/>
    <x v="2"/>
    <x v="1"/>
    <x v="1"/>
    <x v="0"/>
    <s v="Expedited"/>
    <x v="363"/>
    <s v="NW034-TP-PJ-XXL"/>
    <x v="0"/>
    <s v="XXL"/>
    <s v="B09M768N86"/>
    <s v="Shipped"/>
    <n v="1"/>
    <s v="INR"/>
    <n v="595"/>
    <s v="Faridabad"/>
    <x v="10"/>
    <s v="121007"/>
    <s v="IN"/>
    <x v="0"/>
    <s v="Unknown"/>
  </r>
  <r>
    <x v="105492"/>
    <d v="2022-06-16T00:00:00"/>
    <x v="2"/>
    <x v="1"/>
    <x v="1"/>
    <x v="0"/>
    <s v="Expedited"/>
    <x v="820"/>
    <s v="JNE3612-KR-S"/>
    <x v="1"/>
    <s v="S"/>
    <s v="B091Q7G4PC"/>
    <s v="Shipped"/>
    <n v="1"/>
    <s v="INR"/>
    <n v="380"/>
    <s v="Chennai"/>
    <x v="4"/>
    <s v="600062"/>
    <s v="IN"/>
    <x v="0"/>
    <s v="Unknown"/>
  </r>
  <r>
    <x v="105493"/>
    <d v="2022-06-16T00:00:00"/>
    <x v="2"/>
    <x v="8"/>
    <x v="0"/>
    <x v="0"/>
    <s v="Standard"/>
    <x v="857"/>
    <s v="JNE3475-KR-K-M"/>
    <x v="1"/>
    <s v="M"/>
    <s v="B08P1FMXZ5"/>
    <s v="Shipped"/>
    <n v="1"/>
    <s v="INR"/>
    <n v="333"/>
    <s v="Patna"/>
    <x v="14"/>
    <s v="800020"/>
    <s v="IN"/>
    <x v="0"/>
    <s v="Easy Ship"/>
  </r>
  <r>
    <x v="105494"/>
    <d v="2022-06-16T00:00:00"/>
    <x v="2"/>
    <x v="1"/>
    <x v="1"/>
    <x v="0"/>
    <s v="Expedited"/>
    <x v="598"/>
    <s v="SET192-KR-NP-XXXL"/>
    <x v="0"/>
    <s v="3XL"/>
    <s v="B0983CDYWM"/>
    <s v="Shipped"/>
    <n v="1"/>
    <s v="INR"/>
    <n v="648"/>
    <s v="Bhiwandi"/>
    <x v="5"/>
    <s v="421302"/>
    <s v="IN"/>
    <x v="0"/>
    <s v="Unknown"/>
  </r>
  <r>
    <x v="105495"/>
    <d v="2022-06-16T00:00:00"/>
    <x v="2"/>
    <x v="1"/>
    <x v="1"/>
    <x v="0"/>
    <s v="Expedited"/>
    <x v="313"/>
    <s v="JNE3781-KR-XXXL"/>
    <x v="1"/>
    <s v="3XL"/>
    <s v="B09K3WFS32"/>
    <s v="Shipped"/>
    <n v="1"/>
    <s v="INR"/>
    <n v="416"/>
    <s v="Ahmedabad"/>
    <x v="3"/>
    <s v="380015"/>
    <s v="IN"/>
    <x v="0"/>
    <s v="Unknown"/>
  </r>
  <r>
    <x v="105496"/>
    <d v="2022-06-16T00:00:00"/>
    <x v="2"/>
    <x v="2"/>
    <x v="1"/>
    <x v="0"/>
    <s v="Expedited"/>
    <x v="128"/>
    <s v="JNE3807-KR-L"/>
    <x v="1"/>
    <s v="L"/>
    <s v="B09RKBM69V"/>
    <s v="Cancelled"/>
    <n v="0"/>
    <s v="INR"/>
    <n v="0"/>
    <s v="Dasuya"/>
    <x v="12"/>
    <s v="144205"/>
    <s v="IN"/>
    <x v="0"/>
    <s v="Unknown"/>
  </r>
  <r>
    <x v="105497"/>
    <d v="2022-06-16T00:00:00"/>
    <x v="2"/>
    <x v="1"/>
    <x v="1"/>
    <x v="0"/>
    <s v="Expedited"/>
    <x v="347"/>
    <s v="SET380-KR-NP-S"/>
    <x v="0"/>
    <s v="S"/>
    <s v="B09QJ4QS15"/>
    <s v="Shipped"/>
    <n v="1"/>
    <s v="INR"/>
    <n v="1186"/>
    <s v="Nagpur"/>
    <x v="5"/>
    <s v="440015"/>
    <s v="IN"/>
    <x v="0"/>
    <s v="Unknown"/>
  </r>
  <r>
    <x v="105498"/>
    <d v="2022-06-16T00:00:00"/>
    <x v="2"/>
    <x v="2"/>
    <x v="1"/>
    <x v="0"/>
    <s v="Expedited"/>
    <x v="34"/>
    <s v="J0230-SKD-XL"/>
    <x v="0"/>
    <s v="XL"/>
    <s v="B08XNJ8P3S"/>
    <s v="Cancelled"/>
    <n v="0"/>
    <s v="INR"/>
    <n v="0"/>
    <s v="Baripada"/>
    <x v="11"/>
    <s v="757001"/>
    <s v="IN"/>
    <x v="0"/>
    <s v="Unknown"/>
  </r>
  <r>
    <x v="105499"/>
    <d v="2022-06-16T00:00:00"/>
    <x v="2"/>
    <x v="1"/>
    <x v="1"/>
    <x v="0"/>
    <s v="Expedited"/>
    <x v="373"/>
    <s v="J0007-SKD-M"/>
    <x v="0"/>
    <s v="M"/>
    <s v="B0894XZZQC"/>
    <s v="Shipped"/>
    <n v="1"/>
    <s v="INR"/>
    <n v="1075"/>
    <s v="Bengaluru"/>
    <x v="0"/>
    <s v="560072"/>
    <s v="IN"/>
    <x v="0"/>
    <s v="Unknown"/>
  </r>
  <r>
    <x v="105500"/>
    <d v="2022-06-16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24"/>
    <s v="IN"/>
    <x v="0"/>
    <s v="Easy Ship"/>
  </r>
  <r>
    <x v="105501"/>
    <d v="2022-06-16T00:00:00"/>
    <x v="2"/>
    <x v="0"/>
    <x v="0"/>
    <x v="0"/>
    <s v="Standard"/>
    <x v="70"/>
    <s v="JNE3465-KR-XL"/>
    <x v="1"/>
    <s v="XL"/>
    <s v="B08BF4PWCT"/>
    <s v="Shipped"/>
    <n v="1"/>
    <s v="INR"/>
    <n v="491"/>
    <s v="Bhopal"/>
    <x v="16"/>
    <s v="462007"/>
    <s v="IN"/>
    <x v="0"/>
    <s v="Easy Ship"/>
  </r>
  <r>
    <x v="105502"/>
    <d v="2022-06-16T00:00:00"/>
    <x v="2"/>
    <x v="1"/>
    <x v="1"/>
    <x v="0"/>
    <s v="Expedited"/>
    <x v="256"/>
    <s v="JNE3801-KR-S"/>
    <x v="1"/>
    <s v="S"/>
    <s v="B09SDY68JK"/>
    <s v="Shipped"/>
    <n v="1"/>
    <s v="INR"/>
    <n v="735"/>
    <s v="Madurai"/>
    <x v="4"/>
    <s v="625009"/>
    <s v="IN"/>
    <x v="0"/>
    <s v="Unknown"/>
  </r>
  <r>
    <x v="105503"/>
    <d v="2022-06-16T00:00:00"/>
    <x v="2"/>
    <x v="2"/>
    <x v="1"/>
    <x v="0"/>
    <s v="Expedited"/>
    <x v="240"/>
    <s v="JNE3800-KR-L"/>
    <x v="3"/>
    <s v="L"/>
    <s v="B09SDXWNPZ"/>
    <s v="Unshipped"/>
    <n v="1"/>
    <s v="INR"/>
    <n v="735"/>
    <s v="Rau"/>
    <x v="16"/>
    <s v="453331"/>
    <s v="IN"/>
    <x v="0"/>
    <s v="Unknown"/>
  </r>
  <r>
    <x v="105504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Sriperumbudur"/>
    <x v="4"/>
    <s v="602105"/>
    <s v="IN"/>
    <x v="0"/>
    <s v="Unknown"/>
  </r>
  <r>
    <x v="105505"/>
    <d v="2022-06-16T00:00:00"/>
    <x v="2"/>
    <x v="3"/>
    <x v="0"/>
    <x v="0"/>
    <s v="Standard"/>
    <x v="27"/>
    <s v="SET183-KR-DH-M"/>
    <x v="0"/>
    <s v="M"/>
    <s v="B08B3Z2YY3"/>
    <s v="Shipped"/>
    <n v="1"/>
    <s v="INR"/>
    <n v="759"/>
    <s v="Gurugram"/>
    <x v="10"/>
    <s v="122002"/>
    <s v="IN"/>
    <x v="0"/>
    <s v="Easy Ship"/>
  </r>
  <r>
    <x v="105506"/>
    <d v="2022-06-16T00:00:00"/>
    <x v="2"/>
    <x v="1"/>
    <x v="1"/>
    <x v="0"/>
    <s v="Expedited"/>
    <x v="240"/>
    <s v="JNE3800-KR-S"/>
    <x v="3"/>
    <s v="S"/>
    <s v="B09SDXB141"/>
    <s v="Shipped"/>
    <n v="1"/>
    <s v="INR"/>
    <n v="735"/>
    <s v="Mettur"/>
    <x v="4"/>
    <s v="636401"/>
    <s v="IN"/>
    <x v="0"/>
    <s v="Unknown"/>
  </r>
  <r>
    <x v="105507"/>
    <d v="2022-06-16T00:00:00"/>
    <x v="2"/>
    <x v="0"/>
    <x v="0"/>
    <x v="0"/>
    <s v="Standard"/>
    <x v="379"/>
    <s v="SET341-KR-NP-XL"/>
    <x v="0"/>
    <s v="XL"/>
    <s v="B09NPX3HG3"/>
    <s v="Shipped"/>
    <n v="1"/>
    <s v="INR"/>
    <n v="857"/>
    <s v="Navi Mumbai"/>
    <x v="5"/>
    <s v="410206"/>
    <s v="IN"/>
    <x v="0"/>
    <s v="Easy Ship"/>
  </r>
  <r>
    <x v="105508"/>
    <d v="2022-06-16T00:00:00"/>
    <x v="2"/>
    <x v="1"/>
    <x v="1"/>
    <x v="0"/>
    <s v="Expedited"/>
    <x v="86"/>
    <s v="JNE3797-KR-XS"/>
    <x v="3"/>
    <s v="XS"/>
    <s v="B09SDY9SQ6"/>
    <s v="Shipped"/>
    <n v="1"/>
    <s v="INR"/>
    <n v="735"/>
    <s v="Shillong"/>
    <x v="23"/>
    <s v="793003"/>
    <s v="IN"/>
    <x v="0"/>
    <s v="Unknown"/>
  </r>
  <r>
    <x v="105509"/>
    <d v="2022-06-16T00:00:00"/>
    <x v="2"/>
    <x v="1"/>
    <x v="1"/>
    <x v="0"/>
    <s v="Expedited"/>
    <x v="681"/>
    <s v="J0004-SKD-M"/>
    <x v="0"/>
    <s v="M"/>
    <s v="B0894YPTQT"/>
    <s v="Shipped"/>
    <n v="1"/>
    <s v="INR"/>
    <n v="1127"/>
    <s v="Visakhapatnam"/>
    <x v="9"/>
    <s v="530018"/>
    <s v="IN"/>
    <x v="0"/>
    <s v="Unknown"/>
  </r>
  <r>
    <x v="105510"/>
    <d v="2022-06-16T00:00:00"/>
    <x v="2"/>
    <x v="1"/>
    <x v="1"/>
    <x v="0"/>
    <s v="Expedited"/>
    <x v="268"/>
    <s v="SET325-KR-NP-XXL"/>
    <x v="0"/>
    <s v="XXL"/>
    <s v="B09K3LV84M"/>
    <s v="Shipped"/>
    <n v="1"/>
    <s v="INR"/>
    <n v="666"/>
    <s v="Noida"/>
    <x v="21"/>
    <s v="201301"/>
    <s v="IN"/>
    <x v="0"/>
    <s v="Unknown"/>
  </r>
  <r>
    <x v="105511"/>
    <d v="2022-06-16T00:00:00"/>
    <x v="2"/>
    <x v="1"/>
    <x v="1"/>
    <x v="0"/>
    <s v="Expedited"/>
    <x v="386"/>
    <s v="J0127-SKD-XS"/>
    <x v="0"/>
    <s v="XS"/>
    <s v="B08QGMPRVV"/>
    <s v="Shipped"/>
    <n v="1"/>
    <s v="INR"/>
    <n v="1186"/>
    <s v="Noida"/>
    <x v="21"/>
    <s v="201304"/>
    <s v="IN"/>
    <x v="0"/>
    <s v="Unknown"/>
  </r>
  <r>
    <x v="105512"/>
    <d v="2022-06-16T00:00:00"/>
    <x v="2"/>
    <x v="1"/>
    <x v="1"/>
    <x v="0"/>
    <s v="Expedited"/>
    <x v="710"/>
    <s v="SET014-KR-PP-XXL"/>
    <x v="0"/>
    <s v="XXL"/>
    <s v="B07JPDGGHY"/>
    <s v="Shipped"/>
    <n v="1"/>
    <s v="INR"/>
    <n v="783"/>
    <s v="Mumbai"/>
    <x v="5"/>
    <s v="400022"/>
    <s v="IN"/>
    <x v="0"/>
    <s v="Unknown"/>
  </r>
  <r>
    <x v="105513"/>
    <d v="2022-06-16T00:00:00"/>
    <x v="2"/>
    <x v="1"/>
    <x v="1"/>
    <x v="0"/>
    <s v="Expedited"/>
    <x v="507"/>
    <s v="JNE3804-KR-XL"/>
    <x v="1"/>
    <s v="XL"/>
    <s v="B09K3ZC3LK"/>
    <s v="Shipped"/>
    <n v="1"/>
    <s v="INR"/>
    <n v="487"/>
    <s v="Cumbum"/>
    <x v="9"/>
    <s v="523333"/>
    <s v="IN"/>
    <x v="0"/>
    <s v="Unknown"/>
  </r>
  <r>
    <x v="105514"/>
    <d v="2022-06-16T00:00:00"/>
    <x v="2"/>
    <x v="0"/>
    <x v="0"/>
    <x v="0"/>
    <s v="Standard"/>
    <x v="1054"/>
    <s v="JNE3363-KR-1032-XXXL"/>
    <x v="1"/>
    <s v="3XL"/>
    <s v="B07T1XDM5P"/>
    <s v="Shipped"/>
    <n v="1"/>
    <s v="INR"/>
    <n v="376"/>
    <s v="Chennai"/>
    <x v="4"/>
    <s v="600010"/>
    <s v="IN"/>
    <x v="0"/>
    <s v="Easy Ship"/>
  </r>
  <r>
    <x v="105515"/>
    <d v="2022-06-16T00:00:00"/>
    <x v="2"/>
    <x v="1"/>
    <x v="1"/>
    <x v="0"/>
    <s v="Expedited"/>
    <x v="171"/>
    <s v="J0243-DR-XXL"/>
    <x v="5"/>
    <s v="XXL"/>
    <s v="B09263P7N6"/>
    <s v="Shipped"/>
    <n v="1"/>
    <s v="INR"/>
    <n v="999"/>
    <s v="Chennai"/>
    <x v="4"/>
    <s v="600041"/>
    <s v="IN"/>
    <x v="0"/>
    <s v="Unknown"/>
  </r>
  <r>
    <x v="105516"/>
    <d v="2022-06-16T00:00:00"/>
    <x v="2"/>
    <x v="1"/>
    <x v="1"/>
    <x v="0"/>
    <s v="Expedited"/>
    <x v="89"/>
    <s v="SET348-KR-NP-L"/>
    <x v="0"/>
    <s v="L"/>
    <s v="B09QJ46T37"/>
    <s v="Shipped"/>
    <n v="1"/>
    <s v="INR"/>
    <n v="899"/>
    <s v="Ernakulam"/>
    <x v="7"/>
    <s v="683101"/>
    <s v="IN"/>
    <x v="0"/>
    <s v="Unknown"/>
  </r>
  <r>
    <x v="105517"/>
    <d v="2022-06-16T00:00:00"/>
    <x v="2"/>
    <x v="2"/>
    <x v="1"/>
    <x v="0"/>
    <s v="Expedited"/>
    <x v="245"/>
    <s v="SET182-KR-DH-L"/>
    <x v="0"/>
    <s v="L"/>
    <s v="B085HRLT87"/>
    <s v="Cancelled"/>
    <n v="0"/>
    <s v="INR"/>
    <n v="0"/>
    <s v="Bengaluru"/>
    <x v="0"/>
    <s v="560043"/>
    <s v="IN"/>
    <x v="0"/>
    <s v="Unknown"/>
  </r>
  <r>
    <x v="105518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New Delhi"/>
    <x v="1"/>
    <s v="110092"/>
    <s v="IN"/>
    <x v="0"/>
    <s v="Unknown"/>
  </r>
  <r>
    <x v="105519"/>
    <d v="2022-06-16T00:00:00"/>
    <x v="2"/>
    <x v="0"/>
    <x v="0"/>
    <x v="0"/>
    <s v="Standard"/>
    <x v="271"/>
    <s v="JNE2171-KR-437-M"/>
    <x v="1"/>
    <s v="M"/>
    <s v="B079WX69ZM"/>
    <s v="Shipped"/>
    <n v="1"/>
    <s v="INR"/>
    <n v="518"/>
    <s v="Hassan"/>
    <x v="0"/>
    <s v="573201"/>
    <s v="IN"/>
    <x v="0"/>
    <s v="Easy Ship"/>
  </r>
  <r>
    <x v="105520"/>
    <d v="2022-06-16T00:00:00"/>
    <x v="2"/>
    <x v="1"/>
    <x v="1"/>
    <x v="0"/>
    <s v="Expedited"/>
    <x v="215"/>
    <s v="JNE3546-KR-XS"/>
    <x v="1"/>
    <s v="XS"/>
    <s v="B09B2G4KQF"/>
    <s v="Shipped"/>
    <n v="1"/>
    <s v="INR"/>
    <n v="487"/>
    <s v="Ratnagiri"/>
    <x v="5"/>
    <s v="415612"/>
    <s v="IN"/>
    <x v="0"/>
    <s v="Unknown"/>
  </r>
  <r>
    <x v="105521"/>
    <d v="2022-06-16T00:00:00"/>
    <x v="2"/>
    <x v="0"/>
    <x v="0"/>
    <x v="0"/>
    <s v="Standard"/>
    <x v="986"/>
    <s v="JNE3905-DR-XXXL"/>
    <x v="3"/>
    <s v="3XL"/>
    <s v="B09YYS4ZTZ"/>
    <s v="Shipped"/>
    <n v="1"/>
    <s v="INR"/>
    <n v="625"/>
    <s v="Kalyan"/>
    <x v="5"/>
    <s v="421301"/>
    <s v="IN"/>
    <x v="0"/>
    <s v="Easy Ship"/>
  </r>
  <r>
    <x v="105522"/>
    <d v="2022-06-16T00:00:00"/>
    <x v="2"/>
    <x v="0"/>
    <x v="0"/>
    <x v="0"/>
    <s v="Standard"/>
    <x v="600"/>
    <s v="JNE3710-DR-M"/>
    <x v="3"/>
    <s v="M"/>
    <s v="B091T25NQG"/>
    <s v="Shipped"/>
    <n v="1"/>
    <s v="INR"/>
    <n v="690"/>
    <s v="Bengaluru"/>
    <x v="0"/>
    <s v="560048"/>
    <s v="IN"/>
    <x v="0"/>
    <s v="Easy Ship"/>
  </r>
  <r>
    <x v="105523"/>
    <d v="2022-06-16T00:00:00"/>
    <x v="2"/>
    <x v="2"/>
    <x v="1"/>
    <x v="0"/>
    <s v="Expedited"/>
    <x v="596"/>
    <s v="J0379-SKD-L"/>
    <x v="0"/>
    <s v="L"/>
    <s v="B09M6WZX2J"/>
    <s v="Cancelled"/>
    <n v="0"/>
    <s v="INR"/>
    <n v="0"/>
    <s v="New Delhi"/>
    <x v="1"/>
    <s v="110093"/>
    <s v="IN"/>
    <x v="0"/>
    <s v="Unknown"/>
  </r>
  <r>
    <x v="105524"/>
    <d v="2022-06-16T00:00:00"/>
    <x v="2"/>
    <x v="1"/>
    <x v="1"/>
    <x v="0"/>
    <s v="Expedited"/>
    <x v="136"/>
    <s v="JNE3721-KR-S"/>
    <x v="1"/>
    <s v="S"/>
    <s v="B099FC46Q8"/>
    <s v="Shipped"/>
    <n v="1"/>
    <s v="INR"/>
    <n v="292"/>
    <s v="Bengaluru"/>
    <x v="0"/>
    <s v="560043"/>
    <s v="IN"/>
    <x v="0"/>
    <s v="Unknown"/>
  </r>
  <r>
    <x v="105525"/>
    <d v="2022-06-16T00:00:00"/>
    <x v="2"/>
    <x v="0"/>
    <x v="0"/>
    <x v="0"/>
    <s v="Standard"/>
    <x v="435"/>
    <s v="J0164-DR-L"/>
    <x v="5"/>
    <s v="L"/>
    <s v="B08QGMDXWB"/>
    <s v="Shipped"/>
    <n v="1"/>
    <s v="INR"/>
    <n v="438"/>
    <s v="Gurugram"/>
    <x v="10"/>
    <s v="122018"/>
    <s v="IN"/>
    <x v="0"/>
    <s v="Easy Ship"/>
  </r>
  <r>
    <x v="105526"/>
    <d v="2022-06-16T00:00:00"/>
    <x v="2"/>
    <x v="1"/>
    <x v="1"/>
    <x v="0"/>
    <s v="Expedited"/>
    <x v="176"/>
    <s v="JNE3458-KR-L"/>
    <x v="1"/>
    <s v="L"/>
    <s v="B08HK6WL3S"/>
    <s v="Shipped"/>
    <n v="1"/>
    <s v="INR"/>
    <n v="380"/>
    <s v="Bagalkot"/>
    <x v="0"/>
    <s v="587103"/>
    <s v="IN"/>
    <x v="0"/>
    <s v="Unknown"/>
  </r>
  <r>
    <x v="105527"/>
    <d v="2022-06-16T00:00:00"/>
    <x v="2"/>
    <x v="1"/>
    <x v="1"/>
    <x v="0"/>
    <s v="Expedited"/>
    <x v="417"/>
    <s v="JNE3784-KR-L"/>
    <x v="1"/>
    <s v="L"/>
    <s v="B09K3TM23D"/>
    <s v="Shipped"/>
    <n v="2"/>
    <s v="INR"/>
    <n v="992"/>
    <s v="Secunderabad"/>
    <x v="2"/>
    <s v="500003"/>
    <s v="IN"/>
    <x v="0"/>
    <s v="Unknown"/>
  </r>
  <r>
    <x v="105528"/>
    <d v="2022-06-16T00:00:00"/>
    <x v="2"/>
    <x v="1"/>
    <x v="1"/>
    <x v="0"/>
    <s v="Expedited"/>
    <x v="553"/>
    <s v="BL113-XL"/>
    <x v="4"/>
    <s v="XL"/>
    <s v="B092917W72"/>
    <s v="Shipped"/>
    <n v="1"/>
    <s v="INR"/>
    <n v="493"/>
    <s v="Bhopal"/>
    <x v="16"/>
    <s v="462013"/>
    <s v="IN"/>
    <x v="0"/>
    <s v="Unknown"/>
  </r>
  <r>
    <x v="105529"/>
    <d v="2022-06-16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Dhamtari"/>
    <x v="18"/>
    <s v="493773"/>
    <s v="IN"/>
    <x v="0"/>
    <s v="Unknown"/>
  </r>
  <r>
    <x v="105530"/>
    <d v="2022-06-16T00:00:00"/>
    <x v="2"/>
    <x v="1"/>
    <x v="1"/>
    <x v="0"/>
    <s v="Expedited"/>
    <x v="99"/>
    <s v="J0348-SET-L"/>
    <x v="0"/>
    <s v="L"/>
    <s v="B09HNRTMH9"/>
    <s v="Shipped"/>
    <n v="1"/>
    <s v="INR"/>
    <n v="478"/>
    <s v="Bengaluru"/>
    <x v="0"/>
    <s v="560003"/>
    <s v="IN"/>
    <x v="0"/>
    <s v="Unknown"/>
  </r>
  <r>
    <x v="105531"/>
    <d v="2022-06-16T00:00:00"/>
    <x v="2"/>
    <x v="1"/>
    <x v="1"/>
    <x v="0"/>
    <s v="Expedited"/>
    <x v="978"/>
    <s v="JNE3750-KR-XS"/>
    <x v="1"/>
    <s v="XS"/>
    <s v="B09K3TGC6M"/>
    <s v="Shipped"/>
    <n v="1"/>
    <s v="INR"/>
    <n v="544"/>
    <s v="Valathur"/>
    <x v="4"/>
    <s v="635813"/>
    <s v="IN"/>
    <x v="0"/>
    <s v="Unknown"/>
  </r>
  <r>
    <x v="105532"/>
    <d v="2022-06-16T00:00:00"/>
    <x v="2"/>
    <x v="1"/>
    <x v="1"/>
    <x v="0"/>
    <s v="Expedited"/>
    <x v="374"/>
    <s v="SET184-KR-PP-XXL"/>
    <x v="0"/>
    <s v="XXL"/>
    <s v="B08W8KNCDH"/>
    <s v="Shipped"/>
    <n v="1"/>
    <s v="INR"/>
    <n v="563"/>
    <s v="Hyderabad"/>
    <x v="2"/>
    <s v="500079"/>
    <s v="IN"/>
    <x v="0"/>
    <s v="Unknown"/>
  </r>
  <r>
    <x v="105533"/>
    <d v="2022-04-20T00:00:00"/>
    <x v="0"/>
    <x v="1"/>
    <x v="1"/>
    <x v="0"/>
    <s v="Expedited"/>
    <x v="532"/>
    <s v="SET227-KR-PP-A-L"/>
    <x v="0"/>
    <s v="L"/>
    <s v="B08P1DJ2RT"/>
    <s v="Shipped"/>
    <n v="1"/>
    <s v="INR"/>
    <n v="571"/>
    <s v="Guwahati"/>
    <x v="35"/>
    <s v="781007"/>
    <s v="IN"/>
    <x v="0"/>
    <s v="Unknown"/>
  </r>
  <r>
    <x v="105534"/>
    <d v="2022-06-16T00:00:00"/>
    <x v="2"/>
    <x v="0"/>
    <x v="0"/>
    <x v="0"/>
    <s v="Standard"/>
    <x v="136"/>
    <s v="JNE3721-KR-S"/>
    <x v="1"/>
    <s v="S"/>
    <s v="B099FC46Q8"/>
    <s v="Shipped"/>
    <n v="1"/>
    <s v="INR"/>
    <n v="292"/>
    <s v="Mumbai"/>
    <x v="5"/>
    <s v="400067"/>
    <s v="IN"/>
    <x v="0"/>
    <s v="Easy Ship"/>
  </r>
  <r>
    <x v="105535"/>
    <d v="2022-06-16T00:00:00"/>
    <x v="2"/>
    <x v="2"/>
    <x v="1"/>
    <x v="0"/>
    <s v="Expedited"/>
    <x v="869"/>
    <s v="J0208-DR-S"/>
    <x v="3"/>
    <s v="S"/>
    <s v="B0967PHLMJ"/>
    <s v="Unshipped"/>
    <n v="1"/>
    <s v="INR"/>
    <n v="599"/>
    <s v="Mumbai"/>
    <x v="5"/>
    <s v="400051"/>
    <s v="IN"/>
    <x v="0"/>
    <s v="Unknown"/>
  </r>
  <r>
    <x v="105536"/>
    <d v="2022-06-16T00:00:00"/>
    <x v="2"/>
    <x v="3"/>
    <x v="0"/>
    <x v="0"/>
    <s v="Standard"/>
    <x v="190"/>
    <s v="SET291-KR-PP-XXXL"/>
    <x v="0"/>
    <s v="3XL"/>
    <s v="B099NFZJVC"/>
    <s v="Shipped"/>
    <n v="1"/>
    <s v="INR"/>
    <n v="569"/>
    <s v="Pune"/>
    <x v="5"/>
    <s v="411001"/>
    <s v="IN"/>
    <x v="0"/>
    <s v="Easy Ship"/>
  </r>
  <r>
    <x v="105537"/>
    <d v="2022-06-16T00:00:00"/>
    <x v="2"/>
    <x v="1"/>
    <x v="1"/>
    <x v="0"/>
    <s v="Expedited"/>
    <x v="855"/>
    <s v="JNE3431-KR-S"/>
    <x v="1"/>
    <s v="S"/>
    <s v="B08KRYLJB5"/>
    <s v="Shipped"/>
    <n v="1"/>
    <s v="INR"/>
    <n v="333"/>
    <s v="Chennai"/>
    <x v="4"/>
    <s v="600062"/>
    <s v="IN"/>
    <x v="0"/>
    <s v="Unknown"/>
  </r>
  <r>
    <x v="105538"/>
    <d v="2022-06-16T00:00:00"/>
    <x v="2"/>
    <x v="1"/>
    <x v="1"/>
    <x v="0"/>
    <s v="Expedited"/>
    <x v="128"/>
    <s v="JNE3807-KR-L"/>
    <x v="1"/>
    <s v="L"/>
    <s v="B09RKBM69V"/>
    <s v="Shipped"/>
    <n v="1"/>
    <s v="INR"/>
    <n v="702"/>
    <s v="Dasuya"/>
    <x v="12"/>
    <s v="144205"/>
    <s v="IN"/>
    <x v="0"/>
    <s v="Unknown"/>
  </r>
  <r>
    <x v="105539"/>
    <d v="2022-06-16T00:00:00"/>
    <x v="2"/>
    <x v="0"/>
    <x v="0"/>
    <x v="0"/>
    <s v="Standard"/>
    <x v="21"/>
    <s v="J0157-DR-M"/>
    <x v="3"/>
    <s v="M"/>
    <s v="B0983292DV"/>
    <s v="Shipped"/>
    <n v="1"/>
    <s v="INR"/>
    <n v="908"/>
    <s v="Mumbai"/>
    <x v="5"/>
    <s v="400104"/>
    <s v="IN"/>
    <x v="1"/>
    <s v="Easy Ship"/>
  </r>
  <r>
    <x v="105540"/>
    <d v="2022-06-16T00:00:00"/>
    <x v="2"/>
    <x v="2"/>
    <x v="1"/>
    <x v="0"/>
    <s v="Expedited"/>
    <x v="130"/>
    <s v="SET331-KR-NP-XL"/>
    <x v="0"/>
    <s v="XL"/>
    <s v="B09NQ51CH7"/>
    <s v="Cancelled"/>
    <n v="0"/>
    <s v="INR"/>
    <n v="0"/>
    <s v="Bengaluru"/>
    <x v="0"/>
    <s v="560040"/>
    <s v="IN"/>
    <x v="0"/>
    <s v="Unknown"/>
  </r>
  <r>
    <x v="105541"/>
    <d v="2022-06-16T00:00:00"/>
    <x v="2"/>
    <x v="1"/>
    <x v="1"/>
    <x v="0"/>
    <s v="Expedited"/>
    <x v="960"/>
    <s v="NW038-ST-SR-XL"/>
    <x v="0"/>
    <s v="XL"/>
    <s v="B09B78CJTL"/>
    <s v="Shipped"/>
    <n v="1"/>
    <s v="INR"/>
    <n v="517"/>
    <s v="Ludhiana"/>
    <x v="12"/>
    <s v="141002"/>
    <s v="IN"/>
    <x v="0"/>
    <s v="Unknown"/>
  </r>
  <r>
    <x v="105542"/>
    <d v="2022-06-16T00:00:00"/>
    <x v="2"/>
    <x v="1"/>
    <x v="1"/>
    <x v="0"/>
    <s v="Expedited"/>
    <x v="37"/>
    <s v="JNE3837-KR-XL"/>
    <x v="1"/>
    <s v="XL"/>
    <s v="B09RKCHCPC"/>
    <s v="Shipped"/>
    <n v="1"/>
    <s v="INR"/>
    <n v="533"/>
    <s v="Patna"/>
    <x v="14"/>
    <s v="800027"/>
    <s v="IN"/>
    <x v="0"/>
    <s v="Unknown"/>
  </r>
  <r>
    <x v="105543"/>
    <d v="2022-06-16T00:00:00"/>
    <x v="2"/>
    <x v="1"/>
    <x v="1"/>
    <x v="0"/>
    <s v="Expedited"/>
    <x v="260"/>
    <s v="JNE3803-KR-S"/>
    <x v="1"/>
    <s v="S"/>
    <s v="B09K3ZQCF9"/>
    <s v="Shipped"/>
    <n v="1"/>
    <s v="INR"/>
    <n v="487"/>
    <s v="Navi Mumbai"/>
    <x v="5"/>
    <s v="400709"/>
    <s v="IN"/>
    <x v="0"/>
    <s v="Unknown"/>
  </r>
  <r>
    <x v="105544"/>
    <d v="2022-06-16T00:00:00"/>
    <x v="2"/>
    <x v="2"/>
    <x v="0"/>
    <x v="0"/>
    <s v="Standard"/>
    <x v="619"/>
    <s v="JNE3491-KR-XL"/>
    <x v="1"/>
    <s v="XL"/>
    <s v="B08BK5LDMW"/>
    <s v="Unknown"/>
    <n v="0"/>
    <s v="INR"/>
    <n v="332.38"/>
    <s v="Nutakki"/>
    <x v="9"/>
    <s v="522303"/>
    <s v="IN"/>
    <x v="0"/>
    <s v="Easy Ship"/>
  </r>
  <r>
    <x v="105545"/>
    <d v="2022-06-16T00:00:00"/>
    <x v="2"/>
    <x v="0"/>
    <x v="0"/>
    <x v="0"/>
    <s v="Standard"/>
    <x v="413"/>
    <s v="SET363-KR-NP-XXXL"/>
    <x v="0"/>
    <s v="3XL"/>
    <s v="B09TH37FXC"/>
    <s v="Shipped"/>
    <n v="1"/>
    <s v="INR"/>
    <n v="1149"/>
    <s v="Barrackpore"/>
    <x v="17"/>
    <s v="700120"/>
    <s v="IN"/>
    <x v="0"/>
    <s v="Easy Ship"/>
  </r>
  <r>
    <x v="105546"/>
    <d v="2022-06-16T00:00:00"/>
    <x v="2"/>
    <x v="1"/>
    <x v="1"/>
    <x v="0"/>
    <s v="Expedited"/>
    <x v="361"/>
    <s v="J0012-SKD-L"/>
    <x v="0"/>
    <s v="L"/>
    <s v="B0894XGSH9"/>
    <s v="Shipped"/>
    <n v="1"/>
    <s v="INR"/>
    <n v="1137"/>
    <s v="New Delhi"/>
    <x v="1"/>
    <s v="110094"/>
    <s v="IN"/>
    <x v="0"/>
    <s v="Unknown"/>
  </r>
  <r>
    <x v="105547"/>
    <d v="2022-06-16T00:00:00"/>
    <x v="2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102"/>
    <s v="IN"/>
    <x v="0"/>
    <s v="Unknown"/>
  </r>
  <r>
    <x v="105548"/>
    <d v="2022-06-16T00:00:00"/>
    <x v="2"/>
    <x v="2"/>
    <x v="0"/>
    <x v="0"/>
    <s v="Standard"/>
    <x v="981"/>
    <s v="JNE3733-KR-M"/>
    <x v="1"/>
    <s v="M"/>
    <s v="B09KXQJYNP"/>
    <s v="Unknown"/>
    <n v="0"/>
    <s v="INR"/>
    <n v="500"/>
    <s v="Kakinada"/>
    <x v="9"/>
    <s v="533005"/>
    <s v="IN"/>
    <x v="0"/>
    <s v="Easy Ship"/>
  </r>
  <r>
    <x v="105549"/>
    <d v="2022-06-16T00:00:00"/>
    <x v="2"/>
    <x v="1"/>
    <x v="1"/>
    <x v="0"/>
    <s v="Expedited"/>
    <x v="313"/>
    <s v="JNE3781-KR-XL"/>
    <x v="1"/>
    <s v="XL"/>
    <s v="B09K3XXDMR"/>
    <s v="Shipped"/>
    <n v="1"/>
    <s v="INR"/>
    <n v="416"/>
    <s v="Gurugram"/>
    <x v="10"/>
    <s v="122004"/>
    <s v="IN"/>
    <x v="0"/>
    <s v="Unknown"/>
  </r>
  <r>
    <x v="105550"/>
    <d v="2022-06-16T00:00:00"/>
    <x v="2"/>
    <x v="1"/>
    <x v="1"/>
    <x v="0"/>
    <s v="Expedited"/>
    <x v="900"/>
    <s v="JNE3720-KR-XS"/>
    <x v="1"/>
    <s v="XS"/>
    <s v="B099FB6TVV"/>
    <s v="Shipped"/>
    <n v="1"/>
    <s v="INR"/>
    <n v="517"/>
    <s v="Puttaparthi, Anantapur District"/>
    <x v="9"/>
    <s v="515134"/>
    <s v="IN"/>
    <x v="1"/>
    <s v="Unknown"/>
  </r>
  <r>
    <x v="105551"/>
    <d v="2022-06-16T00:00:00"/>
    <x v="2"/>
    <x v="1"/>
    <x v="1"/>
    <x v="0"/>
    <s v="Expedited"/>
    <x v="136"/>
    <s v="JNE3721-KR-XL"/>
    <x v="1"/>
    <s v="XL"/>
    <s v="B099FDMD6T"/>
    <s v="Shipped"/>
    <n v="1"/>
    <s v="INR"/>
    <n v="292"/>
    <s v="Mangaluru"/>
    <x v="0"/>
    <s v="575007"/>
    <s v="IN"/>
    <x v="0"/>
    <s v="Unknown"/>
  </r>
  <r>
    <x v="105552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68"/>
    <s v="IN"/>
    <x v="0"/>
    <s v="Unknown"/>
  </r>
  <r>
    <x v="105553"/>
    <d v="2022-06-16T00:00:00"/>
    <x v="2"/>
    <x v="0"/>
    <x v="0"/>
    <x v="0"/>
    <s v="Standard"/>
    <x v="346"/>
    <s v="SET288-KR-NP-S"/>
    <x v="0"/>
    <s v="S"/>
    <s v="B09M6T4XPC"/>
    <s v="Shipped"/>
    <n v="1"/>
    <s v="INR"/>
    <n v="650"/>
    <s v="Mumbai"/>
    <x v="5"/>
    <s v="400093"/>
    <s v="IN"/>
    <x v="0"/>
    <s v="Easy Ship"/>
  </r>
  <r>
    <x v="105554"/>
    <d v="2022-06-16T00:00:00"/>
    <x v="2"/>
    <x v="3"/>
    <x v="0"/>
    <x v="0"/>
    <s v="Standard"/>
    <x v="310"/>
    <s v="SET293-KR-NP-XXXL"/>
    <x v="0"/>
    <s v="3XL"/>
    <s v="B09K3CNYF5"/>
    <s v="Shipped"/>
    <n v="1"/>
    <s v="INR"/>
    <n v="692"/>
    <s v="Hyderabad"/>
    <x v="2"/>
    <s v="500049"/>
    <s v="IN"/>
    <x v="0"/>
    <s v="Easy Ship"/>
  </r>
  <r>
    <x v="105555"/>
    <d v="2022-06-16T00:00:00"/>
    <x v="2"/>
    <x v="2"/>
    <x v="1"/>
    <x v="0"/>
    <s v="Expedited"/>
    <x v="260"/>
    <s v="JNE3803-KR-S"/>
    <x v="1"/>
    <s v="S"/>
    <s v="B09K3ZQCF9"/>
    <s v="Cancelled"/>
    <n v="0"/>
    <s v="INR"/>
    <n v="0"/>
    <s v="Bengaluru"/>
    <x v="0"/>
    <s v="560037"/>
    <s v="IN"/>
    <x v="0"/>
    <s v="Unknown"/>
  </r>
  <r>
    <x v="105556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28"/>
    <s v="IN"/>
    <x v="0"/>
    <s v="Unknown"/>
  </r>
  <r>
    <x v="105557"/>
    <d v="2022-06-16T00:00:00"/>
    <x v="2"/>
    <x v="2"/>
    <x v="1"/>
    <x v="0"/>
    <s v="Expedited"/>
    <x v="176"/>
    <s v="JNE3458-KR-S"/>
    <x v="1"/>
    <s v="S"/>
    <s v="B08HHJNTNT"/>
    <s v="Unshipped"/>
    <n v="1"/>
    <s v="INR"/>
    <n v="380"/>
    <s v="Pune"/>
    <x v="5"/>
    <s v="411032"/>
    <s v="IN"/>
    <x v="0"/>
    <s v="Unknown"/>
  </r>
  <r>
    <x v="105558"/>
    <d v="2022-06-16T00:00:00"/>
    <x v="2"/>
    <x v="1"/>
    <x v="1"/>
    <x v="0"/>
    <s v="Expedited"/>
    <x v="585"/>
    <s v="JNE3822-KR-XXL"/>
    <x v="1"/>
    <s v="XXL"/>
    <s v="B09LV1SJKT"/>
    <s v="Shipped"/>
    <n v="1"/>
    <s v="INR"/>
    <n v="436"/>
    <s v="New Delhi"/>
    <x v="1"/>
    <s v="110091"/>
    <s v="IN"/>
    <x v="0"/>
    <s v="Unknown"/>
  </r>
  <r>
    <x v="105559"/>
    <d v="2022-06-16T00:00:00"/>
    <x v="2"/>
    <x v="1"/>
    <x v="1"/>
    <x v="0"/>
    <s v="Expedited"/>
    <x v="868"/>
    <s v="J0207-DR-L"/>
    <x v="3"/>
    <s v="L"/>
    <s v="B0967P9TBD"/>
    <s v="Shipped"/>
    <n v="1"/>
    <s v="INR"/>
    <n v="885"/>
    <s v="Hyderabad"/>
    <x v="2"/>
    <s v="500035"/>
    <s v="IN"/>
    <x v="0"/>
    <s v="Unknown"/>
  </r>
  <r>
    <x v="105560"/>
    <d v="2022-06-16T00:00:00"/>
    <x v="2"/>
    <x v="0"/>
    <x v="0"/>
    <x v="0"/>
    <s v="Standard"/>
    <x v="240"/>
    <s v="JNE3800-KR-A-L"/>
    <x v="3"/>
    <s v="L"/>
    <s v="B09TH43NW5"/>
    <s v="Shipped"/>
    <n v="1"/>
    <s v="INR"/>
    <n v="735"/>
    <s v="Kuthuparamba"/>
    <x v="7"/>
    <s v="670643"/>
    <s v="IN"/>
    <x v="0"/>
    <s v="Easy Ship"/>
  </r>
  <r>
    <x v="105561"/>
    <d v="2022-06-16T00:00:00"/>
    <x v="2"/>
    <x v="1"/>
    <x v="1"/>
    <x v="0"/>
    <s v="Expedited"/>
    <x v="313"/>
    <s v="JNE3781-KR-XXXL"/>
    <x v="1"/>
    <s v="3XL"/>
    <s v="B09K3WFS32"/>
    <s v="Shipped"/>
    <n v="1"/>
    <s v="INR"/>
    <n v="416"/>
    <s v="Zirakpur"/>
    <x v="12"/>
    <s v="140604"/>
    <s v="IN"/>
    <x v="0"/>
    <s v="Unknown"/>
  </r>
  <r>
    <x v="105562"/>
    <d v="2022-06-16T00:00:00"/>
    <x v="2"/>
    <x v="2"/>
    <x v="1"/>
    <x v="0"/>
    <s v="Expedited"/>
    <x v="398"/>
    <s v="JNE3443-KR-XL"/>
    <x v="1"/>
    <s v="XL"/>
    <s v="B081X5TQ27"/>
    <s v="Cancelled"/>
    <n v="0"/>
    <s v="INR"/>
    <n v="0"/>
    <s v="Rajkot"/>
    <x v="3"/>
    <s v="360006"/>
    <s v="IN"/>
    <x v="0"/>
    <s v="Unknown"/>
  </r>
  <r>
    <x v="105563"/>
    <d v="2022-06-16T00:00:00"/>
    <x v="2"/>
    <x v="1"/>
    <x v="1"/>
    <x v="0"/>
    <s v="Expedited"/>
    <x v="185"/>
    <s v="MEN5022-KR-XL"/>
    <x v="1"/>
    <s v="XL"/>
    <s v="B08YYS7HQD"/>
    <s v="Shipped"/>
    <n v="1"/>
    <s v="INR"/>
    <n v="754"/>
    <s v="Bengaluru"/>
    <x v="0"/>
    <s v="560037"/>
    <s v="IN"/>
    <x v="0"/>
    <s v="Unknown"/>
  </r>
  <r>
    <x v="105564"/>
    <d v="2022-06-16T00:00:00"/>
    <x v="2"/>
    <x v="0"/>
    <x v="0"/>
    <x v="0"/>
    <s v="Standard"/>
    <x v="196"/>
    <s v="SET393-KR-NP-M"/>
    <x v="0"/>
    <s v="M"/>
    <s v="B09QJ4YB1F"/>
    <s v="Shipped"/>
    <n v="1"/>
    <s v="INR"/>
    <n v="1186"/>
    <s v="Nashik"/>
    <x v="5"/>
    <s v="422006"/>
    <s v="IN"/>
    <x v="0"/>
    <s v="Easy Ship"/>
  </r>
  <r>
    <x v="105565"/>
    <d v="2022-06-16T00:00:00"/>
    <x v="2"/>
    <x v="1"/>
    <x v="1"/>
    <x v="0"/>
    <s v="Expedited"/>
    <x v="54"/>
    <s v="JNE3368-KR-XXL"/>
    <x v="1"/>
    <s v="XXL"/>
    <s v="B081WSWWL7"/>
    <s v="Shipped"/>
    <n v="1"/>
    <s v="INR"/>
    <n v="471"/>
    <s v="Dombivli East"/>
    <x v="5"/>
    <s v="421201"/>
    <s v="IN"/>
    <x v="0"/>
    <s v="Unknown"/>
  </r>
  <r>
    <x v="105566"/>
    <d v="2022-06-16T00:00:00"/>
    <x v="2"/>
    <x v="1"/>
    <x v="1"/>
    <x v="0"/>
    <s v="Expedited"/>
    <x v="215"/>
    <s v="JNE3546-KR-M"/>
    <x v="1"/>
    <s v="M"/>
    <s v="B08HK4W6YT"/>
    <s v="Shipped"/>
    <n v="1"/>
    <s v="INR"/>
    <n v="468"/>
    <s v="Bengaluru"/>
    <x v="0"/>
    <s v="560087"/>
    <s v="IN"/>
    <x v="0"/>
    <s v="Unknown"/>
  </r>
  <r>
    <x v="105567"/>
    <d v="2022-06-16T00:00:00"/>
    <x v="2"/>
    <x v="1"/>
    <x v="1"/>
    <x v="0"/>
    <s v="Expedited"/>
    <x v="596"/>
    <s v="J0379-SKD-L"/>
    <x v="0"/>
    <s v="L"/>
    <s v="B09M6WZX2J"/>
    <s v="Shipped"/>
    <n v="1"/>
    <s v="INR"/>
    <n v="1301"/>
    <s v="New Delhi"/>
    <x v="1"/>
    <s v="110093"/>
    <s v="IN"/>
    <x v="0"/>
    <s v="Unknown"/>
  </r>
  <r>
    <x v="105568"/>
    <d v="2022-06-16T00:00:00"/>
    <x v="2"/>
    <x v="1"/>
    <x v="1"/>
    <x v="0"/>
    <s v="Expedited"/>
    <x v="833"/>
    <s v="J0103-SKD-XL"/>
    <x v="0"/>
    <s v="XL"/>
    <s v="B08VWZPSVC"/>
    <s v="Shipped"/>
    <n v="1"/>
    <s v="INR"/>
    <n v="1338"/>
    <s v="Mumbai"/>
    <x v="5"/>
    <s v="400053"/>
    <s v="IN"/>
    <x v="0"/>
    <s v="Unknown"/>
  </r>
  <r>
    <x v="105569"/>
    <d v="2022-06-16T00:00:00"/>
    <x v="2"/>
    <x v="1"/>
    <x v="1"/>
    <x v="0"/>
    <s v="Expedited"/>
    <x v="500"/>
    <s v="SET316-KR-DPT-M"/>
    <x v="0"/>
    <s v="M"/>
    <s v="B09KXTXLMZ"/>
    <s v="Shipped"/>
    <n v="1"/>
    <s v="INR"/>
    <n v="1238"/>
    <s v="Bengaluru"/>
    <x v="0"/>
    <s v="560048"/>
    <s v="IN"/>
    <x v="0"/>
    <s v="Unknown"/>
  </r>
  <r>
    <x v="105570"/>
    <d v="2022-06-16T00:00:00"/>
    <x v="2"/>
    <x v="0"/>
    <x v="0"/>
    <x v="0"/>
    <s v="Standard"/>
    <x v="198"/>
    <s v="JNE3461-KR-XXL"/>
    <x v="1"/>
    <s v="XXL"/>
    <s v="B08B3XF5MH"/>
    <s v="Shipped"/>
    <n v="1"/>
    <s v="INR"/>
    <n v="399"/>
    <s v="Khammam"/>
    <x v="2"/>
    <s v="507002"/>
    <s v="IN"/>
    <x v="0"/>
    <s v="Easy Ship"/>
  </r>
  <r>
    <x v="105571"/>
    <d v="2022-06-16T00:00:00"/>
    <x v="2"/>
    <x v="1"/>
    <x v="1"/>
    <x v="0"/>
    <s v="Expedited"/>
    <x v="665"/>
    <s v="MEN5031-KR-L"/>
    <x v="1"/>
    <s v="L"/>
    <s v="B08YZ1JSM7"/>
    <s v="Shipped"/>
    <n v="1"/>
    <s v="INR"/>
    <n v="714"/>
    <s v="Navi Mumbai"/>
    <x v="5"/>
    <s v="400708"/>
    <s v="IN"/>
    <x v="0"/>
    <s v="Unknown"/>
  </r>
  <r>
    <x v="105572"/>
    <d v="2022-06-16T00:00:00"/>
    <x v="2"/>
    <x v="1"/>
    <x v="1"/>
    <x v="0"/>
    <s v="Expedited"/>
    <x v="90"/>
    <s v="SET209-KR-PP-L"/>
    <x v="0"/>
    <s v="L"/>
    <s v="B099WWC6M3"/>
    <s v="Shipped"/>
    <n v="1"/>
    <s v="INR"/>
    <n v="507"/>
    <s v="Surat"/>
    <x v="3"/>
    <s v="395004"/>
    <s v="IN"/>
    <x v="0"/>
    <s v="Unknown"/>
  </r>
  <r>
    <x v="105573"/>
    <d v="2022-06-16T00:00:00"/>
    <x v="2"/>
    <x v="0"/>
    <x v="0"/>
    <x v="0"/>
    <s v="Standard"/>
    <x v="92"/>
    <s v="JNE3799-KR-XXL"/>
    <x v="1"/>
    <s v="XXL"/>
    <s v="B09SDYBW5P"/>
    <s v="Shipped"/>
    <n v="1"/>
    <s v="INR"/>
    <n v="626"/>
    <s v="Asansol"/>
    <x v="17"/>
    <s v="713301"/>
    <s v="IN"/>
    <x v="0"/>
    <s v="Easy Ship"/>
  </r>
  <r>
    <x v="105574"/>
    <d v="2022-06-16T00:00:00"/>
    <x v="2"/>
    <x v="1"/>
    <x v="1"/>
    <x v="0"/>
    <s v="Expedited"/>
    <x v="21"/>
    <s v="J0157-DR-XL"/>
    <x v="3"/>
    <s v="XL"/>
    <s v="B098316HXL"/>
    <s v="Shipped"/>
    <n v="1"/>
    <s v="INR"/>
    <n v="908"/>
    <s v="Hyderabad"/>
    <x v="2"/>
    <s v="500049"/>
    <s v="IN"/>
    <x v="0"/>
    <s v="Unknown"/>
  </r>
  <r>
    <x v="105575"/>
    <d v="2022-06-16T00:00:00"/>
    <x v="2"/>
    <x v="0"/>
    <x v="0"/>
    <x v="0"/>
    <s v="Standard"/>
    <x v="225"/>
    <s v="SET217-KR-PP-M"/>
    <x v="0"/>
    <s v="M"/>
    <s v="B089B19HGM"/>
    <s v="Shipped"/>
    <n v="1"/>
    <s v="INR"/>
    <n v="786"/>
    <s v="Tirupati"/>
    <x v="9"/>
    <s v="517501"/>
    <s v="IN"/>
    <x v="0"/>
    <s v="Easy Ship"/>
  </r>
  <r>
    <x v="105576"/>
    <d v="2022-06-16T00:00:00"/>
    <x v="2"/>
    <x v="2"/>
    <x v="0"/>
    <x v="0"/>
    <s v="Standard"/>
    <x v="231"/>
    <s v="JNE3798-KR-XXL"/>
    <x v="3"/>
    <s v="XXL"/>
    <s v="B09SDZF54G"/>
    <s v="Unknown"/>
    <n v="0"/>
    <s v="INR"/>
    <n v="700"/>
    <s v="Palani"/>
    <x v="4"/>
    <s v="624601"/>
    <s v="IN"/>
    <x v="0"/>
    <s v="Easy Ship"/>
  </r>
  <r>
    <x v="105577"/>
    <d v="2022-06-16T00:00:00"/>
    <x v="2"/>
    <x v="1"/>
    <x v="1"/>
    <x v="0"/>
    <s v="Expedited"/>
    <x v="593"/>
    <s v="SET303-KR-NP-M"/>
    <x v="0"/>
    <s v="M"/>
    <s v="B09K3GJ9Y3"/>
    <s v="Shipped"/>
    <n v="1"/>
    <s v="INR"/>
    <n v="888"/>
    <s v="Bengaluru"/>
    <x v="0"/>
    <s v="560043"/>
    <s v="IN"/>
    <x v="0"/>
    <s v="Unknown"/>
  </r>
  <r>
    <x v="105578"/>
    <d v="2022-06-16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Mumbai"/>
    <x v="5"/>
    <s v="400012"/>
    <s v="IN"/>
    <x v="0"/>
    <s v="Unknown"/>
  </r>
  <r>
    <x v="105579"/>
    <d v="2022-06-16T00:00:00"/>
    <x v="2"/>
    <x v="1"/>
    <x v="1"/>
    <x v="0"/>
    <s v="Expedited"/>
    <x v="44"/>
    <s v="JNE3291-KR-XL"/>
    <x v="1"/>
    <s v="XL"/>
    <s v="B07R4XJNW3"/>
    <s v="Shipped"/>
    <n v="1"/>
    <s v="INR"/>
    <n v="471"/>
    <s v="Rajampet"/>
    <x v="9"/>
    <s v="516115"/>
    <s v="IN"/>
    <x v="0"/>
    <s v="Unknown"/>
  </r>
  <r>
    <x v="105580"/>
    <d v="2022-06-16T00:00:00"/>
    <x v="2"/>
    <x v="1"/>
    <x v="1"/>
    <x v="0"/>
    <s v="Expedited"/>
    <x v="132"/>
    <s v="JNE3611-KR-XXXL"/>
    <x v="1"/>
    <s v="3XL"/>
    <s v="B08XVRKF6V"/>
    <s v="Shipped"/>
    <n v="1"/>
    <s v="INR"/>
    <n v="459"/>
    <s v="Dindigul"/>
    <x v="4"/>
    <s v="624001"/>
    <s v="IN"/>
    <x v="0"/>
    <s v="Unknown"/>
  </r>
  <r>
    <x v="105581"/>
    <d v="2022-06-16T00:00:00"/>
    <x v="2"/>
    <x v="2"/>
    <x v="1"/>
    <x v="0"/>
    <s v="Expedited"/>
    <x v="451"/>
    <s v="SET240-KR-PP-M"/>
    <x v="0"/>
    <s v="M"/>
    <s v="B08N4V7MHL"/>
    <s v="Unshipped"/>
    <n v="1"/>
    <s v="INR"/>
    <n v="579"/>
    <s v="Chennai"/>
    <x v="4"/>
    <s v="603103"/>
    <s v="IN"/>
    <x v="0"/>
    <s v="Unknown"/>
  </r>
  <r>
    <x v="105582"/>
    <d v="2022-06-16T00:00:00"/>
    <x v="2"/>
    <x v="1"/>
    <x v="1"/>
    <x v="0"/>
    <s v="Expedited"/>
    <x v="595"/>
    <s v="J0373-KR-S"/>
    <x v="1"/>
    <s v="S"/>
    <s v="B09KXKLZ1F"/>
    <s v="Shipped"/>
    <n v="1"/>
    <s v="INR"/>
    <n v="575"/>
    <s v="Bhadravati"/>
    <x v="0"/>
    <s v="577301"/>
    <s v="IN"/>
    <x v="0"/>
    <s v="Unknown"/>
  </r>
  <r>
    <x v="105583"/>
    <d v="2022-06-16T00:00:00"/>
    <x v="2"/>
    <x v="9"/>
    <x v="0"/>
    <x v="0"/>
    <s v="Standard"/>
    <x v="788"/>
    <s v="JNE3793-KR-S"/>
    <x v="1"/>
    <s v="S"/>
    <s v="B09NQ5TMFZ"/>
    <s v="Shipped"/>
    <n v="1"/>
    <s v="INR"/>
    <n v="349"/>
    <s v="Chennai"/>
    <x v="4"/>
    <s v="600062"/>
    <s v="IN"/>
    <x v="0"/>
    <s v="Easy Ship"/>
  </r>
  <r>
    <x v="105584"/>
    <d v="2022-06-16T00:00:00"/>
    <x v="2"/>
    <x v="0"/>
    <x v="0"/>
    <x v="0"/>
    <s v="Standard"/>
    <x v="231"/>
    <s v="JNE3798-KR-XXL"/>
    <x v="3"/>
    <s v="XXL"/>
    <s v="B09SDZF54G"/>
    <s v="Shipped"/>
    <n v="1"/>
    <s v="INR"/>
    <n v="735"/>
    <s v="Gurugram"/>
    <x v="10"/>
    <s v="122004"/>
    <s v="IN"/>
    <x v="0"/>
    <s v="Easy Ship"/>
  </r>
  <r>
    <x v="105585"/>
    <d v="2022-06-16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01"/>
    <s v="IN"/>
    <x v="0"/>
    <s v="Unknown"/>
  </r>
  <r>
    <x v="105586"/>
    <d v="2022-06-16T00:00:00"/>
    <x v="2"/>
    <x v="1"/>
    <x v="1"/>
    <x v="0"/>
    <s v="Expedited"/>
    <x v="136"/>
    <s v="JNE3721-KR-XL"/>
    <x v="1"/>
    <s v="XL"/>
    <s v="B099FDMD6T"/>
    <s v="Shipped"/>
    <n v="1"/>
    <s v="INR"/>
    <n v="292"/>
    <s v="New Delhi"/>
    <x v="1"/>
    <s v="110042"/>
    <s v="IN"/>
    <x v="0"/>
    <s v="Unknown"/>
  </r>
  <r>
    <x v="105587"/>
    <d v="2022-06-16T00:00:00"/>
    <x v="2"/>
    <x v="2"/>
    <x v="1"/>
    <x v="0"/>
    <s v="Expedited"/>
    <x v="34"/>
    <s v="J0230-SKD-XL"/>
    <x v="0"/>
    <s v="XL"/>
    <s v="B08XNJ8P3S"/>
    <s v="Cancelled"/>
    <n v="0"/>
    <s v="INR"/>
    <n v="0"/>
    <s v="Baripada"/>
    <x v="11"/>
    <s v="757001"/>
    <s v="IN"/>
    <x v="0"/>
    <s v="Unknown"/>
  </r>
  <r>
    <x v="105588"/>
    <d v="2022-06-16T00:00:00"/>
    <x v="2"/>
    <x v="1"/>
    <x v="1"/>
    <x v="0"/>
    <s v="Expedited"/>
    <x v="124"/>
    <s v="MEN5024-KR-M"/>
    <x v="1"/>
    <s v="M"/>
    <s v="B08YYTTNY5"/>
    <s v="Shipped"/>
    <n v="1"/>
    <s v="INR"/>
    <n v="645"/>
    <s v="Belgharia, Kolkata"/>
    <x v="17"/>
    <s v="700056"/>
    <s v="IN"/>
    <x v="0"/>
    <s v="Unknown"/>
  </r>
  <r>
    <x v="105589"/>
    <d v="2022-06-16T00:00:00"/>
    <x v="2"/>
    <x v="1"/>
    <x v="1"/>
    <x v="0"/>
    <s v="Expedited"/>
    <x v="198"/>
    <s v="JNE3461-KR-XL"/>
    <x v="1"/>
    <s v="XL"/>
    <s v="B08B3YPXKZ"/>
    <s v="Shipped"/>
    <n v="1"/>
    <s v="INR"/>
    <n v="399"/>
    <s v="Yavatmal"/>
    <x v="5"/>
    <s v="445001"/>
    <s v="IN"/>
    <x v="0"/>
    <s v="Unknown"/>
  </r>
  <r>
    <x v="105590"/>
    <d v="2022-06-16T00:00:00"/>
    <x v="2"/>
    <x v="2"/>
    <x v="1"/>
    <x v="0"/>
    <s v="Expedited"/>
    <x v="313"/>
    <s v="JNE3781-KR-XXXL"/>
    <x v="1"/>
    <s v="3XL"/>
    <s v="B09K3WFS32"/>
    <s v="Cancelled"/>
    <n v="0"/>
    <s v="INR"/>
    <n v="0"/>
    <s v="Ahmedabad"/>
    <x v="3"/>
    <s v="380015"/>
    <s v="IN"/>
    <x v="0"/>
    <s v="Unknown"/>
  </r>
  <r>
    <x v="105591"/>
    <d v="2022-06-16T00:00:00"/>
    <x v="2"/>
    <x v="0"/>
    <x v="0"/>
    <x v="0"/>
    <s v="Standard"/>
    <x v="585"/>
    <s v="JNE3822-KR-L"/>
    <x v="1"/>
    <s v="L"/>
    <s v="B09LTZR8MC"/>
    <s v="Shipped"/>
    <n v="1"/>
    <s v="INR"/>
    <n v="449"/>
    <s v="Jaipur"/>
    <x v="13"/>
    <s v="302017"/>
    <s v="IN"/>
    <x v="0"/>
    <s v="Easy Ship"/>
  </r>
  <r>
    <x v="105592"/>
    <d v="2022-06-16T00:00:00"/>
    <x v="2"/>
    <x v="1"/>
    <x v="1"/>
    <x v="0"/>
    <s v="Expedited"/>
    <x v="97"/>
    <s v="SET304-KR-DPT-M"/>
    <x v="0"/>
    <s v="M"/>
    <s v="B09K3LRFQF"/>
    <s v="Shipped"/>
    <n v="1"/>
    <s v="INR"/>
    <n v="1125"/>
    <s v="Bengaluru"/>
    <x v="0"/>
    <s v="560048"/>
    <s v="IN"/>
    <x v="0"/>
    <s v="Unknown"/>
  </r>
  <r>
    <x v="105593"/>
    <d v="2022-06-16T00:00:00"/>
    <x v="2"/>
    <x v="1"/>
    <x v="1"/>
    <x v="0"/>
    <s v="Expedited"/>
    <x v="37"/>
    <s v="JNE3837-KR-L"/>
    <x v="1"/>
    <s v="L"/>
    <s v="B09RKCSJQ5"/>
    <s v="Shipped"/>
    <n v="1"/>
    <s v="INR"/>
    <n v="533"/>
    <s v="Kolkata"/>
    <x v="17"/>
    <s v="700064"/>
    <s v="IN"/>
    <x v="0"/>
    <s v="Unknown"/>
  </r>
  <r>
    <x v="105594"/>
    <d v="2022-06-16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40"/>
    <s v="IN"/>
    <x v="0"/>
    <s v="Unknown"/>
  </r>
  <r>
    <x v="105595"/>
    <d v="2022-06-16T00:00:00"/>
    <x v="2"/>
    <x v="1"/>
    <x v="1"/>
    <x v="0"/>
    <s v="Expedited"/>
    <x v="721"/>
    <s v="JNE3860-DR-XL"/>
    <x v="3"/>
    <s v="XL"/>
    <s v="B09SDXQK2Z"/>
    <s v="Shipped"/>
    <n v="1"/>
    <s v="INR"/>
    <n v="614"/>
    <s v="Gurugram"/>
    <x v="10"/>
    <s v="122002"/>
    <s v="IN"/>
    <x v="0"/>
    <s v="Unknown"/>
  </r>
  <r>
    <x v="105596"/>
    <d v="2022-06-16T00:00:00"/>
    <x v="2"/>
    <x v="2"/>
    <x v="0"/>
    <x v="0"/>
    <s v="Standard"/>
    <x v="608"/>
    <s v="JNE3562-KR-L"/>
    <x v="1"/>
    <s v="L"/>
    <s v="B08MYT9TPL"/>
    <s v="Unknown"/>
    <n v="0"/>
    <s v="INR"/>
    <n v="453.33"/>
    <s v="Chittoor"/>
    <x v="9"/>
    <s v="517390"/>
    <s v="IN"/>
    <x v="0"/>
    <s v="Easy Ship"/>
  </r>
  <r>
    <x v="105597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1015"/>
    <s v="IN"/>
    <x v="0"/>
    <s v="Unknown"/>
  </r>
  <r>
    <x v="105598"/>
    <d v="2022-06-16T00:00:00"/>
    <x v="2"/>
    <x v="1"/>
    <x v="1"/>
    <x v="0"/>
    <s v="Expedited"/>
    <x v="163"/>
    <s v="JNE3160-KR-M"/>
    <x v="1"/>
    <s v="M"/>
    <s v="B07K31YKQM"/>
    <s v="Shipped"/>
    <n v="1"/>
    <s v="INR"/>
    <n v="729"/>
    <s v="Gurugram"/>
    <x v="10"/>
    <s v="122001"/>
    <s v="IN"/>
    <x v="0"/>
    <s v="Unknown"/>
  </r>
  <r>
    <x v="105599"/>
    <d v="2022-06-16T00:00:00"/>
    <x v="2"/>
    <x v="2"/>
    <x v="1"/>
    <x v="0"/>
    <s v="Expedited"/>
    <x v="1161"/>
    <s v="JNE3734-KR-XL"/>
    <x v="1"/>
    <s v="XL"/>
    <s v="B09RKDBVR6"/>
    <s v="Cancelled"/>
    <n v="0"/>
    <s v="INR"/>
    <n v="0"/>
    <s v="Unknown"/>
    <x v="36"/>
    <s v="Unknown"/>
    <s v="IN"/>
    <x v="0"/>
    <s v="Unknown"/>
  </r>
  <r>
    <x v="105600"/>
    <d v="2022-06-16T00:00:00"/>
    <x v="2"/>
    <x v="1"/>
    <x v="1"/>
    <x v="0"/>
    <s v="Expedited"/>
    <x v="1"/>
    <s v="JNE3758-KR-M"/>
    <x v="1"/>
    <s v="M"/>
    <s v="B099FD4Y3L"/>
    <s v="Shipped"/>
    <n v="1"/>
    <s v="INR"/>
    <n v="376"/>
    <s v="Hyderabad"/>
    <x v="2"/>
    <s v="500039"/>
    <s v="IN"/>
    <x v="0"/>
    <s v="Unknown"/>
  </r>
  <r>
    <x v="105601"/>
    <d v="2022-06-16T00:00:00"/>
    <x v="2"/>
    <x v="1"/>
    <x v="1"/>
    <x v="0"/>
    <s v="Expedited"/>
    <x v="887"/>
    <s v="JNE3635-KR-L"/>
    <x v="1"/>
    <s v="L"/>
    <s v="B08XVYN7G6"/>
    <s v="Shipped"/>
    <n v="1"/>
    <s v="INR"/>
    <n v="330"/>
    <s v="Arcot"/>
    <x v="4"/>
    <s v="632503"/>
    <s v="IN"/>
    <x v="0"/>
    <s v="Unknown"/>
  </r>
  <r>
    <x v="105602"/>
    <d v="2022-06-16T00:00:00"/>
    <x v="2"/>
    <x v="1"/>
    <x v="1"/>
    <x v="0"/>
    <s v="Expedited"/>
    <x v="369"/>
    <s v="JNE3648-TP-N-XXL"/>
    <x v="2"/>
    <s v="XXL"/>
    <s v="B08ZJ98WXH"/>
    <s v="Shipped"/>
    <n v="1"/>
    <s v="INR"/>
    <n v="518"/>
    <s v="Pune"/>
    <x v="5"/>
    <s v="412207"/>
    <s v="IN"/>
    <x v="0"/>
    <s v="Unknown"/>
  </r>
  <r>
    <x v="105603"/>
    <d v="2022-06-16T00:00:00"/>
    <x v="2"/>
    <x v="0"/>
    <x v="0"/>
    <x v="0"/>
    <s v="Standard"/>
    <x v="273"/>
    <s v="J0132-KR-XXXL"/>
    <x v="1"/>
    <s v="3XL"/>
    <s v="B08N1CBW4L"/>
    <s v="Shipped"/>
    <n v="1"/>
    <s v="INR"/>
    <n v="345"/>
    <s v="Hisar"/>
    <x v="10"/>
    <s v="125001"/>
    <s v="IN"/>
    <x v="0"/>
    <s v="Easy Ship"/>
  </r>
  <r>
    <x v="105604"/>
    <d v="2022-06-16T00:00:00"/>
    <x v="2"/>
    <x v="1"/>
    <x v="1"/>
    <x v="0"/>
    <s v="Expedited"/>
    <x v="1161"/>
    <s v="JNE3734-KR-XL"/>
    <x v="1"/>
    <s v="XL"/>
    <s v="B09RKDBVR6"/>
    <s v="Shipped"/>
    <n v="1"/>
    <s v="INR"/>
    <n v="431"/>
    <s v="Lucknow"/>
    <x v="21"/>
    <s v="226028"/>
    <s v="IN"/>
    <x v="0"/>
    <s v="Unknown"/>
  </r>
  <r>
    <x v="105605"/>
    <d v="2022-06-16T00:00:00"/>
    <x v="2"/>
    <x v="1"/>
    <x v="1"/>
    <x v="0"/>
    <s v="Expedited"/>
    <x v="226"/>
    <s v="J0337-TP-XL"/>
    <x v="2"/>
    <s v="XL"/>
    <s v="B0986XV4QN"/>
    <s v="Shipped"/>
    <n v="1"/>
    <s v="INR"/>
    <n v="726"/>
    <s v="Bengaluru"/>
    <x v="0"/>
    <s v="560093"/>
    <s v="IN"/>
    <x v="0"/>
    <s v="Unknown"/>
  </r>
  <r>
    <x v="105606"/>
    <d v="2022-06-16T00:00:00"/>
    <x v="2"/>
    <x v="1"/>
    <x v="1"/>
    <x v="0"/>
    <s v="Expedited"/>
    <x v="900"/>
    <s v="JNE3720-KR-XL"/>
    <x v="1"/>
    <s v="XL"/>
    <s v="B099F9N2F3"/>
    <s v="Shipped"/>
    <n v="1"/>
    <s v="INR"/>
    <n v="517"/>
    <s v="Hyderabad"/>
    <x v="2"/>
    <s v="500068"/>
    <s v="IN"/>
    <x v="0"/>
    <s v="Unknown"/>
  </r>
  <r>
    <x v="105607"/>
    <d v="2022-06-16T00:00:00"/>
    <x v="2"/>
    <x v="2"/>
    <x v="0"/>
    <x v="0"/>
    <s v="Standard"/>
    <x v="87"/>
    <s v="SET271-KR-NP-XXL"/>
    <x v="0"/>
    <s v="XXL"/>
    <s v="B09BQJ9J1X"/>
    <s v="Unknown"/>
    <n v="0"/>
    <s v="INR"/>
    <n v="852.38"/>
    <s v="Lucknow"/>
    <x v="21"/>
    <s v="226007"/>
    <s v="IN"/>
    <x v="0"/>
    <s v="Easy Ship"/>
  </r>
  <r>
    <x v="105608"/>
    <d v="2022-06-16T00:00:00"/>
    <x v="2"/>
    <x v="1"/>
    <x v="1"/>
    <x v="0"/>
    <s v="Expedited"/>
    <x v="86"/>
    <s v="JNE3797-KR-A-S"/>
    <x v="3"/>
    <s v="S"/>
    <s v="B09TH4H7T2"/>
    <s v="Shipped"/>
    <n v="1"/>
    <s v="INR"/>
    <n v="725"/>
    <s v="Faridabad"/>
    <x v="10"/>
    <s v="121004"/>
    <s v="IN"/>
    <x v="0"/>
    <s v="Unknown"/>
  </r>
  <r>
    <x v="105609"/>
    <d v="2022-06-16T00:00:00"/>
    <x v="2"/>
    <x v="2"/>
    <x v="1"/>
    <x v="0"/>
    <s v="Expedited"/>
    <x v="313"/>
    <s v="JNE3781-KR-XL"/>
    <x v="1"/>
    <s v="XL"/>
    <s v="B09K3XXDMR"/>
    <s v="Cancelled"/>
    <n v="0"/>
    <s v="INR"/>
    <n v="0"/>
    <s v="Gurugram"/>
    <x v="10"/>
    <s v="122004"/>
    <s v="IN"/>
    <x v="0"/>
    <s v="Unknown"/>
  </r>
  <r>
    <x v="105610"/>
    <d v="2022-06-16T00:00:00"/>
    <x v="2"/>
    <x v="1"/>
    <x v="1"/>
    <x v="0"/>
    <s v="Expedited"/>
    <x v="629"/>
    <s v="JNE3487-KR-XS"/>
    <x v="1"/>
    <s v="XS"/>
    <s v="B08RP252MK"/>
    <s v="Shipped"/>
    <n v="1"/>
    <s v="INR"/>
    <n v="345"/>
    <s v="Palakkad"/>
    <x v="7"/>
    <s v="678581"/>
    <s v="IN"/>
    <x v="0"/>
    <s v="Unknown"/>
  </r>
  <r>
    <x v="105611"/>
    <d v="2022-06-16T00:00:00"/>
    <x v="2"/>
    <x v="1"/>
    <x v="1"/>
    <x v="0"/>
    <s v="Expedited"/>
    <x v="267"/>
    <s v="SET351-KR-NP-M"/>
    <x v="0"/>
    <s v="M"/>
    <s v="B09KXV7YB4"/>
    <s v="Shipped"/>
    <n v="1"/>
    <s v="INR"/>
    <n v="599"/>
    <s v="Bengaluru"/>
    <x v="0"/>
    <s v="560043"/>
    <s v="IN"/>
    <x v="0"/>
    <s v="Unknown"/>
  </r>
  <r>
    <x v="105612"/>
    <d v="2022-06-16T00:00:00"/>
    <x v="2"/>
    <x v="0"/>
    <x v="0"/>
    <x v="0"/>
    <s v="Standard"/>
    <x v="374"/>
    <s v="SET184-KR-PP-XL"/>
    <x v="0"/>
    <s v="XL"/>
    <s v="B08W8DJG7F"/>
    <s v="Shipped"/>
    <n v="1"/>
    <s v="INR"/>
    <n v="573"/>
    <s v="Hyderabad"/>
    <x v="2"/>
    <s v="500004"/>
    <s v="IN"/>
    <x v="0"/>
    <s v="Easy Ship"/>
  </r>
  <r>
    <x v="105613"/>
    <d v="2022-06-16T00:00:00"/>
    <x v="2"/>
    <x v="1"/>
    <x v="1"/>
    <x v="0"/>
    <s v="Expedited"/>
    <x v="958"/>
    <s v="SET401-KR-NP-L"/>
    <x v="0"/>
    <s v="L"/>
    <s v="B09VC5ZGD8"/>
    <s v="Shipped"/>
    <n v="1"/>
    <s v="INR"/>
    <n v="999"/>
    <s v="Raipur"/>
    <x v="18"/>
    <s v="492001"/>
    <s v="IN"/>
    <x v="0"/>
    <s v="Unknown"/>
  </r>
  <r>
    <x v="105614"/>
    <d v="2022-06-16T00:00:00"/>
    <x v="2"/>
    <x v="0"/>
    <x v="0"/>
    <x v="0"/>
    <s v="Standard"/>
    <x v="446"/>
    <s v="JNE3869-DR-M"/>
    <x v="3"/>
    <s v="M"/>
    <s v="B09RK7Q644"/>
    <s v="Shipped"/>
    <n v="1"/>
    <s v="INR"/>
    <n v="948"/>
    <s v="Ernakulam"/>
    <x v="7"/>
    <s v="682308"/>
    <s v="IN"/>
    <x v="0"/>
    <s v="Easy Ship"/>
  </r>
  <r>
    <x v="105615"/>
    <d v="2022-06-16T00:00:00"/>
    <x v="2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053"/>
    <s v="IN"/>
    <x v="0"/>
    <s v="Unknown"/>
  </r>
  <r>
    <x v="105616"/>
    <d v="2022-06-16T00:00:00"/>
    <x v="2"/>
    <x v="1"/>
    <x v="1"/>
    <x v="0"/>
    <s v="Expedited"/>
    <x v="129"/>
    <s v="JNE3518-KR-M"/>
    <x v="1"/>
    <s v="M"/>
    <s v="B08XW581QN"/>
    <s v="Shipped"/>
    <n v="1"/>
    <s v="INR"/>
    <n v="458"/>
    <s v="Coimbatore 25"/>
    <x v="4"/>
    <s v="641025"/>
    <s v="IN"/>
    <x v="0"/>
    <s v="Unknown"/>
  </r>
  <r>
    <x v="105617"/>
    <d v="2022-06-16T00:00:00"/>
    <x v="2"/>
    <x v="1"/>
    <x v="1"/>
    <x v="0"/>
    <s v="Expedited"/>
    <x v="599"/>
    <s v="SET186-KR-DH-S"/>
    <x v="0"/>
    <s v="S"/>
    <s v="B08B3Z86XY"/>
    <s v="Shipped"/>
    <n v="1"/>
    <s v="INR"/>
    <n v="599"/>
    <s v="Hyderabad"/>
    <x v="2"/>
    <s v="500090"/>
    <s v="IN"/>
    <x v="0"/>
    <s v="Unknown"/>
  </r>
  <r>
    <x v="105618"/>
    <d v="2022-06-16T00:00:00"/>
    <x v="2"/>
    <x v="1"/>
    <x v="1"/>
    <x v="0"/>
    <s v="Expedited"/>
    <x v="73"/>
    <s v="J0008-SKD-M"/>
    <x v="0"/>
    <s v="M"/>
    <s v="B0894YTN3H"/>
    <s v="Shipped"/>
    <n v="1"/>
    <s v="INR"/>
    <n v="1075"/>
    <s v="Ghaziabad"/>
    <x v="21"/>
    <s v="201009"/>
    <s v="IN"/>
    <x v="0"/>
    <s v="Unknown"/>
  </r>
  <r>
    <x v="105619"/>
    <d v="2022-06-16T00:00:00"/>
    <x v="2"/>
    <x v="1"/>
    <x v="1"/>
    <x v="0"/>
    <s v="Expedited"/>
    <x v="417"/>
    <s v="JNE3784-KR-M"/>
    <x v="1"/>
    <s v="M"/>
    <s v="B09K3Y42F5"/>
    <s v="Shipped"/>
    <n v="1"/>
    <s v="INR"/>
    <n v="496"/>
    <s v="Hyderabad"/>
    <x v="2"/>
    <s v="500039"/>
    <s v="IN"/>
    <x v="0"/>
    <s v="Unknown"/>
  </r>
  <r>
    <x v="105620"/>
    <d v="2022-06-16T00:00:00"/>
    <x v="2"/>
    <x v="0"/>
    <x v="0"/>
    <x v="0"/>
    <s v="Standard"/>
    <x v="165"/>
    <s v="MEN5002-KR-XL"/>
    <x v="1"/>
    <s v="XL"/>
    <s v="B08YYZCTJX"/>
    <s v="Shipped"/>
    <n v="1"/>
    <s v="INR"/>
    <n v="709"/>
    <s v="Chennai"/>
    <x v="4"/>
    <s v="600060"/>
    <s v="IN"/>
    <x v="0"/>
    <s v="Easy Ship"/>
  </r>
  <r>
    <x v="105621"/>
    <d v="2022-06-16T00:00:00"/>
    <x v="2"/>
    <x v="1"/>
    <x v="1"/>
    <x v="0"/>
    <s v="Expedited"/>
    <x v="258"/>
    <s v="J0119-TP-XXL"/>
    <x v="2"/>
    <s v="XXL"/>
    <s v="B08RYRBZPC"/>
    <s v="Shipped"/>
    <n v="1"/>
    <s v="INR"/>
    <n v="758"/>
    <s v="Pune"/>
    <x v="5"/>
    <s v="412207"/>
    <s v="IN"/>
    <x v="0"/>
    <s v="Unknown"/>
  </r>
  <r>
    <x v="105622"/>
    <d v="2022-06-16T00:00:00"/>
    <x v="2"/>
    <x v="1"/>
    <x v="1"/>
    <x v="0"/>
    <s v="Expedited"/>
    <x v="986"/>
    <s v="JNE3905-DR-L"/>
    <x v="3"/>
    <s v="L"/>
    <s v="B09YYQV9JG"/>
    <s v="Shipped"/>
    <n v="1"/>
    <s v="INR"/>
    <n v="625"/>
    <s v="Mumbai"/>
    <x v="5"/>
    <s v="400071"/>
    <s v="IN"/>
    <x v="0"/>
    <s v="Unknown"/>
  </r>
  <r>
    <x v="105623"/>
    <d v="2022-06-16T00:00:00"/>
    <x v="2"/>
    <x v="1"/>
    <x v="1"/>
    <x v="0"/>
    <s v="Expedited"/>
    <x v="95"/>
    <s v="JNE3785-KR-L"/>
    <x v="1"/>
    <s v="L"/>
    <s v="B09K3T318L"/>
    <s v="Shipped"/>
    <n v="1"/>
    <s v="INR"/>
    <n v="335"/>
    <s v="Chennai"/>
    <x v="4"/>
    <s v="600069"/>
    <s v="IN"/>
    <x v="0"/>
    <s v="Unknown"/>
  </r>
  <r>
    <x v="105624"/>
    <d v="2022-06-16T00:00:00"/>
    <x v="2"/>
    <x v="1"/>
    <x v="1"/>
    <x v="0"/>
    <s v="Expedited"/>
    <x v="224"/>
    <s v="JNE3722-KR-S"/>
    <x v="1"/>
    <s v="S"/>
    <s v="B09BQ7LLTY"/>
    <s v="Shipped"/>
    <n v="1"/>
    <s v="INR"/>
    <n v="301"/>
    <s v="Chennai"/>
    <x v="4"/>
    <s v="600012"/>
    <s v="IN"/>
    <x v="0"/>
    <s v="Unknown"/>
  </r>
  <r>
    <x v="105625"/>
    <d v="2022-06-16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uducherry"/>
    <x v="28"/>
    <s v="605004"/>
    <s v="IN"/>
    <x v="0"/>
    <s v="Unknown"/>
  </r>
  <r>
    <x v="105626"/>
    <d v="2022-06-16T00:00:00"/>
    <x v="2"/>
    <x v="1"/>
    <x v="1"/>
    <x v="0"/>
    <s v="Expedited"/>
    <x v="676"/>
    <s v="SET359-KR-NP-XXXL"/>
    <x v="0"/>
    <s v="3XL"/>
    <s v="B09RKDK9P1"/>
    <s v="Shipped"/>
    <n v="1"/>
    <s v="INR"/>
    <n v="899"/>
    <s v="Dombivli West"/>
    <x v="5"/>
    <s v="421202"/>
    <s v="IN"/>
    <x v="0"/>
    <s v="Unknown"/>
  </r>
  <r>
    <x v="105627"/>
    <d v="2022-06-16T00:00:00"/>
    <x v="2"/>
    <x v="1"/>
    <x v="1"/>
    <x v="0"/>
    <s v="Expedited"/>
    <x v="550"/>
    <s v="JNE3348-KR-XXXL"/>
    <x v="1"/>
    <s v="3XL"/>
    <s v="B07ZYRVW58"/>
    <s v="Shipped"/>
    <n v="1"/>
    <s v="INR"/>
    <n v="434"/>
    <s v="Bengaluru"/>
    <x v="0"/>
    <s v="560047"/>
    <s v="IN"/>
    <x v="0"/>
    <s v="Unknown"/>
  </r>
  <r>
    <x v="105628"/>
    <d v="2022-06-16T00:00:00"/>
    <x v="2"/>
    <x v="1"/>
    <x v="1"/>
    <x v="0"/>
    <s v="Expedited"/>
    <x v="83"/>
    <s v="JNE3614-KR-XXL"/>
    <x v="1"/>
    <s v="XXL"/>
    <s v="B097ZYSHFF"/>
    <s v="Shipped"/>
    <n v="1"/>
    <s v="INR"/>
    <n v="431"/>
    <s v="Vidisha"/>
    <x v="16"/>
    <s v="464001"/>
    <s v="IN"/>
    <x v="0"/>
    <s v="Unknown"/>
  </r>
  <r>
    <x v="105629"/>
    <d v="2022-06-16T00:00:00"/>
    <x v="2"/>
    <x v="2"/>
    <x v="1"/>
    <x v="0"/>
    <s v="Expedited"/>
    <x v="125"/>
    <s v="SET055-KR-NP-L"/>
    <x v="0"/>
    <s v="L"/>
    <s v="B07MY45ZNF"/>
    <s v="Cancelled"/>
    <n v="0"/>
    <s v="INR"/>
    <n v="0"/>
    <s v="Rath"/>
    <x v="21"/>
    <s v="210431"/>
    <s v="IN"/>
    <x v="0"/>
    <s v="Unknown"/>
  </r>
  <r>
    <x v="105630"/>
    <d v="2022-06-16T00:00:00"/>
    <x v="2"/>
    <x v="1"/>
    <x v="1"/>
    <x v="0"/>
    <s v="Expedited"/>
    <x v="34"/>
    <s v="J0230-SKD-XS"/>
    <x v="0"/>
    <s v="XS"/>
    <s v="B08XNHXSFZ"/>
    <s v="Shipped"/>
    <n v="1"/>
    <s v="INR"/>
    <n v="1163"/>
    <s v="Barnala"/>
    <x v="12"/>
    <s v="148101"/>
    <s v="IN"/>
    <x v="0"/>
    <s v="Unknown"/>
  </r>
  <r>
    <x v="105631"/>
    <d v="2022-06-16T00:00:00"/>
    <x v="2"/>
    <x v="0"/>
    <x v="0"/>
    <x v="0"/>
    <s v="Standard"/>
    <x v="231"/>
    <s v="JNE3798-KR-M"/>
    <x v="3"/>
    <s v="M"/>
    <s v="B09SDXTRS9"/>
    <s v="Shipped"/>
    <n v="1"/>
    <s v="INR"/>
    <n v="735"/>
    <s v="Coimbatore"/>
    <x v="4"/>
    <s v="641032"/>
    <s v="IN"/>
    <x v="0"/>
    <s v="Easy Ship"/>
  </r>
  <r>
    <x v="105632"/>
    <d v="2022-06-16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0028"/>
    <s v="IN"/>
    <x v="0"/>
    <s v="Unknown"/>
  </r>
  <r>
    <x v="105633"/>
    <d v="2022-06-16T00:00:00"/>
    <x v="2"/>
    <x v="0"/>
    <x v="0"/>
    <x v="0"/>
    <s v="Standard"/>
    <x v="87"/>
    <s v="SET271-KR-NP-XXL"/>
    <x v="0"/>
    <s v="XXL"/>
    <s v="B09BQJ9J1X"/>
    <s v="Shipped"/>
    <n v="1"/>
    <s v="INR"/>
    <n v="895"/>
    <s v="Secunderabad"/>
    <x v="2"/>
    <s v="500026"/>
    <s v="IN"/>
    <x v="0"/>
    <s v="Easy Ship"/>
  </r>
  <r>
    <x v="105634"/>
    <d v="2022-06-16T00:00:00"/>
    <x v="2"/>
    <x v="2"/>
    <x v="0"/>
    <x v="0"/>
    <s v="Standard"/>
    <x v="221"/>
    <s v="SET282-KR-PP-XXL"/>
    <x v="0"/>
    <s v="XXL"/>
    <s v="B09CTF82YW"/>
    <s v="Unknown"/>
    <n v="0"/>
    <s v="INR"/>
    <n v="0"/>
    <s v="Guna"/>
    <x v="16"/>
    <s v="473111"/>
    <s v="IN"/>
    <x v="0"/>
    <s v="Easy Ship"/>
  </r>
  <r>
    <x v="105635"/>
    <d v="2022-06-16T00:00:00"/>
    <x v="2"/>
    <x v="0"/>
    <x v="0"/>
    <x v="0"/>
    <s v="Standard"/>
    <x v="231"/>
    <s v="JNE3798-KR-M"/>
    <x v="3"/>
    <s v="M"/>
    <s v="B09SDXTRS9"/>
    <s v="Shipped"/>
    <n v="1"/>
    <s v="INR"/>
    <n v="735"/>
    <s v="Sirsi"/>
    <x v="0"/>
    <s v="581401"/>
    <s v="IN"/>
    <x v="0"/>
    <s v="Easy Ship"/>
  </r>
  <r>
    <x v="105636"/>
    <d v="2022-06-16T00:00:00"/>
    <x v="2"/>
    <x v="1"/>
    <x v="1"/>
    <x v="0"/>
    <s v="Expedited"/>
    <x v="379"/>
    <s v="SET341-KR-NP-L"/>
    <x v="0"/>
    <s v="L"/>
    <s v="B09NPXCZZG"/>
    <s v="Shipped"/>
    <n v="1"/>
    <s v="INR"/>
    <n v="857"/>
    <s v="Dimapur"/>
    <x v="29"/>
    <s v="797112"/>
    <s v="IN"/>
    <x v="0"/>
    <s v="Unknown"/>
  </r>
  <r>
    <x v="105637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New Delhi"/>
    <x v="1"/>
    <s v="110059"/>
    <s v="IN"/>
    <x v="0"/>
    <s v="Unknown"/>
  </r>
  <r>
    <x v="105638"/>
    <d v="2022-06-16T00:00:00"/>
    <x v="2"/>
    <x v="1"/>
    <x v="1"/>
    <x v="0"/>
    <s v="Expedited"/>
    <x v="99"/>
    <s v="J0348-SET-L"/>
    <x v="0"/>
    <s v="L"/>
    <s v="B09HNRTMH9"/>
    <s v="Shipped"/>
    <n v="1"/>
    <s v="INR"/>
    <n v="478"/>
    <s v="Noida"/>
    <x v="21"/>
    <s v="201305"/>
    <s v="IN"/>
    <x v="0"/>
    <s v="Unknown"/>
  </r>
  <r>
    <x v="105639"/>
    <d v="2022-06-16T00:00:00"/>
    <x v="2"/>
    <x v="1"/>
    <x v="1"/>
    <x v="0"/>
    <s v="Expedited"/>
    <x v="166"/>
    <s v="J0002-SKD-XS"/>
    <x v="0"/>
    <s v="XS"/>
    <s v="B08B4T2CTJ"/>
    <s v="Shipped"/>
    <n v="1"/>
    <s v="INR"/>
    <n v="1125"/>
    <s v="Hoshiarpur"/>
    <x v="12"/>
    <s v="146001"/>
    <s v="IN"/>
    <x v="0"/>
    <s v="Unknown"/>
  </r>
  <r>
    <x v="105640"/>
    <d v="2022-06-16T00:00:00"/>
    <x v="2"/>
    <x v="0"/>
    <x v="0"/>
    <x v="0"/>
    <s v="Standard"/>
    <x v="528"/>
    <s v="JNE3620-KR-M"/>
    <x v="1"/>
    <s v="M"/>
    <s v="B091Q9FQ4B"/>
    <s v="Shipped"/>
    <n v="1"/>
    <s v="INR"/>
    <n v="325"/>
    <s v="Agra"/>
    <x v="21"/>
    <s v="282008"/>
    <s v="IN"/>
    <x v="0"/>
    <s v="Easy Ship"/>
  </r>
  <r>
    <x v="105641"/>
    <d v="2022-06-16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Ranchi2"/>
    <x v="6"/>
    <s v="834002"/>
    <s v="IN"/>
    <x v="0"/>
    <s v="Unknown"/>
  </r>
  <r>
    <x v="105642"/>
    <d v="2022-06-16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98"/>
    <s v="IN"/>
    <x v="0"/>
    <s v="Easy Ship"/>
  </r>
  <r>
    <x v="105643"/>
    <d v="2022-06-16T00:00:00"/>
    <x v="2"/>
    <x v="0"/>
    <x v="0"/>
    <x v="0"/>
    <s v="Standard"/>
    <x v="958"/>
    <s v="SET401-KR-NP-XXXL"/>
    <x v="0"/>
    <s v="3XL"/>
    <s v="B09VC71N98"/>
    <s v="Shipped"/>
    <n v="1"/>
    <s v="INR"/>
    <n v="999"/>
    <s v="Dombivli West"/>
    <x v="5"/>
    <s v="421202"/>
    <s v="IN"/>
    <x v="0"/>
    <s v="Easy Ship"/>
  </r>
  <r>
    <x v="105644"/>
    <d v="2022-06-16T00:00:00"/>
    <x v="2"/>
    <x v="1"/>
    <x v="1"/>
    <x v="0"/>
    <s v="Expedited"/>
    <x v="860"/>
    <s v="JNE3434-KR-S"/>
    <x v="1"/>
    <s v="S"/>
    <s v="B081X6FK8B"/>
    <s v="Shipped"/>
    <n v="1"/>
    <s v="INR"/>
    <n v="301"/>
    <s v="Bengaluru"/>
    <x v="0"/>
    <s v="560067"/>
    <s v="IN"/>
    <x v="0"/>
    <s v="Unknown"/>
  </r>
  <r>
    <x v="105645"/>
    <d v="2022-06-16T00:00:00"/>
    <x v="2"/>
    <x v="2"/>
    <x v="0"/>
    <x v="0"/>
    <s v="Standard"/>
    <x v="967"/>
    <s v="JNE3601-KR-M"/>
    <x v="1"/>
    <s v="M"/>
    <s v="B08QJL3RQ5"/>
    <s v="Unknown"/>
    <n v="0"/>
    <s v="INR"/>
    <n v="286.67"/>
    <s v="Chandigarh"/>
    <x v="26"/>
    <s v="160047"/>
    <s v="IN"/>
    <x v="0"/>
    <s v="Easy Ship"/>
  </r>
  <r>
    <x v="105646"/>
    <d v="2022-06-16T00:00:00"/>
    <x v="2"/>
    <x v="0"/>
    <x v="0"/>
    <x v="0"/>
    <s v="Standard"/>
    <x v="136"/>
    <s v="JNE3721-KR-M"/>
    <x v="1"/>
    <s v="M"/>
    <s v="B099FC9KR1"/>
    <s v="Shipped"/>
    <n v="1"/>
    <s v="INR"/>
    <n v="292"/>
    <s v="Khammam"/>
    <x v="2"/>
    <s v="507003"/>
    <s v="IN"/>
    <x v="0"/>
    <s v="Easy Ship"/>
  </r>
  <r>
    <x v="105647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67"/>
    <s v="IN"/>
    <x v="0"/>
    <s v="Unknown"/>
  </r>
  <r>
    <x v="105648"/>
    <d v="2022-06-16T00:00:00"/>
    <x v="2"/>
    <x v="1"/>
    <x v="1"/>
    <x v="0"/>
    <s v="Expedited"/>
    <x v="602"/>
    <s v="SET390-KR-NP-XXL"/>
    <x v="0"/>
    <s v="XXL"/>
    <s v="B09RKCQ6WF"/>
    <s v="Shipped"/>
    <n v="1"/>
    <s v="INR"/>
    <n v="882"/>
    <s v="Dimapur"/>
    <x v="29"/>
    <s v="797112"/>
    <s v="IN"/>
    <x v="0"/>
    <s v="Unknown"/>
  </r>
  <r>
    <x v="105649"/>
    <d v="2022-06-16T00:00:00"/>
    <x v="2"/>
    <x v="1"/>
    <x v="1"/>
    <x v="0"/>
    <s v="Expedited"/>
    <x v="296"/>
    <s v="J0355-KR-XL"/>
    <x v="1"/>
    <s v="XL"/>
    <s v="B09811D23W"/>
    <s v="Shipped"/>
    <n v="1"/>
    <s v="INR"/>
    <n v="635"/>
    <s v="Bengaluru"/>
    <x v="0"/>
    <s v="560066"/>
    <s v="IN"/>
    <x v="0"/>
    <s v="Unknown"/>
  </r>
  <r>
    <x v="105650"/>
    <d v="2022-06-16T00:00:00"/>
    <x v="2"/>
    <x v="1"/>
    <x v="1"/>
    <x v="0"/>
    <s v="Expedited"/>
    <x v="629"/>
    <s v="JNE3487-KR-XL"/>
    <x v="1"/>
    <s v="XL"/>
    <s v="B08RNPK8FX"/>
    <s v="Shipped"/>
    <n v="1"/>
    <s v="INR"/>
    <n v="345"/>
    <s v="Ghaziabad"/>
    <x v="21"/>
    <s v="201012"/>
    <s v="IN"/>
    <x v="0"/>
    <s v="Unknown"/>
  </r>
  <r>
    <x v="105651"/>
    <d v="2022-06-16T00:00:00"/>
    <x v="2"/>
    <x v="0"/>
    <x v="0"/>
    <x v="0"/>
    <s v="Standard"/>
    <x v="559"/>
    <s v="JNE1233-BLUE-KR-031-XXXL"/>
    <x v="1"/>
    <s v="3XL"/>
    <s v="B07GPGP46N"/>
    <s v="Shipped"/>
    <n v="1"/>
    <s v="INR"/>
    <n v="376"/>
    <s v="Ghaziabad"/>
    <x v="21"/>
    <s v="201002"/>
    <s v="IN"/>
    <x v="0"/>
    <s v="Easy Ship"/>
  </r>
  <r>
    <x v="105652"/>
    <d v="2022-06-16T00:00:00"/>
    <x v="2"/>
    <x v="0"/>
    <x v="0"/>
    <x v="0"/>
    <s v="Standard"/>
    <x v="600"/>
    <s v="JNE3710-DR-L"/>
    <x v="3"/>
    <s v="L"/>
    <s v="B091SW66WJ"/>
    <s v="Shipped"/>
    <n v="1"/>
    <s v="INR"/>
    <n v="690"/>
    <s v="Surat"/>
    <x v="3"/>
    <s v="395009"/>
    <s v="IN"/>
    <x v="0"/>
    <s v="Easy Ship"/>
  </r>
  <r>
    <x v="105653"/>
    <d v="2022-06-16T00:00:00"/>
    <x v="2"/>
    <x v="1"/>
    <x v="1"/>
    <x v="0"/>
    <s v="Expedited"/>
    <x v="485"/>
    <s v="JNE3739-KR-XS"/>
    <x v="1"/>
    <s v="XS"/>
    <s v="B099NLY5W8"/>
    <s v="Shipped"/>
    <n v="1"/>
    <s v="INR"/>
    <n v="459"/>
    <s v="Hyderabad"/>
    <x v="2"/>
    <s v="500018"/>
    <s v="IN"/>
    <x v="0"/>
    <s v="Unknown"/>
  </r>
  <r>
    <x v="105654"/>
    <d v="2022-06-16T00:00:00"/>
    <x v="2"/>
    <x v="1"/>
    <x v="1"/>
    <x v="0"/>
    <s v="Expedited"/>
    <x v="1189"/>
    <s v="SET436-KR-NP-XXL"/>
    <x v="0"/>
    <s v="XXL"/>
    <s v="B09YNZSY8T"/>
    <s v="Shipped"/>
    <n v="1"/>
    <s v="INR"/>
    <n v="1399"/>
    <s v="Mecheda"/>
    <x v="17"/>
    <s v="721137"/>
    <s v="IN"/>
    <x v="0"/>
    <s v="Unknown"/>
  </r>
  <r>
    <x v="105655"/>
    <d v="2022-06-16T00:00:00"/>
    <x v="2"/>
    <x v="1"/>
    <x v="1"/>
    <x v="0"/>
    <s v="Expedited"/>
    <x v="35"/>
    <s v="J0003-SET-XS"/>
    <x v="0"/>
    <s v="XS"/>
    <s v="B0894WW15B"/>
    <s v="Shipped"/>
    <n v="1"/>
    <s v="INR"/>
    <n v="664"/>
    <s v="Rajauri"/>
    <x v="19"/>
    <s v="185234"/>
    <s v="IN"/>
    <x v="0"/>
    <s v="Unknown"/>
  </r>
  <r>
    <x v="105656"/>
    <d v="2022-06-16T00:00:00"/>
    <x v="2"/>
    <x v="0"/>
    <x v="0"/>
    <x v="0"/>
    <s v="Standard"/>
    <x v="240"/>
    <s v="JNE3800-KR-A-S"/>
    <x v="3"/>
    <s v="S"/>
    <s v="B09TH5VZK6"/>
    <s v="Shipped"/>
    <n v="1"/>
    <s v="INR"/>
    <n v="725"/>
    <s v="Bengaluru"/>
    <x v="0"/>
    <s v="560019"/>
    <s v="IN"/>
    <x v="0"/>
    <s v="Easy Ship"/>
  </r>
  <r>
    <x v="105657"/>
    <d v="2022-06-16T00:00:00"/>
    <x v="2"/>
    <x v="1"/>
    <x v="1"/>
    <x v="0"/>
    <s v="Expedited"/>
    <x v="107"/>
    <s v="JNE3405-KR-S"/>
    <x v="1"/>
    <s v="S"/>
    <s v="B081WX4G4Q"/>
    <s v="Shipped"/>
    <n v="1"/>
    <s v="INR"/>
    <n v="435"/>
    <s v="Kolkata"/>
    <x v="17"/>
    <s v="700047"/>
    <s v="IN"/>
    <x v="0"/>
    <s v="Unknown"/>
  </r>
  <r>
    <x v="105658"/>
    <d v="2022-06-16T00:00:00"/>
    <x v="2"/>
    <x v="1"/>
    <x v="1"/>
    <x v="0"/>
    <s v="Expedited"/>
    <x v="1133"/>
    <s v="SET435-KR-NP-L"/>
    <x v="0"/>
    <s v="L"/>
    <s v="B09Y3GFHGG"/>
    <s v="Shipped"/>
    <n v="1"/>
    <s v="INR"/>
    <n v="1399"/>
    <s v="Patna"/>
    <x v="14"/>
    <s v="800020"/>
    <s v="IN"/>
    <x v="0"/>
    <s v="Unknown"/>
  </r>
  <r>
    <x v="105659"/>
    <d v="2022-06-16T00:00:00"/>
    <x v="2"/>
    <x v="1"/>
    <x v="1"/>
    <x v="0"/>
    <s v="Expedited"/>
    <x v="144"/>
    <s v="J0095-SET-L"/>
    <x v="0"/>
    <s v="L"/>
    <s v="B08CMHNWBN"/>
    <s v="Shipped"/>
    <n v="1"/>
    <s v="INR"/>
    <n v="633"/>
    <s v="Ghaziabad"/>
    <x v="21"/>
    <s v="201012"/>
    <s v="IN"/>
    <x v="0"/>
    <s v="Unknown"/>
  </r>
  <r>
    <x v="105660"/>
    <d v="2022-06-16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Dombivli West"/>
    <x v="5"/>
    <s v="421202"/>
    <s v="IN"/>
    <x v="0"/>
    <s v="Unknown"/>
  </r>
  <r>
    <x v="105661"/>
    <d v="2022-06-16T00:00:00"/>
    <x v="2"/>
    <x v="0"/>
    <x v="0"/>
    <x v="0"/>
    <s v="Standard"/>
    <x v="47"/>
    <s v="SET374-KR-NP-S"/>
    <x v="0"/>
    <s v="S"/>
    <s v="B09NDL6H2B"/>
    <s v="Shipped"/>
    <n v="1"/>
    <s v="INR"/>
    <n v="666"/>
    <s v="Vapi"/>
    <x v="3"/>
    <s v="396191"/>
    <s v="IN"/>
    <x v="0"/>
    <s v="Easy Ship"/>
  </r>
  <r>
    <x v="105662"/>
    <d v="2022-06-16T00:00:00"/>
    <x v="2"/>
    <x v="1"/>
    <x v="1"/>
    <x v="0"/>
    <s v="Expedited"/>
    <x v="86"/>
    <s v="JNE3797-KR-XS"/>
    <x v="3"/>
    <s v="XS"/>
    <s v="B09SDY9SQ6"/>
    <s v="Shipped"/>
    <n v="1"/>
    <s v="INR"/>
    <n v="735"/>
    <s v="Madurai"/>
    <x v="4"/>
    <s v="625020"/>
    <s v="IN"/>
    <x v="0"/>
    <s v="Unknown"/>
  </r>
  <r>
    <x v="105663"/>
    <d v="2022-06-16T00:00:00"/>
    <x v="2"/>
    <x v="2"/>
    <x v="1"/>
    <x v="0"/>
    <s v="Expedited"/>
    <x v="203"/>
    <s v="SET320-KR-NP-XL"/>
    <x v="0"/>
    <s v="XL"/>
    <s v="B09RKCVRSP"/>
    <s v="Unshipped"/>
    <n v="1"/>
    <s v="INR"/>
    <n v="852"/>
    <s v="Ernakulam"/>
    <x v="7"/>
    <s v="682020"/>
    <s v="IN"/>
    <x v="0"/>
    <s v="Unknown"/>
  </r>
  <r>
    <x v="105664"/>
    <d v="2022-06-16T00:00:00"/>
    <x v="2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5"/>
    <s v="IN"/>
    <x v="0"/>
    <s v="Unknown"/>
  </r>
  <r>
    <x v="105665"/>
    <d v="2022-06-16T00:00:00"/>
    <x v="2"/>
    <x v="1"/>
    <x v="1"/>
    <x v="0"/>
    <s v="Expedited"/>
    <x v="850"/>
    <s v="JNE3880-DR-XS"/>
    <x v="3"/>
    <s v="XS"/>
    <s v="B09SDZ58PX"/>
    <s v="Shipped"/>
    <n v="1"/>
    <s v="INR"/>
    <n v="581"/>
    <s v="Ghaziabad"/>
    <x v="21"/>
    <s v="201010"/>
    <s v="IN"/>
    <x v="1"/>
    <s v="Unknown"/>
  </r>
  <r>
    <x v="105666"/>
    <d v="2022-06-16T00:00:00"/>
    <x v="2"/>
    <x v="0"/>
    <x v="0"/>
    <x v="0"/>
    <s v="Standard"/>
    <x v="86"/>
    <s v="JNE3797-KR-L"/>
    <x v="3"/>
    <s v="L"/>
    <s v="B09SDXFFQ1"/>
    <s v="Shipped"/>
    <n v="1"/>
    <s v="INR"/>
    <n v="735"/>
    <s v="Bantval"/>
    <x v="0"/>
    <s v="574253"/>
    <s v="IN"/>
    <x v="0"/>
    <s v="Easy Ship"/>
  </r>
  <r>
    <x v="105667"/>
    <d v="2022-06-16T00:00:00"/>
    <x v="2"/>
    <x v="0"/>
    <x v="0"/>
    <x v="0"/>
    <s v="Standard"/>
    <x v="221"/>
    <s v="SET282-KR-PP-XXXL"/>
    <x v="0"/>
    <s v="3XL"/>
    <s v="B09CTFP96V"/>
    <s v="Shipped"/>
    <n v="1"/>
    <s v="INR"/>
    <n v="1043"/>
    <s v="Guna"/>
    <x v="16"/>
    <s v="473111"/>
    <s v="IN"/>
    <x v="0"/>
    <s v="Easy Ship"/>
  </r>
  <r>
    <x v="105668"/>
    <d v="2022-06-16T00:00:00"/>
    <x v="2"/>
    <x v="1"/>
    <x v="1"/>
    <x v="0"/>
    <s v="Expedited"/>
    <x v="858"/>
    <s v="JNE3637-KR-M"/>
    <x v="1"/>
    <s v="M"/>
    <s v="B099FDV82Y"/>
    <s v="Shipped"/>
    <n v="1"/>
    <s v="INR"/>
    <n v="499"/>
    <s v="Kolkata"/>
    <x v="17"/>
    <s v="700045"/>
    <s v="IN"/>
    <x v="0"/>
    <s v="Unknown"/>
  </r>
  <r>
    <x v="105669"/>
    <d v="2022-06-16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19"/>
    <s v="IN"/>
    <x v="0"/>
    <s v="Unknown"/>
  </r>
  <r>
    <x v="105670"/>
    <d v="2022-06-16T00:00:00"/>
    <x v="2"/>
    <x v="0"/>
    <x v="0"/>
    <x v="0"/>
    <s v="Standard"/>
    <x v="837"/>
    <s v="SET254-KR-NP-L"/>
    <x v="0"/>
    <s v="L"/>
    <s v="B0983CZ6KT"/>
    <s v="Shipped"/>
    <n v="1"/>
    <s v="INR"/>
    <n v="886"/>
    <s v="Dimapur"/>
    <x v="29"/>
    <s v="797112"/>
    <s v="IN"/>
    <x v="0"/>
    <s v="Easy Ship"/>
  </r>
  <r>
    <x v="105671"/>
    <d v="2022-06-16T00:00:00"/>
    <x v="2"/>
    <x v="1"/>
    <x v="1"/>
    <x v="0"/>
    <s v="Expedited"/>
    <x v="136"/>
    <s v="JNE3721-KR-L"/>
    <x v="1"/>
    <s v="L"/>
    <s v="B099FBM4FZ"/>
    <s v="Shipped"/>
    <n v="1"/>
    <s v="INR"/>
    <n v="292"/>
    <s v="Chennai"/>
    <x v="4"/>
    <s v="600128"/>
    <s v="IN"/>
    <x v="0"/>
    <s v="Unknown"/>
  </r>
  <r>
    <x v="105672"/>
    <d v="2022-06-16T00:00:00"/>
    <x v="2"/>
    <x v="1"/>
    <x v="1"/>
    <x v="0"/>
    <s v="Expedited"/>
    <x v="372"/>
    <s v="J0176-TP-XS"/>
    <x v="2"/>
    <s v="XS"/>
    <s v="B08N4VGB1J"/>
    <s v="Shipped"/>
    <n v="1"/>
    <s v="INR"/>
    <n v="387"/>
    <s v="Kolkata"/>
    <x v="17"/>
    <s v="700038"/>
    <s v="IN"/>
    <x v="0"/>
    <s v="Unknown"/>
  </r>
  <r>
    <x v="105673"/>
    <d v="2022-06-16T00:00:00"/>
    <x v="2"/>
    <x v="1"/>
    <x v="1"/>
    <x v="0"/>
    <s v="Expedited"/>
    <x v="11"/>
    <s v="JNE3640-TP-N-M"/>
    <x v="2"/>
    <s v="M"/>
    <s v="B08ZHM3373"/>
    <s v="Shipped"/>
    <n v="1"/>
    <s v="INR"/>
    <n v="693"/>
    <s v="Pune"/>
    <x v="5"/>
    <s v="411052"/>
    <s v="IN"/>
    <x v="0"/>
    <s v="Unknown"/>
  </r>
  <r>
    <x v="105674"/>
    <d v="2022-06-16T00:00:00"/>
    <x v="2"/>
    <x v="1"/>
    <x v="1"/>
    <x v="0"/>
    <s v="Expedited"/>
    <x v="154"/>
    <s v="J0009-SKD-M"/>
    <x v="0"/>
    <s v="M"/>
    <s v="B0894Y7ZF8"/>
    <s v="Shipped"/>
    <n v="1"/>
    <s v="INR"/>
    <n v="828"/>
    <s v="Balaghat"/>
    <x v="16"/>
    <s v="481001"/>
    <s v="IN"/>
    <x v="0"/>
    <s v="Unknown"/>
  </r>
  <r>
    <x v="105675"/>
    <d v="2022-06-16T00:00:00"/>
    <x v="2"/>
    <x v="1"/>
    <x v="1"/>
    <x v="0"/>
    <s v="Expedited"/>
    <x v="30"/>
    <s v="JNE2305-KR-533-M"/>
    <x v="1"/>
    <s v="M"/>
    <s v="B07GRSF1FC"/>
    <s v="Shipped"/>
    <n v="1"/>
    <s v="INR"/>
    <n v="376"/>
    <s v="Mumbai"/>
    <x v="5"/>
    <s v="400001"/>
    <s v="IN"/>
    <x v="0"/>
    <s v="Unknown"/>
  </r>
  <r>
    <x v="105676"/>
    <d v="2022-06-16T00:00:00"/>
    <x v="2"/>
    <x v="1"/>
    <x v="1"/>
    <x v="0"/>
    <s v="Expedited"/>
    <x v="1115"/>
    <s v="SET335-KR-NP-M"/>
    <x v="0"/>
    <s v="M"/>
    <s v="B09Y3F5F8Q"/>
    <s v="Shipped"/>
    <n v="1"/>
    <s v="INR"/>
    <n v="771"/>
    <s v="Navi Mumbai"/>
    <x v="5"/>
    <s v="400706"/>
    <s v="IN"/>
    <x v="0"/>
    <s v="Unknown"/>
  </r>
  <r>
    <x v="105677"/>
    <d v="2022-06-16T00:00:00"/>
    <x v="2"/>
    <x v="0"/>
    <x v="0"/>
    <x v="0"/>
    <s v="Standard"/>
    <x v="510"/>
    <s v="JNE3790-KR-XXXL"/>
    <x v="1"/>
    <s v="3XL"/>
    <s v="B09KXPYTCZ"/>
    <s v="Shipped"/>
    <n v="1"/>
    <s v="INR"/>
    <n v="301"/>
    <s v="Bengaluru"/>
    <x v="0"/>
    <s v="560002"/>
    <s v="IN"/>
    <x v="0"/>
    <s v="Easy Ship"/>
  </r>
  <r>
    <x v="105678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Ernakulam"/>
    <x v="7"/>
    <s v="682019"/>
    <s v="IN"/>
    <x v="0"/>
    <s v="Unknown"/>
  </r>
  <r>
    <x v="105679"/>
    <d v="2022-06-16T00:00:00"/>
    <x v="2"/>
    <x v="0"/>
    <x v="0"/>
    <x v="0"/>
    <s v="Standard"/>
    <x v="231"/>
    <s v="JNE3798-KR-M"/>
    <x v="3"/>
    <s v="M"/>
    <s v="B09SDXTRS9"/>
    <s v="Shipped"/>
    <n v="1"/>
    <s v="INR"/>
    <n v="735"/>
    <s v="Ratnagiri"/>
    <x v="5"/>
    <s v="416702"/>
    <s v="IN"/>
    <x v="0"/>
    <s v="Easy Ship"/>
  </r>
  <r>
    <x v="105680"/>
    <d v="2022-06-16T00:00:00"/>
    <x v="2"/>
    <x v="0"/>
    <x v="0"/>
    <x v="0"/>
    <s v="Standard"/>
    <x v="27"/>
    <s v="SET183-KR-DH-XXXL"/>
    <x v="0"/>
    <s v="3XL"/>
    <s v="B08B3XS7ST"/>
    <s v="Shipped"/>
    <n v="1"/>
    <s v="INR"/>
    <n v="759"/>
    <s v="Lucknow"/>
    <x v="21"/>
    <s v="226016"/>
    <s v="IN"/>
    <x v="0"/>
    <s v="Easy Ship"/>
  </r>
  <r>
    <x v="105681"/>
    <d v="2022-06-16T00:00:00"/>
    <x v="2"/>
    <x v="1"/>
    <x v="1"/>
    <x v="0"/>
    <s v="Expedited"/>
    <x v="240"/>
    <s v="JNE3800-KR-L"/>
    <x v="3"/>
    <s v="L"/>
    <s v="B09SDXWNPZ"/>
    <s v="Shipped"/>
    <n v="1"/>
    <s v="INR"/>
    <n v="735"/>
    <s v="Visnagar"/>
    <x v="3"/>
    <s v="384315"/>
    <s v="IN"/>
    <x v="0"/>
    <s v="Unknown"/>
  </r>
  <r>
    <x v="105682"/>
    <d v="2022-06-16T00:00:00"/>
    <x v="2"/>
    <x v="0"/>
    <x v="0"/>
    <x v="0"/>
    <s v="Standard"/>
    <x v="296"/>
    <s v="J0355-KR-L"/>
    <x v="1"/>
    <s v="L"/>
    <s v="B098124671"/>
    <s v="Shipped"/>
    <n v="1"/>
    <s v="INR"/>
    <n v="607"/>
    <s v="Greater Noida"/>
    <x v="21"/>
    <s v="201310"/>
    <s v="IN"/>
    <x v="0"/>
    <s v="Easy Ship"/>
  </r>
  <r>
    <x v="105683"/>
    <d v="2022-06-16T00:00:00"/>
    <x v="2"/>
    <x v="1"/>
    <x v="1"/>
    <x v="0"/>
    <s v="Expedited"/>
    <x v="203"/>
    <s v="SET320-KR-NP-XL"/>
    <x v="0"/>
    <s v="XL"/>
    <s v="B09RKCVRSP"/>
    <s v="Shipped"/>
    <n v="1"/>
    <s v="INR"/>
    <n v="852"/>
    <s v="Vadodara"/>
    <x v="3"/>
    <s v="390019"/>
    <s v="IN"/>
    <x v="0"/>
    <s v="Unknown"/>
  </r>
  <r>
    <x v="105684"/>
    <d v="2022-06-16T00:00:00"/>
    <x v="2"/>
    <x v="0"/>
    <x v="0"/>
    <x v="0"/>
    <s v="Standard"/>
    <x v="437"/>
    <s v="SET144-KR-NP-M"/>
    <x v="0"/>
    <s v="M"/>
    <s v="B0822VVHCN"/>
    <s v="Shipped"/>
    <n v="1"/>
    <s v="INR"/>
    <n v="764"/>
    <s v="New Delhi"/>
    <x v="1"/>
    <s v="110017"/>
    <s v="IN"/>
    <x v="0"/>
    <s v="Easy Ship"/>
  </r>
  <r>
    <x v="105685"/>
    <d v="2022-06-16T00:00:00"/>
    <x v="2"/>
    <x v="0"/>
    <x v="0"/>
    <x v="0"/>
    <s v="Standard"/>
    <x v="293"/>
    <s v="JNE3311-KR-XXXL"/>
    <x v="1"/>
    <s v="3XL"/>
    <s v="B07SMNWWG9"/>
    <s v="Shipped"/>
    <n v="1"/>
    <s v="INR"/>
    <n v="599"/>
    <s v="Jalandhar"/>
    <x v="12"/>
    <s v="144022"/>
    <s v="IN"/>
    <x v="1"/>
    <s v="Easy Ship"/>
  </r>
  <r>
    <x v="105686"/>
    <d v="2022-06-16T00:00:00"/>
    <x v="2"/>
    <x v="1"/>
    <x v="1"/>
    <x v="0"/>
    <s v="Expedited"/>
    <x v="504"/>
    <s v="JNE3613-KR-S"/>
    <x v="1"/>
    <s v="S"/>
    <s v="B08XVT2HP4"/>
    <s v="Shipped"/>
    <n v="1"/>
    <s v="INR"/>
    <n v="399"/>
    <s v="Bhubaneswar"/>
    <x v="11"/>
    <s v="751002"/>
    <s v="IN"/>
    <x v="0"/>
    <s v="Unknown"/>
  </r>
  <r>
    <x v="105687"/>
    <d v="2022-06-16T00:00:00"/>
    <x v="2"/>
    <x v="2"/>
    <x v="1"/>
    <x v="0"/>
    <s v="Expedited"/>
    <x v="70"/>
    <s v="JNE3465-KR-M"/>
    <x v="1"/>
    <s v="M"/>
    <s v="B08BFV1DVW"/>
    <s v="Unshipped"/>
    <n v="1"/>
    <s v="INR"/>
    <n v="491"/>
    <s v="Chandigarh"/>
    <x v="26"/>
    <s v="160047"/>
    <s v="IN"/>
    <x v="0"/>
    <s v="Unknown"/>
  </r>
  <r>
    <x v="105688"/>
    <d v="2022-06-16T00:00:00"/>
    <x v="2"/>
    <x v="1"/>
    <x v="1"/>
    <x v="0"/>
    <s v="Expedited"/>
    <x v="64"/>
    <s v="SET345-KR-NP-XXL"/>
    <x v="0"/>
    <s v="XXL"/>
    <s v="B09KXSQ73F"/>
    <s v="Shipped"/>
    <n v="1"/>
    <s v="INR"/>
    <n v="635"/>
    <s v="Pimpri Chinchwad"/>
    <x v="5"/>
    <s v="411017"/>
    <s v="IN"/>
    <x v="0"/>
    <s v="Unknown"/>
  </r>
  <r>
    <x v="105689"/>
    <d v="2022-06-16T00:00:00"/>
    <x v="2"/>
    <x v="1"/>
    <x v="1"/>
    <x v="0"/>
    <s v="Expedited"/>
    <x v="9"/>
    <s v="JNE3718-KR-L"/>
    <x v="1"/>
    <s v="L"/>
    <s v="B099FD9VJ9"/>
    <s v="Shipped"/>
    <n v="1"/>
    <s v="INR"/>
    <n v="468"/>
    <s v="Vinukonda"/>
    <x v="9"/>
    <s v="522647"/>
    <s v="IN"/>
    <x v="0"/>
    <s v="Unknown"/>
  </r>
  <r>
    <x v="105690"/>
    <d v="2022-06-16T00:00:00"/>
    <x v="2"/>
    <x v="1"/>
    <x v="1"/>
    <x v="0"/>
    <s v="Expedited"/>
    <x v="198"/>
    <s v="JNE3461-KR-M"/>
    <x v="1"/>
    <s v="M"/>
    <s v="B08B3VSTFG"/>
    <s v="Shipped"/>
    <n v="1"/>
    <s v="INR"/>
    <n v="399"/>
    <s v="New Delhi"/>
    <x v="1"/>
    <s v="110017"/>
    <s v="IN"/>
    <x v="0"/>
    <s v="Unknown"/>
  </r>
  <r>
    <x v="105691"/>
    <d v="2022-06-16T00:00:00"/>
    <x v="2"/>
    <x v="1"/>
    <x v="1"/>
    <x v="0"/>
    <s v="Expedited"/>
    <x v="605"/>
    <s v="SET350-KR-NP-M"/>
    <x v="0"/>
    <s v="M"/>
    <s v="B09RKD8HQK"/>
    <s v="Shipped"/>
    <n v="1"/>
    <s v="INR"/>
    <n v="1122"/>
    <s v="Howrah"/>
    <x v="17"/>
    <s v="711101"/>
    <s v="IN"/>
    <x v="0"/>
    <s v="Unknown"/>
  </r>
  <r>
    <x v="105692"/>
    <d v="2022-06-16T00:00:00"/>
    <x v="2"/>
    <x v="1"/>
    <x v="1"/>
    <x v="0"/>
    <s v="Expedited"/>
    <x v="715"/>
    <s v="SET310-KR-NP-XS"/>
    <x v="0"/>
    <s v="XS"/>
    <s v="B09RKCWDRF"/>
    <s v="Shipped"/>
    <n v="1"/>
    <s v="INR"/>
    <n v="999"/>
    <s v="Surat"/>
    <x v="3"/>
    <s v="395009"/>
    <s v="IN"/>
    <x v="0"/>
    <s v="Unknown"/>
  </r>
  <r>
    <x v="105693"/>
    <d v="2022-06-16T00:00:00"/>
    <x v="2"/>
    <x v="1"/>
    <x v="1"/>
    <x v="0"/>
    <s v="Expedited"/>
    <x v="504"/>
    <s v="JNE3613-KR-S"/>
    <x v="1"/>
    <s v="S"/>
    <s v="B08XVT2HP4"/>
    <s v="Shipped"/>
    <n v="1"/>
    <s v="INR"/>
    <n v="399"/>
    <s v="Pune"/>
    <x v="5"/>
    <s v="411046"/>
    <s v="IN"/>
    <x v="0"/>
    <s v="Unknown"/>
  </r>
  <r>
    <x v="105694"/>
    <d v="2022-06-16T00:00:00"/>
    <x v="2"/>
    <x v="1"/>
    <x v="1"/>
    <x v="0"/>
    <s v="Expedited"/>
    <x v="230"/>
    <s v="JNE3764-KR-L"/>
    <x v="1"/>
    <s v="L"/>
    <s v="B09K3T5QR5"/>
    <s v="Shipped"/>
    <n v="1"/>
    <s v="INR"/>
    <n v="387"/>
    <s v="Pune"/>
    <x v="5"/>
    <s v="411020"/>
    <s v="IN"/>
    <x v="0"/>
    <s v="Unknown"/>
  </r>
  <r>
    <x v="105695"/>
    <d v="2022-06-16T00:00:00"/>
    <x v="2"/>
    <x v="2"/>
    <x v="0"/>
    <x v="0"/>
    <s v="Standard"/>
    <x v="27"/>
    <s v="SET183-KR-DH-M"/>
    <x v="0"/>
    <s v="M"/>
    <s v="B08B3Z2YY3"/>
    <s v="Unknown"/>
    <n v="0"/>
    <s v="INR"/>
    <n v="722.86"/>
    <s v="Zirakpur"/>
    <x v="12"/>
    <s v="140603"/>
    <s v="IN"/>
    <x v="0"/>
    <s v="Easy Ship"/>
  </r>
  <r>
    <x v="105696"/>
    <d v="2022-06-16T00:00:00"/>
    <x v="2"/>
    <x v="1"/>
    <x v="1"/>
    <x v="0"/>
    <s v="Expedited"/>
    <x v="73"/>
    <s v="J0008-SKD-M"/>
    <x v="0"/>
    <s v="M"/>
    <s v="B0894YTN3H"/>
    <s v="Shipped"/>
    <n v="1"/>
    <s v="INR"/>
    <n v="1075"/>
    <s v="Agar"/>
    <x v="16"/>
    <s v="465441"/>
    <s v="IN"/>
    <x v="0"/>
    <s v="Unknown"/>
  </r>
  <r>
    <x v="105697"/>
    <d v="2022-06-16T00:00:00"/>
    <x v="2"/>
    <x v="0"/>
    <x v="0"/>
    <x v="0"/>
    <s v="Standard"/>
    <x v="1328"/>
    <s v="JNE3900-KR-A-XXL"/>
    <x v="1"/>
    <s v="XXL"/>
    <s v="B0B3MZY63X"/>
    <s v="Shipped"/>
    <n v="1"/>
    <s v="INR"/>
    <n v="582"/>
    <s v="Mumbai"/>
    <x v="5"/>
    <s v="400093"/>
    <s v="IN"/>
    <x v="0"/>
    <s v="Easy Ship"/>
  </r>
  <r>
    <x v="105698"/>
    <d v="2022-04-21T00:00:00"/>
    <x v="0"/>
    <x v="0"/>
    <x v="0"/>
    <x v="0"/>
    <s v="Standard"/>
    <x v="72"/>
    <s v="SET324-KR-NP-M"/>
    <x v="0"/>
    <s v="M"/>
    <s v="B09NQ4NM75"/>
    <s v="Shipped"/>
    <n v="1"/>
    <s v="INR"/>
    <n v="597"/>
    <s v="Guwahati"/>
    <x v="35"/>
    <s v="781007"/>
    <s v="IN"/>
    <x v="0"/>
    <s v="Easy Ship"/>
  </r>
  <r>
    <x v="105699"/>
    <d v="2022-06-16T00:00:00"/>
    <x v="2"/>
    <x v="0"/>
    <x v="0"/>
    <x v="0"/>
    <s v="Standard"/>
    <x v="422"/>
    <s v="SET218-KR-NP-XL"/>
    <x v="0"/>
    <s v="XL"/>
    <s v="B08B3ZDG3H"/>
    <s v="Shipped"/>
    <n v="1"/>
    <s v="INR"/>
    <n v="667"/>
    <s v="Bengaluru"/>
    <x v="0"/>
    <s v="560035"/>
    <s v="IN"/>
    <x v="0"/>
    <s v="Easy Ship"/>
  </r>
  <r>
    <x v="105700"/>
    <d v="2022-06-16T00:00:00"/>
    <x v="2"/>
    <x v="0"/>
    <x v="0"/>
    <x v="0"/>
    <s v="Standard"/>
    <x v="34"/>
    <s v="J0230-SKD-XXL"/>
    <x v="0"/>
    <s v="XXL"/>
    <s v="B08XNGQCGM"/>
    <s v="Shipped"/>
    <n v="1"/>
    <s v="INR"/>
    <n v="1163"/>
    <s v="Palwal"/>
    <x v="10"/>
    <s v="121102"/>
    <s v="IN"/>
    <x v="0"/>
    <s v="Easy Ship"/>
  </r>
  <r>
    <x v="105701"/>
    <d v="2022-06-16T00:00:00"/>
    <x v="2"/>
    <x v="1"/>
    <x v="1"/>
    <x v="0"/>
    <s v="Expedited"/>
    <x v="38"/>
    <s v="J0118-TP-M"/>
    <x v="2"/>
    <s v="M"/>
    <s v="B08N44NG72"/>
    <s v="Shipped"/>
    <n v="1"/>
    <s v="INR"/>
    <n v="693"/>
    <s v="Gurugram"/>
    <x v="10"/>
    <s v="122001"/>
    <s v="IN"/>
    <x v="0"/>
    <s v="Unknown"/>
  </r>
  <r>
    <x v="105702"/>
    <d v="2022-06-16T00:00:00"/>
    <x v="2"/>
    <x v="1"/>
    <x v="1"/>
    <x v="0"/>
    <s v="Expedited"/>
    <x v="128"/>
    <s v="JNE3807-KR-XL"/>
    <x v="1"/>
    <s v="XL"/>
    <s v="B09RKBKWWZ"/>
    <s v="Shipped"/>
    <n v="1"/>
    <s v="INR"/>
    <n v="736"/>
    <s v="Aluva"/>
    <x v="7"/>
    <s v="683578"/>
    <s v="IN"/>
    <x v="0"/>
    <s v="Unknown"/>
  </r>
  <r>
    <x v="105703"/>
    <d v="2022-06-16T00:00:00"/>
    <x v="2"/>
    <x v="0"/>
    <x v="0"/>
    <x v="0"/>
    <s v="Standard"/>
    <x v="734"/>
    <s v="JNE3334-KR-L"/>
    <x v="1"/>
    <s v="L"/>
    <s v="B07S8VQ9Y4"/>
    <s v="Shipped"/>
    <n v="1"/>
    <s v="INR"/>
    <n v="318"/>
    <s v="New Delhi"/>
    <x v="1"/>
    <s v="110009"/>
    <s v="IN"/>
    <x v="0"/>
    <s v="Easy Ship"/>
  </r>
  <r>
    <x v="105704"/>
    <d v="2022-06-16T00:00:00"/>
    <x v="2"/>
    <x v="0"/>
    <x v="0"/>
    <x v="0"/>
    <s v="Standard"/>
    <x v="237"/>
    <s v="J0211-DR-XXL"/>
    <x v="5"/>
    <s v="XXL"/>
    <s v="B09831VWD9"/>
    <s v="Shipped"/>
    <n v="1"/>
    <s v="INR"/>
    <n v="749"/>
    <s v="Hyderabad"/>
    <x v="2"/>
    <s v="500033"/>
    <s v="IN"/>
    <x v="0"/>
    <s v="Easy Ship"/>
  </r>
  <r>
    <x v="105705"/>
    <d v="2022-06-16T00:00:00"/>
    <x v="2"/>
    <x v="0"/>
    <x v="0"/>
    <x v="0"/>
    <s v="Standard"/>
    <x v="548"/>
    <s v="JNE3621-KR-A-S"/>
    <x v="1"/>
    <s v="S"/>
    <s v="B0B3MYYSVP"/>
    <s v="Shipped"/>
    <n v="1"/>
    <s v="INR"/>
    <n v="455"/>
    <s v="Sirsa"/>
    <x v="10"/>
    <s v="125055"/>
    <s v="IN"/>
    <x v="0"/>
    <s v="Easy Ship"/>
  </r>
  <r>
    <x v="105706"/>
    <d v="2022-06-16T00:00:00"/>
    <x v="2"/>
    <x v="1"/>
    <x v="1"/>
    <x v="0"/>
    <s v="Expedited"/>
    <x v="379"/>
    <s v="SET341-KR-NP-S"/>
    <x v="0"/>
    <s v="S"/>
    <s v="B09NPWMVFT"/>
    <s v="Shipped"/>
    <n v="1"/>
    <s v="INR"/>
    <n v="857"/>
    <s v="Dimapur"/>
    <x v="29"/>
    <s v="797112"/>
    <s v="IN"/>
    <x v="0"/>
    <s v="Unknown"/>
  </r>
  <r>
    <x v="105707"/>
    <d v="2022-06-16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Cuddalore/Pondy Road"/>
    <x v="28"/>
    <s v="605007"/>
    <s v="IN"/>
    <x v="0"/>
    <s v="Unknown"/>
  </r>
  <r>
    <x v="105708"/>
    <d v="2022-06-16T00:00:00"/>
    <x v="2"/>
    <x v="0"/>
    <x v="0"/>
    <x v="0"/>
    <s v="Standard"/>
    <x v="619"/>
    <s v="JNE3491-KR-XL"/>
    <x v="1"/>
    <s v="XL"/>
    <s v="B08BK5LDMW"/>
    <s v="Shipped"/>
    <n v="2"/>
    <s v="INR"/>
    <n v="698"/>
    <s v="Dimapur"/>
    <x v="29"/>
    <s v="797112"/>
    <s v="IN"/>
    <x v="0"/>
    <s v="Easy Ship"/>
  </r>
  <r>
    <x v="105709"/>
    <d v="2022-06-16T00:00:00"/>
    <x v="2"/>
    <x v="0"/>
    <x v="0"/>
    <x v="0"/>
    <s v="Standard"/>
    <x v="34"/>
    <s v="J0230-SKD-S"/>
    <x v="0"/>
    <s v="S"/>
    <s v="B08XNJ19QH"/>
    <s v="Shipped"/>
    <n v="1"/>
    <s v="INR"/>
    <n v="1163"/>
    <s v="Gurgaon"/>
    <x v="10"/>
    <s v="122051"/>
    <s v="IN"/>
    <x v="0"/>
    <s v="Easy Ship"/>
  </r>
  <r>
    <x v="105710"/>
    <d v="2022-06-16T00:00:00"/>
    <x v="2"/>
    <x v="1"/>
    <x v="1"/>
    <x v="0"/>
    <s v="Expedited"/>
    <x v="210"/>
    <s v="J0137-SET-L"/>
    <x v="0"/>
    <s v="L"/>
    <s v="B091Z737NX"/>
    <s v="Shipped"/>
    <n v="1"/>
    <s v="INR"/>
    <n v="721"/>
    <s v="Navi Mumbai"/>
    <x v="5"/>
    <s v="400708"/>
    <s v="IN"/>
    <x v="0"/>
    <s v="Unknown"/>
  </r>
  <r>
    <x v="105711"/>
    <d v="2022-06-16T00:00:00"/>
    <x v="2"/>
    <x v="1"/>
    <x v="1"/>
    <x v="0"/>
    <s v="Expedited"/>
    <x v="169"/>
    <s v="JNE3510-KR-XXL"/>
    <x v="1"/>
    <s v="XXL"/>
    <s v="B08WQ1W4JV"/>
    <s v="Shipped"/>
    <n v="1"/>
    <s v="INR"/>
    <n v="457"/>
    <s v="Nanjikottai"/>
    <x v="4"/>
    <s v="613006"/>
    <s v="IN"/>
    <x v="0"/>
    <s v="Unknown"/>
  </r>
  <r>
    <x v="105712"/>
    <d v="2022-06-16T00:00:00"/>
    <x v="2"/>
    <x v="1"/>
    <x v="1"/>
    <x v="0"/>
    <s v="Expedited"/>
    <x v="602"/>
    <s v="SET390-KR-NP-L"/>
    <x v="0"/>
    <s v="L"/>
    <s v="B09RKF82J5"/>
    <s v="Shipped"/>
    <n v="1"/>
    <s v="INR"/>
    <n v="882"/>
    <s v="Dimapur"/>
    <x v="29"/>
    <s v="797112"/>
    <s v="IN"/>
    <x v="0"/>
    <s v="Unknown"/>
  </r>
  <r>
    <x v="105713"/>
    <d v="2022-06-16T00:00:00"/>
    <x v="2"/>
    <x v="1"/>
    <x v="1"/>
    <x v="0"/>
    <s v="Expedited"/>
    <x v="253"/>
    <s v="J0277-SKD-XXXL"/>
    <x v="0"/>
    <s v="3XL"/>
    <s v="B08QGLKJ94"/>
    <s v="Shipped"/>
    <n v="1"/>
    <s v="INR"/>
    <n v="1323"/>
    <s v="Hyderabad"/>
    <x v="2"/>
    <s v="500016"/>
    <s v="IN"/>
    <x v="0"/>
    <s v="Unknown"/>
  </r>
  <r>
    <x v="105714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Pune"/>
    <x v="5"/>
    <s v="411051"/>
    <s v="IN"/>
    <x v="0"/>
    <s v="Unknown"/>
  </r>
  <r>
    <x v="105715"/>
    <d v="2022-06-16T00:00:00"/>
    <x v="2"/>
    <x v="1"/>
    <x v="1"/>
    <x v="0"/>
    <s v="Expedited"/>
    <x v="710"/>
    <s v="SET014-KR-PP-XXL"/>
    <x v="0"/>
    <s v="XXL"/>
    <s v="B07JPDGGHY"/>
    <s v="Shipped"/>
    <n v="1"/>
    <s v="INR"/>
    <n v="783"/>
    <s v="Anand"/>
    <x v="3"/>
    <s v="388001"/>
    <s v="IN"/>
    <x v="0"/>
    <s v="Unknown"/>
  </r>
  <r>
    <x v="105716"/>
    <d v="2022-06-16T00:00:00"/>
    <x v="2"/>
    <x v="1"/>
    <x v="1"/>
    <x v="0"/>
    <s v="Expedited"/>
    <x v="139"/>
    <s v="J0343-DR-XXL"/>
    <x v="3"/>
    <s v="XXL"/>
    <s v="B09831TPR5"/>
    <s v="Shipped"/>
    <n v="1"/>
    <s v="INR"/>
    <n v="1168"/>
    <s v="Hyderabad"/>
    <x v="2"/>
    <s v="500027"/>
    <s v="IN"/>
    <x v="0"/>
    <s v="Unknown"/>
  </r>
  <r>
    <x v="105717"/>
    <d v="2022-06-16T00:00:00"/>
    <x v="2"/>
    <x v="0"/>
    <x v="0"/>
    <x v="0"/>
    <s v="Standard"/>
    <x v="231"/>
    <s v="JNE3798-KR-M"/>
    <x v="3"/>
    <s v="M"/>
    <s v="B09SDXTRS9"/>
    <s v="Shipped"/>
    <n v="1"/>
    <s v="INR"/>
    <n v="735"/>
    <s v="Pune"/>
    <x v="5"/>
    <s v="411017"/>
    <s v="IN"/>
    <x v="0"/>
    <s v="Easy Ship"/>
  </r>
  <r>
    <x v="105718"/>
    <d v="2022-06-16T00:00:00"/>
    <x v="2"/>
    <x v="1"/>
    <x v="1"/>
    <x v="0"/>
    <s v="Expedited"/>
    <x v="176"/>
    <s v="JNE3458-KR-XXXL"/>
    <x v="1"/>
    <s v="3XL"/>
    <s v="B08HK3XSKF"/>
    <s v="Shipped"/>
    <n v="1"/>
    <s v="INR"/>
    <n v="380"/>
    <s v="Agra"/>
    <x v="21"/>
    <s v="282001"/>
    <s v="IN"/>
    <x v="0"/>
    <s v="Unknown"/>
  </r>
  <r>
    <x v="105719"/>
    <d v="2022-06-16T00:00:00"/>
    <x v="2"/>
    <x v="1"/>
    <x v="1"/>
    <x v="0"/>
    <s v="Expedited"/>
    <x v="73"/>
    <s v="J0008-SKD-L"/>
    <x v="0"/>
    <s v="L"/>
    <s v="B0894YB3B1"/>
    <s v="Shipped"/>
    <n v="1"/>
    <s v="INR"/>
    <n v="1075"/>
    <s v="Kanke"/>
    <x v="6"/>
    <s v="834006"/>
    <s v="IN"/>
    <x v="0"/>
    <s v="Unknown"/>
  </r>
  <r>
    <x v="105720"/>
    <d v="2022-06-16T00:00:00"/>
    <x v="2"/>
    <x v="1"/>
    <x v="1"/>
    <x v="0"/>
    <s v="Expedited"/>
    <x v="602"/>
    <s v="SET390-KR-NP-XL"/>
    <x v="0"/>
    <s v="XL"/>
    <s v="B09RKDMS1M"/>
    <s v="Shipped"/>
    <n v="1"/>
    <s v="INR"/>
    <n v="882"/>
    <s v="Dimapur"/>
    <x v="29"/>
    <s v="797112"/>
    <s v="IN"/>
    <x v="0"/>
    <s v="Unknown"/>
  </r>
  <r>
    <x v="105721"/>
    <d v="2022-06-16T00:00:00"/>
    <x v="2"/>
    <x v="1"/>
    <x v="1"/>
    <x v="0"/>
    <s v="Expedited"/>
    <x v="517"/>
    <s v="J0106-KR-XS"/>
    <x v="3"/>
    <s v="XS"/>
    <s v="B08PVSVS2K"/>
    <s v="Shipped"/>
    <n v="1"/>
    <s v="INR"/>
    <n v="999"/>
    <s v="New Delhi"/>
    <x v="1"/>
    <s v="110024"/>
    <s v="IN"/>
    <x v="0"/>
    <s v="Unknown"/>
  </r>
  <r>
    <x v="105722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Chikkamagaluru"/>
    <x v="0"/>
    <s v="577102"/>
    <s v="IN"/>
    <x v="0"/>
    <s v="Unknown"/>
  </r>
  <r>
    <x v="105723"/>
    <d v="2022-06-16T00:00:00"/>
    <x v="2"/>
    <x v="1"/>
    <x v="1"/>
    <x v="0"/>
    <s v="Expedited"/>
    <x v="103"/>
    <s v="SET145-KR-NP-XS"/>
    <x v="0"/>
    <s v="XS"/>
    <s v="B0822VTWZS"/>
    <s v="Shipped"/>
    <n v="1"/>
    <s v="INR"/>
    <n v="764"/>
    <s v="Lucknow"/>
    <x v="21"/>
    <s v="226017"/>
    <s v="IN"/>
    <x v="0"/>
    <s v="Unknown"/>
  </r>
  <r>
    <x v="105724"/>
    <d v="2022-06-16T00:00:00"/>
    <x v="2"/>
    <x v="1"/>
    <x v="1"/>
    <x v="0"/>
    <s v="Expedited"/>
    <x v="790"/>
    <s v="JNE3261-KR-L"/>
    <x v="1"/>
    <s v="L"/>
    <s v="B07R5X9KHS"/>
    <s v="Shipped"/>
    <n v="1"/>
    <s v="INR"/>
    <n v="376"/>
    <s v="Anakapalle"/>
    <x v="9"/>
    <s v="531001"/>
    <s v="IN"/>
    <x v="0"/>
    <s v="Unknown"/>
  </r>
  <r>
    <x v="105725"/>
    <d v="2022-06-16T00:00:00"/>
    <x v="2"/>
    <x v="2"/>
    <x v="1"/>
    <x v="0"/>
    <s v="Expedited"/>
    <x v="504"/>
    <s v="JNE3613-KR-S"/>
    <x v="1"/>
    <s v="S"/>
    <s v="B08XVT2HP4"/>
    <s v="Unshipped"/>
    <n v="1"/>
    <s v="INR"/>
    <n v="399"/>
    <s v="Bhubaneswar"/>
    <x v="11"/>
    <s v="751002"/>
    <s v="IN"/>
    <x v="0"/>
    <s v="Unknown"/>
  </r>
  <r>
    <x v="105726"/>
    <d v="2022-06-16T00:00:00"/>
    <x v="2"/>
    <x v="1"/>
    <x v="1"/>
    <x v="0"/>
    <s v="Expedited"/>
    <x v="699"/>
    <s v="JNE2100-KR-144-L"/>
    <x v="1"/>
    <s v="L"/>
    <s v="B078Q3WGS3"/>
    <s v="Shipped"/>
    <n v="1"/>
    <s v="INR"/>
    <n v="376"/>
    <s v="Bengaluru"/>
    <x v="0"/>
    <s v="560067"/>
    <s v="IN"/>
    <x v="0"/>
    <s v="Unknown"/>
  </r>
  <r>
    <x v="105727"/>
    <d v="2022-06-16T00:00:00"/>
    <x v="2"/>
    <x v="1"/>
    <x v="1"/>
    <x v="0"/>
    <s v="Expedited"/>
    <x v="86"/>
    <s v="JNE3797-KR-A-S"/>
    <x v="3"/>
    <s v="S"/>
    <s v="B09TH4H7T2"/>
    <s v="Shipped"/>
    <n v="1"/>
    <s v="INR"/>
    <n v="725"/>
    <s v="Chennai"/>
    <x v="4"/>
    <s v="600019"/>
    <s v="IN"/>
    <x v="0"/>
    <s v="Unknown"/>
  </r>
  <r>
    <x v="105728"/>
    <d v="2022-06-16T00:00:00"/>
    <x v="2"/>
    <x v="1"/>
    <x v="1"/>
    <x v="0"/>
    <s v="Expedited"/>
    <x v="300"/>
    <s v="J0339-DR-XXXL"/>
    <x v="3"/>
    <s v="3XL"/>
    <s v="B09831N6TV"/>
    <s v="Shipped"/>
    <n v="1"/>
    <s v="INR"/>
    <n v="1091"/>
    <s v="New Delhi"/>
    <x v="1"/>
    <s v="110046"/>
    <s v="IN"/>
    <x v="0"/>
    <s v="Unknown"/>
  </r>
  <r>
    <x v="105729"/>
    <d v="2022-06-16T00:00:00"/>
    <x v="2"/>
    <x v="1"/>
    <x v="1"/>
    <x v="0"/>
    <s v="Expedited"/>
    <x v="483"/>
    <s v="JNE3757-KR-XXL"/>
    <x v="1"/>
    <s v="XXL"/>
    <s v="B099NPK5DS"/>
    <s v="Shipped"/>
    <n v="1"/>
    <s v="INR"/>
    <n v="487"/>
    <s v="Chennai"/>
    <x v="4"/>
    <s v="600053"/>
    <s v="IN"/>
    <x v="0"/>
    <s v="Unknown"/>
  </r>
  <r>
    <x v="105730"/>
    <d v="2022-06-16T00:00:00"/>
    <x v="2"/>
    <x v="1"/>
    <x v="1"/>
    <x v="0"/>
    <s v="Expedited"/>
    <x v="792"/>
    <s v="JNE3470-KR-M"/>
    <x v="1"/>
    <s v="M"/>
    <s v="B08W9T442C"/>
    <s v="Shipped"/>
    <n v="1"/>
    <s v="INR"/>
    <n v="301"/>
    <s v="Nagpur"/>
    <x v="5"/>
    <s v="440009"/>
    <s v="IN"/>
    <x v="0"/>
    <s v="Unknown"/>
  </r>
  <r>
    <x v="105731"/>
    <d v="2022-06-16T00:00:00"/>
    <x v="2"/>
    <x v="1"/>
    <x v="1"/>
    <x v="0"/>
    <s v="Expedited"/>
    <x v="811"/>
    <s v="SET346-KR-PP-XXXL"/>
    <x v="0"/>
    <s v="3XL"/>
    <s v="B09RKBZKMF"/>
    <s v="Shipped"/>
    <n v="1"/>
    <s v="INR"/>
    <n v="774"/>
    <s v="Ghaziabad"/>
    <x v="21"/>
    <s v="201002"/>
    <s v="IN"/>
    <x v="0"/>
    <s v="Unknown"/>
  </r>
  <r>
    <x v="105732"/>
    <d v="2022-06-16T00:00:00"/>
    <x v="2"/>
    <x v="0"/>
    <x v="0"/>
    <x v="0"/>
    <s v="Standard"/>
    <x v="151"/>
    <s v="SET327-KR-DPT-M"/>
    <x v="0"/>
    <s v="M"/>
    <s v="B09PN41YXK"/>
    <s v="Shipped"/>
    <n v="1"/>
    <s v="INR"/>
    <n v="999"/>
    <s v="Pallikkunnu"/>
    <x v="7"/>
    <s v="670014"/>
    <s v="IN"/>
    <x v="0"/>
    <s v="Easy Ship"/>
  </r>
  <r>
    <x v="105733"/>
    <d v="2022-06-16T00:00:00"/>
    <x v="2"/>
    <x v="1"/>
    <x v="1"/>
    <x v="0"/>
    <s v="Expedited"/>
    <x v="379"/>
    <s v="SET341-KR-NP-XXL"/>
    <x v="0"/>
    <s v="XXL"/>
    <s v="B09NPWD7J2"/>
    <s v="Shipped"/>
    <n v="1"/>
    <s v="INR"/>
    <n v="857"/>
    <s v="Dimapur"/>
    <x v="29"/>
    <s v="797112"/>
    <s v="IN"/>
    <x v="0"/>
    <s v="Unknown"/>
  </r>
  <r>
    <x v="105734"/>
    <d v="2022-06-16T00:00:00"/>
    <x v="2"/>
    <x v="1"/>
    <x v="1"/>
    <x v="0"/>
    <s v="Expedited"/>
    <x v="388"/>
    <s v="JNE2153-KR-278-A-S"/>
    <x v="1"/>
    <s v="S"/>
    <s v="B0794T8ZLN"/>
    <s v="Shipped"/>
    <n v="1"/>
    <s v="INR"/>
    <n v="424"/>
    <s v="Jalandhar"/>
    <x v="12"/>
    <s v="144022"/>
    <s v="IN"/>
    <x v="1"/>
    <s v="Unknown"/>
  </r>
  <r>
    <x v="105735"/>
    <d v="2022-06-16T00:00:00"/>
    <x v="2"/>
    <x v="1"/>
    <x v="1"/>
    <x v="0"/>
    <s v="Expedited"/>
    <x v="325"/>
    <s v="J0097-KR-XXL"/>
    <x v="1"/>
    <s v="XXL"/>
    <s v="B08BJRFKHF"/>
    <s v="Shipped"/>
    <n v="1"/>
    <s v="INR"/>
    <n v="534"/>
    <s v="Bengaluru"/>
    <x v="0"/>
    <s v="560078"/>
    <s v="IN"/>
    <x v="0"/>
    <s v="Unknown"/>
  </r>
  <r>
    <x v="105736"/>
    <d v="2022-06-16T00:00:00"/>
    <x v="2"/>
    <x v="1"/>
    <x v="1"/>
    <x v="0"/>
    <s v="Expedited"/>
    <x v="877"/>
    <s v="JNE3653-TP-N-XXL"/>
    <x v="2"/>
    <s v="XXL"/>
    <s v="B08ZJ6YTF9"/>
    <s v="Shipped"/>
    <n v="1"/>
    <s v="INR"/>
    <n v="354"/>
    <s v="Kanpur"/>
    <x v="21"/>
    <s v="208026"/>
    <s v="IN"/>
    <x v="0"/>
    <s v="Unknown"/>
  </r>
  <r>
    <x v="105737"/>
    <d v="2022-06-16T00:00:00"/>
    <x v="2"/>
    <x v="0"/>
    <x v="0"/>
    <x v="0"/>
    <s v="Standard"/>
    <x v="86"/>
    <s v="JNE3797-KR-XL"/>
    <x v="3"/>
    <s v="XL"/>
    <s v="B09SDXRYBG"/>
    <s v="Shipped"/>
    <n v="1"/>
    <s v="INR"/>
    <n v="735"/>
    <s v="Chalakudy"/>
    <x v="7"/>
    <s v="680697"/>
    <s v="IN"/>
    <x v="0"/>
    <s v="Easy Ship"/>
  </r>
  <r>
    <x v="105738"/>
    <d v="2022-06-16T00:00:00"/>
    <x v="2"/>
    <x v="0"/>
    <x v="0"/>
    <x v="0"/>
    <s v="Standard"/>
    <x v="957"/>
    <s v="NW027-TP-PJ-S"/>
    <x v="0"/>
    <s v="S"/>
    <s v="B09G2RVXNZ"/>
    <s v="Shipped"/>
    <n v="1"/>
    <s v="INR"/>
    <n v="613"/>
    <s v="Bengaluru"/>
    <x v="0"/>
    <s v="560048"/>
    <s v="IN"/>
    <x v="0"/>
    <s v="Easy Ship"/>
  </r>
  <r>
    <x v="105739"/>
    <d v="2022-06-16T00:00:00"/>
    <x v="2"/>
    <x v="1"/>
    <x v="1"/>
    <x v="0"/>
    <s v="Expedited"/>
    <x v="839"/>
    <s v="JNE2265-KR-501-XS"/>
    <x v="1"/>
    <s v="XS"/>
    <s v="B07JQMV7BN"/>
    <s v="Shipped"/>
    <n v="1"/>
    <s v="INR"/>
    <n v="318"/>
    <s v="Chennai"/>
    <x v="4"/>
    <s v="600012"/>
    <s v="IN"/>
    <x v="0"/>
    <s v="Unknown"/>
  </r>
  <r>
    <x v="105740"/>
    <d v="2022-06-16T00:00:00"/>
    <x v="2"/>
    <x v="1"/>
    <x v="1"/>
    <x v="0"/>
    <s v="Expedited"/>
    <x v="94"/>
    <s v="JNE3751-KR-XXXL"/>
    <x v="1"/>
    <s v="3XL"/>
    <s v="B09KXQ1919"/>
    <s v="Shipped"/>
    <n v="1"/>
    <s v="INR"/>
    <n v="349"/>
    <s v="Kolkata"/>
    <x v="17"/>
    <s v="700059"/>
    <s v="IN"/>
    <x v="0"/>
    <s v="Unknown"/>
  </r>
  <r>
    <x v="105741"/>
    <d v="2022-06-16T00:00:00"/>
    <x v="2"/>
    <x v="1"/>
    <x v="1"/>
    <x v="0"/>
    <s v="Expedited"/>
    <x v="21"/>
    <s v="J0157-DR-L"/>
    <x v="3"/>
    <s v="L"/>
    <s v="B09831FVYR"/>
    <s v="Shipped"/>
    <n v="1"/>
    <s v="INR"/>
    <n v="690"/>
    <s v="Bengaluru"/>
    <x v="0"/>
    <s v="560016"/>
    <s v="IN"/>
    <x v="0"/>
    <s v="Unknown"/>
  </r>
  <r>
    <x v="105742"/>
    <d v="2022-06-16T00:00:00"/>
    <x v="2"/>
    <x v="1"/>
    <x v="1"/>
    <x v="0"/>
    <s v="Expedited"/>
    <x v="296"/>
    <s v="J0355-KR-L"/>
    <x v="1"/>
    <s v="L"/>
    <s v="B098124671"/>
    <s v="Shipped"/>
    <n v="1"/>
    <s v="INR"/>
    <n v="607"/>
    <s v="Bengaluru"/>
    <x v="0"/>
    <s v="560066"/>
    <s v="IN"/>
    <x v="0"/>
    <s v="Unknown"/>
  </r>
  <r>
    <x v="105743"/>
    <d v="2022-06-16T00:00:00"/>
    <x v="2"/>
    <x v="1"/>
    <x v="1"/>
    <x v="0"/>
    <s v="Expedited"/>
    <x v="388"/>
    <s v="JNE2153-KR-278-A-M"/>
    <x v="1"/>
    <s v="M"/>
    <s v="B0794YR85H"/>
    <s v="Shipped"/>
    <n v="1"/>
    <s v="INR"/>
    <n v="424"/>
    <s v="Chennai"/>
    <x v="4"/>
    <s v="600130"/>
    <s v="IN"/>
    <x v="0"/>
    <s v="Unknown"/>
  </r>
  <r>
    <x v="105744"/>
    <d v="2022-06-16T00:00:00"/>
    <x v="2"/>
    <x v="2"/>
    <x v="1"/>
    <x v="0"/>
    <s v="Expedited"/>
    <x v="104"/>
    <s v="SET267-KR-NP-XXL"/>
    <x v="0"/>
    <s v="XXL"/>
    <s v="B09BQFKTLT"/>
    <s v="Cancelled"/>
    <n v="0"/>
    <s v="INR"/>
    <n v="0"/>
    <s v="Duvvur"/>
    <x v="9"/>
    <s v="516175"/>
    <s v="IN"/>
    <x v="0"/>
    <s v="Unknown"/>
  </r>
  <r>
    <x v="105745"/>
    <d v="2022-06-16T00:00:00"/>
    <x v="2"/>
    <x v="1"/>
    <x v="1"/>
    <x v="0"/>
    <s v="Expedited"/>
    <x v="912"/>
    <s v="JNE3483-KR-XL"/>
    <x v="1"/>
    <s v="XL"/>
    <s v="B08HHJRDY9"/>
    <s v="Shipped"/>
    <n v="2"/>
    <s v="INR"/>
    <n v="724"/>
    <s v="Coimbatore"/>
    <x v="4"/>
    <s v="641032"/>
    <s v="IN"/>
    <x v="0"/>
    <s v="Unknown"/>
  </r>
  <r>
    <x v="105746"/>
    <d v="2022-06-16T00:00:00"/>
    <x v="2"/>
    <x v="1"/>
    <x v="1"/>
    <x v="0"/>
    <s v="Expedited"/>
    <x v="379"/>
    <s v="SET341-KR-NP-L"/>
    <x v="0"/>
    <s v="L"/>
    <s v="B09NPXCZZG"/>
    <s v="Shipped"/>
    <n v="1"/>
    <s v="INR"/>
    <n v="857"/>
    <s v="Dimapur"/>
    <x v="29"/>
    <s v="797112"/>
    <s v="IN"/>
    <x v="0"/>
    <s v="Unknown"/>
  </r>
  <r>
    <x v="105747"/>
    <d v="2022-06-16T00:00:00"/>
    <x v="2"/>
    <x v="1"/>
    <x v="1"/>
    <x v="0"/>
    <s v="Expedited"/>
    <x v="103"/>
    <s v="SET145-KR-NP-XS"/>
    <x v="0"/>
    <s v="XS"/>
    <s v="B0822VTWZS"/>
    <s v="Shipped"/>
    <n v="1"/>
    <s v="INR"/>
    <n v="764"/>
    <s v="Samrala"/>
    <x v="12"/>
    <s v="141114"/>
    <s v="IN"/>
    <x v="0"/>
    <s v="Unknown"/>
  </r>
  <r>
    <x v="105748"/>
    <d v="2022-06-16T00:00:00"/>
    <x v="2"/>
    <x v="0"/>
    <x v="0"/>
    <x v="0"/>
    <s v="Standard"/>
    <x v="914"/>
    <s v="J0380-SKD-XL"/>
    <x v="0"/>
    <s v="XL"/>
    <s v="B09M6SDZ3M"/>
    <s v="Shipped"/>
    <n v="1"/>
    <s v="INR"/>
    <n v="1438"/>
    <s v="Panihati"/>
    <x v="17"/>
    <s v="700110"/>
    <s v="IN"/>
    <x v="0"/>
    <s v="Easy Ship"/>
  </r>
  <r>
    <x v="105749"/>
    <d v="2022-06-16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Tirupati"/>
    <x v="9"/>
    <s v="517501"/>
    <s v="IN"/>
    <x v="0"/>
    <s v="Unknown"/>
  </r>
  <r>
    <x v="105750"/>
    <d v="2022-06-16T00:00:00"/>
    <x v="2"/>
    <x v="0"/>
    <x v="0"/>
    <x v="0"/>
    <s v="Standard"/>
    <x v="596"/>
    <s v="J0379-SKD-XXL"/>
    <x v="0"/>
    <s v="XXL"/>
    <s v="B09M6TWZ95"/>
    <s v="Shipped"/>
    <n v="1"/>
    <s v="INR"/>
    <n v="1301"/>
    <s v="Bhubaneswar"/>
    <x v="11"/>
    <s v="751020"/>
    <s v="IN"/>
    <x v="0"/>
    <s v="Easy Ship"/>
  </r>
  <r>
    <x v="105751"/>
    <d v="2022-06-16T00:00:00"/>
    <x v="2"/>
    <x v="0"/>
    <x v="0"/>
    <x v="0"/>
    <s v="Standard"/>
    <x v="784"/>
    <s v="J0377-SKD-XL"/>
    <x v="0"/>
    <s v="XL"/>
    <s v="B09QJ35BD6"/>
    <s v="Shipped"/>
    <n v="1"/>
    <s v="INR"/>
    <n v="969"/>
    <s v="Ghaziabad"/>
    <x v="21"/>
    <s v="201012"/>
    <s v="IN"/>
    <x v="0"/>
    <s v="Easy Ship"/>
  </r>
  <r>
    <x v="105752"/>
    <d v="2022-06-16T00:00:00"/>
    <x v="2"/>
    <x v="0"/>
    <x v="0"/>
    <x v="0"/>
    <s v="Standard"/>
    <x v="606"/>
    <s v="JNE3619-KR-XXL"/>
    <x v="1"/>
    <s v="XXL"/>
    <s v="B091Q97C9S"/>
    <s v="Shipped"/>
    <n v="1"/>
    <s v="INR"/>
    <n v="301"/>
    <s v="Pune"/>
    <x v="5"/>
    <s v="411038"/>
    <s v="IN"/>
    <x v="0"/>
    <s v="Easy Ship"/>
  </r>
  <r>
    <x v="105753"/>
    <d v="2022-06-16T00:00:00"/>
    <x v="2"/>
    <x v="1"/>
    <x v="1"/>
    <x v="0"/>
    <s v="Expedited"/>
    <x v="285"/>
    <s v="J0354-KR-L"/>
    <x v="1"/>
    <s v="L"/>
    <s v="B09811J9G9"/>
    <s v="Shipped"/>
    <n v="1"/>
    <s v="INR"/>
    <n v="635"/>
    <s v="Dehradun"/>
    <x v="20"/>
    <s v="248002"/>
    <s v="IN"/>
    <x v="0"/>
    <s v="Unknown"/>
  </r>
  <r>
    <x v="105754"/>
    <d v="2022-06-16T00:00:00"/>
    <x v="2"/>
    <x v="1"/>
    <x v="1"/>
    <x v="0"/>
    <s v="Expedited"/>
    <x v="837"/>
    <s v="SET254-KR-NP-S"/>
    <x v="0"/>
    <s v="S"/>
    <s v="B0983FKBNF"/>
    <s v="Shipped"/>
    <n v="1"/>
    <s v="INR"/>
    <n v="859"/>
    <s v="Dimapur"/>
    <x v="29"/>
    <s v="797112"/>
    <s v="IN"/>
    <x v="0"/>
    <s v="Unknown"/>
  </r>
  <r>
    <x v="105755"/>
    <d v="2022-06-16T00:00:00"/>
    <x v="2"/>
    <x v="0"/>
    <x v="0"/>
    <x v="0"/>
    <s v="Standard"/>
    <x v="606"/>
    <s v="JNE3619-KR-XXL"/>
    <x v="1"/>
    <s v="XXL"/>
    <s v="B091Q97C9S"/>
    <s v="Shipped"/>
    <n v="1"/>
    <s v="INR"/>
    <n v="301"/>
    <s v="Ghaziabad"/>
    <x v="21"/>
    <s v="201014"/>
    <s v="IN"/>
    <x v="0"/>
    <s v="Easy Ship"/>
  </r>
  <r>
    <x v="105756"/>
    <d v="2022-06-16T00:00:00"/>
    <x v="2"/>
    <x v="1"/>
    <x v="1"/>
    <x v="0"/>
    <s v="Expedited"/>
    <x v="843"/>
    <s v="JNE3719-KR-S"/>
    <x v="1"/>
    <s v="S"/>
    <s v="B099NN3757"/>
    <s v="Shipped"/>
    <n v="1"/>
    <s v="INR"/>
    <n v="399"/>
    <s v="Hyderabad"/>
    <x v="2"/>
    <s v="500070"/>
    <s v="IN"/>
    <x v="0"/>
    <s v="Unknown"/>
  </r>
  <r>
    <x v="105757"/>
    <d v="2022-06-16T00:00:00"/>
    <x v="2"/>
    <x v="1"/>
    <x v="1"/>
    <x v="0"/>
    <s v="Expedited"/>
    <x v="97"/>
    <s v="SET304-KR-DPT-M"/>
    <x v="0"/>
    <s v="M"/>
    <s v="B09K3LRFQF"/>
    <s v="Shipped"/>
    <n v="1"/>
    <s v="INR"/>
    <n v="1125"/>
    <s v="Vellore"/>
    <x v="4"/>
    <s v="632011"/>
    <s v="IN"/>
    <x v="0"/>
    <s v="Unknown"/>
  </r>
  <r>
    <x v="105758"/>
    <d v="2022-06-16T00:00:00"/>
    <x v="2"/>
    <x v="1"/>
    <x v="1"/>
    <x v="0"/>
    <s v="Expedited"/>
    <x v="939"/>
    <s v="J0400-DR-L"/>
    <x v="3"/>
    <s v="L"/>
    <s v="B09SDY3L6Y"/>
    <s v="Shipped"/>
    <n v="1"/>
    <s v="INR"/>
    <n v="859"/>
    <s v="Mahbubnagar"/>
    <x v="2"/>
    <s v="509408"/>
    <s v="IN"/>
    <x v="0"/>
    <s v="Unknown"/>
  </r>
  <r>
    <x v="105759"/>
    <d v="2022-06-16T00:00:00"/>
    <x v="2"/>
    <x v="1"/>
    <x v="1"/>
    <x v="0"/>
    <s v="Expedited"/>
    <x v="83"/>
    <s v="JNE3614-KR-XXL"/>
    <x v="1"/>
    <s v="XXL"/>
    <s v="B097ZYSHFF"/>
    <s v="Shipped"/>
    <n v="1"/>
    <s v="INR"/>
    <n v="431"/>
    <s v="Hyderabad"/>
    <x v="2"/>
    <s v="500092"/>
    <s v="IN"/>
    <x v="0"/>
    <s v="Unknown"/>
  </r>
  <r>
    <x v="105760"/>
    <d v="2022-06-16T00:00:00"/>
    <x v="2"/>
    <x v="0"/>
    <x v="0"/>
    <x v="0"/>
    <s v="Standard"/>
    <x v="129"/>
    <s v="JNE3518-KR-XXL"/>
    <x v="1"/>
    <s v="XXL"/>
    <s v="B08XVXRVMY"/>
    <s v="Shipped"/>
    <n v="1"/>
    <s v="INR"/>
    <n v="458"/>
    <s v="Pimpri Chinchwad"/>
    <x v="5"/>
    <s v="411061"/>
    <s v="IN"/>
    <x v="0"/>
    <s v="Easy Ship"/>
  </r>
  <r>
    <x v="105761"/>
    <d v="2022-06-16T00:00:00"/>
    <x v="2"/>
    <x v="1"/>
    <x v="1"/>
    <x v="0"/>
    <s v="Expedited"/>
    <x v="267"/>
    <s v="SET351-KR-NP-XXXL"/>
    <x v="0"/>
    <s v="3XL"/>
    <s v="B09KXT1W6B"/>
    <s v="Shipped"/>
    <n v="1"/>
    <s v="INR"/>
    <n v="599"/>
    <s v="Hyderabad"/>
    <x v="2"/>
    <s v="500090"/>
    <s v="IN"/>
    <x v="0"/>
    <s v="Unknown"/>
  </r>
  <r>
    <x v="105762"/>
    <d v="2022-06-16T00:00:00"/>
    <x v="2"/>
    <x v="1"/>
    <x v="1"/>
    <x v="0"/>
    <s v="Expedited"/>
    <x v="277"/>
    <s v="JNE3607-KR-XL"/>
    <x v="1"/>
    <s v="XL"/>
    <s v="B08TGZCN3N"/>
    <s v="Shipped"/>
    <n v="1"/>
    <s v="INR"/>
    <n v="471"/>
    <s v="Nagpur"/>
    <x v="5"/>
    <s v="440003"/>
    <s v="IN"/>
    <x v="0"/>
    <s v="Unknown"/>
  </r>
  <r>
    <x v="105763"/>
    <d v="2022-06-16T00:00:00"/>
    <x v="2"/>
    <x v="1"/>
    <x v="1"/>
    <x v="0"/>
    <s v="Expedited"/>
    <x v="612"/>
    <s v="J0233-SKD-XXL"/>
    <x v="0"/>
    <s v="XXL"/>
    <s v="B08XNHXXDY"/>
    <s v="Shipped"/>
    <n v="1"/>
    <s v="INR"/>
    <n v="1299"/>
    <s v="Bengaluru"/>
    <x v="0"/>
    <s v="560072"/>
    <s v="IN"/>
    <x v="0"/>
    <s v="Unknown"/>
  </r>
  <r>
    <x v="105764"/>
    <d v="2022-06-16T00:00:00"/>
    <x v="2"/>
    <x v="2"/>
    <x v="1"/>
    <x v="0"/>
    <s v="Expedited"/>
    <x v="504"/>
    <s v="JNE3613-KR-S"/>
    <x v="1"/>
    <s v="S"/>
    <s v="B08XVT2HP4"/>
    <s v="Cancelled"/>
    <n v="0"/>
    <s v="INR"/>
    <n v="0"/>
    <s v="Jeypur"/>
    <x v="11"/>
    <s v="764001"/>
    <s v="IN"/>
    <x v="0"/>
    <s v="Unknown"/>
  </r>
  <r>
    <x v="105765"/>
    <d v="2022-06-16T00:00:00"/>
    <x v="2"/>
    <x v="1"/>
    <x v="1"/>
    <x v="0"/>
    <s v="Expedited"/>
    <x v="72"/>
    <s v="SET324-KR-NP-L"/>
    <x v="0"/>
    <s v="L"/>
    <s v="B09NQ44RNV"/>
    <s v="Shipped"/>
    <n v="1"/>
    <s v="INR"/>
    <n v="635"/>
    <s v="Indore"/>
    <x v="16"/>
    <s v="452009"/>
    <s v="IN"/>
    <x v="0"/>
    <s v="Unknown"/>
  </r>
  <r>
    <x v="105766"/>
    <d v="2022-06-16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Dombivli West"/>
    <x v="5"/>
    <s v="421202"/>
    <s v="IN"/>
    <x v="0"/>
    <s v="Unknown"/>
  </r>
  <r>
    <x v="105767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Gurgaon"/>
    <x v="10"/>
    <s v="122051"/>
    <s v="IN"/>
    <x v="0"/>
    <s v="Unknown"/>
  </r>
  <r>
    <x v="105768"/>
    <d v="2022-06-16T00:00:00"/>
    <x v="2"/>
    <x v="1"/>
    <x v="1"/>
    <x v="0"/>
    <s v="Expedited"/>
    <x v="820"/>
    <s v="JNE3612-KR-XXL"/>
    <x v="1"/>
    <s v="XXL"/>
    <s v="B091Q7MS68"/>
    <s v="Shipped"/>
    <n v="1"/>
    <s v="INR"/>
    <n v="380"/>
    <s v="Pimpri Chinchwad"/>
    <x v="5"/>
    <s v="411061"/>
    <s v="IN"/>
    <x v="0"/>
    <s v="Unknown"/>
  </r>
  <r>
    <x v="105769"/>
    <d v="2022-06-16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058"/>
    <s v="IN"/>
    <x v="0"/>
    <s v="Unknown"/>
  </r>
  <r>
    <x v="105770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Faridabad"/>
    <x v="10"/>
    <s v="121002"/>
    <s v="IN"/>
    <x v="0"/>
    <s v="Unknown"/>
  </r>
  <r>
    <x v="105771"/>
    <d v="2022-06-16T00:00:00"/>
    <x v="2"/>
    <x v="1"/>
    <x v="1"/>
    <x v="0"/>
    <s v="Expedited"/>
    <x v="379"/>
    <s v="SET341-KR-NP-M"/>
    <x v="0"/>
    <s v="M"/>
    <s v="B09NPX4V9M"/>
    <s v="Shipped"/>
    <n v="1"/>
    <s v="INR"/>
    <n v="857"/>
    <s v="Dimapur"/>
    <x v="29"/>
    <s v="797112"/>
    <s v="IN"/>
    <x v="0"/>
    <s v="Unknown"/>
  </r>
  <r>
    <x v="105772"/>
    <d v="2022-06-16T00:00:00"/>
    <x v="2"/>
    <x v="1"/>
    <x v="1"/>
    <x v="0"/>
    <s v="Expedited"/>
    <x v="247"/>
    <s v="JNE3391-KR-XS"/>
    <x v="1"/>
    <s v="XS"/>
    <s v="B081X3SZY8"/>
    <s v="Shipped"/>
    <n v="1"/>
    <s v="INR"/>
    <n v="432"/>
    <s v="Kovoor"/>
    <x v="7"/>
    <s v="673008"/>
    <s v="IN"/>
    <x v="0"/>
    <s v="Unknown"/>
  </r>
  <r>
    <x v="105773"/>
    <d v="2022-06-16T00:00:00"/>
    <x v="2"/>
    <x v="1"/>
    <x v="1"/>
    <x v="0"/>
    <s v="Expedited"/>
    <x v="104"/>
    <s v="SET267-KR-NP-XXL"/>
    <x v="0"/>
    <s v="XXL"/>
    <s v="B09BQFKTLT"/>
    <s v="Shipped"/>
    <n v="1"/>
    <s v="INR"/>
    <n v="852"/>
    <s v="Duvvur"/>
    <x v="9"/>
    <s v="516175"/>
    <s v="IN"/>
    <x v="0"/>
    <s v="Unknown"/>
  </r>
  <r>
    <x v="105774"/>
    <d v="2022-06-16T00:00:00"/>
    <x v="2"/>
    <x v="1"/>
    <x v="1"/>
    <x v="0"/>
    <s v="Expedited"/>
    <x v="602"/>
    <s v="SET390-KR-NP-XXXL"/>
    <x v="0"/>
    <s v="3XL"/>
    <s v="B09RKFS437"/>
    <s v="Shipped"/>
    <n v="1"/>
    <s v="INR"/>
    <n v="882"/>
    <s v="Dimapur"/>
    <x v="29"/>
    <s v="797112"/>
    <s v="IN"/>
    <x v="0"/>
    <s v="Unknown"/>
  </r>
  <r>
    <x v="105775"/>
    <d v="2022-06-16T00:00:00"/>
    <x v="2"/>
    <x v="0"/>
    <x v="0"/>
    <x v="0"/>
    <s v="Standard"/>
    <x v="611"/>
    <s v="SET402-KR-NP-L"/>
    <x v="0"/>
    <s v="L"/>
    <s v="B09VC63Y2N"/>
    <s v="Shipped"/>
    <n v="1"/>
    <s v="INR"/>
    <n v="988"/>
    <s v="Dimapur"/>
    <x v="29"/>
    <s v="797112"/>
    <s v="IN"/>
    <x v="0"/>
    <s v="Easy Ship"/>
  </r>
  <r>
    <x v="105776"/>
    <d v="2022-06-16T00:00:00"/>
    <x v="2"/>
    <x v="1"/>
    <x v="1"/>
    <x v="0"/>
    <s v="Expedited"/>
    <x v="240"/>
    <s v="JNE3800-KR-S"/>
    <x v="3"/>
    <s v="S"/>
    <s v="B09SDXB141"/>
    <s v="Shipped"/>
    <n v="1"/>
    <s v="INR"/>
    <n v="735"/>
    <s v="Pune"/>
    <x v="5"/>
    <s v="411017"/>
    <s v="IN"/>
    <x v="0"/>
    <s v="Unknown"/>
  </r>
  <r>
    <x v="105777"/>
    <d v="2022-06-16T00:00:00"/>
    <x v="2"/>
    <x v="1"/>
    <x v="1"/>
    <x v="0"/>
    <s v="Expedited"/>
    <x v="643"/>
    <s v="JNE3742-KR-XL"/>
    <x v="1"/>
    <s v="XL"/>
    <s v="B099FB9QH3"/>
    <s v="Shipped"/>
    <n v="1"/>
    <s v="INR"/>
    <n v="432"/>
    <s v="Bengaluru"/>
    <x v="0"/>
    <s v="560079"/>
    <s v="IN"/>
    <x v="0"/>
    <s v="Unknown"/>
  </r>
  <r>
    <x v="105778"/>
    <d v="2022-06-16T00:00:00"/>
    <x v="2"/>
    <x v="1"/>
    <x v="1"/>
    <x v="0"/>
    <s v="Expedited"/>
    <x v="521"/>
    <s v="JNE3479-KR-XXL"/>
    <x v="1"/>
    <s v="XXL"/>
    <s v="B08N19VQNW"/>
    <s v="Shipped"/>
    <n v="1"/>
    <s v="INR"/>
    <n v="301"/>
    <s v="Pavaratty"/>
    <x v="7"/>
    <s v="680507"/>
    <s v="IN"/>
    <x v="0"/>
    <s v="Unknown"/>
  </r>
  <r>
    <x v="105779"/>
    <d v="2022-06-16T00:00:00"/>
    <x v="2"/>
    <x v="1"/>
    <x v="1"/>
    <x v="0"/>
    <s v="Expedited"/>
    <x v="482"/>
    <s v="NW004-TP-PJ-M"/>
    <x v="0"/>
    <s v="M"/>
    <s v="B0922QJ5DH"/>
    <s v="Shipped"/>
    <n v="1"/>
    <s v="INR"/>
    <n v="475"/>
    <s v="Jalandhar"/>
    <x v="12"/>
    <s v="144201"/>
    <s v="IN"/>
    <x v="0"/>
    <s v="Unknown"/>
  </r>
  <r>
    <x v="105780"/>
    <d v="2022-06-16T00:00:00"/>
    <x v="2"/>
    <x v="1"/>
    <x v="1"/>
    <x v="0"/>
    <s v="Expedited"/>
    <x v="63"/>
    <s v="SET187-KR-DH-M"/>
    <x v="0"/>
    <s v="M"/>
    <s v="B08B412RJH"/>
    <s v="Shipped"/>
    <n v="1"/>
    <s v="INR"/>
    <n v="671"/>
    <s v="Bhubaneswar"/>
    <x v="11"/>
    <s v="751003"/>
    <s v="IN"/>
    <x v="0"/>
    <s v="Unknown"/>
  </r>
  <r>
    <x v="105781"/>
    <d v="2022-06-16T00:00:00"/>
    <x v="2"/>
    <x v="2"/>
    <x v="0"/>
    <x v="0"/>
    <s v="Standard"/>
    <x v="80"/>
    <s v="SET392-KR-NP-XL"/>
    <x v="0"/>
    <s v="XL"/>
    <s v="B09RKF8L5N"/>
    <s v="Unknown"/>
    <n v="0"/>
    <s v="INR"/>
    <n v="760.95"/>
    <s v="Palakkad"/>
    <x v="7"/>
    <s v="678581"/>
    <s v="IN"/>
    <x v="0"/>
    <s v="Easy Ship"/>
  </r>
  <r>
    <x v="105782"/>
    <d v="2022-06-16T00:00:00"/>
    <x v="2"/>
    <x v="1"/>
    <x v="1"/>
    <x v="0"/>
    <s v="Expedited"/>
    <x v="833"/>
    <s v="J0103-SKD-L"/>
    <x v="0"/>
    <s v="L"/>
    <s v="B08VW3P7X2"/>
    <s v="Shipped"/>
    <n v="1"/>
    <s v="INR"/>
    <n v="1338"/>
    <s v="Sangrampur"/>
    <x v="14"/>
    <s v="813212"/>
    <s v="IN"/>
    <x v="0"/>
    <s v="Unknown"/>
  </r>
  <r>
    <x v="105783"/>
    <d v="2022-06-16T00:00:00"/>
    <x v="2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4"/>
    <s v="IN"/>
    <x v="0"/>
    <s v="Unknown"/>
  </r>
  <r>
    <x v="105784"/>
    <d v="2022-06-16T00:00:00"/>
    <x v="2"/>
    <x v="1"/>
    <x v="1"/>
    <x v="0"/>
    <s v="Expedited"/>
    <x v="456"/>
    <s v="SET247-KR-SHA-M"/>
    <x v="0"/>
    <s v="M"/>
    <s v="B09B57XLKV"/>
    <s v="Shipped"/>
    <n v="1"/>
    <s v="INR"/>
    <n v="680"/>
    <s v="Visakhapatnam"/>
    <x v="9"/>
    <s v="530017"/>
    <s v="IN"/>
    <x v="0"/>
    <s v="Unknown"/>
  </r>
  <r>
    <x v="105785"/>
    <d v="2022-06-16T00:00:00"/>
    <x v="2"/>
    <x v="1"/>
    <x v="1"/>
    <x v="0"/>
    <s v="Expedited"/>
    <x v="435"/>
    <s v="J0164-DR-S"/>
    <x v="5"/>
    <s v="S"/>
    <s v="B08QGLHPX3"/>
    <s v="Shipped"/>
    <n v="1"/>
    <s v="INR"/>
    <n v="373"/>
    <s v="Bengaluru"/>
    <x v="0"/>
    <s v="560062"/>
    <s v="IN"/>
    <x v="0"/>
    <s v="Unknown"/>
  </r>
  <r>
    <x v="105786"/>
    <d v="2022-04-22T00:00:00"/>
    <x v="0"/>
    <x v="1"/>
    <x v="1"/>
    <x v="0"/>
    <s v="Expedited"/>
    <x v="72"/>
    <s v="SET324-KR-NP-XL"/>
    <x v="0"/>
    <s v="XL"/>
    <s v="B09NQ4QS13"/>
    <s v="Shipped"/>
    <n v="1"/>
    <s v="INR"/>
    <n v="635"/>
    <s v="Guwahati"/>
    <x v="35"/>
    <s v="781007"/>
    <s v="IN"/>
    <x v="0"/>
    <s v="Unknown"/>
  </r>
  <r>
    <x v="105787"/>
    <d v="2022-06-16T00:00:00"/>
    <x v="2"/>
    <x v="1"/>
    <x v="1"/>
    <x v="0"/>
    <s v="Expedited"/>
    <x v="356"/>
    <s v="SET210-KR-PP-M"/>
    <x v="0"/>
    <s v="M"/>
    <s v="B08RJCM9K3"/>
    <s v="Shipped"/>
    <n v="1"/>
    <s v="INR"/>
    <n v="575"/>
    <s v="Puducherry"/>
    <x v="28"/>
    <s v="605010"/>
    <s v="IN"/>
    <x v="0"/>
    <s v="Unknown"/>
  </r>
  <r>
    <x v="105788"/>
    <d v="2022-06-16T00:00:00"/>
    <x v="2"/>
    <x v="1"/>
    <x v="1"/>
    <x v="0"/>
    <s v="Expedited"/>
    <x v="236"/>
    <s v="SET373-KR-PP-L"/>
    <x v="0"/>
    <s v="L"/>
    <s v="B09RKG9KYM"/>
    <s v="Shipped"/>
    <n v="1"/>
    <s v="INR"/>
    <n v="774"/>
    <s v="Thane"/>
    <x v="5"/>
    <s v="400607"/>
    <s v="IN"/>
    <x v="0"/>
    <s v="Unknown"/>
  </r>
  <r>
    <x v="105789"/>
    <d v="2022-06-16T00:00:00"/>
    <x v="2"/>
    <x v="0"/>
    <x v="0"/>
    <x v="0"/>
    <s v="Standard"/>
    <x v="502"/>
    <s v="SET233-KR-PP-XXXL"/>
    <x v="0"/>
    <s v="3XL"/>
    <s v="B09HMWRQP1"/>
    <s v="Shipped"/>
    <n v="1"/>
    <s v="INR"/>
    <n v="529"/>
    <s v="New Delhi"/>
    <x v="1"/>
    <s v="110014"/>
    <s v="IN"/>
    <x v="0"/>
    <s v="Easy Ship"/>
  </r>
  <r>
    <x v="105790"/>
    <d v="2022-06-16T00:00:00"/>
    <x v="2"/>
    <x v="1"/>
    <x v="1"/>
    <x v="0"/>
    <s v="Expedited"/>
    <x v="529"/>
    <s v="SET413-KR-NP-M"/>
    <x v="0"/>
    <s v="M"/>
    <s v="B09RKCSH3D"/>
    <s v="Shipped"/>
    <n v="1"/>
    <s v="INR"/>
    <n v="721"/>
    <s v="Thane"/>
    <x v="5"/>
    <s v="400615"/>
    <s v="IN"/>
    <x v="0"/>
    <s v="Unknown"/>
  </r>
  <r>
    <x v="105791"/>
    <d v="2022-06-16T00:00:00"/>
    <x v="2"/>
    <x v="0"/>
    <x v="0"/>
    <x v="0"/>
    <s v="Standard"/>
    <x v="151"/>
    <s v="SET327-KR-DPT-XXXL"/>
    <x v="0"/>
    <s v="3XL"/>
    <s v="B09PN35VJ9"/>
    <s v="Shipped"/>
    <n v="1"/>
    <s v="INR"/>
    <n v="999"/>
    <s v="Visakhapatnam"/>
    <x v="9"/>
    <s v="530017"/>
    <s v="IN"/>
    <x v="0"/>
    <s v="Easy Ship"/>
  </r>
  <r>
    <x v="105792"/>
    <d v="2022-06-16T00:00:00"/>
    <x v="2"/>
    <x v="1"/>
    <x v="1"/>
    <x v="0"/>
    <s v="Expedited"/>
    <x v="300"/>
    <s v="J0339-DR-XXXL"/>
    <x v="3"/>
    <s v="3XL"/>
    <s v="B09831N6TV"/>
    <s v="Shipped"/>
    <n v="1"/>
    <s v="INR"/>
    <n v="1091"/>
    <s v="Pipili"/>
    <x v="11"/>
    <s v="752104"/>
    <s v="IN"/>
    <x v="0"/>
    <s v="Unknown"/>
  </r>
  <r>
    <x v="105793"/>
    <d v="2022-06-16T00:00:00"/>
    <x v="2"/>
    <x v="3"/>
    <x v="0"/>
    <x v="0"/>
    <s v="Standard"/>
    <x v="256"/>
    <s v="JNE3801-KR-M"/>
    <x v="1"/>
    <s v="M"/>
    <s v="B09SDZ4FH9"/>
    <s v="Shipped"/>
    <n v="1"/>
    <s v="INR"/>
    <n v="735"/>
    <s v="Bengaluru"/>
    <x v="0"/>
    <s v="560079"/>
    <s v="IN"/>
    <x v="0"/>
    <s v="Easy Ship"/>
  </r>
  <r>
    <x v="105794"/>
    <d v="2022-06-16T00:00:00"/>
    <x v="2"/>
    <x v="1"/>
    <x v="1"/>
    <x v="0"/>
    <s v="Expedited"/>
    <x v="1269"/>
    <s v="J0388-TP-XL"/>
    <x v="2"/>
    <s v="XL"/>
    <s v="B09YYQCNHZ"/>
    <s v="Shipped"/>
    <n v="1"/>
    <s v="INR"/>
    <n v="690"/>
    <s v="Mumbai"/>
    <x v="5"/>
    <s v="400104"/>
    <s v="IN"/>
    <x v="0"/>
    <s v="Unknown"/>
  </r>
  <r>
    <x v="105795"/>
    <d v="2022-06-16T00:00:00"/>
    <x v="2"/>
    <x v="0"/>
    <x v="0"/>
    <x v="0"/>
    <s v="Standard"/>
    <x v="35"/>
    <s v="J0003-SET-S"/>
    <x v="0"/>
    <s v="S"/>
    <s v="B0894X27FC"/>
    <s v="Shipped"/>
    <n v="1"/>
    <s v="INR"/>
    <n v="664"/>
    <s v="Mauganj"/>
    <x v="16"/>
    <s v="486331"/>
    <s v="IN"/>
    <x v="0"/>
    <s v="Easy Ship"/>
  </r>
  <r>
    <x v="105796"/>
    <d v="2022-06-16T00:00:00"/>
    <x v="2"/>
    <x v="0"/>
    <x v="0"/>
    <x v="0"/>
    <s v="Standard"/>
    <x v="605"/>
    <s v="SET350-KR-NP-XL"/>
    <x v="0"/>
    <s v="XL"/>
    <s v="B09RKD2Z9R"/>
    <s v="Shipped"/>
    <n v="1"/>
    <s v="INR"/>
    <n v="1122"/>
    <s v="New Delhi"/>
    <x v="1"/>
    <s v="110048"/>
    <s v="IN"/>
    <x v="0"/>
    <s v="Easy Ship"/>
  </r>
  <r>
    <x v="105797"/>
    <d v="2022-06-16T00:00:00"/>
    <x v="2"/>
    <x v="1"/>
    <x v="1"/>
    <x v="0"/>
    <s v="Expedited"/>
    <x v="155"/>
    <s v="SET396-KR-PP-L"/>
    <x v="0"/>
    <s v="L"/>
    <s v="B09TH6T8FV"/>
    <s v="Shipped"/>
    <n v="1"/>
    <s v="INR"/>
    <n v="988"/>
    <s v="Rohtak"/>
    <x v="10"/>
    <s v="124001"/>
    <s v="IN"/>
    <x v="0"/>
    <s v="Unknown"/>
  </r>
  <r>
    <x v="105798"/>
    <d v="2022-06-16T00:00:00"/>
    <x v="2"/>
    <x v="1"/>
    <x v="1"/>
    <x v="0"/>
    <s v="Expedited"/>
    <x v="502"/>
    <s v="SET233-KR-PP-XXL"/>
    <x v="0"/>
    <s v="XXL"/>
    <s v="B08MXBX6B7"/>
    <s v="Shipped"/>
    <n v="1"/>
    <s v="INR"/>
    <n v="529"/>
    <s v="Puducherry"/>
    <x v="28"/>
    <s v="605010"/>
    <s v="IN"/>
    <x v="0"/>
    <s v="Unknown"/>
  </r>
  <r>
    <x v="105799"/>
    <d v="2022-06-16T00:00:00"/>
    <x v="2"/>
    <x v="1"/>
    <x v="1"/>
    <x v="0"/>
    <s v="Standard"/>
    <x v="562"/>
    <s v="JNE3665-TP-M"/>
    <x v="2"/>
    <s v="M"/>
    <s v="B098755S1W"/>
    <s v="Shipped"/>
    <n v="1"/>
    <s v="INR"/>
    <n v="545"/>
    <s v="Surat"/>
    <x v="3"/>
    <s v="395009"/>
    <s v="IN"/>
    <x v="0"/>
    <s v="Unknown"/>
  </r>
  <r>
    <x v="105800"/>
    <d v="2022-06-16T00:00:00"/>
    <x v="2"/>
    <x v="1"/>
    <x v="1"/>
    <x v="0"/>
    <s v="Expedited"/>
    <x v="585"/>
    <s v="JNE3822-KR-M"/>
    <x v="1"/>
    <s v="M"/>
    <s v="B09LTZMK13"/>
    <s v="Shipped"/>
    <n v="1"/>
    <s v="INR"/>
    <n v="436"/>
    <s v="Ozar"/>
    <x v="5"/>
    <s v="422206"/>
    <s v="IN"/>
    <x v="0"/>
    <s v="Unknown"/>
  </r>
  <r>
    <x v="105801"/>
    <d v="2022-06-16T00:00:00"/>
    <x v="2"/>
    <x v="1"/>
    <x v="1"/>
    <x v="0"/>
    <s v="Expedited"/>
    <x v="243"/>
    <s v="SET344-KR-NP-S"/>
    <x v="0"/>
    <s v="S"/>
    <s v="B09QJ4TZR6"/>
    <s v="Shipped"/>
    <n v="1"/>
    <s v="INR"/>
    <n v="899"/>
    <s v="Jaipur"/>
    <x v="13"/>
    <s v="302012"/>
    <s v="IN"/>
    <x v="0"/>
    <s v="Unknown"/>
  </r>
  <r>
    <x v="105802"/>
    <d v="2022-06-16T00:00:00"/>
    <x v="2"/>
    <x v="1"/>
    <x v="1"/>
    <x v="0"/>
    <s v="Expedited"/>
    <x v="70"/>
    <s v="JNE3465-KR-M"/>
    <x v="1"/>
    <s v="M"/>
    <s v="B08BFV1DVW"/>
    <s v="Shipped"/>
    <n v="1"/>
    <s v="INR"/>
    <n v="491"/>
    <s v="Navi Mumbai"/>
    <x v="5"/>
    <s v="410210"/>
    <s v="IN"/>
    <x v="0"/>
    <s v="Unknown"/>
  </r>
  <r>
    <x v="105803"/>
    <d v="2022-06-16T00:00:00"/>
    <x v="2"/>
    <x v="1"/>
    <x v="1"/>
    <x v="0"/>
    <s v="Expedited"/>
    <x v="130"/>
    <s v="SET331-KR-NP-S"/>
    <x v="0"/>
    <s v="S"/>
    <s v="B09NQ47F17"/>
    <s v="Shipped"/>
    <n v="1"/>
    <s v="INR"/>
    <n v="635"/>
    <s v="Puducherry"/>
    <x v="28"/>
    <s v="605010"/>
    <s v="IN"/>
    <x v="0"/>
    <s v="Unknown"/>
  </r>
  <r>
    <x v="105804"/>
    <d v="2022-06-16T00:00:00"/>
    <x v="2"/>
    <x v="1"/>
    <x v="1"/>
    <x v="0"/>
    <s v="Expedited"/>
    <x v="880"/>
    <s v="J0330-KR-M"/>
    <x v="1"/>
    <s v="M"/>
    <s v="B09M758F9Y"/>
    <s v="Shipped"/>
    <n v="1"/>
    <s v="INR"/>
    <n v="575"/>
    <s v="Bhopal"/>
    <x v="16"/>
    <s v="462038"/>
    <s v="IN"/>
    <x v="0"/>
    <s v="Unknown"/>
  </r>
  <r>
    <x v="105805"/>
    <d v="2022-06-16T00:00:00"/>
    <x v="2"/>
    <x v="1"/>
    <x v="1"/>
    <x v="0"/>
    <s v="Expedited"/>
    <x v="596"/>
    <s v="J0379-SKD-S"/>
    <x v="0"/>
    <s v="S"/>
    <s v="B09M6SV9SR"/>
    <s v="Shipped"/>
    <n v="1"/>
    <s v="INR"/>
    <n v="1297"/>
    <s v="Kochi"/>
    <x v="7"/>
    <s v="682031"/>
    <s v="IN"/>
    <x v="0"/>
    <s v="Unknown"/>
  </r>
  <r>
    <x v="105806"/>
    <d v="2022-06-16T00:00:00"/>
    <x v="2"/>
    <x v="1"/>
    <x v="1"/>
    <x v="0"/>
    <s v="Expedited"/>
    <x v="822"/>
    <s v="JNE3805-KR-XS"/>
    <x v="1"/>
    <s v="XS"/>
    <s v="B09K415WZ1"/>
    <s v="Shipped"/>
    <n v="1"/>
    <s v="INR"/>
    <n v="487"/>
    <s v="Bengaluru"/>
    <x v="0"/>
    <s v="560068"/>
    <s v="IN"/>
    <x v="0"/>
    <s v="Unknown"/>
  </r>
  <r>
    <x v="105807"/>
    <d v="2022-06-16T00:00:00"/>
    <x v="2"/>
    <x v="1"/>
    <x v="1"/>
    <x v="0"/>
    <s v="Expedited"/>
    <x v="134"/>
    <s v="JNE3634-KR-XL"/>
    <x v="1"/>
    <s v="XL"/>
    <s v="B097ZZLC2X"/>
    <s v="Shipped"/>
    <n v="1"/>
    <s v="INR"/>
    <n v="521"/>
    <s v="Koppal"/>
    <x v="0"/>
    <s v="583231"/>
    <s v="IN"/>
    <x v="0"/>
    <s v="Unknown"/>
  </r>
  <r>
    <x v="105808"/>
    <d v="2022-06-16T00:00:00"/>
    <x v="2"/>
    <x v="0"/>
    <x v="0"/>
    <x v="0"/>
    <s v="Standard"/>
    <x v="270"/>
    <s v="SET355-KR-PP-XXL"/>
    <x v="0"/>
    <s v="XXL"/>
    <s v="B09RKD8HQJ"/>
    <s v="Shipped"/>
    <n v="1"/>
    <s v="INR"/>
    <n v="1229"/>
    <s v="Ghaziabad"/>
    <x v="21"/>
    <s v="201010"/>
    <s v="IN"/>
    <x v="0"/>
    <s v="Easy Ship"/>
  </r>
  <r>
    <x v="105809"/>
    <d v="2022-06-16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Vijayawada"/>
    <x v="9"/>
    <s v="520001"/>
    <s v="IN"/>
    <x v="0"/>
    <s v="Unknown"/>
  </r>
  <r>
    <x v="105810"/>
    <d v="2022-06-16T00:00:00"/>
    <x v="2"/>
    <x v="0"/>
    <x v="0"/>
    <x v="0"/>
    <s v="Standard"/>
    <x v="367"/>
    <s v="JNE2205-KR-467-A-M"/>
    <x v="1"/>
    <s v="M"/>
    <s v="B07BL1VXZW"/>
    <s v="Shipped"/>
    <n v="1"/>
    <s v="INR"/>
    <n v="333"/>
    <s v="Puducherry"/>
    <x v="28"/>
    <s v="605010"/>
    <s v="IN"/>
    <x v="0"/>
    <s v="Easy Ship"/>
  </r>
  <r>
    <x v="105811"/>
    <d v="2022-04-23T00:00:00"/>
    <x v="0"/>
    <x v="1"/>
    <x v="1"/>
    <x v="0"/>
    <s v="Expedited"/>
    <x v="130"/>
    <s v="SET331-KR-NP-S"/>
    <x v="0"/>
    <s v="S"/>
    <s v="B09NQ47F17"/>
    <s v="Shipped"/>
    <n v="1"/>
    <s v="INR"/>
    <n v="597"/>
    <s v="Guwahati"/>
    <x v="35"/>
    <s v="781007"/>
    <s v="IN"/>
    <x v="0"/>
    <s v="Unknown"/>
  </r>
  <r>
    <x v="105812"/>
    <d v="2022-06-16T00:00:00"/>
    <x v="2"/>
    <x v="2"/>
    <x v="1"/>
    <x v="0"/>
    <s v="Expedited"/>
    <x v="562"/>
    <s v="JNE3665-TP-XL"/>
    <x v="2"/>
    <s v="XL"/>
    <s v="B0986XPC9V"/>
    <s v="Unshipped"/>
    <n v="1"/>
    <s v="INR"/>
    <n v="545"/>
    <s v="Gurugram"/>
    <x v="10"/>
    <s v="122001"/>
    <s v="IN"/>
    <x v="0"/>
    <s v="Unknown"/>
  </r>
  <r>
    <x v="105813"/>
    <d v="2022-06-16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Chennai"/>
    <x v="4"/>
    <s v="600095"/>
    <s v="IN"/>
    <x v="0"/>
    <s v="Unknown"/>
  </r>
  <r>
    <x v="105814"/>
    <d v="2022-06-16T00:00:00"/>
    <x v="2"/>
    <x v="1"/>
    <x v="1"/>
    <x v="0"/>
    <s v="Expedited"/>
    <x v="13"/>
    <s v="JNE3440-KR-N-S"/>
    <x v="1"/>
    <s v="S"/>
    <s v="B081X5WHHT"/>
    <s v="Shipped"/>
    <n v="1"/>
    <s v="INR"/>
    <n v="435"/>
    <s v="Cuttack"/>
    <x v="11"/>
    <s v="753001"/>
    <s v="IN"/>
    <x v="0"/>
    <s v="Unknown"/>
  </r>
  <r>
    <x v="105815"/>
    <d v="2022-06-16T00:00:00"/>
    <x v="2"/>
    <x v="2"/>
    <x v="1"/>
    <x v="0"/>
    <s v="Expedited"/>
    <x v="485"/>
    <s v="JNE3739-KR-XXXL"/>
    <x v="1"/>
    <s v="3XL"/>
    <s v="B099NPSHJ2"/>
    <s v="Cancelled"/>
    <n v="0"/>
    <s v="INR"/>
    <n v="0"/>
    <s v="Pune"/>
    <x v="5"/>
    <s v="411018"/>
    <s v="IN"/>
    <x v="0"/>
    <s v="Unknown"/>
  </r>
  <r>
    <x v="105816"/>
    <d v="2022-06-16T00:00:00"/>
    <x v="2"/>
    <x v="1"/>
    <x v="1"/>
    <x v="0"/>
    <s v="Expedited"/>
    <x v="221"/>
    <s v="SET282-KR-PP-L"/>
    <x v="0"/>
    <s v="L"/>
    <s v="B09CT47S1K"/>
    <s v="Shipped"/>
    <n v="1"/>
    <s v="INR"/>
    <n v="1043"/>
    <s v="Delhi"/>
    <x v="1"/>
    <s v="110096"/>
    <s v="IN"/>
    <x v="0"/>
    <s v="Unknown"/>
  </r>
  <r>
    <x v="105817"/>
    <d v="2022-06-16T00:00:00"/>
    <x v="2"/>
    <x v="1"/>
    <x v="1"/>
    <x v="0"/>
    <s v="Expedited"/>
    <x v="441"/>
    <s v="JNE3703-KR-S"/>
    <x v="1"/>
    <s v="S"/>
    <s v="B099FDNFFV"/>
    <s v="Shipped"/>
    <n v="1"/>
    <s v="INR"/>
    <n v="292"/>
    <s v="Mangaluru"/>
    <x v="0"/>
    <s v="575005"/>
    <s v="IN"/>
    <x v="0"/>
    <s v="Unknown"/>
  </r>
  <r>
    <x v="105818"/>
    <d v="2022-04-26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Guwahati"/>
    <x v="35"/>
    <s v="781007"/>
    <s v="IN"/>
    <x v="0"/>
    <s v="Unknown"/>
  </r>
  <r>
    <x v="105819"/>
    <d v="2022-06-16T00:00:00"/>
    <x v="2"/>
    <x v="1"/>
    <x v="1"/>
    <x v="0"/>
    <s v="Expedited"/>
    <x v="868"/>
    <s v="J0207-DR-S"/>
    <x v="3"/>
    <s v="S"/>
    <s v="B0967Q555L"/>
    <s v="Shipped"/>
    <n v="1"/>
    <s v="INR"/>
    <n v="1168"/>
    <s v="Ahmedabad"/>
    <x v="3"/>
    <s v="382210"/>
    <s v="IN"/>
    <x v="0"/>
    <s v="Unknown"/>
  </r>
  <r>
    <x v="105820"/>
    <d v="2022-06-16T00:00:00"/>
    <x v="2"/>
    <x v="2"/>
    <x v="1"/>
    <x v="0"/>
    <s v="Expedited"/>
    <x v="485"/>
    <s v="JNE3739-KR-XXXL"/>
    <x v="1"/>
    <s v="3XL"/>
    <s v="B099NPSHJ2"/>
    <s v="Cancelled"/>
    <n v="0"/>
    <s v="INR"/>
    <n v="0"/>
    <s v="Pune"/>
    <x v="5"/>
    <s v="411018"/>
    <s v="IN"/>
    <x v="0"/>
    <s v="Unknown"/>
  </r>
  <r>
    <x v="105821"/>
    <d v="2022-06-16T00:00:00"/>
    <x v="2"/>
    <x v="2"/>
    <x v="1"/>
    <x v="0"/>
    <s v="Expedited"/>
    <x v="875"/>
    <s v="J0187-KR-S"/>
    <x v="1"/>
    <s v="S"/>
    <s v="B091YG5HG6"/>
    <s v="Unshipped"/>
    <n v="1"/>
    <s v="INR"/>
    <n v="563"/>
    <s v="Vyara"/>
    <x v="3"/>
    <s v="394650"/>
    <s v="IN"/>
    <x v="0"/>
    <s v="Unknown"/>
  </r>
  <r>
    <x v="105822"/>
    <d v="2022-06-16T00:00:00"/>
    <x v="2"/>
    <x v="0"/>
    <x v="0"/>
    <x v="0"/>
    <s v="Standard"/>
    <x v="369"/>
    <s v="JNE3648-TP-N-M"/>
    <x v="2"/>
    <s v="M"/>
    <s v="B08ZH9GDTY"/>
    <s v="Shipped"/>
    <n v="1"/>
    <s v="INR"/>
    <n v="518"/>
    <s v="New Delhi"/>
    <x v="1"/>
    <s v="110024"/>
    <s v="IN"/>
    <x v="0"/>
    <s v="Easy Ship"/>
  </r>
  <r>
    <x v="105823"/>
    <d v="2022-06-16T00:00:00"/>
    <x v="2"/>
    <x v="1"/>
    <x v="1"/>
    <x v="0"/>
    <s v="Expedited"/>
    <x v="239"/>
    <s v="JNE3654-TP-L"/>
    <x v="2"/>
    <s v="L"/>
    <s v="B09B3GS5CM"/>
    <s v="Shipped"/>
    <n v="1"/>
    <s v="INR"/>
    <n v="443"/>
    <s v="Navi Mumbai"/>
    <x v="5"/>
    <s v="410218"/>
    <s v="IN"/>
    <x v="0"/>
    <s v="Unknown"/>
  </r>
  <r>
    <x v="105824"/>
    <d v="2022-06-16T00:00:00"/>
    <x v="2"/>
    <x v="2"/>
    <x v="0"/>
    <x v="0"/>
    <s v="Standard"/>
    <x v="118"/>
    <s v="JNE3500-KR-L"/>
    <x v="1"/>
    <s v="L"/>
    <s v="B097ZYXY7W"/>
    <s v="Unknown"/>
    <n v="0"/>
    <s v="INR"/>
    <n v="331.43"/>
    <s v="Ongole"/>
    <x v="9"/>
    <s v="523002"/>
    <s v="IN"/>
    <x v="0"/>
    <s v="Easy Ship"/>
  </r>
  <r>
    <x v="105825"/>
    <d v="2022-06-16T00:00:00"/>
    <x v="2"/>
    <x v="1"/>
    <x v="1"/>
    <x v="0"/>
    <s v="Expedited"/>
    <x v="139"/>
    <s v="J0343-DR-XXL"/>
    <x v="3"/>
    <s v="XXL"/>
    <s v="B09831TPR5"/>
    <s v="Shipped"/>
    <n v="1"/>
    <s v="INR"/>
    <n v="1168"/>
    <s v="Gurugram"/>
    <x v="10"/>
    <s v="122001"/>
    <s v="IN"/>
    <x v="0"/>
    <s v="Unknown"/>
  </r>
  <r>
    <x v="105826"/>
    <d v="2022-06-16T00:00:00"/>
    <x v="2"/>
    <x v="1"/>
    <x v="1"/>
    <x v="0"/>
    <s v="Expedited"/>
    <x v="97"/>
    <s v="SET304-KR-DPT-L"/>
    <x v="0"/>
    <s v="L"/>
    <s v="B09K3S3FFN"/>
    <s v="Shipped"/>
    <n v="1"/>
    <s v="INR"/>
    <n v="1125"/>
    <s v="Noida"/>
    <x v="21"/>
    <s v="201303"/>
    <s v="IN"/>
    <x v="0"/>
    <s v="Unknown"/>
  </r>
  <r>
    <x v="105827"/>
    <d v="2022-06-16T00:00:00"/>
    <x v="2"/>
    <x v="1"/>
    <x v="1"/>
    <x v="0"/>
    <s v="Expedited"/>
    <x v="199"/>
    <s v="MEN5021-KR-XXXL"/>
    <x v="1"/>
    <s v="3XL"/>
    <s v="B08YZ2GWTM"/>
    <s v="Shipped"/>
    <n v="1"/>
    <s v="INR"/>
    <n v="754"/>
    <s v="Hyderabad"/>
    <x v="2"/>
    <s v="500097"/>
    <s v="IN"/>
    <x v="0"/>
    <s v="Unknown"/>
  </r>
  <r>
    <x v="105828"/>
    <d v="2022-06-16T00:00:00"/>
    <x v="2"/>
    <x v="3"/>
    <x v="0"/>
    <x v="0"/>
    <s v="Standard"/>
    <x v="180"/>
    <s v="JNE3735-KR-L"/>
    <x v="1"/>
    <s v="L"/>
    <s v="B09LV1TMSV"/>
    <s v="Shipped"/>
    <n v="1"/>
    <s v="INR"/>
    <n v="380"/>
    <s v="New Delhi"/>
    <x v="1"/>
    <s v="110034"/>
    <s v="IN"/>
    <x v="0"/>
    <s v="Easy Ship"/>
  </r>
  <r>
    <x v="105829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Chennai"/>
    <x v="4"/>
    <s v="600017"/>
    <s v="IN"/>
    <x v="0"/>
    <s v="Unknown"/>
  </r>
  <r>
    <x v="105830"/>
    <d v="2022-06-16T00:00:00"/>
    <x v="2"/>
    <x v="1"/>
    <x v="1"/>
    <x v="0"/>
    <s v="Expedited"/>
    <x v="408"/>
    <s v="MEN5006-KR-XL"/>
    <x v="1"/>
    <s v="XL"/>
    <s v="B08YZ2ZXT4"/>
    <s v="Shipped"/>
    <n v="1"/>
    <s v="INR"/>
    <n v="665"/>
    <s v="Kolkata"/>
    <x v="17"/>
    <s v="700079"/>
    <s v="IN"/>
    <x v="0"/>
    <s v="Unknown"/>
  </r>
  <r>
    <x v="105831"/>
    <d v="2022-06-16T00:00:00"/>
    <x v="2"/>
    <x v="1"/>
    <x v="1"/>
    <x v="0"/>
    <s v="Expedited"/>
    <x v="267"/>
    <s v="SET351-KR-NP-L"/>
    <x v="0"/>
    <s v="L"/>
    <s v="B09KXVHNS4"/>
    <s v="Shipped"/>
    <n v="1"/>
    <s v="INR"/>
    <n v="599"/>
    <s v="Ahmedabad"/>
    <x v="3"/>
    <s v="380050"/>
    <s v="IN"/>
    <x v="0"/>
    <s v="Unknown"/>
  </r>
  <r>
    <x v="105832"/>
    <d v="2022-06-16T00:00:00"/>
    <x v="2"/>
    <x v="1"/>
    <x v="1"/>
    <x v="0"/>
    <s v="Expedited"/>
    <x v="1039"/>
    <s v="J0082-TP-XL"/>
    <x v="2"/>
    <s v="XL"/>
    <s v="B092D2DFD6"/>
    <s v="Shipped"/>
    <n v="1"/>
    <s v="INR"/>
    <n v="360"/>
    <s v="Jabalpur"/>
    <x v="16"/>
    <s v="482001"/>
    <s v="IN"/>
    <x v="0"/>
    <s v="Unknown"/>
  </r>
  <r>
    <x v="105833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Surat"/>
    <x v="3"/>
    <s v="395009"/>
    <s v="IN"/>
    <x v="0"/>
    <s v="Unknown"/>
  </r>
  <r>
    <x v="105834"/>
    <d v="2022-06-16T00:00:00"/>
    <x v="2"/>
    <x v="1"/>
    <x v="1"/>
    <x v="0"/>
    <s v="Expedited"/>
    <x v="1161"/>
    <s v="JNE3734-KR-L"/>
    <x v="1"/>
    <s v="L"/>
    <s v="B09RKBBLLH"/>
    <s v="Shipped"/>
    <n v="1"/>
    <s v="INR"/>
    <n v="431"/>
    <s v="New Delhi"/>
    <x v="1"/>
    <s v="110034"/>
    <s v="IN"/>
    <x v="0"/>
    <s v="Unknown"/>
  </r>
  <r>
    <x v="105835"/>
    <d v="2022-06-16T00:00:00"/>
    <x v="2"/>
    <x v="1"/>
    <x v="1"/>
    <x v="0"/>
    <s v="Expedited"/>
    <x v="958"/>
    <s v="SET401-KR-NP-M"/>
    <x v="0"/>
    <s v="M"/>
    <s v="B09VC6KHX8"/>
    <s v="Shipped"/>
    <n v="1"/>
    <s v="INR"/>
    <n v="999"/>
    <s v="Gurugram"/>
    <x v="10"/>
    <s v="122001"/>
    <s v="IN"/>
    <x v="0"/>
    <s v="Unknown"/>
  </r>
  <r>
    <x v="105836"/>
    <d v="2022-06-16T00:00:00"/>
    <x v="2"/>
    <x v="2"/>
    <x v="0"/>
    <x v="0"/>
    <s v="Standard"/>
    <x v="215"/>
    <s v="JNE3546-KR-L"/>
    <x v="1"/>
    <s v="L"/>
    <s v="B08HHJRFQP"/>
    <s v="Unknown"/>
    <n v="0"/>
    <s v="INR"/>
    <n v="445.71"/>
    <s v="Jaunpur"/>
    <x v="21"/>
    <s v="222132"/>
    <s v="IN"/>
    <x v="0"/>
    <s v="Easy Ship"/>
  </r>
  <r>
    <x v="105837"/>
    <d v="2022-06-16T00:00:00"/>
    <x v="2"/>
    <x v="1"/>
    <x v="1"/>
    <x v="0"/>
    <s v="Expedited"/>
    <x v="151"/>
    <s v="SET327-KR-DPT-XS"/>
    <x v="0"/>
    <s v="XS"/>
    <s v="B09PN4WMPP"/>
    <s v="Shipped"/>
    <n v="1"/>
    <s v="INR"/>
    <n v="999"/>
    <s v="Chennai"/>
    <x v="4"/>
    <s v="600024"/>
    <s v="IN"/>
    <x v="0"/>
    <s v="Unknown"/>
  </r>
  <r>
    <x v="105838"/>
    <d v="2022-06-16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0018"/>
    <s v="IN"/>
    <x v="0"/>
    <s v="Easy Ship"/>
  </r>
  <r>
    <x v="105839"/>
    <d v="2022-06-16T00:00:00"/>
    <x v="2"/>
    <x v="1"/>
    <x v="1"/>
    <x v="0"/>
    <s v="Expedited"/>
    <x v="554"/>
    <s v="JNE3887-KR-XXXL"/>
    <x v="1"/>
    <s v="3XL"/>
    <s v="B09TZZ96LZ"/>
    <s v="Shipped"/>
    <n v="1"/>
    <s v="INR"/>
    <n v="526"/>
    <s v="Buxar"/>
    <x v="14"/>
    <s v="802101"/>
    <s v="IN"/>
    <x v="0"/>
    <s v="Unknown"/>
  </r>
  <r>
    <x v="105840"/>
    <d v="2022-06-16T00:00:00"/>
    <x v="2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59"/>
    <s v="IN"/>
    <x v="0"/>
    <s v="Unknown"/>
  </r>
  <r>
    <x v="105841"/>
    <d v="2022-06-16T00:00:00"/>
    <x v="2"/>
    <x v="1"/>
    <x v="1"/>
    <x v="0"/>
    <s v="Expedited"/>
    <x v="424"/>
    <s v="J0234-SKD-XS"/>
    <x v="0"/>
    <s v="XS"/>
    <s v="B08WHWD23Z"/>
    <s v="Shipped"/>
    <n v="1"/>
    <s v="INR"/>
    <n v="1127"/>
    <s v="Chennai"/>
    <x v="4"/>
    <s v="600078"/>
    <s v="IN"/>
    <x v="0"/>
    <s v="Unknown"/>
  </r>
  <r>
    <x v="105842"/>
    <d v="2022-06-16T00:00:00"/>
    <x v="2"/>
    <x v="0"/>
    <x v="0"/>
    <x v="0"/>
    <s v="Standard"/>
    <x v="190"/>
    <s v="SET291-KR-PP-XL"/>
    <x v="0"/>
    <s v="XL"/>
    <s v="B099NJV9X7"/>
    <s v="Shipped"/>
    <n v="1"/>
    <s v="INR"/>
    <n v="569"/>
    <s v="Moradabad"/>
    <x v="21"/>
    <s v="244001"/>
    <s v="IN"/>
    <x v="0"/>
    <s v="Easy Ship"/>
  </r>
  <r>
    <x v="105843"/>
    <d v="2022-06-16T00:00:00"/>
    <x v="2"/>
    <x v="1"/>
    <x v="1"/>
    <x v="0"/>
    <s v="Expedited"/>
    <x v="143"/>
    <s v="SET405-KR-NP-M"/>
    <x v="0"/>
    <s v="M"/>
    <s v="B09QJ5M6TW"/>
    <s v="Shipped"/>
    <n v="1"/>
    <s v="INR"/>
    <n v="771"/>
    <s v="Mauganj"/>
    <x v="16"/>
    <s v="486331"/>
    <s v="IN"/>
    <x v="0"/>
    <s v="Unknown"/>
  </r>
  <r>
    <x v="105844"/>
    <d v="2022-06-16T00:00:00"/>
    <x v="2"/>
    <x v="2"/>
    <x v="1"/>
    <x v="0"/>
    <s v="Expedited"/>
    <x v="23"/>
    <s v="JNE3373-KR-M"/>
    <x v="1"/>
    <s v="M"/>
    <s v="B082W8F8P3"/>
    <s v="Cancelled"/>
    <n v="0"/>
    <s v="INR"/>
    <n v="0"/>
    <s v="Jaipur"/>
    <x v="13"/>
    <s v="302039"/>
    <s v="IN"/>
    <x v="0"/>
    <s v="Unknown"/>
  </r>
  <r>
    <x v="105845"/>
    <d v="2022-06-16T00:00:00"/>
    <x v="2"/>
    <x v="2"/>
    <x v="1"/>
    <x v="0"/>
    <s v="Expedited"/>
    <x v="605"/>
    <s v="SET350-KR-NP-XS"/>
    <x v="0"/>
    <s v="XS"/>
    <s v="B09RKCDT2C"/>
    <s v="Cancelled"/>
    <n v="0"/>
    <s v="INR"/>
    <n v="0"/>
    <s v="Amritsar"/>
    <x v="12"/>
    <s v="143001"/>
    <s v="IN"/>
    <x v="0"/>
    <s v="Unknown"/>
  </r>
  <r>
    <x v="105846"/>
    <d v="2022-06-16T00:00:00"/>
    <x v="2"/>
    <x v="3"/>
    <x v="0"/>
    <x v="0"/>
    <s v="Standard"/>
    <x v="231"/>
    <s v="JNE3798-KR-A-M"/>
    <x v="3"/>
    <s v="M"/>
    <s v="B09TH54761"/>
    <s v="Shipped"/>
    <n v="1"/>
    <s v="INR"/>
    <n v="771"/>
    <s v="Hyderabad"/>
    <x v="2"/>
    <s v="500032"/>
    <s v="IN"/>
    <x v="0"/>
    <s v="Easy Ship"/>
  </r>
  <r>
    <x v="105847"/>
    <d v="2022-06-16T00:00:00"/>
    <x v="2"/>
    <x v="1"/>
    <x v="1"/>
    <x v="0"/>
    <s v="Expedited"/>
    <x v="594"/>
    <s v="SET408-KR-NP-XXL"/>
    <x v="0"/>
    <s v="XXL"/>
    <s v="B09RKFHRZF"/>
    <s v="Shipped"/>
    <n v="1"/>
    <s v="INR"/>
    <n v="499"/>
    <s v="Vadodara"/>
    <x v="3"/>
    <s v="390020"/>
    <s v="IN"/>
    <x v="0"/>
    <s v="Unknown"/>
  </r>
  <r>
    <x v="105848"/>
    <d v="2022-06-16T00:00:00"/>
    <x v="2"/>
    <x v="1"/>
    <x v="1"/>
    <x v="0"/>
    <s v="Expedited"/>
    <x v="900"/>
    <s v="JNE3720-KR-M"/>
    <x v="1"/>
    <s v="M"/>
    <s v="B099NPPRKB"/>
    <s v="Shipped"/>
    <n v="1"/>
    <s v="INR"/>
    <n v="517"/>
    <s v="Solapur"/>
    <x v="5"/>
    <s v="416404"/>
    <s v="IN"/>
    <x v="0"/>
    <s v="Unknown"/>
  </r>
  <r>
    <x v="105849"/>
    <d v="2022-04-30T00:00:00"/>
    <x v="0"/>
    <x v="0"/>
    <x v="0"/>
    <x v="0"/>
    <s v="Standard"/>
    <x v="1152"/>
    <s v="SET199-KR-NP-L"/>
    <x v="0"/>
    <s v="L"/>
    <s v="B08WRBG19P"/>
    <s v="Shipped"/>
    <n v="1"/>
    <s v="INR"/>
    <n v="696"/>
    <s v="Guwahati"/>
    <x v="35"/>
    <s v="781007"/>
    <s v="IN"/>
    <x v="0"/>
    <s v="Easy Ship"/>
  </r>
  <r>
    <x v="105850"/>
    <d v="2022-05-09T00:00:00"/>
    <x v="1"/>
    <x v="2"/>
    <x v="1"/>
    <x v="0"/>
    <s v="Expedited"/>
    <x v="399"/>
    <s v="MEN5001-KR-M"/>
    <x v="1"/>
    <s v="M"/>
    <s v="B08YYTH8N5"/>
    <s v="Cancelled"/>
    <n v="0"/>
    <s v="INR"/>
    <n v="0"/>
    <s v="Guwahati"/>
    <x v="35"/>
    <s v="781007"/>
    <s v="IN"/>
    <x v="0"/>
    <s v="Unknown"/>
  </r>
  <r>
    <x v="105851"/>
    <d v="2022-06-16T00:00:00"/>
    <x v="2"/>
    <x v="0"/>
    <x v="0"/>
    <x v="0"/>
    <s v="Standard"/>
    <x v="35"/>
    <s v="J0003-SET-S"/>
    <x v="0"/>
    <s v="S"/>
    <s v="B0894X27FC"/>
    <s v="Shipped"/>
    <n v="1"/>
    <s v="INR"/>
    <n v="664"/>
    <s v="Pune"/>
    <x v="5"/>
    <s v="411036"/>
    <s v="IN"/>
    <x v="0"/>
    <s v="Easy Ship"/>
  </r>
  <r>
    <x v="105852"/>
    <d v="2022-06-16T00:00:00"/>
    <x v="2"/>
    <x v="1"/>
    <x v="1"/>
    <x v="0"/>
    <s v="Expedited"/>
    <x v="64"/>
    <s v="SET345-KR-NP-S"/>
    <x v="0"/>
    <s v="S"/>
    <s v="B09KXV6T8Q"/>
    <s v="Shipped"/>
    <n v="1"/>
    <s v="INR"/>
    <n v="635"/>
    <s v="Vadakkuvalliyur"/>
    <x v="4"/>
    <s v="627117"/>
    <s v="IN"/>
    <x v="0"/>
    <s v="Unknown"/>
  </r>
  <r>
    <x v="105853"/>
    <d v="2022-06-16T00:00:00"/>
    <x v="2"/>
    <x v="1"/>
    <x v="1"/>
    <x v="0"/>
    <s v="Expedited"/>
    <x v="1109"/>
    <s v="J0019-SET-M"/>
    <x v="0"/>
    <s v="M"/>
    <s v="B089G2STRK"/>
    <s v="Shipped"/>
    <n v="1"/>
    <s v="INR"/>
    <n v="566"/>
    <s v="Mauganj"/>
    <x v="16"/>
    <s v="486331"/>
    <s v="IN"/>
    <x v="0"/>
    <s v="Unknown"/>
  </r>
  <r>
    <x v="105854"/>
    <d v="2022-06-16T00:00:00"/>
    <x v="2"/>
    <x v="0"/>
    <x v="0"/>
    <x v="0"/>
    <s v="Standard"/>
    <x v="47"/>
    <s v="SET374-KR-NP-M"/>
    <x v="0"/>
    <s v="M"/>
    <s v="B09NDKJKPN"/>
    <s v="Shipped"/>
    <n v="1"/>
    <s v="INR"/>
    <n v="666"/>
    <s v="Pune"/>
    <x v="5"/>
    <s v="411057"/>
    <s v="IN"/>
    <x v="0"/>
    <s v="Easy Ship"/>
  </r>
  <r>
    <x v="105855"/>
    <d v="2022-06-16T00:00:00"/>
    <x v="2"/>
    <x v="0"/>
    <x v="0"/>
    <x v="0"/>
    <s v="Standard"/>
    <x v="45"/>
    <s v="JNE3834-KR-XXXL"/>
    <x v="1"/>
    <s v="3XL"/>
    <s v="B09Q3JJ3D7"/>
    <s v="Shipped"/>
    <n v="1"/>
    <s v="INR"/>
    <n v="666"/>
    <s v="Chandigarh"/>
    <x v="26"/>
    <s v="160009"/>
    <s v="IN"/>
    <x v="0"/>
    <s v="Easy Ship"/>
  </r>
  <r>
    <x v="105856"/>
    <d v="2022-06-16T00:00:00"/>
    <x v="2"/>
    <x v="0"/>
    <x v="0"/>
    <x v="0"/>
    <s v="Standard"/>
    <x v="60"/>
    <s v="J0342-TP-XL"/>
    <x v="2"/>
    <s v="XL"/>
    <s v="B099S83C1B"/>
    <s v="Shipped"/>
    <n v="1"/>
    <s v="INR"/>
    <n v="665"/>
    <s v="Hyderabad"/>
    <x v="2"/>
    <s v="500068"/>
    <s v="IN"/>
    <x v="0"/>
    <s v="Easy Ship"/>
  </r>
  <r>
    <x v="105857"/>
    <d v="2022-06-16T00:00:00"/>
    <x v="2"/>
    <x v="1"/>
    <x v="1"/>
    <x v="0"/>
    <s v="Expedited"/>
    <x v="908"/>
    <s v="J0126-SKD-S"/>
    <x v="0"/>
    <s v="S"/>
    <s v="B08TZZLLB5"/>
    <s v="Shipped"/>
    <n v="1"/>
    <s v="INR"/>
    <n v="783"/>
    <s v="Kaladhungi Haldwani"/>
    <x v="20"/>
    <s v="263139"/>
    <s v="IN"/>
    <x v="0"/>
    <s v="Unknown"/>
  </r>
  <r>
    <x v="105858"/>
    <d v="2022-06-16T00:00:00"/>
    <x v="2"/>
    <x v="0"/>
    <x v="0"/>
    <x v="0"/>
    <s v="Standard"/>
    <x v="151"/>
    <s v="SET327-KR-DPT-S"/>
    <x v="0"/>
    <s v="S"/>
    <s v="B09PN37FYX"/>
    <s v="Shipped"/>
    <n v="1"/>
    <s v="INR"/>
    <n v="999"/>
    <s v="Pottore"/>
    <x v="7"/>
    <s v="680581"/>
    <s v="IN"/>
    <x v="0"/>
    <s v="Easy Ship"/>
  </r>
  <r>
    <x v="105859"/>
    <d v="2022-06-16T00:00:00"/>
    <x v="2"/>
    <x v="0"/>
    <x v="0"/>
    <x v="0"/>
    <s v="Standard"/>
    <x v="413"/>
    <s v="SET363-KR-NP-XL"/>
    <x v="0"/>
    <s v="XL"/>
    <s v="B09TH6N96L"/>
    <s v="Shipped"/>
    <n v="1"/>
    <s v="INR"/>
    <n v="1149"/>
    <s v="Pune"/>
    <x v="5"/>
    <s v="411009"/>
    <s v="IN"/>
    <x v="0"/>
    <s v="Easy Ship"/>
  </r>
  <r>
    <x v="105860"/>
    <d v="2022-06-16T00:00:00"/>
    <x v="2"/>
    <x v="0"/>
    <x v="0"/>
    <x v="0"/>
    <s v="Standard"/>
    <x v="145"/>
    <s v="J0376-SKD-L"/>
    <x v="0"/>
    <s v="L"/>
    <s v="B09QJ4PXZ3"/>
    <s v="Shipped"/>
    <n v="1"/>
    <s v="INR"/>
    <n v="1031"/>
    <s v="Rohtak"/>
    <x v="10"/>
    <s v="124001"/>
    <s v="IN"/>
    <x v="0"/>
    <s v="Easy Ship"/>
  </r>
  <r>
    <x v="105861"/>
    <d v="2022-06-16T00:00:00"/>
    <x v="2"/>
    <x v="1"/>
    <x v="1"/>
    <x v="0"/>
    <s v="Expedited"/>
    <x v="892"/>
    <s v="SET244-KR-NP-S"/>
    <x v="0"/>
    <s v="S"/>
    <s v="B08WHPWSHX"/>
    <s v="Shipped"/>
    <n v="1"/>
    <s v="INR"/>
    <n v="773"/>
    <s v="Tiruvallur"/>
    <x v="4"/>
    <s v="600062"/>
    <s v="IN"/>
    <x v="0"/>
    <s v="Unknown"/>
  </r>
  <r>
    <x v="105862"/>
    <d v="2022-06-16T00:00:00"/>
    <x v="2"/>
    <x v="0"/>
    <x v="0"/>
    <x v="0"/>
    <s v="Standard"/>
    <x v="950"/>
    <s v="NW005-ST-PJ-L"/>
    <x v="0"/>
    <s v="L"/>
    <s v="B0922TCTTB"/>
    <s v="Shipped"/>
    <n v="1"/>
    <s v="INR"/>
    <n v="562"/>
    <s v="Urmar Tanda"/>
    <x v="12"/>
    <s v="144204"/>
    <s v="IN"/>
    <x v="0"/>
    <s v="Easy Ship"/>
  </r>
  <r>
    <x v="105863"/>
    <d v="2022-06-16T00:00:00"/>
    <x v="2"/>
    <x v="1"/>
    <x v="1"/>
    <x v="0"/>
    <s v="Expedited"/>
    <x v="1185"/>
    <s v="J0419-TP-XL"/>
    <x v="2"/>
    <s v="XL"/>
    <s v="B09Y3CXSKQ"/>
    <s v="Shipped"/>
    <n v="1"/>
    <s v="INR"/>
    <n v="791"/>
    <s v="New Delhi"/>
    <x v="1"/>
    <s v="110086"/>
    <s v="IN"/>
    <x v="0"/>
    <s v="Unknown"/>
  </r>
  <r>
    <x v="105864"/>
    <d v="2022-06-16T00:00:00"/>
    <x v="2"/>
    <x v="1"/>
    <x v="1"/>
    <x v="0"/>
    <s v="Expedited"/>
    <x v="88"/>
    <s v="J0285-SKD-XXL"/>
    <x v="0"/>
    <s v="XXL"/>
    <s v="B08QGM18YN"/>
    <s v="Shipped"/>
    <n v="1"/>
    <s v="INR"/>
    <n v="1442"/>
    <s v="Bengaluru"/>
    <x v="0"/>
    <s v="560076"/>
    <s v="IN"/>
    <x v="0"/>
    <s v="Unknown"/>
  </r>
  <r>
    <x v="105865"/>
    <d v="2022-06-16T00:00:00"/>
    <x v="2"/>
    <x v="1"/>
    <x v="1"/>
    <x v="0"/>
    <s v="Expedited"/>
    <x v="293"/>
    <s v="JNE3311-KR-S"/>
    <x v="1"/>
    <s v="S"/>
    <s v="B07SHBWH9K"/>
    <s v="Shipped"/>
    <n v="1"/>
    <s v="INR"/>
    <n v="599"/>
    <s v="Viralimalai"/>
    <x v="4"/>
    <s v="621316"/>
    <s v="IN"/>
    <x v="0"/>
    <s v="Unknown"/>
  </r>
  <r>
    <x v="105866"/>
    <d v="2022-06-16T00:00:00"/>
    <x v="2"/>
    <x v="0"/>
    <x v="0"/>
    <x v="0"/>
    <s v="Standard"/>
    <x v="560"/>
    <s v="J0091-TP-S"/>
    <x v="2"/>
    <s v="S"/>
    <s v="B092CZTQF6"/>
    <s v="Shipped"/>
    <n v="1"/>
    <s v="INR"/>
    <n v="301"/>
    <s v="Mumbai"/>
    <x v="5"/>
    <s v="400078"/>
    <s v="IN"/>
    <x v="0"/>
    <s v="Easy Ship"/>
  </r>
  <r>
    <x v="105867"/>
    <d v="2022-06-16T00:00:00"/>
    <x v="2"/>
    <x v="1"/>
    <x v="1"/>
    <x v="0"/>
    <s v="Expedited"/>
    <x v="86"/>
    <s v="JNE3797-KR-S"/>
    <x v="3"/>
    <s v="S"/>
    <s v="B09SDYQ3WG"/>
    <s v="Shipped"/>
    <n v="1"/>
    <s v="INR"/>
    <n v="735"/>
    <s v="Ahmedabad"/>
    <x v="3"/>
    <s v="382210"/>
    <s v="IN"/>
    <x v="0"/>
    <s v="Unknown"/>
  </r>
  <r>
    <x v="105868"/>
    <d v="2022-06-16T00:00:00"/>
    <x v="2"/>
    <x v="1"/>
    <x v="1"/>
    <x v="0"/>
    <s v="Expedited"/>
    <x v="105"/>
    <s v="J0338-DR-S"/>
    <x v="3"/>
    <s v="S"/>
    <s v="B0982Z4W2G"/>
    <s v="Shipped"/>
    <n v="1"/>
    <s v="INR"/>
    <n v="1187"/>
    <s v="Kannur"/>
    <x v="7"/>
    <s v="670642"/>
    <s v="IN"/>
    <x v="0"/>
    <s v="Unknown"/>
  </r>
  <r>
    <x v="105869"/>
    <d v="2022-06-16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Pune"/>
    <x v="5"/>
    <s v="412207"/>
    <s v="IN"/>
    <x v="0"/>
    <s v="Unknown"/>
  </r>
  <r>
    <x v="105870"/>
    <d v="2022-06-16T00:00:00"/>
    <x v="2"/>
    <x v="1"/>
    <x v="1"/>
    <x v="0"/>
    <s v="Expedited"/>
    <x v="369"/>
    <s v="JNE3648-TP-N-S"/>
    <x v="2"/>
    <s v="S"/>
    <s v="B08ZJ4LHQ7"/>
    <s v="Shipped"/>
    <n v="1"/>
    <s v="INR"/>
    <n v="518"/>
    <s v="Mumbai"/>
    <x v="5"/>
    <s v="400014"/>
    <s v="IN"/>
    <x v="0"/>
    <s v="Unknown"/>
  </r>
  <r>
    <x v="105871"/>
    <d v="2022-06-16T00:00:00"/>
    <x v="2"/>
    <x v="1"/>
    <x v="1"/>
    <x v="0"/>
    <s v="Expedited"/>
    <x v="288"/>
    <s v="J0280-SKD-S"/>
    <x v="0"/>
    <s v="S"/>
    <s v="B08QGM7FCC"/>
    <s v="Shipped"/>
    <n v="1"/>
    <s v="INR"/>
    <n v="1473"/>
    <s v="Malkangiri"/>
    <x v="11"/>
    <s v="764044"/>
    <s v="IN"/>
    <x v="0"/>
    <s v="Unknown"/>
  </r>
  <r>
    <x v="105872"/>
    <d v="2022-06-16T00:00:00"/>
    <x v="2"/>
    <x v="0"/>
    <x v="0"/>
    <x v="0"/>
    <s v="Standard"/>
    <x v="264"/>
    <s v="SET205-KR-DPT-A-XL"/>
    <x v="0"/>
    <s v="XL"/>
    <s v="B08L94M2DG"/>
    <s v="Shipped"/>
    <n v="1"/>
    <s v="INR"/>
    <n v="399"/>
    <s v="Ahmedabad"/>
    <x v="3"/>
    <s v="380050"/>
    <s v="IN"/>
    <x v="0"/>
    <s v="Easy Ship"/>
  </r>
  <r>
    <x v="105873"/>
    <d v="2022-06-16T00:00:00"/>
    <x v="2"/>
    <x v="2"/>
    <x v="1"/>
    <x v="0"/>
    <s v="Expedited"/>
    <x v="136"/>
    <s v="JNE3721-KR-L"/>
    <x v="1"/>
    <s v="L"/>
    <s v="B099FBM4FZ"/>
    <s v="Cancelled"/>
    <n v="0"/>
    <s v="INR"/>
    <n v="0"/>
    <s v="New Delhi"/>
    <x v="1"/>
    <s v="110042"/>
    <s v="IN"/>
    <x v="0"/>
    <s v="Unknown"/>
  </r>
  <r>
    <x v="105874"/>
    <d v="2022-06-16T00:00:00"/>
    <x v="2"/>
    <x v="1"/>
    <x v="1"/>
    <x v="0"/>
    <s v="Expedited"/>
    <x v="641"/>
    <s v="JNE3371-KR-XL"/>
    <x v="1"/>
    <s v="XL"/>
    <s v="B07WV4JV4D"/>
    <s v="Shipped"/>
    <n v="1"/>
    <s v="INR"/>
    <n v="318"/>
    <s v="Jaipur"/>
    <x v="13"/>
    <s v="302018"/>
    <s v="IN"/>
    <x v="0"/>
    <s v="Unknown"/>
  </r>
  <r>
    <x v="105875"/>
    <d v="2022-06-16T00:00:00"/>
    <x v="2"/>
    <x v="0"/>
    <x v="0"/>
    <x v="0"/>
    <s v="Standard"/>
    <x v="369"/>
    <s v="JNE3648-TP-N-M"/>
    <x v="2"/>
    <s v="M"/>
    <s v="B08ZH9GDTY"/>
    <s v="Shipped"/>
    <n v="1"/>
    <s v="INR"/>
    <n v="518"/>
    <s v="Indore"/>
    <x v="16"/>
    <s v="452010"/>
    <s v="IN"/>
    <x v="0"/>
    <s v="Easy Ship"/>
  </r>
  <r>
    <x v="105876"/>
    <d v="2022-06-16T00:00:00"/>
    <x v="2"/>
    <x v="1"/>
    <x v="1"/>
    <x v="0"/>
    <s v="Standard"/>
    <x v="629"/>
    <s v="JNE3487-KR-XL"/>
    <x v="1"/>
    <s v="XL"/>
    <s v="B08RNPK8FX"/>
    <s v="Shipped"/>
    <n v="1"/>
    <s v="INR"/>
    <n v="345"/>
    <s v="Mangaluru"/>
    <x v="0"/>
    <s v="575002"/>
    <s v="IN"/>
    <x v="0"/>
    <s v="Unknown"/>
  </r>
  <r>
    <x v="105877"/>
    <d v="2022-06-16T00:00:00"/>
    <x v="2"/>
    <x v="0"/>
    <x v="0"/>
    <x v="0"/>
    <s v="Standard"/>
    <x v="0"/>
    <s v="NW020-ST-SR-L"/>
    <x v="0"/>
    <s v="L"/>
    <s v="B099NR21K6"/>
    <s v="Shipped"/>
    <n v="1"/>
    <s v="INR"/>
    <n v="517"/>
    <s v="Thane"/>
    <x v="5"/>
    <s v="401107"/>
    <s v="IN"/>
    <x v="0"/>
    <s v="Easy Ship"/>
  </r>
  <r>
    <x v="105878"/>
    <d v="2022-06-16T00:00:00"/>
    <x v="2"/>
    <x v="1"/>
    <x v="1"/>
    <x v="0"/>
    <s v="Expedited"/>
    <x v="506"/>
    <s v="MEN5010-KR-M"/>
    <x v="1"/>
    <s v="M"/>
    <s v="B08YZ1LYHJ"/>
    <s v="Shipped"/>
    <n v="2"/>
    <s v="INR"/>
    <n v="1236"/>
    <s v="Solapur"/>
    <x v="5"/>
    <s v="413108"/>
    <s v="IN"/>
    <x v="0"/>
    <s v="Unknown"/>
  </r>
  <r>
    <x v="105879"/>
    <d v="2022-06-16T00:00:00"/>
    <x v="2"/>
    <x v="0"/>
    <x v="0"/>
    <x v="0"/>
    <s v="Standard"/>
    <x v="413"/>
    <s v="SET363-KR-NP-L"/>
    <x v="0"/>
    <s v="L"/>
    <s v="B09TH68L97"/>
    <s v="Shipped"/>
    <n v="1"/>
    <s v="INR"/>
    <n v="1149"/>
    <s v="Rohtak"/>
    <x v="10"/>
    <s v="124001"/>
    <s v="IN"/>
    <x v="0"/>
    <s v="Easy Ship"/>
  </r>
  <r>
    <x v="105880"/>
    <d v="2022-06-16T00:00:00"/>
    <x v="2"/>
    <x v="1"/>
    <x v="1"/>
    <x v="0"/>
    <s v="Expedited"/>
    <x v="684"/>
    <s v="JNE3782-KR-XXL"/>
    <x v="1"/>
    <s v="XXL"/>
    <s v="B09K3T2PXD"/>
    <s v="Shipped"/>
    <n v="1"/>
    <s v="INR"/>
    <n v="544"/>
    <s v="Indore"/>
    <x v="16"/>
    <s v="452001"/>
    <s v="IN"/>
    <x v="0"/>
    <s v="Unknown"/>
  </r>
  <r>
    <x v="105881"/>
    <d v="2022-06-16T00:00:00"/>
    <x v="2"/>
    <x v="1"/>
    <x v="1"/>
    <x v="0"/>
    <s v="Expedited"/>
    <x v="374"/>
    <s v="SET184-KR-PP-XXL"/>
    <x v="0"/>
    <s v="XXL"/>
    <s v="B08W8KNCDH"/>
    <s v="Shipped"/>
    <n v="1"/>
    <s v="INR"/>
    <n v="563"/>
    <s v="Jodhpur"/>
    <x v="13"/>
    <s v="342008"/>
    <s v="IN"/>
    <x v="0"/>
    <s v="Unknown"/>
  </r>
  <r>
    <x v="105882"/>
    <d v="2022-06-16T00:00:00"/>
    <x v="2"/>
    <x v="1"/>
    <x v="1"/>
    <x v="0"/>
    <s v="Expedited"/>
    <x v="220"/>
    <s v="J0349-SET-L"/>
    <x v="0"/>
    <s v="L"/>
    <s v="B099NMQR6C"/>
    <s v="Shipped"/>
    <n v="1"/>
    <s v="INR"/>
    <n v="845"/>
    <s v="Prayagraj"/>
    <x v="21"/>
    <s v="211011"/>
    <s v="IN"/>
    <x v="0"/>
    <s v="Unknown"/>
  </r>
  <r>
    <x v="105883"/>
    <d v="2022-06-16T00:00:00"/>
    <x v="2"/>
    <x v="1"/>
    <x v="1"/>
    <x v="0"/>
    <s v="Expedited"/>
    <x v="599"/>
    <s v="SET186-KR-DH-L"/>
    <x v="0"/>
    <s v="L"/>
    <s v="B08B3YMP4M"/>
    <s v="Shipped"/>
    <n v="1"/>
    <s v="INR"/>
    <n v="599"/>
    <s v="Hyderabad"/>
    <x v="2"/>
    <s v="500018"/>
    <s v="IN"/>
    <x v="0"/>
    <s v="Unknown"/>
  </r>
  <r>
    <x v="105884"/>
    <d v="2022-06-16T00:00:00"/>
    <x v="2"/>
    <x v="0"/>
    <x v="0"/>
    <x v="0"/>
    <s v="Standard"/>
    <x v="1034"/>
    <s v="JNE3894-TP-XL"/>
    <x v="2"/>
    <s v="XL"/>
    <s v="B09TZSKKZL"/>
    <s v="Shipped"/>
    <n v="1"/>
    <s v="INR"/>
    <n v="749"/>
    <s v="Hyderabad"/>
    <x v="2"/>
    <s v="500019"/>
    <s v="IN"/>
    <x v="0"/>
    <s v="Easy Ship"/>
  </r>
  <r>
    <x v="105885"/>
    <d v="2022-06-16T00:00:00"/>
    <x v="2"/>
    <x v="1"/>
    <x v="1"/>
    <x v="0"/>
    <s v="Expedited"/>
    <x v="253"/>
    <s v="J0277-SKD-M"/>
    <x v="0"/>
    <s v="M"/>
    <s v="B08QGL6BRP"/>
    <s v="Shipped"/>
    <n v="1"/>
    <s v="INR"/>
    <n v="1323"/>
    <s v="Dimapur"/>
    <x v="29"/>
    <s v="797112"/>
    <s v="IN"/>
    <x v="0"/>
    <s v="Unknown"/>
  </r>
  <r>
    <x v="105886"/>
    <d v="2022-06-16T00:00:00"/>
    <x v="2"/>
    <x v="2"/>
    <x v="1"/>
    <x v="0"/>
    <s v="Expedited"/>
    <x v="1089"/>
    <s v="J0413-DR-L"/>
    <x v="3"/>
    <s v="L"/>
    <s v="B09TY289H8"/>
    <s v="Unshipped"/>
    <n v="1"/>
    <s v="INR"/>
    <n v="741"/>
    <s v="Chennai"/>
    <x v="4"/>
    <s v="600099"/>
    <s v="IN"/>
    <x v="0"/>
    <s v="Unknown"/>
  </r>
  <r>
    <x v="105887"/>
    <d v="2022-06-16T00:00:00"/>
    <x v="2"/>
    <x v="0"/>
    <x v="0"/>
    <x v="0"/>
    <s v="Standard"/>
    <x v="361"/>
    <s v="J0012-SKD-XXXL"/>
    <x v="0"/>
    <s v="3XL"/>
    <s v="B0894Y1W9Q"/>
    <s v="Shipped"/>
    <n v="1"/>
    <s v="INR"/>
    <n v="1137"/>
    <s v="Srinagar"/>
    <x v="19"/>
    <s v="190011"/>
    <s v="IN"/>
    <x v="0"/>
    <s v="Easy Ship"/>
  </r>
  <r>
    <x v="105888"/>
    <d v="2022-06-16T00:00:00"/>
    <x v="2"/>
    <x v="1"/>
    <x v="1"/>
    <x v="0"/>
    <s v="Expedited"/>
    <x v="342"/>
    <s v="SET253-KR-NP-XL"/>
    <x v="0"/>
    <s v="XL"/>
    <s v="B08WJ2JV9M"/>
    <s v="Shipped"/>
    <n v="1"/>
    <s v="INR"/>
    <n v="699"/>
    <s v="Proddatur"/>
    <x v="9"/>
    <s v="516360"/>
    <s v="IN"/>
    <x v="0"/>
    <s v="Unknown"/>
  </r>
  <r>
    <x v="105889"/>
    <d v="2022-06-16T00:00:00"/>
    <x v="2"/>
    <x v="2"/>
    <x v="1"/>
    <x v="0"/>
    <s v="Expedited"/>
    <x v="1013"/>
    <s v="JNE3892-TP-S"/>
    <x v="2"/>
    <s v="S"/>
    <s v="B09TZRZVT6"/>
    <s v="Unshipped"/>
    <n v="1"/>
    <s v="INR"/>
    <n v="648"/>
    <s v="Mussoorie"/>
    <x v="20"/>
    <s v="248179"/>
    <s v="IN"/>
    <x v="0"/>
    <s v="Unknown"/>
  </r>
  <r>
    <x v="105890"/>
    <d v="2022-06-16T00:00:00"/>
    <x v="2"/>
    <x v="0"/>
    <x v="0"/>
    <x v="0"/>
    <s v="Standard"/>
    <x v="136"/>
    <s v="JNE3721-KR-XS"/>
    <x v="1"/>
    <s v="XS"/>
    <s v="B099FCBF34"/>
    <s v="Shipped"/>
    <n v="1"/>
    <s v="INR"/>
    <n v="292"/>
    <s v="Greater Noida"/>
    <x v="21"/>
    <s v="201306"/>
    <s v="IN"/>
    <x v="0"/>
    <s v="Easy Ship"/>
  </r>
  <r>
    <x v="105891"/>
    <d v="2022-06-16T00:00:00"/>
    <x v="2"/>
    <x v="0"/>
    <x v="0"/>
    <x v="0"/>
    <s v="Standard"/>
    <x v="103"/>
    <s v="SET145-KR-NP-M"/>
    <x v="0"/>
    <s v="M"/>
    <s v="B0822TVYZ1"/>
    <s v="Shipped"/>
    <n v="1"/>
    <s v="INR"/>
    <n v="764"/>
    <s v="New Delhi"/>
    <x v="1"/>
    <s v="110092"/>
    <s v="IN"/>
    <x v="0"/>
    <s v="Easy Ship"/>
  </r>
  <r>
    <x v="105892"/>
    <d v="2022-06-16T00:00:00"/>
    <x v="2"/>
    <x v="0"/>
    <x v="0"/>
    <x v="0"/>
    <s v="Standard"/>
    <x v="1115"/>
    <s v="SET335-KR-NP-M"/>
    <x v="0"/>
    <s v="M"/>
    <s v="B09Y3F5F8Q"/>
    <s v="Shipped"/>
    <n v="1"/>
    <s v="INR"/>
    <n v="771"/>
    <s v="Chennai"/>
    <x v="4"/>
    <s v="600097"/>
    <s v="IN"/>
    <x v="0"/>
    <s v="Easy Ship"/>
  </r>
  <r>
    <x v="105893"/>
    <d v="2022-06-16T00:00:00"/>
    <x v="2"/>
    <x v="1"/>
    <x v="1"/>
    <x v="0"/>
    <s v="Expedited"/>
    <x v="698"/>
    <s v="JNE3702-KR-XXXL"/>
    <x v="1"/>
    <s v="3XL"/>
    <s v="B093ZRBGR9"/>
    <s v="Shipped"/>
    <n v="1"/>
    <s v="INR"/>
    <n v="325"/>
    <s v="Coimbatore"/>
    <x v="4"/>
    <s v="641030"/>
    <s v="IN"/>
    <x v="0"/>
    <s v="Unknown"/>
  </r>
  <r>
    <x v="105894"/>
    <d v="2022-06-16T00:00:00"/>
    <x v="2"/>
    <x v="0"/>
    <x v="0"/>
    <x v="0"/>
    <s v="Standard"/>
    <x v="323"/>
    <s v="JNE3810-KR-XXL"/>
    <x v="1"/>
    <s v="XXL"/>
    <s v="B09RKC4B4P"/>
    <s v="Shipped"/>
    <n v="1"/>
    <s v="INR"/>
    <n v="569"/>
    <s v="Pune"/>
    <x v="5"/>
    <s v="411038"/>
    <s v="IN"/>
    <x v="0"/>
    <s v="Easy Ship"/>
  </r>
  <r>
    <x v="105895"/>
    <d v="2022-06-16T00:00:00"/>
    <x v="2"/>
    <x v="1"/>
    <x v="1"/>
    <x v="0"/>
    <s v="Expedited"/>
    <x v="572"/>
    <s v="JNE3376-KR-S"/>
    <x v="1"/>
    <s v="S"/>
    <s v="B082W7Z6YP"/>
    <s v="Shipped"/>
    <n v="1"/>
    <s v="INR"/>
    <n v="432"/>
    <s v="Navi Mumbai"/>
    <x v="5"/>
    <s v="410210"/>
    <s v="IN"/>
    <x v="0"/>
    <s v="Unknown"/>
  </r>
  <r>
    <x v="105896"/>
    <d v="2022-06-16T00:00:00"/>
    <x v="2"/>
    <x v="1"/>
    <x v="1"/>
    <x v="0"/>
    <s v="Expedited"/>
    <x v="829"/>
    <s v="J0088-TP-XXL"/>
    <x v="2"/>
    <s v="XXL"/>
    <s v="B092D2ZZ78"/>
    <s v="Shipped"/>
    <n v="1"/>
    <s v="INR"/>
    <n v="399"/>
    <s v="New Delhi"/>
    <x v="1"/>
    <s v="110074"/>
    <s v="IN"/>
    <x v="0"/>
    <s v="Unknown"/>
  </r>
  <r>
    <x v="105897"/>
    <d v="2022-06-16T00:00:00"/>
    <x v="2"/>
    <x v="1"/>
    <x v="1"/>
    <x v="0"/>
    <s v="Expedited"/>
    <x v="441"/>
    <s v="JNE3703-KR-S"/>
    <x v="1"/>
    <s v="S"/>
    <s v="B099FDNFFV"/>
    <s v="Shipped"/>
    <n v="1"/>
    <s v="INR"/>
    <n v="292"/>
    <s v="Narasaraopet"/>
    <x v="9"/>
    <s v="522601"/>
    <s v="IN"/>
    <x v="0"/>
    <s v="Unknown"/>
  </r>
  <r>
    <x v="105898"/>
    <d v="2022-06-16T00:00:00"/>
    <x v="2"/>
    <x v="2"/>
    <x v="1"/>
    <x v="0"/>
    <s v="Expedited"/>
    <x v="686"/>
    <s v="J0372-SKD-XXXL"/>
    <x v="0"/>
    <s v="3XL"/>
    <s v="B09K3WY5ZV"/>
    <s v="Cancelled"/>
    <n v="0"/>
    <s v="INR"/>
    <n v="0"/>
    <s v="New Delhi"/>
    <x v="1"/>
    <s v="110018"/>
    <s v="IN"/>
    <x v="0"/>
    <s v="Unknown"/>
  </r>
  <r>
    <x v="105899"/>
    <d v="2022-06-16T00:00:00"/>
    <x v="2"/>
    <x v="1"/>
    <x v="1"/>
    <x v="0"/>
    <s v="Expedited"/>
    <x v="44"/>
    <s v="JNE3291-KR-L"/>
    <x v="1"/>
    <s v="L"/>
    <s v="B07R5X9WJB"/>
    <s v="Shipped"/>
    <n v="1"/>
    <s v="INR"/>
    <n v="471"/>
    <s v="Secunderabad"/>
    <x v="2"/>
    <s v="500017"/>
    <s v="IN"/>
    <x v="0"/>
    <s v="Unknown"/>
  </r>
  <r>
    <x v="105900"/>
    <d v="2022-06-16T00:00:00"/>
    <x v="2"/>
    <x v="2"/>
    <x v="1"/>
    <x v="0"/>
    <s v="Expedited"/>
    <x v="518"/>
    <s v="MEN5015-KR-S"/>
    <x v="1"/>
    <s v="S"/>
    <s v="B08YYR9YQK"/>
    <s v="Cancelled"/>
    <n v="0"/>
    <s v="INR"/>
    <n v="0"/>
    <s v="Bengaluru"/>
    <x v="0"/>
    <s v="560043"/>
    <s v="IN"/>
    <x v="0"/>
    <s v="Unknown"/>
  </r>
  <r>
    <x v="105901"/>
    <d v="2022-06-16T00:00:00"/>
    <x v="2"/>
    <x v="1"/>
    <x v="1"/>
    <x v="0"/>
    <s v="Expedited"/>
    <x v="639"/>
    <s v="JNE3515-KR-M"/>
    <x v="1"/>
    <s v="M"/>
    <s v="B09811GCYY"/>
    <s v="Shipped"/>
    <n v="1"/>
    <s v="INR"/>
    <n v="459"/>
    <s v="Hyderabad"/>
    <x v="2"/>
    <s v="500085"/>
    <s v="IN"/>
    <x v="0"/>
    <s v="Unknown"/>
  </r>
  <r>
    <x v="105902"/>
    <d v="2022-06-16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Haridwar"/>
    <x v="20"/>
    <s v="249401"/>
    <s v="IN"/>
    <x v="0"/>
    <s v="Unknown"/>
  </r>
  <r>
    <x v="105903"/>
    <d v="2022-06-16T00:00:00"/>
    <x v="2"/>
    <x v="1"/>
    <x v="1"/>
    <x v="0"/>
    <s v="Expedited"/>
    <x v="345"/>
    <s v="JNE3795-KR-M"/>
    <x v="1"/>
    <s v="M"/>
    <s v="B09HMSF1D3"/>
    <s v="Shipped"/>
    <n v="1"/>
    <s v="INR"/>
    <n v="517"/>
    <s v="Sultanganj"/>
    <x v="14"/>
    <s v="813213"/>
    <s v="IN"/>
    <x v="0"/>
    <s v="Unknown"/>
  </r>
  <r>
    <x v="105904"/>
    <d v="2022-06-16T00:00:00"/>
    <x v="2"/>
    <x v="1"/>
    <x v="1"/>
    <x v="0"/>
    <s v="Expedited"/>
    <x v="215"/>
    <s v="JNE3546-KR-S"/>
    <x v="1"/>
    <s v="S"/>
    <s v="B08HHJPWBS"/>
    <s v="Shipped"/>
    <n v="1"/>
    <s v="INR"/>
    <n v="468"/>
    <s v="Bhopal"/>
    <x v="16"/>
    <s v="462020"/>
    <s v="IN"/>
    <x v="0"/>
    <s v="Unknown"/>
  </r>
  <r>
    <x v="105905"/>
    <d v="2022-06-16T00:00:00"/>
    <x v="2"/>
    <x v="0"/>
    <x v="0"/>
    <x v="0"/>
    <s v="Standard"/>
    <x v="882"/>
    <s v="J0135-SET-XL"/>
    <x v="0"/>
    <s v="XL"/>
    <s v="B08QGJWRRZ"/>
    <s v="Shipped"/>
    <n v="1"/>
    <s v="INR"/>
    <n v="591"/>
    <s v="Mumbai"/>
    <x v="5"/>
    <s v="400059"/>
    <s v="IN"/>
    <x v="0"/>
    <s v="Easy Ship"/>
  </r>
  <r>
    <x v="105906"/>
    <d v="2022-06-16T00:00:00"/>
    <x v="2"/>
    <x v="0"/>
    <x v="0"/>
    <x v="0"/>
    <s v="Standard"/>
    <x v="1264"/>
    <s v="AN204-PURPLE-S"/>
    <x v="6"/>
    <s v="S"/>
    <s v="B091GMHS71"/>
    <s v="Shipped"/>
    <n v="1"/>
    <s v="INR"/>
    <n v="322"/>
    <s v="Pune"/>
    <x v="5"/>
    <s v="411057"/>
    <s v="IN"/>
    <x v="0"/>
    <s v="Easy Ship"/>
  </r>
  <r>
    <x v="105907"/>
    <d v="2022-06-16T00:00:00"/>
    <x v="2"/>
    <x v="1"/>
    <x v="1"/>
    <x v="0"/>
    <s v="Expedited"/>
    <x v="413"/>
    <s v="SET363-KR-NP-S"/>
    <x v="0"/>
    <s v="S"/>
    <s v="B09TH6N4N9"/>
    <s v="Shipped"/>
    <n v="1"/>
    <s v="INR"/>
    <n v="1149"/>
    <s v="Kopargaon"/>
    <x v="5"/>
    <s v="423601"/>
    <s v="IN"/>
    <x v="0"/>
    <s v="Unknown"/>
  </r>
  <r>
    <x v="105908"/>
    <d v="2022-06-16T00:00:00"/>
    <x v="2"/>
    <x v="0"/>
    <x v="0"/>
    <x v="0"/>
    <s v="Standard"/>
    <x v="231"/>
    <s v="JNE3798-KR-XXL"/>
    <x v="3"/>
    <s v="XXL"/>
    <s v="B09SDZF54G"/>
    <s v="Shipped"/>
    <n v="1"/>
    <s v="INR"/>
    <n v="735"/>
    <s v="Bengaluru"/>
    <x v="0"/>
    <s v="560060"/>
    <s v="IN"/>
    <x v="0"/>
    <s v="Easy Ship"/>
  </r>
  <r>
    <x v="105909"/>
    <d v="2022-06-16T00:00:00"/>
    <x v="2"/>
    <x v="0"/>
    <x v="0"/>
    <x v="0"/>
    <s v="Standard"/>
    <x v="437"/>
    <s v="SET144-KR-NP-XXL"/>
    <x v="0"/>
    <s v="XXL"/>
    <s v="B0822SW3QS"/>
    <s v="Shipped"/>
    <n v="1"/>
    <s v="INR"/>
    <n v="764"/>
    <s v="Dehradun"/>
    <x v="20"/>
    <s v="248001"/>
    <s v="IN"/>
    <x v="0"/>
    <s v="Easy Ship"/>
  </r>
  <r>
    <x v="105910"/>
    <d v="2022-06-16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24"/>
    <s v="IN"/>
    <x v="0"/>
    <s v="Easy Ship"/>
  </r>
  <r>
    <x v="105911"/>
    <d v="2022-06-16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Amravati"/>
    <x v="5"/>
    <s v="444604"/>
    <s v="IN"/>
    <x v="0"/>
    <s v="Unknown"/>
  </r>
  <r>
    <x v="105912"/>
    <d v="2022-06-16T00:00:00"/>
    <x v="2"/>
    <x v="1"/>
    <x v="1"/>
    <x v="0"/>
    <s v="Expedited"/>
    <x v="1015"/>
    <s v="SET338-KR-NP-L"/>
    <x v="0"/>
    <s v="L"/>
    <s v="B09TZTQMGC"/>
    <s v="Shipped"/>
    <n v="1"/>
    <s v="INR"/>
    <n v="999"/>
    <s v="Ahmedabad"/>
    <x v="3"/>
    <s v="380050"/>
    <s v="IN"/>
    <x v="0"/>
    <s v="Unknown"/>
  </r>
  <r>
    <x v="105913"/>
    <d v="2022-06-16T00:00:00"/>
    <x v="2"/>
    <x v="1"/>
    <x v="1"/>
    <x v="0"/>
    <s v="Expedited"/>
    <x v="73"/>
    <s v="J0008-SKD-XXL"/>
    <x v="0"/>
    <s v="XXL"/>
    <s v="B0894WT71H"/>
    <s v="Shipped"/>
    <n v="1"/>
    <s v="INR"/>
    <n v="1075"/>
    <s v="Kendujhar"/>
    <x v="11"/>
    <s v="758001"/>
    <s v="IN"/>
    <x v="0"/>
    <s v="Unknown"/>
  </r>
  <r>
    <x v="105914"/>
    <d v="2022-06-16T00:00:00"/>
    <x v="2"/>
    <x v="1"/>
    <x v="1"/>
    <x v="0"/>
    <s v="Expedited"/>
    <x v="1210"/>
    <s v="JNE3875-KR-S"/>
    <x v="1"/>
    <s v="S"/>
    <s v="B09YYM4LS1"/>
    <s v="Shipped"/>
    <n v="1"/>
    <s v="INR"/>
    <n v="599"/>
    <s v="Navi Mumbai"/>
    <x v="5"/>
    <s v="410209"/>
    <s v="IN"/>
    <x v="0"/>
    <s v="Unknown"/>
  </r>
  <r>
    <x v="105915"/>
    <d v="2022-06-16T00:00:00"/>
    <x v="2"/>
    <x v="1"/>
    <x v="1"/>
    <x v="0"/>
    <s v="Expedited"/>
    <x v="393"/>
    <s v="SET343-KR-NP-XL"/>
    <x v="0"/>
    <s v="XL"/>
    <s v="B09NDLRSXQ"/>
    <s v="Shipped"/>
    <n v="1"/>
    <s v="INR"/>
    <n v="850"/>
    <s v="Pune"/>
    <x v="5"/>
    <s v="411009"/>
    <s v="IN"/>
    <x v="0"/>
    <s v="Unknown"/>
  </r>
  <r>
    <x v="105916"/>
    <d v="2022-06-16T00:00:00"/>
    <x v="2"/>
    <x v="1"/>
    <x v="1"/>
    <x v="0"/>
    <s v="Expedited"/>
    <x v="44"/>
    <s v="JNE3291-KR-S"/>
    <x v="1"/>
    <s v="S"/>
    <s v="B07R41RHRH"/>
    <s v="Shipped"/>
    <n v="1"/>
    <s v="INR"/>
    <n v="471"/>
    <s v="Dattapur Dhamangaon"/>
    <x v="5"/>
    <s v="444709"/>
    <s v="IN"/>
    <x v="0"/>
    <s v="Unknown"/>
  </r>
  <r>
    <x v="105917"/>
    <d v="2022-06-16T00:00:00"/>
    <x v="2"/>
    <x v="1"/>
    <x v="1"/>
    <x v="0"/>
    <s v="Expedited"/>
    <x v="5"/>
    <s v="J0117-TP-M"/>
    <x v="2"/>
    <s v="M"/>
    <s v="B08N4TGTRV"/>
    <s v="Shipped"/>
    <n v="1"/>
    <s v="INR"/>
    <n v="726"/>
    <s v="Chennai"/>
    <x v="4"/>
    <s v="600118"/>
    <s v="IN"/>
    <x v="0"/>
    <s v="Unknown"/>
  </r>
  <r>
    <x v="105918"/>
    <d v="2022-06-16T00:00:00"/>
    <x v="2"/>
    <x v="1"/>
    <x v="1"/>
    <x v="0"/>
    <s v="Expedited"/>
    <x v="795"/>
    <s v="JNE3753-KR-S"/>
    <x v="1"/>
    <s v="S"/>
    <s v="B09K3ZCQPF"/>
    <s v="Shipped"/>
    <n v="1"/>
    <s v="INR"/>
    <n v="475"/>
    <s v="Pune"/>
    <x v="5"/>
    <s v="411021"/>
    <s v="IN"/>
    <x v="0"/>
    <s v="Unknown"/>
  </r>
  <r>
    <x v="105919"/>
    <d v="2022-06-16T00:00:00"/>
    <x v="2"/>
    <x v="2"/>
    <x v="1"/>
    <x v="0"/>
    <s v="Expedited"/>
    <x v="653"/>
    <s v="JNE3501-KR-XL"/>
    <x v="1"/>
    <s v="XL"/>
    <s v="B08MYVNL2Q"/>
    <s v="Cancelled"/>
    <n v="0"/>
    <s v="INR"/>
    <n v="0"/>
    <s v="Kolkata"/>
    <x v="17"/>
    <s v="700036"/>
    <s v="IN"/>
    <x v="0"/>
    <s v="Unknown"/>
  </r>
  <r>
    <x v="105920"/>
    <d v="2022-06-16T00:00:00"/>
    <x v="2"/>
    <x v="1"/>
    <x v="1"/>
    <x v="0"/>
    <s v="Expedited"/>
    <x v="804"/>
    <s v="SET281-KR-PP-XXL"/>
    <x v="0"/>
    <s v="XXL"/>
    <s v="B0983G9Z9T"/>
    <s v="Shipped"/>
    <n v="1"/>
    <s v="INR"/>
    <n v="499"/>
    <s v="Coimbatore"/>
    <x v="4"/>
    <s v="641006"/>
    <s v="IN"/>
    <x v="0"/>
    <s v="Unknown"/>
  </r>
  <r>
    <x v="105921"/>
    <d v="2022-05-15T00:00:00"/>
    <x v="1"/>
    <x v="0"/>
    <x v="0"/>
    <x v="0"/>
    <s v="Standard"/>
    <x v="386"/>
    <s v="J0127-SKD-XL"/>
    <x v="0"/>
    <s v="XL"/>
    <s v="B08QGMZQ2B"/>
    <s v="Shipped"/>
    <n v="1"/>
    <s v="INR"/>
    <n v="1186"/>
    <s v="Guwahati"/>
    <x v="35"/>
    <s v="781007"/>
    <s v="IN"/>
    <x v="0"/>
    <s v="Easy Ship"/>
  </r>
  <r>
    <x v="105922"/>
    <d v="2022-06-16T00:00:00"/>
    <x v="2"/>
    <x v="0"/>
    <x v="0"/>
    <x v="0"/>
    <s v="Standard"/>
    <x v="258"/>
    <s v="J0119-TP-XL"/>
    <x v="2"/>
    <s v="XL"/>
    <s v="B08RYPWC3J"/>
    <s v="Shipped"/>
    <n v="1"/>
    <s v="INR"/>
    <n v="758"/>
    <s v="Pune"/>
    <x v="5"/>
    <s v="411032"/>
    <s v="IN"/>
    <x v="1"/>
    <s v="Easy Ship"/>
  </r>
  <r>
    <x v="105923"/>
    <d v="2022-06-16T00:00:00"/>
    <x v="2"/>
    <x v="1"/>
    <x v="1"/>
    <x v="0"/>
    <s v="Expedited"/>
    <x v="176"/>
    <s v="JNE3458-KR-M"/>
    <x v="1"/>
    <s v="M"/>
    <s v="B08HHJP5QF"/>
    <s v="Shipped"/>
    <n v="1"/>
    <s v="INR"/>
    <n v="380"/>
    <s v="Sonipat"/>
    <x v="10"/>
    <s v="131001"/>
    <s v="IN"/>
    <x v="0"/>
    <s v="Unknown"/>
  </r>
  <r>
    <x v="105924"/>
    <d v="2022-06-16T00:00:00"/>
    <x v="2"/>
    <x v="0"/>
    <x v="0"/>
    <x v="0"/>
    <s v="Standard"/>
    <x v="225"/>
    <s v="SET217-KR-PP-XXL"/>
    <x v="0"/>
    <s v="XXL"/>
    <s v="B089B1GM9F"/>
    <s v="Shipped"/>
    <n v="1"/>
    <s v="INR"/>
    <n v="786"/>
    <s v="Puducherry"/>
    <x v="28"/>
    <s v="605010"/>
    <s v="IN"/>
    <x v="0"/>
    <s v="Easy Ship"/>
  </r>
  <r>
    <x v="105925"/>
    <d v="2022-06-16T00:00:00"/>
    <x v="2"/>
    <x v="1"/>
    <x v="1"/>
    <x v="0"/>
    <s v="Expedited"/>
    <x v="129"/>
    <s v="JNE3518-KR-M"/>
    <x v="1"/>
    <s v="M"/>
    <s v="B08XW581QN"/>
    <s v="Shipped"/>
    <n v="1"/>
    <s v="INR"/>
    <n v="458"/>
    <s v="Hyderabad"/>
    <x v="2"/>
    <s v="500079"/>
    <s v="IN"/>
    <x v="0"/>
    <s v="Unknown"/>
  </r>
  <r>
    <x v="105926"/>
    <d v="2022-06-16T00:00:00"/>
    <x v="2"/>
    <x v="1"/>
    <x v="1"/>
    <x v="0"/>
    <s v="Expedited"/>
    <x v="47"/>
    <s v="SET374-KR-NP-XXL"/>
    <x v="0"/>
    <s v="XXL"/>
    <s v="B09NDKN86H"/>
    <s v="Shipped"/>
    <n v="1"/>
    <s v="INR"/>
    <n v="666"/>
    <s v="Vasai Virar"/>
    <x v="5"/>
    <s v="401202"/>
    <s v="IN"/>
    <x v="0"/>
    <s v="Unknown"/>
  </r>
  <r>
    <x v="105927"/>
    <d v="2022-06-16T00:00:00"/>
    <x v="2"/>
    <x v="0"/>
    <x v="0"/>
    <x v="0"/>
    <s v="Standard"/>
    <x v="190"/>
    <s v="SET291-KR-PP-XS"/>
    <x v="0"/>
    <s v="XS"/>
    <s v="B099NJKQP6"/>
    <s v="Shipped"/>
    <n v="1"/>
    <s v="INR"/>
    <n v="599"/>
    <s v="Shivamogga"/>
    <x v="0"/>
    <s v="577201"/>
    <s v="IN"/>
    <x v="0"/>
    <s v="Easy Ship"/>
  </r>
  <r>
    <x v="105928"/>
    <d v="2022-06-16T00:00:00"/>
    <x v="2"/>
    <x v="1"/>
    <x v="1"/>
    <x v="0"/>
    <s v="Expedited"/>
    <x v="280"/>
    <s v="JNE3806-KR-XL"/>
    <x v="1"/>
    <s v="XL"/>
    <s v="B09RKBPP3G"/>
    <s v="Shipped"/>
    <n v="1"/>
    <s v="INR"/>
    <n v="545"/>
    <s v="Agra"/>
    <x v="21"/>
    <s v="282002"/>
    <s v="IN"/>
    <x v="0"/>
    <s v="Unknown"/>
  </r>
  <r>
    <x v="105929"/>
    <d v="2022-06-16T00:00:00"/>
    <x v="2"/>
    <x v="1"/>
    <x v="1"/>
    <x v="0"/>
    <s v="Expedited"/>
    <x v="567"/>
    <s v="J0216-BL-M"/>
    <x v="4"/>
    <s v="M"/>
    <s v="B09PBVS95G"/>
    <s v="Shipped"/>
    <n v="1"/>
    <s v="INR"/>
    <n v="625"/>
    <s v="Tada"/>
    <x v="9"/>
    <s v="524401"/>
    <s v="IN"/>
    <x v="0"/>
    <s v="Unknown"/>
  </r>
  <r>
    <x v="105930"/>
    <d v="2022-06-16T00:00:00"/>
    <x v="2"/>
    <x v="1"/>
    <x v="1"/>
    <x v="0"/>
    <s v="Expedited"/>
    <x v="134"/>
    <s v="JNE3634-KR-XXXL"/>
    <x v="1"/>
    <s v="3XL"/>
    <s v="B097ZZTMZD"/>
    <s v="Shipped"/>
    <n v="1"/>
    <s v="INR"/>
    <n v="521"/>
    <s v="Thrissur"/>
    <x v="7"/>
    <s v="680567"/>
    <s v="IN"/>
    <x v="0"/>
    <s v="Unknown"/>
  </r>
  <r>
    <x v="105931"/>
    <d v="2022-06-16T00:00:00"/>
    <x v="2"/>
    <x v="0"/>
    <x v="0"/>
    <x v="0"/>
    <s v="Standard"/>
    <x v="591"/>
    <s v="JNE3437-KR-M"/>
    <x v="1"/>
    <s v="M"/>
    <s v="B085HP1LQR"/>
    <s v="Shipped"/>
    <n v="1"/>
    <s v="INR"/>
    <n v="486"/>
    <s v="Borim"/>
    <x v="22"/>
    <s v="403103"/>
    <s v="IN"/>
    <x v="1"/>
    <s v="Easy Ship"/>
  </r>
  <r>
    <x v="105932"/>
    <d v="2022-06-16T00:00:00"/>
    <x v="2"/>
    <x v="1"/>
    <x v="1"/>
    <x v="0"/>
    <s v="Expedited"/>
    <x v="23"/>
    <s v="JNE3373-KR-M"/>
    <x v="1"/>
    <s v="M"/>
    <s v="B082W8F8P3"/>
    <s v="Shipped"/>
    <n v="1"/>
    <s v="INR"/>
    <n v="376"/>
    <s v="Jaipur"/>
    <x v="13"/>
    <s v="302039"/>
    <s v="IN"/>
    <x v="0"/>
    <s v="Unknown"/>
  </r>
  <r>
    <x v="105933"/>
    <d v="2022-06-16T00:00:00"/>
    <x v="2"/>
    <x v="1"/>
    <x v="1"/>
    <x v="0"/>
    <s v="Expedited"/>
    <x v="1089"/>
    <s v="J0413-DR-S"/>
    <x v="3"/>
    <s v="S"/>
    <s v="B09TY2JJ87"/>
    <s v="Shipped"/>
    <n v="1"/>
    <s v="INR"/>
    <n v="741"/>
    <s v="Mumbai"/>
    <x v="5"/>
    <s v="400066"/>
    <s v="IN"/>
    <x v="0"/>
    <s v="Unknown"/>
  </r>
  <r>
    <x v="105934"/>
    <d v="2022-06-16T00:00:00"/>
    <x v="2"/>
    <x v="2"/>
    <x v="1"/>
    <x v="0"/>
    <s v="Expedited"/>
    <x v="169"/>
    <s v="JNE3510-KR-XL"/>
    <x v="1"/>
    <s v="XL"/>
    <s v="B08WPZ1N4Z"/>
    <s v="Unshipped"/>
    <n v="1"/>
    <s v="INR"/>
    <n v="457"/>
    <s v="Pune"/>
    <x v="5"/>
    <s v="411046"/>
    <s v="IN"/>
    <x v="0"/>
    <s v="Unknown"/>
  </r>
  <r>
    <x v="105935"/>
    <d v="2022-06-16T00:00:00"/>
    <x v="2"/>
    <x v="0"/>
    <x v="0"/>
    <x v="0"/>
    <s v="Standard"/>
    <x v="98"/>
    <s v="J0131-KR-XS"/>
    <x v="1"/>
    <s v="XS"/>
    <s v="B08V1886WQ"/>
    <s v="Shipped"/>
    <n v="1"/>
    <s v="INR"/>
    <n v="345"/>
    <s v="Rourkela"/>
    <x v="11"/>
    <s v="769001"/>
    <s v="IN"/>
    <x v="0"/>
    <s v="Easy Ship"/>
  </r>
  <r>
    <x v="105936"/>
    <d v="2022-06-16T00:00:00"/>
    <x v="2"/>
    <x v="1"/>
    <x v="1"/>
    <x v="0"/>
    <s v="Expedited"/>
    <x v="749"/>
    <s v="J0331-KR-XS"/>
    <x v="1"/>
    <s v="XS"/>
    <s v="B09PDC3GF6"/>
    <s v="Shipped"/>
    <n v="1"/>
    <s v="INR"/>
    <n v="832"/>
    <s v="Kodungalur"/>
    <x v="7"/>
    <s v="680664"/>
    <s v="IN"/>
    <x v="0"/>
    <s v="Unknown"/>
  </r>
  <r>
    <x v="105937"/>
    <d v="2022-06-16T00:00:00"/>
    <x v="2"/>
    <x v="0"/>
    <x v="0"/>
    <x v="0"/>
    <s v="Standard"/>
    <x v="151"/>
    <s v="SET327-KR-DPT-S"/>
    <x v="0"/>
    <s v="S"/>
    <s v="B09PN37FYX"/>
    <s v="Shipped"/>
    <n v="1"/>
    <s v="INR"/>
    <n v="999"/>
    <s v="Jabalpur"/>
    <x v="16"/>
    <s v="482004"/>
    <s v="IN"/>
    <x v="0"/>
    <s v="Easy Ship"/>
  </r>
  <r>
    <x v="105938"/>
    <d v="2022-06-16T00:00:00"/>
    <x v="2"/>
    <x v="0"/>
    <x v="0"/>
    <x v="0"/>
    <s v="Standard"/>
    <x v="151"/>
    <s v="SET327-KR-DPT-XL"/>
    <x v="0"/>
    <s v="XL"/>
    <s v="B09PN1HZ58"/>
    <s v="Shipped"/>
    <n v="1"/>
    <s v="INR"/>
    <n v="999"/>
    <s v="Madhurawada"/>
    <x v="9"/>
    <s v="530041"/>
    <s v="IN"/>
    <x v="0"/>
    <s v="Easy Ship"/>
  </r>
  <r>
    <x v="105939"/>
    <d v="2022-06-16T00:00:00"/>
    <x v="2"/>
    <x v="1"/>
    <x v="1"/>
    <x v="0"/>
    <s v="Expedited"/>
    <x v="89"/>
    <s v="SET348-KR-NP-S"/>
    <x v="0"/>
    <s v="S"/>
    <s v="B09QJL4DYL"/>
    <s v="Shipped"/>
    <n v="1"/>
    <s v="INR"/>
    <n v="899"/>
    <s v="Jabalpur"/>
    <x v="16"/>
    <s v="482003"/>
    <s v="IN"/>
    <x v="0"/>
    <s v="Unknown"/>
  </r>
  <r>
    <x v="105940"/>
    <d v="2022-06-16T00:00:00"/>
    <x v="2"/>
    <x v="1"/>
    <x v="1"/>
    <x v="0"/>
    <s v="Expedited"/>
    <x v="198"/>
    <s v="JNE3461-KR-XXXL"/>
    <x v="1"/>
    <s v="3XL"/>
    <s v="B08B3YC7HZ"/>
    <s v="Shipped"/>
    <n v="1"/>
    <s v="INR"/>
    <n v="399"/>
    <s v="Ullal"/>
    <x v="0"/>
    <s v="575020"/>
    <s v="IN"/>
    <x v="0"/>
    <s v="Unknown"/>
  </r>
  <r>
    <x v="105941"/>
    <d v="2022-06-16T00:00:00"/>
    <x v="2"/>
    <x v="1"/>
    <x v="1"/>
    <x v="0"/>
    <s v="Expedited"/>
    <x v="986"/>
    <s v="JNE3905-DR-XXL"/>
    <x v="3"/>
    <s v="XXL"/>
    <s v="B09YYR23XR"/>
    <s v="Shipped"/>
    <n v="1"/>
    <s v="INR"/>
    <n v="625"/>
    <s v="Bengaluru"/>
    <x v="0"/>
    <s v="560100"/>
    <s v="IN"/>
    <x v="0"/>
    <s v="Unknown"/>
  </r>
  <r>
    <x v="105942"/>
    <d v="2022-06-16T00:00:00"/>
    <x v="2"/>
    <x v="1"/>
    <x v="1"/>
    <x v="0"/>
    <s v="Expedited"/>
    <x v="109"/>
    <s v="J0369-SKD-XXXL"/>
    <x v="0"/>
    <s v="3XL"/>
    <s v="B09K3JPZZV"/>
    <s v="Shipped"/>
    <n v="1"/>
    <s v="INR"/>
    <n v="1099"/>
    <s v="Vijayawada"/>
    <x v="9"/>
    <s v="521225"/>
    <s v="IN"/>
    <x v="0"/>
    <s v="Unknown"/>
  </r>
  <r>
    <x v="105943"/>
    <d v="2022-06-16T00:00:00"/>
    <x v="2"/>
    <x v="1"/>
    <x v="1"/>
    <x v="0"/>
    <s v="Expedited"/>
    <x v="585"/>
    <s v="JNE3822-KR-XL"/>
    <x v="1"/>
    <s v="XL"/>
    <s v="B09LTYN4SC"/>
    <s v="Shipped"/>
    <n v="1"/>
    <s v="INR"/>
    <n v="436"/>
    <s v="Kolkata"/>
    <x v="17"/>
    <s v="700075"/>
    <s v="IN"/>
    <x v="0"/>
    <s v="Unknown"/>
  </r>
  <r>
    <x v="105944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Maniyat"/>
    <x v="7"/>
    <s v="671310"/>
    <s v="IN"/>
    <x v="0"/>
    <s v="Unknown"/>
  </r>
  <r>
    <x v="105945"/>
    <d v="2022-06-16T00:00:00"/>
    <x v="2"/>
    <x v="2"/>
    <x v="0"/>
    <x v="0"/>
    <s v="Standard"/>
    <x v="151"/>
    <s v="SET327-KR-DPT-S"/>
    <x v="0"/>
    <s v="S"/>
    <s v="B09PN37FYX"/>
    <s v="Unknown"/>
    <n v="0"/>
    <s v="INR"/>
    <n v="951.43"/>
    <s v="Chennai"/>
    <x v="4"/>
    <s v="600037"/>
    <s v="IN"/>
    <x v="0"/>
    <s v="Easy Ship"/>
  </r>
  <r>
    <x v="105946"/>
    <d v="2022-06-16T00:00:00"/>
    <x v="2"/>
    <x v="0"/>
    <x v="0"/>
    <x v="0"/>
    <s v="Standard"/>
    <x v="220"/>
    <s v="J0349-SET-XXL"/>
    <x v="0"/>
    <s v="XXL"/>
    <s v="B099NJ3Y8W"/>
    <s v="Shipped"/>
    <n v="1"/>
    <s v="INR"/>
    <n v="845"/>
    <s v="New Delhi"/>
    <x v="1"/>
    <s v="110002"/>
    <s v="IN"/>
    <x v="0"/>
    <s v="Easy Ship"/>
  </r>
  <r>
    <x v="105947"/>
    <d v="2022-06-16T00:00:00"/>
    <x v="2"/>
    <x v="2"/>
    <x v="1"/>
    <x v="0"/>
    <s v="Expedited"/>
    <x v="163"/>
    <s v="JNE3160-KR-M"/>
    <x v="1"/>
    <s v="M"/>
    <s v="B07K31YKQM"/>
    <s v="Cancelled"/>
    <n v="0"/>
    <s v="INR"/>
    <n v="0"/>
    <s v="District-Fatehpur"/>
    <x v="21"/>
    <s v="212657"/>
    <s v="IN"/>
    <x v="0"/>
    <s v="Unknown"/>
  </r>
  <r>
    <x v="105948"/>
    <d v="2022-06-16T00:00:00"/>
    <x v="2"/>
    <x v="1"/>
    <x v="1"/>
    <x v="0"/>
    <s v="Expedited"/>
    <x v="420"/>
    <s v="JNE3691-TU-XL"/>
    <x v="2"/>
    <s v="XL"/>
    <s v="B0986XQG53"/>
    <s v="Shipped"/>
    <n v="1"/>
    <s v="INR"/>
    <n v="908"/>
    <s v="New Delhi"/>
    <x v="1"/>
    <s v="110016"/>
    <s v="IN"/>
    <x v="0"/>
    <s v="Unknown"/>
  </r>
  <r>
    <x v="105949"/>
    <d v="2022-06-16T00:00:00"/>
    <x v="2"/>
    <x v="1"/>
    <x v="1"/>
    <x v="0"/>
    <s v="Expedited"/>
    <x v="696"/>
    <s v="JNE3571-KR-XXXL"/>
    <x v="1"/>
    <s v="3XL"/>
    <s v="B09B2GHK8F"/>
    <s v="Shipped"/>
    <n v="1"/>
    <s v="INR"/>
    <n v="487"/>
    <s v="Kozhikode"/>
    <x v="7"/>
    <s v="673029"/>
    <s v="IN"/>
    <x v="0"/>
    <s v="Unknown"/>
  </r>
  <r>
    <x v="105950"/>
    <d v="2022-06-16T00:00:00"/>
    <x v="2"/>
    <x v="1"/>
    <x v="1"/>
    <x v="0"/>
    <s v="Expedited"/>
    <x v="521"/>
    <s v="JNE3479-KR-M"/>
    <x v="1"/>
    <s v="M"/>
    <s v="B08N18V1JF"/>
    <s v="Shipped"/>
    <n v="1"/>
    <s v="INR"/>
    <n v="301"/>
    <s v="Mapusa"/>
    <x v="22"/>
    <s v="403510"/>
    <s v="IN"/>
    <x v="0"/>
    <s v="Unknown"/>
  </r>
  <r>
    <x v="105951"/>
    <d v="2022-06-16T00:00:00"/>
    <x v="2"/>
    <x v="1"/>
    <x v="1"/>
    <x v="0"/>
    <s v="Expedited"/>
    <x v="296"/>
    <s v="J0355-KR-XL"/>
    <x v="1"/>
    <s v="XL"/>
    <s v="B09811D23W"/>
    <s v="Shipped"/>
    <n v="1"/>
    <s v="INR"/>
    <n v="635"/>
    <s v="Moti Daman"/>
    <x v="25"/>
    <s v="396220"/>
    <s v="IN"/>
    <x v="0"/>
    <s v="Unknown"/>
  </r>
  <r>
    <x v="105952"/>
    <d v="2022-06-16T00:00:00"/>
    <x v="2"/>
    <x v="1"/>
    <x v="1"/>
    <x v="0"/>
    <s v="Expedited"/>
    <x v="569"/>
    <s v="NW003-TP-PJ-L"/>
    <x v="0"/>
    <s v="L"/>
    <s v="B0928VL4RG"/>
    <s v="Shipped"/>
    <n v="1"/>
    <s v="INR"/>
    <n v="495"/>
    <s v="Navi Mumbai"/>
    <x v="5"/>
    <s v="400708"/>
    <s v="IN"/>
    <x v="0"/>
    <s v="Unknown"/>
  </r>
  <r>
    <x v="105953"/>
    <d v="2022-06-16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0067"/>
    <s v="IN"/>
    <x v="0"/>
    <s v="Unknown"/>
  </r>
  <r>
    <x v="105954"/>
    <d v="2022-06-16T00:00:00"/>
    <x v="2"/>
    <x v="2"/>
    <x v="1"/>
    <x v="0"/>
    <s v="Expedited"/>
    <x v="485"/>
    <s v="JNE3739-KR-L"/>
    <x v="1"/>
    <s v="L"/>
    <s v="B099FC39QH"/>
    <s v="Cancelled"/>
    <n v="0"/>
    <s v="INR"/>
    <n v="0"/>
    <s v="New Delhi"/>
    <x v="1"/>
    <s v="110063"/>
    <s v="IN"/>
    <x v="0"/>
    <s v="Unknown"/>
  </r>
  <r>
    <x v="105955"/>
    <d v="2022-06-16T00:00:00"/>
    <x v="2"/>
    <x v="0"/>
    <x v="0"/>
    <x v="0"/>
    <s v="Standard"/>
    <x v="231"/>
    <s v="JNE3798-KR-XXL"/>
    <x v="3"/>
    <s v="XXL"/>
    <s v="B09SDZF54G"/>
    <s v="Shipped"/>
    <n v="1"/>
    <s v="INR"/>
    <n v="735"/>
    <s v="Bengaluru"/>
    <x v="0"/>
    <s v="560049"/>
    <s v="IN"/>
    <x v="0"/>
    <s v="Easy Ship"/>
  </r>
  <r>
    <x v="105956"/>
    <d v="2022-06-16T00:00:00"/>
    <x v="2"/>
    <x v="1"/>
    <x v="1"/>
    <x v="0"/>
    <s v="Expedited"/>
    <x v="21"/>
    <s v="J0157-DR-L"/>
    <x v="3"/>
    <s v="L"/>
    <s v="B09831FVYR"/>
    <s v="Shipped"/>
    <n v="1"/>
    <s v="INR"/>
    <n v="690"/>
    <s v="Kalyan"/>
    <x v="5"/>
    <s v="421301"/>
    <s v="IN"/>
    <x v="0"/>
    <s v="Unknown"/>
  </r>
  <r>
    <x v="105957"/>
    <d v="2022-06-16T00:00:00"/>
    <x v="2"/>
    <x v="1"/>
    <x v="1"/>
    <x v="0"/>
    <s v="Expedited"/>
    <x v="1177"/>
    <s v="J0385-KR-XL"/>
    <x v="1"/>
    <s v="XL"/>
    <s v="B09YYLQMRC"/>
    <s v="Shipped"/>
    <n v="1"/>
    <s v="INR"/>
    <n v="888"/>
    <s v="Sundargarh"/>
    <x v="11"/>
    <s v="770001"/>
    <s v="IN"/>
    <x v="0"/>
    <s v="Unknown"/>
  </r>
  <r>
    <x v="105958"/>
    <d v="2022-06-16T00:00:00"/>
    <x v="2"/>
    <x v="1"/>
    <x v="1"/>
    <x v="0"/>
    <s v="Expedited"/>
    <x v="274"/>
    <s v="JNE3878-KR-L"/>
    <x v="1"/>
    <s v="L"/>
    <s v="B09TH6LGG9"/>
    <s v="Shipped"/>
    <n v="1"/>
    <s v="INR"/>
    <n v="399"/>
    <s v="Pune"/>
    <x v="5"/>
    <s v="411021"/>
    <s v="IN"/>
    <x v="0"/>
    <s v="Unknown"/>
  </r>
  <r>
    <x v="105959"/>
    <d v="2022-06-16T00:00:00"/>
    <x v="2"/>
    <x v="1"/>
    <x v="1"/>
    <x v="0"/>
    <s v="Expedited"/>
    <x v="231"/>
    <s v="JNE3798-KR-L"/>
    <x v="3"/>
    <s v="L"/>
    <s v="B09SDX13G7"/>
    <s v="Shipped"/>
    <n v="1"/>
    <s v="INR"/>
    <n v="735"/>
    <s v="Kanpur"/>
    <x v="21"/>
    <s v="208009"/>
    <s v="IN"/>
    <x v="0"/>
    <s v="Unknown"/>
  </r>
  <r>
    <x v="105960"/>
    <d v="2022-06-16T00:00:00"/>
    <x v="2"/>
    <x v="1"/>
    <x v="1"/>
    <x v="0"/>
    <s v="Expedited"/>
    <x v="125"/>
    <s v="SET055-KR-NP-XXL"/>
    <x v="0"/>
    <s v="XXL"/>
    <s v="B07MY36NVG"/>
    <s v="Shipped"/>
    <n v="1"/>
    <s v="INR"/>
    <n v="598"/>
    <s v="Jahangirabad"/>
    <x v="21"/>
    <s v="203394"/>
    <s v="IN"/>
    <x v="0"/>
    <s v="Unknown"/>
  </r>
  <r>
    <x v="105961"/>
    <d v="2022-06-16T00:00:00"/>
    <x v="2"/>
    <x v="2"/>
    <x v="0"/>
    <x v="0"/>
    <s v="Standard"/>
    <x v="97"/>
    <s v="SET304-KR-DPT-M"/>
    <x v="0"/>
    <s v="M"/>
    <s v="B09K3LRFQF"/>
    <s v="Unknown"/>
    <n v="0"/>
    <s v="INR"/>
    <n v="0"/>
    <s v="Hyderabad"/>
    <x v="2"/>
    <s v="500027"/>
    <s v="IN"/>
    <x v="0"/>
    <s v="Easy Ship"/>
  </r>
  <r>
    <x v="105962"/>
    <d v="2022-06-16T00:00:00"/>
    <x v="2"/>
    <x v="1"/>
    <x v="1"/>
    <x v="0"/>
    <s v="Expedited"/>
    <x v="428"/>
    <s v="SET317-KR-PP-S"/>
    <x v="0"/>
    <s v="S"/>
    <s v="B09RKFJSTZ"/>
    <s v="Shipped"/>
    <n v="1"/>
    <s v="INR"/>
    <n v="1199"/>
    <s v="New Delhi"/>
    <x v="1"/>
    <s v="110027"/>
    <s v="IN"/>
    <x v="0"/>
    <s v="Unknown"/>
  </r>
  <r>
    <x v="105963"/>
    <d v="2022-06-16T00:00:00"/>
    <x v="2"/>
    <x v="1"/>
    <x v="1"/>
    <x v="0"/>
    <s v="Expedited"/>
    <x v="535"/>
    <s v="J0340-TP-XXXL"/>
    <x v="2"/>
    <s v="3XL"/>
    <s v="B0986XNNKR"/>
    <s v="Shipped"/>
    <n v="1"/>
    <s v="INR"/>
    <n v="690"/>
    <s v="Amlai"/>
    <x v="16"/>
    <s v="484110"/>
    <s v="IN"/>
    <x v="0"/>
    <s v="Unknown"/>
  </r>
  <r>
    <x v="105964"/>
    <d v="2022-06-16T00:00:00"/>
    <x v="2"/>
    <x v="1"/>
    <x v="1"/>
    <x v="0"/>
    <s v="Expedited"/>
    <x v="23"/>
    <s v="JNE3373-KR-M"/>
    <x v="1"/>
    <s v="M"/>
    <s v="B082W8F8P3"/>
    <s v="Shipped"/>
    <n v="1"/>
    <s v="INR"/>
    <n v="376"/>
    <s v="Jagatsinghpur"/>
    <x v="11"/>
    <s v="754102"/>
    <s v="IN"/>
    <x v="0"/>
    <s v="Unknown"/>
  </r>
  <r>
    <x v="105965"/>
    <d v="2022-06-16T00:00:00"/>
    <x v="2"/>
    <x v="1"/>
    <x v="1"/>
    <x v="0"/>
    <s v="Expedited"/>
    <x v="13"/>
    <s v="JNE3440-KR-N-XS"/>
    <x v="1"/>
    <s v="XS"/>
    <s v="B09HMY3YLT"/>
    <s v="Shipped"/>
    <n v="1"/>
    <s v="INR"/>
    <n v="422"/>
    <s v="Bhubaneswar"/>
    <x v="11"/>
    <s v="751003"/>
    <s v="IN"/>
    <x v="0"/>
    <s v="Unknown"/>
  </r>
  <r>
    <x v="105966"/>
    <d v="2022-06-16T00:00:00"/>
    <x v="2"/>
    <x v="1"/>
    <x v="1"/>
    <x v="0"/>
    <s v="Expedited"/>
    <x v="72"/>
    <s v="SET324-KR-NP-S"/>
    <x v="0"/>
    <s v="S"/>
    <s v="B09NQ4CZ65"/>
    <s v="Shipped"/>
    <n v="1"/>
    <s v="INR"/>
    <n v="635"/>
    <s v="Chennai"/>
    <x v="4"/>
    <s v="600037"/>
    <s v="IN"/>
    <x v="0"/>
    <s v="Unknown"/>
  </r>
  <r>
    <x v="105967"/>
    <d v="2022-06-16T00:00:00"/>
    <x v="2"/>
    <x v="1"/>
    <x v="1"/>
    <x v="0"/>
    <s v="Expedited"/>
    <x v="291"/>
    <s v="J0353-KR-S"/>
    <x v="1"/>
    <s v="S"/>
    <s v="B09812HRK9"/>
    <s v="Shipped"/>
    <n v="1"/>
    <s v="INR"/>
    <n v="635"/>
    <s v="Jaipur"/>
    <x v="13"/>
    <s v="302003"/>
    <s v="IN"/>
    <x v="0"/>
    <s v="Unknown"/>
  </r>
  <r>
    <x v="105968"/>
    <d v="2022-06-16T00:00:00"/>
    <x v="2"/>
    <x v="1"/>
    <x v="1"/>
    <x v="0"/>
    <s v="Expedited"/>
    <x v="155"/>
    <s v="SET396-KR-PP-XL"/>
    <x v="0"/>
    <s v="XL"/>
    <s v="B09TH6YPPJ"/>
    <s v="Shipped"/>
    <n v="1"/>
    <s v="INR"/>
    <n v="988"/>
    <s v="Varanasi"/>
    <x v="21"/>
    <s v="221106"/>
    <s v="IN"/>
    <x v="0"/>
    <s v="Unknown"/>
  </r>
  <r>
    <x v="105969"/>
    <d v="2022-06-16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5970"/>
    <d v="2022-06-16T00:00:00"/>
    <x v="2"/>
    <x v="1"/>
    <x v="1"/>
    <x v="0"/>
    <s v="Expedited"/>
    <x v="382"/>
    <s v="J0213-TP-XXL"/>
    <x v="2"/>
    <s v="XXL"/>
    <s v="B0965K9NXT"/>
    <s v="Shipped"/>
    <n v="1"/>
    <s v="INR"/>
    <n v="794"/>
    <s v="New Delhi"/>
    <x v="1"/>
    <s v="110016"/>
    <s v="IN"/>
    <x v="0"/>
    <s v="Unknown"/>
  </r>
  <r>
    <x v="105971"/>
    <d v="2022-06-16T00:00:00"/>
    <x v="2"/>
    <x v="1"/>
    <x v="1"/>
    <x v="0"/>
    <s v="Expedited"/>
    <x v="278"/>
    <s v="JNE2014-KR-178-XS"/>
    <x v="1"/>
    <s v="XS"/>
    <s v="B07G4XY9TP"/>
    <s v="Shipped"/>
    <n v="1"/>
    <s v="INR"/>
    <n v="353"/>
    <s v="Mumbai"/>
    <x v="5"/>
    <s v="400022"/>
    <s v="IN"/>
    <x v="0"/>
    <s v="Unknown"/>
  </r>
  <r>
    <x v="105972"/>
    <d v="2022-06-16T00:00:00"/>
    <x v="2"/>
    <x v="2"/>
    <x v="1"/>
    <x v="0"/>
    <s v="Expedited"/>
    <x v="38"/>
    <s v="J0118-TP-M"/>
    <x v="2"/>
    <s v="M"/>
    <s v="B08N44NG72"/>
    <s v="Unshipped"/>
    <n v="1"/>
    <s v="INR"/>
    <n v="693"/>
    <s v="Bengaluru"/>
    <x v="0"/>
    <s v="560068"/>
    <s v="IN"/>
    <x v="0"/>
    <s v="Unknown"/>
  </r>
  <r>
    <x v="105973"/>
    <d v="2022-06-16T00:00:00"/>
    <x v="2"/>
    <x v="1"/>
    <x v="1"/>
    <x v="0"/>
    <s v="Expedited"/>
    <x v="95"/>
    <s v="JNE3785-KR-XL"/>
    <x v="1"/>
    <s v="XL"/>
    <s v="B09K3T4SBH"/>
    <s v="Shipped"/>
    <n v="1"/>
    <s v="INR"/>
    <n v="335"/>
    <s v="Hyderabad"/>
    <x v="2"/>
    <s v="500085"/>
    <s v="IN"/>
    <x v="0"/>
    <s v="Unknown"/>
  </r>
  <r>
    <x v="105974"/>
    <d v="2022-06-16T00:00:00"/>
    <x v="2"/>
    <x v="2"/>
    <x v="1"/>
    <x v="0"/>
    <s v="Expedited"/>
    <x v="17"/>
    <s v="JNE3608-KR-M"/>
    <x v="1"/>
    <s v="M"/>
    <s v="B08TGX4J2J"/>
    <s v="Cancelled"/>
    <n v="0"/>
    <s v="INR"/>
    <n v="0"/>
    <s v="Gotamara"/>
    <x v="11"/>
    <s v="759128"/>
    <s v="IN"/>
    <x v="0"/>
    <s v="Unknown"/>
  </r>
  <r>
    <x v="105975"/>
    <d v="2022-06-16T00:00:00"/>
    <x v="2"/>
    <x v="1"/>
    <x v="1"/>
    <x v="0"/>
    <s v="Expedited"/>
    <x v="70"/>
    <s v="JNE3465-KR-M"/>
    <x v="1"/>
    <s v="M"/>
    <s v="B08BFV1DVW"/>
    <s v="Shipped"/>
    <n v="1"/>
    <s v="INR"/>
    <n v="491"/>
    <s v="Kolkata"/>
    <x v="17"/>
    <s v="700154"/>
    <s v="IN"/>
    <x v="0"/>
    <s v="Unknown"/>
  </r>
  <r>
    <x v="105976"/>
    <d v="2022-06-16T00:00:00"/>
    <x v="2"/>
    <x v="2"/>
    <x v="1"/>
    <x v="0"/>
    <s v="Expedited"/>
    <x v="240"/>
    <s v="JNE3800-KR-S"/>
    <x v="3"/>
    <s v="S"/>
    <s v="B09SDXB141"/>
    <s v="Unshipped"/>
    <n v="1"/>
    <s v="INR"/>
    <n v="735"/>
    <s v="Tura"/>
    <x v="23"/>
    <s v="794001"/>
    <s v="IN"/>
    <x v="0"/>
    <s v="Unknown"/>
  </r>
  <r>
    <x v="105977"/>
    <d v="2022-06-16T00:00:00"/>
    <x v="2"/>
    <x v="1"/>
    <x v="1"/>
    <x v="0"/>
    <s v="Expedited"/>
    <x v="41"/>
    <s v="NW013-ST-SR-XXXL"/>
    <x v="0"/>
    <s v="3XL"/>
    <s v="B0928WHKTX"/>
    <s v="Shipped"/>
    <n v="1"/>
    <s v="INR"/>
    <n v="475"/>
    <s v="New Delhi"/>
    <x v="1"/>
    <s v="110064"/>
    <s v="IN"/>
    <x v="0"/>
    <s v="Unknown"/>
  </r>
  <r>
    <x v="105978"/>
    <d v="2022-06-16T00:00:00"/>
    <x v="2"/>
    <x v="2"/>
    <x v="1"/>
    <x v="0"/>
    <s v="Expedited"/>
    <x v="335"/>
    <s v="JNE3412-KR-L"/>
    <x v="1"/>
    <s v="L"/>
    <s v="B0893DDJDL"/>
    <s v="Cancelled"/>
    <n v="0"/>
    <s v="INR"/>
    <n v="0"/>
    <s v="Bengaluru"/>
    <x v="0"/>
    <s v="560037"/>
    <s v="IN"/>
    <x v="0"/>
    <s v="Unknown"/>
  </r>
  <r>
    <x v="105979"/>
    <d v="2022-06-16T00:00:00"/>
    <x v="2"/>
    <x v="1"/>
    <x v="1"/>
    <x v="0"/>
    <s v="Expedited"/>
    <x v="408"/>
    <s v="MEN5006-KR-L"/>
    <x v="1"/>
    <s v="L"/>
    <s v="B08YYR13RX"/>
    <s v="Shipped"/>
    <n v="1"/>
    <s v="INR"/>
    <n v="665"/>
    <s v="Bhilwara"/>
    <x v="13"/>
    <s v="311001"/>
    <s v="IN"/>
    <x v="0"/>
    <s v="Unknown"/>
  </r>
  <r>
    <x v="105980"/>
    <d v="2022-06-16T00:00:00"/>
    <x v="2"/>
    <x v="1"/>
    <x v="1"/>
    <x v="0"/>
    <s v="Expedited"/>
    <x v="185"/>
    <s v="MEN5022-KR-XXXL"/>
    <x v="1"/>
    <s v="3XL"/>
    <s v="B08YYTHKY5"/>
    <s v="Shipped"/>
    <n v="1"/>
    <s v="INR"/>
    <n v="754"/>
    <s v="Amalapuram"/>
    <x v="9"/>
    <s v="533201"/>
    <s v="IN"/>
    <x v="0"/>
    <s v="Unknown"/>
  </r>
  <r>
    <x v="105981"/>
    <d v="2022-06-16T00:00:00"/>
    <x v="2"/>
    <x v="0"/>
    <x v="0"/>
    <x v="0"/>
    <s v="Standard"/>
    <x v="71"/>
    <s v="JNE3659-TP-N-XXL"/>
    <x v="2"/>
    <s v="XXL"/>
    <s v="B08ZJBYJTN"/>
    <s v="Shipped"/>
    <n v="1"/>
    <s v="INR"/>
    <n v="493"/>
    <s v="Navi Mumbai"/>
    <x v="5"/>
    <s v="410206"/>
    <s v="IN"/>
    <x v="0"/>
    <s v="Easy Ship"/>
  </r>
  <r>
    <x v="105982"/>
    <d v="2022-06-16T00:00:00"/>
    <x v="2"/>
    <x v="1"/>
    <x v="1"/>
    <x v="0"/>
    <s v="Expedited"/>
    <x v="831"/>
    <s v="JNE3676-TU-L"/>
    <x v="2"/>
    <s v="L"/>
    <s v="B09G6KC7FX"/>
    <s v="Shipped"/>
    <n v="1"/>
    <s v="INR"/>
    <n v="367"/>
    <s v="New Delhi"/>
    <x v="1"/>
    <s v="110060"/>
    <s v="IN"/>
    <x v="0"/>
    <s v="Unknown"/>
  </r>
  <r>
    <x v="105983"/>
    <d v="2022-06-16T00:00:00"/>
    <x v="2"/>
    <x v="1"/>
    <x v="1"/>
    <x v="0"/>
    <s v="Expedited"/>
    <x v="313"/>
    <s v="JNE3781-KR-XL"/>
    <x v="1"/>
    <s v="XL"/>
    <s v="B09K3XXDMR"/>
    <s v="Shipped"/>
    <n v="1"/>
    <s v="INR"/>
    <n v="416"/>
    <s v="Baddi"/>
    <x v="24"/>
    <s v="173205"/>
    <s v="IN"/>
    <x v="0"/>
    <s v="Unknown"/>
  </r>
  <r>
    <x v="105984"/>
    <d v="2022-06-16T00:00:00"/>
    <x v="2"/>
    <x v="1"/>
    <x v="1"/>
    <x v="0"/>
    <s v="Expedited"/>
    <x v="640"/>
    <s v="SET275-KR-NP-XL"/>
    <x v="0"/>
    <s v="XL"/>
    <s v="B0983BXKQH"/>
    <s v="Shipped"/>
    <n v="1"/>
    <s v="INR"/>
    <n v="630"/>
    <s v="Hyderabad"/>
    <x v="2"/>
    <s v="501505"/>
    <s v="IN"/>
    <x v="0"/>
    <s v="Unknown"/>
  </r>
  <r>
    <x v="105985"/>
    <d v="2022-06-16T00:00:00"/>
    <x v="2"/>
    <x v="0"/>
    <x v="0"/>
    <x v="0"/>
    <s v="Standard"/>
    <x v="282"/>
    <s v="J0244-SKD-L"/>
    <x v="0"/>
    <s v="L"/>
    <s v="B0925WM8Z6"/>
    <s v="Shipped"/>
    <n v="1"/>
    <s v="INR"/>
    <n v="1176"/>
    <s v="Jaipur"/>
    <x v="13"/>
    <s v="302019"/>
    <s v="IN"/>
    <x v="0"/>
    <s v="Easy Ship"/>
  </r>
  <r>
    <x v="105986"/>
    <d v="2022-06-16T00:00:00"/>
    <x v="2"/>
    <x v="0"/>
    <x v="0"/>
    <x v="0"/>
    <s v="Standard"/>
    <x v="250"/>
    <s v="JNE3838-KR-M"/>
    <x v="1"/>
    <s v="M"/>
    <s v="B09TH7F8WY"/>
    <s v="Shipped"/>
    <n v="1"/>
    <s v="INR"/>
    <n v="399"/>
    <s v="Hyderabad"/>
    <x v="2"/>
    <s v="500085"/>
    <s v="IN"/>
    <x v="0"/>
    <s v="Easy Ship"/>
  </r>
  <r>
    <x v="105987"/>
    <d v="2022-06-16T00:00:00"/>
    <x v="2"/>
    <x v="2"/>
    <x v="0"/>
    <x v="0"/>
    <s v="Standard"/>
    <x v="152"/>
    <s v="JNE3660-TP-N-M"/>
    <x v="2"/>
    <s v="M"/>
    <s v="B08ZHWQWSW"/>
    <s v="Unknown"/>
    <n v="0"/>
    <s v="INR"/>
    <n v="353.33"/>
    <s v="Bengaluru"/>
    <x v="0"/>
    <s v="560067"/>
    <s v="IN"/>
    <x v="0"/>
    <s v="Easy Ship"/>
  </r>
  <r>
    <x v="105988"/>
    <d v="2022-06-16T00:00:00"/>
    <x v="2"/>
    <x v="0"/>
    <x v="0"/>
    <x v="0"/>
    <s v="Standard"/>
    <x v="34"/>
    <s v="J0230-SKD-L"/>
    <x v="0"/>
    <s v="L"/>
    <s v="B08XNDL1DL"/>
    <s v="Shipped"/>
    <n v="1"/>
    <s v="INR"/>
    <n v="1163"/>
    <s v="Pimpri Chinchwad"/>
    <x v="5"/>
    <s v="411017"/>
    <s v="IN"/>
    <x v="0"/>
    <s v="Easy Ship"/>
  </r>
  <r>
    <x v="105989"/>
    <d v="2022-06-16T00:00:00"/>
    <x v="2"/>
    <x v="1"/>
    <x v="1"/>
    <x v="0"/>
    <s v="Expedited"/>
    <x v="108"/>
    <s v="SET328-KR-NP-XL"/>
    <x v="0"/>
    <s v="XL"/>
    <s v="B09K3F6Y89"/>
    <s v="Shipped"/>
    <n v="1"/>
    <s v="INR"/>
    <n v="545"/>
    <s v="Hyderabad"/>
    <x v="2"/>
    <s v="500059"/>
    <s v="IN"/>
    <x v="0"/>
    <s v="Unknown"/>
  </r>
  <r>
    <x v="105990"/>
    <d v="2022-06-16T00:00:00"/>
    <x v="2"/>
    <x v="1"/>
    <x v="1"/>
    <x v="0"/>
    <s v="Expedited"/>
    <x v="484"/>
    <s v="SET329-KR-NP-XS"/>
    <x v="0"/>
    <s v="XS"/>
    <s v="B09K3KW667"/>
    <s v="Shipped"/>
    <n v="1"/>
    <s v="INR"/>
    <n v="666"/>
    <s v="Chennai"/>
    <x v="4"/>
    <s v="600069"/>
    <s v="IN"/>
    <x v="0"/>
    <s v="Unknown"/>
  </r>
  <r>
    <x v="105991"/>
    <d v="2022-06-16T00:00:00"/>
    <x v="2"/>
    <x v="1"/>
    <x v="1"/>
    <x v="0"/>
    <s v="Expedited"/>
    <x v="393"/>
    <s v="SET343-KR-NP-XL"/>
    <x v="0"/>
    <s v="XL"/>
    <s v="B09NDLRSXQ"/>
    <s v="Shipped"/>
    <n v="1"/>
    <s v="INR"/>
    <n v="850"/>
    <s v="Chandigarh"/>
    <x v="26"/>
    <s v="160036"/>
    <s v="IN"/>
    <x v="0"/>
    <s v="Unknown"/>
  </r>
  <r>
    <x v="105992"/>
    <d v="2022-06-16T00:00:00"/>
    <x v="2"/>
    <x v="1"/>
    <x v="1"/>
    <x v="0"/>
    <s v="Expedited"/>
    <x v="21"/>
    <s v="J0157-DR-L"/>
    <x v="3"/>
    <s v="L"/>
    <s v="B09831FVYR"/>
    <s v="Shipped"/>
    <n v="1"/>
    <s v="INR"/>
    <n v="690"/>
    <s v="Mumbai"/>
    <x v="5"/>
    <s v="400036"/>
    <s v="IN"/>
    <x v="0"/>
    <s v="Unknown"/>
  </r>
  <r>
    <x v="105993"/>
    <d v="2022-06-16T00:00:00"/>
    <x v="2"/>
    <x v="1"/>
    <x v="1"/>
    <x v="0"/>
    <s v="Expedited"/>
    <x v="736"/>
    <s v="J0242-SKD-L"/>
    <x v="0"/>
    <s v="L"/>
    <s v="B0925XHLX3"/>
    <s v="Shipped"/>
    <n v="1"/>
    <s v="INR"/>
    <n v="1099"/>
    <s v="Mumbai"/>
    <x v="5"/>
    <s v="400067"/>
    <s v="IN"/>
    <x v="0"/>
    <s v="Unknown"/>
  </r>
  <r>
    <x v="105994"/>
    <d v="2022-06-16T00:00:00"/>
    <x v="2"/>
    <x v="1"/>
    <x v="1"/>
    <x v="0"/>
    <s v="Expedited"/>
    <x v="216"/>
    <s v="JNE3707-DR-S"/>
    <x v="3"/>
    <s v="S"/>
    <s v="B09836XGVQ"/>
    <s v="Shipped"/>
    <n v="1"/>
    <s v="INR"/>
    <n v="475"/>
    <s v="Hassan"/>
    <x v="0"/>
    <s v="573201"/>
    <s v="IN"/>
    <x v="0"/>
    <s v="Unknown"/>
  </r>
  <r>
    <x v="105995"/>
    <d v="2022-06-16T00:00:00"/>
    <x v="2"/>
    <x v="1"/>
    <x v="1"/>
    <x v="0"/>
    <s v="Expedited"/>
    <x v="240"/>
    <s v="JNE3800-KR-S"/>
    <x v="3"/>
    <s v="S"/>
    <s v="B09SDXB141"/>
    <s v="Shipped"/>
    <n v="1"/>
    <s v="INR"/>
    <n v="735"/>
    <s v="Ahmedabad"/>
    <x v="3"/>
    <s v="380061"/>
    <s v="IN"/>
    <x v="0"/>
    <s v="Unknown"/>
  </r>
  <r>
    <x v="105996"/>
    <d v="2022-06-16T00:00:00"/>
    <x v="2"/>
    <x v="1"/>
    <x v="1"/>
    <x v="0"/>
    <s v="Expedited"/>
    <x v="152"/>
    <s v="JNE3660-TP-N-L"/>
    <x v="2"/>
    <s v="L"/>
    <s v="B08ZHX5NDS"/>
    <s v="Shipped"/>
    <n v="1"/>
    <s v="INR"/>
    <n v="371"/>
    <s v="Panipat"/>
    <x v="10"/>
    <s v="132103"/>
    <s v="IN"/>
    <x v="0"/>
    <s v="Unknown"/>
  </r>
  <r>
    <x v="105997"/>
    <d v="2022-06-16T00:00:00"/>
    <x v="2"/>
    <x v="1"/>
    <x v="1"/>
    <x v="0"/>
    <s v="Expedited"/>
    <x v="679"/>
    <s v="J0283-SET-XS"/>
    <x v="0"/>
    <s v="XS"/>
    <s v="B08QGJNXB7"/>
    <s v="Shipped"/>
    <n v="1"/>
    <s v="INR"/>
    <n v="1072"/>
    <s v="Mangrol"/>
    <x v="3"/>
    <s v="394430"/>
    <s v="IN"/>
    <x v="0"/>
    <s v="Unknown"/>
  </r>
  <r>
    <x v="105998"/>
    <d v="2022-06-16T00:00:00"/>
    <x v="2"/>
    <x v="1"/>
    <x v="1"/>
    <x v="0"/>
    <s v="Expedited"/>
    <x v="1102"/>
    <s v="J0250-SKD-XXXL"/>
    <x v="0"/>
    <s v="3XL"/>
    <s v="B09NQ49RYV"/>
    <s v="Shipped"/>
    <n v="1"/>
    <s v="INR"/>
    <n v="725"/>
    <s v="Ranchi"/>
    <x v="6"/>
    <s v="834003"/>
    <s v="IN"/>
    <x v="0"/>
    <s v="Unknown"/>
  </r>
  <r>
    <x v="105999"/>
    <d v="2022-06-16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Kolkata"/>
    <x v="17"/>
    <s v="700047"/>
    <s v="IN"/>
    <x v="0"/>
    <s v="Unknown"/>
  </r>
  <r>
    <x v="106000"/>
    <d v="2022-06-16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087"/>
    <s v="IN"/>
    <x v="0"/>
    <s v="Unknown"/>
  </r>
  <r>
    <x v="106001"/>
    <d v="2022-06-16T00:00:00"/>
    <x v="2"/>
    <x v="0"/>
    <x v="0"/>
    <x v="0"/>
    <s v="Standard"/>
    <x v="1133"/>
    <s v="SET435-KR-NP-XL"/>
    <x v="0"/>
    <s v="XL"/>
    <s v="B09Y3215FY"/>
    <s v="Shipped"/>
    <n v="1"/>
    <s v="INR"/>
    <n v="1399"/>
    <s v="Bari"/>
    <x v="16"/>
    <s v="464665"/>
    <s v="IN"/>
    <x v="0"/>
    <s v="Easy Ship"/>
  </r>
  <r>
    <x v="106002"/>
    <d v="2022-06-16T00:00:00"/>
    <x v="2"/>
    <x v="1"/>
    <x v="1"/>
    <x v="0"/>
    <s v="Expedited"/>
    <x v="504"/>
    <s v="JNE3613-KR-XXXL"/>
    <x v="1"/>
    <s v="3XL"/>
    <s v="B08XVNX5LD"/>
    <s v="Shipped"/>
    <n v="1"/>
    <s v="INR"/>
    <n v="399"/>
    <s v="Pune"/>
    <x v="5"/>
    <s v="411014"/>
    <s v="IN"/>
    <x v="0"/>
    <s v="Unknown"/>
  </r>
  <r>
    <x v="106003"/>
    <d v="2022-06-16T00:00:00"/>
    <x v="2"/>
    <x v="0"/>
    <x v="0"/>
    <x v="0"/>
    <s v="Standard"/>
    <x v="231"/>
    <s v="JNE3798-KR-S"/>
    <x v="3"/>
    <s v="S"/>
    <s v="B09SDXPCRB"/>
    <s v="Shipped"/>
    <n v="1"/>
    <s v="INR"/>
    <n v="771"/>
    <s v="Bhoranj"/>
    <x v="24"/>
    <s v="177025"/>
    <s v="IN"/>
    <x v="0"/>
    <s v="Easy Ship"/>
  </r>
  <r>
    <x v="106004"/>
    <d v="2022-06-16T00:00:00"/>
    <x v="2"/>
    <x v="0"/>
    <x v="0"/>
    <x v="0"/>
    <s v="Standard"/>
    <x v="250"/>
    <s v="JNE3838-KR-XXXL"/>
    <x v="1"/>
    <s v="3XL"/>
    <s v="B09TH5VZF8"/>
    <s v="Shipped"/>
    <n v="1"/>
    <s v="INR"/>
    <n v="399"/>
    <s v="Chennai"/>
    <x v="4"/>
    <s v="600119"/>
    <s v="IN"/>
    <x v="0"/>
    <s v="Easy Ship"/>
  </r>
  <r>
    <x v="106005"/>
    <d v="2022-06-16T00:00:00"/>
    <x v="2"/>
    <x v="1"/>
    <x v="1"/>
    <x v="0"/>
    <s v="Expedited"/>
    <x v="110"/>
    <s v="SET385-KR-NP-XS"/>
    <x v="0"/>
    <s v="XS"/>
    <s v="B09K3KFLB8"/>
    <s v="Shipped"/>
    <n v="1"/>
    <s v="INR"/>
    <n v="599"/>
    <s v="Navi Mumbai"/>
    <x v="5"/>
    <s v="410206"/>
    <s v="IN"/>
    <x v="0"/>
    <s v="Unknown"/>
  </r>
  <r>
    <x v="106006"/>
    <d v="2022-06-16T00:00:00"/>
    <x v="2"/>
    <x v="2"/>
    <x v="0"/>
    <x v="0"/>
    <s v="Standard"/>
    <x v="231"/>
    <s v="JNE3798-KR-XL"/>
    <x v="3"/>
    <s v="XL"/>
    <s v="B09SDXG1CP"/>
    <s v="Unknown"/>
    <n v="0"/>
    <s v="INR"/>
    <n v="700"/>
    <s v="Hyderabad"/>
    <x v="2"/>
    <s v="500010"/>
    <s v="IN"/>
    <x v="0"/>
    <s v="Easy Ship"/>
  </r>
  <r>
    <x v="106007"/>
    <d v="2022-06-16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84"/>
    <s v="IN"/>
    <x v="0"/>
    <s v="Easy Ship"/>
  </r>
  <r>
    <x v="106008"/>
    <d v="2022-06-16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Pune"/>
    <x v="5"/>
    <s v="412101"/>
    <s v="IN"/>
    <x v="0"/>
    <s v="Unknown"/>
  </r>
  <r>
    <x v="106009"/>
    <d v="2022-06-16T00:00:00"/>
    <x v="2"/>
    <x v="0"/>
    <x v="0"/>
    <x v="0"/>
    <s v="Standard"/>
    <x v="269"/>
    <s v="MEN5004-KR-L"/>
    <x v="1"/>
    <s v="L"/>
    <s v="B08YZ19DL9"/>
    <s v="Shipped"/>
    <n v="1"/>
    <s v="INR"/>
    <n v="688"/>
    <s v="Haridwar"/>
    <x v="20"/>
    <s v="249407"/>
    <s v="IN"/>
    <x v="0"/>
    <s v="Easy Ship"/>
  </r>
  <r>
    <x v="106010"/>
    <d v="2022-06-16T00:00:00"/>
    <x v="2"/>
    <x v="1"/>
    <x v="1"/>
    <x v="0"/>
    <s v="Expedited"/>
    <x v="5"/>
    <s v="J0117-TP-XXL"/>
    <x v="2"/>
    <s v="XXL"/>
    <s v="B08N4XHHCQ"/>
    <s v="Shipped"/>
    <n v="1"/>
    <s v="INR"/>
    <n v="726"/>
    <s v="Noida"/>
    <x v="21"/>
    <s v="201301"/>
    <s v="IN"/>
    <x v="0"/>
    <s v="Unknown"/>
  </r>
  <r>
    <x v="106011"/>
    <d v="2022-06-16T00:00:00"/>
    <x v="2"/>
    <x v="1"/>
    <x v="1"/>
    <x v="0"/>
    <s v="Expedited"/>
    <x v="629"/>
    <s v="JNE3487-KR-M"/>
    <x v="1"/>
    <s v="M"/>
    <s v="B08RP2Y81T"/>
    <s v="Shipped"/>
    <n v="1"/>
    <s v="INR"/>
    <n v="345"/>
    <s v="Hyderabad"/>
    <x v="2"/>
    <s v="500045"/>
    <s v="IN"/>
    <x v="0"/>
    <s v="Unknown"/>
  </r>
  <r>
    <x v="106012"/>
    <d v="2022-06-16T00:00:00"/>
    <x v="2"/>
    <x v="2"/>
    <x v="1"/>
    <x v="0"/>
    <s v="Expedited"/>
    <x v="86"/>
    <s v="JNE3797-KR-A-S"/>
    <x v="3"/>
    <s v="S"/>
    <s v="B09TH4H7T2"/>
    <s v="Unshipped"/>
    <n v="1"/>
    <s v="INR"/>
    <n v="725"/>
    <s v="Thane"/>
    <x v="5"/>
    <s v="400604"/>
    <s v="IN"/>
    <x v="0"/>
    <s v="Unknown"/>
  </r>
  <r>
    <x v="106013"/>
    <d v="2022-06-16T00:00:00"/>
    <x v="2"/>
    <x v="0"/>
    <x v="0"/>
    <x v="0"/>
    <s v="Standard"/>
    <x v="197"/>
    <s v="JNE3439-KR-S"/>
    <x v="1"/>
    <s v="S"/>
    <s v="B081X513P3"/>
    <s v="Shipped"/>
    <n v="1"/>
    <s v="INR"/>
    <n v="435"/>
    <s v="Vasai Virar"/>
    <x v="5"/>
    <s v="401210"/>
    <s v="IN"/>
    <x v="0"/>
    <s v="Easy Ship"/>
  </r>
  <r>
    <x v="106014"/>
    <d v="2022-06-16T00:00:00"/>
    <x v="2"/>
    <x v="1"/>
    <x v="1"/>
    <x v="0"/>
    <s v="Expedited"/>
    <x v="603"/>
    <s v="MEN5018-KR-L"/>
    <x v="1"/>
    <s v="L"/>
    <s v="B08YZ34ZT3"/>
    <s v="Shipped"/>
    <n v="1"/>
    <s v="INR"/>
    <n v="655"/>
    <s v="Nagpur"/>
    <x v="5"/>
    <s v="440014"/>
    <s v="IN"/>
    <x v="0"/>
    <s v="Unknown"/>
  </r>
  <r>
    <x v="106015"/>
    <d v="2022-06-16T00:00:00"/>
    <x v="2"/>
    <x v="1"/>
    <x v="1"/>
    <x v="0"/>
    <s v="Expedited"/>
    <x v="479"/>
    <s v="J0306-DR-L"/>
    <x v="3"/>
    <s v="L"/>
    <s v="B099NPNDHW"/>
    <s v="Shipped"/>
    <n v="1"/>
    <s v="INR"/>
    <n v="1044"/>
    <s v="Kalyan"/>
    <x v="5"/>
    <s v="421301"/>
    <s v="IN"/>
    <x v="0"/>
    <s v="Unknown"/>
  </r>
  <r>
    <x v="106016"/>
    <d v="2022-06-16T00:00:00"/>
    <x v="2"/>
    <x v="2"/>
    <x v="0"/>
    <x v="0"/>
    <s v="Standard"/>
    <x v="264"/>
    <s v="SET205-KR-DPT-A-XXXL"/>
    <x v="0"/>
    <s v="3XL"/>
    <s v="B08L93C2FW"/>
    <s v="Unknown"/>
    <n v="0"/>
    <s v="INR"/>
    <n v="380"/>
    <s v="Guntur"/>
    <x v="9"/>
    <s v="522003"/>
    <s v="IN"/>
    <x v="0"/>
    <s v="Easy Ship"/>
  </r>
  <r>
    <x v="106017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Greater Noida"/>
    <x v="21"/>
    <s v="201310"/>
    <s v="IN"/>
    <x v="0"/>
    <s v="Unknown"/>
  </r>
  <r>
    <x v="106018"/>
    <d v="2022-06-16T00:00:00"/>
    <x v="2"/>
    <x v="1"/>
    <x v="1"/>
    <x v="0"/>
    <s v="Expedited"/>
    <x v="136"/>
    <s v="JNE3721-KR-XL"/>
    <x v="1"/>
    <s v="XL"/>
    <s v="B099FDMD6T"/>
    <s v="Shipped"/>
    <n v="1"/>
    <s v="INR"/>
    <n v="292"/>
    <s v="Kahalgaon"/>
    <x v="14"/>
    <s v="813214"/>
    <s v="IN"/>
    <x v="0"/>
    <s v="Unknown"/>
  </r>
  <r>
    <x v="106019"/>
    <d v="2022-06-16T00:00:00"/>
    <x v="2"/>
    <x v="1"/>
    <x v="1"/>
    <x v="0"/>
    <s v="Expedited"/>
    <x v="679"/>
    <s v="J0283-SET-XL"/>
    <x v="0"/>
    <s v="XL"/>
    <s v="B08QGKHDN3"/>
    <s v="Shipped"/>
    <n v="1"/>
    <s v="INR"/>
    <n v="1018"/>
    <s v="Bengaluru"/>
    <x v="0"/>
    <s v="560095"/>
    <s v="IN"/>
    <x v="0"/>
    <s v="Unknown"/>
  </r>
  <r>
    <x v="106020"/>
    <d v="2022-06-16T00:00:00"/>
    <x v="2"/>
    <x v="2"/>
    <x v="1"/>
    <x v="0"/>
    <s v="Expedited"/>
    <x v="736"/>
    <s v="J0242-SKD-L"/>
    <x v="0"/>
    <s v="L"/>
    <s v="B0925XHLX3"/>
    <s v="Unshipped"/>
    <n v="1"/>
    <s v="INR"/>
    <n v="1099"/>
    <s v="Mumbai"/>
    <x v="5"/>
    <s v="400067"/>
    <s v="IN"/>
    <x v="0"/>
    <s v="Unknown"/>
  </r>
  <r>
    <x v="106021"/>
    <d v="2022-06-16T00:00:00"/>
    <x v="2"/>
    <x v="0"/>
    <x v="0"/>
    <x v="0"/>
    <s v="Standard"/>
    <x v="231"/>
    <s v="JNE3798-KR-XL"/>
    <x v="3"/>
    <s v="XL"/>
    <s v="B09SDXG1CP"/>
    <s v="Shipped"/>
    <n v="1"/>
    <s v="INR"/>
    <n v="735"/>
    <s v="Ahmedabad"/>
    <x v="3"/>
    <s v="380061"/>
    <s v="IN"/>
    <x v="0"/>
    <s v="Easy Ship"/>
  </r>
  <r>
    <x v="106022"/>
    <d v="2022-06-16T00:00:00"/>
    <x v="2"/>
    <x v="0"/>
    <x v="0"/>
    <x v="0"/>
    <s v="Standard"/>
    <x v="486"/>
    <s v="PJNE3363-KR-N-6XL"/>
    <x v="1"/>
    <s v="6XL"/>
    <s v="B09LD27LDD"/>
    <s v="Shipped"/>
    <n v="1"/>
    <s v="INR"/>
    <n v="764"/>
    <s v="New Delhi"/>
    <x v="1"/>
    <s v="110048"/>
    <s v="IN"/>
    <x v="0"/>
    <s v="Easy Ship"/>
  </r>
  <r>
    <x v="106023"/>
    <d v="2022-06-16T00:00:00"/>
    <x v="2"/>
    <x v="2"/>
    <x v="0"/>
    <x v="0"/>
    <s v="Standard"/>
    <x v="405"/>
    <s v="JNE3836-KR-XXXL"/>
    <x v="1"/>
    <s v="3XL"/>
    <s v="B09RKCBJB6"/>
    <s v="Unknown"/>
    <n v="0"/>
    <s v="INR"/>
    <n v="634.29"/>
    <s v="New Delhi"/>
    <x v="1"/>
    <s v="110052"/>
    <s v="IN"/>
    <x v="0"/>
    <s v="Easy Ship"/>
  </r>
  <r>
    <x v="106024"/>
    <d v="2022-06-16T00:00:00"/>
    <x v="2"/>
    <x v="1"/>
    <x v="1"/>
    <x v="0"/>
    <s v="Expedited"/>
    <x v="95"/>
    <s v="JNE3785-KR-M"/>
    <x v="1"/>
    <s v="M"/>
    <s v="B09K3T29DG"/>
    <s v="Shipped"/>
    <n v="1"/>
    <s v="INR"/>
    <n v="345"/>
    <s v="Mumbai"/>
    <x v="5"/>
    <s v="400063"/>
    <s v="IN"/>
    <x v="0"/>
    <s v="Unknown"/>
  </r>
  <r>
    <x v="106025"/>
    <d v="2022-06-16T00:00:00"/>
    <x v="2"/>
    <x v="1"/>
    <x v="1"/>
    <x v="0"/>
    <s v="Expedited"/>
    <x v="800"/>
    <s v="JNE3761-KR-L"/>
    <x v="1"/>
    <s v="L"/>
    <s v="B099NNRTTL"/>
    <s v="Shipped"/>
    <n v="1"/>
    <s v="INR"/>
    <n v="301"/>
    <s v="Nanded"/>
    <x v="5"/>
    <s v="431807"/>
    <s v="IN"/>
    <x v="0"/>
    <s v="Unknown"/>
  </r>
  <r>
    <x v="106026"/>
    <d v="2022-06-16T00:00:00"/>
    <x v="2"/>
    <x v="1"/>
    <x v="1"/>
    <x v="0"/>
    <s v="Expedited"/>
    <x v="843"/>
    <s v="JNE3719-KR-M"/>
    <x v="1"/>
    <s v="M"/>
    <s v="B099NMSYJW"/>
    <s v="Shipped"/>
    <n v="1"/>
    <s v="INR"/>
    <n v="399"/>
    <s v="Bengaluru"/>
    <x v="0"/>
    <s v="560050"/>
    <s v="IN"/>
    <x v="0"/>
    <s v="Unknown"/>
  </r>
  <r>
    <x v="106027"/>
    <d v="2022-06-16T00:00:00"/>
    <x v="2"/>
    <x v="1"/>
    <x v="1"/>
    <x v="0"/>
    <s v="Expedited"/>
    <x v="949"/>
    <s v="JNE3459-KR-XXXL"/>
    <x v="1"/>
    <s v="3XL"/>
    <s v="B08BFWC9FF"/>
    <s v="Shipped"/>
    <n v="1"/>
    <s v="INR"/>
    <n v="399"/>
    <s v="Benaulim"/>
    <x v="22"/>
    <s v="403716"/>
    <s v="IN"/>
    <x v="0"/>
    <s v="Unknown"/>
  </r>
  <r>
    <x v="106028"/>
    <d v="2022-06-16T00:00:00"/>
    <x v="2"/>
    <x v="2"/>
    <x v="0"/>
    <x v="0"/>
    <s v="Standard"/>
    <x v="86"/>
    <s v="JNE3797-KR-S"/>
    <x v="3"/>
    <s v="S"/>
    <s v="B09SDYQ3WG"/>
    <s v="Unknown"/>
    <n v="0"/>
    <s v="INR"/>
    <n v="700"/>
    <s v="Tura"/>
    <x v="23"/>
    <s v="794001"/>
    <s v="IN"/>
    <x v="0"/>
    <s v="Easy Ship"/>
  </r>
  <r>
    <x v="106029"/>
    <d v="2022-06-16T00:00:00"/>
    <x v="2"/>
    <x v="1"/>
    <x v="1"/>
    <x v="0"/>
    <s v="Expedited"/>
    <x v="124"/>
    <s v="MEN5024-KR-XL"/>
    <x v="1"/>
    <s v="XL"/>
    <s v="B08YZ16CBG"/>
    <s v="Shipped"/>
    <n v="1"/>
    <s v="INR"/>
    <n v="645"/>
    <s v="Chennai"/>
    <x v="4"/>
    <s v="600100"/>
    <s v="IN"/>
    <x v="0"/>
    <s v="Unknown"/>
  </r>
  <r>
    <x v="106030"/>
    <d v="2022-06-16T00:00:00"/>
    <x v="2"/>
    <x v="1"/>
    <x v="1"/>
    <x v="0"/>
    <s v="Expedited"/>
    <x v="772"/>
    <s v="NW014-ST-SR-XXL"/>
    <x v="0"/>
    <s v="XXL"/>
    <s v="B0928W9MSN"/>
    <s v="Shipped"/>
    <n v="1"/>
    <s v="INR"/>
    <n v="537"/>
    <s v="Jhansi"/>
    <x v="21"/>
    <s v="284001"/>
    <s v="IN"/>
    <x v="0"/>
    <s v="Unknown"/>
  </r>
  <r>
    <x v="106031"/>
    <d v="2022-06-16T00:00:00"/>
    <x v="2"/>
    <x v="1"/>
    <x v="1"/>
    <x v="0"/>
    <s v="Expedited"/>
    <x v="94"/>
    <s v="JNE3751-KR-XXL"/>
    <x v="1"/>
    <s v="XXL"/>
    <s v="B09KXQMF2R"/>
    <s v="Shipped"/>
    <n v="1"/>
    <s v="INR"/>
    <n v="349"/>
    <s v="Kolkata"/>
    <x v="17"/>
    <s v="700006"/>
    <s v="IN"/>
    <x v="0"/>
    <s v="Unknown"/>
  </r>
  <r>
    <x v="106032"/>
    <d v="2022-06-16T00:00:00"/>
    <x v="2"/>
    <x v="1"/>
    <x v="1"/>
    <x v="0"/>
    <s v="Expedited"/>
    <x v="833"/>
    <s v="J0103-SKD-XL"/>
    <x v="0"/>
    <s v="XL"/>
    <s v="B08VWZPSVC"/>
    <s v="Shipped"/>
    <n v="1"/>
    <s v="INR"/>
    <n v="1338"/>
    <s v="Kalyan"/>
    <x v="5"/>
    <s v="421306"/>
    <s v="IN"/>
    <x v="0"/>
    <s v="Unknown"/>
  </r>
  <r>
    <x v="106033"/>
    <d v="2022-06-16T00:00:00"/>
    <x v="2"/>
    <x v="0"/>
    <x v="0"/>
    <x v="0"/>
    <s v="Standard"/>
    <x v="201"/>
    <s v="NW039-TP-SR-S"/>
    <x v="0"/>
    <s v="S"/>
    <s v="B09M76WLGL"/>
    <s v="Shipped"/>
    <n v="1"/>
    <s v="INR"/>
    <n v="495"/>
    <s v="Kolkata"/>
    <x v="17"/>
    <s v="700061"/>
    <s v="IN"/>
    <x v="0"/>
    <s v="Easy Ship"/>
  </r>
  <r>
    <x v="106034"/>
    <d v="2022-06-16T00:00:00"/>
    <x v="2"/>
    <x v="2"/>
    <x v="0"/>
    <x v="0"/>
    <s v="Standard"/>
    <x v="86"/>
    <s v="JNE3797-KR-XS"/>
    <x v="3"/>
    <s v="XS"/>
    <s v="B09SDY9SQ6"/>
    <s v="Unknown"/>
    <n v="0"/>
    <s v="INR"/>
    <n v="700"/>
    <s v="Dehradun"/>
    <x v="20"/>
    <s v="248005"/>
    <s v="IN"/>
    <x v="0"/>
    <s v="Easy Ship"/>
  </r>
  <r>
    <x v="106035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76"/>
    <s v="IN"/>
    <x v="0"/>
    <s v="Unknown"/>
  </r>
  <r>
    <x v="106036"/>
    <d v="2022-06-16T00:00:00"/>
    <x v="2"/>
    <x v="1"/>
    <x v="1"/>
    <x v="0"/>
    <s v="Expedited"/>
    <x v="800"/>
    <s v="JNE3761-KR-M"/>
    <x v="1"/>
    <s v="M"/>
    <s v="B099F9P2B9"/>
    <s v="Shipped"/>
    <n v="1"/>
    <s v="INR"/>
    <n v="301"/>
    <s v="Mumbai"/>
    <x v="5"/>
    <s v="400068"/>
    <s v="IN"/>
    <x v="0"/>
    <s v="Unknown"/>
  </r>
  <r>
    <x v="106037"/>
    <d v="2022-06-16T00:00:00"/>
    <x v="2"/>
    <x v="0"/>
    <x v="0"/>
    <x v="0"/>
    <s v="Standard"/>
    <x v="720"/>
    <s v="NW016-ST-SR-S"/>
    <x v="0"/>
    <s v="S"/>
    <s v="B099NQKVD6"/>
    <s v="Shipped"/>
    <n v="1"/>
    <s v="INR"/>
    <n v="537"/>
    <s v="Pune"/>
    <x v="5"/>
    <s v="411057"/>
    <s v="IN"/>
    <x v="0"/>
    <s v="Easy Ship"/>
  </r>
  <r>
    <x v="106038"/>
    <d v="2022-06-16T00:00:00"/>
    <x v="2"/>
    <x v="2"/>
    <x v="1"/>
    <x v="0"/>
    <s v="Expedited"/>
    <x v="266"/>
    <s v="SET251-KR-PP-M"/>
    <x v="0"/>
    <s v="M"/>
    <s v="B091SPWM8L"/>
    <s v="Cancelled"/>
    <n v="0"/>
    <s v="INR"/>
    <n v="0"/>
    <s v="Bengaluru"/>
    <x v="0"/>
    <s v="560054"/>
    <s v="IN"/>
    <x v="0"/>
    <s v="Unknown"/>
  </r>
  <r>
    <x v="106039"/>
    <d v="2022-06-16T00:00:00"/>
    <x v="2"/>
    <x v="1"/>
    <x v="1"/>
    <x v="0"/>
    <s v="Expedited"/>
    <x v="124"/>
    <s v="MEN5024-KR-XL"/>
    <x v="1"/>
    <s v="XL"/>
    <s v="B08YZ16CBG"/>
    <s v="Shipped"/>
    <n v="1"/>
    <s v="INR"/>
    <n v="645"/>
    <s v="Raigarh"/>
    <x v="5"/>
    <s v="410210"/>
    <s v="IN"/>
    <x v="0"/>
    <s v="Unknown"/>
  </r>
  <r>
    <x v="106040"/>
    <d v="2022-06-16T00:00:00"/>
    <x v="2"/>
    <x v="1"/>
    <x v="1"/>
    <x v="0"/>
    <s v="Expedited"/>
    <x v="500"/>
    <s v="SET316-KR-DPT-XS"/>
    <x v="0"/>
    <s v="XS"/>
    <s v="B09KXVD8M2"/>
    <s v="Shipped"/>
    <n v="1"/>
    <s v="INR"/>
    <n v="1238"/>
    <s v="New Delhi"/>
    <x v="1"/>
    <s v="110008"/>
    <s v="IN"/>
    <x v="0"/>
    <s v="Unknown"/>
  </r>
  <r>
    <x v="106041"/>
    <d v="2022-06-16T00:00:00"/>
    <x v="2"/>
    <x v="1"/>
    <x v="1"/>
    <x v="0"/>
    <s v="Expedited"/>
    <x v="35"/>
    <s v="J0003-SET-XS"/>
    <x v="0"/>
    <s v="XS"/>
    <s v="B0894WW15B"/>
    <s v="Shipped"/>
    <n v="1"/>
    <s v="INR"/>
    <n v="664"/>
    <s v="Haldwani"/>
    <x v="20"/>
    <s v="263139"/>
    <s v="IN"/>
    <x v="0"/>
    <s v="Unknown"/>
  </r>
  <r>
    <x v="106042"/>
    <d v="2022-06-16T00:00:00"/>
    <x v="2"/>
    <x v="1"/>
    <x v="1"/>
    <x v="0"/>
    <s v="Expedited"/>
    <x v="34"/>
    <s v="J0230-SKD-XS"/>
    <x v="0"/>
    <s v="XS"/>
    <s v="B08XNHXSFZ"/>
    <s v="Shipped"/>
    <n v="1"/>
    <s v="INR"/>
    <n v="1163"/>
    <s v="Thane"/>
    <x v="5"/>
    <s v="401105"/>
    <s v="IN"/>
    <x v="0"/>
    <s v="Unknown"/>
  </r>
  <r>
    <x v="106043"/>
    <d v="2022-06-16T00:00:00"/>
    <x v="2"/>
    <x v="1"/>
    <x v="1"/>
    <x v="0"/>
    <s v="Expedited"/>
    <x v="180"/>
    <s v="JNE3735-KR-M"/>
    <x v="1"/>
    <s v="M"/>
    <s v="B09LV1BBHX"/>
    <s v="Shipped"/>
    <n v="1"/>
    <s v="INR"/>
    <n v="380"/>
    <s v="Mumbai"/>
    <x v="5"/>
    <s v="400074"/>
    <s v="IN"/>
    <x v="0"/>
    <s v="Unknown"/>
  </r>
  <r>
    <x v="106044"/>
    <d v="2022-06-16T00:00:00"/>
    <x v="2"/>
    <x v="1"/>
    <x v="1"/>
    <x v="0"/>
    <s v="Expedited"/>
    <x v="150"/>
    <s v="JNE3468-KR-M"/>
    <x v="1"/>
    <s v="M"/>
    <s v="B08RP3LHNB"/>
    <s v="Shipped"/>
    <n v="1"/>
    <s v="INR"/>
    <n v="387"/>
    <s v="Mumbai"/>
    <x v="5"/>
    <s v="400068"/>
    <s v="IN"/>
    <x v="0"/>
    <s v="Unknown"/>
  </r>
  <r>
    <x v="106045"/>
    <d v="2022-06-16T00:00:00"/>
    <x v="2"/>
    <x v="2"/>
    <x v="1"/>
    <x v="0"/>
    <s v="Expedited"/>
    <x v="240"/>
    <s v="JNE3800-KR-S"/>
    <x v="3"/>
    <s v="S"/>
    <s v="B09SDXB141"/>
    <s v="Unshipped"/>
    <n v="1"/>
    <s v="INR"/>
    <n v="735"/>
    <s v="Tura"/>
    <x v="23"/>
    <s v="794001"/>
    <s v="IN"/>
    <x v="0"/>
    <s v="Unknown"/>
  </r>
  <r>
    <x v="106046"/>
    <d v="2022-06-16T00:00:00"/>
    <x v="2"/>
    <x v="1"/>
    <x v="1"/>
    <x v="0"/>
    <s v="Expedited"/>
    <x v="130"/>
    <s v="SET331-KR-NP-S"/>
    <x v="0"/>
    <s v="S"/>
    <s v="B09NQ47F17"/>
    <s v="Shipped"/>
    <n v="1"/>
    <s v="INR"/>
    <n v="635"/>
    <s v="Jamshedpur"/>
    <x v="6"/>
    <s v="832107"/>
    <s v="IN"/>
    <x v="0"/>
    <s v="Unknown"/>
  </r>
  <r>
    <x v="106047"/>
    <d v="2022-06-16T00:00:00"/>
    <x v="2"/>
    <x v="1"/>
    <x v="1"/>
    <x v="0"/>
    <s v="Expedited"/>
    <x v="386"/>
    <s v="J0127-SKD-L"/>
    <x v="0"/>
    <s v="L"/>
    <s v="B08QGKDCNW"/>
    <s v="Shipped"/>
    <n v="1"/>
    <s v="INR"/>
    <n v="1186"/>
    <s v="Bhopal"/>
    <x v="16"/>
    <s v="462039"/>
    <s v="IN"/>
    <x v="0"/>
    <s v="Unknown"/>
  </r>
  <r>
    <x v="106048"/>
    <d v="2022-06-16T00:00:00"/>
    <x v="2"/>
    <x v="1"/>
    <x v="1"/>
    <x v="0"/>
    <s v="Expedited"/>
    <x v="568"/>
    <s v="SET286-KR-NP-XS"/>
    <x v="0"/>
    <s v="XS"/>
    <s v="B099NHW17F"/>
    <s v="Shipped"/>
    <n v="1"/>
    <s v="INR"/>
    <n v="626"/>
    <s v="New Town"/>
    <x v="17"/>
    <s v="700135"/>
    <s v="IN"/>
    <x v="0"/>
    <s v="Unknown"/>
  </r>
  <r>
    <x v="106049"/>
    <d v="2022-06-16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17"/>
    <s v="IN"/>
    <x v="0"/>
    <s v="Unknown"/>
  </r>
  <r>
    <x v="106050"/>
    <d v="2022-06-16T00:00:00"/>
    <x v="2"/>
    <x v="0"/>
    <x v="0"/>
    <x v="0"/>
    <s v="Standard"/>
    <x v="580"/>
    <s v="JNE3738-KR-XXL"/>
    <x v="1"/>
    <s v="XXL"/>
    <s v="B099NN5V8M"/>
    <s v="Shipped"/>
    <n v="1"/>
    <s v="INR"/>
    <n v="383"/>
    <s v="Kolkata"/>
    <x v="17"/>
    <s v="700086"/>
    <s v="IN"/>
    <x v="0"/>
    <s v="Easy Ship"/>
  </r>
  <r>
    <x v="106051"/>
    <d v="2022-06-16T00:00:00"/>
    <x v="2"/>
    <x v="1"/>
    <x v="1"/>
    <x v="0"/>
    <s v="Expedited"/>
    <x v="143"/>
    <s v="SET405-KR-NP-XL"/>
    <x v="0"/>
    <s v="XL"/>
    <s v="B09QJ3XPJ8"/>
    <s v="Shipped"/>
    <n v="1"/>
    <s v="INR"/>
    <n v="771"/>
    <s v="Leh"/>
    <x v="34"/>
    <s v="194101"/>
    <s v="IN"/>
    <x v="0"/>
    <s v="Unknown"/>
  </r>
  <r>
    <x v="106052"/>
    <d v="2022-06-16T00:00:00"/>
    <x v="2"/>
    <x v="1"/>
    <x v="1"/>
    <x v="0"/>
    <s v="Expedited"/>
    <x v="665"/>
    <s v="MEN5031-KR-M"/>
    <x v="1"/>
    <s v="M"/>
    <s v="B08YYSFRTV"/>
    <s v="Shipped"/>
    <n v="1"/>
    <s v="INR"/>
    <n v="714"/>
    <s v="Visakhapatnam"/>
    <x v="9"/>
    <s v="530026"/>
    <s v="IN"/>
    <x v="0"/>
    <s v="Unknown"/>
  </r>
  <r>
    <x v="106053"/>
    <d v="2022-06-16T00:00:00"/>
    <x v="2"/>
    <x v="1"/>
    <x v="1"/>
    <x v="0"/>
    <s v="Expedited"/>
    <x v="183"/>
    <s v="SET342-KR-NP-N-XL"/>
    <x v="0"/>
    <s v="XL"/>
    <s v="B09Q19BQCF"/>
    <s v="Shipped"/>
    <n v="1"/>
    <s v="INR"/>
    <n v="850"/>
    <s v="Varanasi"/>
    <x v="21"/>
    <s v="221106"/>
    <s v="IN"/>
    <x v="0"/>
    <s v="Unknown"/>
  </r>
  <r>
    <x v="106054"/>
    <d v="2022-06-16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2032"/>
    <s v="IN"/>
    <x v="0"/>
    <s v="Unknown"/>
  </r>
  <r>
    <x v="106055"/>
    <d v="2022-06-16T00:00:00"/>
    <x v="2"/>
    <x v="1"/>
    <x v="1"/>
    <x v="0"/>
    <s v="Expedited"/>
    <x v="1254"/>
    <s v="PJNE3421-KR-N-5XL"/>
    <x v="1"/>
    <s v="5XL"/>
    <s v="B09LD41FDF"/>
    <s v="Shipped"/>
    <n v="1"/>
    <s v="INR"/>
    <n v="925"/>
    <s v="Hyderabad"/>
    <x v="2"/>
    <s v="500055"/>
    <s v="IN"/>
    <x v="0"/>
    <s v="Unknown"/>
  </r>
  <r>
    <x v="106056"/>
    <d v="2022-06-16T00:00:00"/>
    <x v="2"/>
    <x v="1"/>
    <x v="1"/>
    <x v="0"/>
    <s v="Expedited"/>
    <x v="88"/>
    <s v="J0285-SKD-XS"/>
    <x v="0"/>
    <s v="XS"/>
    <s v="B08QGN4RYQ"/>
    <s v="Shipped"/>
    <n v="1"/>
    <s v="INR"/>
    <n v="1442"/>
    <s v="Elampalloor"/>
    <x v="7"/>
    <s v="691501"/>
    <s v="IN"/>
    <x v="0"/>
    <s v="Unknown"/>
  </r>
  <r>
    <x v="106057"/>
    <d v="2022-06-16T00:00:00"/>
    <x v="2"/>
    <x v="0"/>
    <x v="0"/>
    <x v="0"/>
    <s v="Standard"/>
    <x v="86"/>
    <s v="JNE3797-KR-A-XL"/>
    <x v="3"/>
    <s v="XL"/>
    <s v="B09TH3H2DP"/>
    <s v="Shipped"/>
    <n v="1"/>
    <s v="INR"/>
    <n v="725"/>
    <s v="Delhi"/>
    <x v="1"/>
    <s v="110084"/>
    <s v="IN"/>
    <x v="0"/>
    <s v="Easy Ship"/>
  </r>
  <r>
    <x v="106058"/>
    <d v="2022-06-16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New Delhi"/>
    <x v="1"/>
    <s v="110048"/>
    <s v="IN"/>
    <x v="0"/>
    <s v="Unknown"/>
  </r>
  <r>
    <x v="106059"/>
    <d v="2022-06-16T00:00:00"/>
    <x v="2"/>
    <x v="1"/>
    <x v="1"/>
    <x v="0"/>
    <s v="Expedited"/>
    <x v="1025"/>
    <s v="J0402-DR-M"/>
    <x v="3"/>
    <s v="M"/>
    <s v="B09SDZ46RC"/>
    <s v="Shipped"/>
    <n v="1"/>
    <s v="INR"/>
    <n v="688"/>
    <s v="Hyderabad"/>
    <x v="2"/>
    <s v="500007"/>
    <s v="IN"/>
    <x v="0"/>
    <s v="Unknown"/>
  </r>
  <r>
    <x v="106060"/>
    <d v="2022-06-16T00:00:00"/>
    <x v="2"/>
    <x v="0"/>
    <x v="0"/>
    <x v="0"/>
    <s v="Standard"/>
    <x v="229"/>
    <s v="JNE3294-KR-XL"/>
    <x v="1"/>
    <s v="XL"/>
    <s v="B07R3KS3DN"/>
    <s v="Shipped"/>
    <n v="1"/>
    <s v="INR"/>
    <n v="432"/>
    <s v="Kovilpatti"/>
    <x v="4"/>
    <s v="628502"/>
    <s v="IN"/>
    <x v="0"/>
    <s v="Easy Ship"/>
  </r>
  <r>
    <x v="106061"/>
    <d v="2022-06-16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Kanpur"/>
    <x v="21"/>
    <s v="208002"/>
    <s v="IN"/>
    <x v="0"/>
    <s v="Unknown"/>
  </r>
  <r>
    <x v="106062"/>
    <d v="2022-06-16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1028"/>
    <s v="IN"/>
    <x v="0"/>
    <s v="Unknown"/>
  </r>
  <r>
    <x v="106063"/>
    <d v="2022-06-16T00:00:00"/>
    <x v="2"/>
    <x v="0"/>
    <x v="0"/>
    <x v="0"/>
    <s v="Standard"/>
    <x v="491"/>
    <s v="J0151-KR-XXL"/>
    <x v="1"/>
    <s v="XXL"/>
    <s v="B08N1C3QTR"/>
    <s v="Shipped"/>
    <n v="1"/>
    <s v="INR"/>
    <n v="477"/>
    <s v="Bengaluru"/>
    <x v="0"/>
    <s v="560068"/>
    <s v="IN"/>
    <x v="0"/>
    <s v="Easy Ship"/>
  </r>
  <r>
    <x v="106064"/>
    <d v="2022-06-16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Mandya"/>
    <x v="0"/>
    <s v="571401"/>
    <s v="IN"/>
    <x v="0"/>
    <s v="Easy Ship"/>
  </r>
  <r>
    <x v="106065"/>
    <d v="2022-06-16T00:00:00"/>
    <x v="2"/>
    <x v="1"/>
    <x v="1"/>
    <x v="0"/>
    <s v="Expedited"/>
    <x v="153"/>
    <s v="JNE3463-KR-XXL"/>
    <x v="1"/>
    <s v="XXL"/>
    <s v="B08RP77NWN"/>
    <s v="Shipped"/>
    <n v="1"/>
    <s v="INR"/>
    <n v="540"/>
    <s v="Kolkata"/>
    <x v="17"/>
    <s v="700086"/>
    <s v="IN"/>
    <x v="0"/>
    <s v="Unknown"/>
  </r>
  <r>
    <x v="106066"/>
    <d v="2022-06-16T00:00:00"/>
    <x v="2"/>
    <x v="1"/>
    <x v="1"/>
    <x v="0"/>
    <s v="Expedited"/>
    <x v="990"/>
    <s v="JNE3777-KR-XL"/>
    <x v="1"/>
    <s v="XL"/>
    <s v="B09K3SLZ2C"/>
    <s v="Shipped"/>
    <n v="1"/>
    <s v="INR"/>
    <n v="324"/>
    <s v="Rohtak"/>
    <x v="10"/>
    <s v="124001"/>
    <s v="IN"/>
    <x v="0"/>
    <s v="Unknown"/>
  </r>
  <r>
    <x v="106067"/>
    <d v="2022-06-16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Kelambakkam"/>
    <x v="4"/>
    <s v="603103"/>
    <s v="IN"/>
    <x v="0"/>
    <s v="Unknown"/>
  </r>
  <r>
    <x v="106068"/>
    <d v="2022-06-16T00:00:00"/>
    <x v="2"/>
    <x v="1"/>
    <x v="1"/>
    <x v="0"/>
    <s v="Expedited"/>
    <x v="34"/>
    <s v="J0230-SKD-XL"/>
    <x v="0"/>
    <s v="XL"/>
    <s v="B08XNJ8P3S"/>
    <s v="Shipped"/>
    <n v="1"/>
    <s v="INR"/>
    <n v="1163"/>
    <s v="Pune"/>
    <x v="5"/>
    <s v="411014"/>
    <s v="IN"/>
    <x v="0"/>
    <s v="Unknown"/>
  </r>
  <r>
    <x v="106069"/>
    <d v="2022-06-16T00:00:00"/>
    <x v="2"/>
    <x v="1"/>
    <x v="1"/>
    <x v="0"/>
    <s v="Expedited"/>
    <x v="340"/>
    <s v="SET172-KR-PP-B-XXL"/>
    <x v="0"/>
    <s v="XXL"/>
    <s v="B0822TKT71"/>
    <s v="Shipped"/>
    <n v="1"/>
    <s v="INR"/>
    <n v="1112"/>
    <s v="Ghaziabad"/>
    <x v="21"/>
    <s v="201016"/>
    <s v="IN"/>
    <x v="0"/>
    <s v="Unknown"/>
  </r>
  <r>
    <x v="106070"/>
    <d v="2022-06-16T00:00:00"/>
    <x v="2"/>
    <x v="1"/>
    <x v="1"/>
    <x v="0"/>
    <s v="Expedited"/>
    <x v="310"/>
    <s v="SET293-KR-NP-XXL"/>
    <x v="0"/>
    <s v="XXL"/>
    <s v="B09K3QVXBS"/>
    <s v="Shipped"/>
    <n v="1"/>
    <s v="INR"/>
    <n v="702"/>
    <s v="Patna"/>
    <x v="14"/>
    <s v="801505"/>
    <s v="IN"/>
    <x v="0"/>
    <s v="Unknown"/>
  </r>
  <r>
    <x v="106071"/>
    <d v="2022-06-16T00:00:00"/>
    <x v="2"/>
    <x v="2"/>
    <x v="0"/>
    <x v="0"/>
    <s v="Standard"/>
    <x v="441"/>
    <s v="JNE3703-KR-M"/>
    <x v="1"/>
    <s v="M"/>
    <s v="B099FCVXXD"/>
    <s v="Unknown"/>
    <n v="0"/>
    <s v="INR"/>
    <n v="278.10000000000002"/>
    <s v="Kahalgaon"/>
    <x v="14"/>
    <s v="813214"/>
    <s v="IN"/>
    <x v="0"/>
    <s v="Easy Ship"/>
  </r>
  <r>
    <x v="106072"/>
    <d v="2022-06-16T00:00:00"/>
    <x v="2"/>
    <x v="0"/>
    <x v="0"/>
    <x v="0"/>
    <s v="Standard"/>
    <x v="63"/>
    <s v="SET187-KR-DH-XL"/>
    <x v="0"/>
    <s v="XL"/>
    <s v="B08B415N6S"/>
    <s v="Shipped"/>
    <n v="1"/>
    <s v="INR"/>
    <n v="671"/>
    <s v="Chamba"/>
    <x v="24"/>
    <s v="176310"/>
    <s v="IN"/>
    <x v="0"/>
    <s v="Easy Ship"/>
  </r>
  <r>
    <x v="106073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Baloda Bazar"/>
    <x v="18"/>
    <s v="493332"/>
    <s v="IN"/>
    <x v="0"/>
    <s v="Unknown"/>
  </r>
  <r>
    <x v="106074"/>
    <d v="2022-06-16T00:00:00"/>
    <x v="2"/>
    <x v="1"/>
    <x v="1"/>
    <x v="0"/>
    <s v="Expedited"/>
    <x v="30"/>
    <s v="JNE2305-KR-533-M"/>
    <x v="1"/>
    <s v="M"/>
    <s v="B07GRSF1FC"/>
    <s v="Shipped"/>
    <n v="1"/>
    <s v="INR"/>
    <n v="376"/>
    <s v="Srikakulam"/>
    <x v="9"/>
    <s v="532001"/>
    <s v="IN"/>
    <x v="0"/>
    <s v="Unknown"/>
  </r>
  <r>
    <x v="106075"/>
    <d v="2022-06-16T00:00:00"/>
    <x v="2"/>
    <x v="0"/>
    <x v="0"/>
    <x v="0"/>
    <s v="Standard"/>
    <x v="68"/>
    <s v="SET179-KR-PP-XS"/>
    <x v="0"/>
    <s v="XS"/>
    <s v="B09HMZ3CFG"/>
    <s v="Shipped"/>
    <n v="1"/>
    <s v="INR"/>
    <n v="499"/>
    <s v="Bhiwandi"/>
    <x v="5"/>
    <s v="421302"/>
    <s v="IN"/>
    <x v="0"/>
    <s v="Easy Ship"/>
  </r>
  <r>
    <x v="106076"/>
    <d v="2022-06-16T00:00:00"/>
    <x v="2"/>
    <x v="0"/>
    <x v="0"/>
    <x v="0"/>
    <s v="Standard"/>
    <x v="345"/>
    <s v="JNE3795-KR-XL"/>
    <x v="1"/>
    <s v="XL"/>
    <s v="B09HMY74F6"/>
    <s v="Shipped"/>
    <n v="1"/>
    <s v="INR"/>
    <n v="517"/>
    <s v="Bengaluru"/>
    <x v="0"/>
    <s v="560102"/>
    <s v="IN"/>
    <x v="0"/>
    <s v="Easy Ship"/>
  </r>
  <r>
    <x v="106077"/>
    <d v="2022-06-16T00:00:00"/>
    <x v="2"/>
    <x v="0"/>
    <x v="0"/>
    <x v="0"/>
    <s v="Standard"/>
    <x v="788"/>
    <s v="JNE3793-KR-XXL"/>
    <x v="1"/>
    <s v="XXL"/>
    <s v="B09NQ8GLM5"/>
    <s v="Shipped"/>
    <n v="1"/>
    <s v="INR"/>
    <n v="349"/>
    <s v="Secunderabad"/>
    <x v="2"/>
    <s v="500025"/>
    <s v="IN"/>
    <x v="0"/>
    <s v="Easy Ship"/>
  </r>
  <r>
    <x v="106078"/>
    <d v="2022-06-16T00:00:00"/>
    <x v="2"/>
    <x v="0"/>
    <x v="0"/>
    <x v="0"/>
    <s v="Standard"/>
    <x v="16"/>
    <s v="JNE3818-KR-M"/>
    <x v="1"/>
    <s v="M"/>
    <s v="B09LV1K1PD"/>
    <s v="Shipped"/>
    <n v="1"/>
    <s v="INR"/>
    <n v="461"/>
    <s v="Noida"/>
    <x v="21"/>
    <s v="201301"/>
    <s v="IN"/>
    <x v="0"/>
    <s v="Easy Ship"/>
  </r>
  <r>
    <x v="106079"/>
    <d v="2022-06-16T00:00:00"/>
    <x v="2"/>
    <x v="1"/>
    <x v="1"/>
    <x v="0"/>
    <s v="Expedited"/>
    <x v="671"/>
    <s v="SET258-KR-PP-XS"/>
    <x v="0"/>
    <s v="XS"/>
    <s v="B0983FKR61"/>
    <s v="Shipped"/>
    <n v="1"/>
    <s v="INR"/>
    <n v="855"/>
    <s v="Mumbai"/>
    <x v="5"/>
    <s v="400061"/>
    <s v="IN"/>
    <x v="0"/>
    <s v="Unknown"/>
  </r>
  <r>
    <x v="106080"/>
    <d v="2022-06-16T00:00:00"/>
    <x v="2"/>
    <x v="1"/>
    <x v="1"/>
    <x v="0"/>
    <s v="Expedited"/>
    <x v="482"/>
    <s v="NW004-TP-PJ-XXL"/>
    <x v="0"/>
    <s v="XXL"/>
    <s v="B0922T5HVS"/>
    <s v="Shipped"/>
    <n v="1"/>
    <s v="INR"/>
    <n v="475"/>
    <s v="Pune"/>
    <x v="5"/>
    <s v="411028"/>
    <s v="IN"/>
    <x v="0"/>
    <s v="Unknown"/>
  </r>
  <r>
    <x v="106081"/>
    <d v="2022-06-16T00:00:00"/>
    <x v="2"/>
    <x v="1"/>
    <x v="1"/>
    <x v="0"/>
    <s v="Expedited"/>
    <x v="40"/>
    <s v="SET268-KR-NP-M"/>
    <x v="0"/>
    <s v="M"/>
    <s v="B08XQ8R6GW"/>
    <s v="Shipped"/>
    <n v="1"/>
    <s v="INR"/>
    <n v="788"/>
    <s v="Greater Noida"/>
    <x v="21"/>
    <s v="201306"/>
    <s v="IN"/>
    <x v="0"/>
    <s v="Unknown"/>
  </r>
  <r>
    <x v="106082"/>
    <d v="2022-06-16T00:00:00"/>
    <x v="2"/>
    <x v="1"/>
    <x v="1"/>
    <x v="0"/>
    <s v="Expedited"/>
    <x v="240"/>
    <s v="JNE3800-KR-L"/>
    <x v="3"/>
    <s v="L"/>
    <s v="B09SDXWNPZ"/>
    <s v="Shipped"/>
    <n v="1"/>
    <s v="INR"/>
    <n v="735"/>
    <s v="Kochi"/>
    <x v="7"/>
    <s v="682036"/>
    <s v="IN"/>
    <x v="0"/>
    <s v="Unknown"/>
  </r>
  <r>
    <x v="106083"/>
    <d v="2022-06-16T00:00:00"/>
    <x v="2"/>
    <x v="1"/>
    <x v="1"/>
    <x v="0"/>
    <s v="Expedited"/>
    <x v="518"/>
    <s v="MEN5015-KR-L"/>
    <x v="1"/>
    <s v="L"/>
    <s v="B08YYVN6WH"/>
    <s v="Shipped"/>
    <n v="1"/>
    <s v="INR"/>
    <n v="645"/>
    <s v="Tumakuru"/>
    <x v="0"/>
    <s v="572114"/>
    <s v="IN"/>
    <x v="0"/>
    <s v="Unknown"/>
  </r>
  <r>
    <x v="106084"/>
    <d v="2022-06-16T00:00:00"/>
    <x v="2"/>
    <x v="0"/>
    <x v="0"/>
    <x v="0"/>
    <s v="Standard"/>
    <x v="1103"/>
    <s v="JNE3896-KR-A-XXXL"/>
    <x v="1"/>
    <s v="3XL"/>
    <s v="B0B3N253J8"/>
    <s v="Shipped"/>
    <n v="1"/>
    <s v="INR"/>
    <n v="582"/>
    <s v="Perakam"/>
    <x v="7"/>
    <s v="680505"/>
    <s v="IN"/>
    <x v="0"/>
    <s v="Easy Ship"/>
  </r>
  <r>
    <x v="106085"/>
    <d v="2022-06-16T00:00:00"/>
    <x v="2"/>
    <x v="2"/>
    <x v="1"/>
    <x v="0"/>
    <s v="Expedited"/>
    <x v="226"/>
    <s v="J0337-TP-XXL"/>
    <x v="2"/>
    <s v="XXL"/>
    <s v="B0986ZB8FM"/>
    <s v="Unshipped"/>
    <n v="1"/>
    <s v="INR"/>
    <n v="726"/>
    <s v="Gurugram"/>
    <x v="10"/>
    <s v="122017"/>
    <s v="IN"/>
    <x v="0"/>
    <s v="Unknown"/>
  </r>
  <r>
    <x v="106086"/>
    <d v="2022-06-16T00:00:00"/>
    <x v="2"/>
    <x v="1"/>
    <x v="1"/>
    <x v="0"/>
    <s v="Expedited"/>
    <x v="539"/>
    <s v="J0382-SKD-XS"/>
    <x v="0"/>
    <s v="XS"/>
    <s v="B09M6ZDZHR"/>
    <s v="Shipped"/>
    <n v="1"/>
    <s v="INR"/>
    <n v="1271"/>
    <s v="Pune"/>
    <x v="5"/>
    <s v="411021"/>
    <s v="IN"/>
    <x v="0"/>
    <s v="Unknown"/>
  </r>
  <r>
    <x v="106087"/>
    <d v="2022-06-16T00:00:00"/>
    <x v="2"/>
    <x v="0"/>
    <x v="0"/>
    <x v="0"/>
    <s v="Standard"/>
    <x v="91"/>
    <s v="JNE3399-KR-M"/>
    <x v="1"/>
    <s v="M"/>
    <s v="B082W84Q2J"/>
    <s v="Shipped"/>
    <n v="1"/>
    <s v="INR"/>
    <n v="435"/>
    <s v="Guntur"/>
    <x v="9"/>
    <s v="522001"/>
    <s v="IN"/>
    <x v="0"/>
    <s v="Easy Ship"/>
  </r>
  <r>
    <x v="106088"/>
    <d v="2022-06-16T00:00:00"/>
    <x v="2"/>
    <x v="1"/>
    <x v="1"/>
    <x v="0"/>
    <s v="Expedited"/>
    <x v="474"/>
    <s v="SET185-KR-NP-XL"/>
    <x v="0"/>
    <s v="XL"/>
    <s v="B082Z3VNTZ"/>
    <s v="Shipped"/>
    <n v="1"/>
    <s v="INR"/>
    <n v="737"/>
    <s v="Corbett"/>
    <x v="20"/>
    <s v="244715"/>
    <s v="IN"/>
    <x v="0"/>
    <s v="Unknown"/>
  </r>
  <r>
    <x v="106089"/>
    <d v="2022-06-16T00:00:00"/>
    <x v="2"/>
    <x v="1"/>
    <x v="1"/>
    <x v="0"/>
    <s v="Expedited"/>
    <x v="72"/>
    <s v="SET324-KR-NP-XS"/>
    <x v="0"/>
    <s v="XS"/>
    <s v="B09NQ4DD29"/>
    <s v="Shipped"/>
    <n v="1"/>
    <s v="INR"/>
    <n v="635"/>
    <s v="Secunderabad"/>
    <x v="2"/>
    <s v="500061"/>
    <s v="IN"/>
    <x v="0"/>
    <s v="Unknown"/>
  </r>
  <r>
    <x v="106090"/>
    <d v="2022-06-16T00:00:00"/>
    <x v="2"/>
    <x v="3"/>
    <x v="0"/>
    <x v="0"/>
    <s v="Standard"/>
    <x v="140"/>
    <s v="SET278-KR-NP-XXL"/>
    <x v="0"/>
    <s v="XXL"/>
    <s v="B0983F1V7R"/>
    <s v="Shipped"/>
    <n v="1"/>
    <s v="INR"/>
    <n v="1442"/>
    <s v="Bengaluru"/>
    <x v="0"/>
    <s v="560086"/>
    <s v="IN"/>
    <x v="0"/>
    <s v="Easy Ship"/>
  </r>
  <r>
    <x v="106091"/>
    <d v="2022-06-16T00:00:00"/>
    <x v="2"/>
    <x v="1"/>
    <x v="1"/>
    <x v="0"/>
    <s v="Expedited"/>
    <x v="229"/>
    <s v="JNE3294-KR-S"/>
    <x v="1"/>
    <s v="S"/>
    <s v="B07R5W78SS"/>
    <s v="Shipped"/>
    <n v="1"/>
    <s v="INR"/>
    <n v="432"/>
    <s v="Ambarnath"/>
    <x v="5"/>
    <s v="421501"/>
    <s v="IN"/>
    <x v="0"/>
    <s v="Unknown"/>
  </r>
  <r>
    <x v="106092"/>
    <d v="2022-06-16T00:00:00"/>
    <x v="2"/>
    <x v="1"/>
    <x v="1"/>
    <x v="0"/>
    <s v="Expedited"/>
    <x v="535"/>
    <s v="J0340-TP-S"/>
    <x v="2"/>
    <s v="S"/>
    <s v="B0986XTYKD"/>
    <s v="Shipped"/>
    <n v="1"/>
    <s v="INR"/>
    <n v="908"/>
    <s v="Palasa Kasibugga"/>
    <x v="9"/>
    <s v="532221"/>
    <s v="IN"/>
    <x v="0"/>
    <s v="Unknown"/>
  </r>
  <r>
    <x v="106093"/>
    <d v="2022-06-16T00:00:00"/>
    <x v="2"/>
    <x v="1"/>
    <x v="1"/>
    <x v="0"/>
    <s v="Expedited"/>
    <x v="34"/>
    <s v="J0230-SKD-XL"/>
    <x v="0"/>
    <s v="XL"/>
    <s v="B08XNJ8P3S"/>
    <s v="Shipped"/>
    <n v="1"/>
    <s v="INR"/>
    <n v="1163"/>
    <s v="New Delhi"/>
    <x v="1"/>
    <s v="110091"/>
    <s v="IN"/>
    <x v="0"/>
    <s v="Unknown"/>
  </r>
  <r>
    <x v="106094"/>
    <d v="2022-06-16T00:00:00"/>
    <x v="2"/>
    <x v="0"/>
    <x v="0"/>
    <x v="0"/>
    <s v="Standard"/>
    <x v="295"/>
    <s v="JNE3775-KR-XXXL"/>
    <x v="1"/>
    <s v="3XL"/>
    <s v="B09KXQ119C"/>
    <s v="Shipped"/>
    <n v="1"/>
    <s v="INR"/>
    <n v="301"/>
    <s v="Vasai Virar"/>
    <x v="5"/>
    <s v="401303"/>
    <s v="IN"/>
    <x v="0"/>
    <s v="Easy Ship"/>
  </r>
  <r>
    <x v="106095"/>
    <d v="2022-06-16T00:00:00"/>
    <x v="2"/>
    <x v="2"/>
    <x v="0"/>
    <x v="0"/>
    <s v="Standard"/>
    <x v="73"/>
    <s v="J0008-SKD-S"/>
    <x v="0"/>
    <s v="S"/>
    <s v="B0894XGJ83"/>
    <s v="Unknown"/>
    <n v="0"/>
    <s v="INR"/>
    <n v="0"/>
    <s v="Udaipur"/>
    <x v="13"/>
    <s v="313001"/>
    <s v="IN"/>
    <x v="0"/>
    <s v="Easy Ship"/>
  </r>
  <r>
    <x v="106096"/>
    <d v="2022-06-16T00:00:00"/>
    <x v="2"/>
    <x v="1"/>
    <x v="1"/>
    <x v="0"/>
    <s v="Expedited"/>
    <x v="369"/>
    <s v="JNE3648-TP-N-L"/>
    <x v="2"/>
    <s v="L"/>
    <s v="B08ZHQJHSQ"/>
    <s v="Shipped"/>
    <n v="1"/>
    <s v="INR"/>
    <n v="518"/>
    <s v="Rewari"/>
    <x v="10"/>
    <s v="123401"/>
    <s v="IN"/>
    <x v="0"/>
    <s v="Unknown"/>
  </r>
  <r>
    <x v="106097"/>
    <d v="2022-06-16T00:00:00"/>
    <x v="2"/>
    <x v="1"/>
    <x v="1"/>
    <x v="0"/>
    <s v="Expedited"/>
    <x v="129"/>
    <s v="JNE3518-KR-M"/>
    <x v="1"/>
    <s v="M"/>
    <s v="B08XW581QN"/>
    <s v="Shipped"/>
    <n v="1"/>
    <s v="INR"/>
    <n v="458"/>
    <s v="Mumbai"/>
    <x v="5"/>
    <s v="400064"/>
    <s v="IN"/>
    <x v="0"/>
    <s v="Unknown"/>
  </r>
  <r>
    <x v="106098"/>
    <d v="2022-06-16T00:00:00"/>
    <x v="2"/>
    <x v="1"/>
    <x v="1"/>
    <x v="0"/>
    <s v="Expedited"/>
    <x v="212"/>
    <s v="J0328-KR-XXL"/>
    <x v="1"/>
    <s v="XXL"/>
    <s v="B09KXNTMQZ"/>
    <s v="Shipped"/>
    <n v="1"/>
    <s v="INR"/>
    <n v="883"/>
    <s v="Amritsar"/>
    <x v="12"/>
    <s v="143001"/>
    <s v="IN"/>
    <x v="0"/>
    <s v="Unknown"/>
  </r>
  <r>
    <x v="106099"/>
    <d v="2022-06-16T00:00:00"/>
    <x v="2"/>
    <x v="1"/>
    <x v="1"/>
    <x v="0"/>
    <s v="Expedited"/>
    <x v="73"/>
    <s v="J0008-SKD-M"/>
    <x v="0"/>
    <s v="M"/>
    <s v="B0894YTN3H"/>
    <s v="Shipped"/>
    <n v="1"/>
    <s v="INR"/>
    <n v="1075"/>
    <s v="Kolkata"/>
    <x v="17"/>
    <s v="700010"/>
    <s v="IN"/>
    <x v="0"/>
    <s v="Unknown"/>
  </r>
  <r>
    <x v="106100"/>
    <d v="2022-06-16T00:00:00"/>
    <x v="2"/>
    <x v="1"/>
    <x v="1"/>
    <x v="0"/>
    <s v="Expedited"/>
    <x v="83"/>
    <s v="JNE3614-KR-L"/>
    <x v="1"/>
    <s v="L"/>
    <s v="B098133PV7"/>
    <s v="Shipped"/>
    <n v="1"/>
    <s v="INR"/>
    <n v="431"/>
    <s v="Dwarka"/>
    <x v="1"/>
    <s v="110075"/>
    <s v="IN"/>
    <x v="0"/>
    <s v="Unknown"/>
  </r>
  <r>
    <x v="106101"/>
    <d v="2022-06-16T00:00:00"/>
    <x v="2"/>
    <x v="1"/>
    <x v="1"/>
    <x v="0"/>
    <s v="Expedited"/>
    <x v="63"/>
    <s v="SET187-KR-DH-M"/>
    <x v="0"/>
    <s v="M"/>
    <s v="B08B412RJH"/>
    <s v="Shipped"/>
    <n v="1"/>
    <s v="INR"/>
    <n v="671"/>
    <s v="Samastipur"/>
    <x v="14"/>
    <s v="848208"/>
    <s v="IN"/>
    <x v="0"/>
    <s v="Unknown"/>
  </r>
  <r>
    <x v="106102"/>
    <d v="2022-06-16T00:00:00"/>
    <x v="2"/>
    <x v="1"/>
    <x v="1"/>
    <x v="0"/>
    <s v="Expedited"/>
    <x v="97"/>
    <s v="SET304-KR-DPT-XS"/>
    <x v="0"/>
    <s v="XS"/>
    <s v="B09K3LRR2T"/>
    <s v="Shipped"/>
    <n v="1"/>
    <s v="INR"/>
    <n v="1125"/>
    <s v="Ahmedabad"/>
    <x v="3"/>
    <s v="382445"/>
    <s v="IN"/>
    <x v="0"/>
    <s v="Unknown"/>
  </r>
  <r>
    <x v="106103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Jammu"/>
    <x v="19"/>
    <s v="180004"/>
    <s v="IN"/>
    <x v="0"/>
    <s v="Unknown"/>
  </r>
  <r>
    <x v="106104"/>
    <d v="2022-06-16T00:00:00"/>
    <x v="2"/>
    <x v="1"/>
    <x v="1"/>
    <x v="0"/>
    <s v="Expedited"/>
    <x v="335"/>
    <s v="JNE3412-KR-L"/>
    <x v="1"/>
    <s v="L"/>
    <s v="B0893DDJDL"/>
    <s v="Shipped"/>
    <n v="1"/>
    <s v="INR"/>
    <n v="435"/>
    <s v="Bengaluru"/>
    <x v="0"/>
    <s v="560037"/>
    <s v="IN"/>
    <x v="0"/>
    <s v="Unknown"/>
  </r>
  <r>
    <x v="106105"/>
    <d v="2022-06-16T00:00:00"/>
    <x v="2"/>
    <x v="1"/>
    <x v="1"/>
    <x v="0"/>
    <s v="Expedited"/>
    <x v="59"/>
    <s v="JNE3697-KR-XL"/>
    <x v="1"/>
    <s v="XL"/>
    <s v="B098112V2V"/>
    <s v="Shipped"/>
    <n v="1"/>
    <s v="INR"/>
    <n v="486"/>
    <s v="Raipur"/>
    <x v="18"/>
    <s v="492001"/>
    <s v="IN"/>
    <x v="0"/>
    <s v="Unknown"/>
  </r>
  <r>
    <x v="106106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Pimpri Chinchwad"/>
    <x v="5"/>
    <s v="412105"/>
    <s v="IN"/>
    <x v="0"/>
    <s v="Unknown"/>
  </r>
  <r>
    <x v="106107"/>
    <d v="2022-06-16T00:00:00"/>
    <x v="2"/>
    <x v="1"/>
    <x v="1"/>
    <x v="0"/>
    <s v="Expedited"/>
    <x v="417"/>
    <s v="JNE3784-KR-L"/>
    <x v="1"/>
    <s v="L"/>
    <s v="B09K3TM23D"/>
    <s v="Shipped"/>
    <n v="1"/>
    <s v="INR"/>
    <n v="496"/>
    <s v="Hazaribagh"/>
    <x v="6"/>
    <s v="825301"/>
    <s v="IN"/>
    <x v="0"/>
    <s v="Unknown"/>
  </r>
  <r>
    <x v="106108"/>
    <d v="2022-06-16T00:00:00"/>
    <x v="2"/>
    <x v="2"/>
    <x v="1"/>
    <x v="0"/>
    <s v="Expedited"/>
    <x v="67"/>
    <s v="J0006-SET-XS"/>
    <x v="5"/>
    <s v="XS"/>
    <s v="B08B3Z4J34"/>
    <s v="Cancelled"/>
    <n v="0"/>
    <s v="INR"/>
    <n v="0"/>
    <s v="New Delhi"/>
    <x v="1"/>
    <s v="110003"/>
    <s v="IN"/>
    <x v="0"/>
    <s v="Unknown"/>
  </r>
  <r>
    <x v="106109"/>
    <d v="2022-06-16T00:00:00"/>
    <x v="2"/>
    <x v="1"/>
    <x v="1"/>
    <x v="0"/>
    <s v="Expedited"/>
    <x v="549"/>
    <s v="SET330-KR-PP-L"/>
    <x v="0"/>
    <s v="L"/>
    <s v="B09SDXL6QC"/>
    <s v="Shipped"/>
    <n v="1"/>
    <s v="INR"/>
    <n v="560"/>
    <s v="Pune"/>
    <x v="5"/>
    <s v="411001"/>
    <s v="IN"/>
    <x v="0"/>
    <s v="Unknown"/>
  </r>
  <r>
    <x v="106110"/>
    <d v="2022-06-16T00:00:00"/>
    <x v="2"/>
    <x v="1"/>
    <x v="1"/>
    <x v="0"/>
    <s v="Expedited"/>
    <x v="141"/>
    <s v="J0301-TP-XXL"/>
    <x v="2"/>
    <s v="XXL"/>
    <s v="B099S8X47K"/>
    <s v="Shipped"/>
    <n v="1"/>
    <s v="INR"/>
    <n v="693"/>
    <s v="Kolkata"/>
    <x v="17"/>
    <s v="700020"/>
    <s v="IN"/>
    <x v="0"/>
    <s v="Unknown"/>
  </r>
  <r>
    <x v="106111"/>
    <d v="2022-06-16T00:00:00"/>
    <x v="2"/>
    <x v="1"/>
    <x v="1"/>
    <x v="0"/>
    <s v="Expedited"/>
    <x v="373"/>
    <s v="J0007-SKD-XXL"/>
    <x v="0"/>
    <s v="XXL"/>
    <s v="B0894X83SZ"/>
    <s v="Shipped"/>
    <n v="1"/>
    <s v="INR"/>
    <n v="1076"/>
    <s v="Hyderabad"/>
    <x v="2"/>
    <s v="500085"/>
    <s v="IN"/>
    <x v="0"/>
    <s v="Unknown"/>
  </r>
  <r>
    <x v="106112"/>
    <d v="2022-06-16T00:00:00"/>
    <x v="2"/>
    <x v="1"/>
    <x v="1"/>
    <x v="0"/>
    <s v="Expedited"/>
    <x v="67"/>
    <s v="J0006-SET-S"/>
    <x v="5"/>
    <s v="S"/>
    <s v="B0894WT213"/>
    <s v="Shipped"/>
    <n v="1"/>
    <s v="INR"/>
    <n v="855"/>
    <s v="Chennai"/>
    <x v="4"/>
    <s v="600125"/>
    <s v="IN"/>
    <x v="0"/>
    <s v="Unknown"/>
  </r>
  <r>
    <x v="106113"/>
    <d v="2022-06-16T00:00:00"/>
    <x v="2"/>
    <x v="0"/>
    <x v="0"/>
    <x v="0"/>
    <s v="Standard"/>
    <x v="468"/>
    <s v="J0305-DR-XXL"/>
    <x v="3"/>
    <s v="XXL"/>
    <s v="B099NPWG7K"/>
    <s v="Shipped"/>
    <n v="1"/>
    <s v="INR"/>
    <n v="586"/>
    <s v="Washim"/>
    <x v="5"/>
    <s v="444505"/>
    <s v="IN"/>
    <x v="0"/>
    <s v="Easy Ship"/>
  </r>
  <r>
    <x v="106114"/>
    <d v="2022-06-16T00:00:00"/>
    <x v="2"/>
    <x v="1"/>
    <x v="1"/>
    <x v="0"/>
    <s v="Expedited"/>
    <x v="180"/>
    <s v="JNE3735-KR-XS"/>
    <x v="1"/>
    <s v="XS"/>
    <s v="B09LTZLTBK"/>
    <s v="Shipped"/>
    <n v="1"/>
    <s v="INR"/>
    <n v="380"/>
    <s v="Kankipadu"/>
    <x v="9"/>
    <s v="521151"/>
    <s v="IN"/>
    <x v="0"/>
    <s v="Unknown"/>
  </r>
  <r>
    <x v="106115"/>
    <d v="2022-06-16T00:00:00"/>
    <x v="2"/>
    <x v="2"/>
    <x v="1"/>
    <x v="0"/>
    <s v="Expedited"/>
    <x v="93"/>
    <s v="JNE3680-TU-XXL"/>
    <x v="2"/>
    <s v="XXL"/>
    <s v="B09437VPRC"/>
    <s v="Cancelled"/>
    <n v="0"/>
    <s v="INR"/>
    <n v="0"/>
    <s v="Bardhaman"/>
    <x v="17"/>
    <s v="713216"/>
    <s v="IN"/>
    <x v="0"/>
    <s v="Unknown"/>
  </r>
  <r>
    <x v="106116"/>
    <d v="2022-06-16T00:00:00"/>
    <x v="2"/>
    <x v="0"/>
    <x v="0"/>
    <x v="0"/>
    <s v="Standard"/>
    <x v="176"/>
    <s v="JNE3458-KR-XL"/>
    <x v="1"/>
    <s v="XL"/>
    <s v="B08HK4VS4M"/>
    <s v="Shipped"/>
    <n v="1"/>
    <s v="INR"/>
    <n v="380"/>
    <s v="New Delhi"/>
    <x v="1"/>
    <s v="110065"/>
    <s v="IN"/>
    <x v="0"/>
    <s v="Easy Ship"/>
  </r>
  <r>
    <x v="106117"/>
    <d v="2022-06-16T00:00:00"/>
    <x v="2"/>
    <x v="0"/>
    <x v="0"/>
    <x v="0"/>
    <s v="Standard"/>
    <x v="0"/>
    <s v="NW020-ST-SR-L"/>
    <x v="0"/>
    <s v="L"/>
    <s v="B099NR21K6"/>
    <s v="Shipped"/>
    <n v="1"/>
    <s v="INR"/>
    <n v="517"/>
    <s v="Perinthalmanna"/>
    <x v="7"/>
    <s v="679325"/>
    <s v="IN"/>
    <x v="0"/>
    <s v="Easy Ship"/>
  </r>
  <r>
    <x v="106118"/>
    <d v="2022-06-16T00:00:00"/>
    <x v="2"/>
    <x v="1"/>
    <x v="1"/>
    <x v="0"/>
    <s v="Expedited"/>
    <x v="1013"/>
    <s v="JNE3892-TP-XXL"/>
    <x v="2"/>
    <s v="XXL"/>
    <s v="B09TZQYZ11"/>
    <s v="Shipped"/>
    <n v="1"/>
    <s v="INR"/>
    <n v="648"/>
    <s v="Bengaluru"/>
    <x v="0"/>
    <s v="560068"/>
    <s v="IN"/>
    <x v="0"/>
    <s v="Unknown"/>
  </r>
  <r>
    <x v="106119"/>
    <d v="2022-05-21T00:00:00"/>
    <x v="1"/>
    <x v="1"/>
    <x v="1"/>
    <x v="0"/>
    <s v="Expedited"/>
    <x v="362"/>
    <s v="JNE3638-KR-L"/>
    <x v="1"/>
    <s v="L"/>
    <s v="B098128VK9"/>
    <s v="Shipped"/>
    <n v="1"/>
    <s v="INR"/>
    <n v="517"/>
    <s v="Guwahati"/>
    <x v="35"/>
    <s v="781007"/>
    <s v="IN"/>
    <x v="0"/>
    <s v="Unknown"/>
  </r>
  <r>
    <x v="106120"/>
    <d v="2022-06-16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Kolhapur"/>
    <x v="5"/>
    <s v="415412"/>
    <s v="IN"/>
    <x v="0"/>
    <s v="Easy Ship"/>
  </r>
  <r>
    <x v="106121"/>
    <d v="2022-06-16T00:00:00"/>
    <x v="2"/>
    <x v="1"/>
    <x v="1"/>
    <x v="0"/>
    <s v="Expedited"/>
    <x v="35"/>
    <s v="J0003-SET-S"/>
    <x v="0"/>
    <s v="S"/>
    <s v="B0894X27FC"/>
    <s v="Shipped"/>
    <n v="1"/>
    <s v="INR"/>
    <n v="664"/>
    <s v="Bhopal"/>
    <x v="16"/>
    <s v="462030"/>
    <s v="IN"/>
    <x v="0"/>
    <s v="Unknown"/>
  </r>
  <r>
    <x v="106122"/>
    <d v="2022-06-16T00:00:00"/>
    <x v="2"/>
    <x v="1"/>
    <x v="1"/>
    <x v="0"/>
    <s v="Expedited"/>
    <x v="894"/>
    <s v="JNE1525-KR-UDF19BLACK-XS"/>
    <x v="1"/>
    <s v="XS"/>
    <s v="B07FTL5YM7"/>
    <s v="Shipped"/>
    <n v="1"/>
    <s v="INR"/>
    <n v="301"/>
    <s v="Edathala"/>
    <x v="7"/>
    <s v="683564"/>
    <s v="IN"/>
    <x v="0"/>
    <s v="Unknown"/>
  </r>
  <r>
    <x v="106123"/>
    <d v="2022-06-16T00:00:00"/>
    <x v="2"/>
    <x v="1"/>
    <x v="1"/>
    <x v="0"/>
    <s v="Expedited"/>
    <x v="29"/>
    <s v="JNE3856-KR-XXXL"/>
    <x v="1"/>
    <s v="3XL"/>
    <s v="B09QJ3H57V"/>
    <s v="Shipped"/>
    <n v="1"/>
    <s v="INR"/>
    <n v="666"/>
    <s v="Thane"/>
    <x v="5"/>
    <s v="401107"/>
    <s v="IN"/>
    <x v="0"/>
    <s v="Unknown"/>
  </r>
  <r>
    <x v="106124"/>
    <d v="2022-06-16T00:00:00"/>
    <x v="2"/>
    <x v="2"/>
    <x v="0"/>
    <x v="0"/>
    <s v="Standard"/>
    <x v="71"/>
    <s v="JNE3659-TP-N-XL"/>
    <x v="2"/>
    <s v="XL"/>
    <s v="B08ZHZWF2N"/>
    <s v="Unknown"/>
    <n v="0"/>
    <s v="INR"/>
    <n v="469.52"/>
    <s v="Dimapur"/>
    <x v="29"/>
    <s v="797112"/>
    <s v="IN"/>
    <x v="0"/>
    <s v="Easy Ship"/>
  </r>
  <r>
    <x v="106125"/>
    <d v="2022-06-16T00:00:00"/>
    <x v="2"/>
    <x v="1"/>
    <x v="1"/>
    <x v="0"/>
    <s v="Expedited"/>
    <x v="537"/>
    <s v="JNE3724-KR-M"/>
    <x v="1"/>
    <s v="M"/>
    <s v="B098124WJY"/>
    <s v="Shipped"/>
    <n v="1"/>
    <s v="INR"/>
    <n v="484"/>
    <s v="Hyderabad"/>
    <x v="2"/>
    <s v="500098"/>
    <s v="IN"/>
    <x v="0"/>
    <s v="Unknown"/>
  </r>
  <r>
    <x v="106126"/>
    <d v="2022-06-16T00:00:00"/>
    <x v="2"/>
    <x v="1"/>
    <x v="1"/>
    <x v="0"/>
    <s v="Expedited"/>
    <x v="140"/>
    <s v="SET278-KR-NP-XXXL"/>
    <x v="0"/>
    <s v="3XL"/>
    <s v="B0983FS8GB"/>
    <s v="Shipped"/>
    <n v="1"/>
    <s v="INR"/>
    <n v="1447"/>
    <s v="Bengaluru"/>
    <x v="0"/>
    <s v="560086"/>
    <s v="IN"/>
    <x v="0"/>
    <s v="Unknown"/>
  </r>
  <r>
    <x v="106127"/>
    <d v="2022-06-16T00:00:00"/>
    <x v="2"/>
    <x v="1"/>
    <x v="1"/>
    <x v="0"/>
    <s v="Expedited"/>
    <x v="629"/>
    <s v="JNE3487-KR-XL"/>
    <x v="1"/>
    <s v="XL"/>
    <s v="B08RNPK8FX"/>
    <s v="Shipped"/>
    <n v="1"/>
    <s v="INR"/>
    <n v="345"/>
    <s v="Mangalore"/>
    <x v="0"/>
    <s v="574267"/>
    <s v="IN"/>
    <x v="0"/>
    <s v="Unknown"/>
  </r>
  <r>
    <x v="106128"/>
    <d v="2022-06-16T00:00:00"/>
    <x v="2"/>
    <x v="0"/>
    <x v="0"/>
    <x v="0"/>
    <s v="Standard"/>
    <x v="128"/>
    <s v="JNE3807-KR-XXXL"/>
    <x v="1"/>
    <s v="3XL"/>
    <s v="B09RKC6J4R"/>
    <s v="Shipped"/>
    <n v="1"/>
    <s v="INR"/>
    <n v="702"/>
    <s v="Devanahalli"/>
    <x v="0"/>
    <s v="562110"/>
    <s v="IN"/>
    <x v="0"/>
    <s v="Easy Ship"/>
  </r>
  <r>
    <x v="106129"/>
    <d v="2022-06-16T00:00:00"/>
    <x v="2"/>
    <x v="1"/>
    <x v="1"/>
    <x v="0"/>
    <s v="Expedited"/>
    <x v="199"/>
    <s v="MEN5021-KR-XXXL"/>
    <x v="1"/>
    <s v="3XL"/>
    <s v="B08YZ2GWTM"/>
    <s v="Shipped"/>
    <n v="1"/>
    <s v="INR"/>
    <n v="754"/>
    <s v="New Delhi"/>
    <x v="1"/>
    <s v="110078"/>
    <s v="IN"/>
    <x v="0"/>
    <s v="Unknown"/>
  </r>
  <r>
    <x v="106130"/>
    <d v="2022-06-16T00:00:00"/>
    <x v="2"/>
    <x v="1"/>
    <x v="1"/>
    <x v="0"/>
    <s v="Expedited"/>
    <x v="12"/>
    <s v="PJNE3399-KR-N-6XL"/>
    <x v="1"/>
    <s v="6XL"/>
    <s v="B09LD4YF4X"/>
    <s v="Shipped"/>
    <n v="1"/>
    <s v="INR"/>
    <n v="760"/>
    <s v="Yellandu"/>
    <x v="2"/>
    <s v="507123"/>
    <s v="IN"/>
    <x v="0"/>
    <s v="Unknown"/>
  </r>
  <r>
    <x v="106131"/>
    <d v="2022-06-16T00:00:00"/>
    <x v="2"/>
    <x v="2"/>
    <x v="0"/>
    <x v="0"/>
    <s v="Standard"/>
    <x v="136"/>
    <s v="JNE3721-KR-M"/>
    <x v="1"/>
    <s v="M"/>
    <s v="B099FC9KR1"/>
    <s v="Unknown"/>
    <n v="0"/>
    <s v="INR"/>
    <n v="278.10000000000002"/>
    <s v="Bankhedi"/>
    <x v="16"/>
    <s v="461990"/>
    <s v="IN"/>
    <x v="0"/>
    <s v="Easy Ship"/>
  </r>
  <r>
    <x v="106132"/>
    <d v="2022-06-16T00:00:00"/>
    <x v="2"/>
    <x v="0"/>
    <x v="0"/>
    <x v="0"/>
    <s v="Standard"/>
    <x v="146"/>
    <s v="JNE3366-KR-1053-XL"/>
    <x v="1"/>
    <s v="XL"/>
    <s v="B07T542CKK"/>
    <s v="Shipped"/>
    <n v="1"/>
    <s v="INR"/>
    <n v="376"/>
    <s v="Narasaraopet"/>
    <x v="9"/>
    <s v="522601"/>
    <s v="IN"/>
    <x v="0"/>
    <s v="Easy Ship"/>
  </r>
  <r>
    <x v="106133"/>
    <d v="2022-06-16T00:00:00"/>
    <x v="2"/>
    <x v="1"/>
    <x v="1"/>
    <x v="0"/>
    <s v="Expedited"/>
    <x v="11"/>
    <s v="JNE3640-TP-N-XL"/>
    <x v="2"/>
    <s v="XL"/>
    <s v="B08ZJ297YM"/>
    <s v="Shipped"/>
    <n v="1"/>
    <s v="INR"/>
    <n v="693"/>
    <s v="Gurugram"/>
    <x v="10"/>
    <s v="122011"/>
    <s v="IN"/>
    <x v="0"/>
    <s v="Unknown"/>
  </r>
  <r>
    <x v="106134"/>
    <d v="2022-06-16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17"/>
    <s v="IN"/>
    <x v="0"/>
    <s v="Unknown"/>
  </r>
  <r>
    <x v="106135"/>
    <d v="2022-06-16T00:00:00"/>
    <x v="2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056"/>
    <s v="IN"/>
    <x v="0"/>
    <s v="Unknown"/>
  </r>
  <r>
    <x v="106136"/>
    <d v="2022-06-16T00:00:00"/>
    <x v="2"/>
    <x v="1"/>
    <x v="1"/>
    <x v="0"/>
    <s v="Expedited"/>
    <x v="393"/>
    <s v="SET343-KR-NP-XL"/>
    <x v="0"/>
    <s v="XL"/>
    <s v="B09NDLRSXQ"/>
    <s v="Shipped"/>
    <n v="1"/>
    <s v="INR"/>
    <n v="850"/>
    <s v="New Delhi"/>
    <x v="1"/>
    <s v="110065"/>
    <s v="IN"/>
    <x v="0"/>
    <s v="Unknown"/>
  </r>
  <r>
    <x v="106137"/>
    <d v="2022-06-16T00:00:00"/>
    <x v="2"/>
    <x v="1"/>
    <x v="1"/>
    <x v="0"/>
    <s v="Expedited"/>
    <x v="176"/>
    <s v="JNE3458-KR-XXL"/>
    <x v="1"/>
    <s v="XXL"/>
    <s v="B08HK57ZZN"/>
    <s v="Shipped"/>
    <n v="1"/>
    <s v="INR"/>
    <n v="380"/>
    <s v="Berhampur"/>
    <x v="11"/>
    <s v="760008"/>
    <s v="IN"/>
    <x v="0"/>
    <s v="Unknown"/>
  </r>
  <r>
    <x v="106138"/>
    <d v="2022-06-16T00:00:00"/>
    <x v="2"/>
    <x v="2"/>
    <x v="0"/>
    <x v="0"/>
    <s v="Standard"/>
    <x v="271"/>
    <s v="JNE2171-KR-437-L"/>
    <x v="1"/>
    <s v="L"/>
    <s v="B079WXK84M"/>
    <s v="Unknown"/>
    <n v="0"/>
    <s v="INR"/>
    <n v="493.33"/>
    <s v="Gorakhpur"/>
    <x v="21"/>
    <s v="273010"/>
    <s v="IN"/>
    <x v="0"/>
    <s v="Easy Ship"/>
  </r>
  <r>
    <x v="106139"/>
    <d v="2022-06-16T00:00:00"/>
    <x v="2"/>
    <x v="2"/>
    <x v="1"/>
    <x v="0"/>
    <s v="Expedited"/>
    <x v="108"/>
    <s v="SET328-KR-NP-XL"/>
    <x v="0"/>
    <s v="XL"/>
    <s v="B09K3F6Y89"/>
    <s v="Unshipped"/>
    <n v="1"/>
    <s v="INR"/>
    <n v="545"/>
    <s v="Thennala"/>
    <x v="7"/>
    <s v="676508"/>
    <s v="IN"/>
    <x v="0"/>
    <s v="Unknown"/>
  </r>
  <r>
    <x v="106140"/>
    <d v="2022-06-16T00:00:00"/>
    <x v="2"/>
    <x v="1"/>
    <x v="1"/>
    <x v="0"/>
    <s v="Expedited"/>
    <x v="71"/>
    <s v="JNE3659-TP-N-L"/>
    <x v="2"/>
    <s v="L"/>
    <s v="B08ZHT1PKK"/>
    <s v="Shipped"/>
    <n v="1"/>
    <s v="INR"/>
    <n v="493"/>
    <s v="Thane"/>
    <x v="5"/>
    <s v="400615"/>
    <s v="IN"/>
    <x v="0"/>
    <s v="Unknown"/>
  </r>
  <r>
    <x v="106141"/>
    <d v="2022-06-16T00:00:00"/>
    <x v="2"/>
    <x v="0"/>
    <x v="0"/>
    <x v="0"/>
    <s v="Standard"/>
    <x v="160"/>
    <s v="J0034-SET-L"/>
    <x v="0"/>
    <s v="L"/>
    <s v="B089G1PFFK"/>
    <s v="Shipped"/>
    <n v="1"/>
    <s v="INR"/>
    <n v="717"/>
    <s v="Noida"/>
    <x v="21"/>
    <s v="201301"/>
    <s v="IN"/>
    <x v="1"/>
    <s v="Easy Ship"/>
  </r>
  <r>
    <x v="106142"/>
    <d v="2022-06-16T00:00:00"/>
    <x v="2"/>
    <x v="1"/>
    <x v="1"/>
    <x v="0"/>
    <s v="Expedited"/>
    <x v="295"/>
    <s v="JNE3775-KR-M"/>
    <x v="1"/>
    <s v="M"/>
    <s v="B09KXRZ1PW"/>
    <s v="Shipped"/>
    <n v="1"/>
    <s v="INR"/>
    <n v="301"/>
    <s v="Mapusa"/>
    <x v="22"/>
    <s v="403507"/>
    <s v="IN"/>
    <x v="0"/>
    <s v="Unknown"/>
  </r>
  <r>
    <x v="106143"/>
    <d v="2022-06-16T00:00:00"/>
    <x v="2"/>
    <x v="2"/>
    <x v="1"/>
    <x v="0"/>
    <s v="Expedited"/>
    <x v="239"/>
    <s v="JNE3654-TP-L"/>
    <x v="2"/>
    <s v="L"/>
    <s v="B09B3GS5CM"/>
    <s v="Unshipped"/>
    <n v="2"/>
    <s v="INR"/>
    <n v="886"/>
    <s v="Vadodara"/>
    <x v="3"/>
    <s v="390011"/>
    <s v="IN"/>
    <x v="0"/>
    <s v="Unknown"/>
  </r>
  <r>
    <x v="106144"/>
    <d v="2022-06-16T00:00:00"/>
    <x v="2"/>
    <x v="1"/>
    <x v="1"/>
    <x v="0"/>
    <s v="Expedited"/>
    <x v="83"/>
    <s v="JNE3614-KR-XXXL"/>
    <x v="1"/>
    <s v="3XL"/>
    <s v="B098129875"/>
    <s v="Shipped"/>
    <n v="1"/>
    <s v="INR"/>
    <n v="431"/>
    <s v="Panjim"/>
    <x v="22"/>
    <s v="403201"/>
    <s v="IN"/>
    <x v="0"/>
    <s v="Unknown"/>
  </r>
  <r>
    <x v="106145"/>
    <d v="2022-06-16T00:00:00"/>
    <x v="2"/>
    <x v="2"/>
    <x v="1"/>
    <x v="0"/>
    <s v="Expedited"/>
    <x v="197"/>
    <s v="JNE3439-KR-XS"/>
    <x v="1"/>
    <s v="XS"/>
    <s v="B09B2CLBQB"/>
    <s v="Unshipped"/>
    <n v="1"/>
    <s v="INR"/>
    <n v="435"/>
    <s v="Maihar Satna"/>
    <x v="16"/>
    <s v="485771"/>
    <s v="IN"/>
    <x v="0"/>
    <s v="Unknown"/>
  </r>
  <r>
    <x v="106146"/>
    <d v="2022-06-16T00:00:00"/>
    <x v="2"/>
    <x v="1"/>
    <x v="1"/>
    <x v="0"/>
    <s v="Expedited"/>
    <x v="507"/>
    <s v="JNE3804-KR-L"/>
    <x v="1"/>
    <s v="L"/>
    <s v="B09K3X7CRR"/>
    <s v="Shipped"/>
    <n v="1"/>
    <s v="INR"/>
    <n v="487"/>
    <s v="Kanjirappally"/>
    <x v="7"/>
    <s v="686507"/>
    <s v="IN"/>
    <x v="0"/>
    <s v="Unknown"/>
  </r>
  <r>
    <x v="106147"/>
    <d v="2022-06-16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Kolhapur"/>
    <x v="5"/>
    <s v="415412"/>
    <s v="IN"/>
    <x v="0"/>
    <s v="Easy Ship"/>
  </r>
  <r>
    <x v="106148"/>
    <d v="2022-06-16T00:00:00"/>
    <x v="2"/>
    <x v="2"/>
    <x v="0"/>
    <x v="0"/>
    <s v="Standard"/>
    <x v="486"/>
    <s v="PJNE3363-KR-N-6XL"/>
    <x v="1"/>
    <s v="6XL"/>
    <s v="B09LD27LDD"/>
    <s v="Unknown"/>
    <n v="0"/>
    <s v="INR"/>
    <n v="727.62"/>
    <s v="Ranchi"/>
    <x v="6"/>
    <s v="834001"/>
    <s v="IN"/>
    <x v="0"/>
    <s v="Easy Ship"/>
  </r>
  <r>
    <x v="106149"/>
    <d v="2022-06-16T00:00:00"/>
    <x v="2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073"/>
    <s v="IN"/>
    <x v="0"/>
    <s v="Unknown"/>
  </r>
  <r>
    <x v="106150"/>
    <d v="2022-06-16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Nellore"/>
    <x v="9"/>
    <s v="524003"/>
    <s v="IN"/>
    <x v="0"/>
    <s v="Unknown"/>
  </r>
  <r>
    <x v="106151"/>
    <d v="2022-06-16T00:00:00"/>
    <x v="2"/>
    <x v="1"/>
    <x v="1"/>
    <x v="0"/>
    <s v="Expedited"/>
    <x v="382"/>
    <s v="J0213-TP-XXXL"/>
    <x v="2"/>
    <s v="3XL"/>
    <s v="B0965L3HCV"/>
    <s v="Shipped"/>
    <n v="1"/>
    <s v="INR"/>
    <n v="794"/>
    <s v="Bengaluru"/>
    <x v="0"/>
    <s v="560093"/>
    <s v="IN"/>
    <x v="0"/>
    <s v="Unknown"/>
  </r>
  <r>
    <x v="106152"/>
    <d v="2022-06-16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une"/>
    <x v="5"/>
    <s v="411057"/>
    <s v="IN"/>
    <x v="0"/>
    <s v="Unknown"/>
  </r>
  <r>
    <x v="106153"/>
    <d v="2022-06-16T00:00:00"/>
    <x v="2"/>
    <x v="1"/>
    <x v="1"/>
    <x v="0"/>
    <s v="Expedited"/>
    <x v="1124"/>
    <s v="JNE3395-KR-L"/>
    <x v="1"/>
    <s v="L"/>
    <s v="B085HQ24NB"/>
    <s v="Shipped"/>
    <n v="1"/>
    <s v="INR"/>
    <n v="333"/>
    <s v="Thiruvananthapuram"/>
    <x v="7"/>
    <s v="695586"/>
    <s v="IN"/>
    <x v="0"/>
    <s v="Unknown"/>
  </r>
  <r>
    <x v="106154"/>
    <d v="2022-06-16T00:00:00"/>
    <x v="2"/>
    <x v="1"/>
    <x v="1"/>
    <x v="0"/>
    <s v="Expedited"/>
    <x v="840"/>
    <s v="JNE3881-DR-M"/>
    <x v="3"/>
    <s v="M"/>
    <s v="B09VC4TPX8"/>
    <s v="Shipped"/>
    <n v="1"/>
    <s v="INR"/>
    <n v="825"/>
    <s v="Navi Mumbai"/>
    <x v="5"/>
    <s v="410210"/>
    <s v="IN"/>
    <x v="0"/>
    <s v="Unknown"/>
  </r>
  <r>
    <x v="106155"/>
    <d v="2022-06-16T00:00:00"/>
    <x v="2"/>
    <x v="1"/>
    <x v="1"/>
    <x v="0"/>
    <s v="Expedited"/>
    <x v="18"/>
    <s v="J0041-SET-L"/>
    <x v="0"/>
    <s v="L"/>
    <s v="B089G28YYW"/>
    <s v="Shipped"/>
    <n v="1"/>
    <s v="INR"/>
    <n v="763"/>
    <s v="Salem"/>
    <x v="4"/>
    <s v="636001"/>
    <s v="IN"/>
    <x v="0"/>
    <s v="Unknown"/>
  </r>
  <r>
    <x v="106156"/>
    <d v="2022-06-16T00:00:00"/>
    <x v="2"/>
    <x v="1"/>
    <x v="1"/>
    <x v="0"/>
    <s v="Expedited"/>
    <x v="239"/>
    <s v="JNE3654-TP-L"/>
    <x v="2"/>
    <s v="L"/>
    <s v="B09B3GS5CM"/>
    <s v="Shipped"/>
    <n v="1"/>
    <s v="INR"/>
    <n v="443"/>
    <s v="Mumbai"/>
    <x v="5"/>
    <s v="400072"/>
    <s v="IN"/>
    <x v="0"/>
    <s v="Unknown"/>
  </r>
  <r>
    <x v="106157"/>
    <d v="2022-06-16T00:00:00"/>
    <x v="2"/>
    <x v="1"/>
    <x v="1"/>
    <x v="0"/>
    <s v="Expedited"/>
    <x v="338"/>
    <s v="MEN5027-KR-L"/>
    <x v="1"/>
    <s v="L"/>
    <s v="B08YYRKNC7"/>
    <s v="Shipped"/>
    <n v="1"/>
    <s v="INR"/>
    <n v="625"/>
    <s v="Pimpri Chinchwad"/>
    <x v="5"/>
    <s v="411019"/>
    <s v="IN"/>
    <x v="0"/>
    <s v="Unknown"/>
  </r>
  <r>
    <x v="106158"/>
    <d v="2022-06-16T00:00:00"/>
    <x v="2"/>
    <x v="1"/>
    <x v="1"/>
    <x v="0"/>
    <s v="Expedited"/>
    <x v="361"/>
    <s v="J0012-SKD-XXL"/>
    <x v="0"/>
    <s v="XXL"/>
    <s v="B0894X9LNS"/>
    <s v="Shipped"/>
    <n v="1"/>
    <s v="INR"/>
    <n v="1137"/>
    <s v="Kolkata"/>
    <x v="17"/>
    <s v="700103"/>
    <s v="IN"/>
    <x v="0"/>
    <s v="Unknown"/>
  </r>
  <r>
    <x v="106159"/>
    <d v="2022-06-16T00:00:00"/>
    <x v="2"/>
    <x v="0"/>
    <x v="0"/>
    <x v="0"/>
    <s v="Standard"/>
    <x v="80"/>
    <s v="SET392-KR-NP-XL"/>
    <x v="0"/>
    <s v="XL"/>
    <s v="B09RKF8L5N"/>
    <s v="Shipped"/>
    <n v="1"/>
    <s v="INR"/>
    <n v="799"/>
    <s v="Belagavi"/>
    <x v="0"/>
    <s v="590010"/>
    <s v="IN"/>
    <x v="0"/>
    <s v="Easy Ship"/>
  </r>
  <r>
    <x v="106160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Bengaluru"/>
    <x v="0"/>
    <s v="560023"/>
    <s v="IN"/>
    <x v="0"/>
    <s v="Unknown"/>
  </r>
  <r>
    <x v="106161"/>
    <d v="2022-06-16T00:00:00"/>
    <x v="2"/>
    <x v="2"/>
    <x v="0"/>
    <x v="0"/>
    <s v="Standard"/>
    <x v="368"/>
    <s v="J0153-DR-L"/>
    <x v="3"/>
    <s v="L"/>
    <s v="B08N49HFRG"/>
    <s v="Unknown"/>
    <n v="0"/>
    <s v="INR"/>
    <n v="0"/>
    <s v="Pune"/>
    <x v="5"/>
    <s v="411057"/>
    <s v="IN"/>
    <x v="0"/>
    <s v="Easy Ship"/>
  </r>
  <r>
    <x v="106162"/>
    <d v="2022-06-16T00:00:00"/>
    <x v="2"/>
    <x v="1"/>
    <x v="1"/>
    <x v="0"/>
    <s v="Expedited"/>
    <x v="1047"/>
    <s v="JNE3432-KR-XXXL"/>
    <x v="1"/>
    <s v="3XL"/>
    <s v="B082W87JBJ"/>
    <s v="Shipped"/>
    <n v="1"/>
    <s v="INR"/>
    <n v="432"/>
    <s v="Pune"/>
    <x v="5"/>
    <s v="411057"/>
    <s v="IN"/>
    <x v="0"/>
    <s v="Unknown"/>
  </r>
  <r>
    <x v="106163"/>
    <d v="2022-06-16T00:00:00"/>
    <x v="2"/>
    <x v="2"/>
    <x v="1"/>
    <x v="0"/>
    <s v="Expedited"/>
    <x v="740"/>
    <s v="JNE3671-TU-XL"/>
    <x v="2"/>
    <s v="XL"/>
    <s v="B0986XNKJJ"/>
    <s v="Cancelled"/>
    <n v="0"/>
    <s v="INR"/>
    <n v="0"/>
    <s v="Rajur Ahmadnagar District"/>
    <x v="5"/>
    <s v="422604"/>
    <s v="IN"/>
    <x v="0"/>
    <s v="Unknown"/>
  </r>
  <r>
    <x v="106164"/>
    <d v="2022-06-16T00:00:00"/>
    <x v="2"/>
    <x v="0"/>
    <x v="0"/>
    <x v="0"/>
    <s v="Standard"/>
    <x v="853"/>
    <s v="J0148-SET-XL"/>
    <x v="0"/>
    <s v="XL"/>
    <s v="B0929CTSR8"/>
    <s v="Shipped"/>
    <n v="1"/>
    <s v="INR"/>
    <n v="599"/>
    <s v="Hyderabad"/>
    <x v="2"/>
    <s v="500072"/>
    <s v="IN"/>
    <x v="0"/>
    <s v="Easy Ship"/>
  </r>
  <r>
    <x v="106165"/>
    <d v="2022-06-16T00:00:00"/>
    <x v="2"/>
    <x v="1"/>
    <x v="1"/>
    <x v="0"/>
    <s v="Expedited"/>
    <x v="611"/>
    <s v="SET402-KR-NP-XL"/>
    <x v="0"/>
    <s v="XL"/>
    <s v="B09VC53FQW"/>
    <s v="Shipped"/>
    <n v="1"/>
    <s v="INR"/>
    <n v="988"/>
    <s v="New Delhi"/>
    <x v="1"/>
    <s v="110092"/>
    <s v="IN"/>
    <x v="0"/>
    <s v="Unknown"/>
  </r>
  <r>
    <x v="106166"/>
    <d v="2022-06-16T00:00:00"/>
    <x v="2"/>
    <x v="2"/>
    <x v="1"/>
    <x v="0"/>
    <s v="Expedited"/>
    <x v="176"/>
    <s v="JNE3458-KR-L"/>
    <x v="1"/>
    <s v="L"/>
    <s v="B08HK6WL3S"/>
    <s v="Cancelled"/>
    <n v="0"/>
    <s v="INR"/>
    <n v="0"/>
    <s v="Tanakpur"/>
    <x v="20"/>
    <s v="262309"/>
    <s v="IN"/>
    <x v="0"/>
    <s v="Unknown"/>
  </r>
  <r>
    <x v="106167"/>
    <d v="2022-06-16T00:00:00"/>
    <x v="2"/>
    <x v="2"/>
    <x v="1"/>
    <x v="0"/>
    <s v="Expedited"/>
    <x v="8"/>
    <s v="SET319-KR-NP-M"/>
    <x v="0"/>
    <s v="M"/>
    <s v="B09KXVG37D"/>
    <s v="Cancelled"/>
    <n v="0"/>
    <s v="INR"/>
    <n v="0"/>
    <s v="Mumbai"/>
    <x v="5"/>
    <s v="400088"/>
    <s v="IN"/>
    <x v="0"/>
    <s v="Unknown"/>
  </r>
  <r>
    <x v="106168"/>
    <d v="2022-06-16T00:00:00"/>
    <x v="2"/>
    <x v="1"/>
    <x v="1"/>
    <x v="0"/>
    <s v="Expedited"/>
    <x v="300"/>
    <s v="J0339-DR-M"/>
    <x v="3"/>
    <s v="M"/>
    <s v="B09831YHGV"/>
    <s v="Shipped"/>
    <n v="1"/>
    <s v="INR"/>
    <n v="1091"/>
    <s v="Bengaluru"/>
    <x v="0"/>
    <s v="560049"/>
    <s v="IN"/>
    <x v="0"/>
    <s v="Unknown"/>
  </r>
  <r>
    <x v="106169"/>
    <d v="2022-06-16T00:00:00"/>
    <x v="2"/>
    <x v="0"/>
    <x v="0"/>
    <x v="0"/>
    <s v="Standard"/>
    <x v="441"/>
    <s v="JNE3703-KR-XL"/>
    <x v="1"/>
    <s v="XL"/>
    <s v="B099NNYQ1K"/>
    <s v="Shipped"/>
    <n v="1"/>
    <s v="INR"/>
    <n v="292"/>
    <s v="Patna"/>
    <x v="14"/>
    <s v="800010"/>
    <s v="IN"/>
    <x v="0"/>
    <s v="Easy Ship"/>
  </r>
  <r>
    <x v="106170"/>
    <d v="2022-06-16T00:00:00"/>
    <x v="2"/>
    <x v="2"/>
    <x v="1"/>
    <x v="0"/>
    <s v="Expedited"/>
    <x v="855"/>
    <s v="JNE3431-KR-L"/>
    <x v="1"/>
    <s v="L"/>
    <s v="B08KRT33W1"/>
    <s v="Cancelled"/>
    <n v="0"/>
    <s v="INR"/>
    <n v="0"/>
    <s v="Bengaluru"/>
    <x v="0"/>
    <s v="560037"/>
    <s v="IN"/>
    <x v="0"/>
    <s v="Unknown"/>
  </r>
  <r>
    <x v="106171"/>
    <d v="2022-06-16T00:00:00"/>
    <x v="2"/>
    <x v="1"/>
    <x v="1"/>
    <x v="0"/>
    <s v="Expedited"/>
    <x v="349"/>
    <s v="SET398-KR-PP-XL"/>
    <x v="0"/>
    <s v="XL"/>
    <s v="B09RPQV7SV"/>
    <s v="Shipped"/>
    <n v="1"/>
    <s v="INR"/>
    <n v="1186"/>
    <s v="Narasimharajapura"/>
    <x v="0"/>
    <s v="577134"/>
    <s v="IN"/>
    <x v="0"/>
    <s v="Unknown"/>
  </r>
  <r>
    <x v="106172"/>
    <d v="2022-06-16T00:00:00"/>
    <x v="2"/>
    <x v="1"/>
    <x v="1"/>
    <x v="0"/>
    <s v="Expedited"/>
    <x v="210"/>
    <s v="J0137-SET-XL"/>
    <x v="0"/>
    <s v="XL"/>
    <s v="B091Z7PTKT"/>
    <s v="Shipped"/>
    <n v="1"/>
    <s v="INR"/>
    <n v="721"/>
    <s v="Hyderabad"/>
    <x v="2"/>
    <s v="500072"/>
    <s v="IN"/>
    <x v="0"/>
    <s v="Unknown"/>
  </r>
  <r>
    <x v="106173"/>
    <d v="2022-06-16T00:00:00"/>
    <x v="2"/>
    <x v="3"/>
    <x v="0"/>
    <x v="0"/>
    <s v="Standard"/>
    <x v="134"/>
    <s v="JNE3634-KR-XXXL"/>
    <x v="1"/>
    <s v="3XL"/>
    <s v="B097ZZTMZD"/>
    <s v="Shipped"/>
    <n v="1"/>
    <s v="INR"/>
    <n v="521"/>
    <s v="Kalyan"/>
    <x v="5"/>
    <s v="421306"/>
    <s v="IN"/>
    <x v="0"/>
    <s v="Easy Ship"/>
  </r>
  <r>
    <x v="106174"/>
    <d v="2022-06-16T00:00:00"/>
    <x v="2"/>
    <x v="1"/>
    <x v="1"/>
    <x v="0"/>
    <s v="Expedited"/>
    <x v="230"/>
    <s v="JNE3764-KR-XL"/>
    <x v="1"/>
    <s v="XL"/>
    <s v="B09K3ST3YW"/>
    <s v="Shipped"/>
    <n v="1"/>
    <s v="INR"/>
    <n v="387"/>
    <s v="Narasaraopet"/>
    <x v="9"/>
    <s v="522601"/>
    <s v="IN"/>
    <x v="0"/>
    <s v="Unknown"/>
  </r>
  <r>
    <x v="106175"/>
    <d v="2022-06-16T00:00:00"/>
    <x v="2"/>
    <x v="1"/>
    <x v="1"/>
    <x v="0"/>
    <s v="Expedited"/>
    <x v="1054"/>
    <s v="JNE3363-KR-1032-S"/>
    <x v="1"/>
    <s v="S"/>
    <s v="B07T542C2Y"/>
    <s v="Shipped"/>
    <n v="1"/>
    <s v="INR"/>
    <n v="376"/>
    <s v="Kalameshwar"/>
    <x v="5"/>
    <s v="441501"/>
    <s v="IN"/>
    <x v="0"/>
    <s v="Unknown"/>
  </r>
  <r>
    <x v="106176"/>
    <d v="2022-06-16T00:00:00"/>
    <x v="2"/>
    <x v="0"/>
    <x v="0"/>
    <x v="0"/>
    <s v="Standard"/>
    <x v="650"/>
    <s v="J0295-DR-M"/>
    <x v="3"/>
    <s v="M"/>
    <s v="B099NP42BF"/>
    <s v="Shipped"/>
    <n v="1"/>
    <s v="INR"/>
    <n v="859"/>
    <s v="Secunderabad"/>
    <x v="2"/>
    <s v="500017"/>
    <s v="IN"/>
    <x v="0"/>
    <s v="Easy Ship"/>
  </r>
  <r>
    <x v="106177"/>
    <d v="2022-06-16T00:00:00"/>
    <x v="2"/>
    <x v="0"/>
    <x v="0"/>
    <x v="0"/>
    <s v="Standard"/>
    <x v="725"/>
    <s v="JNE3506-KR-XXXL"/>
    <x v="1"/>
    <s v="3XL"/>
    <s v="B08WQ6WWC9"/>
    <s v="Shipped"/>
    <n v="1"/>
    <s v="INR"/>
    <n v="635"/>
    <s v="Thane"/>
    <x v="5"/>
    <s v="400605"/>
    <s v="IN"/>
    <x v="0"/>
    <s v="Easy Ship"/>
  </r>
  <r>
    <x v="106178"/>
    <d v="2022-06-16T00:00:00"/>
    <x v="2"/>
    <x v="0"/>
    <x v="0"/>
    <x v="0"/>
    <s v="Standard"/>
    <x v="86"/>
    <s v="JNE3797-KR-S"/>
    <x v="3"/>
    <s v="S"/>
    <s v="B09SDYQ3WG"/>
    <s v="Shipped"/>
    <n v="1"/>
    <s v="INR"/>
    <n v="735"/>
    <s v="Raipur"/>
    <x v="18"/>
    <s v="492010"/>
    <s v="IN"/>
    <x v="0"/>
    <s v="Easy Ship"/>
  </r>
  <r>
    <x v="106179"/>
    <d v="2022-06-16T00:00:00"/>
    <x v="2"/>
    <x v="1"/>
    <x v="1"/>
    <x v="0"/>
    <s v="Expedited"/>
    <x v="243"/>
    <s v="SET344-KR-NP-S"/>
    <x v="0"/>
    <s v="S"/>
    <s v="B09QJ4TZR6"/>
    <s v="Shipped"/>
    <n v="1"/>
    <s v="INR"/>
    <n v="899"/>
    <s v="Patna"/>
    <x v="14"/>
    <s v="800001"/>
    <s v="IN"/>
    <x v="0"/>
    <s v="Unknown"/>
  </r>
  <r>
    <x v="106180"/>
    <d v="2022-06-16T00:00:00"/>
    <x v="2"/>
    <x v="1"/>
    <x v="1"/>
    <x v="0"/>
    <s v="Expedited"/>
    <x v="950"/>
    <s v="NW005-ST-PJ-XXL"/>
    <x v="0"/>
    <s v="XXL"/>
    <s v="B0922PCB3D"/>
    <s v="Shipped"/>
    <n v="1"/>
    <s v="INR"/>
    <n v="562"/>
    <s v="Debai"/>
    <x v="21"/>
    <s v="203389"/>
    <s v="IN"/>
    <x v="0"/>
    <s v="Unknown"/>
  </r>
  <r>
    <x v="106181"/>
    <d v="2022-06-16T00:00:00"/>
    <x v="2"/>
    <x v="1"/>
    <x v="1"/>
    <x v="0"/>
    <s v="Expedited"/>
    <x v="198"/>
    <s v="JNE3461-KR-XS"/>
    <x v="1"/>
    <s v="XS"/>
    <s v="B08B3Z6T6W"/>
    <s v="Shipped"/>
    <n v="1"/>
    <s v="INR"/>
    <n v="399"/>
    <s v="Verna Goa"/>
    <x v="22"/>
    <s v="403722"/>
    <s v="IN"/>
    <x v="0"/>
    <s v="Unknown"/>
  </r>
  <r>
    <x v="106182"/>
    <d v="2022-06-16T00:00:00"/>
    <x v="2"/>
    <x v="1"/>
    <x v="1"/>
    <x v="0"/>
    <s v="Expedited"/>
    <x v="42"/>
    <s v="J0344-TP-XXL"/>
    <x v="2"/>
    <s v="XXL"/>
    <s v="B0986TGXF9"/>
    <s v="Shipped"/>
    <n v="1"/>
    <s v="INR"/>
    <n v="758"/>
    <s v="Gurugram"/>
    <x v="10"/>
    <s v="122017"/>
    <s v="IN"/>
    <x v="0"/>
    <s v="Unknown"/>
  </r>
  <r>
    <x v="106183"/>
    <d v="2022-06-16T00:00:00"/>
    <x v="2"/>
    <x v="0"/>
    <x v="0"/>
    <x v="0"/>
    <s v="Standard"/>
    <x v="92"/>
    <s v="JNE3799-KR-XXL"/>
    <x v="1"/>
    <s v="XXL"/>
    <s v="B09SDYBW5P"/>
    <s v="Shipped"/>
    <n v="1"/>
    <s v="INR"/>
    <n v="626"/>
    <s v="Panaji"/>
    <x v="22"/>
    <s v="403001"/>
    <s v="IN"/>
    <x v="0"/>
    <s v="Easy Ship"/>
  </r>
  <r>
    <x v="106184"/>
    <d v="2022-06-16T00:00:00"/>
    <x v="2"/>
    <x v="1"/>
    <x v="1"/>
    <x v="0"/>
    <s v="Expedited"/>
    <x v="99"/>
    <s v="J0348-SET-L"/>
    <x v="0"/>
    <s v="L"/>
    <s v="B09HNRTMH9"/>
    <s v="Shipped"/>
    <n v="1"/>
    <s v="INR"/>
    <n v="478"/>
    <s v="Pune"/>
    <x v="5"/>
    <s v="412308"/>
    <s v="IN"/>
    <x v="0"/>
    <s v="Unknown"/>
  </r>
  <r>
    <x v="106185"/>
    <d v="2022-06-16T00:00:00"/>
    <x v="2"/>
    <x v="2"/>
    <x v="1"/>
    <x v="0"/>
    <s v="Expedited"/>
    <x v="338"/>
    <s v="MEN5027-KR-L"/>
    <x v="1"/>
    <s v="L"/>
    <s v="B08YYRKNC7"/>
    <s v="Cancelled"/>
    <n v="0"/>
    <s v="INR"/>
    <n v="0"/>
    <s v="Pimpri Chinchwad"/>
    <x v="5"/>
    <s v="411019"/>
    <s v="IN"/>
    <x v="0"/>
    <s v="Unknown"/>
  </r>
  <r>
    <x v="106186"/>
    <d v="2022-06-16T00:00:00"/>
    <x v="2"/>
    <x v="1"/>
    <x v="1"/>
    <x v="0"/>
    <s v="Expedited"/>
    <x v="108"/>
    <s v="SET328-KR-NP-XS"/>
    <x v="0"/>
    <s v="XS"/>
    <s v="B09K3QJ389"/>
    <s v="Shipped"/>
    <n v="1"/>
    <s v="INR"/>
    <n v="545"/>
    <s v="Mumbai"/>
    <x v="5"/>
    <s v="400095"/>
    <s v="IN"/>
    <x v="0"/>
    <s v="Unknown"/>
  </r>
  <r>
    <x v="106187"/>
    <d v="2022-06-16T00:00:00"/>
    <x v="2"/>
    <x v="1"/>
    <x v="1"/>
    <x v="0"/>
    <s v="Expedited"/>
    <x v="117"/>
    <s v="JNE3794-KR-XL"/>
    <x v="1"/>
    <s v="XL"/>
    <s v="B09HM9HC4T"/>
    <s v="Shipped"/>
    <n v="1"/>
    <s v="INR"/>
    <n v="517"/>
    <s v="Begusarai District"/>
    <x v="14"/>
    <s v="851116"/>
    <s v="IN"/>
    <x v="0"/>
    <s v="Unknown"/>
  </r>
  <r>
    <x v="106188"/>
    <d v="2022-06-16T00:00:00"/>
    <x v="2"/>
    <x v="2"/>
    <x v="1"/>
    <x v="0"/>
    <s v="Expedited"/>
    <x v="427"/>
    <s v="JNE3633-KR-M"/>
    <x v="1"/>
    <s v="M"/>
    <s v="B094FKV8JK"/>
    <s v="Cancelled"/>
    <n v="0"/>
    <s v="INR"/>
    <n v="0"/>
    <s v="Manthani"/>
    <x v="2"/>
    <s v="505184"/>
    <s v="IN"/>
    <x v="0"/>
    <s v="Unknown"/>
  </r>
  <r>
    <x v="106189"/>
    <d v="2022-06-16T00:00:00"/>
    <x v="2"/>
    <x v="1"/>
    <x v="1"/>
    <x v="0"/>
    <s v="Expedited"/>
    <x v="3"/>
    <s v="SET110-KR-PP-S"/>
    <x v="0"/>
    <s v="S"/>
    <s v="B0822T2BM8"/>
    <s v="Shipped"/>
    <n v="1"/>
    <s v="INR"/>
    <n v="837"/>
    <s v="Sonepur"/>
    <x v="14"/>
    <s v="841101"/>
    <s v="IN"/>
    <x v="0"/>
    <s v="Unknown"/>
  </r>
  <r>
    <x v="106190"/>
    <d v="2022-06-16T00:00:00"/>
    <x v="2"/>
    <x v="2"/>
    <x v="1"/>
    <x v="0"/>
    <s v="Expedited"/>
    <x v="510"/>
    <s v="JNE3790-KR-M"/>
    <x v="1"/>
    <s v="M"/>
    <s v="B09KXLRVWY"/>
    <s v="Unshipped"/>
    <n v="1"/>
    <s v="INR"/>
    <n v="301"/>
    <s v="Bankhedi"/>
    <x v="16"/>
    <s v="461990"/>
    <s v="IN"/>
    <x v="0"/>
    <s v="Unknown"/>
  </r>
  <r>
    <x v="106191"/>
    <d v="2022-06-16T00:00:00"/>
    <x v="2"/>
    <x v="0"/>
    <x v="0"/>
    <x v="0"/>
    <s v="Standard"/>
    <x v="864"/>
    <s v="JNE1234-MULTI-KR-032-XL"/>
    <x v="1"/>
    <s v="XL"/>
    <s v="B01LYC0NV1"/>
    <s v="Shipped"/>
    <n v="1"/>
    <s v="INR"/>
    <n v="301"/>
    <s v="Chennai"/>
    <x v="4"/>
    <s v="600013"/>
    <s v="IN"/>
    <x v="0"/>
    <s v="Easy Ship"/>
  </r>
  <r>
    <x v="106192"/>
    <d v="2022-06-16T00:00:00"/>
    <x v="2"/>
    <x v="1"/>
    <x v="1"/>
    <x v="0"/>
    <s v="Expedited"/>
    <x v="94"/>
    <s v="JNE3751-KR-XS"/>
    <x v="1"/>
    <s v="XS"/>
    <s v="B09KXR7F3X"/>
    <s v="Shipped"/>
    <n v="1"/>
    <s v="INR"/>
    <n v="349"/>
    <s v="Bengaluru"/>
    <x v="0"/>
    <s v="560041"/>
    <s v="IN"/>
    <x v="0"/>
    <s v="Unknown"/>
  </r>
  <r>
    <x v="106193"/>
    <d v="2022-06-16T00:00:00"/>
    <x v="2"/>
    <x v="1"/>
    <x v="1"/>
    <x v="0"/>
    <s v="Expedited"/>
    <x v="804"/>
    <s v="SET281-KR-PP-XXL"/>
    <x v="0"/>
    <s v="XXL"/>
    <s v="B0983G9Z9T"/>
    <s v="Shipped"/>
    <n v="1"/>
    <s v="INR"/>
    <n v="499"/>
    <s v="New Delhi"/>
    <x v="1"/>
    <s v="110028"/>
    <s v="IN"/>
    <x v="0"/>
    <s v="Unknown"/>
  </r>
  <r>
    <x v="106194"/>
    <d v="2022-06-16T00:00:00"/>
    <x v="2"/>
    <x v="1"/>
    <x v="1"/>
    <x v="0"/>
    <s v="Expedited"/>
    <x v="969"/>
    <s v="J0175-KR-M"/>
    <x v="1"/>
    <s v="M"/>
    <s v="B08N1C6P4L"/>
    <s v="Shipped"/>
    <n v="1"/>
    <s v="INR"/>
    <n v="476"/>
    <s v="Mumbai"/>
    <x v="5"/>
    <s v="400067"/>
    <s v="IN"/>
    <x v="0"/>
    <s v="Unknown"/>
  </r>
  <r>
    <x v="106195"/>
    <d v="2022-06-16T00:00:00"/>
    <x v="2"/>
    <x v="1"/>
    <x v="1"/>
    <x v="0"/>
    <s v="Expedited"/>
    <x v="629"/>
    <s v="JNE3487-KR-XXL"/>
    <x v="1"/>
    <s v="XXL"/>
    <s v="B08RNX8Q22"/>
    <s v="Shipped"/>
    <n v="1"/>
    <s v="INR"/>
    <n v="345"/>
    <s v="Patiala"/>
    <x v="12"/>
    <s v="147002"/>
    <s v="IN"/>
    <x v="0"/>
    <s v="Unknown"/>
  </r>
  <r>
    <x v="106196"/>
    <d v="2022-06-16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28"/>
    <s v="IN"/>
    <x v="0"/>
    <s v="Unknown"/>
  </r>
  <r>
    <x v="106197"/>
    <d v="2022-06-16T00:00:00"/>
    <x v="2"/>
    <x v="2"/>
    <x v="0"/>
    <x v="0"/>
    <s v="Standard"/>
    <x v="441"/>
    <s v="JNE3703-KR-M"/>
    <x v="1"/>
    <s v="M"/>
    <s v="B099FCVXXD"/>
    <s v="Unknown"/>
    <n v="0"/>
    <s v="INR"/>
    <n v="278.10000000000002"/>
    <s v="Indore"/>
    <x v="16"/>
    <s v="452012"/>
    <s v="IN"/>
    <x v="0"/>
    <s v="Easy Ship"/>
  </r>
  <r>
    <x v="106198"/>
    <d v="2022-06-16T00:00:00"/>
    <x v="2"/>
    <x v="1"/>
    <x v="1"/>
    <x v="0"/>
    <s v="Expedited"/>
    <x v="93"/>
    <s v="JNE3680-TU-XL"/>
    <x v="2"/>
    <s v="XL"/>
    <s v="B0943BSBXT"/>
    <s v="Shipped"/>
    <n v="1"/>
    <s v="INR"/>
    <n v="574"/>
    <s v="Bardhaman"/>
    <x v="17"/>
    <s v="713216"/>
    <s v="IN"/>
    <x v="0"/>
    <s v="Unknown"/>
  </r>
  <r>
    <x v="106199"/>
    <d v="2022-06-16T00:00:00"/>
    <x v="2"/>
    <x v="1"/>
    <x v="1"/>
    <x v="0"/>
    <s v="Expedited"/>
    <x v="85"/>
    <s v="JNE3364-KR-1051-XXXL"/>
    <x v="1"/>
    <s v="3XL"/>
    <s v="B07T2Y26QM"/>
    <s v="Shipped"/>
    <n v="1"/>
    <s v="INR"/>
    <n v="376"/>
    <s v="Vasai Virar"/>
    <x v="5"/>
    <s v="401303"/>
    <s v="IN"/>
    <x v="0"/>
    <s v="Unknown"/>
  </r>
  <r>
    <x v="106200"/>
    <d v="2022-06-16T00:00:00"/>
    <x v="2"/>
    <x v="1"/>
    <x v="1"/>
    <x v="0"/>
    <s v="Expedited"/>
    <x v="715"/>
    <s v="SET310-KR-NP-XL"/>
    <x v="0"/>
    <s v="XL"/>
    <s v="B09RKDLZJW"/>
    <s v="Shipped"/>
    <n v="1"/>
    <s v="INR"/>
    <n v="999"/>
    <s v="Gurgaon"/>
    <x v="10"/>
    <s v="122006"/>
    <s v="IN"/>
    <x v="0"/>
    <s v="Unknown"/>
  </r>
  <r>
    <x v="106201"/>
    <d v="2022-06-16T00:00:00"/>
    <x v="2"/>
    <x v="1"/>
    <x v="1"/>
    <x v="0"/>
    <s v="Expedited"/>
    <x v="176"/>
    <s v="JNE3458-KR-XS"/>
    <x v="1"/>
    <s v="XS"/>
    <s v="B08HK4GR65"/>
    <s v="Shipped"/>
    <n v="1"/>
    <s v="INR"/>
    <n v="380"/>
    <s v="Ellora"/>
    <x v="5"/>
    <s v="431102"/>
    <s v="IN"/>
    <x v="0"/>
    <s v="Unknown"/>
  </r>
  <r>
    <x v="106202"/>
    <d v="2022-06-16T00:00:00"/>
    <x v="2"/>
    <x v="2"/>
    <x v="1"/>
    <x v="0"/>
    <s v="Expedited"/>
    <x v="29"/>
    <s v="JNE3856-KR-XXXL"/>
    <x v="1"/>
    <s v="3XL"/>
    <s v="B09QJ3H57V"/>
    <s v="Unshipped"/>
    <n v="1"/>
    <s v="INR"/>
    <n v="666"/>
    <s v="Thane"/>
    <x v="5"/>
    <s v="401107"/>
    <s v="IN"/>
    <x v="0"/>
    <s v="Unknown"/>
  </r>
  <r>
    <x v="106203"/>
    <d v="2022-06-16T00:00:00"/>
    <x v="2"/>
    <x v="0"/>
    <x v="0"/>
    <x v="0"/>
    <s v="Standard"/>
    <x v="27"/>
    <s v="SET183-KR-DH-M"/>
    <x v="0"/>
    <s v="M"/>
    <s v="B08B3Z2YY3"/>
    <s v="Shipped"/>
    <n v="1"/>
    <s v="INR"/>
    <n v="759"/>
    <s v="Khalilabad"/>
    <x v="21"/>
    <s v="272175"/>
    <s v="IN"/>
    <x v="0"/>
    <s v="Easy Ship"/>
  </r>
  <r>
    <x v="106204"/>
    <d v="2022-06-16T00:00:00"/>
    <x v="2"/>
    <x v="0"/>
    <x v="0"/>
    <x v="0"/>
    <s v="Standard"/>
    <x v="437"/>
    <s v="SET144-KR-NP-L"/>
    <x v="0"/>
    <s v="L"/>
    <s v="B0822TK3YM"/>
    <s v="Shipped"/>
    <n v="1"/>
    <s v="INR"/>
    <n v="764"/>
    <s v="Hyderabad"/>
    <x v="2"/>
    <s v="500089"/>
    <s v="IN"/>
    <x v="0"/>
    <s v="Easy Ship"/>
  </r>
  <r>
    <x v="106205"/>
    <d v="2022-06-16T00:00:00"/>
    <x v="2"/>
    <x v="2"/>
    <x v="0"/>
    <x v="0"/>
    <s v="Standard"/>
    <x v="282"/>
    <s v="J0244-SKD-XL"/>
    <x v="0"/>
    <s v="XL"/>
    <s v="B0925YDWP9"/>
    <s v="Unknown"/>
    <n v="0"/>
    <s v="INR"/>
    <n v="0"/>
    <s v="Kulti"/>
    <x v="17"/>
    <s v="713343"/>
    <s v="IN"/>
    <x v="0"/>
    <s v="Easy Ship"/>
  </r>
  <r>
    <x v="106206"/>
    <d v="2022-06-16T00:00:00"/>
    <x v="2"/>
    <x v="1"/>
    <x v="1"/>
    <x v="0"/>
    <s v="Expedited"/>
    <x v="385"/>
    <s v="MEN5032-KR-XXXL"/>
    <x v="1"/>
    <s v="3XL"/>
    <s v="B08YZ2ZXT7"/>
    <s v="Shipped"/>
    <n v="1"/>
    <s v="INR"/>
    <n v="787"/>
    <s v="Pune"/>
    <x v="5"/>
    <s v="411057"/>
    <s v="IN"/>
    <x v="0"/>
    <s v="Unknown"/>
  </r>
  <r>
    <x v="106207"/>
    <d v="2022-06-16T00:00:00"/>
    <x v="2"/>
    <x v="1"/>
    <x v="1"/>
    <x v="0"/>
    <s v="Expedited"/>
    <x v="374"/>
    <s v="SET184-KR-PP-XXL"/>
    <x v="0"/>
    <s v="XXL"/>
    <s v="B08W8KNCDH"/>
    <s v="Shipped"/>
    <n v="1"/>
    <s v="INR"/>
    <n v="563"/>
    <s v="Gunupur"/>
    <x v="11"/>
    <s v="765029"/>
    <s v="IN"/>
    <x v="0"/>
    <s v="Unknown"/>
  </r>
  <r>
    <x v="106208"/>
    <d v="2022-06-16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075"/>
    <s v="IN"/>
    <x v="0"/>
    <s v="Unknown"/>
  </r>
  <r>
    <x v="106209"/>
    <d v="2022-06-16T00:00:00"/>
    <x v="2"/>
    <x v="1"/>
    <x v="1"/>
    <x v="0"/>
    <s v="Expedited"/>
    <x v="855"/>
    <s v="JNE3431-KR-L"/>
    <x v="1"/>
    <s v="L"/>
    <s v="B08KRT33W1"/>
    <s v="Shipped"/>
    <n v="1"/>
    <s v="INR"/>
    <n v="333"/>
    <s v="Bengaluru"/>
    <x v="0"/>
    <s v="560037"/>
    <s v="IN"/>
    <x v="0"/>
    <s v="Unknown"/>
  </r>
  <r>
    <x v="106210"/>
    <d v="2022-06-16T00:00:00"/>
    <x v="2"/>
    <x v="1"/>
    <x v="1"/>
    <x v="0"/>
    <s v="Expedited"/>
    <x v="129"/>
    <s v="JNE3518-KR-XL"/>
    <x v="1"/>
    <s v="XL"/>
    <s v="B08XW66LTH"/>
    <s v="Shipped"/>
    <n v="1"/>
    <s v="INR"/>
    <n v="468"/>
    <s v="Bengaluru"/>
    <x v="0"/>
    <s v="560001"/>
    <s v="IN"/>
    <x v="0"/>
    <s v="Unknown"/>
  </r>
  <r>
    <x v="106211"/>
    <d v="2022-06-16T00:00:00"/>
    <x v="2"/>
    <x v="2"/>
    <x v="0"/>
    <x v="0"/>
    <s v="Standard"/>
    <x v="967"/>
    <s v="JNE3601-KR-XL"/>
    <x v="1"/>
    <s v="XL"/>
    <s v="B08QJN1DQJ"/>
    <s v="Unknown"/>
    <n v="0"/>
    <s v="INR"/>
    <n v="286.67"/>
    <s v="Haleangady Mangaluru"/>
    <x v="0"/>
    <s v="574146"/>
    <s v="IN"/>
    <x v="0"/>
    <s v="Easy Ship"/>
  </r>
  <r>
    <x v="106212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Anantapalli"/>
    <x v="9"/>
    <s v="534111"/>
    <s v="IN"/>
    <x v="0"/>
    <s v="Unknown"/>
  </r>
  <r>
    <x v="106213"/>
    <d v="2022-06-16T00:00:00"/>
    <x v="2"/>
    <x v="1"/>
    <x v="1"/>
    <x v="0"/>
    <s v="Expedited"/>
    <x v="265"/>
    <s v="JNE2199-KR-411-A-S"/>
    <x v="1"/>
    <s v="S"/>
    <s v="B07BL2QVPK"/>
    <s v="Shipped"/>
    <n v="1"/>
    <s v="INR"/>
    <n v="353"/>
    <s v="Muvattupuzha"/>
    <x v="7"/>
    <s v="686673"/>
    <s v="IN"/>
    <x v="0"/>
    <s v="Unknown"/>
  </r>
  <r>
    <x v="106214"/>
    <d v="2022-06-16T00:00:00"/>
    <x v="2"/>
    <x v="1"/>
    <x v="1"/>
    <x v="0"/>
    <s v="Expedited"/>
    <x v="283"/>
    <s v="SET369-KR-NP-XS"/>
    <x v="0"/>
    <s v="XS"/>
    <s v="B09QJMW91M"/>
    <s v="Shipped"/>
    <n v="1"/>
    <s v="INR"/>
    <n v="1399"/>
    <s v="Belagavi"/>
    <x v="0"/>
    <s v="591306"/>
    <s v="IN"/>
    <x v="0"/>
    <s v="Unknown"/>
  </r>
  <r>
    <x v="106215"/>
    <d v="2022-06-16T00:00:00"/>
    <x v="2"/>
    <x v="0"/>
    <x v="0"/>
    <x v="0"/>
    <s v="Standard"/>
    <x v="54"/>
    <s v="JNE3368-KR-XXL"/>
    <x v="1"/>
    <s v="XXL"/>
    <s v="B081WSWWL7"/>
    <s v="Shipped"/>
    <n v="1"/>
    <s v="INR"/>
    <n v="471"/>
    <s v="Chennai"/>
    <x v="4"/>
    <s v="600091"/>
    <s v="IN"/>
    <x v="0"/>
    <s v="Easy Ship"/>
  </r>
  <r>
    <x v="106216"/>
    <d v="2022-06-16T00:00:00"/>
    <x v="2"/>
    <x v="1"/>
    <x v="1"/>
    <x v="0"/>
    <s v="Expedited"/>
    <x v="950"/>
    <s v="NW005-ST-PJ-S"/>
    <x v="0"/>
    <s v="S"/>
    <s v="B092336CTV"/>
    <s v="Shipped"/>
    <n v="1"/>
    <s v="INR"/>
    <n v="579"/>
    <s v="Jhansi"/>
    <x v="21"/>
    <s v="284001"/>
    <s v="IN"/>
    <x v="0"/>
    <s v="Unknown"/>
  </r>
  <r>
    <x v="106217"/>
    <d v="2022-06-16T00:00:00"/>
    <x v="2"/>
    <x v="1"/>
    <x v="1"/>
    <x v="0"/>
    <s v="Expedited"/>
    <x v="250"/>
    <s v="JNE3838-KR-S"/>
    <x v="1"/>
    <s v="S"/>
    <s v="B09TH5J938"/>
    <s v="Shipped"/>
    <n v="1"/>
    <s v="INR"/>
    <n v="399"/>
    <s v="Elampalloor"/>
    <x v="7"/>
    <s v="691504"/>
    <s v="IN"/>
    <x v="0"/>
    <s v="Unknown"/>
  </r>
  <r>
    <x v="106218"/>
    <d v="2022-06-16T00:00:00"/>
    <x v="2"/>
    <x v="1"/>
    <x v="1"/>
    <x v="0"/>
    <s v="Expedited"/>
    <x v="1102"/>
    <s v="J0250-SKD-XL"/>
    <x v="0"/>
    <s v="XL"/>
    <s v="B09NQ5JDF3"/>
    <s v="Shipped"/>
    <n v="1"/>
    <s v="INR"/>
    <n v="725"/>
    <s v="New Delhi"/>
    <x v="1"/>
    <s v="110095"/>
    <s v="IN"/>
    <x v="0"/>
    <s v="Unknown"/>
  </r>
  <r>
    <x v="106219"/>
    <d v="2022-06-16T00:00:00"/>
    <x v="2"/>
    <x v="1"/>
    <x v="1"/>
    <x v="0"/>
    <s v="Expedited"/>
    <x v="417"/>
    <s v="JNE3784-KR-M"/>
    <x v="1"/>
    <s v="M"/>
    <s v="B09K3Y42F5"/>
    <s v="Shipped"/>
    <n v="1"/>
    <s v="INR"/>
    <n v="496"/>
    <s v="Noida"/>
    <x v="21"/>
    <s v="201301"/>
    <s v="IN"/>
    <x v="0"/>
    <s v="Unknown"/>
  </r>
  <r>
    <x v="106220"/>
    <d v="2022-06-16T00:00:00"/>
    <x v="2"/>
    <x v="1"/>
    <x v="1"/>
    <x v="0"/>
    <s v="Expedited"/>
    <x v="516"/>
    <s v="SET249-KR-NP-M"/>
    <x v="0"/>
    <s v="M"/>
    <s v="B08XQ9HMM5"/>
    <s v="Shipped"/>
    <n v="1"/>
    <s v="INR"/>
    <n v="648"/>
    <s v="Daman"/>
    <x v="25"/>
    <s v="396210"/>
    <s v="IN"/>
    <x v="0"/>
    <s v="Unknown"/>
  </r>
  <r>
    <x v="106221"/>
    <d v="2022-06-16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24"/>
    <s v="IN"/>
    <x v="0"/>
    <s v="Unknown"/>
  </r>
  <r>
    <x v="106222"/>
    <d v="2022-06-16T00:00:00"/>
    <x v="2"/>
    <x v="1"/>
    <x v="1"/>
    <x v="0"/>
    <s v="Expedited"/>
    <x v="922"/>
    <s v="AN208-MUSTARD-XL"/>
    <x v="6"/>
    <s v="XL"/>
    <s v="B091GNW6XZ"/>
    <s v="Shipped"/>
    <n v="1"/>
    <s v="INR"/>
    <n v="301"/>
    <s v="Thane"/>
    <x v="5"/>
    <s v="400610"/>
    <s v="IN"/>
    <x v="0"/>
    <s v="Unknown"/>
  </r>
  <r>
    <x v="106223"/>
    <d v="2022-06-16T00:00:00"/>
    <x v="2"/>
    <x v="1"/>
    <x v="1"/>
    <x v="0"/>
    <s v="Expedited"/>
    <x v="819"/>
    <s v="JNE2032-KR-205-L"/>
    <x v="1"/>
    <s v="L"/>
    <s v="B0768H3V5D"/>
    <s v="Shipped"/>
    <n v="1"/>
    <s v="INR"/>
    <n v="301"/>
    <s v="Thrissur"/>
    <x v="7"/>
    <s v="680007"/>
    <s v="IN"/>
    <x v="0"/>
    <s v="Unknown"/>
  </r>
  <r>
    <x v="106224"/>
    <d v="2022-06-16T00:00:00"/>
    <x v="2"/>
    <x v="0"/>
    <x v="0"/>
    <x v="0"/>
    <s v="Standard"/>
    <x v="273"/>
    <s v="J0132-KR-XS"/>
    <x v="1"/>
    <s v="XS"/>
    <s v="B08N1BYTL6"/>
    <s v="Shipped"/>
    <n v="1"/>
    <s v="INR"/>
    <n v="345"/>
    <s v="Mumbai"/>
    <x v="5"/>
    <s v="400049"/>
    <s v="IN"/>
    <x v="0"/>
    <s v="Easy Ship"/>
  </r>
  <r>
    <x v="106225"/>
    <d v="2022-06-16T00:00:00"/>
    <x v="2"/>
    <x v="3"/>
    <x v="0"/>
    <x v="0"/>
    <s v="Standard"/>
    <x v="296"/>
    <s v="J0355-KR-XXL"/>
    <x v="1"/>
    <s v="XXL"/>
    <s v="B097ZZQKJQ"/>
    <s v="Shipped"/>
    <n v="1"/>
    <s v="INR"/>
    <n v="597"/>
    <s v="Taliparamba"/>
    <x v="7"/>
    <s v="670141"/>
    <s v="IN"/>
    <x v="0"/>
    <s v="Easy Ship"/>
  </r>
  <r>
    <x v="106226"/>
    <d v="2022-06-16T00:00:00"/>
    <x v="2"/>
    <x v="1"/>
    <x v="1"/>
    <x v="0"/>
    <s v="Expedited"/>
    <x v="887"/>
    <s v="JNE3635-KR-L"/>
    <x v="1"/>
    <s v="L"/>
    <s v="B08XVYN7G6"/>
    <s v="Shipped"/>
    <n v="1"/>
    <s v="INR"/>
    <n v="330"/>
    <s v="Vijayawada"/>
    <x v="9"/>
    <s v="520007"/>
    <s v="IN"/>
    <x v="0"/>
    <s v="Unknown"/>
  </r>
  <r>
    <x v="106227"/>
    <d v="2022-06-16T00:00:00"/>
    <x v="2"/>
    <x v="0"/>
    <x v="0"/>
    <x v="0"/>
    <s v="Standard"/>
    <x v="393"/>
    <s v="SET343-KR-NP-L"/>
    <x v="0"/>
    <s v="L"/>
    <s v="B09NDM5T7T"/>
    <s v="Shipped"/>
    <n v="1"/>
    <s v="INR"/>
    <n v="850"/>
    <s v="Chennai"/>
    <x v="4"/>
    <s v="600032"/>
    <s v="IN"/>
    <x v="0"/>
    <s v="Easy Ship"/>
  </r>
  <r>
    <x v="106228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Bahraich"/>
    <x v="21"/>
    <s v="271801"/>
    <s v="IN"/>
    <x v="0"/>
    <s v="Unknown"/>
  </r>
  <r>
    <x v="106229"/>
    <d v="2022-06-16T00:00:00"/>
    <x v="2"/>
    <x v="1"/>
    <x v="1"/>
    <x v="0"/>
    <s v="Expedited"/>
    <x v="385"/>
    <s v="MEN5032-KR-XXL"/>
    <x v="1"/>
    <s v="XXL"/>
    <s v="B08YZ138QZ"/>
    <s v="Shipped"/>
    <n v="1"/>
    <s v="INR"/>
    <n v="787"/>
    <s v="Pune"/>
    <x v="5"/>
    <s v="411057"/>
    <s v="IN"/>
    <x v="0"/>
    <s v="Unknown"/>
  </r>
  <r>
    <x v="106230"/>
    <d v="2022-06-16T00:00:00"/>
    <x v="2"/>
    <x v="1"/>
    <x v="1"/>
    <x v="0"/>
    <s v="Expedited"/>
    <x v="288"/>
    <s v="J0280-SKD-XS"/>
    <x v="0"/>
    <s v="XS"/>
    <s v="B08QGPWMRG"/>
    <s v="Shipped"/>
    <n v="1"/>
    <s v="INR"/>
    <n v="1473"/>
    <s v="Hingoli"/>
    <x v="5"/>
    <s v="431513"/>
    <s v="IN"/>
    <x v="0"/>
    <s v="Unknown"/>
  </r>
  <r>
    <x v="106231"/>
    <d v="2022-06-16T00:00:00"/>
    <x v="2"/>
    <x v="0"/>
    <x v="0"/>
    <x v="0"/>
    <s v="Standard"/>
    <x v="853"/>
    <s v="J0148-SET-L"/>
    <x v="0"/>
    <s v="L"/>
    <s v="B0929B5FX5"/>
    <s v="Shipped"/>
    <n v="1"/>
    <s v="INR"/>
    <n v="599"/>
    <s v="Bengaluru"/>
    <x v="0"/>
    <s v="560043"/>
    <s v="IN"/>
    <x v="0"/>
    <s v="Easy Ship"/>
  </r>
  <r>
    <x v="106232"/>
    <d v="2022-06-16T00:00:00"/>
    <x v="2"/>
    <x v="0"/>
    <x v="0"/>
    <x v="0"/>
    <s v="Standard"/>
    <x v="771"/>
    <s v="J0210-DR-S"/>
    <x v="5"/>
    <s v="S"/>
    <s v="B0982YWMSG"/>
    <s v="Shipped"/>
    <n v="1"/>
    <s v="INR"/>
    <n v="837"/>
    <s v="Bidar"/>
    <x v="0"/>
    <s v="585403"/>
    <s v="IN"/>
    <x v="0"/>
    <s v="Easy Ship"/>
  </r>
  <r>
    <x v="106233"/>
    <d v="2022-06-16T00:00:00"/>
    <x v="2"/>
    <x v="0"/>
    <x v="0"/>
    <x v="0"/>
    <s v="Standard"/>
    <x v="97"/>
    <s v="SET304-KR-DPT-M"/>
    <x v="0"/>
    <s v="M"/>
    <s v="B09K3LRFQF"/>
    <s v="Shipped"/>
    <n v="1"/>
    <s v="INR"/>
    <n v="1125"/>
    <s v="Kambam"/>
    <x v="4"/>
    <s v="625516"/>
    <s v="IN"/>
    <x v="0"/>
    <s v="Easy Ship"/>
  </r>
  <r>
    <x v="106234"/>
    <d v="2022-06-16T00:00:00"/>
    <x v="2"/>
    <x v="0"/>
    <x v="0"/>
    <x v="0"/>
    <s v="Standard"/>
    <x v="92"/>
    <s v="JNE3799-KR-XS"/>
    <x v="1"/>
    <s v="XS"/>
    <s v="B09SDZ78G5"/>
    <s v="Shipped"/>
    <n v="1"/>
    <s v="INR"/>
    <n v="626"/>
    <s v="Mumbai"/>
    <x v="5"/>
    <s v="400015"/>
    <s v="IN"/>
    <x v="0"/>
    <s v="Easy Ship"/>
  </r>
  <r>
    <x v="106235"/>
    <d v="2022-06-16T00:00:00"/>
    <x v="2"/>
    <x v="2"/>
    <x v="1"/>
    <x v="0"/>
    <s v="Expedited"/>
    <x v="176"/>
    <s v="JNE3458-KR-XS"/>
    <x v="1"/>
    <s v="XS"/>
    <s v="B08HK4GR65"/>
    <s v="Unshipped"/>
    <n v="1"/>
    <s v="INR"/>
    <n v="380"/>
    <s v="Ellora"/>
    <x v="5"/>
    <s v="431102"/>
    <s v="IN"/>
    <x v="0"/>
    <s v="Unknown"/>
  </r>
  <r>
    <x v="106236"/>
    <d v="2022-06-16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0090"/>
    <s v="IN"/>
    <x v="0"/>
    <s v="Unknown"/>
  </r>
  <r>
    <x v="106237"/>
    <d v="2022-06-16T00:00:00"/>
    <x v="2"/>
    <x v="0"/>
    <x v="0"/>
    <x v="0"/>
    <s v="Standard"/>
    <x v="853"/>
    <s v="J0148-SET-M"/>
    <x v="0"/>
    <s v="M"/>
    <s v="B092995Z24"/>
    <s v="Shipped"/>
    <n v="1"/>
    <s v="INR"/>
    <n v="599"/>
    <s v="Kozhikode"/>
    <x v="7"/>
    <s v="673017"/>
    <s v="IN"/>
    <x v="0"/>
    <s v="Easy Ship"/>
  </r>
  <r>
    <x v="106238"/>
    <d v="2022-06-16T00:00:00"/>
    <x v="2"/>
    <x v="1"/>
    <x v="1"/>
    <x v="0"/>
    <s v="Expedited"/>
    <x v="416"/>
    <s v="J0096-KR-M"/>
    <x v="1"/>
    <s v="M"/>
    <s v="B089G1HM97"/>
    <s v="Shipped"/>
    <n v="1"/>
    <s v="INR"/>
    <n v="635"/>
    <s v="Ahmednagar"/>
    <x v="5"/>
    <s v="414003"/>
    <s v="IN"/>
    <x v="0"/>
    <s v="Unknown"/>
  </r>
  <r>
    <x v="106239"/>
    <d v="2022-06-16T00:00:00"/>
    <x v="2"/>
    <x v="2"/>
    <x v="0"/>
    <x v="0"/>
    <s v="Standard"/>
    <x v="86"/>
    <s v="JNE3797-KR-A-M"/>
    <x v="3"/>
    <s v="M"/>
    <s v="B09TH73PT5"/>
    <s v="Unknown"/>
    <n v="0"/>
    <s v="INR"/>
    <n v="734.29"/>
    <s v="Kollam"/>
    <x v="7"/>
    <s v="691583"/>
    <s v="IN"/>
    <x v="0"/>
    <s v="Easy Ship"/>
  </r>
  <r>
    <x v="106240"/>
    <d v="2022-06-16T00:00:00"/>
    <x v="2"/>
    <x v="1"/>
    <x v="1"/>
    <x v="0"/>
    <s v="Expedited"/>
    <x v="603"/>
    <s v="MEN5018-KR-L"/>
    <x v="1"/>
    <s v="L"/>
    <s v="B08YZ34ZT3"/>
    <s v="Shipped"/>
    <n v="1"/>
    <s v="INR"/>
    <n v="655"/>
    <s v="Kolkata"/>
    <x v="17"/>
    <s v="700030"/>
    <s v="IN"/>
    <x v="0"/>
    <s v="Unknown"/>
  </r>
  <r>
    <x v="106241"/>
    <d v="2022-06-16T00:00:00"/>
    <x v="2"/>
    <x v="1"/>
    <x v="1"/>
    <x v="0"/>
    <s v="Expedited"/>
    <x v="445"/>
    <s v="SET171-KR-NP-XS"/>
    <x v="0"/>
    <s v="XS"/>
    <s v="B0822TZN8Y"/>
    <s v="Shipped"/>
    <n v="1"/>
    <s v="INR"/>
    <n v="817"/>
    <s v="Jalgaon"/>
    <x v="5"/>
    <s v="425304"/>
    <s v="IN"/>
    <x v="0"/>
    <s v="Unknown"/>
  </r>
  <r>
    <x v="106242"/>
    <d v="2022-06-16T00:00:00"/>
    <x v="2"/>
    <x v="1"/>
    <x v="1"/>
    <x v="0"/>
    <s v="Expedited"/>
    <x v="128"/>
    <s v="JNE3807-KR-XXL"/>
    <x v="1"/>
    <s v="XXL"/>
    <s v="B09RKCMCJS"/>
    <s v="Shipped"/>
    <n v="1"/>
    <s v="INR"/>
    <n v="702"/>
    <s v="Patna"/>
    <x v="14"/>
    <s v="801503"/>
    <s v="IN"/>
    <x v="0"/>
    <s v="Unknown"/>
  </r>
  <r>
    <x v="106243"/>
    <d v="2022-06-16T00:00:00"/>
    <x v="2"/>
    <x v="0"/>
    <x v="0"/>
    <x v="0"/>
    <s v="Standard"/>
    <x v="96"/>
    <s v="SET131-KR-NP-M"/>
    <x v="0"/>
    <s v="M"/>
    <s v="B07VP4V7Y6"/>
    <s v="Shipped"/>
    <n v="1"/>
    <s v="INR"/>
    <n v="666"/>
    <s v="Ramgarh Cantonment Township"/>
    <x v="6"/>
    <s v="829103"/>
    <s v="IN"/>
    <x v="0"/>
    <s v="Easy Ship"/>
  </r>
  <r>
    <x v="106244"/>
    <d v="2022-06-16T00:00:00"/>
    <x v="2"/>
    <x v="1"/>
    <x v="1"/>
    <x v="0"/>
    <s v="Expedited"/>
    <x v="29"/>
    <s v="JNE3856-KR-M"/>
    <x v="1"/>
    <s v="M"/>
    <s v="B09QJ49JNZ"/>
    <s v="Shipped"/>
    <n v="1"/>
    <s v="INR"/>
    <n v="666"/>
    <s v="Bengaluru"/>
    <x v="0"/>
    <s v="560061"/>
    <s v="IN"/>
    <x v="0"/>
    <s v="Unknown"/>
  </r>
  <r>
    <x v="106245"/>
    <d v="2022-06-16T00:00:00"/>
    <x v="2"/>
    <x v="1"/>
    <x v="1"/>
    <x v="0"/>
    <s v="Expedited"/>
    <x v="163"/>
    <s v="JNE3160-KR-S"/>
    <x v="1"/>
    <s v="S"/>
    <s v="B07K3432K9"/>
    <s v="Shipped"/>
    <n v="1"/>
    <s v="INR"/>
    <n v="729"/>
    <s v="Pudupakkam"/>
    <x v="4"/>
    <s v="603103"/>
    <s v="IN"/>
    <x v="0"/>
    <s v="Unknown"/>
  </r>
  <r>
    <x v="106246"/>
    <d v="2022-06-16T00:00:00"/>
    <x v="2"/>
    <x v="0"/>
    <x v="0"/>
    <x v="0"/>
    <s v="Standard"/>
    <x v="56"/>
    <s v="JNE3068-KR-A-XXL"/>
    <x v="1"/>
    <s v="XXL"/>
    <s v="B07H7DD9D5"/>
    <s v="Shipped"/>
    <n v="1"/>
    <s v="INR"/>
    <n v="696"/>
    <s v="Thane"/>
    <x v="5"/>
    <s v="400604"/>
    <s v="IN"/>
    <x v="0"/>
    <s v="Easy Ship"/>
  </r>
  <r>
    <x v="106247"/>
    <d v="2022-06-16T00:00:00"/>
    <x v="2"/>
    <x v="1"/>
    <x v="1"/>
    <x v="0"/>
    <s v="Expedited"/>
    <x v="968"/>
    <s v="J0083-KR-XXL"/>
    <x v="1"/>
    <s v="XXL"/>
    <s v="B09296NJ5N"/>
    <s v="Shipped"/>
    <n v="1"/>
    <s v="INR"/>
    <n v="565"/>
    <s v="Bengaluru"/>
    <x v="0"/>
    <s v="560066"/>
    <s v="IN"/>
    <x v="0"/>
    <s v="Unknown"/>
  </r>
  <r>
    <x v="106248"/>
    <d v="2022-06-16T00:00:00"/>
    <x v="2"/>
    <x v="2"/>
    <x v="1"/>
    <x v="0"/>
    <s v="Expedited"/>
    <x v="435"/>
    <s v="J0164-DR-S"/>
    <x v="5"/>
    <s v="S"/>
    <s v="B08QGLHPX3"/>
    <s v="Cancelled"/>
    <n v="0"/>
    <s v="INR"/>
    <n v="0"/>
    <s v="New Delhi"/>
    <x v="1"/>
    <s v="110018"/>
    <s v="IN"/>
    <x v="0"/>
    <s v="Unknown"/>
  </r>
  <r>
    <x v="106249"/>
    <d v="2022-06-16T00:00:00"/>
    <x v="2"/>
    <x v="1"/>
    <x v="1"/>
    <x v="0"/>
    <s v="Expedited"/>
    <x v="703"/>
    <s v="SET248-KR-NP-XXXL"/>
    <x v="0"/>
    <s v="3XL"/>
    <s v="B0983F33FL"/>
    <s v="Shipped"/>
    <n v="1"/>
    <s v="INR"/>
    <n v="612"/>
    <s v="Nagpur"/>
    <x v="5"/>
    <s v="440001"/>
    <s v="IN"/>
    <x v="0"/>
    <s v="Unknown"/>
  </r>
  <r>
    <x v="106250"/>
    <d v="2022-06-16T00:00:00"/>
    <x v="2"/>
    <x v="1"/>
    <x v="1"/>
    <x v="0"/>
    <s v="Expedited"/>
    <x v="325"/>
    <s v="J0097-KR-M"/>
    <x v="1"/>
    <s v="M"/>
    <s v="B08BJT3PSM"/>
    <s v="Shipped"/>
    <n v="1"/>
    <s v="INR"/>
    <n v="544"/>
    <s v="Thane"/>
    <x v="5"/>
    <s v="421605"/>
    <s v="IN"/>
    <x v="0"/>
    <s v="Unknown"/>
  </r>
  <r>
    <x v="106251"/>
    <d v="2022-06-16T00:00:00"/>
    <x v="2"/>
    <x v="1"/>
    <x v="1"/>
    <x v="0"/>
    <s v="Expedited"/>
    <x v="266"/>
    <s v="SET251-KR-PP-XXXL"/>
    <x v="0"/>
    <s v="3XL"/>
    <s v="B091SRDNTH"/>
    <s v="Shipped"/>
    <n v="1"/>
    <s v="INR"/>
    <n v="759"/>
    <s v="New Delhi"/>
    <x v="1"/>
    <s v="110059"/>
    <s v="IN"/>
    <x v="0"/>
    <s v="Unknown"/>
  </r>
  <r>
    <x v="106252"/>
    <d v="2022-06-16T00:00:00"/>
    <x v="2"/>
    <x v="1"/>
    <x v="1"/>
    <x v="0"/>
    <s v="Expedited"/>
    <x v="73"/>
    <s v="J0008-SKD-M"/>
    <x v="0"/>
    <s v="M"/>
    <s v="B0894YTN3H"/>
    <s v="Shipped"/>
    <n v="1"/>
    <s v="INR"/>
    <n v="1075"/>
    <s v="Ahmedabad"/>
    <x v="3"/>
    <s v="382350"/>
    <s v="IN"/>
    <x v="0"/>
    <s v="Unknown"/>
  </r>
  <r>
    <x v="106253"/>
    <d v="2022-06-16T00:00:00"/>
    <x v="2"/>
    <x v="1"/>
    <x v="1"/>
    <x v="0"/>
    <s v="Expedited"/>
    <x v="417"/>
    <s v="JNE3784-KR-M"/>
    <x v="1"/>
    <s v="M"/>
    <s v="B09K3Y42F5"/>
    <s v="Shipped"/>
    <n v="1"/>
    <s v="INR"/>
    <n v="496"/>
    <s v="Pune"/>
    <x v="5"/>
    <s v="412207"/>
    <s v="IN"/>
    <x v="0"/>
    <s v="Unknown"/>
  </r>
  <r>
    <x v="106254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Modinagar"/>
    <x v="21"/>
    <s v="201204"/>
    <s v="IN"/>
    <x v="0"/>
    <s v="Unknown"/>
  </r>
  <r>
    <x v="106255"/>
    <d v="2022-06-16T00:00:00"/>
    <x v="2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64"/>
    <s v="IN"/>
    <x v="0"/>
    <s v="Unknown"/>
  </r>
  <r>
    <x v="106256"/>
    <d v="2022-06-16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Bengaluru"/>
    <x v="0"/>
    <s v="560100"/>
    <s v="IN"/>
    <x v="0"/>
    <s v="Unknown"/>
  </r>
  <r>
    <x v="106257"/>
    <d v="2022-06-16T00:00:00"/>
    <x v="2"/>
    <x v="1"/>
    <x v="1"/>
    <x v="0"/>
    <s v="Expedited"/>
    <x v="12"/>
    <s v="PJNE3399-KR-N-5XL"/>
    <x v="1"/>
    <s v="5XL"/>
    <s v="B09LD4YZCR"/>
    <s v="Shipped"/>
    <n v="1"/>
    <s v="INR"/>
    <n v="760"/>
    <s v="Mumbai"/>
    <x v="5"/>
    <s v="400080"/>
    <s v="IN"/>
    <x v="0"/>
    <s v="Unknown"/>
  </r>
  <r>
    <x v="106258"/>
    <d v="2022-06-16T00:00:00"/>
    <x v="2"/>
    <x v="1"/>
    <x v="1"/>
    <x v="0"/>
    <s v="Expedited"/>
    <x v="226"/>
    <s v="J0337-TP-XXXL"/>
    <x v="2"/>
    <s v="3XL"/>
    <s v="B0986ZP5HS"/>
    <s v="Shipped"/>
    <n v="1"/>
    <s v="INR"/>
    <n v="545"/>
    <s v="Muzaffarpur"/>
    <x v="14"/>
    <s v="842002"/>
    <s v="IN"/>
    <x v="0"/>
    <s v="Unknown"/>
  </r>
  <r>
    <x v="106259"/>
    <d v="2022-06-16T00:00:00"/>
    <x v="2"/>
    <x v="1"/>
    <x v="1"/>
    <x v="0"/>
    <s v="Expedited"/>
    <x v="64"/>
    <s v="SET345-KR-NP-M"/>
    <x v="0"/>
    <s v="M"/>
    <s v="B09KXV4BN8"/>
    <s v="Shipped"/>
    <n v="1"/>
    <s v="INR"/>
    <n v="635"/>
    <s v="Ezhudesam"/>
    <x v="4"/>
    <s v="629154"/>
    <s v="IN"/>
    <x v="0"/>
    <s v="Unknown"/>
  </r>
  <r>
    <x v="106260"/>
    <d v="2022-06-16T00:00:00"/>
    <x v="2"/>
    <x v="1"/>
    <x v="1"/>
    <x v="0"/>
    <s v="Expedited"/>
    <x v="589"/>
    <s v="SET305-KR-DPT-M"/>
    <x v="0"/>
    <s v="M"/>
    <s v="B09K3S83SC"/>
    <s v="Shipped"/>
    <n v="1"/>
    <s v="INR"/>
    <n v="967"/>
    <s v="Bengaluru"/>
    <x v="0"/>
    <s v="560008"/>
    <s v="IN"/>
    <x v="0"/>
    <s v="Unknown"/>
  </r>
  <r>
    <x v="106261"/>
    <d v="2022-06-16T00:00:00"/>
    <x v="2"/>
    <x v="1"/>
    <x v="1"/>
    <x v="0"/>
    <s v="Expedited"/>
    <x v="372"/>
    <s v="J0176-TP-XXL"/>
    <x v="2"/>
    <s v="XXL"/>
    <s v="B08N4CW5D5"/>
    <s v="Shipped"/>
    <n v="1"/>
    <s v="INR"/>
    <n v="387"/>
    <s v="Udupi"/>
    <x v="0"/>
    <s v="576104"/>
    <s v="IN"/>
    <x v="0"/>
    <s v="Unknown"/>
  </r>
  <r>
    <x v="106262"/>
    <d v="2022-06-16T00:00:00"/>
    <x v="2"/>
    <x v="1"/>
    <x v="1"/>
    <x v="0"/>
    <s v="Expedited"/>
    <x v="231"/>
    <s v="JNE3798-KR-XXXL"/>
    <x v="3"/>
    <s v="3XL"/>
    <s v="B09SDYHWLW"/>
    <s v="Shipped"/>
    <n v="1"/>
    <s v="INR"/>
    <n v="725"/>
    <s v="New Delhi"/>
    <x v="1"/>
    <s v="110096"/>
    <s v="IN"/>
    <x v="0"/>
    <s v="Unknown"/>
  </r>
  <r>
    <x v="106263"/>
    <d v="2022-06-16T00:00:00"/>
    <x v="2"/>
    <x v="1"/>
    <x v="1"/>
    <x v="0"/>
    <s v="Expedited"/>
    <x v="88"/>
    <s v="J0285-SKD-S"/>
    <x v="0"/>
    <s v="S"/>
    <s v="B08QGJ32WW"/>
    <s v="Shipped"/>
    <n v="1"/>
    <s v="INR"/>
    <n v="1442"/>
    <s v="Noida"/>
    <x v="21"/>
    <s v="201307"/>
    <s v="IN"/>
    <x v="0"/>
    <s v="Unknown"/>
  </r>
  <r>
    <x v="106264"/>
    <d v="2022-06-16T00:00:00"/>
    <x v="2"/>
    <x v="2"/>
    <x v="1"/>
    <x v="0"/>
    <s v="Expedited"/>
    <x v="496"/>
    <s v="MEN5023-KR-XL"/>
    <x v="1"/>
    <s v="XL"/>
    <s v="B08YZ22Q6R"/>
    <s v="Unshipped"/>
    <n v="1"/>
    <s v="INR"/>
    <n v="754"/>
    <s v="Bengaluru"/>
    <x v="0"/>
    <s v="560043"/>
    <s v="IN"/>
    <x v="0"/>
    <s v="Unknown"/>
  </r>
  <r>
    <x v="106265"/>
    <d v="2022-06-16T00:00:00"/>
    <x v="2"/>
    <x v="1"/>
    <x v="1"/>
    <x v="0"/>
    <s v="Expedited"/>
    <x v="41"/>
    <s v="NW013-ST-SR-S"/>
    <x v="0"/>
    <s v="S"/>
    <s v="B0928VJC2R"/>
    <s v="Shipped"/>
    <n v="1"/>
    <s v="INR"/>
    <n v="475"/>
    <s v="Raigarh"/>
    <x v="5"/>
    <s v="410210"/>
    <s v="IN"/>
    <x v="0"/>
    <s v="Unknown"/>
  </r>
  <r>
    <x v="106266"/>
    <d v="2022-06-16T00:00:00"/>
    <x v="2"/>
    <x v="0"/>
    <x v="0"/>
    <x v="0"/>
    <s v="Standard"/>
    <x v="176"/>
    <s v="JNE3458-KR-XXL"/>
    <x v="1"/>
    <s v="XXL"/>
    <s v="B08HK57ZZN"/>
    <s v="Shipped"/>
    <n v="1"/>
    <s v="INR"/>
    <n v="380"/>
    <s v="Ghaziabad"/>
    <x v="21"/>
    <s v="201014"/>
    <s v="IN"/>
    <x v="0"/>
    <s v="Easy Ship"/>
  </r>
  <r>
    <x v="106267"/>
    <d v="2022-06-16T00:00:00"/>
    <x v="2"/>
    <x v="1"/>
    <x v="1"/>
    <x v="0"/>
    <s v="Expedited"/>
    <x v="291"/>
    <s v="J0353-KR-XL"/>
    <x v="1"/>
    <s v="XL"/>
    <s v="B098124BPM"/>
    <s v="Shipped"/>
    <n v="1"/>
    <s v="INR"/>
    <n v="635"/>
    <s v="Hyderabad"/>
    <x v="2"/>
    <s v="500032"/>
    <s v="IN"/>
    <x v="0"/>
    <s v="Unknown"/>
  </r>
  <r>
    <x v="106268"/>
    <d v="2022-06-16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Kalyan"/>
    <x v="5"/>
    <s v="421301"/>
    <s v="IN"/>
    <x v="0"/>
    <s v="Unknown"/>
  </r>
  <r>
    <x v="106269"/>
    <d v="2022-06-16T00:00:00"/>
    <x v="2"/>
    <x v="0"/>
    <x v="0"/>
    <x v="0"/>
    <s v="Standard"/>
    <x v="198"/>
    <s v="JNE3461-KR-XXL"/>
    <x v="1"/>
    <s v="XXL"/>
    <s v="B08B3XF5MH"/>
    <s v="Shipped"/>
    <n v="1"/>
    <s v="INR"/>
    <n v="399"/>
    <s v="Lilong Imphal West"/>
    <x v="27"/>
    <s v="795130"/>
    <s v="IN"/>
    <x v="0"/>
    <s v="Easy Ship"/>
  </r>
  <r>
    <x v="106270"/>
    <d v="2022-06-16T00:00:00"/>
    <x v="2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53"/>
    <s v="IN"/>
    <x v="0"/>
    <s v="Unknown"/>
  </r>
  <r>
    <x v="106271"/>
    <d v="2022-06-16T00:00:00"/>
    <x v="2"/>
    <x v="1"/>
    <x v="1"/>
    <x v="0"/>
    <s v="Expedited"/>
    <x v="8"/>
    <s v="SET319-KR-NP-XL"/>
    <x v="0"/>
    <s v="XL"/>
    <s v="B09KXVPJ7M"/>
    <s v="Shipped"/>
    <n v="1"/>
    <s v="INR"/>
    <n v="852"/>
    <s v="Kalyan West/ Dist Thane"/>
    <x v="5"/>
    <s v="421301"/>
    <s v="IN"/>
    <x v="0"/>
    <s v="Unknown"/>
  </r>
  <r>
    <x v="106272"/>
    <d v="2022-06-16T00:00:00"/>
    <x v="2"/>
    <x v="1"/>
    <x v="1"/>
    <x v="0"/>
    <s v="Expedited"/>
    <x v="153"/>
    <s v="JNE3463-KR-XXL"/>
    <x v="1"/>
    <s v="XXL"/>
    <s v="B08RP77NWN"/>
    <s v="Shipped"/>
    <n v="1"/>
    <s v="INR"/>
    <n v="540"/>
    <s v="Bengaluru"/>
    <x v="0"/>
    <s v="560105"/>
    <s v="IN"/>
    <x v="0"/>
    <s v="Unknown"/>
  </r>
  <r>
    <x v="106273"/>
    <d v="2022-06-16T00:00:00"/>
    <x v="2"/>
    <x v="0"/>
    <x v="0"/>
    <x v="0"/>
    <s v="Standard"/>
    <x v="35"/>
    <s v="J0003-SET-XL"/>
    <x v="0"/>
    <s v="XL"/>
    <s v="B0894YFQ5R"/>
    <s v="Shipped"/>
    <n v="1"/>
    <s v="INR"/>
    <n v="664"/>
    <s v="Pune"/>
    <x v="5"/>
    <s v="410504"/>
    <s v="IN"/>
    <x v="0"/>
    <s v="Easy Ship"/>
  </r>
  <r>
    <x v="106274"/>
    <d v="2022-06-16T00:00:00"/>
    <x v="2"/>
    <x v="1"/>
    <x v="1"/>
    <x v="0"/>
    <s v="Expedited"/>
    <x v="23"/>
    <s v="JNE3373-KR-M"/>
    <x v="1"/>
    <s v="M"/>
    <s v="B082W8F8P3"/>
    <s v="Shipped"/>
    <n v="1"/>
    <s v="INR"/>
    <n v="376"/>
    <s v="New Delhis"/>
    <x v="1"/>
    <s v="110032"/>
    <s v="IN"/>
    <x v="0"/>
    <s v="Unknown"/>
  </r>
  <r>
    <x v="106275"/>
    <d v="2022-06-16T00:00:00"/>
    <x v="2"/>
    <x v="1"/>
    <x v="1"/>
    <x v="0"/>
    <s v="Expedited"/>
    <x v="1210"/>
    <s v="JNE3875-KR-L"/>
    <x v="1"/>
    <s v="L"/>
    <s v="B09YYKZKXG"/>
    <s v="Shipped"/>
    <n v="1"/>
    <s v="INR"/>
    <n v="599"/>
    <s v="Thiruvananthapuram"/>
    <x v="7"/>
    <s v="695582"/>
    <s v="IN"/>
    <x v="0"/>
    <s v="Unknown"/>
  </r>
  <r>
    <x v="106276"/>
    <d v="2022-06-16T00:00:00"/>
    <x v="2"/>
    <x v="0"/>
    <x v="0"/>
    <x v="0"/>
    <s v="Standard"/>
    <x v="883"/>
    <s v="JNE3603-KR-L"/>
    <x v="1"/>
    <s v="L"/>
    <s v="B08RYPBDD4"/>
    <s v="Shipped"/>
    <n v="1"/>
    <s v="INR"/>
    <n v="301"/>
    <s v="Kalyan"/>
    <x v="5"/>
    <s v="421301"/>
    <s v="IN"/>
    <x v="0"/>
    <s v="Easy Ship"/>
  </r>
  <r>
    <x v="106277"/>
    <d v="2022-06-16T00:00:00"/>
    <x v="2"/>
    <x v="0"/>
    <x v="0"/>
    <x v="0"/>
    <s v="Standard"/>
    <x v="230"/>
    <s v="JNE3764-KR-XXL"/>
    <x v="1"/>
    <s v="XXL"/>
    <s v="B09K43LTKW"/>
    <s v="Shipped"/>
    <n v="1"/>
    <s v="INR"/>
    <n v="387"/>
    <s v="Nandivaram Guduvancheri"/>
    <x v="4"/>
    <s v="603202"/>
    <s v="IN"/>
    <x v="0"/>
    <s v="Easy Ship"/>
  </r>
  <r>
    <x v="106278"/>
    <d v="2022-06-16T00:00:00"/>
    <x v="2"/>
    <x v="2"/>
    <x v="0"/>
    <x v="0"/>
    <s v="Standard"/>
    <x v="505"/>
    <s v="J0245-SKD-M"/>
    <x v="0"/>
    <s v="M"/>
    <s v="B0925T5PZK"/>
    <s v="Unknown"/>
    <n v="0"/>
    <s v="INR"/>
    <n v="0"/>
    <s v="Kottayam"/>
    <x v="7"/>
    <s v="686001"/>
    <s v="IN"/>
    <x v="0"/>
    <s v="Easy Ship"/>
  </r>
  <r>
    <x v="106279"/>
    <d v="2022-06-16T00:00:00"/>
    <x v="2"/>
    <x v="3"/>
    <x v="0"/>
    <x v="0"/>
    <s v="Standard"/>
    <x v="436"/>
    <s v="J0415-DR-XL"/>
    <x v="3"/>
    <s v="XL"/>
    <s v="B09TXZM6DM"/>
    <s v="Shipped"/>
    <n v="1"/>
    <s v="INR"/>
    <n v="899"/>
    <s v="Bardez"/>
    <x v="22"/>
    <s v="403516"/>
    <s v="IN"/>
    <x v="0"/>
    <s v="Easy Ship"/>
  </r>
  <r>
    <x v="106280"/>
    <d v="2022-06-16T00:00:00"/>
    <x v="2"/>
    <x v="0"/>
    <x v="0"/>
    <x v="0"/>
    <s v="Standard"/>
    <x v="190"/>
    <s v="SET291-KR-PP-M"/>
    <x v="0"/>
    <s v="M"/>
    <s v="B099NK55YG"/>
    <s v="Shipped"/>
    <n v="1"/>
    <s v="INR"/>
    <n v="569"/>
    <s v="Alappuzha"/>
    <x v="7"/>
    <s v="688001"/>
    <s v="IN"/>
    <x v="0"/>
    <s v="Easy Ship"/>
  </r>
  <r>
    <x v="106281"/>
    <d v="2022-06-16T00:00:00"/>
    <x v="2"/>
    <x v="0"/>
    <x v="0"/>
    <x v="0"/>
    <s v="Standard"/>
    <x v="734"/>
    <s v="JNE3334-KR-L"/>
    <x v="1"/>
    <s v="L"/>
    <s v="B07S8VQ9Y4"/>
    <s v="Shipped"/>
    <n v="1"/>
    <s v="INR"/>
    <n v="318"/>
    <s v="Tirunelveli"/>
    <x v="4"/>
    <s v="627011"/>
    <s v="IN"/>
    <x v="0"/>
    <s v="Easy Ship"/>
  </r>
  <r>
    <x v="106282"/>
    <d v="2022-06-16T00:00:00"/>
    <x v="2"/>
    <x v="1"/>
    <x v="1"/>
    <x v="0"/>
    <s v="Expedited"/>
    <x v="250"/>
    <s v="JNE3838-KR-XXXL"/>
    <x v="1"/>
    <s v="3XL"/>
    <s v="B09TH5VZF8"/>
    <s v="Shipped"/>
    <n v="1"/>
    <s v="INR"/>
    <n v="399"/>
    <s v="Karjat Raigarh District"/>
    <x v="5"/>
    <s v="410201"/>
    <s v="IN"/>
    <x v="0"/>
    <s v="Unknown"/>
  </r>
  <r>
    <x v="106283"/>
    <d v="2022-06-16T00:00:00"/>
    <x v="2"/>
    <x v="1"/>
    <x v="1"/>
    <x v="0"/>
    <s v="Expedited"/>
    <x v="605"/>
    <s v="SET350-KR-NP-XL"/>
    <x v="0"/>
    <s v="XL"/>
    <s v="B09RKD2Z9R"/>
    <s v="Shipped"/>
    <n v="1"/>
    <s v="INR"/>
    <n v="1122"/>
    <s v="Vadodara"/>
    <x v="3"/>
    <s v="390011"/>
    <s v="IN"/>
    <x v="1"/>
    <s v="Unknown"/>
  </r>
  <r>
    <x v="106284"/>
    <d v="2022-06-16T00:00:00"/>
    <x v="2"/>
    <x v="0"/>
    <x v="0"/>
    <x v="0"/>
    <s v="Standard"/>
    <x v="275"/>
    <s v="SET333-KR-DPT-S"/>
    <x v="0"/>
    <s v="S"/>
    <s v="B09RKF9RSW"/>
    <s v="Shipped"/>
    <n v="1"/>
    <s v="INR"/>
    <n v="967"/>
    <s v="Motihari"/>
    <x v="14"/>
    <s v="845401"/>
    <s v="IN"/>
    <x v="0"/>
    <s v="Easy Ship"/>
  </r>
  <r>
    <x v="106285"/>
    <d v="2022-06-16T00:00:00"/>
    <x v="2"/>
    <x v="0"/>
    <x v="0"/>
    <x v="0"/>
    <s v="Standard"/>
    <x v="334"/>
    <s v="J0299-KR-M"/>
    <x v="1"/>
    <s v="M"/>
    <s v="B099F9NCKZ"/>
    <s v="Shipped"/>
    <n v="1"/>
    <s v="INR"/>
    <n v="345"/>
    <s v="Pimpri Chinchwad"/>
    <x v="5"/>
    <s v="411027"/>
    <s v="IN"/>
    <x v="0"/>
    <s v="Easy Ship"/>
  </r>
  <r>
    <x v="106286"/>
    <d v="2022-06-16T00:00:00"/>
    <x v="2"/>
    <x v="1"/>
    <x v="1"/>
    <x v="0"/>
    <s v="Expedited"/>
    <x v="300"/>
    <s v="J0339-DR-XXXL"/>
    <x v="3"/>
    <s v="3XL"/>
    <s v="B09831N6TV"/>
    <s v="Shipped"/>
    <n v="1"/>
    <s v="INR"/>
    <n v="1091"/>
    <s v="Mangaluru"/>
    <x v="0"/>
    <s v="575008"/>
    <s v="IN"/>
    <x v="0"/>
    <s v="Unknown"/>
  </r>
  <r>
    <x v="106287"/>
    <d v="2022-06-16T00:00:00"/>
    <x v="2"/>
    <x v="0"/>
    <x v="0"/>
    <x v="0"/>
    <s v="Standard"/>
    <x v="63"/>
    <s v="SET187-KR-DH-XL"/>
    <x v="0"/>
    <s v="XL"/>
    <s v="B08B415N6S"/>
    <s v="Shipped"/>
    <n v="1"/>
    <s v="INR"/>
    <n v="671"/>
    <s v="Rae Bareli"/>
    <x v="21"/>
    <s v="229001"/>
    <s v="IN"/>
    <x v="0"/>
    <s v="Easy Ship"/>
  </r>
  <r>
    <x v="106288"/>
    <d v="2022-06-16T00:00:00"/>
    <x v="2"/>
    <x v="1"/>
    <x v="1"/>
    <x v="0"/>
    <s v="Expedited"/>
    <x v="1115"/>
    <s v="SET335-KR-NP-M"/>
    <x v="0"/>
    <s v="M"/>
    <s v="B09Y3F5F8Q"/>
    <s v="Shipped"/>
    <n v="1"/>
    <s v="INR"/>
    <n v="771"/>
    <s v="Tirur"/>
    <x v="7"/>
    <s v="676105"/>
    <s v="IN"/>
    <x v="0"/>
    <s v="Unknown"/>
  </r>
  <r>
    <x v="106289"/>
    <d v="2022-06-16T00:00:00"/>
    <x v="2"/>
    <x v="1"/>
    <x v="1"/>
    <x v="0"/>
    <s v="Expedited"/>
    <x v="458"/>
    <s v="J0113-TP-M"/>
    <x v="2"/>
    <s v="M"/>
    <s v="B08V19JZ2F"/>
    <s v="Shipped"/>
    <n v="1"/>
    <s v="INR"/>
    <n v="758"/>
    <s v="Kottayam"/>
    <x v="7"/>
    <s v="686002"/>
    <s v="IN"/>
    <x v="0"/>
    <s v="Unknown"/>
  </r>
  <r>
    <x v="106290"/>
    <d v="2022-06-16T00:00:00"/>
    <x v="2"/>
    <x v="1"/>
    <x v="1"/>
    <x v="0"/>
    <s v="Expedited"/>
    <x v="837"/>
    <s v="SET254-KR-NP-L"/>
    <x v="0"/>
    <s v="L"/>
    <s v="B0983CZ6KT"/>
    <s v="Shipped"/>
    <n v="1"/>
    <s v="INR"/>
    <n v="886"/>
    <s v="Thazhuthala"/>
    <x v="7"/>
    <s v="691589"/>
    <s v="IN"/>
    <x v="0"/>
    <s v="Unknown"/>
  </r>
  <r>
    <x v="106291"/>
    <d v="2022-06-16T00:00:00"/>
    <x v="2"/>
    <x v="1"/>
    <x v="1"/>
    <x v="0"/>
    <s v="Expedited"/>
    <x v="129"/>
    <s v="JNE3518-KR-XXL"/>
    <x v="1"/>
    <s v="XXL"/>
    <s v="B08XVXRVMY"/>
    <s v="Shipped"/>
    <n v="1"/>
    <s v="INR"/>
    <n v="458"/>
    <s v="Ranchi"/>
    <x v="6"/>
    <s v="834002"/>
    <s v="IN"/>
    <x v="0"/>
    <s v="Unknown"/>
  </r>
  <r>
    <x v="106292"/>
    <d v="2022-06-16T00:00:00"/>
    <x v="2"/>
    <x v="0"/>
    <x v="0"/>
    <x v="0"/>
    <s v="Standard"/>
    <x v="13"/>
    <s v="JNE3440-KR-N-XXXL"/>
    <x v="1"/>
    <s v="3XL"/>
    <s v="B09HMTKV2L"/>
    <s v="Shipped"/>
    <n v="1"/>
    <s v="INR"/>
    <n v="422"/>
    <s v="Thane"/>
    <x v="5"/>
    <s v="400604"/>
    <s v="IN"/>
    <x v="0"/>
    <s v="Easy Ship"/>
  </r>
  <r>
    <x v="106293"/>
    <d v="2022-06-16T00:00:00"/>
    <x v="2"/>
    <x v="1"/>
    <x v="1"/>
    <x v="0"/>
    <s v="Expedited"/>
    <x v="579"/>
    <s v="SET147-KR-NP-XS"/>
    <x v="0"/>
    <s v="XS"/>
    <s v="B0899W4QJG"/>
    <s v="Shipped"/>
    <n v="1"/>
    <s v="INR"/>
    <n v="684"/>
    <s v="New Delhi"/>
    <x v="1"/>
    <s v="110070"/>
    <s v="IN"/>
    <x v="0"/>
    <s v="Unknown"/>
  </r>
  <r>
    <x v="106294"/>
    <d v="2022-06-16T00:00:00"/>
    <x v="2"/>
    <x v="0"/>
    <x v="0"/>
    <x v="0"/>
    <s v="Standard"/>
    <x v="86"/>
    <s v="JNE3797-KR-XS"/>
    <x v="3"/>
    <s v="XS"/>
    <s v="B09SDY9SQ6"/>
    <s v="Shipped"/>
    <n v="1"/>
    <s v="INR"/>
    <n v="735"/>
    <s v="Kotdwara"/>
    <x v="20"/>
    <s v="246149"/>
    <s v="IN"/>
    <x v="0"/>
    <s v="Easy Ship"/>
  </r>
  <r>
    <x v="106295"/>
    <d v="2022-06-16T00:00:00"/>
    <x v="2"/>
    <x v="1"/>
    <x v="1"/>
    <x v="0"/>
    <s v="Expedited"/>
    <x v="180"/>
    <s v="JNE3735-KR-M"/>
    <x v="1"/>
    <s v="M"/>
    <s v="B09LV1BBHX"/>
    <s v="Shipped"/>
    <n v="1"/>
    <s v="INR"/>
    <n v="380"/>
    <s v="Ernakulam"/>
    <x v="7"/>
    <s v="686664"/>
    <s v="IN"/>
    <x v="0"/>
    <s v="Unknown"/>
  </r>
  <r>
    <x v="106296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81"/>
    <s v="IN"/>
    <x v="0"/>
    <s v="Unknown"/>
  </r>
  <r>
    <x v="106297"/>
    <d v="2022-06-16T00:00:00"/>
    <x v="2"/>
    <x v="1"/>
    <x v="1"/>
    <x v="0"/>
    <s v="Expedited"/>
    <x v="83"/>
    <s v="JNE3614-KR-XL"/>
    <x v="1"/>
    <s v="XL"/>
    <s v="B097ZZHBTC"/>
    <s v="Shipped"/>
    <n v="1"/>
    <s v="INR"/>
    <n v="431"/>
    <s v="Hyderabad"/>
    <x v="2"/>
    <s v="500067"/>
    <s v="IN"/>
    <x v="0"/>
    <s v="Unknown"/>
  </r>
  <r>
    <x v="106298"/>
    <d v="2022-06-16T00:00:00"/>
    <x v="2"/>
    <x v="1"/>
    <x v="1"/>
    <x v="0"/>
    <s v="Expedited"/>
    <x v="215"/>
    <s v="JNE3546-KR-M"/>
    <x v="1"/>
    <s v="M"/>
    <s v="B08HK4W6YT"/>
    <s v="Shipped"/>
    <n v="1"/>
    <s v="INR"/>
    <n v="468"/>
    <s v="Corbett"/>
    <x v="20"/>
    <s v="244715"/>
    <s v="IN"/>
    <x v="0"/>
    <s v="Unknown"/>
  </r>
  <r>
    <x v="106299"/>
    <d v="2022-06-16T00:00:00"/>
    <x v="2"/>
    <x v="0"/>
    <x v="0"/>
    <x v="0"/>
    <s v="Standard"/>
    <x v="86"/>
    <s v="JNE3797-KR-A-L"/>
    <x v="3"/>
    <s v="L"/>
    <s v="B09TH2ZFSY"/>
    <s v="Shipped"/>
    <n v="1"/>
    <s v="INR"/>
    <n v="725"/>
    <s v="Hyderabad"/>
    <x v="2"/>
    <s v="500079"/>
    <s v="IN"/>
    <x v="0"/>
    <s v="Easy Ship"/>
  </r>
  <r>
    <x v="106300"/>
    <d v="2022-06-16T00:00:00"/>
    <x v="2"/>
    <x v="1"/>
    <x v="1"/>
    <x v="0"/>
    <s v="Expedited"/>
    <x v="8"/>
    <s v="SET319-KR-NP-XXL"/>
    <x v="0"/>
    <s v="XXL"/>
    <s v="B09KXT2VYT"/>
    <s v="Shipped"/>
    <n v="1"/>
    <s v="INR"/>
    <n v="852"/>
    <s v="Gurugram"/>
    <x v="10"/>
    <s v="122011"/>
    <s v="IN"/>
    <x v="0"/>
    <s v="Unknown"/>
  </r>
  <r>
    <x v="106301"/>
    <d v="2022-06-16T00:00:00"/>
    <x v="2"/>
    <x v="1"/>
    <x v="1"/>
    <x v="0"/>
    <s v="Expedited"/>
    <x v="691"/>
    <s v="PJNE2270-KR-N-4XL"/>
    <x v="1"/>
    <s v="4XL"/>
    <s v="B09LD21CHJ"/>
    <s v="Shipped"/>
    <n v="1"/>
    <s v="INR"/>
    <n v="1099"/>
    <s v="Jaipur"/>
    <x v="13"/>
    <s v="302020"/>
    <s v="IN"/>
    <x v="0"/>
    <s v="Unknown"/>
  </r>
  <r>
    <x v="106302"/>
    <d v="2022-06-16T00:00:00"/>
    <x v="2"/>
    <x v="1"/>
    <x v="1"/>
    <x v="0"/>
    <s v="Expedited"/>
    <x v="134"/>
    <s v="JNE3634-KR-M"/>
    <x v="1"/>
    <s v="M"/>
    <s v="B097ZZR31W"/>
    <s v="Shipped"/>
    <n v="1"/>
    <s v="INR"/>
    <n v="521"/>
    <s v="Chirmiri"/>
    <x v="18"/>
    <s v="497451"/>
    <s v="IN"/>
    <x v="0"/>
    <s v="Unknown"/>
  </r>
  <r>
    <x v="106303"/>
    <d v="2022-06-16T00:00:00"/>
    <x v="2"/>
    <x v="0"/>
    <x v="0"/>
    <x v="0"/>
    <s v="Standard"/>
    <x v="958"/>
    <s v="SET401-KR-NP-XL"/>
    <x v="0"/>
    <s v="XL"/>
    <s v="B09VC68QLJ"/>
    <s v="Shipped"/>
    <n v="1"/>
    <s v="INR"/>
    <n v="999"/>
    <s v="Thiruvananthapuram"/>
    <x v="7"/>
    <s v="695582"/>
    <s v="IN"/>
    <x v="0"/>
    <s v="Easy Ship"/>
  </r>
  <r>
    <x v="106304"/>
    <d v="2022-06-16T00:00:00"/>
    <x v="2"/>
    <x v="1"/>
    <x v="1"/>
    <x v="0"/>
    <s v="Expedited"/>
    <x v="362"/>
    <s v="JNE3638-KR-XS"/>
    <x v="1"/>
    <s v="XS"/>
    <s v="B09814Q3QH"/>
    <s v="Cancelled"/>
    <n v="0"/>
    <s v="INR"/>
    <n v="0"/>
    <s v="Jalna"/>
    <x v="5"/>
    <s v="431203"/>
    <s v="IN"/>
    <x v="0"/>
    <s v="Unknown"/>
  </r>
  <r>
    <x v="106305"/>
    <d v="2022-06-16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53"/>
    <s v="IN"/>
    <x v="0"/>
    <s v="Unknown"/>
  </r>
  <r>
    <x v="106306"/>
    <d v="2022-06-16T00:00:00"/>
    <x v="2"/>
    <x v="0"/>
    <x v="0"/>
    <x v="0"/>
    <s v="Standard"/>
    <x v="128"/>
    <s v="JNE3807-KR-XXXL"/>
    <x v="1"/>
    <s v="3XL"/>
    <s v="B09RKC6J4R"/>
    <s v="Shipped"/>
    <n v="1"/>
    <s v="INR"/>
    <n v="702"/>
    <s v="Bengaluru"/>
    <x v="0"/>
    <s v="560105"/>
    <s v="IN"/>
    <x v="0"/>
    <s v="Easy Ship"/>
  </r>
  <r>
    <x v="106307"/>
    <d v="2022-06-16T00:00:00"/>
    <x v="2"/>
    <x v="1"/>
    <x v="1"/>
    <x v="0"/>
    <s v="Expedited"/>
    <x v="823"/>
    <s v="J0370-SKD-XL"/>
    <x v="0"/>
    <s v="XL"/>
    <s v="B09K3YSMKS"/>
    <s v="Shipped"/>
    <n v="1"/>
    <s v="INR"/>
    <n v="936"/>
    <s v="Secunderabad"/>
    <x v="2"/>
    <s v="500061"/>
    <s v="IN"/>
    <x v="0"/>
    <s v="Unknown"/>
  </r>
  <r>
    <x v="106308"/>
    <d v="2022-06-16T00:00:00"/>
    <x v="2"/>
    <x v="0"/>
    <x v="0"/>
    <x v="0"/>
    <s v="Standard"/>
    <x v="59"/>
    <s v="JNE3697-KR-XL"/>
    <x v="1"/>
    <s v="XL"/>
    <s v="B098112V2V"/>
    <s v="Shipped"/>
    <n v="1"/>
    <s v="INR"/>
    <n v="486"/>
    <s v="Gurugram"/>
    <x v="10"/>
    <s v="122002"/>
    <s v="IN"/>
    <x v="0"/>
    <s v="Easy Ship"/>
  </r>
  <r>
    <x v="106309"/>
    <d v="2022-06-01T00:00:00"/>
    <x v="2"/>
    <x v="1"/>
    <x v="1"/>
    <x v="0"/>
    <s v="Expedited"/>
    <x v="651"/>
    <s v="SET308-KR-PP-S"/>
    <x v="0"/>
    <s v="S"/>
    <s v="B09K3MP21Q"/>
    <s v="Shipped"/>
    <n v="1"/>
    <s v="INR"/>
    <n v="696"/>
    <s v="Guwahati"/>
    <x v="35"/>
    <s v="781007"/>
    <s v="IN"/>
    <x v="0"/>
    <s v="Unknown"/>
  </r>
  <r>
    <x v="106310"/>
    <d v="2022-06-16T00:00:00"/>
    <x v="2"/>
    <x v="1"/>
    <x v="1"/>
    <x v="0"/>
    <s v="Expedited"/>
    <x v="793"/>
    <s v="BTM038-PP-XS"/>
    <x v="6"/>
    <s v="XS"/>
    <s v="B08KSC7Y2W"/>
    <s v="Shipped"/>
    <n v="1"/>
    <s v="INR"/>
    <n v="360"/>
    <s v="New Delhi"/>
    <x v="1"/>
    <s v="110092"/>
    <s v="IN"/>
    <x v="0"/>
    <s v="Unknown"/>
  </r>
  <r>
    <x v="106311"/>
    <d v="2022-06-16T00:00:00"/>
    <x v="2"/>
    <x v="1"/>
    <x v="1"/>
    <x v="0"/>
    <s v="Expedited"/>
    <x v="130"/>
    <s v="SET331-KR-NP-S"/>
    <x v="0"/>
    <s v="S"/>
    <s v="B09NQ47F17"/>
    <s v="Shipped"/>
    <n v="1"/>
    <s v="INR"/>
    <n v="635"/>
    <s v="Muvattupuzha"/>
    <x v="7"/>
    <s v="686669"/>
    <s v="IN"/>
    <x v="0"/>
    <s v="Unknown"/>
  </r>
  <r>
    <x v="106312"/>
    <d v="2022-06-16T00:00:00"/>
    <x v="2"/>
    <x v="1"/>
    <x v="1"/>
    <x v="0"/>
    <s v="Expedited"/>
    <x v="374"/>
    <s v="SET184-KR-PP-L"/>
    <x v="0"/>
    <s v="L"/>
    <s v="B08W9P5TV7"/>
    <s v="Shipped"/>
    <n v="1"/>
    <s v="INR"/>
    <n v="573"/>
    <s v="Pune"/>
    <x v="5"/>
    <s v="411042"/>
    <s v="IN"/>
    <x v="1"/>
    <s v="Unknown"/>
  </r>
  <r>
    <x v="106313"/>
    <d v="2022-06-16T00:00:00"/>
    <x v="2"/>
    <x v="2"/>
    <x v="0"/>
    <x v="0"/>
    <s v="Standard"/>
    <x v="141"/>
    <s v="J0301-TP-L"/>
    <x v="2"/>
    <s v="L"/>
    <s v="B099S6795L"/>
    <s v="Unknown"/>
    <n v="0"/>
    <s v="INR"/>
    <n v="660"/>
    <s v="Kalyan"/>
    <x v="5"/>
    <s v="421204"/>
    <s v="IN"/>
    <x v="0"/>
    <s v="Easy Ship"/>
  </r>
  <r>
    <x v="106314"/>
    <d v="2022-06-16T00:00:00"/>
    <x v="2"/>
    <x v="1"/>
    <x v="1"/>
    <x v="0"/>
    <s v="Expedited"/>
    <x v="346"/>
    <s v="SET288-KR-NP-XL"/>
    <x v="0"/>
    <s v="XL"/>
    <s v="B09M6S4DML"/>
    <s v="Shipped"/>
    <n v="1"/>
    <s v="INR"/>
    <n v="631"/>
    <s v="New Delhi"/>
    <x v="1"/>
    <s v="110059"/>
    <s v="IN"/>
    <x v="0"/>
    <s v="Unknown"/>
  </r>
  <r>
    <x v="106315"/>
    <d v="2022-06-16T00:00:00"/>
    <x v="2"/>
    <x v="1"/>
    <x v="1"/>
    <x v="0"/>
    <s v="Expedited"/>
    <x v="531"/>
    <s v="JNE3265-KR-L"/>
    <x v="1"/>
    <s v="L"/>
    <s v="B07R4ZMLC9"/>
    <s v="Shipped"/>
    <n v="1"/>
    <s v="INR"/>
    <n v="318"/>
    <s v="Noida"/>
    <x v="21"/>
    <s v="201304"/>
    <s v="IN"/>
    <x v="0"/>
    <s v="Unknown"/>
  </r>
  <r>
    <x v="106316"/>
    <d v="2022-06-16T00:00:00"/>
    <x v="2"/>
    <x v="2"/>
    <x v="1"/>
    <x v="0"/>
    <s v="Expedited"/>
    <x v="58"/>
    <s v="JNE3256-KR-XL"/>
    <x v="1"/>
    <s v="XL"/>
    <s v="B07RRVXPMR"/>
    <s v="Unshipped"/>
    <n v="1"/>
    <s v="INR"/>
    <n v="487"/>
    <s v="Chikhli"/>
    <x v="3"/>
    <s v="396521"/>
    <s v="IN"/>
    <x v="0"/>
    <s v="Unknown"/>
  </r>
  <r>
    <x v="106317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Sulur"/>
    <x v="4"/>
    <s v="641402"/>
    <s v="IN"/>
    <x v="0"/>
    <s v="Unknown"/>
  </r>
  <r>
    <x v="106318"/>
    <d v="2022-06-16T00:00:00"/>
    <x v="2"/>
    <x v="2"/>
    <x v="1"/>
    <x v="0"/>
    <s v="Expedited"/>
    <x v="8"/>
    <s v="SET319-KR-NP-XXL"/>
    <x v="0"/>
    <s v="XXL"/>
    <s v="B09KXT2VYT"/>
    <s v="Unshipped"/>
    <n v="1"/>
    <s v="INR"/>
    <n v="852"/>
    <s v="Gurugram"/>
    <x v="10"/>
    <s v="122011"/>
    <s v="IN"/>
    <x v="0"/>
    <s v="Unknown"/>
  </r>
  <r>
    <x v="106319"/>
    <d v="2022-06-16T00:00:00"/>
    <x v="2"/>
    <x v="0"/>
    <x v="0"/>
    <x v="0"/>
    <s v="Standard"/>
    <x v="611"/>
    <s v="SET402-KR-NP-M"/>
    <x v="0"/>
    <s v="M"/>
    <s v="B09VC5F9KB"/>
    <s v="Shipped"/>
    <n v="1"/>
    <s v="INR"/>
    <n v="988"/>
    <s v="New Delhi"/>
    <x v="1"/>
    <s v="110043"/>
    <s v="IN"/>
    <x v="0"/>
    <s v="Easy Ship"/>
  </r>
  <r>
    <x v="106320"/>
    <d v="2022-06-16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Hyderabad"/>
    <x v="2"/>
    <s v="500068"/>
    <s v="IN"/>
    <x v="0"/>
    <s v="Unknown"/>
  </r>
  <r>
    <x v="106321"/>
    <d v="2022-06-16T00:00:00"/>
    <x v="2"/>
    <x v="1"/>
    <x v="1"/>
    <x v="0"/>
    <s v="Expedited"/>
    <x v="313"/>
    <s v="JNE3781-KR-XL"/>
    <x v="1"/>
    <s v="XL"/>
    <s v="B09K3XXDMR"/>
    <s v="Shipped"/>
    <n v="1"/>
    <s v="INR"/>
    <n v="416"/>
    <s v="Bathinda"/>
    <x v="12"/>
    <s v="151001"/>
    <s v="IN"/>
    <x v="0"/>
    <s v="Unknown"/>
  </r>
  <r>
    <x v="106322"/>
    <d v="2022-06-16T00:00:00"/>
    <x v="2"/>
    <x v="2"/>
    <x v="1"/>
    <x v="0"/>
    <s v="Expedited"/>
    <x v="215"/>
    <s v="JNE3546-KR-M"/>
    <x v="1"/>
    <s v="M"/>
    <s v="B08HK4W6YT"/>
    <s v="Cancelled"/>
    <n v="0"/>
    <s v="INR"/>
    <n v="0"/>
    <s v="Corbett"/>
    <x v="20"/>
    <s v="244715"/>
    <s v="IN"/>
    <x v="0"/>
    <s v="Unknown"/>
  </r>
  <r>
    <x v="106323"/>
    <d v="2022-06-16T00:00:00"/>
    <x v="2"/>
    <x v="0"/>
    <x v="0"/>
    <x v="0"/>
    <s v="Standard"/>
    <x v="505"/>
    <s v="J0245-SKD-M"/>
    <x v="0"/>
    <s v="M"/>
    <s v="B0925T5PZK"/>
    <s v="Shipped"/>
    <n v="1"/>
    <s v="INR"/>
    <n v="1133"/>
    <s v="Kottayam"/>
    <x v="7"/>
    <s v="686001"/>
    <s v="IN"/>
    <x v="0"/>
    <s v="Easy Ship"/>
  </r>
  <r>
    <x v="106324"/>
    <d v="2022-06-16T00:00:00"/>
    <x v="2"/>
    <x v="1"/>
    <x v="1"/>
    <x v="0"/>
    <s v="Expedited"/>
    <x v="501"/>
    <s v="PJNE3368-KR-5XL"/>
    <x v="1"/>
    <s v="5XL"/>
    <s v="B09PYKDYZ3"/>
    <s v="Shipped"/>
    <n v="1"/>
    <s v="INR"/>
    <n v="869"/>
    <s v="Mumbai"/>
    <x v="5"/>
    <s v="400080"/>
    <s v="IN"/>
    <x v="0"/>
    <s v="Unknown"/>
  </r>
  <r>
    <x v="106325"/>
    <d v="2022-06-16T00:00:00"/>
    <x v="2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0099"/>
    <s v="IN"/>
    <x v="0"/>
    <s v="Unknown"/>
  </r>
  <r>
    <x v="106326"/>
    <d v="2022-06-16T00:00:00"/>
    <x v="2"/>
    <x v="1"/>
    <x v="1"/>
    <x v="0"/>
    <s v="Expedited"/>
    <x v="42"/>
    <s v="J0344-TP-XXXL"/>
    <x v="2"/>
    <s v="3XL"/>
    <s v="B098731927"/>
    <s v="Shipped"/>
    <n v="1"/>
    <s v="INR"/>
    <n v="758"/>
    <s v="Muzaffarpur"/>
    <x v="14"/>
    <s v="842002"/>
    <s v="IN"/>
    <x v="0"/>
    <s v="Unknown"/>
  </r>
  <r>
    <x v="106327"/>
    <d v="2022-06-16T00:00:00"/>
    <x v="2"/>
    <x v="1"/>
    <x v="1"/>
    <x v="0"/>
    <s v="Expedited"/>
    <x v="1175"/>
    <s v="JNE3862-TU-S"/>
    <x v="2"/>
    <s v="S"/>
    <s v="B09Y3CCRJV"/>
    <s v="Shipped"/>
    <n v="1"/>
    <s v="INR"/>
    <n v="599"/>
    <s v="Navarkulam, Lawspet"/>
    <x v="28"/>
    <s v="605008"/>
    <s v="IN"/>
    <x v="0"/>
    <s v="Unknown"/>
  </r>
  <r>
    <x v="106328"/>
    <d v="2022-06-16T00:00:00"/>
    <x v="2"/>
    <x v="1"/>
    <x v="1"/>
    <x v="0"/>
    <s v="Expedited"/>
    <x v="497"/>
    <s v="SET132-KR-NP-XXL"/>
    <x v="0"/>
    <s v="XXL"/>
    <s v="B07VQ7PYM5"/>
    <s v="Shipped"/>
    <n v="1"/>
    <s v="INR"/>
    <n v="612"/>
    <s v="Srinagar"/>
    <x v="19"/>
    <s v="190008"/>
    <s v="IN"/>
    <x v="0"/>
    <s v="Unknown"/>
  </r>
  <r>
    <x v="106329"/>
    <d v="2022-06-16T00:00:00"/>
    <x v="2"/>
    <x v="0"/>
    <x v="0"/>
    <x v="0"/>
    <s v="Standard"/>
    <x v="37"/>
    <s v="JNE3837-KR-S"/>
    <x v="1"/>
    <s v="S"/>
    <s v="B09RKC6YGB"/>
    <s v="Shipped"/>
    <n v="1"/>
    <s v="INR"/>
    <n v="533"/>
    <s v="Budhlada"/>
    <x v="12"/>
    <s v="151502"/>
    <s v="IN"/>
    <x v="0"/>
    <s v="Easy Ship"/>
  </r>
  <r>
    <x v="106330"/>
    <d v="2022-06-16T00:00:00"/>
    <x v="2"/>
    <x v="1"/>
    <x v="1"/>
    <x v="0"/>
    <s v="Expedited"/>
    <x v="30"/>
    <s v="JNE2305-KR-533-M"/>
    <x v="1"/>
    <s v="M"/>
    <s v="B07GRSF1FC"/>
    <s v="Shipped"/>
    <n v="1"/>
    <s v="INR"/>
    <n v="376"/>
    <s v="Siwan"/>
    <x v="14"/>
    <s v="841226"/>
    <s v="IN"/>
    <x v="0"/>
    <s v="Unknown"/>
  </r>
  <r>
    <x v="106331"/>
    <d v="2022-06-16T00:00:00"/>
    <x v="2"/>
    <x v="1"/>
    <x v="1"/>
    <x v="0"/>
    <s v="Expedited"/>
    <x v="130"/>
    <s v="SET331-KR-NP-M"/>
    <x v="0"/>
    <s v="M"/>
    <s v="B09NQ3TN2T"/>
    <s v="Shipped"/>
    <n v="1"/>
    <s v="INR"/>
    <n v="635"/>
    <s v="Thane"/>
    <x v="5"/>
    <s v="400607"/>
    <s v="IN"/>
    <x v="0"/>
    <s v="Unknown"/>
  </r>
  <r>
    <x v="106332"/>
    <d v="2022-06-16T00:00:00"/>
    <x v="2"/>
    <x v="1"/>
    <x v="1"/>
    <x v="0"/>
    <s v="Expedited"/>
    <x v="417"/>
    <s v="JNE3784-KR-M"/>
    <x v="1"/>
    <s v="M"/>
    <s v="B09K3Y42F5"/>
    <s v="Shipped"/>
    <n v="1"/>
    <s v="INR"/>
    <n v="496"/>
    <s v="Greater Noida"/>
    <x v="21"/>
    <s v="201306"/>
    <s v="IN"/>
    <x v="0"/>
    <s v="Unknown"/>
  </r>
  <r>
    <x v="106333"/>
    <d v="2022-06-16T00:00:00"/>
    <x v="2"/>
    <x v="1"/>
    <x v="1"/>
    <x v="0"/>
    <s v="Expedited"/>
    <x v="382"/>
    <s v="J0213-TP-XXL"/>
    <x v="2"/>
    <s v="XXL"/>
    <s v="B0965K9NXT"/>
    <s v="Shipped"/>
    <n v="1"/>
    <s v="INR"/>
    <n v="794"/>
    <s v="Chennai"/>
    <x v="4"/>
    <s v="600070"/>
    <s v="IN"/>
    <x v="0"/>
    <s v="Unknown"/>
  </r>
  <r>
    <x v="106334"/>
    <d v="2022-06-16T00:00:00"/>
    <x v="2"/>
    <x v="0"/>
    <x v="0"/>
    <x v="0"/>
    <s v="Standard"/>
    <x v="86"/>
    <s v="JNE3797-KR-A-XXXL"/>
    <x v="3"/>
    <s v="3XL"/>
    <s v="B09TH2YML8"/>
    <s v="Shipped"/>
    <n v="1"/>
    <s v="INR"/>
    <n v="771"/>
    <s v="New Delhi"/>
    <x v="1"/>
    <s v="110044"/>
    <s v="IN"/>
    <x v="0"/>
    <s v="Easy Ship"/>
  </r>
  <r>
    <x v="106335"/>
    <d v="2022-06-16T00:00:00"/>
    <x v="2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05"/>
    <s v="IN"/>
    <x v="0"/>
    <s v="Unknown"/>
  </r>
  <r>
    <x v="106336"/>
    <d v="2022-06-16T00:00:00"/>
    <x v="2"/>
    <x v="1"/>
    <x v="1"/>
    <x v="0"/>
    <s v="Expedited"/>
    <x v="9"/>
    <s v="JNE3718-KR-XL"/>
    <x v="1"/>
    <s v="XL"/>
    <s v="B099NMFGMJ"/>
    <s v="Shipped"/>
    <n v="1"/>
    <s v="INR"/>
    <n v="468"/>
    <s v="Chennai"/>
    <x v="4"/>
    <s v="600053"/>
    <s v="IN"/>
    <x v="0"/>
    <s v="Unknown"/>
  </r>
  <r>
    <x v="106337"/>
    <d v="2022-06-16T00:00:00"/>
    <x v="2"/>
    <x v="1"/>
    <x v="1"/>
    <x v="0"/>
    <s v="Expedited"/>
    <x v="624"/>
    <s v="MEN5029-KR-S"/>
    <x v="1"/>
    <s v="S"/>
    <s v="B08YZ3FBFL"/>
    <s v="Shipped"/>
    <n v="1"/>
    <s v="INR"/>
    <n v="625"/>
    <s v="New Delhi"/>
    <x v="1"/>
    <s v="110096"/>
    <s v="IN"/>
    <x v="0"/>
    <s v="Unknown"/>
  </r>
  <r>
    <x v="106338"/>
    <d v="2022-06-02T00:00:00"/>
    <x v="2"/>
    <x v="0"/>
    <x v="0"/>
    <x v="0"/>
    <s v="Standard"/>
    <x v="240"/>
    <s v="JNE3800-KR-L"/>
    <x v="3"/>
    <s v="L"/>
    <s v="B09SDXWNPZ"/>
    <s v="Shipped"/>
    <n v="1"/>
    <s v="INR"/>
    <n v="735"/>
    <s v="Guwahati"/>
    <x v="35"/>
    <s v="781007"/>
    <s v="IN"/>
    <x v="0"/>
    <s v="Easy Ship"/>
  </r>
  <r>
    <x v="106339"/>
    <d v="2022-06-16T00:00:00"/>
    <x v="2"/>
    <x v="1"/>
    <x v="1"/>
    <x v="0"/>
    <s v="Expedited"/>
    <x v="479"/>
    <s v="J0306-DR-S"/>
    <x v="3"/>
    <s v="S"/>
    <s v="B099NRVM3Z"/>
    <s v="Shipped"/>
    <n v="1"/>
    <s v="INR"/>
    <n v="791"/>
    <s v="Pimpri Chinchwad"/>
    <x v="5"/>
    <s v="411033"/>
    <s v="IN"/>
    <x v="0"/>
    <s v="Unknown"/>
  </r>
  <r>
    <x v="106340"/>
    <d v="2022-06-16T00:00:00"/>
    <x v="2"/>
    <x v="1"/>
    <x v="1"/>
    <x v="0"/>
    <s v="Expedited"/>
    <x v="605"/>
    <s v="SET350-KR-NP-M"/>
    <x v="0"/>
    <s v="M"/>
    <s v="B09RKD8HQK"/>
    <s v="Shipped"/>
    <n v="1"/>
    <s v="INR"/>
    <n v="1122"/>
    <s v="Ahmedabad"/>
    <x v="3"/>
    <s v="382481"/>
    <s v="IN"/>
    <x v="0"/>
    <s v="Unknown"/>
  </r>
  <r>
    <x v="106341"/>
    <d v="2022-06-16T00:00:00"/>
    <x v="2"/>
    <x v="0"/>
    <x v="0"/>
    <x v="0"/>
    <s v="Standard"/>
    <x v="589"/>
    <s v="SET305-KR-DPT-L"/>
    <x v="0"/>
    <s v="L"/>
    <s v="B09K3FZQFT"/>
    <s v="Shipped"/>
    <n v="1"/>
    <s v="INR"/>
    <n v="967"/>
    <s v="Pune"/>
    <x v="5"/>
    <s v="411013"/>
    <s v="IN"/>
    <x v="0"/>
    <s v="Easy Ship"/>
  </r>
  <r>
    <x v="106342"/>
    <d v="2022-06-16T00:00:00"/>
    <x v="2"/>
    <x v="1"/>
    <x v="1"/>
    <x v="0"/>
    <s v="Expedited"/>
    <x v="1072"/>
    <s v="SET404-KR-NP-XS"/>
    <x v="0"/>
    <s v="XS"/>
    <s v="B09X1V55VZ"/>
    <s v="Shipped"/>
    <n v="1"/>
    <s v="INR"/>
    <n v="1199"/>
    <s v="Bengaluru"/>
    <x v="0"/>
    <s v="560016"/>
    <s v="IN"/>
    <x v="0"/>
    <s v="Unknown"/>
  </r>
  <r>
    <x v="106343"/>
    <d v="2022-06-16T00:00:00"/>
    <x v="2"/>
    <x v="2"/>
    <x v="1"/>
    <x v="0"/>
    <s v="Expedited"/>
    <x v="59"/>
    <s v="JNE3697-KR-XL"/>
    <x v="1"/>
    <s v="XL"/>
    <s v="B098112V2V"/>
    <s v="Cancelled"/>
    <n v="0"/>
    <s v="INR"/>
    <n v="0"/>
    <s v="Jakhal Mandi"/>
    <x v="10"/>
    <s v="125133"/>
    <s v="IN"/>
    <x v="0"/>
    <s v="Unknown"/>
  </r>
  <r>
    <x v="106344"/>
    <d v="2022-06-16T00:00:00"/>
    <x v="2"/>
    <x v="1"/>
    <x v="1"/>
    <x v="0"/>
    <s v="Expedited"/>
    <x v="362"/>
    <s v="JNE3638-KR-XL"/>
    <x v="1"/>
    <s v="XL"/>
    <s v="B09812STL3"/>
    <s v="Shipped"/>
    <n v="1"/>
    <s v="INR"/>
    <n v="517"/>
    <s v="Jalna"/>
    <x v="5"/>
    <s v="431203"/>
    <s v="IN"/>
    <x v="0"/>
    <s v="Unknown"/>
  </r>
  <r>
    <x v="106345"/>
    <d v="2022-06-16T00:00:00"/>
    <x v="2"/>
    <x v="2"/>
    <x v="0"/>
    <x v="0"/>
    <s v="Standard"/>
    <x v="132"/>
    <s v="JNE3611-KR-XXL"/>
    <x v="1"/>
    <s v="XXL"/>
    <s v="B08XVKLMZK"/>
    <s v="Unknown"/>
    <n v="0"/>
    <s v="INR"/>
    <n v="0"/>
    <s v="Lilong Imphal West"/>
    <x v="27"/>
    <s v="795130"/>
    <s v="IN"/>
    <x v="0"/>
    <s v="Easy Ship"/>
  </r>
  <r>
    <x v="106346"/>
    <d v="2022-06-16T00:00:00"/>
    <x v="2"/>
    <x v="1"/>
    <x v="1"/>
    <x v="0"/>
    <s v="Expedited"/>
    <x v="116"/>
    <s v="JNE3778-KR-XL"/>
    <x v="1"/>
    <s v="XL"/>
    <s v="B09K3T5SZ9"/>
    <s v="Shipped"/>
    <n v="1"/>
    <s v="INR"/>
    <n v="459"/>
    <s v="Bengaluru"/>
    <x v="0"/>
    <s v="560067"/>
    <s v="IN"/>
    <x v="0"/>
    <s v="Unknown"/>
  </r>
  <r>
    <x v="106347"/>
    <d v="2022-06-16T00:00:00"/>
    <x v="2"/>
    <x v="0"/>
    <x v="0"/>
    <x v="0"/>
    <s v="Standard"/>
    <x v="950"/>
    <s v="NW005-ST-PJ-XXXL"/>
    <x v="0"/>
    <s v="3XL"/>
    <s v="B0922RYWBL"/>
    <s v="Shipped"/>
    <n v="1"/>
    <s v="INR"/>
    <n v="562"/>
    <s v="Jaipur"/>
    <x v="13"/>
    <s v="302025"/>
    <s v="IN"/>
    <x v="0"/>
    <s v="Easy Ship"/>
  </r>
  <r>
    <x v="106348"/>
    <d v="2022-06-16T00:00:00"/>
    <x v="2"/>
    <x v="0"/>
    <x v="0"/>
    <x v="0"/>
    <s v="Standard"/>
    <x v="950"/>
    <s v="NW005-ST-PJ-M"/>
    <x v="0"/>
    <s v="M"/>
    <s v="B0922P68HD"/>
    <s v="Shipped"/>
    <n v="1"/>
    <s v="INR"/>
    <n v="579"/>
    <s v="Surat"/>
    <x v="3"/>
    <s v="395007"/>
    <s v="IN"/>
    <x v="0"/>
    <s v="Easy Ship"/>
  </r>
  <r>
    <x v="106349"/>
    <d v="2022-06-16T00:00:00"/>
    <x v="2"/>
    <x v="1"/>
    <x v="1"/>
    <x v="0"/>
    <s v="Expedited"/>
    <x v="493"/>
    <s v="J0005-DR-S"/>
    <x v="3"/>
    <s v="S"/>
    <s v="B08B3YK5R3"/>
    <s v="Shipped"/>
    <n v="1"/>
    <s v="INR"/>
    <n v="899"/>
    <s v="Ahmedabad"/>
    <x v="3"/>
    <s v="382350"/>
    <s v="IN"/>
    <x v="0"/>
    <s v="Unknown"/>
  </r>
  <r>
    <x v="106350"/>
    <d v="2022-06-16T00:00:00"/>
    <x v="2"/>
    <x v="0"/>
    <x v="0"/>
    <x v="0"/>
    <s v="Standard"/>
    <x v="747"/>
    <s v="SET279-LC-S"/>
    <x v="0"/>
    <s v="S"/>
    <s v="B09CT6L67S"/>
    <s v="Shipped"/>
    <n v="1"/>
    <s v="INR"/>
    <n v="845"/>
    <s v="Mumbai"/>
    <x v="5"/>
    <s v="400065"/>
    <s v="IN"/>
    <x v="0"/>
    <s v="Easy Ship"/>
  </r>
  <r>
    <x v="106351"/>
    <d v="2022-06-16T00:00:00"/>
    <x v="2"/>
    <x v="2"/>
    <x v="1"/>
    <x v="0"/>
    <s v="Expedited"/>
    <x v="239"/>
    <s v="JNE3654-TP-L"/>
    <x v="2"/>
    <s v="L"/>
    <s v="B09B3GS5CM"/>
    <s v="Unshipped"/>
    <n v="1"/>
    <s v="INR"/>
    <n v="443"/>
    <s v="Mumbai"/>
    <x v="5"/>
    <s v="400103"/>
    <s v="IN"/>
    <x v="0"/>
    <s v="Unknown"/>
  </r>
  <r>
    <x v="106352"/>
    <d v="2022-06-16T00:00:00"/>
    <x v="2"/>
    <x v="1"/>
    <x v="1"/>
    <x v="0"/>
    <s v="Expedited"/>
    <x v="253"/>
    <s v="J0277-SKD-XXXL"/>
    <x v="0"/>
    <s v="3XL"/>
    <s v="B08QGLKJ94"/>
    <s v="Shipped"/>
    <n v="1"/>
    <s v="INR"/>
    <n v="1323"/>
    <s v="Mysuru"/>
    <x v="0"/>
    <s v="570023"/>
    <s v="IN"/>
    <x v="0"/>
    <s v="Unknown"/>
  </r>
  <r>
    <x v="106353"/>
    <d v="2022-06-16T00:00:00"/>
    <x v="2"/>
    <x v="1"/>
    <x v="1"/>
    <x v="0"/>
    <s v="Expedited"/>
    <x v="64"/>
    <s v="SET345-KR-NP-XXL"/>
    <x v="0"/>
    <s v="XXL"/>
    <s v="B09KXSQ73F"/>
    <s v="Shipped"/>
    <n v="1"/>
    <s v="INR"/>
    <n v="635"/>
    <s v="North Dinajpur"/>
    <x v="17"/>
    <s v="733208"/>
    <s v="IN"/>
    <x v="0"/>
    <s v="Unknown"/>
  </r>
  <r>
    <x v="106354"/>
    <d v="2022-06-16T00:00:00"/>
    <x v="2"/>
    <x v="1"/>
    <x v="1"/>
    <x v="0"/>
    <s v="Expedited"/>
    <x v="417"/>
    <s v="JNE3784-KR-XXXL"/>
    <x v="1"/>
    <s v="3XL"/>
    <s v="B09K4182W8"/>
    <s v="Shipped"/>
    <n v="1"/>
    <s v="INR"/>
    <n v="496"/>
    <s v="Bengaluru"/>
    <x v="0"/>
    <s v="560033"/>
    <s v="IN"/>
    <x v="0"/>
    <s v="Unknown"/>
  </r>
  <r>
    <x v="106355"/>
    <d v="2022-06-16T00:00:00"/>
    <x v="2"/>
    <x v="1"/>
    <x v="1"/>
    <x v="0"/>
    <s v="Expedited"/>
    <x v="172"/>
    <s v="SET203-KR-DPT-L"/>
    <x v="0"/>
    <s v="L"/>
    <s v="B08MYV6C3Y"/>
    <s v="Shipped"/>
    <n v="1"/>
    <s v="INR"/>
    <n v="416"/>
    <s v="Pune"/>
    <x v="5"/>
    <s v="411013"/>
    <s v="IN"/>
    <x v="0"/>
    <s v="Unknown"/>
  </r>
  <r>
    <x v="106356"/>
    <d v="2022-06-16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Haridwar"/>
    <x v="20"/>
    <s v="249408"/>
    <s v="IN"/>
    <x v="0"/>
    <s v="Unknown"/>
  </r>
  <r>
    <x v="106357"/>
    <d v="2022-06-16T00:00:00"/>
    <x v="2"/>
    <x v="1"/>
    <x v="1"/>
    <x v="0"/>
    <s v="Expedited"/>
    <x v="108"/>
    <s v="SET328-KR-NP-XL"/>
    <x v="0"/>
    <s v="XL"/>
    <s v="B09K3F6Y89"/>
    <s v="Shipped"/>
    <n v="1"/>
    <s v="INR"/>
    <n v="545"/>
    <s v="Thennala"/>
    <x v="7"/>
    <s v="676508"/>
    <s v="IN"/>
    <x v="0"/>
    <s v="Unknown"/>
  </r>
  <r>
    <x v="106358"/>
    <d v="2022-06-16T00:00:00"/>
    <x v="2"/>
    <x v="2"/>
    <x v="1"/>
    <x v="0"/>
    <s v="Expedited"/>
    <x v="505"/>
    <s v="J0245-SKD-M"/>
    <x v="0"/>
    <s v="M"/>
    <s v="B0925T5PZK"/>
    <s v="Cancelled"/>
    <n v="0"/>
    <s v="INR"/>
    <n v="0"/>
    <s v="Kottayam"/>
    <x v="7"/>
    <s v="686001"/>
    <s v="IN"/>
    <x v="0"/>
    <s v="Unknown"/>
  </r>
  <r>
    <x v="106359"/>
    <d v="2022-06-16T00:00:00"/>
    <x v="2"/>
    <x v="1"/>
    <x v="1"/>
    <x v="0"/>
    <s v="Expedited"/>
    <x v="95"/>
    <s v="JNE3785-KR-XL"/>
    <x v="1"/>
    <s v="XL"/>
    <s v="B09K3T4SBH"/>
    <s v="Shipped"/>
    <n v="1"/>
    <s v="INR"/>
    <n v="335"/>
    <s v="Nagpur"/>
    <x v="5"/>
    <s v="440030"/>
    <s v="IN"/>
    <x v="0"/>
    <s v="Unknown"/>
  </r>
  <r>
    <x v="106360"/>
    <d v="2022-06-16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72"/>
    <s v="IN"/>
    <x v="0"/>
    <s v="Unknown"/>
  </r>
  <r>
    <x v="106361"/>
    <d v="2022-06-16T00:00:00"/>
    <x v="2"/>
    <x v="1"/>
    <x v="1"/>
    <x v="0"/>
    <s v="Expedited"/>
    <x v="575"/>
    <s v="J0158-DR-XXL"/>
    <x v="3"/>
    <s v="XXL"/>
    <s v="B091Y2Q4LS"/>
    <s v="Shipped"/>
    <n v="1"/>
    <s v="INR"/>
    <n v="1091"/>
    <s v="Chennai"/>
    <x v="4"/>
    <s v="600099"/>
    <s v="IN"/>
    <x v="0"/>
    <s v="Unknown"/>
  </r>
  <r>
    <x v="106362"/>
    <d v="2022-06-16T00:00:00"/>
    <x v="2"/>
    <x v="0"/>
    <x v="0"/>
    <x v="0"/>
    <s v="Standard"/>
    <x v="214"/>
    <s v="JNE3567-KR-XS"/>
    <x v="1"/>
    <s v="XS"/>
    <s v="B08KRXDR4Y"/>
    <s v="Shipped"/>
    <n v="1"/>
    <s v="INR"/>
    <n v="399"/>
    <s v="New Delhi"/>
    <x v="1"/>
    <s v="110043"/>
    <s v="IN"/>
    <x v="0"/>
    <s v="Easy Ship"/>
  </r>
  <r>
    <x v="106363"/>
    <d v="2022-06-16T00:00:00"/>
    <x v="2"/>
    <x v="1"/>
    <x v="1"/>
    <x v="0"/>
    <s v="Expedited"/>
    <x v="408"/>
    <s v="MEN5006-KR-XXL"/>
    <x v="1"/>
    <s v="XXL"/>
    <s v="B08YYTB4R3"/>
    <s v="Shipped"/>
    <n v="1"/>
    <s v="INR"/>
    <n v="0"/>
    <s v="Thane"/>
    <x v="5"/>
    <s v="400603"/>
    <s v="IN"/>
    <x v="0"/>
    <s v="Unknown"/>
  </r>
  <r>
    <x v="106364"/>
    <d v="2022-06-16T00:00:00"/>
    <x v="2"/>
    <x v="0"/>
    <x v="0"/>
    <x v="0"/>
    <s v="Standard"/>
    <x v="151"/>
    <s v="SET327-KR-DPT-XXXL"/>
    <x v="0"/>
    <s v="3XL"/>
    <s v="B09PN35VJ9"/>
    <s v="Shipped"/>
    <n v="1"/>
    <s v="INR"/>
    <n v="0"/>
    <s v="Bhiwadi"/>
    <x v="13"/>
    <s v="301019"/>
    <s v="IN"/>
    <x v="0"/>
    <s v="Easy Ship"/>
  </r>
  <r>
    <x v="106365"/>
    <d v="2022-06-16T00:00:00"/>
    <x v="2"/>
    <x v="2"/>
    <x v="0"/>
    <x v="0"/>
    <s v="Standard"/>
    <x v="278"/>
    <s v="JNE2014-KR-178-XXL"/>
    <x v="1"/>
    <s v="XXL"/>
    <s v="B077MF72BK"/>
    <s v="Unknown"/>
    <n v="0"/>
    <s v="INR"/>
    <n v="336.19"/>
    <s v="Kolkata"/>
    <x v="17"/>
    <s v="700107"/>
    <s v="IN"/>
    <x v="0"/>
    <s v="Easy Ship"/>
  </r>
  <r>
    <x v="106366"/>
    <d v="2022-06-16T00:00:00"/>
    <x v="2"/>
    <x v="1"/>
    <x v="1"/>
    <x v="0"/>
    <s v="Expedited"/>
    <x v="233"/>
    <s v="SET058-KR-NP-M"/>
    <x v="0"/>
    <s v="M"/>
    <s v="B07R65WLT2"/>
    <s v="Shipped"/>
    <n v="1"/>
    <s v="INR"/>
    <n v="847"/>
    <s v="Hyderabad"/>
    <x v="2"/>
    <s v="500005"/>
    <s v="IN"/>
    <x v="0"/>
    <s v="Unknown"/>
  </r>
  <r>
    <x v="106367"/>
    <d v="2022-06-16T00:00:00"/>
    <x v="2"/>
    <x v="1"/>
    <x v="1"/>
    <x v="0"/>
    <s v="Expedited"/>
    <x v="296"/>
    <s v="J0355-KR-M"/>
    <x v="1"/>
    <s v="M"/>
    <s v="B09811TX8R"/>
    <s v="Shipped"/>
    <n v="1"/>
    <s v="INR"/>
    <n v="607"/>
    <s v="Jagdalpur"/>
    <x v="18"/>
    <s v="494001"/>
    <s v="IN"/>
    <x v="0"/>
    <s v="Unknown"/>
  </r>
  <r>
    <x v="106368"/>
    <d v="2022-06-16T00:00:00"/>
    <x v="2"/>
    <x v="0"/>
    <x v="0"/>
    <x v="0"/>
    <s v="Standard"/>
    <x v="493"/>
    <s v="J0005-DR-XL"/>
    <x v="3"/>
    <s v="XL"/>
    <s v="B08B3YB1FR"/>
    <s v="Shipped"/>
    <n v="1"/>
    <s v="INR"/>
    <n v="0"/>
    <s v="Ghaziabad"/>
    <x v="21"/>
    <s v="201005"/>
    <s v="IN"/>
    <x v="0"/>
    <s v="Easy Ship"/>
  </r>
  <r>
    <x v="106369"/>
    <d v="2022-06-16T00:00:00"/>
    <x v="2"/>
    <x v="1"/>
    <x v="1"/>
    <x v="0"/>
    <s v="Standard"/>
    <x v="73"/>
    <s v="J0008-SKD-XL"/>
    <x v="0"/>
    <s v="XL"/>
    <s v="B0894X711G"/>
    <s v="Shipped"/>
    <n v="1"/>
    <s v="INR"/>
    <n v="0"/>
    <s v="Baripada"/>
    <x v="11"/>
    <s v="757001"/>
    <s v="IN"/>
    <x v="0"/>
    <s v="Unknown"/>
  </r>
  <r>
    <x v="106370"/>
    <d v="2022-06-16T00:00:00"/>
    <x v="2"/>
    <x v="1"/>
    <x v="1"/>
    <x v="0"/>
    <s v="Expedited"/>
    <x v="612"/>
    <s v="J0233-SKD-XXXL"/>
    <x v="0"/>
    <s v="3XL"/>
    <s v="B08XNHF3KB"/>
    <s v="Shipped"/>
    <n v="1"/>
    <s v="INR"/>
    <n v="1299"/>
    <s v="Chennai"/>
    <x v="4"/>
    <s v="600118"/>
    <s v="IN"/>
    <x v="0"/>
    <s v="Unknown"/>
  </r>
  <r>
    <x v="106371"/>
    <d v="2022-06-16T00:00:00"/>
    <x v="2"/>
    <x v="1"/>
    <x v="1"/>
    <x v="0"/>
    <s v="Expedited"/>
    <x v="89"/>
    <s v="SET348-KR-NP-M"/>
    <x v="0"/>
    <s v="M"/>
    <s v="B09QJ3RQBX"/>
    <s v="Shipped"/>
    <n v="1"/>
    <s v="INR"/>
    <n v="899"/>
    <s v="Gurugram"/>
    <x v="10"/>
    <s v="122006"/>
    <s v="IN"/>
    <x v="0"/>
    <s v="Unknown"/>
  </r>
  <r>
    <x v="106372"/>
    <d v="2022-06-16T00:00:00"/>
    <x v="2"/>
    <x v="1"/>
    <x v="1"/>
    <x v="0"/>
    <s v="Expedited"/>
    <x v="782"/>
    <s v="J0241-SKD-XL"/>
    <x v="0"/>
    <s v="XL"/>
    <s v="B0925XPBXM"/>
    <s v="Shipped"/>
    <n v="1"/>
    <s v="INR"/>
    <n v="1338"/>
    <s v="Mumbai"/>
    <x v="5"/>
    <s v="400101"/>
    <s v="IN"/>
    <x v="0"/>
    <s v="Unknown"/>
  </r>
  <r>
    <x v="106373"/>
    <d v="2022-06-16T00:00:00"/>
    <x v="2"/>
    <x v="1"/>
    <x v="1"/>
    <x v="0"/>
    <s v="Expedited"/>
    <x v="42"/>
    <s v="J0344-TP-M"/>
    <x v="2"/>
    <s v="M"/>
    <s v="B0986XJDJ4"/>
    <s v="Shipped"/>
    <n v="1"/>
    <s v="INR"/>
    <n v="758"/>
    <s v="Mangalagiri"/>
    <x v="9"/>
    <s v="522503"/>
    <s v="IN"/>
    <x v="0"/>
    <s v="Unknown"/>
  </r>
  <r>
    <x v="106374"/>
    <d v="2022-06-16T00:00:00"/>
    <x v="2"/>
    <x v="1"/>
    <x v="1"/>
    <x v="0"/>
    <s v="Expedited"/>
    <x v="395"/>
    <s v="MEN5003-KR-XXXL"/>
    <x v="1"/>
    <s v="3XL"/>
    <s v="B08YZ45DTV"/>
    <s v="Shipped"/>
    <n v="1"/>
    <s v="INR"/>
    <n v="633"/>
    <s v="Noida"/>
    <x v="21"/>
    <s v="201301"/>
    <s v="IN"/>
    <x v="0"/>
    <s v="Unknown"/>
  </r>
  <r>
    <x v="106375"/>
    <d v="2022-06-16T00:00:00"/>
    <x v="2"/>
    <x v="1"/>
    <x v="1"/>
    <x v="0"/>
    <s v="Expedited"/>
    <x v="563"/>
    <s v="BL109-M"/>
    <x v="4"/>
    <s v="M"/>
    <s v="B0928Z6QCC"/>
    <s v="Shipped"/>
    <n v="1"/>
    <s v="INR"/>
    <n v="518"/>
    <s v="Ahmedabad"/>
    <x v="3"/>
    <s v="380015"/>
    <s v="IN"/>
    <x v="0"/>
    <s v="Unknown"/>
  </r>
  <r>
    <x v="106376"/>
    <d v="2022-06-16T00:00:00"/>
    <x v="2"/>
    <x v="1"/>
    <x v="1"/>
    <x v="0"/>
    <s v="Standard"/>
    <x v="5"/>
    <s v="J0117-TP-S"/>
    <x v="2"/>
    <s v="S"/>
    <s v="B08N48MV3R"/>
    <s v="Shipped"/>
    <n v="1"/>
    <s v="INR"/>
    <n v="0"/>
    <s v="Dumraon"/>
    <x v="14"/>
    <s v="802119"/>
    <s v="IN"/>
    <x v="0"/>
    <s v="Unknown"/>
  </r>
  <r>
    <x v="106377"/>
    <d v="2022-06-16T00:00:00"/>
    <x v="2"/>
    <x v="1"/>
    <x v="1"/>
    <x v="0"/>
    <s v="Expedited"/>
    <x v="568"/>
    <s v="SET286-KR-NP-L"/>
    <x v="0"/>
    <s v="L"/>
    <s v="B099NK74F7"/>
    <s v="Shipped"/>
    <n v="1"/>
    <s v="INR"/>
    <n v="626"/>
    <s v="Vasai Virar"/>
    <x v="5"/>
    <s v="401202"/>
    <s v="IN"/>
    <x v="0"/>
    <s v="Unknown"/>
  </r>
  <r>
    <x v="106378"/>
    <d v="2022-06-16T00:00:00"/>
    <x v="2"/>
    <x v="2"/>
    <x v="1"/>
    <x v="0"/>
    <s v="Expedited"/>
    <x v="493"/>
    <s v="J0005-DR-XS"/>
    <x v="3"/>
    <s v="XS"/>
    <s v="B08B3YVCK3"/>
    <s v="Cancelled"/>
    <n v="0"/>
    <s v="INR"/>
    <n v="0"/>
    <s v="Kadur"/>
    <x v="0"/>
    <s v="577548"/>
    <s v="IN"/>
    <x v="0"/>
    <s v="Unknown"/>
  </r>
  <r>
    <x v="106379"/>
    <d v="2022-06-16T00:00:00"/>
    <x v="2"/>
    <x v="1"/>
    <x v="1"/>
    <x v="0"/>
    <s v="Expedited"/>
    <x v="176"/>
    <s v="JNE3458-KR-XXL"/>
    <x v="1"/>
    <s v="XXL"/>
    <s v="B08HK57ZZN"/>
    <s v="Shipped"/>
    <n v="1"/>
    <s v="INR"/>
    <n v="380"/>
    <s v="Mumbai"/>
    <x v="5"/>
    <s v="400097"/>
    <s v="IN"/>
    <x v="0"/>
    <s v="Unknown"/>
  </r>
  <r>
    <x v="106380"/>
    <d v="2022-06-16T00:00:00"/>
    <x v="2"/>
    <x v="1"/>
    <x v="1"/>
    <x v="0"/>
    <s v="Expedited"/>
    <x v="855"/>
    <s v="JNE3431-KR-XXL"/>
    <x v="1"/>
    <s v="XXL"/>
    <s v="B08KRZQWTH"/>
    <s v="Shipped"/>
    <n v="1"/>
    <s v="INR"/>
    <n v="333"/>
    <s v="Deoria"/>
    <x v="21"/>
    <s v="274001"/>
    <s v="IN"/>
    <x v="0"/>
    <s v="Unknown"/>
  </r>
  <r>
    <x v="106381"/>
    <d v="2022-06-16T00:00:00"/>
    <x v="2"/>
    <x v="0"/>
    <x v="0"/>
    <x v="0"/>
    <s v="Standard"/>
    <x v="2"/>
    <s v="SET365-KR-NP-M"/>
    <x v="0"/>
    <s v="M"/>
    <s v="B09QJMMRRB"/>
    <s v="Shipped"/>
    <n v="1"/>
    <s v="INR"/>
    <n v="1299"/>
    <s v="Hyderabad"/>
    <x v="2"/>
    <s v="500050"/>
    <s v="IN"/>
    <x v="0"/>
    <s v="Easy Ship"/>
  </r>
  <r>
    <x v="106382"/>
    <d v="2022-06-16T00:00:00"/>
    <x v="2"/>
    <x v="1"/>
    <x v="1"/>
    <x v="0"/>
    <s v="Expedited"/>
    <x v="711"/>
    <s v="MEN5008-KR-XL"/>
    <x v="1"/>
    <s v="XL"/>
    <s v="B08YYZ8RTQ"/>
    <s v="Shipped"/>
    <n v="1"/>
    <s v="INR"/>
    <n v="688"/>
    <s v="Bengaluru"/>
    <x v="0"/>
    <s v="560098"/>
    <s v="IN"/>
    <x v="0"/>
    <s v="Unknown"/>
  </r>
  <r>
    <x v="106383"/>
    <d v="2022-06-16T00:00:00"/>
    <x v="2"/>
    <x v="1"/>
    <x v="1"/>
    <x v="0"/>
    <s v="Expedited"/>
    <x v="893"/>
    <s v="JNE3701-KR-L"/>
    <x v="1"/>
    <s v="L"/>
    <s v="B094FLV8J9"/>
    <s v="Shipped"/>
    <n v="1"/>
    <s v="INR"/>
    <n v="333"/>
    <s v="Barasat"/>
    <x v="17"/>
    <s v="700126"/>
    <s v="IN"/>
    <x v="0"/>
    <s v="Unknown"/>
  </r>
  <r>
    <x v="106384"/>
    <d v="2022-06-16T00:00:00"/>
    <x v="2"/>
    <x v="2"/>
    <x v="0"/>
    <x v="0"/>
    <s v="Standard"/>
    <x v="86"/>
    <s v="JNE3797-KR-M"/>
    <x v="3"/>
    <s v="M"/>
    <s v="B09SDY8DCT"/>
    <s v="Unknown"/>
    <n v="0"/>
    <s v="INR"/>
    <n v="700"/>
    <s v="Dimapur"/>
    <x v="29"/>
    <s v="797112"/>
    <s v="IN"/>
    <x v="0"/>
    <s v="Easy Ship"/>
  </r>
  <r>
    <x v="106385"/>
    <d v="2022-06-16T00:00:00"/>
    <x v="2"/>
    <x v="1"/>
    <x v="1"/>
    <x v="0"/>
    <s v="Standard"/>
    <x v="199"/>
    <s v="MEN5021-KR-XXL"/>
    <x v="1"/>
    <s v="XXL"/>
    <s v="B08YYSWWGK"/>
    <s v="Shipped"/>
    <n v="1"/>
    <s v="INR"/>
    <n v="0"/>
    <s v="Gurugram"/>
    <x v="10"/>
    <s v="122101"/>
    <s v="IN"/>
    <x v="0"/>
    <s v="Unknown"/>
  </r>
  <r>
    <x v="106386"/>
    <d v="2022-06-16T00:00:00"/>
    <x v="2"/>
    <x v="1"/>
    <x v="1"/>
    <x v="0"/>
    <s v="Expedited"/>
    <x v="218"/>
    <s v="J0215-BL-M"/>
    <x v="4"/>
    <s v="M"/>
    <s v="B09KXXLQK3"/>
    <s v="Shipped"/>
    <n v="1"/>
    <s v="INR"/>
    <n v="726"/>
    <s v="Raghogarh"/>
    <x v="16"/>
    <s v="473226"/>
    <s v="IN"/>
    <x v="0"/>
    <s v="Unknown"/>
  </r>
  <r>
    <x v="106387"/>
    <d v="2022-06-16T00:00:00"/>
    <x v="2"/>
    <x v="1"/>
    <x v="1"/>
    <x v="0"/>
    <s v="Expedited"/>
    <x v="79"/>
    <s v="JNE3689-TU-M"/>
    <x v="2"/>
    <s v="M"/>
    <s v="B094FH94ZQ"/>
    <s v="Shipped"/>
    <n v="1"/>
    <s v="INR"/>
    <n v="0"/>
    <s v="Dilshad Garden"/>
    <x v="1"/>
    <s v="110095"/>
    <s v="IN"/>
    <x v="0"/>
    <s v="Unknown"/>
  </r>
  <r>
    <x v="106388"/>
    <d v="2022-06-16T00:00:00"/>
    <x v="2"/>
    <x v="0"/>
    <x v="0"/>
    <x v="0"/>
    <s v="Standard"/>
    <x v="33"/>
    <s v="J0236-SKD-L"/>
    <x v="0"/>
    <s v="L"/>
    <s v="B08ZYQB6HN"/>
    <s v="Shipped"/>
    <n v="1"/>
    <s v="INR"/>
    <n v="921"/>
    <s v="Thane"/>
    <x v="5"/>
    <s v="400706"/>
    <s v="IN"/>
    <x v="0"/>
    <s v="Easy Ship"/>
  </r>
  <r>
    <x v="106389"/>
    <d v="2022-06-16T00:00:00"/>
    <x v="2"/>
    <x v="1"/>
    <x v="1"/>
    <x v="0"/>
    <s v="Expedited"/>
    <x v="814"/>
    <s v="JNE3383-KR-A-XXXL"/>
    <x v="1"/>
    <s v="3XL"/>
    <s v="B081X8MCF1"/>
    <s v="Shipped"/>
    <n v="1"/>
    <s v="INR"/>
    <n v="399"/>
    <s v="Pimpri Chinchwad"/>
    <x v="5"/>
    <s v="411027"/>
    <s v="IN"/>
    <x v="0"/>
    <s v="Unknown"/>
  </r>
  <r>
    <x v="106390"/>
    <d v="2022-06-16T00:00:00"/>
    <x v="2"/>
    <x v="0"/>
    <x v="0"/>
    <x v="0"/>
    <s v="Standard"/>
    <x v="1236"/>
    <s v="SET415-KR-NP-XL"/>
    <x v="0"/>
    <s v="XL"/>
    <s v="B09Y3H1NHQ"/>
    <s v="Shipped"/>
    <n v="1"/>
    <s v="INR"/>
    <n v="0"/>
    <s v="Visakhapatnam"/>
    <x v="9"/>
    <s v="530043"/>
    <s v="IN"/>
    <x v="0"/>
    <s v="Easy Ship"/>
  </r>
  <r>
    <x v="106391"/>
    <d v="2022-06-16T00:00:00"/>
    <x v="2"/>
    <x v="0"/>
    <x v="0"/>
    <x v="0"/>
    <s v="Standard"/>
    <x v="608"/>
    <s v="JNE3562-KR-M"/>
    <x v="1"/>
    <s v="M"/>
    <s v="B08MYTT6CV"/>
    <s v="Shipped"/>
    <n v="1"/>
    <s v="INR"/>
    <n v="0"/>
    <s v="Vijayawada"/>
    <x v="9"/>
    <s v="520007"/>
    <s v="IN"/>
    <x v="0"/>
    <s v="Easy Ship"/>
  </r>
  <r>
    <x v="106392"/>
    <d v="2022-06-16T00:00:00"/>
    <x v="2"/>
    <x v="0"/>
    <x v="0"/>
    <x v="0"/>
    <s v="Standard"/>
    <x v="71"/>
    <s v="JNE3659-TP-N-XL"/>
    <x v="2"/>
    <s v="XL"/>
    <s v="B08ZHZWF2N"/>
    <s v="Shipped"/>
    <n v="1"/>
    <s v="INR"/>
    <n v="493"/>
    <s v="Chennai"/>
    <x v="4"/>
    <s v="600040"/>
    <s v="IN"/>
    <x v="0"/>
    <s v="Easy Ship"/>
  </r>
  <r>
    <x v="106393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Dadri"/>
    <x v="21"/>
    <s v="201008"/>
    <s v="IN"/>
    <x v="0"/>
    <s v="Unknown"/>
  </r>
  <r>
    <x v="106394"/>
    <d v="2022-06-16T00:00:00"/>
    <x v="2"/>
    <x v="1"/>
    <x v="1"/>
    <x v="0"/>
    <s v="Standard"/>
    <x v="240"/>
    <s v="JNE3800-KR-L"/>
    <x v="3"/>
    <s v="L"/>
    <s v="B09SDXWNPZ"/>
    <s v="Shipped"/>
    <n v="1"/>
    <s v="INR"/>
    <n v="0"/>
    <s v="Jaipur"/>
    <x v="13"/>
    <s v="302001"/>
    <s v="IN"/>
    <x v="0"/>
    <s v="Unknown"/>
  </r>
  <r>
    <x v="106395"/>
    <d v="2022-06-16T00:00:00"/>
    <x v="2"/>
    <x v="0"/>
    <x v="0"/>
    <x v="0"/>
    <s v="Standard"/>
    <x v="1236"/>
    <s v="SET415-KR-NP-XL"/>
    <x v="0"/>
    <s v="XL"/>
    <s v="B09Y3H1NHQ"/>
    <s v="Shipped"/>
    <n v="1"/>
    <s v="INR"/>
    <n v="0"/>
    <s v="Pauri"/>
    <x v="20"/>
    <s v="246001"/>
    <s v="IN"/>
    <x v="0"/>
    <s v="Easy Ship"/>
  </r>
  <r>
    <x v="106396"/>
    <d v="2022-06-16T00:00:00"/>
    <x v="2"/>
    <x v="1"/>
    <x v="1"/>
    <x v="0"/>
    <s v="Expedited"/>
    <x v="369"/>
    <s v="JNE3648-TP-N-XL"/>
    <x v="2"/>
    <s v="XL"/>
    <s v="B08ZJ29M11"/>
    <s v="Shipped"/>
    <n v="1"/>
    <s v="INR"/>
    <n v="518"/>
    <s v="Bengaluru"/>
    <x v="0"/>
    <s v="560103"/>
    <s v="IN"/>
    <x v="0"/>
    <s v="Unknown"/>
  </r>
  <r>
    <x v="106397"/>
    <d v="2022-06-16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New Town"/>
    <x v="17"/>
    <s v="700135"/>
    <s v="IN"/>
    <x v="0"/>
    <s v="Unknown"/>
  </r>
  <r>
    <x v="106398"/>
    <d v="2022-06-16T00:00:00"/>
    <x v="2"/>
    <x v="1"/>
    <x v="1"/>
    <x v="0"/>
    <s v="Expedited"/>
    <x v="822"/>
    <s v="JNE3805-KR-L"/>
    <x v="1"/>
    <s v="L"/>
    <s v="B09K3ZKHMW"/>
    <s v="Shipped"/>
    <n v="1"/>
    <s v="INR"/>
    <n v="487"/>
    <s v="Bhubaneswar"/>
    <x v="11"/>
    <s v="751020"/>
    <s v="IN"/>
    <x v="0"/>
    <s v="Unknown"/>
  </r>
  <r>
    <x v="106399"/>
    <d v="2022-06-16T00:00:00"/>
    <x v="2"/>
    <x v="1"/>
    <x v="1"/>
    <x v="0"/>
    <s v="Expedited"/>
    <x v="285"/>
    <s v="J0354-KR-XL"/>
    <x v="1"/>
    <s v="XL"/>
    <s v="B09811CLPG"/>
    <s v="Shipped"/>
    <n v="1"/>
    <s v="INR"/>
    <n v="635"/>
    <s v="North Paravur"/>
    <x v="7"/>
    <s v="683512"/>
    <s v="IN"/>
    <x v="0"/>
    <s v="Unknown"/>
  </r>
  <r>
    <x v="106400"/>
    <d v="2022-06-16T00:00:00"/>
    <x v="2"/>
    <x v="1"/>
    <x v="1"/>
    <x v="0"/>
    <s v="Expedited"/>
    <x v="822"/>
    <s v="JNE3805-KR-XXL"/>
    <x v="1"/>
    <s v="XXL"/>
    <s v="B09K3ZR9ZG"/>
    <s v="Shipped"/>
    <n v="1"/>
    <s v="INR"/>
    <n v="487"/>
    <s v="Athirampuzha"/>
    <x v="7"/>
    <s v="686602"/>
    <s v="IN"/>
    <x v="0"/>
    <s v="Unknown"/>
  </r>
  <r>
    <x v="106401"/>
    <d v="2022-06-16T00:00:00"/>
    <x v="2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61"/>
    <s v="IN"/>
    <x v="0"/>
    <s v="Unknown"/>
  </r>
  <r>
    <x v="106402"/>
    <d v="2022-06-16T00:00:00"/>
    <x v="2"/>
    <x v="0"/>
    <x v="0"/>
    <x v="0"/>
    <s v="Standard"/>
    <x v="233"/>
    <s v="SET058-KR-NP-XXL"/>
    <x v="0"/>
    <s v="XXL"/>
    <s v="B07R66H6TQ"/>
    <s v="Shipped"/>
    <n v="1"/>
    <s v="INR"/>
    <n v="847"/>
    <s v="Hyderabad"/>
    <x v="2"/>
    <s v="500083"/>
    <s v="IN"/>
    <x v="0"/>
    <s v="Easy Ship"/>
  </r>
  <r>
    <x v="106403"/>
    <d v="2022-06-16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Bengaluru"/>
    <x v="0"/>
    <s v="560100"/>
    <s v="IN"/>
    <x v="0"/>
    <s v="Unknown"/>
  </r>
  <r>
    <x v="106404"/>
    <d v="2022-06-16T00:00:00"/>
    <x v="2"/>
    <x v="1"/>
    <x v="1"/>
    <x v="0"/>
    <s v="Standard"/>
    <x v="100"/>
    <s v="J0347-SET-XXL"/>
    <x v="0"/>
    <s v="XXL"/>
    <s v="B09DY955N9"/>
    <s v="Shipped"/>
    <n v="1"/>
    <s v="INR"/>
    <n v="0"/>
    <s v="Hyderabad"/>
    <x v="2"/>
    <s v="500062"/>
    <s v="IN"/>
    <x v="0"/>
    <s v="Unknown"/>
  </r>
  <r>
    <x v="106405"/>
    <d v="2022-06-16T00:00:00"/>
    <x v="2"/>
    <x v="1"/>
    <x v="1"/>
    <x v="0"/>
    <s v="Expedited"/>
    <x v="592"/>
    <s v="JNE3636-KR-L"/>
    <x v="1"/>
    <s v="L"/>
    <s v="B098133MK5"/>
    <s v="Shipped"/>
    <n v="1"/>
    <s v="INR"/>
    <n v="459"/>
    <s v="Lucknow"/>
    <x v="21"/>
    <s v="226001"/>
    <s v="IN"/>
    <x v="0"/>
    <s v="Unknown"/>
  </r>
  <r>
    <x v="106406"/>
    <d v="2022-06-16T00:00:00"/>
    <x v="2"/>
    <x v="2"/>
    <x v="1"/>
    <x v="0"/>
    <s v="Expedited"/>
    <x v="6"/>
    <s v="JNE3396-KR-XL"/>
    <x v="1"/>
    <s v="XL"/>
    <s v="B083ZZGZBV"/>
    <s v="Unshipped"/>
    <n v="1"/>
    <s v="INR"/>
    <n v="458"/>
    <s v="Hyderabad"/>
    <x v="2"/>
    <s v="500094"/>
    <s v="IN"/>
    <x v="0"/>
    <s v="Unknown"/>
  </r>
  <r>
    <x v="106407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Noida"/>
    <x v="21"/>
    <s v="201301"/>
    <s v="IN"/>
    <x v="0"/>
    <s v="Unknown"/>
  </r>
  <r>
    <x v="106408"/>
    <d v="2022-06-16T00:00:00"/>
    <x v="2"/>
    <x v="1"/>
    <x v="1"/>
    <x v="0"/>
    <s v="Expedited"/>
    <x v="220"/>
    <s v="J0349-SET-S"/>
    <x v="0"/>
    <s v="S"/>
    <s v="B099NJ4XRB"/>
    <s v="Shipped"/>
    <n v="1"/>
    <s v="INR"/>
    <n v="845"/>
    <s v="Kolkata"/>
    <x v="17"/>
    <s v="700027"/>
    <s v="IN"/>
    <x v="0"/>
    <s v="Unknown"/>
  </r>
  <r>
    <x v="106409"/>
    <d v="2022-06-16T00:00:00"/>
    <x v="2"/>
    <x v="1"/>
    <x v="1"/>
    <x v="0"/>
    <s v="Expedited"/>
    <x v="239"/>
    <s v="JNE3654-TP-L"/>
    <x v="2"/>
    <s v="L"/>
    <s v="B09B3GS5CM"/>
    <s v="Shipped"/>
    <n v="1"/>
    <s v="INR"/>
    <n v="443"/>
    <s v="Faridabad"/>
    <x v="10"/>
    <s v="121012"/>
    <s v="IN"/>
    <x v="0"/>
    <s v="Unknown"/>
  </r>
  <r>
    <x v="106410"/>
    <d v="2022-06-16T00:00:00"/>
    <x v="2"/>
    <x v="2"/>
    <x v="1"/>
    <x v="0"/>
    <s v="Expedited"/>
    <x v="240"/>
    <s v="JNE3800-KR-L"/>
    <x v="3"/>
    <s v="L"/>
    <s v="B09SDXWNPZ"/>
    <s v="Unshipped"/>
    <n v="1"/>
    <s v="INR"/>
    <n v="735"/>
    <s v="Vijayawada"/>
    <x v="9"/>
    <s v="521225"/>
    <s v="IN"/>
    <x v="0"/>
    <s v="Unknown"/>
  </r>
  <r>
    <x v="106411"/>
    <d v="2022-06-16T00:00:00"/>
    <x v="2"/>
    <x v="0"/>
    <x v="0"/>
    <x v="0"/>
    <s v="Standard"/>
    <x v="176"/>
    <s v="JNE3458-KR-XXL"/>
    <x v="1"/>
    <s v="XXL"/>
    <s v="B08HK57ZZN"/>
    <s v="Shipped"/>
    <n v="1"/>
    <s v="INR"/>
    <n v="380"/>
    <s v="Koteshwar"/>
    <x v="0"/>
    <s v="576222"/>
    <s v="IN"/>
    <x v="0"/>
    <s v="Easy Ship"/>
  </r>
  <r>
    <x v="106412"/>
    <d v="2022-06-16T00:00:00"/>
    <x v="2"/>
    <x v="0"/>
    <x v="0"/>
    <x v="0"/>
    <s v="Standard"/>
    <x v="14"/>
    <s v="SET277-KR-NP-XXL"/>
    <x v="0"/>
    <s v="XXL"/>
    <s v="B0983FZLXC"/>
    <s v="Shipped"/>
    <n v="1"/>
    <s v="INR"/>
    <n v="0"/>
    <s v="Bengaluru"/>
    <x v="0"/>
    <s v="560066"/>
    <s v="IN"/>
    <x v="0"/>
    <s v="Easy Ship"/>
  </r>
  <r>
    <x v="106413"/>
    <d v="2022-06-16T00:00:00"/>
    <x v="2"/>
    <x v="1"/>
    <x v="1"/>
    <x v="0"/>
    <s v="Expedited"/>
    <x v="140"/>
    <s v="SET278-KR-NP-L"/>
    <x v="0"/>
    <s v="L"/>
    <s v="B0983FZD5K"/>
    <s v="Shipped"/>
    <n v="1"/>
    <s v="INR"/>
    <n v="0"/>
    <s v="New Delhi"/>
    <x v="1"/>
    <s v="110095"/>
    <s v="IN"/>
    <x v="0"/>
    <s v="Unknown"/>
  </r>
  <r>
    <x v="106414"/>
    <d v="2022-06-16T00:00:00"/>
    <x v="2"/>
    <x v="1"/>
    <x v="1"/>
    <x v="0"/>
    <s v="Expedited"/>
    <x v="36"/>
    <s v="JNE3706-DR-XS"/>
    <x v="3"/>
    <s v="XS"/>
    <s v="B09832W8FF"/>
    <s v="Shipped"/>
    <n v="1"/>
    <s v="INR"/>
    <n v="413"/>
    <s v="Jowai"/>
    <x v="23"/>
    <s v="793150"/>
    <s v="IN"/>
    <x v="0"/>
    <s v="Unknown"/>
  </r>
  <r>
    <x v="106415"/>
    <d v="2022-06-16T00:00:00"/>
    <x v="2"/>
    <x v="3"/>
    <x v="0"/>
    <x v="0"/>
    <s v="Standard"/>
    <x v="231"/>
    <s v="JNE3798-KR-XL"/>
    <x v="3"/>
    <s v="XL"/>
    <s v="B09SDXG1CP"/>
    <s v="Shipped"/>
    <n v="1"/>
    <s v="INR"/>
    <n v="0"/>
    <s v="Navi Mumbai"/>
    <x v="5"/>
    <s v="400708"/>
    <s v="IN"/>
    <x v="0"/>
    <s v="Easy Ship"/>
  </r>
  <r>
    <x v="106416"/>
    <d v="2022-06-16T00:00:00"/>
    <x v="2"/>
    <x v="1"/>
    <x v="1"/>
    <x v="0"/>
    <s v="Expedited"/>
    <x v="518"/>
    <s v="MEN5015-KR-L"/>
    <x v="1"/>
    <s v="L"/>
    <s v="B08YYVN6WH"/>
    <s v="Shipped"/>
    <n v="1"/>
    <s v="INR"/>
    <n v="0"/>
    <s v="Chennai"/>
    <x v="4"/>
    <s v="600033"/>
    <s v="IN"/>
    <x v="0"/>
    <s v="Unknown"/>
  </r>
  <r>
    <x v="106417"/>
    <d v="2022-06-16T00:00:00"/>
    <x v="2"/>
    <x v="2"/>
    <x v="1"/>
    <x v="0"/>
    <s v="Expedited"/>
    <x v="629"/>
    <s v="JNE3487-KR-XXL"/>
    <x v="1"/>
    <s v="XXL"/>
    <s v="B08RNX8Q22"/>
    <s v="Unshipped"/>
    <n v="1"/>
    <s v="INR"/>
    <n v="345"/>
    <s v="Hyderabad"/>
    <x v="2"/>
    <s v="500050"/>
    <s v="IN"/>
    <x v="0"/>
    <s v="Unknown"/>
  </r>
  <r>
    <x v="106418"/>
    <d v="2022-06-16T00:00:00"/>
    <x v="2"/>
    <x v="0"/>
    <x v="0"/>
    <x v="0"/>
    <s v="Standard"/>
    <x v="605"/>
    <s v="SET350-KR-NP-XL"/>
    <x v="0"/>
    <s v="XL"/>
    <s v="B09RKD2Z9R"/>
    <s v="Shipped"/>
    <n v="1"/>
    <s v="INR"/>
    <n v="1122"/>
    <s v="New Delhi"/>
    <x v="1"/>
    <s v="110092"/>
    <s v="IN"/>
    <x v="0"/>
    <s v="Easy Ship"/>
  </r>
  <r>
    <x v="106419"/>
    <d v="2022-06-16T00:00:00"/>
    <x v="2"/>
    <x v="0"/>
    <x v="0"/>
    <x v="0"/>
    <s v="Standard"/>
    <x v="32"/>
    <s v="JNE3652-TP-N-XL"/>
    <x v="2"/>
    <s v="XL"/>
    <s v="B08ZHXGSW3"/>
    <s v="Shipped"/>
    <n v="1"/>
    <s v="INR"/>
    <n v="338"/>
    <s v="Noida"/>
    <x v="21"/>
    <s v="201305"/>
    <s v="IN"/>
    <x v="0"/>
    <s v="Easy Ship"/>
  </r>
  <r>
    <x v="106420"/>
    <d v="2022-06-16T00:00:00"/>
    <x v="2"/>
    <x v="1"/>
    <x v="1"/>
    <x v="0"/>
    <s v="Expedited"/>
    <x v="312"/>
    <s v="J0252-SKD-XL"/>
    <x v="0"/>
    <s v="XL"/>
    <s v="B09KXTN87W"/>
    <s v="Shipped"/>
    <n v="1"/>
    <s v="INR"/>
    <n v="0"/>
    <s v="Mumbai"/>
    <x v="5"/>
    <s v="400070"/>
    <s v="IN"/>
    <x v="0"/>
    <s v="Unknown"/>
  </r>
  <r>
    <x v="106421"/>
    <d v="2022-06-16T00:00:00"/>
    <x v="2"/>
    <x v="1"/>
    <x v="1"/>
    <x v="0"/>
    <s v="Expedited"/>
    <x v="64"/>
    <s v="SET345-KR-NP-XS"/>
    <x v="0"/>
    <s v="XS"/>
    <s v="B09KXSVTDB"/>
    <s v="Shipped"/>
    <n v="1"/>
    <s v="INR"/>
    <n v="635"/>
    <s v="Mumbai"/>
    <x v="5"/>
    <s v="400013"/>
    <s v="IN"/>
    <x v="0"/>
    <s v="Unknown"/>
  </r>
  <r>
    <x v="106422"/>
    <d v="2022-06-16T00:00:00"/>
    <x v="2"/>
    <x v="1"/>
    <x v="1"/>
    <x v="0"/>
    <s v="Expedited"/>
    <x v="832"/>
    <s v="JNE3473-KR-XL"/>
    <x v="1"/>
    <s v="XL"/>
    <s v="B08B3Y9CVB"/>
    <s v="Shipped"/>
    <n v="1"/>
    <s v="INR"/>
    <n v="487"/>
    <s v="Athiyannur"/>
    <x v="7"/>
    <s v="695123"/>
    <s v="IN"/>
    <x v="0"/>
    <s v="Unknown"/>
  </r>
  <r>
    <x v="106423"/>
    <d v="2022-06-16T00:00:00"/>
    <x v="2"/>
    <x v="1"/>
    <x v="1"/>
    <x v="0"/>
    <s v="Expedited"/>
    <x v="531"/>
    <s v="JNE3265-KR-S"/>
    <x v="1"/>
    <s v="S"/>
    <s v="B07R52BR8Q"/>
    <s v="Shipped"/>
    <n v="1"/>
    <s v="INR"/>
    <n v="318"/>
    <s v="Mathura"/>
    <x v="21"/>
    <s v="281001"/>
    <s v="IN"/>
    <x v="0"/>
    <s v="Unknown"/>
  </r>
  <r>
    <x v="106424"/>
    <d v="2022-06-16T00:00:00"/>
    <x v="2"/>
    <x v="1"/>
    <x v="1"/>
    <x v="0"/>
    <s v="Expedited"/>
    <x v="755"/>
    <s v="JNE3674-TU-L"/>
    <x v="2"/>
    <s v="L"/>
    <s v="B09434VXFX"/>
    <s v="Shipped"/>
    <n v="1"/>
    <s v="INR"/>
    <n v="574"/>
    <s v="Gurugram"/>
    <x v="10"/>
    <s v="122004"/>
    <s v="IN"/>
    <x v="0"/>
    <s v="Unknown"/>
  </r>
  <r>
    <x v="106425"/>
    <d v="2022-06-16T00:00:00"/>
    <x v="2"/>
    <x v="2"/>
    <x v="1"/>
    <x v="0"/>
    <s v="Expedited"/>
    <x v="754"/>
    <s v="JNE3602-KR-M"/>
    <x v="1"/>
    <s v="M"/>
    <s v="B09811MVVJ"/>
    <s v="Unshipped"/>
    <n v="1"/>
    <s v="INR"/>
    <n v="376"/>
    <s v="Guntur"/>
    <x v="9"/>
    <s v="522001"/>
    <s v="IN"/>
    <x v="0"/>
    <s v="Unknown"/>
  </r>
  <r>
    <x v="106426"/>
    <d v="2022-06-16T00:00:00"/>
    <x v="2"/>
    <x v="1"/>
    <x v="1"/>
    <x v="0"/>
    <s v="Expedited"/>
    <x v="73"/>
    <s v="J0008-SKD-L"/>
    <x v="0"/>
    <s v="L"/>
    <s v="B0894YB3B1"/>
    <s v="Shipped"/>
    <n v="1"/>
    <s v="INR"/>
    <n v="1075"/>
    <s v="Chennai"/>
    <x v="4"/>
    <s v="600073"/>
    <s v="IN"/>
    <x v="0"/>
    <s v="Unknown"/>
  </r>
  <r>
    <x v="106427"/>
    <d v="2022-06-16T00:00:00"/>
    <x v="2"/>
    <x v="1"/>
    <x v="1"/>
    <x v="0"/>
    <s v="Expedited"/>
    <x v="25"/>
    <s v="SET043-KR-NP-XS"/>
    <x v="0"/>
    <s v="XS"/>
    <s v="B07PBDM3K7"/>
    <s v="Shipped"/>
    <n v="1"/>
    <s v="INR"/>
    <n v="999"/>
    <s v="Pune"/>
    <x v="5"/>
    <s v="411015"/>
    <s v="IN"/>
    <x v="0"/>
    <s v="Unknown"/>
  </r>
  <r>
    <x v="106428"/>
    <d v="2022-06-16T00:00:00"/>
    <x v="2"/>
    <x v="1"/>
    <x v="1"/>
    <x v="0"/>
    <s v="Expedited"/>
    <x v="13"/>
    <s v="JNE3440-KR-N-S"/>
    <x v="1"/>
    <s v="S"/>
    <s v="B081X5WHHT"/>
    <s v="Shipped"/>
    <n v="1"/>
    <s v="INR"/>
    <n v="0"/>
    <s v="Hyderabad"/>
    <x v="2"/>
    <s v="500082"/>
    <s v="IN"/>
    <x v="0"/>
    <s v="Unknown"/>
  </r>
  <r>
    <x v="106429"/>
    <d v="2022-06-16T00:00:00"/>
    <x v="2"/>
    <x v="1"/>
    <x v="1"/>
    <x v="0"/>
    <s v="Expedited"/>
    <x v="611"/>
    <s v="SET402-KR-NP-S"/>
    <x v="0"/>
    <s v="S"/>
    <s v="B09VC6JS3X"/>
    <s v="Shipped"/>
    <n v="1"/>
    <s v="INR"/>
    <n v="988"/>
    <s v="Ghaziabad"/>
    <x v="21"/>
    <s v="201016"/>
    <s v="IN"/>
    <x v="0"/>
    <s v="Unknown"/>
  </r>
  <r>
    <x v="106430"/>
    <d v="2022-06-16T00:00:00"/>
    <x v="2"/>
    <x v="1"/>
    <x v="1"/>
    <x v="0"/>
    <s v="Expedited"/>
    <x v="554"/>
    <s v="JNE3887-KR-XL"/>
    <x v="1"/>
    <s v="XL"/>
    <s v="B09TZVXQ1J"/>
    <s v="Shipped"/>
    <n v="1"/>
    <s v="INR"/>
    <n v="526"/>
    <s v="Patna"/>
    <x v="14"/>
    <s v="800001"/>
    <s v="IN"/>
    <x v="0"/>
    <s v="Unknown"/>
  </r>
  <r>
    <x v="106431"/>
    <d v="2022-06-16T00:00:00"/>
    <x v="2"/>
    <x v="1"/>
    <x v="1"/>
    <x v="0"/>
    <s v="Expedited"/>
    <x v="17"/>
    <s v="JNE3608-KR-L"/>
    <x v="1"/>
    <s v="L"/>
    <s v="B08TH4MQD2"/>
    <s v="Shipped"/>
    <n v="1"/>
    <s v="INR"/>
    <n v="345"/>
    <s v="Patna"/>
    <x v="14"/>
    <s v="800023"/>
    <s v="IN"/>
    <x v="0"/>
    <s v="Unknown"/>
  </r>
  <r>
    <x v="106432"/>
    <d v="2022-06-16T00:00:00"/>
    <x v="2"/>
    <x v="2"/>
    <x v="1"/>
    <x v="0"/>
    <s v="Expedited"/>
    <x v="215"/>
    <s v="JNE3546-KR-XL"/>
    <x v="1"/>
    <s v="XL"/>
    <s v="B08HK5JSM1"/>
    <s v="Unshipped"/>
    <n v="1"/>
    <s v="INR"/>
    <n v="468"/>
    <s v="Chennai"/>
    <x v="4"/>
    <s v="600077"/>
    <s v="IN"/>
    <x v="0"/>
    <s v="Unknown"/>
  </r>
  <r>
    <x v="106433"/>
    <d v="2022-06-16T00:00:00"/>
    <x v="2"/>
    <x v="1"/>
    <x v="1"/>
    <x v="0"/>
    <s v="Expedited"/>
    <x v="458"/>
    <s v="J0113-TP-XXXL"/>
    <x v="2"/>
    <s v="3XL"/>
    <s v="B08V1FF319"/>
    <s v="Shipped"/>
    <n v="1"/>
    <s v="INR"/>
    <n v="758"/>
    <s v="Jammu"/>
    <x v="19"/>
    <s v="181205"/>
    <s v="IN"/>
    <x v="0"/>
    <s v="Unknown"/>
  </r>
  <r>
    <x v="106434"/>
    <d v="2022-06-16T00:00:00"/>
    <x v="2"/>
    <x v="0"/>
    <x v="0"/>
    <x v="0"/>
    <s v="Standard"/>
    <x v="86"/>
    <s v="JNE3797-KR-XS"/>
    <x v="3"/>
    <s v="XS"/>
    <s v="B09SDY9SQ6"/>
    <s v="Shipped"/>
    <n v="1"/>
    <s v="INR"/>
    <n v="735"/>
    <s v="Hyderabad"/>
    <x v="2"/>
    <s v="500035"/>
    <s v="IN"/>
    <x v="0"/>
    <s v="Easy Ship"/>
  </r>
  <r>
    <x v="106435"/>
    <d v="2022-06-16T00:00:00"/>
    <x v="2"/>
    <x v="1"/>
    <x v="1"/>
    <x v="0"/>
    <s v="Expedited"/>
    <x v="754"/>
    <s v="JNE3602-KR-S"/>
    <x v="1"/>
    <s v="S"/>
    <s v="B098121MRZ"/>
    <s v="Shipped"/>
    <n v="1"/>
    <s v="INR"/>
    <n v="376"/>
    <s v="Hyderabad"/>
    <x v="2"/>
    <s v="500078"/>
    <s v="IN"/>
    <x v="0"/>
    <s v="Unknown"/>
  </r>
  <r>
    <x v="106436"/>
    <d v="2022-06-16T00:00:00"/>
    <x v="2"/>
    <x v="1"/>
    <x v="1"/>
    <x v="0"/>
    <s v="Expedited"/>
    <x v="83"/>
    <s v="JNE3614-KR-XL"/>
    <x v="1"/>
    <s v="XL"/>
    <s v="B097ZZHBTC"/>
    <s v="Shipped"/>
    <n v="1"/>
    <s v="INR"/>
    <n v="431"/>
    <s v="Thane"/>
    <x v="5"/>
    <s v="401105"/>
    <s v="IN"/>
    <x v="0"/>
    <s v="Unknown"/>
  </r>
  <r>
    <x v="106437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Faridabad"/>
    <x v="10"/>
    <s v="121006"/>
    <s v="IN"/>
    <x v="0"/>
    <s v="Unknown"/>
  </r>
  <r>
    <x v="106438"/>
    <d v="2022-06-16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Faridabad"/>
    <x v="10"/>
    <s v="121003"/>
    <s v="IN"/>
    <x v="0"/>
    <s v="Unknown"/>
  </r>
  <r>
    <x v="106439"/>
    <d v="2022-06-16T00:00:00"/>
    <x v="2"/>
    <x v="1"/>
    <x v="1"/>
    <x v="0"/>
    <s v="Expedited"/>
    <x v="89"/>
    <s v="SET348-KR-NP-XL"/>
    <x v="0"/>
    <s v="XL"/>
    <s v="B09QJ68QLV"/>
    <s v="Shipped"/>
    <n v="1"/>
    <s v="INR"/>
    <n v="899"/>
    <s v="Delhi"/>
    <x v="1"/>
    <s v="110045"/>
    <s v="IN"/>
    <x v="0"/>
    <s v="Unknown"/>
  </r>
  <r>
    <x v="106440"/>
    <d v="2022-06-16T00:00:00"/>
    <x v="2"/>
    <x v="1"/>
    <x v="1"/>
    <x v="0"/>
    <s v="Expedited"/>
    <x v="34"/>
    <s v="J0230-SKD-XS"/>
    <x v="0"/>
    <s v="XS"/>
    <s v="B08XNHXSFZ"/>
    <s v="Shipped"/>
    <n v="1"/>
    <s v="INR"/>
    <n v="1163"/>
    <s v="Hyderabad"/>
    <x v="2"/>
    <s v="500081"/>
    <s v="IN"/>
    <x v="0"/>
    <s v="Unknown"/>
  </r>
  <r>
    <x v="106441"/>
    <d v="2022-06-16T00:00:00"/>
    <x v="2"/>
    <x v="1"/>
    <x v="1"/>
    <x v="0"/>
    <s v="Expedited"/>
    <x v="1195"/>
    <s v="J0386-KR-S"/>
    <x v="1"/>
    <s v="S"/>
    <s v="B09YYLLBK6"/>
    <s v="Shipped"/>
    <n v="1"/>
    <s v="INR"/>
    <n v="967"/>
    <s v="Rajahmundry"/>
    <x v="9"/>
    <s v="533101"/>
    <s v="IN"/>
    <x v="0"/>
    <s v="Unknown"/>
  </r>
  <r>
    <x v="106442"/>
    <d v="2022-06-16T00:00:00"/>
    <x v="2"/>
    <x v="2"/>
    <x v="1"/>
    <x v="0"/>
    <s v="Expedited"/>
    <x v="299"/>
    <s v="JNE3765-KR-XXL"/>
    <x v="1"/>
    <s v="XXL"/>
    <s v="B09K3R2N78"/>
    <s v="Cancelled"/>
    <n v="0"/>
    <s v="INR"/>
    <n v="0"/>
    <s v="Surat"/>
    <x v="3"/>
    <s v="395004"/>
    <s v="IN"/>
    <x v="0"/>
    <s v="Unknown"/>
  </r>
  <r>
    <x v="106443"/>
    <d v="2022-06-16T00:00:00"/>
    <x v="2"/>
    <x v="1"/>
    <x v="1"/>
    <x v="0"/>
    <s v="Expedited"/>
    <x v="567"/>
    <s v="J0216-BL-L"/>
    <x v="4"/>
    <s v="L"/>
    <s v="B09PBWXJKQ"/>
    <s v="Shipped"/>
    <n v="1"/>
    <s v="INR"/>
    <n v="0"/>
    <s v="Allahabad"/>
    <x v="21"/>
    <s v="211004"/>
    <s v="IN"/>
    <x v="0"/>
    <s v="Unknown"/>
  </r>
  <r>
    <x v="106444"/>
    <d v="2022-06-16T00:00:00"/>
    <x v="2"/>
    <x v="1"/>
    <x v="1"/>
    <x v="0"/>
    <s v="Expedited"/>
    <x v="425"/>
    <s v="JNE3449-KR-XL"/>
    <x v="1"/>
    <s v="XL"/>
    <s v="B08BFL5B9S"/>
    <s v="Shipped"/>
    <n v="1"/>
    <s v="INR"/>
    <n v="301"/>
    <s v="Hyderabad"/>
    <x v="2"/>
    <s v="502032"/>
    <s v="IN"/>
    <x v="0"/>
    <s v="Unknown"/>
  </r>
  <r>
    <x v="106445"/>
    <d v="2022-06-16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Bengaluru"/>
    <x v="0"/>
    <s v="560050"/>
    <s v="IN"/>
    <x v="0"/>
    <s v="Unknown"/>
  </r>
  <r>
    <x v="106446"/>
    <d v="2022-06-16T00:00:00"/>
    <x v="2"/>
    <x v="1"/>
    <x v="1"/>
    <x v="0"/>
    <s v="Expedited"/>
    <x v="77"/>
    <s v="JNE3713-TP-N-XS"/>
    <x v="2"/>
    <s v="XS"/>
    <s v="B08ZHQL89M"/>
    <s v="Shipped"/>
    <n v="1"/>
    <s v="INR"/>
    <n v="354"/>
    <s v="Noida"/>
    <x v="21"/>
    <s v="201305"/>
    <s v="IN"/>
    <x v="0"/>
    <s v="Unknown"/>
  </r>
  <r>
    <x v="106447"/>
    <d v="2022-06-16T00:00:00"/>
    <x v="2"/>
    <x v="1"/>
    <x v="1"/>
    <x v="0"/>
    <s v="Expedited"/>
    <x v="183"/>
    <s v="SET342-KR-NP-N-XXL"/>
    <x v="0"/>
    <s v="XXL"/>
    <s v="B09Q18R2RN"/>
    <s v="Shipped"/>
    <n v="1"/>
    <s v="INR"/>
    <n v="0"/>
    <s v="Mumbai"/>
    <x v="5"/>
    <s v="400070"/>
    <s v="IN"/>
    <x v="0"/>
    <s v="Unknown"/>
  </r>
  <r>
    <x v="106448"/>
    <d v="2022-06-16T00:00:00"/>
    <x v="2"/>
    <x v="2"/>
    <x v="0"/>
    <x v="0"/>
    <s v="Standard"/>
    <x v="23"/>
    <s v="JNE3373-KR-XXXL"/>
    <x v="1"/>
    <s v="3XL"/>
    <s v="B082W7MZVQ"/>
    <s v="Unknown"/>
    <n v="0"/>
    <s v="INR"/>
    <n v="358.1"/>
    <s v="Navi Mumbai"/>
    <x v="5"/>
    <s v="400614"/>
    <s v="IN"/>
    <x v="0"/>
    <s v="Easy Ship"/>
  </r>
  <r>
    <x v="106449"/>
    <d v="2022-06-16T00:00:00"/>
    <x v="2"/>
    <x v="0"/>
    <x v="0"/>
    <x v="0"/>
    <s v="Standard"/>
    <x v="231"/>
    <s v="JNE3798-KR-XXL"/>
    <x v="3"/>
    <s v="XXL"/>
    <s v="B09SDZF54G"/>
    <s v="Shipped"/>
    <n v="1"/>
    <s v="INR"/>
    <n v="735"/>
    <s v="Palani"/>
    <x v="4"/>
    <s v="624601"/>
    <s v="IN"/>
    <x v="0"/>
    <s v="Easy Ship"/>
  </r>
  <r>
    <x v="106450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Hubballi"/>
    <x v="0"/>
    <s v="580023"/>
    <s v="IN"/>
    <x v="0"/>
    <s v="Unknown"/>
  </r>
  <r>
    <x v="106451"/>
    <d v="2022-06-16T00:00:00"/>
    <x v="2"/>
    <x v="1"/>
    <x v="1"/>
    <x v="0"/>
    <s v="Expedited"/>
    <x v="285"/>
    <s v="J0354-KR-S"/>
    <x v="1"/>
    <s v="S"/>
    <s v="B09811THSB"/>
    <s v="Shipped"/>
    <n v="1"/>
    <s v="INR"/>
    <n v="635"/>
    <s v="Kolkata"/>
    <x v="17"/>
    <s v="700047"/>
    <s v="IN"/>
    <x v="0"/>
    <s v="Unknown"/>
  </r>
  <r>
    <x v="106452"/>
    <d v="2022-06-16T00:00:00"/>
    <x v="2"/>
    <x v="1"/>
    <x v="1"/>
    <x v="0"/>
    <s v="Expedited"/>
    <x v="686"/>
    <s v="J0372-SKD-XL"/>
    <x v="0"/>
    <s v="XL"/>
    <s v="B09K3SYX8M"/>
    <s v="Shipped"/>
    <n v="1"/>
    <s v="INR"/>
    <n v="0"/>
    <s v="Mumbai"/>
    <x v="5"/>
    <s v="400070"/>
    <s v="IN"/>
    <x v="0"/>
    <s v="Unknown"/>
  </r>
  <r>
    <x v="106453"/>
    <d v="2022-06-16T00:00:00"/>
    <x v="2"/>
    <x v="0"/>
    <x v="0"/>
    <x v="0"/>
    <s v="Standard"/>
    <x v="161"/>
    <s v="MEN5026-KR-L"/>
    <x v="1"/>
    <s v="L"/>
    <s v="B08YYZLF3D"/>
    <s v="Shipped"/>
    <n v="1"/>
    <s v="INR"/>
    <n v="688"/>
    <s v="Udaipur"/>
    <x v="13"/>
    <s v="313001"/>
    <s v="IN"/>
    <x v="0"/>
    <s v="Easy Ship"/>
  </r>
  <r>
    <x v="106454"/>
    <d v="2022-06-16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Bengaluru"/>
    <x v="0"/>
    <s v="560035"/>
    <s v="IN"/>
    <x v="0"/>
    <s v="Unknown"/>
  </r>
  <r>
    <x v="106455"/>
    <d v="2022-06-16T00:00:00"/>
    <x v="2"/>
    <x v="1"/>
    <x v="1"/>
    <x v="0"/>
    <s v="Expedited"/>
    <x v="344"/>
    <s v="SET389-KR-NP-S"/>
    <x v="0"/>
    <s v="S"/>
    <s v="B09KXVBD7Z"/>
    <s v="Shipped"/>
    <n v="1"/>
    <s v="INR"/>
    <n v="648"/>
    <s v="Ghaziabad"/>
    <x v="21"/>
    <s v="201002"/>
    <s v="IN"/>
    <x v="0"/>
    <s v="Unknown"/>
  </r>
  <r>
    <x v="106456"/>
    <d v="2022-06-16T00:00:00"/>
    <x v="2"/>
    <x v="1"/>
    <x v="1"/>
    <x v="0"/>
    <s v="Expedited"/>
    <x v="710"/>
    <s v="SET014-KR-PP-XXL"/>
    <x v="0"/>
    <s v="XXL"/>
    <s v="B07JPDGGHY"/>
    <s v="Shipped"/>
    <n v="1"/>
    <s v="INR"/>
    <n v="783"/>
    <s v="Pune"/>
    <x v="5"/>
    <s v="411014"/>
    <s v="IN"/>
    <x v="0"/>
    <s v="Unknown"/>
  </r>
  <r>
    <x v="106457"/>
    <d v="2022-06-16T00:00:00"/>
    <x v="2"/>
    <x v="1"/>
    <x v="1"/>
    <x v="0"/>
    <s v="Expedited"/>
    <x v="592"/>
    <s v="JNE3636-KR-M"/>
    <x v="1"/>
    <s v="M"/>
    <s v="B097ZZHW66"/>
    <s v="Shipped"/>
    <n v="1"/>
    <s v="INR"/>
    <n v="459"/>
    <s v="Gurugram"/>
    <x v="10"/>
    <s v="122004"/>
    <s v="IN"/>
    <x v="0"/>
    <s v="Unknown"/>
  </r>
  <r>
    <x v="106458"/>
    <d v="2022-06-16T00:00:00"/>
    <x v="2"/>
    <x v="1"/>
    <x v="1"/>
    <x v="0"/>
    <s v="Expedited"/>
    <x v="715"/>
    <s v="SET310-KR-NP-M"/>
    <x v="0"/>
    <s v="M"/>
    <s v="B09RKDZ467"/>
    <s v="Shipped"/>
    <n v="1"/>
    <s v="INR"/>
    <n v="0"/>
    <s v="Rajarhat"/>
    <x v="17"/>
    <s v="700136"/>
    <s v="IN"/>
    <x v="0"/>
    <s v="Unknown"/>
  </r>
  <r>
    <x v="106459"/>
    <d v="2022-06-16T00:00:00"/>
    <x v="2"/>
    <x v="0"/>
    <x v="0"/>
    <x v="0"/>
    <s v="Standard"/>
    <x v="505"/>
    <s v="J0245-SKD-XS"/>
    <x v="0"/>
    <s v="XS"/>
    <s v="B0925VYVVH"/>
    <s v="Shipped"/>
    <n v="1"/>
    <s v="INR"/>
    <n v="0"/>
    <s v="Panaji"/>
    <x v="22"/>
    <s v="403001"/>
    <s v="IN"/>
    <x v="0"/>
    <s v="Easy Ship"/>
  </r>
  <r>
    <x v="106460"/>
    <d v="2022-06-16T00:00:00"/>
    <x v="2"/>
    <x v="1"/>
    <x v="1"/>
    <x v="0"/>
    <s v="Expedited"/>
    <x v="500"/>
    <s v="SET316-KR-DPT-M"/>
    <x v="0"/>
    <s v="M"/>
    <s v="B09KXTXLMZ"/>
    <s v="Shipped"/>
    <n v="1"/>
    <s v="INR"/>
    <n v="1238"/>
    <s v="Kalyan"/>
    <x v="5"/>
    <s v="421301"/>
    <s v="IN"/>
    <x v="0"/>
    <s v="Unknown"/>
  </r>
  <r>
    <x v="106461"/>
    <d v="2022-06-16T00:00:00"/>
    <x v="2"/>
    <x v="1"/>
    <x v="1"/>
    <x v="0"/>
    <s v="Expedited"/>
    <x v="599"/>
    <s v="SET186-KR-DH-XXL"/>
    <x v="0"/>
    <s v="XXL"/>
    <s v="B08B3Z3T26"/>
    <s v="Shipped"/>
    <n v="1"/>
    <s v="INR"/>
    <n v="599"/>
    <s v="Bengaluru"/>
    <x v="0"/>
    <s v="560086"/>
    <s v="IN"/>
    <x v="0"/>
    <s v="Unknown"/>
  </r>
  <r>
    <x v="106462"/>
    <d v="2022-06-16T00:00:00"/>
    <x v="2"/>
    <x v="3"/>
    <x v="0"/>
    <x v="0"/>
    <s v="Standard"/>
    <x v="256"/>
    <s v="JNE3801-KR-XXL"/>
    <x v="1"/>
    <s v="XXL"/>
    <s v="B09SDZ4XRT"/>
    <s v="Shipped"/>
    <n v="1"/>
    <s v="INR"/>
    <n v="735"/>
    <s v="Kaladhungi"/>
    <x v="20"/>
    <s v="263139"/>
    <s v="IN"/>
    <x v="0"/>
    <s v="Easy Ship"/>
  </r>
  <r>
    <x v="106463"/>
    <d v="2022-06-16T00:00:00"/>
    <x v="2"/>
    <x v="3"/>
    <x v="0"/>
    <x v="0"/>
    <s v="Standard"/>
    <x v="629"/>
    <s v="JNE3487-KR-L"/>
    <x v="1"/>
    <s v="L"/>
    <s v="B08RP29G54"/>
    <s v="Shipped"/>
    <n v="1"/>
    <s v="INR"/>
    <n v="0"/>
    <s v="Chennai"/>
    <x v="4"/>
    <s v="600129"/>
    <s v="IN"/>
    <x v="0"/>
    <s v="Easy Ship"/>
  </r>
  <r>
    <x v="106464"/>
    <d v="2022-06-16T00:00:00"/>
    <x v="2"/>
    <x v="1"/>
    <x v="1"/>
    <x v="0"/>
    <s v="Expedited"/>
    <x v="64"/>
    <s v="SET345-KR-NP-XXL"/>
    <x v="0"/>
    <s v="XXL"/>
    <s v="B09KXSQ73F"/>
    <s v="Shipped"/>
    <n v="1"/>
    <s v="INR"/>
    <n v="635"/>
    <s v="Panmana"/>
    <x v="7"/>
    <s v="691583"/>
    <s v="IN"/>
    <x v="0"/>
    <s v="Unknown"/>
  </r>
  <r>
    <x v="106465"/>
    <d v="2022-06-16T00:00:00"/>
    <x v="2"/>
    <x v="1"/>
    <x v="1"/>
    <x v="0"/>
    <s v="Expedited"/>
    <x v="240"/>
    <s v="JNE3800-KR-L"/>
    <x v="3"/>
    <s v="L"/>
    <s v="B09SDXWNPZ"/>
    <s v="Shipped"/>
    <n v="1"/>
    <s v="INR"/>
    <n v="735"/>
    <s v="Coimbatore"/>
    <x v="4"/>
    <s v="641035"/>
    <s v="IN"/>
    <x v="0"/>
    <s v="Unknown"/>
  </r>
  <r>
    <x v="106466"/>
    <d v="2022-06-16T00:00:00"/>
    <x v="2"/>
    <x v="0"/>
    <x v="0"/>
    <x v="0"/>
    <s v="Standard"/>
    <x v="413"/>
    <s v="SET363-KR-NP-L"/>
    <x v="0"/>
    <s v="L"/>
    <s v="B09TH68L97"/>
    <s v="Shipped"/>
    <n v="1"/>
    <s v="INR"/>
    <n v="1149"/>
    <s v="Jabalpur"/>
    <x v="16"/>
    <s v="482001"/>
    <s v="IN"/>
    <x v="0"/>
    <s v="Easy Ship"/>
  </r>
  <r>
    <x v="106467"/>
    <d v="2022-06-16T00:00:00"/>
    <x v="2"/>
    <x v="2"/>
    <x v="1"/>
    <x v="0"/>
    <s v="Expedited"/>
    <x v="141"/>
    <s v="J0301-TP-XL"/>
    <x v="2"/>
    <s v="XL"/>
    <s v="B099S87FTK"/>
    <s v="Cancelled"/>
    <n v="0"/>
    <s v="INR"/>
    <n v="0"/>
    <s v="Kalyan"/>
    <x v="5"/>
    <s v="421204"/>
    <s v="IN"/>
    <x v="0"/>
    <s v="Unknown"/>
  </r>
  <r>
    <x v="106468"/>
    <d v="2022-06-16T00:00:00"/>
    <x v="2"/>
    <x v="1"/>
    <x v="1"/>
    <x v="0"/>
    <s v="Expedited"/>
    <x v="288"/>
    <s v="J0280-SKD-S"/>
    <x v="0"/>
    <s v="S"/>
    <s v="B08QGM7FCC"/>
    <s v="Shipped"/>
    <n v="1"/>
    <s v="INR"/>
    <n v="0"/>
    <s v="Mumbai"/>
    <x v="5"/>
    <s v="400076"/>
    <s v="IN"/>
    <x v="0"/>
    <s v="Unknown"/>
  </r>
  <r>
    <x v="106469"/>
    <d v="2022-06-16T00:00:00"/>
    <x v="2"/>
    <x v="1"/>
    <x v="1"/>
    <x v="0"/>
    <s v="Expedited"/>
    <x v="154"/>
    <s v="J0009-SKD-L"/>
    <x v="0"/>
    <s v="L"/>
    <s v="B0894WL9SH"/>
    <s v="Shipped"/>
    <n v="1"/>
    <s v="INR"/>
    <n v="828"/>
    <s v="Changanacherry"/>
    <x v="7"/>
    <s v="686101"/>
    <s v="IN"/>
    <x v="0"/>
    <s v="Unknown"/>
  </r>
  <r>
    <x v="106470"/>
    <d v="2022-06-16T00:00:00"/>
    <x v="2"/>
    <x v="2"/>
    <x v="1"/>
    <x v="0"/>
    <s v="Standard"/>
    <x v="611"/>
    <s v="SET402-KR-NP-XXL"/>
    <x v="0"/>
    <s v="XXL"/>
    <s v="B09VC57SBH"/>
    <s v="Cancelled"/>
    <n v="0"/>
    <s v="INR"/>
    <n v="0"/>
    <s v="Delhi"/>
    <x v="1"/>
    <s v="110085"/>
    <s v="IN"/>
    <x v="0"/>
    <s v="Unknown"/>
  </r>
  <r>
    <x v="106471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Baleshwar"/>
    <x v="11"/>
    <s v="756026"/>
    <s v="IN"/>
    <x v="0"/>
    <s v="Unknown"/>
  </r>
  <r>
    <x v="106472"/>
    <d v="2022-06-16T00:00:00"/>
    <x v="2"/>
    <x v="1"/>
    <x v="1"/>
    <x v="0"/>
    <s v="Expedited"/>
    <x v="138"/>
    <s v="JNE3656-TP-N-XL"/>
    <x v="2"/>
    <s v="XL"/>
    <s v="B08ZHMNKXY"/>
    <s v="Shipped"/>
    <n v="1"/>
    <s v="INR"/>
    <n v="574"/>
    <s v="Hyderabad"/>
    <x v="2"/>
    <s v="500089"/>
    <s v="IN"/>
    <x v="0"/>
    <s v="Unknown"/>
  </r>
  <r>
    <x v="106473"/>
    <d v="2022-06-16T00:00:00"/>
    <x v="2"/>
    <x v="1"/>
    <x v="1"/>
    <x v="0"/>
    <s v="Expedited"/>
    <x v="88"/>
    <s v="J0285-SKD-L"/>
    <x v="0"/>
    <s v="L"/>
    <s v="B08QGHTFWF"/>
    <s v="Shipped"/>
    <n v="1"/>
    <s v="INR"/>
    <n v="0"/>
    <s v="Bhiwandi"/>
    <x v="5"/>
    <s v="421302"/>
    <s v="IN"/>
    <x v="0"/>
    <s v="Unknown"/>
  </r>
  <r>
    <x v="106474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94"/>
    <s v="IN"/>
    <x v="0"/>
    <s v="Unknown"/>
  </r>
  <r>
    <x v="106475"/>
    <d v="2022-06-16T00:00:00"/>
    <x v="2"/>
    <x v="0"/>
    <x v="0"/>
    <x v="0"/>
    <s v="Standard"/>
    <x v="271"/>
    <s v="JNE2171-KR-437-M"/>
    <x v="1"/>
    <s v="M"/>
    <s v="B079WX69ZM"/>
    <s v="Shipped"/>
    <n v="1"/>
    <s v="INR"/>
    <n v="518"/>
    <s v="Sanguem"/>
    <x v="22"/>
    <s v="403704"/>
    <s v="IN"/>
    <x v="0"/>
    <s v="Easy Ship"/>
  </r>
  <r>
    <x v="106476"/>
    <d v="2022-06-16T00:00:00"/>
    <x v="2"/>
    <x v="1"/>
    <x v="1"/>
    <x v="0"/>
    <s v="Standard"/>
    <x v="27"/>
    <s v="SET183-KR-DH-S"/>
    <x v="0"/>
    <s v="S"/>
    <s v="B08B3Z38TJ"/>
    <s v="Shipped"/>
    <n v="1"/>
    <s v="INR"/>
    <n v="0"/>
    <s v="Sohna"/>
    <x v="10"/>
    <s v="122102"/>
    <s v="IN"/>
    <x v="0"/>
    <s v="Unknown"/>
  </r>
  <r>
    <x v="106477"/>
    <d v="2022-06-16T00:00:00"/>
    <x v="2"/>
    <x v="0"/>
    <x v="0"/>
    <x v="0"/>
    <s v="Standard"/>
    <x v="62"/>
    <s v="JNE3786-KR-XXXL"/>
    <x v="1"/>
    <s v="3XL"/>
    <s v="B09M762ZSF"/>
    <s v="Shipped"/>
    <n v="1"/>
    <s v="INR"/>
    <n v="349"/>
    <s v="Tiruchirappalli"/>
    <x v="4"/>
    <s v="620101"/>
    <s v="IN"/>
    <x v="0"/>
    <s v="Easy Ship"/>
  </r>
  <r>
    <x v="106478"/>
    <d v="2022-06-16T00:00:00"/>
    <x v="2"/>
    <x v="1"/>
    <x v="1"/>
    <x v="0"/>
    <s v="Expedited"/>
    <x v="134"/>
    <s v="JNE3634-KR-XXL"/>
    <x v="1"/>
    <s v="XXL"/>
    <s v="B097ZZZR1P"/>
    <s v="Shipped"/>
    <n v="1"/>
    <s v="INR"/>
    <n v="521"/>
    <s v="Coimbatore"/>
    <x v="4"/>
    <s v="641021"/>
    <s v="IN"/>
    <x v="0"/>
    <s v="Unknown"/>
  </r>
  <r>
    <x v="106479"/>
    <d v="2022-06-16T00:00:00"/>
    <x v="2"/>
    <x v="1"/>
    <x v="1"/>
    <x v="0"/>
    <s v="Expedited"/>
    <x v="105"/>
    <s v="J0338-DR-XXXL"/>
    <x v="3"/>
    <s v="3XL"/>
    <s v="B0982ZBHYK"/>
    <s v="Shipped"/>
    <n v="1"/>
    <s v="INR"/>
    <n v="1187"/>
    <s v="Noida"/>
    <x v="21"/>
    <s v="201009"/>
    <s v="IN"/>
    <x v="0"/>
    <s v="Unknown"/>
  </r>
  <r>
    <x v="106480"/>
    <d v="2022-06-16T00:00:00"/>
    <x v="2"/>
    <x v="1"/>
    <x v="1"/>
    <x v="0"/>
    <s v="Expedited"/>
    <x v="89"/>
    <s v="SET348-KR-NP-XXL"/>
    <x v="0"/>
    <s v="XXL"/>
    <s v="B09QJ4KBJ8"/>
    <s v="Shipped"/>
    <n v="1"/>
    <s v="INR"/>
    <n v="0"/>
    <s v="Noida"/>
    <x v="21"/>
    <s v="201301"/>
    <s v="IN"/>
    <x v="0"/>
    <s v="Unknown"/>
  </r>
  <r>
    <x v="106481"/>
    <d v="2022-06-16T00:00:00"/>
    <x v="2"/>
    <x v="1"/>
    <x v="1"/>
    <x v="0"/>
    <s v="Standard"/>
    <x v="240"/>
    <s v="JNE3800-KR-XS"/>
    <x v="3"/>
    <s v="XS"/>
    <s v="B09SDXPHNC"/>
    <s v="Shipped"/>
    <n v="1"/>
    <s v="INR"/>
    <n v="0"/>
    <s v="Tanuku"/>
    <x v="9"/>
    <s v="534211"/>
    <s v="IN"/>
    <x v="0"/>
    <s v="Unknown"/>
  </r>
  <r>
    <x v="106482"/>
    <d v="2022-06-16T00:00:00"/>
    <x v="2"/>
    <x v="1"/>
    <x v="1"/>
    <x v="0"/>
    <s v="Expedited"/>
    <x v="78"/>
    <s v="J0198-TP-XL"/>
    <x v="2"/>
    <s v="XL"/>
    <s v="B0986YD8K8"/>
    <s v="Shipped"/>
    <n v="1"/>
    <s v="INR"/>
    <n v="0"/>
    <s v="Bokaro Steel City"/>
    <x v="6"/>
    <s v="827009"/>
    <s v="IN"/>
    <x v="0"/>
    <s v="Unknown"/>
  </r>
  <r>
    <x v="106483"/>
    <d v="2022-06-16T00:00:00"/>
    <x v="2"/>
    <x v="1"/>
    <x v="1"/>
    <x v="0"/>
    <s v="Standard"/>
    <x v="629"/>
    <s v="JNE3487-KR-XL"/>
    <x v="1"/>
    <s v="XL"/>
    <s v="B08RNPK8FX"/>
    <s v="Shipped"/>
    <n v="1"/>
    <s v="INR"/>
    <n v="0"/>
    <s v="Ahmedabad"/>
    <x v="3"/>
    <s v="380008"/>
    <s v="IN"/>
    <x v="0"/>
    <s v="Unknown"/>
  </r>
  <r>
    <x v="106484"/>
    <d v="2022-06-16T00:00:00"/>
    <x v="2"/>
    <x v="1"/>
    <x v="1"/>
    <x v="0"/>
    <s v="Expedited"/>
    <x v="719"/>
    <s v="SET332-KR-PP-M"/>
    <x v="0"/>
    <s v="M"/>
    <s v="B09NQ4SBZ4"/>
    <s v="Shipped"/>
    <n v="1"/>
    <s v="INR"/>
    <n v="525"/>
    <s v="Mulagumudu"/>
    <x v="4"/>
    <s v="629167"/>
    <s v="IN"/>
    <x v="0"/>
    <s v="Unknown"/>
  </r>
  <r>
    <x v="106485"/>
    <d v="2022-06-16T00:00:00"/>
    <x v="2"/>
    <x v="1"/>
    <x v="1"/>
    <x v="0"/>
    <s v="Expedited"/>
    <x v="580"/>
    <s v="JNE3738-KR-XL"/>
    <x v="1"/>
    <s v="XL"/>
    <s v="B099NMSHR7"/>
    <s v="Shipped"/>
    <n v="1"/>
    <s v="INR"/>
    <n v="383"/>
    <s v="Edathala"/>
    <x v="7"/>
    <s v="683561"/>
    <s v="IN"/>
    <x v="0"/>
    <s v="Unknown"/>
  </r>
  <r>
    <x v="106486"/>
    <d v="2022-06-16T00:00:00"/>
    <x v="2"/>
    <x v="1"/>
    <x v="1"/>
    <x v="0"/>
    <s v="Expedited"/>
    <x v="231"/>
    <s v="JNE3798-KR-S"/>
    <x v="3"/>
    <s v="S"/>
    <s v="B09SDXPCRB"/>
    <s v="Shipped"/>
    <n v="1"/>
    <s v="INR"/>
    <n v="0"/>
    <s v="Hyderabad"/>
    <x v="2"/>
    <s v="500090"/>
    <s v="IN"/>
    <x v="0"/>
    <s v="Unknown"/>
  </r>
  <r>
    <x v="106487"/>
    <d v="2022-06-16T00:00:00"/>
    <x v="2"/>
    <x v="1"/>
    <x v="1"/>
    <x v="0"/>
    <s v="Expedited"/>
    <x v="258"/>
    <s v="J0119-TP-M"/>
    <x v="2"/>
    <s v="M"/>
    <s v="B08RYQNCQ1"/>
    <s v="Shipped"/>
    <n v="1"/>
    <s v="INR"/>
    <n v="758"/>
    <s v="Kuttanad"/>
    <x v="7"/>
    <s v="689572"/>
    <s v="IN"/>
    <x v="0"/>
    <s v="Unknown"/>
  </r>
  <r>
    <x v="106488"/>
    <d v="2022-06-16T00:00:00"/>
    <x v="2"/>
    <x v="1"/>
    <x v="1"/>
    <x v="0"/>
    <s v="Expedited"/>
    <x v="139"/>
    <s v="J0343-DR-XS"/>
    <x v="3"/>
    <s v="XS"/>
    <s v="B09831XMWL"/>
    <s v="Shipped"/>
    <n v="1"/>
    <s v="INR"/>
    <n v="0"/>
    <s v="Noida"/>
    <x v="21"/>
    <s v="201303"/>
    <s v="IN"/>
    <x v="0"/>
    <s v="Unknown"/>
  </r>
  <r>
    <x v="106489"/>
    <d v="2022-06-16T00:00:00"/>
    <x v="2"/>
    <x v="1"/>
    <x v="1"/>
    <x v="0"/>
    <s v="Expedited"/>
    <x v="805"/>
    <s v="JNE3864-TU-XXL"/>
    <x v="2"/>
    <s v="XXL"/>
    <s v="B09RMWR69M"/>
    <s v="Shipped"/>
    <n v="1"/>
    <s v="INR"/>
    <n v="599"/>
    <s v="Faridabad"/>
    <x v="10"/>
    <s v="121008"/>
    <s v="IN"/>
    <x v="0"/>
    <s v="Unknown"/>
  </r>
  <r>
    <x v="106490"/>
    <d v="2022-06-16T00:00:00"/>
    <x v="2"/>
    <x v="0"/>
    <x v="0"/>
    <x v="0"/>
    <s v="Standard"/>
    <x v="215"/>
    <s v="JNE3546-KR-L"/>
    <x v="1"/>
    <s v="L"/>
    <s v="B08HHJRFQP"/>
    <s v="Shipped"/>
    <n v="1"/>
    <s v="INR"/>
    <n v="468"/>
    <s v="Warangal"/>
    <x v="2"/>
    <s v="506003"/>
    <s v="IN"/>
    <x v="0"/>
    <s v="Easy Ship"/>
  </r>
  <r>
    <x v="106491"/>
    <d v="2022-06-16T00:00:00"/>
    <x v="2"/>
    <x v="2"/>
    <x v="1"/>
    <x v="0"/>
    <s v="Expedited"/>
    <x v="80"/>
    <s v="SET392-KR-NP-M"/>
    <x v="0"/>
    <s v="M"/>
    <s v="B09RKFDT7Q"/>
    <s v="Unshipped"/>
    <n v="1"/>
    <s v="INR"/>
    <n v="799"/>
    <s v="Ernakulam"/>
    <x v="7"/>
    <s v="682038"/>
    <s v="IN"/>
    <x v="0"/>
    <s v="Unknown"/>
  </r>
  <r>
    <x v="106492"/>
    <d v="2022-06-16T00:00:00"/>
    <x v="2"/>
    <x v="1"/>
    <x v="1"/>
    <x v="0"/>
    <s v="Expedited"/>
    <x v="44"/>
    <s v="JNE3291-KR-XL"/>
    <x v="1"/>
    <s v="XL"/>
    <s v="B07R4XJNW3"/>
    <s v="Shipped"/>
    <n v="1"/>
    <s v="INR"/>
    <n v="0"/>
    <s v="Noida"/>
    <x v="21"/>
    <s v="201301"/>
    <s v="IN"/>
    <x v="0"/>
    <s v="Unknown"/>
  </r>
  <r>
    <x v="106493"/>
    <d v="2022-06-16T00:00:00"/>
    <x v="2"/>
    <x v="1"/>
    <x v="1"/>
    <x v="0"/>
    <s v="Expedited"/>
    <x v="1052"/>
    <s v="SET262-KR-NP-M"/>
    <x v="0"/>
    <s v="M"/>
    <s v="B09439XYNZ"/>
    <s v="Shipped"/>
    <n v="1"/>
    <s v="INR"/>
    <n v="568"/>
    <s v="Bilaspur"/>
    <x v="18"/>
    <s v="495006"/>
    <s v="IN"/>
    <x v="0"/>
    <s v="Unknown"/>
  </r>
  <r>
    <x v="106494"/>
    <d v="2022-06-16T00:00:00"/>
    <x v="2"/>
    <x v="1"/>
    <x v="1"/>
    <x v="0"/>
    <s v="Expedited"/>
    <x v="300"/>
    <s v="J0339-DR-XXL"/>
    <x v="3"/>
    <s v="XXL"/>
    <s v="B0982ZRDSY"/>
    <s v="Shipped"/>
    <n v="1"/>
    <s v="INR"/>
    <n v="1091"/>
    <s v="Hyderabad"/>
    <x v="2"/>
    <s v="500094"/>
    <s v="IN"/>
    <x v="0"/>
    <s v="Unknown"/>
  </r>
  <r>
    <x v="106495"/>
    <d v="2022-06-16T00:00:00"/>
    <x v="2"/>
    <x v="1"/>
    <x v="1"/>
    <x v="0"/>
    <s v="Expedited"/>
    <x v="34"/>
    <s v="J0230-SKD-XL"/>
    <x v="0"/>
    <s v="XL"/>
    <s v="B08XNJ8P3S"/>
    <s v="Shipped"/>
    <n v="1"/>
    <s v="INR"/>
    <n v="1163"/>
    <s v="Mahbubnagar"/>
    <x v="2"/>
    <s v="509001"/>
    <s v="IN"/>
    <x v="0"/>
    <s v="Unknown"/>
  </r>
  <r>
    <x v="106496"/>
    <d v="2022-06-16T00:00:00"/>
    <x v="2"/>
    <x v="2"/>
    <x v="0"/>
    <x v="0"/>
    <s v="Standard"/>
    <x v="606"/>
    <s v="JNE3619-KR-L"/>
    <x v="1"/>
    <s v="L"/>
    <s v="B091Q8GQLG"/>
    <s v="Unknown"/>
    <n v="0"/>
    <s v="INR"/>
    <n v="286.67"/>
    <s v="Hyderabad"/>
    <x v="2"/>
    <s v="500094"/>
    <s v="IN"/>
    <x v="0"/>
    <s v="Easy Ship"/>
  </r>
  <r>
    <x v="106497"/>
    <d v="2022-06-16T00:00:00"/>
    <x v="2"/>
    <x v="0"/>
    <x v="0"/>
    <x v="0"/>
    <s v="Standard"/>
    <x v="282"/>
    <s v="J0244-SKD-XXL"/>
    <x v="0"/>
    <s v="XXL"/>
    <s v="B0925VFL3L"/>
    <s v="Shipped"/>
    <n v="1"/>
    <s v="INR"/>
    <n v="1238"/>
    <s v="Hyderabad"/>
    <x v="2"/>
    <s v="500094"/>
    <s v="IN"/>
    <x v="0"/>
    <s v="Easy Ship"/>
  </r>
  <r>
    <x v="106498"/>
    <d v="2022-06-16T00:00:00"/>
    <x v="2"/>
    <x v="1"/>
    <x v="1"/>
    <x v="0"/>
    <s v="Expedited"/>
    <x v="130"/>
    <s v="SET331-KR-NP-XL"/>
    <x v="0"/>
    <s v="XL"/>
    <s v="B09NQ51CH7"/>
    <s v="Shipped"/>
    <n v="1"/>
    <s v="INR"/>
    <n v="635"/>
    <s v="Hyderabad"/>
    <x v="2"/>
    <s v="500029"/>
    <s v="IN"/>
    <x v="0"/>
    <s v="Unknown"/>
  </r>
  <r>
    <x v="106499"/>
    <d v="2022-06-16T00:00:00"/>
    <x v="2"/>
    <x v="1"/>
    <x v="1"/>
    <x v="0"/>
    <s v="Standard"/>
    <x v="674"/>
    <s v="SET306-KR-PP-S"/>
    <x v="0"/>
    <s v="S"/>
    <s v="B09KRS12WC"/>
    <s v="Shipped"/>
    <n v="1"/>
    <s v="INR"/>
    <n v="0"/>
    <s v="Patiala"/>
    <x v="12"/>
    <s v="147002"/>
    <s v="IN"/>
    <x v="0"/>
    <s v="Unknown"/>
  </r>
  <r>
    <x v="106500"/>
    <d v="2022-06-16T00:00:00"/>
    <x v="2"/>
    <x v="1"/>
    <x v="1"/>
    <x v="0"/>
    <s v="Expedited"/>
    <x v="176"/>
    <s v="JNE3458-KR-XL"/>
    <x v="1"/>
    <s v="XL"/>
    <s v="B08HK4VS4M"/>
    <s v="Shipped"/>
    <n v="1"/>
    <s v="INR"/>
    <n v="380"/>
    <s v="Kolkata"/>
    <x v="17"/>
    <s v="700045"/>
    <s v="IN"/>
    <x v="0"/>
    <s v="Unknown"/>
  </r>
  <r>
    <x v="106501"/>
    <d v="2022-06-16T00:00:00"/>
    <x v="2"/>
    <x v="0"/>
    <x v="0"/>
    <x v="0"/>
    <s v="Standard"/>
    <x v="129"/>
    <s v="JNE3518-KR-XXL"/>
    <x v="1"/>
    <s v="XXL"/>
    <s v="B08XVXRVMY"/>
    <s v="Shipped"/>
    <n v="1"/>
    <s v="INR"/>
    <n v="458"/>
    <s v="Ernakulam"/>
    <x v="7"/>
    <s v="682032"/>
    <s v="IN"/>
    <x v="0"/>
    <s v="Easy Ship"/>
  </r>
  <r>
    <x v="106502"/>
    <d v="2022-06-16T00:00:00"/>
    <x v="2"/>
    <x v="1"/>
    <x v="1"/>
    <x v="0"/>
    <s v="Expedited"/>
    <x v="356"/>
    <s v="SET210-KR-PP-L"/>
    <x v="0"/>
    <s v="L"/>
    <s v="B08RJBQSMG"/>
    <s v="Shipped"/>
    <n v="1"/>
    <s v="INR"/>
    <n v="575"/>
    <s v="Chennai"/>
    <x v="4"/>
    <s v="600007"/>
    <s v="IN"/>
    <x v="0"/>
    <s v="Unknown"/>
  </r>
  <r>
    <x v="106503"/>
    <d v="2022-06-16T00:00:00"/>
    <x v="2"/>
    <x v="0"/>
    <x v="0"/>
    <x v="0"/>
    <s v="Standard"/>
    <x v="34"/>
    <s v="J0230-SKD-L"/>
    <x v="0"/>
    <s v="L"/>
    <s v="B08XNDL1DL"/>
    <s v="Shipped"/>
    <n v="1"/>
    <s v="INR"/>
    <n v="1163"/>
    <s v="Pune"/>
    <x v="5"/>
    <s v="411046"/>
    <s v="IN"/>
    <x v="0"/>
    <s v="Easy Ship"/>
  </r>
  <r>
    <x v="106504"/>
    <d v="2022-06-16T00:00:00"/>
    <x v="2"/>
    <x v="0"/>
    <x v="0"/>
    <x v="0"/>
    <s v="Standard"/>
    <x v="59"/>
    <s v="JNE3697-KR-XXL"/>
    <x v="1"/>
    <s v="XXL"/>
    <s v="B098133PV5"/>
    <s v="Shipped"/>
    <n v="1"/>
    <s v="INR"/>
    <n v="486"/>
    <s v="Kannur"/>
    <x v="7"/>
    <s v="670001"/>
    <s v="IN"/>
    <x v="0"/>
    <s v="Easy Ship"/>
  </r>
  <r>
    <x v="106505"/>
    <d v="2022-06-16T00:00:00"/>
    <x v="2"/>
    <x v="1"/>
    <x v="1"/>
    <x v="0"/>
    <s v="Expedited"/>
    <x v="240"/>
    <s v="JNE3800-KR-XXXL"/>
    <x v="3"/>
    <s v="3XL"/>
    <s v="B09SDZ64HF"/>
    <s v="Shipped"/>
    <n v="1"/>
    <s v="INR"/>
    <n v="0"/>
    <s v="Kalyan"/>
    <x v="5"/>
    <s v="421204"/>
    <s v="IN"/>
    <x v="0"/>
    <s v="Unknown"/>
  </r>
  <r>
    <x v="106506"/>
    <d v="2022-06-16T00:00:00"/>
    <x v="2"/>
    <x v="1"/>
    <x v="1"/>
    <x v="0"/>
    <s v="Expedited"/>
    <x v="904"/>
    <s v="JNE3774-KR-S"/>
    <x v="1"/>
    <s v="S"/>
    <s v="B09NQ6TBQW"/>
    <s v="Shipped"/>
    <n v="1"/>
    <s v="INR"/>
    <n v="449"/>
    <s v="Pune"/>
    <x v="5"/>
    <s v="411021"/>
    <s v="IN"/>
    <x v="0"/>
    <s v="Unknown"/>
  </r>
  <r>
    <x v="106507"/>
    <d v="2022-06-16T00:00:00"/>
    <x v="2"/>
    <x v="2"/>
    <x v="1"/>
    <x v="0"/>
    <s v="Expedited"/>
    <x v="190"/>
    <s v="SET291-KR-PP-S"/>
    <x v="0"/>
    <s v="S"/>
    <s v="B099NHHY1T"/>
    <s v="Unshipped"/>
    <n v="1"/>
    <s v="INR"/>
    <n v="569"/>
    <s v="Mumbai"/>
    <x v="5"/>
    <s v="400103"/>
    <s v="IN"/>
    <x v="0"/>
    <s v="Unknown"/>
  </r>
  <r>
    <x v="106508"/>
    <d v="2022-06-16T00:00:00"/>
    <x v="2"/>
    <x v="0"/>
    <x v="0"/>
    <x v="0"/>
    <s v="Standard"/>
    <x v="715"/>
    <s v="SET310-KR-NP-L"/>
    <x v="0"/>
    <s v="L"/>
    <s v="B09RKDGKTM"/>
    <s v="Shipped"/>
    <n v="1"/>
    <s v="INR"/>
    <n v="999"/>
    <s v="Bhubaneswar"/>
    <x v="11"/>
    <s v="751020"/>
    <s v="IN"/>
    <x v="0"/>
    <s v="Easy Ship"/>
  </r>
  <r>
    <x v="106509"/>
    <d v="2022-06-16T00:00:00"/>
    <x v="2"/>
    <x v="2"/>
    <x v="0"/>
    <x v="0"/>
    <s v="Standard"/>
    <x v="63"/>
    <s v="SET187-KR-DH-M"/>
    <x v="0"/>
    <s v="M"/>
    <s v="B08B412RJH"/>
    <s v="Unknown"/>
    <n v="0"/>
    <s v="INR"/>
    <n v="0"/>
    <s v="Bhubaneswar"/>
    <x v="11"/>
    <s v="751003"/>
    <s v="IN"/>
    <x v="0"/>
    <s v="Easy Ship"/>
  </r>
  <r>
    <x v="106510"/>
    <d v="2022-06-16T00:00:00"/>
    <x v="2"/>
    <x v="1"/>
    <x v="1"/>
    <x v="0"/>
    <s v="Expedited"/>
    <x v="1204"/>
    <s v="BL095-M"/>
    <x v="4"/>
    <s v="M"/>
    <s v="B08394H6GB"/>
    <s v="Shipped"/>
    <n v="1"/>
    <s v="INR"/>
    <n v="460"/>
    <s v="Industrial Park Naidupet"/>
    <x v="9"/>
    <s v="524421"/>
    <s v="IN"/>
    <x v="0"/>
    <s v="Unknown"/>
  </r>
  <r>
    <x v="106511"/>
    <d v="2022-06-16T00:00:00"/>
    <x v="2"/>
    <x v="1"/>
    <x v="1"/>
    <x v="0"/>
    <s v="Expedited"/>
    <x v="849"/>
    <s v="JNE2266-KR-490-A-XS"/>
    <x v="1"/>
    <s v="XS"/>
    <s v="B07HYSKFJD"/>
    <s v="Shipped"/>
    <n v="1"/>
    <s v="INR"/>
    <n v="349"/>
    <s v="Ottappalam"/>
    <x v="7"/>
    <s v="679102"/>
    <s v="IN"/>
    <x v="0"/>
    <s v="Unknown"/>
  </r>
  <r>
    <x v="106512"/>
    <d v="2022-06-16T00:00:00"/>
    <x v="2"/>
    <x v="1"/>
    <x v="1"/>
    <x v="0"/>
    <s v="Expedited"/>
    <x v="73"/>
    <s v="J0008-SKD-XS"/>
    <x v="0"/>
    <s v="XS"/>
    <s v="B0894WWGK9"/>
    <s v="Shipped"/>
    <n v="1"/>
    <s v="INR"/>
    <n v="1075"/>
    <s v="Kakinada"/>
    <x v="9"/>
    <s v="533003"/>
    <s v="IN"/>
    <x v="0"/>
    <s v="Unknown"/>
  </r>
  <r>
    <x v="106513"/>
    <d v="2022-06-16T00:00:00"/>
    <x v="2"/>
    <x v="0"/>
    <x v="0"/>
    <x v="0"/>
    <s v="Standard"/>
    <x v="220"/>
    <s v="J0349-SET-M"/>
    <x v="0"/>
    <s v="M"/>
    <s v="B099NWNGVK"/>
    <s v="Shipped"/>
    <n v="1"/>
    <s v="INR"/>
    <n v="845"/>
    <s v="Gurugram"/>
    <x v="10"/>
    <s v="122017"/>
    <s v="IN"/>
    <x v="0"/>
    <s v="Easy Ship"/>
  </r>
  <r>
    <x v="106514"/>
    <d v="2022-06-16T00:00:00"/>
    <x v="2"/>
    <x v="2"/>
    <x v="1"/>
    <x v="0"/>
    <s v="Expedited"/>
    <x v="190"/>
    <s v="SET291-KR-PP-S"/>
    <x v="0"/>
    <s v="S"/>
    <s v="B099NHHY1T"/>
    <s v="Unshipped"/>
    <n v="1"/>
    <s v="INR"/>
    <n v="569"/>
    <s v="Mumbai"/>
    <x v="5"/>
    <s v="400103"/>
    <s v="IN"/>
    <x v="0"/>
    <s v="Unknown"/>
  </r>
  <r>
    <x v="106515"/>
    <d v="2022-06-16T00:00:00"/>
    <x v="2"/>
    <x v="1"/>
    <x v="1"/>
    <x v="0"/>
    <s v="Expedited"/>
    <x v="169"/>
    <s v="JNE3510-KR-S"/>
    <x v="1"/>
    <s v="S"/>
    <s v="B08WPTJBBD"/>
    <s v="Shipped"/>
    <n v="1"/>
    <s v="INR"/>
    <n v="457"/>
    <s v="Bengaluru"/>
    <x v="0"/>
    <s v="560077"/>
    <s v="IN"/>
    <x v="0"/>
    <s v="Unknown"/>
  </r>
  <r>
    <x v="106516"/>
    <d v="2022-06-16T00:00:00"/>
    <x v="2"/>
    <x v="0"/>
    <x v="0"/>
    <x v="0"/>
    <s v="Standard"/>
    <x v="256"/>
    <s v="JNE3801-KR-S"/>
    <x v="1"/>
    <s v="S"/>
    <s v="B09SDY68JK"/>
    <s v="Shipped"/>
    <n v="1"/>
    <s v="INR"/>
    <n v="0"/>
    <s v="Kalaburgi"/>
    <x v="0"/>
    <s v="585102"/>
    <s v="IN"/>
    <x v="0"/>
    <s v="Easy Ship"/>
  </r>
  <r>
    <x v="106517"/>
    <d v="2022-06-16T00:00:00"/>
    <x v="2"/>
    <x v="0"/>
    <x v="0"/>
    <x v="0"/>
    <s v="Standard"/>
    <x v="231"/>
    <s v="JNE3798-KR-XL"/>
    <x v="3"/>
    <s v="XL"/>
    <s v="B09SDXG1CP"/>
    <s v="Shipped"/>
    <n v="1"/>
    <s v="INR"/>
    <n v="735"/>
    <s v="Kakinada"/>
    <x v="9"/>
    <s v="533006"/>
    <s v="IN"/>
    <x v="0"/>
    <s v="Easy Ship"/>
  </r>
  <r>
    <x v="106518"/>
    <d v="2022-06-16T00:00:00"/>
    <x v="2"/>
    <x v="1"/>
    <x v="1"/>
    <x v="0"/>
    <s v="Expedited"/>
    <x v="374"/>
    <s v="SET184-KR-PP-L"/>
    <x v="0"/>
    <s v="L"/>
    <s v="B08W9P5TV7"/>
    <s v="Shipped"/>
    <n v="1"/>
    <s v="INR"/>
    <n v="573"/>
    <s v="Tadepalli, Guntur Dt."/>
    <x v="9"/>
    <s v="522501"/>
    <s v="IN"/>
    <x v="0"/>
    <s v="Unknown"/>
  </r>
  <r>
    <x v="106519"/>
    <d v="2022-06-16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Howrah"/>
    <x v="17"/>
    <s v="711102"/>
    <s v="IN"/>
    <x v="0"/>
    <s v="Unknown"/>
  </r>
  <r>
    <x v="106520"/>
    <d v="2022-06-16T00:00:00"/>
    <x v="2"/>
    <x v="2"/>
    <x v="1"/>
    <x v="0"/>
    <s v="Expedited"/>
    <x v="263"/>
    <s v="J0335-DR-M"/>
    <x v="3"/>
    <s v="M"/>
    <s v="B09831XC46"/>
    <s v="Unshipped"/>
    <n v="1"/>
    <s v="INR"/>
    <n v="1294"/>
    <s v="Erode"/>
    <x v="4"/>
    <s v="638002"/>
    <s v="IN"/>
    <x v="0"/>
    <s v="Unknown"/>
  </r>
  <r>
    <x v="106521"/>
    <d v="2022-06-17T00:00:00"/>
    <x v="2"/>
    <x v="0"/>
    <x v="0"/>
    <x v="0"/>
    <s v="Standard"/>
    <x v="950"/>
    <s v="NW005-ST-PJ-XXL"/>
    <x v="0"/>
    <s v="XXL"/>
    <s v="B0922PCB3D"/>
    <s v="Shipped"/>
    <n v="1"/>
    <s v="INR"/>
    <n v="562"/>
    <s v="Jaipur"/>
    <x v="13"/>
    <s v="302019"/>
    <s v="IN"/>
    <x v="0"/>
    <s v="Easy Ship"/>
  </r>
  <r>
    <x v="106522"/>
    <d v="2022-06-17T00:00:00"/>
    <x v="2"/>
    <x v="1"/>
    <x v="1"/>
    <x v="0"/>
    <s v="Expedited"/>
    <x v="124"/>
    <s v="MEN5024-KR-S"/>
    <x v="1"/>
    <s v="S"/>
    <s v="B08YZ2C6PY"/>
    <s v="Shipped"/>
    <n v="1"/>
    <s v="INR"/>
    <n v="665"/>
    <s v="Faridabad"/>
    <x v="10"/>
    <s v="121006"/>
    <s v="IN"/>
    <x v="0"/>
    <s v="Unknown"/>
  </r>
  <r>
    <x v="106523"/>
    <d v="2022-06-17T00:00:00"/>
    <x v="2"/>
    <x v="0"/>
    <x v="0"/>
    <x v="0"/>
    <s v="Standard"/>
    <x v="986"/>
    <s v="JNE3905-DR-XL"/>
    <x v="3"/>
    <s v="XL"/>
    <s v="B09YYPWNT8"/>
    <s v="Shipped"/>
    <n v="1"/>
    <s v="INR"/>
    <n v="625"/>
    <s v="Chennai"/>
    <x v="4"/>
    <s v="600041"/>
    <s v="IN"/>
    <x v="0"/>
    <s v="Easy Ship"/>
  </r>
  <r>
    <x v="106524"/>
    <d v="2022-06-17T00:00:00"/>
    <x v="2"/>
    <x v="0"/>
    <x v="0"/>
    <x v="0"/>
    <s v="Standard"/>
    <x v="321"/>
    <s v="J0401-DR-XXXL"/>
    <x v="3"/>
    <s v="3XL"/>
    <s v="B09SDXZBGX"/>
    <s v="Shipped"/>
    <n v="1"/>
    <s v="INR"/>
    <n v="1168"/>
    <s v="Secunderabad"/>
    <x v="2"/>
    <s v="500026"/>
    <s v="IN"/>
    <x v="0"/>
    <s v="Easy Ship"/>
  </r>
  <r>
    <x v="106525"/>
    <d v="2022-06-17T00:00:00"/>
    <x v="2"/>
    <x v="1"/>
    <x v="1"/>
    <x v="0"/>
    <s v="Expedited"/>
    <x v="105"/>
    <s v="J0338-DR-XS"/>
    <x v="3"/>
    <s v="XS"/>
    <s v="B0982ZRVSC"/>
    <s v="Shipped"/>
    <n v="1"/>
    <s v="INR"/>
    <n v="1187"/>
    <s v="Noida"/>
    <x v="21"/>
    <s v="201301"/>
    <s v="IN"/>
    <x v="0"/>
    <s v="Unknown"/>
  </r>
  <r>
    <x v="106526"/>
    <d v="2022-06-17T00:00:00"/>
    <x v="2"/>
    <x v="1"/>
    <x v="1"/>
    <x v="0"/>
    <s v="Expedited"/>
    <x v="914"/>
    <s v="J0380-SKD-XXXL"/>
    <x v="0"/>
    <s v="3XL"/>
    <s v="B09M6VB8C4"/>
    <s v="Shipped"/>
    <n v="1"/>
    <s v="INR"/>
    <n v="1438"/>
    <s v="Hyderabad"/>
    <x v="2"/>
    <s v="500084"/>
    <s v="IN"/>
    <x v="0"/>
    <s v="Unknown"/>
  </r>
  <r>
    <x v="106527"/>
    <d v="2022-06-17T00:00:00"/>
    <x v="2"/>
    <x v="1"/>
    <x v="1"/>
    <x v="0"/>
    <s v="Expedited"/>
    <x v="97"/>
    <s v="SET304-KR-DPT-S"/>
    <x v="0"/>
    <s v="S"/>
    <s v="B09K3JVNR1"/>
    <s v="Shipped"/>
    <n v="1"/>
    <s v="INR"/>
    <n v="1125"/>
    <s v="New Delhi"/>
    <x v="1"/>
    <s v="110062"/>
    <s v="IN"/>
    <x v="0"/>
    <s v="Unknown"/>
  </r>
  <r>
    <x v="106528"/>
    <d v="2022-06-17T00:00:00"/>
    <x v="2"/>
    <x v="1"/>
    <x v="1"/>
    <x v="0"/>
    <s v="Expedited"/>
    <x v="72"/>
    <s v="SET324-KR-NP-XS"/>
    <x v="0"/>
    <s v="XS"/>
    <s v="B09NQ4DD29"/>
    <s v="Shipped"/>
    <n v="1"/>
    <s v="INR"/>
    <n v="635"/>
    <s v="Kolkata"/>
    <x v="17"/>
    <s v="700034"/>
    <s v="IN"/>
    <x v="0"/>
    <s v="Unknown"/>
  </r>
  <r>
    <x v="106529"/>
    <d v="2022-06-17T00:00:00"/>
    <x v="2"/>
    <x v="1"/>
    <x v="1"/>
    <x v="0"/>
    <s v="Expedited"/>
    <x v="505"/>
    <s v="J0245-SKD-L"/>
    <x v="0"/>
    <s v="L"/>
    <s v="B0925XX478"/>
    <s v="Shipped"/>
    <n v="1"/>
    <s v="INR"/>
    <n v="1133"/>
    <s v="Nagpur"/>
    <x v="5"/>
    <s v="440022"/>
    <s v="IN"/>
    <x v="0"/>
    <s v="Unknown"/>
  </r>
  <r>
    <x v="106530"/>
    <d v="2022-06-17T00:00:00"/>
    <x v="2"/>
    <x v="3"/>
    <x v="0"/>
    <x v="0"/>
    <s v="Standard"/>
    <x v="446"/>
    <s v="JNE3869-DR-S"/>
    <x v="3"/>
    <s v="S"/>
    <s v="B09RK67Y51"/>
    <s v="Shipped"/>
    <n v="1"/>
    <s v="INR"/>
    <n v="948"/>
    <s v="Rajahmundry"/>
    <x v="9"/>
    <s v="533102"/>
    <s v="IN"/>
    <x v="0"/>
    <s v="Easy Ship"/>
  </r>
  <r>
    <x v="106531"/>
    <d v="2022-06-17T00:00:00"/>
    <x v="2"/>
    <x v="0"/>
    <x v="0"/>
    <x v="0"/>
    <s v="Standard"/>
    <x v="151"/>
    <s v="SET327-KR-DPT-S"/>
    <x v="0"/>
    <s v="S"/>
    <s v="B09PN37FYX"/>
    <s v="Shipped"/>
    <n v="1"/>
    <s v="INR"/>
    <n v="999"/>
    <s v="New Delhi"/>
    <x v="1"/>
    <s v="110045"/>
    <s v="IN"/>
    <x v="0"/>
    <s v="Easy Ship"/>
  </r>
  <r>
    <x v="106532"/>
    <d v="2022-06-17T00:00:00"/>
    <x v="2"/>
    <x v="0"/>
    <x v="0"/>
    <x v="0"/>
    <s v="Standard"/>
    <x v="169"/>
    <s v="JNE3510-KR-L"/>
    <x v="1"/>
    <s v="L"/>
    <s v="B08WPR181B"/>
    <s v="Shipped"/>
    <n v="1"/>
    <s v="INR"/>
    <n v="457"/>
    <s v="South Goa"/>
    <x v="22"/>
    <s v="403703"/>
    <s v="IN"/>
    <x v="0"/>
    <s v="Easy Ship"/>
  </r>
  <r>
    <x v="106533"/>
    <d v="2022-06-17T00:00:00"/>
    <x v="2"/>
    <x v="2"/>
    <x v="1"/>
    <x v="0"/>
    <s v="Expedited"/>
    <x v="946"/>
    <s v="J0057-DR-XS"/>
    <x v="5"/>
    <s v="XS"/>
    <s v="B08HK2BS5H"/>
    <s v="Cancelled"/>
    <n v="0"/>
    <s v="INR"/>
    <n v="0"/>
    <s v="Hyderabad"/>
    <x v="2"/>
    <s v="500100"/>
    <s v="IN"/>
    <x v="0"/>
    <s v="Unknown"/>
  </r>
  <r>
    <x v="106534"/>
    <d v="2022-06-17T00:00:00"/>
    <x v="2"/>
    <x v="0"/>
    <x v="0"/>
    <x v="0"/>
    <s v="Standard"/>
    <x v="151"/>
    <s v="SET327-KR-DPT-M"/>
    <x v="0"/>
    <s v="M"/>
    <s v="B09PN41YXK"/>
    <s v="Shipped"/>
    <n v="1"/>
    <s v="INR"/>
    <n v="999"/>
    <s v="Bengaluru"/>
    <x v="0"/>
    <s v="560017"/>
    <s v="IN"/>
    <x v="0"/>
    <s v="Easy Ship"/>
  </r>
  <r>
    <x v="106535"/>
    <d v="2022-06-17T00:00:00"/>
    <x v="2"/>
    <x v="1"/>
    <x v="1"/>
    <x v="0"/>
    <s v="Expedited"/>
    <x v="646"/>
    <s v="J0290-CD-XL"/>
    <x v="2"/>
    <s v="XL"/>
    <s v="B08PV675F2"/>
    <s v="Shipped"/>
    <n v="1"/>
    <s v="INR"/>
    <n v="534"/>
    <s v="Delhi"/>
    <x v="1"/>
    <s v="110010"/>
    <s v="IN"/>
    <x v="0"/>
    <s v="Unknown"/>
  </r>
  <r>
    <x v="106536"/>
    <d v="2022-06-17T00:00:00"/>
    <x v="2"/>
    <x v="0"/>
    <x v="0"/>
    <x v="0"/>
    <s v="Standard"/>
    <x v="256"/>
    <s v="JNE3801-KR-XS"/>
    <x v="1"/>
    <s v="XS"/>
    <s v="B09SDYJ5ZW"/>
    <s v="Shipped"/>
    <n v="1"/>
    <s v="INR"/>
    <n v="725"/>
    <s v="Ghaziabad"/>
    <x v="21"/>
    <s v="201014"/>
    <s v="IN"/>
    <x v="0"/>
    <s v="Easy Ship"/>
  </r>
  <r>
    <x v="106537"/>
    <d v="2022-06-17T00:00:00"/>
    <x v="2"/>
    <x v="1"/>
    <x v="1"/>
    <x v="0"/>
    <s v="Expedited"/>
    <x v="529"/>
    <s v="SET413-KR-NP-XS"/>
    <x v="0"/>
    <s v="XS"/>
    <s v="B09RKBWN5F"/>
    <s v="Shipped"/>
    <n v="1"/>
    <s v="INR"/>
    <n v="721"/>
    <s v="Talasari"/>
    <x v="5"/>
    <s v="401606"/>
    <s v="IN"/>
    <x v="0"/>
    <s v="Unknown"/>
  </r>
  <r>
    <x v="106538"/>
    <d v="2022-06-17T00:00:00"/>
    <x v="2"/>
    <x v="1"/>
    <x v="1"/>
    <x v="0"/>
    <s v="Expedited"/>
    <x v="1133"/>
    <s v="SET435-KR-NP-XXL"/>
    <x v="0"/>
    <s v="XXL"/>
    <s v="B09Y2Z6W12"/>
    <s v="Shipped"/>
    <n v="1"/>
    <s v="INR"/>
    <n v="1399"/>
    <s v="Chennai"/>
    <x v="4"/>
    <s v="600091"/>
    <s v="IN"/>
    <x v="0"/>
    <s v="Unknown"/>
  </r>
  <r>
    <x v="106539"/>
    <d v="2022-06-17T00:00:00"/>
    <x v="2"/>
    <x v="1"/>
    <x v="1"/>
    <x v="0"/>
    <s v="Expedited"/>
    <x v="291"/>
    <s v="J0353-KR-M"/>
    <x v="1"/>
    <s v="M"/>
    <s v="B098124TF1"/>
    <s v="Shipped"/>
    <n v="1"/>
    <s v="INR"/>
    <n v="635"/>
    <s v="Noida"/>
    <x v="21"/>
    <s v="201309"/>
    <s v="IN"/>
    <x v="0"/>
    <s v="Unknown"/>
  </r>
  <r>
    <x v="106540"/>
    <d v="2022-06-17T00:00:00"/>
    <x v="2"/>
    <x v="1"/>
    <x v="1"/>
    <x v="0"/>
    <s v="Expedited"/>
    <x v="240"/>
    <s v="JNE3800-KR-XXXL"/>
    <x v="3"/>
    <s v="3XL"/>
    <s v="B09SDZ64HF"/>
    <s v="Shipped"/>
    <n v="1"/>
    <s v="INR"/>
    <n v="735"/>
    <s v="Bhopal"/>
    <x v="16"/>
    <s v="462042"/>
    <s v="IN"/>
    <x v="0"/>
    <s v="Unknown"/>
  </r>
  <r>
    <x v="106541"/>
    <d v="2022-06-17T00:00:00"/>
    <x v="2"/>
    <x v="1"/>
    <x v="1"/>
    <x v="0"/>
    <s v="Expedited"/>
    <x v="171"/>
    <s v="J0243-DR-S"/>
    <x v="5"/>
    <s v="S"/>
    <s v="B092648LBY"/>
    <s v="Shipped"/>
    <n v="1"/>
    <s v="INR"/>
    <n v="1377"/>
    <s v="Hyderabad"/>
    <x v="2"/>
    <s v="500057"/>
    <s v="IN"/>
    <x v="0"/>
    <s v="Unknown"/>
  </r>
  <r>
    <x v="106542"/>
    <d v="2022-06-17T00:00:00"/>
    <x v="2"/>
    <x v="2"/>
    <x v="1"/>
    <x v="0"/>
    <s v="Expedited"/>
    <x v="44"/>
    <s v="JNE3291-KR-L"/>
    <x v="1"/>
    <s v="L"/>
    <s v="B07R5X9WJB"/>
    <s v="Unshipped"/>
    <n v="1"/>
    <s v="INR"/>
    <n v="471"/>
    <s v="Gadhinglaj"/>
    <x v="5"/>
    <s v="416502"/>
    <s v="IN"/>
    <x v="0"/>
    <s v="Unknown"/>
  </r>
  <r>
    <x v="106543"/>
    <d v="2022-06-17T00:00:00"/>
    <x v="2"/>
    <x v="1"/>
    <x v="1"/>
    <x v="0"/>
    <s v="Expedited"/>
    <x v="184"/>
    <s v="JNE1408-GREY-KR-UDF19-XXXL"/>
    <x v="1"/>
    <s v="3XL"/>
    <s v="B07FTGN97L"/>
    <s v="Shipped"/>
    <n v="1"/>
    <s v="INR"/>
    <n v="301"/>
    <s v="Pune"/>
    <x v="5"/>
    <s v="411041"/>
    <s v="IN"/>
    <x v="0"/>
    <s v="Unknown"/>
  </r>
  <r>
    <x v="106544"/>
    <d v="2022-06-17T00:00:00"/>
    <x v="2"/>
    <x v="1"/>
    <x v="1"/>
    <x v="0"/>
    <s v="Expedited"/>
    <x v="505"/>
    <s v="J0245-SKD-M"/>
    <x v="0"/>
    <s v="M"/>
    <s v="B0925T5PZK"/>
    <s v="Shipped"/>
    <n v="1"/>
    <s v="INR"/>
    <n v="1133"/>
    <s v="Nagpur"/>
    <x v="5"/>
    <s v="440022"/>
    <s v="IN"/>
    <x v="0"/>
    <s v="Unknown"/>
  </r>
  <r>
    <x v="106545"/>
    <d v="2022-06-17T00:00:00"/>
    <x v="2"/>
    <x v="1"/>
    <x v="1"/>
    <x v="0"/>
    <s v="Expedited"/>
    <x v="592"/>
    <s v="JNE3636-KR-XL"/>
    <x v="1"/>
    <s v="XL"/>
    <s v="B09813H6G4"/>
    <s v="Shipped"/>
    <n v="1"/>
    <s v="INR"/>
    <n v="459"/>
    <s v="Ranchi"/>
    <x v="6"/>
    <s v="834003"/>
    <s v="IN"/>
    <x v="0"/>
    <s v="Unknown"/>
  </r>
  <r>
    <x v="106546"/>
    <d v="2022-06-17T00:00:00"/>
    <x v="2"/>
    <x v="0"/>
    <x v="0"/>
    <x v="0"/>
    <s v="Standard"/>
    <x v="528"/>
    <s v="JNE3620-KR-L"/>
    <x v="1"/>
    <s v="L"/>
    <s v="B091Q8JYY5"/>
    <s v="Shipped"/>
    <n v="1"/>
    <s v="INR"/>
    <n v="325"/>
    <s v="Chaibasa"/>
    <x v="6"/>
    <s v="833201"/>
    <s v="IN"/>
    <x v="0"/>
    <s v="Easy Ship"/>
  </r>
  <r>
    <x v="106547"/>
    <d v="2022-06-17T00:00:00"/>
    <x v="2"/>
    <x v="1"/>
    <x v="1"/>
    <x v="0"/>
    <s v="Expedited"/>
    <x v="93"/>
    <s v="JNE3680-TU-A-L"/>
    <x v="2"/>
    <s v="L"/>
    <s v="B09432HB15"/>
    <s v="Shipped"/>
    <n v="1"/>
    <s v="INR"/>
    <n v="574"/>
    <s v="Bengaluru"/>
    <x v="0"/>
    <s v="560050"/>
    <s v="IN"/>
    <x v="0"/>
    <s v="Unknown"/>
  </r>
  <r>
    <x v="106548"/>
    <d v="2022-06-17T00:00:00"/>
    <x v="2"/>
    <x v="1"/>
    <x v="1"/>
    <x v="0"/>
    <s v="Expedited"/>
    <x v="1239"/>
    <s v="J0391-TP-L"/>
    <x v="2"/>
    <s v="L"/>
    <s v="B09YYPH5ZZ"/>
    <s v="Shipped"/>
    <n v="1"/>
    <s v="INR"/>
    <n v="690"/>
    <s v="Chennai"/>
    <x v="4"/>
    <s v="600018"/>
    <s v="IN"/>
    <x v="1"/>
    <s v="Unknown"/>
  </r>
  <r>
    <x v="106549"/>
    <d v="2022-06-17T00:00:00"/>
    <x v="2"/>
    <x v="8"/>
    <x v="0"/>
    <x v="0"/>
    <s v="Standard"/>
    <x v="264"/>
    <s v="SET205-KR-DPT-A-XXXL"/>
    <x v="0"/>
    <s v="3XL"/>
    <s v="B08L93C2FW"/>
    <s v="Shipped"/>
    <n v="1"/>
    <s v="INR"/>
    <n v="399"/>
    <s v="Barh"/>
    <x v="14"/>
    <s v="803213"/>
    <s v="IN"/>
    <x v="0"/>
    <s v="Easy Ship"/>
  </r>
  <r>
    <x v="106550"/>
    <d v="2022-06-17T00:00:00"/>
    <x v="2"/>
    <x v="1"/>
    <x v="1"/>
    <x v="0"/>
    <s v="Expedited"/>
    <x v="1177"/>
    <s v="J0385-KR-S"/>
    <x v="1"/>
    <s v="S"/>
    <s v="B09YYKD8P1"/>
    <s v="Shipped"/>
    <n v="1"/>
    <s v="INR"/>
    <n v="888"/>
    <s v="Ghaziabad"/>
    <x v="21"/>
    <s v="201014"/>
    <s v="IN"/>
    <x v="0"/>
    <s v="Unknown"/>
  </r>
  <r>
    <x v="106551"/>
    <d v="2022-06-17T00:00:00"/>
    <x v="2"/>
    <x v="0"/>
    <x v="0"/>
    <x v="0"/>
    <s v="Standard"/>
    <x v="323"/>
    <s v="JNE3810-KR-XXL"/>
    <x v="1"/>
    <s v="XXL"/>
    <s v="B09RKC4B4P"/>
    <s v="Shipped"/>
    <n v="1"/>
    <s v="INR"/>
    <n v="569"/>
    <s v="Singrauli"/>
    <x v="16"/>
    <s v="486884"/>
    <s v="IN"/>
    <x v="0"/>
    <s v="Easy Ship"/>
  </r>
  <r>
    <x v="106552"/>
    <d v="2022-06-17T00:00:00"/>
    <x v="2"/>
    <x v="0"/>
    <x v="0"/>
    <x v="0"/>
    <s v="Standard"/>
    <x v="441"/>
    <s v="JNE3703-KR-M"/>
    <x v="1"/>
    <s v="M"/>
    <s v="B099FCVXXD"/>
    <s v="Shipped"/>
    <n v="1"/>
    <s v="INR"/>
    <n v="292"/>
    <s v="Hyderabad"/>
    <x v="2"/>
    <s v="500072"/>
    <s v="IN"/>
    <x v="0"/>
    <s v="Easy Ship"/>
  </r>
  <r>
    <x v="106553"/>
    <d v="2022-06-17T00:00:00"/>
    <x v="2"/>
    <x v="0"/>
    <x v="0"/>
    <x v="0"/>
    <s v="Standard"/>
    <x v="206"/>
    <s v="SET397-KR-NP-XL"/>
    <x v="0"/>
    <s v="XL"/>
    <s v="B09RKDB8SB"/>
    <s v="Shipped"/>
    <n v="1"/>
    <s v="INR"/>
    <n v="999"/>
    <s v="Patna"/>
    <x v="14"/>
    <s v="800020"/>
    <s v="IN"/>
    <x v="0"/>
    <s v="Easy Ship"/>
  </r>
  <r>
    <x v="106554"/>
    <d v="2022-06-17T00:00:00"/>
    <x v="2"/>
    <x v="0"/>
    <x v="0"/>
    <x v="0"/>
    <s v="Standard"/>
    <x v="335"/>
    <s v="JNE3412-KR-XXL"/>
    <x v="1"/>
    <s v="XXL"/>
    <s v="B0893DHZYM"/>
    <s v="Shipped"/>
    <n v="1"/>
    <s v="INR"/>
    <n v="435"/>
    <s v="Visnagar"/>
    <x v="3"/>
    <s v="384315"/>
    <s v="IN"/>
    <x v="0"/>
    <s v="Easy Ship"/>
  </r>
  <r>
    <x v="106555"/>
    <d v="2022-06-17T00:00:00"/>
    <x v="2"/>
    <x v="1"/>
    <x v="1"/>
    <x v="0"/>
    <s v="Expedited"/>
    <x v="1319"/>
    <s v="SET444-KR-SH-M"/>
    <x v="0"/>
    <s v="M"/>
    <s v="B0B3N9G26S"/>
    <s v="Shipped"/>
    <n v="1"/>
    <s v="INR"/>
    <n v="899"/>
    <s v="Kanpur"/>
    <x v="21"/>
    <s v="208025"/>
    <s v="IN"/>
    <x v="0"/>
    <s v="Unknown"/>
  </r>
  <r>
    <x v="106556"/>
    <d v="2022-06-17T00:00:00"/>
    <x v="2"/>
    <x v="1"/>
    <x v="1"/>
    <x v="0"/>
    <s v="Expedited"/>
    <x v="227"/>
    <s v="MEN5014-KR-L"/>
    <x v="1"/>
    <s v="L"/>
    <s v="B08YYTZRBY"/>
    <s v="Shipped"/>
    <n v="1"/>
    <s v="INR"/>
    <n v="665"/>
    <s v="Edappally"/>
    <x v="7"/>
    <s v="682024"/>
    <s v="IN"/>
    <x v="0"/>
    <s v="Unknown"/>
  </r>
  <r>
    <x v="106557"/>
    <d v="2022-06-17T00:00:00"/>
    <x v="2"/>
    <x v="2"/>
    <x v="0"/>
    <x v="0"/>
    <s v="Standard"/>
    <x v="97"/>
    <s v="SET304-KR-DPT-XL"/>
    <x v="0"/>
    <s v="XL"/>
    <s v="B09K3HVZ83"/>
    <s v="Unknown"/>
    <n v="0"/>
    <s v="INR"/>
    <n v="1004.46"/>
    <s v="At And Post Nabipur .. Dist Bharuch"/>
    <x v="3"/>
    <s v="392210"/>
    <s v="IN"/>
    <x v="0"/>
    <s v="Easy Ship"/>
  </r>
  <r>
    <x v="106558"/>
    <d v="2022-06-17T00:00:00"/>
    <x v="2"/>
    <x v="2"/>
    <x v="0"/>
    <x v="0"/>
    <s v="Standard"/>
    <x v="686"/>
    <s v="J0372-SKD-XS"/>
    <x v="0"/>
    <s v="XS"/>
    <s v="B09K3SMBMP"/>
    <s v="Unknown"/>
    <n v="0"/>
    <s v="INR"/>
    <n v="0"/>
    <s v="Distt Shamli"/>
    <x v="21"/>
    <s v="247775"/>
    <s v="IN"/>
    <x v="0"/>
    <s v="Easy Ship"/>
  </r>
  <r>
    <x v="106559"/>
    <d v="2022-06-17T00:00:00"/>
    <x v="2"/>
    <x v="1"/>
    <x v="1"/>
    <x v="0"/>
    <s v="Expedited"/>
    <x v="198"/>
    <s v="JNE3461-KR-S"/>
    <x v="1"/>
    <s v="S"/>
    <s v="B08B3YB5D1"/>
    <s v="Shipped"/>
    <n v="1"/>
    <s v="INR"/>
    <n v="399"/>
    <s v="New Delhi"/>
    <x v="1"/>
    <s v="110059"/>
    <s v="IN"/>
    <x v="0"/>
    <s v="Unknown"/>
  </r>
  <r>
    <x v="106560"/>
    <d v="2022-06-17T00:00:00"/>
    <x v="2"/>
    <x v="1"/>
    <x v="1"/>
    <x v="0"/>
    <s v="Expedited"/>
    <x v="1319"/>
    <s v="SET444-KR-SH-XS"/>
    <x v="0"/>
    <s v="XS"/>
    <s v="B0B3N8MV2B"/>
    <s v="Shipped"/>
    <n v="1"/>
    <s v="INR"/>
    <n v="899"/>
    <s v="Tuljapur"/>
    <x v="5"/>
    <s v="413601"/>
    <s v="IN"/>
    <x v="0"/>
    <s v="Unknown"/>
  </r>
  <r>
    <x v="106561"/>
    <d v="2022-06-17T00:00:00"/>
    <x v="2"/>
    <x v="1"/>
    <x v="1"/>
    <x v="0"/>
    <s v="Expedited"/>
    <x v="141"/>
    <s v="J0301-TP-XL"/>
    <x v="2"/>
    <s v="XL"/>
    <s v="B099S87FTK"/>
    <s v="Shipped"/>
    <n v="1"/>
    <s v="INR"/>
    <n v="693"/>
    <s v="Pimpri Chinchwad"/>
    <x v="5"/>
    <s v="411033"/>
    <s v="IN"/>
    <x v="0"/>
    <s v="Unknown"/>
  </r>
  <r>
    <x v="106562"/>
    <d v="2022-06-17T00:00:00"/>
    <x v="2"/>
    <x v="1"/>
    <x v="1"/>
    <x v="0"/>
    <s v="Expedited"/>
    <x v="466"/>
    <s v="SET383-KR-NP-XXL"/>
    <x v="0"/>
    <s v="XXL"/>
    <s v="B09K3HGTRS"/>
    <s v="Shipped"/>
    <n v="1"/>
    <s v="INR"/>
    <n v="599"/>
    <s v="Gurugram"/>
    <x v="10"/>
    <s v="122001"/>
    <s v="IN"/>
    <x v="0"/>
    <s v="Unknown"/>
  </r>
  <r>
    <x v="106563"/>
    <d v="2022-06-17T00:00:00"/>
    <x v="2"/>
    <x v="1"/>
    <x v="1"/>
    <x v="0"/>
    <s v="Expedited"/>
    <x v="603"/>
    <s v="MEN5018-KR-L"/>
    <x v="1"/>
    <s v="L"/>
    <s v="B08YZ34ZT3"/>
    <s v="Shipped"/>
    <n v="1"/>
    <s v="INR"/>
    <n v="655"/>
    <s v="Hyderabad"/>
    <x v="2"/>
    <s v="500049"/>
    <s v="IN"/>
    <x v="0"/>
    <s v="Unknown"/>
  </r>
  <r>
    <x v="106564"/>
    <d v="2022-06-17T00:00:00"/>
    <x v="2"/>
    <x v="1"/>
    <x v="1"/>
    <x v="0"/>
    <s v="Expedited"/>
    <x v="21"/>
    <s v="J0157-DR-XL"/>
    <x v="3"/>
    <s v="XL"/>
    <s v="B098316HXL"/>
    <s v="Shipped"/>
    <n v="1"/>
    <s v="INR"/>
    <n v="908"/>
    <s v="New Delhi"/>
    <x v="1"/>
    <s v="110014"/>
    <s v="IN"/>
    <x v="0"/>
    <s v="Unknown"/>
  </r>
  <r>
    <x v="106565"/>
    <d v="2022-06-17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Raigarh"/>
    <x v="18"/>
    <s v="496001"/>
    <s v="IN"/>
    <x v="0"/>
    <s v="Unknown"/>
  </r>
  <r>
    <x v="106566"/>
    <d v="2022-06-17T00:00:00"/>
    <x v="2"/>
    <x v="1"/>
    <x v="1"/>
    <x v="0"/>
    <s v="Expedited"/>
    <x v="635"/>
    <s v="JNE3365-KR-1052-L"/>
    <x v="1"/>
    <s v="L"/>
    <s v="B07T2Y34T2"/>
    <s v="Shipped"/>
    <n v="1"/>
    <s v="INR"/>
    <n v="376"/>
    <s v="Thiruvalla"/>
    <x v="7"/>
    <s v="689103"/>
    <s v="IN"/>
    <x v="0"/>
    <s v="Unknown"/>
  </r>
  <r>
    <x v="106567"/>
    <d v="2022-06-17T00:00:00"/>
    <x v="2"/>
    <x v="2"/>
    <x v="1"/>
    <x v="0"/>
    <s v="Expedited"/>
    <x v="868"/>
    <s v="J0207-DR-XXXL"/>
    <x v="3"/>
    <s v="3XL"/>
    <s v="B0967QTQXK"/>
    <s v="Unshipped"/>
    <n v="1"/>
    <s v="INR"/>
    <n v="1168"/>
    <s v="Gurugram"/>
    <x v="10"/>
    <s v="122018"/>
    <s v="IN"/>
    <x v="0"/>
    <s v="Unknown"/>
  </r>
  <r>
    <x v="106568"/>
    <d v="2022-06-17T00:00:00"/>
    <x v="2"/>
    <x v="1"/>
    <x v="1"/>
    <x v="0"/>
    <s v="Expedited"/>
    <x v="67"/>
    <s v="J0006-SET-XXXL"/>
    <x v="5"/>
    <s v="3XL"/>
    <s v="B0894X7XDM"/>
    <s v="Shipped"/>
    <n v="1"/>
    <s v="INR"/>
    <n v="855"/>
    <s v="New Delhi"/>
    <x v="1"/>
    <s v="110032"/>
    <s v="IN"/>
    <x v="0"/>
    <s v="Unknown"/>
  </r>
  <r>
    <x v="106569"/>
    <d v="2022-06-17T00:00:00"/>
    <x v="2"/>
    <x v="1"/>
    <x v="1"/>
    <x v="0"/>
    <s v="Expedited"/>
    <x v="364"/>
    <s v="JNE3861-DR-L"/>
    <x v="3"/>
    <s v="L"/>
    <s v="B09SDYG7YP"/>
    <s v="Shipped"/>
    <n v="1"/>
    <s v="INR"/>
    <n v="1044"/>
    <s v="New Delhi"/>
    <x v="1"/>
    <s v="110019"/>
    <s v="IN"/>
    <x v="0"/>
    <s v="Unknown"/>
  </r>
  <r>
    <x v="106570"/>
    <d v="2022-06-17T00:00:00"/>
    <x v="2"/>
    <x v="0"/>
    <x v="0"/>
    <x v="0"/>
    <s v="Standard"/>
    <x v="1133"/>
    <s v="SET435-KR-NP-L"/>
    <x v="0"/>
    <s v="L"/>
    <s v="B09Y3GFHGG"/>
    <s v="Shipped"/>
    <n v="1"/>
    <s v="INR"/>
    <n v="1399"/>
    <s v="Patna"/>
    <x v="14"/>
    <s v="800001"/>
    <s v="IN"/>
    <x v="0"/>
    <s v="Easy Ship"/>
  </r>
  <r>
    <x v="106571"/>
    <d v="2022-06-17T00:00:00"/>
    <x v="2"/>
    <x v="0"/>
    <x v="0"/>
    <x v="0"/>
    <s v="Standard"/>
    <x v="493"/>
    <s v="J0005-DR-L"/>
    <x v="3"/>
    <s v="L"/>
    <s v="B08B3Y3VHQ"/>
    <s v="Shipped"/>
    <n v="1"/>
    <s v="INR"/>
    <n v="899"/>
    <s v="Guntur"/>
    <x v="9"/>
    <s v="522006"/>
    <s v="IN"/>
    <x v="0"/>
    <s v="Easy Ship"/>
  </r>
  <r>
    <x v="106572"/>
    <d v="2022-06-17T00:00:00"/>
    <x v="2"/>
    <x v="0"/>
    <x v="0"/>
    <x v="0"/>
    <s v="Standard"/>
    <x v="270"/>
    <s v="SET355-KR-PP-M"/>
    <x v="0"/>
    <s v="M"/>
    <s v="B09RKDPHFP"/>
    <s v="Shipped"/>
    <n v="1"/>
    <s v="INR"/>
    <n v="1229"/>
    <s v="Hamirpur"/>
    <x v="21"/>
    <s v="210506"/>
    <s v="IN"/>
    <x v="0"/>
    <s v="Easy Ship"/>
  </r>
  <r>
    <x v="106573"/>
    <d v="2022-06-17T00:00:00"/>
    <x v="2"/>
    <x v="1"/>
    <x v="1"/>
    <x v="0"/>
    <s v="Expedited"/>
    <x v="504"/>
    <s v="JNE3613-KR-L"/>
    <x v="1"/>
    <s v="L"/>
    <s v="B08XVFSDR2"/>
    <s v="Shipped"/>
    <n v="1"/>
    <s v="INR"/>
    <n v="399"/>
    <s v="Chikhli"/>
    <x v="5"/>
    <s v="443201"/>
    <s v="IN"/>
    <x v="0"/>
    <s v="Unknown"/>
  </r>
  <r>
    <x v="106574"/>
    <d v="2022-06-17T00:00:00"/>
    <x v="2"/>
    <x v="1"/>
    <x v="1"/>
    <x v="0"/>
    <s v="Expedited"/>
    <x v="485"/>
    <s v="JNE3739-KR-M"/>
    <x v="1"/>
    <s v="M"/>
    <s v="B099NN1G6X"/>
    <s v="Shipped"/>
    <n v="1"/>
    <s v="INR"/>
    <n v="459"/>
    <s v="Hyderabad"/>
    <x v="2"/>
    <s v="500072"/>
    <s v="IN"/>
    <x v="0"/>
    <s v="Unknown"/>
  </r>
  <r>
    <x v="106575"/>
    <d v="2022-06-17T00:00:00"/>
    <x v="2"/>
    <x v="0"/>
    <x v="0"/>
    <x v="0"/>
    <s v="Standard"/>
    <x v="323"/>
    <s v="JNE3810-KR-M"/>
    <x v="1"/>
    <s v="M"/>
    <s v="B09RKCK42L"/>
    <s v="Shipped"/>
    <n v="1"/>
    <s v="INR"/>
    <n v="569"/>
    <s v="Khopoli"/>
    <x v="5"/>
    <s v="410203"/>
    <s v="IN"/>
    <x v="0"/>
    <s v="Easy Ship"/>
  </r>
  <r>
    <x v="106576"/>
    <d v="2022-06-17T00:00:00"/>
    <x v="2"/>
    <x v="2"/>
    <x v="0"/>
    <x v="0"/>
    <s v="Standard"/>
    <x v="151"/>
    <s v="SET327-KR-DPT-M"/>
    <x v="0"/>
    <s v="M"/>
    <s v="B09PN41YXK"/>
    <s v="Unknown"/>
    <n v="0"/>
    <s v="INR"/>
    <n v="0"/>
    <s v="Bengaluru"/>
    <x v="0"/>
    <s v="560017"/>
    <s v="IN"/>
    <x v="0"/>
    <s v="Easy Ship"/>
  </r>
  <r>
    <x v="106577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Pathanamthitta"/>
    <x v="7"/>
    <s v="689547"/>
    <s v="IN"/>
    <x v="0"/>
    <s v="Unknown"/>
  </r>
  <r>
    <x v="106578"/>
    <d v="2022-06-17T00:00:00"/>
    <x v="2"/>
    <x v="1"/>
    <x v="1"/>
    <x v="0"/>
    <s v="Expedited"/>
    <x v="94"/>
    <s v="JNE3751-KR-XXL"/>
    <x v="1"/>
    <s v="XXL"/>
    <s v="B09KXQMF2R"/>
    <s v="Shipped"/>
    <n v="1"/>
    <s v="INR"/>
    <n v="349"/>
    <s v="Haripal"/>
    <x v="17"/>
    <s v="712403"/>
    <s v="IN"/>
    <x v="0"/>
    <s v="Unknown"/>
  </r>
  <r>
    <x v="106579"/>
    <d v="2022-06-17T00:00:00"/>
    <x v="2"/>
    <x v="0"/>
    <x v="0"/>
    <x v="0"/>
    <s v="Standard"/>
    <x v="166"/>
    <s v="J0002-SKD-M"/>
    <x v="0"/>
    <s v="M"/>
    <s v="B0894YWSQN"/>
    <s v="Shipped"/>
    <n v="1"/>
    <s v="INR"/>
    <n v="1125"/>
    <s v="Hyderabad"/>
    <x v="2"/>
    <s v="500089"/>
    <s v="IN"/>
    <x v="0"/>
    <s v="Easy Ship"/>
  </r>
  <r>
    <x v="106580"/>
    <d v="2022-06-17T00:00:00"/>
    <x v="2"/>
    <x v="1"/>
    <x v="1"/>
    <x v="0"/>
    <s v="Expedited"/>
    <x v="154"/>
    <s v="J0009-SKD-L"/>
    <x v="0"/>
    <s v="L"/>
    <s v="B0894WL9SH"/>
    <s v="Shipped"/>
    <n v="1"/>
    <s v="INR"/>
    <n v="828"/>
    <s v="Panihati"/>
    <x v="17"/>
    <s v="700110"/>
    <s v="IN"/>
    <x v="0"/>
    <s v="Unknown"/>
  </r>
  <r>
    <x v="106581"/>
    <d v="2022-06-17T00:00:00"/>
    <x v="2"/>
    <x v="1"/>
    <x v="1"/>
    <x v="0"/>
    <s v="Expedited"/>
    <x v="1269"/>
    <s v="J0388-TP-XL"/>
    <x v="2"/>
    <s v="XL"/>
    <s v="B09YYQCNHZ"/>
    <s v="Shipped"/>
    <n v="1"/>
    <s v="INR"/>
    <n v="690"/>
    <s v="Sanquelim"/>
    <x v="22"/>
    <s v="403505"/>
    <s v="IN"/>
    <x v="0"/>
    <s v="Unknown"/>
  </r>
  <r>
    <x v="106582"/>
    <d v="2022-06-17T00:00:00"/>
    <x v="2"/>
    <x v="0"/>
    <x v="0"/>
    <x v="0"/>
    <s v="Standard"/>
    <x v="282"/>
    <s v="J0244-SKD-XL"/>
    <x v="0"/>
    <s v="XL"/>
    <s v="B0925YDWP9"/>
    <s v="Shipped"/>
    <n v="1"/>
    <s v="INR"/>
    <n v="1176"/>
    <s v="Nimbahera"/>
    <x v="13"/>
    <s v="312601"/>
    <s v="IN"/>
    <x v="0"/>
    <s v="Easy Ship"/>
  </r>
  <r>
    <x v="106583"/>
    <d v="2022-06-17T00:00:00"/>
    <x v="2"/>
    <x v="1"/>
    <x v="1"/>
    <x v="0"/>
    <s v="Expedited"/>
    <x v="452"/>
    <s v="JNE3482-KR-S"/>
    <x v="1"/>
    <s v="S"/>
    <s v="B08HK65T65"/>
    <s v="Shipped"/>
    <n v="1"/>
    <s v="INR"/>
    <n v="318"/>
    <s v="New Delhi"/>
    <x v="1"/>
    <s v="110019"/>
    <s v="IN"/>
    <x v="0"/>
    <s v="Unknown"/>
  </r>
  <r>
    <x v="106584"/>
    <d v="2022-06-17T00:00:00"/>
    <x v="2"/>
    <x v="1"/>
    <x v="1"/>
    <x v="0"/>
    <s v="Expedited"/>
    <x v="568"/>
    <s v="SET286-KR-NP-L"/>
    <x v="0"/>
    <s v="L"/>
    <s v="B099NK74F7"/>
    <s v="Shipped"/>
    <n v="1"/>
    <s v="INR"/>
    <n v="626"/>
    <s v="Chennai"/>
    <x v="4"/>
    <s v="600042"/>
    <s v="IN"/>
    <x v="0"/>
    <s v="Unknown"/>
  </r>
  <r>
    <x v="106585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Sarigam"/>
    <x v="3"/>
    <s v="396155"/>
    <s v="IN"/>
    <x v="0"/>
    <s v="Unknown"/>
  </r>
  <r>
    <x v="106586"/>
    <d v="2022-06-17T00:00:00"/>
    <x v="2"/>
    <x v="1"/>
    <x v="1"/>
    <x v="0"/>
    <s v="Expedited"/>
    <x v="154"/>
    <s v="J0009-SKD-XL"/>
    <x v="0"/>
    <s v="XL"/>
    <s v="B0894XSQ2J"/>
    <s v="Shipped"/>
    <n v="1"/>
    <s v="INR"/>
    <n v="828"/>
    <s v="Mumbai"/>
    <x v="5"/>
    <s v="400098"/>
    <s v="IN"/>
    <x v="0"/>
    <s v="Unknown"/>
  </r>
  <r>
    <x v="106587"/>
    <d v="2022-06-17T00:00:00"/>
    <x v="2"/>
    <x v="0"/>
    <x v="0"/>
    <x v="0"/>
    <s v="Standard"/>
    <x v="231"/>
    <s v="JNE3798-KR-M"/>
    <x v="3"/>
    <s v="M"/>
    <s v="B09SDXTRS9"/>
    <s v="Shipped"/>
    <n v="1"/>
    <s v="INR"/>
    <n v="735"/>
    <s v="Varanasi"/>
    <x v="21"/>
    <s v="221106"/>
    <s v="IN"/>
    <x v="0"/>
    <s v="Easy Ship"/>
  </r>
  <r>
    <x v="106588"/>
    <d v="2022-06-17T00:00:00"/>
    <x v="2"/>
    <x v="1"/>
    <x v="1"/>
    <x v="0"/>
    <s v="Expedited"/>
    <x v="130"/>
    <s v="SET331-KR-NP-M"/>
    <x v="0"/>
    <s v="M"/>
    <s v="B09NQ3TN2T"/>
    <s v="Shipped"/>
    <n v="1"/>
    <s v="INR"/>
    <n v="635"/>
    <s v="Hyderabad"/>
    <x v="2"/>
    <s v="501510"/>
    <s v="IN"/>
    <x v="1"/>
    <s v="Unknown"/>
  </r>
  <r>
    <x v="106589"/>
    <d v="2022-06-17T00:00:00"/>
    <x v="2"/>
    <x v="1"/>
    <x v="1"/>
    <x v="0"/>
    <s v="Expedited"/>
    <x v="153"/>
    <s v="JNE3463-KR-XL"/>
    <x v="1"/>
    <s v="XL"/>
    <s v="B08RP3PMYD"/>
    <s v="Shipped"/>
    <n v="1"/>
    <s v="INR"/>
    <n v="540"/>
    <s v="Kochi"/>
    <x v="7"/>
    <s v="682001"/>
    <s v="IN"/>
    <x v="0"/>
    <s v="Unknown"/>
  </r>
  <r>
    <x v="106590"/>
    <d v="2022-06-17T00:00:00"/>
    <x v="2"/>
    <x v="1"/>
    <x v="1"/>
    <x v="0"/>
    <s v="Expedited"/>
    <x v="134"/>
    <s v="JNE3634-KR-XL"/>
    <x v="1"/>
    <s v="XL"/>
    <s v="B097ZZLC2X"/>
    <s v="Shipped"/>
    <n v="1"/>
    <s v="INR"/>
    <n v="521"/>
    <s v="Pune"/>
    <x v="5"/>
    <s v="411028"/>
    <s v="IN"/>
    <x v="0"/>
    <s v="Unknown"/>
  </r>
  <r>
    <x v="106591"/>
    <d v="2022-06-17T00:00:00"/>
    <x v="2"/>
    <x v="1"/>
    <x v="1"/>
    <x v="0"/>
    <s v="Expedited"/>
    <x v="266"/>
    <s v="SET251-KR-PP-XS"/>
    <x v="0"/>
    <s v="XS"/>
    <s v="B091SMCT75"/>
    <s v="Shipped"/>
    <n v="1"/>
    <s v="INR"/>
    <n v="759"/>
    <s v="Tirupur"/>
    <x v="4"/>
    <s v="641604"/>
    <s v="IN"/>
    <x v="0"/>
    <s v="Unknown"/>
  </r>
  <r>
    <x v="106592"/>
    <d v="2022-06-17T00:00:00"/>
    <x v="2"/>
    <x v="2"/>
    <x v="0"/>
    <x v="0"/>
    <s v="Standard"/>
    <x v="250"/>
    <s v="JNE3838-KR-S"/>
    <x v="1"/>
    <s v="S"/>
    <s v="B09TH5J938"/>
    <s v="Unknown"/>
    <n v="0"/>
    <s v="INR"/>
    <n v="380"/>
    <s v="Lucknow"/>
    <x v="21"/>
    <s v="226025"/>
    <s v="IN"/>
    <x v="0"/>
    <s v="Easy Ship"/>
  </r>
  <r>
    <x v="106593"/>
    <d v="2022-06-17T00:00:00"/>
    <x v="2"/>
    <x v="1"/>
    <x v="1"/>
    <x v="0"/>
    <s v="Expedited"/>
    <x v="800"/>
    <s v="JNE3761-KR-XXL"/>
    <x v="1"/>
    <s v="XXL"/>
    <s v="B099FB9BP3"/>
    <s v="Shipped"/>
    <n v="1"/>
    <s v="INR"/>
    <n v="301"/>
    <s v="Kolkata"/>
    <x v="17"/>
    <s v="700135"/>
    <s v="IN"/>
    <x v="0"/>
    <s v="Unknown"/>
  </r>
  <r>
    <x v="106594"/>
    <d v="2022-06-17T00:00:00"/>
    <x v="2"/>
    <x v="1"/>
    <x v="1"/>
    <x v="0"/>
    <s v="Expedited"/>
    <x v="777"/>
    <s v="JNE3726-KR-S"/>
    <x v="1"/>
    <s v="S"/>
    <s v="B09HNQX5XK"/>
    <s v="Shipped"/>
    <n v="1"/>
    <s v="INR"/>
    <n v="330"/>
    <s v="Jaipur"/>
    <x v="13"/>
    <s v="302018"/>
    <s v="IN"/>
    <x v="0"/>
    <s v="Unknown"/>
  </r>
  <r>
    <x v="106595"/>
    <d v="2022-06-17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33"/>
    <s v="IN"/>
    <x v="0"/>
    <s v="Unknown"/>
  </r>
  <r>
    <x v="106596"/>
    <d v="2022-06-17T00:00:00"/>
    <x v="2"/>
    <x v="8"/>
    <x v="0"/>
    <x v="0"/>
    <s v="Standard"/>
    <x v="103"/>
    <s v="SET145-KR-NP-L"/>
    <x v="0"/>
    <s v="L"/>
    <s v="B0822SX9WB"/>
    <s v="Shipped"/>
    <n v="1"/>
    <s v="INR"/>
    <n v="764"/>
    <s v="Kolkata"/>
    <x v="17"/>
    <s v="700144"/>
    <s v="IN"/>
    <x v="0"/>
    <s v="Easy Ship"/>
  </r>
  <r>
    <x v="106597"/>
    <d v="2022-06-17T00:00:00"/>
    <x v="2"/>
    <x v="1"/>
    <x v="1"/>
    <x v="0"/>
    <s v="Expedited"/>
    <x v="946"/>
    <s v="J0057-DR-XS"/>
    <x v="5"/>
    <s v="XS"/>
    <s v="B08HK2BS5H"/>
    <s v="Shipped"/>
    <n v="1"/>
    <s v="INR"/>
    <n v="475"/>
    <s v="Hyderabad"/>
    <x v="2"/>
    <s v="500100"/>
    <s v="IN"/>
    <x v="0"/>
    <s v="Unknown"/>
  </r>
  <r>
    <x v="106598"/>
    <d v="2022-06-17T00:00:00"/>
    <x v="2"/>
    <x v="1"/>
    <x v="1"/>
    <x v="0"/>
    <s v="Expedited"/>
    <x v="1089"/>
    <s v="J0413-DR-M"/>
    <x v="3"/>
    <s v="M"/>
    <s v="B09TY1HFLG"/>
    <s v="Shipped"/>
    <n v="1"/>
    <s v="INR"/>
    <n v="741"/>
    <s v="Balia"/>
    <x v="14"/>
    <s v="851211"/>
    <s v="IN"/>
    <x v="0"/>
    <s v="Unknown"/>
  </r>
  <r>
    <x v="106599"/>
    <d v="2022-06-17T00:00:00"/>
    <x v="2"/>
    <x v="0"/>
    <x v="0"/>
    <x v="0"/>
    <s v="Standard"/>
    <x v="493"/>
    <s v="J0005-DR-M"/>
    <x v="3"/>
    <s v="M"/>
    <s v="B08B3YBBPT"/>
    <s v="Shipped"/>
    <n v="1"/>
    <s v="INR"/>
    <n v="899"/>
    <s v="Noida"/>
    <x v="21"/>
    <s v="201301"/>
    <s v="IN"/>
    <x v="1"/>
    <s v="Easy Ship"/>
  </r>
  <r>
    <x v="106600"/>
    <d v="2022-06-17T00:00:00"/>
    <x v="2"/>
    <x v="0"/>
    <x v="0"/>
    <x v="0"/>
    <s v="Standard"/>
    <x v="424"/>
    <s v="J0234-SKD-XL"/>
    <x v="0"/>
    <s v="XL"/>
    <s v="B08WJ2B2QY"/>
    <s v="Shipped"/>
    <n v="1"/>
    <s v="INR"/>
    <n v="1127"/>
    <s v="Hyderabad"/>
    <x v="2"/>
    <s v="500089"/>
    <s v="IN"/>
    <x v="0"/>
    <s v="Easy Ship"/>
  </r>
  <r>
    <x v="106601"/>
    <d v="2022-06-17T00:00:00"/>
    <x v="2"/>
    <x v="1"/>
    <x v="1"/>
    <x v="0"/>
    <s v="Expedited"/>
    <x v="1198"/>
    <s v="JNE3903-KR-M"/>
    <x v="1"/>
    <s v="M"/>
    <s v="B0B3MRM5QG"/>
    <s v="Shipped"/>
    <n v="1"/>
    <s v="INR"/>
    <n v="432"/>
    <s v="Gurugram"/>
    <x v="10"/>
    <s v="122001"/>
    <s v="IN"/>
    <x v="0"/>
    <s v="Unknown"/>
  </r>
  <r>
    <x v="106602"/>
    <d v="2022-06-17T00:00:00"/>
    <x v="2"/>
    <x v="1"/>
    <x v="1"/>
    <x v="0"/>
    <s v="Expedited"/>
    <x v="323"/>
    <s v="JNE3810-KR-XS"/>
    <x v="1"/>
    <s v="XS"/>
    <s v="B09RKBZ7WL"/>
    <s v="Shipped"/>
    <n v="1"/>
    <s v="INR"/>
    <n v="569"/>
    <s v="Bengaluru"/>
    <x v="0"/>
    <s v="560008"/>
    <s v="IN"/>
    <x v="0"/>
    <s v="Unknown"/>
  </r>
  <r>
    <x v="106603"/>
    <d v="2022-06-17T00:00:00"/>
    <x v="2"/>
    <x v="1"/>
    <x v="1"/>
    <x v="0"/>
    <s v="Expedited"/>
    <x v="83"/>
    <s v="JNE3614-KR-XL"/>
    <x v="1"/>
    <s v="XL"/>
    <s v="B097ZZHBTC"/>
    <s v="Shipped"/>
    <n v="1"/>
    <s v="INR"/>
    <n v="431"/>
    <s v="Bhainsa"/>
    <x v="2"/>
    <s v="504103"/>
    <s v="IN"/>
    <x v="0"/>
    <s v="Unknown"/>
  </r>
  <r>
    <x v="106604"/>
    <d v="2022-06-17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57"/>
    <s v="IN"/>
    <x v="0"/>
    <s v="Unknown"/>
  </r>
  <r>
    <x v="106605"/>
    <d v="2022-06-17T00:00:00"/>
    <x v="2"/>
    <x v="0"/>
    <x v="0"/>
    <x v="0"/>
    <s v="Standard"/>
    <x v="397"/>
    <s v="SET295-KR-NP-XS"/>
    <x v="0"/>
    <s v="XS"/>
    <s v="B09PN5N9FP"/>
    <s v="Shipped"/>
    <n v="1"/>
    <s v="INR"/>
    <n v="761"/>
    <s v="Herbertpur"/>
    <x v="20"/>
    <s v="248142"/>
    <s v="IN"/>
    <x v="0"/>
    <s v="Easy Ship"/>
  </r>
  <r>
    <x v="106606"/>
    <d v="2022-06-17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16"/>
    <s v="IN"/>
    <x v="0"/>
    <s v="Unknown"/>
  </r>
  <r>
    <x v="106607"/>
    <d v="2022-06-17T00:00:00"/>
    <x v="2"/>
    <x v="0"/>
    <x v="0"/>
    <x v="0"/>
    <s v="Standard"/>
    <x v="228"/>
    <s v="JNE3543-KR-S"/>
    <x v="1"/>
    <s v="S"/>
    <s v="B08HHJP41L"/>
    <s v="Shipped"/>
    <n v="1"/>
    <s v="INR"/>
    <n v="357"/>
    <s v="Jaipur"/>
    <x v="13"/>
    <s v="302018"/>
    <s v="IN"/>
    <x v="0"/>
    <s v="Easy Ship"/>
  </r>
  <r>
    <x v="106608"/>
    <d v="2022-06-17T00:00:00"/>
    <x v="2"/>
    <x v="1"/>
    <x v="1"/>
    <x v="0"/>
    <s v="Expedited"/>
    <x v="197"/>
    <s v="JNE3439-KR-XXL"/>
    <x v="1"/>
    <s v="XXL"/>
    <s v="B081WZ7M52"/>
    <s v="Shipped"/>
    <n v="1"/>
    <s v="INR"/>
    <n v="435"/>
    <s v="Iroopara"/>
    <x v="7"/>
    <s v="695584"/>
    <s v="IN"/>
    <x v="0"/>
    <s v="Unknown"/>
  </r>
  <r>
    <x v="106609"/>
    <d v="2022-06-17T00:00:00"/>
    <x v="2"/>
    <x v="1"/>
    <x v="1"/>
    <x v="0"/>
    <s v="Expedited"/>
    <x v="539"/>
    <s v="J0382-SKD-XXXL"/>
    <x v="0"/>
    <s v="3XL"/>
    <s v="B09M6RZMD1"/>
    <s v="Shipped"/>
    <n v="1"/>
    <s v="INR"/>
    <n v="1271"/>
    <s v="Belagavi"/>
    <x v="0"/>
    <s v="590001"/>
    <s v="IN"/>
    <x v="0"/>
    <s v="Unknown"/>
  </r>
  <r>
    <x v="106610"/>
    <d v="2022-06-17T00:00:00"/>
    <x v="2"/>
    <x v="1"/>
    <x v="1"/>
    <x v="0"/>
    <s v="Expedited"/>
    <x v="44"/>
    <s v="JNE3291-KR-XXXL"/>
    <x v="1"/>
    <s v="3XL"/>
    <s v="B07R5XKXL4"/>
    <s v="Shipped"/>
    <n v="1"/>
    <s v="INR"/>
    <n v="471"/>
    <s v="Bagalkot"/>
    <x v="0"/>
    <s v="587101"/>
    <s v="IN"/>
    <x v="0"/>
    <s v="Unknown"/>
  </r>
  <r>
    <x v="106611"/>
    <d v="2022-06-17T00:00:00"/>
    <x v="2"/>
    <x v="1"/>
    <x v="1"/>
    <x v="0"/>
    <s v="Expedited"/>
    <x v="379"/>
    <s v="SET341-KR-NP-L"/>
    <x v="0"/>
    <s v="L"/>
    <s v="B09NPXCZZG"/>
    <s v="Shipped"/>
    <n v="1"/>
    <s v="INR"/>
    <n v="857"/>
    <s v="Ludhiana"/>
    <x v="12"/>
    <s v="141002"/>
    <s v="IN"/>
    <x v="0"/>
    <s v="Unknown"/>
  </r>
  <r>
    <x v="106612"/>
    <d v="2022-06-17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New Delhi"/>
    <x v="1"/>
    <s v="110013"/>
    <s v="IN"/>
    <x v="0"/>
    <s v="Unknown"/>
  </r>
  <r>
    <x v="106613"/>
    <d v="2022-06-17T00:00:00"/>
    <x v="2"/>
    <x v="1"/>
    <x v="1"/>
    <x v="0"/>
    <s v="Expedited"/>
    <x v="1059"/>
    <s v="NW036-ST-SR-M"/>
    <x v="0"/>
    <s v="M"/>
    <s v="B09M74PCGS"/>
    <s v="Shipped"/>
    <n v="1"/>
    <s v="INR"/>
    <n v="539"/>
    <s v="Janjgir"/>
    <x v="18"/>
    <s v="495668"/>
    <s v="IN"/>
    <x v="0"/>
    <s v="Unknown"/>
  </r>
  <r>
    <x v="106614"/>
    <d v="2022-06-17T00:00:00"/>
    <x v="2"/>
    <x v="1"/>
    <x v="1"/>
    <x v="0"/>
    <s v="Expedited"/>
    <x v="892"/>
    <s v="SET244-KR-NP-XL"/>
    <x v="0"/>
    <s v="XL"/>
    <s v="B08WHXRLTH"/>
    <s v="Shipped"/>
    <n v="1"/>
    <s v="INR"/>
    <n v="773"/>
    <s v="Nimbahera"/>
    <x v="13"/>
    <s v="312601"/>
    <s v="IN"/>
    <x v="0"/>
    <s v="Unknown"/>
  </r>
  <r>
    <x v="106615"/>
    <d v="2022-06-17T00:00:00"/>
    <x v="2"/>
    <x v="1"/>
    <x v="1"/>
    <x v="0"/>
    <s v="Expedited"/>
    <x v="611"/>
    <s v="SET402-KR-NP-XXL"/>
    <x v="0"/>
    <s v="XXL"/>
    <s v="B09VC57SBH"/>
    <s v="Shipped"/>
    <n v="1"/>
    <s v="INR"/>
    <n v="988"/>
    <s v="Parichha"/>
    <x v="21"/>
    <s v="284305"/>
    <s v="IN"/>
    <x v="0"/>
    <s v="Unknown"/>
  </r>
  <r>
    <x v="106616"/>
    <d v="2022-06-17T00:00:00"/>
    <x v="2"/>
    <x v="1"/>
    <x v="1"/>
    <x v="0"/>
    <s v="Expedited"/>
    <x v="719"/>
    <s v="SET332-KR-PP-L"/>
    <x v="0"/>
    <s v="L"/>
    <s v="B09NQ39KJ6"/>
    <s v="Shipped"/>
    <n v="1"/>
    <s v="INR"/>
    <n v="525"/>
    <s v="Noida"/>
    <x v="21"/>
    <s v="201301"/>
    <s v="IN"/>
    <x v="1"/>
    <s v="Unknown"/>
  </r>
  <r>
    <x v="106617"/>
    <d v="2022-06-17T00:00:00"/>
    <x v="2"/>
    <x v="2"/>
    <x v="0"/>
    <x v="0"/>
    <s v="Standard"/>
    <x v="750"/>
    <s v="JNE3389-KR-A-XS"/>
    <x v="1"/>
    <s v="XS"/>
    <s v="B083SN3D8R"/>
    <s v="Unknown"/>
    <n v="0"/>
    <s v="INR"/>
    <n v="0"/>
    <s v="Thakurli East"/>
    <x v="5"/>
    <s v="421201"/>
    <s v="IN"/>
    <x v="0"/>
    <s v="Easy Ship"/>
  </r>
  <r>
    <x v="106618"/>
    <d v="2022-06-17T00:00:00"/>
    <x v="2"/>
    <x v="1"/>
    <x v="1"/>
    <x v="0"/>
    <s v="Expedited"/>
    <x v="973"/>
    <s v="SET433-KR-NP-XL"/>
    <x v="0"/>
    <s v="XL"/>
    <s v="B09TH7MDHM"/>
    <s v="Shipped"/>
    <n v="1"/>
    <s v="INR"/>
    <n v="560"/>
    <s v="Mumbai"/>
    <x v="5"/>
    <s v="400068"/>
    <s v="IN"/>
    <x v="0"/>
    <s v="Unknown"/>
  </r>
  <r>
    <x v="106619"/>
    <d v="2022-06-17T00:00:00"/>
    <x v="2"/>
    <x v="1"/>
    <x v="1"/>
    <x v="0"/>
    <s v="Expedited"/>
    <x v="141"/>
    <s v="J0301-TP-XXL"/>
    <x v="2"/>
    <s v="XXL"/>
    <s v="B099S8X47K"/>
    <s v="Shipped"/>
    <n v="1"/>
    <s v="INR"/>
    <n v="693"/>
    <s v="Bengaluru"/>
    <x v="0"/>
    <s v="560103"/>
    <s v="IN"/>
    <x v="0"/>
    <s v="Unknown"/>
  </r>
  <r>
    <x v="106620"/>
    <d v="2022-06-17T00:00:00"/>
    <x v="2"/>
    <x v="1"/>
    <x v="1"/>
    <x v="0"/>
    <s v="Expedited"/>
    <x v="755"/>
    <s v="JNE3674-TU-L"/>
    <x v="2"/>
    <s v="L"/>
    <s v="B09434VXFX"/>
    <s v="Shipped"/>
    <n v="1"/>
    <s v="INR"/>
    <n v="574"/>
    <s v="New Delhi"/>
    <x v="1"/>
    <s v="110070"/>
    <s v="IN"/>
    <x v="0"/>
    <s v="Unknown"/>
  </r>
  <r>
    <x v="106621"/>
    <d v="2022-06-17T00:00:00"/>
    <x v="2"/>
    <x v="1"/>
    <x v="1"/>
    <x v="0"/>
    <s v="Expedited"/>
    <x v="326"/>
    <s v="JNE2291-KR-602-M"/>
    <x v="1"/>
    <s v="M"/>
    <s v="B07GRSW1NT"/>
    <s v="Shipped"/>
    <n v="1"/>
    <s v="INR"/>
    <n v="376"/>
    <s v="Dharmapuri"/>
    <x v="4"/>
    <s v="636701"/>
    <s v="IN"/>
    <x v="0"/>
    <s v="Unknown"/>
  </r>
  <r>
    <x v="106622"/>
    <d v="2022-06-17T00:00:00"/>
    <x v="2"/>
    <x v="1"/>
    <x v="1"/>
    <x v="0"/>
    <s v="Expedited"/>
    <x v="549"/>
    <s v="SET330-KR-PP-XL"/>
    <x v="0"/>
    <s v="XL"/>
    <s v="B09SDXTH4Q"/>
    <s v="Shipped"/>
    <n v="1"/>
    <s v="INR"/>
    <n v="560"/>
    <s v="Thane"/>
    <x v="5"/>
    <s v="400605"/>
    <s v="IN"/>
    <x v="0"/>
    <s v="Unknown"/>
  </r>
  <r>
    <x v="106623"/>
    <d v="2022-06-17T00:00:00"/>
    <x v="2"/>
    <x v="1"/>
    <x v="1"/>
    <x v="0"/>
    <s v="Expedited"/>
    <x v="588"/>
    <s v="SET323-KR-NP-XS"/>
    <x v="0"/>
    <s v="XS"/>
    <s v="B09NDKSD4G"/>
    <s v="Shipped"/>
    <n v="1"/>
    <s v="INR"/>
    <n v="999"/>
    <s v="Dehradun"/>
    <x v="20"/>
    <s v="248016"/>
    <s v="IN"/>
    <x v="0"/>
    <s v="Unknown"/>
  </r>
  <r>
    <x v="106624"/>
    <d v="2022-06-17T00:00:00"/>
    <x v="2"/>
    <x v="1"/>
    <x v="1"/>
    <x v="0"/>
    <s v="Expedited"/>
    <x v="1141"/>
    <s v="BTM008-XL"/>
    <x v="6"/>
    <s v="XL"/>
    <s v="B07NVBPLGL"/>
    <s v="Shipped"/>
    <n v="1"/>
    <s v="INR"/>
    <n v="518"/>
    <s v="Chandannagar, Hooghly"/>
    <x v="17"/>
    <s v="712136"/>
    <s v="IN"/>
    <x v="0"/>
    <s v="Unknown"/>
  </r>
  <r>
    <x v="106625"/>
    <d v="2022-06-17T00:00:00"/>
    <x v="2"/>
    <x v="1"/>
    <x v="1"/>
    <x v="0"/>
    <s v="Expedited"/>
    <x v="80"/>
    <s v="SET392-KR-NP-XS"/>
    <x v="0"/>
    <s v="XS"/>
    <s v="B09RKBXV4Z"/>
    <s v="Shipped"/>
    <n v="1"/>
    <s v="INR"/>
    <n v="799"/>
    <s v="Chennai"/>
    <x v="4"/>
    <s v="600112"/>
    <s v="IN"/>
    <x v="0"/>
    <s v="Unknown"/>
  </r>
  <r>
    <x v="106626"/>
    <d v="2022-06-17T00:00:00"/>
    <x v="2"/>
    <x v="1"/>
    <x v="1"/>
    <x v="0"/>
    <s v="Expedited"/>
    <x v="139"/>
    <s v="J0343-DR-M"/>
    <x v="3"/>
    <s v="M"/>
    <s v="B0982ZJ666"/>
    <s v="Shipped"/>
    <n v="1"/>
    <s v="INR"/>
    <n v="1168"/>
    <s v="Medak"/>
    <x v="2"/>
    <s v="502290"/>
    <s v="IN"/>
    <x v="0"/>
    <s v="Unknown"/>
  </r>
  <r>
    <x v="106627"/>
    <d v="2022-06-17T00:00:00"/>
    <x v="2"/>
    <x v="2"/>
    <x v="1"/>
    <x v="0"/>
    <s v="Expedited"/>
    <x v="510"/>
    <s v="JNE3790-KR-XS"/>
    <x v="1"/>
    <s v="XS"/>
    <s v="B09KXMZY85"/>
    <s v="Cancelled"/>
    <n v="0"/>
    <s v="INR"/>
    <n v="0"/>
    <s v="Lucknow"/>
    <x v="21"/>
    <s v="226025"/>
    <s v="IN"/>
    <x v="0"/>
    <s v="Unknown"/>
  </r>
  <r>
    <x v="106628"/>
    <d v="2022-06-17T00:00:00"/>
    <x v="2"/>
    <x v="0"/>
    <x v="0"/>
    <x v="0"/>
    <s v="Standard"/>
    <x v="71"/>
    <s v="JNE3659-TP-N-XL"/>
    <x v="2"/>
    <s v="XL"/>
    <s v="B08ZHZWF2N"/>
    <s v="Shipped"/>
    <n v="1"/>
    <s v="INR"/>
    <n v="493"/>
    <s v="Sanquelim"/>
    <x v="22"/>
    <s v="403505"/>
    <s v="IN"/>
    <x v="0"/>
    <s v="Easy Ship"/>
  </r>
  <r>
    <x v="106629"/>
    <d v="2022-06-17T00:00:00"/>
    <x v="2"/>
    <x v="0"/>
    <x v="0"/>
    <x v="0"/>
    <s v="Standard"/>
    <x v="70"/>
    <s v="JNE3465-KR-XXXL"/>
    <x v="1"/>
    <s v="3XL"/>
    <s v="B08BFVXK6N"/>
    <s v="Shipped"/>
    <n v="1"/>
    <s v="INR"/>
    <n v="491"/>
    <s v="Oddanchatram"/>
    <x v="4"/>
    <s v="624619"/>
    <s v="IN"/>
    <x v="0"/>
    <s v="Easy Ship"/>
  </r>
  <r>
    <x v="106630"/>
    <d v="2022-06-17T00:00:00"/>
    <x v="2"/>
    <x v="2"/>
    <x v="1"/>
    <x v="0"/>
    <s v="Expedited"/>
    <x v="72"/>
    <s v="SET324-KR-NP-XS"/>
    <x v="0"/>
    <s v="XS"/>
    <s v="B09NQ4DD29"/>
    <s v="Cancelled"/>
    <n v="0"/>
    <s v="INR"/>
    <n v="0"/>
    <s v="Kolkata"/>
    <x v="17"/>
    <s v="700026"/>
    <s v="IN"/>
    <x v="0"/>
    <s v="Unknown"/>
  </r>
  <r>
    <x v="106631"/>
    <d v="2022-06-17T00:00:00"/>
    <x v="2"/>
    <x v="1"/>
    <x v="1"/>
    <x v="0"/>
    <s v="Expedited"/>
    <x v="589"/>
    <s v="SET305-KR-DPT-XXXL"/>
    <x v="0"/>
    <s v="3XL"/>
    <s v="B09K3BNSHD"/>
    <s v="Shipped"/>
    <n v="1"/>
    <s v="INR"/>
    <n v="967"/>
    <s v="Noida"/>
    <x v="21"/>
    <s v="201301"/>
    <s v="IN"/>
    <x v="0"/>
    <s v="Unknown"/>
  </r>
  <r>
    <x v="106632"/>
    <d v="2022-06-17T00:00:00"/>
    <x v="2"/>
    <x v="0"/>
    <x v="0"/>
    <x v="0"/>
    <s v="Standard"/>
    <x v="59"/>
    <s v="JNE3697-KR-XXL"/>
    <x v="1"/>
    <s v="XXL"/>
    <s v="B098133PV5"/>
    <s v="Shipped"/>
    <n v="1"/>
    <s v="INR"/>
    <n v="486"/>
    <s v="New Delhi"/>
    <x v="1"/>
    <s v="110029"/>
    <s v="IN"/>
    <x v="0"/>
    <s v="Easy Ship"/>
  </r>
  <r>
    <x v="106633"/>
    <d v="2022-06-17T00:00:00"/>
    <x v="2"/>
    <x v="2"/>
    <x v="0"/>
    <x v="0"/>
    <s v="Standard"/>
    <x v="472"/>
    <s v="J0308-DR-L"/>
    <x v="3"/>
    <s v="L"/>
    <s v="B099NS9KRN"/>
    <s v="Unknown"/>
    <n v="0"/>
    <s v="INR"/>
    <n v="837.14"/>
    <s v="Chennai"/>
    <x v="4"/>
    <s v="600020"/>
    <s v="IN"/>
    <x v="0"/>
    <s v="Easy Ship"/>
  </r>
  <r>
    <x v="106634"/>
    <d v="2022-06-17T00:00:00"/>
    <x v="2"/>
    <x v="1"/>
    <x v="1"/>
    <x v="0"/>
    <s v="Expedited"/>
    <x v="198"/>
    <s v="JNE3461-KR-L"/>
    <x v="1"/>
    <s v="L"/>
    <s v="B08B3YWTLK"/>
    <s v="Shipped"/>
    <n v="1"/>
    <s v="INR"/>
    <n v="399"/>
    <s v="Patna"/>
    <x v="14"/>
    <s v="800004"/>
    <s v="IN"/>
    <x v="0"/>
    <s v="Unknown"/>
  </r>
  <r>
    <x v="106635"/>
    <d v="2022-06-17T00:00:00"/>
    <x v="2"/>
    <x v="2"/>
    <x v="1"/>
    <x v="0"/>
    <s v="Expedited"/>
    <x v="591"/>
    <s v="JNE3437-KR-M"/>
    <x v="1"/>
    <s v="M"/>
    <s v="B085HP1LQR"/>
    <s v="Unshipped"/>
    <n v="1"/>
    <s v="INR"/>
    <n v="486"/>
    <s v="Nagpur"/>
    <x v="5"/>
    <s v="440025"/>
    <s v="IN"/>
    <x v="0"/>
    <s v="Unknown"/>
  </r>
  <r>
    <x v="106636"/>
    <d v="2022-06-17T00:00:00"/>
    <x v="2"/>
    <x v="1"/>
    <x v="1"/>
    <x v="0"/>
    <s v="Expedited"/>
    <x v="482"/>
    <s v="NW004-TP-PJ-L"/>
    <x v="0"/>
    <s v="L"/>
    <s v="B0922TGHSL"/>
    <s v="Shipped"/>
    <n v="1"/>
    <s v="INR"/>
    <n v="475"/>
    <s v="Meerut"/>
    <x v="21"/>
    <s v="250004"/>
    <s v="IN"/>
    <x v="0"/>
    <s v="Unknown"/>
  </r>
  <r>
    <x v="106637"/>
    <d v="2022-06-17T00:00:00"/>
    <x v="2"/>
    <x v="0"/>
    <x v="0"/>
    <x v="0"/>
    <s v="Standard"/>
    <x v="986"/>
    <s v="JNE3905-DR-L"/>
    <x v="3"/>
    <s v="L"/>
    <s v="B09YYQV9JG"/>
    <s v="Shipped"/>
    <n v="1"/>
    <s v="INR"/>
    <n v="625"/>
    <s v="Bengaluru"/>
    <x v="0"/>
    <s v="560083"/>
    <s v="IN"/>
    <x v="0"/>
    <s v="Easy Ship"/>
  </r>
  <r>
    <x v="106638"/>
    <d v="2022-06-17T00:00:00"/>
    <x v="2"/>
    <x v="1"/>
    <x v="1"/>
    <x v="0"/>
    <s v="Expedited"/>
    <x v="1072"/>
    <s v="SET404-KR-NP-XXXL"/>
    <x v="0"/>
    <s v="3XL"/>
    <s v="B09X1VQ2WF"/>
    <s v="Shipped"/>
    <n v="1"/>
    <s v="INR"/>
    <n v="1199"/>
    <s v="Rourkela"/>
    <x v="11"/>
    <s v="769042"/>
    <s v="IN"/>
    <x v="0"/>
    <s v="Unknown"/>
  </r>
  <r>
    <x v="106639"/>
    <d v="2022-06-17T00:00:00"/>
    <x v="2"/>
    <x v="2"/>
    <x v="0"/>
    <x v="0"/>
    <s v="Standard"/>
    <x v="629"/>
    <s v="JNE3487-KR-M"/>
    <x v="1"/>
    <s v="M"/>
    <s v="B08RP2Y81T"/>
    <s v="Unknown"/>
    <n v="0"/>
    <s v="INR"/>
    <n v="328.57"/>
    <s v="Hyderabad"/>
    <x v="2"/>
    <s v="500062"/>
    <s v="IN"/>
    <x v="0"/>
    <s v="Easy Ship"/>
  </r>
  <r>
    <x v="106640"/>
    <d v="2022-06-17T00:00:00"/>
    <x v="2"/>
    <x v="1"/>
    <x v="1"/>
    <x v="0"/>
    <s v="Expedited"/>
    <x v="154"/>
    <s v="J0009-SKD-XL"/>
    <x v="0"/>
    <s v="XL"/>
    <s v="B0894XSQ2J"/>
    <s v="Shipped"/>
    <n v="1"/>
    <s v="INR"/>
    <n v="828"/>
    <s v="Noida"/>
    <x v="21"/>
    <s v="201301"/>
    <s v="IN"/>
    <x v="0"/>
    <s v="Unknown"/>
  </r>
  <r>
    <x v="106641"/>
    <d v="2022-06-17T00:00:00"/>
    <x v="2"/>
    <x v="1"/>
    <x v="1"/>
    <x v="0"/>
    <s v="Expedited"/>
    <x v="1005"/>
    <s v="JNE3811-KR-XL"/>
    <x v="1"/>
    <s v="XL"/>
    <s v="B09RKB9ZDG"/>
    <s v="Shipped"/>
    <n v="1"/>
    <s v="INR"/>
    <n v="474"/>
    <s v="Mumbai"/>
    <x v="5"/>
    <s v="400059"/>
    <s v="IN"/>
    <x v="0"/>
    <s v="Unknown"/>
  </r>
  <r>
    <x v="106642"/>
    <d v="2022-06-17T00:00:00"/>
    <x v="2"/>
    <x v="1"/>
    <x v="1"/>
    <x v="0"/>
    <s v="Expedited"/>
    <x v="239"/>
    <s v="JNE3654-TP-L"/>
    <x v="2"/>
    <s v="L"/>
    <s v="B09B3GS5CM"/>
    <s v="Shipped"/>
    <n v="1"/>
    <s v="INR"/>
    <n v="443"/>
    <s v="Gurugram"/>
    <x v="10"/>
    <s v="122003"/>
    <s v="IN"/>
    <x v="0"/>
    <s v="Unknown"/>
  </r>
  <r>
    <x v="106643"/>
    <d v="2022-06-17T00:00:00"/>
    <x v="2"/>
    <x v="1"/>
    <x v="1"/>
    <x v="0"/>
    <s v="Expedited"/>
    <x v="130"/>
    <s v="SET331-KR-NP-M"/>
    <x v="0"/>
    <s v="M"/>
    <s v="B09NQ3TN2T"/>
    <s v="Shipped"/>
    <n v="1"/>
    <s v="INR"/>
    <n v="635"/>
    <s v="Pune"/>
    <x v="5"/>
    <s v="411045"/>
    <s v="IN"/>
    <x v="0"/>
    <s v="Unknown"/>
  </r>
  <r>
    <x v="106644"/>
    <d v="2022-06-17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Mumbai"/>
    <x v="5"/>
    <s v="400022"/>
    <s v="IN"/>
    <x v="0"/>
    <s v="Easy Ship"/>
  </r>
  <r>
    <x v="106645"/>
    <d v="2022-06-17T00:00:00"/>
    <x v="2"/>
    <x v="0"/>
    <x v="0"/>
    <x v="0"/>
    <s v="Standard"/>
    <x v="413"/>
    <s v="SET363-KR-NP-XXXL"/>
    <x v="0"/>
    <s v="3XL"/>
    <s v="B09TH37FXC"/>
    <s v="Shipped"/>
    <n v="1"/>
    <s v="INR"/>
    <n v="1149"/>
    <s v="Thrissur"/>
    <x v="7"/>
    <s v="679561"/>
    <s v="IN"/>
    <x v="0"/>
    <s v="Easy Ship"/>
  </r>
  <r>
    <x v="106646"/>
    <d v="2022-06-17T00:00:00"/>
    <x v="2"/>
    <x v="1"/>
    <x v="1"/>
    <x v="0"/>
    <s v="Expedited"/>
    <x v="169"/>
    <s v="JNE3510-KR-XL"/>
    <x v="1"/>
    <s v="XL"/>
    <s v="B08WPZ1N4Z"/>
    <s v="Shipped"/>
    <n v="1"/>
    <s v="INR"/>
    <n v="457"/>
    <s v="Visakhapatnam"/>
    <x v="9"/>
    <s v="530026"/>
    <s v="IN"/>
    <x v="0"/>
    <s v="Unknown"/>
  </r>
  <r>
    <x v="106647"/>
    <d v="2022-06-17T00:00:00"/>
    <x v="2"/>
    <x v="0"/>
    <x v="0"/>
    <x v="0"/>
    <s v="Standard"/>
    <x v="344"/>
    <s v="SET389-KR-NP-L"/>
    <x v="0"/>
    <s v="L"/>
    <s v="B09KXTJKKG"/>
    <s v="Shipped"/>
    <n v="1"/>
    <s v="INR"/>
    <n v="648"/>
    <s v="Lucknow"/>
    <x v="21"/>
    <s v="227305"/>
    <s v="IN"/>
    <x v="0"/>
    <s v="Easy Ship"/>
  </r>
  <r>
    <x v="106648"/>
    <d v="2022-06-17T00:00:00"/>
    <x v="2"/>
    <x v="1"/>
    <x v="1"/>
    <x v="0"/>
    <s v="Expedited"/>
    <x v="396"/>
    <s v="NW035-ST-CP-M"/>
    <x v="0"/>
    <s v="M"/>
    <s v="B099NR34S6"/>
    <s v="Shipped"/>
    <n v="1"/>
    <s v="INR"/>
    <n v="582"/>
    <s v="Bhandara"/>
    <x v="5"/>
    <s v="441906"/>
    <s v="IN"/>
    <x v="0"/>
    <s v="Unknown"/>
  </r>
  <r>
    <x v="106649"/>
    <d v="2022-06-17T00:00:00"/>
    <x v="2"/>
    <x v="1"/>
    <x v="1"/>
    <x v="0"/>
    <s v="Expedited"/>
    <x v="250"/>
    <s v="JNE3838-KR-XXL"/>
    <x v="1"/>
    <s v="XXL"/>
    <s v="B09TH6L9KF"/>
    <s v="Shipped"/>
    <n v="1"/>
    <s v="INR"/>
    <n v="399"/>
    <s v="Rashid Market"/>
    <x v="1"/>
    <s v="110051"/>
    <s v="IN"/>
    <x v="0"/>
    <s v="Unknown"/>
  </r>
  <r>
    <x v="106650"/>
    <d v="2022-06-04T00:00:00"/>
    <x v="2"/>
    <x v="1"/>
    <x v="1"/>
    <x v="0"/>
    <s v="Expedited"/>
    <x v="346"/>
    <s v="SET288-KR-NP-M"/>
    <x v="0"/>
    <s v="M"/>
    <s v="B09M6X6C6T"/>
    <s v="Shipped"/>
    <n v="1"/>
    <s v="INR"/>
    <n v="650"/>
    <s v="Guwahati"/>
    <x v="35"/>
    <s v="781007"/>
    <s v="IN"/>
    <x v="0"/>
    <s v="Unknown"/>
  </r>
  <r>
    <x v="106651"/>
    <d v="2022-06-17T00:00:00"/>
    <x v="2"/>
    <x v="2"/>
    <x v="0"/>
    <x v="0"/>
    <s v="Standard"/>
    <x v="144"/>
    <s v="J0095-SET-XXXL"/>
    <x v="0"/>
    <s v="3XL"/>
    <s v="B08CMV6SCJ"/>
    <s v="Unknown"/>
    <n v="0"/>
    <s v="INR"/>
    <n v="0"/>
    <s v="Thane"/>
    <x v="5"/>
    <s v="401101"/>
    <s v="IN"/>
    <x v="0"/>
    <s v="Easy Ship"/>
  </r>
  <r>
    <x v="106652"/>
    <d v="2022-06-17T00:00:00"/>
    <x v="2"/>
    <x v="0"/>
    <x v="0"/>
    <x v="0"/>
    <s v="Standard"/>
    <x v="346"/>
    <s v="SET288-KR-NP-XXL"/>
    <x v="0"/>
    <s v="XXL"/>
    <s v="B09M6TQTGV"/>
    <s v="Shipped"/>
    <n v="1"/>
    <s v="INR"/>
    <n v="650"/>
    <s v="Chennai"/>
    <x v="4"/>
    <s v="600077"/>
    <s v="IN"/>
    <x v="0"/>
    <s v="Easy Ship"/>
  </r>
  <r>
    <x v="106653"/>
    <d v="2022-06-17T00:00:00"/>
    <x v="2"/>
    <x v="1"/>
    <x v="1"/>
    <x v="0"/>
    <s v="Expedited"/>
    <x v="1133"/>
    <s v="SET435-KR-NP-XXXL"/>
    <x v="0"/>
    <s v="3XL"/>
    <s v="B09Y3GNNNQ"/>
    <s v="Shipped"/>
    <n v="1"/>
    <s v="INR"/>
    <n v="1399"/>
    <s v="New Delhi"/>
    <x v="1"/>
    <s v="110051"/>
    <s v="IN"/>
    <x v="0"/>
    <s v="Unknown"/>
  </r>
  <r>
    <x v="106654"/>
    <d v="2022-06-17T00:00:00"/>
    <x v="2"/>
    <x v="1"/>
    <x v="1"/>
    <x v="0"/>
    <s v="Expedited"/>
    <x v="855"/>
    <s v="JNE3431-KR-S"/>
    <x v="1"/>
    <s v="S"/>
    <s v="B08KRYLJB5"/>
    <s v="Shipped"/>
    <n v="1"/>
    <s v="INR"/>
    <n v="333"/>
    <s v="Chennai"/>
    <x v="4"/>
    <s v="600062"/>
    <s v="IN"/>
    <x v="0"/>
    <s v="Unknown"/>
  </r>
  <r>
    <x v="106655"/>
    <d v="2022-06-17T00:00:00"/>
    <x v="2"/>
    <x v="0"/>
    <x v="0"/>
    <x v="0"/>
    <s v="Standard"/>
    <x v="250"/>
    <s v="JNE3838-KR-XXXL"/>
    <x v="1"/>
    <s v="3XL"/>
    <s v="B09TH5VZF8"/>
    <s v="Shipped"/>
    <n v="1"/>
    <s v="INR"/>
    <n v="399"/>
    <s v="Kalyan E"/>
    <x v="5"/>
    <s v="421306"/>
    <s v="IN"/>
    <x v="0"/>
    <s v="Easy Ship"/>
  </r>
  <r>
    <x v="106656"/>
    <d v="2022-06-17T00:00:00"/>
    <x v="2"/>
    <x v="1"/>
    <x v="1"/>
    <x v="0"/>
    <s v="Expedited"/>
    <x v="1235"/>
    <s v="J0418-TP-S"/>
    <x v="2"/>
    <s v="S"/>
    <s v="B09Y3BMCZT"/>
    <s v="Shipped"/>
    <n v="1"/>
    <s v="INR"/>
    <n v="749"/>
    <s v="Hyderabad"/>
    <x v="2"/>
    <s v="500097"/>
    <s v="IN"/>
    <x v="0"/>
    <s v="Unknown"/>
  </r>
  <r>
    <x v="106657"/>
    <d v="2022-06-17T00:00:00"/>
    <x v="2"/>
    <x v="1"/>
    <x v="1"/>
    <x v="0"/>
    <s v="Expedited"/>
    <x v="893"/>
    <s v="JNE3701-KR-XL"/>
    <x v="1"/>
    <s v="XL"/>
    <s v="B094FL9R9M"/>
    <s v="Shipped"/>
    <n v="1"/>
    <s v="INR"/>
    <n v="333"/>
    <s v="Rajampet"/>
    <x v="9"/>
    <s v="516115"/>
    <s v="IN"/>
    <x v="0"/>
    <s v="Unknown"/>
  </r>
  <r>
    <x v="106658"/>
    <d v="2022-06-17T00:00:00"/>
    <x v="2"/>
    <x v="1"/>
    <x v="1"/>
    <x v="0"/>
    <s v="Expedited"/>
    <x v="554"/>
    <s v="JNE3887-KR-L"/>
    <x v="1"/>
    <s v="L"/>
    <s v="B09TZWBRY9"/>
    <s v="Shipped"/>
    <n v="1"/>
    <s v="INR"/>
    <n v="526"/>
    <s v="Bengaluru"/>
    <x v="0"/>
    <s v="560036"/>
    <s v="IN"/>
    <x v="0"/>
    <s v="Unknown"/>
  </r>
  <r>
    <x v="106659"/>
    <d v="2022-06-17T00:00:00"/>
    <x v="2"/>
    <x v="1"/>
    <x v="1"/>
    <x v="0"/>
    <s v="Expedited"/>
    <x v="129"/>
    <s v="JNE3518-KR-M"/>
    <x v="1"/>
    <s v="M"/>
    <s v="B08XW581QN"/>
    <s v="Shipped"/>
    <n v="1"/>
    <s v="INR"/>
    <n v="458"/>
    <s v="Nashik"/>
    <x v="5"/>
    <s v="422002"/>
    <s v="IN"/>
    <x v="0"/>
    <s v="Unknown"/>
  </r>
  <r>
    <x v="106660"/>
    <d v="2022-06-17T00:00:00"/>
    <x v="2"/>
    <x v="2"/>
    <x v="1"/>
    <x v="0"/>
    <s v="Expedited"/>
    <x v="141"/>
    <s v="J0301-TP-XL"/>
    <x v="2"/>
    <s v="XL"/>
    <s v="B099S87FTK"/>
    <s v="Unshipped"/>
    <n v="1"/>
    <s v="INR"/>
    <n v="693"/>
    <s v="New Delhi"/>
    <x v="1"/>
    <s v="110075"/>
    <s v="IN"/>
    <x v="0"/>
    <s v="Unknown"/>
  </r>
  <r>
    <x v="106661"/>
    <d v="2022-06-17T00:00:00"/>
    <x v="2"/>
    <x v="2"/>
    <x v="1"/>
    <x v="0"/>
    <s v="Expedited"/>
    <x v="162"/>
    <s v="JNE3560-KR-M"/>
    <x v="1"/>
    <s v="M"/>
    <s v="B08PCVMF6R"/>
    <s v="Unshipped"/>
    <n v="1"/>
    <s v="INR"/>
    <n v="544"/>
    <s v="Bengaluru"/>
    <x v="0"/>
    <s v="560060"/>
    <s v="IN"/>
    <x v="0"/>
    <s v="Unknown"/>
  </r>
  <r>
    <x v="106662"/>
    <d v="2022-06-17T00:00:00"/>
    <x v="2"/>
    <x v="0"/>
    <x v="0"/>
    <x v="0"/>
    <s v="Standard"/>
    <x v="243"/>
    <s v="SET344-KR-NP-M"/>
    <x v="0"/>
    <s v="M"/>
    <s v="B09QJ3YSPB"/>
    <s v="Shipped"/>
    <n v="1"/>
    <s v="INR"/>
    <n v="899"/>
    <s v="Imphal"/>
    <x v="27"/>
    <s v="795005"/>
    <s v="IN"/>
    <x v="0"/>
    <s v="Easy Ship"/>
  </r>
  <r>
    <x v="106663"/>
    <d v="2022-06-17T00:00:00"/>
    <x v="2"/>
    <x v="0"/>
    <x v="0"/>
    <x v="0"/>
    <s v="Standard"/>
    <x v="879"/>
    <s v="J0203-TP-XS"/>
    <x v="2"/>
    <s v="XS"/>
    <s v="B0965LB1LZ"/>
    <s v="Shipped"/>
    <n v="1"/>
    <s v="INR"/>
    <n v="568"/>
    <s v="Baripada"/>
    <x v="11"/>
    <s v="757002"/>
    <s v="IN"/>
    <x v="0"/>
    <s v="Easy Ship"/>
  </r>
  <r>
    <x v="106664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Mumbai"/>
    <x v="5"/>
    <s v="400009"/>
    <s v="IN"/>
    <x v="0"/>
    <s v="Unknown"/>
  </r>
  <r>
    <x v="106665"/>
    <d v="2022-06-17T00:00:00"/>
    <x v="2"/>
    <x v="1"/>
    <x v="1"/>
    <x v="0"/>
    <s v="Expedited"/>
    <x v="408"/>
    <s v="MEN5006-KR-L"/>
    <x v="1"/>
    <s v="L"/>
    <s v="B08YYR13RX"/>
    <s v="Shipped"/>
    <n v="1"/>
    <s v="INR"/>
    <n v="665"/>
    <s v="Tirupati"/>
    <x v="9"/>
    <s v="517501"/>
    <s v="IN"/>
    <x v="0"/>
    <s v="Unknown"/>
  </r>
  <r>
    <x v="106666"/>
    <d v="2022-06-17T00:00:00"/>
    <x v="2"/>
    <x v="2"/>
    <x v="0"/>
    <x v="0"/>
    <s v="Standard"/>
    <x v="190"/>
    <s v="SET291-KR-PP-XXL"/>
    <x v="0"/>
    <s v="XXL"/>
    <s v="B099NJQ8JQ"/>
    <s v="Unknown"/>
    <n v="0"/>
    <s v="INR"/>
    <n v="541.9"/>
    <s v="Lawngtlai"/>
    <x v="32"/>
    <s v="796891"/>
    <s v="IN"/>
    <x v="0"/>
    <s v="Easy Ship"/>
  </r>
  <r>
    <x v="106667"/>
    <d v="2022-06-17T00:00:00"/>
    <x v="2"/>
    <x v="2"/>
    <x v="1"/>
    <x v="0"/>
    <s v="Expedited"/>
    <x v="624"/>
    <s v="MEN5029-KR-M"/>
    <x v="1"/>
    <s v="M"/>
    <s v="B08YZ1SZDH"/>
    <s v="Cancelled"/>
    <n v="0"/>
    <s v="INR"/>
    <n v="0"/>
    <s v="Dehradun"/>
    <x v="20"/>
    <s v="248001"/>
    <s v="IN"/>
    <x v="0"/>
    <s v="Unknown"/>
  </r>
  <r>
    <x v="106668"/>
    <d v="2022-06-17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78"/>
    <s v="IN"/>
    <x v="0"/>
    <s v="Unknown"/>
  </r>
  <r>
    <x v="106669"/>
    <d v="2022-06-17T00:00:00"/>
    <x v="2"/>
    <x v="1"/>
    <x v="1"/>
    <x v="0"/>
    <s v="Expedited"/>
    <x v="544"/>
    <s v="J0189-TP-XXL"/>
    <x v="2"/>
    <s v="XXL"/>
    <s v="B08N4MF9MT"/>
    <s v="Shipped"/>
    <n v="1"/>
    <s v="INR"/>
    <n v="317"/>
    <s v="Greater Noida"/>
    <x v="21"/>
    <s v="201308"/>
    <s v="IN"/>
    <x v="0"/>
    <s v="Unknown"/>
  </r>
  <r>
    <x v="106670"/>
    <d v="2022-06-17T00:00:00"/>
    <x v="2"/>
    <x v="1"/>
    <x v="1"/>
    <x v="0"/>
    <s v="Expedited"/>
    <x v="196"/>
    <s v="SET393-KR-NP-XXXL"/>
    <x v="0"/>
    <s v="3XL"/>
    <s v="B09QJ57JPK"/>
    <s v="Shipped"/>
    <n v="1"/>
    <s v="INR"/>
    <n v="1186"/>
    <s v="Mahuva"/>
    <x v="3"/>
    <s v="364290"/>
    <s v="IN"/>
    <x v="0"/>
    <s v="Unknown"/>
  </r>
  <r>
    <x v="106671"/>
    <d v="2022-06-17T00:00:00"/>
    <x v="2"/>
    <x v="1"/>
    <x v="1"/>
    <x v="0"/>
    <s v="Expedited"/>
    <x v="418"/>
    <s v="J0381-SKD-L"/>
    <x v="0"/>
    <s v="L"/>
    <s v="B09M6SDRK5"/>
    <s v="Shipped"/>
    <n v="1"/>
    <s v="INR"/>
    <n v="1234"/>
    <s v="Chennai"/>
    <x v="4"/>
    <s v="600037"/>
    <s v="IN"/>
    <x v="0"/>
    <s v="Unknown"/>
  </r>
  <r>
    <x v="106672"/>
    <d v="2022-06-17T00:00:00"/>
    <x v="2"/>
    <x v="1"/>
    <x v="1"/>
    <x v="0"/>
    <s v="Expedited"/>
    <x v="162"/>
    <s v="JNE3560-KR-S"/>
    <x v="1"/>
    <s v="S"/>
    <s v="B08PCTRGGR"/>
    <s v="Shipped"/>
    <n v="1"/>
    <s v="INR"/>
    <n v="544"/>
    <s v="Almora"/>
    <x v="20"/>
    <s v="263656"/>
    <s v="IN"/>
    <x v="0"/>
    <s v="Unknown"/>
  </r>
  <r>
    <x v="106673"/>
    <d v="2022-06-17T00:00:00"/>
    <x v="2"/>
    <x v="0"/>
    <x v="0"/>
    <x v="0"/>
    <s v="Standard"/>
    <x v="23"/>
    <s v="JNE3373-KR-XXXL"/>
    <x v="1"/>
    <s v="3XL"/>
    <s v="B082W7MZVQ"/>
    <s v="Shipped"/>
    <n v="1"/>
    <s v="INR"/>
    <n v="376"/>
    <s v="Ernakulam"/>
    <x v="7"/>
    <s v="682015"/>
    <s v="IN"/>
    <x v="0"/>
    <s v="Easy Ship"/>
  </r>
  <r>
    <x v="106674"/>
    <d v="2022-06-17T00:00:00"/>
    <x v="2"/>
    <x v="0"/>
    <x v="0"/>
    <x v="0"/>
    <s v="Standard"/>
    <x v="94"/>
    <s v="JNE3751-KR-S"/>
    <x v="1"/>
    <s v="S"/>
    <s v="B09KXRQ1Y4"/>
    <s v="Shipped"/>
    <n v="1"/>
    <s v="INR"/>
    <n v="349"/>
    <s v="Talegaon Midc"/>
    <x v="5"/>
    <s v="410507"/>
    <s v="IN"/>
    <x v="0"/>
    <s v="Easy Ship"/>
  </r>
  <r>
    <x v="106675"/>
    <d v="2022-06-17T00:00:00"/>
    <x v="2"/>
    <x v="0"/>
    <x v="0"/>
    <x v="0"/>
    <s v="Standard"/>
    <x v="86"/>
    <s v="JNE3797-KR-L"/>
    <x v="3"/>
    <s v="L"/>
    <s v="B09SDXFFQ1"/>
    <s v="Shipped"/>
    <n v="1"/>
    <s v="INR"/>
    <n v="735"/>
    <s v="Puducherry"/>
    <x v="28"/>
    <s v="605010"/>
    <s v="IN"/>
    <x v="0"/>
    <s v="Easy Ship"/>
  </r>
  <r>
    <x v="106676"/>
    <d v="2022-06-17T00:00:00"/>
    <x v="2"/>
    <x v="1"/>
    <x v="1"/>
    <x v="0"/>
    <s v="Expedited"/>
    <x v="89"/>
    <s v="SET348-KR-NP-XXL"/>
    <x v="0"/>
    <s v="XXL"/>
    <s v="B09QJ4KBJ8"/>
    <s v="Shipped"/>
    <n v="1"/>
    <s v="INR"/>
    <n v="899"/>
    <s v="Bengaluru"/>
    <x v="0"/>
    <s v="560008"/>
    <s v="IN"/>
    <x v="0"/>
    <s v="Unknown"/>
  </r>
  <r>
    <x v="106677"/>
    <d v="2022-06-17T00:00:00"/>
    <x v="2"/>
    <x v="2"/>
    <x v="1"/>
    <x v="0"/>
    <s v="Expedited"/>
    <x v="44"/>
    <s v="JNE3291-KR-S"/>
    <x v="1"/>
    <s v="S"/>
    <s v="B07R41RHRH"/>
    <s v="Cancelled"/>
    <n v="0"/>
    <s v="INR"/>
    <n v="0"/>
    <s v="Nagpur"/>
    <x v="5"/>
    <s v="441109"/>
    <s v="IN"/>
    <x v="0"/>
    <s v="Unknown"/>
  </r>
  <r>
    <x v="106678"/>
    <d v="2022-06-17T00:00:00"/>
    <x v="2"/>
    <x v="2"/>
    <x v="1"/>
    <x v="0"/>
    <s v="Expedited"/>
    <x v="42"/>
    <s v="J0344-TP-L"/>
    <x v="2"/>
    <s v="L"/>
    <s v="B0986XYFFP"/>
    <s v="Unshipped"/>
    <n v="1"/>
    <s v="INR"/>
    <n v="758"/>
    <s v="Lucknow"/>
    <x v="21"/>
    <s v="226001"/>
    <s v="IN"/>
    <x v="0"/>
    <s v="Unknown"/>
  </r>
  <r>
    <x v="106679"/>
    <d v="2022-06-17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49"/>
    <s v="IN"/>
    <x v="0"/>
    <s v="Unknown"/>
  </r>
  <r>
    <x v="106680"/>
    <d v="2022-06-17T00:00:00"/>
    <x v="2"/>
    <x v="0"/>
    <x v="0"/>
    <x v="0"/>
    <s v="Standard"/>
    <x v="86"/>
    <s v="JNE3797-KR-A-L"/>
    <x v="3"/>
    <s v="L"/>
    <s v="B09TH2ZFSY"/>
    <s v="Shipped"/>
    <n v="1"/>
    <s v="INR"/>
    <n v="725"/>
    <s v="Kosamba"/>
    <x v="3"/>
    <s v="394120"/>
    <s v="IN"/>
    <x v="0"/>
    <s v="Easy Ship"/>
  </r>
  <r>
    <x v="106681"/>
    <d v="2022-06-17T00:00:00"/>
    <x v="2"/>
    <x v="1"/>
    <x v="1"/>
    <x v="0"/>
    <s v="Expedited"/>
    <x v="30"/>
    <s v="JNE2305-KR-533-M"/>
    <x v="1"/>
    <s v="M"/>
    <s v="B07GRSF1FC"/>
    <s v="Shipped"/>
    <n v="1"/>
    <s v="INR"/>
    <n v="376"/>
    <s v="Koppal"/>
    <x v="0"/>
    <s v="583231"/>
    <s v="IN"/>
    <x v="0"/>
    <s v="Unknown"/>
  </r>
  <r>
    <x v="106682"/>
    <d v="2022-06-17T00:00:00"/>
    <x v="2"/>
    <x v="1"/>
    <x v="1"/>
    <x v="0"/>
    <s v="Expedited"/>
    <x v="585"/>
    <s v="JNE3822-KR-M"/>
    <x v="1"/>
    <s v="M"/>
    <s v="B09LTZMK13"/>
    <s v="Shipped"/>
    <n v="1"/>
    <s v="INR"/>
    <n v="436"/>
    <s v="Ghaziabad"/>
    <x v="21"/>
    <s v="201014"/>
    <s v="IN"/>
    <x v="0"/>
    <s v="Unknown"/>
  </r>
  <r>
    <x v="106683"/>
    <d v="2022-06-17T00:00:00"/>
    <x v="2"/>
    <x v="0"/>
    <x v="0"/>
    <x v="0"/>
    <s v="Standard"/>
    <x v="240"/>
    <s v="JNE3800-KR-XS"/>
    <x v="3"/>
    <s v="XS"/>
    <s v="B09SDXPHNC"/>
    <s v="Shipped"/>
    <n v="1"/>
    <s v="INR"/>
    <n v="735"/>
    <s v="Palamaner"/>
    <x v="9"/>
    <s v="517408"/>
    <s v="IN"/>
    <x v="0"/>
    <s v="Easy Ship"/>
  </r>
  <r>
    <x v="106684"/>
    <d v="2022-06-17T00:00:00"/>
    <x v="2"/>
    <x v="1"/>
    <x v="1"/>
    <x v="0"/>
    <s v="Expedited"/>
    <x v="220"/>
    <s v="J0349-SET-XS"/>
    <x v="0"/>
    <s v="XS"/>
    <s v="B099NM2DMY"/>
    <s v="Shipped"/>
    <n v="1"/>
    <s v="INR"/>
    <n v="845"/>
    <s v="Noida"/>
    <x v="21"/>
    <s v="201301"/>
    <s v="IN"/>
    <x v="0"/>
    <s v="Unknown"/>
  </r>
  <r>
    <x v="106685"/>
    <d v="2022-06-17T00:00:00"/>
    <x v="2"/>
    <x v="0"/>
    <x v="0"/>
    <x v="0"/>
    <s v="Standard"/>
    <x v="231"/>
    <s v="JNE3798-KR-XXXL"/>
    <x v="3"/>
    <s v="3XL"/>
    <s v="B09SDYHWLW"/>
    <s v="Shipped"/>
    <n v="1"/>
    <s v="INR"/>
    <n v="725"/>
    <s v="Murakambattu"/>
    <x v="9"/>
    <s v="517127"/>
    <s v="IN"/>
    <x v="0"/>
    <s v="Easy Ship"/>
  </r>
  <r>
    <x v="106686"/>
    <d v="2022-06-17T00:00:00"/>
    <x v="2"/>
    <x v="1"/>
    <x v="1"/>
    <x v="0"/>
    <s v="Expedited"/>
    <x v="695"/>
    <s v="J0247-SKD-S"/>
    <x v="0"/>
    <s v="S"/>
    <s v="B09KXTGM1Y"/>
    <s v="Shipped"/>
    <n v="1"/>
    <s v="INR"/>
    <n v="777"/>
    <s v="Kolkata"/>
    <x v="17"/>
    <s v="700046"/>
    <s v="IN"/>
    <x v="0"/>
    <s v="Unknown"/>
  </r>
  <r>
    <x v="106687"/>
    <d v="2022-06-17T00:00:00"/>
    <x v="2"/>
    <x v="0"/>
    <x v="0"/>
    <x v="0"/>
    <s v="Standard"/>
    <x v="882"/>
    <s v="J0135-SET-M"/>
    <x v="0"/>
    <s v="M"/>
    <s v="B08QGNNTQ2"/>
    <s v="Shipped"/>
    <n v="1"/>
    <s v="INR"/>
    <n v="591"/>
    <s v="Aligarh"/>
    <x v="21"/>
    <s v="202123"/>
    <s v="IN"/>
    <x v="0"/>
    <s v="Easy Ship"/>
  </r>
  <r>
    <x v="106688"/>
    <d v="2022-06-17T00:00:00"/>
    <x v="2"/>
    <x v="1"/>
    <x v="1"/>
    <x v="0"/>
    <s v="Expedited"/>
    <x v="1239"/>
    <s v="J0391-TP-L"/>
    <x v="2"/>
    <s v="L"/>
    <s v="B09YYPH5ZZ"/>
    <s v="Shipped"/>
    <n v="1"/>
    <s v="INR"/>
    <n v="690"/>
    <s v="Kolkata"/>
    <x v="17"/>
    <s v="700092"/>
    <s v="IN"/>
    <x v="0"/>
    <s v="Unknown"/>
  </r>
  <r>
    <x v="106689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Barhaj"/>
    <x v="21"/>
    <s v="274182"/>
    <s v="IN"/>
    <x v="0"/>
    <s v="Unknown"/>
  </r>
  <r>
    <x v="106690"/>
    <d v="2022-06-17T00:00:00"/>
    <x v="2"/>
    <x v="1"/>
    <x v="1"/>
    <x v="0"/>
    <s v="Expedited"/>
    <x v="429"/>
    <s v="NW012-TP-PJ-M"/>
    <x v="0"/>
    <s v="M"/>
    <s v="B0922QTZQ5"/>
    <s v="Shipped"/>
    <n v="1"/>
    <s v="INR"/>
    <n v="521"/>
    <s v="Kachhwa"/>
    <x v="21"/>
    <s v="231501"/>
    <s v="IN"/>
    <x v="0"/>
    <s v="Unknown"/>
  </r>
  <r>
    <x v="106691"/>
    <d v="2022-06-17T00:00:00"/>
    <x v="2"/>
    <x v="2"/>
    <x v="0"/>
    <x v="0"/>
    <s v="Standard"/>
    <x v="502"/>
    <s v="SET233-KR-PP-L"/>
    <x v="0"/>
    <s v="L"/>
    <s v="B08MXF6MZF"/>
    <s v="Unknown"/>
    <n v="0"/>
    <s v="INR"/>
    <n v="503.81"/>
    <s v="Rajahmundry"/>
    <x v="9"/>
    <s v="533106"/>
    <s v="IN"/>
    <x v="0"/>
    <s v="Easy Ship"/>
  </r>
  <r>
    <x v="106692"/>
    <d v="2022-06-17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97"/>
    <s v="IN"/>
    <x v="0"/>
    <s v="Unknown"/>
  </r>
  <r>
    <x v="106693"/>
    <d v="2022-06-17T00:00:00"/>
    <x v="2"/>
    <x v="1"/>
    <x v="1"/>
    <x v="0"/>
    <s v="Expedited"/>
    <x v="427"/>
    <s v="JNE3633-KR-S"/>
    <x v="1"/>
    <s v="S"/>
    <s v="B094FJ9GJ9"/>
    <s v="Shipped"/>
    <n v="1"/>
    <s v="INR"/>
    <n v="431"/>
    <s v="Bengaluru"/>
    <x v="0"/>
    <s v="560035"/>
    <s v="IN"/>
    <x v="0"/>
    <s v="Unknown"/>
  </r>
  <r>
    <x v="106694"/>
    <d v="2022-06-17T00:00:00"/>
    <x v="2"/>
    <x v="0"/>
    <x v="0"/>
    <x v="0"/>
    <s v="Standard"/>
    <x v="231"/>
    <s v="JNE3798-KR-A-XXL"/>
    <x v="3"/>
    <s v="XXL"/>
    <s v="B09TH3GYN7"/>
    <s v="Shipped"/>
    <n v="1"/>
    <s v="INR"/>
    <n v="771"/>
    <s v="Navi Mumbai"/>
    <x v="5"/>
    <s v="410206"/>
    <s v="IN"/>
    <x v="0"/>
    <s v="Easy Ship"/>
  </r>
  <r>
    <x v="106695"/>
    <d v="2022-06-17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24"/>
    <s v="IN"/>
    <x v="0"/>
    <s v="Unknown"/>
  </r>
  <r>
    <x v="106696"/>
    <d v="2022-06-17T00:00:00"/>
    <x v="2"/>
    <x v="1"/>
    <x v="1"/>
    <x v="0"/>
    <s v="Expedited"/>
    <x v="361"/>
    <s v="J0012-SKD-L"/>
    <x v="0"/>
    <s v="L"/>
    <s v="B0894XGSH9"/>
    <s v="Shipped"/>
    <n v="1"/>
    <s v="INR"/>
    <n v="1137"/>
    <s v="Maduranthakam"/>
    <x v="4"/>
    <s v="603306"/>
    <s v="IN"/>
    <x v="0"/>
    <s v="Unknown"/>
  </r>
  <r>
    <x v="106697"/>
    <d v="2022-06-17T00:00:00"/>
    <x v="2"/>
    <x v="1"/>
    <x v="1"/>
    <x v="0"/>
    <s v="Expedited"/>
    <x v="323"/>
    <s v="JNE3810-KR-XS"/>
    <x v="1"/>
    <s v="XS"/>
    <s v="B09RKBZ7WL"/>
    <s v="Shipped"/>
    <n v="1"/>
    <s v="INR"/>
    <n v="569"/>
    <s v="Patna"/>
    <x v="14"/>
    <s v="800013"/>
    <s v="IN"/>
    <x v="0"/>
    <s v="Unknown"/>
  </r>
  <r>
    <x v="106698"/>
    <d v="2022-06-17T00:00:00"/>
    <x v="2"/>
    <x v="1"/>
    <x v="1"/>
    <x v="0"/>
    <s v="Expedited"/>
    <x v="629"/>
    <s v="JNE3487-KR-L"/>
    <x v="1"/>
    <s v="L"/>
    <s v="B08RP29G54"/>
    <s v="Shipped"/>
    <n v="1"/>
    <s v="INR"/>
    <n v="345"/>
    <s v="Ajnala"/>
    <x v="12"/>
    <s v="143102"/>
    <s v="IN"/>
    <x v="0"/>
    <s v="Unknown"/>
  </r>
  <r>
    <x v="106699"/>
    <d v="2022-06-17T00:00:00"/>
    <x v="2"/>
    <x v="1"/>
    <x v="1"/>
    <x v="0"/>
    <s v="Expedited"/>
    <x v="97"/>
    <s v="SET304-KR-DPT-L"/>
    <x v="0"/>
    <s v="L"/>
    <s v="B09K3S3FFN"/>
    <s v="Shipped"/>
    <n v="1"/>
    <s v="INR"/>
    <n v="1125"/>
    <s v="Bengaluru"/>
    <x v="0"/>
    <s v="560102"/>
    <s v="IN"/>
    <x v="0"/>
    <s v="Unknown"/>
  </r>
  <r>
    <x v="106700"/>
    <d v="2022-06-17T00:00:00"/>
    <x v="2"/>
    <x v="2"/>
    <x v="1"/>
    <x v="0"/>
    <s v="Expedited"/>
    <x v="323"/>
    <s v="JNE3810-KR-S"/>
    <x v="1"/>
    <s v="S"/>
    <s v="B09RKBYVXN"/>
    <s v="Cancelled"/>
    <n v="0"/>
    <s v="INR"/>
    <n v="0"/>
    <s v="Patna"/>
    <x v="14"/>
    <s v="800013"/>
    <s v="IN"/>
    <x v="0"/>
    <s v="Unknown"/>
  </r>
  <r>
    <x v="106701"/>
    <d v="2022-06-17T00:00:00"/>
    <x v="2"/>
    <x v="2"/>
    <x v="1"/>
    <x v="0"/>
    <s v="Expedited"/>
    <x v="1313"/>
    <s v="JNE3910-KR-XS"/>
    <x v="1"/>
    <s v="XS"/>
    <s v="B0B3MPBKX5"/>
    <s v="Unshipped"/>
    <n v="1"/>
    <s v="INR"/>
    <n v="736"/>
    <s v="Kalamassery"/>
    <x v="7"/>
    <s v="682030"/>
    <s v="IN"/>
    <x v="0"/>
    <s v="Unknown"/>
  </r>
  <r>
    <x v="106702"/>
    <d v="2022-06-17T00:00:00"/>
    <x v="2"/>
    <x v="1"/>
    <x v="1"/>
    <x v="0"/>
    <s v="Expedited"/>
    <x v="240"/>
    <s v="JNE3800-KR-S"/>
    <x v="3"/>
    <s v="S"/>
    <s v="B09SDXB141"/>
    <s v="Shipped"/>
    <n v="1"/>
    <s v="INR"/>
    <n v="735"/>
    <s v="Edappally North"/>
    <x v="7"/>
    <s v="682024"/>
    <s v="IN"/>
    <x v="0"/>
    <s v="Unknown"/>
  </r>
  <r>
    <x v="106703"/>
    <d v="2022-06-17T00:00:00"/>
    <x v="2"/>
    <x v="0"/>
    <x v="0"/>
    <x v="0"/>
    <s v="Standard"/>
    <x v="986"/>
    <s v="JNE3905-DR-S"/>
    <x v="3"/>
    <s v="S"/>
    <s v="B09YYPQ7NW"/>
    <s v="Shipped"/>
    <n v="1"/>
    <s v="INR"/>
    <n v="625"/>
    <s v="Mumbai"/>
    <x v="5"/>
    <s v="400034"/>
    <s v="IN"/>
    <x v="0"/>
    <s v="Easy Ship"/>
  </r>
  <r>
    <x v="106704"/>
    <d v="2022-06-17T00:00:00"/>
    <x v="2"/>
    <x v="2"/>
    <x v="0"/>
    <x v="0"/>
    <s v="Standard"/>
    <x v="605"/>
    <s v="SET350-KR-NP-XL"/>
    <x v="0"/>
    <s v="XL"/>
    <s v="B09RKD2Z9R"/>
    <s v="Unknown"/>
    <n v="0"/>
    <s v="INR"/>
    <n v="1001.79"/>
    <s v="Noida"/>
    <x v="21"/>
    <s v="201301"/>
    <s v="IN"/>
    <x v="0"/>
    <s v="Easy Ship"/>
  </r>
  <r>
    <x v="106705"/>
    <d v="2022-06-17T00:00:00"/>
    <x v="2"/>
    <x v="0"/>
    <x v="0"/>
    <x v="0"/>
    <s v="Standard"/>
    <x v="693"/>
    <s v="JNE3421-KR-N-XXL"/>
    <x v="1"/>
    <s v="XXL"/>
    <s v="B08TRHQDFP"/>
    <s v="Shipped"/>
    <n v="1"/>
    <s v="INR"/>
    <n v="435"/>
    <s v="Gurugram"/>
    <x v="10"/>
    <s v="122022"/>
    <s v="IN"/>
    <x v="0"/>
    <s v="Easy Ship"/>
  </r>
  <r>
    <x v="106706"/>
    <d v="2022-06-17T00:00:00"/>
    <x v="2"/>
    <x v="0"/>
    <x v="0"/>
    <x v="0"/>
    <s v="Standard"/>
    <x v="34"/>
    <s v="J0230-SKD-S"/>
    <x v="0"/>
    <s v="S"/>
    <s v="B08XNJ19QH"/>
    <s v="Shipped"/>
    <n v="1"/>
    <s v="INR"/>
    <n v="1163"/>
    <s v="Ghaziabad"/>
    <x v="21"/>
    <s v="201009"/>
    <s v="IN"/>
    <x v="0"/>
    <s v="Easy Ship"/>
  </r>
  <r>
    <x v="106707"/>
    <d v="2022-06-17T00:00:00"/>
    <x v="2"/>
    <x v="1"/>
    <x v="1"/>
    <x v="0"/>
    <s v="Expedited"/>
    <x v="949"/>
    <s v="JNE3459-KR-S"/>
    <x v="1"/>
    <s v="S"/>
    <s v="B08BFW22DK"/>
    <s v="Shipped"/>
    <n v="1"/>
    <s v="INR"/>
    <n v="399"/>
    <s v="Mulugupally, Kataram"/>
    <x v="2"/>
    <s v="505503"/>
    <s v="IN"/>
    <x v="0"/>
    <s v="Unknown"/>
  </r>
  <r>
    <x v="106708"/>
    <d v="2022-06-17T00:00:00"/>
    <x v="2"/>
    <x v="2"/>
    <x v="0"/>
    <x v="0"/>
    <s v="Standard"/>
    <x v="413"/>
    <s v="SET363-KR-NP-XXXL"/>
    <x v="0"/>
    <s v="3XL"/>
    <s v="B09TH37FXC"/>
    <s v="Unknown"/>
    <n v="0"/>
    <s v="INR"/>
    <n v="0"/>
    <s v="Thrissur"/>
    <x v="7"/>
    <s v="679561"/>
    <s v="IN"/>
    <x v="0"/>
    <s v="Easy Ship"/>
  </r>
  <r>
    <x v="106709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Bhubaneswar"/>
    <x v="11"/>
    <s v="751019"/>
    <s v="IN"/>
    <x v="0"/>
    <s v="Unknown"/>
  </r>
  <r>
    <x v="106710"/>
    <d v="2022-06-17T00:00:00"/>
    <x v="2"/>
    <x v="1"/>
    <x v="1"/>
    <x v="0"/>
    <s v="Expedited"/>
    <x v="524"/>
    <s v="SET229-KR-PP-XXL"/>
    <x v="0"/>
    <s v="XXL"/>
    <s v="B08QGMTZHX"/>
    <s v="Shipped"/>
    <n v="1"/>
    <s v="INR"/>
    <n v="845"/>
    <s v="Zirakpur"/>
    <x v="12"/>
    <s v="140603"/>
    <s v="IN"/>
    <x v="0"/>
    <s v="Unknown"/>
  </r>
  <r>
    <x v="106711"/>
    <d v="2022-06-17T00:00:00"/>
    <x v="2"/>
    <x v="2"/>
    <x v="0"/>
    <x v="0"/>
    <s v="Standard"/>
    <x v="629"/>
    <s v="JNE3487-KR-XXL"/>
    <x v="1"/>
    <s v="XXL"/>
    <s v="B08RNX8Q22"/>
    <s v="Unknown"/>
    <n v="0"/>
    <s v="INR"/>
    <n v="328.57"/>
    <s v="Cuttack"/>
    <x v="11"/>
    <s v="753004"/>
    <s v="IN"/>
    <x v="0"/>
    <s v="Easy Ship"/>
  </r>
  <r>
    <x v="106712"/>
    <d v="2022-06-17T00:00:00"/>
    <x v="2"/>
    <x v="1"/>
    <x v="1"/>
    <x v="0"/>
    <s v="Expedited"/>
    <x v="537"/>
    <s v="JNE3724-KR-M"/>
    <x v="1"/>
    <s v="M"/>
    <s v="B098124WJY"/>
    <s v="Shipped"/>
    <n v="1"/>
    <s v="INR"/>
    <n v="484"/>
    <s v="Bengaluru"/>
    <x v="0"/>
    <s v="560078"/>
    <s v="IN"/>
    <x v="0"/>
    <s v="Unknown"/>
  </r>
  <r>
    <x v="106713"/>
    <d v="2022-06-17T00:00:00"/>
    <x v="2"/>
    <x v="0"/>
    <x v="0"/>
    <x v="0"/>
    <s v="Standard"/>
    <x v="480"/>
    <s v="JNE2086-KR-389-M"/>
    <x v="1"/>
    <s v="M"/>
    <s v="B0793S7MBC"/>
    <s v="Shipped"/>
    <n v="1"/>
    <s v="INR"/>
    <n v="699"/>
    <s v="Mumbai"/>
    <x v="5"/>
    <s v="400042"/>
    <s v="IN"/>
    <x v="0"/>
    <s v="Easy Ship"/>
  </r>
  <r>
    <x v="106714"/>
    <d v="2022-06-17T00:00:00"/>
    <x v="2"/>
    <x v="0"/>
    <x v="0"/>
    <x v="0"/>
    <s v="Standard"/>
    <x v="196"/>
    <s v="SET393-KR-NP-XXXL"/>
    <x v="0"/>
    <s v="3XL"/>
    <s v="B09QJ57JPK"/>
    <s v="Shipped"/>
    <n v="1"/>
    <s v="INR"/>
    <n v="1186"/>
    <s v="Noida"/>
    <x v="21"/>
    <s v="201301"/>
    <s v="IN"/>
    <x v="0"/>
    <s v="Easy Ship"/>
  </r>
  <r>
    <x v="106715"/>
    <d v="2022-06-17T00:00:00"/>
    <x v="2"/>
    <x v="0"/>
    <x v="0"/>
    <x v="0"/>
    <s v="Standard"/>
    <x v="580"/>
    <s v="JNE3738-KR-XXL"/>
    <x v="1"/>
    <s v="XXL"/>
    <s v="B099NN5V8M"/>
    <s v="Shipped"/>
    <n v="1"/>
    <s v="INR"/>
    <n v="383"/>
    <s v="Kalliasseri"/>
    <x v="7"/>
    <s v="670561"/>
    <s v="IN"/>
    <x v="0"/>
    <s v="Easy Ship"/>
  </r>
  <r>
    <x v="106716"/>
    <d v="2022-06-17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1021"/>
    <s v="IN"/>
    <x v="0"/>
    <s v="Unknown"/>
  </r>
  <r>
    <x v="106717"/>
    <d v="2022-06-12T00:00:00"/>
    <x v="2"/>
    <x v="1"/>
    <x v="1"/>
    <x v="0"/>
    <s v="Expedited"/>
    <x v="688"/>
    <s v="JNE3749-KR-XL"/>
    <x v="1"/>
    <s v="XL"/>
    <s v="B09K3WVV5F"/>
    <s v="Shipped"/>
    <n v="1"/>
    <s v="INR"/>
    <n v="457"/>
    <s v="Guwahati"/>
    <x v="35"/>
    <s v="781007"/>
    <s v="IN"/>
    <x v="0"/>
    <s v="Unknown"/>
  </r>
  <r>
    <x v="106718"/>
    <d v="2022-06-17T00:00:00"/>
    <x v="2"/>
    <x v="1"/>
    <x v="1"/>
    <x v="0"/>
    <s v="Expedited"/>
    <x v="346"/>
    <s v="SET288-KR-NP-L"/>
    <x v="0"/>
    <s v="L"/>
    <s v="B09M6SCRZ6"/>
    <s v="Shipped"/>
    <n v="1"/>
    <s v="INR"/>
    <n v="650"/>
    <s v="Thane"/>
    <x v="5"/>
    <s v="400602"/>
    <s v="IN"/>
    <x v="0"/>
    <s v="Unknown"/>
  </r>
  <r>
    <x v="106719"/>
    <d v="2022-06-17T00:00:00"/>
    <x v="2"/>
    <x v="0"/>
    <x v="0"/>
    <x v="0"/>
    <s v="Standard"/>
    <x v="967"/>
    <s v="JNE3601-KR-M"/>
    <x v="1"/>
    <s v="M"/>
    <s v="B08QJL3RQ5"/>
    <s v="Shipped"/>
    <n v="1"/>
    <s v="INR"/>
    <n v="301"/>
    <s v="Jalgaon"/>
    <x v="5"/>
    <s v="424101"/>
    <s v="IN"/>
    <x v="0"/>
    <s v="Easy Ship"/>
  </r>
  <r>
    <x v="106720"/>
    <d v="2022-06-17T00:00:00"/>
    <x v="2"/>
    <x v="8"/>
    <x v="0"/>
    <x v="0"/>
    <s v="Standard"/>
    <x v="1184"/>
    <s v="JNE3902-KR-XXXL"/>
    <x v="1"/>
    <s v="3XL"/>
    <s v="B09YYL78L7"/>
    <s v="Shipped"/>
    <n v="1"/>
    <s v="INR"/>
    <n v="599"/>
    <s v="Bhubaneswar"/>
    <x v="11"/>
    <s v="751018"/>
    <s v="IN"/>
    <x v="0"/>
    <s v="Easy Ship"/>
  </r>
  <r>
    <x v="106721"/>
    <d v="2022-06-17T00:00:00"/>
    <x v="2"/>
    <x v="1"/>
    <x v="1"/>
    <x v="0"/>
    <s v="Expedited"/>
    <x v="128"/>
    <s v="JNE3807-KR-XL"/>
    <x v="1"/>
    <s v="XL"/>
    <s v="B09RKBKWWZ"/>
    <s v="Shipped"/>
    <n v="1"/>
    <s v="INR"/>
    <n v="736"/>
    <s v="Visakhapatnam"/>
    <x v="9"/>
    <s v="530027"/>
    <s v="IN"/>
    <x v="0"/>
    <s v="Unknown"/>
  </r>
  <r>
    <x v="106722"/>
    <d v="2022-06-17T00:00:00"/>
    <x v="2"/>
    <x v="0"/>
    <x v="0"/>
    <x v="0"/>
    <s v="Standard"/>
    <x v="243"/>
    <s v="SET344-KR-NP-M"/>
    <x v="0"/>
    <s v="M"/>
    <s v="B09QJ3YSPB"/>
    <s v="Shipped"/>
    <n v="1"/>
    <s v="INR"/>
    <n v="899"/>
    <s v="Bhulepur"/>
    <x v="21"/>
    <s v="224143"/>
    <s v="IN"/>
    <x v="0"/>
    <s v="Easy Ship"/>
  </r>
  <r>
    <x v="106723"/>
    <d v="2022-06-17T00:00:00"/>
    <x v="2"/>
    <x v="0"/>
    <x v="0"/>
    <x v="0"/>
    <s v="Standard"/>
    <x v="128"/>
    <s v="JNE3807-KR-L"/>
    <x v="1"/>
    <s v="L"/>
    <s v="B09RKBM69V"/>
    <s v="Shipped"/>
    <n v="1"/>
    <s v="INR"/>
    <n v="702"/>
    <s v="Bengaluru"/>
    <x v="0"/>
    <s v="560024"/>
    <s v="IN"/>
    <x v="0"/>
    <s v="Easy Ship"/>
  </r>
  <r>
    <x v="106724"/>
    <d v="2022-06-17T00:00:00"/>
    <x v="2"/>
    <x v="1"/>
    <x v="1"/>
    <x v="0"/>
    <s v="Expedited"/>
    <x v="254"/>
    <s v="NW029-ST-SR-XS"/>
    <x v="0"/>
    <s v="XS"/>
    <s v="B0922RKG6S"/>
    <s v="Shipped"/>
    <n v="1"/>
    <s v="INR"/>
    <n v="455"/>
    <s v="Mumbai"/>
    <x v="5"/>
    <s v="400097"/>
    <s v="IN"/>
    <x v="0"/>
    <s v="Unknown"/>
  </r>
  <r>
    <x v="106725"/>
    <d v="2022-06-17T00:00:00"/>
    <x v="2"/>
    <x v="1"/>
    <x v="1"/>
    <x v="0"/>
    <s v="Expedited"/>
    <x v="5"/>
    <s v="J0117-TP-M"/>
    <x v="2"/>
    <s v="M"/>
    <s v="B08N4TGTRV"/>
    <s v="Shipped"/>
    <n v="1"/>
    <s v="INR"/>
    <n v="726"/>
    <s v="Palai"/>
    <x v="7"/>
    <s v="686573"/>
    <s v="IN"/>
    <x v="0"/>
    <s v="Unknown"/>
  </r>
  <r>
    <x v="106726"/>
    <d v="2022-06-17T00:00:00"/>
    <x v="2"/>
    <x v="0"/>
    <x v="0"/>
    <x v="0"/>
    <s v="Standard"/>
    <x v="231"/>
    <s v="JNE3798-KR-M"/>
    <x v="3"/>
    <s v="M"/>
    <s v="B09SDXTRS9"/>
    <s v="Shipped"/>
    <n v="1"/>
    <s v="INR"/>
    <n v="735"/>
    <s v="Tura"/>
    <x v="23"/>
    <s v="794001"/>
    <s v="IN"/>
    <x v="0"/>
    <s v="Easy Ship"/>
  </r>
  <r>
    <x v="106727"/>
    <d v="2022-06-17T00:00:00"/>
    <x v="2"/>
    <x v="1"/>
    <x v="1"/>
    <x v="0"/>
    <s v="Expedited"/>
    <x v="1195"/>
    <s v="J0386-KR-XXXL"/>
    <x v="1"/>
    <s v="3XL"/>
    <s v="B09YYLFCP2"/>
    <s v="Shipped"/>
    <n v="1"/>
    <s v="INR"/>
    <n v="967"/>
    <s v="New Delhi"/>
    <x v="1"/>
    <s v="110051"/>
    <s v="IN"/>
    <x v="0"/>
    <s v="Unknown"/>
  </r>
  <r>
    <x v="106728"/>
    <d v="2022-06-17T00:00:00"/>
    <x v="2"/>
    <x v="9"/>
    <x v="0"/>
    <x v="0"/>
    <s v="Standard"/>
    <x v="152"/>
    <s v="JNE3660-TP-N-XXL"/>
    <x v="2"/>
    <s v="XXL"/>
    <s v="B08ZJFBFBL"/>
    <s v="Shipped"/>
    <n v="1"/>
    <s v="INR"/>
    <n v="371"/>
    <s v="Dimapur"/>
    <x v="29"/>
    <s v="797112"/>
    <s v="IN"/>
    <x v="0"/>
    <s v="Easy Ship"/>
  </r>
  <r>
    <x v="106729"/>
    <d v="2022-06-17T00:00:00"/>
    <x v="2"/>
    <x v="1"/>
    <x v="1"/>
    <x v="0"/>
    <s v="Expedited"/>
    <x v="239"/>
    <s v="JNE3654-TP-XL"/>
    <x v="2"/>
    <s v="XL"/>
    <s v="B09873BFC1"/>
    <s v="Shipped"/>
    <n v="1"/>
    <s v="INR"/>
    <n v="443"/>
    <s v="Kolkata"/>
    <x v="17"/>
    <s v="700084"/>
    <s v="IN"/>
    <x v="0"/>
    <s v="Unknown"/>
  </r>
  <r>
    <x v="106730"/>
    <d v="2022-06-1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Thrissur"/>
    <x v="7"/>
    <s v="679561"/>
    <s v="IN"/>
    <x v="0"/>
    <s v="Unknown"/>
  </r>
  <r>
    <x v="106731"/>
    <d v="2022-06-17T00:00:00"/>
    <x v="2"/>
    <x v="1"/>
    <x v="1"/>
    <x v="0"/>
    <s v="Expedited"/>
    <x v="1005"/>
    <s v="JNE3811-KR-XXL"/>
    <x v="1"/>
    <s v="XXL"/>
    <s v="B09RKBVHJ1"/>
    <s v="Shipped"/>
    <n v="1"/>
    <s v="INR"/>
    <n v="474"/>
    <s v="Chennai"/>
    <x v="4"/>
    <s v="600077"/>
    <s v="IN"/>
    <x v="0"/>
    <s v="Unknown"/>
  </r>
  <r>
    <x v="106732"/>
    <d v="2022-06-17T00:00:00"/>
    <x v="2"/>
    <x v="1"/>
    <x v="1"/>
    <x v="0"/>
    <s v="Expedited"/>
    <x v="369"/>
    <s v="JNE3648-TP-N-S"/>
    <x v="2"/>
    <s v="S"/>
    <s v="B08ZJ4LHQ7"/>
    <s v="Shipped"/>
    <n v="1"/>
    <s v="INR"/>
    <n v="518"/>
    <s v="Navi Mumbai"/>
    <x v="5"/>
    <s v="400710"/>
    <s v="IN"/>
    <x v="0"/>
    <s v="Unknown"/>
  </r>
  <r>
    <x v="106733"/>
    <d v="2022-06-17T00:00:00"/>
    <x v="2"/>
    <x v="1"/>
    <x v="1"/>
    <x v="0"/>
    <s v="Expedited"/>
    <x v="390"/>
    <s v="PSET058-KR-NP-4XL"/>
    <x v="0"/>
    <s v="4XL"/>
    <s v="B09PXVLXHD"/>
    <s v="Shipped"/>
    <n v="1"/>
    <s v="INR"/>
    <n v="1362"/>
    <s v="Anjuna"/>
    <x v="22"/>
    <s v="403509"/>
    <s v="IN"/>
    <x v="0"/>
    <s v="Unknown"/>
  </r>
  <r>
    <x v="106734"/>
    <d v="2022-06-17T00:00:00"/>
    <x v="2"/>
    <x v="0"/>
    <x v="0"/>
    <x v="0"/>
    <s v="Standard"/>
    <x v="554"/>
    <s v="JNE3887-KR-XL"/>
    <x v="1"/>
    <s v="XL"/>
    <s v="B09TZVXQ1J"/>
    <s v="Shipped"/>
    <n v="1"/>
    <s v="INR"/>
    <n v="526"/>
    <s v="Bengaluru"/>
    <x v="0"/>
    <s v="560036"/>
    <s v="IN"/>
    <x v="0"/>
    <s v="Easy Ship"/>
  </r>
  <r>
    <x v="106735"/>
    <d v="2022-06-17T00:00:00"/>
    <x v="2"/>
    <x v="0"/>
    <x v="0"/>
    <x v="0"/>
    <s v="Standard"/>
    <x v="393"/>
    <s v="SET343-KR-NP-L"/>
    <x v="0"/>
    <s v="L"/>
    <s v="B09NDM5T7T"/>
    <s v="Shipped"/>
    <n v="1"/>
    <s v="INR"/>
    <n v="850"/>
    <s v="Chennai"/>
    <x v="4"/>
    <s v="600037"/>
    <s v="IN"/>
    <x v="0"/>
    <s v="Easy Ship"/>
  </r>
  <r>
    <x v="106736"/>
    <d v="2022-06-17T00:00:00"/>
    <x v="2"/>
    <x v="1"/>
    <x v="1"/>
    <x v="0"/>
    <s v="Expedited"/>
    <x v="354"/>
    <s v="JNE3472-KR-S"/>
    <x v="1"/>
    <s v="S"/>
    <s v="B08W96HC6Q"/>
    <s v="Shipped"/>
    <n v="1"/>
    <s v="INR"/>
    <n v="319"/>
    <s v="Udaipur Mavli"/>
    <x v="13"/>
    <s v="313203"/>
    <s v="IN"/>
    <x v="0"/>
    <s v="Unknown"/>
  </r>
  <r>
    <x v="106737"/>
    <d v="2022-06-17T00:00:00"/>
    <x v="2"/>
    <x v="0"/>
    <x v="0"/>
    <x v="0"/>
    <s v="Standard"/>
    <x v="136"/>
    <s v="JNE3721-KR-XXL"/>
    <x v="1"/>
    <s v="XXL"/>
    <s v="B099FCT65D"/>
    <s v="Shipped"/>
    <n v="1"/>
    <s v="INR"/>
    <n v="292"/>
    <s v="Aurangabad"/>
    <x v="5"/>
    <s v="431001"/>
    <s v="IN"/>
    <x v="0"/>
    <s v="Easy Ship"/>
  </r>
  <r>
    <x v="106738"/>
    <d v="2022-06-17T00:00:00"/>
    <x v="2"/>
    <x v="1"/>
    <x v="1"/>
    <x v="0"/>
    <s v="Expedited"/>
    <x v="95"/>
    <s v="JNE3785-KR-S"/>
    <x v="1"/>
    <s v="S"/>
    <s v="B09K3W31TF"/>
    <s v="Shipped"/>
    <n v="1"/>
    <s v="INR"/>
    <n v="345"/>
    <s v="Navi Mumbai"/>
    <x v="5"/>
    <s v="400614"/>
    <s v="IN"/>
    <x v="0"/>
    <s v="Unknown"/>
  </r>
  <r>
    <x v="106739"/>
    <d v="2022-06-17T00:00:00"/>
    <x v="2"/>
    <x v="0"/>
    <x v="0"/>
    <x v="0"/>
    <s v="Standard"/>
    <x v="629"/>
    <s v="JNE3487-KR-S"/>
    <x v="1"/>
    <s v="S"/>
    <s v="B08RP1Z6L4"/>
    <s v="Shipped"/>
    <n v="1"/>
    <s v="INR"/>
    <n v="345"/>
    <s v="Bengaluru"/>
    <x v="0"/>
    <s v="560044"/>
    <s v="IN"/>
    <x v="0"/>
    <s v="Easy Ship"/>
  </r>
  <r>
    <x v="106740"/>
    <d v="2022-06-17T00:00:00"/>
    <x v="2"/>
    <x v="1"/>
    <x v="1"/>
    <x v="0"/>
    <s v="Expedited"/>
    <x v="449"/>
    <s v="J0346-SET-XL"/>
    <x v="0"/>
    <s v="XL"/>
    <s v="B0983G1KLL"/>
    <s v="Shipped"/>
    <n v="1"/>
    <s v="INR"/>
    <n v="464"/>
    <s v="Mumbai"/>
    <x v="5"/>
    <s v="400067"/>
    <s v="IN"/>
    <x v="0"/>
    <s v="Unknown"/>
  </r>
  <r>
    <x v="106741"/>
    <d v="2022-06-17T00:00:00"/>
    <x v="2"/>
    <x v="0"/>
    <x v="0"/>
    <x v="0"/>
    <s v="Standard"/>
    <x v="231"/>
    <s v="JNE3798-KR-M"/>
    <x v="3"/>
    <s v="M"/>
    <s v="B09SDXTRS9"/>
    <s v="Shipped"/>
    <n v="1"/>
    <s v="INR"/>
    <n v="735"/>
    <s v="Kottayam"/>
    <x v="7"/>
    <s v="686564"/>
    <s v="IN"/>
    <x v="0"/>
    <s v="Easy Ship"/>
  </r>
  <r>
    <x v="106742"/>
    <d v="2022-06-17T00:00:00"/>
    <x v="2"/>
    <x v="0"/>
    <x v="0"/>
    <x v="0"/>
    <s v="Standard"/>
    <x v="190"/>
    <s v="SET291-KR-PP-M"/>
    <x v="0"/>
    <s v="M"/>
    <s v="B099NK55YG"/>
    <s v="Shipped"/>
    <n v="1"/>
    <s v="INR"/>
    <n v="569"/>
    <s v="Thiruvalla"/>
    <x v="7"/>
    <s v="689111"/>
    <s v="IN"/>
    <x v="0"/>
    <s v="Easy Ship"/>
  </r>
  <r>
    <x v="106743"/>
    <d v="2022-06-17T00:00:00"/>
    <x v="2"/>
    <x v="0"/>
    <x v="0"/>
    <x v="0"/>
    <s v="Standard"/>
    <x v="56"/>
    <s v="JNE3068-KR-A-XXL"/>
    <x v="1"/>
    <s v="XXL"/>
    <s v="B07H7DD9D5"/>
    <s v="Shipped"/>
    <n v="1"/>
    <s v="INR"/>
    <n v="696"/>
    <s v="Chennai"/>
    <x v="4"/>
    <s v="600099"/>
    <s v="IN"/>
    <x v="0"/>
    <s v="Easy Ship"/>
  </r>
  <r>
    <x v="106744"/>
    <d v="2022-06-17T00:00:00"/>
    <x v="2"/>
    <x v="1"/>
    <x v="1"/>
    <x v="0"/>
    <s v="Expedited"/>
    <x v="90"/>
    <s v="SET209-KR-PP-XXL"/>
    <x v="0"/>
    <s v="XXL"/>
    <s v="B099WXZ2R9"/>
    <s v="Shipped"/>
    <n v="1"/>
    <s v="INR"/>
    <n v="507"/>
    <s v="Visakhapatnam"/>
    <x v="9"/>
    <s v="530026"/>
    <s v="IN"/>
    <x v="0"/>
    <s v="Unknown"/>
  </r>
  <r>
    <x v="106745"/>
    <d v="2022-06-17T00:00:00"/>
    <x v="2"/>
    <x v="1"/>
    <x v="1"/>
    <x v="0"/>
    <s v="Expedited"/>
    <x v="197"/>
    <s v="JNE3439-KR-XXL"/>
    <x v="1"/>
    <s v="XXL"/>
    <s v="B081WZ7M52"/>
    <s v="Shipped"/>
    <n v="1"/>
    <s v="INR"/>
    <n v="435"/>
    <s v="Junagadh"/>
    <x v="3"/>
    <s v="362001"/>
    <s v="IN"/>
    <x v="0"/>
    <s v="Unknown"/>
  </r>
  <r>
    <x v="106746"/>
    <d v="2022-06-17T00:00:00"/>
    <x v="2"/>
    <x v="1"/>
    <x v="1"/>
    <x v="0"/>
    <s v="Expedited"/>
    <x v="323"/>
    <s v="JNE3810-KR-M"/>
    <x v="1"/>
    <s v="M"/>
    <s v="B09RKCK42L"/>
    <s v="Shipped"/>
    <n v="1"/>
    <s v="INR"/>
    <n v="569"/>
    <s v="Kundapura"/>
    <x v="0"/>
    <s v="576201"/>
    <s v="IN"/>
    <x v="0"/>
    <s v="Unknown"/>
  </r>
  <r>
    <x v="106747"/>
    <d v="2022-06-17T00:00:00"/>
    <x v="2"/>
    <x v="1"/>
    <x v="1"/>
    <x v="0"/>
    <s v="Expedited"/>
    <x v="755"/>
    <s v="JNE3674-TU-M"/>
    <x v="2"/>
    <s v="M"/>
    <s v="B094368WZ8"/>
    <s v="Shipped"/>
    <n v="1"/>
    <s v="INR"/>
    <n v="574"/>
    <s v="Bengaluru"/>
    <x v="0"/>
    <s v="560036"/>
    <s v="IN"/>
    <x v="0"/>
    <s v="Unknown"/>
  </r>
  <r>
    <x v="106748"/>
    <d v="2022-06-17T00:00:00"/>
    <x v="2"/>
    <x v="0"/>
    <x v="0"/>
    <x v="0"/>
    <s v="Standard"/>
    <x v="231"/>
    <s v="JNE3798-KR-XL"/>
    <x v="3"/>
    <s v="XL"/>
    <s v="B09SDXG1CP"/>
    <s v="Shipped"/>
    <n v="1"/>
    <s v="INR"/>
    <n v="735"/>
    <s v="New Delhi"/>
    <x v="1"/>
    <s v="110005"/>
    <s v="IN"/>
    <x v="0"/>
    <s v="Easy Ship"/>
  </r>
  <r>
    <x v="106749"/>
    <d v="2022-06-17T00:00:00"/>
    <x v="2"/>
    <x v="1"/>
    <x v="1"/>
    <x v="0"/>
    <s v="Expedited"/>
    <x v="900"/>
    <s v="JNE3720-KR-XL"/>
    <x v="1"/>
    <s v="XL"/>
    <s v="B099F9N2F3"/>
    <s v="Shipped"/>
    <n v="1"/>
    <s v="INR"/>
    <n v="517"/>
    <s v="Rajampet"/>
    <x v="9"/>
    <s v="516115"/>
    <s v="IN"/>
    <x v="0"/>
    <s v="Unknown"/>
  </r>
  <r>
    <x v="106750"/>
    <d v="2022-06-17T00:00:00"/>
    <x v="2"/>
    <x v="2"/>
    <x v="1"/>
    <x v="0"/>
    <s v="Expedited"/>
    <x v="637"/>
    <s v="SET395-KR-NP-XXXL"/>
    <x v="0"/>
    <s v="3XL"/>
    <s v="B09RKF8QYM"/>
    <s v="Cancelled"/>
    <n v="0"/>
    <s v="INR"/>
    <n v="0"/>
    <s v="Thrissur"/>
    <x v="7"/>
    <s v="679561"/>
    <s v="IN"/>
    <x v="0"/>
    <s v="Unknown"/>
  </r>
  <r>
    <x v="106751"/>
    <d v="2022-06-17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Bengaluru"/>
    <x v="0"/>
    <s v="560085"/>
    <s v="IN"/>
    <x v="0"/>
    <s v="Unknown"/>
  </r>
  <r>
    <x v="106752"/>
    <d v="2022-06-17T00:00:00"/>
    <x v="2"/>
    <x v="1"/>
    <x v="1"/>
    <x v="0"/>
    <s v="Expedited"/>
    <x v="1102"/>
    <s v="J0250-SKD-XXXL"/>
    <x v="0"/>
    <s v="3XL"/>
    <s v="B09NQ49RYV"/>
    <s v="Shipped"/>
    <n v="1"/>
    <s v="INR"/>
    <n v="725"/>
    <s v="Ottapalam, Palakkad"/>
    <x v="7"/>
    <s v="679103"/>
    <s v="IN"/>
    <x v="0"/>
    <s v="Unknown"/>
  </r>
  <r>
    <x v="106753"/>
    <d v="2022-06-17T00:00:00"/>
    <x v="2"/>
    <x v="0"/>
    <x v="0"/>
    <x v="0"/>
    <s v="Standard"/>
    <x v="69"/>
    <s v="JNE2270-KR-487-A-XXL"/>
    <x v="1"/>
    <s v="XXL"/>
    <s v="B07H7DZXJ5"/>
    <s v="Shipped"/>
    <n v="1"/>
    <s v="INR"/>
    <n v="518"/>
    <s v="Ernakulam"/>
    <x v="7"/>
    <s v="682038"/>
    <s v="IN"/>
    <x v="0"/>
    <s v="Easy Ship"/>
  </r>
  <r>
    <x v="106754"/>
    <d v="2022-06-17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Ponduru"/>
    <x v="9"/>
    <s v="532168"/>
    <s v="IN"/>
    <x v="0"/>
    <s v="Unknown"/>
  </r>
  <r>
    <x v="106755"/>
    <d v="2022-06-17T00:00:00"/>
    <x v="2"/>
    <x v="1"/>
    <x v="1"/>
    <x v="0"/>
    <s v="Expedited"/>
    <x v="140"/>
    <s v="SET278-KR-NP-M"/>
    <x v="0"/>
    <s v="M"/>
    <s v="B0983F3BLZ"/>
    <s v="Shipped"/>
    <n v="1"/>
    <s v="INR"/>
    <n v="1442"/>
    <s v="New Delhi"/>
    <x v="1"/>
    <s v="110052"/>
    <s v="IN"/>
    <x v="0"/>
    <s v="Unknown"/>
  </r>
  <r>
    <x v="106756"/>
    <d v="2022-06-17T00:00:00"/>
    <x v="2"/>
    <x v="1"/>
    <x v="1"/>
    <x v="0"/>
    <s v="Expedited"/>
    <x v="591"/>
    <s v="JNE3437-KR-M"/>
    <x v="1"/>
    <s v="M"/>
    <s v="B085HP1LQR"/>
    <s v="Shipped"/>
    <n v="1"/>
    <s v="INR"/>
    <n v="486"/>
    <s v="Kolkata"/>
    <x v="17"/>
    <s v="700041"/>
    <s v="IN"/>
    <x v="0"/>
    <s v="Unknown"/>
  </r>
  <r>
    <x v="106757"/>
    <d v="2022-06-17T00:00:00"/>
    <x v="2"/>
    <x v="0"/>
    <x v="0"/>
    <x v="0"/>
    <s v="Standard"/>
    <x v="34"/>
    <s v="J0230-SKD-L"/>
    <x v="0"/>
    <s v="L"/>
    <s v="B08XNDL1DL"/>
    <s v="Shipped"/>
    <n v="1"/>
    <s v="INR"/>
    <n v="1163"/>
    <s v="Mumbai"/>
    <x v="5"/>
    <s v="400022"/>
    <s v="IN"/>
    <x v="0"/>
    <s v="Easy Ship"/>
  </r>
  <r>
    <x v="106758"/>
    <d v="2022-06-17T00:00:00"/>
    <x v="2"/>
    <x v="1"/>
    <x v="1"/>
    <x v="0"/>
    <s v="Expedited"/>
    <x v="658"/>
    <s v="PJNE3607-KR-5XL"/>
    <x v="1"/>
    <s v="5XL"/>
    <s v="B09PYK485Q"/>
    <s v="Shipped"/>
    <n v="1"/>
    <s v="INR"/>
    <n v="869"/>
    <s v="Ahmedabad"/>
    <x v="3"/>
    <s v="380007"/>
    <s v="IN"/>
    <x v="0"/>
    <s v="Unknown"/>
  </r>
  <r>
    <x v="106759"/>
    <d v="2022-06-17T00:00:00"/>
    <x v="2"/>
    <x v="0"/>
    <x v="0"/>
    <x v="0"/>
    <s v="Standard"/>
    <x v="502"/>
    <s v="SET233-KR-PP-L"/>
    <x v="0"/>
    <s v="L"/>
    <s v="B08MXF6MZF"/>
    <s v="Shipped"/>
    <n v="1"/>
    <s v="INR"/>
    <n v="529"/>
    <s v="Rajahmundry"/>
    <x v="9"/>
    <s v="533106"/>
    <s v="IN"/>
    <x v="0"/>
    <s v="Easy Ship"/>
  </r>
  <r>
    <x v="106760"/>
    <d v="2022-06-17T00:00:00"/>
    <x v="2"/>
    <x v="1"/>
    <x v="1"/>
    <x v="0"/>
    <s v="Expedited"/>
    <x v="637"/>
    <s v="SET395-KR-NP-M"/>
    <x v="0"/>
    <s v="M"/>
    <s v="B09RKCMN1K"/>
    <s v="Shipped"/>
    <n v="1"/>
    <s v="INR"/>
    <n v="962"/>
    <s v="Darbhanga"/>
    <x v="14"/>
    <s v="846009"/>
    <s v="IN"/>
    <x v="0"/>
    <s v="Unknown"/>
  </r>
  <r>
    <x v="106761"/>
    <d v="2022-06-17T00:00:00"/>
    <x v="2"/>
    <x v="1"/>
    <x v="1"/>
    <x v="0"/>
    <s v="Expedited"/>
    <x v="47"/>
    <s v="SET374-KR-NP-XXL"/>
    <x v="0"/>
    <s v="XXL"/>
    <s v="B09NDKN86H"/>
    <s v="Shipped"/>
    <n v="1"/>
    <s v="INR"/>
    <n v="666"/>
    <s v="Ernakulam"/>
    <x v="7"/>
    <s v="682038"/>
    <s v="IN"/>
    <x v="0"/>
    <s v="Unknown"/>
  </r>
  <r>
    <x v="106762"/>
    <d v="2022-06-17T00:00:00"/>
    <x v="2"/>
    <x v="0"/>
    <x v="0"/>
    <x v="0"/>
    <s v="Standard"/>
    <x v="206"/>
    <s v="SET397-KR-NP-XXXL"/>
    <x v="0"/>
    <s v="3XL"/>
    <s v="B09RKDPH6J"/>
    <s v="Shipped"/>
    <n v="1"/>
    <s v="INR"/>
    <n v="999"/>
    <s v="Rourkela"/>
    <x v="11"/>
    <s v="769042"/>
    <s v="IN"/>
    <x v="0"/>
    <s v="Easy Ship"/>
  </r>
  <r>
    <x v="106763"/>
    <d v="2022-06-17T00:00:00"/>
    <x v="2"/>
    <x v="2"/>
    <x v="1"/>
    <x v="0"/>
    <s v="Expedited"/>
    <x v="611"/>
    <s v="SET402-KR-NP-XXL"/>
    <x v="0"/>
    <s v="XXL"/>
    <s v="B09VC57SBH"/>
    <s v="Unshipped"/>
    <n v="1"/>
    <s v="INR"/>
    <n v="988"/>
    <s v="Pune"/>
    <x v="5"/>
    <s v="411038"/>
    <s v="IN"/>
    <x v="0"/>
    <s v="Unknown"/>
  </r>
  <r>
    <x v="106764"/>
    <d v="2022-06-17T00:00:00"/>
    <x v="2"/>
    <x v="0"/>
    <x v="0"/>
    <x v="0"/>
    <s v="Standard"/>
    <x v="231"/>
    <s v="JNE3798-KR-A-S"/>
    <x v="3"/>
    <s v="S"/>
    <s v="B09TH4P8P7"/>
    <s v="Shipped"/>
    <n v="1"/>
    <s v="INR"/>
    <n v="771"/>
    <s v="Bengaluru"/>
    <x v="0"/>
    <s v="560083"/>
    <s v="IN"/>
    <x v="0"/>
    <s v="Easy Ship"/>
  </r>
  <r>
    <x v="106765"/>
    <d v="2022-06-17T00:00:00"/>
    <x v="2"/>
    <x v="2"/>
    <x v="1"/>
    <x v="0"/>
    <s v="Expedited"/>
    <x v="34"/>
    <s v="J0230-SKD-M"/>
    <x v="0"/>
    <s v="M"/>
    <s v="B08XNJG8B1"/>
    <s v="Cancelled"/>
    <n v="0"/>
    <s v="INR"/>
    <n v="0"/>
    <s v="Mumbai"/>
    <x v="5"/>
    <s v="400022"/>
    <s v="IN"/>
    <x v="0"/>
    <s v="Unknown"/>
  </r>
  <r>
    <x v="106766"/>
    <d v="2022-06-17T00:00:00"/>
    <x v="2"/>
    <x v="0"/>
    <x v="0"/>
    <x v="0"/>
    <s v="Standard"/>
    <x v="413"/>
    <s v="SET363-KR-NP-XL"/>
    <x v="0"/>
    <s v="XL"/>
    <s v="B09TH6N96L"/>
    <s v="Shipped"/>
    <n v="1"/>
    <s v="INR"/>
    <n v="1149"/>
    <s v="Hyderabad"/>
    <x v="2"/>
    <s v="500088"/>
    <s v="IN"/>
    <x v="0"/>
    <s v="Easy Ship"/>
  </r>
  <r>
    <x v="106767"/>
    <d v="2022-06-17T00:00:00"/>
    <x v="2"/>
    <x v="2"/>
    <x v="0"/>
    <x v="0"/>
    <s v="Standard"/>
    <x v="699"/>
    <s v="JNE2100-KR-144-S"/>
    <x v="1"/>
    <s v="S"/>
    <s v="B078Q2PWX9"/>
    <s v="Unknown"/>
    <n v="0"/>
    <s v="INR"/>
    <n v="358.1"/>
    <s v="Chennai"/>
    <x v="4"/>
    <s v="600017"/>
    <s v="IN"/>
    <x v="0"/>
    <s v="Easy Ship"/>
  </r>
  <r>
    <x v="106768"/>
    <d v="2022-06-17T00:00:00"/>
    <x v="2"/>
    <x v="1"/>
    <x v="1"/>
    <x v="0"/>
    <s v="Expedited"/>
    <x v="432"/>
    <s v="JNE3745-KR-L"/>
    <x v="1"/>
    <s v="L"/>
    <s v="B09K3Z8XNG"/>
    <s v="Shipped"/>
    <n v="1"/>
    <s v="INR"/>
    <n v="301"/>
    <s v="Vijayawada"/>
    <x v="9"/>
    <s v="522501"/>
    <s v="IN"/>
    <x v="0"/>
    <s v="Unknown"/>
  </r>
  <r>
    <x v="106769"/>
    <d v="2022-06-17T00:00:00"/>
    <x v="2"/>
    <x v="1"/>
    <x v="1"/>
    <x v="0"/>
    <s v="Expedited"/>
    <x v="237"/>
    <s v="J0211-DR-XXL"/>
    <x v="5"/>
    <s v="XXL"/>
    <s v="B09831VWD9"/>
    <s v="Shipped"/>
    <n v="1"/>
    <s v="INR"/>
    <n v="749"/>
    <s v="Nellore"/>
    <x v="9"/>
    <s v="524005"/>
    <s v="IN"/>
    <x v="0"/>
    <s v="Unknown"/>
  </r>
  <r>
    <x v="106770"/>
    <d v="2022-06-17T00:00:00"/>
    <x v="2"/>
    <x v="1"/>
    <x v="1"/>
    <x v="0"/>
    <s v="Expedited"/>
    <x v="1222"/>
    <s v="SAR061"/>
    <x v="7"/>
    <s v="FREE"/>
    <s v="B09J1F917W"/>
    <s v="Shipped"/>
    <n v="1"/>
    <s v="INR"/>
    <n v="885"/>
    <s v="Mumbai"/>
    <x v="5"/>
    <s v="400094"/>
    <s v="IN"/>
    <x v="0"/>
    <s v="Unknown"/>
  </r>
  <r>
    <x v="106771"/>
    <d v="2022-06-17T00:00:00"/>
    <x v="2"/>
    <x v="1"/>
    <x v="1"/>
    <x v="0"/>
    <s v="Expedited"/>
    <x v="104"/>
    <s v="SET267-KR-NP-L"/>
    <x v="0"/>
    <s v="L"/>
    <s v="B09BQLKL88"/>
    <s v="Shipped"/>
    <n v="1"/>
    <s v="INR"/>
    <n v="852"/>
    <s v="Madanapalle"/>
    <x v="9"/>
    <s v="517325"/>
    <s v="IN"/>
    <x v="0"/>
    <s v="Unknown"/>
  </r>
  <r>
    <x v="106772"/>
    <d v="2022-06-17T00:00:00"/>
    <x v="2"/>
    <x v="0"/>
    <x v="0"/>
    <x v="0"/>
    <s v="Standard"/>
    <x v="240"/>
    <s v="JNE3800-KR-A-L"/>
    <x v="3"/>
    <s v="L"/>
    <s v="B09TH43NW5"/>
    <s v="Shipped"/>
    <n v="1"/>
    <s v="INR"/>
    <n v="735"/>
    <s v="Kosamba"/>
    <x v="3"/>
    <s v="394120"/>
    <s v="IN"/>
    <x v="0"/>
    <s v="Easy Ship"/>
  </r>
  <r>
    <x v="106773"/>
    <d v="2022-06-17T00:00:00"/>
    <x v="2"/>
    <x v="2"/>
    <x v="1"/>
    <x v="0"/>
    <s v="Expedited"/>
    <x v="91"/>
    <s v="JNE3399-KR-S"/>
    <x v="1"/>
    <s v="S"/>
    <s v="B082W87NQF"/>
    <s v="Cancelled"/>
    <n v="0"/>
    <s v="INR"/>
    <n v="0"/>
    <s v="Erattayar"/>
    <x v="7"/>
    <s v="685514"/>
    <s v="IN"/>
    <x v="0"/>
    <s v="Unknown"/>
  </r>
  <r>
    <x v="106774"/>
    <d v="2022-06-17T00:00:00"/>
    <x v="2"/>
    <x v="1"/>
    <x v="1"/>
    <x v="0"/>
    <s v="Expedited"/>
    <x v="428"/>
    <s v="SET317-KR-PP-L"/>
    <x v="0"/>
    <s v="L"/>
    <s v="B09RKDTP7M"/>
    <s v="Shipped"/>
    <n v="1"/>
    <s v="INR"/>
    <n v="1199"/>
    <s v="Bengaluru"/>
    <x v="0"/>
    <s v="560003"/>
    <s v="IN"/>
    <x v="0"/>
    <s v="Unknown"/>
  </r>
  <r>
    <x v="106775"/>
    <d v="2022-06-17T00:00:00"/>
    <x v="2"/>
    <x v="0"/>
    <x v="0"/>
    <x v="0"/>
    <s v="Standard"/>
    <x v="271"/>
    <s v="JNE2171-KR-437-S"/>
    <x v="1"/>
    <s v="S"/>
    <s v="B079WZ263P"/>
    <s v="Shipped"/>
    <n v="1"/>
    <s v="INR"/>
    <n v="518"/>
    <s v="Chennai"/>
    <x v="4"/>
    <s v="600039"/>
    <s v="IN"/>
    <x v="0"/>
    <s v="Easy Ship"/>
  </r>
  <r>
    <x v="106776"/>
    <d v="2022-06-17T00:00:00"/>
    <x v="2"/>
    <x v="2"/>
    <x v="1"/>
    <x v="0"/>
    <s v="Expedited"/>
    <x v="23"/>
    <s v="JNE3373-KR-XS"/>
    <x v="1"/>
    <s v="XS"/>
    <s v="B082W872VQ"/>
    <s v="Unshipped"/>
    <n v="1"/>
    <s v="INR"/>
    <n v="376"/>
    <s v="Chennai"/>
    <x v="4"/>
    <s v="600001"/>
    <s v="IN"/>
    <x v="0"/>
    <s v="Unknown"/>
  </r>
  <r>
    <x v="106777"/>
    <d v="2022-06-17T00:00:00"/>
    <x v="2"/>
    <x v="1"/>
    <x v="1"/>
    <x v="0"/>
    <s v="Expedited"/>
    <x v="153"/>
    <s v="JNE3463-KR-M"/>
    <x v="1"/>
    <s v="M"/>
    <s v="B08RP6K224"/>
    <s v="Shipped"/>
    <n v="1"/>
    <s v="INR"/>
    <n v="540"/>
    <s v="Kochi"/>
    <x v="7"/>
    <s v="682005"/>
    <s v="IN"/>
    <x v="0"/>
    <s v="Unknown"/>
  </r>
  <r>
    <x v="106778"/>
    <d v="2022-06-17T00:00:00"/>
    <x v="2"/>
    <x v="1"/>
    <x v="1"/>
    <x v="0"/>
    <s v="Expedited"/>
    <x v="479"/>
    <s v="J0306-DR-XXL"/>
    <x v="3"/>
    <s v="XXL"/>
    <s v="B099NQ867X"/>
    <s v="Shipped"/>
    <n v="1"/>
    <s v="INR"/>
    <n v="1044"/>
    <s v="Colva"/>
    <x v="22"/>
    <s v="403708"/>
    <s v="IN"/>
    <x v="0"/>
    <s v="Unknown"/>
  </r>
  <r>
    <x v="106779"/>
    <d v="2022-06-17T00:00:00"/>
    <x v="2"/>
    <x v="1"/>
    <x v="1"/>
    <x v="0"/>
    <s v="Expedited"/>
    <x v="34"/>
    <s v="J0230-SKD-XL"/>
    <x v="0"/>
    <s v="XL"/>
    <s v="B08XNJ8P3S"/>
    <s v="Shipped"/>
    <n v="1"/>
    <s v="INR"/>
    <n v="1163"/>
    <s v="Amritsar"/>
    <x v="12"/>
    <s v="143001"/>
    <s v="IN"/>
    <x v="0"/>
    <s v="Unknown"/>
  </r>
  <r>
    <x v="106780"/>
    <d v="2022-06-17T00:00:00"/>
    <x v="2"/>
    <x v="2"/>
    <x v="1"/>
    <x v="0"/>
    <s v="Expedited"/>
    <x v="198"/>
    <s v="JNE3461-KR-L"/>
    <x v="1"/>
    <s v="L"/>
    <s v="B08B3YWTLK"/>
    <s v="Unshipped"/>
    <n v="1"/>
    <s v="INR"/>
    <n v="399"/>
    <s v="Raipur"/>
    <x v="18"/>
    <s v="492001"/>
    <s v="IN"/>
    <x v="0"/>
    <s v="Unknown"/>
  </r>
  <r>
    <x v="106781"/>
    <d v="2022-06-17T00:00:00"/>
    <x v="2"/>
    <x v="1"/>
    <x v="1"/>
    <x v="0"/>
    <s v="Expedited"/>
    <x v="171"/>
    <s v="J0243-DR-S"/>
    <x v="5"/>
    <s v="S"/>
    <s v="B092648LBY"/>
    <s v="Shipped"/>
    <n v="1"/>
    <s v="INR"/>
    <n v="1377"/>
    <s v="Pune"/>
    <x v="5"/>
    <s v="411037"/>
    <s v="IN"/>
    <x v="0"/>
    <s v="Unknown"/>
  </r>
  <r>
    <x v="106782"/>
    <d v="2022-06-17T00:00:00"/>
    <x v="2"/>
    <x v="0"/>
    <x v="0"/>
    <x v="0"/>
    <s v="Standard"/>
    <x v="34"/>
    <s v="J0230-SKD-XXL"/>
    <x v="0"/>
    <s v="XXL"/>
    <s v="B08XNGQCGM"/>
    <s v="Shipped"/>
    <n v="1"/>
    <s v="INR"/>
    <n v="1163"/>
    <s v="Panipat"/>
    <x v="10"/>
    <s v="132103"/>
    <s v="IN"/>
    <x v="0"/>
    <s v="Easy Ship"/>
  </r>
  <r>
    <x v="106783"/>
    <d v="2022-06-17T00:00:00"/>
    <x v="2"/>
    <x v="1"/>
    <x v="1"/>
    <x v="0"/>
    <s v="Expedited"/>
    <x v="95"/>
    <s v="JNE3785-KR-M"/>
    <x v="1"/>
    <s v="M"/>
    <s v="B09K3T29DG"/>
    <s v="Shipped"/>
    <n v="1"/>
    <s v="INR"/>
    <n v="345"/>
    <s v="Rajkot"/>
    <x v="3"/>
    <s v="360005"/>
    <s v="IN"/>
    <x v="0"/>
    <s v="Unknown"/>
  </r>
  <r>
    <x v="106784"/>
    <d v="2022-06-17T00:00:00"/>
    <x v="2"/>
    <x v="1"/>
    <x v="1"/>
    <x v="0"/>
    <s v="Expedited"/>
    <x v="438"/>
    <s v="MEN5013-KR-XL"/>
    <x v="1"/>
    <s v="XL"/>
    <s v="B08YYSPGH6"/>
    <s v="Shipped"/>
    <n v="1"/>
    <s v="INR"/>
    <n v="688"/>
    <s v="Madurai"/>
    <x v="4"/>
    <s v="625018"/>
    <s v="IN"/>
    <x v="0"/>
    <s v="Unknown"/>
  </r>
  <r>
    <x v="106785"/>
    <d v="2022-06-17T00:00:00"/>
    <x v="2"/>
    <x v="1"/>
    <x v="1"/>
    <x v="0"/>
    <s v="Expedited"/>
    <x v="176"/>
    <s v="JNE3458-KR-M"/>
    <x v="1"/>
    <s v="M"/>
    <s v="B08HHJP5QF"/>
    <s v="Shipped"/>
    <n v="1"/>
    <s v="INR"/>
    <n v="380"/>
    <s v="Bengaluru"/>
    <x v="0"/>
    <s v="560078"/>
    <s v="IN"/>
    <x v="0"/>
    <s v="Unknown"/>
  </r>
  <r>
    <x v="106786"/>
    <d v="2022-06-17T00:00:00"/>
    <x v="2"/>
    <x v="0"/>
    <x v="0"/>
    <x v="0"/>
    <s v="Standard"/>
    <x v="829"/>
    <s v="J0088-TP-XL"/>
    <x v="2"/>
    <s v="XL"/>
    <s v="B092CZP2ZY"/>
    <s v="Shipped"/>
    <n v="1"/>
    <s v="INR"/>
    <n v="399"/>
    <s v="Parwanoo"/>
    <x v="24"/>
    <s v="173220"/>
    <s v="IN"/>
    <x v="0"/>
    <s v="Easy Ship"/>
  </r>
  <r>
    <x v="106787"/>
    <d v="2022-06-17T00:00:00"/>
    <x v="2"/>
    <x v="0"/>
    <x v="0"/>
    <x v="0"/>
    <s v="Standard"/>
    <x v="309"/>
    <s v="JNE3618-KR-XXL"/>
    <x v="1"/>
    <s v="XXL"/>
    <s v="B091Q9J9QL"/>
    <s v="Shipped"/>
    <n v="1"/>
    <s v="INR"/>
    <n v="385"/>
    <s v="Hyderabad"/>
    <x v="2"/>
    <s v="500094"/>
    <s v="IN"/>
    <x v="0"/>
    <s v="Easy Ship"/>
  </r>
  <r>
    <x v="106788"/>
    <d v="2022-06-17T00:00:00"/>
    <x v="2"/>
    <x v="0"/>
    <x v="0"/>
    <x v="0"/>
    <s v="Standard"/>
    <x v="86"/>
    <s v="JNE3797-KR-A-L"/>
    <x v="3"/>
    <s v="L"/>
    <s v="B09TH2ZFSY"/>
    <s v="Shipped"/>
    <n v="1"/>
    <s v="INR"/>
    <n v="725"/>
    <s v="Chennai"/>
    <x v="4"/>
    <s v="600016"/>
    <s v="IN"/>
    <x v="0"/>
    <s v="Easy Ship"/>
  </r>
  <r>
    <x v="106789"/>
    <d v="2022-06-17T00:00:00"/>
    <x v="2"/>
    <x v="2"/>
    <x v="1"/>
    <x v="0"/>
    <s v="Expedited"/>
    <x v="136"/>
    <s v="JNE3721-KR-XL"/>
    <x v="1"/>
    <s v="XL"/>
    <s v="B099FDMD6T"/>
    <s v="Cancelled"/>
    <n v="0"/>
    <s v="INR"/>
    <n v="0"/>
    <s v="Bengaluru"/>
    <x v="0"/>
    <s v="560032"/>
    <s v="IN"/>
    <x v="0"/>
    <s v="Unknown"/>
  </r>
  <r>
    <x v="106790"/>
    <d v="2022-06-17T00:00:00"/>
    <x v="2"/>
    <x v="1"/>
    <x v="1"/>
    <x v="0"/>
    <s v="Expedited"/>
    <x v="140"/>
    <s v="SET278-KR-NP-M"/>
    <x v="0"/>
    <s v="M"/>
    <s v="B0983F3BLZ"/>
    <s v="Shipped"/>
    <n v="1"/>
    <s v="INR"/>
    <n v="1442"/>
    <s v="Mumbai"/>
    <x v="5"/>
    <s v="400095"/>
    <s v="IN"/>
    <x v="0"/>
    <s v="Unknown"/>
  </r>
  <r>
    <x v="106791"/>
    <d v="2022-06-17T00:00:00"/>
    <x v="2"/>
    <x v="1"/>
    <x v="1"/>
    <x v="0"/>
    <s v="Expedited"/>
    <x v="699"/>
    <s v="JNE2100-KR-144-S"/>
    <x v="1"/>
    <s v="S"/>
    <s v="B078Q2PWX9"/>
    <s v="Shipped"/>
    <n v="1"/>
    <s v="INR"/>
    <n v="376"/>
    <s v="Thane, Diva"/>
    <x v="5"/>
    <s v="400612"/>
    <s v="IN"/>
    <x v="0"/>
    <s v="Unknown"/>
  </r>
  <r>
    <x v="106792"/>
    <d v="2022-06-17T00:00:00"/>
    <x v="2"/>
    <x v="0"/>
    <x v="0"/>
    <x v="0"/>
    <s v="Standard"/>
    <x v="136"/>
    <s v="JNE3721-KR-XL"/>
    <x v="1"/>
    <s v="XL"/>
    <s v="B099FDMD6T"/>
    <s v="Shipped"/>
    <n v="1"/>
    <s v="INR"/>
    <n v="292"/>
    <s v="Pakaur"/>
    <x v="6"/>
    <s v="816107"/>
    <s v="IN"/>
    <x v="0"/>
    <s v="Easy Ship"/>
  </r>
  <r>
    <x v="106793"/>
    <d v="2022-06-17T00:00:00"/>
    <x v="2"/>
    <x v="0"/>
    <x v="0"/>
    <x v="0"/>
    <s v="Standard"/>
    <x v="408"/>
    <s v="MEN5006-KR-XXXL"/>
    <x v="1"/>
    <s v="3XL"/>
    <s v="B08YZ275XH"/>
    <s v="Shipped"/>
    <n v="1"/>
    <s v="INR"/>
    <n v="665"/>
    <s v="Khardah"/>
    <x v="17"/>
    <s v="700119"/>
    <s v="IN"/>
    <x v="0"/>
    <s v="Easy Ship"/>
  </r>
  <r>
    <x v="106794"/>
    <d v="2022-06-17T00:00:00"/>
    <x v="2"/>
    <x v="1"/>
    <x v="1"/>
    <x v="0"/>
    <s v="Expedited"/>
    <x v="504"/>
    <s v="JNE3613-KR-S"/>
    <x v="1"/>
    <s v="S"/>
    <s v="B08XVT2HP4"/>
    <s v="Shipped"/>
    <n v="1"/>
    <s v="INR"/>
    <n v="399"/>
    <s v="Mumbai"/>
    <x v="5"/>
    <s v="400104"/>
    <s v="IN"/>
    <x v="0"/>
    <s v="Unknown"/>
  </r>
  <r>
    <x v="106795"/>
    <d v="2022-06-17T00:00:00"/>
    <x v="2"/>
    <x v="0"/>
    <x v="0"/>
    <x v="0"/>
    <s v="Standard"/>
    <x v="743"/>
    <s v="PJNE3068-KR-6XL"/>
    <x v="1"/>
    <s v="6XL"/>
    <s v="B09M76SVFW"/>
    <s v="Shipped"/>
    <n v="1"/>
    <s v="INR"/>
    <n v="1043"/>
    <s v="Hyderabad"/>
    <x v="2"/>
    <s v="500090"/>
    <s v="IN"/>
    <x v="0"/>
    <s v="Easy Ship"/>
  </r>
  <r>
    <x v="106796"/>
    <d v="2022-06-17T00:00:00"/>
    <x v="2"/>
    <x v="0"/>
    <x v="0"/>
    <x v="0"/>
    <s v="Standard"/>
    <x v="589"/>
    <s v="SET305-KR-DPT-S"/>
    <x v="0"/>
    <s v="S"/>
    <s v="B09K3WR75H"/>
    <s v="Shipped"/>
    <n v="1"/>
    <s v="INR"/>
    <n v="967"/>
    <s v="Bengaluru"/>
    <x v="0"/>
    <s v="560064"/>
    <s v="IN"/>
    <x v="0"/>
    <s v="Easy Ship"/>
  </r>
  <r>
    <x v="106797"/>
    <d v="2022-06-17T00:00:00"/>
    <x v="2"/>
    <x v="2"/>
    <x v="1"/>
    <x v="0"/>
    <s v="Expedited"/>
    <x v="563"/>
    <s v="BL109-XL"/>
    <x v="4"/>
    <s v="XL"/>
    <s v="B0928ZZ95L"/>
    <s v="Cancelled"/>
    <n v="0"/>
    <s v="INR"/>
    <n v="0"/>
    <s v="Kochi"/>
    <x v="7"/>
    <s v="683589"/>
    <s v="IN"/>
    <x v="0"/>
    <s v="Unknown"/>
  </r>
  <r>
    <x v="106798"/>
    <d v="2022-06-17T00:00:00"/>
    <x v="2"/>
    <x v="1"/>
    <x v="1"/>
    <x v="0"/>
    <s v="Expedited"/>
    <x v="13"/>
    <s v="JNE3440-KR-N-XXL"/>
    <x v="1"/>
    <s v="XXL"/>
    <s v="B081XBQBGF"/>
    <s v="Shipped"/>
    <n v="1"/>
    <s v="INR"/>
    <n v="435"/>
    <s v="Nagpur"/>
    <x v="5"/>
    <s v="440033"/>
    <s v="IN"/>
    <x v="0"/>
    <s v="Unknown"/>
  </r>
  <r>
    <x v="106799"/>
    <d v="2022-06-17T00:00:00"/>
    <x v="2"/>
    <x v="0"/>
    <x v="0"/>
    <x v="0"/>
    <s v="Standard"/>
    <x v="320"/>
    <s v="J0108-SKD-L"/>
    <x v="0"/>
    <s v="L"/>
    <s v="B08V1R1244"/>
    <s v="Shipped"/>
    <n v="1"/>
    <s v="INR"/>
    <n v="1094"/>
    <s v="Mangaluru"/>
    <x v="0"/>
    <s v="575004"/>
    <s v="IN"/>
    <x v="0"/>
    <s v="Easy Ship"/>
  </r>
  <r>
    <x v="106800"/>
    <d v="2022-06-17T00:00:00"/>
    <x v="2"/>
    <x v="1"/>
    <x v="1"/>
    <x v="0"/>
    <s v="Expedited"/>
    <x v="854"/>
    <s v="SET276-KR-PP-XXXL"/>
    <x v="0"/>
    <s v="3XL"/>
    <s v="B0983D6G5X"/>
    <s v="Shipped"/>
    <n v="1"/>
    <s v="INR"/>
    <n v="1238"/>
    <s v="Bengaluru"/>
    <x v="0"/>
    <s v="560061"/>
    <s v="IN"/>
    <x v="0"/>
    <s v="Unknown"/>
  </r>
  <r>
    <x v="106801"/>
    <d v="2022-06-17T00:00:00"/>
    <x v="2"/>
    <x v="1"/>
    <x v="1"/>
    <x v="0"/>
    <s v="Expedited"/>
    <x v="395"/>
    <s v="MEN5003-KR-XXXL"/>
    <x v="1"/>
    <s v="3XL"/>
    <s v="B08YZ45DTV"/>
    <s v="Shipped"/>
    <n v="1"/>
    <s v="INR"/>
    <n v="633"/>
    <s v="Khardah"/>
    <x v="17"/>
    <s v="700119"/>
    <s v="IN"/>
    <x v="0"/>
    <s v="Unknown"/>
  </r>
  <r>
    <x v="106802"/>
    <d v="2022-06-17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92"/>
    <s v="IN"/>
    <x v="0"/>
    <s v="Unknown"/>
  </r>
  <r>
    <x v="106803"/>
    <d v="2022-06-17T00:00:00"/>
    <x v="2"/>
    <x v="1"/>
    <x v="1"/>
    <x v="0"/>
    <s v="Expedited"/>
    <x v="80"/>
    <s v="SET392-KR-NP-XL"/>
    <x v="0"/>
    <s v="XL"/>
    <s v="B09RKF8L5N"/>
    <s v="Shipped"/>
    <n v="1"/>
    <s v="INR"/>
    <n v="799"/>
    <s v="New Delhi"/>
    <x v="1"/>
    <s v="110008"/>
    <s v="IN"/>
    <x v="0"/>
    <s v="Unknown"/>
  </r>
  <r>
    <x v="106804"/>
    <d v="2022-06-17T00:00:00"/>
    <x v="2"/>
    <x v="1"/>
    <x v="1"/>
    <x v="0"/>
    <s v="Expedited"/>
    <x v="0"/>
    <s v="NW020-ST-SR-XXL"/>
    <x v="0"/>
    <s v="XXL"/>
    <s v="B099NLD5FQ"/>
    <s v="Shipped"/>
    <n v="1"/>
    <s v="INR"/>
    <n v="517"/>
    <s v="Mumbai"/>
    <x v="5"/>
    <s v="400068"/>
    <s v="IN"/>
    <x v="0"/>
    <s v="Unknown"/>
  </r>
  <r>
    <x v="106805"/>
    <d v="2022-06-17T00:00:00"/>
    <x v="2"/>
    <x v="1"/>
    <x v="1"/>
    <x v="0"/>
    <s v="Expedited"/>
    <x v="747"/>
    <s v="SET279-LC-XL"/>
    <x v="0"/>
    <s v="XL"/>
    <s v="B09CT5YYZK"/>
    <s v="Shipped"/>
    <n v="1"/>
    <s v="INR"/>
    <n v="888"/>
    <s v="Maddur"/>
    <x v="0"/>
    <s v="571428"/>
    <s v="IN"/>
    <x v="0"/>
    <s v="Unknown"/>
  </r>
  <r>
    <x v="106806"/>
    <d v="2022-06-17T00:00:00"/>
    <x v="2"/>
    <x v="1"/>
    <x v="1"/>
    <x v="0"/>
    <s v="Expedited"/>
    <x v="21"/>
    <s v="J0157-DR-L"/>
    <x v="3"/>
    <s v="L"/>
    <s v="B09831FVYR"/>
    <s v="Shipped"/>
    <n v="1"/>
    <s v="INR"/>
    <n v="690"/>
    <s v="New Delhi"/>
    <x v="1"/>
    <s v="110068"/>
    <s v="IN"/>
    <x v="0"/>
    <s v="Unknown"/>
  </r>
  <r>
    <x v="106807"/>
    <d v="2022-06-17T00:00:00"/>
    <x v="2"/>
    <x v="0"/>
    <x v="0"/>
    <x v="0"/>
    <s v="Standard"/>
    <x v="986"/>
    <s v="JNE3905-DR-XL"/>
    <x v="3"/>
    <s v="XL"/>
    <s v="B09YYPWNT8"/>
    <s v="Shipped"/>
    <n v="1"/>
    <s v="INR"/>
    <n v="625"/>
    <s v="Mumbai"/>
    <x v="5"/>
    <s v="400042"/>
    <s v="IN"/>
    <x v="0"/>
    <s v="Easy Ship"/>
  </r>
  <r>
    <x v="106808"/>
    <d v="2022-06-17T00:00:00"/>
    <x v="2"/>
    <x v="1"/>
    <x v="1"/>
    <x v="0"/>
    <s v="Expedited"/>
    <x v="772"/>
    <s v="NW014-ST-SR-L"/>
    <x v="0"/>
    <s v="L"/>
    <s v="B0928YW4MM"/>
    <s v="Shipped"/>
    <n v="1"/>
    <s v="INR"/>
    <n v="537"/>
    <s v="Chennai"/>
    <x v="4"/>
    <s v="600075"/>
    <s v="IN"/>
    <x v="0"/>
    <s v="Unknown"/>
  </r>
  <r>
    <x v="106809"/>
    <d v="2022-06-17T00:00:00"/>
    <x v="2"/>
    <x v="0"/>
    <x v="0"/>
    <x v="0"/>
    <s v="Standard"/>
    <x v="454"/>
    <s v="SET336-KR-NP-XXL"/>
    <x v="0"/>
    <s v="XXL"/>
    <s v="B09KXX6VFK"/>
    <s v="Shipped"/>
    <n v="1"/>
    <s v="INR"/>
    <n v="833"/>
    <s v="Kochi"/>
    <x v="7"/>
    <s v="682002"/>
    <s v="IN"/>
    <x v="0"/>
    <s v="Easy Ship"/>
  </r>
  <r>
    <x v="106810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Madhubani"/>
    <x v="14"/>
    <s v="847236"/>
    <s v="IN"/>
    <x v="0"/>
    <s v="Unknown"/>
  </r>
  <r>
    <x v="106811"/>
    <d v="2022-06-17T00:00:00"/>
    <x v="2"/>
    <x v="1"/>
    <x v="1"/>
    <x v="0"/>
    <s v="Expedited"/>
    <x v="835"/>
    <s v="J0001-DR-S"/>
    <x v="5"/>
    <s v="S"/>
    <s v="B0894XNFM5"/>
    <s v="Shipped"/>
    <n v="1"/>
    <s v="INR"/>
    <n v="690"/>
    <s v="Chennai"/>
    <x v="4"/>
    <s v="600118"/>
    <s v="IN"/>
    <x v="0"/>
    <s v="Unknown"/>
  </r>
  <r>
    <x v="106812"/>
    <d v="2022-06-17T00:00:00"/>
    <x v="2"/>
    <x v="2"/>
    <x v="1"/>
    <x v="0"/>
    <s v="Expedited"/>
    <x v="819"/>
    <s v="JNE2032-KR-205-XXL"/>
    <x v="1"/>
    <s v="XXL"/>
    <s v="B0768HCX12"/>
    <s v="Cancelled"/>
    <n v="0"/>
    <s v="INR"/>
    <n v="0"/>
    <s v="Coimbatore"/>
    <x v="4"/>
    <s v="641032"/>
    <s v="IN"/>
    <x v="0"/>
    <s v="Unknown"/>
  </r>
  <r>
    <x v="106813"/>
    <d v="2022-06-17T00:00:00"/>
    <x v="2"/>
    <x v="2"/>
    <x v="1"/>
    <x v="0"/>
    <s v="Expedited"/>
    <x v="1012"/>
    <s v="SET409-KR-NP-XXL"/>
    <x v="0"/>
    <s v="XXL"/>
    <s v="B09RPJ2RXZ"/>
    <s v="Cancelled"/>
    <n v="0"/>
    <s v="INR"/>
    <n v="0"/>
    <s v="Pune"/>
    <x v="5"/>
    <s v="411057"/>
    <s v="IN"/>
    <x v="0"/>
    <s v="Unknown"/>
  </r>
  <r>
    <x v="106814"/>
    <d v="2022-06-17T00:00:00"/>
    <x v="2"/>
    <x v="1"/>
    <x v="1"/>
    <x v="0"/>
    <s v="Expedited"/>
    <x v="1015"/>
    <s v="SET338-KR-NP-S"/>
    <x v="0"/>
    <s v="S"/>
    <s v="B09TZVFLT6"/>
    <s v="Shipped"/>
    <n v="1"/>
    <s v="INR"/>
    <n v="999"/>
    <s v="Chennai"/>
    <x v="4"/>
    <s v="600091"/>
    <s v="IN"/>
    <x v="0"/>
    <s v="Unknown"/>
  </r>
  <r>
    <x v="106815"/>
    <d v="2022-06-17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6816"/>
    <d v="2022-06-17T00:00:00"/>
    <x v="2"/>
    <x v="0"/>
    <x v="0"/>
    <x v="0"/>
    <s v="Standard"/>
    <x v="588"/>
    <s v="SET323-KR-NP-L"/>
    <x v="0"/>
    <s v="L"/>
    <s v="B09NDKDH96"/>
    <s v="Shipped"/>
    <n v="1"/>
    <s v="INR"/>
    <n v="999"/>
    <s v="Hyderabad"/>
    <x v="2"/>
    <s v="500004"/>
    <s v="IN"/>
    <x v="0"/>
    <s v="Easy Ship"/>
  </r>
  <r>
    <x v="106817"/>
    <d v="2022-06-17T00:00:00"/>
    <x v="2"/>
    <x v="1"/>
    <x v="1"/>
    <x v="0"/>
    <s v="Expedited"/>
    <x v="120"/>
    <s v="SET224-KR-NP-XS"/>
    <x v="0"/>
    <s v="XS"/>
    <s v="B08MXDBRK1"/>
    <s v="Shipped"/>
    <n v="1"/>
    <s v="INR"/>
    <n v="1098"/>
    <s v="Sangareddy"/>
    <x v="2"/>
    <s v="502001"/>
    <s v="IN"/>
    <x v="0"/>
    <s v="Unknown"/>
  </r>
  <r>
    <x v="106818"/>
    <d v="2022-06-17T00:00:00"/>
    <x v="2"/>
    <x v="1"/>
    <x v="1"/>
    <x v="0"/>
    <s v="Expedited"/>
    <x v="18"/>
    <s v="J0041-SET-XL"/>
    <x v="0"/>
    <s v="XL"/>
    <s v="B089G1ZNLX"/>
    <s v="Shipped"/>
    <n v="1"/>
    <s v="INR"/>
    <n v="763"/>
    <s v="Hyderabad"/>
    <x v="2"/>
    <s v="500060"/>
    <s v="IN"/>
    <x v="0"/>
    <s v="Unknown"/>
  </r>
  <r>
    <x v="106819"/>
    <d v="2022-06-17T00:00:00"/>
    <x v="2"/>
    <x v="1"/>
    <x v="1"/>
    <x v="0"/>
    <s v="Expedited"/>
    <x v="717"/>
    <s v="JNE3651-TP-N-S"/>
    <x v="2"/>
    <s v="S"/>
    <s v="B08ZHFLHG7"/>
    <s v="Shipped"/>
    <n v="1"/>
    <s v="INR"/>
    <n v="518"/>
    <s v="Kolkata"/>
    <x v="17"/>
    <s v="700014"/>
    <s v="IN"/>
    <x v="0"/>
    <s v="Unknown"/>
  </r>
  <r>
    <x v="106820"/>
    <d v="2022-06-17T00:00:00"/>
    <x v="2"/>
    <x v="1"/>
    <x v="1"/>
    <x v="0"/>
    <s v="Expedited"/>
    <x v="183"/>
    <s v="SET342-KR-NP-N-XL"/>
    <x v="0"/>
    <s v="XL"/>
    <s v="B09Q19BQCF"/>
    <s v="Shipped"/>
    <n v="1"/>
    <s v="INR"/>
    <n v="850"/>
    <s v="Mangaluru"/>
    <x v="0"/>
    <s v="575006"/>
    <s v="IN"/>
    <x v="0"/>
    <s v="Unknown"/>
  </r>
  <r>
    <x v="106821"/>
    <d v="2022-06-17T00:00:00"/>
    <x v="2"/>
    <x v="1"/>
    <x v="1"/>
    <x v="0"/>
    <s v="Expedited"/>
    <x v="300"/>
    <s v="J0339-DR-XXL"/>
    <x v="3"/>
    <s v="XXL"/>
    <s v="B0982ZRDSY"/>
    <s v="Shipped"/>
    <n v="1"/>
    <s v="INR"/>
    <n v="1091"/>
    <s v="Secunderabad"/>
    <x v="2"/>
    <s v="500003"/>
    <s v="IN"/>
    <x v="0"/>
    <s v="Unknown"/>
  </r>
  <r>
    <x v="106822"/>
    <d v="2022-06-17T00:00:00"/>
    <x v="2"/>
    <x v="1"/>
    <x v="1"/>
    <x v="0"/>
    <s v="Expedited"/>
    <x v="822"/>
    <s v="JNE3805-KR-XXXL"/>
    <x v="1"/>
    <s v="3XL"/>
    <s v="B09K3X5D97"/>
    <s v="Shipped"/>
    <n v="1"/>
    <s v="INR"/>
    <n v="487"/>
    <s v="Lucknow"/>
    <x v="21"/>
    <s v="226024"/>
    <s v="IN"/>
    <x v="0"/>
    <s v="Unknown"/>
  </r>
  <r>
    <x v="106823"/>
    <d v="2022-06-17T00:00:00"/>
    <x v="2"/>
    <x v="1"/>
    <x v="1"/>
    <x v="0"/>
    <s v="Expedited"/>
    <x v="1177"/>
    <s v="J0385-KR-M"/>
    <x v="1"/>
    <s v="M"/>
    <s v="B09YYNG98D"/>
    <s v="Shipped"/>
    <n v="1"/>
    <s v="INR"/>
    <n v="888"/>
    <s v="Hyderabad"/>
    <x v="2"/>
    <s v="500006"/>
    <s v="IN"/>
    <x v="0"/>
    <s v="Unknown"/>
  </r>
  <r>
    <x v="106824"/>
    <d v="2022-06-17T00:00:00"/>
    <x v="2"/>
    <x v="2"/>
    <x v="1"/>
    <x v="0"/>
    <s v="Expedited"/>
    <x v="958"/>
    <s v="SET401-KR-NP-M"/>
    <x v="0"/>
    <s v="M"/>
    <s v="B09VC6KHX8"/>
    <s v="Cancelled"/>
    <n v="0"/>
    <s v="INR"/>
    <n v="0"/>
    <s v="Koraput"/>
    <x v="11"/>
    <s v="764020"/>
    <s v="IN"/>
    <x v="0"/>
    <s v="Unknown"/>
  </r>
  <r>
    <x v="106825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Mumbai"/>
    <x v="5"/>
    <s v="400067"/>
    <s v="IN"/>
    <x v="0"/>
    <s v="Unknown"/>
  </r>
  <r>
    <x v="106826"/>
    <d v="2022-06-17T00:00:00"/>
    <x v="2"/>
    <x v="2"/>
    <x v="1"/>
    <x v="0"/>
    <s v="Expedited"/>
    <x v="575"/>
    <s v="J0158-DR-L"/>
    <x v="3"/>
    <s v="L"/>
    <s v="B091XV892C"/>
    <s v="Unshipped"/>
    <n v="1"/>
    <s v="INR"/>
    <n v="1091"/>
    <s v="Gurugram"/>
    <x v="10"/>
    <s v="122009"/>
    <s v="IN"/>
    <x v="0"/>
    <s v="Unknown"/>
  </r>
  <r>
    <x v="106827"/>
    <d v="2022-06-17T00:00:00"/>
    <x v="2"/>
    <x v="1"/>
    <x v="1"/>
    <x v="0"/>
    <s v="Expedited"/>
    <x v="482"/>
    <s v="NW004-TP-PJ-XXL"/>
    <x v="0"/>
    <s v="XXL"/>
    <s v="B0922T5HVS"/>
    <s v="Shipped"/>
    <n v="1"/>
    <s v="INR"/>
    <n v="475"/>
    <s v="Chennai"/>
    <x v="4"/>
    <s v="600092"/>
    <s v="IN"/>
    <x v="0"/>
    <s v="Unknown"/>
  </r>
  <r>
    <x v="106828"/>
    <d v="2022-06-17T00:00:00"/>
    <x v="2"/>
    <x v="1"/>
    <x v="1"/>
    <x v="0"/>
    <s v="Expedited"/>
    <x v="79"/>
    <s v="JNE3689-TU-XXL"/>
    <x v="2"/>
    <s v="XXL"/>
    <s v="B094FH9CCW"/>
    <s v="Shipped"/>
    <n v="1"/>
    <s v="INR"/>
    <n v="434"/>
    <s v="Kolkata"/>
    <x v="17"/>
    <s v="700110"/>
    <s v="IN"/>
    <x v="0"/>
    <s v="Unknown"/>
  </r>
  <r>
    <x v="106829"/>
    <d v="2022-06-17T00:00:00"/>
    <x v="2"/>
    <x v="1"/>
    <x v="1"/>
    <x v="0"/>
    <s v="Expedited"/>
    <x v="85"/>
    <s v="JNE3364-KR-1051-XXXL"/>
    <x v="1"/>
    <s v="3XL"/>
    <s v="B07T2Y26QM"/>
    <s v="Shipped"/>
    <n v="1"/>
    <s v="INR"/>
    <n v="376"/>
    <s v="Secunderabad"/>
    <x v="2"/>
    <s v="500026"/>
    <s v="IN"/>
    <x v="0"/>
    <s v="Unknown"/>
  </r>
  <r>
    <x v="106830"/>
    <d v="2022-06-17T00:00:00"/>
    <x v="2"/>
    <x v="2"/>
    <x v="1"/>
    <x v="0"/>
    <s v="Expedited"/>
    <x v="1244"/>
    <s v="JNE3886-KR-XL"/>
    <x v="1"/>
    <s v="XL"/>
    <s v="B09TZXP26V"/>
    <s v="Unshipped"/>
    <n v="1"/>
    <s v="INR"/>
    <n v="526"/>
    <s v="Haldia"/>
    <x v="17"/>
    <s v="721607"/>
    <s v="IN"/>
    <x v="0"/>
    <s v="Unknown"/>
  </r>
  <r>
    <x v="106831"/>
    <d v="2022-06-17T00:00:00"/>
    <x v="2"/>
    <x v="1"/>
    <x v="1"/>
    <x v="0"/>
    <s v="Expedited"/>
    <x v="171"/>
    <s v="J0243-DR-XXL"/>
    <x v="5"/>
    <s v="XXL"/>
    <s v="B09263P7N6"/>
    <s v="Shipped"/>
    <n v="1"/>
    <s v="INR"/>
    <n v="999"/>
    <s v="Thakurli East"/>
    <x v="5"/>
    <s v="421201"/>
    <s v="IN"/>
    <x v="0"/>
    <s v="Unknown"/>
  </r>
  <r>
    <x v="106832"/>
    <d v="2022-06-17T00:00:00"/>
    <x v="2"/>
    <x v="1"/>
    <x v="1"/>
    <x v="0"/>
    <s v="Expedited"/>
    <x v="240"/>
    <s v="JNE3800-KR-XXL"/>
    <x v="3"/>
    <s v="XXL"/>
    <s v="B09SDYNZQ5"/>
    <s v="Shipped"/>
    <n v="1"/>
    <s v="INR"/>
    <n v="735"/>
    <s v="Chennai"/>
    <x v="4"/>
    <s v="600030"/>
    <s v="IN"/>
    <x v="0"/>
    <s v="Unknown"/>
  </r>
  <r>
    <x v="106833"/>
    <d v="2022-06-17T00:00:00"/>
    <x v="2"/>
    <x v="2"/>
    <x v="1"/>
    <x v="0"/>
    <s v="Expedited"/>
    <x v="1234"/>
    <s v="JNE3485-KR-XL"/>
    <x v="1"/>
    <s v="XL"/>
    <s v="B08HK3J933"/>
    <s v="Cancelled"/>
    <n v="0"/>
    <s v="INR"/>
    <n v="0"/>
    <s v="Coimbatore"/>
    <x v="4"/>
    <s v="641032"/>
    <s v="IN"/>
    <x v="0"/>
    <s v="Unknown"/>
  </r>
  <r>
    <x v="106834"/>
    <d v="2022-06-17T00:00:00"/>
    <x v="2"/>
    <x v="1"/>
    <x v="1"/>
    <x v="0"/>
    <s v="Expedited"/>
    <x v="734"/>
    <s v="JNE3334-KR-M"/>
    <x v="1"/>
    <s v="M"/>
    <s v="B07S8WG31H"/>
    <s v="Shipped"/>
    <n v="1"/>
    <s v="INR"/>
    <n v="318"/>
    <s v="Bengaluru"/>
    <x v="0"/>
    <s v="560078"/>
    <s v="IN"/>
    <x v="0"/>
    <s v="Unknown"/>
  </r>
  <r>
    <x v="106835"/>
    <d v="2022-06-17T00:00:00"/>
    <x v="2"/>
    <x v="0"/>
    <x v="0"/>
    <x v="0"/>
    <s v="Standard"/>
    <x v="522"/>
    <s v="SET188-KR-NP-XXXL"/>
    <x v="0"/>
    <s v="3XL"/>
    <s v="B08KRVBQ9J"/>
    <s v="Shipped"/>
    <n v="1"/>
    <s v="INR"/>
    <n v="648"/>
    <s v="Hyderabad"/>
    <x v="2"/>
    <s v="500007"/>
    <s v="IN"/>
    <x v="0"/>
    <s v="Easy Ship"/>
  </r>
  <r>
    <x v="106836"/>
    <d v="2022-06-17T00:00:00"/>
    <x v="2"/>
    <x v="1"/>
    <x v="1"/>
    <x v="0"/>
    <s v="Expedited"/>
    <x v="104"/>
    <s v="SET267-KR-NP-S"/>
    <x v="0"/>
    <s v="S"/>
    <s v="B09BQL9KY1"/>
    <s v="Shipped"/>
    <n v="1"/>
    <s v="INR"/>
    <n v="852"/>
    <s v="Navi Mumbai"/>
    <x v="5"/>
    <s v="410208"/>
    <s v="IN"/>
    <x v="0"/>
    <s v="Unknown"/>
  </r>
  <r>
    <x v="106837"/>
    <d v="2022-06-17T00:00:00"/>
    <x v="2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50"/>
    <s v="IN"/>
    <x v="0"/>
    <s v="Unknown"/>
  </r>
  <r>
    <x v="106838"/>
    <d v="2022-06-17T00:00:00"/>
    <x v="2"/>
    <x v="1"/>
    <x v="1"/>
    <x v="0"/>
    <s v="Expedited"/>
    <x v="671"/>
    <s v="SET258-KR-PP-S"/>
    <x v="0"/>
    <s v="S"/>
    <s v="B0983CR8LT"/>
    <s v="Shipped"/>
    <n v="1"/>
    <s v="INR"/>
    <n v="855"/>
    <s v="Bengaluru"/>
    <x v="0"/>
    <s v="560037"/>
    <s v="IN"/>
    <x v="0"/>
    <s v="Unknown"/>
  </r>
  <r>
    <x v="106839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Ambernath"/>
    <x v="5"/>
    <s v="421502"/>
    <s v="IN"/>
    <x v="0"/>
    <s v="Unknown"/>
  </r>
  <r>
    <x v="106840"/>
    <d v="2022-06-17T00:00:00"/>
    <x v="2"/>
    <x v="1"/>
    <x v="1"/>
    <x v="0"/>
    <s v="Expedited"/>
    <x v="42"/>
    <s v="J0344-TP-S"/>
    <x v="2"/>
    <s v="S"/>
    <s v="B0986XYSRW"/>
    <s v="Shipped"/>
    <n v="1"/>
    <s v="INR"/>
    <n v="758"/>
    <s v="Bengaluru"/>
    <x v="0"/>
    <s v="560103"/>
    <s v="IN"/>
    <x v="0"/>
    <s v="Unknown"/>
  </r>
  <r>
    <x v="106841"/>
    <d v="2022-06-17T00:00:00"/>
    <x v="2"/>
    <x v="3"/>
    <x v="0"/>
    <x v="0"/>
    <s v="Standard"/>
    <x v="86"/>
    <s v="JNE3797-KR-L"/>
    <x v="3"/>
    <s v="L"/>
    <s v="B09SDXFFQ1"/>
    <s v="Shipped"/>
    <n v="1"/>
    <s v="INR"/>
    <n v="735"/>
    <s v="Bengaluru"/>
    <x v="0"/>
    <s v="560091"/>
    <s v="IN"/>
    <x v="0"/>
    <s v="Easy Ship"/>
  </r>
  <r>
    <x v="106842"/>
    <d v="2022-06-17T00:00:00"/>
    <x v="2"/>
    <x v="0"/>
    <x v="0"/>
    <x v="0"/>
    <s v="Standard"/>
    <x v="50"/>
    <s v="MEN5009-KR-L"/>
    <x v="1"/>
    <s v="L"/>
    <s v="B08YZ24516"/>
    <s v="Shipped"/>
    <n v="1"/>
    <s v="INR"/>
    <n v="688"/>
    <s v="Bhiwandi"/>
    <x v="5"/>
    <s v="421302"/>
    <s v="IN"/>
    <x v="0"/>
    <s v="Easy Ship"/>
  </r>
  <r>
    <x v="106843"/>
    <d v="2022-06-17T00:00:00"/>
    <x v="2"/>
    <x v="1"/>
    <x v="1"/>
    <x v="0"/>
    <s v="Expedited"/>
    <x v="720"/>
    <s v="NW016-ST-SR-XL"/>
    <x v="0"/>
    <s v="XL"/>
    <s v="B099NPRZM7"/>
    <s v="Shipped"/>
    <n v="1"/>
    <s v="INR"/>
    <n v="537"/>
    <s v="Ghaziabad"/>
    <x v="21"/>
    <s v="201016"/>
    <s v="IN"/>
    <x v="0"/>
    <s v="Unknown"/>
  </r>
  <r>
    <x v="106844"/>
    <d v="2022-06-17T00:00:00"/>
    <x v="2"/>
    <x v="0"/>
    <x v="0"/>
    <x v="0"/>
    <s v="Standard"/>
    <x v="493"/>
    <s v="J0005-DR-L"/>
    <x v="3"/>
    <s v="L"/>
    <s v="B08B3Y3VHQ"/>
    <s v="Shipped"/>
    <n v="1"/>
    <s v="INR"/>
    <n v="899"/>
    <s v="Thane"/>
    <x v="5"/>
    <s v="401107"/>
    <s v="IN"/>
    <x v="0"/>
    <s v="Easy Ship"/>
  </r>
  <r>
    <x v="106845"/>
    <d v="2022-06-17T00:00:00"/>
    <x v="2"/>
    <x v="1"/>
    <x v="1"/>
    <x v="0"/>
    <s v="Expedited"/>
    <x v="234"/>
    <s v="JNE3716-KR-XXL"/>
    <x v="1"/>
    <s v="XXL"/>
    <s v="B099NPKT7D"/>
    <s v="Shipped"/>
    <n v="1"/>
    <s v="INR"/>
    <n v="406"/>
    <s v="Bengaluru"/>
    <x v="0"/>
    <s v="560076"/>
    <s v="IN"/>
    <x v="0"/>
    <s v="Unknown"/>
  </r>
  <r>
    <x v="106846"/>
    <d v="2022-06-17T00:00:00"/>
    <x v="2"/>
    <x v="1"/>
    <x v="1"/>
    <x v="0"/>
    <s v="Expedited"/>
    <x v="13"/>
    <s v="JNE3440-KR-N-XS"/>
    <x v="1"/>
    <s v="XS"/>
    <s v="B09HMY3YLT"/>
    <s v="Shipped"/>
    <n v="1"/>
    <s v="INR"/>
    <n v="422"/>
    <s v="Edathala"/>
    <x v="7"/>
    <s v="683561"/>
    <s v="IN"/>
    <x v="0"/>
    <s v="Unknown"/>
  </r>
  <r>
    <x v="106847"/>
    <d v="2022-06-17T00:00:00"/>
    <x v="2"/>
    <x v="2"/>
    <x v="0"/>
    <x v="0"/>
    <s v="Standard"/>
    <x v="80"/>
    <s v="SET392-KR-NP-XL"/>
    <x v="0"/>
    <s v="XL"/>
    <s v="B09RKF8L5N"/>
    <s v="Unknown"/>
    <n v="0"/>
    <s v="INR"/>
    <n v="760.95"/>
    <s v="New Delhi"/>
    <x v="1"/>
    <s v="110008"/>
    <s v="IN"/>
    <x v="0"/>
    <s v="Easy Ship"/>
  </r>
  <r>
    <x v="106848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102"/>
    <s v="IN"/>
    <x v="0"/>
    <s v="Unknown"/>
  </r>
  <r>
    <x v="106849"/>
    <d v="2022-06-17T00:00:00"/>
    <x v="2"/>
    <x v="1"/>
    <x v="1"/>
    <x v="0"/>
    <s v="Expedited"/>
    <x v="338"/>
    <s v="MEN5027-KR-XL"/>
    <x v="1"/>
    <s v="XL"/>
    <s v="B08YYS5WM3"/>
    <s v="Shipped"/>
    <n v="1"/>
    <s v="INR"/>
    <n v="606"/>
    <s v="Jaipur"/>
    <x v="13"/>
    <s v="302033"/>
    <s v="IN"/>
    <x v="0"/>
    <s v="Unknown"/>
  </r>
  <r>
    <x v="106850"/>
    <d v="2022-06-17T00:00:00"/>
    <x v="2"/>
    <x v="2"/>
    <x v="1"/>
    <x v="0"/>
    <s v="Expedited"/>
    <x v="800"/>
    <s v="JNE3761-KR-L"/>
    <x v="1"/>
    <s v="L"/>
    <s v="B099NNRTTL"/>
    <s v="Cancelled"/>
    <n v="0"/>
    <s v="INR"/>
    <n v="0"/>
    <s v="Virar (W)"/>
    <x v="5"/>
    <s v="401303"/>
    <s v="IN"/>
    <x v="0"/>
    <s v="Unknown"/>
  </r>
  <r>
    <x v="106851"/>
    <d v="2022-06-17T00:00:00"/>
    <x v="2"/>
    <x v="1"/>
    <x v="1"/>
    <x v="0"/>
    <s v="Expedited"/>
    <x v="67"/>
    <s v="J0006-SET-XXL"/>
    <x v="5"/>
    <s v="XXL"/>
    <s v="B0894X9QY9"/>
    <s v="Shipped"/>
    <n v="1"/>
    <s v="INR"/>
    <n v="845"/>
    <s v="Kolkata"/>
    <x v="17"/>
    <s v="700156"/>
    <s v="IN"/>
    <x v="0"/>
    <s v="Unknown"/>
  </r>
  <r>
    <x v="106852"/>
    <d v="2022-06-17T00:00:00"/>
    <x v="2"/>
    <x v="1"/>
    <x v="1"/>
    <x v="0"/>
    <s v="Expedited"/>
    <x v="108"/>
    <s v="SET328-KR-NP-XXXL"/>
    <x v="0"/>
    <s v="3XL"/>
    <s v="B09K3VT822"/>
    <s v="Shipped"/>
    <n v="1"/>
    <s v="INR"/>
    <n v="545"/>
    <s v="Mumbai"/>
    <x v="5"/>
    <s v="400101"/>
    <s v="IN"/>
    <x v="0"/>
    <s v="Unknown"/>
  </r>
  <r>
    <x v="106853"/>
    <d v="2022-06-17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Faridabad"/>
    <x v="10"/>
    <s v="121010"/>
    <s v="IN"/>
    <x v="0"/>
    <s v="Unknown"/>
  </r>
  <r>
    <x v="106854"/>
    <d v="2022-06-17T00:00:00"/>
    <x v="2"/>
    <x v="1"/>
    <x v="1"/>
    <x v="0"/>
    <s v="Expedited"/>
    <x v="350"/>
    <s v="JNE3863-TU-XL"/>
    <x v="2"/>
    <s v="XL"/>
    <s v="B09RMP3PSZ"/>
    <s v="Shipped"/>
    <n v="1"/>
    <s v="INR"/>
    <n v="758"/>
    <s v="Hyderabad"/>
    <x v="2"/>
    <s v="500038"/>
    <s v="IN"/>
    <x v="0"/>
    <s v="Unknown"/>
  </r>
  <r>
    <x v="106855"/>
    <d v="2022-06-17T00:00:00"/>
    <x v="2"/>
    <x v="1"/>
    <x v="1"/>
    <x v="0"/>
    <s v="Expedited"/>
    <x v="438"/>
    <s v="MEN5013-KR-XXXL"/>
    <x v="1"/>
    <s v="3XL"/>
    <s v="B08YYSCDV6"/>
    <s v="Shipped"/>
    <n v="1"/>
    <s v="INR"/>
    <n v="709"/>
    <s v="Chennai"/>
    <x v="4"/>
    <s v="600024"/>
    <s v="IN"/>
    <x v="0"/>
    <s v="Unknown"/>
  </r>
  <r>
    <x v="106856"/>
    <d v="2022-06-17T00:00:00"/>
    <x v="2"/>
    <x v="1"/>
    <x v="1"/>
    <x v="0"/>
    <s v="Expedited"/>
    <x v="1325"/>
    <s v="JNE3906-KR-M"/>
    <x v="1"/>
    <s v="M"/>
    <s v="B0B3MPM56P"/>
    <s v="Shipped"/>
    <n v="1"/>
    <s v="INR"/>
    <n v="852"/>
    <s v="Noida"/>
    <x v="21"/>
    <s v="201301"/>
    <s v="IN"/>
    <x v="0"/>
    <s v="Unknown"/>
  </r>
  <r>
    <x v="106857"/>
    <d v="2022-06-17T00:00:00"/>
    <x v="2"/>
    <x v="2"/>
    <x v="0"/>
    <x v="0"/>
    <s v="Standard"/>
    <x v="619"/>
    <s v="JNE3491-KR-L"/>
    <x v="1"/>
    <s v="L"/>
    <s v="B08BJNCWH8"/>
    <s v="Unknown"/>
    <n v="0"/>
    <s v="INR"/>
    <n v="0"/>
    <s v="Navi Mumbai"/>
    <x v="5"/>
    <s v="400702"/>
    <s v="IN"/>
    <x v="0"/>
    <s v="Easy Ship"/>
  </r>
  <r>
    <x v="106858"/>
    <d v="2022-06-17T00:00:00"/>
    <x v="2"/>
    <x v="0"/>
    <x v="0"/>
    <x v="0"/>
    <s v="Standard"/>
    <x v="182"/>
    <s v="SET128-KR-DH-S"/>
    <x v="0"/>
    <s v="S"/>
    <s v="B07X2KBB7M"/>
    <s v="Shipped"/>
    <n v="1"/>
    <s v="INR"/>
    <n v="921"/>
    <s v="Chennai"/>
    <x v="4"/>
    <s v="600012"/>
    <s v="IN"/>
    <x v="0"/>
    <s v="Easy Ship"/>
  </r>
  <r>
    <x v="106859"/>
    <d v="2022-06-17T00:00:00"/>
    <x v="2"/>
    <x v="1"/>
    <x v="1"/>
    <x v="0"/>
    <s v="Expedited"/>
    <x v="239"/>
    <s v="JNE3654-TP-XL"/>
    <x v="2"/>
    <s v="XL"/>
    <s v="B09873BFC1"/>
    <s v="Shipped"/>
    <n v="1"/>
    <s v="INR"/>
    <n v="443"/>
    <s v="Bengaluru"/>
    <x v="0"/>
    <s v="560016"/>
    <s v="IN"/>
    <x v="0"/>
    <s v="Unknown"/>
  </r>
  <r>
    <x v="106860"/>
    <d v="2022-06-17T00:00:00"/>
    <x v="2"/>
    <x v="1"/>
    <x v="1"/>
    <x v="0"/>
    <s v="Expedited"/>
    <x v="198"/>
    <s v="JNE3461-KR-XS"/>
    <x v="1"/>
    <s v="XS"/>
    <s v="B08B3Z6T6W"/>
    <s v="Shipped"/>
    <n v="1"/>
    <s v="INR"/>
    <n v="399"/>
    <s v="Kavali"/>
    <x v="9"/>
    <s v="524201"/>
    <s v="IN"/>
    <x v="0"/>
    <s v="Unknown"/>
  </r>
  <r>
    <x v="106861"/>
    <d v="2022-06-17T00:00:00"/>
    <x v="2"/>
    <x v="1"/>
    <x v="1"/>
    <x v="0"/>
    <s v="Expedited"/>
    <x v="249"/>
    <s v="NW030-TP-PJ-XS"/>
    <x v="0"/>
    <s v="XS"/>
    <s v="B09G2RQSRZ"/>
    <s v="Shipped"/>
    <n v="1"/>
    <s v="INR"/>
    <n v="565"/>
    <s v="New Delhi"/>
    <x v="33"/>
    <s v="110070"/>
    <s v="IN"/>
    <x v="0"/>
    <s v="Unknown"/>
  </r>
  <r>
    <x v="106862"/>
    <d v="2022-06-17T00:00:00"/>
    <x v="2"/>
    <x v="1"/>
    <x v="1"/>
    <x v="0"/>
    <s v="Expedited"/>
    <x v="391"/>
    <s v="JNE3879-DR-L"/>
    <x v="3"/>
    <s v="L"/>
    <s v="B09SDZHJ3Q"/>
    <s v="Shipped"/>
    <n v="1"/>
    <s v="INR"/>
    <n v="661"/>
    <s v="Boisar"/>
    <x v="5"/>
    <s v="401504"/>
    <s v="IN"/>
    <x v="0"/>
    <s v="Unknown"/>
  </r>
  <r>
    <x v="106863"/>
    <d v="2022-06-17T00:00:00"/>
    <x v="2"/>
    <x v="1"/>
    <x v="1"/>
    <x v="0"/>
    <s v="Expedited"/>
    <x v="67"/>
    <s v="J0006-SET-XL"/>
    <x v="5"/>
    <s v="XL"/>
    <s v="B0894XHM78"/>
    <s v="Shipped"/>
    <n v="1"/>
    <s v="INR"/>
    <n v="855"/>
    <s v="Mysuru"/>
    <x v="0"/>
    <s v="570017"/>
    <s v="IN"/>
    <x v="0"/>
    <s v="Unknown"/>
  </r>
  <r>
    <x v="106864"/>
    <d v="2022-06-17T00:00:00"/>
    <x v="2"/>
    <x v="1"/>
    <x v="1"/>
    <x v="0"/>
    <s v="Expedited"/>
    <x v="39"/>
    <s v="PSET268-KR-NP-4XL"/>
    <x v="0"/>
    <s v="4XL"/>
    <s v="B09M78RCYW"/>
    <s v="Shipped"/>
    <n v="1"/>
    <s v="INR"/>
    <n v="1399"/>
    <s v="Hyderabad"/>
    <x v="2"/>
    <s v="500050"/>
    <s v="IN"/>
    <x v="0"/>
    <s v="Unknown"/>
  </r>
  <r>
    <x v="106865"/>
    <d v="2022-06-17T00:00:00"/>
    <x v="2"/>
    <x v="0"/>
    <x v="0"/>
    <x v="0"/>
    <s v="Standard"/>
    <x v="86"/>
    <s v="JNE3797-KR-XS"/>
    <x v="3"/>
    <s v="XS"/>
    <s v="B09SDY9SQ6"/>
    <s v="Shipped"/>
    <n v="1"/>
    <s v="INR"/>
    <n v="735"/>
    <s v="Ernakulam"/>
    <x v="7"/>
    <s v="682036"/>
    <s v="IN"/>
    <x v="0"/>
    <s v="Easy Ship"/>
  </r>
  <r>
    <x v="106866"/>
    <d v="2022-06-17T00:00:00"/>
    <x v="2"/>
    <x v="0"/>
    <x v="0"/>
    <x v="0"/>
    <s v="Standard"/>
    <x v="460"/>
    <s v="MEN5005-KR-M"/>
    <x v="1"/>
    <s v="M"/>
    <s v="B08YYX6VBZ"/>
    <s v="Shipped"/>
    <n v="1"/>
    <s v="INR"/>
    <n v="625"/>
    <s v="Jammu"/>
    <x v="19"/>
    <s v="180004"/>
    <s v="IN"/>
    <x v="0"/>
    <s v="Easy Ship"/>
  </r>
  <r>
    <x v="106867"/>
    <d v="2022-06-17T00:00:00"/>
    <x v="2"/>
    <x v="0"/>
    <x v="0"/>
    <x v="0"/>
    <s v="Standard"/>
    <x v="34"/>
    <s v="J0230-SKD-S"/>
    <x v="0"/>
    <s v="S"/>
    <s v="B08XNJ19QH"/>
    <s v="Shipped"/>
    <n v="1"/>
    <s v="INR"/>
    <n v="1163"/>
    <s v="Ranchi"/>
    <x v="6"/>
    <s v="834001"/>
    <s v="IN"/>
    <x v="0"/>
    <s v="Easy Ship"/>
  </r>
  <r>
    <x v="106868"/>
    <d v="2022-06-17T00:00:00"/>
    <x v="2"/>
    <x v="1"/>
    <x v="1"/>
    <x v="0"/>
    <s v="Expedited"/>
    <x v="240"/>
    <s v="JNE3800-KR-S"/>
    <x v="3"/>
    <s v="S"/>
    <s v="B09SDXB141"/>
    <s v="Shipped"/>
    <n v="1"/>
    <s v="INR"/>
    <n v="735"/>
    <s v="Choutuppal"/>
    <x v="2"/>
    <s v="508252"/>
    <s v="IN"/>
    <x v="0"/>
    <s v="Unknown"/>
  </r>
  <r>
    <x v="106869"/>
    <d v="2022-06-17T00:00:00"/>
    <x v="2"/>
    <x v="1"/>
    <x v="1"/>
    <x v="0"/>
    <s v="Expedited"/>
    <x v="509"/>
    <s v="J0201-TP-XXL"/>
    <x v="2"/>
    <s v="XXL"/>
    <s v="B0965L4NY5"/>
    <s v="Shipped"/>
    <n v="1"/>
    <s v="INR"/>
    <n v="625"/>
    <s v="New Delhi"/>
    <x v="1"/>
    <s v="110051"/>
    <s v="IN"/>
    <x v="0"/>
    <s v="Unknown"/>
  </r>
  <r>
    <x v="106870"/>
    <d v="2022-06-17T00:00:00"/>
    <x v="2"/>
    <x v="1"/>
    <x v="1"/>
    <x v="0"/>
    <s v="Expedited"/>
    <x v="89"/>
    <s v="SET348-KR-NP-M"/>
    <x v="0"/>
    <s v="M"/>
    <s v="B09QJ3RQBX"/>
    <s v="Shipped"/>
    <n v="1"/>
    <s v="INR"/>
    <n v="899"/>
    <s v="Almora"/>
    <x v="20"/>
    <s v="263658"/>
    <s v="IN"/>
    <x v="0"/>
    <s v="Unknown"/>
  </r>
  <r>
    <x v="106871"/>
    <d v="2022-06-17T00:00:00"/>
    <x v="2"/>
    <x v="1"/>
    <x v="1"/>
    <x v="0"/>
    <s v="Expedited"/>
    <x v="310"/>
    <s v="SET293-KR-NP-XS"/>
    <x v="0"/>
    <s v="XS"/>
    <s v="B09K3938KW"/>
    <s v="Shipped"/>
    <n v="1"/>
    <s v="INR"/>
    <n v="702"/>
    <s v="Agra"/>
    <x v="21"/>
    <s v="282001"/>
    <s v="IN"/>
    <x v="0"/>
    <s v="Unknown"/>
  </r>
  <r>
    <x v="106872"/>
    <d v="2022-06-17T00:00:00"/>
    <x v="2"/>
    <x v="2"/>
    <x v="1"/>
    <x v="0"/>
    <s v="Expedited"/>
    <x v="504"/>
    <s v="JNE3613-KR-L"/>
    <x v="1"/>
    <s v="L"/>
    <s v="B08XVFSDR2"/>
    <s v="Unshipped"/>
    <n v="1"/>
    <s v="INR"/>
    <n v="399"/>
    <s v="Indore"/>
    <x v="16"/>
    <s v="452010"/>
    <s v="IN"/>
    <x v="0"/>
    <s v="Unknown"/>
  </r>
  <r>
    <x v="106873"/>
    <d v="2022-06-17T00:00:00"/>
    <x v="2"/>
    <x v="0"/>
    <x v="0"/>
    <x v="0"/>
    <s v="Standard"/>
    <x v="958"/>
    <s v="SET401-KR-NP-XXXL"/>
    <x v="0"/>
    <s v="3XL"/>
    <s v="B09VC71N98"/>
    <s v="Shipped"/>
    <n v="1"/>
    <s v="INR"/>
    <n v="999"/>
    <s v="Vasai Virar"/>
    <x v="5"/>
    <s v="401303"/>
    <s v="IN"/>
    <x v="0"/>
    <s v="Easy Ship"/>
  </r>
  <r>
    <x v="106874"/>
    <d v="2022-06-17T00:00:00"/>
    <x v="2"/>
    <x v="1"/>
    <x v="1"/>
    <x v="0"/>
    <s v="Expedited"/>
    <x v="871"/>
    <s v="J0010-LCD-XS"/>
    <x v="0"/>
    <s v="XS"/>
    <s v="B08BJQVTHS"/>
    <s v="Shipped"/>
    <n v="1"/>
    <s v="INR"/>
    <n v="1329"/>
    <s v="Hyderabad"/>
    <x v="2"/>
    <s v="500067"/>
    <s v="IN"/>
    <x v="0"/>
    <s v="Unknown"/>
  </r>
  <r>
    <x v="106875"/>
    <d v="2022-06-17T00:00:00"/>
    <x v="2"/>
    <x v="1"/>
    <x v="1"/>
    <x v="0"/>
    <s v="Expedited"/>
    <x v="134"/>
    <s v="JNE3634-KR-M"/>
    <x v="1"/>
    <s v="M"/>
    <s v="B097ZZR31W"/>
    <s v="Shipped"/>
    <n v="1"/>
    <s v="INR"/>
    <n v="521"/>
    <s v="Mumbai"/>
    <x v="5"/>
    <s v="400080"/>
    <s v="IN"/>
    <x v="0"/>
    <s v="Unknown"/>
  </r>
  <r>
    <x v="106876"/>
    <d v="2022-06-17T00:00:00"/>
    <x v="2"/>
    <x v="1"/>
    <x v="1"/>
    <x v="0"/>
    <s v="Expedited"/>
    <x v="240"/>
    <s v="JNE3800-KR-M"/>
    <x v="3"/>
    <s v="M"/>
    <s v="B09SDXQ3X9"/>
    <s v="Shipped"/>
    <n v="1"/>
    <s v="INR"/>
    <n v="735"/>
    <s v="Solan"/>
    <x v="24"/>
    <s v="173212"/>
    <s v="IN"/>
    <x v="0"/>
    <s v="Unknown"/>
  </r>
  <r>
    <x v="106877"/>
    <d v="2022-06-17T00:00:00"/>
    <x v="2"/>
    <x v="0"/>
    <x v="0"/>
    <x v="0"/>
    <s v="Standard"/>
    <x v="240"/>
    <s v="JNE3800-KR-A-L"/>
    <x v="3"/>
    <s v="L"/>
    <s v="B09TH43NW5"/>
    <s v="Shipped"/>
    <n v="1"/>
    <s v="INR"/>
    <n v="735"/>
    <s v="Bengaluru"/>
    <x v="0"/>
    <s v="560094"/>
    <s v="IN"/>
    <x v="0"/>
    <s v="Easy Ship"/>
  </r>
  <r>
    <x v="106878"/>
    <d v="2022-06-17T00:00:00"/>
    <x v="2"/>
    <x v="0"/>
    <x v="0"/>
    <x v="0"/>
    <s v="Standard"/>
    <x v="323"/>
    <s v="JNE3810-KR-XL"/>
    <x v="1"/>
    <s v="XL"/>
    <s v="B09RKD4R6C"/>
    <s v="Shipped"/>
    <n v="1"/>
    <s v="INR"/>
    <n v="569"/>
    <s v="Chennai"/>
    <x v="4"/>
    <s v="600010"/>
    <s v="IN"/>
    <x v="0"/>
    <s v="Easy Ship"/>
  </r>
  <r>
    <x v="106879"/>
    <d v="2022-06-17T00:00:00"/>
    <x v="2"/>
    <x v="2"/>
    <x v="1"/>
    <x v="0"/>
    <s v="Expedited"/>
    <x v="629"/>
    <s v="JNE3487-KR-XL"/>
    <x v="1"/>
    <s v="XL"/>
    <s v="B08RNPK8FX"/>
    <s v="Unshipped"/>
    <n v="1"/>
    <s v="INR"/>
    <n v="345"/>
    <s v="Bidar"/>
    <x v="0"/>
    <s v="585401"/>
    <s v="IN"/>
    <x v="0"/>
    <s v="Unknown"/>
  </r>
  <r>
    <x v="106880"/>
    <d v="2022-06-17T00:00:00"/>
    <x v="2"/>
    <x v="1"/>
    <x v="1"/>
    <x v="0"/>
    <s v="Expedited"/>
    <x v="70"/>
    <s v="JNE3465-KR-M"/>
    <x v="1"/>
    <s v="M"/>
    <s v="B08BFV1DVW"/>
    <s v="Shipped"/>
    <n v="1"/>
    <s v="INR"/>
    <n v="491"/>
    <s v="Chandigarh"/>
    <x v="26"/>
    <s v="160047"/>
    <s v="IN"/>
    <x v="0"/>
    <s v="Unknown"/>
  </r>
  <r>
    <x v="106881"/>
    <d v="2022-06-17T00:00:00"/>
    <x v="2"/>
    <x v="1"/>
    <x v="1"/>
    <x v="0"/>
    <s v="Expedited"/>
    <x v="136"/>
    <s v="JNE3721-KR-L"/>
    <x v="1"/>
    <s v="L"/>
    <s v="B099FBM4FZ"/>
    <s v="Shipped"/>
    <n v="1"/>
    <s v="INR"/>
    <n v="292"/>
    <s v="Ongole"/>
    <x v="9"/>
    <s v="523002"/>
    <s v="IN"/>
    <x v="0"/>
    <s v="Unknown"/>
  </r>
  <r>
    <x v="106882"/>
    <d v="2022-06-17T00:00:00"/>
    <x v="2"/>
    <x v="0"/>
    <x v="0"/>
    <x v="0"/>
    <s v="Standard"/>
    <x v="151"/>
    <s v="SET327-KR-DPT-XL"/>
    <x v="0"/>
    <s v="XL"/>
    <s v="B09PN1HZ58"/>
    <s v="Shipped"/>
    <n v="1"/>
    <s v="INR"/>
    <n v="999"/>
    <s v="Thiruvananthapuram"/>
    <x v="7"/>
    <s v="695011"/>
    <s v="IN"/>
    <x v="0"/>
    <s v="Easy Ship"/>
  </r>
  <r>
    <x v="106883"/>
    <d v="2022-06-17T00:00:00"/>
    <x v="2"/>
    <x v="2"/>
    <x v="1"/>
    <x v="0"/>
    <s v="Expedited"/>
    <x v="34"/>
    <s v="J0230-SKD-M"/>
    <x v="0"/>
    <s v="M"/>
    <s v="B08XNJG8B1"/>
    <s v="Cancelled"/>
    <n v="0"/>
    <s v="INR"/>
    <n v="0"/>
    <s v="Chik Ballapur"/>
    <x v="0"/>
    <s v="562101"/>
    <s v="IN"/>
    <x v="0"/>
    <s v="Unknown"/>
  </r>
  <r>
    <x v="106884"/>
    <d v="2022-06-17T00:00:00"/>
    <x v="2"/>
    <x v="2"/>
    <x v="0"/>
    <x v="0"/>
    <s v="Standard"/>
    <x v="358"/>
    <s v="SET394-KR-NP-M"/>
    <x v="0"/>
    <s v="M"/>
    <s v="B09TH54RJ9"/>
    <s v="Unknown"/>
    <n v="0"/>
    <s v="INR"/>
    <n v="978.57"/>
    <s v="Koraput"/>
    <x v="11"/>
    <s v="764020"/>
    <s v="IN"/>
    <x v="0"/>
    <s v="Easy Ship"/>
  </r>
  <r>
    <x v="106885"/>
    <d v="2022-06-17T00:00:00"/>
    <x v="2"/>
    <x v="2"/>
    <x v="1"/>
    <x v="0"/>
    <s v="Expedited"/>
    <x v="1234"/>
    <s v="JNE3485-KR-XXL"/>
    <x v="1"/>
    <s v="XXL"/>
    <s v="B08HK7GNFP"/>
    <s v="Unshipped"/>
    <n v="1"/>
    <s v="INR"/>
    <n v="459"/>
    <s v="Coimbatore"/>
    <x v="4"/>
    <s v="641032"/>
    <s v="IN"/>
    <x v="0"/>
    <s v="Unknown"/>
  </r>
  <r>
    <x v="106886"/>
    <d v="2022-06-17T00:00:00"/>
    <x v="2"/>
    <x v="1"/>
    <x v="1"/>
    <x v="0"/>
    <s v="Expedited"/>
    <x v="451"/>
    <s v="SET240-KR-PP-XL"/>
    <x v="0"/>
    <s v="XL"/>
    <s v="B08N4RXHV6"/>
    <s v="Shipped"/>
    <n v="1"/>
    <s v="INR"/>
    <n v="579"/>
    <s v="Kolkata"/>
    <x v="17"/>
    <s v="700009"/>
    <s v="IN"/>
    <x v="0"/>
    <s v="Unknown"/>
  </r>
  <r>
    <x v="106887"/>
    <d v="2022-06-17T00:00:00"/>
    <x v="2"/>
    <x v="0"/>
    <x v="0"/>
    <x v="0"/>
    <s v="Standard"/>
    <x v="566"/>
    <s v="SET388-KR-NP-XL"/>
    <x v="0"/>
    <s v="XL"/>
    <s v="B09QJNFSBR"/>
    <s v="Shipped"/>
    <n v="1"/>
    <s v="INR"/>
    <n v="1499"/>
    <s v="Chennai"/>
    <x v="4"/>
    <s v="600075"/>
    <s v="IN"/>
    <x v="0"/>
    <s v="Easy Ship"/>
  </r>
  <r>
    <x v="106888"/>
    <d v="2022-06-17T00:00:00"/>
    <x v="2"/>
    <x v="1"/>
    <x v="1"/>
    <x v="0"/>
    <s v="Expedited"/>
    <x v="361"/>
    <s v="J0012-SKD-XL"/>
    <x v="0"/>
    <s v="XL"/>
    <s v="B0894WY9V7"/>
    <s v="Shipped"/>
    <n v="1"/>
    <s v="INR"/>
    <n v="1137"/>
    <s v="Thane"/>
    <x v="5"/>
    <s v="401105"/>
    <s v="IN"/>
    <x v="0"/>
    <s v="Unknown"/>
  </r>
  <r>
    <x v="106889"/>
    <d v="2022-06-17T00:00:00"/>
    <x v="2"/>
    <x v="1"/>
    <x v="1"/>
    <x v="0"/>
    <s v="Expedited"/>
    <x v="267"/>
    <s v="SET351-KR-NP-S"/>
    <x v="0"/>
    <s v="S"/>
    <s v="B09KXV1B67"/>
    <s v="Shipped"/>
    <n v="1"/>
    <s v="INR"/>
    <n v="599"/>
    <s v="Loni"/>
    <x v="5"/>
    <s v="413736"/>
    <s v="IN"/>
    <x v="0"/>
    <s v="Unknown"/>
  </r>
  <r>
    <x v="106890"/>
    <d v="2022-06-17T00:00:00"/>
    <x v="2"/>
    <x v="2"/>
    <x v="1"/>
    <x v="0"/>
    <s v="Expedited"/>
    <x v="188"/>
    <s v="JNE3504-KR-L"/>
    <x v="1"/>
    <s v="L"/>
    <s v="B097ZZNTK2"/>
    <s v="Cancelled"/>
    <n v="0"/>
    <s v="INR"/>
    <n v="0"/>
    <s v="New Delhi"/>
    <x v="1"/>
    <s v="110001"/>
    <s v="IN"/>
    <x v="0"/>
    <s v="Unknown"/>
  </r>
  <r>
    <x v="106891"/>
    <d v="2022-06-17T00:00:00"/>
    <x v="2"/>
    <x v="1"/>
    <x v="1"/>
    <x v="0"/>
    <s v="Expedited"/>
    <x v="417"/>
    <s v="JNE3784-KR-XS"/>
    <x v="1"/>
    <s v="XS"/>
    <s v="B09K3X66GN"/>
    <s v="Shipped"/>
    <n v="1"/>
    <s v="INR"/>
    <n v="486"/>
    <s v="Sonepat"/>
    <x v="10"/>
    <s v="131001"/>
    <s v="IN"/>
    <x v="0"/>
    <s v="Unknown"/>
  </r>
  <r>
    <x v="106892"/>
    <d v="2022-06-17T00:00:00"/>
    <x v="2"/>
    <x v="1"/>
    <x v="1"/>
    <x v="0"/>
    <s v="Expedited"/>
    <x v="1025"/>
    <s v="J0402-DR-M"/>
    <x v="3"/>
    <s v="M"/>
    <s v="B09SDZ46RC"/>
    <s v="Shipped"/>
    <n v="1"/>
    <s v="INR"/>
    <n v="688"/>
    <s v="Hyderabad"/>
    <x v="2"/>
    <s v="500039"/>
    <s v="IN"/>
    <x v="0"/>
    <s v="Unknown"/>
  </r>
  <r>
    <x v="106893"/>
    <d v="2022-06-17T00:00:00"/>
    <x v="2"/>
    <x v="1"/>
    <x v="1"/>
    <x v="0"/>
    <s v="Expedited"/>
    <x v="56"/>
    <s v="JNE3068-KR-A-L"/>
    <x v="1"/>
    <s v="L"/>
    <s v="B07H7D7NJZ"/>
    <s v="Shipped"/>
    <n v="1"/>
    <s v="INR"/>
    <n v="696"/>
    <s v="Nagpur"/>
    <x v="5"/>
    <s v="440013"/>
    <s v="IN"/>
    <x v="0"/>
    <s v="Unknown"/>
  </r>
  <r>
    <x v="106894"/>
    <d v="2022-06-17T00:00:00"/>
    <x v="2"/>
    <x v="1"/>
    <x v="1"/>
    <x v="0"/>
    <s v="Expedited"/>
    <x v="269"/>
    <s v="MEN5004-KR-XL"/>
    <x v="1"/>
    <s v="XL"/>
    <s v="B08YZ19332"/>
    <s v="Shipped"/>
    <n v="1"/>
    <s v="INR"/>
    <n v="688"/>
    <s v="Bengaluru"/>
    <x v="0"/>
    <s v="560064"/>
    <s v="IN"/>
    <x v="0"/>
    <s v="Unknown"/>
  </r>
  <r>
    <x v="106895"/>
    <d v="2022-06-17T00:00:00"/>
    <x v="2"/>
    <x v="2"/>
    <x v="1"/>
    <x v="0"/>
    <s v="Expedited"/>
    <x v="240"/>
    <s v="JNE3800-KR-M"/>
    <x v="3"/>
    <s v="M"/>
    <s v="B09SDXQ3X9"/>
    <s v="Unshipped"/>
    <n v="1"/>
    <s v="INR"/>
    <n v="735"/>
    <s v="Solan"/>
    <x v="24"/>
    <s v="173212"/>
    <s v="IN"/>
    <x v="0"/>
    <s v="Unknown"/>
  </r>
  <r>
    <x v="106896"/>
    <d v="2022-06-17T00:00:00"/>
    <x v="2"/>
    <x v="1"/>
    <x v="1"/>
    <x v="0"/>
    <s v="Expedited"/>
    <x v="1246"/>
    <s v="J0374-KR-XXXL"/>
    <x v="1"/>
    <s v="3XL"/>
    <s v="B09RKCMGZJ"/>
    <s v="Shipped"/>
    <n v="1"/>
    <s v="INR"/>
    <n v="614"/>
    <s v="Pondicherry"/>
    <x v="28"/>
    <s v="605004"/>
    <s v="IN"/>
    <x v="0"/>
    <s v="Unknown"/>
  </r>
  <r>
    <x v="106897"/>
    <d v="2022-06-17T00:00:00"/>
    <x v="2"/>
    <x v="1"/>
    <x v="1"/>
    <x v="0"/>
    <s v="Expedited"/>
    <x v="606"/>
    <s v="JNE3619-KR-M"/>
    <x v="1"/>
    <s v="M"/>
    <s v="B091Q8446G"/>
    <s v="Shipped"/>
    <n v="1"/>
    <s v="INR"/>
    <n v="301"/>
    <s v="Bengaluru"/>
    <x v="0"/>
    <s v="560078"/>
    <s v="IN"/>
    <x v="0"/>
    <s v="Unknown"/>
  </r>
  <r>
    <x v="106898"/>
    <d v="2022-06-17T00:00:00"/>
    <x v="2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103"/>
    <s v="IN"/>
    <x v="0"/>
    <s v="Unknown"/>
  </r>
  <r>
    <x v="106899"/>
    <d v="2022-06-17T00:00:00"/>
    <x v="2"/>
    <x v="1"/>
    <x v="1"/>
    <x v="0"/>
    <s v="Expedited"/>
    <x v="80"/>
    <s v="SET392-KR-NP-XS"/>
    <x v="0"/>
    <s v="XS"/>
    <s v="B09RKBXV4Z"/>
    <s v="Shipped"/>
    <n v="1"/>
    <s v="INR"/>
    <n v="799"/>
    <s v="Vikarabad"/>
    <x v="2"/>
    <s v="501101"/>
    <s v="IN"/>
    <x v="0"/>
    <s v="Unknown"/>
  </r>
  <r>
    <x v="106900"/>
    <d v="2022-06-17T00:00:00"/>
    <x v="2"/>
    <x v="2"/>
    <x v="1"/>
    <x v="0"/>
    <s v="Expedited"/>
    <x v="671"/>
    <s v="SET258-KR-PP-S"/>
    <x v="0"/>
    <s v="S"/>
    <s v="B0983CR8LT"/>
    <s v="Cancelled"/>
    <n v="0"/>
    <s v="INR"/>
    <n v="0"/>
    <s v="Bengaluru"/>
    <x v="0"/>
    <s v="560037"/>
    <s v="IN"/>
    <x v="0"/>
    <s v="Unknown"/>
  </r>
  <r>
    <x v="106901"/>
    <d v="2022-06-17T00:00:00"/>
    <x v="2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11"/>
    <s v="IN"/>
    <x v="0"/>
    <s v="Unknown"/>
  </r>
  <r>
    <x v="106902"/>
    <d v="2022-06-17T00:00:00"/>
    <x v="2"/>
    <x v="1"/>
    <x v="1"/>
    <x v="0"/>
    <s v="Expedited"/>
    <x v="485"/>
    <s v="JNE3739-KR-XXXL"/>
    <x v="1"/>
    <s v="3XL"/>
    <s v="B099NPSHJ2"/>
    <s v="Shipped"/>
    <n v="1"/>
    <s v="INR"/>
    <n v="431"/>
    <s v="Pune"/>
    <x v="5"/>
    <s v="411018"/>
    <s v="IN"/>
    <x v="0"/>
    <s v="Unknown"/>
  </r>
  <r>
    <x v="106903"/>
    <d v="2022-06-17T00:00:00"/>
    <x v="2"/>
    <x v="1"/>
    <x v="1"/>
    <x v="0"/>
    <s v="Expedited"/>
    <x v="756"/>
    <s v="J0228-SKD-M"/>
    <x v="0"/>
    <s v="M"/>
    <s v="B09M6TQ7DJ"/>
    <s v="Shipped"/>
    <n v="1"/>
    <s v="INR"/>
    <n v="1613"/>
    <s v="Jashpurnagar"/>
    <x v="18"/>
    <s v="496331"/>
    <s v="IN"/>
    <x v="0"/>
    <s v="Unknown"/>
  </r>
  <r>
    <x v="106904"/>
    <d v="2022-06-17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Salem"/>
    <x v="4"/>
    <s v="636016"/>
    <s v="IN"/>
    <x v="0"/>
    <s v="Unknown"/>
  </r>
  <r>
    <x v="106905"/>
    <d v="2022-06-17T00:00:00"/>
    <x v="2"/>
    <x v="1"/>
    <x v="1"/>
    <x v="0"/>
    <s v="Expedited"/>
    <x v="73"/>
    <s v="J0008-SKD-XXL"/>
    <x v="0"/>
    <s v="XXL"/>
    <s v="B0894WT71H"/>
    <s v="Shipped"/>
    <n v="1"/>
    <s v="INR"/>
    <n v="1075"/>
    <s v="Chennai"/>
    <x v="4"/>
    <s v="600091"/>
    <s v="IN"/>
    <x v="0"/>
    <s v="Unknown"/>
  </r>
  <r>
    <x v="106906"/>
    <d v="2022-06-17T00:00:00"/>
    <x v="2"/>
    <x v="0"/>
    <x v="0"/>
    <x v="0"/>
    <s v="Standard"/>
    <x v="176"/>
    <s v="JNE3458-KR-L"/>
    <x v="1"/>
    <s v="L"/>
    <s v="B08HK6WL3S"/>
    <s v="Shipped"/>
    <n v="1"/>
    <s v="INR"/>
    <n v="380"/>
    <s v="Tuni"/>
    <x v="9"/>
    <s v="533401"/>
    <s v="IN"/>
    <x v="0"/>
    <s v="Easy Ship"/>
  </r>
  <r>
    <x v="106907"/>
    <d v="2022-06-17T00:00:00"/>
    <x v="2"/>
    <x v="1"/>
    <x v="1"/>
    <x v="0"/>
    <s v="Expedited"/>
    <x v="316"/>
    <s v="JNE2049-KR-351-XL"/>
    <x v="1"/>
    <s v="XL"/>
    <s v="B076HH2K35"/>
    <s v="Shipped"/>
    <n v="1"/>
    <s v="INR"/>
    <n v="435"/>
    <s v="Bengaluru"/>
    <x v="0"/>
    <s v="560087"/>
    <s v="IN"/>
    <x v="0"/>
    <s v="Unknown"/>
  </r>
  <r>
    <x v="106908"/>
    <d v="2022-06-17T00:00:00"/>
    <x v="2"/>
    <x v="1"/>
    <x v="1"/>
    <x v="0"/>
    <s v="Expedited"/>
    <x v="97"/>
    <s v="SET304-KR-DPT-L"/>
    <x v="0"/>
    <s v="L"/>
    <s v="B09K3S3FFN"/>
    <s v="Shipped"/>
    <n v="1"/>
    <s v="INR"/>
    <n v="1125"/>
    <s v="Visakhapatnam"/>
    <x v="9"/>
    <s v="530044"/>
    <s v="IN"/>
    <x v="0"/>
    <s v="Unknown"/>
  </r>
  <r>
    <x v="106909"/>
    <d v="2022-06-17T00:00:00"/>
    <x v="2"/>
    <x v="2"/>
    <x v="1"/>
    <x v="0"/>
    <s v="Expedited"/>
    <x v="94"/>
    <s v="JNE3751-KR-XS"/>
    <x v="1"/>
    <s v="XS"/>
    <s v="B09KXR7F3X"/>
    <s v="Unshipped"/>
    <n v="1"/>
    <s v="INR"/>
    <n v="349"/>
    <s v="Navi Mumbai"/>
    <x v="5"/>
    <s v="410210"/>
    <s v="IN"/>
    <x v="0"/>
    <s v="Unknown"/>
  </r>
  <r>
    <x v="106910"/>
    <d v="2022-06-12T00:00:00"/>
    <x v="2"/>
    <x v="1"/>
    <x v="1"/>
    <x v="0"/>
    <s v="Expedited"/>
    <x v="386"/>
    <s v="J0127-SKD-XS"/>
    <x v="0"/>
    <s v="XS"/>
    <s v="B08QGMPRVV"/>
    <s v="Shipped"/>
    <n v="1"/>
    <s v="INR"/>
    <n v="1186"/>
    <s v="Guwahati"/>
    <x v="35"/>
    <s v="781007"/>
    <s v="IN"/>
    <x v="0"/>
    <s v="Unknown"/>
  </r>
  <r>
    <x v="106911"/>
    <d v="2022-06-17T00:00:00"/>
    <x v="2"/>
    <x v="1"/>
    <x v="1"/>
    <x v="0"/>
    <s v="Expedited"/>
    <x v="24"/>
    <s v="JNE3675-TU-XL"/>
    <x v="2"/>
    <s v="XL"/>
    <s v="B09434LP3S"/>
    <s v="Shipped"/>
    <n v="1"/>
    <s v="INR"/>
    <n v="574"/>
    <s v="Thrissur"/>
    <x v="7"/>
    <s v="680617"/>
    <s v="IN"/>
    <x v="0"/>
    <s v="Unknown"/>
  </r>
  <r>
    <x v="106912"/>
    <d v="2022-06-17T00:00:00"/>
    <x v="2"/>
    <x v="2"/>
    <x v="0"/>
    <x v="0"/>
    <s v="Standard"/>
    <x v="250"/>
    <s v="JNE3838-KR-XXL"/>
    <x v="1"/>
    <s v="XXL"/>
    <s v="B09TH6L9KF"/>
    <s v="Unknown"/>
    <n v="0"/>
    <s v="INR"/>
    <n v="380"/>
    <s v="Bengaluru"/>
    <x v="0"/>
    <s v="560083"/>
    <s v="IN"/>
    <x v="0"/>
    <s v="Easy Ship"/>
  </r>
  <r>
    <x v="106913"/>
    <d v="2022-06-17T00:00:00"/>
    <x v="2"/>
    <x v="2"/>
    <x v="1"/>
    <x v="0"/>
    <s v="Expedited"/>
    <x v="592"/>
    <s v="JNE3636-KR-M"/>
    <x v="1"/>
    <s v="M"/>
    <s v="B097ZZHW66"/>
    <s v="Unshipped"/>
    <n v="1"/>
    <s v="INR"/>
    <n v="459"/>
    <s v="Pune"/>
    <x v="5"/>
    <s v="411041"/>
    <s v="IN"/>
    <x v="0"/>
    <s v="Unknown"/>
  </r>
  <r>
    <x v="106914"/>
    <d v="2022-06-17T00:00:00"/>
    <x v="2"/>
    <x v="1"/>
    <x v="1"/>
    <x v="0"/>
    <s v="Expedited"/>
    <x v="627"/>
    <s v="SET400-KR-NP-L"/>
    <x v="0"/>
    <s v="L"/>
    <s v="B09W644VYK"/>
    <s v="Shipped"/>
    <n v="1"/>
    <s v="INR"/>
    <n v="1068"/>
    <s v="Indore"/>
    <x v="16"/>
    <s v="452012"/>
    <s v="IN"/>
    <x v="0"/>
    <s v="Unknown"/>
  </r>
  <r>
    <x v="106915"/>
    <d v="2022-06-17T00:00:00"/>
    <x v="2"/>
    <x v="0"/>
    <x v="0"/>
    <x v="0"/>
    <s v="Standard"/>
    <x v="151"/>
    <s v="SET327-KR-DPT-M"/>
    <x v="0"/>
    <s v="M"/>
    <s v="B09PN41YXK"/>
    <s v="Shipped"/>
    <n v="1"/>
    <s v="INR"/>
    <n v="999"/>
    <s v="Baramati"/>
    <x v="5"/>
    <s v="413102"/>
    <s v="IN"/>
    <x v="0"/>
    <s v="Easy Ship"/>
  </r>
  <r>
    <x v="106916"/>
    <d v="2022-06-17T00:00:00"/>
    <x v="2"/>
    <x v="1"/>
    <x v="1"/>
    <x v="0"/>
    <s v="Expedited"/>
    <x v="392"/>
    <s v="SET322-KR-SHA-XL"/>
    <x v="0"/>
    <s v="XL"/>
    <s v="B09RKHL9H2"/>
    <s v="Shipped"/>
    <n v="1"/>
    <s v="INR"/>
    <n v="1099"/>
    <s v="New Delhi"/>
    <x v="1"/>
    <s v="110059"/>
    <s v="IN"/>
    <x v="0"/>
    <s v="Unknown"/>
  </r>
  <r>
    <x v="106917"/>
    <d v="2022-06-17T00:00:00"/>
    <x v="2"/>
    <x v="0"/>
    <x v="0"/>
    <x v="0"/>
    <s v="Standard"/>
    <x v="207"/>
    <s v="SET280-KR-PP-S"/>
    <x v="0"/>
    <s v="S"/>
    <s v="B09CT26LGZ"/>
    <s v="Shipped"/>
    <n v="1"/>
    <s v="INR"/>
    <n v="790"/>
    <s v="Sunam"/>
    <x v="12"/>
    <s v="148028"/>
    <s v="IN"/>
    <x v="0"/>
    <s v="Easy Ship"/>
  </r>
  <r>
    <x v="106918"/>
    <d v="2022-06-17T00:00:00"/>
    <x v="2"/>
    <x v="2"/>
    <x v="1"/>
    <x v="0"/>
    <s v="Expedited"/>
    <x v="176"/>
    <s v="JNE3458-KR-XXXL"/>
    <x v="1"/>
    <s v="3XL"/>
    <s v="B08HK3XSKF"/>
    <s v="Unshipped"/>
    <n v="1"/>
    <s v="INR"/>
    <n v="380"/>
    <s v="Chennai"/>
    <x v="4"/>
    <s v="600077"/>
    <s v="IN"/>
    <x v="0"/>
    <s v="Unknown"/>
  </r>
  <r>
    <x v="106919"/>
    <d v="2022-06-17T00:00:00"/>
    <x v="2"/>
    <x v="1"/>
    <x v="1"/>
    <x v="0"/>
    <s v="Expedited"/>
    <x v="12"/>
    <s v="PJNE3399-KR-N-4XL"/>
    <x v="1"/>
    <s v="4XL"/>
    <s v="B09LD3V5V3"/>
    <s v="Shipped"/>
    <n v="1"/>
    <s v="INR"/>
    <n v="760"/>
    <s v="Howrah"/>
    <x v="17"/>
    <s v="711112"/>
    <s v="IN"/>
    <x v="0"/>
    <s v="Unknown"/>
  </r>
  <r>
    <x v="106920"/>
    <d v="2022-06-17T00:00:00"/>
    <x v="2"/>
    <x v="0"/>
    <x v="0"/>
    <x v="0"/>
    <s v="Standard"/>
    <x v="176"/>
    <s v="JNE3458-KR-L"/>
    <x v="1"/>
    <s v="L"/>
    <s v="B08HK6WL3S"/>
    <s v="Shipped"/>
    <n v="1"/>
    <s v="INR"/>
    <n v="380"/>
    <s v="Mulur"/>
    <x v="0"/>
    <s v="574145"/>
    <s v="IN"/>
    <x v="0"/>
    <s v="Easy Ship"/>
  </r>
  <r>
    <x v="106921"/>
    <d v="2022-06-17T00:00:00"/>
    <x v="2"/>
    <x v="1"/>
    <x v="1"/>
    <x v="0"/>
    <s v="Expedited"/>
    <x v="11"/>
    <s v="JNE3640-TP-N-XL"/>
    <x v="2"/>
    <s v="XL"/>
    <s v="B08ZJ297YM"/>
    <s v="Shipped"/>
    <n v="1"/>
    <s v="INR"/>
    <n v="693"/>
    <s v="Chennai"/>
    <x v="4"/>
    <s v="600082"/>
    <s v="IN"/>
    <x v="0"/>
    <s v="Unknown"/>
  </r>
  <r>
    <x v="106922"/>
    <d v="2022-06-17T00:00:00"/>
    <x v="2"/>
    <x v="0"/>
    <x v="0"/>
    <x v="0"/>
    <s v="Standard"/>
    <x v="97"/>
    <s v="SET304-KR-DPT-L"/>
    <x v="0"/>
    <s v="L"/>
    <s v="B09K3S3FFN"/>
    <s v="Shipped"/>
    <n v="1"/>
    <s v="INR"/>
    <n v="1125"/>
    <s v="Mohali"/>
    <x v="12"/>
    <s v="160071"/>
    <s v="IN"/>
    <x v="0"/>
    <s v="Easy Ship"/>
  </r>
  <r>
    <x v="106923"/>
    <d v="2022-06-17T00:00:00"/>
    <x v="2"/>
    <x v="0"/>
    <x v="0"/>
    <x v="0"/>
    <s v="Standard"/>
    <x v="531"/>
    <s v="JNE3265-KR-XL"/>
    <x v="1"/>
    <s v="XL"/>
    <s v="B07R5WRWSH"/>
    <s v="Shipped"/>
    <n v="1"/>
    <s v="INR"/>
    <n v="318"/>
    <s v="Ludhiana"/>
    <x v="12"/>
    <s v="141001"/>
    <s v="IN"/>
    <x v="0"/>
    <s v="Easy Ship"/>
  </r>
  <r>
    <x v="106924"/>
    <d v="2022-06-17T00:00:00"/>
    <x v="2"/>
    <x v="1"/>
    <x v="1"/>
    <x v="0"/>
    <s v="Expedited"/>
    <x v="1319"/>
    <s v="SET444-KR-SH-L"/>
    <x v="0"/>
    <s v="L"/>
    <s v="B0B3N9N297"/>
    <s v="Shipped"/>
    <n v="1"/>
    <s v="INR"/>
    <n v="899"/>
    <s v="Jamshedpur"/>
    <x v="6"/>
    <s v="831009"/>
    <s v="IN"/>
    <x v="0"/>
    <s v="Unknown"/>
  </r>
  <r>
    <x v="106925"/>
    <d v="2022-06-17T00:00:00"/>
    <x v="2"/>
    <x v="0"/>
    <x v="0"/>
    <x v="0"/>
    <s v="Standard"/>
    <x v="879"/>
    <s v="J0203-TP-XS"/>
    <x v="2"/>
    <s v="XS"/>
    <s v="B0965LB1LZ"/>
    <s v="Shipped"/>
    <n v="1"/>
    <s v="INR"/>
    <n v="568"/>
    <s v="Patna"/>
    <x v="14"/>
    <s v="801503"/>
    <s v="IN"/>
    <x v="0"/>
    <s v="Easy Ship"/>
  </r>
  <r>
    <x v="106926"/>
    <d v="2022-06-17T00:00:00"/>
    <x v="2"/>
    <x v="1"/>
    <x v="1"/>
    <x v="0"/>
    <s v="Expedited"/>
    <x v="560"/>
    <s v="J0091-TP-XXL"/>
    <x v="2"/>
    <s v="XXL"/>
    <s v="B092CZS27J"/>
    <s v="Shipped"/>
    <n v="1"/>
    <s v="INR"/>
    <n v="301"/>
    <s v="Raichur"/>
    <x v="0"/>
    <s v="584102"/>
    <s v="IN"/>
    <x v="0"/>
    <s v="Unknown"/>
  </r>
  <r>
    <x v="106927"/>
    <d v="2022-06-17T00:00:00"/>
    <x v="2"/>
    <x v="0"/>
    <x v="0"/>
    <x v="0"/>
    <s v="Standard"/>
    <x v="967"/>
    <s v="JNE3601-KR-XL"/>
    <x v="1"/>
    <s v="XL"/>
    <s v="B08QJN1DQJ"/>
    <s v="Shipped"/>
    <n v="1"/>
    <s v="INR"/>
    <n v="301"/>
    <s v="Krishnagiri"/>
    <x v="4"/>
    <s v="635001"/>
    <s v="IN"/>
    <x v="0"/>
    <s v="Easy Ship"/>
  </r>
  <r>
    <x v="106928"/>
    <d v="2022-06-17T00:00:00"/>
    <x v="2"/>
    <x v="1"/>
    <x v="1"/>
    <x v="0"/>
    <s v="Expedited"/>
    <x v="158"/>
    <s v="SET290-KR-DPT-XXL"/>
    <x v="0"/>
    <s v="XXL"/>
    <s v="B09B58MTF1"/>
    <s v="Shipped"/>
    <n v="1"/>
    <s v="INR"/>
    <n v="792"/>
    <s v="Hyderabad"/>
    <x v="2"/>
    <s v="500018"/>
    <s v="IN"/>
    <x v="0"/>
    <s v="Unknown"/>
  </r>
  <r>
    <x v="106929"/>
    <d v="2022-06-17T00:00:00"/>
    <x v="2"/>
    <x v="0"/>
    <x v="0"/>
    <x v="0"/>
    <s v="Standard"/>
    <x v="376"/>
    <s v="JNE1977-KR-237-XS"/>
    <x v="1"/>
    <s v="XS"/>
    <s v="B07FXGWSHQ"/>
    <s v="Shipped"/>
    <n v="1"/>
    <s v="INR"/>
    <n v="301"/>
    <s v="Pune"/>
    <x v="5"/>
    <s v="411041"/>
    <s v="IN"/>
    <x v="0"/>
    <s v="Easy Ship"/>
  </r>
  <r>
    <x v="106930"/>
    <d v="2022-06-17T00:00:00"/>
    <x v="2"/>
    <x v="5"/>
    <x v="1"/>
    <x v="0"/>
    <s v="Expedited"/>
    <x v="591"/>
    <s v="JNE3437-KR-XL"/>
    <x v="1"/>
    <s v="XL"/>
    <s v="B085HM8VTK"/>
    <s v="Unshipped"/>
    <n v="1"/>
    <s v="INR"/>
    <n v="496"/>
    <s v="Peermade"/>
    <x v="7"/>
    <s v="685531"/>
    <s v="IN"/>
    <x v="0"/>
    <s v="Unknown"/>
  </r>
  <r>
    <x v="106931"/>
    <d v="2022-06-17T00:00:00"/>
    <x v="2"/>
    <x v="1"/>
    <x v="1"/>
    <x v="0"/>
    <s v="Expedited"/>
    <x v="37"/>
    <s v="JNE3837-KR-XL"/>
    <x v="1"/>
    <s v="XL"/>
    <s v="B09RKCHCPC"/>
    <s v="Shipped"/>
    <n v="1"/>
    <s v="INR"/>
    <n v="533"/>
    <s v="Ambarnath"/>
    <x v="5"/>
    <s v="421501"/>
    <s v="IN"/>
    <x v="0"/>
    <s v="Unknown"/>
  </r>
  <r>
    <x v="106932"/>
    <d v="2022-06-17T00:00:00"/>
    <x v="2"/>
    <x v="1"/>
    <x v="1"/>
    <x v="0"/>
    <s v="Expedited"/>
    <x v="1319"/>
    <s v="SET444-KR-SH-XXL"/>
    <x v="0"/>
    <s v="XXL"/>
    <s v="B0B3N85BV3"/>
    <s v="Shipped"/>
    <n v="1"/>
    <s v="INR"/>
    <n v="899"/>
    <s v="Jaipur"/>
    <x v="13"/>
    <s v="302023"/>
    <s v="IN"/>
    <x v="0"/>
    <s v="Unknown"/>
  </r>
  <r>
    <x v="106933"/>
    <d v="2022-06-17T00:00:00"/>
    <x v="2"/>
    <x v="2"/>
    <x v="0"/>
    <x v="0"/>
    <s v="Standard"/>
    <x v="120"/>
    <s v="SET224-KR-NP-XXL"/>
    <x v="0"/>
    <s v="XXL"/>
    <s v="B08MXFTM28"/>
    <s v="Unknown"/>
    <n v="0"/>
    <s v="INR"/>
    <n v="980.36"/>
    <s v="Khurja"/>
    <x v="21"/>
    <s v="203131"/>
    <s v="IN"/>
    <x v="0"/>
    <s v="Easy Ship"/>
  </r>
  <r>
    <x v="106934"/>
    <d v="2022-06-17T00:00:00"/>
    <x v="2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63"/>
    <s v="IN"/>
    <x v="0"/>
    <s v="Unknown"/>
  </r>
  <r>
    <x v="106935"/>
    <d v="2022-06-17T00:00:00"/>
    <x v="2"/>
    <x v="0"/>
    <x v="0"/>
    <x v="0"/>
    <s v="Standard"/>
    <x v="821"/>
    <s v="BTM033-NP-XXXL"/>
    <x v="6"/>
    <s v="3XL"/>
    <s v="B085CDVVS1"/>
    <s v="Shipped"/>
    <n v="1"/>
    <s v="INR"/>
    <n v="301"/>
    <s v="Roha Ashtami"/>
    <x v="5"/>
    <s v="402109"/>
    <s v="IN"/>
    <x v="0"/>
    <s v="Easy Ship"/>
  </r>
  <r>
    <x v="106936"/>
    <d v="2022-06-12T00:00:00"/>
    <x v="2"/>
    <x v="1"/>
    <x v="1"/>
    <x v="0"/>
    <s v="Expedited"/>
    <x v="196"/>
    <s v="SET393-KR-NP-XS"/>
    <x v="0"/>
    <s v="XS"/>
    <s v="B09QJ3RGB6"/>
    <s v="Shipped"/>
    <n v="1"/>
    <s v="INR"/>
    <n v="1186"/>
    <s v="Guwahati"/>
    <x v="35"/>
    <s v="781007"/>
    <s v="IN"/>
    <x v="0"/>
    <s v="Unknown"/>
  </r>
  <r>
    <x v="106937"/>
    <d v="2022-06-17T00:00:00"/>
    <x v="2"/>
    <x v="1"/>
    <x v="1"/>
    <x v="0"/>
    <s v="Expedited"/>
    <x v="493"/>
    <s v="J0005-DR-XXXL"/>
    <x v="3"/>
    <s v="3XL"/>
    <s v="B08B3YMCZK"/>
    <s v="Shipped"/>
    <n v="1"/>
    <s v="INR"/>
    <n v="899"/>
    <s v="Hyderabad"/>
    <x v="2"/>
    <s v="500076"/>
    <s v="IN"/>
    <x v="0"/>
    <s v="Unknown"/>
  </r>
  <r>
    <x v="106938"/>
    <d v="2022-06-17T00:00:00"/>
    <x v="2"/>
    <x v="1"/>
    <x v="1"/>
    <x v="0"/>
    <s v="Expedited"/>
    <x v="589"/>
    <s v="SET305-KR-DPT-S"/>
    <x v="0"/>
    <s v="S"/>
    <s v="B09K3WR75H"/>
    <s v="Shipped"/>
    <n v="1"/>
    <s v="INR"/>
    <n v="967"/>
    <s v="New Delhi"/>
    <x v="1"/>
    <s v="110032"/>
    <s v="IN"/>
    <x v="0"/>
    <s v="Unknown"/>
  </r>
  <r>
    <x v="106939"/>
    <d v="2022-06-17T00:00:00"/>
    <x v="2"/>
    <x v="0"/>
    <x v="0"/>
    <x v="0"/>
    <s v="Standard"/>
    <x v="413"/>
    <s v="SET363-KR-NP-XXL"/>
    <x v="0"/>
    <s v="XXL"/>
    <s v="B09TH61GMF"/>
    <s v="Shipped"/>
    <n v="1"/>
    <s v="INR"/>
    <n v="1149"/>
    <s v="Lucknow"/>
    <x v="21"/>
    <s v="226015"/>
    <s v="IN"/>
    <x v="0"/>
    <s v="Easy Ship"/>
  </r>
  <r>
    <x v="106940"/>
    <d v="2022-06-17T00:00:00"/>
    <x v="2"/>
    <x v="0"/>
    <x v="0"/>
    <x v="0"/>
    <s v="Standard"/>
    <x v="346"/>
    <s v="SET288-KR-NP-M"/>
    <x v="0"/>
    <s v="M"/>
    <s v="B09M6X6C6T"/>
    <s v="Shipped"/>
    <n v="1"/>
    <s v="INR"/>
    <n v="650"/>
    <s v="Guwahati"/>
    <x v="35"/>
    <s v="781007"/>
    <s v="IN"/>
    <x v="0"/>
    <s v="Easy Ship"/>
  </r>
  <r>
    <x v="106941"/>
    <d v="2022-06-17T00:00:00"/>
    <x v="2"/>
    <x v="1"/>
    <x v="1"/>
    <x v="0"/>
    <s v="Expedited"/>
    <x v="280"/>
    <s v="JNE3806-KR-XXL"/>
    <x v="1"/>
    <s v="XXL"/>
    <s v="B09RKD6B6Y"/>
    <s v="Shipped"/>
    <n v="1"/>
    <s v="INR"/>
    <n v="545"/>
    <s v="Pune"/>
    <x v="5"/>
    <s v="411045"/>
    <s v="IN"/>
    <x v="0"/>
    <s v="Unknown"/>
  </r>
  <r>
    <x v="106942"/>
    <d v="2022-06-17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Macherla"/>
    <x v="9"/>
    <s v="522426"/>
    <s v="IN"/>
    <x v="0"/>
    <s v="Unknown"/>
  </r>
  <r>
    <x v="106943"/>
    <d v="2022-06-17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Hyderabad"/>
    <x v="2"/>
    <s v="500070"/>
    <s v="IN"/>
    <x v="0"/>
    <s v="Unknown"/>
  </r>
  <r>
    <x v="106944"/>
    <d v="2022-06-17T00:00:00"/>
    <x v="2"/>
    <x v="0"/>
    <x v="0"/>
    <x v="0"/>
    <s v="Standard"/>
    <x v="112"/>
    <s v="J0231-SKD-XL"/>
    <x v="0"/>
    <s v="XL"/>
    <s v="B08XNG7DRS"/>
    <s v="Shipped"/>
    <n v="1"/>
    <s v="INR"/>
    <n v="1176"/>
    <s v="Almora"/>
    <x v="20"/>
    <s v="263601"/>
    <s v="IN"/>
    <x v="0"/>
    <s v="Easy Ship"/>
  </r>
  <r>
    <x v="106945"/>
    <d v="2022-06-17T00:00:00"/>
    <x v="2"/>
    <x v="2"/>
    <x v="0"/>
    <x v="0"/>
    <s v="Standard"/>
    <x v="967"/>
    <s v="JNE3601-KR-XL"/>
    <x v="1"/>
    <s v="XL"/>
    <s v="B08QJN1DQJ"/>
    <s v="Unknown"/>
    <n v="0"/>
    <s v="INR"/>
    <n v="0"/>
    <s v="Krishnagiri Dt"/>
    <x v="4"/>
    <s v="635112"/>
    <s v="IN"/>
    <x v="0"/>
    <s v="Easy Ship"/>
  </r>
  <r>
    <x v="106946"/>
    <d v="2022-06-17T00:00:00"/>
    <x v="2"/>
    <x v="1"/>
    <x v="1"/>
    <x v="0"/>
    <s v="Expedited"/>
    <x v="391"/>
    <s v="JNE3879-DR-XL"/>
    <x v="3"/>
    <s v="XL"/>
    <s v="B09SDX8QRT"/>
    <s v="Shipped"/>
    <n v="1"/>
    <s v="INR"/>
    <n v="661"/>
    <s v="Bengaluru"/>
    <x v="0"/>
    <s v="560032"/>
    <s v="IN"/>
    <x v="0"/>
    <s v="Unknown"/>
  </r>
  <r>
    <x v="106947"/>
    <d v="2022-06-17T00:00:00"/>
    <x v="2"/>
    <x v="1"/>
    <x v="1"/>
    <x v="0"/>
    <s v="Expedited"/>
    <x v="442"/>
    <s v="JNE3787-KR-XS"/>
    <x v="1"/>
    <s v="XS"/>
    <s v="B09RKDTPRF"/>
    <s v="Shipped"/>
    <n v="1"/>
    <s v="INR"/>
    <n v="458"/>
    <s v="Noida"/>
    <x v="21"/>
    <s v="201301"/>
    <s v="IN"/>
    <x v="0"/>
    <s v="Unknown"/>
  </r>
  <r>
    <x v="106948"/>
    <d v="2022-06-17T00:00:00"/>
    <x v="2"/>
    <x v="1"/>
    <x v="1"/>
    <x v="0"/>
    <s v="Expedited"/>
    <x v="568"/>
    <s v="SET286-KR-NP-M"/>
    <x v="0"/>
    <s v="M"/>
    <s v="B099NJ8537"/>
    <s v="Shipped"/>
    <n v="1"/>
    <s v="INR"/>
    <n v="636"/>
    <s v="Chennai"/>
    <x v="4"/>
    <s v="603103"/>
    <s v="IN"/>
    <x v="0"/>
    <s v="Unknown"/>
  </r>
  <r>
    <x v="106949"/>
    <d v="2022-06-17T00:00:00"/>
    <x v="2"/>
    <x v="1"/>
    <x v="1"/>
    <x v="0"/>
    <s v="Expedited"/>
    <x v="529"/>
    <s v="SET413-KR-NP-XXL"/>
    <x v="0"/>
    <s v="XXL"/>
    <s v="B09RKC7MNY"/>
    <s v="Shipped"/>
    <n v="1"/>
    <s v="INR"/>
    <n v="721"/>
    <s v="Ernakulam"/>
    <x v="7"/>
    <s v="682012"/>
    <s v="IN"/>
    <x v="0"/>
    <s v="Unknown"/>
  </r>
  <r>
    <x v="106950"/>
    <d v="2022-06-17T00:00:00"/>
    <x v="2"/>
    <x v="1"/>
    <x v="1"/>
    <x v="0"/>
    <s v="Expedited"/>
    <x v="140"/>
    <s v="SET278-KR-NP-S"/>
    <x v="0"/>
    <s v="S"/>
    <s v="B0983F2ZJW"/>
    <s v="Shipped"/>
    <n v="1"/>
    <s v="INR"/>
    <n v="1447"/>
    <s v="Kolkata"/>
    <x v="17"/>
    <s v="700055"/>
    <s v="IN"/>
    <x v="0"/>
    <s v="Unknown"/>
  </r>
  <r>
    <x v="106951"/>
    <d v="2022-06-18T00:00:00"/>
    <x v="2"/>
    <x v="0"/>
    <x v="0"/>
    <x v="0"/>
    <s v="Standard"/>
    <x v="441"/>
    <s v="JNE3703-KR-XXL"/>
    <x v="1"/>
    <s v="XXL"/>
    <s v="B099FDH3P2"/>
    <s v="Shipped"/>
    <n v="1"/>
    <s v="INR"/>
    <n v="292"/>
    <s v="Guwahati"/>
    <x v="35"/>
    <s v="781007"/>
    <s v="IN"/>
    <x v="0"/>
    <s v="Easy Ship"/>
  </r>
  <r>
    <x v="106952"/>
    <d v="2022-06-17T00:00:00"/>
    <x v="2"/>
    <x v="1"/>
    <x v="1"/>
    <x v="0"/>
    <s v="Expedited"/>
    <x v="183"/>
    <s v="SET342-KR-NP-N-L"/>
    <x v="0"/>
    <s v="L"/>
    <s v="B09Q18BBWR"/>
    <s v="Shipped"/>
    <n v="1"/>
    <s v="INR"/>
    <n v="850"/>
    <s v="Kolkata"/>
    <x v="17"/>
    <s v="700002"/>
    <s v="IN"/>
    <x v="0"/>
    <s v="Unknown"/>
  </r>
  <r>
    <x v="106953"/>
    <d v="2022-06-17T00:00:00"/>
    <x v="2"/>
    <x v="0"/>
    <x v="0"/>
    <x v="0"/>
    <s v="Standard"/>
    <x v="273"/>
    <s v="J0132-KR-XS"/>
    <x v="1"/>
    <s v="XS"/>
    <s v="B08N1BYTL6"/>
    <s v="Shipped"/>
    <n v="1"/>
    <s v="INR"/>
    <n v="345"/>
    <s v="Balaghat"/>
    <x v="16"/>
    <s v="481441"/>
    <s v="IN"/>
    <x v="0"/>
    <s v="Easy Ship"/>
  </r>
  <r>
    <x v="106954"/>
    <d v="2022-06-17T00:00:00"/>
    <x v="2"/>
    <x v="0"/>
    <x v="0"/>
    <x v="0"/>
    <s v="Standard"/>
    <x v="709"/>
    <s v="SET053-KR-NP-XL"/>
    <x v="0"/>
    <s v="XL"/>
    <s v="B07MY3PH4P"/>
    <s v="Shipped"/>
    <n v="1"/>
    <s v="INR"/>
    <n v="580"/>
    <s v="Thoubal"/>
    <x v="27"/>
    <s v="795138"/>
    <s v="IN"/>
    <x v="0"/>
    <s v="Easy Ship"/>
  </r>
  <r>
    <x v="106955"/>
    <d v="2022-06-17T00:00:00"/>
    <x v="2"/>
    <x v="2"/>
    <x v="1"/>
    <x v="0"/>
    <s v="Expedited"/>
    <x v="79"/>
    <s v="JNE3689-TU-L"/>
    <x v="2"/>
    <s v="L"/>
    <s v="B094FJ2VY6"/>
    <s v="Unshipped"/>
    <n v="1"/>
    <s v="INR"/>
    <n v="434"/>
    <s v="Lucknow"/>
    <x v="21"/>
    <s v="226020"/>
    <s v="IN"/>
    <x v="0"/>
    <s v="Unknown"/>
  </r>
  <r>
    <x v="106956"/>
    <d v="2022-06-17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16"/>
    <s v="IN"/>
    <x v="0"/>
    <s v="Unknown"/>
  </r>
  <r>
    <x v="106957"/>
    <d v="2022-06-17T00:00:00"/>
    <x v="2"/>
    <x v="1"/>
    <x v="1"/>
    <x v="0"/>
    <s v="Expedited"/>
    <x v="313"/>
    <s v="JNE3781-KR-XXL"/>
    <x v="1"/>
    <s v="XXL"/>
    <s v="B09K3XTK9M"/>
    <s v="Shipped"/>
    <n v="1"/>
    <s v="INR"/>
    <n v="416"/>
    <s v="Hyderabad"/>
    <x v="2"/>
    <s v="500019"/>
    <s v="IN"/>
    <x v="0"/>
    <s v="Unknown"/>
  </r>
  <r>
    <x v="106958"/>
    <d v="2022-06-17T00:00:00"/>
    <x v="2"/>
    <x v="0"/>
    <x v="0"/>
    <x v="0"/>
    <s v="Standard"/>
    <x v="611"/>
    <s v="SET402-KR-NP-XXXL"/>
    <x v="0"/>
    <s v="3XL"/>
    <s v="B09VC5Z5Z7"/>
    <s v="Shipped"/>
    <n v="1"/>
    <s v="INR"/>
    <n v="988"/>
    <s v="Delhi"/>
    <x v="1"/>
    <s v="110021"/>
    <s v="IN"/>
    <x v="0"/>
    <s v="Easy Ship"/>
  </r>
  <r>
    <x v="106959"/>
    <d v="2022-06-17T00:00:00"/>
    <x v="2"/>
    <x v="1"/>
    <x v="1"/>
    <x v="0"/>
    <s v="Expedited"/>
    <x v="355"/>
    <s v="JNE2009-KR-310-M"/>
    <x v="1"/>
    <s v="M"/>
    <s v="B07569S1QP"/>
    <s v="Shipped"/>
    <n v="1"/>
    <s v="INR"/>
    <n v="301"/>
    <s v="Thane"/>
    <x v="5"/>
    <s v="400606"/>
    <s v="IN"/>
    <x v="0"/>
    <s v="Unknown"/>
  </r>
  <r>
    <x v="106960"/>
    <d v="2022-06-17T00:00:00"/>
    <x v="2"/>
    <x v="0"/>
    <x v="0"/>
    <x v="0"/>
    <s v="Standard"/>
    <x v="220"/>
    <s v="J0349-SET-M"/>
    <x v="0"/>
    <s v="M"/>
    <s v="B099NWNGVK"/>
    <s v="Shipped"/>
    <n v="1"/>
    <s v="INR"/>
    <n v="845"/>
    <s v="Panipat"/>
    <x v="10"/>
    <s v="132103"/>
    <s v="IN"/>
    <x v="0"/>
    <s v="Easy Ship"/>
  </r>
  <r>
    <x v="106961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Thane"/>
    <x v="5"/>
    <s v="400606"/>
    <s v="IN"/>
    <x v="0"/>
    <s v="Unknown"/>
  </r>
  <r>
    <x v="106962"/>
    <d v="2022-06-17T00:00:00"/>
    <x v="2"/>
    <x v="1"/>
    <x v="1"/>
    <x v="0"/>
    <s v="Expedited"/>
    <x v="307"/>
    <s v="J0179-KR-M"/>
    <x v="1"/>
    <s v="M"/>
    <s v="B08N1C13CJ"/>
    <s v="Shipped"/>
    <n v="1"/>
    <s v="INR"/>
    <n v="696"/>
    <s v="Jabalpur"/>
    <x v="16"/>
    <s v="482008"/>
    <s v="IN"/>
    <x v="0"/>
    <s v="Unknown"/>
  </r>
  <r>
    <x v="106963"/>
    <d v="2022-06-17T00:00:00"/>
    <x v="2"/>
    <x v="1"/>
    <x v="1"/>
    <x v="0"/>
    <s v="Expedited"/>
    <x v="138"/>
    <s v="JNE3656-TP-N-XL"/>
    <x v="2"/>
    <s v="XL"/>
    <s v="B08ZHMNKXY"/>
    <s v="Shipped"/>
    <n v="1"/>
    <s v="INR"/>
    <n v="574"/>
    <s v="Gurgaon"/>
    <x v="10"/>
    <s v="122009"/>
    <s v="IN"/>
    <x v="0"/>
    <s v="Unknown"/>
  </r>
  <r>
    <x v="106964"/>
    <d v="2022-06-17T00:00:00"/>
    <x v="2"/>
    <x v="0"/>
    <x v="0"/>
    <x v="0"/>
    <s v="Standard"/>
    <x v="585"/>
    <s v="JNE3822-KR-L"/>
    <x v="1"/>
    <s v="L"/>
    <s v="B09LTZR8MC"/>
    <s v="Shipped"/>
    <n v="1"/>
    <s v="INR"/>
    <n v="449"/>
    <s v="Porvorim"/>
    <x v="22"/>
    <s v="403521"/>
    <s v="IN"/>
    <x v="0"/>
    <s v="Easy Ship"/>
  </r>
  <r>
    <x v="106965"/>
    <d v="2022-06-17T00:00:00"/>
    <x v="2"/>
    <x v="3"/>
    <x v="0"/>
    <x v="0"/>
    <s v="Standard"/>
    <x v="275"/>
    <s v="SET333-KR-DPT-XL"/>
    <x v="0"/>
    <s v="XL"/>
    <s v="B09RKFZ1KH"/>
    <s v="Shipped"/>
    <n v="1"/>
    <s v="INR"/>
    <n v="967"/>
    <s v="Rajapalayam Virudhunagar District"/>
    <x v="4"/>
    <s v="626117"/>
    <s v="IN"/>
    <x v="0"/>
    <s v="Easy Ship"/>
  </r>
  <r>
    <x v="106966"/>
    <d v="2022-06-17T00:00:00"/>
    <x v="2"/>
    <x v="1"/>
    <x v="1"/>
    <x v="0"/>
    <s v="Expedited"/>
    <x v="86"/>
    <s v="JNE3797-KR-XS"/>
    <x v="3"/>
    <s v="XS"/>
    <s v="B09SDY9SQ6"/>
    <s v="Shipped"/>
    <n v="1"/>
    <s v="INR"/>
    <n v="735"/>
    <s v="Yadgir"/>
    <x v="0"/>
    <s v="585201"/>
    <s v="IN"/>
    <x v="0"/>
    <s v="Unknown"/>
  </r>
  <r>
    <x v="106967"/>
    <d v="2022-06-17T00:00:00"/>
    <x v="2"/>
    <x v="1"/>
    <x v="1"/>
    <x v="0"/>
    <s v="Expedited"/>
    <x v="518"/>
    <s v="MEN5015-KR-M"/>
    <x v="1"/>
    <s v="M"/>
    <s v="B08YYVC3WB"/>
    <s v="Shipped"/>
    <n v="2"/>
    <s v="INR"/>
    <n v="1290"/>
    <s v="Bengaluru"/>
    <x v="0"/>
    <s v="560043"/>
    <s v="IN"/>
    <x v="0"/>
    <s v="Unknown"/>
  </r>
  <r>
    <x v="106968"/>
    <d v="2022-06-17T00:00:00"/>
    <x v="2"/>
    <x v="1"/>
    <x v="1"/>
    <x v="0"/>
    <s v="Expedited"/>
    <x v="710"/>
    <s v="SET014-KR-PP-XXL"/>
    <x v="0"/>
    <s v="XXL"/>
    <s v="B07JPDGGHY"/>
    <s v="Shipped"/>
    <n v="1"/>
    <s v="INR"/>
    <n v="783"/>
    <s v="Ambarnath"/>
    <x v="5"/>
    <s v="421501"/>
    <s v="IN"/>
    <x v="0"/>
    <s v="Unknown"/>
  </r>
  <r>
    <x v="106969"/>
    <d v="2022-06-17T00:00:00"/>
    <x v="2"/>
    <x v="2"/>
    <x v="1"/>
    <x v="0"/>
    <s v="Expedited"/>
    <x v="482"/>
    <s v="NW004-TP-PJ-M"/>
    <x v="0"/>
    <s v="M"/>
    <s v="B0922QJ5DH"/>
    <s v="Unshipped"/>
    <n v="1"/>
    <s v="INR"/>
    <n v="475"/>
    <s v="Greater Noida West"/>
    <x v="21"/>
    <s v="201301"/>
    <s v="IN"/>
    <x v="0"/>
    <s v="Unknown"/>
  </r>
  <r>
    <x v="106970"/>
    <d v="2022-06-17T00:00:00"/>
    <x v="2"/>
    <x v="0"/>
    <x v="0"/>
    <x v="0"/>
    <s v="Standard"/>
    <x v="169"/>
    <s v="JNE3510-KR-M"/>
    <x v="1"/>
    <s v="M"/>
    <s v="B08WPR5MCB"/>
    <s v="Shipped"/>
    <n v="1"/>
    <s v="INR"/>
    <n v="457"/>
    <s v="Bengaluru"/>
    <x v="0"/>
    <s v="560083"/>
    <s v="IN"/>
    <x v="0"/>
    <s v="Easy Ship"/>
  </r>
  <r>
    <x v="106971"/>
    <d v="2022-06-17T00:00:00"/>
    <x v="2"/>
    <x v="0"/>
    <x v="0"/>
    <x v="0"/>
    <s v="Standard"/>
    <x v="1097"/>
    <s v="BTM035-NP-XXXL"/>
    <x v="6"/>
    <s v="3XL"/>
    <s v="B085CDHN7H"/>
    <s v="Shipped"/>
    <n v="1"/>
    <s v="INR"/>
    <n v="301"/>
    <s v="Roha Ashtami"/>
    <x v="5"/>
    <s v="402109"/>
    <s v="IN"/>
    <x v="0"/>
    <s v="Easy Ship"/>
  </r>
  <r>
    <x v="106972"/>
    <d v="2022-06-17T00:00:00"/>
    <x v="2"/>
    <x v="3"/>
    <x v="0"/>
    <x v="0"/>
    <s v="Standard"/>
    <x v="848"/>
    <s v="J0333-DR-XXXL"/>
    <x v="3"/>
    <s v="3XL"/>
    <s v="B0983121HP"/>
    <s v="Shipped"/>
    <n v="1"/>
    <s v="INR"/>
    <n v="885"/>
    <s v="Lucknow"/>
    <x v="21"/>
    <s v="226028"/>
    <s v="IN"/>
    <x v="0"/>
    <s v="Easy Ship"/>
  </r>
  <r>
    <x v="106973"/>
    <d v="2022-06-17T00:00:00"/>
    <x v="2"/>
    <x v="0"/>
    <x v="0"/>
    <x v="0"/>
    <s v="Standard"/>
    <x v="275"/>
    <s v="SET333-KR-DPT-S"/>
    <x v="0"/>
    <s v="S"/>
    <s v="B09RKF9RSW"/>
    <s v="Shipped"/>
    <n v="1"/>
    <s v="INR"/>
    <n v="967"/>
    <s v="Ooty"/>
    <x v="4"/>
    <s v="643001"/>
    <s v="IN"/>
    <x v="0"/>
    <s v="Easy Ship"/>
  </r>
  <r>
    <x v="106974"/>
    <d v="2022-06-17T00:00:00"/>
    <x v="2"/>
    <x v="1"/>
    <x v="1"/>
    <x v="0"/>
    <s v="Expedited"/>
    <x v="1063"/>
    <s v="JNE3904-DR-XXXL"/>
    <x v="3"/>
    <s v="3XL"/>
    <s v="B09Y27F7WY"/>
    <s v="Shipped"/>
    <n v="1"/>
    <s v="INR"/>
    <n v="599"/>
    <s v="Tumakuru. Phone Number 9686000855"/>
    <x v="0"/>
    <s v="572102"/>
    <s v="IN"/>
    <x v="0"/>
    <s v="Unknown"/>
  </r>
  <r>
    <x v="106975"/>
    <d v="2022-06-17T00:00:00"/>
    <x v="2"/>
    <x v="1"/>
    <x v="1"/>
    <x v="0"/>
    <s v="Expedited"/>
    <x v="231"/>
    <s v="JNE3798-KR-L"/>
    <x v="3"/>
    <s v="L"/>
    <s v="B09SDX13G7"/>
    <s v="Shipped"/>
    <n v="1"/>
    <s v="INR"/>
    <n v="735"/>
    <s v="Kolkata"/>
    <x v="17"/>
    <s v="700008"/>
    <s v="IN"/>
    <x v="0"/>
    <s v="Unknown"/>
  </r>
  <r>
    <x v="106976"/>
    <d v="2022-06-17T00:00:00"/>
    <x v="2"/>
    <x v="1"/>
    <x v="1"/>
    <x v="0"/>
    <s v="Expedited"/>
    <x v="150"/>
    <s v="JNE3468-KR-XS"/>
    <x v="1"/>
    <s v="XS"/>
    <s v="B08RP5393W"/>
    <s v="Shipped"/>
    <n v="1"/>
    <s v="INR"/>
    <n v="387"/>
    <s v="Thane"/>
    <x v="5"/>
    <s v="400605"/>
    <s v="IN"/>
    <x v="0"/>
    <s v="Unknown"/>
  </r>
  <r>
    <x v="106977"/>
    <d v="2022-06-17T00:00:00"/>
    <x v="2"/>
    <x v="0"/>
    <x v="0"/>
    <x v="0"/>
    <s v="Standard"/>
    <x v="792"/>
    <s v="JNE3470-KR-M"/>
    <x v="1"/>
    <s v="M"/>
    <s v="B08W9T442C"/>
    <s v="Shipped"/>
    <n v="1"/>
    <s v="INR"/>
    <n v="301"/>
    <s v="Mumbai"/>
    <x v="5"/>
    <s v="400043"/>
    <s v="IN"/>
    <x v="0"/>
    <s v="Easy Ship"/>
  </r>
  <r>
    <x v="106978"/>
    <d v="2022-06-17T00:00:00"/>
    <x v="2"/>
    <x v="2"/>
    <x v="1"/>
    <x v="0"/>
    <s v="Expedited"/>
    <x v="125"/>
    <s v="SET055-KR-NP-L"/>
    <x v="0"/>
    <s v="L"/>
    <s v="B07MY45ZNF"/>
    <s v="Cancelled"/>
    <n v="0"/>
    <s v="INR"/>
    <n v="0"/>
    <s v="Imphal East"/>
    <x v="27"/>
    <s v="795008"/>
    <s v="IN"/>
    <x v="0"/>
    <s v="Unknown"/>
  </r>
  <r>
    <x v="106979"/>
    <d v="2022-06-17T00:00:00"/>
    <x v="2"/>
    <x v="1"/>
    <x v="1"/>
    <x v="0"/>
    <s v="Expedited"/>
    <x v="369"/>
    <s v="JNE3648-TP-N-S"/>
    <x v="2"/>
    <s v="S"/>
    <s v="B08ZJ4LHQ7"/>
    <s v="Shipped"/>
    <n v="1"/>
    <s v="INR"/>
    <n v="518"/>
    <s v="Kolkata"/>
    <x v="17"/>
    <s v="700008"/>
    <s v="IN"/>
    <x v="0"/>
    <s v="Unknown"/>
  </r>
  <r>
    <x v="106980"/>
    <d v="2022-06-17T00:00:00"/>
    <x v="2"/>
    <x v="1"/>
    <x v="1"/>
    <x v="0"/>
    <s v="Expedited"/>
    <x v="682"/>
    <s v="SET272-KR-PP-XL"/>
    <x v="0"/>
    <s v="XL"/>
    <s v="B098P4N8V5"/>
    <s v="Shipped"/>
    <n v="1"/>
    <s v="INR"/>
    <n v="852"/>
    <s v="Parvathipuram, Vizianagaram Dist"/>
    <x v="9"/>
    <s v="535522"/>
    <s v="IN"/>
    <x v="0"/>
    <s v="Unknown"/>
  </r>
  <r>
    <x v="106981"/>
    <d v="2022-06-17T00:00:00"/>
    <x v="2"/>
    <x v="1"/>
    <x v="1"/>
    <x v="0"/>
    <s v="Expedited"/>
    <x v="83"/>
    <s v="JNE3614-KR-XXL"/>
    <x v="1"/>
    <s v="XXL"/>
    <s v="B097ZYSHFF"/>
    <s v="Shipped"/>
    <n v="1"/>
    <s v="INR"/>
    <n v="431"/>
    <s v="Secunderabad"/>
    <x v="2"/>
    <s v="500010"/>
    <s v="IN"/>
    <x v="0"/>
    <s v="Unknown"/>
  </r>
  <r>
    <x v="106982"/>
    <d v="2022-06-17T00:00:00"/>
    <x v="2"/>
    <x v="2"/>
    <x v="1"/>
    <x v="0"/>
    <s v="Expedited"/>
    <x v="887"/>
    <s v="JNE3635-KR-XL"/>
    <x v="1"/>
    <s v="XL"/>
    <s v="B08XVM1XQJ"/>
    <s v="Cancelled"/>
    <n v="0"/>
    <s v="INR"/>
    <n v="0"/>
    <s v="Krishnagiri Dt"/>
    <x v="4"/>
    <s v="635112"/>
    <s v="IN"/>
    <x v="0"/>
    <s v="Unknown"/>
  </r>
  <r>
    <x v="106983"/>
    <d v="2022-06-17T00:00:00"/>
    <x v="2"/>
    <x v="1"/>
    <x v="1"/>
    <x v="0"/>
    <s v="Expedited"/>
    <x v="150"/>
    <s v="JNE3468-KR-M"/>
    <x v="1"/>
    <s v="M"/>
    <s v="B08RP3LHNB"/>
    <s v="Shipped"/>
    <n v="1"/>
    <s v="INR"/>
    <n v="387"/>
    <s v="Ludhiana"/>
    <x v="12"/>
    <s v="141008"/>
    <s v="IN"/>
    <x v="0"/>
    <s v="Unknown"/>
  </r>
  <r>
    <x v="106984"/>
    <d v="2022-06-17T00:00:00"/>
    <x v="2"/>
    <x v="2"/>
    <x v="0"/>
    <x v="0"/>
    <s v="Standard"/>
    <x v="141"/>
    <s v="J0301-TP-M"/>
    <x v="2"/>
    <s v="M"/>
    <s v="B099S9DTR2"/>
    <s v="Unknown"/>
    <n v="0"/>
    <s v="INR"/>
    <n v="660"/>
    <s v="Chennai"/>
    <x v="4"/>
    <s v="600125"/>
    <s v="IN"/>
    <x v="0"/>
    <s v="Easy Ship"/>
  </r>
  <r>
    <x v="106985"/>
    <d v="2022-06-17T00:00:00"/>
    <x v="2"/>
    <x v="8"/>
    <x v="0"/>
    <x v="0"/>
    <s v="Standard"/>
    <x v="611"/>
    <s v="SET402-KR-NP-XL"/>
    <x v="0"/>
    <s v="XL"/>
    <s v="B09VC53FQW"/>
    <s v="Shipped"/>
    <n v="2"/>
    <s v="INR"/>
    <n v="1976"/>
    <s v="Durgapur"/>
    <x v="17"/>
    <s v="713203"/>
    <s v="IN"/>
    <x v="0"/>
    <s v="Easy Ship"/>
  </r>
  <r>
    <x v="106986"/>
    <d v="2022-06-17T00:00:00"/>
    <x v="2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106987"/>
    <d v="2022-06-17T00:00:00"/>
    <x v="2"/>
    <x v="1"/>
    <x v="1"/>
    <x v="0"/>
    <s v="Expedited"/>
    <x v="185"/>
    <s v="MEN5022-KR-XL"/>
    <x v="1"/>
    <s v="XL"/>
    <s v="B08YYS7HQD"/>
    <s v="Shipped"/>
    <n v="1"/>
    <s v="INR"/>
    <n v="754"/>
    <s v="Hyderabad"/>
    <x v="2"/>
    <s v="500094"/>
    <s v="IN"/>
    <x v="0"/>
    <s v="Unknown"/>
  </r>
  <r>
    <x v="106988"/>
    <d v="2022-06-17T00:00:00"/>
    <x v="2"/>
    <x v="0"/>
    <x v="0"/>
    <x v="0"/>
    <s v="Standard"/>
    <x v="136"/>
    <s v="JNE3721-KR-XS"/>
    <x v="1"/>
    <s v="XS"/>
    <s v="B099FCBF34"/>
    <s v="Shipped"/>
    <n v="1"/>
    <s v="INR"/>
    <n v="292"/>
    <s v="Bengaluru"/>
    <x v="0"/>
    <s v="560016"/>
    <s v="IN"/>
    <x v="0"/>
    <s v="Easy Ship"/>
  </r>
  <r>
    <x v="106989"/>
    <d v="2022-06-17T00:00:00"/>
    <x v="2"/>
    <x v="1"/>
    <x v="1"/>
    <x v="0"/>
    <s v="Expedited"/>
    <x v="701"/>
    <s v="JNE3610-KR-XL"/>
    <x v="1"/>
    <s v="XL"/>
    <s v="B0983MGH2P"/>
    <s v="Shipped"/>
    <n v="1"/>
    <s v="INR"/>
    <n v="301"/>
    <s v="Wardha"/>
    <x v="5"/>
    <s v="442001"/>
    <s v="IN"/>
    <x v="0"/>
    <s v="Unknown"/>
  </r>
  <r>
    <x v="106990"/>
    <d v="2022-06-20T00:00:00"/>
    <x v="2"/>
    <x v="0"/>
    <x v="0"/>
    <x v="0"/>
    <s v="Standard"/>
    <x v="413"/>
    <s v="SET363-KR-NP-XXXL"/>
    <x v="0"/>
    <s v="3XL"/>
    <s v="B09TH37FXC"/>
    <s v="Shipped"/>
    <n v="1"/>
    <s v="INR"/>
    <n v="1115"/>
    <s v="Guwahati"/>
    <x v="35"/>
    <s v="781007"/>
    <s v="IN"/>
    <x v="0"/>
    <s v="Easy Ship"/>
  </r>
  <r>
    <x v="106991"/>
    <d v="2022-06-17T00:00:00"/>
    <x v="2"/>
    <x v="1"/>
    <x v="1"/>
    <x v="0"/>
    <s v="Expedited"/>
    <x v="54"/>
    <s v="JNE3368-KR-XXL"/>
    <x v="1"/>
    <s v="XXL"/>
    <s v="B081WSWWL7"/>
    <s v="Shipped"/>
    <n v="1"/>
    <s v="INR"/>
    <n v="471"/>
    <s v="Nellore"/>
    <x v="9"/>
    <s v="524001"/>
    <s v="IN"/>
    <x v="0"/>
    <s v="Unknown"/>
  </r>
  <r>
    <x v="106992"/>
    <d v="2022-06-17T00:00:00"/>
    <x v="2"/>
    <x v="0"/>
    <x v="0"/>
    <x v="0"/>
    <s v="Standard"/>
    <x v="650"/>
    <s v="J0295-DR-XXL"/>
    <x v="3"/>
    <s v="XXL"/>
    <s v="B099NSGTJ9"/>
    <s v="Shipped"/>
    <n v="1"/>
    <s v="INR"/>
    <n v="859"/>
    <s v="Nanganallur, Chennai"/>
    <x v="4"/>
    <s v="600061"/>
    <s v="IN"/>
    <x v="0"/>
    <s v="Easy Ship"/>
  </r>
  <r>
    <x v="106993"/>
    <d v="2022-06-17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Hyderabad"/>
    <x v="2"/>
    <s v="500008"/>
    <s v="IN"/>
    <x v="0"/>
    <s v="Unknown"/>
  </r>
  <r>
    <x v="106994"/>
    <d v="2022-06-17T00:00:00"/>
    <x v="2"/>
    <x v="1"/>
    <x v="1"/>
    <x v="0"/>
    <s v="Expedited"/>
    <x v="56"/>
    <s v="JNE3068-KR-A-L"/>
    <x v="1"/>
    <s v="L"/>
    <s v="B07H7D7NJZ"/>
    <s v="Shipped"/>
    <n v="1"/>
    <s v="INR"/>
    <n v="696"/>
    <s v="Adra"/>
    <x v="17"/>
    <s v="723121"/>
    <s v="IN"/>
    <x v="0"/>
    <s v="Unknown"/>
  </r>
  <r>
    <x v="106995"/>
    <d v="2022-06-17T00:00:00"/>
    <x v="2"/>
    <x v="2"/>
    <x v="0"/>
    <x v="0"/>
    <s v="Standard"/>
    <x v="118"/>
    <s v="JNE3500-KR-L"/>
    <x v="1"/>
    <s v="L"/>
    <s v="B097ZYXY7W"/>
    <s v="Unknown"/>
    <n v="0"/>
    <s v="INR"/>
    <n v="331.43"/>
    <s v="Ongole"/>
    <x v="9"/>
    <s v="523002"/>
    <s v="IN"/>
    <x v="0"/>
    <s v="Easy Ship"/>
  </r>
  <r>
    <x v="106996"/>
    <d v="2022-06-17T00:00:00"/>
    <x v="2"/>
    <x v="0"/>
    <x v="0"/>
    <x v="0"/>
    <s v="Standard"/>
    <x v="344"/>
    <s v="SET389-KR-NP-XL"/>
    <x v="0"/>
    <s v="XL"/>
    <s v="B09KXW4WQC"/>
    <s v="Shipped"/>
    <n v="1"/>
    <s v="INR"/>
    <n v="648"/>
    <s v="Gurugram"/>
    <x v="10"/>
    <s v="122018"/>
    <s v="IN"/>
    <x v="0"/>
    <s v="Easy Ship"/>
  </r>
  <r>
    <x v="106997"/>
    <d v="2022-06-17T00:00:00"/>
    <x v="2"/>
    <x v="1"/>
    <x v="1"/>
    <x v="0"/>
    <s v="Expedited"/>
    <x v="276"/>
    <s v="SET321-KR-DPT-XL"/>
    <x v="0"/>
    <s v="XL"/>
    <s v="B09KXVCT3B"/>
    <s v="Shipped"/>
    <n v="1"/>
    <s v="INR"/>
    <n v="967"/>
    <s v="Rajapalayam Virudhunagar District"/>
    <x v="4"/>
    <s v="626117"/>
    <s v="IN"/>
    <x v="0"/>
    <s v="Unknown"/>
  </r>
  <r>
    <x v="106998"/>
    <d v="2022-06-17T00:00:00"/>
    <x v="2"/>
    <x v="2"/>
    <x v="1"/>
    <x v="0"/>
    <s v="Expedited"/>
    <x v="575"/>
    <s v="J0158-DR-XXL"/>
    <x v="3"/>
    <s v="XXL"/>
    <s v="B091Y2Q4LS"/>
    <s v="Cancelled"/>
    <n v="0"/>
    <s v="INR"/>
    <n v="0"/>
    <s v="Singur"/>
    <x v="17"/>
    <s v="712409"/>
    <s v="IN"/>
    <x v="0"/>
    <s v="Unknown"/>
  </r>
  <r>
    <x v="106999"/>
    <d v="2022-06-17T00:00:00"/>
    <x v="2"/>
    <x v="0"/>
    <x v="0"/>
    <x v="0"/>
    <s v="Standard"/>
    <x v="175"/>
    <s v="SET347-KR-NP-S"/>
    <x v="0"/>
    <s v="S"/>
    <s v="B09RKDJ9SQ"/>
    <s v="Shipped"/>
    <n v="1"/>
    <s v="INR"/>
    <n v="852"/>
    <s v="Sulluru"/>
    <x v="9"/>
    <s v="524121"/>
    <s v="IN"/>
    <x v="0"/>
    <s v="Easy Ship"/>
  </r>
  <r>
    <x v="107000"/>
    <d v="2022-06-17T00:00:00"/>
    <x v="2"/>
    <x v="2"/>
    <x v="1"/>
    <x v="0"/>
    <s v="Expedited"/>
    <x v="140"/>
    <s v="SET278-KR-NP-S"/>
    <x v="0"/>
    <s v="S"/>
    <s v="B0983F2ZJW"/>
    <s v="Cancelled"/>
    <n v="0"/>
    <s v="INR"/>
    <n v="0"/>
    <s v="Kolkata"/>
    <x v="17"/>
    <s v="700055"/>
    <s v="IN"/>
    <x v="0"/>
    <s v="Unknown"/>
  </r>
  <r>
    <x v="107001"/>
    <d v="2022-06-17T00:00:00"/>
    <x v="2"/>
    <x v="1"/>
    <x v="1"/>
    <x v="0"/>
    <s v="Expedited"/>
    <x v="160"/>
    <s v="J0034-SET-M"/>
    <x v="0"/>
    <s v="M"/>
    <s v="B089G1V1G3"/>
    <s v="Shipped"/>
    <n v="1"/>
    <s v="INR"/>
    <n v="717"/>
    <s v="Vasco Da Gama"/>
    <x v="22"/>
    <s v="403726"/>
    <s v="IN"/>
    <x v="0"/>
    <s v="Unknown"/>
  </r>
  <r>
    <x v="107002"/>
    <d v="2022-06-17T00:00:00"/>
    <x v="2"/>
    <x v="1"/>
    <x v="1"/>
    <x v="0"/>
    <s v="Expedited"/>
    <x v="887"/>
    <s v="JNE3635-KR-XL"/>
    <x v="1"/>
    <s v="XL"/>
    <s v="B08XVM1XQJ"/>
    <s v="Shipped"/>
    <n v="1"/>
    <s v="INR"/>
    <n v="330"/>
    <s v="Krishnagiri"/>
    <x v="4"/>
    <s v="635001"/>
    <s v="IN"/>
    <x v="0"/>
    <s v="Unknown"/>
  </r>
  <r>
    <x v="107003"/>
    <d v="2022-06-17T00:00:00"/>
    <x v="2"/>
    <x v="0"/>
    <x v="0"/>
    <x v="0"/>
    <s v="Standard"/>
    <x v="442"/>
    <s v="JNE3787-KR-XXL"/>
    <x v="1"/>
    <s v="XXL"/>
    <s v="B09RKBXH45"/>
    <s v="Shipped"/>
    <n v="1"/>
    <s v="INR"/>
    <n v="458"/>
    <s v="Chhindwara"/>
    <x v="16"/>
    <s v="480001"/>
    <s v="IN"/>
    <x v="0"/>
    <s v="Easy Ship"/>
  </r>
  <r>
    <x v="107004"/>
    <d v="2022-06-17T00:00:00"/>
    <x v="2"/>
    <x v="2"/>
    <x v="1"/>
    <x v="0"/>
    <s v="Expedited"/>
    <x v="605"/>
    <s v="SET350-KR-NP-XXL"/>
    <x v="0"/>
    <s v="XXL"/>
    <s v="B09RKD2FDC"/>
    <s v="Cancelled"/>
    <n v="0"/>
    <s v="INR"/>
    <n v="0"/>
    <s v="Ahmedabad"/>
    <x v="3"/>
    <s v="380015"/>
    <s v="IN"/>
    <x v="0"/>
    <s v="Unknown"/>
  </r>
  <r>
    <x v="107005"/>
    <d v="2022-06-17T00:00:00"/>
    <x v="2"/>
    <x v="0"/>
    <x v="0"/>
    <x v="0"/>
    <s v="Standard"/>
    <x v="928"/>
    <s v="J0416-DR-XXL"/>
    <x v="3"/>
    <s v="XXL"/>
    <s v="B09TY27T5G"/>
    <s v="Shipped"/>
    <n v="1"/>
    <s v="INR"/>
    <n v="825"/>
    <s v="Rahara"/>
    <x v="17"/>
    <s v="700118"/>
    <s v="IN"/>
    <x v="0"/>
    <s v="Easy Ship"/>
  </r>
  <r>
    <x v="107006"/>
    <d v="2022-06-17T00:00:00"/>
    <x v="2"/>
    <x v="0"/>
    <x v="0"/>
    <x v="0"/>
    <s v="Standard"/>
    <x v="151"/>
    <s v="SET327-KR-DPT-L"/>
    <x v="0"/>
    <s v="L"/>
    <s v="B09PN4P12Y"/>
    <s v="Shipped"/>
    <n v="1"/>
    <s v="INR"/>
    <n v="999"/>
    <s v="Bengaluru"/>
    <x v="0"/>
    <s v="560100"/>
    <s v="IN"/>
    <x v="0"/>
    <s v="Easy Ship"/>
  </r>
  <r>
    <x v="107007"/>
    <d v="2022-06-17T00:00:00"/>
    <x v="2"/>
    <x v="1"/>
    <x v="1"/>
    <x v="0"/>
    <s v="Expedited"/>
    <x v="64"/>
    <s v="SET345-KR-NP-L"/>
    <x v="0"/>
    <s v="L"/>
    <s v="B09KXT4VG7"/>
    <s v="Shipped"/>
    <n v="1"/>
    <s v="INR"/>
    <n v="635"/>
    <s v="Mumbai"/>
    <x v="5"/>
    <s v="400053"/>
    <s v="IN"/>
    <x v="0"/>
    <s v="Unknown"/>
  </r>
  <r>
    <x v="107008"/>
    <d v="2022-06-17T00:00:00"/>
    <x v="2"/>
    <x v="1"/>
    <x v="1"/>
    <x v="0"/>
    <s v="Expedited"/>
    <x v="86"/>
    <s v="JNE3797-KR-A-S"/>
    <x v="3"/>
    <s v="S"/>
    <s v="B09TH4H7T2"/>
    <s v="Shipped"/>
    <n v="1"/>
    <s v="INR"/>
    <n v="725"/>
    <s v="Kozhikode"/>
    <x v="7"/>
    <s v="673003"/>
    <s v="IN"/>
    <x v="0"/>
    <s v="Unknown"/>
  </r>
  <r>
    <x v="107009"/>
    <d v="2022-06-17T00:00:00"/>
    <x v="2"/>
    <x v="2"/>
    <x v="1"/>
    <x v="0"/>
    <s v="Expedited"/>
    <x v="665"/>
    <s v="MEN5031-KR-XXXL"/>
    <x v="1"/>
    <s v="3XL"/>
    <s v="B08YYT14HH"/>
    <s v="Cancelled"/>
    <n v="0"/>
    <s v="INR"/>
    <n v="0"/>
    <s v="Kolkata"/>
    <x v="17"/>
    <s v="700078"/>
    <s v="IN"/>
    <x v="0"/>
    <s v="Unknown"/>
  </r>
  <r>
    <x v="107010"/>
    <d v="2022-06-17T00:00:00"/>
    <x v="2"/>
    <x v="1"/>
    <x v="1"/>
    <x v="0"/>
    <s v="Expedited"/>
    <x v="241"/>
    <s v="SET197-KR-NP-L"/>
    <x v="0"/>
    <s v="L"/>
    <s v="B08B3YPD63"/>
    <s v="Shipped"/>
    <n v="1"/>
    <s v="INR"/>
    <n v="759"/>
    <s v="Venkatagiri"/>
    <x v="9"/>
    <s v="524132"/>
    <s v="IN"/>
    <x v="0"/>
    <s v="Unknown"/>
  </r>
  <r>
    <x v="107011"/>
    <d v="2022-06-17T00:00:00"/>
    <x v="2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48"/>
    <s v="IN"/>
    <x v="0"/>
    <s v="Easy Ship"/>
  </r>
  <r>
    <x v="107012"/>
    <d v="2022-06-17T00:00:00"/>
    <x v="2"/>
    <x v="2"/>
    <x v="0"/>
    <x v="0"/>
    <s v="Standard"/>
    <x v="250"/>
    <s v="JNE3838-KR-XXL"/>
    <x v="1"/>
    <s v="XXL"/>
    <s v="B09TH6L9KF"/>
    <s v="Unknown"/>
    <n v="0"/>
    <s v="INR"/>
    <n v="380"/>
    <s v="Bengaluru"/>
    <x v="0"/>
    <s v="560083"/>
    <s v="IN"/>
    <x v="0"/>
    <s v="Easy Ship"/>
  </r>
  <r>
    <x v="107013"/>
    <d v="2022-06-17T00:00:00"/>
    <x v="2"/>
    <x v="1"/>
    <x v="1"/>
    <x v="0"/>
    <s v="Expedited"/>
    <x v="417"/>
    <s v="JNE3784-KR-S"/>
    <x v="1"/>
    <s v="S"/>
    <s v="B09K3ZT165"/>
    <s v="Shipped"/>
    <n v="1"/>
    <s v="INR"/>
    <n v="496"/>
    <s v="Madhyamgram"/>
    <x v="17"/>
    <s v="700129"/>
    <s v="IN"/>
    <x v="0"/>
    <s v="Unknown"/>
  </r>
  <r>
    <x v="107014"/>
    <d v="2022-06-17T00:00:00"/>
    <x v="2"/>
    <x v="0"/>
    <x v="0"/>
    <x v="0"/>
    <s v="Standard"/>
    <x v="466"/>
    <s v="SET383-KR-NP-M"/>
    <x v="0"/>
    <s v="M"/>
    <s v="B09K3CQ75T"/>
    <s v="Shipped"/>
    <n v="1"/>
    <s v="INR"/>
    <n v="599"/>
    <s v="Santrampur"/>
    <x v="3"/>
    <s v="389260"/>
    <s v="IN"/>
    <x v="0"/>
    <s v="Easy Ship"/>
  </r>
  <r>
    <x v="107015"/>
    <d v="2022-06-17T00:00:00"/>
    <x v="2"/>
    <x v="1"/>
    <x v="1"/>
    <x v="0"/>
    <s v="Expedited"/>
    <x v="572"/>
    <s v="JNE3376-KR-XL"/>
    <x v="1"/>
    <s v="XL"/>
    <s v="B082W7W7W3"/>
    <s v="Shipped"/>
    <n v="1"/>
    <s v="INR"/>
    <n v="432"/>
    <s v="Indore"/>
    <x v="16"/>
    <s v="452012"/>
    <s v="IN"/>
    <x v="0"/>
    <s v="Unknown"/>
  </r>
  <r>
    <x v="107016"/>
    <d v="2022-06-17T00:00:00"/>
    <x v="2"/>
    <x v="1"/>
    <x v="1"/>
    <x v="0"/>
    <s v="Expedited"/>
    <x v="1067"/>
    <s v="JNE3339-KR-XS"/>
    <x v="1"/>
    <s v="XS"/>
    <s v="B07S9YCXW1"/>
    <s v="Shipped"/>
    <n v="1"/>
    <s v="INR"/>
    <n v="305"/>
    <s v="Bengaluru"/>
    <x v="0"/>
    <s v="560016"/>
    <s v="IN"/>
    <x v="0"/>
    <s v="Unknown"/>
  </r>
  <r>
    <x v="107017"/>
    <d v="2022-06-17T00:00:00"/>
    <x v="2"/>
    <x v="1"/>
    <x v="1"/>
    <x v="0"/>
    <s v="Expedited"/>
    <x v="596"/>
    <s v="J0379-SKD-XL"/>
    <x v="0"/>
    <s v="XL"/>
    <s v="B09M6YZ9K1"/>
    <s v="Shipped"/>
    <n v="1"/>
    <s v="INR"/>
    <n v="1369"/>
    <s v="Indore"/>
    <x v="16"/>
    <s v="452012"/>
    <s v="IN"/>
    <x v="0"/>
    <s v="Unknown"/>
  </r>
  <r>
    <x v="107018"/>
    <d v="2022-06-17T00:00:00"/>
    <x v="2"/>
    <x v="2"/>
    <x v="0"/>
    <x v="0"/>
    <s v="Standard"/>
    <x v="446"/>
    <s v="JNE3869-DR-S"/>
    <x v="3"/>
    <s v="S"/>
    <s v="B09RK67Y51"/>
    <s v="Unknown"/>
    <n v="0"/>
    <s v="INR"/>
    <n v="902.86"/>
    <s v="Thane"/>
    <x v="5"/>
    <s v="400604"/>
    <s v="IN"/>
    <x v="0"/>
    <s v="Easy Ship"/>
  </r>
  <r>
    <x v="107019"/>
    <d v="2022-06-17T00:00:00"/>
    <x v="2"/>
    <x v="0"/>
    <x v="0"/>
    <x v="0"/>
    <s v="Standard"/>
    <x v="35"/>
    <s v="J0003-SET-XXXL"/>
    <x v="0"/>
    <s v="3XL"/>
    <s v="B0894Y3VBB"/>
    <s v="Shipped"/>
    <n v="1"/>
    <s v="INR"/>
    <n v="664"/>
    <s v="Dhanbad"/>
    <x v="6"/>
    <s v="826001"/>
    <s v="IN"/>
    <x v="0"/>
    <s v="Easy Ship"/>
  </r>
  <r>
    <x v="107020"/>
    <d v="2022-06-17T00:00:00"/>
    <x v="2"/>
    <x v="1"/>
    <x v="1"/>
    <x v="0"/>
    <s v="Expedited"/>
    <x v="681"/>
    <s v="J0004-SKD-S"/>
    <x v="0"/>
    <s v="S"/>
    <s v="B0894Y659D"/>
    <s v="Shipped"/>
    <n v="1"/>
    <s v="INR"/>
    <n v="1127"/>
    <s v="Durgapur"/>
    <x v="17"/>
    <s v="713203"/>
    <s v="IN"/>
    <x v="0"/>
    <s v="Unknown"/>
  </r>
  <r>
    <x v="107021"/>
    <d v="2022-06-17T00:00:00"/>
    <x v="2"/>
    <x v="1"/>
    <x v="1"/>
    <x v="0"/>
    <s v="Expedited"/>
    <x v="950"/>
    <s v="NW005-ST-PJ-XXL"/>
    <x v="0"/>
    <s v="XXL"/>
    <s v="B0922PCB3D"/>
    <s v="Shipped"/>
    <n v="1"/>
    <s v="INR"/>
    <n v="562"/>
    <s v="New Delhi"/>
    <x v="1"/>
    <s v="110077"/>
    <s v="IN"/>
    <x v="0"/>
    <s v="Unknown"/>
  </r>
  <r>
    <x v="107022"/>
    <d v="2022-06-17T00:00:00"/>
    <x v="2"/>
    <x v="1"/>
    <x v="1"/>
    <x v="0"/>
    <s v="Expedited"/>
    <x v="263"/>
    <s v="J0335-DR-M"/>
    <x v="3"/>
    <s v="M"/>
    <s v="B09831XC46"/>
    <s v="Shipped"/>
    <n v="1"/>
    <s v="INR"/>
    <n v="1294"/>
    <s v="Chennai"/>
    <x v="4"/>
    <s v="600095"/>
    <s v="IN"/>
    <x v="0"/>
    <s v="Unknown"/>
  </r>
  <r>
    <x v="107023"/>
    <d v="2022-06-17T00:00:00"/>
    <x v="2"/>
    <x v="1"/>
    <x v="1"/>
    <x v="0"/>
    <s v="Expedited"/>
    <x v="30"/>
    <s v="JNE2305-KR-533-M"/>
    <x v="1"/>
    <s v="M"/>
    <s v="B07GRSF1FC"/>
    <s v="Shipped"/>
    <n v="1"/>
    <s v="INR"/>
    <n v="376"/>
    <s v="Tiruppur"/>
    <x v="4"/>
    <s v="641603"/>
    <s v="IN"/>
    <x v="0"/>
    <s v="Unknown"/>
  </r>
  <r>
    <x v="107024"/>
    <d v="2022-06-17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027"/>
    <s v="IN"/>
    <x v="0"/>
    <s v="Unknown"/>
  </r>
  <r>
    <x v="107025"/>
    <d v="2022-06-17T00:00:00"/>
    <x v="2"/>
    <x v="1"/>
    <x v="1"/>
    <x v="0"/>
    <s v="Expedited"/>
    <x v="323"/>
    <s v="JNE3810-KR-L"/>
    <x v="1"/>
    <s v="L"/>
    <s v="B09RKCJQKH"/>
    <s v="Shipped"/>
    <n v="1"/>
    <s v="INR"/>
    <n v="569"/>
    <s v="Bengaluru"/>
    <x v="0"/>
    <s v="560078"/>
    <s v="IN"/>
    <x v="0"/>
    <s v="Unknown"/>
  </r>
  <r>
    <x v="107026"/>
    <d v="2022-06-17T00:00:00"/>
    <x v="2"/>
    <x v="1"/>
    <x v="1"/>
    <x v="0"/>
    <s v="Expedited"/>
    <x v="5"/>
    <s v="J0117-TP-XL"/>
    <x v="2"/>
    <s v="XL"/>
    <s v="B08N4H7B3Y"/>
    <s v="Shipped"/>
    <n v="1"/>
    <s v="INR"/>
    <n v="726"/>
    <s v="Nellore"/>
    <x v="9"/>
    <s v="524002"/>
    <s v="IN"/>
    <x v="0"/>
    <s v="Unknown"/>
  </r>
  <r>
    <x v="107027"/>
    <d v="2022-06-17T00:00:00"/>
    <x v="2"/>
    <x v="1"/>
    <x v="1"/>
    <x v="0"/>
    <s v="Expedited"/>
    <x v="117"/>
    <s v="JNE3794-KR-XXXL"/>
    <x v="1"/>
    <s v="3XL"/>
    <s v="B09HMHM56Y"/>
    <s v="Shipped"/>
    <n v="1"/>
    <s v="INR"/>
    <n v="517"/>
    <s v="Hyderabad"/>
    <x v="2"/>
    <s v="500049"/>
    <s v="IN"/>
    <x v="0"/>
    <s v="Unknown"/>
  </r>
  <r>
    <x v="107028"/>
    <d v="2022-06-17T00:00:00"/>
    <x v="2"/>
    <x v="1"/>
    <x v="1"/>
    <x v="0"/>
    <s v="Expedited"/>
    <x v="482"/>
    <s v="NW004-TP-PJ-M"/>
    <x v="0"/>
    <s v="M"/>
    <s v="B0922QJ5DH"/>
    <s v="Shipped"/>
    <n v="1"/>
    <s v="INR"/>
    <n v="475"/>
    <s v="Panipat"/>
    <x v="10"/>
    <s v="132103"/>
    <s v="IN"/>
    <x v="0"/>
    <s v="Unknown"/>
  </r>
  <r>
    <x v="107029"/>
    <d v="2022-06-22T00:00:00"/>
    <x v="2"/>
    <x v="1"/>
    <x v="1"/>
    <x v="0"/>
    <s v="Expedited"/>
    <x v="326"/>
    <s v="JNE2291-KR-602-S"/>
    <x v="1"/>
    <s v="S"/>
    <s v="B07GRVDT51"/>
    <s v="Shipped"/>
    <n v="1"/>
    <s v="INR"/>
    <n v="376"/>
    <s v="Guwahati"/>
    <x v="35"/>
    <s v="781007"/>
    <s v="IN"/>
    <x v="0"/>
    <s v="Unknown"/>
  </r>
  <r>
    <x v="107030"/>
    <d v="2022-06-17T00:00:00"/>
    <x v="2"/>
    <x v="2"/>
    <x v="1"/>
    <x v="0"/>
    <s v="Expedited"/>
    <x v="968"/>
    <s v="J0083-KR-L"/>
    <x v="1"/>
    <s v="L"/>
    <s v="B09295Z14G"/>
    <s v="Unshipped"/>
    <n v="1"/>
    <s v="INR"/>
    <n v="565"/>
    <s v="Dehradun"/>
    <x v="20"/>
    <s v="248001"/>
    <s v="IN"/>
    <x v="0"/>
    <s v="Unknown"/>
  </r>
  <r>
    <x v="107031"/>
    <d v="2022-06-17T00:00:00"/>
    <x v="2"/>
    <x v="0"/>
    <x v="0"/>
    <x v="0"/>
    <s v="Standard"/>
    <x v="282"/>
    <s v="J0244-SKD-L"/>
    <x v="0"/>
    <s v="L"/>
    <s v="B0925WM8Z6"/>
    <s v="Shipped"/>
    <n v="1"/>
    <s v="INR"/>
    <n v="1176"/>
    <s v="Pimpri Chinchwad"/>
    <x v="5"/>
    <s v="412105"/>
    <s v="IN"/>
    <x v="0"/>
    <s v="Easy Ship"/>
  </r>
  <r>
    <x v="107032"/>
    <d v="2022-06-17T00:00:00"/>
    <x v="2"/>
    <x v="0"/>
    <x v="0"/>
    <x v="0"/>
    <s v="Standard"/>
    <x v="85"/>
    <s v="JNE3364-KR-1051-A-XL"/>
    <x v="1"/>
    <s v="XL"/>
    <s v="B07WT55S56"/>
    <s v="Shipped"/>
    <n v="1"/>
    <s v="INR"/>
    <n v="376"/>
    <s v="Gorakhpur"/>
    <x v="21"/>
    <s v="273008"/>
    <s v="IN"/>
    <x v="0"/>
    <s v="Easy Ship"/>
  </r>
  <r>
    <x v="107033"/>
    <d v="2022-06-17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Patna"/>
    <x v="14"/>
    <s v="801505"/>
    <s v="IN"/>
    <x v="0"/>
    <s v="Unknown"/>
  </r>
  <r>
    <x v="107034"/>
    <d v="2022-06-17T00:00:00"/>
    <x v="2"/>
    <x v="0"/>
    <x v="0"/>
    <x v="0"/>
    <s v="Standard"/>
    <x v="35"/>
    <s v="J0003-SET-XXXL"/>
    <x v="0"/>
    <s v="3XL"/>
    <s v="B0894Y3VBB"/>
    <s v="Shipped"/>
    <n v="1"/>
    <s v="INR"/>
    <n v="664"/>
    <s v="Kolkata"/>
    <x v="17"/>
    <s v="700006"/>
    <s v="IN"/>
    <x v="0"/>
    <s v="Easy Ship"/>
  </r>
  <r>
    <x v="107035"/>
    <d v="2022-06-17T00:00:00"/>
    <x v="2"/>
    <x v="1"/>
    <x v="1"/>
    <x v="0"/>
    <s v="Expedited"/>
    <x v="13"/>
    <s v="JNE3440-KR-N-XS"/>
    <x v="1"/>
    <s v="XS"/>
    <s v="B09HMY3YLT"/>
    <s v="Shipped"/>
    <n v="1"/>
    <s v="INR"/>
    <n v="422"/>
    <s v="Navi Mumbai"/>
    <x v="5"/>
    <s v="400708"/>
    <s v="IN"/>
    <x v="0"/>
    <s v="Unknown"/>
  </r>
  <r>
    <x v="107036"/>
    <d v="2022-06-17T00:00:00"/>
    <x v="2"/>
    <x v="1"/>
    <x v="1"/>
    <x v="0"/>
    <s v="Expedited"/>
    <x v="80"/>
    <s v="SET392-KR-NP-M"/>
    <x v="0"/>
    <s v="M"/>
    <s v="B09RKFDT7Q"/>
    <s v="Shipped"/>
    <n v="1"/>
    <s v="INR"/>
    <n v="799"/>
    <s v="Mumbai"/>
    <x v="5"/>
    <s v="400067"/>
    <s v="IN"/>
    <x v="0"/>
    <s v="Unknown"/>
  </r>
  <r>
    <x v="107037"/>
    <d v="2022-06-17T00:00:00"/>
    <x v="2"/>
    <x v="1"/>
    <x v="1"/>
    <x v="0"/>
    <s v="Expedited"/>
    <x v="629"/>
    <s v="JNE3487-KR-L"/>
    <x v="1"/>
    <s v="L"/>
    <s v="B08RP29G54"/>
    <s v="Shipped"/>
    <n v="1"/>
    <s v="INR"/>
    <n v="345"/>
    <s v="Chennai"/>
    <x v="4"/>
    <s v="600043"/>
    <s v="IN"/>
    <x v="0"/>
    <s v="Unknown"/>
  </r>
  <r>
    <x v="107038"/>
    <d v="2022-06-17T00:00:00"/>
    <x v="2"/>
    <x v="0"/>
    <x v="0"/>
    <x v="0"/>
    <s v="Standard"/>
    <x v="535"/>
    <s v="J0340-TP-S"/>
    <x v="2"/>
    <s v="S"/>
    <s v="B0986XTYKD"/>
    <s v="Shipped"/>
    <n v="1"/>
    <s v="INR"/>
    <n v="908"/>
    <s v="Motihari"/>
    <x v="14"/>
    <s v="845401"/>
    <s v="IN"/>
    <x v="0"/>
    <s v="Easy Ship"/>
  </r>
  <r>
    <x v="107039"/>
    <d v="2022-06-17T00:00:00"/>
    <x v="2"/>
    <x v="1"/>
    <x v="1"/>
    <x v="0"/>
    <s v="Expedited"/>
    <x v="117"/>
    <s v="JNE3794-KR-XL"/>
    <x v="1"/>
    <s v="XL"/>
    <s v="B09HM9HC4T"/>
    <s v="Shipped"/>
    <n v="1"/>
    <s v="INR"/>
    <n v="517"/>
    <s v="Chennai"/>
    <x v="4"/>
    <s v="600053"/>
    <s v="IN"/>
    <x v="0"/>
    <s v="Unknown"/>
  </r>
  <r>
    <x v="107040"/>
    <d v="2022-06-17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une"/>
    <x v="5"/>
    <s v="411007"/>
    <s v="IN"/>
    <x v="0"/>
    <s v="Unknown"/>
  </r>
  <r>
    <x v="107041"/>
    <d v="2022-06-17T00:00:00"/>
    <x v="2"/>
    <x v="1"/>
    <x v="1"/>
    <x v="0"/>
    <s v="Expedited"/>
    <x v="162"/>
    <s v="JNE3560-KR-XXL"/>
    <x v="1"/>
    <s v="XXL"/>
    <s v="B08PCRPSKP"/>
    <s v="Shipped"/>
    <n v="1"/>
    <s v="INR"/>
    <n v="544"/>
    <s v="Hata"/>
    <x v="21"/>
    <s v="274203"/>
    <s v="IN"/>
    <x v="0"/>
    <s v="Unknown"/>
  </r>
  <r>
    <x v="107042"/>
    <d v="2022-06-17T00:00:00"/>
    <x v="2"/>
    <x v="2"/>
    <x v="0"/>
    <x v="0"/>
    <s v="Standard"/>
    <x v="86"/>
    <s v="JNE3797-KR-A-XS"/>
    <x v="3"/>
    <s v="XS"/>
    <s v="B09TH43SGS"/>
    <s v="Unknown"/>
    <n v="0"/>
    <s v="INR"/>
    <n v="0"/>
    <s v="Puttur"/>
    <x v="9"/>
    <s v="517584"/>
    <s v="IN"/>
    <x v="0"/>
    <s v="Easy Ship"/>
  </r>
  <r>
    <x v="107043"/>
    <d v="2022-06-17T00:00:00"/>
    <x v="2"/>
    <x v="1"/>
    <x v="1"/>
    <x v="0"/>
    <s v="Expedited"/>
    <x v="23"/>
    <s v="JNE3373-KR-M"/>
    <x v="1"/>
    <s v="M"/>
    <s v="B082W8F8P3"/>
    <s v="Shipped"/>
    <n v="1"/>
    <s v="INR"/>
    <n v="376"/>
    <s v="Warangal"/>
    <x v="2"/>
    <s v="506002"/>
    <s v="IN"/>
    <x v="0"/>
    <s v="Unknown"/>
  </r>
  <r>
    <x v="107044"/>
    <d v="2022-06-25T00:00:00"/>
    <x v="2"/>
    <x v="1"/>
    <x v="1"/>
    <x v="0"/>
    <s v="Expedited"/>
    <x v="346"/>
    <s v="SET288-KR-NP-XL"/>
    <x v="0"/>
    <s v="XL"/>
    <s v="B09M6S4DML"/>
    <s v="Shipped"/>
    <n v="1"/>
    <s v="INR"/>
    <n v="631"/>
    <s v="Guwahati"/>
    <x v="35"/>
    <s v="781007"/>
    <s v="IN"/>
    <x v="0"/>
    <s v="Unknown"/>
  </r>
  <r>
    <x v="107045"/>
    <d v="2022-06-17T00:00:00"/>
    <x v="2"/>
    <x v="1"/>
    <x v="1"/>
    <x v="0"/>
    <s v="Expedited"/>
    <x v="260"/>
    <s v="JNE3803-KR-S"/>
    <x v="1"/>
    <s v="S"/>
    <s v="B09K3ZQCF9"/>
    <s v="Shipped"/>
    <n v="1"/>
    <s v="INR"/>
    <n v="487"/>
    <s v="Navi Mumbai"/>
    <x v="5"/>
    <s v="410206"/>
    <s v="IN"/>
    <x v="0"/>
    <s v="Unknown"/>
  </r>
  <r>
    <x v="107046"/>
    <d v="2022-06-17T00:00:00"/>
    <x v="2"/>
    <x v="0"/>
    <x v="0"/>
    <x v="0"/>
    <s v="Standard"/>
    <x v="611"/>
    <s v="SET402-KR-NP-XXXL"/>
    <x v="0"/>
    <s v="3XL"/>
    <s v="B09VC5Z5Z7"/>
    <s v="Shipped"/>
    <n v="1"/>
    <s v="INR"/>
    <n v="988"/>
    <s v="Jangareddigudem"/>
    <x v="9"/>
    <s v="534447"/>
    <s v="IN"/>
    <x v="0"/>
    <s v="Easy Ship"/>
  </r>
  <r>
    <x v="107047"/>
    <d v="2022-06-17T00:00:00"/>
    <x v="2"/>
    <x v="0"/>
    <x v="0"/>
    <x v="0"/>
    <s v="Standard"/>
    <x v="372"/>
    <s v="J0176-TP-XL"/>
    <x v="2"/>
    <s v="XL"/>
    <s v="B08N45JGMJ"/>
    <s v="Shipped"/>
    <n v="1"/>
    <s v="INR"/>
    <n v="387"/>
    <s v="Bidhan Nagar"/>
    <x v="17"/>
    <s v="700097"/>
    <s v="IN"/>
    <x v="0"/>
    <s v="Easy Ship"/>
  </r>
  <r>
    <x v="107048"/>
    <d v="2022-06-17T00:00:00"/>
    <x v="2"/>
    <x v="1"/>
    <x v="1"/>
    <x v="0"/>
    <s v="Expedited"/>
    <x v="245"/>
    <s v="SET182-KR-DH-M"/>
    <x v="0"/>
    <s v="M"/>
    <s v="B085NYG5CR"/>
    <s v="Shipped"/>
    <n v="1"/>
    <s v="INR"/>
    <n v="699"/>
    <s v="Dungarpur"/>
    <x v="13"/>
    <s v="314001"/>
    <s v="IN"/>
    <x v="0"/>
    <s v="Unknown"/>
  </r>
  <r>
    <x v="107049"/>
    <d v="2022-06-17T00:00:00"/>
    <x v="2"/>
    <x v="1"/>
    <x v="1"/>
    <x v="0"/>
    <s v="Expedited"/>
    <x v="426"/>
    <s v="JNE3744-TU-XS"/>
    <x v="2"/>
    <s v="XS"/>
    <s v="B0986HRS58"/>
    <s v="Shipped"/>
    <n v="1"/>
    <s v="INR"/>
    <n v="690"/>
    <s v="New Delhi"/>
    <x v="1"/>
    <s v="110087"/>
    <s v="IN"/>
    <x v="0"/>
    <s v="Unknown"/>
  </r>
  <r>
    <x v="107050"/>
    <d v="2022-06-17T00:00:00"/>
    <x v="2"/>
    <x v="2"/>
    <x v="1"/>
    <x v="0"/>
    <s v="Expedited"/>
    <x v="461"/>
    <s v="J0011-LCD-M"/>
    <x v="0"/>
    <s v="M"/>
    <s v="B08B3YNJG5"/>
    <s v="Cancelled"/>
    <n v="0"/>
    <s v="INR"/>
    <n v="0"/>
    <s v="Chennai-81"/>
    <x v="4"/>
    <s v="600081"/>
    <s v="IN"/>
    <x v="0"/>
    <s v="Unknown"/>
  </r>
  <r>
    <x v="107051"/>
    <d v="2022-06-17T00:00:00"/>
    <x v="2"/>
    <x v="0"/>
    <x v="0"/>
    <x v="0"/>
    <s v="Standard"/>
    <x v="59"/>
    <s v="JNE3697-KR-M"/>
    <x v="1"/>
    <s v="M"/>
    <s v="B098136DNF"/>
    <s v="Shipped"/>
    <n v="1"/>
    <s v="INR"/>
    <n v="486"/>
    <s v="Mohali"/>
    <x v="12"/>
    <s v="140301"/>
    <s v="IN"/>
    <x v="0"/>
    <s v="Easy Ship"/>
  </r>
  <r>
    <x v="107052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Hyderabad"/>
    <x v="2"/>
    <s v="500070"/>
    <s v="IN"/>
    <x v="0"/>
    <s v="Unknown"/>
  </r>
  <r>
    <x v="107053"/>
    <d v="2022-06-17T00:00:00"/>
    <x v="2"/>
    <x v="0"/>
    <x v="0"/>
    <x v="0"/>
    <s v="Standard"/>
    <x v="445"/>
    <s v="SET171-KR-NP-S"/>
    <x v="0"/>
    <s v="S"/>
    <s v="B0822TTYMH"/>
    <s v="Shipped"/>
    <n v="1"/>
    <s v="INR"/>
    <n v="792"/>
    <s v="Ghaziabad"/>
    <x v="21"/>
    <s v="201005"/>
    <s v="IN"/>
    <x v="0"/>
    <s v="Easy Ship"/>
  </r>
  <r>
    <x v="107054"/>
    <d v="2022-06-17T00:00:00"/>
    <x v="2"/>
    <x v="2"/>
    <x v="0"/>
    <x v="0"/>
    <s v="Standard"/>
    <x v="605"/>
    <s v="SET350-KR-NP-L"/>
    <x v="0"/>
    <s v="L"/>
    <s v="B09RKDXRZK"/>
    <s v="Unknown"/>
    <n v="0"/>
    <s v="INR"/>
    <n v="1001.79"/>
    <s v="Pudupakkam"/>
    <x v="4"/>
    <s v="603103"/>
    <s v="IN"/>
    <x v="0"/>
    <s v="Easy Ship"/>
  </r>
  <r>
    <x v="107055"/>
    <d v="2022-06-17T00:00:00"/>
    <x v="2"/>
    <x v="1"/>
    <x v="1"/>
    <x v="0"/>
    <s v="Expedited"/>
    <x v="80"/>
    <s v="SET392-KR-NP-S"/>
    <x v="0"/>
    <s v="S"/>
    <s v="B09RKD9PDZ"/>
    <s v="Shipped"/>
    <n v="1"/>
    <s v="INR"/>
    <n v="799"/>
    <s v="Shirol"/>
    <x v="5"/>
    <s v="416103"/>
    <s v="IN"/>
    <x v="0"/>
    <s v="Unknown"/>
  </r>
  <r>
    <x v="107056"/>
    <d v="2022-06-17T00:00:00"/>
    <x v="2"/>
    <x v="0"/>
    <x v="0"/>
    <x v="0"/>
    <s v="Standard"/>
    <x v="97"/>
    <s v="SET304-KR-DPT-XXL"/>
    <x v="0"/>
    <s v="XXL"/>
    <s v="B09K3YHSDV"/>
    <s v="Shipped"/>
    <n v="1"/>
    <s v="INR"/>
    <n v="1125"/>
    <s v="Chennai"/>
    <x v="4"/>
    <s v="600087"/>
    <s v="IN"/>
    <x v="0"/>
    <s v="Easy Ship"/>
  </r>
  <r>
    <x v="107057"/>
    <d v="2022-06-17T00:00:00"/>
    <x v="2"/>
    <x v="0"/>
    <x v="0"/>
    <x v="0"/>
    <s v="Standard"/>
    <x v="310"/>
    <s v="SET293-KR-NP-XXXL"/>
    <x v="0"/>
    <s v="3XL"/>
    <s v="B09K3CNYF5"/>
    <s v="Shipped"/>
    <n v="1"/>
    <s v="INR"/>
    <n v="692"/>
    <s v="Pune"/>
    <x v="5"/>
    <s v="411037"/>
    <s v="IN"/>
    <x v="0"/>
    <s v="Easy Ship"/>
  </r>
  <r>
    <x v="107058"/>
    <d v="2022-06-17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35"/>
    <s v="IN"/>
    <x v="0"/>
    <s v="Unknown"/>
  </r>
  <r>
    <x v="107059"/>
    <d v="2022-06-17T00:00:00"/>
    <x v="2"/>
    <x v="1"/>
    <x v="1"/>
    <x v="0"/>
    <s v="Expedited"/>
    <x v="988"/>
    <s v="JNE2307-KR-572-XL"/>
    <x v="1"/>
    <s v="XL"/>
    <s v="B07JKZHQW8"/>
    <s v="Shipped"/>
    <n v="1"/>
    <s v="INR"/>
    <n v="301"/>
    <s v="Porbandar"/>
    <x v="3"/>
    <s v="360575"/>
    <s v="IN"/>
    <x v="0"/>
    <s v="Unknown"/>
  </r>
  <r>
    <x v="107060"/>
    <d v="2022-06-17T00:00:00"/>
    <x v="2"/>
    <x v="1"/>
    <x v="1"/>
    <x v="0"/>
    <s v="Expedited"/>
    <x v="756"/>
    <s v="J0228-SKD-M"/>
    <x v="0"/>
    <s v="M"/>
    <s v="B09M6TQ7DJ"/>
    <s v="Shipped"/>
    <n v="1"/>
    <s v="INR"/>
    <n v="1613"/>
    <s v="Gurugram"/>
    <x v="10"/>
    <s v="122002"/>
    <s v="IN"/>
    <x v="0"/>
    <s v="Unknown"/>
  </r>
  <r>
    <x v="107061"/>
    <d v="2022-06-17T00:00:00"/>
    <x v="2"/>
    <x v="1"/>
    <x v="1"/>
    <x v="0"/>
    <s v="Expedited"/>
    <x v="130"/>
    <s v="SET331-KR-NP-XXL"/>
    <x v="0"/>
    <s v="XXL"/>
    <s v="B09NQ3P98W"/>
    <s v="Shipped"/>
    <n v="1"/>
    <s v="INR"/>
    <n v="635"/>
    <s v="Mandla"/>
    <x v="16"/>
    <s v="481661"/>
    <s v="IN"/>
    <x v="0"/>
    <s v="Unknown"/>
  </r>
  <r>
    <x v="107062"/>
    <d v="2022-06-17T00:00:00"/>
    <x v="2"/>
    <x v="1"/>
    <x v="1"/>
    <x v="0"/>
    <s v="Expedited"/>
    <x v="639"/>
    <s v="JNE3515-KR-S"/>
    <x v="1"/>
    <s v="S"/>
    <s v="B0981199PT"/>
    <s v="Shipped"/>
    <n v="1"/>
    <s v="INR"/>
    <n v="459"/>
    <s v="Chirayankil"/>
    <x v="7"/>
    <s v="695304"/>
    <s v="IN"/>
    <x v="0"/>
    <s v="Unknown"/>
  </r>
  <r>
    <x v="107063"/>
    <d v="2022-06-17T00:00:00"/>
    <x v="2"/>
    <x v="1"/>
    <x v="1"/>
    <x v="0"/>
    <s v="Expedited"/>
    <x v="604"/>
    <s v="MEN5012-KR-L"/>
    <x v="1"/>
    <s v="L"/>
    <s v="B08YZ1XTLS"/>
    <s v="Shipped"/>
    <n v="1"/>
    <s v="INR"/>
    <n v="655"/>
    <s v="Hyderabad"/>
    <x v="2"/>
    <s v="500020"/>
    <s v="IN"/>
    <x v="0"/>
    <s v="Unknown"/>
  </r>
  <r>
    <x v="107064"/>
    <d v="2022-06-17T00:00:00"/>
    <x v="2"/>
    <x v="1"/>
    <x v="1"/>
    <x v="0"/>
    <s v="Expedited"/>
    <x v="72"/>
    <s v="SET324-KR-NP-XXXL"/>
    <x v="0"/>
    <s v="3XL"/>
    <s v="B09NQ51MPV"/>
    <s v="Shipped"/>
    <n v="1"/>
    <s v="INR"/>
    <n v="635"/>
    <s v="Port Blair"/>
    <x v="30"/>
    <s v="744101"/>
    <s v="IN"/>
    <x v="0"/>
    <s v="Unknown"/>
  </r>
  <r>
    <x v="107065"/>
    <d v="2022-06-17T00:00:00"/>
    <x v="2"/>
    <x v="1"/>
    <x v="1"/>
    <x v="0"/>
    <s v="Expedited"/>
    <x v="429"/>
    <s v="NW012-TP-PJ-XXXL"/>
    <x v="0"/>
    <s v="3XL"/>
    <s v="B0922TJXMK"/>
    <s v="Shipped"/>
    <n v="1"/>
    <s v="INR"/>
    <n v="521"/>
    <s v="Patna"/>
    <x v="14"/>
    <s v="800001"/>
    <s v="IN"/>
    <x v="0"/>
    <s v="Unknown"/>
  </r>
  <r>
    <x v="107066"/>
    <d v="2022-06-17T00:00:00"/>
    <x v="2"/>
    <x v="1"/>
    <x v="1"/>
    <x v="0"/>
    <s v="Expedited"/>
    <x v="618"/>
    <s v="JNE3554-KR-M"/>
    <x v="1"/>
    <s v="M"/>
    <s v="B08MXC26NT"/>
    <s v="Shipped"/>
    <n v="1"/>
    <s v="INR"/>
    <n v="517"/>
    <s v="Mumbai"/>
    <x v="5"/>
    <s v="400093"/>
    <s v="IN"/>
    <x v="0"/>
    <s v="Unknown"/>
  </r>
  <r>
    <x v="107067"/>
    <d v="2022-06-17T00:00:00"/>
    <x v="2"/>
    <x v="4"/>
    <x v="0"/>
    <x v="0"/>
    <s v="Standard"/>
    <x v="163"/>
    <s v="JNE3160-KR-XXXL"/>
    <x v="1"/>
    <s v="3XL"/>
    <s v="B07K31RBXQ"/>
    <s v="Shipped"/>
    <n v="1"/>
    <s v="INR"/>
    <n v="729"/>
    <s v="Kamorta"/>
    <x v="30"/>
    <s v="744303"/>
    <s v="IN"/>
    <x v="0"/>
    <s v="Easy Ship"/>
  </r>
  <r>
    <x v="107068"/>
    <d v="2022-06-17T00:00:00"/>
    <x v="2"/>
    <x v="1"/>
    <x v="1"/>
    <x v="0"/>
    <s v="Expedited"/>
    <x v="1089"/>
    <s v="J0413-DR-L"/>
    <x v="3"/>
    <s v="L"/>
    <s v="B09TY289H8"/>
    <s v="Shipped"/>
    <n v="1"/>
    <s v="INR"/>
    <n v="741"/>
    <s v="Gurgaon"/>
    <x v="10"/>
    <s v="122102"/>
    <s v="IN"/>
    <x v="0"/>
    <s v="Unknown"/>
  </r>
  <r>
    <x v="107069"/>
    <d v="2022-06-17T00:00:00"/>
    <x v="2"/>
    <x v="0"/>
    <x v="0"/>
    <x v="0"/>
    <s v="Standard"/>
    <x v="910"/>
    <s v="J0087-TP-XXL"/>
    <x v="2"/>
    <s v="XXL"/>
    <s v="B092D4VYR4"/>
    <s v="Shipped"/>
    <n v="1"/>
    <s v="INR"/>
    <n v="320"/>
    <s v="Thane"/>
    <x v="5"/>
    <s v="400601"/>
    <s v="IN"/>
    <x v="0"/>
    <s v="Easy Ship"/>
  </r>
  <r>
    <x v="107070"/>
    <d v="2022-06-17T00:00:00"/>
    <x v="2"/>
    <x v="1"/>
    <x v="1"/>
    <x v="0"/>
    <s v="Expedited"/>
    <x v="843"/>
    <s v="JNE3719-KR-L"/>
    <x v="1"/>
    <s v="L"/>
    <s v="B099FNDQK9"/>
    <s v="Shipped"/>
    <n v="1"/>
    <s v="INR"/>
    <n v="399"/>
    <s v="Rajkot"/>
    <x v="3"/>
    <s v="360006"/>
    <s v="IN"/>
    <x v="0"/>
    <s v="Unknown"/>
  </r>
  <r>
    <x v="107071"/>
    <d v="2022-06-17T00:00:00"/>
    <x v="2"/>
    <x v="0"/>
    <x v="0"/>
    <x v="0"/>
    <s v="Standard"/>
    <x v="144"/>
    <s v="J0095-SET-XL"/>
    <x v="0"/>
    <s v="XL"/>
    <s v="B08CMN1K86"/>
    <s v="Shipped"/>
    <n v="1"/>
    <s v="INR"/>
    <n v="633"/>
    <s v="Chennai"/>
    <x v="4"/>
    <s v="600056"/>
    <s v="IN"/>
    <x v="0"/>
    <s v="Easy Ship"/>
  </r>
  <r>
    <x v="107072"/>
    <d v="2022-06-17T00:00:00"/>
    <x v="2"/>
    <x v="2"/>
    <x v="0"/>
    <x v="0"/>
    <s v="Standard"/>
    <x v="950"/>
    <s v="NW005-ST-PJ-M"/>
    <x v="0"/>
    <s v="M"/>
    <s v="B0922P68HD"/>
    <s v="Unknown"/>
    <n v="0"/>
    <s v="INR"/>
    <n v="551.42999999999995"/>
    <s v="Srinagar"/>
    <x v="19"/>
    <s v="190001"/>
    <s v="IN"/>
    <x v="0"/>
    <s v="Easy Ship"/>
  </r>
  <r>
    <x v="107073"/>
    <d v="2022-06-17T00:00:00"/>
    <x v="2"/>
    <x v="1"/>
    <x v="1"/>
    <x v="0"/>
    <s v="Expedited"/>
    <x v="83"/>
    <s v="JNE3614-KR-M"/>
    <x v="1"/>
    <s v="M"/>
    <s v="B09811QMHB"/>
    <s v="Shipped"/>
    <n v="1"/>
    <s v="INR"/>
    <n v="431"/>
    <s v="Vijayawada"/>
    <x v="9"/>
    <s v="520010"/>
    <s v="IN"/>
    <x v="0"/>
    <s v="Unknown"/>
  </r>
  <r>
    <x v="107074"/>
    <d v="2022-06-17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08"/>
    <s v="IN"/>
    <x v="0"/>
    <s v="Unknown"/>
  </r>
  <r>
    <x v="107075"/>
    <d v="2022-06-17T00:00:00"/>
    <x v="2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49"/>
    <s v="IN"/>
    <x v="0"/>
    <s v="Unknown"/>
  </r>
  <r>
    <x v="107076"/>
    <d v="2022-06-17T00:00:00"/>
    <x v="2"/>
    <x v="2"/>
    <x v="1"/>
    <x v="0"/>
    <s v="Expedited"/>
    <x v="86"/>
    <s v="JNE3797-KR-XS"/>
    <x v="3"/>
    <s v="XS"/>
    <s v="B09SDY9SQ6"/>
    <s v="Cancelled"/>
    <n v="0"/>
    <s v="INR"/>
    <n v="0"/>
    <s v="Patna"/>
    <x v="14"/>
    <s v="800009"/>
    <s v="IN"/>
    <x v="0"/>
    <s v="Unknown"/>
  </r>
  <r>
    <x v="107077"/>
    <d v="2022-06-17T00:00:00"/>
    <x v="2"/>
    <x v="1"/>
    <x v="1"/>
    <x v="0"/>
    <s v="Expedited"/>
    <x v="288"/>
    <s v="J0280-SKD-S"/>
    <x v="0"/>
    <s v="S"/>
    <s v="B08QGM7FCC"/>
    <s v="Shipped"/>
    <n v="1"/>
    <s v="INR"/>
    <n v="1473"/>
    <s v="New Delhi"/>
    <x v="1"/>
    <s v="110042"/>
    <s v="IN"/>
    <x v="0"/>
    <s v="Unknown"/>
  </r>
  <r>
    <x v="107078"/>
    <d v="2022-06-17T00:00:00"/>
    <x v="2"/>
    <x v="0"/>
    <x v="0"/>
    <x v="0"/>
    <s v="Standard"/>
    <x v="287"/>
    <s v="SET339-KR-NP-M"/>
    <x v="0"/>
    <s v="M"/>
    <s v="B09RSSRWPJ"/>
    <s v="Shipped"/>
    <n v="1"/>
    <s v="INR"/>
    <n v="736"/>
    <s v="Ghaziabad"/>
    <x v="21"/>
    <s v="201014"/>
    <s v="IN"/>
    <x v="0"/>
    <s v="Easy Ship"/>
  </r>
  <r>
    <x v="107079"/>
    <d v="2022-06-17T00:00:00"/>
    <x v="2"/>
    <x v="1"/>
    <x v="1"/>
    <x v="0"/>
    <s v="Expedited"/>
    <x v="86"/>
    <s v="JNE3797-KR-XS"/>
    <x v="3"/>
    <s v="XS"/>
    <s v="B09SDY9SQ6"/>
    <s v="Shipped"/>
    <n v="1"/>
    <s v="INR"/>
    <n v="735"/>
    <s v="Dhamtari"/>
    <x v="18"/>
    <s v="493773"/>
    <s v="IN"/>
    <x v="0"/>
    <s v="Unknown"/>
  </r>
  <r>
    <x v="107080"/>
    <d v="2022-06-17T00:00:00"/>
    <x v="2"/>
    <x v="2"/>
    <x v="1"/>
    <x v="0"/>
    <s v="Expedited"/>
    <x v="422"/>
    <s v="SET218-KR-NP-L"/>
    <x v="0"/>
    <s v="L"/>
    <s v="B08B3Z52F7"/>
    <s v="Unshipped"/>
    <n v="1"/>
    <s v="INR"/>
    <n v="667"/>
    <s v="Chennai"/>
    <x v="4"/>
    <s v="600031"/>
    <s v="IN"/>
    <x v="0"/>
    <s v="Unknown"/>
  </r>
  <r>
    <x v="107081"/>
    <d v="2022-06-17T00:00:00"/>
    <x v="2"/>
    <x v="2"/>
    <x v="1"/>
    <x v="0"/>
    <s v="Expedited"/>
    <x v="86"/>
    <s v="JNE3797-KR-XS"/>
    <x v="3"/>
    <s v="XS"/>
    <s v="B09SDY9SQ6"/>
    <s v="Cancelled"/>
    <n v="0"/>
    <s v="INR"/>
    <n v="0"/>
    <s v="Patna"/>
    <x v="14"/>
    <s v="800009"/>
    <s v="IN"/>
    <x v="0"/>
    <s v="Unknown"/>
  </r>
  <r>
    <x v="107082"/>
    <d v="2022-06-17T00:00:00"/>
    <x v="2"/>
    <x v="0"/>
    <x v="0"/>
    <x v="0"/>
    <s v="Standard"/>
    <x v="201"/>
    <s v="NW039-TP-SR-L"/>
    <x v="0"/>
    <s v="L"/>
    <s v="B09M75K39B"/>
    <s v="Shipped"/>
    <n v="1"/>
    <s v="INR"/>
    <n v="495"/>
    <s v="Vadodara"/>
    <x v="3"/>
    <s v="390007"/>
    <s v="IN"/>
    <x v="0"/>
    <s v="Easy Ship"/>
  </r>
  <r>
    <x v="107083"/>
    <d v="2022-06-17T00:00:00"/>
    <x v="2"/>
    <x v="0"/>
    <x v="0"/>
    <x v="0"/>
    <s v="Standard"/>
    <x v="152"/>
    <s v="JNE3660-TP-N-M"/>
    <x v="2"/>
    <s v="M"/>
    <s v="B08ZHWQWSW"/>
    <s v="Shipped"/>
    <n v="1"/>
    <s v="INR"/>
    <n v="371"/>
    <s v="Bengaluru"/>
    <x v="0"/>
    <s v="560067"/>
    <s v="IN"/>
    <x v="0"/>
    <s v="Easy Ship"/>
  </r>
  <r>
    <x v="107084"/>
    <d v="2022-06-17T00:00:00"/>
    <x v="2"/>
    <x v="0"/>
    <x v="0"/>
    <x v="0"/>
    <s v="Standard"/>
    <x v="291"/>
    <s v="J0353-KR-XXL"/>
    <x v="1"/>
    <s v="XXL"/>
    <s v="B09811MMG5"/>
    <s v="Shipped"/>
    <n v="1"/>
    <s v="INR"/>
    <n v="635"/>
    <s v="Jaipur"/>
    <x v="13"/>
    <s v="302039"/>
    <s v="IN"/>
    <x v="0"/>
    <s v="Easy Ship"/>
  </r>
  <r>
    <x v="107085"/>
    <d v="2022-06-17T00:00:00"/>
    <x v="2"/>
    <x v="2"/>
    <x v="1"/>
    <x v="0"/>
    <s v="Expedited"/>
    <x v="383"/>
    <s v="NW022-TP-PJ-XS"/>
    <x v="0"/>
    <s v="XS"/>
    <s v="B099NP4HCD"/>
    <s v="Cancelled"/>
    <n v="0"/>
    <s v="INR"/>
    <n v="0"/>
    <s v="Navi Mumbai"/>
    <x v="5"/>
    <s v="410210"/>
    <s v="IN"/>
    <x v="0"/>
    <s v="Unknown"/>
  </r>
  <r>
    <x v="107086"/>
    <d v="2022-06-17T00:00:00"/>
    <x v="2"/>
    <x v="1"/>
    <x v="1"/>
    <x v="0"/>
    <s v="Expedited"/>
    <x v="868"/>
    <s v="J0207-DR-XS"/>
    <x v="3"/>
    <s v="XS"/>
    <s v="B0967RFH4C"/>
    <s v="Shipped"/>
    <n v="1"/>
    <s v="INR"/>
    <n v="885"/>
    <s v="Ernakulam"/>
    <x v="7"/>
    <s v="683544"/>
    <s v="IN"/>
    <x v="0"/>
    <s v="Unknown"/>
  </r>
  <r>
    <x v="107087"/>
    <d v="2022-06-17T00:00:00"/>
    <x v="2"/>
    <x v="1"/>
    <x v="1"/>
    <x v="0"/>
    <s v="Expedited"/>
    <x v="441"/>
    <s v="JNE3703-KR-S"/>
    <x v="1"/>
    <s v="S"/>
    <s v="B099FDNFFV"/>
    <s v="Shipped"/>
    <n v="1"/>
    <s v="INR"/>
    <n v="292"/>
    <s v="Mumbai"/>
    <x v="5"/>
    <s v="400103"/>
    <s v="IN"/>
    <x v="0"/>
    <s v="Unknown"/>
  </r>
  <r>
    <x v="107088"/>
    <d v="2022-06-17T00:00:00"/>
    <x v="2"/>
    <x v="1"/>
    <x v="1"/>
    <x v="0"/>
    <s v="Expedited"/>
    <x v="64"/>
    <s v="SET345-KR-NP-L"/>
    <x v="0"/>
    <s v="L"/>
    <s v="B09KXT4VG7"/>
    <s v="Shipped"/>
    <n v="1"/>
    <s v="INR"/>
    <n v="635"/>
    <s v="Charkhi Dadri"/>
    <x v="10"/>
    <s v="127306"/>
    <s v="IN"/>
    <x v="0"/>
    <s v="Unknown"/>
  </r>
  <r>
    <x v="107089"/>
    <d v="2022-06-17T00:00:00"/>
    <x v="2"/>
    <x v="1"/>
    <x v="1"/>
    <x v="0"/>
    <s v="Expedited"/>
    <x v="1313"/>
    <s v="JNE3910-KR-XS"/>
    <x v="1"/>
    <s v="XS"/>
    <s v="B0B3MPBKX5"/>
    <s v="Shipped"/>
    <n v="1"/>
    <s v="INR"/>
    <n v="736"/>
    <s v="Chandigarh"/>
    <x v="26"/>
    <s v="160002"/>
    <s v="IN"/>
    <x v="0"/>
    <s v="Unknown"/>
  </r>
  <r>
    <x v="107090"/>
    <d v="2022-06-17T00:00:00"/>
    <x v="2"/>
    <x v="1"/>
    <x v="1"/>
    <x v="0"/>
    <s v="Expedited"/>
    <x v="86"/>
    <s v="JNE3797-KR-XXL"/>
    <x v="3"/>
    <s v="XXL"/>
    <s v="B09SDXSQ33"/>
    <s v="Shipped"/>
    <n v="1"/>
    <s v="INR"/>
    <n v="735"/>
    <s v="Kolkata"/>
    <x v="17"/>
    <s v="700084"/>
    <s v="IN"/>
    <x v="0"/>
    <s v="Unknown"/>
  </r>
  <r>
    <x v="107091"/>
    <d v="2022-06-17T00:00:00"/>
    <x v="2"/>
    <x v="1"/>
    <x v="1"/>
    <x v="0"/>
    <s v="Expedited"/>
    <x v="153"/>
    <s v="JNE3463-KR-L"/>
    <x v="1"/>
    <s v="L"/>
    <s v="B08RP49CLQ"/>
    <s v="Shipped"/>
    <n v="1"/>
    <s v="INR"/>
    <n v="540"/>
    <s v="Anantapur"/>
    <x v="9"/>
    <s v="515001"/>
    <s v="IN"/>
    <x v="0"/>
    <s v="Unknown"/>
  </r>
  <r>
    <x v="107092"/>
    <d v="2022-06-17T00:00:00"/>
    <x v="2"/>
    <x v="1"/>
    <x v="1"/>
    <x v="0"/>
    <s v="Expedited"/>
    <x v="1319"/>
    <s v="SET444-KR-SH-XXXL"/>
    <x v="0"/>
    <s v="3XL"/>
    <s v="B0B3N7NJJ3"/>
    <s v="Shipped"/>
    <n v="1"/>
    <s v="INR"/>
    <n v="899"/>
    <s v="Talegã On Dabhade Pune"/>
    <x v="5"/>
    <s v="411019"/>
    <s v="IN"/>
    <x v="0"/>
    <s v="Unknown"/>
  </r>
  <r>
    <x v="107093"/>
    <d v="2022-06-17T00:00:00"/>
    <x v="2"/>
    <x v="1"/>
    <x v="1"/>
    <x v="0"/>
    <s v="Expedited"/>
    <x v="11"/>
    <s v="JNE3640-TP-N-M"/>
    <x v="2"/>
    <s v="M"/>
    <s v="B08ZHM3373"/>
    <s v="Shipped"/>
    <n v="1"/>
    <s v="INR"/>
    <n v="693"/>
    <s v="Koppam"/>
    <x v="7"/>
    <s v="679307"/>
    <s v="IN"/>
    <x v="0"/>
    <s v="Unknown"/>
  </r>
  <r>
    <x v="107094"/>
    <d v="2022-06-17T00:00:00"/>
    <x v="2"/>
    <x v="2"/>
    <x v="1"/>
    <x v="0"/>
    <s v="Expedited"/>
    <x v="722"/>
    <s v="J0204-TP-XS"/>
    <x v="2"/>
    <s v="XS"/>
    <s v="B0965L8LQ2"/>
    <s v="Cancelled"/>
    <n v="0"/>
    <s v="INR"/>
    <n v="0"/>
    <s v="Puttur"/>
    <x v="9"/>
    <s v="517584"/>
    <s v="IN"/>
    <x v="0"/>
    <s v="Unknown"/>
  </r>
  <r>
    <x v="107095"/>
    <d v="2022-06-17T00:00:00"/>
    <x v="2"/>
    <x v="1"/>
    <x v="1"/>
    <x v="0"/>
    <s v="Expedited"/>
    <x v="124"/>
    <s v="MEN5024-KR-XXL"/>
    <x v="1"/>
    <s v="XXL"/>
    <s v="B08YYWG6VJ"/>
    <s v="Shipped"/>
    <n v="1"/>
    <s v="INR"/>
    <n v="665"/>
    <s v="Kolkata"/>
    <x v="17"/>
    <s v="700035"/>
    <s v="IN"/>
    <x v="0"/>
    <s v="Unknown"/>
  </r>
  <r>
    <x v="107096"/>
    <d v="2022-06-17T00:00:00"/>
    <x v="2"/>
    <x v="1"/>
    <x v="1"/>
    <x v="0"/>
    <s v="Expedited"/>
    <x v="788"/>
    <s v="JNE3793-KR-XS"/>
    <x v="1"/>
    <s v="XS"/>
    <s v="B09NQ8JWYL"/>
    <s v="Shipped"/>
    <n v="1"/>
    <s v="INR"/>
    <n v="349"/>
    <s v="Pernem"/>
    <x v="22"/>
    <s v="403512"/>
    <s v="IN"/>
    <x v="0"/>
    <s v="Unknown"/>
  </r>
  <r>
    <x v="107097"/>
    <d v="2022-06-17T00:00:00"/>
    <x v="2"/>
    <x v="1"/>
    <x v="1"/>
    <x v="0"/>
    <s v="Expedited"/>
    <x v="968"/>
    <s v="J0083-KR-XL"/>
    <x v="1"/>
    <s v="XL"/>
    <s v="B09293NW9F"/>
    <s v="Shipped"/>
    <n v="1"/>
    <s v="INR"/>
    <n v="565"/>
    <s v="South Delhi"/>
    <x v="1"/>
    <s v="110017"/>
    <s v="IN"/>
    <x v="0"/>
    <s v="Unknown"/>
  </r>
  <r>
    <x v="107098"/>
    <d v="2022-06-17T00:00:00"/>
    <x v="2"/>
    <x v="2"/>
    <x v="1"/>
    <x v="0"/>
    <s v="Expedited"/>
    <x v="233"/>
    <s v="SET058-KR-NP-XL"/>
    <x v="0"/>
    <s v="XL"/>
    <s v="B07R59TDM1"/>
    <s v="Unshipped"/>
    <n v="1"/>
    <s v="INR"/>
    <n v="847"/>
    <s v="Pune"/>
    <x v="5"/>
    <s v="411001"/>
    <s v="IN"/>
    <x v="0"/>
    <s v="Unknown"/>
  </r>
  <r>
    <x v="107099"/>
    <d v="2022-06-17T00:00:00"/>
    <x v="2"/>
    <x v="1"/>
    <x v="1"/>
    <x v="0"/>
    <s v="Expedited"/>
    <x v="313"/>
    <s v="JNE3781-KR-XL"/>
    <x v="1"/>
    <s v="XL"/>
    <s v="B09K3XXDMR"/>
    <s v="Shipped"/>
    <n v="1"/>
    <s v="INR"/>
    <n v="416"/>
    <s v="Margao"/>
    <x v="22"/>
    <s v="403601"/>
    <s v="IN"/>
    <x v="0"/>
    <s v="Unknown"/>
  </r>
  <r>
    <x v="107100"/>
    <d v="2022-06-17T00:00:00"/>
    <x v="2"/>
    <x v="2"/>
    <x v="0"/>
    <x v="0"/>
    <s v="Standard"/>
    <x v="86"/>
    <s v="JNE3797-KR-XXXL"/>
    <x v="3"/>
    <s v="3XL"/>
    <s v="B09SDY4VDC"/>
    <s v="Unknown"/>
    <n v="0"/>
    <s v="INR"/>
    <n v="700"/>
    <s v="Jaipur"/>
    <x v="13"/>
    <s v="302020"/>
    <s v="IN"/>
    <x v="0"/>
    <s v="Easy Ship"/>
  </r>
  <r>
    <x v="107101"/>
    <d v="2022-06-17T00:00:00"/>
    <x v="2"/>
    <x v="1"/>
    <x v="1"/>
    <x v="0"/>
    <s v="Expedited"/>
    <x v="13"/>
    <s v="JNE3440-KR-N-XS"/>
    <x v="1"/>
    <s v="XS"/>
    <s v="B09HMY3YLT"/>
    <s v="Shipped"/>
    <n v="1"/>
    <s v="INR"/>
    <n v="422"/>
    <s v="Sehore"/>
    <x v="16"/>
    <s v="466001"/>
    <s v="IN"/>
    <x v="0"/>
    <s v="Unknown"/>
  </r>
  <r>
    <x v="107102"/>
    <d v="2022-06-17T00:00:00"/>
    <x v="2"/>
    <x v="0"/>
    <x v="0"/>
    <x v="0"/>
    <s v="Standard"/>
    <x v="70"/>
    <s v="JNE3465-KR-XXL"/>
    <x v="1"/>
    <s v="XXL"/>
    <s v="B08BFT4ZKX"/>
    <s v="Shipped"/>
    <n v="1"/>
    <s v="INR"/>
    <n v="491"/>
    <s v="New Delhi"/>
    <x v="1"/>
    <s v="110045"/>
    <s v="IN"/>
    <x v="0"/>
    <s v="Easy Ship"/>
  </r>
  <r>
    <x v="107103"/>
    <d v="2022-06-17T00:00:00"/>
    <x v="2"/>
    <x v="1"/>
    <x v="1"/>
    <x v="0"/>
    <s v="Expedited"/>
    <x v="300"/>
    <s v="J0339-DR-M"/>
    <x v="3"/>
    <s v="M"/>
    <s v="B09831YHGV"/>
    <s v="Shipped"/>
    <n v="1"/>
    <s v="INR"/>
    <n v="1091"/>
    <s v="New Delhi"/>
    <x v="1"/>
    <s v="110078"/>
    <s v="IN"/>
    <x v="0"/>
    <s v="Unknown"/>
  </r>
  <r>
    <x v="107104"/>
    <d v="2022-06-17T00:00:00"/>
    <x v="2"/>
    <x v="1"/>
    <x v="1"/>
    <x v="0"/>
    <s v="Expedited"/>
    <x v="105"/>
    <s v="J0338-DR-L"/>
    <x v="3"/>
    <s v="L"/>
    <s v="B09832FGG4"/>
    <s v="Shipped"/>
    <n v="1"/>
    <s v="INR"/>
    <n v="1187"/>
    <s v="Mumbai"/>
    <x v="5"/>
    <s v="400067"/>
    <s v="IN"/>
    <x v="0"/>
    <s v="Unknown"/>
  </r>
  <r>
    <x v="107105"/>
    <d v="2022-06-17T00:00:00"/>
    <x v="2"/>
    <x v="0"/>
    <x v="0"/>
    <x v="0"/>
    <s v="Standard"/>
    <x v="86"/>
    <s v="JNE3797-KR-XS"/>
    <x v="3"/>
    <s v="XS"/>
    <s v="B09SDY9SQ6"/>
    <s v="Shipped"/>
    <n v="1"/>
    <s v="INR"/>
    <n v="735"/>
    <s v="Patna"/>
    <x v="14"/>
    <s v="800009"/>
    <s v="IN"/>
    <x v="0"/>
    <s v="Easy Ship"/>
  </r>
  <r>
    <x v="107106"/>
    <d v="2022-06-17T00:00:00"/>
    <x v="2"/>
    <x v="1"/>
    <x v="1"/>
    <x v="0"/>
    <s v="Expedited"/>
    <x v="439"/>
    <s v="J0013-SKD-S"/>
    <x v="0"/>
    <s v="S"/>
    <s v="B08CMMD2XK"/>
    <s v="Shipped"/>
    <n v="1"/>
    <s v="INR"/>
    <n v="1018"/>
    <s v="Pune"/>
    <x v="5"/>
    <s v="412207"/>
    <s v="IN"/>
    <x v="0"/>
    <s v="Unknown"/>
  </r>
  <r>
    <x v="107107"/>
    <d v="2022-06-17T00:00:00"/>
    <x v="2"/>
    <x v="1"/>
    <x v="1"/>
    <x v="0"/>
    <s v="Expedited"/>
    <x v="154"/>
    <s v="J0009-SKD-XXXL"/>
    <x v="0"/>
    <s v="3XL"/>
    <s v="B0894VM6TP"/>
    <s v="Shipped"/>
    <n v="1"/>
    <s v="INR"/>
    <n v="828"/>
    <s v="Bengaluru"/>
    <x v="0"/>
    <s v="560060"/>
    <s v="IN"/>
    <x v="0"/>
    <s v="Unknown"/>
  </r>
  <r>
    <x v="107108"/>
    <d v="2022-06-17T00:00:00"/>
    <x v="2"/>
    <x v="1"/>
    <x v="1"/>
    <x v="0"/>
    <s v="Expedited"/>
    <x v="143"/>
    <s v="SET405-KR-NP-L"/>
    <x v="0"/>
    <s v="L"/>
    <s v="B09QJ4HWCC"/>
    <s v="Shipped"/>
    <n v="1"/>
    <s v="INR"/>
    <n v="771"/>
    <s v="Kanpur"/>
    <x v="21"/>
    <s v="208001"/>
    <s v="IN"/>
    <x v="0"/>
    <s v="Unknown"/>
  </r>
  <r>
    <x v="107109"/>
    <d v="2022-06-17T00:00:00"/>
    <x v="2"/>
    <x v="0"/>
    <x v="0"/>
    <x v="0"/>
    <s v="Standard"/>
    <x v="27"/>
    <s v="SET183-KR-DH-M"/>
    <x v="0"/>
    <s v="M"/>
    <s v="B08B3Z2YY3"/>
    <s v="Shipped"/>
    <n v="1"/>
    <s v="INR"/>
    <n v="759"/>
    <s v="Bokaro Steel City"/>
    <x v="6"/>
    <s v="827014"/>
    <s v="IN"/>
    <x v="0"/>
    <s v="Easy Ship"/>
  </r>
  <r>
    <x v="107110"/>
    <d v="2022-06-17T00:00:00"/>
    <x v="2"/>
    <x v="0"/>
    <x v="0"/>
    <x v="0"/>
    <s v="Standard"/>
    <x v="34"/>
    <s v="J0230-SKD-XXL"/>
    <x v="0"/>
    <s v="XXL"/>
    <s v="B08XNGQCGM"/>
    <s v="Shipped"/>
    <n v="1"/>
    <s v="INR"/>
    <n v="1163"/>
    <s v="Kangra"/>
    <x v="24"/>
    <s v="176059"/>
    <s v="IN"/>
    <x v="0"/>
    <s v="Easy Ship"/>
  </r>
  <r>
    <x v="107111"/>
    <d v="2022-06-17T00:00:00"/>
    <x v="2"/>
    <x v="8"/>
    <x v="0"/>
    <x v="0"/>
    <s v="Standard"/>
    <x v="456"/>
    <s v="SET247-KR-SHA-XXL"/>
    <x v="0"/>
    <s v="XXL"/>
    <s v="B09B57VTBF"/>
    <s v="Shipped"/>
    <n v="1"/>
    <s v="INR"/>
    <n v="680"/>
    <s v="Darjeeling"/>
    <x v="17"/>
    <s v="734101"/>
    <s v="IN"/>
    <x v="0"/>
    <s v="Easy Ship"/>
  </r>
  <r>
    <x v="107112"/>
    <d v="2022-06-17T00:00:00"/>
    <x v="2"/>
    <x v="3"/>
    <x v="0"/>
    <x v="0"/>
    <s v="Standard"/>
    <x v="175"/>
    <s v="SET347-KR-NP-S"/>
    <x v="0"/>
    <s v="S"/>
    <s v="B09RKDJ9SQ"/>
    <s v="Shipped"/>
    <n v="1"/>
    <s v="INR"/>
    <n v="852"/>
    <s v="Badlapur"/>
    <x v="5"/>
    <s v="421503"/>
    <s v="IN"/>
    <x v="0"/>
    <s v="Easy Ship"/>
  </r>
  <r>
    <x v="107113"/>
    <d v="2022-06-17T00:00:00"/>
    <x v="2"/>
    <x v="1"/>
    <x v="1"/>
    <x v="0"/>
    <s v="Expedited"/>
    <x v="475"/>
    <s v="MEN5028-KR-XXL"/>
    <x v="1"/>
    <s v="XXL"/>
    <s v="B08YZ2M4SQ"/>
    <s v="Shipped"/>
    <n v="1"/>
    <s v="INR"/>
    <n v="709"/>
    <s v="Lucknow"/>
    <x v="21"/>
    <s v="226003"/>
    <s v="IN"/>
    <x v="0"/>
    <s v="Unknown"/>
  </r>
  <r>
    <x v="107114"/>
    <d v="2022-06-17T00:00:00"/>
    <x v="2"/>
    <x v="1"/>
    <x v="1"/>
    <x v="0"/>
    <s v="Expedited"/>
    <x v="64"/>
    <s v="SET345-KR-NP-S"/>
    <x v="0"/>
    <s v="S"/>
    <s v="B09KXV6T8Q"/>
    <s v="Shipped"/>
    <n v="1"/>
    <s v="INR"/>
    <n v="635"/>
    <s v="Tiruppur"/>
    <x v="4"/>
    <s v="641029"/>
    <s v="IN"/>
    <x v="0"/>
    <s v="Unknown"/>
  </r>
  <r>
    <x v="107115"/>
    <d v="2022-06-17T00:00:00"/>
    <x v="2"/>
    <x v="0"/>
    <x v="0"/>
    <x v="0"/>
    <s v="Standard"/>
    <x v="1063"/>
    <s v="JNE3904-DR-S"/>
    <x v="3"/>
    <s v="S"/>
    <s v="B09Y282Q7Y"/>
    <s v="Shipped"/>
    <n v="1"/>
    <s v="INR"/>
    <n v="599"/>
    <s v="Mumbai"/>
    <x v="5"/>
    <s v="400034"/>
    <s v="IN"/>
    <x v="0"/>
    <s v="Easy Ship"/>
  </r>
  <r>
    <x v="107116"/>
    <d v="2022-06-17T00:00:00"/>
    <x v="2"/>
    <x v="1"/>
    <x v="1"/>
    <x v="0"/>
    <s v="Expedited"/>
    <x v="594"/>
    <s v="SET408-KR-NP-XL"/>
    <x v="0"/>
    <s v="XL"/>
    <s v="B09RKDJX6S"/>
    <s v="Shipped"/>
    <n v="1"/>
    <s v="INR"/>
    <n v="499"/>
    <s v="Pudupakkam"/>
    <x v="4"/>
    <s v="603103"/>
    <s v="IN"/>
    <x v="0"/>
    <s v="Unknown"/>
  </r>
  <r>
    <x v="107117"/>
    <d v="2022-06-17T00:00:00"/>
    <x v="2"/>
    <x v="0"/>
    <x v="0"/>
    <x v="0"/>
    <s v="Standard"/>
    <x v="59"/>
    <s v="JNE3697-KR-XXL"/>
    <x v="1"/>
    <s v="XXL"/>
    <s v="B098133PV5"/>
    <s v="Shipped"/>
    <n v="1"/>
    <s v="INR"/>
    <n v="486"/>
    <s v="Srinagar"/>
    <x v="19"/>
    <s v="190011"/>
    <s v="IN"/>
    <x v="0"/>
    <s v="Easy Ship"/>
  </r>
  <r>
    <x v="107118"/>
    <d v="2022-06-17T00:00:00"/>
    <x v="2"/>
    <x v="1"/>
    <x v="1"/>
    <x v="0"/>
    <s v="Expedited"/>
    <x v="420"/>
    <s v="JNE3691-TU-XXL"/>
    <x v="2"/>
    <s v="XXL"/>
    <s v="B0986YR2M9"/>
    <s v="Shipped"/>
    <n v="1"/>
    <s v="INR"/>
    <n v="690"/>
    <s v="Vadodara"/>
    <x v="3"/>
    <s v="390007"/>
    <s v="IN"/>
    <x v="0"/>
    <s v="Unknown"/>
  </r>
  <r>
    <x v="107119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Coimbatore"/>
    <x v="4"/>
    <s v="641035"/>
    <s v="IN"/>
    <x v="0"/>
    <s v="Unknown"/>
  </r>
  <r>
    <x v="107120"/>
    <d v="2022-06-17T00:00:00"/>
    <x v="2"/>
    <x v="0"/>
    <x v="0"/>
    <x v="0"/>
    <s v="Standard"/>
    <x v="58"/>
    <s v="JNE3256-KR-XXXL"/>
    <x v="1"/>
    <s v="3XL"/>
    <s v="B07RSWN1C4"/>
    <s v="Shipped"/>
    <n v="1"/>
    <s v="INR"/>
    <n v="487"/>
    <s v="Hyderabad"/>
    <x v="2"/>
    <s v="500075"/>
    <s v="IN"/>
    <x v="0"/>
    <s v="Easy Ship"/>
  </r>
  <r>
    <x v="107121"/>
    <d v="2022-06-17T00:00:00"/>
    <x v="2"/>
    <x v="1"/>
    <x v="1"/>
    <x v="0"/>
    <s v="Expedited"/>
    <x v="256"/>
    <s v="JNE3801-KR-XL"/>
    <x v="1"/>
    <s v="XL"/>
    <s v="B09SDYL6L1"/>
    <s v="Shipped"/>
    <n v="1"/>
    <s v="INR"/>
    <n v="725"/>
    <s v="Jaora"/>
    <x v="16"/>
    <s v="457226"/>
    <s v="IN"/>
    <x v="0"/>
    <s v="Unknown"/>
  </r>
  <r>
    <x v="107122"/>
    <d v="2022-06-17T00:00:00"/>
    <x v="2"/>
    <x v="1"/>
    <x v="1"/>
    <x v="0"/>
    <s v="Expedited"/>
    <x v="1013"/>
    <s v="JNE3892-TP-XXL"/>
    <x v="2"/>
    <s v="XXL"/>
    <s v="B09TZQYZ11"/>
    <s v="Shipped"/>
    <n v="1"/>
    <s v="INR"/>
    <n v="648"/>
    <s v="New Delhi"/>
    <x v="1"/>
    <s v="110032"/>
    <s v="IN"/>
    <x v="0"/>
    <s v="Unknown"/>
  </r>
  <r>
    <x v="107123"/>
    <d v="2022-06-17T00:00:00"/>
    <x v="2"/>
    <x v="1"/>
    <x v="1"/>
    <x v="0"/>
    <s v="Expedited"/>
    <x v="199"/>
    <s v="MEN5021-KR-XL"/>
    <x v="1"/>
    <s v="XL"/>
    <s v="B08YYVLZVH"/>
    <s v="Shipped"/>
    <n v="1"/>
    <s v="INR"/>
    <n v="754"/>
    <s v="New Delhi"/>
    <x v="1"/>
    <s v="110092"/>
    <s v="IN"/>
    <x v="0"/>
    <s v="Unknown"/>
  </r>
  <r>
    <x v="107124"/>
    <d v="2022-06-17T00:00:00"/>
    <x v="2"/>
    <x v="0"/>
    <x v="0"/>
    <x v="0"/>
    <s v="Standard"/>
    <x v="363"/>
    <s v="NW034-TP-PJ-XL"/>
    <x v="0"/>
    <s v="XL"/>
    <s v="B09M75WS4Q"/>
    <s v="Shipped"/>
    <n v="1"/>
    <s v="INR"/>
    <n v="595"/>
    <s v="Ahmedabad"/>
    <x v="3"/>
    <s v="380004"/>
    <s v="IN"/>
    <x v="0"/>
    <s v="Easy Ship"/>
  </r>
  <r>
    <x v="107125"/>
    <d v="2022-06-17T00:00:00"/>
    <x v="2"/>
    <x v="1"/>
    <x v="1"/>
    <x v="0"/>
    <s v="Expedited"/>
    <x v="71"/>
    <s v="JNE3659-TP-N-M"/>
    <x v="2"/>
    <s v="M"/>
    <s v="B08ZH99ND2"/>
    <s v="Shipped"/>
    <n v="1"/>
    <s v="INR"/>
    <n v="493"/>
    <s v="Aluva"/>
    <x v="7"/>
    <s v="683511"/>
    <s v="IN"/>
    <x v="0"/>
    <s v="Unknown"/>
  </r>
  <r>
    <x v="107126"/>
    <d v="2022-06-17T00:00:00"/>
    <x v="2"/>
    <x v="1"/>
    <x v="1"/>
    <x v="0"/>
    <s v="Expedited"/>
    <x v="154"/>
    <s v="J0009-SKD-XXXL"/>
    <x v="0"/>
    <s v="3XL"/>
    <s v="B0894VM6TP"/>
    <s v="Shipped"/>
    <n v="1"/>
    <s v="INR"/>
    <n v="828"/>
    <s v="Bengaluru"/>
    <x v="0"/>
    <s v="560032"/>
    <s v="IN"/>
    <x v="0"/>
    <s v="Unknown"/>
  </r>
  <r>
    <x v="107127"/>
    <d v="2022-06-27T00:00:00"/>
    <x v="2"/>
    <x v="7"/>
    <x v="0"/>
    <x v="0"/>
    <s v="Standard"/>
    <x v="111"/>
    <s v="JNE3802-KR-M"/>
    <x v="1"/>
    <s v="M"/>
    <s v="B09K3W2LHF"/>
    <s v="Unshipped"/>
    <n v="1"/>
    <s v="INR"/>
    <n v="487"/>
    <s v="Guwahati"/>
    <x v="35"/>
    <s v="781007"/>
    <s v="IN"/>
    <x v="0"/>
    <s v="Easy Ship"/>
  </r>
  <r>
    <x v="107128"/>
    <d v="2022-06-17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64"/>
    <s v="IN"/>
    <x v="0"/>
    <s v="Unknown"/>
  </r>
  <r>
    <x v="107129"/>
    <d v="2022-06-28T00:00:00"/>
    <x v="2"/>
    <x v="7"/>
    <x v="0"/>
    <x v="0"/>
    <s v="Standard"/>
    <x v="169"/>
    <s v="JNE3510-KR-XXXL"/>
    <x v="1"/>
    <s v="3XL"/>
    <s v="B08WQ64YYX"/>
    <s v="Unshipped"/>
    <n v="1"/>
    <s v="INR"/>
    <n v="471"/>
    <s v="Guwahati"/>
    <x v="35"/>
    <s v="781007"/>
    <s v="IN"/>
    <x v="0"/>
    <s v="Easy Ship"/>
  </r>
  <r>
    <x v="107130"/>
    <d v="2022-06-17T00:00:00"/>
    <x v="2"/>
    <x v="1"/>
    <x v="1"/>
    <x v="0"/>
    <s v="Expedited"/>
    <x v="182"/>
    <s v="SET128-KR-DH-XXXL"/>
    <x v="0"/>
    <s v="3XL"/>
    <s v="B07WZFSDJL"/>
    <s v="Shipped"/>
    <n v="1"/>
    <s v="INR"/>
    <n v="921"/>
    <s v="Bengaluru"/>
    <x v="0"/>
    <s v="560068"/>
    <s v="IN"/>
    <x v="0"/>
    <s v="Unknown"/>
  </r>
  <r>
    <x v="107131"/>
    <d v="2022-06-17T00:00:00"/>
    <x v="2"/>
    <x v="1"/>
    <x v="1"/>
    <x v="0"/>
    <s v="Expedited"/>
    <x v="371"/>
    <s v="JNE3783-KR-L"/>
    <x v="1"/>
    <s v="L"/>
    <s v="B09K3SC63G"/>
    <s v="Shipped"/>
    <n v="1"/>
    <s v="INR"/>
    <n v="517"/>
    <s v="Bhopal"/>
    <x v="16"/>
    <s v="462026"/>
    <s v="IN"/>
    <x v="0"/>
    <s v="Unknown"/>
  </r>
  <r>
    <x v="107132"/>
    <d v="2022-06-17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49"/>
    <s v="IN"/>
    <x v="0"/>
    <s v="Unknown"/>
  </r>
  <r>
    <x v="107133"/>
    <d v="2022-06-17T00:00:00"/>
    <x v="2"/>
    <x v="0"/>
    <x v="0"/>
    <x v="0"/>
    <s v="Standard"/>
    <x v="889"/>
    <s v="JNE3760-KR-XL"/>
    <x v="1"/>
    <s v="XL"/>
    <s v="B099NLQDRK"/>
    <s v="Shipped"/>
    <n v="1"/>
    <s v="INR"/>
    <n v="432"/>
    <s v="Hyderabad"/>
    <x v="2"/>
    <s v="500044"/>
    <s v="IN"/>
    <x v="0"/>
    <s v="Easy Ship"/>
  </r>
  <r>
    <x v="107134"/>
    <d v="2022-06-17T00:00:00"/>
    <x v="2"/>
    <x v="1"/>
    <x v="1"/>
    <x v="0"/>
    <s v="Expedited"/>
    <x v="124"/>
    <s v="MEN5024-KR-XXXL"/>
    <x v="1"/>
    <s v="3XL"/>
    <s v="B08YYZ28L6"/>
    <s v="Shipped"/>
    <n v="1"/>
    <s v="INR"/>
    <n v="645"/>
    <s v="New Delhi"/>
    <x v="1"/>
    <s v="110091"/>
    <s v="IN"/>
    <x v="0"/>
    <s v="Unknown"/>
  </r>
  <r>
    <x v="107135"/>
    <d v="2022-06-17T00:00:00"/>
    <x v="2"/>
    <x v="2"/>
    <x v="1"/>
    <x v="0"/>
    <s v="Expedited"/>
    <x v="785"/>
    <s v="J0150-KR-XS"/>
    <x v="1"/>
    <s v="XS"/>
    <s v="B08N19VWFM"/>
    <s v="Unshipped"/>
    <n v="1"/>
    <s v="INR"/>
    <n v="399"/>
    <s v="Fatehabad"/>
    <x v="10"/>
    <s v="125050"/>
    <s v="IN"/>
    <x v="0"/>
    <s v="Unknown"/>
  </r>
  <r>
    <x v="107136"/>
    <d v="2022-06-17T00:00:00"/>
    <x v="2"/>
    <x v="1"/>
    <x v="1"/>
    <x v="0"/>
    <s v="Expedited"/>
    <x v="86"/>
    <s v="JNE3797-KR-XXL"/>
    <x v="3"/>
    <s v="XXL"/>
    <s v="B09SDXSQ33"/>
    <s v="Shipped"/>
    <n v="1"/>
    <s v="INR"/>
    <n v="735"/>
    <s v="Thane"/>
    <x v="5"/>
    <s v="400601"/>
    <s v="IN"/>
    <x v="0"/>
    <s v="Unknown"/>
  </r>
  <r>
    <x v="107137"/>
    <d v="2022-06-17T00:00:00"/>
    <x v="2"/>
    <x v="1"/>
    <x v="1"/>
    <x v="0"/>
    <s v="Expedited"/>
    <x v="300"/>
    <s v="J0339-DR-XXL"/>
    <x v="3"/>
    <s v="XXL"/>
    <s v="B0982ZRDSY"/>
    <s v="Shipped"/>
    <n v="1"/>
    <s v="INR"/>
    <n v="1091"/>
    <s v="Hyderabad"/>
    <x v="2"/>
    <s v="500072"/>
    <s v="IN"/>
    <x v="0"/>
    <s v="Unknown"/>
  </r>
  <r>
    <x v="107138"/>
    <d v="2022-06-17T00:00:00"/>
    <x v="2"/>
    <x v="2"/>
    <x v="1"/>
    <x v="0"/>
    <s v="Expedited"/>
    <x v="201"/>
    <s v="NW039-TP-SR-L"/>
    <x v="0"/>
    <s v="L"/>
    <s v="B09M75K39B"/>
    <s v="Cancelled"/>
    <n v="0"/>
    <s v="INR"/>
    <n v="0"/>
    <s v="Vadodara"/>
    <x v="3"/>
    <s v="390007"/>
    <s v="IN"/>
    <x v="0"/>
    <s v="Unknown"/>
  </r>
  <r>
    <x v="107139"/>
    <d v="2022-06-17T00:00:00"/>
    <x v="2"/>
    <x v="0"/>
    <x v="0"/>
    <x v="0"/>
    <s v="Standard"/>
    <x v="472"/>
    <s v="J0308-DR-S"/>
    <x v="3"/>
    <s v="S"/>
    <s v="B099NS6BTY"/>
    <s v="Shipped"/>
    <n v="1"/>
    <s v="INR"/>
    <n v="879"/>
    <s v="Mumbai"/>
    <x v="5"/>
    <s v="400078"/>
    <s v="IN"/>
    <x v="0"/>
    <s v="Easy Ship"/>
  </r>
  <r>
    <x v="107140"/>
    <d v="2022-06-17T00:00:00"/>
    <x v="2"/>
    <x v="1"/>
    <x v="1"/>
    <x v="0"/>
    <s v="Expedited"/>
    <x v="13"/>
    <s v="JNE3440-KR-N-XS"/>
    <x v="1"/>
    <s v="XS"/>
    <s v="B09HMY3YLT"/>
    <s v="Shipped"/>
    <n v="1"/>
    <s v="INR"/>
    <n v="422"/>
    <s v="Barrackpore"/>
    <x v="17"/>
    <s v="700122"/>
    <s v="IN"/>
    <x v="0"/>
    <s v="Unknown"/>
  </r>
  <r>
    <x v="107141"/>
    <d v="2022-06-17T00:00:00"/>
    <x v="2"/>
    <x v="0"/>
    <x v="0"/>
    <x v="0"/>
    <s v="Standard"/>
    <x v="535"/>
    <s v="J0340-TP-S"/>
    <x v="2"/>
    <s v="S"/>
    <s v="B0986XTYKD"/>
    <s v="Shipped"/>
    <n v="1"/>
    <s v="INR"/>
    <n v="908"/>
    <s v="Ghaziabad"/>
    <x v="21"/>
    <s v="201011"/>
    <s v="IN"/>
    <x v="0"/>
    <s v="Easy Ship"/>
  </r>
  <r>
    <x v="107142"/>
    <d v="2022-06-17T00:00:00"/>
    <x v="2"/>
    <x v="0"/>
    <x v="0"/>
    <x v="0"/>
    <s v="Standard"/>
    <x v="231"/>
    <s v="JNE3798-KR-A-XXL"/>
    <x v="3"/>
    <s v="XXL"/>
    <s v="B09TH3GYN7"/>
    <s v="Shipped"/>
    <n v="1"/>
    <s v="INR"/>
    <n v="771"/>
    <s v="Rewa"/>
    <x v="16"/>
    <s v="486001"/>
    <s v="IN"/>
    <x v="0"/>
    <s v="Easy Ship"/>
  </r>
  <r>
    <x v="107143"/>
    <d v="2022-06-17T00:00:00"/>
    <x v="2"/>
    <x v="0"/>
    <x v="0"/>
    <x v="0"/>
    <s v="Standard"/>
    <x v="528"/>
    <s v="JNE3620-KR-M"/>
    <x v="1"/>
    <s v="M"/>
    <s v="B091Q9FQ4B"/>
    <s v="Shipped"/>
    <n v="1"/>
    <s v="INR"/>
    <n v="325"/>
    <s v="Pimpri Chinchwad"/>
    <x v="5"/>
    <s v="411017"/>
    <s v="IN"/>
    <x v="0"/>
    <s v="Easy Ship"/>
  </r>
  <r>
    <x v="107144"/>
    <d v="2022-06-17T00:00:00"/>
    <x v="2"/>
    <x v="0"/>
    <x v="0"/>
    <x v="0"/>
    <s v="Standard"/>
    <x v="296"/>
    <s v="J0355-KR-M"/>
    <x v="1"/>
    <s v="M"/>
    <s v="B09811TX8R"/>
    <s v="Shipped"/>
    <n v="1"/>
    <s v="INR"/>
    <n v="607"/>
    <s v="Visakhapatnam"/>
    <x v="9"/>
    <s v="530016"/>
    <s v="IN"/>
    <x v="0"/>
    <s v="Easy Ship"/>
  </r>
  <r>
    <x v="107145"/>
    <d v="2022-06-17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100"/>
    <s v="IN"/>
    <x v="0"/>
    <s v="Unknown"/>
  </r>
  <r>
    <x v="107146"/>
    <d v="2022-06-17T00:00:00"/>
    <x v="2"/>
    <x v="2"/>
    <x v="1"/>
    <x v="0"/>
    <s v="Expedited"/>
    <x v="605"/>
    <s v="SET350-KR-NP-M"/>
    <x v="0"/>
    <s v="M"/>
    <s v="B09RKD8HQK"/>
    <s v="Unshipped"/>
    <n v="1"/>
    <s v="INR"/>
    <n v="1122"/>
    <s v="Radaur"/>
    <x v="10"/>
    <s v="135133"/>
    <s v="IN"/>
    <x v="0"/>
    <s v="Unknown"/>
  </r>
  <r>
    <x v="107147"/>
    <d v="2022-06-17T00:00:00"/>
    <x v="2"/>
    <x v="0"/>
    <x v="0"/>
    <x v="0"/>
    <s v="Standard"/>
    <x v="515"/>
    <s v="SET246-KR-PP-L"/>
    <x v="0"/>
    <s v="L"/>
    <s v="B08W9TB5J2"/>
    <s v="Shipped"/>
    <n v="1"/>
    <s v="INR"/>
    <n v="435"/>
    <s v="Allur"/>
    <x v="9"/>
    <s v="524315"/>
    <s v="IN"/>
    <x v="0"/>
    <s v="Easy Ship"/>
  </r>
  <r>
    <x v="107148"/>
    <d v="2022-06-17T00:00:00"/>
    <x v="2"/>
    <x v="1"/>
    <x v="1"/>
    <x v="0"/>
    <s v="Expedited"/>
    <x v="629"/>
    <s v="JNE3487-KR-L"/>
    <x v="1"/>
    <s v="L"/>
    <s v="B08RP29G54"/>
    <s v="Shipped"/>
    <n v="1"/>
    <s v="INR"/>
    <n v="345"/>
    <s v="Pudupakkam"/>
    <x v="4"/>
    <s v="603103"/>
    <s v="IN"/>
    <x v="0"/>
    <s v="Unknown"/>
  </r>
  <r>
    <x v="107149"/>
    <d v="2022-06-17T00:00:00"/>
    <x v="2"/>
    <x v="1"/>
    <x v="1"/>
    <x v="0"/>
    <s v="Expedited"/>
    <x v="798"/>
    <s v="SET353-KR-NP-L"/>
    <x v="0"/>
    <s v="L"/>
    <s v="B09KXTZM7P"/>
    <s v="Shipped"/>
    <n v="1"/>
    <s v="INR"/>
    <n v="852"/>
    <s v="Chennai"/>
    <x v="4"/>
    <s v="600117"/>
    <s v="IN"/>
    <x v="0"/>
    <s v="Unknown"/>
  </r>
  <r>
    <x v="107150"/>
    <d v="2022-06-17T00:00:00"/>
    <x v="2"/>
    <x v="2"/>
    <x v="1"/>
    <x v="0"/>
    <s v="Expedited"/>
    <x v="426"/>
    <s v="JNE3744-TU-XS"/>
    <x v="2"/>
    <s v="XS"/>
    <s v="B0986HRS58"/>
    <s v="Unshipped"/>
    <n v="1"/>
    <s v="INR"/>
    <n v="690"/>
    <s v="New Delhi"/>
    <x v="1"/>
    <s v="110087"/>
    <s v="IN"/>
    <x v="0"/>
    <s v="Unknown"/>
  </r>
  <r>
    <x v="107151"/>
    <d v="2022-06-17T00:00:00"/>
    <x v="2"/>
    <x v="1"/>
    <x v="1"/>
    <x v="0"/>
    <s v="Expedited"/>
    <x v="97"/>
    <s v="SET304-KR-DPT-XL"/>
    <x v="0"/>
    <s v="XL"/>
    <s v="B09K3HVZ83"/>
    <s v="Shipped"/>
    <n v="1"/>
    <s v="INR"/>
    <n v="1125"/>
    <s v="Mumbai"/>
    <x v="5"/>
    <s v="400080"/>
    <s v="IN"/>
    <x v="0"/>
    <s v="Unknown"/>
  </r>
  <r>
    <x v="107152"/>
    <d v="2022-06-17T00:00:00"/>
    <x v="2"/>
    <x v="0"/>
    <x v="0"/>
    <x v="0"/>
    <s v="Standard"/>
    <x v="1089"/>
    <s v="J0413-DR-L"/>
    <x v="3"/>
    <s v="L"/>
    <s v="B09TY289H8"/>
    <s v="Shipped"/>
    <n v="1"/>
    <s v="INR"/>
    <n v="741"/>
    <s v="Noida"/>
    <x v="21"/>
    <s v="201301"/>
    <s v="IN"/>
    <x v="1"/>
    <s v="Easy Ship"/>
  </r>
  <r>
    <x v="107153"/>
    <d v="2022-06-17T00:00:00"/>
    <x v="2"/>
    <x v="1"/>
    <x v="1"/>
    <x v="0"/>
    <s v="Expedited"/>
    <x v="99"/>
    <s v="J0348-SET-L"/>
    <x v="0"/>
    <s v="L"/>
    <s v="B09HNRTMH9"/>
    <s v="Shipped"/>
    <n v="1"/>
    <s v="INR"/>
    <n v="478"/>
    <s v="New Delhi"/>
    <x v="1"/>
    <s v="110019"/>
    <s v="IN"/>
    <x v="0"/>
    <s v="Unknown"/>
  </r>
  <r>
    <x v="107154"/>
    <d v="2022-06-17T00:00:00"/>
    <x v="2"/>
    <x v="2"/>
    <x v="0"/>
    <x v="0"/>
    <s v="Standard"/>
    <x v="59"/>
    <s v="JNE3697-KR-XXL"/>
    <x v="1"/>
    <s v="XXL"/>
    <s v="B098133PV5"/>
    <s v="Unknown"/>
    <n v="0"/>
    <s v="INR"/>
    <n v="462.86"/>
    <s v="Nellore"/>
    <x v="9"/>
    <s v="524311"/>
    <s v="IN"/>
    <x v="0"/>
    <s v="Easy Ship"/>
  </r>
  <r>
    <x v="107155"/>
    <d v="2022-06-17T00:00:00"/>
    <x v="2"/>
    <x v="0"/>
    <x v="0"/>
    <x v="0"/>
    <s v="Standard"/>
    <x v="167"/>
    <s v="J0332-DR-XL"/>
    <x v="3"/>
    <s v="XL"/>
    <s v="B09LM714QX"/>
    <s v="Shipped"/>
    <n v="1"/>
    <s v="INR"/>
    <n v="828"/>
    <s v="Kolkata"/>
    <x v="17"/>
    <s v="700070"/>
    <s v="IN"/>
    <x v="0"/>
    <s v="Easy Ship"/>
  </r>
  <r>
    <x v="107156"/>
    <d v="2022-06-17T00:00:00"/>
    <x v="2"/>
    <x v="1"/>
    <x v="1"/>
    <x v="0"/>
    <s v="Expedited"/>
    <x v="428"/>
    <s v="SET317-KR-PP-L"/>
    <x v="0"/>
    <s v="L"/>
    <s v="B09RKDTP7M"/>
    <s v="Shipped"/>
    <n v="1"/>
    <s v="INR"/>
    <n v="1199"/>
    <s v="Prayagraj"/>
    <x v="21"/>
    <s v="211003"/>
    <s v="IN"/>
    <x v="0"/>
    <s v="Unknown"/>
  </r>
  <r>
    <x v="107157"/>
    <d v="2022-06-17T00:00:00"/>
    <x v="2"/>
    <x v="1"/>
    <x v="1"/>
    <x v="0"/>
    <s v="Expedited"/>
    <x v="485"/>
    <s v="JNE3739-KR-XXL"/>
    <x v="1"/>
    <s v="XXL"/>
    <s v="B099NK7Y5P"/>
    <s v="Shipped"/>
    <n v="1"/>
    <s v="INR"/>
    <n v="441"/>
    <s v="Thane"/>
    <x v="5"/>
    <s v="401107"/>
    <s v="IN"/>
    <x v="0"/>
    <s v="Unknown"/>
  </r>
  <r>
    <x v="107158"/>
    <d v="2022-06-17T00:00:00"/>
    <x v="2"/>
    <x v="1"/>
    <x v="1"/>
    <x v="0"/>
    <s v="Expedited"/>
    <x v="715"/>
    <s v="SET310-KR-NP-M"/>
    <x v="0"/>
    <s v="M"/>
    <s v="B09RKDZ467"/>
    <s v="Shipped"/>
    <n v="1"/>
    <s v="INR"/>
    <n v="999"/>
    <s v="Gurugram"/>
    <x v="10"/>
    <s v="122003"/>
    <s v="IN"/>
    <x v="0"/>
    <s v="Unknown"/>
  </r>
  <r>
    <x v="107159"/>
    <d v="2022-06-17T00:00:00"/>
    <x v="2"/>
    <x v="1"/>
    <x v="1"/>
    <x v="0"/>
    <s v="Expedited"/>
    <x v="104"/>
    <s v="SET267-KR-NP-XL"/>
    <x v="0"/>
    <s v="XL"/>
    <s v="B09BQGNYP6"/>
    <s v="Shipped"/>
    <n v="1"/>
    <s v="INR"/>
    <n v="852"/>
    <s v="Mumbai"/>
    <x v="5"/>
    <s v="400053"/>
    <s v="IN"/>
    <x v="0"/>
    <s v="Unknown"/>
  </r>
  <r>
    <x v="107160"/>
    <d v="2022-06-17T00:00:00"/>
    <x v="2"/>
    <x v="1"/>
    <x v="1"/>
    <x v="0"/>
    <s v="Expedited"/>
    <x v="629"/>
    <s v="JNE3487-KR-S"/>
    <x v="1"/>
    <s v="S"/>
    <s v="B08RP1Z6L4"/>
    <s v="Shipped"/>
    <n v="1"/>
    <s v="INR"/>
    <n v="345"/>
    <s v="Cherkala"/>
    <x v="7"/>
    <s v="671541"/>
    <s v="IN"/>
    <x v="0"/>
    <s v="Unknown"/>
  </r>
  <r>
    <x v="107161"/>
    <d v="2022-06-17T00:00:00"/>
    <x v="2"/>
    <x v="1"/>
    <x v="1"/>
    <x v="0"/>
    <s v="Expedited"/>
    <x v="241"/>
    <s v="SET197-KR-NP-XXL"/>
    <x v="0"/>
    <s v="XXL"/>
    <s v="B08B3YH18X"/>
    <s v="Shipped"/>
    <n v="1"/>
    <s v="INR"/>
    <n v="759"/>
    <s v="Karaikkudi Sivagangai"/>
    <x v="4"/>
    <s v="630001"/>
    <s v="IN"/>
    <x v="0"/>
    <s v="Unknown"/>
  </r>
  <r>
    <x v="107162"/>
    <d v="2022-06-17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Bengaluru"/>
    <x v="0"/>
    <s v="560103"/>
    <s v="IN"/>
    <x v="0"/>
    <s v="Unknown"/>
  </r>
  <r>
    <x v="107163"/>
    <d v="2022-06-17T00:00:00"/>
    <x v="2"/>
    <x v="2"/>
    <x v="0"/>
    <x v="0"/>
    <s v="Standard"/>
    <x v="234"/>
    <s v="JNE3716-KR-L"/>
    <x v="1"/>
    <s v="L"/>
    <s v="B099FBRF4X"/>
    <s v="Unknown"/>
    <n v="0"/>
    <s v="INR"/>
    <n v="411.43"/>
    <s v="Chennai"/>
    <x v="4"/>
    <s v="600041"/>
    <s v="IN"/>
    <x v="0"/>
    <s v="Easy Ship"/>
  </r>
  <r>
    <x v="107164"/>
    <d v="2022-06-28T00:00:00"/>
    <x v="2"/>
    <x v="1"/>
    <x v="1"/>
    <x v="0"/>
    <s v="Expedited"/>
    <x v="528"/>
    <s v="JNE3620-KR-XXL"/>
    <x v="1"/>
    <s v="XXL"/>
    <s v="B091Q92M8Z"/>
    <s v="Shipped"/>
    <n v="1"/>
    <s v="INR"/>
    <n v="339"/>
    <s v="Guwahati"/>
    <x v="35"/>
    <s v="781007"/>
    <s v="IN"/>
    <x v="0"/>
    <s v="Unknown"/>
  </r>
  <r>
    <x v="107165"/>
    <d v="2022-06-17T00:00:00"/>
    <x v="2"/>
    <x v="2"/>
    <x v="0"/>
    <x v="0"/>
    <s v="Standard"/>
    <x v="71"/>
    <s v="JNE3659-TP-N-XL"/>
    <x v="2"/>
    <s v="XL"/>
    <s v="B08ZHZWF2N"/>
    <s v="Unknown"/>
    <n v="0"/>
    <s v="INR"/>
    <n v="469.52"/>
    <s v="Dimapur"/>
    <x v="29"/>
    <s v="797112"/>
    <s v="IN"/>
    <x v="0"/>
    <s v="Easy Ship"/>
  </r>
  <r>
    <x v="107166"/>
    <d v="2022-06-17T00:00:00"/>
    <x v="2"/>
    <x v="0"/>
    <x v="0"/>
    <x v="0"/>
    <s v="Standard"/>
    <x v="71"/>
    <s v="JNE3659-TP-N-XL"/>
    <x v="2"/>
    <s v="XL"/>
    <s v="B08ZHZWF2N"/>
    <s v="Shipped"/>
    <n v="1"/>
    <s v="INR"/>
    <n v="493"/>
    <s v="Dimapur"/>
    <x v="29"/>
    <s v="797112"/>
    <s v="IN"/>
    <x v="0"/>
    <s v="Easy Ship"/>
  </r>
  <r>
    <x v="107167"/>
    <d v="2022-06-17T00:00:00"/>
    <x v="2"/>
    <x v="0"/>
    <x v="0"/>
    <x v="0"/>
    <s v="Standard"/>
    <x v="605"/>
    <s v="SET350-KR-NP-L"/>
    <x v="0"/>
    <s v="L"/>
    <s v="B09RKDXRZK"/>
    <s v="Shipped"/>
    <n v="1"/>
    <s v="INR"/>
    <n v="1122"/>
    <s v="Mumbai"/>
    <x v="5"/>
    <s v="400028"/>
    <s v="IN"/>
    <x v="0"/>
    <s v="Easy Ship"/>
  </r>
  <r>
    <x v="107168"/>
    <d v="2022-06-17T00:00:00"/>
    <x v="2"/>
    <x v="1"/>
    <x v="1"/>
    <x v="0"/>
    <s v="Expedited"/>
    <x v="524"/>
    <s v="SET229-KR-PP-L"/>
    <x v="0"/>
    <s v="L"/>
    <s v="B08QGM4GQB"/>
    <s v="Shipped"/>
    <n v="1"/>
    <s v="INR"/>
    <n v="845"/>
    <s v="Hyderabad"/>
    <x v="2"/>
    <s v="500013"/>
    <s v="IN"/>
    <x v="0"/>
    <s v="Unknown"/>
  </r>
  <r>
    <x v="107169"/>
    <d v="2022-06-17T00:00:00"/>
    <x v="2"/>
    <x v="1"/>
    <x v="1"/>
    <x v="0"/>
    <s v="Expedited"/>
    <x v="485"/>
    <s v="JNE3739-KR-XS"/>
    <x v="1"/>
    <s v="XS"/>
    <s v="B099NLY5W8"/>
    <s v="Shipped"/>
    <n v="1"/>
    <s v="INR"/>
    <n v="459"/>
    <s v="Umbergaon"/>
    <x v="3"/>
    <s v="396170"/>
    <s v="IN"/>
    <x v="0"/>
    <s v="Unknown"/>
  </r>
  <r>
    <x v="107170"/>
    <d v="2022-06-17T00:00:00"/>
    <x v="2"/>
    <x v="1"/>
    <x v="1"/>
    <x v="0"/>
    <s v="Expedited"/>
    <x v="172"/>
    <s v="SET203-KR-DPT-XXL"/>
    <x v="0"/>
    <s v="XXL"/>
    <s v="B08MYT5M7N"/>
    <s v="Shipped"/>
    <n v="1"/>
    <s v="INR"/>
    <n v="429"/>
    <s v="Chennai"/>
    <x v="4"/>
    <s v="600056"/>
    <s v="IN"/>
    <x v="0"/>
    <s v="Unknown"/>
  </r>
  <r>
    <x v="107171"/>
    <d v="2022-06-17T00:00:00"/>
    <x v="2"/>
    <x v="1"/>
    <x v="1"/>
    <x v="0"/>
    <s v="Expedited"/>
    <x v="300"/>
    <s v="J0339-DR-M"/>
    <x v="3"/>
    <s v="M"/>
    <s v="B09831YHGV"/>
    <s v="Shipped"/>
    <n v="1"/>
    <s v="INR"/>
    <n v="1091"/>
    <s v="Pimpri Chinchwad"/>
    <x v="5"/>
    <s v="412101"/>
    <s v="IN"/>
    <x v="0"/>
    <s v="Unknown"/>
  </r>
  <r>
    <x v="107172"/>
    <d v="2022-06-17T00:00:00"/>
    <x v="2"/>
    <x v="1"/>
    <x v="1"/>
    <x v="0"/>
    <s v="Expedited"/>
    <x v="236"/>
    <s v="SET373-KR-PP-XL"/>
    <x v="0"/>
    <s v="XL"/>
    <s v="B09RKDCVB7"/>
    <s v="Shipped"/>
    <n v="1"/>
    <s v="INR"/>
    <n v="774"/>
    <s v="Secunderabad"/>
    <x v="2"/>
    <s v="500015"/>
    <s v="IN"/>
    <x v="0"/>
    <s v="Unknown"/>
  </r>
  <r>
    <x v="107173"/>
    <d v="2022-06-17T00:00:00"/>
    <x v="2"/>
    <x v="0"/>
    <x v="0"/>
    <x v="0"/>
    <s v="Standard"/>
    <x v="16"/>
    <s v="JNE3818-KR-M"/>
    <x v="1"/>
    <s v="M"/>
    <s v="B09LV1K1PD"/>
    <s v="Shipped"/>
    <n v="1"/>
    <s v="INR"/>
    <n v="461"/>
    <s v="Bengaluru"/>
    <x v="0"/>
    <s v="560049"/>
    <s v="IN"/>
    <x v="0"/>
    <s v="Easy Ship"/>
  </r>
  <r>
    <x v="107174"/>
    <d v="2022-06-17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62"/>
    <s v="IN"/>
    <x v="0"/>
    <s v="Unknown"/>
  </r>
  <r>
    <x v="107175"/>
    <d v="2022-06-17T00:00:00"/>
    <x v="2"/>
    <x v="1"/>
    <x v="1"/>
    <x v="0"/>
    <s v="Expedited"/>
    <x v="307"/>
    <s v="J0179-KR-XXL"/>
    <x v="1"/>
    <s v="XXL"/>
    <s v="B08N1BFLWX"/>
    <s v="Shipped"/>
    <n v="1"/>
    <s v="INR"/>
    <n v="696"/>
    <s v="Hyderabad"/>
    <x v="2"/>
    <s v="500049"/>
    <s v="IN"/>
    <x v="0"/>
    <s v="Unknown"/>
  </r>
  <r>
    <x v="107176"/>
    <d v="2022-06-17T00:00:00"/>
    <x v="2"/>
    <x v="0"/>
    <x v="0"/>
    <x v="0"/>
    <s v="Standard"/>
    <x v="1329"/>
    <s v="CH207-PINK-L"/>
    <x v="6"/>
    <s v="L"/>
    <s v="B091GP62JZ"/>
    <s v="Shipped"/>
    <n v="1"/>
    <s v="INR"/>
    <n v="301"/>
    <s v="Chennai"/>
    <x v="4"/>
    <s v="600074"/>
    <s v="IN"/>
    <x v="0"/>
    <s v="Easy Ship"/>
  </r>
  <r>
    <x v="107177"/>
    <d v="2022-06-17T00:00:00"/>
    <x v="2"/>
    <x v="1"/>
    <x v="1"/>
    <x v="0"/>
    <s v="Expedited"/>
    <x v="8"/>
    <s v="SET319-KR-NP-M"/>
    <x v="0"/>
    <s v="M"/>
    <s v="B09KXVG37D"/>
    <s v="Shipped"/>
    <n v="1"/>
    <s v="INR"/>
    <n v="852"/>
    <s v="Behror"/>
    <x v="13"/>
    <s v="301701"/>
    <s v="IN"/>
    <x v="0"/>
    <s v="Unknown"/>
  </r>
  <r>
    <x v="107178"/>
    <d v="2022-06-17T00:00:00"/>
    <x v="2"/>
    <x v="1"/>
    <x v="1"/>
    <x v="0"/>
    <s v="Expedited"/>
    <x v="67"/>
    <s v="J0006-SET-XXL"/>
    <x v="5"/>
    <s v="XXL"/>
    <s v="B0894X9QY9"/>
    <s v="Shipped"/>
    <n v="1"/>
    <s v="INR"/>
    <n v="845"/>
    <s v="Chennai"/>
    <x v="4"/>
    <s v="600061"/>
    <s v="IN"/>
    <x v="0"/>
    <s v="Unknown"/>
  </r>
  <r>
    <x v="107179"/>
    <d v="2022-06-17T00:00:00"/>
    <x v="2"/>
    <x v="1"/>
    <x v="1"/>
    <x v="0"/>
    <s v="Expedited"/>
    <x v="140"/>
    <s v="SET278-KR-NP-M"/>
    <x v="0"/>
    <s v="M"/>
    <s v="B0983F3BLZ"/>
    <s v="Shipped"/>
    <n v="1"/>
    <s v="INR"/>
    <n v="1442"/>
    <s v="Noida"/>
    <x v="21"/>
    <s v="201305"/>
    <s v="IN"/>
    <x v="0"/>
    <s v="Unknown"/>
  </r>
  <r>
    <x v="107180"/>
    <d v="2022-06-17T00:00:00"/>
    <x v="2"/>
    <x v="1"/>
    <x v="1"/>
    <x v="0"/>
    <s v="Expedited"/>
    <x v="230"/>
    <s v="JNE3764-KR-XL"/>
    <x v="1"/>
    <s v="XL"/>
    <s v="B09K3ST3YW"/>
    <s v="Shipped"/>
    <n v="1"/>
    <s v="INR"/>
    <n v="387"/>
    <s v="Farakka"/>
    <x v="17"/>
    <s v="742212"/>
    <s v="IN"/>
    <x v="0"/>
    <s v="Unknown"/>
  </r>
  <r>
    <x v="107181"/>
    <d v="2022-06-17T00:00:00"/>
    <x v="2"/>
    <x v="1"/>
    <x v="1"/>
    <x v="0"/>
    <s v="Expedited"/>
    <x v="12"/>
    <s v="PJNE3399-KR-N-5XL"/>
    <x v="1"/>
    <s v="5XL"/>
    <s v="B09LD4YZCR"/>
    <s v="Shipped"/>
    <n v="1"/>
    <s v="INR"/>
    <n v="760"/>
    <s v="Yellandu"/>
    <x v="2"/>
    <s v="507123"/>
    <s v="IN"/>
    <x v="0"/>
    <s v="Unknown"/>
  </r>
  <r>
    <x v="107182"/>
    <d v="2022-06-17T00:00:00"/>
    <x v="2"/>
    <x v="0"/>
    <x v="0"/>
    <x v="0"/>
    <s v="Standard"/>
    <x v="562"/>
    <s v="JNE3665-TP-L"/>
    <x v="2"/>
    <s v="L"/>
    <s v="B0986XV34R"/>
    <s v="Shipped"/>
    <n v="1"/>
    <s v="INR"/>
    <n v="545"/>
    <s v="Navi Mumbai"/>
    <x v="5"/>
    <s v="400706"/>
    <s v="IN"/>
    <x v="0"/>
    <s v="Easy Ship"/>
  </r>
  <r>
    <x v="107183"/>
    <d v="2022-06-17T00:00:00"/>
    <x v="2"/>
    <x v="1"/>
    <x v="1"/>
    <x v="0"/>
    <s v="Expedited"/>
    <x v="509"/>
    <s v="J0201-TP-XS"/>
    <x v="2"/>
    <s v="XS"/>
    <s v="B0965JTTHB"/>
    <s v="Shipped"/>
    <n v="1"/>
    <s v="INR"/>
    <n v="625"/>
    <s v="Gurugram"/>
    <x v="10"/>
    <s v="122003"/>
    <s v="IN"/>
    <x v="0"/>
    <s v="Unknown"/>
  </r>
  <r>
    <x v="107184"/>
    <d v="2022-06-17T00:00:00"/>
    <x v="2"/>
    <x v="0"/>
    <x v="0"/>
    <x v="0"/>
    <s v="Standard"/>
    <x v="788"/>
    <s v="JNE3793-KR-XXXL"/>
    <x v="1"/>
    <s v="3XL"/>
    <s v="B09NQ7PCW9"/>
    <s v="Shipped"/>
    <n v="2"/>
    <s v="INR"/>
    <n v="698"/>
    <s v="Bengaluru"/>
    <x v="0"/>
    <s v="562157"/>
    <s v="IN"/>
    <x v="0"/>
    <s v="Easy Ship"/>
  </r>
  <r>
    <x v="107185"/>
    <d v="2022-06-17T00:00:00"/>
    <x v="2"/>
    <x v="1"/>
    <x v="1"/>
    <x v="0"/>
    <s v="Expedited"/>
    <x v="345"/>
    <s v="JNE3795-KR-XS"/>
    <x v="1"/>
    <s v="XS"/>
    <s v="B09HMCTDFZ"/>
    <s v="Shipped"/>
    <n v="1"/>
    <s v="INR"/>
    <n v="517"/>
    <s v="Patiala"/>
    <x v="12"/>
    <s v="147002"/>
    <s v="IN"/>
    <x v="0"/>
    <s v="Unknown"/>
  </r>
  <r>
    <x v="107186"/>
    <d v="2022-06-17T00:00:00"/>
    <x v="2"/>
    <x v="1"/>
    <x v="1"/>
    <x v="0"/>
    <s v="Expedited"/>
    <x v="296"/>
    <s v="J0355-KR-L"/>
    <x v="1"/>
    <s v="L"/>
    <s v="B098124671"/>
    <s v="Shipped"/>
    <n v="1"/>
    <s v="INR"/>
    <n v="607"/>
    <s v="Una"/>
    <x v="24"/>
    <s v="174303"/>
    <s v="IN"/>
    <x v="0"/>
    <s v="Unknown"/>
  </r>
  <r>
    <x v="107187"/>
    <d v="2022-06-17T00:00:00"/>
    <x v="2"/>
    <x v="0"/>
    <x v="0"/>
    <x v="0"/>
    <s v="Standard"/>
    <x v="190"/>
    <s v="SET291-KR-PP-XL"/>
    <x v="0"/>
    <s v="XL"/>
    <s v="B099NJV9X7"/>
    <s v="Shipped"/>
    <n v="1"/>
    <s v="INR"/>
    <n v="569"/>
    <s v="Bengaluru"/>
    <x v="0"/>
    <s v="560077"/>
    <s v="IN"/>
    <x v="0"/>
    <s v="Easy Ship"/>
  </r>
  <r>
    <x v="107188"/>
    <d v="2022-06-17T00:00:00"/>
    <x v="2"/>
    <x v="1"/>
    <x v="1"/>
    <x v="0"/>
    <s v="Expedited"/>
    <x v="1199"/>
    <s v="JNE3909-KR-S"/>
    <x v="1"/>
    <s v="S"/>
    <s v="B0B3MS9VQV"/>
    <s v="Shipped"/>
    <n v="1"/>
    <s v="INR"/>
    <n v="696"/>
    <s v="Pimpri Chinchwad"/>
    <x v="5"/>
    <s v="411018"/>
    <s v="IN"/>
    <x v="0"/>
    <s v="Unknown"/>
  </r>
  <r>
    <x v="107189"/>
    <d v="2022-06-17T00:00:00"/>
    <x v="2"/>
    <x v="0"/>
    <x v="0"/>
    <x v="0"/>
    <s v="Standard"/>
    <x v="34"/>
    <s v="J0230-SKD-S"/>
    <x v="0"/>
    <s v="S"/>
    <s v="B08XNJ19QH"/>
    <s v="Shipped"/>
    <n v="1"/>
    <s v="INR"/>
    <n v="1163"/>
    <s v="Kolhapur"/>
    <x v="5"/>
    <s v="415412"/>
    <s v="IN"/>
    <x v="0"/>
    <s v="Easy Ship"/>
  </r>
  <r>
    <x v="107190"/>
    <d v="2022-06-17T00:00:00"/>
    <x v="2"/>
    <x v="2"/>
    <x v="1"/>
    <x v="0"/>
    <s v="Expedited"/>
    <x v="63"/>
    <s v="SET187-KR-DH-M"/>
    <x v="0"/>
    <s v="M"/>
    <s v="B08B412RJH"/>
    <s v="Unshipped"/>
    <n v="1"/>
    <s v="INR"/>
    <n v="671"/>
    <s v="Mumbai"/>
    <x v="5"/>
    <s v="400005"/>
    <s v="IN"/>
    <x v="0"/>
    <s v="Unknown"/>
  </r>
  <r>
    <x v="107191"/>
    <d v="2022-06-17T00:00:00"/>
    <x v="2"/>
    <x v="9"/>
    <x v="0"/>
    <x v="0"/>
    <s v="Standard"/>
    <x v="163"/>
    <s v="JNE3160-KR-G-XXL"/>
    <x v="1"/>
    <s v="XXL"/>
    <s v="B07K44CD3P"/>
    <s v="Shipped"/>
    <n v="1"/>
    <s v="INR"/>
    <n v="729"/>
    <s v="Hyderabad"/>
    <x v="2"/>
    <s v="500049"/>
    <s v="IN"/>
    <x v="0"/>
    <s v="Easy Ship"/>
  </r>
  <r>
    <x v="107192"/>
    <d v="2022-06-17T00:00:00"/>
    <x v="2"/>
    <x v="1"/>
    <x v="1"/>
    <x v="0"/>
    <s v="Expedited"/>
    <x v="492"/>
    <s v="J0152-DR-S"/>
    <x v="3"/>
    <s v="S"/>
    <s v="B08V1NKXRS"/>
    <s v="Shipped"/>
    <n v="1"/>
    <s v="INR"/>
    <n v="899"/>
    <s v="Hyderabad"/>
    <x v="2"/>
    <s v="500059"/>
    <s v="IN"/>
    <x v="0"/>
    <s v="Unknown"/>
  </r>
  <r>
    <x v="107193"/>
    <d v="2022-06-17T00:00:00"/>
    <x v="2"/>
    <x v="0"/>
    <x v="0"/>
    <x v="0"/>
    <s v="Standard"/>
    <x v="1089"/>
    <s v="J0413-DR-XXL"/>
    <x v="3"/>
    <s v="XXL"/>
    <s v="B09TY1VWSY"/>
    <s v="Shipped"/>
    <n v="1"/>
    <s v="INR"/>
    <n v="741"/>
    <s v="Tadpatri"/>
    <x v="9"/>
    <s v="515411"/>
    <s v="IN"/>
    <x v="0"/>
    <s v="Easy Ship"/>
  </r>
  <r>
    <x v="107194"/>
    <d v="2022-06-17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Secunderabad"/>
    <x v="2"/>
    <s v="500061"/>
    <s v="IN"/>
    <x v="0"/>
    <s v="Unknown"/>
  </r>
  <r>
    <x v="107195"/>
    <d v="2022-06-17T00:00:00"/>
    <x v="2"/>
    <x v="1"/>
    <x v="1"/>
    <x v="0"/>
    <s v="Expedited"/>
    <x v="688"/>
    <s v="JNE3749-KR-XS"/>
    <x v="1"/>
    <s v="XS"/>
    <s v="B09K3T3Y5T"/>
    <s v="Shipped"/>
    <n v="1"/>
    <s v="INR"/>
    <n v="457"/>
    <s v="Pune"/>
    <x v="5"/>
    <s v="411038"/>
    <s v="IN"/>
    <x v="0"/>
    <s v="Unknown"/>
  </r>
  <r>
    <x v="107196"/>
    <d v="2022-06-17T00:00:00"/>
    <x v="2"/>
    <x v="2"/>
    <x v="1"/>
    <x v="0"/>
    <s v="Expedited"/>
    <x v="1244"/>
    <s v="JNE3886-KR-L"/>
    <x v="1"/>
    <s v="L"/>
    <s v="B09TZXD4BX"/>
    <s v="Cancelled"/>
    <n v="0"/>
    <s v="INR"/>
    <n v="0"/>
    <s v="Gwalior"/>
    <x v="16"/>
    <s v="474006"/>
    <s v="IN"/>
    <x v="0"/>
    <s v="Unknown"/>
  </r>
  <r>
    <x v="107197"/>
    <d v="2022-06-17T00:00:00"/>
    <x v="2"/>
    <x v="2"/>
    <x v="0"/>
    <x v="0"/>
    <s v="Standard"/>
    <x v="238"/>
    <s v="J0196-TP-L"/>
    <x v="2"/>
    <s v="L"/>
    <s v="B094FL6CTJ"/>
    <s v="Unknown"/>
    <n v="0"/>
    <s v="INR"/>
    <n v="424.76"/>
    <s v="Kanpur"/>
    <x v="21"/>
    <s v="208002"/>
    <s v="IN"/>
    <x v="0"/>
    <s v="Easy Ship"/>
  </r>
  <r>
    <x v="107198"/>
    <d v="2022-06-17T00:00:00"/>
    <x v="2"/>
    <x v="1"/>
    <x v="1"/>
    <x v="0"/>
    <s v="Expedited"/>
    <x v="64"/>
    <s v="SET345-KR-NP-L"/>
    <x v="0"/>
    <s v="L"/>
    <s v="B09KXT4VG7"/>
    <s v="Shipped"/>
    <n v="1"/>
    <s v="INR"/>
    <n v="635"/>
    <s v="Faizabad"/>
    <x v="21"/>
    <s v="224001"/>
    <s v="IN"/>
    <x v="0"/>
    <s v="Unknown"/>
  </r>
  <r>
    <x v="107199"/>
    <d v="2022-06-17T00:00:00"/>
    <x v="2"/>
    <x v="1"/>
    <x v="1"/>
    <x v="0"/>
    <s v="Expedited"/>
    <x v="323"/>
    <s v="JNE3810-KR-L"/>
    <x v="1"/>
    <s v="L"/>
    <s v="B09RKCJQKH"/>
    <s v="Shipped"/>
    <n v="1"/>
    <s v="INR"/>
    <n v="569"/>
    <s v="Bankura"/>
    <x v="17"/>
    <s v="722101"/>
    <s v="IN"/>
    <x v="0"/>
    <s v="Unknown"/>
  </r>
  <r>
    <x v="107200"/>
    <d v="2022-06-17T00:00:00"/>
    <x v="2"/>
    <x v="1"/>
    <x v="1"/>
    <x v="0"/>
    <s v="Expedited"/>
    <x v="132"/>
    <s v="JNE3611-KR-XXXL"/>
    <x v="1"/>
    <s v="3XL"/>
    <s v="B08XVRKF6V"/>
    <s v="Shipped"/>
    <n v="1"/>
    <s v="INR"/>
    <n v="459"/>
    <s v="Visakhapatnam"/>
    <x v="9"/>
    <s v="530002"/>
    <s v="IN"/>
    <x v="0"/>
    <s v="Unknown"/>
  </r>
  <r>
    <x v="107201"/>
    <d v="2022-06-17T00:00:00"/>
    <x v="2"/>
    <x v="0"/>
    <x v="0"/>
    <x v="0"/>
    <s v="Standard"/>
    <x v="231"/>
    <s v="JNE3798-KR-XXL"/>
    <x v="3"/>
    <s v="XXL"/>
    <s v="B09SDZF54G"/>
    <s v="Shipped"/>
    <n v="1"/>
    <s v="INR"/>
    <n v="735"/>
    <s v="Pathanamthitta"/>
    <x v="7"/>
    <s v="689674"/>
    <s v="IN"/>
    <x v="0"/>
    <s v="Easy Ship"/>
  </r>
  <r>
    <x v="107202"/>
    <d v="2022-06-17T00:00:00"/>
    <x v="2"/>
    <x v="0"/>
    <x v="0"/>
    <x v="0"/>
    <s v="Standard"/>
    <x v="231"/>
    <s v="JNE3798-KR-XL"/>
    <x v="3"/>
    <s v="XL"/>
    <s v="B09SDXG1CP"/>
    <s v="Shipped"/>
    <n v="1"/>
    <s v="INR"/>
    <n v="735"/>
    <s v="Chengalpattu"/>
    <x v="4"/>
    <s v="603001"/>
    <s v="IN"/>
    <x v="0"/>
    <s v="Easy Ship"/>
  </r>
  <r>
    <x v="107203"/>
    <d v="2022-06-17T00:00:00"/>
    <x v="2"/>
    <x v="1"/>
    <x v="1"/>
    <x v="0"/>
    <s v="Expedited"/>
    <x v="204"/>
    <s v="JNE3484-KR-M"/>
    <x v="1"/>
    <s v="M"/>
    <s v="B08W8T2TDB"/>
    <s v="Shipped"/>
    <n v="1"/>
    <s v="INR"/>
    <n v="301"/>
    <s v="Hyderabad"/>
    <x v="2"/>
    <s v="500072"/>
    <s v="IN"/>
    <x v="0"/>
    <s v="Unknown"/>
  </r>
  <r>
    <x v="107204"/>
    <d v="2022-06-17T00:00:00"/>
    <x v="2"/>
    <x v="0"/>
    <x v="0"/>
    <x v="0"/>
    <s v="Standard"/>
    <x v="231"/>
    <s v="JNE3798-KR-M"/>
    <x v="3"/>
    <s v="M"/>
    <s v="B09SDXTRS9"/>
    <s v="Shipped"/>
    <n v="1"/>
    <s v="INR"/>
    <n v="735"/>
    <s v="Patna"/>
    <x v="14"/>
    <s v="800014"/>
    <s v="IN"/>
    <x v="0"/>
    <s v="Easy Ship"/>
  </r>
  <r>
    <x v="107205"/>
    <d v="2022-06-17T00:00:00"/>
    <x v="2"/>
    <x v="3"/>
    <x v="0"/>
    <x v="0"/>
    <s v="Standard"/>
    <x v="596"/>
    <s v="J0379-SKD-M"/>
    <x v="0"/>
    <s v="M"/>
    <s v="B09M6SF2XW"/>
    <s v="Shipped"/>
    <n v="1"/>
    <s v="INR"/>
    <n v="1301"/>
    <s v="Nadbai"/>
    <x v="13"/>
    <s v="321602"/>
    <s v="IN"/>
    <x v="0"/>
    <s v="Easy Ship"/>
  </r>
  <r>
    <x v="107206"/>
    <d v="2022-06-17T00:00:00"/>
    <x v="2"/>
    <x v="0"/>
    <x v="0"/>
    <x v="0"/>
    <s v="Standard"/>
    <x v="449"/>
    <s v="J0346-SET-XXL"/>
    <x v="0"/>
    <s v="XXL"/>
    <s v="B0983DYB2T"/>
    <s v="Shipped"/>
    <n v="1"/>
    <s v="INR"/>
    <n v="464"/>
    <s v="Chennai"/>
    <x v="4"/>
    <s v="600088"/>
    <s v="IN"/>
    <x v="0"/>
    <s v="Easy Ship"/>
  </r>
  <r>
    <x v="107207"/>
    <d v="2022-06-17T00:00:00"/>
    <x v="2"/>
    <x v="0"/>
    <x v="0"/>
    <x v="0"/>
    <s v="Standard"/>
    <x v="743"/>
    <s v="PJNE3068-KR-4XL"/>
    <x v="1"/>
    <s v="4XL"/>
    <s v="B09M75YGQF"/>
    <s v="Shipped"/>
    <n v="1"/>
    <s v="INR"/>
    <n v="1043"/>
    <s v="Ghaziabad"/>
    <x v="21"/>
    <s v="201014"/>
    <s v="IN"/>
    <x v="0"/>
    <s v="Easy Ship"/>
  </r>
  <r>
    <x v="107208"/>
    <d v="2022-06-17T00:00:00"/>
    <x v="2"/>
    <x v="1"/>
    <x v="1"/>
    <x v="0"/>
    <s v="Expedited"/>
    <x v="35"/>
    <s v="J0003-SET-XS"/>
    <x v="0"/>
    <s v="XS"/>
    <s v="B0894WW15B"/>
    <s v="Shipped"/>
    <n v="1"/>
    <s v="INR"/>
    <n v="664"/>
    <s v="Ambarnath"/>
    <x v="5"/>
    <s v="421501"/>
    <s v="IN"/>
    <x v="0"/>
    <s v="Unknown"/>
  </r>
  <r>
    <x v="107209"/>
    <d v="2022-06-17T00:00:00"/>
    <x v="2"/>
    <x v="2"/>
    <x v="1"/>
    <x v="0"/>
    <s v="Expedited"/>
    <x v="418"/>
    <s v="J0381-SKD-XS"/>
    <x v="0"/>
    <s v="XS"/>
    <s v="B09M6RXQZF"/>
    <s v="Unshipped"/>
    <n v="1"/>
    <s v="INR"/>
    <n v="1299"/>
    <s v="Kochi"/>
    <x v="7"/>
    <s v="682003"/>
    <s v="IN"/>
    <x v="0"/>
    <s v="Unknown"/>
  </r>
  <r>
    <x v="107210"/>
    <d v="2022-06-17T00:00:00"/>
    <x v="2"/>
    <x v="1"/>
    <x v="1"/>
    <x v="0"/>
    <s v="Expedited"/>
    <x v="150"/>
    <s v="JNE3468-KR-M"/>
    <x v="1"/>
    <s v="M"/>
    <s v="B08RP3LHNB"/>
    <s v="Shipped"/>
    <n v="1"/>
    <s v="INR"/>
    <n v="387"/>
    <s v="Mumbai"/>
    <x v="5"/>
    <s v="400058"/>
    <s v="IN"/>
    <x v="0"/>
    <s v="Unknown"/>
  </r>
  <r>
    <x v="107211"/>
    <d v="2022-06-17T00:00:00"/>
    <x v="2"/>
    <x v="1"/>
    <x v="1"/>
    <x v="0"/>
    <s v="Expedited"/>
    <x v="749"/>
    <s v="J0331-KR-XL"/>
    <x v="1"/>
    <s v="XL"/>
    <s v="B09PDCTLCF"/>
    <s v="Shipped"/>
    <n v="1"/>
    <s v="INR"/>
    <n v="832"/>
    <s v="Hyderabad"/>
    <x v="2"/>
    <s v="500013"/>
    <s v="IN"/>
    <x v="0"/>
    <s v="Unknown"/>
  </r>
  <r>
    <x v="107212"/>
    <d v="2022-06-17T00:00:00"/>
    <x v="2"/>
    <x v="2"/>
    <x v="0"/>
    <x v="0"/>
    <s v="Standard"/>
    <x v="528"/>
    <s v="JNE3620-KR-XS"/>
    <x v="1"/>
    <s v="XS"/>
    <s v="B091Q86HCQ"/>
    <s v="Unknown"/>
    <n v="0"/>
    <s v="INR"/>
    <n v="309.52"/>
    <s v="Chennai"/>
    <x v="4"/>
    <s v="600017"/>
    <s v="IN"/>
    <x v="0"/>
    <s v="Easy Ship"/>
  </r>
  <r>
    <x v="107213"/>
    <d v="2022-06-17T00:00:00"/>
    <x v="2"/>
    <x v="1"/>
    <x v="1"/>
    <x v="0"/>
    <s v="Expedited"/>
    <x v="240"/>
    <s v="JNE3800-KR-XXXL"/>
    <x v="3"/>
    <s v="3XL"/>
    <s v="B09SDZ64HF"/>
    <s v="Shipped"/>
    <n v="1"/>
    <s v="INR"/>
    <n v="735"/>
    <s v="Moshi"/>
    <x v="5"/>
    <s v="412105"/>
    <s v="IN"/>
    <x v="0"/>
    <s v="Unknown"/>
  </r>
  <r>
    <x v="107214"/>
    <d v="2022-06-17T00:00:00"/>
    <x v="2"/>
    <x v="2"/>
    <x v="0"/>
    <x v="0"/>
    <s v="Standard"/>
    <x v="215"/>
    <s v="JNE3546-KR-L"/>
    <x v="1"/>
    <s v="L"/>
    <s v="B08HHJRFQP"/>
    <s v="Unknown"/>
    <n v="0"/>
    <s v="INR"/>
    <n v="445.71"/>
    <s v="Giridih"/>
    <x v="6"/>
    <s v="815301"/>
    <s v="IN"/>
    <x v="0"/>
    <s v="Easy Ship"/>
  </r>
  <r>
    <x v="107215"/>
    <d v="2022-06-17T00:00:00"/>
    <x v="2"/>
    <x v="2"/>
    <x v="0"/>
    <x v="0"/>
    <s v="Standard"/>
    <x v="18"/>
    <s v="J0041-SET-M"/>
    <x v="0"/>
    <s v="M"/>
    <s v="B089G2L483"/>
    <s v="Unknown"/>
    <n v="0"/>
    <s v="INR"/>
    <n v="0"/>
    <s v="Malavalli"/>
    <x v="0"/>
    <s v="571430"/>
    <s v="IN"/>
    <x v="0"/>
    <s v="Easy Ship"/>
  </r>
  <r>
    <x v="107216"/>
    <d v="2022-06-17T00:00:00"/>
    <x v="2"/>
    <x v="1"/>
    <x v="1"/>
    <x v="0"/>
    <s v="Expedited"/>
    <x v="234"/>
    <s v="JNE3716-KR-M"/>
    <x v="1"/>
    <s v="M"/>
    <s v="B099FDKFX7"/>
    <s v="Shipped"/>
    <n v="1"/>
    <s v="INR"/>
    <n v="406"/>
    <s v="Bhopal"/>
    <x v="16"/>
    <s v="462047"/>
    <s v="IN"/>
    <x v="0"/>
    <s v="Unknown"/>
  </r>
  <r>
    <x v="107217"/>
    <d v="2022-06-17T00:00:00"/>
    <x v="2"/>
    <x v="0"/>
    <x v="0"/>
    <x v="0"/>
    <s v="Standard"/>
    <x v="176"/>
    <s v="JNE3458-KR-L"/>
    <x v="1"/>
    <s v="L"/>
    <s v="B08HK6WL3S"/>
    <s v="Shipped"/>
    <n v="1"/>
    <s v="INR"/>
    <n v="380"/>
    <s v="Champawat"/>
    <x v="20"/>
    <s v="262524"/>
    <s v="IN"/>
    <x v="0"/>
    <s v="Easy Ship"/>
  </r>
  <r>
    <x v="107218"/>
    <d v="2022-06-17T00:00:00"/>
    <x v="2"/>
    <x v="1"/>
    <x v="1"/>
    <x v="0"/>
    <s v="Expedited"/>
    <x v="479"/>
    <s v="J0306-DR-M"/>
    <x v="3"/>
    <s v="M"/>
    <s v="B099P5P6Y2"/>
    <s v="Shipped"/>
    <n v="1"/>
    <s v="INR"/>
    <n v="1044"/>
    <s v="Bengaluru"/>
    <x v="0"/>
    <s v="560066"/>
    <s v="IN"/>
    <x v="0"/>
    <s v="Unknown"/>
  </r>
  <r>
    <x v="107219"/>
    <d v="2022-06-17T00:00:00"/>
    <x v="2"/>
    <x v="2"/>
    <x v="0"/>
    <x v="0"/>
    <s v="Standard"/>
    <x v="109"/>
    <s v="J0369-SKD-M"/>
    <x v="0"/>
    <s v="M"/>
    <s v="B09K3M182M"/>
    <s v="Unknown"/>
    <n v="0"/>
    <s v="INR"/>
    <n v="981.25"/>
    <s v="Bhilwara"/>
    <x v="13"/>
    <s v="311001"/>
    <s v="IN"/>
    <x v="0"/>
    <s v="Easy Ship"/>
  </r>
  <r>
    <x v="107220"/>
    <d v="2022-06-17T00:00:00"/>
    <x v="2"/>
    <x v="2"/>
    <x v="1"/>
    <x v="0"/>
    <s v="Expedited"/>
    <x v="309"/>
    <s v="JNE3618-KR-S"/>
    <x v="1"/>
    <s v="S"/>
    <s v="B091QB6SSN"/>
    <s v="Cancelled"/>
    <n v="0"/>
    <s v="INR"/>
    <n v="0"/>
    <s v="Kakinada"/>
    <x v="9"/>
    <s v="533005"/>
    <s v="IN"/>
    <x v="0"/>
    <s v="Unknown"/>
  </r>
  <r>
    <x v="107221"/>
    <d v="2022-06-17T00:00:00"/>
    <x v="2"/>
    <x v="1"/>
    <x v="1"/>
    <x v="0"/>
    <s v="Expedited"/>
    <x v="509"/>
    <s v="J0201-TP-XXL"/>
    <x v="2"/>
    <s v="XXL"/>
    <s v="B0965L4NY5"/>
    <s v="Shipped"/>
    <n v="1"/>
    <s v="INR"/>
    <n v="625"/>
    <s v="Hyderabad"/>
    <x v="2"/>
    <s v="500079"/>
    <s v="IN"/>
    <x v="0"/>
    <s v="Unknown"/>
  </r>
  <r>
    <x v="107222"/>
    <d v="2022-06-17T00:00:00"/>
    <x v="2"/>
    <x v="0"/>
    <x v="0"/>
    <x v="0"/>
    <s v="Standard"/>
    <x v="617"/>
    <s v="JNE3796-KR-M"/>
    <x v="1"/>
    <s v="M"/>
    <s v="B09K3TNSF1"/>
    <s v="Shipped"/>
    <n v="1"/>
    <s v="INR"/>
    <n v="345"/>
    <s v="Patna"/>
    <x v="14"/>
    <s v="800016"/>
    <s v="IN"/>
    <x v="0"/>
    <s v="Easy Ship"/>
  </r>
  <r>
    <x v="107223"/>
    <d v="2022-06-17T00:00:00"/>
    <x v="2"/>
    <x v="1"/>
    <x v="1"/>
    <x v="0"/>
    <s v="Expedited"/>
    <x v="64"/>
    <s v="SET345-KR-NP-L"/>
    <x v="0"/>
    <s v="L"/>
    <s v="B09KXT4VG7"/>
    <s v="Shipped"/>
    <n v="1"/>
    <s v="INR"/>
    <n v="635"/>
    <s v="Visakhapatnam"/>
    <x v="9"/>
    <s v="530008"/>
    <s v="IN"/>
    <x v="0"/>
    <s v="Unknown"/>
  </r>
  <r>
    <x v="107224"/>
    <d v="2022-06-17T00:00:00"/>
    <x v="2"/>
    <x v="1"/>
    <x v="1"/>
    <x v="0"/>
    <s v="Expedited"/>
    <x v="914"/>
    <s v="J0380-SKD-M"/>
    <x v="0"/>
    <s v="M"/>
    <s v="B09M6V5WP2"/>
    <s v="Shipped"/>
    <n v="1"/>
    <s v="INR"/>
    <n v="1438"/>
    <s v="Mainpuri"/>
    <x v="21"/>
    <s v="205001"/>
    <s v="IN"/>
    <x v="0"/>
    <s v="Unknown"/>
  </r>
  <r>
    <x v="107225"/>
    <d v="2022-06-17T00:00:00"/>
    <x v="2"/>
    <x v="1"/>
    <x v="1"/>
    <x v="0"/>
    <s v="Expedited"/>
    <x v="234"/>
    <s v="JNE3716-KR-XXL"/>
    <x v="1"/>
    <s v="XXL"/>
    <s v="B099NPKT7D"/>
    <s v="Shipped"/>
    <n v="1"/>
    <s v="INR"/>
    <n v="406"/>
    <s v="Bhilai"/>
    <x v="18"/>
    <s v="490024"/>
    <s v="IN"/>
    <x v="0"/>
    <s v="Unknown"/>
  </r>
  <r>
    <x v="107226"/>
    <d v="2022-06-17T00:00:00"/>
    <x v="2"/>
    <x v="1"/>
    <x v="1"/>
    <x v="0"/>
    <s v="Expedited"/>
    <x v="309"/>
    <s v="JNE3618-KR-S"/>
    <x v="1"/>
    <s v="S"/>
    <s v="B091QB6SSN"/>
    <s v="Shipped"/>
    <n v="1"/>
    <s v="INR"/>
    <n v="375"/>
    <s v="Tuni"/>
    <x v="9"/>
    <s v="533401"/>
    <s v="IN"/>
    <x v="0"/>
    <s v="Unknown"/>
  </r>
  <r>
    <x v="107227"/>
    <d v="2022-06-17T00:00:00"/>
    <x v="2"/>
    <x v="1"/>
    <x v="1"/>
    <x v="0"/>
    <s v="Expedited"/>
    <x v="338"/>
    <s v="MEN5027-KR-S"/>
    <x v="1"/>
    <s v="S"/>
    <s v="B08YYSCCWR"/>
    <s v="Shipped"/>
    <n v="1"/>
    <s v="INR"/>
    <n v="625"/>
    <s v="Thane"/>
    <x v="5"/>
    <s v="400708"/>
    <s v="IN"/>
    <x v="0"/>
    <s v="Unknown"/>
  </r>
  <r>
    <x v="107228"/>
    <d v="2022-06-17T00:00:00"/>
    <x v="2"/>
    <x v="2"/>
    <x v="0"/>
    <x v="0"/>
    <s v="Standard"/>
    <x v="485"/>
    <s v="JNE3739-KR-XXXL"/>
    <x v="1"/>
    <s v="3XL"/>
    <s v="B099NPSHJ2"/>
    <s v="Unknown"/>
    <n v="0"/>
    <s v="INR"/>
    <n v="410.48"/>
    <s v="Ramanathapuram"/>
    <x v="4"/>
    <s v="623501"/>
    <s v="IN"/>
    <x v="0"/>
    <s v="Easy Ship"/>
  </r>
  <r>
    <x v="107229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Ahmedabad"/>
    <x v="3"/>
    <s v="380006"/>
    <s v="IN"/>
    <x v="0"/>
    <s v="Unknown"/>
  </r>
  <r>
    <x v="107230"/>
    <d v="2022-06-17T00:00:00"/>
    <x v="2"/>
    <x v="2"/>
    <x v="1"/>
    <x v="0"/>
    <s v="Expedited"/>
    <x v="1055"/>
    <s v="BL021-71BLACK"/>
    <x v="4"/>
    <s v="FREE"/>
    <s v="B077Z5QTGN"/>
    <s v="Cancelled"/>
    <n v="0"/>
    <s v="INR"/>
    <n v="0"/>
    <s v="New Delhi"/>
    <x v="1"/>
    <s v="110037"/>
    <s v="IN"/>
    <x v="0"/>
    <s v="Unknown"/>
  </r>
  <r>
    <x v="107231"/>
    <d v="2022-06-17T00:00:00"/>
    <x v="2"/>
    <x v="1"/>
    <x v="1"/>
    <x v="0"/>
    <s v="Expedited"/>
    <x v="14"/>
    <s v="SET277-KR-NP-L"/>
    <x v="0"/>
    <s v="L"/>
    <s v="B0983D64M1"/>
    <s v="Shipped"/>
    <n v="1"/>
    <s v="INR"/>
    <n v="1268"/>
    <s v="Hyderabad"/>
    <x v="2"/>
    <s v="500076"/>
    <s v="IN"/>
    <x v="0"/>
    <s v="Unknown"/>
  </r>
  <r>
    <x v="107232"/>
    <d v="2022-06-17T00:00:00"/>
    <x v="2"/>
    <x v="2"/>
    <x v="0"/>
    <x v="0"/>
    <s v="Standard"/>
    <x v="86"/>
    <s v="JNE3797-KR-XXXL"/>
    <x v="3"/>
    <s v="3XL"/>
    <s v="B09SDY4VDC"/>
    <s v="Unknown"/>
    <n v="0"/>
    <s v="INR"/>
    <n v="0"/>
    <s v="Thrissur"/>
    <x v="7"/>
    <s v="680005"/>
    <s v="IN"/>
    <x v="0"/>
    <s v="Easy Ship"/>
  </r>
  <r>
    <x v="107233"/>
    <d v="2022-06-17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93"/>
    <s v="IN"/>
    <x v="0"/>
    <s v="Unknown"/>
  </r>
  <r>
    <x v="107234"/>
    <d v="2022-06-17T00:00:00"/>
    <x v="2"/>
    <x v="2"/>
    <x v="1"/>
    <x v="0"/>
    <s v="Expedited"/>
    <x v="231"/>
    <s v="JNE3798-KR-XXL"/>
    <x v="3"/>
    <s v="XXL"/>
    <s v="B09SDZF54G"/>
    <s v="Cancelled"/>
    <n v="0"/>
    <s v="INR"/>
    <n v="0"/>
    <s v="Thrissur"/>
    <x v="7"/>
    <s v="680005"/>
    <s v="IN"/>
    <x v="0"/>
    <s v="Unknown"/>
  </r>
  <r>
    <x v="107235"/>
    <d v="2022-06-17T00:00:00"/>
    <x v="2"/>
    <x v="1"/>
    <x v="1"/>
    <x v="0"/>
    <s v="Expedited"/>
    <x v="153"/>
    <s v="JNE3463-KR-XL"/>
    <x v="1"/>
    <s v="XL"/>
    <s v="B08RP3PMYD"/>
    <s v="Shipped"/>
    <n v="1"/>
    <s v="INR"/>
    <n v="540"/>
    <s v="Mumbai"/>
    <x v="5"/>
    <s v="400086"/>
    <s v="IN"/>
    <x v="0"/>
    <s v="Unknown"/>
  </r>
  <r>
    <x v="107236"/>
    <d v="2022-06-17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Visakhapatnam"/>
    <x v="9"/>
    <s v="530016"/>
    <s v="IN"/>
    <x v="0"/>
    <s v="Easy Ship"/>
  </r>
  <r>
    <x v="107237"/>
    <d v="2022-06-17T00:00:00"/>
    <x v="2"/>
    <x v="2"/>
    <x v="1"/>
    <x v="0"/>
    <s v="Expedited"/>
    <x v="83"/>
    <s v="JNE3614-KR-XXXL"/>
    <x v="1"/>
    <s v="3XL"/>
    <s v="B098129875"/>
    <s v="Cancelled"/>
    <n v="0"/>
    <s v="INR"/>
    <n v="0"/>
    <s v="Chennai"/>
    <x v="4"/>
    <s v="600088"/>
    <s v="IN"/>
    <x v="0"/>
    <s v="Unknown"/>
  </r>
  <r>
    <x v="107238"/>
    <d v="2022-06-17T00:00:00"/>
    <x v="2"/>
    <x v="0"/>
    <x v="0"/>
    <x v="0"/>
    <s v="Standard"/>
    <x v="437"/>
    <s v="SET144-KR-NP-L"/>
    <x v="0"/>
    <s v="L"/>
    <s v="B0822TK3YM"/>
    <s v="Shipped"/>
    <n v="1"/>
    <s v="INR"/>
    <n v="764"/>
    <s v="Faizabad"/>
    <x v="21"/>
    <s v="224001"/>
    <s v="IN"/>
    <x v="0"/>
    <s v="Easy Ship"/>
  </r>
  <r>
    <x v="107239"/>
    <d v="2022-06-17T00:00:00"/>
    <x v="2"/>
    <x v="1"/>
    <x v="1"/>
    <x v="0"/>
    <s v="Expedited"/>
    <x v="870"/>
    <s v="J0371-SKD-M"/>
    <x v="0"/>
    <s v="M"/>
    <s v="B09K39CKVT"/>
    <s v="Shipped"/>
    <n v="1"/>
    <s v="INR"/>
    <n v="1072"/>
    <s v="Bhilwara"/>
    <x v="13"/>
    <s v="311001"/>
    <s v="IN"/>
    <x v="0"/>
    <s v="Unknown"/>
  </r>
  <r>
    <x v="107240"/>
    <d v="2022-06-17T00:00:00"/>
    <x v="2"/>
    <x v="2"/>
    <x v="1"/>
    <x v="0"/>
    <s v="Expedited"/>
    <x v="629"/>
    <s v="JNE3487-KR-S"/>
    <x v="1"/>
    <s v="S"/>
    <s v="B08RP1Z6L4"/>
    <s v="Cancelled"/>
    <n v="0"/>
    <s v="INR"/>
    <n v="0"/>
    <s v="Cherkala"/>
    <x v="7"/>
    <s v="671541"/>
    <s v="IN"/>
    <x v="0"/>
    <s v="Unknown"/>
  </r>
  <r>
    <x v="107241"/>
    <d v="2022-06-17T00:00:00"/>
    <x v="2"/>
    <x v="2"/>
    <x v="0"/>
    <x v="0"/>
    <s v="Standard"/>
    <x v="986"/>
    <s v="JNE3905-DR-XXXL"/>
    <x v="3"/>
    <s v="3XL"/>
    <s v="B09YYS4ZTZ"/>
    <s v="Unknown"/>
    <n v="0"/>
    <s v="INR"/>
    <n v="595.24"/>
    <s v="Pune"/>
    <x v="5"/>
    <s v="411015"/>
    <s v="IN"/>
    <x v="0"/>
    <s v="Easy Ship"/>
  </r>
  <r>
    <x v="107242"/>
    <d v="2022-06-17T00:00:00"/>
    <x v="2"/>
    <x v="1"/>
    <x v="1"/>
    <x v="0"/>
    <s v="Expedited"/>
    <x v="566"/>
    <s v="SET388-KR-NP-XS"/>
    <x v="0"/>
    <s v="XS"/>
    <s v="B09QJMCRZQ"/>
    <s v="Shipped"/>
    <n v="1"/>
    <s v="INR"/>
    <n v="1499"/>
    <s v="Nawada"/>
    <x v="14"/>
    <s v="805110"/>
    <s v="IN"/>
    <x v="0"/>
    <s v="Unknown"/>
  </r>
  <r>
    <x v="107243"/>
    <d v="2022-06-17T00:00:00"/>
    <x v="2"/>
    <x v="1"/>
    <x v="1"/>
    <x v="0"/>
    <s v="Expedited"/>
    <x v="140"/>
    <s v="SET278-KR-NP-S"/>
    <x v="0"/>
    <s v="S"/>
    <s v="B0983F2ZJW"/>
    <s v="Shipped"/>
    <n v="1"/>
    <s v="INR"/>
    <n v="1447"/>
    <s v="Hyderabad"/>
    <x v="2"/>
    <s v="502032"/>
    <s v="IN"/>
    <x v="0"/>
    <s v="Unknown"/>
  </r>
  <r>
    <x v="107244"/>
    <d v="2022-06-17T00:00:00"/>
    <x v="2"/>
    <x v="1"/>
    <x v="1"/>
    <x v="0"/>
    <s v="Expedited"/>
    <x v="698"/>
    <s v="JNE3702-KR-XL"/>
    <x v="1"/>
    <s v="XL"/>
    <s v="B093ZRG4WS"/>
    <s v="Shipped"/>
    <n v="1"/>
    <s v="INR"/>
    <n v="325"/>
    <s v="Bhilwara"/>
    <x v="13"/>
    <s v="311001"/>
    <s v="IN"/>
    <x v="0"/>
    <s v="Unknown"/>
  </r>
  <r>
    <x v="107245"/>
    <d v="2022-06-17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Mumbai"/>
    <x v="5"/>
    <s v="400056"/>
    <s v="IN"/>
    <x v="0"/>
    <s v="Unknown"/>
  </r>
  <r>
    <x v="107246"/>
    <d v="2022-06-17T00:00:00"/>
    <x v="2"/>
    <x v="1"/>
    <x v="1"/>
    <x v="0"/>
    <s v="Expedited"/>
    <x v="900"/>
    <s v="JNE3720-KR-M"/>
    <x v="1"/>
    <s v="M"/>
    <s v="B099NPPRKB"/>
    <s v="Shipped"/>
    <n v="1"/>
    <s v="INR"/>
    <n v="517"/>
    <s v="Puttaparthi, Anantapur District"/>
    <x v="9"/>
    <s v="515134"/>
    <s v="IN"/>
    <x v="1"/>
    <s v="Unknown"/>
  </r>
  <r>
    <x v="107247"/>
    <d v="2022-06-17T00:00:00"/>
    <x v="2"/>
    <x v="1"/>
    <x v="1"/>
    <x v="0"/>
    <s v="Expedited"/>
    <x v="184"/>
    <s v="JNE1408-KR-UDF19-A-XS"/>
    <x v="1"/>
    <s v="XS"/>
    <s v="B07FTLP535"/>
    <s v="Shipped"/>
    <n v="1"/>
    <s v="INR"/>
    <n v="301"/>
    <s v="Bengaluru"/>
    <x v="0"/>
    <s v="560048"/>
    <s v="IN"/>
    <x v="0"/>
    <s v="Unknown"/>
  </r>
  <r>
    <x v="107248"/>
    <d v="2022-06-17T00:00:00"/>
    <x v="2"/>
    <x v="1"/>
    <x v="1"/>
    <x v="0"/>
    <s v="Expedited"/>
    <x v="710"/>
    <s v="SET014-KR-PP-XL"/>
    <x v="0"/>
    <s v="XL"/>
    <s v="B07JPDNJTB"/>
    <s v="Shipped"/>
    <n v="1"/>
    <s v="INR"/>
    <n v="783"/>
    <s v="Kolkata"/>
    <x v="17"/>
    <s v="700033"/>
    <s v="IN"/>
    <x v="0"/>
    <s v="Unknown"/>
  </r>
  <r>
    <x v="107249"/>
    <d v="2022-06-17T00:00:00"/>
    <x v="2"/>
    <x v="8"/>
    <x v="0"/>
    <x v="0"/>
    <s v="Standard"/>
    <x v="225"/>
    <s v="SET217-KR-PP-XXL"/>
    <x v="0"/>
    <s v="XXL"/>
    <s v="B089B1GM9F"/>
    <s v="Shipped"/>
    <n v="1"/>
    <s v="INR"/>
    <n v="786"/>
    <s v="Kolkata"/>
    <x v="17"/>
    <s v="700033"/>
    <s v="IN"/>
    <x v="0"/>
    <s v="Easy Ship"/>
  </r>
  <r>
    <x v="107250"/>
    <d v="2022-06-17T00:00:00"/>
    <x v="2"/>
    <x v="1"/>
    <x v="1"/>
    <x v="0"/>
    <s v="Expedited"/>
    <x v="421"/>
    <s v="JNE3727-KR-XXL"/>
    <x v="1"/>
    <s v="XXL"/>
    <s v="B09K3XLB6S"/>
    <s v="Shipped"/>
    <n v="1"/>
    <s v="INR"/>
    <n v="525"/>
    <s v="Noida"/>
    <x v="21"/>
    <s v="201301"/>
    <s v="IN"/>
    <x v="0"/>
    <s v="Unknown"/>
  </r>
  <r>
    <x v="107251"/>
    <d v="2022-06-17T00:00:00"/>
    <x v="2"/>
    <x v="1"/>
    <x v="1"/>
    <x v="0"/>
    <s v="Expedited"/>
    <x v="300"/>
    <s v="J0339-DR-S"/>
    <x v="3"/>
    <s v="S"/>
    <s v="B0982ZDZ8H"/>
    <s v="Shipped"/>
    <n v="1"/>
    <s v="INR"/>
    <n v="1091"/>
    <s v="Bengaluru"/>
    <x v="0"/>
    <s v="560035"/>
    <s v="IN"/>
    <x v="0"/>
    <s v="Unknown"/>
  </r>
  <r>
    <x v="107252"/>
    <d v="2022-06-17T00:00:00"/>
    <x v="2"/>
    <x v="0"/>
    <x v="0"/>
    <x v="0"/>
    <s v="Standard"/>
    <x v="428"/>
    <s v="SET317-KR-PP-S"/>
    <x v="0"/>
    <s v="S"/>
    <s v="B09RKFJSTZ"/>
    <s v="Shipped"/>
    <n v="1"/>
    <s v="INR"/>
    <n v="1199"/>
    <s v="Rau"/>
    <x v="16"/>
    <s v="453331"/>
    <s v="IN"/>
    <x v="0"/>
    <s v="Easy Ship"/>
  </r>
  <r>
    <x v="107253"/>
    <d v="2022-06-17T00:00:00"/>
    <x v="2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035"/>
    <s v="IN"/>
    <x v="0"/>
    <s v="Unknown"/>
  </r>
  <r>
    <x v="107254"/>
    <d v="2022-06-17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Kolkata"/>
    <x v="17"/>
    <s v="700060"/>
    <s v="IN"/>
    <x v="0"/>
    <s v="Unknown"/>
  </r>
  <r>
    <x v="107255"/>
    <d v="2022-06-17T00:00:00"/>
    <x v="2"/>
    <x v="1"/>
    <x v="1"/>
    <x v="0"/>
    <s v="Expedited"/>
    <x v="12"/>
    <s v="PJNE3399-KR-N-5XL"/>
    <x v="1"/>
    <s v="5XL"/>
    <s v="B09LD4YZCR"/>
    <s v="Shipped"/>
    <n v="1"/>
    <s v="INR"/>
    <n v="760"/>
    <s v="Yellandu"/>
    <x v="2"/>
    <s v="507123"/>
    <s v="IN"/>
    <x v="0"/>
    <s v="Unknown"/>
  </r>
  <r>
    <x v="107256"/>
    <d v="2022-06-17T00:00:00"/>
    <x v="2"/>
    <x v="1"/>
    <x v="1"/>
    <x v="0"/>
    <s v="Expedited"/>
    <x v="23"/>
    <s v="JNE3373-KR-M"/>
    <x v="1"/>
    <s v="M"/>
    <s v="B082W8F8P3"/>
    <s v="Shipped"/>
    <n v="1"/>
    <s v="INR"/>
    <n v="376"/>
    <s v="Prayagraj"/>
    <x v="21"/>
    <s v="211002"/>
    <s v="IN"/>
    <x v="0"/>
    <s v="Unknown"/>
  </r>
  <r>
    <x v="107257"/>
    <d v="2022-06-17T00:00:00"/>
    <x v="2"/>
    <x v="0"/>
    <x v="0"/>
    <x v="0"/>
    <s v="Standard"/>
    <x v="979"/>
    <s v="JNE3730-KR-XXL"/>
    <x v="1"/>
    <s v="XXL"/>
    <s v="B09HM2DMSZ"/>
    <s v="Shipped"/>
    <n v="1"/>
    <s v="INR"/>
    <n v="301"/>
    <s v="Bhadravati"/>
    <x v="0"/>
    <s v="577301"/>
    <s v="IN"/>
    <x v="0"/>
    <s v="Easy Ship"/>
  </r>
  <r>
    <x v="107258"/>
    <d v="2022-06-17T00:00:00"/>
    <x v="2"/>
    <x v="0"/>
    <x v="0"/>
    <x v="0"/>
    <s v="Standard"/>
    <x v="198"/>
    <s v="JNE3461-KR-XL"/>
    <x v="1"/>
    <s v="XL"/>
    <s v="B08B3YPXKZ"/>
    <s v="Shipped"/>
    <n v="1"/>
    <s v="INR"/>
    <n v="399"/>
    <s v="Dhana"/>
    <x v="16"/>
    <s v="470228"/>
    <s v="IN"/>
    <x v="0"/>
    <s v="Easy Ship"/>
  </r>
  <r>
    <x v="107259"/>
    <d v="2022-06-17T00:00:00"/>
    <x v="2"/>
    <x v="1"/>
    <x v="1"/>
    <x v="0"/>
    <s v="Expedited"/>
    <x v="855"/>
    <s v="JNE3431-KR-XXL"/>
    <x v="1"/>
    <s v="XXL"/>
    <s v="B08KRZQWTH"/>
    <s v="Shipped"/>
    <n v="1"/>
    <s v="INR"/>
    <n v="333"/>
    <s v="Hyderabad"/>
    <x v="2"/>
    <s v="500018"/>
    <s v="IN"/>
    <x v="0"/>
    <s v="Unknown"/>
  </r>
  <r>
    <x v="107260"/>
    <d v="2022-06-17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Bhopal"/>
    <x v="16"/>
    <s v="462047"/>
    <s v="IN"/>
    <x v="0"/>
    <s v="Unknown"/>
  </r>
  <r>
    <x v="107261"/>
    <d v="2022-06-17T00:00:00"/>
    <x v="2"/>
    <x v="0"/>
    <x v="0"/>
    <x v="0"/>
    <s v="Standard"/>
    <x v="86"/>
    <s v="JNE3797-KR-A-XS"/>
    <x v="3"/>
    <s v="XS"/>
    <s v="B09TH43SGS"/>
    <s v="Shipped"/>
    <n v="1"/>
    <s v="INR"/>
    <n v="771"/>
    <s v="Ahmednagar"/>
    <x v="5"/>
    <s v="414003"/>
    <s v="IN"/>
    <x v="0"/>
    <s v="Easy Ship"/>
  </r>
  <r>
    <x v="107262"/>
    <d v="2022-06-17T00:00:00"/>
    <x v="2"/>
    <x v="1"/>
    <x v="1"/>
    <x v="0"/>
    <s v="Expedited"/>
    <x v="1244"/>
    <s v="JNE3886-KR-L"/>
    <x v="1"/>
    <s v="L"/>
    <s v="B09TZXD4BX"/>
    <s v="Shipped"/>
    <n v="1"/>
    <s v="INR"/>
    <n v="526"/>
    <s v="Gwalior"/>
    <x v="16"/>
    <s v="474005"/>
    <s v="IN"/>
    <x v="0"/>
    <s v="Unknown"/>
  </r>
  <r>
    <x v="107263"/>
    <d v="2022-06-17T00:00:00"/>
    <x v="2"/>
    <x v="0"/>
    <x v="0"/>
    <x v="0"/>
    <s v="Standard"/>
    <x v="86"/>
    <s v="JNE3797-KR-XXXL"/>
    <x v="3"/>
    <s v="3XL"/>
    <s v="B09SDY4VDC"/>
    <s v="Shipped"/>
    <n v="1"/>
    <s v="INR"/>
    <n v="735"/>
    <s v="Thrissur"/>
    <x v="7"/>
    <s v="680005"/>
    <s v="IN"/>
    <x v="0"/>
    <s v="Easy Ship"/>
  </r>
  <r>
    <x v="107264"/>
    <d v="2022-06-17T00:00:00"/>
    <x v="2"/>
    <x v="2"/>
    <x v="1"/>
    <x v="0"/>
    <s v="Expedited"/>
    <x v="230"/>
    <s v="JNE3764-KR-M"/>
    <x v="1"/>
    <s v="M"/>
    <s v="B09K3TM23C"/>
    <s v="Cancelled"/>
    <n v="0"/>
    <s v="INR"/>
    <n v="0"/>
    <s v="Rau"/>
    <x v="16"/>
    <s v="453331"/>
    <s v="IN"/>
    <x v="0"/>
    <s v="Unknown"/>
  </r>
  <r>
    <x v="107265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62"/>
    <s v="IN"/>
    <x v="0"/>
    <s v="Unknown"/>
  </r>
  <r>
    <x v="107266"/>
    <d v="2022-06-17T00:00:00"/>
    <x v="2"/>
    <x v="1"/>
    <x v="1"/>
    <x v="0"/>
    <s v="Expedited"/>
    <x v="33"/>
    <s v="J0236-SKD-S"/>
    <x v="0"/>
    <s v="S"/>
    <s v="B08ZYPD8GX"/>
    <s v="Shipped"/>
    <n v="1"/>
    <s v="INR"/>
    <n v="921"/>
    <s v="Bengaluru"/>
    <x v="0"/>
    <s v="560078"/>
    <s v="IN"/>
    <x v="0"/>
    <s v="Unknown"/>
  </r>
  <r>
    <x v="107267"/>
    <d v="2022-06-17T00:00:00"/>
    <x v="2"/>
    <x v="0"/>
    <x v="0"/>
    <x v="0"/>
    <s v="Standard"/>
    <x v="886"/>
    <s v="J0399-DR-XXL"/>
    <x v="3"/>
    <s v="XXL"/>
    <s v="B09SDYYZHZ"/>
    <s v="Shipped"/>
    <n v="1"/>
    <s v="INR"/>
    <n v="791"/>
    <s v="Vadodara"/>
    <x v="3"/>
    <s v="390022"/>
    <s v="IN"/>
    <x v="0"/>
    <s v="Easy Ship"/>
  </r>
  <r>
    <x v="107268"/>
    <d v="2022-06-17T00:00:00"/>
    <x v="2"/>
    <x v="1"/>
    <x v="1"/>
    <x v="0"/>
    <s v="Expedited"/>
    <x v="391"/>
    <s v="JNE3879-DR-XXXL"/>
    <x v="3"/>
    <s v="3XL"/>
    <s v="B09SDY4TFG"/>
    <s v="Shipped"/>
    <n v="1"/>
    <s v="INR"/>
    <n v="661"/>
    <s v="Pune"/>
    <x v="5"/>
    <s v="411015"/>
    <s v="IN"/>
    <x v="0"/>
    <s v="Unknown"/>
  </r>
  <r>
    <x v="107269"/>
    <d v="2022-06-17T00:00:00"/>
    <x v="2"/>
    <x v="1"/>
    <x v="1"/>
    <x v="0"/>
    <s v="Expedited"/>
    <x v="240"/>
    <s v="JNE3800-KR-L"/>
    <x v="3"/>
    <s v="L"/>
    <s v="B09SDXWNPZ"/>
    <s v="Shipped"/>
    <n v="1"/>
    <s v="INR"/>
    <n v="735"/>
    <s v="Kozhikode"/>
    <x v="7"/>
    <s v="673002"/>
    <s v="IN"/>
    <x v="0"/>
    <s v="Unknown"/>
  </r>
  <r>
    <x v="107270"/>
    <d v="2022-06-17T00:00:00"/>
    <x v="2"/>
    <x v="0"/>
    <x v="0"/>
    <x v="0"/>
    <s v="Standard"/>
    <x v="5"/>
    <s v="J0117-TP-M"/>
    <x v="2"/>
    <s v="M"/>
    <s v="B08N4TGTRV"/>
    <s v="Shipped"/>
    <n v="1"/>
    <s v="INR"/>
    <n v="726"/>
    <s v="Bareilly"/>
    <x v="21"/>
    <s v="243122"/>
    <s v="IN"/>
    <x v="0"/>
    <s v="Easy Ship"/>
  </r>
  <r>
    <x v="107271"/>
    <d v="2022-06-17T00:00:00"/>
    <x v="2"/>
    <x v="0"/>
    <x v="0"/>
    <x v="0"/>
    <s v="Standard"/>
    <x v="611"/>
    <s v="SET402-KR-NP-L"/>
    <x v="0"/>
    <s v="L"/>
    <s v="B09VC63Y2N"/>
    <s v="Shipped"/>
    <n v="1"/>
    <s v="INR"/>
    <n v="988"/>
    <s v="Bethuadahari"/>
    <x v="17"/>
    <s v="741126"/>
    <s v="IN"/>
    <x v="0"/>
    <s v="Easy Ship"/>
  </r>
  <r>
    <x v="107272"/>
    <d v="2022-06-17T00:00:00"/>
    <x v="2"/>
    <x v="0"/>
    <x v="0"/>
    <x v="0"/>
    <s v="Standard"/>
    <x v="446"/>
    <s v="JNE3869-DR-XL"/>
    <x v="3"/>
    <s v="XL"/>
    <s v="B09RK65QV5"/>
    <s v="Shipped"/>
    <n v="1"/>
    <s v="INR"/>
    <n v="948"/>
    <s v="Chennai"/>
    <x v="4"/>
    <s v="600044"/>
    <s v="IN"/>
    <x v="0"/>
    <s v="Easy Ship"/>
  </r>
  <r>
    <x v="107273"/>
    <d v="2022-06-17T00:00:00"/>
    <x v="2"/>
    <x v="1"/>
    <x v="1"/>
    <x v="0"/>
    <s v="Expedited"/>
    <x v="361"/>
    <s v="J0012-SKD-XXL"/>
    <x v="0"/>
    <s v="XXL"/>
    <s v="B0894X9LNS"/>
    <s v="Shipped"/>
    <n v="1"/>
    <s v="INR"/>
    <n v="1137"/>
    <s v="Rajapalayam Virudhunagar District"/>
    <x v="4"/>
    <s v="626117"/>
    <s v="IN"/>
    <x v="0"/>
    <s v="Unknown"/>
  </r>
  <r>
    <x v="107274"/>
    <d v="2022-06-17T00:00:00"/>
    <x v="2"/>
    <x v="0"/>
    <x v="0"/>
    <x v="0"/>
    <s v="Standard"/>
    <x v="256"/>
    <s v="JNE3801-KR-XXL"/>
    <x v="1"/>
    <s v="XXL"/>
    <s v="B09SDZ4XRT"/>
    <s v="Shipped"/>
    <n v="1"/>
    <s v="INR"/>
    <n v="735"/>
    <s v="Chhindwara"/>
    <x v="16"/>
    <s v="480001"/>
    <s v="IN"/>
    <x v="0"/>
    <s v="Easy Ship"/>
  </r>
  <r>
    <x v="107275"/>
    <d v="2022-06-17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72"/>
    <s v="IN"/>
    <x v="0"/>
    <s v="Unknown"/>
  </r>
  <r>
    <x v="107276"/>
    <d v="2022-06-17T00:00:00"/>
    <x v="2"/>
    <x v="1"/>
    <x v="1"/>
    <x v="0"/>
    <s v="Expedited"/>
    <x v="276"/>
    <s v="SET321-KR-DPT-XXXL"/>
    <x v="0"/>
    <s v="3XL"/>
    <s v="B09KXTGYSY"/>
    <s v="Shipped"/>
    <n v="1"/>
    <s v="INR"/>
    <n v="967"/>
    <s v="Kolkata"/>
    <x v="17"/>
    <s v="700034"/>
    <s v="IN"/>
    <x v="0"/>
    <s v="Unknown"/>
  </r>
  <r>
    <x v="107277"/>
    <d v="2022-06-17T00:00:00"/>
    <x v="2"/>
    <x v="0"/>
    <x v="0"/>
    <x v="0"/>
    <s v="Standard"/>
    <x v="406"/>
    <s v="JNE3817-KR-S"/>
    <x v="1"/>
    <s v="S"/>
    <s v="B09LV1KQS1"/>
    <s v="Shipped"/>
    <n v="1"/>
    <s v="INR"/>
    <n v="449"/>
    <s v="Delhi"/>
    <x v="1"/>
    <s v="110085"/>
    <s v="IN"/>
    <x v="0"/>
    <s v="Easy Ship"/>
  </r>
  <r>
    <x v="107278"/>
    <d v="2022-06-17T00:00:00"/>
    <x v="2"/>
    <x v="1"/>
    <x v="1"/>
    <x v="0"/>
    <s v="Expedited"/>
    <x v="1319"/>
    <s v="SET444-KR-SH-S"/>
    <x v="0"/>
    <s v="S"/>
    <s v="B0B3NB1765"/>
    <s v="Shipped"/>
    <n v="1"/>
    <s v="INR"/>
    <n v="899"/>
    <s v="Jaipur"/>
    <x v="13"/>
    <s v="302012"/>
    <s v="IN"/>
    <x v="0"/>
    <s v="Unknown"/>
  </r>
  <r>
    <x v="107279"/>
    <d v="2022-06-17T00:00:00"/>
    <x v="2"/>
    <x v="1"/>
    <x v="1"/>
    <x v="0"/>
    <s v="Expedited"/>
    <x v="1266"/>
    <s v="PJNE3439-KR-N-4XL"/>
    <x v="1"/>
    <s v="4XL"/>
    <s v="B09LD3PVC4"/>
    <s v="Shipped"/>
    <n v="1"/>
    <s v="INR"/>
    <n v="925"/>
    <s v="Ghaziabad"/>
    <x v="21"/>
    <s v="201014"/>
    <s v="IN"/>
    <x v="0"/>
    <s v="Unknown"/>
  </r>
  <r>
    <x v="107280"/>
    <d v="2022-06-17T00:00:00"/>
    <x v="2"/>
    <x v="1"/>
    <x v="1"/>
    <x v="0"/>
    <s v="Expedited"/>
    <x v="206"/>
    <s v="SET397-KR-NP-XS"/>
    <x v="0"/>
    <s v="XS"/>
    <s v="B09RKDH2BT"/>
    <s v="Shipped"/>
    <n v="1"/>
    <s v="INR"/>
    <n v="999"/>
    <s v="Bulandshahr"/>
    <x v="21"/>
    <s v="203001"/>
    <s v="IN"/>
    <x v="0"/>
    <s v="Unknown"/>
  </r>
  <r>
    <x v="107281"/>
    <d v="2022-06-17T00:00:00"/>
    <x v="2"/>
    <x v="1"/>
    <x v="1"/>
    <x v="0"/>
    <s v="Expedited"/>
    <x v="292"/>
    <s v="SET073-KR-SHA-S"/>
    <x v="0"/>
    <s v="S"/>
    <s v="B07V5WFLND"/>
    <s v="Shipped"/>
    <n v="1"/>
    <s v="INR"/>
    <n v="824"/>
    <s v="Kalyan"/>
    <x v="5"/>
    <s v="421301"/>
    <s v="IN"/>
    <x v="0"/>
    <s v="Unknown"/>
  </r>
  <r>
    <x v="107282"/>
    <d v="2022-06-17T00:00:00"/>
    <x v="2"/>
    <x v="1"/>
    <x v="1"/>
    <x v="0"/>
    <s v="Expedited"/>
    <x v="710"/>
    <s v="SET014-KR-PP-M"/>
    <x v="0"/>
    <s v="M"/>
    <s v="B07JNSZNV5"/>
    <s v="Shipped"/>
    <n v="1"/>
    <s v="INR"/>
    <n v="783"/>
    <s v="Dehradun"/>
    <x v="20"/>
    <s v="248001"/>
    <s v="IN"/>
    <x v="0"/>
    <s v="Unknown"/>
  </r>
  <r>
    <x v="107283"/>
    <d v="2022-06-17T00:00:00"/>
    <x v="2"/>
    <x v="1"/>
    <x v="1"/>
    <x v="0"/>
    <s v="Expedited"/>
    <x v="231"/>
    <s v="JNE3798-KR-XXL"/>
    <x v="3"/>
    <s v="XXL"/>
    <s v="B09SDZF54G"/>
    <s v="Shipped"/>
    <n v="1"/>
    <s v="INR"/>
    <n v="735"/>
    <s v="Thrissur"/>
    <x v="7"/>
    <s v="680005"/>
    <s v="IN"/>
    <x v="0"/>
    <s v="Unknown"/>
  </r>
  <r>
    <x v="107284"/>
    <d v="2022-06-17T00:00:00"/>
    <x v="2"/>
    <x v="2"/>
    <x v="1"/>
    <x v="0"/>
    <s v="Expedited"/>
    <x v="288"/>
    <s v="J0280-SKD-S"/>
    <x v="0"/>
    <s v="S"/>
    <s v="B08QGM7FCC"/>
    <s v="Unshipped"/>
    <n v="1"/>
    <s v="INR"/>
    <n v="1473"/>
    <s v="Pune"/>
    <x v="5"/>
    <s v="411005"/>
    <s v="IN"/>
    <x v="0"/>
    <s v="Unknown"/>
  </r>
  <r>
    <x v="107285"/>
    <d v="2022-06-17T00:00:00"/>
    <x v="2"/>
    <x v="0"/>
    <x v="0"/>
    <x v="0"/>
    <s v="Standard"/>
    <x v="886"/>
    <s v="J0399-DR-XL"/>
    <x v="3"/>
    <s v="XL"/>
    <s v="B09SDZ7948"/>
    <s v="Shipped"/>
    <n v="1"/>
    <s v="INR"/>
    <n v="791"/>
    <s v="Bengaluru"/>
    <x v="0"/>
    <s v="560048"/>
    <s v="IN"/>
    <x v="0"/>
    <s v="Easy Ship"/>
  </r>
  <r>
    <x v="107286"/>
    <d v="2022-06-17T00:00:00"/>
    <x v="2"/>
    <x v="1"/>
    <x v="1"/>
    <x v="0"/>
    <s v="Expedited"/>
    <x v="302"/>
    <s v="J0094-KR-S"/>
    <x v="1"/>
    <s v="S"/>
    <s v="B089G2BFX1"/>
    <s v="Shipped"/>
    <n v="1"/>
    <s v="INR"/>
    <n v="568"/>
    <s v="Noida"/>
    <x v="21"/>
    <s v="201306"/>
    <s v="IN"/>
    <x v="0"/>
    <s v="Unknown"/>
  </r>
  <r>
    <x v="107287"/>
    <d v="2022-06-17T00:00:00"/>
    <x v="2"/>
    <x v="1"/>
    <x v="1"/>
    <x v="0"/>
    <s v="Expedited"/>
    <x v="1177"/>
    <s v="J0385-KR-M"/>
    <x v="1"/>
    <s v="M"/>
    <s v="B09YYNG98D"/>
    <s v="Shipped"/>
    <n v="1"/>
    <s v="INR"/>
    <n v="888"/>
    <s v="Mumbai"/>
    <x v="5"/>
    <s v="400067"/>
    <s v="IN"/>
    <x v="0"/>
    <s v="Unknown"/>
  </r>
  <r>
    <x v="107288"/>
    <d v="2022-06-17T00:00:00"/>
    <x v="2"/>
    <x v="1"/>
    <x v="1"/>
    <x v="0"/>
    <s v="Expedited"/>
    <x v="572"/>
    <s v="JNE3376-KR-XXL"/>
    <x v="1"/>
    <s v="XXL"/>
    <s v="B082W83K7S"/>
    <s v="Shipped"/>
    <n v="1"/>
    <s v="INR"/>
    <n v="432"/>
    <s v="Bengaluru"/>
    <x v="0"/>
    <s v="560066"/>
    <s v="IN"/>
    <x v="0"/>
    <s v="Unknown"/>
  </r>
  <r>
    <x v="107289"/>
    <d v="2022-06-17T00:00:00"/>
    <x v="2"/>
    <x v="1"/>
    <x v="1"/>
    <x v="0"/>
    <s v="Expedited"/>
    <x v="734"/>
    <s v="JNE3334-KR-XXL"/>
    <x v="1"/>
    <s v="XXL"/>
    <s v="B07SBYCJ74"/>
    <s v="Shipped"/>
    <n v="1"/>
    <s v="INR"/>
    <n v="318"/>
    <s v="Pune"/>
    <x v="5"/>
    <s v="412406"/>
    <s v="IN"/>
    <x v="0"/>
    <s v="Unknown"/>
  </r>
  <r>
    <x v="107290"/>
    <d v="2022-06-17T00:00:00"/>
    <x v="2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17"/>
    <s v="IN"/>
    <x v="0"/>
    <s v="Easy Ship"/>
  </r>
  <r>
    <x v="107291"/>
    <d v="2022-06-17T00:00:00"/>
    <x v="2"/>
    <x v="1"/>
    <x v="1"/>
    <x v="0"/>
    <s v="Expedited"/>
    <x v="325"/>
    <s v="J0097-KR-S"/>
    <x v="1"/>
    <s v="S"/>
    <s v="B08BJS1LPN"/>
    <s v="Shipped"/>
    <n v="1"/>
    <s v="INR"/>
    <n v="544"/>
    <s v="Kanpur"/>
    <x v="21"/>
    <s v="208009"/>
    <s v="IN"/>
    <x v="0"/>
    <s v="Unknown"/>
  </r>
  <r>
    <x v="107292"/>
    <d v="2022-06-17T00:00:00"/>
    <x v="2"/>
    <x v="1"/>
    <x v="1"/>
    <x v="0"/>
    <s v="Expedited"/>
    <x v="153"/>
    <s v="JNE3463-KR-XXXL"/>
    <x v="1"/>
    <s v="3XL"/>
    <s v="B08RP3HQH3"/>
    <s v="Shipped"/>
    <n v="1"/>
    <s v="INR"/>
    <n v="540"/>
    <s v="Ahmedabad"/>
    <x v="3"/>
    <s v="380015"/>
    <s v="IN"/>
    <x v="0"/>
    <s v="Unknown"/>
  </r>
  <r>
    <x v="107293"/>
    <d v="2022-06-17T00:00:00"/>
    <x v="2"/>
    <x v="0"/>
    <x v="0"/>
    <x v="0"/>
    <s v="Standard"/>
    <x v="323"/>
    <s v="JNE3810-KR-XL"/>
    <x v="1"/>
    <s v="XL"/>
    <s v="B09RKD4R6C"/>
    <s v="Shipped"/>
    <n v="1"/>
    <s v="INR"/>
    <n v="569"/>
    <s v="Vaikom P.O"/>
    <x v="7"/>
    <s v="686141"/>
    <s v="IN"/>
    <x v="0"/>
    <s v="Easy Ship"/>
  </r>
  <r>
    <x v="107294"/>
    <d v="2022-06-17T00:00:00"/>
    <x v="2"/>
    <x v="1"/>
    <x v="1"/>
    <x v="0"/>
    <s v="Expedited"/>
    <x v="108"/>
    <s v="SET328-KR-NP-L"/>
    <x v="0"/>
    <s v="L"/>
    <s v="B09K3DV6Q9"/>
    <s v="Shipped"/>
    <n v="1"/>
    <s v="INR"/>
    <n v="545"/>
    <s v="Pune"/>
    <x v="5"/>
    <s v="411061"/>
    <s v="IN"/>
    <x v="0"/>
    <s v="Unknown"/>
  </r>
  <r>
    <x v="107295"/>
    <d v="2022-06-17T00:00:00"/>
    <x v="2"/>
    <x v="1"/>
    <x v="1"/>
    <x v="0"/>
    <s v="Expedited"/>
    <x v="300"/>
    <s v="J0339-DR-XXXL"/>
    <x v="3"/>
    <s v="3XL"/>
    <s v="B09831N6TV"/>
    <s v="Shipped"/>
    <n v="1"/>
    <s v="INR"/>
    <n v="1091"/>
    <s v="Patna"/>
    <x v="14"/>
    <s v="801505"/>
    <s v="IN"/>
    <x v="0"/>
    <s v="Unknown"/>
  </r>
  <r>
    <x v="107296"/>
    <d v="2022-06-17T00:00:00"/>
    <x v="2"/>
    <x v="1"/>
    <x v="1"/>
    <x v="0"/>
    <s v="Expedited"/>
    <x v="86"/>
    <s v="JNE3797-KR-A-S"/>
    <x v="3"/>
    <s v="S"/>
    <s v="B09TH4H7T2"/>
    <s v="Shipped"/>
    <n v="1"/>
    <s v="INR"/>
    <n v="725"/>
    <s v="Mumbai"/>
    <x v="5"/>
    <s v="400012"/>
    <s v="IN"/>
    <x v="0"/>
    <s v="Unknown"/>
  </r>
  <r>
    <x v="107297"/>
    <d v="2022-06-17T00:00:00"/>
    <x v="2"/>
    <x v="1"/>
    <x v="1"/>
    <x v="0"/>
    <s v="Expedited"/>
    <x v="153"/>
    <s v="JNE3463-KR-XXL"/>
    <x v="1"/>
    <s v="XXL"/>
    <s v="B08RP77NWN"/>
    <s v="Shipped"/>
    <n v="1"/>
    <s v="INR"/>
    <n v="540"/>
    <s v="Greater Noida"/>
    <x v="21"/>
    <s v="201009"/>
    <s v="IN"/>
    <x v="0"/>
    <s v="Unknown"/>
  </r>
  <r>
    <x v="107298"/>
    <d v="2022-06-17T00:00:00"/>
    <x v="2"/>
    <x v="1"/>
    <x v="1"/>
    <x v="0"/>
    <s v="Expedited"/>
    <x v="1175"/>
    <s v="JNE3862-TU-XL"/>
    <x v="2"/>
    <s v="XL"/>
    <s v="B09Y3BRWN9"/>
    <s v="Shipped"/>
    <n v="1"/>
    <s v="INR"/>
    <n v="599"/>
    <s v="Hyderabad"/>
    <x v="2"/>
    <s v="500008"/>
    <s v="IN"/>
    <x v="0"/>
    <s v="Unknown"/>
  </r>
  <r>
    <x v="107299"/>
    <d v="2022-06-17T00:00:00"/>
    <x v="2"/>
    <x v="0"/>
    <x v="0"/>
    <x v="0"/>
    <s v="Standard"/>
    <x v="136"/>
    <s v="JNE3721-KR-M"/>
    <x v="1"/>
    <s v="M"/>
    <s v="B099FC9KR1"/>
    <s v="Shipped"/>
    <n v="1"/>
    <s v="INR"/>
    <n v="292"/>
    <s v="Kottayam"/>
    <x v="7"/>
    <s v="686653"/>
    <s v="IN"/>
    <x v="0"/>
    <s v="Easy Ship"/>
  </r>
  <r>
    <x v="107300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Mohali"/>
    <x v="12"/>
    <s v="160062"/>
    <s v="IN"/>
    <x v="0"/>
    <s v="Unknown"/>
  </r>
  <r>
    <x v="107301"/>
    <d v="2022-06-17T00:00:00"/>
    <x v="2"/>
    <x v="1"/>
    <x v="1"/>
    <x v="0"/>
    <s v="Expedited"/>
    <x v="108"/>
    <s v="SET328-KR-NP-XL"/>
    <x v="0"/>
    <s v="XL"/>
    <s v="B09K3F6Y89"/>
    <s v="Shipped"/>
    <n v="1"/>
    <s v="INR"/>
    <n v="545"/>
    <s v="New Delhi"/>
    <x v="1"/>
    <s v="110063"/>
    <s v="IN"/>
    <x v="0"/>
    <s v="Unknown"/>
  </r>
  <r>
    <x v="107302"/>
    <d v="2022-06-17T00:00:00"/>
    <x v="2"/>
    <x v="0"/>
    <x v="0"/>
    <x v="0"/>
    <s v="Standard"/>
    <x v="720"/>
    <s v="NW016-ST-SR-S"/>
    <x v="0"/>
    <s v="S"/>
    <s v="B099NQKVD6"/>
    <s v="Shipped"/>
    <n v="1"/>
    <s v="INR"/>
    <n v="537"/>
    <s v="Noida"/>
    <x v="21"/>
    <s v="201303"/>
    <s v="IN"/>
    <x v="0"/>
    <s v="Easy Ship"/>
  </r>
  <r>
    <x v="107303"/>
    <d v="2022-06-17T00:00:00"/>
    <x v="2"/>
    <x v="1"/>
    <x v="1"/>
    <x v="0"/>
    <s v="Expedited"/>
    <x v="612"/>
    <s v="J0233-SKD-S"/>
    <x v="0"/>
    <s v="S"/>
    <s v="B08XNHS8X7"/>
    <s v="Shipped"/>
    <n v="1"/>
    <s v="INR"/>
    <n v="1299"/>
    <s v="Bengaluru"/>
    <x v="0"/>
    <s v="560078"/>
    <s v="IN"/>
    <x v="0"/>
    <s v="Unknown"/>
  </r>
  <r>
    <x v="107304"/>
    <d v="2022-06-17T00:00:00"/>
    <x v="2"/>
    <x v="2"/>
    <x v="0"/>
    <x v="0"/>
    <s v="Standard"/>
    <x v="446"/>
    <s v="JNE3869-DR-XXXL"/>
    <x v="3"/>
    <s v="3XL"/>
    <s v="B09RK757KM"/>
    <s v="Unknown"/>
    <n v="0"/>
    <s v="INR"/>
    <n v="0"/>
    <s v="Chidambaram"/>
    <x v="4"/>
    <s v="608001"/>
    <s v="IN"/>
    <x v="0"/>
    <s v="Easy Ship"/>
  </r>
  <r>
    <x v="107305"/>
    <d v="2022-06-17T00:00:00"/>
    <x v="2"/>
    <x v="1"/>
    <x v="1"/>
    <x v="0"/>
    <s v="Expedited"/>
    <x v="193"/>
    <s v="J0336-TP-XXXL"/>
    <x v="2"/>
    <s v="3XL"/>
    <s v="B0986TP5RR"/>
    <s v="Shipped"/>
    <n v="1"/>
    <s v="INR"/>
    <n v="665"/>
    <s v="Mumbai"/>
    <x v="5"/>
    <s v="400026"/>
    <s v="IN"/>
    <x v="0"/>
    <s v="Unknown"/>
  </r>
  <r>
    <x v="107306"/>
    <d v="2022-06-17T00:00:00"/>
    <x v="2"/>
    <x v="1"/>
    <x v="1"/>
    <x v="0"/>
    <s v="Expedited"/>
    <x v="428"/>
    <s v="SET317-KR-PP-S"/>
    <x v="0"/>
    <s v="S"/>
    <s v="B09RKFJSTZ"/>
    <s v="Shipped"/>
    <n v="1"/>
    <s v="INR"/>
    <n v="1199"/>
    <s v="Rewa"/>
    <x v="16"/>
    <s v="486002"/>
    <s v="IN"/>
    <x v="0"/>
    <s v="Unknown"/>
  </r>
  <r>
    <x v="107307"/>
    <d v="2022-06-17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Jamshedpur"/>
    <x v="6"/>
    <s v="831017"/>
    <s v="IN"/>
    <x v="0"/>
    <s v="Unknown"/>
  </r>
  <r>
    <x v="107308"/>
    <d v="2022-06-17T00:00:00"/>
    <x v="2"/>
    <x v="1"/>
    <x v="1"/>
    <x v="0"/>
    <s v="Expedited"/>
    <x v="892"/>
    <s v="SET244-KR-NP-XXL"/>
    <x v="0"/>
    <s v="XXL"/>
    <s v="B08WHTGGB9"/>
    <s v="Shipped"/>
    <n v="1"/>
    <s v="INR"/>
    <n v="773"/>
    <s v="Bhubaneswar"/>
    <x v="11"/>
    <s v="751009"/>
    <s v="IN"/>
    <x v="0"/>
    <s v="Unknown"/>
  </r>
  <r>
    <x v="107309"/>
    <d v="2022-06-17T00:00:00"/>
    <x v="2"/>
    <x v="2"/>
    <x v="1"/>
    <x v="0"/>
    <s v="Expedited"/>
    <x v="681"/>
    <s v="J0004-SKD-XXXL"/>
    <x v="0"/>
    <s v="3XL"/>
    <s v="B0894X1Q3M"/>
    <s v="Unshipped"/>
    <n v="1"/>
    <s v="INR"/>
    <n v="1125"/>
    <s v="Ramanathapuram"/>
    <x v="4"/>
    <s v="623501"/>
    <s v="IN"/>
    <x v="0"/>
    <s v="Unknown"/>
  </r>
  <r>
    <x v="107310"/>
    <d v="2022-06-28T00:00:00"/>
    <x v="2"/>
    <x v="7"/>
    <x v="0"/>
    <x v="0"/>
    <s v="Standard"/>
    <x v="629"/>
    <s v="JNE3487-KR-XXXL"/>
    <x v="1"/>
    <s v="3XL"/>
    <s v="B08RP2HWM6"/>
    <s v="Unshipped"/>
    <n v="1"/>
    <s v="INR"/>
    <n v="345"/>
    <s v="Guwahati"/>
    <x v="35"/>
    <s v="781007"/>
    <s v="IN"/>
    <x v="0"/>
    <s v="Easy Ship"/>
  </r>
  <r>
    <x v="107311"/>
    <d v="2022-06-17T00:00:00"/>
    <x v="2"/>
    <x v="1"/>
    <x v="1"/>
    <x v="0"/>
    <s v="Expedited"/>
    <x v="605"/>
    <s v="SET350-KR-NP-M"/>
    <x v="0"/>
    <s v="M"/>
    <s v="B09RKD8HQK"/>
    <s v="Shipped"/>
    <n v="1"/>
    <s v="INR"/>
    <n v="1122"/>
    <s v="Radaur"/>
    <x v="10"/>
    <s v="135133"/>
    <s v="IN"/>
    <x v="0"/>
    <s v="Unknown"/>
  </r>
  <r>
    <x v="107312"/>
    <d v="2022-06-17T00:00:00"/>
    <x v="2"/>
    <x v="0"/>
    <x v="0"/>
    <x v="0"/>
    <s v="Standard"/>
    <x v="446"/>
    <s v="JNE3869-DR-XXXL"/>
    <x v="3"/>
    <s v="3XL"/>
    <s v="B09RK757KM"/>
    <s v="Shipped"/>
    <n v="1"/>
    <s v="INR"/>
    <n v="948"/>
    <s v="Chidambaram"/>
    <x v="4"/>
    <s v="608001"/>
    <s v="IN"/>
    <x v="0"/>
    <s v="Easy Ship"/>
  </r>
  <r>
    <x v="107313"/>
    <d v="2022-06-17T00:00:00"/>
    <x v="2"/>
    <x v="0"/>
    <x v="0"/>
    <x v="0"/>
    <s v="Standard"/>
    <x v="721"/>
    <s v="JNE3860-DR-L"/>
    <x v="3"/>
    <s v="L"/>
    <s v="B09SDY4TFK"/>
    <s v="Shipped"/>
    <n v="1"/>
    <s v="INR"/>
    <n v="614"/>
    <s v="Bengaluru"/>
    <x v="0"/>
    <s v="560049"/>
    <s v="IN"/>
    <x v="0"/>
    <s v="Easy Ship"/>
  </r>
  <r>
    <x v="107314"/>
    <d v="2022-06-17T00:00:00"/>
    <x v="2"/>
    <x v="2"/>
    <x v="1"/>
    <x v="0"/>
    <s v="Expedited"/>
    <x v="124"/>
    <s v="MEN5024-KR-XXXL"/>
    <x v="1"/>
    <s v="3XL"/>
    <s v="B08YYZ28L6"/>
    <s v="Cancelled"/>
    <n v="0"/>
    <s v="INR"/>
    <n v="0"/>
    <s v="Mumbai"/>
    <x v="5"/>
    <s v="400058"/>
    <s v="IN"/>
    <x v="0"/>
    <s v="Unknown"/>
  </r>
  <r>
    <x v="107315"/>
    <d v="2022-06-17T00:00:00"/>
    <x v="2"/>
    <x v="2"/>
    <x v="1"/>
    <x v="0"/>
    <s v="Expedited"/>
    <x v="734"/>
    <s v="JNE3334-KR-XXL"/>
    <x v="1"/>
    <s v="XXL"/>
    <s v="B07SBYCJ74"/>
    <s v="Cancelled"/>
    <n v="0"/>
    <s v="INR"/>
    <n v="0"/>
    <s v="Anugul"/>
    <x v="11"/>
    <s v="759122"/>
    <s v="IN"/>
    <x v="0"/>
    <s v="Unknown"/>
  </r>
  <r>
    <x v="107316"/>
    <d v="2022-06-17T00:00:00"/>
    <x v="2"/>
    <x v="0"/>
    <x v="0"/>
    <x v="0"/>
    <s v="Standard"/>
    <x v="886"/>
    <s v="J0399-DR-XL"/>
    <x v="3"/>
    <s v="XL"/>
    <s v="B09SDZ7948"/>
    <s v="Shipped"/>
    <n v="1"/>
    <s v="INR"/>
    <n v="791"/>
    <s v="Chennai"/>
    <x v="4"/>
    <s v="600130"/>
    <s v="IN"/>
    <x v="0"/>
    <s v="Easy Ship"/>
  </r>
  <r>
    <x v="107317"/>
    <d v="2022-06-17T00:00:00"/>
    <x v="2"/>
    <x v="1"/>
    <x v="1"/>
    <x v="0"/>
    <s v="Expedited"/>
    <x v="83"/>
    <s v="JNE3614-KR-S"/>
    <x v="1"/>
    <s v="S"/>
    <s v="B09812PZ52"/>
    <s v="Shipped"/>
    <n v="1"/>
    <s v="INR"/>
    <n v="459"/>
    <s v="Puducherry"/>
    <x v="28"/>
    <s v="605003"/>
    <s v="IN"/>
    <x v="0"/>
    <s v="Unknown"/>
  </r>
  <r>
    <x v="107318"/>
    <d v="2022-06-17T00:00:00"/>
    <x v="2"/>
    <x v="2"/>
    <x v="1"/>
    <x v="0"/>
    <s v="Expedited"/>
    <x v="605"/>
    <s v="SET350-KR-NP-M"/>
    <x v="0"/>
    <s v="M"/>
    <s v="B09RKD8HQK"/>
    <s v="Cancelled"/>
    <n v="0"/>
    <s v="INR"/>
    <n v="0"/>
    <s v="Mandawar"/>
    <x v="13"/>
    <s v="321609"/>
    <s v="IN"/>
    <x v="0"/>
    <s v="Unknown"/>
  </r>
  <r>
    <x v="107319"/>
    <d v="2022-06-17T00:00:00"/>
    <x v="2"/>
    <x v="1"/>
    <x v="1"/>
    <x v="0"/>
    <s v="Expedited"/>
    <x v="73"/>
    <s v="J0008-SKD-XS"/>
    <x v="0"/>
    <s v="XS"/>
    <s v="B0894WWGK9"/>
    <s v="Shipped"/>
    <n v="1"/>
    <s v="INR"/>
    <n v="1075"/>
    <s v="Haridwar"/>
    <x v="20"/>
    <s v="249401"/>
    <s v="IN"/>
    <x v="0"/>
    <s v="Unknown"/>
  </r>
  <r>
    <x v="107320"/>
    <d v="2022-06-17T00:00:00"/>
    <x v="2"/>
    <x v="1"/>
    <x v="1"/>
    <x v="0"/>
    <s v="Expedited"/>
    <x v="440"/>
    <s v="JNE3698-KR-XXL"/>
    <x v="1"/>
    <s v="XXL"/>
    <s v="B097ZYJGLT"/>
    <s v="Shipped"/>
    <n v="1"/>
    <s v="INR"/>
    <n v="399"/>
    <s v="Kolkata"/>
    <x v="17"/>
    <s v="700084"/>
    <s v="IN"/>
    <x v="0"/>
    <s v="Unknown"/>
  </r>
  <r>
    <x v="107321"/>
    <d v="2022-06-17T00:00:00"/>
    <x v="2"/>
    <x v="2"/>
    <x v="0"/>
    <x v="0"/>
    <s v="Standard"/>
    <x v="502"/>
    <s v="SET233-KR-PP-L"/>
    <x v="0"/>
    <s v="L"/>
    <s v="B08MXF6MZF"/>
    <s v="Unknown"/>
    <n v="0"/>
    <s v="INR"/>
    <n v="503.81"/>
    <s v="Kannur"/>
    <x v="7"/>
    <s v="670002"/>
    <s v="IN"/>
    <x v="0"/>
    <s v="Easy Ship"/>
  </r>
  <r>
    <x v="107322"/>
    <d v="2022-06-17T00:00:00"/>
    <x v="2"/>
    <x v="1"/>
    <x v="1"/>
    <x v="0"/>
    <s v="Expedited"/>
    <x v="891"/>
    <s v="SET289-KR-NP-XXL"/>
    <x v="0"/>
    <s v="XXL"/>
    <s v="B099NJHHMV"/>
    <s v="Shipped"/>
    <n v="1"/>
    <s v="INR"/>
    <n v="526"/>
    <s v="Attur"/>
    <x v="4"/>
    <s v="636102"/>
    <s v="IN"/>
    <x v="0"/>
    <s v="Unknown"/>
  </r>
  <r>
    <x v="107323"/>
    <d v="2022-06-17T00:00:00"/>
    <x v="2"/>
    <x v="1"/>
    <x v="1"/>
    <x v="0"/>
    <s v="Expedited"/>
    <x v="509"/>
    <s v="J0201-TP-XXL"/>
    <x v="2"/>
    <s v="XXL"/>
    <s v="B0965L4NY5"/>
    <s v="Shipped"/>
    <n v="1"/>
    <s v="INR"/>
    <n v="625"/>
    <s v="Rudrapur"/>
    <x v="20"/>
    <s v="263153"/>
    <s v="IN"/>
    <x v="0"/>
    <s v="Unknown"/>
  </r>
  <r>
    <x v="107324"/>
    <d v="2022-06-17T00:00:00"/>
    <x v="2"/>
    <x v="1"/>
    <x v="1"/>
    <x v="0"/>
    <s v="Expedited"/>
    <x v="49"/>
    <s v="JNE3645-TP-N-XL"/>
    <x v="2"/>
    <s v="XL"/>
    <s v="B08ZHQ7W7T"/>
    <s v="Shipped"/>
    <n v="1"/>
    <s v="INR"/>
    <n v="663"/>
    <s v="Ahmedabad"/>
    <x v="3"/>
    <s v="380054"/>
    <s v="IN"/>
    <x v="0"/>
    <s v="Unknown"/>
  </r>
  <r>
    <x v="107325"/>
    <d v="2022-06-17T00:00:00"/>
    <x v="2"/>
    <x v="0"/>
    <x v="0"/>
    <x v="0"/>
    <s v="Standard"/>
    <x v="397"/>
    <s v="SET295-KR-NP-XXXL"/>
    <x v="0"/>
    <s v="3XL"/>
    <s v="B09PN3GVMZ"/>
    <s v="Shipped"/>
    <n v="1"/>
    <s v="INR"/>
    <n v="761"/>
    <s v="Pondicherry"/>
    <x v="28"/>
    <s v="605013"/>
    <s v="IN"/>
    <x v="0"/>
    <s v="Easy Ship"/>
  </r>
  <r>
    <x v="107326"/>
    <d v="2022-06-17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Chinchinim"/>
    <x v="22"/>
    <s v="403715"/>
    <s v="IN"/>
    <x v="0"/>
    <s v="Unknown"/>
  </r>
  <r>
    <x v="107327"/>
    <d v="2022-06-28T00:00:00"/>
    <x v="2"/>
    <x v="2"/>
    <x v="0"/>
    <x v="0"/>
    <s v="Standard"/>
    <x v="310"/>
    <s v="SET293-KR-NP-S"/>
    <x v="0"/>
    <s v="S"/>
    <s v="B09K3G4TS6"/>
    <s v="Unknown"/>
    <n v="0"/>
    <s v="INR"/>
    <n v="0"/>
    <s v="Guwahati"/>
    <x v="35"/>
    <s v="781007"/>
    <s v="IN"/>
    <x v="0"/>
    <s v="Easy Ship"/>
  </r>
  <r>
    <x v="107328"/>
    <d v="2022-06-17T00:00:00"/>
    <x v="2"/>
    <x v="1"/>
    <x v="1"/>
    <x v="0"/>
    <s v="Expedited"/>
    <x v="47"/>
    <s v="SET374-KR-NP-XXXL"/>
    <x v="0"/>
    <s v="3XL"/>
    <s v="B09NDHQMKC"/>
    <s v="Shipped"/>
    <n v="1"/>
    <s v="INR"/>
    <n v="666"/>
    <s v="Ahmedabad"/>
    <x v="3"/>
    <s v="380015"/>
    <s v="IN"/>
    <x v="1"/>
    <s v="Unknown"/>
  </r>
  <r>
    <x v="107329"/>
    <d v="2022-06-17T00:00:00"/>
    <x v="2"/>
    <x v="1"/>
    <x v="1"/>
    <x v="0"/>
    <s v="Expedited"/>
    <x v="549"/>
    <s v="SET330-KR-PP-L"/>
    <x v="0"/>
    <s v="L"/>
    <s v="B09SDXL6QC"/>
    <s v="Shipped"/>
    <n v="1"/>
    <s v="INR"/>
    <n v="560"/>
    <s v="Gurugram"/>
    <x v="10"/>
    <s v="122022"/>
    <s v="IN"/>
    <x v="0"/>
    <s v="Unknown"/>
  </r>
  <r>
    <x v="107330"/>
    <d v="2022-06-17T00:00:00"/>
    <x v="2"/>
    <x v="1"/>
    <x v="1"/>
    <x v="0"/>
    <s v="Expedited"/>
    <x v="909"/>
    <s v="NW033-ST-CP-XS"/>
    <x v="0"/>
    <s v="XS"/>
    <s v="B099NPQ51W"/>
    <s v="Shipped"/>
    <n v="1"/>
    <s v="INR"/>
    <n v="558"/>
    <s v="Bhopal"/>
    <x v="16"/>
    <s v="462042"/>
    <s v="IN"/>
    <x v="0"/>
    <s v="Unknown"/>
  </r>
  <r>
    <x v="107331"/>
    <d v="2022-06-29T00:00:00"/>
    <x v="2"/>
    <x v="5"/>
    <x v="1"/>
    <x v="0"/>
    <s v="Expedited"/>
    <x v="73"/>
    <s v="J0008-SKD-L"/>
    <x v="0"/>
    <s v="L"/>
    <s v="B0894YB3B1"/>
    <s v="Unshipped"/>
    <n v="1"/>
    <s v="INR"/>
    <n v="1075"/>
    <s v="Guwahati"/>
    <x v="35"/>
    <s v="781007"/>
    <s v="IN"/>
    <x v="0"/>
    <s v="Unknown"/>
  </r>
  <r>
    <x v="107332"/>
    <d v="2022-06-17T00:00:00"/>
    <x v="2"/>
    <x v="0"/>
    <x v="0"/>
    <x v="0"/>
    <s v="Standard"/>
    <x v="844"/>
    <s v="SET219-KR-PP-XL"/>
    <x v="0"/>
    <s v="XL"/>
    <s v="B08B3YW2S6"/>
    <s v="Shipped"/>
    <n v="1"/>
    <s v="INR"/>
    <n v="635"/>
    <s v="Thane"/>
    <x v="5"/>
    <s v="400610"/>
    <s v="IN"/>
    <x v="0"/>
    <s v="Easy Ship"/>
  </r>
  <r>
    <x v="107333"/>
    <d v="2022-06-17T00:00:00"/>
    <x v="2"/>
    <x v="2"/>
    <x v="1"/>
    <x v="0"/>
    <s v="Expedited"/>
    <x v="73"/>
    <s v="J0008-SKD-L"/>
    <x v="0"/>
    <s v="L"/>
    <s v="B0894YB3B1"/>
    <s v="Unshipped"/>
    <n v="1"/>
    <s v="INR"/>
    <n v="1075"/>
    <s v="Shimla"/>
    <x v="24"/>
    <s v="171206"/>
    <s v="IN"/>
    <x v="0"/>
    <s v="Unknown"/>
  </r>
  <r>
    <x v="107334"/>
    <d v="2022-06-17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22"/>
    <s v="IN"/>
    <x v="0"/>
    <s v="Unknown"/>
  </r>
  <r>
    <x v="107335"/>
    <d v="2022-06-17T00:00:00"/>
    <x v="2"/>
    <x v="1"/>
    <x v="1"/>
    <x v="0"/>
    <s v="Expedited"/>
    <x v="385"/>
    <s v="MEN5032-KR-XXXL"/>
    <x v="1"/>
    <s v="3XL"/>
    <s v="B08YZ2ZXT7"/>
    <s v="Shipped"/>
    <n v="1"/>
    <s v="INR"/>
    <n v="787"/>
    <s v="Thane"/>
    <x v="5"/>
    <s v="401107"/>
    <s v="IN"/>
    <x v="0"/>
    <s v="Unknown"/>
  </r>
  <r>
    <x v="107336"/>
    <d v="2022-06-17T00:00:00"/>
    <x v="2"/>
    <x v="1"/>
    <x v="1"/>
    <x v="0"/>
    <s v="Expedited"/>
    <x v="549"/>
    <s v="SET330-KR-PP-XL"/>
    <x v="0"/>
    <s v="XL"/>
    <s v="B09SDXTH4Q"/>
    <s v="Shipped"/>
    <n v="1"/>
    <s v="INR"/>
    <n v="560"/>
    <s v="Lucknow"/>
    <x v="21"/>
    <s v="226021"/>
    <s v="IN"/>
    <x v="0"/>
    <s v="Unknown"/>
  </r>
  <r>
    <x v="107337"/>
    <d v="2022-06-17T00:00:00"/>
    <x v="2"/>
    <x v="1"/>
    <x v="1"/>
    <x v="0"/>
    <s v="Expedited"/>
    <x v="154"/>
    <s v="J0009-SKD-L"/>
    <x v="0"/>
    <s v="L"/>
    <s v="B0894WL9SH"/>
    <s v="Shipped"/>
    <n v="1"/>
    <s v="INR"/>
    <n v="828"/>
    <s v="Pal Road Jodhpur"/>
    <x v="13"/>
    <s v="342001"/>
    <s v="IN"/>
    <x v="0"/>
    <s v="Unknown"/>
  </r>
  <r>
    <x v="107338"/>
    <d v="2022-06-17T00:00:00"/>
    <x v="2"/>
    <x v="1"/>
    <x v="1"/>
    <x v="0"/>
    <s v="Expedited"/>
    <x v="9"/>
    <s v="JNE3718-KR-XS"/>
    <x v="1"/>
    <s v="XS"/>
    <s v="B099NNT4RN"/>
    <s v="Shipped"/>
    <n v="1"/>
    <s v="INR"/>
    <n v="458"/>
    <s v="Belagavi"/>
    <x v="0"/>
    <s v="590003"/>
    <s v="IN"/>
    <x v="0"/>
    <s v="Unknown"/>
  </r>
  <r>
    <x v="107339"/>
    <d v="2022-06-17T00:00:00"/>
    <x v="2"/>
    <x v="1"/>
    <x v="1"/>
    <x v="0"/>
    <s v="Expedited"/>
    <x v="189"/>
    <s v="SET287-KR-NP-L"/>
    <x v="0"/>
    <s v="L"/>
    <s v="B099NM6SKS"/>
    <s v="Shipped"/>
    <n v="1"/>
    <s v="INR"/>
    <n v="626"/>
    <s v="Muzhappilangad"/>
    <x v="7"/>
    <s v="670662"/>
    <s v="IN"/>
    <x v="0"/>
    <s v="Unknown"/>
  </r>
  <r>
    <x v="107340"/>
    <d v="2022-06-17T00:00:00"/>
    <x v="2"/>
    <x v="1"/>
    <x v="1"/>
    <x v="0"/>
    <s v="Expedited"/>
    <x v="353"/>
    <s v="SET252-KR-PP-XL"/>
    <x v="0"/>
    <s v="XL"/>
    <s v="B08TGZK6TW"/>
    <s v="Shipped"/>
    <n v="1"/>
    <s v="INR"/>
    <n v="759"/>
    <s v="Guntur"/>
    <x v="9"/>
    <s v="522259"/>
    <s v="IN"/>
    <x v="0"/>
    <s v="Unknown"/>
  </r>
  <r>
    <x v="107341"/>
    <d v="2022-06-17T00:00:00"/>
    <x v="2"/>
    <x v="1"/>
    <x v="1"/>
    <x v="0"/>
    <s v="Expedited"/>
    <x v="808"/>
    <s v="SET377-KR-NP-M"/>
    <x v="0"/>
    <s v="M"/>
    <s v="B09TZV23QS"/>
    <s v="Shipped"/>
    <n v="1"/>
    <s v="INR"/>
    <n v="1068"/>
    <s v="Bengaluru"/>
    <x v="0"/>
    <s v="560085"/>
    <s v="IN"/>
    <x v="0"/>
    <s v="Unknown"/>
  </r>
  <r>
    <x v="107342"/>
    <d v="2022-06-17T00:00:00"/>
    <x v="2"/>
    <x v="0"/>
    <x v="0"/>
    <x v="0"/>
    <s v="Standard"/>
    <x v="472"/>
    <s v="J0308-DR-XL"/>
    <x v="3"/>
    <s v="XL"/>
    <s v="B099NS3FWG"/>
    <s v="Shipped"/>
    <n v="1"/>
    <s v="INR"/>
    <n v="879"/>
    <s v="Visakhapatnam"/>
    <x v="9"/>
    <s v="530046"/>
    <s v="IN"/>
    <x v="0"/>
    <s v="Easy Ship"/>
  </r>
  <r>
    <x v="107343"/>
    <d v="2022-06-17T00:00:00"/>
    <x v="2"/>
    <x v="1"/>
    <x v="1"/>
    <x v="0"/>
    <s v="Expedited"/>
    <x v="369"/>
    <s v="JNE3648-TP-N-L"/>
    <x v="2"/>
    <s v="L"/>
    <s v="B08ZHQJHSQ"/>
    <s v="Shipped"/>
    <n v="1"/>
    <s v="INR"/>
    <n v="518"/>
    <s v="Roorkee"/>
    <x v="20"/>
    <s v="247667"/>
    <s v="IN"/>
    <x v="0"/>
    <s v="Unknown"/>
  </r>
  <r>
    <x v="107344"/>
    <d v="2022-06-17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Savli"/>
    <x v="3"/>
    <s v="391770"/>
    <s v="IN"/>
    <x v="0"/>
    <s v="Unknown"/>
  </r>
  <r>
    <x v="107345"/>
    <d v="2022-06-17T00:00:00"/>
    <x v="2"/>
    <x v="1"/>
    <x v="1"/>
    <x v="0"/>
    <s v="Expedited"/>
    <x v="181"/>
    <s v="SET265-KR-NP-XXXL"/>
    <x v="0"/>
    <s v="3XL"/>
    <s v="B0983F9JL2"/>
    <s v="Shipped"/>
    <n v="1"/>
    <s v="INR"/>
    <n v="888"/>
    <s v="Chennai"/>
    <x v="4"/>
    <s v="600051"/>
    <s v="IN"/>
    <x v="0"/>
    <s v="Unknown"/>
  </r>
  <r>
    <x v="107346"/>
    <d v="2022-06-17T00:00:00"/>
    <x v="2"/>
    <x v="1"/>
    <x v="1"/>
    <x v="0"/>
    <s v="Expedited"/>
    <x v="755"/>
    <s v="JNE3674-TU-L"/>
    <x v="2"/>
    <s v="L"/>
    <s v="B09434VXFX"/>
    <s v="Shipped"/>
    <n v="1"/>
    <s v="INR"/>
    <n v="574"/>
    <s v="Pune"/>
    <x v="5"/>
    <s v="411038"/>
    <s v="IN"/>
    <x v="0"/>
    <s v="Unknown"/>
  </r>
  <r>
    <x v="107347"/>
    <d v="2022-06-17T00:00:00"/>
    <x v="2"/>
    <x v="2"/>
    <x v="1"/>
    <x v="0"/>
    <s v="Expedited"/>
    <x v="428"/>
    <s v="SET317-KR-PP-XS"/>
    <x v="0"/>
    <s v="XS"/>
    <s v="B09RKKTHC2"/>
    <s v="Unshipped"/>
    <n v="1"/>
    <s v="INR"/>
    <n v="1199"/>
    <s v="Noida"/>
    <x v="21"/>
    <s v="201309"/>
    <s v="IN"/>
    <x v="0"/>
    <s v="Unknown"/>
  </r>
  <r>
    <x v="107348"/>
    <d v="2022-06-17T00:00:00"/>
    <x v="2"/>
    <x v="2"/>
    <x v="1"/>
    <x v="0"/>
    <s v="Expedited"/>
    <x v="253"/>
    <s v="J0277-SKD-M"/>
    <x v="0"/>
    <s v="M"/>
    <s v="B08QGL6BRP"/>
    <s v="Unshipped"/>
    <n v="1"/>
    <s v="INR"/>
    <n v="1323"/>
    <s v="New Delhi"/>
    <x v="1"/>
    <s v="110088"/>
    <s v="IN"/>
    <x v="0"/>
    <s v="Unknown"/>
  </r>
  <r>
    <x v="107349"/>
    <d v="2022-06-17T00:00:00"/>
    <x v="2"/>
    <x v="0"/>
    <x v="0"/>
    <x v="0"/>
    <s v="Standard"/>
    <x v="271"/>
    <s v="JNE2171-KR-437-L"/>
    <x v="1"/>
    <s v="L"/>
    <s v="B079WXK84M"/>
    <s v="Shipped"/>
    <n v="1"/>
    <s v="INR"/>
    <n v="518"/>
    <s v="Muzhappilangad"/>
    <x v="7"/>
    <s v="670662"/>
    <s v="IN"/>
    <x v="0"/>
    <s v="Easy Ship"/>
  </r>
  <r>
    <x v="107350"/>
    <d v="2022-06-17T00:00:00"/>
    <x v="2"/>
    <x v="1"/>
    <x v="1"/>
    <x v="0"/>
    <s v="Expedited"/>
    <x v="1178"/>
    <s v="BL053-153GOLD-A"/>
    <x v="4"/>
    <s v="FREE"/>
    <s v="B07D31NRQ2"/>
    <s v="Shipped"/>
    <n v="1"/>
    <s v="INR"/>
    <n v="385"/>
    <s v="Bettiah"/>
    <x v="14"/>
    <s v="845438"/>
    <s v="IN"/>
    <x v="0"/>
    <s v="Unknown"/>
  </r>
  <r>
    <x v="107351"/>
    <d v="2022-06-17T00:00:00"/>
    <x v="2"/>
    <x v="1"/>
    <x v="1"/>
    <x v="0"/>
    <s v="Expedited"/>
    <x v="630"/>
    <s v="JNE3454-KR-XS"/>
    <x v="1"/>
    <s v="XS"/>
    <s v="B08B3XZM9D"/>
    <s v="Shipped"/>
    <n v="1"/>
    <s v="INR"/>
    <n v="435"/>
    <s v="Visakhapatnam"/>
    <x v="9"/>
    <s v="530007"/>
    <s v="IN"/>
    <x v="0"/>
    <s v="Unknown"/>
  </r>
  <r>
    <x v="107352"/>
    <d v="2022-06-17T00:00:00"/>
    <x v="2"/>
    <x v="1"/>
    <x v="1"/>
    <x v="0"/>
    <s v="Expedited"/>
    <x v="651"/>
    <s v="SET308-KR-PP-M"/>
    <x v="0"/>
    <s v="M"/>
    <s v="B09K3WV4ZW"/>
    <s v="Shipped"/>
    <n v="1"/>
    <s v="INR"/>
    <n v="696"/>
    <s v="New Delhi"/>
    <x v="1"/>
    <s v="110074"/>
    <s v="IN"/>
    <x v="0"/>
    <s v="Unknown"/>
  </r>
  <r>
    <x v="107353"/>
    <d v="2022-06-17T00:00:00"/>
    <x v="2"/>
    <x v="1"/>
    <x v="1"/>
    <x v="0"/>
    <s v="Expedited"/>
    <x v="216"/>
    <s v="JNE3707-DR-S"/>
    <x v="3"/>
    <s v="S"/>
    <s v="B09836XGVQ"/>
    <s v="Shipped"/>
    <n v="1"/>
    <s v="INR"/>
    <n v="475"/>
    <s v="Bengaluru"/>
    <x v="0"/>
    <s v="560035"/>
    <s v="IN"/>
    <x v="0"/>
    <s v="Unknown"/>
  </r>
  <r>
    <x v="107354"/>
    <d v="2022-06-17T00:00:00"/>
    <x v="2"/>
    <x v="1"/>
    <x v="1"/>
    <x v="0"/>
    <s v="Expedited"/>
    <x v="440"/>
    <s v="JNE3698-KR-XXL"/>
    <x v="1"/>
    <s v="XXL"/>
    <s v="B097ZYJGLT"/>
    <s v="Shipped"/>
    <n v="1"/>
    <s v="INR"/>
    <n v="399"/>
    <s v="New Delhi"/>
    <x v="1"/>
    <s v="110024"/>
    <s v="IN"/>
    <x v="0"/>
    <s v="Unknown"/>
  </r>
  <r>
    <x v="107355"/>
    <d v="2022-06-17T00:00:00"/>
    <x v="2"/>
    <x v="1"/>
    <x v="1"/>
    <x v="0"/>
    <s v="Expedited"/>
    <x v="417"/>
    <s v="JNE3784-KR-XL"/>
    <x v="1"/>
    <s v="XL"/>
    <s v="B09K3S4P57"/>
    <s v="Shipped"/>
    <n v="1"/>
    <s v="INR"/>
    <n v="496"/>
    <s v="Haldwani"/>
    <x v="20"/>
    <s v="263139"/>
    <s v="IN"/>
    <x v="0"/>
    <s v="Unknown"/>
  </r>
  <r>
    <x v="107356"/>
    <d v="2022-06-17T00:00:00"/>
    <x v="2"/>
    <x v="1"/>
    <x v="1"/>
    <x v="0"/>
    <s v="Expedited"/>
    <x v="193"/>
    <s v="J0336-TP-XS"/>
    <x v="2"/>
    <s v="XS"/>
    <s v="B0986Z1LP7"/>
    <s v="Shipped"/>
    <n v="1"/>
    <s v="INR"/>
    <n v="665"/>
    <s v="Kolkata"/>
    <x v="17"/>
    <s v="700017"/>
    <s v="IN"/>
    <x v="0"/>
    <s v="Unknown"/>
  </r>
  <r>
    <x v="107357"/>
    <d v="2022-06-17T00:00:00"/>
    <x v="2"/>
    <x v="0"/>
    <x v="0"/>
    <x v="0"/>
    <s v="Standard"/>
    <x v="1330"/>
    <s v="J0431-DR-XL"/>
    <x v="3"/>
    <s v="XL"/>
    <s v="B0B3VZDR37"/>
    <s v="Shipped"/>
    <n v="1"/>
    <s v="INR"/>
    <n v="899"/>
    <s v="Bengaluru"/>
    <x v="0"/>
    <s v="560016"/>
    <s v="IN"/>
    <x v="0"/>
    <s v="Easy Ship"/>
  </r>
  <r>
    <x v="107358"/>
    <d v="2022-06-17T00:00:00"/>
    <x v="2"/>
    <x v="1"/>
    <x v="1"/>
    <x v="0"/>
    <s v="Expedited"/>
    <x v="152"/>
    <s v="JNE3660-TP-N-S"/>
    <x v="2"/>
    <s v="S"/>
    <s v="B08ZHFVV6F"/>
    <s v="Shipped"/>
    <n v="1"/>
    <s v="INR"/>
    <n v="371"/>
    <s v="Bicholim"/>
    <x v="22"/>
    <s v="403504"/>
    <s v="IN"/>
    <x v="0"/>
    <s v="Unknown"/>
  </r>
  <r>
    <x v="107359"/>
    <d v="2022-06-17T00:00:00"/>
    <x v="2"/>
    <x v="1"/>
    <x v="1"/>
    <x v="0"/>
    <s v="Expedited"/>
    <x v="337"/>
    <s v="MEN5019-KR-M"/>
    <x v="1"/>
    <s v="M"/>
    <s v="B08YYSNPZB"/>
    <s v="Shipped"/>
    <n v="1"/>
    <s v="INR"/>
    <n v="635"/>
    <s v="Noida"/>
    <x v="21"/>
    <s v="201301"/>
    <s v="IN"/>
    <x v="0"/>
    <s v="Unknown"/>
  </r>
  <r>
    <x v="107360"/>
    <d v="2022-06-17T00:00:00"/>
    <x v="2"/>
    <x v="2"/>
    <x v="1"/>
    <x v="0"/>
    <s v="Expedited"/>
    <x v="233"/>
    <s v="SET058-KR-NP-M"/>
    <x v="0"/>
    <s v="M"/>
    <s v="B07R65WLT2"/>
    <s v="Unshipped"/>
    <n v="1"/>
    <s v="INR"/>
    <n v="847"/>
    <s v="Bengaluru"/>
    <x v="0"/>
    <s v="560066"/>
    <s v="IN"/>
    <x v="0"/>
    <s v="Unknown"/>
  </r>
  <r>
    <x v="107361"/>
    <d v="2022-06-17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68"/>
    <s v="IN"/>
    <x v="0"/>
    <s v="Unknown"/>
  </r>
  <r>
    <x v="107362"/>
    <d v="2022-06-17T00:00:00"/>
    <x v="2"/>
    <x v="1"/>
    <x v="1"/>
    <x v="0"/>
    <s v="Expedited"/>
    <x v="461"/>
    <s v="J0011-LCD-M"/>
    <x v="0"/>
    <s v="M"/>
    <s v="B08B3YNJG5"/>
    <s v="Shipped"/>
    <n v="1"/>
    <s v="INR"/>
    <n v="1603"/>
    <s v="Thrissur"/>
    <x v="7"/>
    <s v="680002"/>
    <s v="IN"/>
    <x v="0"/>
    <s v="Unknown"/>
  </r>
  <r>
    <x v="107363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Guwahati"/>
    <x v="35"/>
    <s v="781006"/>
    <s v="IN"/>
    <x v="0"/>
    <s v="Unknown"/>
  </r>
  <r>
    <x v="107364"/>
    <d v="2022-06-17T00:00:00"/>
    <x v="2"/>
    <x v="0"/>
    <x v="0"/>
    <x v="0"/>
    <s v="Standard"/>
    <x v="198"/>
    <s v="JNE3461-KR-XS"/>
    <x v="1"/>
    <s v="XS"/>
    <s v="B08B3Z6T6W"/>
    <s v="Shipped"/>
    <n v="1"/>
    <s v="INR"/>
    <n v="399"/>
    <s v="Dehradun"/>
    <x v="20"/>
    <s v="248002"/>
    <s v="IN"/>
    <x v="0"/>
    <s v="Easy Ship"/>
  </r>
  <r>
    <x v="107365"/>
    <d v="2022-06-17T00:00:00"/>
    <x v="2"/>
    <x v="1"/>
    <x v="1"/>
    <x v="0"/>
    <s v="Expedited"/>
    <x v="285"/>
    <s v="J0354-KR-M"/>
    <x v="1"/>
    <s v="M"/>
    <s v="B098116JZS"/>
    <s v="Shipped"/>
    <n v="1"/>
    <s v="INR"/>
    <n v="635"/>
    <s v="Bengaluru"/>
    <x v="0"/>
    <s v="560078"/>
    <s v="IN"/>
    <x v="0"/>
    <s v="Unknown"/>
  </r>
  <r>
    <x v="107366"/>
    <d v="2022-06-17T00:00:00"/>
    <x v="2"/>
    <x v="2"/>
    <x v="0"/>
    <x v="0"/>
    <s v="Standard"/>
    <x v="86"/>
    <s v="JNE3797-KR-XS"/>
    <x v="3"/>
    <s v="XS"/>
    <s v="B09SDY9SQ6"/>
    <s v="Unknown"/>
    <n v="0"/>
    <s v="INR"/>
    <n v="0"/>
    <s v="Chennai"/>
    <x v="4"/>
    <s v="600095"/>
    <s v="IN"/>
    <x v="0"/>
    <s v="Easy Ship"/>
  </r>
  <r>
    <x v="107367"/>
    <d v="2022-06-17T00:00:00"/>
    <x v="2"/>
    <x v="1"/>
    <x v="1"/>
    <x v="0"/>
    <s v="Expedited"/>
    <x v="23"/>
    <s v="JNE3373-KR-M"/>
    <x v="1"/>
    <s v="M"/>
    <s v="B082W8F8P3"/>
    <s v="Shipped"/>
    <n v="1"/>
    <s v="INR"/>
    <n v="376"/>
    <s v="Chhachhrauli"/>
    <x v="10"/>
    <s v="135103"/>
    <s v="IN"/>
    <x v="0"/>
    <s v="Unknown"/>
  </r>
  <r>
    <x v="107368"/>
    <d v="2022-06-17T00:00:00"/>
    <x v="2"/>
    <x v="2"/>
    <x v="0"/>
    <x v="0"/>
    <s v="Standard"/>
    <x v="1330"/>
    <s v="J0431-DR-XL"/>
    <x v="3"/>
    <s v="XL"/>
    <s v="B0B3VZDR37"/>
    <s v="Unknown"/>
    <n v="0"/>
    <s v="INR"/>
    <n v="0"/>
    <s v="Bengaluru"/>
    <x v="0"/>
    <s v="560016"/>
    <s v="IN"/>
    <x v="0"/>
    <s v="Easy Ship"/>
  </r>
  <r>
    <x v="107369"/>
    <d v="2022-06-17T00:00:00"/>
    <x v="2"/>
    <x v="1"/>
    <x v="1"/>
    <x v="0"/>
    <s v="Expedited"/>
    <x v="534"/>
    <s v="JNE3577-KR-XL"/>
    <x v="1"/>
    <s v="XL"/>
    <s v="B08MYSSPT8"/>
    <s v="Shipped"/>
    <n v="1"/>
    <s v="INR"/>
    <n v="696"/>
    <s v="Greater Noida"/>
    <x v="21"/>
    <s v="201306"/>
    <s v="IN"/>
    <x v="0"/>
    <s v="Unknown"/>
  </r>
  <r>
    <x v="107370"/>
    <d v="2022-06-17T00:00:00"/>
    <x v="2"/>
    <x v="0"/>
    <x v="0"/>
    <x v="0"/>
    <s v="Standard"/>
    <x v="323"/>
    <s v="JNE3810-KR-L"/>
    <x v="1"/>
    <s v="L"/>
    <s v="B09RKCJQKH"/>
    <s v="Shipped"/>
    <n v="1"/>
    <s v="INR"/>
    <n v="569"/>
    <s v="Jaipur"/>
    <x v="13"/>
    <s v="302019"/>
    <s v="IN"/>
    <x v="0"/>
    <s v="Easy Ship"/>
  </r>
  <r>
    <x v="107371"/>
    <d v="2022-06-17T00:00:00"/>
    <x v="2"/>
    <x v="1"/>
    <x v="1"/>
    <x v="0"/>
    <s v="Expedited"/>
    <x v="35"/>
    <s v="J0003-SET-XXXL"/>
    <x v="0"/>
    <s v="3XL"/>
    <s v="B0894Y3VBB"/>
    <s v="Shipped"/>
    <n v="1"/>
    <s v="INR"/>
    <n v="664"/>
    <s v="Vasai Virar"/>
    <x v="5"/>
    <s v="401203"/>
    <s v="IN"/>
    <x v="0"/>
    <s v="Unknown"/>
  </r>
  <r>
    <x v="107372"/>
    <d v="2022-06-17T00:00:00"/>
    <x v="2"/>
    <x v="1"/>
    <x v="1"/>
    <x v="0"/>
    <s v="Expedited"/>
    <x v="433"/>
    <s v="JNE3741-KR-S"/>
    <x v="1"/>
    <s v="S"/>
    <s v="B099NPFTLF"/>
    <s v="Shipped"/>
    <n v="1"/>
    <s v="INR"/>
    <n v="459"/>
    <s v="Mansarovar (Ksmothe)"/>
    <x v="5"/>
    <s v="410209"/>
    <s v="IN"/>
    <x v="0"/>
    <s v="Unknown"/>
  </r>
  <r>
    <x v="107373"/>
    <d v="2022-06-17T00:00:00"/>
    <x v="2"/>
    <x v="2"/>
    <x v="1"/>
    <x v="0"/>
    <s v="Expedited"/>
    <x v="64"/>
    <s v="SET345-KR-NP-XXXL"/>
    <x v="0"/>
    <s v="3XL"/>
    <s v="B09KXV94NJ"/>
    <s v="Unshipped"/>
    <n v="1"/>
    <s v="INR"/>
    <n v="635"/>
    <s v="Bengaluru"/>
    <x v="0"/>
    <s v="560064"/>
    <s v="IN"/>
    <x v="0"/>
    <s v="Unknown"/>
  </r>
  <r>
    <x v="107374"/>
    <d v="2022-06-17T00:00:00"/>
    <x v="2"/>
    <x v="0"/>
    <x v="0"/>
    <x v="0"/>
    <s v="Standard"/>
    <x v="775"/>
    <s v="JNE3556-KR-XXL"/>
    <x v="1"/>
    <s v="XXL"/>
    <s v="B08MX9S6NY"/>
    <s v="Shipped"/>
    <n v="1"/>
    <s v="INR"/>
    <n v="517"/>
    <s v="Asansol"/>
    <x v="17"/>
    <s v="713304"/>
    <s v="IN"/>
    <x v="0"/>
    <s v="Easy Ship"/>
  </r>
  <r>
    <x v="107375"/>
    <d v="2022-06-17T00:00:00"/>
    <x v="2"/>
    <x v="1"/>
    <x v="1"/>
    <x v="0"/>
    <s v="Expedited"/>
    <x v="140"/>
    <s v="SET278-KR-NP-S"/>
    <x v="0"/>
    <s v="S"/>
    <s v="B0983F2ZJW"/>
    <s v="Shipped"/>
    <n v="1"/>
    <s v="INR"/>
    <n v="1447"/>
    <s v="Jalandhar"/>
    <x v="12"/>
    <s v="144026"/>
    <s v="IN"/>
    <x v="0"/>
    <s v="Unknown"/>
  </r>
  <r>
    <x v="107376"/>
    <d v="2022-06-17T00:00:00"/>
    <x v="2"/>
    <x v="1"/>
    <x v="1"/>
    <x v="0"/>
    <s v="Expedited"/>
    <x v="345"/>
    <s v="JNE3795-KR-L"/>
    <x v="1"/>
    <s v="L"/>
    <s v="B09HMM2G1B"/>
    <s v="Shipped"/>
    <n v="1"/>
    <s v="INR"/>
    <n v="517"/>
    <s v="Chennai"/>
    <x v="4"/>
    <s v="600091"/>
    <s v="IN"/>
    <x v="0"/>
    <s v="Unknown"/>
  </r>
  <r>
    <x v="107377"/>
    <d v="2022-06-17T00:00:00"/>
    <x v="2"/>
    <x v="2"/>
    <x v="0"/>
    <x v="0"/>
    <s v="Standard"/>
    <x v="595"/>
    <s v="J0373-KR-XL"/>
    <x v="1"/>
    <s v="XL"/>
    <s v="B09KXNZ3X4"/>
    <s v="Unknown"/>
    <n v="0"/>
    <s v="INR"/>
    <n v="531.42999999999995"/>
    <s v="Kochi"/>
    <x v="7"/>
    <s v="682005"/>
    <s v="IN"/>
    <x v="0"/>
    <s v="Easy Ship"/>
  </r>
  <r>
    <x v="107378"/>
    <d v="2022-06-17T00:00:00"/>
    <x v="2"/>
    <x v="1"/>
    <x v="1"/>
    <x v="0"/>
    <s v="Expedited"/>
    <x v="504"/>
    <s v="JNE3613-KR-L"/>
    <x v="1"/>
    <s v="L"/>
    <s v="B08XVFSDR2"/>
    <s v="Shipped"/>
    <n v="1"/>
    <s v="INR"/>
    <n v="399"/>
    <s v="Indore"/>
    <x v="16"/>
    <s v="452010"/>
    <s v="IN"/>
    <x v="0"/>
    <s v="Unknown"/>
  </r>
  <r>
    <x v="107379"/>
    <d v="2022-06-17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95"/>
    <s v="IN"/>
    <x v="0"/>
    <s v="Unknown"/>
  </r>
  <r>
    <x v="107380"/>
    <d v="2022-06-17T00:00:00"/>
    <x v="2"/>
    <x v="1"/>
    <x v="1"/>
    <x v="0"/>
    <s v="Expedited"/>
    <x v="417"/>
    <s v="JNE3784-KR-XXL"/>
    <x v="1"/>
    <s v="XXL"/>
    <s v="B09K3XZC3J"/>
    <s v="Shipped"/>
    <n v="1"/>
    <s v="INR"/>
    <n v="496"/>
    <s v="Bengaluru"/>
    <x v="0"/>
    <s v="560068"/>
    <s v="IN"/>
    <x v="0"/>
    <s v="Unknown"/>
  </r>
  <r>
    <x v="107381"/>
    <d v="2022-06-17T00:00:00"/>
    <x v="2"/>
    <x v="2"/>
    <x v="1"/>
    <x v="0"/>
    <s v="Expedited"/>
    <x v="247"/>
    <s v="JNE3391-KR-S"/>
    <x v="1"/>
    <s v="S"/>
    <s v="B081X3CP46"/>
    <s v="Unshipped"/>
    <n v="1"/>
    <s v="INR"/>
    <n v="432"/>
    <s v="Thane"/>
    <x v="5"/>
    <s v="400610"/>
    <s v="IN"/>
    <x v="0"/>
    <s v="Unknown"/>
  </r>
  <r>
    <x v="107382"/>
    <d v="2022-06-17T00:00:00"/>
    <x v="2"/>
    <x v="2"/>
    <x v="1"/>
    <x v="0"/>
    <s v="Expedited"/>
    <x v="225"/>
    <s v="SET217-KR-PP-L"/>
    <x v="0"/>
    <s v="L"/>
    <s v="B089B23C54"/>
    <s v="Unshipped"/>
    <n v="1"/>
    <s v="INR"/>
    <n v="786"/>
    <s v="Indapur"/>
    <x v="5"/>
    <s v="413132"/>
    <s v="IN"/>
    <x v="0"/>
    <s v="Unknown"/>
  </r>
  <r>
    <x v="107383"/>
    <d v="2022-06-17T00:00:00"/>
    <x v="2"/>
    <x v="2"/>
    <x v="0"/>
    <x v="0"/>
    <s v="Standard"/>
    <x v="883"/>
    <s v="JNE3603-KR-XXL"/>
    <x v="1"/>
    <s v="XXL"/>
    <s v="B08RYNBTRN"/>
    <s v="Unknown"/>
    <n v="0"/>
    <s v="INR"/>
    <n v="286.67"/>
    <s v="Thane"/>
    <x v="5"/>
    <s v="401107"/>
    <s v="IN"/>
    <x v="0"/>
    <s v="Easy Ship"/>
  </r>
  <r>
    <x v="107384"/>
    <d v="2022-06-17T00:00:00"/>
    <x v="2"/>
    <x v="0"/>
    <x v="0"/>
    <x v="0"/>
    <s v="Standard"/>
    <x v="34"/>
    <s v="J0230-SKD-L"/>
    <x v="0"/>
    <s v="L"/>
    <s v="B08XNDL1DL"/>
    <s v="Shipped"/>
    <n v="1"/>
    <s v="INR"/>
    <n v="1163"/>
    <s v="Abohar"/>
    <x v="12"/>
    <s v="152116"/>
    <s v="IN"/>
    <x v="0"/>
    <s v="Easy Ship"/>
  </r>
  <r>
    <x v="107385"/>
    <d v="2022-06-17T00:00:00"/>
    <x v="2"/>
    <x v="2"/>
    <x v="0"/>
    <x v="0"/>
    <s v="Standard"/>
    <x v="86"/>
    <s v="JNE3797-KR-XS"/>
    <x v="3"/>
    <s v="XS"/>
    <s v="B09SDY9SQ6"/>
    <s v="Unknown"/>
    <n v="0"/>
    <s v="INR"/>
    <n v="700"/>
    <s v="Kozhikode"/>
    <x v="7"/>
    <s v="673106"/>
    <s v="IN"/>
    <x v="0"/>
    <s v="Easy Ship"/>
  </r>
  <r>
    <x v="107386"/>
    <d v="2022-06-17T00:00:00"/>
    <x v="2"/>
    <x v="1"/>
    <x v="1"/>
    <x v="0"/>
    <s v="Expedited"/>
    <x v="418"/>
    <s v="J0381-SKD-XL"/>
    <x v="0"/>
    <s v="XL"/>
    <s v="B09M6TQ9KT"/>
    <s v="Shipped"/>
    <n v="1"/>
    <s v="INR"/>
    <n v="1234"/>
    <s v="Hyderabad"/>
    <x v="2"/>
    <s v="500019"/>
    <s v="IN"/>
    <x v="0"/>
    <s v="Unknown"/>
  </r>
  <r>
    <x v="107387"/>
    <d v="2022-06-17T00:00:00"/>
    <x v="2"/>
    <x v="1"/>
    <x v="1"/>
    <x v="0"/>
    <s v="Expedited"/>
    <x v="1013"/>
    <s v="JNE3892-TP-S"/>
    <x v="2"/>
    <s v="S"/>
    <s v="B09TZRZVT6"/>
    <s v="Shipped"/>
    <n v="1"/>
    <s v="INR"/>
    <n v="648"/>
    <s v="Mussoorie"/>
    <x v="20"/>
    <s v="248179"/>
    <s v="IN"/>
    <x v="0"/>
    <s v="Unknown"/>
  </r>
  <r>
    <x v="107388"/>
    <d v="2022-06-17T00:00:00"/>
    <x v="2"/>
    <x v="0"/>
    <x v="0"/>
    <x v="0"/>
    <s v="Standard"/>
    <x v="417"/>
    <s v="JNE3784-KR-XXXL"/>
    <x v="1"/>
    <s v="3XL"/>
    <s v="B09K4182W8"/>
    <s v="Shipped"/>
    <n v="1"/>
    <s v="INR"/>
    <n v="496"/>
    <s v="Bengaluru"/>
    <x v="0"/>
    <s v="560005"/>
    <s v="IN"/>
    <x v="0"/>
    <s v="Easy Ship"/>
  </r>
  <r>
    <x v="107389"/>
    <d v="2022-06-17T00:00:00"/>
    <x v="2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97"/>
    <s v="IN"/>
    <x v="0"/>
    <s v="Unknown"/>
  </r>
  <r>
    <x v="107390"/>
    <d v="2022-06-17T00:00:00"/>
    <x v="2"/>
    <x v="2"/>
    <x v="1"/>
    <x v="0"/>
    <s v="Expedited"/>
    <x v="440"/>
    <s v="JNE3698-KR-XXL"/>
    <x v="1"/>
    <s v="XXL"/>
    <s v="B097ZYJGLT"/>
    <s v="Cancelled"/>
    <n v="0"/>
    <s v="INR"/>
    <n v="0"/>
    <s v="New Delhi"/>
    <x v="1"/>
    <s v="110024"/>
    <s v="IN"/>
    <x v="0"/>
    <s v="Unknown"/>
  </r>
  <r>
    <x v="107391"/>
    <d v="2022-06-17T00:00:00"/>
    <x v="2"/>
    <x v="2"/>
    <x v="1"/>
    <x v="0"/>
    <s v="Expedited"/>
    <x v="86"/>
    <s v="JNE3797-KR-XS"/>
    <x v="3"/>
    <s v="XS"/>
    <s v="B09SDY9SQ6"/>
    <s v="Unshipped"/>
    <n v="1"/>
    <s v="INR"/>
    <n v="735"/>
    <s v="Kozhikode"/>
    <x v="7"/>
    <s v="673106"/>
    <s v="IN"/>
    <x v="0"/>
    <s v="Unknown"/>
  </r>
  <r>
    <x v="107392"/>
    <d v="2022-06-17T00:00:00"/>
    <x v="2"/>
    <x v="2"/>
    <x v="0"/>
    <x v="0"/>
    <s v="Standard"/>
    <x v="40"/>
    <s v="SET268-KR-NP-XL"/>
    <x v="0"/>
    <s v="XL"/>
    <s v="B08XQBF1G4"/>
    <s v="Unknown"/>
    <n v="0"/>
    <s v="INR"/>
    <n v="0"/>
    <s v="Thirupatture District,Tamilnadu.India."/>
    <x v="4"/>
    <s v="635653"/>
    <s v="IN"/>
    <x v="0"/>
    <s v="Easy Ship"/>
  </r>
  <r>
    <x v="107393"/>
    <d v="2022-06-17T00:00:00"/>
    <x v="2"/>
    <x v="0"/>
    <x v="0"/>
    <x v="0"/>
    <s v="Standard"/>
    <x v="231"/>
    <s v="JNE3798-KR-A-L"/>
    <x v="3"/>
    <s v="L"/>
    <s v="B09TH7GXJW"/>
    <s v="Shipped"/>
    <n v="1"/>
    <s v="INR"/>
    <n v="771"/>
    <s v="Guntur"/>
    <x v="9"/>
    <s v="522017"/>
    <s v="IN"/>
    <x v="0"/>
    <s v="Easy Ship"/>
  </r>
  <r>
    <x v="107394"/>
    <d v="2022-06-17T00:00:00"/>
    <x v="2"/>
    <x v="1"/>
    <x v="1"/>
    <x v="0"/>
    <s v="Expedited"/>
    <x v="1063"/>
    <s v="JNE3904-DR-XL"/>
    <x v="3"/>
    <s v="XL"/>
    <s v="B09Y26SM95"/>
    <s v="Shipped"/>
    <n v="1"/>
    <s v="INR"/>
    <n v="599"/>
    <s v="New Town"/>
    <x v="17"/>
    <s v="700135"/>
    <s v="IN"/>
    <x v="0"/>
    <s v="Unknown"/>
  </r>
  <r>
    <x v="107395"/>
    <d v="2022-06-17T00:00:00"/>
    <x v="2"/>
    <x v="0"/>
    <x v="0"/>
    <x v="0"/>
    <s v="Standard"/>
    <x v="745"/>
    <s v="JNE3384-KR-XL"/>
    <x v="1"/>
    <s v="XL"/>
    <s v="B084KTCL3P"/>
    <s v="Shipped"/>
    <n v="1"/>
    <s v="INR"/>
    <n v="301"/>
    <s v="Latur"/>
    <x v="5"/>
    <s v="413512"/>
    <s v="IN"/>
    <x v="0"/>
    <s v="Easy Ship"/>
  </r>
  <r>
    <x v="107396"/>
    <d v="2022-06-17T00:00:00"/>
    <x v="2"/>
    <x v="1"/>
    <x v="1"/>
    <x v="0"/>
    <s v="Expedited"/>
    <x v="253"/>
    <s v="J0277-SKD-M"/>
    <x v="0"/>
    <s v="M"/>
    <s v="B08QGL6BRP"/>
    <s v="Shipped"/>
    <n v="1"/>
    <s v="INR"/>
    <n v="1323"/>
    <s v="New Delhi"/>
    <x v="1"/>
    <s v="110088"/>
    <s v="IN"/>
    <x v="0"/>
    <s v="Unknown"/>
  </r>
  <r>
    <x v="107397"/>
    <d v="2022-06-17T00:00:00"/>
    <x v="2"/>
    <x v="1"/>
    <x v="1"/>
    <x v="0"/>
    <s v="Expedited"/>
    <x v="710"/>
    <s v="SET014-KR-PP-XL"/>
    <x v="0"/>
    <s v="XL"/>
    <s v="B07JPDNJTB"/>
    <s v="Shipped"/>
    <n v="1"/>
    <s v="INR"/>
    <n v="783"/>
    <s v="Vasai Virar"/>
    <x v="5"/>
    <s v="401201"/>
    <s v="IN"/>
    <x v="0"/>
    <s v="Unknown"/>
  </r>
  <r>
    <x v="107398"/>
    <d v="2022-06-17T00:00:00"/>
    <x v="2"/>
    <x v="1"/>
    <x v="1"/>
    <x v="0"/>
    <s v="Expedited"/>
    <x v="309"/>
    <s v="JNE3618-KR-S"/>
    <x v="1"/>
    <s v="S"/>
    <s v="B091QB6SSN"/>
    <s v="Shipped"/>
    <n v="1"/>
    <s v="INR"/>
    <n v="375"/>
    <s v="Mansarovar (Ksmothe)"/>
    <x v="5"/>
    <s v="410209"/>
    <s v="IN"/>
    <x v="0"/>
    <s v="Unknown"/>
  </r>
  <r>
    <x v="107399"/>
    <d v="2022-06-17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7400"/>
    <d v="2022-06-17T00:00:00"/>
    <x v="2"/>
    <x v="1"/>
    <x v="1"/>
    <x v="0"/>
    <s v="Expedited"/>
    <x v="313"/>
    <s v="JNE3781-KR-L"/>
    <x v="1"/>
    <s v="L"/>
    <s v="B09K3XK9ZZ"/>
    <s v="Shipped"/>
    <n v="1"/>
    <s v="INR"/>
    <n v="416"/>
    <s v="Chandigarh"/>
    <x v="26"/>
    <s v="160047"/>
    <s v="IN"/>
    <x v="0"/>
    <s v="Unknown"/>
  </r>
  <r>
    <x v="107401"/>
    <d v="2022-06-17T00:00:00"/>
    <x v="2"/>
    <x v="1"/>
    <x v="1"/>
    <x v="0"/>
    <s v="Expedited"/>
    <x v="361"/>
    <s v="J0012-SKD-XL"/>
    <x v="0"/>
    <s v="XL"/>
    <s v="B0894WY9V7"/>
    <s v="Shipped"/>
    <n v="1"/>
    <s v="INR"/>
    <n v="1137"/>
    <s v="Delhi"/>
    <x v="1"/>
    <s v="110033"/>
    <s v="IN"/>
    <x v="0"/>
    <s v="Unknown"/>
  </r>
  <r>
    <x v="107402"/>
    <d v="2022-06-17T00:00:00"/>
    <x v="2"/>
    <x v="1"/>
    <x v="1"/>
    <x v="0"/>
    <s v="Expedited"/>
    <x v="892"/>
    <s v="SET244-KR-NP-XL"/>
    <x v="0"/>
    <s v="XL"/>
    <s v="B08WHXRLTH"/>
    <s v="Shipped"/>
    <n v="1"/>
    <s v="INR"/>
    <n v="773"/>
    <s v="Cheruthuruthi"/>
    <x v="7"/>
    <s v="679531"/>
    <s v="IN"/>
    <x v="0"/>
    <s v="Unknown"/>
  </r>
  <r>
    <x v="107403"/>
    <d v="2022-06-17T00:00:00"/>
    <x v="2"/>
    <x v="1"/>
    <x v="1"/>
    <x v="0"/>
    <s v="Expedited"/>
    <x v="145"/>
    <s v="J0376-SKD-XXL"/>
    <x v="0"/>
    <s v="XXL"/>
    <s v="B09QJ549GK"/>
    <s v="Shipped"/>
    <n v="1"/>
    <s v="INR"/>
    <n v="1031"/>
    <s v="Nagercoil"/>
    <x v="4"/>
    <s v="629004"/>
    <s v="IN"/>
    <x v="0"/>
    <s v="Unknown"/>
  </r>
  <r>
    <x v="107404"/>
    <d v="2022-06-17T00:00:00"/>
    <x v="2"/>
    <x v="0"/>
    <x v="0"/>
    <x v="0"/>
    <s v="Standard"/>
    <x v="175"/>
    <s v="SET347-KR-NP-XL"/>
    <x v="0"/>
    <s v="XL"/>
    <s v="B09RKFRBJB"/>
    <s v="Shipped"/>
    <n v="1"/>
    <s v="INR"/>
    <n v="852"/>
    <s v="Banki Barabanki"/>
    <x v="21"/>
    <s v="225001"/>
    <s v="IN"/>
    <x v="0"/>
    <s v="Easy Ship"/>
  </r>
  <r>
    <x v="107405"/>
    <d v="2022-06-17T00:00:00"/>
    <x v="2"/>
    <x v="0"/>
    <x v="0"/>
    <x v="0"/>
    <s v="Standard"/>
    <x v="715"/>
    <s v="SET310-KR-NP-M"/>
    <x v="0"/>
    <s v="M"/>
    <s v="B09RKDZ467"/>
    <s v="Shipped"/>
    <n v="1"/>
    <s v="INR"/>
    <n v="999"/>
    <s v="Medinipur"/>
    <x v="17"/>
    <s v="721101"/>
    <s v="IN"/>
    <x v="0"/>
    <s v="Easy Ship"/>
  </r>
  <r>
    <x v="107406"/>
    <d v="2022-06-17T00:00:00"/>
    <x v="2"/>
    <x v="1"/>
    <x v="1"/>
    <x v="0"/>
    <s v="Expedited"/>
    <x v="206"/>
    <s v="SET397-KR-NP-XXXL"/>
    <x v="0"/>
    <s v="3XL"/>
    <s v="B09RKDPH6J"/>
    <s v="Shipped"/>
    <n v="1"/>
    <s v="INR"/>
    <n v="999"/>
    <s v="Jorethang"/>
    <x v="15"/>
    <s v="737121"/>
    <s v="IN"/>
    <x v="0"/>
    <s v="Unknown"/>
  </r>
  <r>
    <x v="107407"/>
    <d v="2022-06-17T00:00:00"/>
    <x v="2"/>
    <x v="1"/>
    <x v="1"/>
    <x v="0"/>
    <s v="Expedited"/>
    <x v="147"/>
    <s v="JNE1951-KR-155-M"/>
    <x v="1"/>
    <s v="M"/>
    <s v="B072HR44J2"/>
    <s v="Shipped"/>
    <n v="1"/>
    <s v="INR"/>
    <n v="368"/>
    <s v="Bengaluru"/>
    <x v="0"/>
    <s v="560008"/>
    <s v="IN"/>
    <x v="1"/>
    <s v="Unknown"/>
  </r>
  <r>
    <x v="107408"/>
    <d v="2022-06-17T00:00:00"/>
    <x v="2"/>
    <x v="1"/>
    <x v="1"/>
    <x v="0"/>
    <s v="Expedited"/>
    <x v="64"/>
    <s v="SET345-KR-NP-S"/>
    <x v="0"/>
    <s v="S"/>
    <s v="B09KXV6T8Q"/>
    <s v="Shipped"/>
    <n v="1"/>
    <s v="INR"/>
    <n v="635"/>
    <s v="Bengaluru"/>
    <x v="0"/>
    <s v="560078"/>
    <s v="IN"/>
    <x v="0"/>
    <s v="Unknown"/>
  </r>
  <r>
    <x v="107409"/>
    <d v="2022-06-17T00:00:00"/>
    <x v="2"/>
    <x v="1"/>
    <x v="1"/>
    <x v="0"/>
    <s v="Expedited"/>
    <x v="535"/>
    <s v="J0340-TP-XS"/>
    <x v="2"/>
    <s v="XS"/>
    <s v="B0987184SL"/>
    <s v="Shipped"/>
    <n v="1"/>
    <s v="INR"/>
    <n v="908"/>
    <s v="Kolkata"/>
    <x v="17"/>
    <s v="700108"/>
    <s v="IN"/>
    <x v="0"/>
    <s v="Unknown"/>
  </r>
  <r>
    <x v="107410"/>
    <d v="2022-06-17T00:00:00"/>
    <x v="2"/>
    <x v="1"/>
    <x v="1"/>
    <x v="0"/>
    <s v="Expedited"/>
    <x v="326"/>
    <s v="JNE2291-KR-602-M"/>
    <x v="1"/>
    <s v="M"/>
    <s v="B07GRSW1NT"/>
    <s v="Shipped"/>
    <n v="1"/>
    <s v="INR"/>
    <n v="376"/>
    <s v="Tumsar"/>
    <x v="5"/>
    <s v="441912"/>
    <s v="IN"/>
    <x v="0"/>
    <s v="Unknown"/>
  </r>
  <r>
    <x v="107411"/>
    <d v="2022-06-17T00:00:00"/>
    <x v="2"/>
    <x v="0"/>
    <x v="0"/>
    <x v="0"/>
    <s v="Standard"/>
    <x v="437"/>
    <s v="SET144-KR-NP-M"/>
    <x v="0"/>
    <s v="M"/>
    <s v="B0822VVHCN"/>
    <s v="Shipped"/>
    <n v="1"/>
    <s v="INR"/>
    <n v="764"/>
    <s v="Pune"/>
    <x v="5"/>
    <s v="412101"/>
    <s v="IN"/>
    <x v="0"/>
    <s v="Easy Ship"/>
  </r>
  <r>
    <x v="107412"/>
    <d v="2022-06-17T00:00:00"/>
    <x v="2"/>
    <x v="1"/>
    <x v="1"/>
    <x v="0"/>
    <s v="Expedited"/>
    <x v="737"/>
    <s v="JNE3768-KR-M"/>
    <x v="1"/>
    <s v="M"/>
    <s v="B09K3Y11ML"/>
    <s v="Shipped"/>
    <n v="1"/>
    <s v="INR"/>
    <n v="487"/>
    <s v="Vijayawada"/>
    <x v="9"/>
    <s v="520003"/>
    <s v="IN"/>
    <x v="0"/>
    <s v="Unknown"/>
  </r>
  <r>
    <x v="107413"/>
    <d v="2022-06-17T00:00:00"/>
    <x v="2"/>
    <x v="1"/>
    <x v="1"/>
    <x v="0"/>
    <s v="Expedited"/>
    <x v="560"/>
    <s v="J0091-TP-XXL"/>
    <x v="2"/>
    <s v="XXL"/>
    <s v="B092CZS27J"/>
    <s v="Shipped"/>
    <n v="1"/>
    <s v="INR"/>
    <n v="301"/>
    <s v="Bengaluru"/>
    <x v="0"/>
    <s v="560048"/>
    <s v="IN"/>
    <x v="0"/>
    <s v="Unknown"/>
  </r>
  <r>
    <x v="107414"/>
    <d v="2022-06-17T00:00:00"/>
    <x v="2"/>
    <x v="2"/>
    <x v="1"/>
    <x v="0"/>
    <s v="Expedited"/>
    <x v="166"/>
    <s v="J0002-SKD-S"/>
    <x v="0"/>
    <s v="S"/>
    <s v="B0894XKKWY"/>
    <s v="Cancelled"/>
    <n v="0"/>
    <s v="INR"/>
    <n v="0"/>
    <s v="Bhubaneswar"/>
    <x v="11"/>
    <s v="751029"/>
    <s v="IN"/>
    <x v="0"/>
    <s v="Unknown"/>
  </r>
  <r>
    <x v="107415"/>
    <d v="2022-06-17T00:00:00"/>
    <x v="2"/>
    <x v="1"/>
    <x v="1"/>
    <x v="0"/>
    <s v="Expedited"/>
    <x v="132"/>
    <s v="JNE3611-KR-S"/>
    <x v="1"/>
    <s v="S"/>
    <s v="B08XVVJ97H"/>
    <s v="Shipped"/>
    <n v="1"/>
    <s v="INR"/>
    <n v="459"/>
    <s v="Mansarovar (Ksmothe)"/>
    <x v="5"/>
    <s v="410209"/>
    <s v="IN"/>
    <x v="0"/>
    <s v="Unknown"/>
  </r>
  <r>
    <x v="107416"/>
    <d v="2022-06-17T00:00:00"/>
    <x v="2"/>
    <x v="1"/>
    <x v="1"/>
    <x v="0"/>
    <s v="Expedited"/>
    <x v="822"/>
    <s v="JNE3805-KR-XXL"/>
    <x v="1"/>
    <s v="XXL"/>
    <s v="B09K3ZR9ZG"/>
    <s v="Shipped"/>
    <n v="1"/>
    <s v="INR"/>
    <n v="487"/>
    <s v="Chennai"/>
    <x v="4"/>
    <s v="600010"/>
    <s v="IN"/>
    <x v="0"/>
    <s v="Unknown"/>
  </r>
  <r>
    <x v="107417"/>
    <d v="2022-06-17T00:00:00"/>
    <x v="2"/>
    <x v="1"/>
    <x v="1"/>
    <x v="0"/>
    <s v="Expedited"/>
    <x v="441"/>
    <s v="JNE3703-KR-S"/>
    <x v="1"/>
    <s v="S"/>
    <s v="B099FDNFFV"/>
    <s v="Shipped"/>
    <n v="1"/>
    <s v="INR"/>
    <n v="292"/>
    <s v="Chennai"/>
    <x v="4"/>
    <s v="600041"/>
    <s v="IN"/>
    <x v="0"/>
    <s v="Unknown"/>
  </r>
  <r>
    <x v="107418"/>
    <d v="2022-06-17T00:00:00"/>
    <x v="2"/>
    <x v="0"/>
    <x v="0"/>
    <x v="0"/>
    <s v="Standard"/>
    <x v="288"/>
    <s v="J0280-SKD-L"/>
    <x v="0"/>
    <s v="L"/>
    <s v="B08QGKF6W4"/>
    <s v="Shipped"/>
    <n v="1"/>
    <s v="INR"/>
    <n v="1473"/>
    <s v="Noida"/>
    <x v="21"/>
    <s v="201301"/>
    <s v="IN"/>
    <x v="0"/>
    <s v="Easy Ship"/>
  </r>
  <r>
    <x v="107419"/>
    <d v="2022-06-17T00:00:00"/>
    <x v="2"/>
    <x v="1"/>
    <x v="1"/>
    <x v="0"/>
    <s v="Expedited"/>
    <x v="595"/>
    <s v="J0373-KR-XS"/>
    <x v="1"/>
    <s v="XS"/>
    <s v="B09KXPXP31"/>
    <s v="Shipped"/>
    <n v="1"/>
    <s v="INR"/>
    <n v="558"/>
    <s v="Perinthalmanna"/>
    <x v="7"/>
    <s v="679322"/>
    <s v="IN"/>
    <x v="0"/>
    <s v="Unknown"/>
  </r>
  <r>
    <x v="107420"/>
    <d v="2022-06-17T00:00:00"/>
    <x v="2"/>
    <x v="2"/>
    <x v="1"/>
    <x v="0"/>
    <s v="Expedited"/>
    <x v="63"/>
    <s v="SET187-KR-DH-M"/>
    <x v="0"/>
    <s v="M"/>
    <s v="B08B412RJH"/>
    <s v="Unshipped"/>
    <n v="1"/>
    <s v="INR"/>
    <n v="671"/>
    <s v="Nalagarh"/>
    <x v="24"/>
    <s v="174101"/>
    <s v="IN"/>
    <x v="0"/>
    <s v="Unknown"/>
  </r>
  <r>
    <x v="107421"/>
    <d v="2022-06-17T00:00:00"/>
    <x v="2"/>
    <x v="0"/>
    <x v="0"/>
    <x v="0"/>
    <s v="Standard"/>
    <x v="110"/>
    <s v="SET385-KR-NP-XXXL"/>
    <x v="0"/>
    <s v="3XL"/>
    <s v="B09K3KGJ8S"/>
    <s v="Shipped"/>
    <n v="1"/>
    <s v="INR"/>
    <n v="599"/>
    <s v="Mumbai"/>
    <x v="5"/>
    <s v="400037"/>
    <s v="IN"/>
    <x v="0"/>
    <s v="Easy Ship"/>
  </r>
  <r>
    <x v="107422"/>
    <d v="2022-06-17T00:00:00"/>
    <x v="2"/>
    <x v="2"/>
    <x v="1"/>
    <x v="0"/>
    <s v="Expedited"/>
    <x v="1003"/>
    <s v="J0282-SET-XXXL"/>
    <x v="0"/>
    <s v="3XL"/>
    <s v="B08QGL4QV4"/>
    <s v="Unshipped"/>
    <n v="1"/>
    <s v="INR"/>
    <n v="999"/>
    <s v="Ahmedabad"/>
    <x v="3"/>
    <s v="380015"/>
    <s v="IN"/>
    <x v="1"/>
    <s v="Unknown"/>
  </r>
  <r>
    <x v="107423"/>
    <d v="2022-06-17T00:00:00"/>
    <x v="2"/>
    <x v="1"/>
    <x v="1"/>
    <x v="0"/>
    <s v="Expedited"/>
    <x v="428"/>
    <s v="SET317-KR-PP-XS"/>
    <x v="0"/>
    <s v="XS"/>
    <s v="B09RKKTHC2"/>
    <s v="Shipped"/>
    <n v="1"/>
    <s v="INR"/>
    <n v="1199"/>
    <s v="Noida"/>
    <x v="21"/>
    <s v="201309"/>
    <s v="IN"/>
    <x v="0"/>
    <s v="Unknown"/>
  </r>
  <r>
    <x v="107424"/>
    <d v="2022-06-17T00:00:00"/>
    <x v="2"/>
    <x v="1"/>
    <x v="1"/>
    <x v="0"/>
    <s v="Expedited"/>
    <x v="240"/>
    <s v="JNE3800-KR-XL"/>
    <x v="3"/>
    <s v="XL"/>
    <s v="B09SDYWXDS"/>
    <s v="Shipped"/>
    <n v="1"/>
    <s v="INR"/>
    <n v="735"/>
    <s v="Nashik"/>
    <x v="5"/>
    <s v="422401"/>
    <s v="IN"/>
    <x v="0"/>
    <s v="Unknown"/>
  </r>
  <r>
    <x v="107425"/>
    <d v="2022-06-17T00:00:00"/>
    <x v="2"/>
    <x v="2"/>
    <x v="1"/>
    <x v="0"/>
    <s v="Expedited"/>
    <x v="166"/>
    <s v="J0002-SKD-S"/>
    <x v="0"/>
    <s v="S"/>
    <s v="B0894XKKWY"/>
    <s v="Unshipped"/>
    <n v="1"/>
    <s v="INR"/>
    <n v="1125"/>
    <s v="Bhubaneswar"/>
    <x v="11"/>
    <s v="751029"/>
    <s v="IN"/>
    <x v="0"/>
    <s v="Unknown"/>
  </r>
  <r>
    <x v="107426"/>
    <d v="2022-06-17T00:00:00"/>
    <x v="2"/>
    <x v="0"/>
    <x v="0"/>
    <x v="0"/>
    <s v="Standard"/>
    <x v="144"/>
    <s v="J0095-SET-XXXL"/>
    <x v="0"/>
    <s v="3XL"/>
    <s v="B08CMV6SCJ"/>
    <s v="Shipped"/>
    <n v="1"/>
    <s v="INR"/>
    <n v="633"/>
    <s v="Hugli Chinsurah"/>
    <x v="17"/>
    <s v="712103"/>
    <s v="IN"/>
    <x v="0"/>
    <s v="Easy Ship"/>
  </r>
  <r>
    <x v="107427"/>
    <d v="2022-06-17T00:00:00"/>
    <x v="2"/>
    <x v="1"/>
    <x v="1"/>
    <x v="0"/>
    <s v="Expedited"/>
    <x v="771"/>
    <s v="J0210-DR-XL"/>
    <x v="5"/>
    <s v="XL"/>
    <s v="B098322SHW"/>
    <s v="Shipped"/>
    <n v="1"/>
    <s v="INR"/>
    <n v="837"/>
    <s v="Dehradun"/>
    <x v="20"/>
    <s v="248001"/>
    <s v="IN"/>
    <x v="0"/>
    <s v="Unknown"/>
  </r>
  <r>
    <x v="107428"/>
    <d v="2022-06-17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Noida"/>
    <x v="21"/>
    <s v="201301"/>
    <s v="IN"/>
    <x v="0"/>
    <s v="Unknown"/>
  </r>
  <r>
    <x v="107429"/>
    <d v="2022-06-17T00:00:00"/>
    <x v="2"/>
    <x v="1"/>
    <x v="1"/>
    <x v="0"/>
    <s v="Expedited"/>
    <x v="684"/>
    <s v="JNE3782-KR-M"/>
    <x v="1"/>
    <s v="M"/>
    <s v="B09K3R68LB"/>
    <s v="Shipped"/>
    <n v="1"/>
    <s v="INR"/>
    <n v="544"/>
    <s v="Bengaluru"/>
    <x v="0"/>
    <s v="560068"/>
    <s v="IN"/>
    <x v="0"/>
    <s v="Unknown"/>
  </r>
  <r>
    <x v="107430"/>
    <d v="2022-06-17T00:00:00"/>
    <x v="2"/>
    <x v="1"/>
    <x v="1"/>
    <x v="0"/>
    <s v="Expedited"/>
    <x v="485"/>
    <s v="JNE3739-KR-XXL"/>
    <x v="1"/>
    <s v="XXL"/>
    <s v="B099NK7Y5P"/>
    <s v="Shipped"/>
    <n v="1"/>
    <s v="INR"/>
    <n v="441"/>
    <s v="Thane"/>
    <x v="5"/>
    <s v="401107"/>
    <s v="IN"/>
    <x v="0"/>
    <s v="Unknown"/>
  </r>
  <r>
    <x v="107431"/>
    <d v="2022-06-17T00:00:00"/>
    <x v="2"/>
    <x v="1"/>
    <x v="1"/>
    <x v="0"/>
    <s v="Expedited"/>
    <x v="1115"/>
    <s v="SET335-KR-NP-S"/>
    <x v="0"/>
    <s v="S"/>
    <s v="B09Y3DS567"/>
    <s v="Shipped"/>
    <n v="1"/>
    <s v="INR"/>
    <n v="771"/>
    <s v="Noida"/>
    <x v="21"/>
    <s v="201309"/>
    <s v="IN"/>
    <x v="0"/>
    <s v="Unknown"/>
  </r>
  <r>
    <x v="107432"/>
    <d v="2022-06-17T00:00:00"/>
    <x v="2"/>
    <x v="1"/>
    <x v="1"/>
    <x v="0"/>
    <s v="Expedited"/>
    <x v="72"/>
    <s v="SET324-KR-NP-XS"/>
    <x v="0"/>
    <s v="XS"/>
    <s v="B09NQ4DD29"/>
    <s v="Shipped"/>
    <n v="1"/>
    <s v="INR"/>
    <n v="635"/>
    <s v="Kuzhithurai"/>
    <x v="4"/>
    <s v="629163"/>
    <s v="IN"/>
    <x v="0"/>
    <s v="Unknown"/>
  </r>
  <r>
    <x v="107433"/>
    <d v="2022-06-17T00:00:00"/>
    <x v="2"/>
    <x v="1"/>
    <x v="1"/>
    <x v="0"/>
    <s v="Expedited"/>
    <x v="894"/>
    <s v="JNE1525-KR-UDF19BLACK-XL"/>
    <x v="1"/>
    <s v="XL"/>
    <s v="B01N184GHA"/>
    <s v="Shipped"/>
    <n v="1"/>
    <s v="INR"/>
    <n v="301"/>
    <s v="Coimbatore"/>
    <x v="4"/>
    <s v="641024"/>
    <s v="IN"/>
    <x v="0"/>
    <s v="Unknown"/>
  </r>
  <r>
    <x v="107434"/>
    <d v="2022-06-17T00:00:00"/>
    <x v="2"/>
    <x v="0"/>
    <x v="0"/>
    <x v="0"/>
    <s v="Standard"/>
    <x v="177"/>
    <s v="SET239-KR-NP-XS"/>
    <x v="0"/>
    <s v="XS"/>
    <s v="B08TZWD17Q"/>
    <s v="Shipped"/>
    <n v="1"/>
    <s v="INR"/>
    <n v="654"/>
    <s v="New Delhi"/>
    <x v="1"/>
    <s v="110027"/>
    <s v="IN"/>
    <x v="0"/>
    <s v="Easy Ship"/>
  </r>
  <r>
    <x v="107435"/>
    <d v="2022-06-17T00:00:00"/>
    <x v="2"/>
    <x v="1"/>
    <x v="1"/>
    <x v="0"/>
    <s v="Expedited"/>
    <x v="18"/>
    <s v="J0041-SET-XL"/>
    <x v="0"/>
    <s v="XL"/>
    <s v="B089G1ZNLX"/>
    <s v="Shipped"/>
    <n v="1"/>
    <s v="INR"/>
    <n v="763"/>
    <s v="Nagpur"/>
    <x v="5"/>
    <s v="440034"/>
    <s v="IN"/>
    <x v="0"/>
    <s v="Unknown"/>
  </r>
  <r>
    <x v="107436"/>
    <d v="2022-06-17T00:00:00"/>
    <x v="2"/>
    <x v="1"/>
    <x v="1"/>
    <x v="0"/>
    <s v="Expedited"/>
    <x v="283"/>
    <s v="SET369-KR-NP-XXL"/>
    <x v="0"/>
    <s v="XXL"/>
    <s v="B09QJM97Z8"/>
    <s v="Shipped"/>
    <n v="1"/>
    <s v="INR"/>
    <n v="1399"/>
    <s v="Pondicherry"/>
    <x v="28"/>
    <s v="605013"/>
    <s v="IN"/>
    <x v="0"/>
    <s v="Unknown"/>
  </r>
  <r>
    <x v="107437"/>
    <d v="2022-06-17T00:00:00"/>
    <x v="2"/>
    <x v="3"/>
    <x v="0"/>
    <x v="0"/>
    <s v="Standard"/>
    <x v="600"/>
    <s v="JNE3710-DR-M"/>
    <x v="3"/>
    <s v="M"/>
    <s v="B091T25NQG"/>
    <s v="Shipped"/>
    <n v="1"/>
    <s v="INR"/>
    <n v="690"/>
    <s v="Gurugram"/>
    <x v="10"/>
    <s v="122007"/>
    <s v="IN"/>
    <x v="0"/>
    <s v="Easy Ship"/>
  </r>
  <r>
    <x v="107438"/>
    <d v="2022-06-17T00:00:00"/>
    <x v="2"/>
    <x v="0"/>
    <x v="0"/>
    <x v="0"/>
    <s v="Standard"/>
    <x v="715"/>
    <s v="SET310-KR-NP-XS"/>
    <x v="0"/>
    <s v="XS"/>
    <s v="B09RKCWDRF"/>
    <s v="Shipped"/>
    <n v="1"/>
    <s v="INR"/>
    <n v="999"/>
    <s v="Bengaluru"/>
    <x v="0"/>
    <s v="560016"/>
    <s v="IN"/>
    <x v="0"/>
    <s v="Easy Ship"/>
  </r>
  <r>
    <x v="107439"/>
    <d v="2022-06-17T00:00:00"/>
    <x v="2"/>
    <x v="3"/>
    <x v="0"/>
    <x v="0"/>
    <s v="Standard"/>
    <x v="108"/>
    <s v="SET328-KR-NP-M"/>
    <x v="0"/>
    <s v="M"/>
    <s v="B09K3YVY3B"/>
    <s v="Shipped"/>
    <n v="1"/>
    <s v="INR"/>
    <n v="545"/>
    <s v="New Delhi"/>
    <x v="1"/>
    <s v="110005"/>
    <s v="IN"/>
    <x v="0"/>
    <s v="Easy Ship"/>
  </r>
  <r>
    <x v="107440"/>
    <d v="2022-06-17T00:00:00"/>
    <x v="2"/>
    <x v="1"/>
    <x v="1"/>
    <x v="0"/>
    <s v="Expedited"/>
    <x v="363"/>
    <s v="NW034-TP-PJ-M"/>
    <x v="0"/>
    <s v="M"/>
    <s v="B09M74WF7C"/>
    <s v="Shipped"/>
    <n v="1"/>
    <s v="INR"/>
    <n v="595"/>
    <s v="Navi Mumbai"/>
    <x v="5"/>
    <s v="410210"/>
    <s v="IN"/>
    <x v="0"/>
    <s v="Unknown"/>
  </r>
  <r>
    <x v="107441"/>
    <d v="2022-06-17T00:00:00"/>
    <x v="2"/>
    <x v="1"/>
    <x v="1"/>
    <x v="0"/>
    <s v="Expedited"/>
    <x v="539"/>
    <s v="J0382-SKD-XXL"/>
    <x v="0"/>
    <s v="XXL"/>
    <s v="B09M6VBZZL"/>
    <s v="Shipped"/>
    <n v="1"/>
    <s v="INR"/>
    <n v="1271"/>
    <s v="New Delhi"/>
    <x v="1"/>
    <s v="110024"/>
    <s v="IN"/>
    <x v="0"/>
    <s v="Unknown"/>
  </r>
  <r>
    <x v="107442"/>
    <d v="2022-06-17T00:00:00"/>
    <x v="2"/>
    <x v="1"/>
    <x v="1"/>
    <x v="0"/>
    <s v="Expedited"/>
    <x v="973"/>
    <s v="SET433-KR-NP-XXXL"/>
    <x v="0"/>
    <s v="3XL"/>
    <s v="B09TH8T4GM"/>
    <s v="Shipped"/>
    <n v="1"/>
    <s v="INR"/>
    <n v="560"/>
    <s v="Hyderabad"/>
    <x v="2"/>
    <s v="501511"/>
    <s v="IN"/>
    <x v="0"/>
    <s v="Unknown"/>
  </r>
  <r>
    <x v="107443"/>
    <d v="2022-06-17T00:00:00"/>
    <x v="2"/>
    <x v="1"/>
    <x v="1"/>
    <x v="0"/>
    <s v="Expedited"/>
    <x v="323"/>
    <s v="JNE3810-KR-L"/>
    <x v="1"/>
    <s v="L"/>
    <s v="B09RKCJQKH"/>
    <s v="Shipped"/>
    <n v="2"/>
    <s v="INR"/>
    <n v="1138"/>
    <s v="Bokaro Steel City"/>
    <x v="6"/>
    <s v="827011"/>
    <s v="IN"/>
    <x v="0"/>
    <s v="Unknown"/>
  </r>
  <r>
    <x v="107444"/>
    <d v="2022-06-17T00:00:00"/>
    <x v="2"/>
    <x v="1"/>
    <x v="1"/>
    <x v="0"/>
    <s v="Expedited"/>
    <x v="393"/>
    <s v="SET343-KR-NP-XL"/>
    <x v="0"/>
    <s v="XL"/>
    <s v="B09NDLRSXQ"/>
    <s v="Shipped"/>
    <n v="1"/>
    <s v="INR"/>
    <n v="850"/>
    <s v="Tiruchirappalli"/>
    <x v="4"/>
    <s v="621002"/>
    <s v="IN"/>
    <x v="0"/>
    <s v="Unknown"/>
  </r>
  <r>
    <x v="107445"/>
    <d v="2022-06-17T00:00:00"/>
    <x v="2"/>
    <x v="1"/>
    <x v="1"/>
    <x v="0"/>
    <s v="Expedited"/>
    <x v="756"/>
    <s v="J0228-SKD-S"/>
    <x v="0"/>
    <s v="S"/>
    <s v="B09M6S719P"/>
    <s v="Shipped"/>
    <n v="1"/>
    <s v="INR"/>
    <n v="1613"/>
    <s v="Jagadhri"/>
    <x v="10"/>
    <s v="135003"/>
    <s v="IN"/>
    <x v="0"/>
    <s v="Unknown"/>
  </r>
  <r>
    <x v="107446"/>
    <d v="2022-06-17T00:00:00"/>
    <x v="2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53"/>
    <s v="IN"/>
    <x v="0"/>
    <s v="Unknown"/>
  </r>
  <r>
    <x v="107447"/>
    <d v="2022-06-17T00:00:00"/>
    <x v="2"/>
    <x v="2"/>
    <x v="1"/>
    <x v="0"/>
    <s v="Expedited"/>
    <x v="307"/>
    <s v="J0179-KR-L"/>
    <x v="1"/>
    <s v="L"/>
    <s v="B08N197PDV"/>
    <s v="Cancelled"/>
    <n v="0"/>
    <s v="INR"/>
    <n v="0"/>
    <s v="Nellore"/>
    <x v="9"/>
    <s v="524137"/>
    <s v="IN"/>
    <x v="0"/>
    <s v="Unknown"/>
  </r>
  <r>
    <x v="107448"/>
    <d v="2022-06-17T00:00:00"/>
    <x v="2"/>
    <x v="1"/>
    <x v="1"/>
    <x v="0"/>
    <s v="Expedited"/>
    <x v="21"/>
    <s v="J0157-DR-XS"/>
    <x v="3"/>
    <s v="XS"/>
    <s v="B0982YYCLC"/>
    <s v="Shipped"/>
    <n v="1"/>
    <s v="INR"/>
    <n v="908"/>
    <s v="Ernakulam"/>
    <x v="7"/>
    <s v="682025"/>
    <s v="IN"/>
    <x v="0"/>
    <s v="Unknown"/>
  </r>
  <r>
    <x v="107449"/>
    <d v="2022-06-17T00:00:00"/>
    <x v="2"/>
    <x v="1"/>
    <x v="1"/>
    <x v="0"/>
    <s v="Expedited"/>
    <x v="314"/>
    <s v="JNE3400-KR-S"/>
    <x v="1"/>
    <s v="S"/>
    <s v="B083SN3PKF"/>
    <s v="Shipped"/>
    <n v="1"/>
    <s v="INR"/>
    <n v="459"/>
    <s v="Bengaluru"/>
    <x v="0"/>
    <s v="560041"/>
    <s v="IN"/>
    <x v="0"/>
    <s v="Unknown"/>
  </r>
  <r>
    <x v="107450"/>
    <d v="2022-06-17T00:00:00"/>
    <x v="2"/>
    <x v="1"/>
    <x v="1"/>
    <x v="0"/>
    <s v="Expedited"/>
    <x v="288"/>
    <s v="J0280-SKD-S"/>
    <x v="0"/>
    <s v="S"/>
    <s v="B08QGM7FCC"/>
    <s v="Shipped"/>
    <n v="1"/>
    <s v="INR"/>
    <n v="1473"/>
    <s v="Gurgaon"/>
    <x v="10"/>
    <s v="122413"/>
    <s v="IN"/>
    <x v="0"/>
    <s v="Unknown"/>
  </r>
  <r>
    <x v="107451"/>
    <d v="2022-06-17T00:00:00"/>
    <x v="2"/>
    <x v="2"/>
    <x v="1"/>
    <x v="0"/>
    <s v="Expedited"/>
    <x v="1031"/>
    <s v="SET154-KR-NP-L"/>
    <x v="0"/>
    <s v="L"/>
    <s v="B082PXXBXM"/>
    <s v="Cancelled"/>
    <n v="0"/>
    <s v="INR"/>
    <n v="0"/>
    <s v="Mumbai"/>
    <x v="5"/>
    <s v="400089"/>
    <s v="IN"/>
    <x v="0"/>
    <s v="Unknown"/>
  </r>
  <r>
    <x v="107452"/>
    <d v="2022-04-04T00:00:00"/>
    <x v="0"/>
    <x v="0"/>
    <x v="0"/>
    <x v="0"/>
    <s v="Standard"/>
    <x v="13"/>
    <s v="JNE3440-KR-N-XS"/>
    <x v="1"/>
    <s v="XS"/>
    <s v="B09HMY3YLT"/>
    <s v="Shipped"/>
    <n v="1"/>
    <s v="INR"/>
    <n v="379"/>
    <s v="Guwahati"/>
    <x v="35"/>
    <s v="781006"/>
    <s v="IN"/>
    <x v="0"/>
    <s v="Easy Ship"/>
  </r>
  <r>
    <x v="107453"/>
    <d v="2022-06-17T00:00:00"/>
    <x v="2"/>
    <x v="1"/>
    <x v="1"/>
    <x v="0"/>
    <s v="Expedited"/>
    <x v="1283"/>
    <s v="J0417-TP-S"/>
    <x v="2"/>
    <s v="S"/>
    <s v="B09Y3CPCM5"/>
    <s v="Shipped"/>
    <n v="1"/>
    <s v="INR"/>
    <n v="0"/>
    <s v="Mumbai"/>
    <x v="5"/>
    <s v="400067"/>
    <s v="IN"/>
    <x v="0"/>
    <s v="Unknown"/>
  </r>
  <r>
    <x v="107454"/>
    <d v="2022-06-17T00:00:00"/>
    <x v="2"/>
    <x v="2"/>
    <x v="1"/>
    <x v="0"/>
    <s v="Expedited"/>
    <x v="169"/>
    <s v="JNE3510-KR-XL"/>
    <x v="1"/>
    <s v="XL"/>
    <s v="B08WPZ1N4Z"/>
    <s v="Unshipped"/>
    <n v="1"/>
    <s v="INR"/>
    <n v="457"/>
    <s v="Vadodara"/>
    <x v="3"/>
    <s v="390014"/>
    <s v="IN"/>
    <x v="0"/>
    <s v="Unknown"/>
  </r>
  <r>
    <x v="107455"/>
    <d v="2022-06-17T00:00:00"/>
    <x v="2"/>
    <x v="2"/>
    <x v="0"/>
    <x v="0"/>
    <s v="Standard"/>
    <x v="38"/>
    <s v="J0118-TP-XXL"/>
    <x v="2"/>
    <s v="XXL"/>
    <s v="B08N4QTQHW"/>
    <s v="Unknown"/>
    <n v="0"/>
    <s v="INR"/>
    <n v="0"/>
    <s v="Kolkata"/>
    <x v="17"/>
    <s v="700074"/>
    <s v="IN"/>
    <x v="0"/>
    <s v="Easy Ship"/>
  </r>
  <r>
    <x v="107456"/>
    <d v="2022-06-17T00:00:00"/>
    <x v="2"/>
    <x v="1"/>
    <x v="1"/>
    <x v="0"/>
    <s v="Expedited"/>
    <x v="1115"/>
    <s v="SET335-KR-NP-XXXL"/>
    <x v="0"/>
    <s v="3XL"/>
    <s v="B09Y3FNK98"/>
    <s v="Shipped"/>
    <n v="1"/>
    <s v="INR"/>
    <n v="771"/>
    <s v="Kanpur"/>
    <x v="21"/>
    <s v="208011"/>
    <s v="IN"/>
    <x v="0"/>
    <s v="Unknown"/>
  </r>
  <r>
    <x v="107457"/>
    <d v="2022-06-17T00:00:00"/>
    <x v="2"/>
    <x v="0"/>
    <x v="0"/>
    <x v="0"/>
    <s v="Standard"/>
    <x v="323"/>
    <s v="JNE3810-KR-L"/>
    <x v="1"/>
    <s v="L"/>
    <s v="B09RKCJQKH"/>
    <s v="Shipped"/>
    <n v="1"/>
    <s v="INR"/>
    <n v="569"/>
    <s v="New Delhi"/>
    <x v="1"/>
    <s v="110085"/>
    <s v="IN"/>
    <x v="0"/>
    <s v="Easy Ship"/>
  </r>
  <r>
    <x v="107458"/>
    <d v="2022-06-17T00:00:00"/>
    <x v="2"/>
    <x v="0"/>
    <x v="0"/>
    <x v="0"/>
    <s v="Standard"/>
    <x v="18"/>
    <s v="J0041-SET-M"/>
    <x v="0"/>
    <s v="M"/>
    <s v="B089G2L483"/>
    <s v="Shipped"/>
    <n v="1"/>
    <s v="INR"/>
    <n v="763"/>
    <s v="Bengaluru"/>
    <x v="0"/>
    <s v="560033"/>
    <s v="IN"/>
    <x v="0"/>
    <s v="Easy Ship"/>
  </r>
  <r>
    <x v="107459"/>
    <d v="2022-06-17T00:00:00"/>
    <x v="2"/>
    <x v="1"/>
    <x v="1"/>
    <x v="0"/>
    <s v="Expedited"/>
    <x v="239"/>
    <s v="JNE3654-TP-L"/>
    <x v="2"/>
    <s v="L"/>
    <s v="B09B3GS5CM"/>
    <s v="Shipped"/>
    <n v="1"/>
    <s v="INR"/>
    <n v="443"/>
    <s v="Gurugram"/>
    <x v="10"/>
    <s v="122001"/>
    <s v="IN"/>
    <x v="0"/>
    <s v="Unknown"/>
  </r>
  <r>
    <x v="107460"/>
    <d v="2022-06-17T00:00:00"/>
    <x v="2"/>
    <x v="1"/>
    <x v="1"/>
    <x v="0"/>
    <s v="Expedited"/>
    <x v="299"/>
    <s v="JNE3765-KR-XXL"/>
    <x v="1"/>
    <s v="XXL"/>
    <s v="B09K3R2N78"/>
    <s v="Shipped"/>
    <n v="1"/>
    <s v="INR"/>
    <n v="517"/>
    <s v="Rajkot"/>
    <x v="3"/>
    <s v="360005"/>
    <s v="IN"/>
    <x v="0"/>
    <s v="Unknown"/>
  </r>
  <r>
    <x v="107461"/>
    <d v="2022-06-17T00:00:00"/>
    <x v="2"/>
    <x v="1"/>
    <x v="1"/>
    <x v="0"/>
    <s v="Expedited"/>
    <x v="89"/>
    <s v="SET348-KR-NP-M"/>
    <x v="0"/>
    <s v="M"/>
    <s v="B09QJ3RQBX"/>
    <s v="Shipped"/>
    <n v="1"/>
    <s v="INR"/>
    <n v="899"/>
    <s v="Ghaziabad"/>
    <x v="21"/>
    <s v="201011"/>
    <s v="IN"/>
    <x v="0"/>
    <s v="Unknown"/>
  </r>
  <r>
    <x v="107462"/>
    <d v="2022-06-17T00:00:00"/>
    <x v="2"/>
    <x v="1"/>
    <x v="1"/>
    <x v="0"/>
    <s v="Standard"/>
    <x v="1035"/>
    <s v="JNE3748-KR-XXL"/>
    <x v="1"/>
    <s v="XXL"/>
    <s v="B09RKCHBC1"/>
    <s v="Shipped"/>
    <n v="1"/>
    <s v="INR"/>
    <n v="0"/>
    <s v="Bengaluru"/>
    <x v="0"/>
    <s v="560049"/>
    <s v="IN"/>
    <x v="0"/>
    <s v="Unknown"/>
  </r>
  <r>
    <x v="107463"/>
    <d v="2022-06-17T00:00:00"/>
    <x v="2"/>
    <x v="1"/>
    <x v="1"/>
    <x v="0"/>
    <s v="Expedited"/>
    <x v="986"/>
    <s v="JNE3905-DR-XXL"/>
    <x v="3"/>
    <s v="XXL"/>
    <s v="B09YYR23XR"/>
    <s v="Shipped"/>
    <n v="1"/>
    <s v="INR"/>
    <n v="625"/>
    <s v="Vadodara"/>
    <x v="3"/>
    <s v="390019"/>
    <s v="IN"/>
    <x v="0"/>
    <s v="Unknown"/>
  </r>
  <r>
    <x v="107464"/>
    <d v="2022-06-17T00:00:00"/>
    <x v="2"/>
    <x v="1"/>
    <x v="1"/>
    <x v="0"/>
    <s v="Expedited"/>
    <x v="300"/>
    <s v="J0339-DR-L"/>
    <x v="3"/>
    <s v="L"/>
    <s v="B098315N2Z"/>
    <s v="Shipped"/>
    <n v="1"/>
    <s v="INR"/>
    <n v="1091"/>
    <s v="Mumbai"/>
    <x v="5"/>
    <s v="400060"/>
    <s v="IN"/>
    <x v="0"/>
    <s v="Unknown"/>
  </r>
  <r>
    <x v="107465"/>
    <d v="2022-06-17T00:00:00"/>
    <x v="2"/>
    <x v="0"/>
    <x v="0"/>
    <x v="0"/>
    <s v="Standard"/>
    <x v="532"/>
    <s v="SET227-KR-PP-A-M"/>
    <x v="0"/>
    <s v="M"/>
    <s v="B08P1GQV6V"/>
    <s v="Shipped"/>
    <n v="1"/>
    <s v="INR"/>
    <n v="571"/>
    <s v="Hyderabad"/>
    <x v="2"/>
    <s v="500087"/>
    <s v="IN"/>
    <x v="0"/>
    <s v="Easy Ship"/>
  </r>
  <r>
    <x v="107466"/>
    <d v="2022-06-17T00:00:00"/>
    <x v="2"/>
    <x v="1"/>
    <x v="1"/>
    <x v="0"/>
    <s v="Expedited"/>
    <x v="342"/>
    <s v="SET253-KR-NP-XL"/>
    <x v="0"/>
    <s v="XL"/>
    <s v="B08WJ2JV9M"/>
    <s v="Shipped"/>
    <n v="1"/>
    <s v="INR"/>
    <n v="699"/>
    <s v="Hyderabad"/>
    <x v="2"/>
    <s v="500090"/>
    <s v="IN"/>
    <x v="0"/>
    <s v="Unknown"/>
  </r>
  <r>
    <x v="107467"/>
    <d v="2022-06-17T00:00:00"/>
    <x v="2"/>
    <x v="0"/>
    <x v="0"/>
    <x v="0"/>
    <s v="Standard"/>
    <x v="21"/>
    <s v="J0157-DR-M"/>
    <x v="3"/>
    <s v="M"/>
    <s v="B0983292DV"/>
    <s v="Shipped"/>
    <n v="1"/>
    <s v="INR"/>
    <n v="908"/>
    <s v="Chennai"/>
    <x v="4"/>
    <s v="600018"/>
    <s v="IN"/>
    <x v="0"/>
    <s v="Easy Ship"/>
  </r>
  <r>
    <x v="107468"/>
    <d v="2022-06-17T00:00:00"/>
    <x v="2"/>
    <x v="2"/>
    <x v="1"/>
    <x v="0"/>
    <s v="Expedited"/>
    <x v="326"/>
    <s v="JNE2291-KR-602-M"/>
    <x v="1"/>
    <s v="M"/>
    <s v="B07GRSW1NT"/>
    <s v="Cancelled"/>
    <n v="0"/>
    <s v="INR"/>
    <n v="0"/>
    <s v="Erode"/>
    <x v="4"/>
    <s v="638001"/>
    <s v="IN"/>
    <x v="0"/>
    <s v="Unknown"/>
  </r>
  <r>
    <x v="107469"/>
    <d v="2022-06-17T00:00:00"/>
    <x v="2"/>
    <x v="2"/>
    <x v="1"/>
    <x v="0"/>
    <s v="Expedited"/>
    <x v="1005"/>
    <s v="JNE3811-KR-XXL"/>
    <x v="1"/>
    <s v="XXL"/>
    <s v="B09RKBVHJ1"/>
    <s v="Cancelled"/>
    <n v="0"/>
    <s v="INR"/>
    <n v="0"/>
    <s v="Chennai"/>
    <x v="4"/>
    <s v="600077"/>
    <s v="IN"/>
    <x v="0"/>
    <s v="Unknown"/>
  </r>
  <r>
    <x v="107470"/>
    <d v="2022-06-17T00:00:00"/>
    <x v="2"/>
    <x v="0"/>
    <x v="0"/>
    <x v="0"/>
    <s v="Standard"/>
    <x v="176"/>
    <s v="JNE3458-KR-XXL"/>
    <x v="1"/>
    <s v="XXL"/>
    <s v="B08HK57ZZN"/>
    <s v="Shipped"/>
    <n v="1"/>
    <s v="INR"/>
    <n v="380"/>
    <s v="Gaya"/>
    <x v="14"/>
    <s v="823001"/>
    <s v="IN"/>
    <x v="0"/>
    <s v="Easy Ship"/>
  </r>
  <r>
    <x v="107471"/>
    <d v="2022-06-17T00:00:00"/>
    <x v="2"/>
    <x v="1"/>
    <x v="1"/>
    <x v="0"/>
    <s v="Expedited"/>
    <x v="594"/>
    <s v="SET408-KR-NP-XL"/>
    <x v="0"/>
    <s v="XL"/>
    <s v="B09RKDJX6S"/>
    <s v="Shipped"/>
    <n v="1"/>
    <s v="INR"/>
    <n v="499"/>
    <s v="Kolkata"/>
    <x v="17"/>
    <s v="700053"/>
    <s v="IN"/>
    <x v="0"/>
    <s v="Unknown"/>
  </r>
  <r>
    <x v="107472"/>
    <d v="2022-06-17T00:00:00"/>
    <x v="2"/>
    <x v="0"/>
    <x v="0"/>
    <x v="0"/>
    <s v="Standard"/>
    <x v="554"/>
    <s v="JNE3887-KR-XL"/>
    <x v="1"/>
    <s v="XL"/>
    <s v="B09TZVXQ1J"/>
    <s v="Shipped"/>
    <n v="1"/>
    <s v="INR"/>
    <n v="526"/>
    <s v="Bengaluru"/>
    <x v="0"/>
    <s v="560070"/>
    <s v="IN"/>
    <x v="0"/>
    <s v="Easy Ship"/>
  </r>
  <r>
    <x v="107473"/>
    <d v="2022-06-17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7474"/>
    <d v="2022-06-17T00:00:00"/>
    <x v="2"/>
    <x v="1"/>
    <x v="1"/>
    <x v="0"/>
    <s v="Expedited"/>
    <x v="72"/>
    <s v="SET324-KR-NP-XXXL"/>
    <x v="0"/>
    <s v="3XL"/>
    <s v="B09NQ51MPV"/>
    <s v="Shipped"/>
    <n v="1"/>
    <s v="INR"/>
    <n v="0"/>
    <s v="Hyderabad"/>
    <x v="2"/>
    <s v="500015"/>
    <s v="IN"/>
    <x v="0"/>
    <s v="Unknown"/>
  </r>
  <r>
    <x v="107475"/>
    <d v="2022-06-17T00:00:00"/>
    <x v="2"/>
    <x v="2"/>
    <x v="0"/>
    <x v="0"/>
    <s v="Standard"/>
    <x v="446"/>
    <s v="JNE3869-DR-S"/>
    <x v="3"/>
    <s v="S"/>
    <s v="B09RK67Y51"/>
    <s v="Unknown"/>
    <n v="0"/>
    <s v="INR"/>
    <n v="902.86"/>
    <s v="Garhmukteshwar"/>
    <x v="21"/>
    <s v="245205"/>
    <s v="IN"/>
    <x v="0"/>
    <s v="Easy Ship"/>
  </r>
  <r>
    <x v="107476"/>
    <d v="2022-06-17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100"/>
    <s v="IN"/>
    <x v="0"/>
    <s v="Unknown"/>
  </r>
  <r>
    <x v="107477"/>
    <d v="2022-06-17T00:00:00"/>
    <x v="2"/>
    <x v="1"/>
    <x v="1"/>
    <x v="0"/>
    <s v="Expedited"/>
    <x v="73"/>
    <s v="J0008-SKD-XS"/>
    <x v="0"/>
    <s v="XS"/>
    <s v="B0894WWGK9"/>
    <s v="Shipped"/>
    <n v="1"/>
    <s v="INR"/>
    <n v="1075"/>
    <s v="Atarra"/>
    <x v="21"/>
    <s v="210201"/>
    <s v="IN"/>
    <x v="0"/>
    <s v="Unknown"/>
  </r>
  <r>
    <x v="107478"/>
    <d v="2022-06-17T00:00:00"/>
    <x v="2"/>
    <x v="1"/>
    <x v="1"/>
    <x v="0"/>
    <s v="Expedited"/>
    <x v="373"/>
    <s v="J0007-SKD-XXXL"/>
    <x v="0"/>
    <s v="3XL"/>
    <s v="B0894YPW89"/>
    <s v="Shipped"/>
    <n v="1"/>
    <s v="INR"/>
    <n v="0"/>
    <s v="Visakhapatnam"/>
    <x v="9"/>
    <s v="530003"/>
    <s v="IN"/>
    <x v="0"/>
    <s v="Unknown"/>
  </r>
  <r>
    <x v="107479"/>
    <d v="2022-06-17T00:00:00"/>
    <x v="2"/>
    <x v="0"/>
    <x v="0"/>
    <x v="0"/>
    <s v="Standard"/>
    <x v="128"/>
    <s v="JNE3807-KR-L"/>
    <x v="1"/>
    <s v="L"/>
    <s v="B09RKBM69V"/>
    <s v="Shipped"/>
    <n v="1"/>
    <s v="INR"/>
    <n v="702"/>
    <s v="Rayya"/>
    <x v="12"/>
    <s v="143112"/>
    <s v="IN"/>
    <x v="0"/>
    <s v="Easy Ship"/>
  </r>
  <r>
    <x v="107480"/>
    <d v="2022-06-17T00:00:00"/>
    <x v="2"/>
    <x v="0"/>
    <x v="0"/>
    <x v="0"/>
    <s v="Standard"/>
    <x v="220"/>
    <s v="J0349-SET-M"/>
    <x v="0"/>
    <s v="M"/>
    <s v="B099NWNGVK"/>
    <s v="Shipped"/>
    <n v="1"/>
    <s v="INR"/>
    <n v="845"/>
    <s v="Godda"/>
    <x v="6"/>
    <s v="814133"/>
    <s v="IN"/>
    <x v="0"/>
    <s v="Easy Ship"/>
  </r>
  <r>
    <x v="107481"/>
    <d v="2022-06-17T00:00:00"/>
    <x v="2"/>
    <x v="1"/>
    <x v="1"/>
    <x v="0"/>
    <s v="Expedited"/>
    <x v="37"/>
    <s v="JNE3837-KR-XS"/>
    <x v="1"/>
    <s v="XS"/>
    <s v="B09RKCG8QR"/>
    <s v="Shipped"/>
    <n v="1"/>
    <s v="INR"/>
    <n v="533"/>
    <s v="Chennai"/>
    <x v="4"/>
    <s v="600122"/>
    <s v="IN"/>
    <x v="0"/>
    <s v="Unknown"/>
  </r>
  <r>
    <x v="107482"/>
    <d v="2022-06-17T00:00:00"/>
    <x v="2"/>
    <x v="0"/>
    <x v="0"/>
    <x v="0"/>
    <s v="Standard"/>
    <x v="446"/>
    <s v="JNE3869-DR-XS"/>
    <x v="3"/>
    <s v="XS"/>
    <s v="B09RK9FZ47"/>
    <s v="Shipped"/>
    <n v="1"/>
    <s v="INR"/>
    <n v="948"/>
    <s v="Badlapur"/>
    <x v="5"/>
    <s v="421503"/>
    <s v="IN"/>
    <x v="0"/>
    <s v="Easy Ship"/>
  </r>
  <r>
    <x v="107483"/>
    <d v="2022-06-17T00:00:00"/>
    <x v="2"/>
    <x v="0"/>
    <x v="0"/>
    <x v="0"/>
    <s v="Standard"/>
    <x v="309"/>
    <s v="JNE3618-KR-XXL"/>
    <x v="1"/>
    <s v="XXL"/>
    <s v="B091Q9J9QL"/>
    <s v="Shipped"/>
    <n v="1"/>
    <s v="INR"/>
    <n v="385"/>
    <s v="Lucknow"/>
    <x v="21"/>
    <s v="226022"/>
    <s v="IN"/>
    <x v="0"/>
    <s v="Easy Ship"/>
  </r>
  <r>
    <x v="107484"/>
    <d v="2022-06-17T00:00:00"/>
    <x v="2"/>
    <x v="1"/>
    <x v="1"/>
    <x v="0"/>
    <s v="Expedited"/>
    <x v="130"/>
    <s v="SET331-KR-NP-M"/>
    <x v="0"/>
    <s v="M"/>
    <s v="B09NQ3TN2T"/>
    <s v="Shipped"/>
    <n v="1"/>
    <s v="INR"/>
    <n v="635"/>
    <s v="Ongole"/>
    <x v="9"/>
    <s v="523002"/>
    <s v="IN"/>
    <x v="0"/>
    <s v="Unknown"/>
  </r>
  <r>
    <x v="107485"/>
    <d v="2022-06-17T00:00:00"/>
    <x v="2"/>
    <x v="1"/>
    <x v="1"/>
    <x v="0"/>
    <s v="Expedited"/>
    <x v="718"/>
    <s v="JNE3740-KR-XXL"/>
    <x v="1"/>
    <s v="XXL"/>
    <s v="B099FCRSPN"/>
    <s v="Shipped"/>
    <n v="1"/>
    <s v="INR"/>
    <n v="301"/>
    <s v="Bengaluru"/>
    <x v="0"/>
    <s v="560079"/>
    <s v="IN"/>
    <x v="0"/>
    <s v="Unknown"/>
  </r>
  <r>
    <x v="107486"/>
    <d v="2022-06-17T00:00:00"/>
    <x v="2"/>
    <x v="0"/>
    <x v="0"/>
    <x v="0"/>
    <s v="Standard"/>
    <x v="141"/>
    <s v="J0301-TP-L"/>
    <x v="2"/>
    <s v="L"/>
    <s v="B099S6795L"/>
    <s v="Shipped"/>
    <n v="1"/>
    <s v="INR"/>
    <n v="693"/>
    <s v="Chakdaha"/>
    <x v="17"/>
    <s v="741222"/>
    <s v="IN"/>
    <x v="0"/>
    <s v="Easy Ship"/>
  </r>
  <r>
    <x v="107487"/>
    <d v="2022-06-17T00:00:00"/>
    <x v="2"/>
    <x v="1"/>
    <x v="1"/>
    <x v="0"/>
    <s v="Expedited"/>
    <x v="250"/>
    <s v="JNE3838-KR-S"/>
    <x v="1"/>
    <s v="S"/>
    <s v="B09TH5J938"/>
    <s v="Shipped"/>
    <n v="1"/>
    <s v="INR"/>
    <n v="399"/>
    <s v="Bengaluru"/>
    <x v="0"/>
    <s v="560100"/>
    <s v="IN"/>
    <x v="0"/>
    <s v="Unknown"/>
  </r>
  <r>
    <x v="107488"/>
    <d v="2022-06-17T00:00:00"/>
    <x v="2"/>
    <x v="1"/>
    <x v="1"/>
    <x v="0"/>
    <s v="Expedited"/>
    <x v="710"/>
    <s v="SET014-KR-PP-XL"/>
    <x v="0"/>
    <s v="XL"/>
    <s v="B07JPDNJTB"/>
    <s v="Shipped"/>
    <n v="1"/>
    <s v="INR"/>
    <n v="783"/>
    <s v="Bengaluru"/>
    <x v="0"/>
    <s v="560093"/>
    <s v="IN"/>
    <x v="0"/>
    <s v="Unknown"/>
  </r>
  <r>
    <x v="107489"/>
    <d v="2022-06-17T00:00:00"/>
    <x v="2"/>
    <x v="1"/>
    <x v="1"/>
    <x v="0"/>
    <s v="Expedited"/>
    <x v="83"/>
    <s v="JNE3614-KR-XXXL"/>
    <x v="1"/>
    <s v="3XL"/>
    <s v="B098129875"/>
    <s v="Shipped"/>
    <n v="1"/>
    <s v="INR"/>
    <n v="0"/>
    <s v="Bengaluru"/>
    <x v="0"/>
    <s v="560097"/>
    <s v="IN"/>
    <x v="0"/>
    <s v="Unknown"/>
  </r>
  <r>
    <x v="107490"/>
    <d v="2022-06-17T00:00:00"/>
    <x v="2"/>
    <x v="1"/>
    <x v="1"/>
    <x v="0"/>
    <s v="Expedited"/>
    <x v="230"/>
    <s v="JNE3764-KR-S"/>
    <x v="1"/>
    <s v="S"/>
    <s v="B09K3RBPVP"/>
    <s v="Shipped"/>
    <n v="1"/>
    <s v="INR"/>
    <n v="399"/>
    <s v="Ahmedabad"/>
    <x v="3"/>
    <s v="380058"/>
    <s v="IN"/>
    <x v="0"/>
    <s v="Unknown"/>
  </r>
  <r>
    <x v="107491"/>
    <d v="2022-06-17T00:00:00"/>
    <x v="2"/>
    <x v="1"/>
    <x v="1"/>
    <x v="0"/>
    <s v="Expedited"/>
    <x v="313"/>
    <s v="JNE3781-KR-L"/>
    <x v="1"/>
    <s v="L"/>
    <s v="B09K3XK9ZZ"/>
    <s v="Shipped"/>
    <n v="1"/>
    <s v="INR"/>
    <n v="416"/>
    <s v="Hyderabad"/>
    <x v="2"/>
    <s v="500001"/>
    <s v="IN"/>
    <x v="0"/>
    <s v="Unknown"/>
  </r>
  <r>
    <x v="107492"/>
    <d v="2022-06-17T00:00:00"/>
    <x v="2"/>
    <x v="2"/>
    <x v="0"/>
    <x v="0"/>
    <s v="Standard"/>
    <x v="206"/>
    <s v="SET397-KR-NP-XL"/>
    <x v="0"/>
    <s v="XL"/>
    <s v="B09RKDB8SB"/>
    <s v="Unknown"/>
    <n v="0"/>
    <s v="INR"/>
    <n v="951.43"/>
    <s v="Leh"/>
    <x v="34"/>
    <s v="194101"/>
    <s v="IN"/>
    <x v="0"/>
    <s v="Easy Ship"/>
  </r>
  <r>
    <x v="107493"/>
    <d v="2022-06-17T00:00:00"/>
    <x v="2"/>
    <x v="1"/>
    <x v="1"/>
    <x v="0"/>
    <s v="Expedited"/>
    <x v="578"/>
    <s v="SET228-KR-PP-A-S"/>
    <x v="0"/>
    <s v="S"/>
    <s v="B08P1FDPBY"/>
    <s v="Shipped"/>
    <n v="1"/>
    <s v="INR"/>
    <n v="729"/>
    <s v="New Delhi"/>
    <x v="1"/>
    <s v="110074"/>
    <s v="IN"/>
    <x v="0"/>
    <s v="Unknown"/>
  </r>
  <r>
    <x v="107494"/>
    <d v="2022-06-17T00:00:00"/>
    <x v="2"/>
    <x v="2"/>
    <x v="1"/>
    <x v="0"/>
    <s v="Expedited"/>
    <x v="165"/>
    <s v="MEN5002-KR-M"/>
    <x v="1"/>
    <s v="M"/>
    <s v="B08YZ4WLT3"/>
    <s v="Cancelled"/>
    <n v="0"/>
    <s v="INR"/>
    <n v="0"/>
    <s v="Bhimtaal"/>
    <x v="20"/>
    <s v="263136"/>
    <s v="IN"/>
    <x v="0"/>
    <s v="Unknown"/>
  </r>
  <r>
    <x v="107495"/>
    <d v="2022-06-17T00:00:00"/>
    <x v="2"/>
    <x v="1"/>
    <x v="1"/>
    <x v="0"/>
    <s v="Expedited"/>
    <x v="358"/>
    <s v="SET394-KR-NP-M"/>
    <x v="0"/>
    <s v="M"/>
    <s v="B09TH54RJ9"/>
    <s v="Shipped"/>
    <n v="1"/>
    <s v="INR"/>
    <n v="1096"/>
    <s v="New Delhi"/>
    <x v="1"/>
    <s v="110040"/>
    <s v="IN"/>
    <x v="0"/>
    <s v="Unknown"/>
  </r>
  <r>
    <x v="107496"/>
    <d v="2022-06-17T00:00:00"/>
    <x v="2"/>
    <x v="1"/>
    <x v="1"/>
    <x v="0"/>
    <s v="Expedited"/>
    <x v="1189"/>
    <s v="SET436-KR-NP-L"/>
    <x v="0"/>
    <s v="L"/>
    <s v="B09YNWCBX7"/>
    <s v="Shipped"/>
    <n v="1"/>
    <s v="INR"/>
    <n v="1399"/>
    <s v="Gurugram"/>
    <x v="10"/>
    <s v="122001"/>
    <s v="IN"/>
    <x v="0"/>
    <s v="Unknown"/>
  </r>
  <r>
    <x v="107497"/>
    <d v="2022-06-17T00:00:00"/>
    <x v="2"/>
    <x v="1"/>
    <x v="1"/>
    <x v="0"/>
    <s v="Standard"/>
    <x v="21"/>
    <s v="J0157-DR-XL"/>
    <x v="3"/>
    <s v="XL"/>
    <s v="B098316HXL"/>
    <s v="Shipped"/>
    <n v="1"/>
    <s v="INR"/>
    <n v="0"/>
    <s v="Indore"/>
    <x v="16"/>
    <s v="452016"/>
    <s v="IN"/>
    <x v="0"/>
    <s v="Unknown"/>
  </r>
  <r>
    <x v="107498"/>
    <d v="2022-06-17T00:00:00"/>
    <x v="2"/>
    <x v="1"/>
    <x v="1"/>
    <x v="0"/>
    <s v="Expedited"/>
    <x v="57"/>
    <s v="SET098-KR-PP-L"/>
    <x v="0"/>
    <s v="L"/>
    <s v="B07X3M5KLQ"/>
    <s v="Shipped"/>
    <n v="1"/>
    <s v="INR"/>
    <n v="759"/>
    <s v="Bengaluru"/>
    <x v="0"/>
    <s v="560071"/>
    <s v="IN"/>
    <x v="0"/>
    <s v="Unknown"/>
  </r>
  <r>
    <x v="107499"/>
    <d v="2022-06-17T00:00:00"/>
    <x v="2"/>
    <x v="1"/>
    <x v="1"/>
    <x v="0"/>
    <s v="Expedited"/>
    <x v="5"/>
    <s v="J0117-TP-XXXL"/>
    <x v="2"/>
    <s v="3XL"/>
    <s v="B08N498WCX"/>
    <s v="Shipped"/>
    <n v="1"/>
    <s v="INR"/>
    <n v="726"/>
    <s v="Jalandhar"/>
    <x v="12"/>
    <s v="144007"/>
    <s v="IN"/>
    <x v="0"/>
    <s v="Unknown"/>
  </r>
  <r>
    <x v="107500"/>
    <d v="2022-06-17T00:00:00"/>
    <x v="2"/>
    <x v="0"/>
    <x v="0"/>
    <x v="0"/>
    <s v="Standard"/>
    <x v="53"/>
    <s v="SET044-KR-NP-M"/>
    <x v="0"/>
    <s v="M"/>
    <s v="B07Q2RTSFB"/>
    <s v="Shipped"/>
    <n v="1"/>
    <s v="INR"/>
    <n v="612"/>
    <s v="Pimpri Chinchwad"/>
    <x v="5"/>
    <s v="411027"/>
    <s v="IN"/>
    <x v="0"/>
    <s v="Easy Ship"/>
  </r>
  <r>
    <x v="107501"/>
    <d v="2022-06-17T00:00:00"/>
    <x v="2"/>
    <x v="2"/>
    <x v="1"/>
    <x v="0"/>
    <s v="Expedited"/>
    <x v="719"/>
    <s v="SET332-KR-PP-XL"/>
    <x v="0"/>
    <s v="XL"/>
    <s v="B09NQ4HG4J"/>
    <s v="Unshipped"/>
    <n v="1"/>
    <s v="INR"/>
    <n v="525"/>
    <s v="Kokkata"/>
    <x v="17"/>
    <s v="700106"/>
    <s v="IN"/>
    <x v="0"/>
    <s v="Unknown"/>
  </r>
  <r>
    <x v="107502"/>
    <d v="2022-06-17T00:00:00"/>
    <x v="2"/>
    <x v="1"/>
    <x v="1"/>
    <x v="0"/>
    <s v="Expedited"/>
    <x v="417"/>
    <s v="JNE3784-KR-XL"/>
    <x v="1"/>
    <s v="XL"/>
    <s v="B09K3S4P57"/>
    <s v="Shipped"/>
    <n v="1"/>
    <s v="INR"/>
    <n v="496"/>
    <s v="Ranchi"/>
    <x v="6"/>
    <s v="834008"/>
    <s v="IN"/>
    <x v="0"/>
    <s v="Unknown"/>
  </r>
  <r>
    <x v="107503"/>
    <d v="2022-06-17T00:00:00"/>
    <x v="2"/>
    <x v="0"/>
    <x v="0"/>
    <x v="0"/>
    <s v="Standard"/>
    <x v="432"/>
    <s v="JNE3745-KR-XS"/>
    <x v="1"/>
    <s v="XS"/>
    <s v="B09K3XM5G2"/>
    <s v="Shipped"/>
    <n v="1"/>
    <s v="INR"/>
    <n v="0"/>
    <s v="Ambarnath"/>
    <x v="5"/>
    <s v="421501"/>
    <s v="IN"/>
    <x v="0"/>
    <s v="Easy Ship"/>
  </r>
  <r>
    <x v="107504"/>
    <d v="2022-06-17T00:00:00"/>
    <x v="2"/>
    <x v="2"/>
    <x v="0"/>
    <x v="0"/>
    <s v="Standard"/>
    <x v="217"/>
    <s v="JNE3776-KR-M"/>
    <x v="1"/>
    <s v="M"/>
    <s v="B09K3VN7M1"/>
    <s v="Unknown"/>
    <n v="0"/>
    <s v="INR"/>
    <n v="286.67"/>
    <s v="Kohima"/>
    <x v="29"/>
    <s v="797001"/>
    <s v="IN"/>
    <x v="0"/>
    <s v="Easy Ship"/>
  </r>
  <r>
    <x v="107505"/>
    <d v="2022-06-17T00:00:00"/>
    <x v="2"/>
    <x v="1"/>
    <x v="1"/>
    <x v="0"/>
    <s v="Expedited"/>
    <x v="83"/>
    <s v="JNE3614-KR-M"/>
    <x v="1"/>
    <s v="M"/>
    <s v="B09811QMHB"/>
    <s v="Shipped"/>
    <n v="1"/>
    <s v="INR"/>
    <n v="431"/>
    <s v="Bengaluru"/>
    <x v="0"/>
    <s v="560005"/>
    <s v="IN"/>
    <x v="0"/>
    <s v="Unknown"/>
  </r>
  <r>
    <x v="107506"/>
    <d v="2022-06-17T00:00:00"/>
    <x v="2"/>
    <x v="0"/>
    <x v="0"/>
    <x v="0"/>
    <s v="Standard"/>
    <x v="18"/>
    <s v="J0041-SET-XS"/>
    <x v="0"/>
    <s v="XS"/>
    <s v="B089G2JV7X"/>
    <s v="Shipped"/>
    <n v="1"/>
    <s v="INR"/>
    <n v="763"/>
    <s v="Varam, Kannur"/>
    <x v="7"/>
    <s v="670594"/>
    <s v="IN"/>
    <x v="0"/>
    <s v="Easy Ship"/>
  </r>
  <r>
    <x v="107507"/>
    <d v="2022-06-17T00:00:00"/>
    <x v="2"/>
    <x v="1"/>
    <x v="1"/>
    <x v="0"/>
    <s v="Standard"/>
    <x v="141"/>
    <s v="J0301-TP-S"/>
    <x v="2"/>
    <s v="S"/>
    <s v="B099S7RVXG"/>
    <s v="Shipped"/>
    <n v="1"/>
    <s v="INR"/>
    <n v="0"/>
    <s v="Vindhyanagar, Singrauli"/>
    <x v="16"/>
    <s v="486885"/>
    <s v="IN"/>
    <x v="0"/>
    <s v="Unknown"/>
  </r>
  <r>
    <x v="107508"/>
    <d v="2022-06-17T00:00:00"/>
    <x v="2"/>
    <x v="1"/>
    <x v="1"/>
    <x v="0"/>
    <s v="Expedited"/>
    <x v="146"/>
    <s v="JNE3366-KR-1053-S"/>
    <x v="1"/>
    <s v="S"/>
    <s v="B07T65CC1N"/>
    <s v="Shipped"/>
    <n v="1"/>
    <s v="INR"/>
    <n v="376"/>
    <s v="Perinthalmanna"/>
    <x v="7"/>
    <s v="679325"/>
    <s v="IN"/>
    <x v="0"/>
    <s v="Unknown"/>
  </r>
  <r>
    <x v="107509"/>
    <d v="2022-06-17T00:00:00"/>
    <x v="2"/>
    <x v="2"/>
    <x v="0"/>
    <x v="0"/>
    <s v="Standard"/>
    <x v="986"/>
    <s v="JNE3905-DR-XXXL"/>
    <x v="3"/>
    <s v="3XL"/>
    <s v="B09YYS4ZTZ"/>
    <s v="Unknown"/>
    <n v="0"/>
    <s v="INR"/>
    <n v="595.24"/>
    <s v="Vadodara"/>
    <x v="3"/>
    <s v="390019"/>
    <s v="IN"/>
    <x v="0"/>
    <s v="Easy Ship"/>
  </r>
  <r>
    <x v="107510"/>
    <d v="2022-06-17T00:00:00"/>
    <x v="2"/>
    <x v="0"/>
    <x v="0"/>
    <x v="0"/>
    <s v="Standard"/>
    <x v="585"/>
    <s v="JNE3822-KR-L"/>
    <x v="1"/>
    <s v="L"/>
    <s v="B09LTZR8MC"/>
    <s v="Shipped"/>
    <n v="1"/>
    <s v="INR"/>
    <n v="0"/>
    <s v="Gurugram"/>
    <x v="10"/>
    <s v="122101"/>
    <s v="IN"/>
    <x v="0"/>
    <s v="Easy Ship"/>
  </r>
  <r>
    <x v="107511"/>
    <d v="2022-06-17T00:00:00"/>
    <x v="2"/>
    <x v="2"/>
    <x v="1"/>
    <x v="0"/>
    <s v="Expedited"/>
    <x v="249"/>
    <s v="NW030-TP-PJ-XS"/>
    <x v="0"/>
    <s v="XS"/>
    <s v="B09G2RQSRZ"/>
    <s v="Cancelled"/>
    <n v="0"/>
    <s v="INR"/>
    <n v="0"/>
    <s v="Bengaluru"/>
    <x v="0"/>
    <s v="560018"/>
    <s v="IN"/>
    <x v="0"/>
    <s v="Unknown"/>
  </r>
  <r>
    <x v="107512"/>
    <d v="2022-06-17T00:00:00"/>
    <x v="2"/>
    <x v="0"/>
    <x v="0"/>
    <x v="0"/>
    <s v="Standard"/>
    <x v="35"/>
    <s v="J0003-SET-L"/>
    <x v="0"/>
    <s v="L"/>
    <s v="B0894Y4PNG"/>
    <s v="Shipped"/>
    <n v="1"/>
    <s v="INR"/>
    <n v="664"/>
    <s v="Motihari"/>
    <x v="14"/>
    <s v="845401"/>
    <s v="IN"/>
    <x v="0"/>
    <s v="Easy Ship"/>
  </r>
  <r>
    <x v="107513"/>
    <d v="2022-06-17T00:00:00"/>
    <x v="2"/>
    <x v="0"/>
    <x v="0"/>
    <x v="0"/>
    <s v="Standard"/>
    <x v="275"/>
    <s v="SET333-KR-DPT-S"/>
    <x v="0"/>
    <s v="S"/>
    <s v="B09RKF9RSW"/>
    <s v="Shipped"/>
    <n v="1"/>
    <s v="INR"/>
    <n v="967"/>
    <s v="Raigarh"/>
    <x v="18"/>
    <s v="496001"/>
    <s v="IN"/>
    <x v="0"/>
    <s v="Easy Ship"/>
  </r>
  <r>
    <x v="107514"/>
    <d v="2022-06-17T00:00:00"/>
    <x v="2"/>
    <x v="0"/>
    <x v="0"/>
    <x v="0"/>
    <s v="Standard"/>
    <x v="18"/>
    <s v="J0041-SET-XS"/>
    <x v="0"/>
    <s v="XS"/>
    <s v="B089G2JV7X"/>
    <s v="Shipped"/>
    <n v="1"/>
    <s v="INR"/>
    <n v="763"/>
    <s v="Chennai"/>
    <x v="4"/>
    <s v="600092"/>
    <s v="IN"/>
    <x v="0"/>
    <s v="Easy Ship"/>
  </r>
  <r>
    <x v="107515"/>
    <d v="2022-06-17T00:00:00"/>
    <x v="2"/>
    <x v="1"/>
    <x v="1"/>
    <x v="0"/>
    <s v="Expedited"/>
    <x v="894"/>
    <s v="JNE1525-KR-UDF19-A-XXXL"/>
    <x v="1"/>
    <s v="3XL"/>
    <s v="B07FTQ4S8H"/>
    <s v="Shipped"/>
    <n v="1"/>
    <s v="INR"/>
    <n v="301"/>
    <s v="Chennai"/>
    <x v="4"/>
    <s v="600037"/>
    <s v="IN"/>
    <x v="1"/>
    <s v="Unknown"/>
  </r>
  <r>
    <x v="107516"/>
    <d v="2022-04-05T00:00:00"/>
    <x v="0"/>
    <x v="1"/>
    <x v="1"/>
    <x v="0"/>
    <s v="Expedited"/>
    <x v="334"/>
    <s v="J0299-KR-XXXL"/>
    <x v="1"/>
    <s v="3XL"/>
    <s v="B099FCLXD3"/>
    <s v="Shipped"/>
    <n v="1"/>
    <s v="INR"/>
    <n v="345"/>
    <s v="Guwahati"/>
    <x v="35"/>
    <s v="781006"/>
    <s v="IN"/>
    <x v="0"/>
    <s v="Unknown"/>
  </r>
  <r>
    <x v="107517"/>
    <d v="2022-06-17T00:00:00"/>
    <x v="2"/>
    <x v="1"/>
    <x v="1"/>
    <x v="0"/>
    <s v="Expedited"/>
    <x v="1008"/>
    <s v="JNE3780-KR-XL"/>
    <x v="1"/>
    <s v="XL"/>
    <s v="B09NQ6XWR5"/>
    <s v="Shipped"/>
    <n v="1"/>
    <s v="INR"/>
    <n v="325"/>
    <s v="Rushikonda Apiic"/>
    <x v="9"/>
    <s v="530045"/>
    <s v="IN"/>
    <x v="0"/>
    <s v="Unknown"/>
  </r>
  <r>
    <x v="107518"/>
    <d v="2022-06-17T00:00:00"/>
    <x v="2"/>
    <x v="1"/>
    <x v="1"/>
    <x v="0"/>
    <s v="Expedited"/>
    <x v="134"/>
    <s v="JNE3634-KR-S"/>
    <x v="1"/>
    <s v="S"/>
    <s v="B09811Q5NS"/>
    <s v="Shipped"/>
    <n v="1"/>
    <s v="INR"/>
    <n v="521"/>
    <s v="Kolkata"/>
    <x v="17"/>
    <s v="700031"/>
    <s v="IN"/>
    <x v="0"/>
    <s v="Unknown"/>
  </r>
  <r>
    <x v="107519"/>
    <d v="2022-06-17T00:00:00"/>
    <x v="2"/>
    <x v="1"/>
    <x v="1"/>
    <x v="0"/>
    <s v="Expedited"/>
    <x v="155"/>
    <s v="SET396-KR-PP-M"/>
    <x v="0"/>
    <s v="M"/>
    <s v="B09TH6DNNN"/>
    <s v="Shipped"/>
    <n v="1"/>
    <s v="INR"/>
    <n v="988"/>
    <s v="Bengaluru"/>
    <x v="0"/>
    <s v="560003"/>
    <s v="IN"/>
    <x v="0"/>
    <s v="Unknown"/>
  </r>
  <r>
    <x v="107520"/>
    <d v="2022-06-17T00:00:00"/>
    <x v="2"/>
    <x v="1"/>
    <x v="1"/>
    <x v="0"/>
    <s v="Expedited"/>
    <x v="606"/>
    <s v="JNE3619-KR-XL"/>
    <x v="1"/>
    <s v="XL"/>
    <s v="B091Q8YDPP"/>
    <s v="Shipped"/>
    <n v="1"/>
    <s v="INR"/>
    <n v="301"/>
    <s v="Noida"/>
    <x v="21"/>
    <s v="201301"/>
    <s v="IN"/>
    <x v="0"/>
    <s v="Unknown"/>
  </r>
  <r>
    <x v="107521"/>
    <d v="2022-06-17T00:00:00"/>
    <x v="2"/>
    <x v="2"/>
    <x v="1"/>
    <x v="0"/>
    <s v="Expedited"/>
    <x v="264"/>
    <s v="SET205-KR-DPT-A-XXL"/>
    <x v="0"/>
    <s v="XXL"/>
    <s v="B08L947R55"/>
    <s v="Cancelled"/>
    <n v="0"/>
    <s v="INR"/>
    <n v="0"/>
    <s v="Kolkata"/>
    <x v="17"/>
    <s v="700053"/>
    <s v="IN"/>
    <x v="0"/>
    <s v="Unknown"/>
  </r>
  <r>
    <x v="107522"/>
    <d v="2022-06-17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Chennai"/>
    <x v="4"/>
    <s v="600043"/>
    <s v="IN"/>
    <x v="0"/>
    <s v="Unknown"/>
  </r>
  <r>
    <x v="107523"/>
    <d v="2022-06-17T00:00:00"/>
    <x v="2"/>
    <x v="1"/>
    <x v="1"/>
    <x v="0"/>
    <s v="Expedited"/>
    <x v="154"/>
    <s v="J0009-SKD-M"/>
    <x v="0"/>
    <s v="M"/>
    <s v="B0894Y7ZF8"/>
    <s v="Shipped"/>
    <n v="1"/>
    <s v="INR"/>
    <n v="828"/>
    <s v="Bambooflat"/>
    <x v="30"/>
    <s v="744107"/>
    <s v="IN"/>
    <x v="0"/>
    <s v="Unknown"/>
  </r>
  <r>
    <x v="107524"/>
    <d v="2022-06-17T00:00:00"/>
    <x v="2"/>
    <x v="2"/>
    <x v="1"/>
    <x v="0"/>
    <s v="Expedited"/>
    <x v="34"/>
    <s v="J0230-SKD-XS"/>
    <x v="0"/>
    <s v="XS"/>
    <s v="B08XNHXSFZ"/>
    <s v="Cancelled"/>
    <n v="0"/>
    <s v="INR"/>
    <n v="0"/>
    <s v="New Delhi"/>
    <x v="1"/>
    <s v="110049"/>
    <s v="IN"/>
    <x v="0"/>
    <s v="Unknown"/>
  </r>
  <r>
    <x v="107525"/>
    <d v="2022-06-17T00:00:00"/>
    <x v="2"/>
    <x v="1"/>
    <x v="1"/>
    <x v="0"/>
    <s v="Expedited"/>
    <x v="860"/>
    <s v="JNE3434-KR-S"/>
    <x v="1"/>
    <s v="S"/>
    <s v="B081X6FK8B"/>
    <s v="Shipped"/>
    <n v="1"/>
    <s v="INR"/>
    <n v="301"/>
    <s v="Dhania"/>
    <x v="17"/>
    <s v="743711"/>
    <s v="IN"/>
    <x v="0"/>
    <s v="Unknown"/>
  </r>
  <r>
    <x v="107526"/>
    <d v="2022-06-17T00:00:00"/>
    <x v="2"/>
    <x v="1"/>
    <x v="1"/>
    <x v="0"/>
    <s v="Expedited"/>
    <x v="665"/>
    <s v="MEN5031-KR-XXXL"/>
    <x v="1"/>
    <s v="3XL"/>
    <s v="B08YYT14HH"/>
    <s v="Shipped"/>
    <n v="1"/>
    <s v="INR"/>
    <n v="714"/>
    <s v="Navi Mumbai"/>
    <x v="5"/>
    <s v="400705"/>
    <s v="IN"/>
    <x v="0"/>
    <s v="Unknown"/>
  </r>
  <r>
    <x v="107527"/>
    <d v="2022-06-17T00:00:00"/>
    <x v="2"/>
    <x v="0"/>
    <x v="0"/>
    <x v="0"/>
    <s v="Standard"/>
    <x v="231"/>
    <s v="JNE3798-KR-L"/>
    <x v="3"/>
    <s v="L"/>
    <s v="B09SDX13G7"/>
    <s v="Shipped"/>
    <n v="1"/>
    <s v="INR"/>
    <n v="735"/>
    <s v="Chennai"/>
    <x v="4"/>
    <s v="600097"/>
    <s v="IN"/>
    <x v="0"/>
    <s v="Easy Ship"/>
  </r>
  <r>
    <x v="107528"/>
    <d v="2022-06-17T00:00:00"/>
    <x v="2"/>
    <x v="1"/>
    <x v="1"/>
    <x v="0"/>
    <s v="Expedited"/>
    <x v="154"/>
    <s v="J0009-SKD-M"/>
    <x v="0"/>
    <s v="M"/>
    <s v="B0894Y7ZF8"/>
    <s v="Shipped"/>
    <n v="1"/>
    <s v="INR"/>
    <n v="828"/>
    <s v="Mumbai"/>
    <x v="5"/>
    <s v="400101"/>
    <s v="IN"/>
    <x v="0"/>
    <s v="Unknown"/>
  </r>
  <r>
    <x v="107529"/>
    <d v="2022-06-17T00:00:00"/>
    <x v="2"/>
    <x v="1"/>
    <x v="1"/>
    <x v="0"/>
    <s v="Expedited"/>
    <x v="111"/>
    <s v="JNE3802-KR-M"/>
    <x v="1"/>
    <s v="M"/>
    <s v="B09K3W2LHF"/>
    <s v="Shipped"/>
    <n v="1"/>
    <s v="INR"/>
    <n v="487"/>
    <s v="Hyderabad"/>
    <x v="2"/>
    <s v="500083"/>
    <s v="IN"/>
    <x v="0"/>
    <s v="Unknown"/>
  </r>
  <r>
    <x v="107530"/>
    <d v="2022-06-17T00:00:00"/>
    <x v="2"/>
    <x v="1"/>
    <x v="1"/>
    <x v="0"/>
    <s v="Standard"/>
    <x v="713"/>
    <s v="MEN5007-KR-L"/>
    <x v="1"/>
    <s v="L"/>
    <s v="B08YYXSP8X"/>
    <s v="Shipped"/>
    <n v="1"/>
    <s v="INR"/>
    <n v="0"/>
    <s v="Bengaluru"/>
    <x v="0"/>
    <s v="560066"/>
    <s v="IN"/>
    <x v="0"/>
    <s v="Unknown"/>
  </r>
  <r>
    <x v="107531"/>
    <d v="2022-06-17T00:00:00"/>
    <x v="2"/>
    <x v="0"/>
    <x v="0"/>
    <x v="0"/>
    <s v="Standard"/>
    <x v="605"/>
    <s v="SET350-KR-NP-XL"/>
    <x v="0"/>
    <s v="XL"/>
    <s v="B09RKD2Z9R"/>
    <s v="Shipped"/>
    <n v="1"/>
    <s v="INR"/>
    <n v="1122"/>
    <s v="Gurgaon"/>
    <x v="10"/>
    <s v="122003"/>
    <s v="IN"/>
    <x v="0"/>
    <s v="Easy Ship"/>
  </r>
  <r>
    <x v="107532"/>
    <d v="2022-04-06T00:00:00"/>
    <x v="0"/>
    <x v="0"/>
    <x v="0"/>
    <x v="0"/>
    <s v="Standard"/>
    <x v="961"/>
    <s v="JNE3550-KR-S"/>
    <x v="1"/>
    <s v="S"/>
    <s v="B08MYVVD2B"/>
    <s v="Shipped"/>
    <n v="1"/>
    <s v="INR"/>
    <n v="283"/>
    <s v="Guwahati"/>
    <x v="35"/>
    <s v="781006"/>
    <s v="IN"/>
    <x v="0"/>
    <s v="Easy Ship"/>
  </r>
  <r>
    <x v="107533"/>
    <d v="2022-06-17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90"/>
    <s v="IN"/>
    <x v="0"/>
    <s v="Unknown"/>
  </r>
  <r>
    <x v="107534"/>
    <d v="2022-06-17T00:00:00"/>
    <x v="2"/>
    <x v="3"/>
    <x v="0"/>
    <x v="0"/>
    <s v="Standard"/>
    <x v="151"/>
    <s v="SET327-KR-DPT-L"/>
    <x v="0"/>
    <s v="L"/>
    <s v="B09PN4P12Y"/>
    <s v="Shipped"/>
    <n v="1"/>
    <s v="INR"/>
    <n v="999"/>
    <s v="Gorakhpur"/>
    <x v="21"/>
    <s v="273017"/>
    <s v="IN"/>
    <x v="0"/>
    <s v="Easy Ship"/>
  </r>
  <r>
    <x v="107535"/>
    <d v="2022-06-17T00:00:00"/>
    <x v="2"/>
    <x v="2"/>
    <x v="1"/>
    <x v="0"/>
    <s v="Expedited"/>
    <x v="326"/>
    <s v="JNE2291-KR-602-L"/>
    <x v="1"/>
    <s v="L"/>
    <s v="B07GRVC75J"/>
    <s v="Cancelled"/>
    <n v="0"/>
    <s v="INR"/>
    <n v="0"/>
    <s v="Gurgaon"/>
    <x v="10"/>
    <s v="122018"/>
    <s v="IN"/>
    <x v="0"/>
    <s v="Unknown"/>
  </r>
  <r>
    <x v="107536"/>
    <d v="2022-06-17T00:00:00"/>
    <x v="2"/>
    <x v="1"/>
    <x v="1"/>
    <x v="0"/>
    <s v="Expedited"/>
    <x v="449"/>
    <s v="J0346-SET-XL"/>
    <x v="0"/>
    <s v="XL"/>
    <s v="B0983G1KLL"/>
    <s v="Shipped"/>
    <n v="1"/>
    <s v="INR"/>
    <n v="464"/>
    <s v="Noida"/>
    <x v="21"/>
    <s v="201301"/>
    <s v="IN"/>
    <x v="0"/>
    <s v="Unknown"/>
  </r>
  <r>
    <x v="107537"/>
    <d v="2022-06-17T00:00:00"/>
    <x v="2"/>
    <x v="0"/>
    <x v="0"/>
    <x v="0"/>
    <s v="Standard"/>
    <x v="493"/>
    <s v="J0005-DR-M"/>
    <x v="3"/>
    <s v="M"/>
    <s v="B08B3YBBPT"/>
    <s v="Shipped"/>
    <n v="1"/>
    <s v="INR"/>
    <n v="899"/>
    <s v="Nagpur"/>
    <x v="5"/>
    <s v="441111"/>
    <s v="IN"/>
    <x v="0"/>
    <s v="Easy Ship"/>
  </r>
  <r>
    <x v="107538"/>
    <d v="2022-06-17T00:00:00"/>
    <x v="2"/>
    <x v="2"/>
    <x v="1"/>
    <x v="0"/>
    <s v="Expedited"/>
    <x v="13"/>
    <s v="JNE3440-KR-N-L"/>
    <x v="1"/>
    <s v="L"/>
    <s v="B081X7JHBC"/>
    <s v="Unshipped"/>
    <n v="1"/>
    <s v="INR"/>
    <n v="435"/>
    <s v="Jamshedpur"/>
    <x v="6"/>
    <s v="831011"/>
    <s v="IN"/>
    <x v="0"/>
    <s v="Unknown"/>
  </r>
  <r>
    <x v="107539"/>
    <d v="2022-06-17T00:00:00"/>
    <x v="2"/>
    <x v="0"/>
    <x v="0"/>
    <x v="0"/>
    <s v="Standard"/>
    <x v="537"/>
    <s v="JNE3724-KR-L"/>
    <x v="1"/>
    <s v="L"/>
    <s v="B098121HFD"/>
    <s v="Shipped"/>
    <n v="1"/>
    <s v="INR"/>
    <n v="484"/>
    <s v="Gurugram"/>
    <x v="10"/>
    <s v="122002"/>
    <s v="IN"/>
    <x v="0"/>
    <s v="Easy Ship"/>
  </r>
  <r>
    <x v="107540"/>
    <d v="2022-06-17T00:00:00"/>
    <x v="2"/>
    <x v="1"/>
    <x v="1"/>
    <x v="0"/>
    <s v="Expedited"/>
    <x v="600"/>
    <s v="JNE3710-DR-XXXL"/>
    <x v="3"/>
    <s v="3XL"/>
    <s v="B091T18F3W"/>
    <s v="Shipped"/>
    <n v="1"/>
    <s v="INR"/>
    <n v="690"/>
    <s v="Pune"/>
    <x v="5"/>
    <s v="411038"/>
    <s v="IN"/>
    <x v="0"/>
    <s v="Unknown"/>
  </r>
  <r>
    <x v="107541"/>
    <d v="2022-06-17T00:00:00"/>
    <x v="2"/>
    <x v="1"/>
    <x v="1"/>
    <x v="0"/>
    <s v="Expedited"/>
    <x v="830"/>
    <s v="JNE3522-KR-XXL"/>
    <x v="1"/>
    <s v="XXL"/>
    <s v="B08W9K3MXR"/>
    <s v="Shipped"/>
    <n v="1"/>
    <s v="INR"/>
    <n v="325"/>
    <s v="Bengaluru"/>
    <x v="0"/>
    <s v="560070"/>
    <s v="IN"/>
    <x v="0"/>
    <s v="Unknown"/>
  </r>
  <r>
    <x v="107542"/>
    <d v="2022-06-17T00:00:00"/>
    <x v="2"/>
    <x v="1"/>
    <x v="1"/>
    <x v="0"/>
    <s v="Expedited"/>
    <x v="1"/>
    <s v="JNE3758-KR-S"/>
    <x v="1"/>
    <s v="S"/>
    <s v="B099NMFWBG"/>
    <s v="Shipped"/>
    <n v="1"/>
    <s v="INR"/>
    <n v="376"/>
    <s v="Mysuru"/>
    <x v="0"/>
    <s v="570020"/>
    <s v="IN"/>
    <x v="0"/>
    <s v="Unknown"/>
  </r>
  <r>
    <x v="107543"/>
    <d v="2022-06-17T00:00:00"/>
    <x v="2"/>
    <x v="0"/>
    <x v="0"/>
    <x v="0"/>
    <s v="Standard"/>
    <x v="176"/>
    <s v="JNE3458-KR-XXL"/>
    <x v="1"/>
    <s v="XXL"/>
    <s v="B08HK57ZZN"/>
    <s v="Shipped"/>
    <n v="1"/>
    <s v="INR"/>
    <n v="380"/>
    <s v="Bengaluru"/>
    <x v="0"/>
    <s v="560070"/>
    <s v="IN"/>
    <x v="0"/>
    <s v="Easy Ship"/>
  </r>
  <r>
    <x v="107544"/>
    <d v="2022-06-17T00:00:00"/>
    <x v="2"/>
    <x v="1"/>
    <x v="1"/>
    <x v="0"/>
    <s v="Expedited"/>
    <x v="29"/>
    <s v="JNE3856-KR-XXL"/>
    <x v="1"/>
    <s v="XXL"/>
    <s v="B09QJ3Q3CT"/>
    <s v="Shipped"/>
    <n v="1"/>
    <s v="INR"/>
    <n v="666"/>
    <s v="Chennai"/>
    <x v="4"/>
    <s v="600036"/>
    <s v="IN"/>
    <x v="0"/>
    <s v="Unknown"/>
  </r>
  <r>
    <x v="107545"/>
    <d v="2022-06-17T00:00:00"/>
    <x v="2"/>
    <x v="2"/>
    <x v="1"/>
    <x v="0"/>
    <s v="Expedited"/>
    <x v="323"/>
    <s v="JNE3810-KR-L"/>
    <x v="1"/>
    <s v="L"/>
    <s v="B09RKCJQKH"/>
    <s v="Unshipped"/>
    <n v="1"/>
    <s v="INR"/>
    <n v="569"/>
    <s v="Bilaspur"/>
    <x v="18"/>
    <s v="495004"/>
    <s v="IN"/>
    <x v="0"/>
    <s v="Unknown"/>
  </r>
  <r>
    <x v="107546"/>
    <d v="2022-06-17T00:00:00"/>
    <x v="2"/>
    <x v="0"/>
    <x v="0"/>
    <x v="0"/>
    <s v="Standard"/>
    <x v="271"/>
    <s v="JNE2171-KR-437-M"/>
    <x v="1"/>
    <s v="M"/>
    <s v="B079WX69ZM"/>
    <s v="Shipped"/>
    <n v="1"/>
    <s v="INR"/>
    <n v="518"/>
    <s v="Margao"/>
    <x v="22"/>
    <s v="403709"/>
    <s v="IN"/>
    <x v="0"/>
    <s v="Easy Ship"/>
  </r>
  <r>
    <x v="107547"/>
    <d v="2022-06-17T00:00:00"/>
    <x v="2"/>
    <x v="1"/>
    <x v="1"/>
    <x v="0"/>
    <s v="Expedited"/>
    <x v="274"/>
    <s v="JNE3878-KR-XXL"/>
    <x v="1"/>
    <s v="XXL"/>
    <s v="B09TH4D6DQ"/>
    <s v="Shipped"/>
    <n v="1"/>
    <s v="INR"/>
    <n v="399"/>
    <s v="Lucknow"/>
    <x v="21"/>
    <s v="226022"/>
    <s v="IN"/>
    <x v="0"/>
    <s v="Unknown"/>
  </r>
  <r>
    <x v="107548"/>
    <d v="2022-06-17T00:00:00"/>
    <x v="2"/>
    <x v="1"/>
    <x v="1"/>
    <x v="0"/>
    <s v="Expedited"/>
    <x v="408"/>
    <s v="MEN5006-KR-L"/>
    <x v="1"/>
    <s v="L"/>
    <s v="B08YYR13RX"/>
    <s v="Shipped"/>
    <n v="1"/>
    <s v="INR"/>
    <n v="665"/>
    <s v="Jaipur"/>
    <x v="13"/>
    <s v="302004"/>
    <s v="IN"/>
    <x v="0"/>
    <s v="Unknown"/>
  </r>
  <r>
    <x v="107549"/>
    <d v="2022-06-17T00:00:00"/>
    <x v="2"/>
    <x v="0"/>
    <x v="0"/>
    <x v="0"/>
    <s v="Standard"/>
    <x v="35"/>
    <s v="J0003-SET-M"/>
    <x v="0"/>
    <s v="M"/>
    <s v="B0894XH3LN"/>
    <s v="Shipped"/>
    <n v="1"/>
    <s v="INR"/>
    <n v="0"/>
    <s v="Vasai Virar"/>
    <x v="5"/>
    <s v="401303"/>
    <s v="IN"/>
    <x v="0"/>
    <s v="Easy Ship"/>
  </r>
  <r>
    <x v="107550"/>
    <d v="2022-06-17T00:00:00"/>
    <x v="2"/>
    <x v="1"/>
    <x v="1"/>
    <x v="0"/>
    <s v="Expedited"/>
    <x v="86"/>
    <s v="JNE3797-KR-S"/>
    <x v="3"/>
    <s v="S"/>
    <s v="B09SDYQ3WG"/>
    <s v="Shipped"/>
    <n v="1"/>
    <s v="INR"/>
    <n v="735"/>
    <s v="Hyderabad"/>
    <x v="2"/>
    <s v="500089"/>
    <s v="IN"/>
    <x v="0"/>
    <s v="Unknown"/>
  </r>
  <r>
    <x v="107551"/>
    <d v="2022-06-17T00:00:00"/>
    <x v="2"/>
    <x v="1"/>
    <x v="1"/>
    <x v="0"/>
    <s v="Standard"/>
    <x v="826"/>
    <s v="JNE3313-KR-A-S"/>
    <x v="1"/>
    <s v="S"/>
    <s v="B07XHLJ9XQ"/>
    <s v="Shipped"/>
    <n v="1"/>
    <s v="INR"/>
    <n v="0"/>
    <s v="Gurugram"/>
    <x v="10"/>
    <s v="122505"/>
    <s v="IN"/>
    <x v="0"/>
    <s v="Unknown"/>
  </r>
  <r>
    <x v="107552"/>
    <d v="2022-06-17T00:00:00"/>
    <x v="2"/>
    <x v="1"/>
    <x v="1"/>
    <x v="0"/>
    <s v="Standard"/>
    <x v="130"/>
    <s v="SET331-KR-NP-XL"/>
    <x v="0"/>
    <s v="XL"/>
    <s v="B09NQ51CH7"/>
    <s v="Shipped"/>
    <n v="1"/>
    <s v="INR"/>
    <n v="0"/>
    <s v="Kolkata"/>
    <x v="17"/>
    <s v="700059"/>
    <s v="IN"/>
    <x v="0"/>
    <s v="Unknown"/>
  </r>
  <r>
    <x v="107553"/>
    <d v="2022-06-17T00:00:00"/>
    <x v="2"/>
    <x v="0"/>
    <x v="0"/>
    <x v="0"/>
    <s v="Standard"/>
    <x v="376"/>
    <s v="JNE1977-KR-237-XXL"/>
    <x v="1"/>
    <s v="XXL"/>
    <s v="B074SZDDR9"/>
    <s v="Shipped"/>
    <n v="1"/>
    <s v="INR"/>
    <n v="301"/>
    <s v="Hyderabad"/>
    <x v="2"/>
    <s v="500089"/>
    <s v="IN"/>
    <x v="0"/>
    <s v="Easy Ship"/>
  </r>
  <r>
    <x v="107554"/>
    <d v="2022-06-17T00:00:00"/>
    <x v="2"/>
    <x v="3"/>
    <x v="0"/>
    <x v="0"/>
    <s v="Standard"/>
    <x v="103"/>
    <s v="SET145-KR-NP-L"/>
    <x v="0"/>
    <s v="L"/>
    <s v="B0822SX9WB"/>
    <s v="Shipped"/>
    <n v="1"/>
    <s v="INR"/>
    <n v="764"/>
    <s v="Madhurawada"/>
    <x v="9"/>
    <s v="530041"/>
    <s v="IN"/>
    <x v="0"/>
    <s v="Easy Ship"/>
  </r>
  <r>
    <x v="107555"/>
    <d v="2022-06-17T00:00:00"/>
    <x v="2"/>
    <x v="0"/>
    <x v="0"/>
    <x v="0"/>
    <s v="Standard"/>
    <x v="225"/>
    <s v="SET217-KR-PP-XXL"/>
    <x v="0"/>
    <s v="XXL"/>
    <s v="B089B1GM9F"/>
    <s v="Shipped"/>
    <n v="1"/>
    <s v="INR"/>
    <n v="0"/>
    <s v="Mumbai"/>
    <x v="5"/>
    <s v="400070"/>
    <s v="IN"/>
    <x v="0"/>
    <s v="Easy Ship"/>
  </r>
  <r>
    <x v="107556"/>
    <d v="2022-06-17T00:00:00"/>
    <x v="2"/>
    <x v="0"/>
    <x v="0"/>
    <x v="0"/>
    <s v="Standard"/>
    <x v="323"/>
    <s v="JNE3810-KR-L"/>
    <x v="1"/>
    <s v="L"/>
    <s v="B09RKCJQKH"/>
    <s v="Shipped"/>
    <n v="1"/>
    <s v="INR"/>
    <n v="569"/>
    <s v="Bilaspur"/>
    <x v="18"/>
    <s v="495004"/>
    <s v="IN"/>
    <x v="0"/>
    <s v="Easy Ship"/>
  </r>
  <r>
    <x v="107557"/>
    <d v="2022-06-17T00:00:00"/>
    <x v="2"/>
    <x v="1"/>
    <x v="1"/>
    <x v="0"/>
    <s v="Expedited"/>
    <x v="629"/>
    <s v="JNE3487-KR-M"/>
    <x v="1"/>
    <s v="M"/>
    <s v="B08RP2Y81T"/>
    <s v="Shipped"/>
    <n v="1"/>
    <s v="INR"/>
    <n v="345"/>
    <s v="Bengaluru"/>
    <x v="0"/>
    <s v="560005"/>
    <s v="IN"/>
    <x v="0"/>
    <s v="Unknown"/>
  </r>
  <r>
    <x v="107558"/>
    <d v="2022-06-17T00:00:00"/>
    <x v="2"/>
    <x v="0"/>
    <x v="0"/>
    <x v="0"/>
    <s v="Standard"/>
    <x v="466"/>
    <s v="SET383-KR-NP-M"/>
    <x v="0"/>
    <s v="M"/>
    <s v="B09K3CQ75T"/>
    <s v="Shipped"/>
    <n v="1"/>
    <s v="INR"/>
    <n v="599"/>
    <s v="Chennai"/>
    <x v="4"/>
    <s v="600102"/>
    <s v="IN"/>
    <x v="0"/>
    <s v="Easy Ship"/>
  </r>
  <r>
    <x v="107559"/>
    <d v="2022-06-17T00:00:00"/>
    <x v="2"/>
    <x v="1"/>
    <x v="1"/>
    <x v="0"/>
    <s v="Standard"/>
    <x v="240"/>
    <s v="JNE3800-KR-M"/>
    <x v="3"/>
    <s v="M"/>
    <s v="B09SDXQ3X9"/>
    <s v="Shipped"/>
    <n v="1"/>
    <s v="INR"/>
    <n v="0"/>
    <s v="Chennai"/>
    <x v="4"/>
    <s v="600070"/>
    <s v="IN"/>
    <x v="0"/>
    <s v="Unknown"/>
  </r>
  <r>
    <x v="107560"/>
    <d v="2022-06-17T00:00:00"/>
    <x v="2"/>
    <x v="1"/>
    <x v="1"/>
    <x v="0"/>
    <s v="Expedited"/>
    <x v="393"/>
    <s v="SET343-KR-NP-XS"/>
    <x v="0"/>
    <s v="XS"/>
    <s v="B09NDKVP42"/>
    <s v="Shipped"/>
    <n v="1"/>
    <s v="INR"/>
    <n v="850"/>
    <s v="Jalpaiguri"/>
    <x v="17"/>
    <s v="735101"/>
    <s v="IN"/>
    <x v="0"/>
    <s v="Unknown"/>
  </r>
  <r>
    <x v="107561"/>
    <d v="2022-06-17T00:00:00"/>
    <x v="2"/>
    <x v="0"/>
    <x v="0"/>
    <x v="0"/>
    <s v="Standard"/>
    <x v="231"/>
    <s v="JNE3798-KR-XXL"/>
    <x v="3"/>
    <s v="XXL"/>
    <s v="B09SDZF54G"/>
    <s v="Shipped"/>
    <n v="1"/>
    <s v="INR"/>
    <n v="735"/>
    <s v="Lucknow"/>
    <x v="21"/>
    <s v="226010"/>
    <s v="IN"/>
    <x v="0"/>
    <s v="Easy Ship"/>
  </r>
  <r>
    <x v="107562"/>
    <d v="2022-06-17T00:00:00"/>
    <x v="2"/>
    <x v="1"/>
    <x v="1"/>
    <x v="0"/>
    <s v="Expedited"/>
    <x v="258"/>
    <s v="J0119-TP-XL"/>
    <x v="2"/>
    <s v="XL"/>
    <s v="B08RYPWC3J"/>
    <s v="Shipped"/>
    <n v="1"/>
    <s v="INR"/>
    <n v="758"/>
    <s v="Ghazipur"/>
    <x v="21"/>
    <s v="233001"/>
    <s v="IN"/>
    <x v="0"/>
    <s v="Unknown"/>
  </r>
  <r>
    <x v="107563"/>
    <d v="2022-06-17T00:00:00"/>
    <x v="2"/>
    <x v="0"/>
    <x v="0"/>
    <x v="0"/>
    <s v="Standard"/>
    <x v="1252"/>
    <s v="J0390-TP-XXXL"/>
    <x v="2"/>
    <s v="3XL"/>
    <s v="B09YYQ9MG4"/>
    <s v="Shipped"/>
    <n v="1"/>
    <s v="INR"/>
    <n v="625"/>
    <s v="Ranchi"/>
    <x v="6"/>
    <s v="834008"/>
    <s v="IN"/>
    <x v="0"/>
    <s v="Easy Ship"/>
  </r>
  <r>
    <x v="107564"/>
    <d v="2022-06-17T00:00:00"/>
    <x v="2"/>
    <x v="3"/>
    <x v="0"/>
    <x v="0"/>
    <s v="Standard"/>
    <x v="535"/>
    <s v="J0340-TP-S"/>
    <x v="2"/>
    <s v="S"/>
    <s v="B0986XTYKD"/>
    <s v="Shipped"/>
    <n v="1"/>
    <s v="INR"/>
    <n v="908"/>
    <s v="Chennai"/>
    <x v="4"/>
    <s v="600005"/>
    <s v="IN"/>
    <x v="0"/>
    <s v="Easy Ship"/>
  </r>
  <r>
    <x v="107565"/>
    <d v="2022-06-17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0068"/>
    <s v="IN"/>
    <x v="0"/>
    <s v="Unknown"/>
  </r>
  <r>
    <x v="107566"/>
    <d v="2022-06-17T00:00:00"/>
    <x v="2"/>
    <x v="0"/>
    <x v="0"/>
    <x v="0"/>
    <s v="Standard"/>
    <x v="1195"/>
    <s v="J0386-KR-L"/>
    <x v="1"/>
    <s v="L"/>
    <s v="B09YYLPNWY"/>
    <s v="Shipped"/>
    <n v="1"/>
    <s v="INR"/>
    <n v="967"/>
    <s v="Dindori"/>
    <x v="16"/>
    <s v="481880"/>
    <s v="IN"/>
    <x v="0"/>
    <s v="Easy Ship"/>
  </r>
  <r>
    <x v="107567"/>
    <d v="2022-06-17T00:00:00"/>
    <x v="2"/>
    <x v="0"/>
    <x v="0"/>
    <x v="0"/>
    <s v="Standard"/>
    <x v="152"/>
    <s v="JNE3660-TP-N-M"/>
    <x v="2"/>
    <s v="M"/>
    <s v="B08ZHWQWSW"/>
    <s v="Shipped"/>
    <n v="1"/>
    <s v="INR"/>
    <n v="371"/>
    <s v="Mumbai"/>
    <x v="5"/>
    <s v="400002"/>
    <s v="IN"/>
    <x v="0"/>
    <s v="Easy Ship"/>
  </r>
  <r>
    <x v="107568"/>
    <d v="2022-06-17T00:00:00"/>
    <x v="2"/>
    <x v="1"/>
    <x v="1"/>
    <x v="0"/>
    <s v="Expedited"/>
    <x v="136"/>
    <s v="JNE3721-KR-L"/>
    <x v="1"/>
    <s v="L"/>
    <s v="B099FBM4FZ"/>
    <s v="Shipped"/>
    <n v="1"/>
    <s v="INR"/>
    <n v="292"/>
    <s v="Rajahmundry"/>
    <x v="9"/>
    <s v="533101"/>
    <s v="IN"/>
    <x v="0"/>
    <s v="Unknown"/>
  </r>
  <r>
    <x v="107569"/>
    <d v="2022-06-17T00:00:00"/>
    <x v="2"/>
    <x v="2"/>
    <x v="0"/>
    <x v="0"/>
    <s v="Standard"/>
    <x v="296"/>
    <s v="J0355-KR-S"/>
    <x v="1"/>
    <s v="S"/>
    <s v="B09811KTCN"/>
    <s v="Unknown"/>
    <n v="0"/>
    <s v="INR"/>
    <n v="568.57000000000005"/>
    <s v="Siliguri"/>
    <x v="17"/>
    <s v="734009"/>
    <s v="IN"/>
    <x v="0"/>
    <s v="Easy Ship"/>
  </r>
  <r>
    <x v="107570"/>
    <d v="2022-06-17T00:00:00"/>
    <x v="2"/>
    <x v="1"/>
    <x v="1"/>
    <x v="0"/>
    <s v="Expedited"/>
    <x v="800"/>
    <s v="JNE3761-KR-L"/>
    <x v="1"/>
    <s v="L"/>
    <s v="B099NNRTTL"/>
    <s v="Shipped"/>
    <n v="1"/>
    <s v="INR"/>
    <n v="301"/>
    <s v="Mysuru"/>
    <x v="0"/>
    <s v="570023"/>
    <s v="IN"/>
    <x v="0"/>
    <s v="Unknown"/>
  </r>
  <r>
    <x v="107571"/>
    <d v="2022-06-17T00:00:00"/>
    <x v="2"/>
    <x v="1"/>
    <x v="1"/>
    <x v="0"/>
    <s v="Expedited"/>
    <x v="568"/>
    <s v="SET286-KR-NP-XS"/>
    <x v="0"/>
    <s v="XS"/>
    <s v="B099NHW17F"/>
    <s v="Shipped"/>
    <n v="1"/>
    <s v="INR"/>
    <n v="626"/>
    <s v="Pune"/>
    <x v="5"/>
    <s v="412207"/>
    <s v="IN"/>
    <x v="1"/>
    <s v="Unknown"/>
  </r>
  <r>
    <x v="107572"/>
    <d v="2022-06-17T00:00:00"/>
    <x v="2"/>
    <x v="1"/>
    <x v="1"/>
    <x v="0"/>
    <s v="Expedited"/>
    <x v="687"/>
    <s v="JNE3771-KR-L"/>
    <x v="1"/>
    <s v="L"/>
    <s v="B09K3WGHQW"/>
    <s v="Shipped"/>
    <n v="1"/>
    <s v="INR"/>
    <n v="346"/>
    <s v="Bengaluru"/>
    <x v="0"/>
    <s v="562106"/>
    <s v="IN"/>
    <x v="0"/>
    <s v="Unknown"/>
  </r>
  <r>
    <x v="107573"/>
    <d v="2022-06-17T00:00:00"/>
    <x v="2"/>
    <x v="0"/>
    <x v="0"/>
    <x v="0"/>
    <s v="Standard"/>
    <x v="437"/>
    <s v="SET144-KR-NP-L"/>
    <x v="0"/>
    <s v="L"/>
    <s v="B0822TK3YM"/>
    <s v="Shipped"/>
    <n v="1"/>
    <s v="INR"/>
    <n v="764"/>
    <s v="Hyderabad"/>
    <x v="2"/>
    <s v="500016"/>
    <s v="IN"/>
    <x v="0"/>
    <s v="Easy Ship"/>
  </r>
  <r>
    <x v="107574"/>
    <d v="2022-06-17T00:00:00"/>
    <x v="2"/>
    <x v="0"/>
    <x v="0"/>
    <x v="0"/>
    <s v="Standard"/>
    <x v="59"/>
    <s v="JNE3697-KR-XXL"/>
    <x v="1"/>
    <s v="XXL"/>
    <s v="B098133PV5"/>
    <s v="Shipped"/>
    <n v="1"/>
    <s v="INR"/>
    <n v="0"/>
    <s v="Lucknow"/>
    <x v="21"/>
    <s v="226016"/>
    <s v="IN"/>
    <x v="0"/>
    <s v="Easy Ship"/>
  </r>
  <r>
    <x v="107575"/>
    <d v="2022-06-17T00:00:00"/>
    <x v="2"/>
    <x v="1"/>
    <x v="1"/>
    <x v="0"/>
    <s v="Expedited"/>
    <x v="441"/>
    <s v="JNE3703-KR-S"/>
    <x v="1"/>
    <s v="S"/>
    <s v="B099FDNFFV"/>
    <s v="Shipped"/>
    <n v="1"/>
    <s v="INR"/>
    <n v="292"/>
    <s v="Pallipalayam"/>
    <x v="4"/>
    <s v="638006"/>
    <s v="IN"/>
    <x v="0"/>
    <s v="Unknown"/>
  </r>
  <r>
    <x v="107576"/>
    <d v="2022-06-17T00:00:00"/>
    <x v="2"/>
    <x v="1"/>
    <x v="1"/>
    <x v="0"/>
    <s v="Expedited"/>
    <x v="154"/>
    <s v="J0009-SKD-S"/>
    <x v="0"/>
    <s v="S"/>
    <s v="B0894X8979"/>
    <s v="Shipped"/>
    <n v="1"/>
    <s v="INR"/>
    <n v="828"/>
    <s v="Bambooflat"/>
    <x v="30"/>
    <s v="744107"/>
    <s v="IN"/>
    <x v="0"/>
    <s v="Unknown"/>
  </r>
  <r>
    <x v="107577"/>
    <d v="2022-06-17T00:00:00"/>
    <x v="2"/>
    <x v="1"/>
    <x v="1"/>
    <x v="0"/>
    <s v="Standard"/>
    <x v="231"/>
    <s v="JNE3798-KR-L"/>
    <x v="3"/>
    <s v="L"/>
    <s v="B09SDX13G7"/>
    <s v="Shipped"/>
    <n v="1"/>
    <s v="INR"/>
    <n v="0"/>
    <s v="Changanacherry"/>
    <x v="7"/>
    <s v="686102"/>
    <s v="IN"/>
    <x v="0"/>
    <s v="Unknown"/>
  </r>
  <r>
    <x v="107578"/>
    <d v="2022-06-17T00:00:00"/>
    <x v="2"/>
    <x v="1"/>
    <x v="1"/>
    <x v="0"/>
    <s v="Expedited"/>
    <x v="721"/>
    <s v="JNE3860-DR-XL"/>
    <x v="3"/>
    <s v="XL"/>
    <s v="B09SDXQK2Z"/>
    <s v="Shipped"/>
    <n v="1"/>
    <s v="INR"/>
    <n v="614"/>
    <s v="Jalandhar"/>
    <x v="12"/>
    <s v="144005"/>
    <s v="IN"/>
    <x v="0"/>
    <s v="Unknown"/>
  </r>
  <r>
    <x v="107579"/>
    <d v="2022-06-17T00:00:00"/>
    <x v="2"/>
    <x v="1"/>
    <x v="1"/>
    <x v="0"/>
    <s v="Expedited"/>
    <x v="532"/>
    <s v="SET227-KR-PP-A-S"/>
    <x v="0"/>
    <s v="S"/>
    <s v="B08P1DCQKH"/>
    <s v="Shipped"/>
    <n v="1"/>
    <s v="INR"/>
    <n v="571"/>
    <s v="New Delhi"/>
    <x v="1"/>
    <s v="110074"/>
    <s v="IN"/>
    <x v="0"/>
    <s v="Unknown"/>
  </r>
  <r>
    <x v="107580"/>
    <d v="2022-06-17T00:00:00"/>
    <x v="2"/>
    <x v="1"/>
    <x v="1"/>
    <x v="0"/>
    <s v="Expedited"/>
    <x v="838"/>
    <s v="JNE3732-KR-L"/>
    <x v="1"/>
    <s v="L"/>
    <s v="B09RKCSZQQ"/>
    <s v="Shipped"/>
    <n v="1"/>
    <s v="INR"/>
    <n v="431"/>
    <s v="Pune"/>
    <x v="5"/>
    <s v="411007"/>
    <s v="IN"/>
    <x v="0"/>
    <s v="Unknown"/>
  </r>
  <r>
    <x v="107581"/>
    <d v="2022-06-17T00:00:00"/>
    <x v="2"/>
    <x v="2"/>
    <x v="0"/>
    <x v="0"/>
    <s v="Standard"/>
    <x v="720"/>
    <s v="NW016-ST-SR-XXL"/>
    <x v="0"/>
    <s v="XXL"/>
    <s v="B099NQGVWP"/>
    <s v="Unknown"/>
    <n v="0"/>
    <s v="INR"/>
    <n v="511.43"/>
    <s v="Navi Mumbai"/>
    <x v="5"/>
    <s v="410210"/>
    <s v="IN"/>
    <x v="0"/>
    <s v="Easy Ship"/>
  </r>
  <r>
    <x v="107582"/>
    <d v="2022-06-17T00:00:00"/>
    <x v="2"/>
    <x v="1"/>
    <x v="1"/>
    <x v="0"/>
    <s v="Expedited"/>
    <x v="320"/>
    <s v="J0108-SKD-XS"/>
    <x v="0"/>
    <s v="XS"/>
    <s v="B08V1RZKRG"/>
    <s v="Shipped"/>
    <n v="1"/>
    <s v="INR"/>
    <n v="1152"/>
    <s v="Pune"/>
    <x v="5"/>
    <s v="411062"/>
    <s v="IN"/>
    <x v="0"/>
    <s v="Unknown"/>
  </r>
  <r>
    <x v="107583"/>
    <d v="2022-06-17T00:00:00"/>
    <x v="2"/>
    <x v="1"/>
    <x v="1"/>
    <x v="0"/>
    <s v="Expedited"/>
    <x v="341"/>
    <s v="JNE3639-TP-N-S"/>
    <x v="2"/>
    <s v="S"/>
    <s v="B08ZHYVZGH"/>
    <s v="Shipped"/>
    <n v="1"/>
    <s v="INR"/>
    <n v="518"/>
    <s v="Kanpur"/>
    <x v="21"/>
    <s v="208025"/>
    <s v="IN"/>
    <x v="0"/>
    <s v="Unknown"/>
  </r>
  <r>
    <x v="107584"/>
    <d v="2022-06-17T00:00:00"/>
    <x v="2"/>
    <x v="0"/>
    <x v="0"/>
    <x v="0"/>
    <s v="Standard"/>
    <x v="250"/>
    <s v="JNE3838-KR-M"/>
    <x v="1"/>
    <s v="M"/>
    <s v="B09TH7F8WY"/>
    <s v="Shipped"/>
    <n v="1"/>
    <s v="INR"/>
    <n v="399"/>
    <s v="Bengaluru"/>
    <x v="0"/>
    <s v="560100"/>
    <s v="IN"/>
    <x v="0"/>
    <s v="Easy Ship"/>
  </r>
  <r>
    <x v="107585"/>
    <d v="2022-06-17T00:00:00"/>
    <x v="2"/>
    <x v="1"/>
    <x v="1"/>
    <x v="0"/>
    <s v="Expedited"/>
    <x v="326"/>
    <s v="JNE2291-KR-602-L"/>
    <x v="1"/>
    <s v="L"/>
    <s v="B07GRVC75J"/>
    <s v="Shipped"/>
    <n v="1"/>
    <s v="INR"/>
    <n v="376"/>
    <s v="Gurgaon"/>
    <x v="10"/>
    <s v="122018"/>
    <s v="IN"/>
    <x v="0"/>
    <s v="Unknown"/>
  </r>
  <r>
    <x v="107586"/>
    <d v="2022-06-17T00:00:00"/>
    <x v="2"/>
    <x v="1"/>
    <x v="1"/>
    <x v="0"/>
    <s v="Expedited"/>
    <x v="88"/>
    <s v="J0285-SKD-XL"/>
    <x v="0"/>
    <s v="XL"/>
    <s v="B08QGMLJF7"/>
    <s v="Shipped"/>
    <n v="1"/>
    <s v="INR"/>
    <n v="1442"/>
    <s v="Baramati"/>
    <x v="5"/>
    <s v="413102"/>
    <s v="IN"/>
    <x v="0"/>
    <s v="Unknown"/>
  </r>
  <r>
    <x v="107587"/>
    <d v="2022-06-17T00:00:00"/>
    <x v="2"/>
    <x v="1"/>
    <x v="1"/>
    <x v="0"/>
    <s v="Expedited"/>
    <x v="313"/>
    <s v="JNE3781-KR-XXXL"/>
    <x v="1"/>
    <s v="3XL"/>
    <s v="B09K3WFS32"/>
    <s v="Shipped"/>
    <n v="1"/>
    <s v="INR"/>
    <n v="416"/>
    <s v="Agra"/>
    <x v="21"/>
    <s v="282007"/>
    <s v="IN"/>
    <x v="0"/>
    <s v="Unknown"/>
  </r>
  <r>
    <x v="107588"/>
    <d v="2022-06-17T00:00:00"/>
    <x v="2"/>
    <x v="1"/>
    <x v="1"/>
    <x v="0"/>
    <s v="Expedited"/>
    <x v="325"/>
    <s v="J0097-KR-M"/>
    <x v="1"/>
    <s v="M"/>
    <s v="B08BJT3PSM"/>
    <s v="Shipped"/>
    <n v="1"/>
    <s v="INR"/>
    <n v="544"/>
    <s v="Pune"/>
    <x v="5"/>
    <s v="411021"/>
    <s v="IN"/>
    <x v="0"/>
    <s v="Unknown"/>
  </r>
  <r>
    <x v="107589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New Delhi"/>
    <x v="1"/>
    <s v="110049"/>
    <s v="IN"/>
    <x v="0"/>
    <s v="Unknown"/>
  </r>
  <r>
    <x v="107590"/>
    <d v="2022-06-17T00:00:00"/>
    <x v="2"/>
    <x v="2"/>
    <x v="1"/>
    <x v="0"/>
    <s v="Expedited"/>
    <x v="64"/>
    <s v="SET345-KR-NP-L"/>
    <x v="0"/>
    <s v="L"/>
    <s v="B09KXT4VG7"/>
    <s v="Unshipped"/>
    <n v="1"/>
    <s v="INR"/>
    <n v="635"/>
    <s v="Ambarnath"/>
    <x v="5"/>
    <s v="421501"/>
    <s v="IN"/>
    <x v="0"/>
    <s v="Unknown"/>
  </r>
  <r>
    <x v="107591"/>
    <d v="2022-06-17T00:00:00"/>
    <x v="2"/>
    <x v="0"/>
    <x v="0"/>
    <x v="0"/>
    <s v="Standard"/>
    <x v="231"/>
    <s v="JNE3798-KR-A-XXXL"/>
    <x v="3"/>
    <s v="3XL"/>
    <s v="B09TH3VG1V"/>
    <s v="Shipped"/>
    <n v="1"/>
    <s v="INR"/>
    <n v="771"/>
    <s v="Hyderabad"/>
    <x v="2"/>
    <s v="500089"/>
    <s v="IN"/>
    <x v="0"/>
    <s v="Easy Ship"/>
  </r>
  <r>
    <x v="107592"/>
    <d v="2022-06-17T00:00:00"/>
    <x v="2"/>
    <x v="1"/>
    <x v="1"/>
    <x v="0"/>
    <s v="Expedited"/>
    <x v="596"/>
    <s v="J0379-SKD-L"/>
    <x v="0"/>
    <s v="L"/>
    <s v="B09M6WZX2J"/>
    <s v="Shipped"/>
    <n v="1"/>
    <s v="INR"/>
    <n v="1301"/>
    <s v="Hyderabad"/>
    <x v="2"/>
    <s v="500016"/>
    <s v="IN"/>
    <x v="0"/>
    <s v="Unknown"/>
  </r>
  <r>
    <x v="107593"/>
    <d v="2022-06-17T00:00:00"/>
    <x v="2"/>
    <x v="1"/>
    <x v="1"/>
    <x v="0"/>
    <s v="Expedited"/>
    <x v="190"/>
    <s v="SET291-KR-PP-S"/>
    <x v="0"/>
    <s v="S"/>
    <s v="B099NHHY1T"/>
    <s v="Shipped"/>
    <n v="1"/>
    <s v="INR"/>
    <n v="569"/>
    <s v="Mumbai"/>
    <x v="5"/>
    <s v="400103"/>
    <s v="IN"/>
    <x v="0"/>
    <s v="Unknown"/>
  </r>
  <r>
    <x v="107594"/>
    <d v="2022-04-10T00:00:00"/>
    <x v="0"/>
    <x v="0"/>
    <x v="0"/>
    <x v="0"/>
    <s v="Standard"/>
    <x v="72"/>
    <s v="SET324-KR-NP-M"/>
    <x v="0"/>
    <s v="M"/>
    <s v="B09NQ4NM75"/>
    <s v="Shipped"/>
    <n v="1"/>
    <s v="INR"/>
    <n v="597"/>
    <s v="Guwahati"/>
    <x v="35"/>
    <s v="781006"/>
    <s v="IN"/>
    <x v="0"/>
    <s v="Easy Ship"/>
  </r>
  <r>
    <x v="107595"/>
    <d v="2022-06-17T00:00:00"/>
    <x v="2"/>
    <x v="1"/>
    <x v="1"/>
    <x v="0"/>
    <s v="Expedited"/>
    <x v="897"/>
    <s v="BL107-XS"/>
    <x v="4"/>
    <s v="XS"/>
    <s v="B085GBG7RW"/>
    <s v="Shipped"/>
    <n v="1"/>
    <s v="INR"/>
    <n v="311"/>
    <s v="Vadakkummuri"/>
    <x v="7"/>
    <s v="680570"/>
    <s v="IN"/>
    <x v="0"/>
    <s v="Unknown"/>
  </r>
  <r>
    <x v="107596"/>
    <d v="2022-06-17T00:00:00"/>
    <x v="2"/>
    <x v="2"/>
    <x v="1"/>
    <x v="0"/>
    <s v="Expedited"/>
    <x v="134"/>
    <s v="JNE3634-KR-S"/>
    <x v="1"/>
    <s v="S"/>
    <s v="B09811Q5NS"/>
    <s v="Cancelled"/>
    <n v="0"/>
    <s v="INR"/>
    <n v="0"/>
    <s v="Kolkata"/>
    <x v="17"/>
    <s v="700031"/>
    <s v="IN"/>
    <x v="0"/>
    <s v="Unknown"/>
  </r>
  <r>
    <x v="107597"/>
    <d v="2022-06-17T00:00:00"/>
    <x v="2"/>
    <x v="1"/>
    <x v="1"/>
    <x v="0"/>
    <s v="Expedited"/>
    <x v="172"/>
    <s v="SET203-KR-DPT-L"/>
    <x v="0"/>
    <s v="L"/>
    <s v="B08MYV6C3Y"/>
    <s v="Shipped"/>
    <n v="1"/>
    <s v="INR"/>
    <n v="416"/>
    <s v="Hyderabad"/>
    <x v="2"/>
    <s v="500043"/>
    <s v="IN"/>
    <x v="0"/>
    <s v="Unknown"/>
  </r>
  <r>
    <x v="107598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Dehradun"/>
    <x v="20"/>
    <s v="248197"/>
    <s v="IN"/>
    <x v="0"/>
    <s v="Unknown"/>
  </r>
  <r>
    <x v="107599"/>
    <d v="2022-06-17T00:00:00"/>
    <x v="2"/>
    <x v="1"/>
    <x v="1"/>
    <x v="0"/>
    <s v="Expedited"/>
    <x v="261"/>
    <s v="JNE3690-TU-L"/>
    <x v="2"/>
    <s v="L"/>
    <s v="B094FKG8H7"/>
    <s v="Shipped"/>
    <n v="1"/>
    <s v="INR"/>
    <n v="0"/>
    <s v="Ghaziabad"/>
    <x v="21"/>
    <s v="201009"/>
    <s v="IN"/>
    <x v="0"/>
    <s v="Unknown"/>
  </r>
  <r>
    <x v="107600"/>
    <d v="2022-06-17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64"/>
    <s v="IN"/>
    <x v="0"/>
    <s v="Easy Ship"/>
  </r>
  <r>
    <x v="107601"/>
    <d v="2022-06-17T00:00:00"/>
    <x v="2"/>
    <x v="0"/>
    <x v="0"/>
    <x v="0"/>
    <s v="Standard"/>
    <x v="34"/>
    <s v="J0230-SKD-S"/>
    <x v="0"/>
    <s v="S"/>
    <s v="B08XNJ19QH"/>
    <s v="Shipped"/>
    <n v="1"/>
    <s v="INR"/>
    <n v="1163"/>
    <s v="Patna"/>
    <x v="14"/>
    <s v="800001"/>
    <s v="IN"/>
    <x v="0"/>
    <s v="Easy Ship"/>
  </r>
  <r>
    <x v="107602"/>
    <d v="2022-06-17T00:00:00"/>
    <x v="2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37"/>
    <s v="IN"/>
    <x v="0"/>
    <s v="Unknown"/>
  </r>
  <r>
    <x v="107603"/>
    <d v="2022-06-17T00:00:00"/>
    <x v="2"/>
    <x v="1"/>
    <x v="1"/>
    <x v="0"/>
    <s v="Standard"/>
    <x v="8"/>
    <s v="SET319-KR-NP-M"/>
    <x v="0"/>
    <s v="M"/>
    <s v="B09KXVG37D"/>
    <s v="Shipped"/>
    <n v="1"/>
    <s v="INR"/>
    <n v="0"/>
    <s v="Kannur"/>
    <x v="7"/>
    <s v="670006"/>
    <s v="IN"/>
    <x v="0"/>
    <s v="Unknown"/>
  </r>
  <r>
    <x v="107604"/>
    <d v="2022-06-17T00:00:00"/>
    <x v="2"/>
    <x v="0"/>
    <x v="0"/>
    <x v="0"/>
    <s v="Standard"/>
    <x v="628"/>
    <s v="JNE3622-KR-L"/>
    <x v="1"/>
    <s v="L"/>
    <s v="B08W1SPSPH"/>
    <s v="Shipped"/>
    <n v="1"/>
    <s v="INR"/>
    <n v="349"/>
    <s v="Pune"/>
    <x v="5"/>
    <s v="411007"/>
    <s v="IN"/>
    <x v="0"/>
    <s v="Easy Ship"/>
  </r>
  <r>
    <x v="107605"/>
    <d v="2022-06-17T00:00:00"/>
    <x v="2"/>
    <x v="1"/>
    <x v="1"/>
    <x v="0"/>
    <s v="Expedited"/>
    <x v="37"/>
    <s v="JNE3837-KR-L"/>
    <x v="1"/>
    <s v="L"/>
    <s v="B09RKCSJQ5"/>
    <s v="Shipped"/>
    <n v="1"/>
    <s v="INR"/>
    <n v="533"/>
    <s v="Balrampur"/>
    <x v="21"/>
    <s v="271201"/>
    <s v="IN"/>
    <x v="0"/>
    <s v="Unknown"/>
  </r>
  <r>
    <x v="107606"/>
    <d v="2022-06-18T00:00:00"/>
    <x v="2"/>
    <x v="1"/>
    <x v="1"/>
    <x v="0"/>
    <s v="Expedited"/>
    <x v="698"/>
    <s v="JNE3702-KR-XS"/>
    <x v="1"/>
    <s v="XS"/>
    <s v="B093ZRNZ6Q"/>
    <s v="Shipped"/>
    <n v="1"/>
    <s v="INR"/>
    <n v="325"/>
    <s v="New Delhi"/>
    <x v="1"/>
    <s v="110047"/>
    <s v="IN"/>
    <x v="0"/>
    <s v="Unknown"/>
  </r>
  <r>
    <x v="107607"/>
    <d v="2022-06-18T00:00:00"/>
    <x v="2"/>
    <x v="1"/>
    <x v="1"/>
    <x v="0"/>
    <s v="Expedited"/>
    <x v="689"/>
    <s v="J0145-SET-XXXL"/>
    <x v="0"/>
    <s v="3XL"/>
    <s v="B08TZQSSCK"/>
    <s v="Shipped"/>
    <n v="1"/>
    <s v="INR"/>
    <n v="478"/>
    <s v="Indore"/>
    <x v="16"/>
    <s v="452001"/>
    <s v="IN"/>
    <x v="0"/>
    <s v="Unknown"/>
  </r>
  <r>
    <x v="107608"/>
    <d v="2022-06-18T00:00:00"/>
    <x v="2"/>
    <x v="1"/>
    <x v="1"/>
    <x v="0"/>
    <s v="Expedited"/>
    <x v="108"/>
    <s v="SET328-KR-NP-XS"/>
    <x v="0"/>
    <s v="XS"/>
    <s v="B09K3QJ389"/>
    <s v="Shipped"/>
    <n v="1"/>
    <s v="INR"/>
    <n v="529"/>
    <s v="New Delhi"/>
    <x v="1"/>
    <s v="110018"/>
    <s v="IN"/>
    <x v="0"/>
    <s v="Unknown"/>
  </r>
  <r>
    <x v="107609"/>
    <d v="2022-06-18T00:00:00"/>
    <x v="2"/>
    <x v="1"/>
    <x v="1"/>
    <x v="0"/>
    <s v="Expedited"/>
    <x v="179"/>
    <s v="J0163-SKD-L"/>
    <x v="0"/>
    <s v="L"/>
    <s v="B08QGMCLZ9"/>
    <s v="Shipped"/>
    <n v="1"/>
    <s v="INR"/>
    <n v="999"/>
    <s v="Industrial Park Naidupet"/>
    <x v="9"/>
    <s v="524421"/>
    <s v="IN"/>
    <x v="0"/>
    <s v="Unknown"/>
  </r>
  <r>
    <x v="107610"/>
    <d v="2022-06-18T00:00:00"/>
    <x v="2"/>
    <x v="1"/>
    <x v="1"/>
    <x v="0"/>
    <s v="Expedited"/>
    <x v="585"/>
    <s v="JNE3822-KR-XL"/>
    <x v="1"/>
    <s v="XL"/>
    <s v="B09LTYN4SC"/>
    <s v="Shipped"/>
    <n v="1"/>
    <s v="INR"/>
    <n v="436"/>
    <s v="Agra"/>
    <x v="21"/>
    <s v="282001"/>
    <s v="IN"/>
    <x v="0"/>
    <s v="Unknown"/>
  </r>
  <r>
    <x v="107611"/>
    <d v="2022-06-18T00:00:00"/>
    <x v="2"/>
    <x v="1"/>
    <x v="1"/>
    <x v="0"/>
    <s v="Expedited"/>
    <x v="829"/>
    <s v="J0088-TP-XS"/>
    <x v="2"/>
    <s v="XS"/>
    <s v="B092D2Y3BF"/>
    <s v="Shipped"/>
    <n v="1"/>
    <s v="INR"/>
    <n v="399"/>
    <s v="Ratnagiri"/>
    <x v="5"/>
    <s v="415639"/>
    <s v="IN"/>
    <x v="0"/>
    <s v="Unknown"/>
  </r>
  <r>
    <x v="107612"/>
    <d v="2022-06-18T00:00:00"/>
    <x v="2"/>
    <x v="2"/>
    <x v="1"/>
    <x v="0"/>
    <s v="Expedited"/>
    <x v="9"/>
    <s v="JNE3718-KR-XXXL"/>
    <x v="1"/>
    <s v="3XL"/>
    <s v="B099NJ1WVX"/>
    <s v="Cancelled"/>
    <n v="0"/>
    <s v="INR"/>
    <n v="0"/>
    <s v="Perambalur"/>
    <x v="4"/>
    <s v="621212"/>
    <s v="IN"/>
    <x v="0"/>
    <s v="Unknown"/>
  </r>
  <r>
    <x v="107613"/>
    <d v="2022-06-18T00:00:00"/>
    <x v="2"/>
    <x v="2"/>
    <x v="1"/>
    <x v="0"/>
    <s v="Expedited"/>
    <x v="182"/>
    <s v="SET128-KR-DH-L"/>
    <x v="0"/>
    <s v="L"/>
    <s v="B07WZFSS28"/>
    <s v="Unshipped"/>
    <n v="1"/>
    <s v="INR"/>
    <n v="921"/>
    <s v="Kolkata"/>
    <x v="17"/>
    <s v="700052"/>
    <s v="IN"/>
    <x v="0"/>
    <s v="Unknown"/>
  </r>
  <r>
    <x v="107614"/>
    <d v="2022-06-18T00:00:00"/>
    <x v="2"/>
    <x v="0"/>
    <x v="0"/>
    <x v="0"/>
    <s v="Standard"/>
    <x v="1070"/>
    <s v="SET357-KR-NP-M"/>
    <x v="0"/>
    <s v="M"/>
    <s v="B09Y3MWCDM"/>
    <s v="Shipped"/>
    <n v="1"/>
    <s v="INR"/>
    <n v="725"/>
    <s v="Kaladhungi"/>
    <x v="20"/>
    <s v="263139"/>
    <s v="IN"/>
    <x v="0"/>
    <s v="Easy Ship"/>
  </r>
  <r>
    <x v="107615"/>
    <d v="2022-06-18T00:00:00"/>
    <x v="2"/>
    <x v="1"/>
    <x v="1"/>
    <x v="0"/>
    <s v="Expedited"/>
    <x v="44"/>
    <s v="JNE3291-KR-S"/>
    <x v="1"/>
    <s v="S"/>
    <s v="B07R41RHRH"/>
    <s v="Shipped"/>
    <n v="1"/>
    <s v="INR"/>
    <n v="471"/>
    <s v="Nagpur"/>
    <x v="5"/>
    <s v="440025"/>
    <s v="IN"/>
    <x v="0"/>
    <s v="Unknown"/>
  </r>
  <r>
    <x v="107616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Davanagere"/>
    <x v="0"/>
    <s v="577002"/>
    <s v="IN"/>
    <x v="0"/>
    <s v="Unknown"/>
  </r>
  <r>
    <x v="107617"/>
    <d v="2022-06-18T00:00:00"/>
    <x v="2"/>
    <x v="0"/>
    <x v="0"/>
    <x v="0"/>
    <s v="Standard"/>
    <x v="136"/>
    <s v="JNE3721-KR-S"/>
    <x v="1"/>
    <s v="S"/>
    <s v="B099FC46Q8"/>
    <s v="Shipped"/>
    <n v="1"/>
    <s v="INR"/>
    <n v="292"/>
    <s v="Kumbakonam"/>
    <x v="4"/>
    <s v="612001"/>
    <s v="IN"/>
    <x v="0"/>
    <s v="Easy Ship"/>
  </r>
  <r>
    <x v="107618"/>
    <d v="2022-06-18T00:00:00"/>
    <x v="2"/>
    <x v="2"/>
    <x v="1"/>
    <x v="0"/>
    <s v="Expedited"/>
    <x v="420"/>
    <s v="JNE3691-TU-XXL"/>
    <x v="2"/>
    <s v="XXL"/>
    <s v="B0986YR2M9"/>
    <s v="Unshipped"/>
    <n v="1"/>
    <s v="INR"/>
    <n v="649"/>
    <s v="Bengaluru"/>
    <x v="0"/>
    <s v="560100"/>
    <s v="IN"/>
    <x v="0"/>
    <s v="Unknown"/>
  </r>
  <r>
    <x v="107619"/>
    <d v="2022-06-18T00:00:00"/>
    <x v="2"/>
    <x v="1"/>
    <x v="1"/>
    <x v="0"/>
    <s v="Expedited"/>
    <x v="214"/>
    <s v="JNE3567-KR-M"/>
    <x v="1"/>
    <s v="M"/>
    <s v="B08KRXV1QR"/>
    <s v="Shipped"/>
    <n v="1"/>
    <s v="INR"/>
    <n v="399"/>
    <s v="Colvale"/>
    <x v="22"/>
    <s v="403501"/>
    <s v="IN"/>
    <x v="0"/>
    <s v="Unknown"/>
  </r>
  <r>
    <x v="107620"/>
    <d v="2022-06-18T00:00:00"/>
    <x v="2"/>
    <x v="0"/>
    <x v="0"/>
    <x v="0"/>
    <s v="Standard"/>
    <x v="240"/>
    <s v="JNE3800-KR-A-M"/>
    <x v="3"/>
    <s v="M"/>
    <s v="B09TH59KYD"/>
    <s v="Shipped"/>
    <n v="1"/>
    <s v="INR"/>
    <n v="725"/>
    <s v="Hyderabad"/>
    <x v="2"/>
    <s v="500072"/>
    <s v="IN"/>
    <x v="0"/>
    <s v="Easy Ship"/>
  </r>
  <r>
    <x v="107621"/>
    <d v="2022-06-18T00:00:00"/>
    <x v="2"/>
    <x v="1"/>
    <x v="1"/>
    <x v="0"/>
    <s v="Expedited"/>
    <x v="747"/>
    <s v="SET279-LC-L"/>
    <x v="0"/>
    <s v="L"/>
    <s v="B09CTC3Z4S"/>
    <s v="Shipped"/>
    <n v="1"/>
    <s v="INR"/>
    <n v="835"/>
    <s v="Cuttack"/>
    <x v="11"/>
    <s v="754021"/>
    <s v="IN"/>
    <x v="0"/>
    <s v="Unknown"/>
  </r>
  <r>
    <x v="107622"/>
    <d v="2022-06-18T00:00:00"/>
    <x v="2"/>
    <x v="2"/>
    <x v="1"/>
    <x v="0"/>
    <s v="Expedited"/>
    <x v="612"/>
    <s v="J0233-SKD-S"/>
    <x v="0"/>
    <s v="S"/>
    <s v="B08XNHS8X7"/>
    <s v="Cancelled"/>
    <n v="0"/>
    <s v="INR"/>
    <n v="0"/>
    <s v="Patna"/>
    <x v="14"/>
    <s v="800023"/>
    <s v="IN"/>
    <x v="0"/>
    <s v="Unknown"/>
  </r>
  <r>
    <x v="107623"/>
    <d v="2022-06-18T00:00:00"/>
    <x v="2"/>
    <x v="1"/>
    <x v="1"/>
    <x v="0"/>
    <s v="Expedited"/>
    <x v="1089"/>
    <s v="J0413-DR-S"/>
    <x v="3"/>
    <s v="S"/>
    <s v="B09TY2JJ87"/>
    <s v="Shipped"/>
    <n v="1"/>
    <s v="INR"/>
    <n v="719"/>
    <s v="Lucknow"/>
    <x v="21"/>
    <s v="226006"/>
    <s v="IN"/>
    <x v="0"/>
    <s v="Unknown"/>
  </r>
  <r>
    <x v="107624"/>
    <d v="2022-06-18T00:00:00"/>
    <x v="2"/>
    <x v="2"/>
    <x v="0"/>
    <x v="0"/>
    <s v="Standard"/>
    <x v="136"/>
    <s v="JNE3721-KR-S"/>
    <x v="1"/>
    <s v="S"/>
    <s v="B099FC46Q8"/>
    <s v="Unknown"/>
    <n v="0"/>
    <s v="INR"/>
    <n v="278.10000000000002"/>
    <s v="Davanagere"/>
    <x v="0"/>
    <s v="577002"/>
    <s v="IN"/>
    <x v="0"/>
    <s v="Easy Ship"/>
  </r>
  <r>
    <x v="107625"/>
    <d v="2022-06-18T00:00:00"/>
    <x v="2"/>
    <x v="0"/>
    <x v="0"/>
    <x v="0"/>
    <s v="Standard"/>
    <x v="318"/>
    <s v="SET340-KR-NP-XS"/>
    <x v="0"/>
    <s v="XS"/>
    <s v="B09RKD8S67"/>
    <s v="Shipped"/>
    <n v="1"/>
    <s v="INR"/>
    <n v="751"/>
    <s v="Panna"/>
    <x v="16"/>
    <s v="488001"/>
    <s v="IN"/>
    <x v="0"/>
    <s v="Easy Ship"/>
  </r>
  <r>
    <x v="107626"/>
    <d v="2022-06-18T00:00:00"/>
    <x v="2"/>
    <x v="1"/>
    <x v="1"/>
    <x v="0"/>
    <s v="Expedited"/>
    <x v="424"/>
    <s v="J0234-SKD-S"/>
    <x v="0"/>
    <s v="S"/>
    <s v="B08WJ2XDQY"/>
    <s v="Shipped"/>
    <n v="1"/>
    <s v="INR"/>
    <n v="1125"/>
    <s v="Hyderabad"/>
    <x v="2"/>
    <s v="500028"/>
    <s v="IN"/>
    <x v="0"/>
    <s v="Unknown"/>
  </r>
  <r>
    <x v="107627"/>
    <d v="2022-06-18T00:00:00"/>
    <x v="2"/>
    <x v="2"/>
    <x v="0"/>
    <x v="0"/>
    <s v="Standard"/>
    <x v="8"/>
    <s v="SET319-KR-NP-S"/>
    <x v="0"/>
    <s v="S"/>
    <s v="B09KXV4TTM"/>
    <s v="Unknown"/>
    <n v="0"/>
    <s v="INR"/>
    <n v="811.43"/>
    <s v="Coonoor"/>
    <x v="4"/>
    <s v="643231"/>
    <s v="IN"/>
    <x v="0"/>
    <s v="Easy Ship"/>
  </r>
  <r>
    <x v="107628"/>
    <d v="2022-06-18T00:00:00"/>
    <x v="2"/>
    <x v="2"/>
    <x v="1"/>
    <x v="0"/>
    <s v="Expedited"/>
    <x v="393"/>
    <s v="SET343-KR-NP-XL"/>
    <x v="0"/>
    <s v="XL"/>
    <s v="B09NDLRSXQ"/>
    <s v="Cancelled"/>
    <n v="0"/>
    <s v="INR"/>
    <n v="0"/>
    <s v="Agra"/>
    <x v="21"/>
    <s v="282007"/>
    <s v="IN"/>
    <x v="0"/>
    <s v="Unknown"/>
  </r>
  <r>
    <x v="107629"/>
    <d v="2022-06-18T00:00:00"/>
    <x v="2"/>
    <x v="0"/>
    <x v="0"/>
    <x v="0"/>
    <s v="Standard"/>
    <x v="588"/>
    <s v="SET323-KR-NP-M"/>
    <x v="0"/>
    <s v="M"/>
    <s v="B09NDK8FFH"/>
    <s v="Shipped"/>
    <n v="1"/>
    <s v="INR"/>
    <n v="939"/>
    <s v="New Delhi"/>
    <x v="1"/>
    <s v="110017"/>
    <s v="IN"/>
    <x v="0"/>
    <s v="Easy Ship"/>
  </r>
  <r>
    <x v="107630"/>
    <d v="2022-06-18T00:00:00"/>
    <x v="2"/>
    <x v="2"/>
    <x v="1"/>
    <x v="0"/>
    <s v="Expedited"/>
    <x v="1254"/>
    <s v="PJNE3421-KR-N-6XL"/>
    <x v="1"/>
    <s v="6XL"/>
    <s v="B09LD1W5YQ"/>
    <s v="Unshipped"/>
    <n v="1"/>
    <s v="INR"/>
    <n v="870"/>
    <s v="Gurugram"/>
    <x v="10"/>
    <s v="122101"/>
    <s v="IN"/>
    <x v="0"/>
    <s v="Unknown"/>
  </r>
  <r>
    <x v="107631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72"/>
    <s v="IN"/>
    <x v="0"/>
    <s v="Unknown"/>
  </r>
  <r>
    <x v="107632"/>
    <d v="2022-06-18T00:00:00"/>
    <x v="2"/>
    <x v="1"/>
    <x v="1"/>
    <x v="0"/>
    <s v="Expedited"/>
    <x v="1319"/>
    <s v="SET444-KR-SH-XL"/>
    <x v="0"/>
    <s v="XL"/>
    <s v="B0B3NBYD9W"/>
    <s v="Shipped"/>
    <n v="1"/>
    <s v="INR"/>
    <n v="845"/>
    <s v="Mumbai"/>
    <x v="5"/>
    <s v="400059"/>
    <s v="IN"/>
    <x v="0"/>
    <s v="Unknown"/>
  </r>
  <r>
    <x v="107633"/>
    <d v="2022-06-18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Ankleshwar"/>
    <x v="3"/>
    <s v="393001"/>
    <s v="IN"/>
    <x v="0"/>
    <s v="Easy Ship"/>
  </r>
  <r>
    <x v="107634"/>
    <d v="2022-06-18T00:00:00"/>
    <x v="2"/>
    <x v="1"/>
    <x v="1"/>
    <x v="0"/>
    <s v="Expedited"/>
    <x v="275"/>
    <s v="SET333-KR-DPT-XXXL"/>
    <x v="0"/>
    <s v="3XL"/>
    <s v="B09RKD8TMG"/>
    <s v="Shipped"/>
    <n v="1"/>
    <s v="INR"/>
    <n v="909"/>
    <s v="Chennai"/>
    <x v="4"/>
    <s v="600069"/>
    <s v="IN"/>
    <x v="0"/>
    <s v="Unknown"/>
  </r>
  <r>
    <x v="107635"/>
    <d v="2022-06-18T00:00:00"/>
    <x v="2"/>
    <x v="1"/>
    <x v="1"/>
    <x v="0"/>
    <s v="Expedited"/>
    <x v="995"/>
    <s v="J0116-TP-S"/>
    <x v="2"/>
    <s v="S"/>
    <s v="B092D4TSY6"/>
    <s v="Shipped"/>
    <n v="1"/>
    <s v="INR"/>
    <n v="349"/>
    <s v="Kolkata"/>
    <x v="17"/>
    <s v="700156"/>
    <s v="IN"/>
    <x v="0"/>
    <s v="Unknown"/>
  </r>
  <r>
    <x v="107636"/>
    <d v="2022-06-18T00:00:00"/>
    <x v="2"/>
    <x v="1"/>
    <x v="1"/>
    <x v="0"/>
    <s v="Expedited"/>
    <x v="929"/>
    <s v="J0397-DR-XS"/>
    <x v="3"/>
    <s v="XS"/>
    <s v="B09SDY97KL"/>
    <s v="Shipped"/>
    <n v="1"/>
    <s v="INR"/>
    <n v="939"/>
    <s v="Bhiwani"/>
    <x v="10"/>
    <s v="127020"/>
    <s v="IN"/>
    <x v="0"/>
    <s v="Unknown"/>
  </r>
  <r>
    <x v="107637"/>
    <d v="2022-06-18T00:00:00"/>
    <x v="2"/>
    <x v="1"/>
    <x v="1"/>
    <x v="0"/>
    <s v="Expedited"/>
    <x v="157"/>
    <s v="J0334-TP-XXL"/>
    <x v="2"/>
    <s v="XXL"/>
    <s v="B09874Z5WK"/>
    <s v="Shipped"/>
    <n v="1"/>
    <s v="INR"/>
    <n v="563"/>
    <s v="Pune"/>
    <x v="5"/>
    <s v="412308"/>
    <s v="IN"/>
    <x v="0"/>
    <s v="Unknown"/>
  </r>
  <r>
    <x v="107638"/>
    <d v="2022-06-18T00:00:00"/>
    <x v="2"/>
    <x v="2"/>
    <x v="0"/>
    <x v="0"/>
    <s v="Standard"/>
    <x v="1189"/>
    <s v="SET436-KR-NP-M"/>
    <x v="0"/>
    <s v="M"/>
    <s v="B09YNXDH8B"/>
    <s v="Unknown"/>
    <n v="0"/>
    <s v="INR"/>
    <n v="1249.1099999999999"/>
    <s v="New Delhi"/>
    <x v="1"/>
    <s v="110076"/>
    <s v="IN"/>
    <x v="0"/>
    <s v="Easy Ship"/>
  </r>
  <r>
    <x v="107639"/>
    <d v="2022-06-18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46"/>
    <s v="IN"/>
    <x v="0"/>
    <s v="Unknown"/>
  </r>
  <r>
    <x v="107640"/>
    <d v="2022-06-18T00:00:00"/>
    <x v="2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2125"/>
    <s v="IN"/>
    <x v="0"/>
    <s v="Unknown"/>
  </r>
  <r>
    <x v="107641"/>
    <d v="2022-06-18T00:00:00"/>
    <x v="2"/>
    <x v="1"/>
    <x v="1"/>
    <x v="0"/>
    <s v="Expedited"/>
    <x v="652"/>
    <s v="JNE3606-KR-XXXL"/>
    <x v="1"/>
    <s v="3XL"/>
    <s v="B08MYRJJC9"/>
    <s v="Shipped"/>
    <n v="1"/>
    <s v="INR"/>
    <n v="487"/>
    <s v="Kollam"/>
    <x v="7"/>
    <s v="690525"/>
    <s v="IN"/>
    <x v="0"/>
    <s v="Unknown"/>
  </r>
  <r>
    <x v="107642"/>
    <d v="2022-06-18T00:00:00"/>
    <x v="2"/>
    <x v="2"/>
    <x v="0"/>
    <x v="0"/>
    <s v="Standard"/>
    <x v="371"/>
    <s v="JNE3783-KR-XXXL"/>
    <x v="1"/>
    <s v="3XL"/>
    <s v="B09K3VLZDG"/>
    <s v="Unknown"/>
    <n v="0"/>
    <s v="INR"/>
    <n v="462.86"/>
    <s v="Noida"/>
    <x v="21"/>
    <s v="201304"/>
    <s v="IN"/>
    <x v="0"/>
    <s v="Easy Ship"/>
  </r>
  <r>
    <x v="107643"/>
    <d v="2022-06-18T00:00:00"/>
    <x v="2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34"/>
    <s v="IN"/>
    <x v="0"/>
    <s v="Unknown"/>
  </r>
  <r>
    <x v="107644"/>
    <d v="2022-06-18T00:00:00"/>
    <x v="2"/>
    <x v="2"/>
    <x v="1"/>
    <x v="0"/>
    <s v="Expedited"/>
    <x v="427"/>
    <s v="JNE3633-KR-XL"/>
    <x v="1"/>
    <s v="XL"/>
    <s v="B094FMXDFB"/>
    <s v="Cancelled"/>
    <n v="0"/>
    <s v="INR"/>
    <n v="0"/>
    <s v="Bengaluru"/>
    <x v="0"/>
    <s v="560005"/>
    <s v="IN"/>
    <x v="0"/>
    <s v="Unknown"/>
  </r>
  <r>
    <x v="107645"/>
    <d v="2022-06-18T00:00:00"/>
    <x v="2"/>
    <x v="1"/>
    <x v="1"/>
    <x v="0"/>
    <s v="Expedited"/>
    <x v="49"/>
    <s v="JNE3645-TP-N-XL"/>
    <x v="2"/>
    <s v="XL"/>
    <s v="B08ZHQ7W7T"/>
    <s v="Shipped"/>
    <n v="1"/>
    <s v="INR"/>
    <n v="663"/>
    <s v="New Delhi"/>
    <x v="1"/>
    <s v="110034"/>
    <s v="IN"/>
    <x v="0"/>
    <s v="Unknown"/>
  </r>
  <r>
    <x v="107646"/>
    <d v="2022-06-18T00:00:00"/>
    <x v="2"/>
    <x v="1"/>
    <x v="1"/>
    <x v="0"/>
    <s v="Expedited"/>
    <x v="525"/>
    <s v="J0048-TP-S"/>
    <x v="2"/>
    <s v="S"/>
    <s v="B08B4JW156"/>
    <s v="Shipped"/>
    <n v="1"/>
    <s v="INR"/>
    <n v="335"/>
    <s v="Pimpri Chinchwad"/>
    <x v="5"/>
    <s v="411027"/>
    <s v="IN"/>
    <x v="0"/>
    <s v="Unknown"/>
  </r>
  <r>
    <x v="107647"/>
    <d v="2022-06-18T00:00:00"/>
    <x v="2"/>
    <x v="1"/>
    <x v="1"/>
    <x v="0"/>
    <s v="Expedited"/>
    <x v="795"/>
    <s v="JNE3753-KR-XS"/>
    <x v="1"/>
    <s v="XS"/>
    <s v="B09K3Z6858"/>
    <s v="Shipped"/>
    <n v="1"/>
    <s v="INR"/>
    <n v="475"/>
    <s v="Vadodara"/>
    <x v="3"/>
    <s v="390021"/>
    <s v="IN"/>
    <x v="0"/>
    <s v="Unknown"/>
  </r>
  <r>
    <x v="107648"/>
    <d v="2022-06-18T00:00:00"/>
    <x v="2"/>
    <x v="0"/>
    <x v="0"/>
    <x v="0"/>
    <s v="Standard"/>
    <x v="144"/>
    <s v="J0095-SET-L"/>
    <x v="0"/>
    <s v="L"/>
    <s v="B08CMHNWBN"/>
    <s v="Shipped"/>
    <n v="1"/>
    <s v="INR"/>
    <n v="633"/>
    <s v="Chazhoor"/>
    <x v="7"/>
    <s v="680571"/>
    <s v="IN"/>
    <x v="0"/>
    <s v="Easy Ship"/>
  </r>
  <r>
    <x v="107649"/>
    <d v="2022-06-18T00:00:00"/>
    <x v="2"/>
    <x v="2"/>
    <x v="0"/>
    <x v="0"/>
    <s v="Standard"/>
    <x v="727"/>
    <s v="JNE3708-TU-XXL"/>
    <x v="2"/>
    <s v="XXL"/>
    <s v="B099S74N69"/>
    <s v="Unknown"/>
    <n v="0"/>
    <s v="INR"/>
    <n v="940"/>
    <s v="Pune"/>
    <x v="5"/>
    <s v="411014"/>
    <s v="IN"/>
    <x v="0"/>
    <s v="Easy Ship"/>
  </r>
  <r>
    <x v="107650"/>
    <d v="2022-06-18T00:00:00"/>
    <x v="2"/>
    <x v="0"/>
    <x v="0"/>
    <x v="0"/>
    <s v="Standard"/>
    <x v="151"/>
    <s v="SET327-KR-DPT-M"/>
    <x v="0"/>
    <s v="M"/>
    <s v="B09PN41YXK"/>
    <s v="Shipped"/>
    <n v="1"/>
    <s v="INR"/>
    <n v="999"/>
    <s v="Bengaluru"/>
    <x v="0"/>
    <s v="560037"/>
    <s v="IN"/>
    <x v="0"/>
    <s v="Easy Ship"/>
  </r>
  <r>
    <x v="107651"/>
    <d v="2022-06-18T00:00:00"/>
    <x v="2"/>
    <x v="0"/>
    <x v="0"/>
    <x v="0"/>
    <s v="Standard"/>
    <x v="288"/>
    <s v="J0280-SKD-M"/>
    <x v="0"/>
    <s v="M"/>
    <s v="B08QGKNC21"/>
    <s v="Shipped"/>
    <n v="1"/>
    <s v="INR"/>
    <n v="1463"/>
    <s v="Jaggampeta"/>
    <x v="9"/>
    <s v="533435"/>
    <s v="IN"/>
    <x v="0"/>
    <s v="Easy Ship"/>
  </r>
  <r>
    <x v="107652"/>
    <d v="2022-06-18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62"/>
    <s v="IN"/>
    <x v="0"/>
    <s v="Unknown"/>
  </r>
  <r>
    <x v="107653"/>
    <d v="2022-06-18T00:00:00"/>
    <x v="2"/>
    <x v="2"/>
    <x v="1"/>
    <x v="0"/>
    <s v="Expedited"/>
    <x v="1254"/>
    <s v="PJNE3421-KR-N-4XL"/>
    <x v="1"/>
    <s v="4XL"/>
    <s v="B09LD4M5WF"/>
    <s v="Cancelled"/>
    <n v="0"/>
    <s v="INR"/>
    <n v="0"/>
    <s v="Gurugram"/>
    <x v="10"/>
    <s v="122101"/>
    <s v="IN"/>
    <x v="0"/>
    <s v="Unknown"/>
  </r>
  <r>
    <x v="107654"/>
    <d v="2022-06-18T00:00:00"/>
    <x v="2"/>
    <x v="1"/>
    <x v="1"/>
    <x v="0"/>
    <s v="Expedited"/>
    <x v="64"/>
    <s v="SET345-KR-NP-L"/>
    <x v="0"/>
    <s v="L"/>
    <s v="B09KXT4VG7"/>
    <s v="Shipped"/>
    <n v="1"/>
    <s v="INR"/>
    <n v="635"/>
    <s v="Shimla"/>
    <x v="24"/>
    <s v="171009"/>
    <s v="IN"/>
    <x v="0"/>
    <s v="Unknown"/>
  </r>
  <r>
    <x v="107655"/>
    <d v="2022-06-18T00:00:00"/>
    <x v="2"/>
    <x v="0"/>
    <x v="0"/>
    <x v="0"/>
    <s v="Standard"/>
    <x v="201"/>
    <s v="NW039-TP-SR-M"/>
    <x v="0"/>
    <s v="M"/>
    <s v="B09M75MQ8M"/>
    <s v="Shipped"/>
    <n v="1"/>
    <s v="INR"/>
    <n v="480"/>
    <s v="Bengaluru"/>
    <x v="0"/>
    <s v="560067"/>
    <s v="IN"/>
    <x v="0"/>
    <s v="Easy Ship"/>
  </r>
  <r>
    <x v="107656"/>
    <d v="2022-06-18T00:00:00"/>
    <x v="2"/>
    <x v="0"/>
    <x v="0"/>
    <x v="0"/>
    <s v="Standard"/>
    <x v="990"/>
    <s v="JNE3777-KR-XXXL"/>
    <x v="1"/>
    <s v="3XL"/>
    <s v="B09K3XLV91"/>
    <s v="Shipped"/>
    <n v="1"/>
    <s v="INR"/>
    <n v="324"/>
    <s v="Udgir"/>
    <x v="5"/>
    <s v="413517"/>
    <s v="IN"/>
    <x v="0"/>
    <s v="Easy Ship"/>
  </r>
  <r>
    <x v="107657"/>
    <d v="2022-06-18T00:00:00"/>
    <x v="2"/>
    <x v="1"/>
    <x v="1"/>
    <x v="0"/>
    <s v="Expedited"/>
    <x v="9"/>
    <s v="JNE3718-KR-XXXL"/>
    <x v="1"/>
    <s v="3XL"/>
    <s v="B099NJ1WVX"/>
    <s v="Shipped"/>
    <n v="1"/>
    <s v="INR"/>
    <n v="468"/>
    <s v="Pune"/>
    <x v="5"/>
    <s v="411014"/>
    <s v="IN"/>
    <x v="0"/>
    <s v="Unknown"/>
  </r>
  <r>
    <x v="107658"/>
    <d v="2022-06-18T00:00:00"/>
    <x v="2"/>
    <x v="2"/>
    <x v="1"/>
    <x v="0"/>
    <s v="Expedited"/>
    <x v="44"/>
    <s v="JNE3291-KR-M"/>
    <x v="1"/>
    <s v="M"/>
    <s v="B07R52578F"/>
    <s v="Cancelled"/>
    <n v="0"/>
    <s v="INR"/>
    <n v="0"/>
    <s v="Tadepalligudem"/>
    <x v="9"/>
    <s v="534101"/>
    <s v="IN"/>
    <x v="0"/>
    <s v="Unknown"/>
  </r>
  <r>
    <x v="107659"/>
    <d v="2022-06-18T00:00:00"/>
    <x v="2"/>
    <x v="1"/>
    <x v="1"/>
    <x v="0"/>
    <s v="Expedited"/>
    <x v="142"/>
    <s v="JNE3568-KR-XXXL"/>
    <x v="1"/>
    <s v="3XL"/>
    <s v="B08KRYSKWF"/>
    <s v="Shipped"/>
    <n v="1"/>
    <s v="INR"/>
    <n v="435"/>
    <s v="New Delhi"/>
    <x v="1"/>
    <s v="110026"/>
    <s v="IN"/>
    <x v="0"/>
    <s v="Unknown"/>
  </r>
  <r>
    <x v="107660"/>
    <d v="2022-06-18T00:00:00"/>
    <x v="2"/>
    <x v="2"/>
    <x v="0"/>
    <x v="0"/>
    <s v="Standard"/>
    <x v="99"/>
    <s v="J0348-SET-S"/>
    <x v="0"/>
    <s v="S"/>
    <s v="B09HNSNWRH"/>
    <s v="Unknown"/>
    <n v="0"/>
    <s v="INR"/>
    <n v="441.9"/>
    <s v="Chennai"/>
    <x v="4"/>
    <s v="600096"/>
    <s v="IN"/>
    <x v="0"/>
    <s v="Easy Ship"/>
  </r>
  <r>
    <x v="107661"/>
    <d v="2022-06-18T00:00:00"/>
    <x v="2"/>
    <x v="0"/>
    <x v="0"/>
    <x v="0"/>
    <s v="Standard"/>
    <x v="34"/>
    <s v="J0230-SKD-L"/>
    <x v="0"/>
    <s v="L"/>
    <s v="B08XNDL1DL"/>
    <s v="Shipped"/>
    <n v="1"/>
    <s v="INR"/>
    <n v="1163"/>
    <s v="Lalitpur"/>
    <x v="21"/>
    <s v="284403"/>
    <s v="IN"/>
    <x v="0"/>
    <s v="Easy Ship"/>
  </r>
  <r>
    <x v="107662"/>
    <d v="2022-06-18T00:00:00"/>
    <x v="2"/>
    <x v="1"/>
    <x v="1"/>
    <x v="0"/>
    <s v="Expedited"/>
    <x v="629"/>
    <s v="JNE3487-KR-XL"/>
    <x v="1"/>
    <s v="XL"/>
    <s v="B08RNPK8FX"/>
    <s v="Shipped"/>
    <n v="1"/>
    <s v="INR"/>
    <n v="335"/>
    <s v="Hamirpur"/>
    <x v="24"/>
    <s v="177001"/>
    <s v="IN"/>
    <x v="0"/>
    <s v="Unknown"/>
  </r>
  <r>
    <x v="107663"/>
    <d v="2022-06-18T00:00:00"/>
    <x v="2"/>
    <x v="1"/>
    <x v="1"/>
    <x v="0"/>
    <s v="Expedited"/>
    <x v="889"/>
    <s v="JNE3760-KR-S"/>
    <x v="1"/>
    <s v="S"/>
    <s v="B099FB7KKH"/>
    <s v="Shipped"/>
    <n v="1"/>
    <s v="INR"/>
    <n v="432"/>
    <s v="Mahmudabad"/>
    <x v="21"/>
    <s v="261203"/>
    <s v="IN"/>
    <x v="0"/>
    <s v="Unknown"/>
  </r>
  <r>
    <x v="107664"/>
    <d v="2022-06-18T00:00:00"/>
    <x v="2"/>
    <x v="1"/>
    <x v="1"/>
    <x v="0"/>
    <s v="Expedited"/>
    <x v="179"/>
    <s v="J0163-SKD-XXL"/>
    <x v="0"/>
    <s v="XXL"/>
    <s v="B08QGM6ZH8"/>
    <s v="Shipped"/>
    <n v="1"/>
    <s v="INR"/>
    <n v="999"/>
    <s v="Ulhasnagar 1"/>
    <x v="5"/>
    <s v="421001"/>
    <s v="IN"/>
    <x v="0"/>
    <s v="Unknown"/>
  </r>
  <r>
    <x v="107665"/>
    <d v="2022-06-18T00:00:00"/>
    <x v="2"/>
    <x v="1"/>
    <x v="1"/>
    <x v="0"/>
    <s v="Expedited"/>
    <x v="14"/>
    <s v="SET277-KR-NP-L"/>
    <x v="0"/>
    <s v="L"/>
    <s v="B0983D64M1"/>
    <s v="Shipped"/>
    <n v="1"/>
    <s v="INR"/>
    <n v="1268"/>
    <s v="Gorakhpur"/>
    <x v="21"/>
    <s v="273001"/>
    <s v="IN"/>
    <x v="0"/>
    <s v="Unknown"/>
  </r>
  <r>
    <x v="107666"/>
    <d v="2022-06-18T00:00:00"/>
    <x v="2"/>
    <x v="1"/>
    <x v="1"/>
    <x v="0"/>
    <s v="Expedited"/>
    <x v="986"/>
    <s v="JNE3905-DR-XL"/>
    <x v="3"/>
    <s v="XL"/>
    <s v="B09YYPWNT8"/>
    <s v="Shipped"/>
    <n v="1"/>
    <s v="INR"/>
    <n v="588"/>
    <s v="Pune"/>
    <x v="5"/>
    <s v="411051"/>
    <s v="IN"/>
    <x v="0"/>
    <s v="Unknown"/>
  </r>
  <r>
    <x v="107667"/>
    <d v="2022-06-18T00:00:00"/>
    <x v="2"/>
    <x v="2"/>
    <x v="1"/>
    <x v="0"/>
    <s v="Expedited"/>
    <x v="1319"/>
    <s v="SET444-KR-SH-XL"/>
    <x v="0"/>
    <s v="XL"/>
    <s v="B0B3NBYD9W"/>
    <s v="Cancelled"/>
    <n v="0"/>
    <s v="INR"/>
    <n v="0"/>
    <s v="Mumbai"/>
    <x v="5"/>
    <s v="400059"/>
    <s v="IN"/>
    <x v="0"/>
    <s v="Unknown"/>
  </r>
  <r>
    <x v="107668"/>
    <d v="2022-06-18T00:00:00"/>
    <x v="2"/>
    <x v="0"/>
    <x v="0"/>
    <x v="0"/>
    <s v="Standard"/>
    <x v="371"/>
    <s v="JNE3783-KR-XXXL"/>
    <x v="1"/>
    <s v="3XL"/>
    <s v="B09K3VLZDG"/>
    <s v="Shipped"/>
    <n v="1"/>
    <s v="INR"/>
    <n v="517"/>
    <s v="Pune"/>
    <x v="5"/>
    <s v="411014"/>
    <s v="IN"/>
    <x v="0"/>
    <s v="Easy Ship"/>
  </r>
  <r>
    <x v="107669"/>
    <d v="2022-06-18T00:00:00"/>
    <x v="2"/>
    <x v="1"/>
    <x v="1"/>
    <x v="0"/>
    <s v="Expedited"/>
    <x v="300"/>
    <s v="J0339-DR-XL"/>
    <x v="3"/>
    <s v="XL"/>
    <s v="B0982ZDB2S"/>
    <s v="Shipped"/>
    <n v="1"/>
    <s v="INR"/>
    <n v="1091"/>
    <s v="Hyderabad"/>
    <x v="2"/>
    <s v="500055"/>
    <s v="IN"/>
    <x v="0"/>
    <s v="Unknown"/>
  </r>
  <r>
    <x v="107670"/>
    <d v="2022-06-18T00:00:00"/>
    <x v="2"/>
    <x v="1"/>
    <x v="1"/>
    <x v="0"/>
    <s v="Expedited"/>
    <x v="451"/>
    <s v="SET240-KR-PP-XL"/>
    <x v="0"/>
    <s v="XL"/>
    <s v="B08N4RXHV6"/>
    <s v="Shipped"/>
    <n v="1"/>
    <s v="INR"/>
    <n v="579"/>
    <s v="Bengaluru"/>
    <x v="0"/>
    <s v="560075"/>
    <s v="IN"/>
    <x v="0"/>
    <s v="Unknown"/>
  </r>
  <r>
    <x v="107671"/>
    <d v="2022-06-18T00:00:00"/>
    <x v="2"/>
    <x v="1"/>
    <x v="1"/>
    <x v="0"/>
    <s v="Expedited"/>
    <x v="374"/>
    <s v="SET184-KR-PP-XS"/>
    <x v="0"/>
    <s v="XS"/>
    <s v="B08W9F5KML"/>
    <s v="Shipped"/>
    <n v="1"/>
    <s v="INR"/>
    <n v="573"/>
    <s v="Jamshedpur"/>
    <x v="6"/>
    <s v="831005"/>
    <s v="IN"/>
    <x v="0"/>
    <s v="Unknown"/>
  </r>
  <r>
    <x v="107672"/>
    <d v="2022-06-18T00:00:00"/>
    <x v="2"/>
    <x v="0"/>
    <x v="0"/>
    <x v="0"/>
    <s v="Standard"/>
    <x v="199"/>
    <s v="MEN5021-KR-XXXL"/>
    <x v="1"/>
    <s v="3XL"/>
    <s v="B08YZ2GWTM"/>
    <s v="Shipped"/>
    <n v="1"/>
    <s v="INR"/>
    <n v="754"/>
    <s v="Hyderabad"/>
    <x v="2"/>
    <s v="500090"/>
    <s v="IN"/>
    <x v="0"/>
    <s v="Easy Ship"/>
  </r>
  <r>
    <x v="107673"/>
    <d v="2022-06-18T00:00:00"/>
    <x v="2"/>
    <x v="1"/>
    <x v="1"/>
    <x v="0"/>
    <s v="Expedited"/>
    <x v="946"/>
    <s v="J0057-DR-XS"/>
    <x v="5"/>
    <s v="XS"/>
    <s v="B08HK2BS5H"/>
    <s v="Shipped"/>
    <n v="1"/>
    <s v="INR"/>
    <n v="475"/>
    <s v="Pimpri Chinchwad"/>
    <x v="5"/>
    <s v="411027"/>
    <s v="IN"/>
    <x v="0"/>
    <s v="Unknown"/>
  </r>
  <r>
    <x v="107674"/>
    <d v="2022-06-18T00:00:00"/>
    <x v="2"/>
    <x v="1"/>
    <x v="1"/>
    <x v="0"/>
    <s v="Expedited"/>
    <x v="169"/>
    <s v="JNE3510-KR-S"/>
    <x v="1"/>
    <s v="S"/>
    <s v="B08WPTJBBD"/>
    <s v="Shipped"/>
    <n v="1"/>
    <s v="INR"/>
    <n v="457"/>
    <s v="Mulki"/>
    <x v="0"/>
    <s v="574146"/>
    <s v="IN"/>
    <x v="0"/>
    <s v="Unknown"/>
  </r>
  <r>
    <x v="107675"/>
    <d v="2022-06-18T00:00:00"/>
    <x v="2"/>
    <x v="0"/>
    <x v="0"/>
    <x v="0"/>
    <s v="Standard"/>
    <x v="221"/>
    <s v="SET282-KR-PP-M"/>
    <x v="0"/>
    <s v="M"/>
    <s v="B09CTCDDQ4"/>
    <s v="Shipped"/>
    <n v="1"/>
    <s v="INR"/>
    <n v="1043"/>
    <s v="Gaya"/>
    <x v="14"/>
    <s v="823001"/>
    <s v="IN"/>
    <x v="0"/>
    <s v="Easy Ship"/>
  </r>
  <r>
    <x v="107676"/>
    <d v="2022-06-18T00:00:00"/>
    <x v="2"/>
    <x v="0"/>
    <x v="0"/>
    <x v="0"/>
    <s v="Standard"/>
    <x v="482"/>
    <s v="NW004-TP-PJ-XXXL"/>
    <x v="0"/>
    <s v="3XL"/>
    <s v="B0922T745K"/>
    <s v="Shipped"/>
    <n v="1"/>
    <s v="INR"/>
    <n v="475"/>
    <s v="Pudukkottai"/>
    <x v="4"/>
    <s v="622001"/>
    <s v="IN"/>
    <x v="0"/>
    <s v="Easy Ship"/>
  </r>
  <r>
    <x v="107677"/>
    <d v="2022-06-18T00:00:00"/>
    <x v="2"/>
    <x v="1"/>
    <x v="1"/>
    <x v="0"/>
    <s v="Expedited"/>
    <x v="474"/>
    <s v="SET185-KR-NP-M"/>
    <x v="0"/>
    <s v="M"/>
    <s v="B082Z3KF7J"/>
    <s v="Shipped"/>
    <n v="1"/>
    <s v="INR"/>
    <n v="737"/>
    <s v="Mumbai"/>
    <x v="5"/>
    <s v="400066"/>
    <s v="IN"/>
    <x v="0"/>
    <s v="Unknown"/>
  </r>
  <r>
    <x v="107678"/>
    <d v="2022-06-18T00:00:00"/>
    <x v="2"/>
    <x v="0"/>
    <x v="0"/>
    <x v="0"/>
    <s v="Standard"/>
    <x v="551"/>
    <s v="J0239-SKD-XXL"/>
    <x v="0"/>
    <s v="XXL"/>
    <s v="B0925XD2Q6"/>
    <s v="Shipped"/>
    <n v="1"/>
    <s v="INR"/>
    <n v="1281"/>
    <s v="Margao"/>
    <x v="22"/>
    <s v="403602"/>
    <s v="IN"/>
    <x v="0"/>
    <s v="Easy Ship"/>
  </r>
  <r>
    <x v="107679"/>
    <d v="2022-06-18T00:00:00"/>
    <x v="2"/>
    <x v="1"/>
    <x v="1"/>
    <x v="0"/>
    <s v="Expedited"/>
    <x v="358"/>
    <s v="SET394-KR-NP-XS"/>
    <x v="0"/>
    <s v="XS"/>
    <s v="B09TH6ZKSH"/>
    <s v="Shipped"/>
    <n v="1"/>
    <s v="INR"/>
    <n v="1063"/>
    <s v="Navi Mumbai"/>
    <x v="5"/>
    <s v="410210"/>
    <s v="IN"/>
    <x v="0"/>
    <s v="Unknown"/>
  </r>
  <r>
    <x v="107680"/>
    <d v="2022-06-18T00:00:00"/>
    <x v="2"/>
    <x v="0"/>
    <x v="0"/>
    <x v="0"/>
    <s v="Standard"/>
    <x v="855"/>
    <s v="JNE3431-KR-XXL"/>
    <x v="1"/>
    <s v="XXL"/>
    <s v="B08KRZQWTH"/>
    <s v="Shipped"/>
    <n v="1"/>
    <s v="INR"/>
    <n v="323"/>
    <s v="Hyderabad"/>
    <x v="2"/>
    <s v="500075"/>
    <s v="IN"/>
    <x v="0"/>
    <s v="Easy Ship"/>
  </r>
  <r>
    <x v="107681"/>
    <d v="2022-06-18T00:00:00"/>
    <x v="2"/>
    <x v="1"/>
    <x v="1"/>
    <x v="0"/>
    <s v="Expedited"/>
    <x v="21"/>
    <s v="J0157-DR-XL"/>
    <x v="3"/>
    <s v="XL"/>
    <s v="B098316HXL"/>
    <s v="Shipped"/>
    <n v="1"/>
    <s v="INR"/>
    <n v="908"/>
    <s v="Thrissur"/>
    <x v="7"/>
    <s v="680006"/>
    <s v="IN"/>
    <x v="0"/>
    <s v="Unknown"/>
  </r>
  <r>
    <x v="107682"/>
    <d v="2022-06-18T00:00:00"/>
    <x v="2"/>
    <x v="1"/>
    <x v="1"/>
    <x v="0"/>
    <s v="Expedited"/>
    <x v="912"/>
    <s v="JNE3483-KR-XXL"/>
    <x v="1"/>
    <s v="XXL"/>
    <s v="B08HK59L2V"/>
    <s v="Shipped"/>
    <n v="1"/>
    <s v="INR"/>
    <n v="362"/>
    <s v="Hyderabad"/>
    <x v="2"/>
    <s v="500075"/>
    <s v="IN"/>
    <x v="0"/>
    <s v="Unknown"/>
  </r>
  <r>
    <x v="107683"/>
    <d v="2022-06-18T00:00:00"/>
    <x v="2"/>
    <x v="0"/>
    <x v="0"/>
    <x v="0"/>
    <s v="Standard"/>
    <x v="21"/>
    <s v="J0157-DR-M"/>
    <x v="3"/>
    <s v="M"/>
    <s v="B0983292DV"/>
    <s v="Shipped"/>
    <n v="1"/>
    <s v="INR"/>
    <n v="908"/>
    <s v="Pimpri Chinchwad"/>
    <x v="5"/>
    <s v="411027"/>
    <s v="IN"/>
    <x v="0"/>
    <s v="Easy Ship"/>
  </r>
  <r>
    <x v="107684"/>
    <d v="2022-06-18T00:00:00"/>
    <x v="2"/>
    <x v="1"/>
    <x v="1"/>
    <x v="0"/>
    <s v="Expedited"/>
    <x v="80"/>
    <s v="SET392-KR-NP-L"/>
    <x v="0"/>
    <s v="L"/>
    <s v="B09RKD8NGR"/>
    <s v="Shipped"/>
    <n v="1"/>
    <s v="INR"/>
    <n v="751"/>
    <s v="Chennai"/>
    <x v="4"/>
    <s v="600096"/>
    <s v="IN"/>
    <x v="0"/>
    <s v="Unknown"/>
  </r>
  <r>
    <x v="107685"/>
    <d v="2022-06-18T00:00:00"/>
    <x v="2"/>
    <x v="2"/>
    <x v="1"/>
    <x v="0"/>
    <s v="Expedited"/>
    <x v="72"/>
    <s v="SET324-KR-NP-L"/>
    <x v="0"/>
    <s v="L"/>
    <s v="B09NQ44RNV"/>
    <s v="Cancelled"/>
    <n v="0"/>
    <s v="INR"/>
    <n v="0"/>
    <s v="Hyderabad"/>
    <x v="2"/>
    <s v="500047"/>
    <s v="IN"/>
    <x v="0"/>
    <s v="Unknown"/>
  </r>
  <r>
    <x v="107686"/>
    <d v="2022-06-18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75"/>
    <s v="IN"/>
    <x v="0"/>
    <s v="Easy Ship"/>
  </r>
  <r>
    <x v="107687"/>
    <d v="2022-06-18T00:00:00"/>
    <x v="2"/>
    <x v="1"/>
    <x v="1"/>
    <x v="0"/>
    <s v="Expedited"/>
    <x v="580"/>
    <s v="JNE3738-KR-XL"/>
    <x v="1"/>
    <s v="XL"/>
    <s v="B099NMSHR7"/>
    <s v="Shipped"/>
    <n v="1"/>
    <s v="INR"/>
    <n v="372"/>
    <s v="Jaunpur"/>
    <x v="21"/>
    <s v="222001"/>
    <s v="IN"/>
    <x v="0"/>
    <s v="Unknown"/>
  </r>
  <r>
    <x v="107688"/>
    <d v="2022-06-18T00:00:00"/>
    <x v="2"/>
    <x v="2"/>
    <x v="1"/>
    <x v="0"/>
    <s v="Expedited"/>
    <x v="894"/>
    <s v="JNE1525-KR-UDF19BLACK-M"/>
    <x v="1"/>
    <s v="M"/>
    <s v="B01MZGYNRV"/>
    <s v="Cancelled"/>
    <n v="0"/>
    <s v="INR"/>
    <n v="0"/>
    <s v="Hyderabad"/>
    <x v="2"/>
    <s v="502032"/>
    <s v="IN"/>
    <x v="0"/>
    <s v="Unknown"/>
  </r>
  <r>
    <x v="107689"/>
    <d v="2022-06-18T00:00:00"/>
    <x v="2"/>
    <x v="1"/>
    <x v="1"/>
    <x v="0"/>
    <s v="Expedited"/>
    <x v="569"/>
    <s v="NW003-TP-PJ-L"/>
    <x v="0"/>
    <s v="L"/>
    <s v="B0928VL4RG"/>
    <s v="Shipped"/>
    <n v="1"/>
    <s v="INR"/>
    <n v="480"/>
    <s v="Visakhapatnam"/>
    <x v="9"/>
    <s v="530032"/>
    <s v="IN"/>
    <x v="0"/>
    <s v="Unknown"/>
  </r>
  <r>
    <x v="107690"/>
    <d v="2022-06-18T00:00:00"/>
    <x v="2"/>
    <x v="1"/>
    <x v="1"/>
    <x v="0"/>
    <s v="Expedited"/>
    <x v="130"/>
    <s v="SET331-KR-NP-XS"/>
    <x v="0"/>
    <s v="XS"/>
    <s v="B09NQ54RRT"/>
    <s v="Shipped"/>
    <n v="1"/>
    <s v="INR"/>
    <n v="635"/>
    <s v="Jamshedpur"/>
    <x v="6"/>
    <s v="831005"/>
    <s v="IN"/>
    <x v="0"/>
    <s v="Unknown"/>
  </r>
  <r>
    <x v="107691"/>
    <d v="2022-06-18T00:00:00"/>
    <x v="2"/>
    <x v="0"/>
    <x v="0"/>
    <x v="0"/>
    <s v="Standard"/>
    <x v="686"/>
    <s v="J0372-SKD-XS"/>
    <x v="0"/>
    <s v="XS"/>
    <s v="B09K3SMBMP"/>
    <s v="Shipped"/>
    <n v="1"/>
    <s v="INR"/>
    <n v="1099"/>
    <s v="Distt Shamli"/>
    <x v="21"/>
    <s v="247775"/>
    <s v="IN"/>
    <x v="0"/>
    <s v="Easy Ship"/>
  </r>
  <r>
    <x v="107692"/>
    <d v="2022-06-18T00:00:00"/>
    <x v="2"/>
    <x v="0"/>
    <x v="0"/>
    <x v="0"/>
    <s v="Standard"/>
    <x v="136"/>
    <s v="JNE3721-KR-M"/>
    <x v="1"/>
    <s v="M"/>
    <s v="B099FC9KR1"/>
    <s v="Shipped"/>
    <n v="1"/>
    <s v="INR"/>
    <n v="292"/>
    <s v="Ahmedabad"/>
    <x v="3"/>
    <s v="380058"/>
    <s v="IN"/>
    <x v="0"/>
    <s v="Easy Ship"/>
  </r>
  <r>
    <x v="107693"/>
    <d v="2022-06-18T00:00:00"/>
    <x v="2"/>
    <x v="0"/>
    <x v="0"/>
    <x v="0"/>
    <s v="Standard"/>
    <x v="420"/>
    <s v="JNE3691-TU-XXL"/>
    <x v="2"/>
    <s v="XXL"/>
    <s v="B0986YR2M9"/>
    <s v="Shipped"/>
    <n v="1"/>
    <s v="INR"/>
    <n v="649"/>
    <s v="Bengaluru"/>
    <x v="0"/>
    <s v="560100"/>
    <s v="IN"/>
    <x v="0"/>
    <s v="Easy Ship"/>
  </r>
  <r>
    <x v="107694"/>
    <d v="2022-06-18T00:00:00"/>
    <x v="2"/>
    <x v="0"/>
    <x v="0"/>
    <x v="0"/>
    <s v="Standard"/>
    <x v="492"/>
    <s v="J0152-DR-XL"/>
    <x v="3"/>
    <s v="XL"/>
    <s v="B08TZXZ1L4"/>
    <s v="Shipped"/>
    <n v="1"/>
    <s v="INR"/>
    <n v="845"/>
    <s v="Hyderabad"/>
    <x v="2"/>
    <s v="500035"/>
    <s v="IN"/>
    <x v="0"/>
    <s v="Easy Ship"/>
  </r>
  <r>
    <x v="107695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Guwahati"/>
    <x v="35"/>
    <s v="781006"/>
    <s v="IN"/>
    <x v="0"/>
    <s v="Unknown"/>
  </r>
  <r>
    <x v="107696"/>
    <d v="2022-06-18T00:00:00"/>
    <x v="2"/>
    <x v="1"/>
    <x v="1"/>
    <x v="0"/>
    <s v="Expedited"/>
    <x v="568"/>
    <s v="SET286-KR-NP-S"/>
    <x v="0"/>
    <s v="S"/>
    <s v="B099NJCVDY"/>
    <s v="Shipped"/>
    <n v="1"/>
    <s v="INR"/>
    <n v="626"/>
    <s v="Ambala"/>
    <x v="10"/>
    <s v="134007"/>
    <s v="IN"/>
    <x v="0"/>
    <s v="Unknown"/>
  </r>
  <r>
    <x v="107697"/>
    <d v="2022-06-18T00:00:00"/>
    <x v="2"/>
    <x v="1"/>
    <x v="1"/>
    <x v="0"/>
    <s v="Expedited"/>
    <x v="93"/>
    <s v="JNE3680-TU-XL"/>
    <x v="2"/>
    <s v="XL"/>
    <s v="B0943BSBXT"/>
    <s v="Shipped"/>
    <n v="1"/>
    <s v="INR"/>
    <n v="574"/>
    <s v="Dombivli (East)"/>
    <x v="5"/>
    <s v="421201"/>
    <s v="IN"/>
    <x v="0"/>
    <s v="Unknown"/>
  </r>
  <r>
    <x v="107698"/>
    <d v="2022-06-18T00:00:00"/>
    <x v="2"/>
    <x v="0"/>
    <x v="0"/>
    <x v="0"/>
    <s v="Standard"/>
    <x v="180"/>
    <s v="JNE3735-KR-L"/>
    <x v="1"/>
    <s v="L"/>
    <s v="B09LV1TMSV"/>
    <s v="Shipped"/>
    <n v="1"/>
    <s v="INR"/>
    <n v="380"/>
    <s v="Mumbai"/>
    <x v="5"/>
    <s v="400016"/>
    <s v="IN"/>
    <x v="0"/>
    <s v="Easy Ship"/>
  </r>
  <r>
    <x v="107699"/>
    <d v="2022-06-18T00:00:00"/>
    <x v="2"/>
    <x v="0"/>
    <x v="0"/>
    <x v="0"/>
    <s v="Standard"/>
    <x v="472"/>
    <s v="J0308-DR-XL"/>
    <x v="3"/>
    <s v="XL"/>
    <s v="B099NS3FWG"/>
    <s v="Shipped"/>
    <n v="1"/>
    <s v="INR"/>
    <n v="879"/>
    <s v="New Delhi 45"/>
    <x v="1"/>
    <s v="110045"/>
    <s v="IN"/>
    <x v="0"/>
    <s v="Easy Ship"/>
  </r>
  <r>
    <x v="107700"/>
    <d v="2022-06-18T00:00:00"/>
    <x v="2"/>
    <x v="2"/>
    <x v="0"/>
    <x v="0"/>
    <s v="Standard"/>
    <x v="1319"/>
    <s v="SET444-KR-SH-XL"/>
    <x v="0"/>
    <s v="XL"/>
    <s v="B0B3NBYD9W"/>
    <s v="Unknown"/>
    <n v="0"/>
    <s v="INR"/>
    <n v="0"/>
    <s v="Mumbai"/>
    <x v="5"/>
    <s v="400059"/>
    <s v="IN"/>
    <x v="0"/>
    <s v="Easy Ship"/>
  </r>
  <r>
    <x v="107701"/>
    <d v="2022-06-18T00:00:00"/>
    <x v="2"/>
    <x v="0"/>
    <x v="0"/>
    <x v="0"/>
    <s v="Standard"/>
    <x v="1058"/>
    <s v="SET274-KR-PP-XXXL"/>
    <x v="0"/>
    <s v="3XL"/>
    <s v="B099NJJ559"/>
    <s v="Shipped"/>
    <n v="1"/>
    <s v="INR"/>
    <n v="652"/>
    <s v="Indore"/>
    <x v="16"/>
    <s v="452001"/>
    <s v="IN"/>
    <x v="0"/>
    <s v="Easy Ship"/>
  </r>
  <r>
    <x v="107702"/>
    <d v="2022-06-18T00:00:00"/>
    <x v="2"/>
    <x v="0"/>
    <x v="0"/>
    <x v="0"/>
    <s v="Standard"/>
    <x v="8"/>
    <s v="SET319-KR-NP-S"/>
    <x v="0"/>
    <s v="S"/>
    <s v="B09KXV4TTM"/>
    <s v="Shipped"/>
    <n v="1"/>
    <s v="INR"/>
    <n v="852"/>
    <s v="Coonoor"/>
    <x v="4"/>
    <s v="643231"/>
    <s v="IN"/>
    <x v="0"/>
    <s v="Easy Ship"/>
  </r>
  <r>
    <x v="107703"/>
    <d v="2022-06-18T00:00:00"/>
    <x v="2"/>
    <x v="2"/>
    <x v="0"/>
    <x v="0"/>
    <s v="Standard"/>
    <x v="190"/>
    <s v="SET291-KR-PP-XXXL"/>
    <x v="0"/>
    <s v="3XL"/>
    <s v="B099NFZJVC"/>
    <s v="Unknown"/>
    <n v="0"/>
    <s v="INR"/>
    <n v="0"/>
    <s v="Gurugram"/>
    <x v="10"/>
    <s v="122003"/>
    <s v="IN"/>
    <x v="0"/>
    <s v="Easy Ship"/>
  </r>
  <r>
    <x v="107704"/>
    <d v="2022-06-18T00:00:00"/>
    <x v="2"/>
    <x v="1"/>
    <x v="1"/>
    <x v="0"/>
    <s v="Expedited"/>
    <x v="300"/>
    <s v="J0339-DR-XL"/>
    <x v="3"/>
    <s v="XL"/>
    <s v="B0982ZDB2S"/>
    <s v="Shipped"/>
    <n v="1"/>
    <s v="INR"/>
    <n v="1091"/>
    <s v="Thrissur"/>
    <x v="7"/>
    <s v="680006"/>
    <s v="IN"/>
    <x v="0"/>
    <s v="Unknown"/>
  </r>
  <r>
    <x v="107705"/>
    <d v="2022-06-18T00:00:00"/>
    <x v="2"/>
    <x v="0"/>
    <x v="0"/>
    <x v="0"/>
    <s v="Standard"/>
    <x v="13"/>
    <s v="JNE3440-KR-N-XL"/>
    <x v="1"/>
    <s v="XL"/>
    <s v="B081WPK66G"/>
    <s v="Shipped"/>
    <n v="1"/>
    <s v="INR"/>
    <n v="435"/>
    <s v="Hyderabad"/>
    <x v="2"/>
    <s v="500035"/>
    <s v="IN"/>
    <x v="0"/>
    <s v="Easy Ship"/>
  </r>
  <r>
    <x v="107706"/>
    <d v="2022-06-18T00:00:00"/>
    <x v="2"/>
    <x v="1"/>
    <x v="1"/>
    <x v="0"/>
    <s v="Expedited"/>
    <x v="11"/>
    <s v="JNE3640-TP-N-XL"/>
    <x v="2"/>
    <s v="XL"/>
    <s v="B08ZJ297YM"/>
    <s v="Shipped"/>
    <n v="1"/>
    <s v="INR"/>
    <n v="693"/>
    <s v="Kolkata"/>
    <x v="17"/>
    <s v="700034"/>
    <s v="IN"/>
    <x v="0"/>
    <s v="Unknown"/>
  </r>
  <r>
    <x v="107707"/>
    <d v="2022-06-18T00:00:00"/>
    <x v="2"/>
    <x v="1"/>
    <x v="1"/>
    <x v="0"/>
    <s v="Expedited"/>
    <x v="493"/>
    <s v="J0005-DR-XS"/>
    <x v="3"/>
    <s v="XS"/>
    <s v="B08B3YVCK3"/>
    <s v="Shipped"/>
    <n v="1"/>
    <s v="INR"/>
    <n v="899"/>
    <s v="Rae Bareli"/>
    <x v="21"/>
    <s v="229405"/>
    <s v="IN"/>
    <x v="0"/>
    <s v="Unknown"/>
  </r>
  <r>
    <x v="107708"/>
    <d v="2022-06-18T00:00:00"/>
    <x v="2"/>
    <x v="1"/>
    <x v="1"/>
    <x v="0"/>
    <s v="Expedited"/>
    <x v="408"/>
    <s v="MEN5006-KR-XL"/>
    <x v="1"/>
    <s v="XL"/>
    <s v="B08YZ2ZXT4"/>
    <s v="Shipped"/>
    <n v="1"/>
    <s v="INR"/>
    <n v="645"/>
    <s v="Gurugram"/>
    <x v="10"/>
    <s v="122018"/>
    <s v="IN"/>
    <x v="0"/>
    <s v="Unknown"/>
  </r>
  <r>
    <x v="107709"/>
    <d v="2022-06-18T00:00:00"/>
    <x v="2"/>
    <x v="0"/>
    <x v="0"/>
    <x v="0"/>
    <s v="Standard"/>
    <x v="804"/>
    <s v="SET281-KR-PP-XXL"/>
    <x v="0"/>
    <s v="XXL"/>
    <s v="B0983G9Z9T"/>
    <s v="Shipped"/>
    <n v="1"/>
    <s v="INR"/>
    <n v="499"/>
    <s v="Pimpri Chinchwad"/>
    <x v="5"/>
    <s v="411027"/>
    <s v="IN"/>
    <x v="0"/>
    <s v="Easy Ship"/>
  </r>
  <r>
    <x v="107710"/>
    <d v="2022-06-18T00:00:00"/>
    <x v="2"/>
    <x v="2"/>
    <x v="1"/>
    <x v="0"/>
    <s v="Expedited"/>
    <x v="549"/>
    <s v="SET330-KR-PP-M"/>
    <x v="0"/>
    <s v="M"/>
    <s v="B09SDXVHGN"/>
    <s v="Unshipped"/>
    <n v="1"/>
    <s v="INR"/>
    <n v="560"/>
    <s v="Ahmedabad"/>
    <x v="3"/>
    <s v="380058"/>
    <s v="IN"/>
    <x v="0"/>
    <s v="Unknown"/>
  </r>
  <r>
    <x v="107711"/>
    <d v="2022-06-18T00:00:00"/>
    <x v="2"/>
    <x v="2"/>
    <x v="1"/>
    <x v="0"/>
    <s v="Expedited"/>
    <x v="1195"/>
    <s v="J0386-KR-S"/>
    <x v="1"/>
    <s v="S"/>
    <s v="B09YYLLBK6"/>
    <s v="Cancelled"/>
    <n v="0"/>
    <s v="INR"/>
    <n v="0"/>
    <s v="Hyderabad"/>
    <x v="2"/>
    <s v="500084"/>
    <s v="IN"/>
    <x v="0"/>
    <s v="Unknown"/>
  </r>
  <r>
    <x v="107712"/>
    <d v="2022-06-18T00:00:00"/>
    <x v="2"/>
    <x v="0"/>
    <x v="0"/>
    <x v="0"/>
    <s v="Standard"/>
    <x v="1041"/>
    <s v="BTM048-PP-M"/>
    <x v="6"/>
    <s v="M"/>
    <s v="B08L3SCMTC"/>
    <s v="Shipped"/>
    <n v="1"/>
    <s v="INR"/>
    <n v="331"/>
    <s v="Mysuru"/>
    <x v="0"/>
    <s v="570020"/>
    <s v="IN"/>
    <x v="0"/>
    <s v="Easy Ship"/>
  </r>
  <r>
    <x v="107713"/>
    <d v="2022-06-18T00:00:00"/>
    <x v="2"/>
    <x v="1"/>
    <x v="1"/>
    <x v="0"/>
    <s v="Expedited"/>
    <x v="629"/>
    <s v="JNE3487-KR-L"/>
    <x v="1"/>
    <s v="L"/>
    <s v="B08RP29G54"/>
    <s v="Shipped"/>
    <n v="1"/>
    <s v="INR"/>
    <n v="335"/>
    <s v="Hyderabad"/>
    <x v="2"/>
    <s v="500028"/>
    <s v="IN"/>
    <x v="0"/>
    <s v="Unknown"/>
  </r>
  <r>
    <x v="107714"/>
    <d v="2022-06-18T00:00:00"/>
    <x v="2"/>
    <x v="1"/>
    <x v="1"/>
    <x v="0"/>
    <s v="Expedited"/>
    <x v="167"/>
    <s v="J0332-DR-XXL"/>
    <x v="3"/>
    <s v="XXL"/>
    <s v="B09LM6C4WH"/>
    <s v="Shipped"/>
    <n v="1"/>
    <s v="INR"/>
    <n v="828"/>
    <s v="Dakor"/>
    <x v="3"/>
    <s v="388225"/>
    <s v="IN"/>
    <x v="0"/>
    <s v="Unknown"/>
  </r>
  <r>
    <x v="107715"/>
    <d v="2022-06-18T00:00:00"/>
    <x v="2"/>
    <x v="2"/>
    <x v="0"/>
    <x v="0"/>
    <s v="Standard"/>
    <x v="1070"/>
    <s v="SET357-KR-NP-S"/>
    <x v="0"/>
    <s v="S"/>
    <s v="B09Y3GBB15"/>
    <s v="Unknown"/>
    <n v="0"/>
    <s v="INR"/>
    <n v="690.48"/>
    <s v="Ranchi"/>
    <x v="6"/>
    <s v="834001"/>
    <s v="IN"/>
    <x v="0"/>
    <s v="Easy Ship"/>
  </r>
  <r>
    <x v="107716"/>
    <d v="2022-06-18T00:00:00"/>
    <x v="2"/>
    <x v="1"/>
    <x v="1"/>
    <x v="0"/>
    <s v="Expedited"/>
    <x v="213"/>
    <s v="J0345-SET-XXXL"/>
    <x v="0"/>
    <s v="3XL"/>
    <s v="B099NJW4M1"/>
    <s v="Shipped"/>
    <n v="1"/>
    <s v="INR"/>
    <n v="478"/>
    <s v="Mumbai"/>
    <x v="5"/>
    <s v="400037"/>
    <s v="IN"/>
    <x v="0"/>
    <s v="Unknown"/>
  </r>
  <r>
    <x v="107717"/>
    <d v="2022-06-18T00:00:00"/>
    <x v="2"/>
    <x v="1"/>
    <x v="1"/>
    <x v="0"/>
    <s v="Expedited"/>
    <x v="34"/>
    <s v="J0230-SKD-S"/>
    <x v="0"/>
    <s v="S"/>
    <s v="B08XNJ19QH"/>
    <s v="Shipped"/>
    <n v="1"/>
    <s v="INR"/>
    <n v="1163"/>
    <s v="Patna"/>
    <x v="14"/>
    <s v="800004"/>
    <s v="IN"/>
    <x v="0"/>
    <s v="Unknown"/>
  </r>
  <r>
    <x v="107718"/>
    <d v="2022-06-18T00:00:00"/>
    <x v="2"/>
    <x v="1"/>
    <x v="1"/>
    <x v="0"/>
    <s v="Expedited"/>
    <x v="204"/>
    <s v="JNE3484-KR-XL"/>
    <x v="1"/>
    <s v="XL"/>
    <s v="B08W9KCKQD"/>
    <s v="Shipped"/>
    <n v="1"/>
    <s v="INR"/>
    <n v="301"/>
    <s v="Vellore"/>
    <x v="4"/>
    <s v="632001"/>
    <s v="IN"/>
    <x v="0"/>
    <s v="Unknown"/>
  </r>
  <r>
    <x v="107719"/>
    <d v="2022-06-18T00:00:00"/>
    <x v="2"/>
    <x v="1"/>
    <x v="1"/>
    <x v="0"/>
    <s v="Expedited"/>
    <x v="147"/>
    <s v="JNE1951-KR-155-L"/>
    <x v="1"/>
    <s v="L"/>
    <s v="B072HQLQWH"/>
    <s v="Shipped"/>
    <n v="1"/>
    <s v="INR"/>
    <n v="368"/>
    <s v="Ganapavaram"/>
    <x v="9"/>
    <s v="534198"/>
    <s v="IN"/>
    <x v="0"/>
    <s v="Unknown"/>
  </r>
  <r>
    <x v="107720"/>
    <d v="2022-06-18T00:00:00"/>
    <x v="2"/>
    <x v="0"/>
    <x v="0"/>
    <x v="0"/>
    <s v="Standard"/>
    <x v="81"/>
    <s v="SET300-KR-NP-XXXL"/>
    <x v="0"/>
    <s v="3XL"/>
    <s v="B09KXVBNQM"/>
    <s v="Shipped"/>
    <n v="1"/>
    <s v="INR"/>
    <n v="909"/>
    <s v="Badlapur West"/>
    <x v="5"/>
    <s v="421503"/>
    <s v="IN"/>
    <x v="0"/>
    <s v="Easy Ship"/>
  </r>
  <r>
    <x v="107721"/>
    <d v="2022-06-18T00:00:00"/>
    <x v="2"/>
    <x v="1"/>
    <x v="1"/>
    <x v="0"/>
    <s v="Expedited"/>
    <x v="143"/>
    <s v="SET405-KR-NP-XL"/>
    <x v="0"/>
    <s v="XL"/>
    <s v="B09QJ3XPJ8"/>
    <s v="Shipped"/>
    <n v="1"/>
    <s v="INR"/>
    <n v="725"/>
    <s v="Bengaluru"/>
    <x v="0"/>
    <s v="560076"/>
    <s v="IN"/>
    <x v="0"/>
    <s v="Unknown"/>
  </r>
  <r>
    <x v="107722"/>
    <d v="2022-06-18T00:00:00"/>
    <x v="2"/>
    <x v="2"/>
    <x v="1"/>
    <x v="0"/>
    <s v="Expedited"/>
    <x v="240"/>
    <s v="JNE3800-KR-M"/>
    <x v="3"/>
    <s v="M"/>
    <s v="B09SDXQ3X9"/>
    <s v="Cancelled"/>
    <n v="0"/>
    <s v="INR"/>
    <n v="0"/>
    <s v="Indore"/>
    <x v="16"/>
    <s v="452011"/>
    <s v="IN"/>
    <x v="0"/>
    <s v="Unknown"/>
  </r>
  <r>
    <x v="107723"/>
    <d v="2022-06-18T00:00:00"/>
    <x v="2"/>
    <x v="1"/>
    <x v="1"/>
    <x v="0"/>
    <s v="Expedited"/>
    <x v="973"/>
    <s v="SET433-KR-NP-XXL"/>
    <x v="0"/>
    <s v="XXL"/>
    <s v="B09TH748BK"/>
    <s v="Shipped"/>
    <n v="1"/>
    <s v="INR"/>
    <n v="543"/>
    <s v="Hyderabad"/>
    <x v="2"/>
    <s v="500048"/>
    <s v="IN"/>
    <x v="0"/>
    <s v="Unknown"/>
  </r>
  <r>
    <x v="107724"/>
    <d v="2022-06-18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62"/>
    <s v="IN"/>
    <x v="0"/>
    <s v="Unknown"/>
  </r>
  <r>
    <x v="107725"/>
    <d v="2022-06-18T00:00:00"/>
    <x v="2"/>
    <x v="1"/>
    <x v="1"/>
    <x v="0"/>
    <s v="Expedited"/>
    <x v="950"/>
    <s v="NW005-ST-PJ-XL"/>
    <x v="0"/>
    <s v="XL"/>
    <s v="B0922WJ27J"/>
    <s v="Shipped"/>
    <n v="1"/>
    <s v="INR"/>
    <n v="562"/>
    <s v="Allahabad"/>
    <x v="21"/>
    <s v="211001"/>
    <s v="IN"/>
    <x v="0"/>
    <s v="Unknown"/>
  </r>
  <r>
    <x v="107726"/>
    <d v="2022-06-18T00:00:00"/>
    <x v="2"/>
    <x v="1"/>
    <x v="1"/>
    <x v="0"/>
    <s v="Expedited"/>
    <x v="429"/>
    <s v="NW012-TP-PJ-XS"/>
    <x v="0"/>
    <s v="XS"/>
    <s v="B0922T4KGR"/>
    <s v="Shipped"/>
    <n v="1"/>
    <s v="INR"/>
    <n v="521"/>
    <s v="New Delhi"/>
    <x v="1"/>
    <s v="110005"/>
    <s v="IN"/>
    <x v="0"/>
    <s v="Unknown"/>
  </r>
  <r>
    <x v="107727"/>
    <d v="2022-06-18T00:00:00"/>
    <x v="2"/>
    <x v="2"/>
    <x v="0"/>
    <x v="0"/>
    <s v="Standard"/>
    <x v="34"/>
    <s v="J0230-SKD-L"/>
    <x v="0"/>
    <s v="L"/>
    <s v="B08XNDL1DL"/>
    <s v="Unknown"/>
    <n v="0"/>
    <s v="INR"/>
    <n v="0"/>
    <s v="Ahmedabad"/>
    <x v="3"/>
    <s v="380016"/>
    <s v="IN"/>
    <x v="0"/>
    <s v="Easy Ship"/>
  </r>
  <r>
    <x v="107728"/>
    <d v="2022-06-18T00:00:00"/>
    <x v="2"/>
    <x v="1"/>
    <x v="1"/>
    <x v="0"/>
    <s v="Expedited"/>
    <x v="310"/>
    <s v="SET293-KR-NP-XXXL"/>
    <x v="0"/>
    <s v="3XL"/>
    <s v="B09K3CNYF5"/>
    <s v="Shipped"/>
    <n v="1"/>
    <s v="INR"/>
    <n v="692"/>
    <s v="Hubballi"/>
    <x v="0"/>
    <s v="580028"/>
    <s v="IN"/>
    <x v="0"/>
    <s v="Unknown"/>
  </r>
  <r>
    <x v="107729"/>
    <d v="2022-06-18T00:00:00"/>
    <x v="2"/>
    <x v="0"/>
    <x v="0"/>
    <x v="0"/>
    <s v="Standard"/>
    <x v="77"/>
    <s v="JNE3713-TP-N-XS"/>
    <x v="2"/>
    <s v="XS"/>
    <s v="B08ZHQL89M"/>
    <s v="Shipped"/>
    <n v="1"/>
    <s v="INR"/>
    <n v="343"/>
    <s v="Narasimharajapura"/>
    <x v="0"/>
    <s v="577112"/>
    <s v="IN"/>
    <x v="0"/>
    <s v="Easy Ship"/>
  </r>
  <r>
    <x v="107730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Chittoor"/>
    <x v="9"/>
    <s v="517001"/>
    <s v="IN"/>
    <x v="0"/>
    <s v="Unknown"/>
  </r>
  <r>
    <x v="107731"/>
    <d v="2022-06-18T00:00:00"/>
    <x v="2"/>
    <x v="1"/>
    <x v="1"/>
    <x v="0"/>
    <s v="Expedited"/>
    <x v="244"/>
    <s v="J0341-DR-XL"/>
    <x v="3"/>
    <s v="XL"/>
    <s v="B099NQJZPQ"/>
    <s v="Shipped"/>
    <n v="1"/>
    <s v="INR"/>
    <n v="1168"/>
    <s v="Bhimavaram"/>
    <x v="9"/>
    <s v="534202"/>
    <s v="IN"/>
    <x v="0"/>
    <s v="Unknown"/>
  </r>
  <r>
    <x v="107732"/>
    <d v="2022-06-18T00:00:00"/>
    <x v="2"/>
    <x v="0"/>
    <x v="0"/>
    <x v="0"/>
    <s v="Standard"/>
    <x v="175"/>
    <s v="SET347-KR-NP-S"/>
    <x v="0"/>
    <s v="S"/>
    <s v="B09RKDJ9SQ"/>
    <s v="Shipped"/>
    <n v="1"/>
    <s v="INR"/>
    <n v="801"/>
    <s v="Noida"/>
    <x v="21"/>
    <s v="201307"/>
    <s v="IN"/>
    <x v="0"/>
    <s v="Easy Ship"/>
  </r>
  <r>
    <x v="107733"/>
    <d v="2022-06-18T00:00:00"/>
    <x v="2"/>
    <x v="1"/>
    <x v="1"/>
    <x v="0"/>
    <s v="Expedited"/>
    <x v="169"/>
    <s v="JNE3510-KR-XXL"/>
    <x v="1"/>
    <s v="XXL"/>
    <s v="B08WQ1W4JV"/>
    <s v="Shipped"/>
    <n v="1"/>
    <s v="INR"/>
    <n v="457"/>
    <s v="Gurgaon"/>
    <x v="10"/>
    <s v="122001"/>
    <s v="IN"/>
    <x v="0"/>
    <s v="Unknown"/>
  </r>
  <r>
    <x v="107734"/>
    <d v="2022-06-18T00:00:00"/>
    <x v="2"/>
    <x v="2"/>
    <x v="1"/>
    <x v="0"/>
    <s v="Expedited"/>
    <x v="35"/>
    <s v="J0003-SET-S"/>
    <x v="0"/>
    <s v="S"/>
    <s v="B0894X27FC"/>
    <s v="Cancelled"/>
    <n v="0"/>
    <s v="INR"/>
    <n v="0"/>
    <s v="Lucknow"/>
    <x v="21"/>
    <s v="226025"/>
    <s v="IN"/>
    <x v="0"/>
    <s v="Unknown"/>
  </r>
  <r>
    <x v="107735"/>
    <d v="2022-06-18T00:00:00"/>
    <x v="2"/>
    <x v="1"/>
    <x v="1"/>
    <x v="0"/>
    <s v="Expedited"/>
    <x v="676"/>
    <s v="SET359-KR-NP-L"/>
    <x v="0"/>
    <s v="L"/>
    <s v="B09RKFJ94S"/>
    <s v="Shipped"/>
    <n v="1"/>
    <s v="INR"/>
    <n v="872"/>
    <s v="New Delhi"/>
    <x v="1"/>
    <s v="110027"/>
    <s v="IN"/>
    <x v="0"/>
    <s v="Unknown"/>
  </r>
  <r>
    <x v="107736"/>
    <d v="2022-06-18T00:00:00"/>
    <x v="2"/>
    <x v="1"/>
    <x v="1"/>
    <x v="0"/>
    <s v="Expedited"/>
    <x v="364"/>
    <s v="JNE3861-DR-XL"/>
    <x v="3"/>
    <s v="XL"/>
    <s v="B09SDZ14KR"/>
    <s v="Shipped"/>
    <n v="1"/>
    <s v="INR"/>
    <n v="1044"/>
    <s v="Chennai"/>
    <x v="4"/>
    <s v="600107"/>
    <s v="IN"/>
    <x v="0"/>
    <s v="Unknown"/>
  </r>
  <r>
    <x v="107737"/>
    <d v="2022-06-18T00:00:00"/>
    <x v="2"/>
    <x v="0"/>
    <x v="0"/>
    <x v="0"/>
    <s v="Standard"/>
    <x v="199"/>
    <s v="MEN5021-KR-XXXL"/>
    <x v="1"/>
    <s v="3XL"/>
    <s v="B08YZ2GWTM"/>
    <s v="Shipped"/>
    <n v="1"/>
    <s v="INR"/>
    <n v="754"/>
    <s v="Aurangabad"/>
    <x v="5"/>
    <s v="431005"/>
    <s v="IN"/>
    <x v="0"/>
    <s v="Easy Ship"/>
  </r>
  <r>
    <x v="107738"/>
    <d v="2022-06-18T00:00:00"/>
    <x v="2"/>
    <x v="0"/>
    <x v="0"/>
    <x v="0"/>
    <s v="Standard"/>
    <x v="596"/>
    <s v="J0379-SKD-L"/>
    <x v="0"/>
    <s v="L"/>
    <s v="B09M6WZX2J"/>
    <s v="Shipped"/>
    <n v="1"/>
    <s v="INR"/>
    <n v="1301"/>
    <s v="Industrial Park Naidupet"/>
    <x v="9"/>
    <s v="524421"/>
    <s v="IN"/>
    <x v="0"/>
    <s v="Easy Ship"/>
  </r>
  <r>
    <x v="107739"/>
    <d v="2022-06-18T00:00:00"/>
    <x v="2"/>
    <x v="0"/>
    <x v="0"/>
    <x v="0"/>
    <s v="Standard"/>
    <x v="611"/>
    <s v="SET402-KR-NP-L"/>
    <x v="0"/>
    <s v="L"/>
    <s v="B09VC63Y2N"/>
    <s v="Shipped"/>
    <n v="1"/>
    <s v="INR"/>
    <n v="958"/>
    <s v="Malout"/>
    <x v="12"/>
    <s v="152107"/>
    <s v="IN"/>
    <x v="0"/>
    <s v="Easy Ship"/>
  </r>
  <r>
    <x v="107740"/>
    <d v="2022-06-18T00:00:00"/>
    <x v="2"/>
    <x v="2"/>
    <x v="1"/>
    <x v="0"/>
    <s v="Expedited"/>
    <x v="142"/>
    <s v="JNE3568-KR-XXL"/>
    <x v="1"/>
    <s v="XXL"/>
    <s v="B08KRYXSYH"/>
    <s v="Unshipped"/>
    <n v="1"/>
    <s v="INR"/>
    <n v="435"/>
    <s v="Kaladhungi"/>
    <x v="20"/>
    <s v="263139"/>
    <s v="IN"/>
    <x v="0"/>
    <s v="Unknown"/>
  </r>
  <r>
    <x v="107741"/>
    <d v="2022-06-18T00:00:00"/>
    <x v="2"/>
    <x v="2"/>
    <x v="0"/>
    <x v="0"/>
    <s v="Standard"/>
    <x v="88"/>
    <s v="J0285-SKD-XXL"/>
    <x v="0"/>
    <s v="XXL"/>
    <s v="B08QGM18YN"/>
    <s v="Unknown"/>
    <n v="0"/>
    <s v="INR"/>
    <n v="1287.5"/>
    <s v="Sangareddy"/>
    <x v="2"/>
    <s v="502001"/>
    <s v="IN"/>
    <x v="0"/>
    <s v="Easy Ship"/>
  </r>
  <r>
    <x v="107742"/>
    <d v="2022-06-18T00:00:00"/>
    <x v="2"/>
    <x v="1"/>
    <x v="1"/>
    <x v="0"/>
    <s v="Expedited"/>
    <x v="1325"/>
    <s v="JNE3906-KR-XXXL"/>
    <x v="1"/>
    <s v="3XL"/>
    <s v="B0B3MQWQGX"/>
    <s v="Shipped"/>
    <n v="1"/>
    <s v="INR"/>
    <n v="801"/>
    <s v="Hyderabad"/>
    <x v="2"/>
    <s v="500090"/>
    <s v="IN"/>
    <x v="0"/>
    <s v="Unknown"/>
  </r>
  <r>
    <x v="107743"/>
    <d v="2022-06-18T00:00:00"/>
    <x v="2"/>
    <x v="1"/>
    <x v="1"/>
    <x v="0"/>
    <s v="Expedited"/>
    <x v="103"/>
    <s v="SET145-KR-NP-M"/>
    <x v="0"/>
    <s v="M"/>
    <s v="B0822TVYZ1"/>
    <s v="Shipped"/>
    <n v="1"/>
    <s v="INR"/>
    <n v="764"/>
    <s v="Mumbai"/>
    <x v="5"/>
    <s v="400080"/>
    <s v="IN"/>
    <x v="0"/>
    <s v="Unknown"/>
  </r>
  <r>
    <x v="107744"/>
    <d v="2022-06-18T00:00:00"/>
    <x v="2"/>
    <x v="2"/>
    <x v="0"/>
    <x v="0"/>
    <s v="Standard"/>
    <x v="282"/>
    <s v="J0244-SKD-S"/>
    <x v="0"/>
    <s v="S"/>
    <s v="B0925VJFP1"/>
    <s v="Unknown"/>
    <n v="0"/>
    <s v="INR"/>
    <n v="1050"/>
    <s v="Azamgarh"/>
    <x v="21"/>
    <s v="276001"/>
    <s v="IN"/>
    <x v="0"/>
    <s v="Easy Ship"/>
  </r>
  <r>
    <x v="107745"/>
    <d v="2022-06-18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35"/>
    <s v="IN"/>
    <x v="0"/>
    <s v="Easy Ship"/>
  </r>
  <r>
    <x v="107746"/>
    <d v="2022-06-18T00:00:00"/>
    <x v="2"/>
    <x v="0"/>
    <x v="0"/>
    <x v="0"/>
    <s v="Standard"/>
    <x v="310"/>
    <s v="SET293-KR-NP-XL"/>
    <x v="0"/>
    <s v="XL"/>
    <s v="B09K3DQZ66"/>
    <s v="Shipped"/>
    <n v="1"/>
    <s v="INR"/>
    <n v="702"/>
    <s v="Ahmednagar"/>
    <x v="5"/>
    <s v="414003"/>
    <s v="IN"/>
    <x v="0"/>
    <s v="Easy Ship"/>
  </r>
  <r>
    <x v="107747"/>
    <d v="2022-06-18T00:00:00"/>
    <x v="2"/>
    <x v="1"/>
    <x v="1"/>
    <x v="0"/>
    <s v="Expedited"/>
    <x v="80"/>
    <s v="SET392-KR-NP-L"/>
    <x v="0"/>
    <s v="L"/>
    <s v="B09RKD8NGR"/>
    <s v="Shipped"/>
    <n v="1"/>
    <s v="INR"/>
    <n v="751"/>
    <s v="Patna"/>
    <x v="14"/>
    <s v="801505"/>
    <s v="IN"/>
    <x v="0"/>
    <s v="Unknown"/>
  </r>
  <r>
    <x v="107748"/>
    <d v="2022-06-18T00:00:00"/>
    <x v="2"/>
    <x v="2"/>
    <x v="1"/>
    <x v="0"/>
    <s v="Expedited"/>
    <x v="141"/>
    <s v="J0301-TP-XXXL"/>
    <x v="2"/>
    <s v="3XL"/>
    <s v="B099S9P2FK"/>
    <s v="Cancelled"/>
    <n v="0"/>
    <s v="INR"/>
    <n v="0"/>
    <s v="Badlapur East"/>
    <x v="5"/>
    <s v="421503"/>
    <s v="IN"/>
    <x v="0"/>
    <s v="Unknown"/>
  </r>
  <r>
    <x v="107749"/>
    <d v="2022-06-18T00:00:00"/>
    <x v="2"/>
    <x v="1"/>
    <x v="1"/>
    <x v="0"/>
    <s v="Expedited"/>
    <x v="86"/>
    <s v="JNE3797-KR-XS"/>
    <x v="3"/>
    <s v="XS"/>
    <s v="B09SDY9SQ6"/>
    <s v="Shipped"/>
    <n v="1"/>
    <s v="INR"/>
    <n v="735"/>
    <s v="Thodupuzha"/>
    <x v="7"/>
    <s v="685581"/>
    <s v="IN"/>
    <x v="0"/>
    <s v="Unknown"/>
  </r>
  <r>
    <x v="107750"/>
    <d v="2022-06-18T00:00:00"/>
    <x v="2"/>
    <x v="1"/>
    <x v="1"/>
    <x v="0"/>
    <s v="Expedited"/>
    <x v="233"/>
    <s v="SET058-KR-NP-XL"/>
    <x v="0"/>
    <s v="XL"/>
    <s v="B07R59TDM1"/>
    <s v="Shipped"/>
    <n v="1"/>
    <s v="INR"/>
    <n v="847"/>
    <s v="Tirupathi"/>
    <x v="9"/>
    <s v="517502"/>
    <s v="IN"/>
    <x v="0"/>
    <s v="Unknown"/>
  </r>
  <r>
    <x v="107751"/>
    <d v="2022-06-18T00:00:00"/>
    <x v="2"/>
    <x v="1"/>
    <x v="1"/>
    <x v="0"/>
    <s v="Expedited"/>
    <x v="1313"/>
    <s v="JNE3910-KR-XS"/>
    <x v="1"/>
    <s v="XS"/>
    <s v="B0B3MPBKX5"/>
    <s v="Shipped"/>
    <n v="1"/>
    <s v="INR"/>
    <n v="692"/>
    <s v="Kalamassery"/>
    <x v="7"/>
    <s v="682030"/>
    <s v="IN"/>
    <x v="0"/>
    <s v="Unknown"/>
  </r>
  <r>
    <x v="107752"/>
    <d v="2022-06-18T00:00:00"/>
    <x v="2"/>
    <x v="1"/>
    <x v="1"/>
    <x v="0"/>
    <s v="Expedited"/>
    <x v="371"/>
    <s v="JNE3783-KR-L"/>
    <x v="1"/>
    <s v="L"/>
    <s v="B09K3SC63G"/>
    <s v="Shipped"/>
    <n v="1"/>
    <s v="INR"/>
    <n v="486"/>
    <s v="Chennai"/>
    <x v="4"/>
    <s v="600088"/>
    <s v="IN"/>
    <x v="0"/>
    <s v="Unknown"/>
  </r>
  <r>
    <x v="107753"/>
    <d v="2022-06-18T00:00:00"/>
    <x v="2"/>
    <x v="2"/>
    <x v="1"/>
    <x v="0"/>
    <s v="Expedited"/>
    <x v="599"/>
    <s v="SET186-KR-DH-K-M"/>
    <x v="0"/>
    <s v="M"/>
    <s v="B08B4TP9NR"/>
    <s v="Unshipped"/>
    <n v="1"/>
    <s v="INR"/>
    <n v="581"/>
    <s v="Bengaluru"/>
    <x v="0"/>
    <s v="560102"/>
    <s v="IN"/>
    <x v="0"/>
    <s v="Unknown"/>
  </r>
  <r>
    <x v="107754"/>
    <d v="2022-06-18T00:00:00"/>
    <x v="2"/>
    <x v="1"/>
    <x v="1"/>
    <x v="0"/>
    <s v="Expedited"/>
    <x v="215"/>
    <s v="JNE3546-KR-M"/>
    <x v="1"/>
    <s v="M"/>
    <s v="B08HK4W6YT"/>
    <s v="Shipped"/>
    <n v="1"/>
    <s v="INR"/>
    <n v="468"/>
    <s v="Bhubaneswar"/>
    <x v="11"/>
    <s v="752101"/>
    <s v="IN"/>
    <x v="0"/>
    <s v="Unknown"/>
  </r>
  <r>
    <x v="107755"/>
    <d v="2022-06-18T00:00:00"/>
    <x v="2"/>
    <x v="0"/>
    <x v="0"/>
    <x v="0"/>
    <s v="Standard"/>
    <x v="493"/>
    <s v="J0005-DR-XL"/>
    <x v="3"/>
    <s v="XL"/>
    <s v="B08B3YB1FR"/>
    <s v="Shipped"/>
    <n v="1"/>
    <s v="INR"/>
    <n v="899"/>
    <s v="Shahjahanpur"/>
    <x v="21"/>
    <s v="242001"/>
    <s v="IN"/>
    <x v="0"/>
    <s v="Easy Ship"/>
  </r>
  <r>
    <x v="107756"/>
    <d v="2022-06-18T00:00:00"/>
    <x v="2"/>
    <x v="1"/>
    <x v="1"/>
    <x v="0"/>
    <s v="Expedited"/>
    <x v="1115"/>
    <s v="SET335-KR-NP-S"/>
    <x v="0"/>
    <s v="S"/>
    <s v="B09Y3DS567"/>
    <s v="Shipped"/>
    <n v="1"/>
    <s v="INR"/>
    <n v="725"/>
    <s v="Greater Noida"/>
    <x v="21"/>
    <s v="201308"/>
    <s v="IN"/>
    <x v="0"/>
    <s v="Unknown"/>
  </r>
  <r>
    <x v="107757"/>
    <d v="2022-06-18T00:00:00"/>
    <x v="2"/>
    <x v="0"/>
    <x v="0"/>
    <x v="0"/>
    <s v="Standard"/>
    <x v="13"/>
    <s v="JNE3440-KR-N-XXXL"/>
    <x v="1"/>
    <s v="3XL"/>
    <s v="B09HMTKV2L"/>
    <s v="Shipped"/>
    <n v="1"/>
    <s v="INR"/>
    <n v="422"/>
    <s v="Kolkata"/>
    <x v="17"/>
    <s v="700049"/>
    <s v="IN"/>
    <x v="0"/>
    <s v="Easy Ship"/>
  </r>
  <r>
    <x v="107758"/>
    <d v="2022-06-18T00:00:00"/>
    <x v="2"/>
    <x v="1"/>
    <x v="1"/>
    <x v="0"/>
    <s v="Expedited"/>
    <x v="314"/>
    <s v="JNE3400-KR-XL"/>
    <x v="1"/>
    <s v="XL"/>
    <s v="B083SM2T9C"/>
    <s v="Shipped"/>
    <n v="1"/>
    <s v="INR"/>
    <n v="459"/>
    <s v="Bharuch"/>
    <x v="3"/>
    <s v="392012"/>
    <s v="IN"/>
    <x v="0"/>
    <s v="Unknown"/>
  </r>
  <r>
    <x v="107759"/>
    <d v="2022-06-18T00:00:00"/>
    <x v="2"/>
    <x v="2"/>
    <x v="1"/>
    <x v="0"/>
    <s v="Expedited"/>
    <x v="676"/>
    <s v="SET359-KR-NP-XL"/>
    <x v="0"/>
    <s v="XL"/>
    <s v="B09RKCLC67"/>
    <s v="Unshipped"/>
    <n v="1"/>
    <s v="INR"/>
    <n v="872"/>
    <s v="Bengaluru"/>
    <x v="0"/>
    <s v="560024"/>
    <s v="IN"/>
    <x v="0"/>
    <s v="Unknown"/>
  </r>
  <r>
    <x v="107760"/>
    <d v="2022-06-18T00:00:00"/>
    <x v="2"/>
    <x v="1"/>
    <x v="1"/>
    <x v="0"/>
    <s v="Expedited"/>
    <x v="658"/>
    <s v="PJNE3607-KR-5XL"/>
    <x v="1"/>
    <s v="5XL"/>
    <s v="B09PYK485Q"/>
    <s v="Shipped"/>
    <n v="1"/>
    <s v="INR"/>
    <n v="817"/>
    <s v="Aralvaimozhi"/>
    <x v="4"/>
    <s v="629302"/>
    <s v="IN"/>
    <x v="0"/>
    <s v="Unknown"/>
  </r>
  <r>
    <x v="107761"/>
    <d v="2022-06-18T00:00:00"/>
    <x v="2"/>
    <x v="0"/>
    <x v="0"/>
    <x v="0"/>
    <s v="Standard"/>
    <x v="36"/>
    <s v="JNE3706-DR-L"/>
    <x v="3"/>
    <s v="L"/>
    <s v="B0982ZYR1X"/>
    <s v="Shipped"/>
    <n v="1"/>
    <s v="INR"/>
    <n v="413"/>
    <s v="Pune"/>
    <x v="5"/>
    <s v="411006"/>
    <s v="IN"/>
    <x v="0"/>
    <s v="Easy Ship"/>
  </r>
  <r>
    <x v="107762"/>
    <d v="2022-06-18T00:00:00"/>
    <x v="2"/>
    <x v="1"/>
    <x v="1"/>
    <x v="0"/>
    <s v="Expedited"/>
    <x v="128"/>
    <s v="JNE3807-KR-XXL"/>
    <x v="1"/>
    <s v="XXL"/>
    <s v="B09RKCMCJS"/>
    <s v="Shipped"/>
    <n v="1"/>
    <s v="INR"/>
    <n v="702"/>
    <s v="Surat"/>
    <x v="3"/>
    <s v="395009"/>
    <s v="IN"/>
    <x v="0"/>
    <s v="Unknown"/>
  </r>
  <r>
    <x v="107763"/>
    <d v="2022-06-18T00:00:00"/>
    <x v="2"/>
    <x v="1"/>
    <x v="1"/>
    <x v="0"/>
    <s v="Expedited"/>
    <x v="291"/>
    <s v="J0353-KR-L"/>
    <x v="1"/>
    <s v="L"/>
    <s v="B09811VG73"/>
    <s v="Shipped"/>
    <n v="1"/>
    <s v="INR"/>
    <n v="597"/>
    <s v="Hyderabad"/>
    <x v="2"/>
    <s v="500090"/>
    <s v="IN"/>
    <x v="0"/>
    <s v="Unknown"/>
  </r>
  <r>
    <x v="107764"/>
    <d v="2022-06-18T00:00:00"/>
    <x v="2"/>
    <x v="1"/>
    <x v="1"/>
    <x v="0"/>
    <s v="Expedited"/>
    <x v="467"/>
    <s v="BL110-S"/>
    <x v="4"/>
    <s v="S"/>
    <s v="B0928ZPMHH"/>
    <s v="Shipped"/>
    <n v="1"/>
    <s v="INR"/>
    <n v="323"/>
    <s v="Thanjavur"/>
    <x v="4"/>
    <s v="613501"/>
    <s v="IN"/>
    <x v="0"/>
    <s v="Unknown"/>
  </r>
  <r>
    <x v="107765"/>
    <d v="2022-06-18T00:00:00"/>
    <x v="2"/>
    <x v="1"/>
    <x v="1"/>
    <x v="0"/>
    <s v="Expedited"/>
    <x v="249"/>
    <s v="NW030-TP-PJ-XS"/>
    <x v="0"/>
    <s v="XS"/>
    <s v="B09G2RQSRZ"/>
    <s v="Shipped"/>
    <n v="1"/>
    <s v="INR"/>
    <n v="565"/>
    <s v="Lucknow"/>
    <x v="21"/>
    <s v="226028"/>
    <s v="IN"/>
    <x v="0"/>
    <s v="Unknown"/>
  </r>
  <r>
    <x v="107766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Mumbai"/>
    <x v="5"/>
    <s v="400063"/>
    <s v="IN"/>
    <x v="0"/>
    <s v="Unknown"/>
  </r>
  <r>
    <x v="107767"/>
    <d v="2022-06-18T00:00:00"/>
    <x v="2"/>
    <x v="2"/>
    <x v="0"/>
    <x v="0"/>
    <s v="Standard"/>
    <x v="88"/>
    <s v="J0285-SKD-XXL"/>
    <x v="0"/>
    <s v="XXL"/>
    <s v="B08QGM18YN"/>
    <s v="Unknown"/>
    <n v="0"/>
    <s v="INR"/>
    <n v="1287.5"/>
    <s v="Sangareddy"/>
    <x v="2"/>
    <s v="502001"/>
    <s v="IN"/>
    <x v="0"/>
    <s v="Easy Ship"/>
  </r>
  <r>
    <x v="107768"/>
    <d v="2022-06-18T00:00:00"/>
    <x v="2"/>
    <x v="1"/>
    <x v="1"/>
    <x v="0"/>
    <s v="Expedited"/>
    <x v="199"/>
    <s v="MEN5021-KR-XL"/>
    <x v="1"/>
    <s v="XL"/>
    <s v="B08YYVLZVH"/>
    <s v="Shipped"/>
    <n v="1"/>
    <s v="INR"/>
    <n v="754"/>
    <s v="Bengaluru"/>
    <x v="0"/>
    <s v="560076"/>
    <s v="IN"/>
    <x v="0"/>
    <s v="Unknown"/>
  </r>
  <r>
    <x v="107769"/>
    <d v="2022-06-18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11"/>
    <s v="IN"/>
    <x v="0"/>
    <s v="Unknown"/>
  </r>
  <r>
    <x v="107770"/>
    <d v="2022-06-18T00:00:00"/>
    <x v="2"/>
    <x v="1"/>
    <x v="1"/>
    <x v="0"/>
    <s v="Expedited"/>
    <x v="1313"/>
    <s v="JNE3910-KR-S"/>
    <x v="1"/>
    <s v="S"/>
    <s v="B0B3MQNBHN"/>
    <s v="Shipped"/>
    <n v="1"/>
    <s v="INR"/>
    <n v="692"/>
    <s v="Aroor"/>
    <x v="7"/>
    <s v="688535"/>
    <s v="IN"/>
    <x v="0"/>
    <s v="Unknown"/>
  </r>
  <r>
    <x v="107771"/>
    <d v="2022-06-18T00:00:00"/>
    <x v="2"/>
    <x v="1"/>
    <x v="1"/>
    <x v="0"/>
    <s v="Expedited"/>
    <x v="429"/>
    <s v="NW012-TP-PJ-M"/>
    <x v="0"/>
    <s v="M"/>
    <s v="B0922QTZQ5"/>
    <s v="Shipped"/>
    <n v="1"/>
    <s v="INR"/>
    <n v="521"/>
    <s v="Ghaziabad"/>
    <x v="21"/>
    <s v="201012"/>
    <s v="IN"/>
    <x v="0"/>
    <s v="Unknown"/>
  </r>
  <r>
    <x v="107772"/>
    <d v="2022-06-18T00:00:00"/>
    <x v="2"/>
    <x v="0"/>
    <x v="0"/>
    <x v="0"/>
    <s v="Standard"/>
    <x v="743"/>
    <s v="PJNE3068-KR-5XL"/>
    <x v="1"/>
    <s v="5XL"/>
    <s v="B09M768PCX"/>
    <s v="Shipped"/>
    <n v="1"/>
    <s v="INR"/>
    <n v="1033"/>
    <s v="Bengaluru"/>
    <x v="0"/>
    <s v="560086"/>
    <s v="IN"/>
    <x v="0"/>
    <s v="Easy Ship"/>
  </r>
  <r>
    <x v="107773"/>
    <d v="2022-06-18T00:00:00"/>
    <x v="2"/>
    <x v="1"/>
    <x v="1"/>
    <x v="0"/>
    <s v="Expedited"/>
    <x v="169"/>
    <s v="JNE3510-KR-XXL"/>
    <x v="1"/>
    <s v="XXL"/>
    <s v="B08WQ1W4JV"/>
    <s v="Shipped"/>
    <n v="1"/>
    <s v="INR"/>
    <n v="457"/>
    <s v="Hyderabad"/>
    <x v="2"/>
    <s v="500018"/>
    <s v="IN"/>
    <x v="0"/>
    <s v="Unknown"/>
  </r>
  <r>
    <x v="107774"/>
    <d v="2022-06-18T00:00:00"/>
    <x v="2"/>
    <x v="1"/>
    <x v="1"/>
    <x v="0"/>
    <s v="Expedited"/>
    <x v="253"/>
    <s v="J0277-SKD-L"/>
    <x v="0"/>
    <s v="L"/>
    <s v="B08QGN6D3M"/>
    <s v="Shipped"/>
    <n v="1"/>
    <s v="INR"/>
    <n v="1323"/>
    <s v="Pune"/>
    <x v="5"/>
    <s v="411045"/>
    <s v="IN"/>
    <x v="0"/>
    <s v="Unknown"/>
  </r>
  <r>
    <x v="107775"/>
    <d v="2022-06-18T00:00:00"/>
    <x v="2"/>
    <x v="0"/>
    <x v="0"/>
    <x v="0"/>
    <s v="Standard"/>
    <x v="608"/>
    <s v="JNE3562-KR-XL"/>
    <x v="1"/>
    <s v="XL"/>
    <s v="B08MYWM9D2"/>
    <s v="Shipped"/>
    <n v="1"/>
    <s v="INR"/>
    <n v="476"/>
    <s v="Puducherry"/>
    <x v="28"/>
    <s v="605013"/>
    <s v="IN"/>
    <x v="0"/>
    <s v="Easy Ship"/>
  </r>
  <r>
    <x v="107776"/>
    <d v="2022-06-18T00:00:00"/>
    <x v="2"/>
    <x v="1"/>
    <x v="1"/>
    <x v="0"/>
    <s v="Expedited"/>
    <x v="452"/>
    <s v="JNE3482-KR-XS"/>
    <x v="1"/>
    <s v="XS"/>
    <s v="B08HK543L3"/>
    <s v="Shipped"/>
    <n v="1"/>
    <s v="INR"/>
    <n v="308"/>
    <s v="Old Goa"/>
    <x v="22"/>
    <s v="403107"/>
    <s v="IN"/>
    <x v="0"/>
    <s v="Unknown"/>
  </r>
  <r>
    <x v="107777"/>
    <d v="2022-06-18T00:00:00"/>
    <x v="2"/>
    <x v="1"/>
    <x v="1"/>
    <x v="0"/>
    <s v="Expedited"/>
    <x v="1051"/>
    <s v="J0224-SKD-XXXL"/>
    <x v="0"/>
    <s v="3XL"/>
    <s v="B09RKF2BJF"/>
    <s v="Shipped"/>
    <n v="1"/>
    <s v="INR"/>
    <n v="1323"/>
    <s v="Bengaluru"/>
    <x v="0"/>
    <s v="560032"/>
    <s v="IN"/>
    <x v="0"/>
    <s v="Unknown"/>
  </r>
  <r>
    <x v="107778"/>
    <d v="2022-06-18T00:00:00"/>
    <x v="2"/>
    <x v="1"/>
    <x v="1"/>
    <x v="0"/>
    <s v="Expedited"/>
    <x v="1205"/>
    <s v="JNE3888-KR-XXL"/>
    <x v="1"/>
    <s v="XXL"/>
    <s v="B09Y26S7X8"/>
    <s v="Shipped"/>
    <n v="1"/>
    <s v="INR"/>
    <n v="696"/>
    <s v="Panchkula"/>
    <x v="10"/>
    <s v="134112"/>
    <s v="IN"/>
    <x v="0"/>
    <s v="Unknown"/>
  </r>
  <r>
    <x v="107779"/>
    <d v="2022-06-18T00:00:00"/>
    <x v="2"/>
    <x v="0"/>
    <x v="0"/>
    <x v="0"/>
    <s v="Standard"/>
    <x v="40"/>
    <s v="SET268-KR-NP-XL"/>
    <x v="0"/>
    <s v="XL"/>
    <s v="B08XQBF1G4"/>
    <s v="Shipped"/>
    <n v="1"/>
    <s v="INR"/>
    <n v="788"/>
    <s v="Mettupalayam Coimbatore District"/>
    <x v="4"/>
    <s v="641301"/>
    <s v="IN"/>
    <x v="0"/>
    <s v="Easy Ship"/>
  </r>
  <r>
    <x v="107780"/>
    <d v="2022-06-18T00:00:00"/>
    <x v="2"/>
    <x v="1"/>
    <x v="1"/>
    <x v="0"/>
    <s v="Expedited"/>
    <x v="858"/>
    <s v="JNE3637-KR-M"/>
    <x v="1"/>
    <s v="M"/>
    <s v="B099FDV82Y"/>
    <s v="Shipped"/>
    <n v="1"/>
    <s v="INR"/>
    <n v="484"/>
    <s v="Chennai"/>
    <x v="4"/>
    <s v="600107"/>
    <s v="IN"/>
    <x v="0"/>
    <s v="Unknown"/>
  </r>
  <r>
    <x v="107781"/>
    <d v="2022-06-18T00:00:00"/>
    <x v="2"/>
    <x v="1"/>
    <x v="1"/>
    <x v="0"/>
    <s v="Expedited"/>
    <x v="1228"/>
    <s v="JNE3928-KR-XS"/>
    <x v="1"/>
    <s v="XS"/>
    <s v="B09XKC4KRL"/>
    <s v="Shipped"/>
    <n v="1"/>
    <s v="INR"/>
    <n v="534"/>
    <s v="Secunderabad"/>
    <x v="2"/>
    <s v="500007"/>
    <s v="IN"/>
    <x v="0"/>
    <s v="Unknown"/>
  </r>
  <r>
    <x v="107782"/>
    <d v="2022-06-18T00:00:00"/>
    <x v="2"/>
    <x v="1"/>
    <x v="1"/>
    <x v="0"/>
    <s v="Expedited"/>
    <x v="97"/>
    <s v="SET304-KR-DPT-L"/>
    <x v="0"/>
    <s v="L"/>
    <s v="B09K3S3FFN"/>
    <s v="Shipped"/>
    <n v="1"/>
    <s v="INR"/>
    <n v="1125"/>
    <s v="Bengaluru"/>
    <x v="0"/>
    <s v="560056"/>
    <s v="IN"/>
    <x v="0"/>
    <s v="Unknown"/>
  </r>
  <r>
    <x v="107783"/>
    <d v="2022-06-18T00:00:00"/>
    <x v="2"/>
    <x v="0"/>
    <x v="0"/>
    <x v="0"/>
    <s v="Standard"/>
    <x v="551"/>
    <s v="J0239-SKD-S"/>
    <x v="0"/>
    <s v="S"/>
    <s v="B0925VZX2V"/>
    <s v="Shipped"/>
    <n v="1"/>
    <s v="INR"/>
    <n v="1281"/>
    <s v="Fatehpur"/>
    <x v="13"/>
    <s v="332301"/>
    <s v="IN"/>
    <x v="0"/>
    <s v="Easy Ship"/>
  </r>
  <r>
    <x v="107784"/>
    <d v="2022-06-18T00:00:00"/>
    <x v="2"/>
    <x v="1"/>
    <x v="1"/>
    <x v="0"/>
    <s v="Expedited"/>
    <x v="854"/>
    <s v="SET276-KR-PP-XXXL"/>
    <x v="0"/>
    <s v="3XL"/>
    <s v="B0983D6G5X"/>
    <s v="Shipped"/>
    <n v="1"/>
    <s v="INR"/>
    <n v="1164"/>
    <s v="Mumbai"/>
    <x v="5"/>
    <s v="400002"/>
    <s v="IN"/>
    <x v="0"/>
    <s v="Unknown"/>
  </r>
  <r>
    <x v="107785"/>
    <d v="2022-06-18T00:00:00"/>
    <x v="2"/>
    <x v="1"/>
    <x v="1"/>
    <x v="0"/>
    <s v="Expedited"/>
    <x v="422"/>
    <s v="SET218-KR-NP-XS"/>
    <x v="0"/>
    <s v="XS"/>
    <s v="B08B3YXMPB"/>
    <s v="Shipped"/>
    <n v="1"/>
    <s v="INR"/>
    <n v="667"/>
    <s v="Hyderabad"/>
    <x v="2"/>
    <s v="500032"/>
    <s v="IN"/>
    <x v="0"/>
    <s v="Unknown"/>
  </r>
  <r>
    <x v="107786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Saharanpur"/>
    <x v="21"/>
    <s v="247001"/>
    <s v="IN"/>
    <x v="0"/>
    <s v="Unknown"/>
  </r>
  <r>
    <x v="107787"/>
    <d v="2022-06-18T00:00:00"/>
    <x v="2"/>
    <x v="0"/>
    <x v="0"/>
    <x v="0"/>
    <s v="Standard"/>
    <x v="282"/>
    <s v="J0244-SKD-S"/>
    <x v="0"/>
    <s v="S"/>
    <s v="B0925VJFP1"/>
    <s v="Shipped"/>
    <n v="1"/>
    <s v="INR"/>
    <n v="1176"/>
    <s v="Lucknow"/>
    <x v="21"/>
    <s v="226017"/>
    <s v="IN"/>
    <x v="0"/>
    <s v="Easy Ship"/>
  </r>
  <r>
    <x v="107788"/>
    <d v="2022-06-18T00:00:00"/>
    <x v="2"/>
    <x v="0"/>
    <x v="0"/>
    <x v="0"/>
    <s v="Standard"/>
    <x v="140"/>
    <s v="SET278-KR-NP-XL"/>
    <x v="0"/>
    <s v="XL"/>
    <s v="B0983GGFYD"/>
    <s v="Shipped"/>
    <n v="1"/>
    <s v="INR"/>
    <n v="1442"/>
    <s v="Bhubaneswar"/>
    <x v="11"/>
    <s v="751002"/>
    <s v="IN"/>
    <x v="0"/>
    <s v="Easy Ship"/>
  </r>
  <r>
    <x v="107789"/>
    <d v="2022-06-18T00:00:00"/>
    <x v="2"/>
    <x v="1"/>
    <x v="1"/>
    <x v="0"/>
    <s v="Expedited"/>
    <x v="554"/>
    <s v="JNE3887-KR-M"/>
    <x v="1"/>
    <s v="M"/>
    <s v="B09TZX82WT"/>
    <s v="Shipped"/>
    <n v="1"/>
    <s v="INR"/>
    <n v="510"/>
    <s v="Zirakpur"/>
    <x v="12"/>
    <s v="140603"/>
    <s v="IN"/>
    <x v="0"/>
    <s v="Unknown"/>
  </r>
  <r>
    <x v="107790"/>
    <d v="2022-06-18T00:00:00"/>
    <x v="2"/>
    <x v="1"/>
    <x v="1"/>
    <x v="0"/>
    <s v="Expedited"/>
    <x v="108"/>
    <s v="SET328-KR-NP-L"/>
    <x v="0"/>
    <s v="L"/>
    <s v="B09K3DV6Q9"/>
    <s v="Shipped"/>
    <n v="1"/>
    <s v="INR"/>
    <n v="529"/>
    <s v="Bengaluru"/>
    <x v="0"/>
    <s v="560068"/>
    <s v="IN"/>
    <x v="0"/>
    <s v="Unknown"/>
  </r>
  <r>
    <x v="107791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Nagpur"/>
    <x v="5"/>
    <s v="440010"/>
    <s v="IN"/>
    <x v="0"/>
    <s v="Unknown"/>
  </r>
  <r>
    <x v="107792"/>
    <d v="2022-06-18T00:00:00"/>
    <x v="2"/>
    <x v="1"/>
    <x v="1"/>
    <x v="0"/>
    <s v="Expedited"/>
    <x v="1331"/>
    <s v="J0434-DR-XXL"/>
    <x v="3"/>
    <s v="XXL"/>
    <s v="B0B3JFV6BT"/>
    <s v="Shipped"/>
    <n v="1"/>
    <s v="INR"/>
    <n v="704"/>
    <s v="Jagdalpur"/>
    <x v="18"/>
    <s v="494001"/>
    <s v="IN"/>
    <x v="0"/>
    <s v="Unknown"/>
  </r>
  <r>
    <x v="107793"/>
    <d v="2022-06-18T00:00:00"/>
    <x v="2"/>
    <x v="1"/>
    <x v="1"/>
    <x v="0"/>
    <s v="Expedited"/>
    <x v="44"/>
    <s v="JNE3291-KR-XL"/>
    <x v="1"/>
    <s v="XL"/>
    <s v="B07R4XJNW3"/>
    <s v="Shipped"/>
    <n v="1"/>
    <s v="INR"/>
    <n v="471"/>
    <s v="Visakhapatnam"/>
    <x v="9"/>
    <s v="530017"/>
    <s v="IN"/>
    <x v="0"/>
    <s v="Unknown"/>
  </r>
  <r>
    <x v="107794"/>
    <d v="2022-06-18T00:00:00"/>
    <x v="2"/>
    <x v="1"/>
    <x v="1"/>
    <x v="0"/>
    <s v="Expedited"/>
    <x v="929"/>
    <s v="J0397-DR-XXXL"/>
    <x v="3"/>
    <s v="3XL"/>
    <s v="B09SDYL517"/>
    <s v="Shipped"/>
    <n v="1"/>
    <s v="INR"/>
    <n v="999"/>
    <s v="Bengaluru"/>
    <x v="0"/>
    <s v="560035"/>
    <s v="IN"/>
    <x v="0"/>
    <s v="Unknown"/>
  </r>
  <r>
    <x v="107795"/>
    <d v="2022-06-18T00:00:00"/>
    <x v="2"/>
    <x v="1"/>
    <x v="1"/>
    <x v="0"/>
    <s v="Expedited"/>
    <x v="432"/>
    <s v="JNE3745-KR-S"/>
    <x v="1"/>
    <s v="S"/>
    <s v="B09K3WHQ6G"/>
    <s v="Shipped"/>
    <n v="1"/>
    <s v="INR"/>
    <n v="301"/>
    <s v="Kuppam"/>
    <x v="9"/>
    <s v="517425"/>
    <s v="IN"/>
    <x v="0"/>
    <s v="Unknown"/>
  </r>
  <r>
    <x v="107796"/>
    <d v="2022-06-18T00:00:00"/>
    <x v="2"/>
    <x v="1"/>
    <x v="1"/>
    <x v="0"/>
    <s v="Expedited"/>
    <x v="108"/>
    <s v="SET328-KR-NP-S"/>
    <x v="0"/>
    <s v="S"/>
    <s v="B09K3FG237"/>
    <s v="Shipped"/>
    <n v="1"/>
    <s v="INR"/>
    <n v="529"/>
    <s v="Mumbai"/>
    <x v="5"/>
    <s v="400080"/>
    <s v="IN"/>
    <x v="0"/>
    <s v="Unknown"/>
  </r>
  <r>
    <x v="107797"/>
    <d v="2022-06-18T00:00:00"/>
    <x v="2"/>
    <x v="0"/>
    <x v="0"/>
    <x v="0"/>
    <s v="Standard"/>
    <x v="594"/>
    <s v="SET408-KR-NP-XXXL"/>
    <x v="0"/>
    <s v="3XL"/>
    <s v="B09RKF7PZB"/>
    <s v="Shipped"/>
    <n v="1"/>
    <s v="INR"/>
    <n v="484"/>
    <s v="Bengaluru"/>
    <x v="0"/>
    <s v="560095"/>
    <s v="IN"/>
    <x v="0"/>
    <s v="Easy Ship"/>
  </r>
  <r>
    <x v="107798"/>
    <d v="2022-06-18T00:00:00"/>
    <x v="2"/>
    <x v="1"/>
    <x v="1"/>
    <x v="0"/>
    <s v="Expedited"/>
    <x v="318"/>
    <s v="SET340-KR-NP-XS"/>
    <x v="0"/>
    <s v="XS"/>
    <s v="B09RKD8S67"/>
    <s v="Shipped"/>
    <n v="1"/>
    <s v="INR"/>
    <n v="751"/>
    <s v="Pune"/>
    <x v="5"/>
    <s v="411045"/>
    <s v="IN"/>
    <x v="0"/>
    <s v="Unknown"/>
  </r>
  <r>
    <x v="107799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Chennai"/>
    <x v="4"/>
    <s v="600094"/>
    <s v="IN"/>
    <x v="0"/>
    <s v="Unknown"/>
  </r>
  <r>
    <x v="107800"/>
    <d v="2022-06-18T00:00:00"/>
    <x v="2"/>
    <x v="1"/>
    <x v="1"/>
    <x v="0"/>
    <s v="Expedited"/>
    <x v="329"/>
    <s v="J0220-BL-XXL"/>
    <x v="4"/>
    <s v="XXL"/>
    <s v="B09KXYQB8H"/>
    <s v="Shipped"/>
    <n v="1"/>
    <s v="INR"/>
    <n v="588"/>
    <s v="Kolkata"/>
    <x v="17"/>
    <s v="700029"/>
    <s v="IN"/>
    <x v="0"/>
    <s v="Unknown"/>
  </r>
  <r>
    <x v="107801"/>
    <d v="2022-06-18T00:00:00"/>
    <x v="2"/>
    <x v="1"/>
    <x v="1"/>
    <x v="0"/>
    <s v="Expedited"/>
    <x v="83"/>
    <s v="JNE3614-KR-S"/>
    <x v="1"/>
    <s v="S"/>
    <s v="B09812PZ52"/>
    <s v="Shipped"/>
    <n v="1"/>
    <s v="INR"/>
    <n v="431"/>
    <s v="Amravati"/>
    <x v="5"/>
    <s v="444908"/>
    <s v="IN"/>
    <x v="0"/>
    <s v="Unknown"/>
  </r>
  <r>
    <x v="107802"/>
    <d v="2022-06-18T00:00:00"/>
    <x v="2"/>
    <x v="1"/>
    <x v="1"/>
    <x v="0"/>
    <s v="Expedited"/>
    <x v="696"/>
    <s v="JNE3571-KR-XS"/>
    <x v="1"/>
    <s v="XS"/>
    <s v="B09B2GM8LV"/>
    <s v="Shipped"/>
    <n v="1"/>
    <s v="INR"/>
    <n v="487"/>
    <s v="Bengaluru"/>
    <x v="0"/>
    <s v="560037"/>
    <s v="IN"/>
    <x v="0"/>
    <s v="Unknown"/>
  </r>
  <r>
    <x v="107803"/>
    <d v="2022-06-18T00:00:00"/>
    <x v="2"/>
    <x v="1"/>
    <x v="1"/>
    <x v="0"/>
    <s v="Expedited"/>
    <x v="23"/>
    <s v="JNE3373-KR-XS"/>
    <x v="1"/>
    <s v="XS"/>
    <s v="B082W872VQ"/>
    <s v="Shipped"/>
    <n v="1"/>
    <s v="INR"/>
    <n v="376"/>
    <s v="Chennai"/>
    <x v="4"/>
    <s v="600001"/>
    <s v="IN"/>
    <x v="0"/>
    <s v="Unknown"/>
  </r>
  <r>
    <x v="107804"/>
    <d v="2022-06-18T00:00:00"/>
    <x v="2"/>
    <x v="0"/>
    <x v="0"/>
    <x v="0"/>
    <s v="Standard"/>
    <x v="580"/>
    <s v="JNE3738-KR-XXL"/>
    <x v="1"/>
    <s v="XXL"/>
    <s v="B099NN5V8M"/>
    <s v="Shipped"/>
    <n v="1"/>
    <s v="INR"/>
    <n v="372"/>
    <s v="Kakkanad West"/>
    <x v="7"/>
    <s v="682030"/>
    <s v="IN"/>
    <x v="0"/>
    <s v="Easy Ship"/>
  </r>
  <r>
    <x v="107805"/>
    <d v="2022-06-18T00:00:00"/>
    <x v="2"/>
    <x v="2"/>
    <x v="1"/>
    <x v="0"/>
    <s v="Expedited"/>
    <x v="253"/>
    <s v="J0277-SKD-L"/>
    <x v="0"/>
    <s v="L"/>
    <s v="B08QGN6D3M"/>
    <s v="Unshipped"/>
    <n v="1"/>
    <s v="INR"/>
    <n v="1323"/>
    <s v="Pune"/>
    <x v="5"/>
    <s v="411045"/>
    <s v="IN"/>
    <x v="0"/>
    <s v="Unknown"/>
  </r>
  <r>
    <x v="107806"/>
    <d v="2022-06-18T00:00:00"/>
    <x v="2"/>
    <x v="0"/>
    <x v="0"/>
    <x v="0"/>
    <s v="Standard"/>
    <x v="65"/>
    <s v="JNE3684-TU-XS"/>
    <x v="2"/>
    <s v="XS"/>
    <s v="B09433WP4R"/>
    <s v="Shipped"/>
    <n v="1"/>
    <s v="INR"/>
    <n v="301"/>
    <s v="Lucknow"/>
    <x v="21"/>
    <s v="226002"/>
    <s v="IN"/>
    <x v="0"/>
    <s v="Easy Ship"/>
  </r>
  <r>
    <x v="107807"/>
    <d v="2022-06-18T00:00:00"/>
    <x v="2"/>
    <x v="1"/>
    <x v="1"/>
    <x v="0"/>
    <s v="Expedited"/>
    <x v="1001"/>
    <s v="JNE3788-KR-S"/>
    <x v="1"/>
    <s v="S"/>
    <s v="B09K3W2BYD"/>
    <s v="Shipped"/>
    <n v="1"/>
    <s v="INR"/>
    <n v="487"/>
    <s v="Mangaluru"/>
    <x v="0"/>
    <s v="575002"/>
    <s v="IN"/>
    <x v="0"/>
    <s v="Unknown"/>
  </r>
  <r>
    <x v="107808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76"/>
    <s v="IN"/>
    <x v="0"/>
    <s v="Unknown"/>
  </r>
  <r>
    <x v="107809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49"/>
    <s v="IN"/>
    <x v="0"/>
    <s v="Unknown"/>
  </r>
  <r>
    <x v="107810"/>
    <d v="2022-06-18T00:00:00"/>
    <x v="2"/>
    <x v="1"/>
    <x v="1"/>
    <x v="0"/>
    <s v="Expedited"/>
    <x v="864"/>
    <s v="JNE1234-MULTI-KR-032-M"/>
    <x v="1"/>
    <s v="M"/>
    <s v="B01LZYQ93J"/>
    <s v="Shipped"/>
    <n v="1"/>
    <s v="INR"/>
    <n v="301"/>
    <s v="Kancheepuram"/>
    <x v="4"/>
    <s v="631501"/>
    <s v="IN"/>
    <x v="0"/>
    <s v="Unknown"/>
  </r>
  <r>
    <x v="107811"/>
    <d v="2022-06-18T00:00:00"/>
    <x v="2"/>
    <x v="0"/>
    <x v="0"/>
    <x v="0"/>
    <s v="Standard"/>
    <x v="136"/>
    <s v="JNE3721-KR-M"/>
    <x v="1"/>
    <s v="M"/>
    <s v="B099FC9KR1"/>
    <s v="Shipped"/>
    <n v="1"/>
    <s v="INR"/>
    <n v="292"/>
    <s v="Udaipur"/>
    <x v="13"/>
    <s v="313001"/>
    <s v="IN"/>
    <x v="0"/>
    <s v="Easy Ship"/>
  </r>
  <r>
    <x v="107812"/>
    <d v="2022-06-18T00:00:00"/>
    <x v="2"/>
    <x v="1"/>
    <x v="1"/>
    <x v="0"/>
    <s v="Expedited"/>
    <x v="602"/>
    <s v="SET390-KR-NP-L"/>
    <x v="0"/>
    <s v="L"/>
    <s v="B09RKF82J5"/>
    <s v="Shipped"/>
    <n v="1"/>
    <s v="INR"/>
    <n v="882"/>
    <s v="Ajmer"/>
    <x v="13"/>
    <s v="305001"/>
    <s v="IN"/>
    <x v="0"/>
    <s v="Unknown"/>
  </r>
  <r>
    <x v="107813"/>
    <d v="2022-06-18T00:00:00"/>
    <x v="2"/>
    <x v="2"/>
    <x v="1"/>
    <x v="0"/>
    <s v="Expedited"/>
    <x v="13"/>
    <s v="JNE3440-KR-N-M"/>
    <x v="1"/>
    <s v="M"/>
    <s v="B081WY1SP3"/>
    <s v="Cancelled"/>
    <n v="0"/>
    <s v="INR"/>
    <n v="0"/>
    <s v="Hyderabad"/>
    <x v="2"/>
    <s v="500028"/>
    <s v="IN"/>
    <x v="0"/>
    <s v="Unknown"/>
  </r>
  <r>
    <x v="107814"/>
    <d v="2022-04-11T00:00:00"/>
    <x v="0"/>
    <x v="2"/>
    <x v="1"/>
    <x v="0"/>
    <s v="Expedited"/>
    <x v="592"/>
    <s v="JNE3636-KR-L"/>
    <x v="1"/>
    <s v="L"/>
    <s v="B098133MK5"/>
    <s v="Cancelled"/>
    <n v="0"/>
    <s v="INR"/>
    <n v="0"/>
    <s v="Guwahati"/>
    <x v="35"/>
    <s v="781006"/>
    <s v="IN"/>
    <x v="0"/>
    <s v="Unknown"/>
  </r>
  <r>
    <x v="107815"/>
    <d v="2022-06-18T00:00:00"/>
    <x v="2"/>
    <x v="0"/>
    <x v="0"/>
    <x v="0"/>
    <s v="Standard"/>
    <x v="180"/>
    <s v="JNE3735-KR-L"/>
    <x v="1"/>
    <s v="L"/>
    <s v="B09LV1TMSV"/>
    <s v="Shipped"/>
    <n v="1"/>
    <s v="INR"/>
    <n v="380"/>
    <s v="Thiruvananthapuram"/>
    <x v="7"/>
    <s v="695302"/>
    <s v="IN"/>
    <x v="0"/>
    <s v="Easy Ship"/>
  </r>
  <r>
    <x v="107816"/>
    <d v="2022-06-18T00:00:00"/>
    <x v="2"/>
    <x v="2"/>
    <x v="1"/>
    <x v="0"/>
    <s v="Expedited"/>
    <x v="1319"/>
    <s v="SET444-KR-SH-M"/>
    <x v="0"/>
    <s v="M"/>
    <s v="B0B3N9G26S"/>
    <s v="Unshipped"/>
    <n v="1"/>
    <s v="INR"/>
    <n v="899"/>
    <s v="Mumbai"/>
    <x v="5"/>
    <s v="400072"/>
    <s v="IN"/>
    <x v="0"/>
    <s v="Unknown"/>
  </r>
  <r>
    <x v="107817"/>
    <d v="2022-06-18T00:00:00"/>
    <x v="2"/>
    <x v="0"/>
    <x v="0"/>
    <x v="0"/>
    <s v="Standard"/>
    <x v="302"/>
    <s v="J0094-KR-XL"/>
    <x v="1"/>
    <s v="XL"/>
    <s v="B089G11B4C"/>
    <s v="Shipped"/>
    <n v="1"/>
    <s v="INR"/>
    <n v="568"/>
    <s v="Ahmedabad"/>
    <x v="3"/>
    <s v="380009"/>
    <s v="IN"/>
    <x v="0"/>
    <s v="Easy Ship"/>
  </r>
  <r>
    <x v="107818"/>
    <d v="2022-06-18T00:00:00"/>
    <x v="2"/>
    <x v="2"/>
    <x v="1"/>
    <x v="0"/>
    <s v="Expedited"/>
    <x v="162"/>
    <s v="JNE3560-KR-M"/>
    <x v="1"/>
    <s v="M"/>
    <s v="B08PCVMF6R"/>
    <s v="Unshipped"/>
    <n v="1"/>
    <s v="INR"/>
    <n v="544"/>
    <s v="Bengaluru"/>
    <x v="0"/>
    <s v="560060"/>
    <s v="IN"/>
    <x v="0"/>
    <s v="Unknown"/>
  </r>
  <r>
    <x v="107819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Vrindavan"/>
    <x v="21"/>
    <s v="281121"/>
    <s v="IN"/>
    <x v="0"/>
    <s v="Unknown"/>
  </r>
  <r>
    <x v="107820"/>
    <d v="2022-06-18T00:00:00"/>
    <x v="2"/>
    <x v="1"/>
    <x v="1"/>
    <x v="0"/>
    <s v="Expedited"/>
    <x v="83"/>
    <s v="JNE3614-KR-XL"/>
    <x v="1"/>
    <s v="XL"/>
    <s v="B097ZZHBTC"/>
    <s v="Shipped"/>
    <n v="1"/>
    <s v="INR"/>
    <n v="431"/>
    <s v="Hyderabad"/>
    <x v="2"/>
    <s v="500060"/>
    <s v="IN"/>
    <x v="0"/>
    <s v="Unknown"/>
  </r>
  <r>
    <x v="107821"/>
    <d v="2022-06-18T00:00:00"/>
    <x v="2"/>
    <x v="1"/>
    <x v="1"/>
    <x v="0"/>
    <s v="Expedited"/>
    <x v="361"/>
    <s v="J0012-SKD-M"/>
    <x v="0"/>
    <s v="M"/>
    <s v="B0894XYMWS"/>
    <s v="Shipped"/>
    <n v="1"/>
    <s v="INR"/>
    <n v="1137"/>
    <s v="Madurai"/>
    <x v="4"/>
    <s v="625002"/>
    <s v="IN"/>
    <x v="0"/>
    <s v="Unknown"/>
  </r>
  <r>
    <x v="107822"/>
    <d v="2022-06-18T00:00:00"/>
    <x v="2"/>
    <x v="2"/>
    <x v="0"/>
    <x v="0"/>
    <s v="Standard"/>
    <x v="240"/>
    <s v="JNE3800-KR-S"/>
    <x v="3"/>
    <s v="S"/>
    <s v="B09SDXB141"/>
    <s v="Unknown"/>
    <n v="0"/>
    <s v="INR"/>
    <n v="700"/>
    <s v="Mumbai"/>
    <x v="5"/>
    <s v="400072"/>
    <s v="IN"/>
    <x v="0"/>
    <s v="Easy Ship"/>
  </r>
  <r>
    <x v="107823"/>
    <d v="2022-06-18T00:00:00"/>
    <x v="2"/>
    <x v="1"/>
    <x v="1"/>
    <x v="0"/>
    <s v="Expedited"/>
    <x v="1313"/>
    <s v="JNE3910-KR-S"/>
    <x v="1"/>
    <s v="S"/>
    <s v="B0B3MQNBHN"/>
    <s v="Shipped"/>
    <n v="1"/>
    <s v="INR"/>
    <n v="692"/>
    <s v="Ghaziabad"/>
    <x v="21"/>
    <s v="201014"/>
    <s v="IN"/>
    <x v="0"/>
    <s v="Unknown"/>
  </r>
  <r>
    <x v="107824"/>
    <d v="2022-06-18T00:00:00"/>
    <x v="2"/>
    <x v="2"/>
    <x v="0"/>
    <x v="0"/>
    <s v="Standard"/>
    <x v="72"/>
    <s v="SET324-KR-NP-S"/>
    <x v="0"/>
    <s v="S"/>
    <s v="B09NQ4CZ65"/>
    <s v="Unknown"/>
    <n v="0"/>
    <s v="INR"/>
    <n v="0"/>
    <s v="New Delhi"/>
    <x v="1"/>
    <s v="110053"/>
    <s v="IN"/>
    <x v="0"/>
    <s v="Easy Ship"/>
  </r>
  <r>
    <x v="107825"/>
    <d v="2022-06-18T00:00:00"/>
    <x v="2"/>
    <x v="1"/>
    <x v="1"/>
    <x v="0"/>
    <s v="Expedited"/>
    <x v="153"/>
    <s v="JNE3463-KR-XXXL"/>
    <x v="1"/>
    <s v="3XL"/>
    <s v="B08RP3HQH3"/>
    <s v="Shipped"/>
    <n v="1"/>
    <s v="INR"/>
    <n v="540"/>
    <s v="Chennai"/>
    <x v="4"/>
    <s v="600122"/>
    <s v="IN"/>
    <x v="0"/>
    <s v="Unknown"/>
  </r>
  <r>
    <x v="107826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Haryana"/>
    <x v="10"/>
    <s v="121004"/>
    <s v="IN"/>
    <x v="0"/>
    <s v="Unknown"/>
  </r>
  <r>
    <x v="107827"/>
    <d v="2022-06-18T00:00:00"/>
    <x v="2"/>
    <x v="1"/>
    <x v="1"/>
    <x v="0"/>
    <s v="Expedited"/>
    <x v="64"/>
    <s v="SET345-KR-NP-XXL"/>
    <x v="0"/>
    <s v="XXL"/>
    <s v="B09KXSQ73F"/>
    <s v="Shipped"/>
    <n v="1"/>
    <s v="INR"/>
    <n v="635"/>
    <s v="Secunderabad"/>
    <x v="2"/>
    <s v="500094"/>
    <s v="IN"/>
    <x v="0"/>
    <s v="Unknown"/>
  </r>
  <r>
    <x v="107828"/>
    <d v="2022-06-18T00:00:00"/>
    <x v="2"/>
    <x v="2"/>
    <x v="0"/>
    <x v="0"/>
    <s v="Standard"/>
    <x v="88"/>
    <s v="J0285-SKD-XXL"/>
    <x v="0"/>
    <s v="XXL"/>
    <s v="B08QGM18YN"/>
    <s v="Unknown"/>
    <n v="0"/>
    <s v="INR"/>
    <n v="1287.5"/>
    <s v="Sangareddy"/>
    <x v="2"/>
    <s v="502001"/>
    <s v="IN"/>
    <x v="0"/>
    <s v="Easy Ship"/>
  </r>
  <r>
    <x v="107829"/>
    <d v="2022-06-18T00:00:00"/>
    <x v="2"/>
    <x v="0"/>
    <x v="0"/>
    <x v="0"/>
    <s v="Standard"/>
    <x v="190"/>
    <s v="SET291-KR-PP-L"/>
    <x v="0"/>
    <s v="L"/>
    <s v="B099NJKJ54"/>
    <s v="Shipped"/>
    <n v="1"/>
    <s v="INR"/>
    <n v="569"/>
    <s v="Kudal"/>
    <x v="5"/>
    <s v="416520"/>
    <s v="IN"/>
    <x v="0"/>
    <s v="Easy Ship"/>
  </r>
  <r>
    <x v="107830"/>
    <d v="2022-06-18T00:00:00"/>
    <x v="2"/>
    <x v="1"/>
    <x v="1"/>
    <x v="0"/>
    <s v="Expedited"/>
    <x v="44"/>
    <s v="JNE3291-KR-M"/>
    <x v="1"/>
    <s v="M"/>
    <s v="B07R52578F"/>
    <s v="Shipped"/>
    <n v="1"/>
    <s v="INR"/>
    <n v="471"/>
    <s v="Darjeeling"/>
    <x v="17"/>
    <s v="734101"/>
    <s v="IN"/>
    <x v="0"/>
    <s v="Unknown"/>
  </r>
  <r>
    <x v="107831"/>
    <d v="2022-06-18T00:00:00"/>
    <x v="2"/>
    <x v="1"/>
    <x v="1"/>
    <x v="0"/>
    <s v="Expedited"/>
    <x v="1319"/>
    <s v="SET444-KR-SH-XXXL"/>
    <x v="0"/>
    <s v="3XL"/>
    <s v="B0B3N7NJJ3"/>
    <s v="Shipped"/>
    <n v="1"/>
    <s v="INR"/>
    <n v="845"/>
    <s v="Narsinghpur"/>
    <x v="16"/>
    <s v="487001"/>
    <s v="IN"/>
    <x v="0"/>
    <s v="Unknown"/>
  </r>
  <r>
    <x v="107832"/>
    <d v="2022-06-18T00:00:00"/>
    <x v="2"/>
    <x v="0"/>
    <x v="0"/>
    <x v="0"/>
    <s v="Standard"/>
    <x v="231"/>
    <s v="JNE3798-KR-XL"/>
    <x v="3"/>
    <s v="XL"/>
    <s v="B09SDXG1CP"/>
    <s v="Shipped"/>
    <n v="1"/>
    <s v="INR"/>
    <n v="735"/>
    <s v="Amballur"/>
    <x v="7"/>
    <s v="682314"/>
    <s v="IN"/>
    <x v="0"/>
    <s v="Easy Ship"/>
  </r>
  <r>
    <x v="107833"/>
    <d v="2022-06-18T00:00:00"/>
    <x v="2"/>
    <x v="0"/>
    <x v="0"/>
    <x v="0"/>
    <s v="Standard"/>
    <x v="132"/>
    <s v="JNE3611-KR-M"/>
    <x v="1"/>
    <s v="M"/>
    <s v="B08XWH2WNK"/>
    <s v="Shipped"/>
    <n v="1"/>
    <s v="INR"/>
    <n v="459"/>
    <s v="Mathura"/>
    <x v="21"/>
    <s v="281001"/>
    <s v="IN"/>
    <x v="0"/>
    <s v="Easy Ship"/>
  </r>
  <r>
    <x v="107834"/>
    <d v="2022-06-18T00:00:00"/>
    <x v="2"/>
    <x v="2"/>
    <x v="1"/>
    <x v="0"/>
    <s v="Expedited"/>
    <x v="64"/>
    <s v="SET345-KR-NP-L"/>
    <x v="0"/>
    <s v="L"/>
    <s v="B09KXT4VG7"/>
    <s v="Unshipped"/>
    <n v="1"/>
    <s v="INR"/>
    <n v="635"/>
    <s v="Berhampur"/>
    <x v="11"/>
    <s v="760006"/>
    <s v="IN"/>
    <x v="0"/>
    <s v="Unknown"/>
  </r>
  <r>
    <x v="107835"/>
    <d v="2022-06-18T00:00:00"/>
    <x v="2"/>
    <x v="1"/>
    <x v="1"/>
    <x v="0"/>
    <s v="Expedited"/>
    <x v="44"/>
    <s v="JNE3291-KR-XL"/>
    <x v="1"/>
    <s v="XL"/>
    <s v="B07R4XJNW3"/>
    <s v="Shipped"/>
    <n v="1"/>
    <s v="INR"/>
    <n v="471"/>
    <s v="Delhi"/>
    <x v="1"/>
    <s v="110094"/>
    <s v="IN"/>
    <x v="0"/>
    <s v="Unknown"/>
  </r>
  <r>
    <x v="107836"/>
    <d v="2022-06-18T00:00:00"/>
    <x v="2"/>
    <x v="1"/>
    <x v="1"/>
    <x v="0"/>
    <s v="Expedited"/>
    <x v="1036"/>
    <s v="JNE3890-TP-XXL"/>
    <x v="2"/>
    <s v="XXL"/>
    <s v="B09VC2G2JV"/>
    <s v="Shipped"/>
    <n v="1"/>
    <s v="INR"/>
    <n v="602"/>
    <s v="Bengaluru"/>
    <x v="0"/>
    <s v="560029"/>
    <s v="IN"/>
    <x v="0"/>
    <s v="Unknown"/>
  </r>
  <r>
    <x v="107837"/>
    <d v="2022-06-18T00:00:00"/>
    <x v="2"/>
    <x v="1"/>
    <x v="1"/>
    <x v="0"/>
    <s v="Expedited"/>
    <x v="382"/>
    <s v="J0213-TP-L"/>
    <x v="2"/>
    <s v="L"/>
    <s v="B0965KR7YJ"/>
    <s v="Shipped"/>
    <n v="1"/>
    <s v="INR"/>
    <n v="794"/>
    <s v="Bengaluru"/>
    <x v="0"/>
    <s v="560029"/>
    <s v="IN"/>
    <x v="0"/>
    <s v="Unknown"/>
  </r>
  <r>
    <x v="107838"/>
    <d v="2022-06-18T00:00:00"/>
    <x v="2"/>
    <x v="0"/>
    <x v="0"/>
    <x v="0"/>
    <s v="Standard"/>
    <x v="150"/>
    <s v="JNE3468-KR-S"/>
    <x v="1"/>
    <s v="S"/>
    <s v="B08RP3YXBX"/>
    <s v="Shipped"/>
    <n v="1"/>
    <s v="INR"/>
    <n v="387"/>
    <s v="Hyderabad"/>
    <x v="2"/>
    <s v="500005"/>
    <s v="IN"/>
    <x v="0"/>
    <s v="Easy Ship"/>
  </r>
  <r>
    <x v="107839"/>
    <d v="2022-06-18T00:00:00"/>
    <x v="2"/>
    <x v="1"/>
    <x v="1"/>
    <x v="0"/>
    <s v="Expedited"/>
    <x v="1332"/>
    <s v="JNE2293-KR-555-XXL"/>
    <x v="1"/>
    <s v="XXL"/>
    <s v="B07GRXWGTK"/>
    <s v="Shipped"/>
    <n v="1"/>
    <s v="INR"/>
    <n v="322"/>
    <s v="Contai"/>
    <x v="17"/>
    <s v="721401"/>
    <s v="IN"/>
    <x v="0"/>
    <s v="Unknown"/>
  </r>
  <r>
    <x v="107840"/>
    <d v="2022-06-18T00:00:00"/>
    <x v="2"/>
    <x v="1"/>
    <x v="1"/>
    <x v="0"/>
    <s v="Expedited"/>
    <x v="169"/>
    <s v="JNE3510-KR-XL"/>
    <x v="1"/>
    <s v="XL"/>
    <s v="B08WPZ1N4Z"/>
    <s v="Shipped"/>
    <n v="1"/>
    <s v="INR"/>
    <n v="457"/>
    <s v="Bhagalpur"/>
    <x v="14"/>
    <s v="812003"/>
    <s v="IN"/>
    <x v="0"/>
    <s v="Unknown"/>
  </r>
  <r>
    <x v="107841"/>
    <d v="2022-06-18T00:00:00"/>
    <x v="2"/>
    <x v="1"/>
    <x v="1"/>
    <x v="0"/>
    <s v="Expedited"/>
    <x v="168"/>
    <s v="SET264-KR-NP-M"/>
    <x v="0"/>
    <s v="M"/>
    <s v="B08YN44FZJ"/>
    <s v="Shipped"/>
    <n v="1"/>
    <s v="INR"/>
    <n v="824"/>
    <s v="Chandpur"/>
    <x v="21"/>
    <s v="246725"/>
    <s v="IN"/>
    <x v="0"/>
    <s v="Unknown"/>
  </r>
  <r>
    <x v="107842"/>
    <d v="2022-06-18T00:00:00"/>
    <x v="2"/>
    <x v="1"/>
    <x v="1"/>
    <x v="0"/>
    <s v="Expedited"/>
    <x v="42"/>
    <s v="J0344-TP-L"/>
    <x v="2"/>
    <s v="L"/>
    <s v="B0986XYFFP"/>
    <s v="Shipped"/>
    <n v="1"/>
    <s v="INR"/>
    <n v="758"/>
    <s v="Lucknow"/>
    <x v="21"/>
    <s v="226001"/>
    <s v="IN"/>
    <x v="0"/>
    <s v="Unknown"/>
  </r>
  <r>
    <x v="107843"/>
    <d v="2022-06-18T00:00:00"/>
    <x v="2"/>
    <x v="1"/>
    <x v="1"/>
    <x v="0"/>
    <s v="Expedited"/>
    <x v="850"/>
    <s v="JNE3880-DR-XXXL"/>
    <x v="3"/>
    <s v="3XL"/>
    <s v="B09SDXPB9D"/>
    <s v="Shipped"/>
    <n v="1"/>
    <s v="INR"/>
    <n v="564"/>
    <s v="Gurugram"/>
    <x v="10"/>
    <s v="122002"/>
    <s v="IN"/>
    <x v="0"/>
    <s v="Unknown"/>
  </r>
  <r>
    <x v="107844"/>
    <d v="2022-06-18T00:00:00"/>
    <x v="2"/>
    <x v="0"/>
    <x v="0"/>
    <x v="0"/>
    <s v="Standard"/>
    <x v="231"/>
    <s v="JNE3798-KR-L"/>
    <x v="3"/>
    <s v="L"/>
    <s v="B09SDX13G7"/>
    <s v="Shipped"/>
    <n v="1"/>
    <s v="INR"/>
    <n v="735"/>
    <s v="Navi Mumbai"/>
    <x v="5"/>
    <s v="400706"/>
    <s v="IN"/>
    <x v="0"/>
    <s v="Easy Ship"/>
  </r>
  <r>
    <x v="107845"/>
    <d v="2022-06-18T00:00:00"/>
    <x v="2"/>
    <x v="0"/>
    <x v="0"/>
    <x v="0"/>
    <s v="Standard"/>
    <x v="363"/>
    <s v="NW034-TP-PJ-L"/>
    <x v="0"/>
    <s v="L"/>
    <s v="B09M74YV58"/>
    <s v="Shipped"/>
    <n v="1"/>
    <s v="INR"/>
    <n v="595"/>
    <s v="Mumbai"/>
    <x v="5"/>
    <s v="400068"/>
    <s v="IN"/>
    <x v="0"/>
    <s v="Easy Ship"/>
  </r>
  <r>
    <x v="107846"/>
    <d v="2022-06-18T00:00:00"/>
    <x v="2"/>
    <x v="0"/>
    <x v="0"/>
    <x v="0"/>
    <s v="Standard"/>
    <x v="1070"/>
    <s v="SET357-KR-NP-XXXL"/>
    <x v="0"/>
    <s v="3XL"/>
    <s v="B09Y3F7W6T"/>
    <s v="Shipped"/>
    <n v="1"/>
    <s v="INR"/>
    <n v="725"/>
    <s v="Aheri"/>
    <x v="5"/>
    <s v="442705"/>
    <s v="IN"/>
    <x v="0"/>
    <s v="Easy Ship"/>
  </r>
  <r>
    <x v="107847"/>
    <d v="2022-06-18T00:00:00"/>
    <x v="2"/>
    <x v="0"/>
    <x v="0"/>
    <x v="0"/>
    <s v="Standard"/>
    <x v="313"/>
    <s v="JNE3781-KR-XL"/>
    <x v="1"/>
    <s v="XL"/>
    <s v="B09K3XXDMR"/>
    <s v="Shipped"/>
    <n v="1"/>
    <s v="INR"/>
    <n v="416"/>
    <s v="Bengaluru"/>
    <x v="0"/>
    <s v="560052"/>
    <s v="IN"/>
    <x v="0"/>
    <s v="Easy Ship"/>
  </r>
  <r>
    <x v="107848"/>
    <d v="2022-06-18T00:00:00"/>
    <x v="2"/>
    <x v="1"/>
    <x v="1"/>
    <x v="0"/>
    <s v="Expedited"/>
    <x v="214"/>
    <s v="JNE3567-KR-M"/>
    <x v="1"/>
    <s v="M"/>
    <s v="B08KRXV1QR"/>
    <s v="Shipped"/>
    <n v="1"/>
    <s v="INR"/>
    <n v="399"/>
    <s v="Palakkad"/>
    <x v="7"/>
    <s v="678001"/>
    <s v="IN"/>
    <x v="0"/>
    <s v="Unknown"/>
  </r>
  <r>
    <x v="107849"/>
    <d v="2022-06-18T00:00:00"/>
    <x v="2"/>
    <x v="0"/>
    <x v="0"/>
    <x v="0"/>
    <s v="Standard"/>
    <x v="256"/>
    <s v="JNE3801-KR-XXL"/>
    <x v="1"/>
    <s v="XXL"/>
    <s v="B09SDZ4XRT"/>
    <s v="Shipped"/>
    <n v="1"/>
    <s v="INR"/>
    <n v="735"/>
    <s v="Bengaluru"/>
    <x v="0"/>
    <s v="560090"/>
    <s v="IN"/>
    <x v="0"/>
    <s v="Easy Ship"/>
  </r>
  <r>
    <x v="107850"/>
    <d v="2022-06-18T00:00:00"/>
    <x v="2"/>
    <x v="0"/>
    <x v="0"/>
    <x v="0"/>
    <s v="Standard"/>
    <x v="23"/>
    <s v="JNE3373-KR-XXXL"/>
    <x v="1"/>
    <s v="3XL"/>
    <s v="B082W7MZVQ"/>
    <s v="Shipped"/>
    <n v="1"/>
    <s v="INR"/>
    <n v="376"/>
    <s v="Kannur"/>
    <x v="7"/>
    <s v="670621"/>
    <s v="IN"/>
    <x v="0"/>
    <s v="Easy Ship"/>
  </r>
  <r>
    <x v="107851"/>
    <d v="2022-06-18T00:00:00"/>
    <x v="2"/>
    <x v="1"/>
    <x v="1"/>
    <x v="0"/>
    <s v="Expedited"/>
    <x v="401"/>
    <s v="J0398-DR-M"/>
    <x v="3"/>
    <s v="M"/>
    <s v="B09SDZ9BRP"/>
    <s v="Shipped"/>
    <n v="1"/>
    <s v="INR"/>
    <n v="832"/>
    <s v="Mumbai"/>
    <x v="5"/>
    <s v="400066"/>
    <s v="IN"/>
    <x v="0"/>
    <s v="Unknown"/>
  </r>
  <r>
    <x v="107852"/>
    <d v="2022-06-18T00:00:00"/>
    <x v="2"/>
    <x v="1"/>
    <x v="1"/>
    <x v="0"/>
    <s v="Expedited"/>
    <x v="34"/>
    <s v="J0230-SKD-S"/>
    <x v="0"/>
    <s v="S"/>
    <s v="B08XNJ19QH"/>
    <s v="Shipped"/>
    <n v="1"/>
    <s v="INR"/>
    <n v="1163"/>
    <s v="Mulanthuruthy"/>
    <x v="7"/>
    <s v="682314"/>
    <s v="IN"/>
    <x v="0"/>
    <s v="Unknown"/>
  </r>
  <r>
    <x v="107853"/>
    <d v="2022-06-18T00:00:00"/>
    <x v="2"/>
    <x v="1"/>
    <x v="1"/>
    <x v="0"/>
    <s v="Expedited"/>
    <x v="44"/>
    <s v="JNE3291-KR-M"/>
    <x v="1"/>
    <s v="M"/>
    <s v="B07R52578F"/>
    <s v="Shipped"/>
    <n v="1"/>
    <s v="INR"/>
    <n v="471"/>
    <s v="Mumbai"/>
    <x v="5"/>
    <s v="400024"/>
    <s v="IN"/>
    <x v="0"/>
    <s v="Unknown"/>
  </r>
  <r>
    <x v="107854"/>
    <d v="2022-06-18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79"/>
    <s v="IN"/>
    <x v="0"/>
    <s v="Unknown"/>
  </r>
  <r>
    <x v="107855"/>
    <d v="2022-06-18T00:00:00"/>
    <x v="2"/>
    <x v="1"/>
    <x v="1"/>
    <x v="0"/>
    <s v="Expedited"/>
    <x v="294"/>
    <s v="PJNE2014-KR-N-6XL"/>
    <x v="1"/>
    <s v="6XL"/>
    <s v="B09LD3655Z"/>
    <s v="Shipped"/>
    <n v="1"/>
    <s v="INR"/>
    <n v="750"/>
    <s v="Mumbai"/>
    <x v="5"/>
    <s v="400072"/>
    <s v="IN"/>
    <x v="0"/>
    <s v="Unknown"/>
  </r>
  <r>
    <x v="107856"/>
    <d v="2022-06-18T00:00:00"/>
    <x v="2"/>
    <x v="0"/>
    <x v="0"/>
    <x v="0"/>
    <s v="Standard"/>
    <x v="86"/>
    <s v="JNE3797-KR-XL"/>
    <x v="3"/>
    <s v="XL"/>
    <s v="B09SDXRYBG"/>
    <s v="Shipped"/>
    <n v="1"/>
    <s v="INR"/>
    <n v="735"/>
    <s v="Bhopal"/>
    <x v="16"/>
    <s v="462022"/>
    <s v="IN"/>
    <x v="0"/>
    <s v="Easy Ship"/>
  </r>
  <r>
    <x v="107857"/>
    <d v="2022-06-18T00:00:00"/>
    <x v="2"/>
    <x v="1"/>
    <x v="1"/>
    <x v="0"/>
    <s v="Expedited"/>
    <x v="95"/>
    <s v="JNE3785-KR-XL"/>
    <x v="1"/>
    <s v="XL"/>
    <s v="B09K3T4SBH"/>
    <s v="Shipped"/>
    <n v="1"/>
    <s v="INR"/>
    <n v="335"/>
    <s v="Bengaluru"/>
    <x v="0"/>
    <s v="560028"/>
    <s v="IN"/>
    <x v="0"/>
    <s v="Unknown"/>
  </r>
  <r>
    <x v="107858"/>
    <d v="2022-06-18T00:00:00"/>
    <x v="2"/>
    <x v="0"/>
    <x v="0"/>
    <x v="0"/>
    <s v="Standard"/>
    <x v="531"/>
    <s v="JNE3265-KR-S"/>
    <x v="1"/>
    <s v="S"/>
    <s v="B07R52BR8Q"/>
    <s v="Shipped"/>
    <n v="1"/>
    <s v="INR"/>
    <n v="308"/>
    <s v="Old Goa"/>
    <x v="22"/>
    <s v="403107"/>
    <s v="IN"/>
    <x v="0"/>
    <s v="Easy Ship"/>
  </r>
  <r>
    <x v="107859"/>
    <d v="2022-06-18T00:00:00"/>
    <x v="2"/>
    <x v="2"/>
    <x v="1"/>
    <x v="0"/>
    <s v="Expedited"/>
    <x v="1324"/>
    <s v="JNE3908-KR-M"/>
    <x v="1"/>
    <s v="M"/>
    <s v="B0B3MR3R7C"/>
    <s v="Unshipped"/>
    <n v="1"/>
    <s v="INR"/>
    <n v="692"/>
    <s v="Tarantaran"/>
    <x v="12"/>
    <s v="143401"/>
    <s v="IN"/>
    <x v="0"/>
    <s v="Unknown"/>
  </r>
  <r>
    <x v="107860"/>
    <d v="2022-06-18T00:00:00"/>
    <x v="2"/>
    <x v="1"/>
    <x v="1"/>
    <x v="0"/>
    <s v="Expedited"/>
    <x v="1198"/>
    <s v="JNE3903-KR-XS"/>
    <x v="1"/>
    <s v="XS"/>
    <s v="B0B3MRSGRH"/>
    <s v="Shipped"/>
    <n v="1"/>
    <s v="INR"/>
    <n v="406"/>
    <s v="Kalameshwar"/>
    <x v="5"/>
    <s v="441501"/>
    <s v="IN"/>
    <x v="0"/>
    <s v="Unknown"/>
  </r>
  <r>
    <x v="107861"/>
    <d v="2022-06-18T00:00:00"/>
    <x v="2"/>
    <x v="0"/>
    <x v="0"/>
    <x v="0"/>
    <s v="Standard"/>
    <x v="446"/>
    <s v="JNE3869-DR-XXL"/>
    <x v="3"/>
    <s v="XXL"/>
    <s v="B09RK6NS3V"/>
    <s v="Shipped"/>
    <n v="1"/>
    <s v="INR"/>
    <n v="948"/>
    <s v="Bhubaneswar"/>
    <x v="11"/>
    <s v="751015"/>
    <s v="IN"/>
    <x v="0"/>
    <s v="Easy Ship"/>
  </r>
  <r>
    <x v="107862"/>
    <d v="2022-06-18T00:00:00"/>
    <x v="2"/>
    <x v="0"/>
    <x v="0"/>
    <x v="0"/>
    <s v="Standard"/>
    <x v="452"/>
    <s v="JNE3482-KR-XXL"/>
    <x v="1"/>
    <s v="XXL"/>
    <s v="B08HK1DGRW"/>
    <s v="Shipped"/>
    <n v="1"/>
    <s v="INR"/>
    <n v="308"/>
    <s v="Chennai"/>
    <x v="4"/>
    <s v="600077"/>
    <s v="IN"/>
    <x v="0"/>
    <s v="Easy Ship"/>
  </r>
  <r>
    <x v="107863"/>
    <d v="2022-06-18T00:00:00"/>
    <x v="2"/>
    <x v="2"/>
    <x v="1"/>
    <x v="0"/>
    <s v="Expedited"/>
    <x v="140"/>
    <s v="SET278-KR-NP-XXXL"/>
    <x v="0"/>
    <s v="3XL"/>
    <s v="B0983FS8GB"/>
    <s v="Unshipped"/>
    <n v="1"/>
    <s v="INR"/>
    <n v="1447"/>
    <s v="Chandi Mandir"/>
    <x v="10"/>
    <s v="134107"/>
    <s v="IN"/>
    <x v="0"/>
    <s v="Unknown"/>
  </r>
  <r>
    <x v="107864"/>
    <d v="2022-06-18T00:00:00"/>
    <x v="2"/>
    <x v="0"/>
    <x v="0"/>
    <x v="0"/>
    <s v="Standard"/>
    <x v="63"/>
    <s v="SET187-KR-DH-XL"/>
    <x v="0"/>
    <s v="XL"/>
    <s v="B08B415N6S"/>
    <s v="Shipped"/>
    <n v="1"/>
    <s v="INR"/>
    <n v="671"/>
    <s v="Bhubaneswar"/>
    <x v="11"/>
    <s v="751012"/>
    <s v="IN"/>
    <x v="0"/>
    <s v="Easy Ship"/>
  </r>
  <r>
    <x v="107865"/>
    <d v="2022-06-18T00:00:00"/>
    <x v="2"/>
    <x v="2"/>
    <x v="0"/>
    <x v="0"/>
    <s v="Standard"/>
    <x v="256"/>
    <s v="JNE3801-KR-XL"/>
    <x v="1"/>
    <s v="XL"/>
    <s v="B09SDYL6L1"/>
    <s v="Unknown"/>
    <n v="0"/>
    <s v="INR"/>
    <n v="0"/>
    <s v="Navi Mumbai"/>
    <x v="5"/>
    <s v="400706"/>
    <s v="IN"/>
    <x v="0"/>
    <s v="Easy Ship"/>
  </r>
  <r>
    <x v="107866"/>
    <d v="2022-06-18T00:00:00"/>
    <x v="2"/>
    <x v="0"/>
    <x v="0"/>
    <x v="0"/>
    <s v="Standard"/>
    <x v="641"/>
    <s v="JNE3371-KR-XL"/>
    <x v="1"/>
    <s v="XL"/>
    <s v="B07WV4JV4D"/>
    <s v="Shipped"/>
    <n v="1"/>
    <s v="INR"/>
    <n v="318"/>
    <s v="Thane"/>
    <x v="5"/>
    <s v="401107"/>
    <s v="IN"/>
    <x v="0"/>
    <s v="Easy Ship"/>
  </r>
  <r>
    <x v="107867"/>
    <d v="2022-06-18T00:00:00"/>
    <x v="2"/>
    <x v="1"/>
    <x v="1"/>
    <x v="0"/>
    <s v="Expedited"/>
    <x v="624"/>
    <s v="MEN5029-KR-XL"/>
    <x v="1"/>
    <s v="XL"/>
    <s v="B08YZ2JMRN"/>
    <s v="Shipped"/>
    <n v="1"/>
    <s v="INR"/>
    <n v="606"/>
    <s v="Bengaluru"/>
    <x v="0"/>
    <s v="560076"/>
    <s v="IN"/>
    <x v="0"/>
    <s v="Unknown"/>
  </r>
  <r>
    <x v="107868"/>
    <d v="2022-06-18T00:00:00"/>
    <x v="2"/>
    <x v="1"/>
    <x v="1"/>
    <x v="0"/>
    <s v="Expedited"/>
    <x v="755"/>
    <s v="JNE3674-TU-L"/>
    <x v="2"/>
    <s v="L"/>
    <s v="B09434VXFX"/>
    <s v="Shipped"/>
    <n v="1"/>
    <s v="INR"/>
    <n v="540"/>
    <s v="Bengaluru"/>
    <x v="0"/>
    <s v="562125"/>
    <s v="IN"/>
    <x v="0"/>
    <s v="Unknown"/>
  </r>
  <r>
    <x v="107869"/>
    <d v="2022-06-18T00:00:00"/>
    <x v="2"/>
    <x v="1"/>
    <x v="1"/>
    <x v="0"/>
    <s v="Expedited"/>
    <x v="629"/>
    <s v="JNE3487-KR-L"/>
    <x v="1"/>
    <s v="L"/>
    <s v="B08RP29G54"/>
    <s v="Shipped"/>
    <n v="1"/>
    <s v="INR"/>
    <n v="335"/>
    <s v="Raipur"/>
    <x v="18"/>
    <s v="492001"/>
    <s v="IN"/>
    <x v="0"/>
    <s v="Unknown"/>
  </r>
  <r>
    <x v="107870"/>
    <d v="2022-06-18T00:00:00"/>
    <x v="2"/>
    <x v="1"/>
    <x v="1"/>
    <x v="0"/>
    <s v="Expedited"/>
    <x v="80"/>
    <s v="SET392-KR-NP-L"/>
    <x v="0"/>
    <s v="L"/>
    <s v="B09RKD8NGR"/>
    <s v="Shipped"/>
    <n v="1"/>
    <s v="INR"/>
    <n v="751"/>
    <s v="Bengaluru"/>
    <x v="0"/>
    <s v="560016"/>
    <s v="IN"/>
    <x v="0"/>
    <s v="Unknown"/>
  </r>
  <r>
    <x v="107871"/>
    <d v="2022-06-18T00:00:00"/>
    <x v="2"/>
    <x v="3"/>
    <x v="0"/>
    <x v="0"/>
    <s v="Standard"/>
    <x v="605"/>
    <s v="SET350-KR-NP-L"/>
    <x v="0"/>
    <s v="L"/>
    <s v="B09RKDXRZK"/>
    <s v="Shipped"/>
    <n v="1"/>
    <s v="INR"/>
    <n v="1088"/>
    <s v="Guna"/>
    <x v="16"/>
    <s v="473001"/>
    <s v="IN"/>
    <x v="0"/>
    <s v="Easy Ship"/>
  </r>
  <r>
    <x v="107872"/>
    <d v="2022-06-18T00:00:00"/>
    <x v="2"/>
    <x v="1"/>
    <x v="1"/>
    <x v="0"/>
    <s v="Expedited"/>
    <x v="47"/>
    <s v="SET374-KR-NP-XL"/>
    <x v="0"/>
    <s v="XL"/>
    <s v="B09NDMP4XK"/>
    <s v="Shipped"/>
    <n v="1"/>
    <s v="INR"/>
    <n v="626"/>
    <s v="Chennai"/>
    <x v="4"/>
    <s v="600042"/>
    <s v="IN"/>
    <x v="0"/>
    <s v="Unknown"/>
  </r>
  <r>
    <x v="107873"/>
    <d v="2022-06-18T00:00:00"/>
    <x v="2"/>
    <x v="8"/>
    <x v="0"/>
    <x v="0"/>
    <s v="Standard"/>
    <x v="588"/>
    <s v="SET323-KR-NP-XL"/>
    <x v="0"/>
    <s v="XL"/>
    <s v="B09NDKKM7P"/>
    <s v="Shipped"/>
    <n v="1"/>
    <s v="INR"/>
    <n v="939"/>
    <s v="Dimapur"/>
    <x v="29"/>
    <s v="797112"/>
    <s v="IN"/>
    <x v="0"/>
    <s v="Easy Ship"/>
  </r>
  <r>
    <x v="107874"/>
    <d v="2022-06-18T00:00:00"/>
    <x v="2"/>
    <x v="1"/>
    <x v="1"/>
    <x v="0"/>
    <s v="Expedited"/>
    <x v="981"/>
    <s v="JNE3733-KR-XXL"/>
    <x v="1"/>
    <s v="XXL"/>
    <s v="B09KXRBN1M"/>
    <s v="Shipped"/>
    <n v="1"/>
    <s v="INR"/>
    <n v="525"/>
    <s v="Chennai"/>
    <x v="4"/>
    <s v="600033"/>
    <s v="IN"/>
    <x v="0"/>
    <s v="Unknown"/>
  </r>
  <r>
    <x v="107875"/>
    <d v="2022-06-18T00:00:00"/>
    <x v="2"/>
    <x v="1"/>
    <x v="1"/>
    <x v="0"/>
    <s v="Expedited"/>
    <x v="140"/>
    <s v="SET278-KR-NP-S"/>
    <x v="0"/>
    <s v="S"/>
    <s v="B0983F2ZJW"/>
    <s v="Shipped"/>
    <n v="1"/>
    <s v="INR"/>
    <n v="1447"/>
    <s v="Navi Mumbai"/>
    <x v="5"/>
    <s v="410206"/>
    <s v="IN"/>
    <x v="0"/>
    <s v="Unknown"/>
  </r>
  <r>
    <x v="107876"/>
    <d v="2022-06-18T00:00:00"/>
    <x v="2"/>
    <x v="1"/>
    <x v="1"/>
    <x v="0"/>
    <s v="Expedited"/>
    <x v="373"/>
    <s v="J0007-SKD-XL"/>
    <x v="0"/>
    <s v="XL"/>
    <s v="B0894WR7FV"/>
    <s v="Shipped"/>
    <n v="1"/>
    <s v="INR"/>
    <n v="1075"/>
    <s v="Bengaluru"/>
    <x v="0"/>
    <s v="560047"/>
    <s v="IN"/>
    <x v="0"/>
    <s v="Unknown"/>
  </r>
  <r>
    <x v="107877"/>
    <d v="2022-06-18T00:00:00"/>
    <x v="2"/>
    <x v="0"/>
    <x v="0"/>
    <x v="0"/>
    <s v="Standard"/>
    <x v="206"/>
    <s v="SET397-KR-NP  -M"/>
    <x v="0"/>
    <s v="M"/>
    <s v="B09RKD6KWL"/>
    <s v="Shipped"/>
    <n v="1"/>
    <s v="INR"/>
    <n v="999"/>
    <s v="Jaipur"/>
    <x v="13"/>
    <s v="302024"/>
    <s v="IN"/>
    <x v="0"/>
    <s v="Easy Ship"/>
  </r>
  <r>
    <x v="107878"/>
    <d v="2022-06-18T00:00:00"/>
    <x v="2"/>
    <x v="2"/>
    <x v="1"/>
    <x v="0"/>
    <s v="Expedited"/>
    <x v="938"/>
    <s v="NW032-ST-CP-M"/>
    <x v="0"/>
    <s v="M"/>
    <s v="B0922TV3GG"/>
    <s v="Cancelled"/>
    <n v="0"/>
    <s v="INR"/>
    <n v="0"/>
    <s v="Roorkee"/>
    <x v="20"/>
    <s v="247667"/>
    <s v="IN"/>
    <x v="0"/>
    <s v="Unknown"/>
  </r>
  <r>
    <x v="107879"/>
    <d v="2022-06-18T00:00:00"/>
    <x v="2"/>
    <x v="1"/>
    <x v="1"/>
    <x v="0"/>
    <s v="Expedited"/>
    <x v="968"/>
    <s v="J0083-KR-XXXL"/>
    <x v="1"/>
    <s v="3XL"/>
    <s v="B09293P4X2"/>
    <s v="Shipped"/>
    <n v="1"/>
    <s v="INR"/>
    <n v="565"/>
    <s v="Hyderabad"/>
    <x v="2"/>
    <s v="500034"/>
    <s v="IN"/>
    <x v="0"/>
    <s v="Unknown"/>
  </r>
  <r>
    <x v="107880"/>
    <d v="2022-06-18T00:00:00"/>
    <x v="2"/>
    <x v="0"/>
    <x v="0"/>
    <x v="0"/>
    <s v="Standard"/>
    <x v="310"/>
    <s v="SET293-KR-NP-S"/>
    <x v="0"/>
    <s v="S"/>
    <s v="B09K3G4TS6"/>
    <s v="Shipped"/>
    <n v="1"/>
    <s v="INR"/>
    <n v="702"/>
    <s v="Chirkunda"/>
    <x v="6"/>
    <s v="828202"/>
    <s v="IN"/>
    <x v="0"/>
    <s v="Easy Ship"/>
  </r>
  <r>
    <x v="107881"/>
    <d v="2022-06-18T00:00:00"/>
    <x v="2"/>
    <x v="0"/>
    <x v="0"/>
    <x v="0"/>
    <s v="Standard"/>
    <x v="528"/>
    <s v="JNE3620-KR-XXL"/>
    <x v="1"/>
    <s v="XXL"/>
    <s v="B091Q92M8Z"/>
    <s v="Shipped"/>
    <n v="1"/>
    <s v="INR"/>
    <n v="315"/>
    <s v="Prattipadu"/>
    <x v="9"/>
    <s v="533432"/>
    <s v="IN"/>
    <x v="0"/>
    <s v="Easy Ship"/>
  </r>
  <r>
    <x v="107882"/>
    <d v="2022-06-18T00:00:00"/>
    <x v="2"/>
    <x v="1"/>
    <x v="1"/>
    <x v="0"/>
    <s v="Expedited"/>
    <x v="47"/>
    <s v="SET374-KR-NP-XL"/>
    <x v="0"/>
    <s v="XL"/>
    <s v="B09NDMP4XK"/>
    <s v="Shipped"/>
    <n v="1"/>
    <s v="INR"/>
    <n v="626"/>
    <s v="New Delhi"/>
    <x v="1"/>
    <s v="110019"/>
    <s v="IN"/>
    <x v="0"/>
    <s v="Unknown"/>
  </r>
  <r>
    <x v="107883"/>
    <d v="2022-04-15T00:00:00"/>
    <x v="0"/>
    <x v="2"/>
    <x v="0"/>
    <x v="0"/>
    <s v="Standard"/>
    <x v="59"/>
    <s v="JNE3697-KR-XL"/>
    <x v="1"/>
    <s v="XL"/>
    <s v="B098112V2V"/>
    <s v="Unknown"/>
    <n v="0"/>
    <s v="INR"/>
    <n v="436.19"/>
    <s v="Guwahati"/>
    <x v="35"/>
    <s v="781006"/>
    <s v="IN"/>
    <x v="0"/>
    <s v="Easy Ship"/>
  </r>
  <r>
    <x v="107884"/>
    <d v="2022-06-18T00:00:00"/>
    <x v="2"/>
    <x v="2"/>
    <x v="1"/>
    <x v="0"/>
    <s v="Expedited"/>
    <x v="34"/>
    <s v="J0230-SKD-M"/>
    <x v="0"/>
    <s v="M"/>
    <s v="B08XNJG8B1"/>
    <s v="Unshipped"/>
    <n v="1"/>
    <s v="INR"/>
    <n v="1163"/>
    <s v="Talegaon Station"/>
    <x v="5"/>
    <s v="410507"/>
    <s v="IN"/>
    <x v="0"/>
    <s v="Unknown"/>
  </r>
  <r>
    <x v="107885"/>
    <d v="2022-06-18T00:00:00"/>
    <x v="2"/>
    <x v="0"/>
    <x v="0"/>
    <x v="0"/>
    <s v="Standard"/>
    <x v="86"/>
    <s v="JNE3797-KR-L"/>
    <x v="3"/>
    <s v="L"/>
    <s v="B09SDXFFQ1"/>
    <s v="Shipped"/>
    <n v="1"/>
    <s v="INR"/>
    <n v="735"/>
    <s v="Kollam"/>
    <x v="7"/>
    <s v="691001"/>
    <s v="IN"/>
    <x v="0"/>
    <s v="Easy Ship"/>
  </r>
  <r>
    <x v="107886"/>
    <d v="2022-06-18T00:00:00"/>
    <x v="2"/>
    <x v="2"/>
    <x v="0"/>
    <x v="0"/>
    <s v="Standard"/>
    <x v="944"/>
    <s v="J0109-SKD-XS"/>
    <x v="0"/>
    <s v="XS"/>
    <s v="B08V1961QF"/>
    <s v="Unknown"/>
    <n v="0"/>
    <s v="INR"/>
    <n v="1070.54"/>
    <s v="Karumaloor"/>
    <x v="7"/>
    <s v="683511"/>
    <s v="IN"/>
    <x v="0"/>
    <s v="Easy Ship"/>
  </r>
  <r>
    <x v="107887"/>
    <d v="2022-06-18T00:00:00"/>
    <x v="2"/>
    <x v="1"/>
    <x v="1"/>
    <x v="0"/>
    <s v="Expedited"/>
    <x v="97"/>
    <s v="SET304-KR-DPT-XL"/>
    <x v="0"/>
    <s v="XL"/>
    <s v="B09K3HVZ83"/>
    <s v="Shipped"/>
    <n v="1"/>
    <s v="INR"/>
    <n v="1125"/>
    <s v="Bengaluru"/>
    <x v="0"/>
    <s v="560068"/>
    <s v="IN"/>
    <x v="0"/>
    <s v="Unknown"/>
  </r>
  <r>
    <x v="107888"/>
    <d v="2022-06-18T00:00:00"/>
    <x v="2"/>
    <x v="2"/>
    <x v="0"/>
    <x v="0"/>
    <s v="Standard"/>
    <x v="528"/>
    <s v="JNE3620-KR-XL"/>
    <x v="1"/>
    <s v="XL"/>
    <s v="B091Q97FJ7"/>
    <s v="Unknown"/>
    <n v="0"/>
    <s v="INR"/>
    <n v="300"/>
    <s v="Prattipadu"/>
    <x v="9"/>
    <s v="533432"/>
    <s v="IN"/>
    <x v="0"/>
    <s v="Easy Ship"/>
  </r>
  <r>
    <x v="107889"/>
    <d v="2022-06-18T00:00:00"/>
    <x v="2"/>
    <x v="0"/>
    <x v="0"/>
    <x v="0"/>
    <s v="Standard"/>
    <x v="88"/>
    <s v="J0285-SKD-L"/>
    <x v="0"/>
    <s v="L"/>
    <s v="B08QGHTFWF"/>
    <s v="Shipped"/>
    <n v="1"/>
    <s v="INR"/>
    <n v="1442"/>
    <s v="Moga"/>
    <x v="12"/>
    <s v="142054"/>
    <s v="IN"/>
    <x v="0"/>
    <s v="Easy Ship"/>
  </r>
  <r>
    <x v="107890"/>
    <d v="2022-06-18T00:00:00"/>
    <x v="2"/>
    <x v="1"/>
    <x v="1"/>
    <x v="0"/>
    <s v="Expedited"/>
    <x v="420"/>
    <s v="JNE3691-TU-XL"/>
    <x v="2"/>
    <s v="XL"/>
    <s v="B0986XQG53"/>
    <s v="Shipped"/>
    <n v="1"/>
    <s v="INR"/>
    <n v="908"/>
    <s v="Cochin"/>
    <x v="7"/>
    <s v="682017"/>
    <s v="IN"/>
    <x v="0"/>
    <s v="Unknown"/>
  </r>
  <r>
    <x v="107891"/>
    <d v="2022-06-18T00:00:00"/>
    <x v="2"/>
    <x v="2"/>
    <x v="1"/>
    <x v="0"/>
    <s v="Expedited"/>
    <x v="475"/>
    <s v="MEN5028-KR-XXL"/>
    <x v="1"/>
    <s v="XXL"/>
    <s v="B08YZ2M4SQ"/>
    <s v="Unshipped"/>
    <n v="1"/>
    <s v="INR"/>
    <n v="688"/>
    <s v="Durgapur"/>
    <x v="17"/>
    <s v="713201"/>
    <s v="IN"/>
    <x v="0"/>
    <s v="Unknown"/>
  </r>
  <r>
    <x v="107892"/>
    <d v="2022-06-18T00:00:00"/>
    <x v="2"/>
    <x v="1"/>
    <x v="1"/>
    <x v="0"/>
    <s v="Expedited"/>
    <x v="938"/>
    <s v="NW032-ST-CP-M"/>
    <x v="0"/>
    <s v="M"/>
    <s v="B0922TV3GG"/>
    <s v="Shipped"/>
    <n v="1"/>
    <s v="INR"/>
    <n v="481"/>
    <s v="Roorkee"/>
    <x v="20"/>
    <s v="247667"/>
    <s v="IN"/>
    <x v="0"/>
    <s v="Unknown"/>
  </r>
  <r>
    <x v="107893"/>
    <d v="2022-06-18T00:00:00"/>
    <x v="2"/>
    <x v="1"/>
    <x v="1"/>
    <x v="0"/>
    <s v="Expedited"/>
    <x v="749"/>
    <s v="J0331-KR-XL"/>
    <x v="1"/>
    <s v="XL"/>
    <s v="B09PDCTLCF"/>
    <s v="Shipped"/>
    <n v="1"/>
    <s v="INR"/>
    <n v="832"/>
    <s v="Bhubaneswar"/>
    <x v="11"/>
    <s v="751002"/>
    <s v="IN"/>
    <x v="0"/>
    <s v="Unknown"/>
  </r>
  <r>
    <x v="107894"/>
    <d v="2022-06-18T00:00:00"/>
    <x v="2"/>
    <x v="1"/>
    <x v="1"/>
    <x v="0"/>
    <s v="Expedited"/>
    <x v="444"/>
    <s v="JNE3564-KR-S"/>
    <x v="1"/>
    <s v="S"/>
    <s v="B08MYN67BF"/>
    <s v="Shipped"/>
    <n v="1"/>
    <s v="INR"/>
    <n v="487"/>
    <s v="Chennai"/>
    <x v="4"/>
    <s v="600001"/>
    <s v="IN"/>
    <x v="0"/>
    <s v="Unknown"/>
  </r>
  <r>
    <x v="107895"/>
    <d v="2022-06-18T00:00:00"/>
    <x v="2"/>
    <x v="0"/>
    <x v="0"/>
    <x v="0"/>
    <s v="Standard"/>
    <x v="128"/>
    <s v="JNE3807-KR-S"/>
    <x v="1"/>
    <s v="S"/>
    <s v="B09RKD6B6T"/>
    <s v="Shipped"/>
    <n v="1"/>
    <s v="INR"/>
    <n v="702"/>
    <s v="New Delhi"/>
    <x v="1"/>
    <s v="110077"/>
    <s v="IN"/>
    <x v="0"/>
    <s v="Easy Ship"/>
  </r>
  <r>
    <x v="107896"/>
    <d v="2022-06-18T00:00:00"/>
    <x v="2"/>
    <x v="1"/>
    <x v="1"/>
    <x v="0"/>
    <s v="Expedited"/>
    <x v="554"/>
    <s v="JNE3887-KR-XXXL"/>
    <x v="1"/>
    <s v="3XL"/>
    <s v="B09TZZ96LZ"/>
    <s v="Shipped"/>
    <n v="1"/>
    <s v="INR"/>
    <n v="510"/>
    <s v="Navi Mumbai"/>
    <x v="5"/>
    <s v="400709"/>
    <s v="IN"/>
    <x v="0"/>
    <s v="Unknown"/>
  </r>
  <r>
    <x v="107897"/>
    <d v="2022-06-18T00:00:00"/>
    <x v="2"/>
    <x v="1"/>
    <x v="1"/>
    <x v="0"/>
    <s v="Expedited"/>
    <x v="50"/>
    <s v="MEN5009-KR-S"/>
    <x v="1"/>
    <s v="S"/>
    <s v="B08YYZNFQG"/>
    <s v="Shipped"/>
    <n v="1"/>
    <s v="INR"/>
    <n v="688"/>
    <s v="Khammam"/>
    <x v="2"/>
    <s v="507170"/>
    <s v="IN"/>
    <x v="0"/>
    <s v="Unknown"/>
  </r>
  <r>
    <x v="107898"/>
    <d v="2022-06-18T00:00:00"/>
    <x v="2"/>
    <x v="0"/>
    <x v="0"/>
    <x v="0"/>
    <s v="Standard"/>
    <x v="313"/>
    <s v="JNE3781-KR-XL"/>
    <x v="1"/>
    <s v="XL"/>
    <s v="B09K3XXDMR"/>
    <s v="Shipped"/>
    <n v="1"/>
    <s v="INR"/>
    <n v="416"/>
    <s v="Padrauna"/>
    <x v="21"/>
    <s v="274304"/>
    <s v="IN"/>
    <x v="0"/>
    <s v="Easy Ship"/>
  </r>
  <r>
    <x v="107899"/>
    <d v="2022-06-18T00:00:00"/>
    <x v="2"/>
    <x v="0"/>
    <x v="0"/>
    <x v="0"/>
    <s v="Standard"/>
    <x v="129"/>
    <s v="JNE3518-KR-XXL"/>
    <x v="1"/>
    <s v="XXL"/>
    <s v="B08XVXRVMY"/>
    <s v="Shipped"/>
    <n v="1"/>
    <s v="INR"/>
    <n v="458"/>
    <s v="Bengaluru"/>
    <x v="0"/>
    <s v="560016"/>
    <s v="IN"/>
    <x v="0"/>
    <s v="Easy Ship"/>
  </r>
  <r>
    <x v="107900"/>
    <d v="2022-06-18T00:00:00"/>
    <x v="2"/>
    <x v="0"/>
    <x v="0"/>
    <x v="0"/>
    <s v="Standard"/>
    <x v="1239"/>
    <s v="J0391-TP-XL"/>
    <x v="2"/>
    <s v="XL"/>
    <s v="B09YYQ12KB"/>
    <s v="Shipped"/>
    <n v="1"/>
    <s v="INR"/>
    <n v="649"/>
    <s v="Bengaluru"/>
    <x v="0"/>
    <s v="560037"/>
    <s v="IN"/>
    <x v="0"/>
    <s v="Easy Ship"/>
  </r>
  <r>
    <x v="107901"/>
    <d v="2022-06-18T00:00:00"/>
    <x v="2"/>
    <x v="1"/>
    <x v="1"/>
    <x v="0"/>
    <s v="Expedited"/>
    <x v="72"/>
    <s v="SET324-KR-NP-XXXL"/>
    <x v="0"/>
    <s v="3XL"/>
    <s v="B09NQ51MPV"/>
    <s v="Shipped"/>
    <n v="1"/>
    <s v="INR"/>
    <n v="635"/>
    <s v="Aurangabad"/>
    <x v="5"/>
    <s v="431001"/>
    <s v="IN"/>
    <x v="0"/>
    <s v="Unknown"/>
  </r>
  <r>
    <x v="107902"/>
    <d v="2022-06-18T00:00:00"/>
    <x v="2"/>
    <x v="1"/>
    <x v="1"/>
    <x v="0"/>
    <s v="Expedited"/>
    <x v="602"/>
    <s v="SET390-KR-NP-XXXL"/>
    <x v="0"/>
    <s v="3XL"/>
    <s v="B09RKFS437"/>
    <s v="Shipped"/>
    <n v="1"/>
    <s v="INR"/>
    <n v="856"/>
    <s v="New Delhi"/>
    <x v="1"/>
    <s v="110074"/>
    <s v="IN"/>
    <x v="0"/>
    <s v="Unknown"/>
  </r>
  <r>
    <x v="107903"/>
    <d v="2022-06-18T00:00:00"/>
    <x v="2"/>
    <x v="0"/>
    <x v="0"/>
    <x v="0"/>
    <s v="Standard"/>
    <x v="88"/>
    <s v="J0285-SKD-M"/>
    <x v="0"/>
    <s v="M"/>
    <s v="B08QGNW2H8"/>
    <s v="Shipped"/>
    <n v="1"/>
    <s v="INR"/>
    <n v="1442"/>
    <s v="Bengaluru"/>
    <x v="0"/>
    <s v="560076"/>
    <s v="IN"/>
    <x v="0"/>
    <s v="Easy Ship"/>
  </r>
  <r>
    <x v="107904"/>
    <d v="2022-06-18T00:00:00"/>
    <x v="2"/>
    <x v="2"/>
    <x v="0"/>
    <x v="0"/>
    <s v="Standard"/>
    <x v="5"/>
    <s v="J0117-TP-M"/>
    <x v="2"/>
    <s v="M"/>
    <s v="B08N4TGTRV"/>
    <s v="Unknown"/>
    <n v="0"/>
    <s v="INR"/>
    <n v="691.43"/>
    <s v="Ryali"/>
    <x v="9"/>
    <s v="533236"/>
    <s v="IN"/>
    <x v="0"/>
    <s v="Easy Ship"/>
  </r>
  <r>
    <x v="107905"/>
    <d v="2022-06-18T00:00:00"/>
    <x v="2"/>
    <x v="1"/>
    <x v="1"/>
    <x v="0"/>
    <s v="Expedited"/>
    <x v="129"/>
    <s v="JNE3518-KR-XL"/>
    <x v="1"/>
    <s v="XL"/>
    <s v="B08XW66LTH"/>
    <s v="Shipped"/>
    <n v="1"/>
    <s v="INR"/>
    <n v="468"/>
    <s v="Thiruvananthapuram"/>
    <x v="7"/>
    <s v="695543"/>
    <s v="IN"/>
    <x v="0"/>
    <s v="Unknown"/>
  </r>
  <r>
    <x v="107906"/>
    <d v="2022-06-18T00:00:00"/>
    <x v="2"/>
    <x v="1"/>
    <x v="1"/>
    <x v="0"/>
    <s v="Expedited"/>
    <x v="176"/>
    <s v="JNE3458-KR-M"/>
    <x v="1"/>
    <s v="M"/>
    <s v="B08HHJP5QF"/>
    <s v="Shipped"/>
    <n v="1"/>
    <s v="INR"/>
    <n v="369"/>
    <s v="Nandurbar"/>
    <x v="5"/>
    <s v="425412"/>
    <s v="IN"/>
    <x v="0"/>
    <s v="Unknown"/>
  </r>
  <r>
    <x v="107907"/>
    <d v="2022-06-18T00:00:00"/>
    <x v="2"/>
    <x v="1"/>
    <x v="1"/>
    <x v="0"/>
    <s v="Expedited"/>
    <x v="361"/>
    <s v="J0012-SKD-XL"/>
    <x v="0"/>
    <s v="XL"/>
    <s v="B0894WY9V7"/>
    <s v="Shipped"/>
    <n v="1"/>
    <s v="INR"/>
    <n v="1137"/>
    <s v="Lucknow"/>
    <x v="21"/>
    <s v="226006"/>
    <s v="IN"/>
    <x v="0"/>
    <s v="Unknown"/>
  </r>
  <r>
    <x v="107908"/>
    <d v="2022-06-18T00:00:00"/>
    <x v="2"/>
    <x v="1"/>
    <x v="1"/>
    <x v="0"/>
    <s v="Expedited"/>
    <x v="44"/>
    <s v="JNE3291-KR-XL"/>
    <x v="1"/>
    <s v="XL"/>
    <s v="B07R4XJNW3"/>
    <s v="Shipped"/>
    <n v="1"/>
    <s v="INR"/>
    <n v="471"/>
    <s v="Kollam"/>
    <x v="7"/>
    <s v="690525"/>
    <s v="IN"/>
    <x v="0"/>
    <s v="Unknown"/>
  </r>
  <r>
    <x v="107909"/>
    <d v="2022-06-18T00:00:00"/>
    <x v="2"/>
    <x v="1"/>
    <x v="1"/>
    <x v="0"/>
    <s v="Expedited"/>
    <x v="267"/>
    <s v="SET351-KR-NP-L"/>
    <x v="0"/>
    <s v="L"/>
    <s v="B09KXVHNS4"/>
    <s v="Shipped"/>
    <n v="1"/>
    <s v="INR"/>
    <n v="563"/>
    <s v="Ahmedabad"/>
    <x v="3"/>
    <s v="380052"/>
    <s v="IN"/>
    <x v="0"/>
    <s v="Unknown"/>
  </r>
  <r>
    <x v="107910"/>
    <d v="2022-06-18T00:00:00"/>
    <x v="2"/>
    <x v="0"/>
    <x v="0"/>
    <x v="0"/>
    <s v="Standard"/>
    <x v="206"/>
    <s v="SET397-KR-NP-S"/>
    <x v="0"/>
    <s v="S"/>
    <s v="B09RKF9GZQ"/>
    <s v="Shipped"/>
    <n v="1"/>
    <s v="INR"/>
    <n v="969"/>
    <s v="Chennai"/>
    <x v="4"/>
    <s v="600008"/>
    <s v="IN"/>
    <x v="0"/>
    <s v="Easy Ship"/>
  </r>
  <r>
    <x v="107911"/>
    <d v="2022-06-18T00:00:00"/>
    <x v="2"/>
    <x v="1"/>
    <x v="1"/>
    <x v="0"/>
    <s v="Expedited"/>
    <x v="141"/>
    <s v="J0301-TP-XL"/>
    <x v="2"/>
    <s v="XL"/>
    <s v="B099S87FTK"/>
    <s v="Shipped"/>
    <n v="1"/>
    <s v="INR"/>
    <n v="693"/>
    <s v="New Delhi"/>
    <x v="1"/>
    <s v="110060"/>
    <s v="IN"/>
    <x v="0"/>
    <s v="Unknown"/>
  </r>
  <r>
    <x v="107912"/>
    <d v="2022-06-18T00:00:00"/>
    <x v="2"/>
    <x v="1"/>
    <x v="1"/>
    <x v="0"/>
    <s v="Expedited"/>
    <x v="134"/>
    <s v="JNE3634-KR-XXL"/>
    <x v="1"/>
    <s v="XXL"/>
    <s v="B097ZZZR1P"/>
    <s v="Shipped"/>
    <n v="1"/>
    <s v="INR"/>
    <n v="521"/>
    <s v="Bengaluru"/>
    <x v="0"/>
    <s v="560045"/>
    <s v="IN"/>
    <x v="0"/>
    <s v="Unknown"/>
  </r>
  <r>
    <x v="107913"/>
    <d v="2022-06-18T00:00:00"/>
    <x v="2"/>
    <x v="5"/>
    <x v="1"/>
    <x v="0"/>
    <s v="Expedited"/>
    <x v="8"/>
    <s v="SET319-KR-NP-L"/>
    <x v="0"/>
    <s v="L"/>
    <s v="B09KXSKLS6"/>
    <s v="Unshipped"/>
    <n v="1"/>
    <s v="INR"/>
    <n v="852"/>
    <s v="Shirur Kasar"/>
    <x v="5"/>
    <s v="413249"/>
    <s v="IN"/>
    <x v="0"/>
    <s v="Unknown"/>
  </r>
  <r>
    <x v="107914"/>
    <d v="2022-06-18T00:00:00"/>
    <x v="2"/>
    <x v="1"/>
    <x v="1"/>
    <x v="0"/>
    <s v="Expedited"/>
    <x v="1231"/>
    <s v="JNE3893-TP-XXXL"/>
    <x v="2"/>
    <s v="3XL"/>
    <s v="B09VC1XV1Y"/>
    <s v="Shipped"/>
    <n v="1"/>
    <s v="INR"/>
    <n v="602"/>
    <s v="Kolkata"/>
    <x v="17"/>
    <s v="700136"/>
    <s v="IN"/>
    <x v="0"/>
    <s v="Unknown"/>
  </r>
  <r>
    <x v="107915"/>
    <d v="2022-06-18T00:00:00"/>
    <x v="2"/>
    <x v="0"/>
    <x v="0"/>
    <x v="0"/>
    <s v="Standard"/>
    <x v="250"/>
    <s v="JNE3838-KR-M"/>
    <x v="1"/>
    <s v="M"/>
    <s v="B09TH7F8WY"/>
    <s v="Shipped"/>
    <n v="1"/>
    <s v="INR"/>
    <n v="387"/>
    <s v="Bengaluru"/>
    <x v="0"/>
    <s v="560043"/>
    <s v="IN"/>
    <x v="0"/>
    <s v="Easy Ship"/>
  </r>
  <r>
    <x v="107916"/>
    <d v="2022-06-18T00:00:00"/>
    <x v="2"/>
    <x v="1"/>
    <x v="1"/>
    <x v="0"/>
    <s v="Expedited"/>
    <x v="86"/>
    <s v="JNE3797-KR-XS"/>
    <x v="3"/>
    <s v="XS"/>
    <s v="B09SDY9SQ6"/>
    <s v="Shipped"/>
    <n v="1"/>
    <s v="INR"/>
    <n v="735"/>
    <s v="Nattakam"/>
    <x v="7"/>
    <s v="686013"/>
    <s v="IN"/>
    <x v="0"/>
    <s v="Unknown"/>
  </r>
  <r>
    <x v="107917"/>
    <d v="2022-06-18T00:00:00"/>
    <x v="2"/>
    <x v="0"/>
    <x v="0"/>
    <x v="0"/>
    <s v="Standard"/>
    <x v="502"/>
    <s v="SET233-KR-PP-L"/>
    <x v="0"/>
    <s v="L"/>
    <s v="B08MXF6MZF"/>
    <s v="Shipped"/>
    <n v="1"/>
    <s v="INR"/>
    <n v="529"/>
    <s v="Ghaziabad"/>
    <x v="21"/>
    <s v="201011"/>
    <s v="IN"/>
    <x v="0"/>
    <s v="Easy Ship"/>
  </r>
  <r>
    <x v="107918"/>
    <d v="2022-06-18T00:00:00"/>
    <x v="2"/>
    <x v="0"/>
    <x v="0"/>
    <x v="0"/>
    <s v="Standard"/>
    <x v="1070"/>
    <s v="SET357-KR-NP-XL"/>
    <x v="0"/>
    <s v="XL"/>
    <s v="B09Y3FNR5D"/>
    <s v="Shipped"/>
    <n v="1"/>
    <s v="INR"/>
    <n v="725"/>
    <s v="Coimbatore"/>
    <x v="4"/>
    <s v="641027"/>
    <s v="IN"/>
    <x v="0"/>
    <s v="Easy Ship"/>
  </r>
  <r>
    <x v="107919"/>
    <d v="2022-06-18T00:00:00"/>
    <x v="2"/>
    <x v="0"/>
    <x v="0"/>
    <x v="0"/>
    <s v="Standard"/>
    <x v="339"/>
    <s v="J0351-SET-S"/>
    <x v="0"/>
    <s v="S"/>
    <s v="B09CT88XNF"/>
    <s v="Shipped"/>
    <n v="1"/>
    <s v="INR"/>
    <n v="792"/>
    <s v="Unknown"/>
    <x v="36"/>
    <s v="Unknown"/>
    <s v="IN"/>
    <x v="0"/>
    <s v="Easy Ship"/>
  </r>
  <r>
    <x v="107920"/>
    <d v="2022-06-18T00:00:00"/>
    <x v="2"/>
    <x v="3"/>
    <x v="0"/>
    <x v="0"/>
    <s v="Standard"/>
    <x v="635"/>
    <s v="JNE3365-KR-1052-A-XXL"/>
    <x v="1"/>
    <s v="XXL"/>
    <s v="B07WS16S4C"/>
    <s v="Shipped"/>
    <n v="1"/>
    <s v="INR"/>
    <n v="376"/>
    <s v="Lucknow"/>
    <x v="21"/>
    <s v="226020"/>
    <s v="IN"/>
    <x v="0"/>
    <s v="Easy Ship"/>
  </r>
  <r>
    <x v="107921"/>
    <d v="2022-06-18T00:00:00"/>
    <x v="2"/>
    <x v="1"/>
    <x v="1"/>
    <x v="0"/>
    <s v="Expedited"/>
    <x v="286"/>
    <s v="PJNE3440-KR-N-5XL"/>
    <x v="1"/>
    <s v="5XL"/>
    <s v="B09LD1P9KP"/>
    <s v="Shipped"/>
    <n v="1"/>
    <s v="INR"/>
    <n v="870"/>
    <s v="Mumbai"/>
    <x v="5"/>
    <s v="400071"/>
    <s v="IN"/>
    <x v="0"/>
    <s v="Unknown"/>
  </r>
  <r>
    <x v="107922"/>
    <d v="2022-06-18T00:00:00"/>
    <x v="2"/>
    <x v="1"/>
    <x v="1"/>
    <x v="0"/>
    <s v="Expedited"/>
    <x v="67"/>
    <s v="J0006-SET-XXXL"/>
    <x v="5"/>
    <s v="3XL"/>
    <s v="B0894X7XDM"/>
    <s v="Shipped"/>
    <n v="1"/>
    <s v="INR"/>
    <n v="855"/>
    <s v="Visakhapatnam"/>
    <x v="9"/>
    <s v="530007"/>
    <s v="IN"/>
    <x v="0"/>
    <s v="Unknown"/>
  </r>
  <r>
    <x v="107923"/>
    <d v="2022-06-18T00:00:00"/>
    <x v="2"/>
    <x v="2"/>
    <x v="0"/>
    <x v="0"/>
    <s v="Standard"/>
    <x v="250"/>
    <s v="JNE3838-KR-M"/>
    <x v="1"/>
    <s v="M"/>
    <s v="B09TH7F8WY"/>
    <s v="Unknown"/>
    <n v="0"/>
    <s v="INR"/>
    <n v="368.57"/>
    <s v="Bengaluru"/>
    <x v="0"/>
    <s v="560043"/>
    <s v="IN"/>
    <x v="0"/>
    <s v="Easy Ship"/>
  </r>
  <r>
    <x v="107924"/>
    <d v="2022-06-18T00:00:00"/>
    <x v="2"/>
    <x v="2"/>
    <x v="1"/>
    <x v="0"/>
    <s v="Expedited"/>
    <x v="386"/>
    <s v="J0127-SKD-XL"/>
    <x v="0"/>
    <s v="XL"/>
    <s v="B08QGMZQ2B"/>
    <s v="Unshipped"/>
    <n v="1"/>
    <s v="INR"/>
    <n v="1115"/>
    <s v="Kadirur"/>
    <x v="7"/>
    <s v="670642"/>
    <s v="IN"/>
    <x v="0"/>
    <s v="Unknown"/>
  </r>
  <r>
    <x v="107925"/>
    <d v="2022-06-18T00:00:00"/>
    <x v="2"/>
    <x v="0"/>
    <x v="0"/>
    <x v="0"/>
    <s v="Standard"/>
    <x v="105"/>
    <s v="J0338-DR-XL"/>
    <x v="3"/>
    <s v="XL"/>
    <s v="B09831MSSX"/>
    <s v="Shipped"/>
    <n v="1"/>
    <s v="INR"/>
    <n v="1187"/>
    <s v="Hyderabad"/>
    <x v="2"/>
    <s v="500076"/>
    <s v="IN"/>
    <x v="0"/>
    <s v="Easy Ship"/>
  </r>
  <r>
    <x v="107926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Ahmedabad"/>
    <x v="3"/>
    <s v="382481"/>
    <s v="IN"/>
    <x v="0"/>
    <s v="Unknown"/>
  </r>
  <r>
    <x v="107927"/>
    <d v="2022-06-18T00:00:00"/>
    <x v="2"/>
    <x v="0"/>
    <x v="0"/>
    <x v="0"/>
    <s v="Standard"/>
    <x v="1070"/>
    <s v="SET357-KR-NP-XXL"/>
    <x v="0"/>
    <s v="XXL"/>
    <s v="B09Y3H5PY8"/>
    <s v="Shipped"/>
    <n v="1"/>
    <s v="INR"/>
    <n v="725"/>
    <s v="Bengaluru"/>
    <x v="0"/>
    <s v="560084"/>
    <s v="IN"/>
    <x v="0"/>
    <s v="Easy Ship"/>
  </r>
  <r>
    <x v="107928"/>
    <d v="2022-06-18T00:00:00"/>
    <x v="2"/>
    <x v="1"/>
    <x v="1"/>
    <x v="0"/>
    <s v="Expedited"/>
    <x v="221"/>
    <s v="SET282-KR-PP-XS"/>
    <x v="0"/>
    <s v="XS"/>
    <s v="B09CTHR5W5"/>
    <s v="Shipped"/>
    <n v="1"/>
    <s v="INR"/>
    <n v="1044"/>
    <s v="Dehradun"/>
    <x v="20"/>
    <s v="248001"/>
    <s v="IN"/>
    <x v="0"/>
    <s v="Unknown"/>
  </r>
  <r>
    <x v="107929"/>
    <d v="2022-06-18T00:00:00"/>
    <x v="2"/>
    <x v="1"/>
    <x v="1"/>
    <x v="0"/>
    <s v="Expedited"/>
    <x v="529"/>
    <s v="SET413-KR-NP-S"/>
    <x v="0"/>
    <s v="S"/>
    <s v="B09RKDX3Z1"/>
    <s v="Shipped"/>
    <n v="1"/>
    <s v="INR"/>
    <n v="699"/>
    <s v="Chennai"/>
    <x v="4"/>
    <s v="600018"/>
    <s v="IN"/>
    <x v="0"/>
    <s v="Unknown"/>
  </r>
  <r>
    <x v="107930"/>
    <d v="2022-06-18T00:00:00"/>
    <x v="2"/>
    <x v="1"/>
    <x v="1"/>
    <x v="0"/>
    <s v="Expedited"/>
    <x v="716"/>
    <s v="J0217-BL-S"/>
    <x v="4"/>
    <s v="S"/>
    <s v="B09KXW47QT"/>
    <s v="Shipped"/>
    <n v="1"/>
    <s v="INR"/>
    <n v="879"/>
    <s v="Bengaluru"/>
    <x v="0"/>
    <s v="560093"/>
    <s v="IN"/>
    <x v="0"/>
    <s v="Unknown"/>
  </r>
  <r>
    <x v="107931"/>
    <d v="2022-06-18T00:00:00"/>
    <x v="2"/>
    <x v="2"/>
    <x v="1"/>
    <x v="0"/>
    <s v="Expedited"/>
    <x v="1313"/>
    <s v="JNE3910-KR-XXXL"/>
    <x v="1"/>
    <s v="3XL"/>
    <s v="B0B3MPMRJL"/>
    <s v="Cancelled"/>
    <n v="0"/>
    <s v="INR"/>
    <n v="0"/>
    <s v="Pune"/>
    <x v="5"/>
    <s v="411048"/>
    <s v="IN"/>
    <x v="0"/>
    <s v="Unknown"/>
  </r>
  <r>
    <x v="107932"/>
    <d v="2022-06-18T00:00:00"/>
    <x v="2"/>
    <x v="0"/>
    <x v="0"/>
    <x v="0"/>
    <s v="Standard"/>
    <x v="1189"/>
    <s v="SET436-KR-NP-L"/>
    <x v="0"/>
    <s v="L"/>
    <s v="B09YNWCBX7"/>
    <s v="Shipped"/>
    <n v="1"/>
    <s v="INR"/>
    <n v="1315"/>
    <s v="New Delhi"/>
    <x v="1"/>
    <s v="110076"/>
    <s v="IN"/>
    <x v="0"/>
    <s v="Easy Ship"/>
  </r>
  <r>
    <x v="107933"/>
    <d v="2022-06-18T00:00:00"/>
    <x v="2"/>
    <x v="0"/>
    <x v="0"/>
    <x v="0"/>
    <s v="Standard"/>
    <x v="6"/>
    <s v="JNE3396-KR-XXL"/>
    <x v="1"/>
    <s v="XXL"/>
    <s v="B083ZZD62Q"/>
    <s v="Shipped"/>
    <n v="1"/>
    <s v="INR"/>
    <n v="458"/>
    <s v="Thiruvananthapuram"/>
    <x v="7"/>
    <s v="695017"/>
    <s v="IN"/>
    <x v="0"/>
    <s v="Easy Ship"/>
  </r>
  <r>
    <x v="107934"/>
    <d v="2022-04-16T00:00:00"/>
    <x v="0"/>
    <x v="1"/>
    <x v="1"/>
    <x v="0"/>
    <s v="Expedited"/>
    <x v="136"/>
    <s v="JNE3721-KR-L"/>
    <x v="1"/>
    <s v="L"/>
    <s v="B099FBM4FZ"/>
    <s v="Shipped"/>
    <n v="1"/>
    <s v="INR"/>
    <n v="329"/>
    <s v="Kamrup"/>
    <x v="35"/>
    <s v="781006"/>
    <s v="IN"/>
    <x v="0"/>
    <s v="Unknown"/>
  </r>
  <r>
    <x v="107935"/>
    <d v="2022-06-18T00:00:00"/>
    <x v="2"/>
    <x v="1"/>
    <x v="1"/>
    <x v="0"/>
    <s v="Expedited"/>
    <x v="323"/>
    <s v="JNE3810-KR-S"/>
    <x v="1"/>
    <s v="S"/>
    <s v="B09RKBYVXN"/>
    <s v="Shipped"/>
    <n v="1"/>
    <s v="INR"/>
    <n v="569"/>
    <s v="Lucknow"/>
    <x v="21"/>
    <s v="226017"/>
    <s v="IN"/>
    <x v="0"/>
    <s v="Unknown"/>
  </r>
  <r>
    <x v="107936"/>
    <d v="2022-06-18T00:00:00"/>
    <x v="2"/>
    <x v="2"/>
    <x v="1"/>
    <x v="0"/>
    <s v="Expedited"/>
    <x v="34"/>
    <s v="J0230-SKD-M"/>
    <x v="0"/>
    <s v="M"/>
    <s v="B08XNJG8B1"/>
    <s v="Unshipped"/>
    <n v="1"/>
    <s v="INR"/>
    <n v="1163"/>
    <s v="Rourkela"/>
    <x v="11"/>
    <s v="769009"/>
    <s v="IN"/>
    <x v="0"/>
    <s v="Unknown"/>
  </r>
  <r>
    <x v="107937"/>
    <d v="2022-06-18T00:00:00"/>
    <x v="2"/>
    <x v="1"/>
    <x v="1"/>
    <x v="0"/>
    <s v="Expedited"/>
    <x v="659"/>
    <s v="NW002-TP-PJ-XXL"/>
    <x v="0"/>
    <s v="XXL"/>
    <s v="B0922S3SPX"/>
    <s v="Shipped"/>
    <n v="1"/>
    <s v="INR"/>
    <n v="441"/>
    <s v="New Delhi"/>
    <x v="1"/>
    <s v="110092"/>
    <s v="IN"/>
    <x v="0"/>
    <s v="Unknown"/>
  </r>
  <r>
    <x v="107938"/>
    <d v="2022-06-18T00:00:00"/>
    <x v="2"/>
    <x v="0"/>
    <x v="0"/>
    <x v="0"/>
    <s v="Standard"/>
    <x v="483"/>
    <s v="JNE3757-KR-XXXL"/>
    <x v="1"/>
    <s v="3XL"/>
    <s v="B099NMNZ6S"/>
    <s v="Shipped"/>
    <n v="1"/>
    <s v="INR"/>
    <n v="487"/>
    <s v="Mumbai"/>
    <x v="5"/>
    <s v="400053"/>
    <s v="IN"/>
    <x v="0"/>
    <s v="Easy Ship"/>
  </r>
  <r>
    <x v="107939"/>
    <d v="2022-06-18T00:00:00"/>
    <x v="2"/>
    <x v="1"/>
    <x v="1"/>
    <x v="0"/>
    <s v="Expedited"/>
    <x v="143"/>
    <s v="SET405-KR-NP-XXL"/>
    <x v="0"/>
    <s v="XXL"/>
    <s v="B09QJ2HM91"/>
    <s v="Shipped"/>
    <n v="1"/>
    <s v="INR"/>
    <n v="725"/>
    <s v="Chennai"/>
    <x v="4"/>
    <s v="600091"/>
    <s v="IN"/>
    <x v="0"/>
    <s v="Unknown"/>
  </r>
  <r>
    <x v="107940"/>
    <d v="2022-06-18T00:00:00"/>
    <x v="2"/>
    <x v="1"/>
    <x v="1"/>
    <x v="0"/>
    <s v="Expedited"/>
    <x v="203"/>
    <s v="SET320-KR-NP-XL"/>
    <x v="0"/>
    <s v="XL"/>
    <s v="B09RKCVRSP"/>
    <s v="Shipped"/>
    <n v="1"/>
    <s v="INR"/>
    <n v="801"/>
    <s v="Bengaluru"/>
    <x v="0"/>
    <s v="560017"/>
    <s v="IN"/>
    <x v="0"/>
    <s v="Unknown"/>
  </r>
  <r>
    <x v="107941"/>
    <d v="2022-06-18T00:00:00"/>
    <x v="2"/>
    <x v="2"/>
    <x v="0"/>
    <x v="0"/>
    <s v="Standard"/>
    <x v="129"/>
    <s v="JNE3518-KR-XXL"/>
    <x v="1"/>
    <s v="XXL"/>
    <s v="B08XVXRVMY"/>
    <s v="Unknown"/>
    <n v="0"/>
    <s v="INR"/>
    <n v="0"/>
    <s v="Bengaluru"/>
    <x v="0"/>
    <s v="560016"/>
    <s v="IN"/>
    <x v="0"/>
    <s v="Easy Ship"/>
  </r>
  <r>
    <x v="107942"/>
    <d v="2022-06-18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Dombivli West"/>
    <x v="5"/>
    <s v="421202"/>
    <s v="IN"/>
    <x v="0"/>
    <s v="Unknown"/>
  </r>
  <r>
    <x v="107943"/>
    <d v="2022-06-18T00:00:00"/>
    <x v="2"/>
    <x v="0"/>
    <x v="0"/>
    <x v="0"/>
    <s v="Standard"/>
    <x v="950"/>
    <s v="NW005-ST-PJ-M"/>
    <x v="0"/>
    <s v="M"/>
    <s v="B0922P68HD"/>
    <s v="Shipped"/>
    <n v="1"/>
    <s v="INR"/>
    <n v="579"/>
    <s v="Srinagar"/>
    <x v="19"/>
    <s v="190006"/>
    <s v="IN"/>
    <x v="0"/>
    <s v="Easy Ship"/>
  </r>
  <r>
    <x v="107944"/>
    <d v="2022-06-18T00:00:00"/>
    <x v="2"/>
    <x v="1"/>
    <x v="1"/>
    <x v="0"/>
    <s v="Expedited"/>
    <x v="64"/>
    <s v="SET345-KR-NP-L"/>
    <x v="0"/>
    <s v="L"/>
    <s v="B09KXT4VG7"/>
    <s v="Shipped"/>
    <n v="1"/>
    <s v="INR"/>
    <n v="635"/>
    <s v="Pune"/>
    <x v="5"/>
    <s v="411028"/>
    <s v="IN"/>
    <x v="0"/>
    <s v="Unknown"/>
  </r>
  <r>
    <x v="107945"/>
    <d v="2022-06-18T00:00:00"/>
    <x v="2"/>
    <x v="0"/>
    <x v="0"/>
    <x v="0"/>
    <s v="Standard"/>
    <x v="220"/>
    <s v="J0349-SET-M"/>
    <x v="0"/>
    <s v="M"/>
    <s v="B099NWNGVK"/>
    <s v="Shipped"/>
    <n v="1"/>
    <s v="INR"/>
    <n v="845"/>
    <s v="Mumbai"/>
    <x v="5"/>
    <s v="400050"/>
    <s v="IN"/>
    <x v="0"/>
    <s v="Easy Ship"/>
  </r>
  <r>
    <x v="107946"/>
    <d v="2022-06-18T00:00:00"/>
    <x v="2"/>
    <x v="1"/>
    <x v="1"/>
    <x v="0"/>
    <s v="Expedited"/>
    <x v="90"/>
    <s v="SET209-KR-PP-L"/>
    <x v="0"/>
    <s v="L"/>
    <s v="B099WWC6M3"/>
    <s v="Shipped"/>
    <n v="1"/>
    <s v="INR"/>
    <n v="507"/>
    <s v="Patna"/>
    <x v="14"/>
    <s v="800001"/>
    <s v="IN"/>
    <x v="0"/>
    <s v="Unknown"/>
  </r>
  <r>
    <x v="107947"/>
    <d v="2022-06-18T00:00:00"/>
    <x v="2"/>
    <x v="1"/>
    <x v="1"/>
    <x v="0"/>
    <s v="Expedited"/>
    <x v="8"/>
    <s v="SET319-KR-NP-XXL"/>
    <x v="0"/>
    <s v="XXL"/>
    <s v="B09KXT2VYT"/>
    <s v="Shipped"/>
    <n v="1"/>
    <s v="INR"/>
    <n v="852"/>
    <s v="Pune"/>
    <x v="5"/>
    <s v="411028"/>
    <s v="IN"/>
    <x v="0"/>
    <s v="Unknown"/>
  </r>
  <r>
    <x v="107948"/>
    <d v="2022-06-18T00:00:00"/>
    <x v="2"/>
    <x v="1"/>
    <x v="1"/>
    <x v="0"/>
    <s v="Expedited"/>
    <x v="80"/>
    <s v="SET392-KR-NP-S"/>
    <x v="0"/>
    <s v="S"/>
    <s v="B09RKD9PDZ"/>
    <s v="Shipped"/>
    <n v="1"/>
    <s v="INR"/>
    <n v="799"/>
    <s v="Bengaluru"/>
    <x v="0"/>
    <s v="560100"/>
    <s v="IN"/>
    <x v="0"/>
    <s v="Unknown"/>
  </r>
  <r>
    <x v="107949"/>
    <d v="2022-06-18T00:00:00"/>
    <x v="2"/>
    <x v="1"/>
    <x v="1"/>
    <x v="0"/>
    <s v="Expedited"/>
    <x v="1235"/>
    <s v="J0418-TP-XL"/>
    <x v="2"/>
    <s v="XL"/>
    <s v="B09Y3BSH3G"/>
    <s v="Shipped"/>
    <n v="1"/>
    <s v="INR"/>
    <n v="704"/>
    <s v="Jaipur"/>
    <x v="13"/>
    <s v="303704"/>
    <s v="IN"/>
    <x v="0"/>
    <s v="Unknown"/>
  </r>
  <r>
    <x v="107950"/>
    <d v="2022-06-18T00:00:00"/>
    <x v="2"/>
    <x v="3"/>
    <x v="0"/>
    <x v="0"/>
    <s v="Standard"/>
    <x v="567"/>
    <s v="J0216-BL-S"/>
    <x v="4"/>
    <s v="S"/>
    <s v="B09PBXT93F"/>
    <s v="Shipped"/>
    <n v="1"/>
    <s v="INR"/>
    <n v="588"/>
    <s v="Bengaluru"/>
    <x v="0"/>
    <s v="560043"/>
    <s v="IN"/>
    <x v="0"/>
    <s v="Easy Ship"/>
  </r>
  <r>
    <x v="107951"/>
    <d v="2022-06-18T00:00:00"/>
    <x v="2"/>
    <x v="0"/>
    <x v="0"/>
    <x v="0"/>
    <s v="Standard"/>
    <x v="447"/>
    <s v="SET193-KR-NP-A-M"/>
    <x v="0"/>
    <s v="M"/>
    <s v="B08L94M5V3"/>
    <s v="Shipped"/>
    <n v="1"/>
    <s v="INR"/>
    <n v="771"/>
    <s v="Visakhapatnam"/>
    <x v="9"/>
    <s v="530046"/>
    <s v="IN"/>
    <x v="0"/>
    <s v="Easy Ship"/>
  </r>
  <r>
    <x v="107952"/>
    <d v="2022-06-18T00:00:00"/>
    <x v="2"/>
    <x v="1"/>
    <x v="1"/>
    <x v="0"/>
    <s v="Expedited"/>
    <x v="1189"/>
    <s v="SET436-KR-NP-XXXL"/>
    <x v="0"/>
    <s v="3XL"/>
    <s v="B09YNY91G5"/>
    <s v="Shipped"/>
    <n v="1"/>
    <s v="INR"/>
    <n v="1315"/>
    <s v="Hyderabad"/>
    <x v="2"/>
    <s v="500050"/>
    <s v="IN"/>
    <x v="0"/>
    <s v="Unknown"/>
  </r>
  <r>
    <x v="107953"/>
    <d v="2022-06-18T00:00:00"/>
    <x v="2"/>
    <x v="1"/>
    <x v="1"/>
    <x v="0"/>
    <s v="Expedited"/>
    <x v="74"/>
    <s v="PJNE3373-KR-N-6XL"/>
    <x v="1"/>
    <s v="6XL"/>
    <s v="B09LD3TCYP"/>
    <s v="Shipped"/>
    <n v="1"/>
    <s v="INR"/>
    <n v="786"/>
    <s v="Kalyan West"/>
    <x v="5"/>
    <s v="421301"/>
    <s v="IN"/>
    <x v="0"/>
    <s v="Unknown"/>
  </r>
  <r>
    <x v="107954"/>
    <d v="2022-06-18T00:00:00"/>
    <x v="2"/>
    <x v="0"/>
    <x v="0"/>
    <x v="0"/>
    <s v="Standard"/>
    <x v="596"/>
    <s v="J0379-SKD-M"/>
    <x v="0"/>
    <s v="M"/>
    <s v="B09M6SF2XW"/>
    <s v="Shipped"/>
    <n v="1"/>
    <s v="INR"/>
    <n v="1301"/>
    <s v="Chennai"/>
    <x v="4"/>
    <s v="600042"/>
    <s v="IN"/>
    <x v="0"/>
    <s v="Easy Ship"/>
  </r>
  <r>
    <x v="107955"/>
    <d v="2022-06-18T00:00:00"/>
    <x v="2"/>
    <x v="0"/>
    <x v="0"/>
    <x v="0"/>
    <s v="Standard"/>
    <x v="136"/>
    <s v="JNE3721-KR-S"/>
    <x v="1"/>
    <s v="S"/>
    <s v="B099FC46Q8"/>
    <s v="Shipped"/>
    <n v="1"/>
    <s v="INR"/>
    <n v="292"/>
    <s v="Hyderabad"/>
    <x v="2"/>
    <s v="500032"/>
    <s v="IN"/>
    <x v="0"/>
    <s v="Easy Ship"/>
  </r>
  <r>
    <x v="107956"/>
    <d v="2022-06-18T00:00:00"/>
    <x v="2"/>
    <x v="1"/>
    <x v="1"/>
    <x v="0"/>
    <s v="Expedited"/>
    <x v="509"/>
    <s v="J0201-TP-XXL"/>
    <x v="2"/>
    <s v="XXL"/>
    <s v="B0965L4NY5"/>
    <s v="Shipped"/>
    <n v="1"/>
    <s v="INR"/>
    <n v="588"/>
    <s v="New Delhi"/>
    <x v="1"/>
    <s v="110051"/>
    <s v="IN"/>
    <x v="0"/>
    <s v="Unknown"/>
  </r>
  <r>
    <x v="107957"/>
    <d v="2022-06-18T00:00:00"/>
    <x v="2"/>
    <x v="0"/>
    <x v="0"/>
    <x v="0"/>
    <s v="Standard"/>
    <x v="34"/>
    <s v="J0230-SKD-L"/>
    <x v="0"/>
    <s v="L"/>
    <s v="B08XNDL1DL"/>
    <s v="Shipped"/>
    <n v="1"/>
    <s v="INR"/>
    <n v="1163"/>
    <s v="Vadodara"/>
    <x v="3"/>
    <s v="390006"/>
    <s v="IN"/>
    <x v="0"/>
    <s v="Easy Ship"/>
  </r>
  <r>
    <x v="107958"/>
    <d v="2022-06-18T00:00:00"/>
    <x v="2"/>
    <x v="1"/>
    <x v="1"/>
    <x v="0"/>
    <s v="Expedited"/>
    <x v="1246"/>
    <s v="J0374-KR-XL"/>
    <x v="1"/>
    <s v="XL"/>
    <s v="B09RKC4V2Y"/>
    <s v="Shipped"/>
    <n v="1"/>
    <s v="INR"/>
    <n v="596"/>
    <s v="Bhubaneswar"/>
    <x v="11"/>
    <s v="751002"/>
    <s v="IN"/>
    <x v="0"/>
    <s v="Unknown"/>
  </r>
  <r>
    <x v="107959"/>
    <d v="2022-06-18T00:00:00"/>
    <x v="2"/>
    <x v="1"/>
    <x v="1"/>
    <x v="0"/>
    <s v="Expedited"/>
    <x v="94"/>
    <s v="JNE3751-KR-XXXL"/>
    <x v="1"/>
    <s v="3XL"/>
    <s v="B09KXQ1919"/>
    <s v="Shipped"/>
    <n v="1"/>
    <s v="INR"/>
    <n v="349"/>
    <s v="Navi Mumbai"/>
    <x v="5"/>
    <s v="400709"/>
    <s v="IN"/>
    <x v="0"/>
    <s v="Unknown"/>
  </r>
  <r>
    <x v="107960"/>
    <d v="2022-06-18T00:00:00"/>
    <x v="2"/>
    <x v="0"/>
    <x v="0"/>
    <x v="0"/>
    <s v="Standard"/>
    <x v="37"/>
    <s v="JNE3837-KR-S"/>
    <x v="1"/>
    <s v="S"/>
    <s v="B09RKC6YGB"/>
    <s v="Shipped"/>
    <n v="1"/>
    <s v="INR"/>
    <n v="517"/>
    <s v="Zahirabad"/>
    <x v="2"/>
    <s v="502220"/>
    <s v="IN"/>
    <x v="0"/>
    <s v="Easy Ship"/>
  </r>
  <r>
    <x v="107961"/>
    <d v="2022-06-18T00:00:00"/>
    <x v="2"/>
    <x v="0"/>
    <x v="0"/>
    <x v="0"/>
    <s v="Standard"/>
    <x v="51"/>
    <s v="SET230-KR-PP-L"/>
    <x v="0"/>
    <s v="L"/>
    <s v="B08MXSM5QM"/>
    <s v="Shipped"/>
    <n v="1"/>
    <s v="INR"/>
    <n v="832"/>
    <s v="Bengaluru"/>
    <x v="0"/>
    <s v="560068"/>
    <s v="IN"/>
    <x v="0"/>
    <s v="Easy Ship"/>
  </r>
  <r>
    <x v="107962"/>
    <d v="2022-06-18T00:00:00"/>
    <x v="2"/>
    <x v="0"/>
    <x v="0"/>
    <x v="0"/>
    <s v="Standard"/>
    <x v="190"/>
    <s v="SET291-KR-PP-M"/>
    <x v="0"/>
    <s v="M"/>
    <s v="B099NK55YG"/>
    <s v="Shipped"/>
    <n v="1"/>
    <s v="INR"/>
    <n v="569"/>
    <s v="Rasipuram"/>
    <x v="4"/>
    <s v="637408"/>
    <s v="IN"/>
    <x v="0"/>
    <s v="Easy Ship"/>
  </r>
  <r>
    <x v="107963"/>
    <d v="2022-06-18T00:00:00"/>
    <x v="2"/>
    <x v="1"/>
    <x v="1"/>
    <x v="0"/>
    <s v="Expedited"/>
    <x v="820"/>
    <s v="JNE3612-KR-XXL"/>
    <x v="1"/>
    <s v="XXL"/>
    <s v="B091Q7MS68"/>
    <s v="Shipped"/>
    <n v="1"/>
    <s v="INR"/>
    <n v="380"/>
    <s v="Yamunanagar"/>
    <x v="10"/>
    <s v="135001"/>
    <s v="IN"/>
    <x v="0"/>
    <s v="Unknown"/>
  </r>
  <r>
    <x v="107964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Hyderabad"/>
    <x v="2"/>
    <s v="500067"/>
    <s v="IN"/>
    <x v="0"/>
    <s v="Unknown"/>
  </r>
  <r>
    <x v="107965"/>
    <d v="2022-06-18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Kalyan"/>
    <x v="5"/>
    <s v="421301"/>
    <s v="IN"/>
    <x v="0"/>
    <s v="Unknown"/>
  </r>
  <r>
    <x v="107966"/>
    <d v="2022-06-18T00:00:00"/>
    <x v="2"/>
    <x v="1"/>
    <x v="1"/>
    <x v="0"/>
    <s v="Expedited"/>
    <x v="645"/>
    <s v="JNE2132-KR-398-XXL"/>
    <x v="1"/>
    <s v="XXL"/>
    <s v="B0793S7D88"/>
    <s v="Shipped"/>
    <n v="1"/>
    <s v="INR"/>
    <n v="524"/>
    <s v="Bengaluru"/>
    <x v="0"/>
    <s v="560098"/>
    <s v="IN"/>
    <x v="0"/>
    <s v="Unknown"/>
  </r>
  <r>
    <x v="107967"/>
    <d v="2022-06-18T00:00:00"/>
    <x v="2"/>
    <x v="0"/>
    <x v="0"/>
    <x v="0"/>
    <s v="Standard"/>
    <x v="788"/>
    <s v="JNE3793-KR-XS"/>
    <x v="1"/>
    <s v="XS"/>
    <s v="B09NQ8JWYL"/>
    <s v="Shipped"/>
    <n v="1"/>
    <s v="INR"/>
    <n v="349"/>
    <s v="Imphal"/>
    <x v="27"/>
    <s v="795008"/>
    <s v="IN"/>
    <x v="0"/>
    <s v="Easy Ship"/>
  </r>
  <r>
    <x v="107968"/>
    <d v="2022-06-18T00:00:00"/>
    <x v="2"/>
    <x v="2"/>
    <x v="1"/>
    <x v="0"/>
    <s v="Expedited"/>
    <x v="1234"/>
    <s v="JNE3485-KR-XXL"/>
    <x v="1"/>
    <s v="XXL"/>
    <s v="B08HK7GNFP"/>
    <s v="Unshipped"/>
    <n v="1"/>
    <s v="INR"/>
    <n v="459"/>
    <s v="Coimbatore"/>
    <x v="4"/>
    <s v="641032"/>
    <s v="IN"/>
    <x v="0"/>
    <s v="Unknown"/>
  </r>
  <r>
    <x v="107969"/>
    <d v="2022-06-18T00:00:00"/>
    <x v="2"/>
    <x v="1"/>
    <x v="1"/>
    <x v="0"/>
    <s v="Expedited"/>
    <x v="183"/>
    <s v="SET342-KR-NP-N-XL"/>
    <x v="0"/>
    <s v="XL"/>
    <s v="B09Q19BQCF"/>
    <s v="Shipped"/>
    <n v="1"/>
    <s v="INR"/>
    <n v="825"/>
    <s v="Katihar"/>
    <x v="14"/>
    <s v="855102"/>
    <s v="IN"/>
    <x v="0"/>
    <s v="Unknown"/>
  </r>
  <r>
    <x v="107970"/>
    <d v="2022-06-18T00:00:00"/>
    <x v="2"/>
    <x v="0"/>
    <x v="0"/>
    <x v="0"/>
    <s v="Standard"/>
    <x v="231"/>
    <s v="JNE3798-KR-XXXL"/>
    <x v="3"/>
    <s v="3XL"/>
    <s v="B09SDYHWLW"/>
    <s v="Shipped"/>
    <n v="1"/>
    <s v="INR"/>
    <n v="725"/>
    <s v="Varanasi"/>
    <x v="21"/>
    <s v="221004"/>
    <s v="IN"/>
    <x v="0"/>
    <s v="Easy Ship"/>
  </r>
  <r>
    <x v="107971"/>
    <d v="2022-06-18T00:00:00"/>
    <x v="2"/>
    <x v="1"/>
    <x v="1"/>
    <x v="0"/>
    <s v="Expedited"/>
    <x v="891"/>
    <s v="SET289-KR-NP-XS"/>
    <x v="0"/>
    <s v="XS"/>
    <s v="B099NQWZJR"/>
    <s v="Shipped"/>
    <n v="1"/>
    <s v="INR"/>
    <n v="526"/>
    <s v="Ahmedabad"/>
    <x v="3"/>
    <s v="380058"/>
    <s v="IN"/>
    <x v="0"/>
    <s v="Unknown"/>
  </r>
  <r>
    <x v="107972"/>
    <d v="2022-06-18T00:00:00"/>
    <x v="2"/>
    <x v="0"/>
    <x v="0"/>
    <x v="0"/>
    <s v="Standard"/>
    <x v="800"/>
    <s v="JNE3761-KR-S"/>
    <x v="1"/>
    <s v="S"/>
    <s v="B099FB1LY3"/>
    <s v="Shipped"/>
    <n v="1"/>
    <s v="INR"/>
    <n v="301"/>
    <s v="Bardoli"/>
    <x v="3"/>
    <s v="394601"/>
    <s v="IN"/>
    <x v="0"/>
    <s v="Easy Ship"/>
  </r>
  <r>
    <x v="107973"/>
    <d v="2022-06-18T00:00:00"/>
    <x v="2"/>
    <x v="1"/>
    <x v="1"/>
    <x v="0"/>
    <s v="Expedited"/>
    <x v="72"/>
    <s v="SET324-KR-NP-S"/>
    <x v="0"/>
    <s v="S"/>
    <s v="B09NQ4CZ65"/>
    <s v="Shipped"/>
    <n v="1"/>
    <s v="INR"/>
    <n v="635"/>
    <s v="Bengaluru"/>
    <x v="0"/>
    <s v="560016"/>
    <s v="IN"/>
    <x v="0"/>
    <s v="Unknown"/>
  </r>
  <r>
    <x v="107974"/>
    <d v="2022-06-18T00:00:00"/>
    <x v="2"/>
    <x v="0"/>
    <x v="0"/>
    <x v="0"/>
    <s v="Standard"/>
    <x v="747"/>
    <s v="SET279-LC-S"/>
    <x v="0"/>
    <s v="S"/>
    <s v="B09CT6L67S"/>
    <s v="Shipped"/>
    <n v="1"/>
    <s v="INR"/>
    <n v="845"/>
    <s v="Peddapalle"/>
    <x v="2"/>
    <s v="505172"/>
    <s v="IN"/>
    <x v="0"/>
    <s v="Easy Ship"/>
  </r>
  <r>
    <x v="107975"/>
    <d v="2022-06-18T00:00:00"/>
    <x v="2"/>
    <x v="2"/>
    <x v="0"/>
    <x v="0"/>
    <s v="Standard"/>
    <x v="900"/>
    <s v="JNE3720-KR-S"/>
    <x v="1"/>
    <s v="S"/>
    <s v="B099NNG899"/>
    <s v="Unknown"/>
    <n v="0"/>
    <s v="INR"/>
    <n v="0"/>
    <s v="Rajahmundry"/>
    <x v="9"/>
    <s v="533101"/>
    <s v="IN"/>
    <x v="0"/>
    <s v="Easy Ship"/>
  </r>
  <r>
    <x v="107976"/>
    <d v="2022-06-18T00:00:00"/>
    <x v="2"/>
    <x v="1"/>
    <x v="1"/>
    <x v="0"/>
    <s v="Expedited"/>
    <x v="7"/>
    <s v="NW001-TP-PJ-S"/>
    <x v="0"/>
    <s v="S"/>
    <s v="B0922VHFXQ"/>
    <s v="Shipped"/>
    <n v="1"/>
    <s v="INR"/>
    <n v="523"/>
    <s v="Pune"/>
    <x v="5"/>
    <s v="411045"/>
    <s v="IN"/>
    <x v="0"/>
    <s v="Unknown"/>
  </r>
  <r>
    <x v="107977"/>
    <d v="2022-06-18T00:00:00"/>
    <x v="2"/>
    <x v="1"/>
    <x v="1"/>
    <x v="0"/>
    <s v="Expedited"/>
    <x v="253"/>
    <s v="J0277-SKD-XL"/>
    <x v="0"/>
    <s v="XL"/>
    <s v="B08QGLBXXQ"/>
    <s v="Shipped"/>
    <n v="1"/>
    <s v="INR"/>
    <n v="1323"/>
    <s v="New Delhi"/>
    <x v="1"/>
    <s v="110027"/>
    <s v="IN"/>
    <x v="0"/>
    <s v="Unknown"/>
  </r>
  <r>
    <x v="107978"/>
    <d v="2022-06-18T00:00:00"/>
    <x v="2"/>
    <x v="2"/>
    <x v="0"/>
    <x v="0"/>
    <s v="Standard"/>
    <x v="247"/>
    <s v="JNE3391-KR-XXL"/>
    <x v="1"/>
    <s v="XXL"/>
    <s v="B081WYHTF2"/>
    <s v="Unknown"/>
    <n v="0"/>
    <s v="INR"/>
    <n v="399.05"/>
    <s v="Kolkata"/>
    <x v="17"/>
    <s v="700154"/>
    <s v="IN"/>
    <x v="0"/>
    <s v="Easy Ship"/>
  </r>
  <r>
    <x v="107979"/>
    <d v="2022-06-18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77"/>
    <s v="IN"/>
    <x v="0"/>
    <s v="Unknown"/>
  </r>
  <r>
    <x v="107980"/>
    <d v="2022-06-18T00:00:00"/>
    <x v="2"/>
    <x v="1"/>
    <x v="1"/>
    <x v="0"/>
    <s v="Expedited"/>
    <x v="361"/>
    <s v="J0012-SKD-XL"/>
    <x v="0"/>
    <s v="XL"/>
    <s v="B0894WY9V7"/>
    <s v="Shipped"/>
    <n v="1"/>
    <s v="INR"/>
    <n v="1137"/>
    <s v="Lucknow"/>
    <x v="21"/>
    <s v="226006"/>
    <s v="IN"/>
    <x v="0"/>
    <s v="Unknown"/>
  </r>
  <r>
    <x v="107981"/>
    <d v="2022-06-18T00:00:00"/>
    <x v="2"/>
    <x v="2"/>
    <x v="0"/>
    <x v="0"/>
    <s v="Standard"/>
    <x v="323"/>
    <s v="JNE3810-KR-M"/>
    <x v="1"/>
    <s v="M"/>
    <s v="B09RKCK42L"/>
    <s v="Unknown"/>
    <n v="0"/>
    <s v="INR"/>
    <n v="541.9"/>
    <s v="Lucknow"/>
    <x v="21"/>
    <s v="226017"/>
    <s v="IN"/>
    <x v="0"/>
    <s v="Easy Ship"/>
  </r>
  <r>
    <x v="107982"/>
    <d v="2022-06-18T00:00:00"/>
    <x v="2"/>
    <x v="1"/>
    <x v="1"/>
    <x v="0"/>
    <s v="Expedited"/>
    <x v="693"/>
    <s v="JNE3421-KR-N-XL"/>
    <x v="1"/>
    <s v="XL"/>
    <s v="B08TRHRN6X"/>
    <s v="Shipped"/>
    <n v="1"/>
    <s v="INR"/>
    <n v="435"/>
    <s v="Bally, Bally Station"/>
    <x v="17"/>
    <s v="711201"/>
    <s v="IN"/>
    <x v="0"/>
    <s v="Unknown"/>
  </r>
  <r>
    <x v="107983"/>
    <d v="2022-06-18T00:00:00"/>
    <x v="2"/>
    <x v="1"/>
    <x v="1"/>
    <x v="0"/>
    <s v="Expedited"/>
    <x v="326"/>
    <s v="JNE2291-KR-602-L"/>
    <x v="1"/>
    <s v="L"/>
    <s v="B07GRVC75J"/>
    <s v="Shipped"/>
    <n v="1"/>
    <s v="INR"/>
    <n v="376"/>
    <s v="Chennai"/>
    <x v="4"/>
    <s v="600100"/>
    <s v="IN"/>
    <x v="0"/>
    <s v="Unknown"/>
  </r>
  <r>
    <x v="107984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Durgapur"/>
    <x v="17"/>
    <s v="713201"/>
    <s v="IN"/>
    <x v="0"/>
    <s v="Unknown"/>
  </r>
  <r>
    <x v="107985"/>
    <d v="2022-06-18T00:00:00"/>
    <x v="2"/>
    <x v="0"/>
    <x v="0"/>
    <x v="0"/>
    <s v="Standard"/>
    <x v="967"/>
    <s v="JNE3601-KR-XL"/>
    <x v="1"/>
    <s v="XL"/>
    <s v="B08QJN1DQJ"/>
    <s v="Shipped"/>
    <n v="1"/>
    <s v="INR"/>
    <n v="301"/>
    <s v="Pune"/>
    <x v="5"/>
    <s v="411001"/>
    <s v="IN"/>
    <x v="0"/>
    <s v="Easy Ship"/>
  </r>
  <r>
    <x v="107986"/>
    <d v="2022-06-18T00:00:00"/>
    <x v="2"/>
    <x v="2"/>
    <x v="0"/>
    <x v="0"/>
    <s v="Standard"/>
    <x v="1189"/>
    <s v="SET436-KR-NP-L"/>
    <x v="0"/>
    <s v="L"/>
    <s v="B09YNWCBX7"/>
    <s v="Unknown"/>
    <n v="0"/>
    <s v="INR"/>
    <n v="0"/>
    <s v="New Delhi"/>
    <x v="1"/>
    <s v="110076"/>
    <s v="IN"/>
    <x v="0"/>
    <s v="Easy Ship"/>
  </r>
  <r>
    <x v="107987"/>
    <d v="2022-06-18T00:00:00"/>
    <x v="2"/>
    <x v="0"/>
    <x v="0"/>
    <x v="0"/>
    <s v="Standard"/>
    <x v="605"/>
    <s v="SET350-KR-NP-L"/>
    <x v="0"/>
    <s v="L"/>
    <s v="B09RKDXRZK"/>
    <s v="Shipped"/>
    <n v="1"/>
    <s v="INR"/>
    <n v="1122"/>
    <s v="Zirakpur"/>
    <x v="12"/>
    <s v="160104"/>
    <s v="IN"/>
    <x v="0"/>
    <s v="Easy Ship"/>
  </r>
  <r>
    <x v="107988"/>
    <d v="2022-06-18T00:00:00"/>
    <x v="2"/>
    <x v="0"/>
    <x v="0"/>
    <x v="0"/>
    <s v="Standard"/>
    <x v="405"/>
    <s v="JNE3836-KR-XXL"/>
    <x v="1"/>
    <s v="XXL"/>
    <s v="B09RKB4VDD"/>
    <s v="Shipped"/>
    <n v="1"/>
    <s v="INR"/>
    <n v="626"/>
    <s v="Greater Faridabad"/>
    <x v="10"/>
    <s v="121002"/>
    <s v="IN"/>
    <x v="0"/>
    <s v="Easy Ship"/>
  </r>
  <r>
    <x v="107989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Jaipur"/>
    <x v="13"/>
    <s v="302019"/>
    <s v="IN"/>
    <x v="0"/>
    <s v="Unknown"/>
  </r>
  <r>
    <x v="107990"/>
    <d v="2022-06-18T00:00:00"/>
    <x v="2"/>
    <x v="1"/>
    <x v="1"/>
    <x v="0"/>
    <s v="Expedited"/>
    <x v="549"/>
    <s v="SET330-KR-PP-XL"/>
    <x v="0"/>
    <s v="XL"/>
    <s v="B09SDXTH4Q"/>
    <s v="Shipped"/>
    <n v="1"/>
    <s v="INR"/>
    <n v="543"/>
    <s v="Coimbatore"/>
    <x v="4"/>
    <s v="641006"/>
    <s v="IN"/>
    <x v="0"/>
    <s v="Unknown"/>
  </r>
  <r>
    <x v="107991"/>
    <d v="2022-06-18T00:00:00"/>
    <x v="2"/>
    <x v="1"/>
    <x v="1"/>
    <x v="0"/>
    <s v="Expedited"/>
    <x v="256"/>
    <s v="JNE3801-KR-S"/>
    <x v="1"/>
    <s v="S"/>
    <s v="B09SDY68JK"/>
    <s v="Shipped"/>
    <n v="1"/>
    <s v="INR"/>
    <n v="735"/>
    <s v="Hyderabad"/>
    <x v="2"/>
    <s v="501510"/>
    <s v="IN"/>
    <x v="0"/>
    <s v="Unknown"/>
  </r>
  <r>
    <x v="107992"/>
    <d v="2022-06-18T00:00:00"/>
    <x v="2"/>
    <x v="1"/>
    <x v="1"/>
    <x v="0"/>
    <s v="Expedited"/>
    <x v="605"/>
    <s v="SET350-KR-NP-M"/>
    <x v="0"/>
    <s v="M"/>
    <s v="B09RKD8HQK"/>
    <s v="Shipped"/>
    <n v="1"/>
    <s v="INR"/>
    <n v="1122"/>
    <s v="Mehnagar"/>
    <x v="21"/>
    <s v="276204"/>
    <s v="IN"/>
    <x v="0"/>
    <s v="Unknown"/>
  </r>
  <r>
    <x v="107993"/>
    <d v="2022-06-18T00:00:00"/>
    <x v="2"/>
    <x v="2"/>
    <x v="1"/>
    <x v="0"/>
    <s v="Expedited"/>
    <x v="507"/>
    <s v="JNE3804-KR-S"/>
    <x v="1"/>
    <s v="S"/>
    <s v="B09K3X8KD7"/>
    <s v="Unshipped"/>
    <n v="1"/>
    <s v="INR"/>
    <n v="487"/>
    <s v="Bengaluru"/>
    <x v="0"/>
    <s v="560064"/>
    <s v="IN"/>
    <x v="0"/>
    <s v="Unknown"/>
  </r>
  <r>
    <x v="107994"/>
    <d v="2022-06-18T00:00:00"/>
    <x v="2"/>
    <x v="0"/>
    <x v="0"/>
    <x v="0"/>
    <s v="Standard"/>
    <x v="190"/>
    <s v="SET291-KR-PP-M"/>
    <x v="0"/>
    <s v="M"/>
    <s v="B099NK55YG"/>
    <s v="Shipped"/>
    <n v="1"/>
    <s v="INR"/>
    <n v="569"/>
    <s v="Kolkata"/>
    <x v="17"/>
    <s v="700041"/>
    <s v="IN"/>
    <x v="0"/>
    <s v="Easy Ship"/>
  </r>
  <r>
    <x v="107995"/>
    <d v="2022-06-18T00:00:00"/>
    <x v="2"/>
    <x v="1"/>
    <x v="1"/>
    <x v="0"/>
    <s v="Expedited"/>
    <x v="143"/>
    <s v="SET405-KR-NP-XL"/>
    <x v="0"/>
    <s v="XL"/>
    <s v="B09QJ3XPJ8"/>
    <s v="Shipped"/>
    <n v="1"/>
    <s v="INR"/>
    <n v="771"/>
    <s v="Chennai"/>
    <x v="4"/>
    <s v="600091"/>
    <s v="IN"/>
    <x v="0"/>
    <s v="Unknown"/>
  </r>
  <r>
    <x v="107996"/>
    <d v="2022-06-18T00:00:00"/>
    <x v="2"/>
    <x v="0"/>
    <x v="0"/>
    <x v="0"/>
    <s v="Standard"/>
    <x v="808"/>
    <s v="SET377-KR-NP-XS"/>
    <x v="0"/>
    <s v="XS"/>
    <s v="B09TZV58PW"/>
    <s v="Shipped"/>
    <n v="1"/>
    <s v="INR"/>
    <n v="1036"/>
    <s v="Kolhar-Bhagwatipur"/>
    <x v="5"/>
    <s v="413710"/>
    <s v="IN"/>
    <x v="0"/>
    <s v="Easy Ship"/>
  </r>
  <r>
    <x v="107997"/>
    <d v="2022-06-18T00:00:00"/>
    <x v="2"/>
    <x v="1"/>
    <x v="1"/>
    <x v="0"/>
    <s v="Expedited"/>
    <x v="717"/>
    <s v="JNE3651-TP-N-M"/>
    <x v="2"/>
    <s v="M"/>
    <s v="B08ZHWGYF2"/>
    <s v="Shipped"/>
    <n v="1"/>
    <s v="INR"/>
    <n v="487"/>
    <s v="Chennai"/>
    <x v="4"/>
    <s v="600010"/>
    <s v="IN"/>
    <x v="0"/>
    <s v="Unknown"/>
  </r>
  <r>
    <x v="107998"/>
    <d v="2022-06-18T00:00:00"/>
    <x v="2"/>
    <x v="0"/>
    <x v="0"/>
    <x v="0"/>
    <s v="Standard"/>
    <x v="282"/>
    <s v="J0244-SKD-XL"/>
    <x v="0"/>
    <s v="XL"/>
    <s v="B0925YDWP9"/>
    <s v="Shipped"/>
    <n v="1"/>
    <s v="INR"/>
    <n v="1176"/>
    <s v="Hyderabad"/>
    <x v="2"/>
    <s v="500018"/>
    <s v="IN"/>
    <x v="0"/>
    <s v="Easy Ship"/>
  </r>
  <r>
    <x v="107999"/>
    <d v="2022-04-19T00:00:00"/>
    <x v="0"/>
    <x v="2"/>
    <x v="0"/>
    <x v="0"/>
    <s v="Standard"/>
    <x v="180"/>
    <s v="JNE3735-KR-XL"/>
    <x v="1"/>
    <s v="XL"/>
    <s v="B09LV157VP"/>
    <s v="Unknown"/>
    <n v="0"/>
    <s v="INR"/>
    <n v="380"/>
    <s v="Guwahati"/>
    <x v="35"/>
    <s v="781006"/>
    <s v="IN"/>
    <x v="0"/>
    <s v="Easy Ship"/>
  </r>
  <r>
    <x v="108000"/>
    <d v="2022-06-18T00:00:00"/>
    <x v="2"/>
    <x v="1"/>
    <x v="1"/>
    <x v="0"/>
    <s v="Expedited"/>
    <x v="1200"/>
    <s v="JNE3872-KR-XXXL"/>
    <x v="1"/>
    <s v="3XL"/>
    <s v="B0B1TQ28RW"/>
    <s v="Shipped"/>
    <n v="1"/>
    <s v="INR"/>
    <n v="725"/>
    <s v="Mumbai"/>
    <x v="5"/>
    <s v="400014"/>
    <s v="IN"/>
    <x v="0"/>
    <s v="Unknown"/>
  </r>
  <r>
    <x v="108001"/>
    <d v="2022-06-18T00:00:00"/>
    <x v="2"/>
    <x v="0"/>
    <x v="0"/>
    <x v="0"/>
    <s v="Standard"/>
    <x v="80"/>
    <s v="SET392-KR-NP-XL"/>
    <x v="0"/>
    <s v="XL"/>
    <s v="B09RKF8L5N"/>
    <s v="Shipped"/>
    <n v="1"/>
    <s v="INR"/>
    <n v="799"/>
    <s v="Sehore"/>
    <x v="16"/>
    <s v="466001"/>
    <s v="IN"/>
    <x v="0"/>
    <s v="Easy Ship"/>
  </r>
  <r>
    <x v="108002"/>
    <d v="2022-06-18T00:00:00"/>
    <x v="2"/>
    <x v="1"/>
    <x v="1"/>
    <x v="0"/>
    <s v="Expedited"/>
    <x v="605"/>
    <s v="SET350-KR-NP-XXL"/>
    <x v="0"/>
    <s v="XXL"/>
    <s v="B09RKD2FDC"/>
    <s v="Shipped"/>
    <n v="1"/>
    <s v="INR"/>
    <n v="1088"/>
    <s v="Rajkot"/>
    <x v="3"/>
    <s v="360005"/>
    <s v="IN"/>
    <x v="0"/>
    <s v="Unknown"/>
  </r>
  <r>
    <x v="108003"/>
    <d v="2022-06-18T00:00:00"/>
    <x v="2"/>
    <x v="1"/>
    <x v="1"/>
    <x v="0"/>
    <s v="Expedited"/>
    <x v="329"/>
    <s v="J0220-BL-M"/>
    <x v="4"/>
    <s v="M"/>
    <s v="B09KXY66L3"/>
    <s v="Shipped"/>
    <n v="1"/>
    <s v="INR"/>
    <n v="588"/>
    <s v="New Delhi"/>
    <x v="1"/>
    <s v="110044"/>
    <s v="IN"/>
    <x v="0"/>
    <s v="Unknown"/>
  </r>
  <r>
    <x v="108004"/>
    <d v="2022-06-18T00:00:00"/>
    <x v="2"/>
    <x v="0"/>
    <x v="0"/>
    <x v="0"/>
    <s v="Standard"/>
    <x v="310"/>
    <s v="SET293-KR-NP-M"/>
    <x v="0"/>
    <s v="M"/>
    <s v="B09K3LJWBB"/>
    <s v="Shipped"/>
    <n v="1"/>
    <s v="INR"/>
    <n v="702"/>
    <s v="Pudupakkam"/>
    <x v="4"/>
    <s v="603103"/>
    <s v="IN"/>
    <x v="0"/>
    <s v="Easy Ship"/>
  </r>
  <r>
    <x v="108005"/>
    <d v="2022-06-18T00:00:00"/>
    <x v="2"/>
    <x v="2"/>
    <x v="1"/>
    <x v="0"/>
    <s v="Expedited"/>
    <x v="580"/>
    <s v="JNE3738-KR-XS"/>
    <x v="1"/>
    <s v="XS"/>
    <s v="B099NQZTBJ"/>
    <s v="Unshipped"/>
    <n v="1"/>
    <s v="INR"/>
    <n v="383"/>
    <s v="Hyderabad"/>
    <x v="2"/>
    <s v="500060"/>
    <s v="IN"/>
    <x v="0"/>
    <s v="Unknown"/>
  </r>
  <r>
    <x v="108006"/>
    <d v="2022-06-18T00:00:00"/>
    <x v="2"/>
    <x v="0"/>
    <x v="0"/>
    <x v="0"/>
    <s v="Standard"/>
    <x v="478"/>
    <s v="JNE3605-KR-XXL"/>
    <x v="1"/>
    <s v="XXL"/>
    <s v="B08N4PZ36K"/>
    <s v="Shipped"/>
    <n v="1"/>
    <s v="INR"/>
    <n v="517"/>
    <s v="Coimbatore"/>
    <x v="4"/>
    <s v="641043"/>
    <s v="IN"/>
    <x v="0"/>
    <s v="Easy Ship"/>
  </r>
  <r>
    <x v="108007"/>
    <d v="2022-06-18T00:00:00"/>
    <x v="2"/>
    <x v="2"/>
    <x v="1"/>
    <x v="0"/>
    <s v="Expedited"/>
    <x v="720"/>
    <s v="NW016-ST-SR-XL"/>
    <x v="0"/>
    <s v="XL"/>
    <s v="B099NPRZM7"/>
    <s v="Unshipped"/>
    <n v="1"/>
    <s v="INR"/>
    <n v="521"/>
    <s v="Ghaziabad"/>
    <x v="21"/>
    <s v="201017"/>
    <s v="IN"/>
    <x v="0"/>
    <s v="Unknown"/>
  </r>
  <r>
    <x v="108008"/>
    <d v="2022-06-18T00:00:00"/>
    <x v="2"/>
    <x v="2"/>
    <x v="1"/>
    <x v="0"/>
    <s v="Expedited"/>
    <x v="800"/>
    <s v="JNE3761-KR-XXL"/>
    <x v="1"/>
    <s v="XXL"/>
    <s v="B099FB9BP3"/>
    <s v="Cancelled"/>
    <n v="0"/>
    <s v="INR"/>
    <n v="0"/>
    <s v="Kolkata"/>
    <x v="17"/>
    <s v="700017"/>
    <s v="IN"/>
    <x v="0"/>
    <s v="Unknown"/>
  </r>
  <r>
    <x v="108009"/>
    <d v="2022-06-18T00:00:00"/>
    <x v="2"/>
    <x v="1"/>
    <x v="1"/>
    <x v="0"/>
    <s v="Expedited"/>
    <x v="1032"/>
    <s v="J0170-TP-A-XL"/>
    <x v="2"/>
    <s v="XL"/>
    <s v="B08N4DLKN6"/>
    <s v="Shipped"/>
    <n v="1"/>
    <s v="INR"/>
    <n v="301"/>
    <s v="Jalor"/>
    <x v="13"/>
    <s v="343001"/>
    <s v="IN"/>
    <x v="0"/>
    <s v="Unknown"/>
  </r>
  <r>
    <x v="108010"/>
    <d v="2022-06-18T00:00:00"/>
    <x v="2"/>
    <x v="1"/>
    <x v="1"/>
    <x v="0"/>
    <s v="Expedited"/>
    <x v="554"/>
    <s v="JNE3887-KR-M"/>
    <x v="1"/>
    <s v="M"/>
    <s v="B09TZX82WT"/>
    <s v="Shipped"/>
    <n v="1"/>
    <s v="INR"/>
    <n v="510"/>
    <s v="Noida"/>
    <x v="21"/>
    <s v="201301"/>
    <s v="IN"/>
    <x v="0"/>
    <s v="Unknown"/>
  </r>
  <r>
    <x v="108011"/>
    <d v="2022-06-18T00:00:00"/>
    <x v="2"/>
    <x v="1"/>
    <x v="1"/>
    <x v="0"/>
    <s v="Expedited"/>
    <x v="760"/>
    <s v="JNE3895-TP-M"/>
    <x v="2"/>
    <s v="M"/>
    <s v="B09VC2PF3L"/>
    <s v="Shipped"/>
    <n v="1"/>
    <s v="INR"/>
    <n v="648"/>
    <s v="Chennai"/>
    <x v="4"/>
    <s v="600087"/>
    <s v="IN"/>
    <x v="0"/>
    <s v="Unknown"/>
  </r>
  <r>
    <x v="108012"/>
    <d v="2022-06-18T00:00:00"/>
    <x v="2"/>
    <x v="1"/>
    <x v="1"/>
    <x v="0"/>
    <s v="Expedited"/>
    <x v="744"/>
    <s v="J0229-SKD-L"/>
    <x v="0"/>
    <s v="L"/>
    <s v="B09KXTXLBJ"/>
    <s v="Shipped"/>
    <n v="1"/>
    <s v="INR"/>
    <n v="1189"/>
    <s v="Rajkot"/>
    <x v="3"/>
    <s v="360005"/>
    <s v="IN"/>
    <x v="0"/>
    <s v="Unknown"/>
  </r>
  <r>
    <x v="108013"/>
    <d v="2022-06-18T00:00:00"/>
    <x v="2"/>
    <x v="1"/>
    <x v="1"/>
    <x v="0"/>
    <s v="Expedited"/>
    <x v="786"/>
    <s v="SET116-KR-NP-M"/>
    <x v="0"/>
    <s v="M"/>
    <s v="B082Z3CMJ6"/>
    <s v="Shipped"/>
    <n v="1"/>
    <s v="INR"/>
    <n v="573"/>
    <s v="Bellary"/>
    <x v="0"/>
    <s v="583104"/>
    <s v="IN"/>
    <x v="0"/>
    <s v="Unknown"/>
  </r>
  <r>
    <x v="108014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87"/>
    <s v="IN"/>
    <x v="0"/>
    <s v="Unknown"/>
  </r>
  <r>
    <x v="108015"/>
    <d v="2022-06-18T00:00:00"/>
    <x v="2"/>
    <x v="1"/>
    <x v="1"/>
    <x v="0"/>
    <s v="Expedited"/>
    <x v="1331"/>
    <s v="J0434-DR-XXXL"/>
    <x v="3"/>
    <s v="3XL"/>
    <s v="B0B3JK47SH"/>
    <s v="Shipped"/>
    <n v="1"/>
    <s v="INR"/>
    <n v="749"/>
    <s v="Mumbai"/>
    <x v="5"/>
    <s v="400053"/>
    <s v="IN"/>
    <x v="0"/>
    <s v="Unknown"/>
  </r>
  <r>
    <x v="108016"/>
    <d v="2022-06-18T00:00:00"/>
    <x v="2"/>
    <x v="1"/>
    <x v="1"/>
    <x v="0"/>
    <s v="Expedited"/>
    <x v="215"/>
    <s v="JNE3546-KR-XS"/>
    <x v="1"/>
    <s v="XS"/>
    <s v="B09B2G4KQF"/>
    <s v="Shipped"/>
    <n v="1"/>
    <s v="INR"/>
    <n v="458"/>
    <s v="Jayashankar Bhupalpally"/>
    <x v="2"/>
    <s v="505504"/>
    <s v="IN"/>
    <x v="0"/>
    <s v="Unknown"/>
  </r>
  <r>
    <x v="108017"/>
    <d v="2022-06-18T00:00:00"/>
    <x v="2"/>
    <x v="1"/>
    <x v="1"/>
    <x v="0"/>
    <s v="Expedited"/>
    <x v="728"/>
    <s v="SET158-KR-PP-XXXL"/>
    <x v="0"/>
    <s v="3XL"/>
    <s v="B082Z3G31G"/>
    <s v="Shipped"/>
    <n v="1"/>
    <s v="INR"/>
    <n v="767"/>
    <s v="Kolkata"/>
    <x v="17"/>
    <s v="700045"/>
    <s v="IN"/>
    <x v="0"/>
    <s v="Unknown"/>
  </r>
  <r>
    <x v="108018"/>
    <d v="2022-06-18T00:00:00"/>
    <x v="2"/>
    <x v="1"/>
    <x v="1"/>
    <x v="0"/>
    <s v="Expedited"/>
    <x v="706"/>
    <s v="SET196-KR-NP-M"/>
    <x v="0"/>
    <s v="M"/>
    <s v="B08HK5K7KF"/>
    <s v="Shipped"/>
    <n v="1"/>
    <s v="INR"/>
    <n v="648"/>
    <s v="Vellore"/>
    <x v="4"/>
    <s v="632009"/>
    <s v="IN"/>
    <x v="0"/>
    <s v="Unknown"/>
  </r>
  <r>
    <x v="108019"/>
    <d v="2022-06-18T00:00:00"/>
    <x v="2"/>
    <x v="1"/>
    <x v="1"/>
    <x v="0"/>
    <s v="Expedited"/>
    <x v="902"/>
    <s v="J0310-TP-XL"/>
    <x v="2"/>
    <s v="XL"/>
    <s v="B099S7SB4H"/>
    <s v="Shipped"/>
    <n v="1"/>
    <s v="INR"/>
    <n v="323"/>
    <s v="Mumbai"/>
    <x v="5"/>
    <s v="400057"/>
    <s v="IN"/>
    <x v="0"/>
    <s v="Unknown"/>
  </r>
  <r>
    <x v="108020"/>
    <d v="2022-06-18T00:00:00"/>
    <x v="2"/>
    <x v="0"/>
    <x v="0"/>
    <x v="0"/>
    <s v="Standard"/>
    <x v="721"/>
    <s v="JNE3860-DR-XL"/>
    <x v="3"/>
    <s v="XL"/>
    <s v="B09SDXQK2Z"/>
    <s v="Shipped"/>
    <n v="1"/>
    <s v="INR"/>
    <n v="596"/>
    <s v="Ottappalam"/>
    <x v="7"/>
    <s v="679302"/>
    <s v="IN"/>
    <x v="0"/>
    <s v="Easy Ship"/>
  </r>
  <r>
    <x v="108021"/>
    <d v="2022-06-18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8022"/>
    <d v="2022-06-18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8023"/>
    <d v="2022-06-18T00:00:00"/>
    <x v="2"/>
    <x v="2"/>
    <x v="0"/>
    <x v="0"/>
    <s v="Standard"/>
    <x v="323"/>
    <s v="JNE3810-KR-XL"/>
    <x v="1"/>
    <s v="XL"/>
    <s v="B09RKD4R6C"/>
    <s v="Unknown"/>
    <n v="0"/>
    <s v="INR"/>
    <n v="541.9"/>
    <s v="Kolkata"/>
    <x v="17"/>
    <s v="700090"/>
    <s v="IN"/>
    <x v="0"/>
    <s v="Easy Ship"/>
  </r>
  <r>
    <x v="108024"/>
    <d v="2022-06-18T00:00:00"/>
    <x v="2"/>
    <x v="1"/>
    <x v="1"/>
    <x v="0"/>
    <s v="Expedited"/>
    <x v="408"/>
    <s v="MEN5006-KR-L"/>
    <x v="1"/>
    <s v="L"/>
    <s v="B08YYR13RX"/>
    <s v="Shipped"/>
    <n v="1"/>
    <s v="INR"/>
    <n v="645"/>
    <s v="Kolkata"/>
    <x v="17"/>
    <s v="700079"/>
    <s v="IN"/>
    <x v="0"/>
    <s v="Unknown"/>
  </r>
  <r>
    <x v="108025"/>
    <d v="2022-06-18T00:00:00"/>
    <x v="2"/>
    <x v="1"/>
    <x v="1"/>
    <x v="0"/>
    <s v="Expedited"/>
    <x v="5"/>
    <s v="J0117-TP-XL"/>
    <x v="2"/>
    <s v="XL"/>
    <s v="B08N4H7B3Y"/>
    <s v="Shipped"/>
    <n v="1"/>
    <s v="INR"/>
    <n v="726"/>
    <s v="Mumbai"/>
    <x v="5"/>
    <s v="400101"/>
    <s v="IN"/>
    <x v="0"/>
    <s v="Unknown"/>
  </r>
  <r>
    <x v="108026"/>
    <d v="2022-06-18T00:00:00"/>
    <x v="2"/>
    <x v="1"/>
    <x v="1"/>
    <x v="0"/>
    <s v="Expedited"/>
    <x v="391"/>
    <s v="JNE3879-DR-L"/>
    <x v="3"/>
    <s v="L"/>
    <s v="B09SDZHJ3Q"/>
    <s v="Shipped"/>
    <n v="1"/>
    <s v="INR"/>
    <n v="641"/>
    <s v="Mumbai"/>
    <x v="5"/>
    <s v="400104"/>
    <s v="IN"/>
    <x v="0"/>
    <s v="Unknown"/>
  </r>
  <r>
    <x v="108027"/>
    <d v="2022-06-18T00:00:00"/>
    <x v="2"/>
    <x v="2"/>
    <x v="1"/>
    <x v="0"/>
    <s v="Expedited"/>
    <x v="814"/>
    <s v="JNE3383-KR-A-M"/>
    <x v="1"/>
    <s v="M"/>
    <s v="B081X2TYBM"/>
    <s v="Unshipped"/>
    <n v="1"/>
    <s v="INR"/>
    <n v="399"/>
    <s v="Bengaluru"/>
    <x v="0"/>
    <s v="560034"/>
    <s v="IN"/>
    <x v="0"/>
    <s v="Unknown"/>
  </r>
  <r>
    <x v="108028"/>
    <d v="2022-06-18T00:00:00"/>
    <x v="2"/>
    <x v="1"/>
    <x v="1"/>
    <x v="0"/>
    <s v="Expedited"/>
    <x v="288"/>
    <s v="J0280-SKD-S"/>
    <x v="0"/>
    <s v="S"/>
    <s v="B08QGM7FCC"/>
    <s v="Shipped"/>
    <n v="1"/>
    <s v="INR"/>
    <n v="1473"/>
    <s v="Bengaluru"/>
    <x v="0"/>
    <s v="560008"/>
    <s v="IN"/>
    <x v="0"/>
    <s v="Unknown"/>
  </r>
  <r>
    <x v="108029"/>
    <d v="2022-06-18T00:00:00"/>
    <x v="2"/>
    <x v="2"/>
    <x v="0"/>
    <x v="0"/>
    <s v="Standard"/>
    <x v="37"/>
    <s v="JNE3837-KR-L"/>
    <x v="1"/>
    <s v="L"/>
    <s v="B09RKCSJQ5"/>
    <s v="Unknown"/>
    <n v="0"/>
    <s v="INR"/>
    <n v="0"/>
    <s v="Hyderabad"/>
    <x v="2"/>
    <s v="500084"/>
    <s v="IN"/>
    <x v="0"/>
    <s v="Easy Ship"/>
  </r>
  <r>
    <x v="108030"/>
    <d v="2022-06-18T00:00:00"/>
    <x v="2"/>
    <x v="2"/>
    <x v="1"/>
    <x v="0"/>
    <s v="Expedited"/>
    <x v="89"/>
    <s v="SET348-KR-NP-L"/>
    <x v="0"/>
    <s v="L"/>
    <s v="B09QJ46T37"/>
    <s v="Cancelled"/>
    <n v="0"/>
    <s v="INR"/>
    <n v="0"/>
    <s v="Amritsar"/>
    <x v="12"/>
    <s v="143001"/>
    <s v="IN"/>
    <x v="0"/>
    <s v="Unknown"/>
  </r>
  <r>
    <x v="108031"/>
    <d v="2022-06-18T00:00:00"/>
    <x v="2"/>
    <x v="1"/>
    <x v="1"/>
    <x v="0"/>
    <s v="Expedited"/>
    <x v="444"/>
    <s v="JNE3564-KR-XXL"/>
    <x v="1"/>
    <s v="XXL"/>
    <s v="B08MYV7SM8"/>
    <s v="Shipped"/>
    <n v="1"/>
    <s v="INR"/>
    <n v="487"/>
    <s v="Dombivli"/>
    <x v="5"/>
    <s v="421204"/>
    <s v="IN"/>
    <x v="0"/>
    <s v="Unknown"/>
  </r>
  <r>
    <x v="108032"/>
    <d v="2022-06-18T00:00:00"/>
    <x v="2"/>
    <x v="1"/>
    <x v="1"/>
    <x v="0"/>
    <s v="Expedited"/>
    <x v="720"/>
    <s v="NW016-ST-SR-M"/>
    <x v="0"/>
    <s v="M"/>
    <s v="B099NQLDSS"/>
    <s v="Shipped"/>
    <n v="1"/>
    <s v="INR"/>
    <n v="521"/>
    <s v="Ahmedabad"/>
    <x v="3"/>
    <s v="380001"/>
    <s v="IN"/>
    <x v="0"/>
    <s v="Unknown"/>
  </r>
  <r>
    <x v="108033"/>
    <d v="2022-06-18T00:00:00"/>
    <x v="2"/>
    <x v="0"/>
    <x v="0"/>
    <x v="0"/>
    <s v="Standard"/>
    <x v="125"/>
    <s v="SET055-KR-NP-M"/>
    <x v="0"/>
    <s v="M"/>
    <s v="B07MY3Q37Z"/>
    <s v="Shipped"/>
    <n v="1"/>
    <s v="INR"/>
    <n v="598"/>
    <s v="Bengaluru"/>
    <x v="0"/>
    <s v="560049"/>
    <s v="IN"/>
    <x v="0"/>
    <s v="Easy Ship"/>
  </r>
  <r>
    <x v="108034"/>
    <d v="2022-06-18T00:00:00"/>
    <x v="2"/>
    <x v="0"/>
    <x v="0"/>
    <x v="0"/>
    <s v="Standard"/>
    <x v="534"/>
    <s v="JNE3577-KR-M"/>
    <x v="1"/>
    <s v="M"/>
    <s v="B08MYT13YV"/>
    <s v="Shipped"/>
    <n v="1"/>
    <s v="INR"/>
    <n v="696"/>
    <s v="Madurai"/>
    <x v="4"/>
    <s v="625007"/>
    <s v="IN"/>
    <x v="0"/>
    <s v="Easy Ship"/>
  </r>
  <r>
    <x v="108035"/>
    <d v="2022-06-18T00:00:00"/>
    <x v="2"/>
    <x v="1"/>
    <x v="1"/>
    <x v="0"/>
    <s v="Expedited"/>
    <x v="612"/>
    <s v="J0233-SKD-XXXL"/>
    <x v="0"/>
    <s v="3XL"/>
    <s v="B08XNHF3KB"/>
    <s v="Shipped"/>
    <n v="1"/>
    <s v="INR"/>
    <n v="1221"/>
    <s v="Chimbel"/>
    <x v="22"/>
    <s v="403006"/>
    <s v="IN"/>
    <x v="0"/>
    <s v="Unknown"/>
  </r>
  <r>
    <x v="108036"/>
    <d v="2022-06-18T00:00:00"/>
    <x v="2"/>
    <x v="0"/>
    <x v="0"/>
    <x v="0"/>
    <s v="Standard"/>
    <x v="608"/>
    <s v="JNE3562-KR-XL"/>
    <x v="1"/>
    <s v="XL"/>
    <s v="B08MYWM9D2"/>
    <s v="Shipped"/>
    <n v="1"/>
    <s v="INR"/>
    <n v="476"/>
    <s v="Chennai"/>
    <x v="4"/>
    <s v="600033"/>
    <s v="IN"/>
    <x v="0"/>
    <s v="Easy Ship"/>
  </r>
  <r>
    <x v="108037"/>
    <d v="2022-06-18T00:00:00"/>
    <x v="2"/>
    <x v="1"/>
    <x v="1"/>
    <x v="0"/>
    <s v="Expedited"/>
    <x v="1005"/>
    <s v="JNE3811-KR-XXL"/>
    <x v="1"/>
    <s v="XXL"/>
    <s v="B09RKBVHJ1"/>
    <s v="Shipped"/>
    <n v="1"/>
    <s v="INR"/>
    <n v="474"/>
    <s v="Ambala Cantt"/>
    <x v="10"/>
    <s v="133001"/>
    <s v="IN"/>
    <x v="0"/>
    <s v="Unknown"/>
  </r>
  <r>
    <x v="108038"/>
    <d v="2022-06-18T00:00:00"/>
    <x v="2"/>
    <x v="1"/>
    <x v="1"/>
    <x v="0"/>
    <s v="Expedited"/>
    <x v="624"/>
    <s v="MEN5029-KR-S"/>
    <x v="1"/>
    <s v="S"/>
    <s v="B08YZ3FBFL"/>
    <s v="Shipped"/>
    <n v="1"/>
    <s v="INR"/>
    <n v="606"/>
    <s v="New Delhi"/>
    <x v="1"/>
    <s v="110043"/>
    <s v="IN"/>
    <x v="0"/>
    <s v="Unknown"/>
  </r>
  <r>
    <x v="108039"/>
    <d v="2022-06-18T00:00:00"/>
    <x v="2"/>
    <x v="2"/>
    <x v="1"/>
    <x v="0"/>
    <s v="Expedited"/>
    <x v="172"/>
    <s v="SET203-KR-DPT-L"/>
    <x v="0"/>
    <s v="L"/>
    <s v="B08MYV6C3Y"/>
    <s v="Unshipped"/>
    <n v="1"/>
    <s v="INR"/>
    <n v="416"/>
    <s v="Jammu"/>
    <x v="19"/>
    <s v="181123"/>
    <s v="IN"/>
    <x v="0"/>
    <s v="Unknown"/>
  </r>
  <r>
    <x v="108040"/>
    <d v="2022-06-18T00:00:00"/>
    <x v="2"/>
    <x v="1"/>
    <x v="1"/>
    <x v="0"/>
    <s v="Expedited"/>
    <x v="52"/>
    <s v="JNE3457-KR-S"/>
    <x v="1"/>
    <s v="S"/>
    <s v="B08BF8HVPS"/>
    <s v="Shipped"/>
    <n v="1"/>
    <s v="INR"/>
    <n v="399"/>
    <s v="Hyderabad"/>
    <x v="2"/>
    <s v="500089"/>
    <s v="IN"/>
    <x v="0"/>
    <s v="Unknown"/>
  </r>
  <r>
    <x v="108041"/>
    <d v="2022-06-18T00:00:00"/>
    <x v="2"/>
    <x v="1"/>
    <x v="1"/>
    <x v="0"/>
    <s v="Expedited"/>
    <x v="830"/>
    <s v="JNE3522-KR-XS"/>
    <x v="1"/>
    <s v="XS"/>
    <s v="B08W9PLWHQ"/>
    <s v="Shipped"/>
    <n v="1"/>
    <s v="INR"/>
    <n v="325"/>
    <s v="Mumbai"/>
    <x v="5"/>
    <s v="400025"/>
    <s v="IN"/>
    <x v="0"/>
    <s v="Unknown"/>
  </r>
  <r>
    <x v="108042"/>
    <d v="2022-06-18T00:00:00"/>
    <x v="2"/>
    <x v="0"/>
    <x v="0"/>
    <x v="0"/>
    <s v="Standard"/>
    <x v="206"/>
    <s v="SET397-KR-NP-S"/>
    <x v="0"/>
    <s v="S"/>
    <s v="B09RKF9GZQ"/>
    <s v="Shipped"/>
    <n v="1"/>
    <s v="INR"/>
    <n v="969"/>
    <s v="Nadbai"/>
    <x v="13"/>
    <s v="321602"/>
    <s v="IN"/>
    <x v="0"/>
    <s v="Easy Ship"/>
  </r>
  <r>
    <x v="108043"/>
    <d v="2022-06-18T00:00:00"/>
    <x v="2"/>
    <x v="1"/>
    <x v="1"/>
    <x v="0"/>
    <s v="Expedited"/>
    <x v="161"/>
    <s v="MEN5026-KR-XL"/>
    <x v="1"/>
    <s v="XL"/>
    <s v="B08YZ19JXH"/>
    <s v="Shipped"/>
    <n v="1"/>
    <s v="INR"/>
    <n v="688"/>
    <s v="Howrah"/>
    <x v="17"/>
    <s v="711102"/>
    <s v="IN"/>
    <x v="0"/>
    <s v="Unknown"/>
  </r>
  <r>
    <x v="108044"/>
    <d v="2022-06-18T00:00:00"/>
    <x v="2"/>
    <x v="1"/>
    <x v="1"/>
    <x v="0"/>
    <s v="Expedited"/>
    <x v="337"/>
    <s v="MEN5019-KR-XL"/>
    <x v="1"/>
    <s v="XL"/>
    <s v="B08YYTGRYB"/>
    <s v="Shipped"/>
    <n v="1"/>
    <s v="INR"/>
    <n v="635"/>
    <s v="Howrah"/>
    <x v="17"/>
    <s v="711102"/>
    <s v="IN"/>
    <x v="0"/>
    <s v="Unknown"/>
  </r>
  <r>
    <x v="108045"/>
    <d v="2022-06-18T00:00:00"/>
    <x v="2"/>
    <x v="1"/>
    <x v="1"/>
    <x v="0"/>
    <s v="Expedited"/>
    <x v="37"/>
    <s v="JNE3837-KR-XL"/>
    <x v="1"/>
    <s v="XL"/>
    <s v="B09RKCHCPC"/>
    <s v="Shipped"/>
    <n v="1"/>
    <s v="INR"/>
    <n v="517"/>
    <s v="Thane"/>
    <x v="5"/>
    <s v="400607"/>
    <s v="IN"/>
    <x v="0"/>
    <s v="Unknown"/>
  </r>
  <r>
    <x v="108046"/>
    <d v="2022-06-18T00:00:00"/>
    <x v="2"/>
    <x v="0"/>
    <x v="0"/>
    <x v="0"/>
    <s v="Standard"/>
    <x v="231"/>
    <s v="JNE3798-KR-A-L"/>
    <x v="3"/>
    <s v="L"/>
    <s v="B09TH7GXJW"/>
    <s v="Shipped"/>
    <n v="1"/>
    <s v="INR"/>
    <n v="725"/>
    <s v="Madurai"/>
    <x v="4"/>
    <s v="625003"/>
    <s v="IN"/>
    <x v="0"/>
    <s v="Easy Ship"/>
  </r>
  <r>
    <x v="108047"/>
    <d v="2022-06-18T00:00:00"/>
    <x v="2"/>
    <x v="0"/>
    <x v="0"/>
    <x v="0"/>
    <s v="Standard"/>
    <x v="485"/>
    <s v="JNE3739-KR-S"/>
    <x v="1"/>
    <s v="S"/>
    <s v="B099NP7JBN"/>
    <s v="Shipped"/>
    <n v="1"/>
    <s v="INR"/>
    <n v="431"/>
    <s v="Hyderabad"/>
    <x v="2"/>
    <s v="500089"/>
    <s v="IN"/>
    <x v="0"/>
    <s v="Easy Ship"/>
  </r>
  <r>
    <x v="108048"/>
    <d v="2022-06-18T00:00:00"/>
    <x v="2"/>
    <x v="0"/>
    <x v="0"/>
    <x v="0"/>
    <s v="Standard"/>
    <x v="349"/>
    <s v="SET398-KR-PP-L"/>
    <x v="0"/>
    <s v="L"/>
    <s v="B09RP8WLNY"/>
    <s v="Shipped"/>
    <n v="1"/>
    <s v="INR"/>
    <n v="1115"/>
    <s v="Rohtak"/>
    <x v="10"/>
    <s v="124001"/>
    <s v="IN"/>
    <x v="0"/>
    <s v="Easy Ship"/>
  </r>
  <r>
    <x v="108049"/>
    <d v="2022-06-18T00:00:00"/>
    <x v="2"/>
    <x v="2"/>
    <x v="1"/>
    <x v="0"/>
    <s v="Expedited"/>
    <x v="254"/>
    <s v="NW029-ST-SR-XL"/>
    <x v="0"/>
    <s v="XL"/>
    <s v="B0922SD3TN"/>
    <s v="Unshipped"/>
    <n v="1"/>
    <s v="INR"/>
    <n v="441"/>
    <s v="Bengaluru"/>
    <x v="0"/>
    <s v="560042"/>
    <s v="IN"/>
    <x v="0"/>
    <s v="Unknown"/>
  </r>
  <r>
    <x v="108050"/>
    <d v="2022-06-18T00:00:00"/>
    <x v="2"/>
    <x v="0"/>
    <x v="0"/>
    <x v="0"/>
    <s v="Standard"/>
    <x v="59"/>
    <s v="JNE3697-KR-S"/>
    <x v="1"/>
    <s v="S"/>
    <s v="B09812G7DK"/>
    <s v="Shipped"/>
    <n v="1"/>
    <s v="INR"/>
    <n v="486"/>
    <s v="Patna"/>
    <x v="14"/>
    <s v="804453"/>
    <s v="IN"/>
    <x v="0"/>
    <s v="Easy Ship"/>
  </r>
  <r>
    <x v="108051"/>
    <d v="2022-06-18T00:00:00"/>
    <x v="2"/>
    <x v="1"/>
    <x v="1"/>
    <x v="0"/>
    <s v="Expedited"/>
    <x v="401"/>
    <s v="J0398-DR-L"/>
    <x v="3"/>
    <s v="L"/>
    <s v="B09SDYF8VW"/>
    <s v="Shipped"/>
    <n v="1"/>
    <s v="INR"/>
    <n v="832"/>
    <s v="Chandrapur"/>
    <x v="5"/>
    <s v="442402"/>
    <s v="IN"/>
    <x v="0"/>
    <s v="Unknown"/>
  </r>
  <r>
    <x v="108052"/>
    <d v="2022-06-18T00:00:00"/>
    <x v="2"/>
    <x v="0"/>
    <x v="0"/>
    <x v="0"/>
    <s v="Standard"/>
    <x v="256"/>
    <s v="JNE3801-KR-XS"/>
    <x v="1"/>
    <s v="XS"/>
    <s v="B09SDYJ5ZW"/>
    <s v="Shipped"/>
    <n v="1"/>
    <s v="INR"/>
    <n v="725"/>
    <s v="Dharampur"/>
    <x v="3"/>
    <s v="396050"/>
    <s v="IN"/>
    <x v="0"/>
    <s v="Easy Ship"/>
  </r>
  <r>
    <x v="108053"/>
    <d v="2022-06-18T00:00:00"/>
    <x v="2"/>
    <x v="3"/>
    <x v="0"/>
    <x v="0"/>
    <s v="Standard"/>
    <x v="528"/>
    <s v="JNE3620-KR-M"/>
    <x v="1"/>
    <s v="M"/>
    <s v="B091Q9FQ4B"/>
    <s v="Shipped"/>
    <n v="1"/>
    <s v="INR"/>
    <n v="315"/>
    <s v="Mhow"/>
    <x v="16"/>
    <s v="453441"/>
    <s v="IN"/>
    <x v="0"/>
    <s v="Easy Ship"/>
  </r>
  <r>
    <x v="108054"/>
    <d v="2022-06-18T00:00:00"/>
    <x v="2"/>
    <x v="3"/>
    <x v="0"/>
    <x v="0"/>
    <s v="Standard"/>
    <x v="323"/>
    <s v="JNE3810-KR-M"/>
    <x v="1"/>
    <s v="M"/>
    <s v="B09RKCK42L"/>
    <s v="Shipped"/>
    <n v="1"/>
    <s v="INR"/>
    <n v="569"/>
    <s v="Bengaluru"/>
    <x v="0"/>
    <s v="560029"/>
    <s v="IN"/>
    <x v="0"/>
    <s v="Easy Ship"/>
  </r>
  <r>
    <x v="108055"/>
    <d v="2022-06-18T00:00:00"/>
    <x v="2"/>
    <x v="0"/>
    <x v="0"/>
    <x v="0"/>
    <s v="Standard"/>
    <x v="64"/>
    <s v="SET345-KR-NP-S"/>
    <x v="0"/>
    <s v="S"/>
    <s v="B09KXV6T8Q"/>
    <s v="Shipped"/>
    <n v="1"/>
    <s v="INR"/>
    <n v="635"/>
    <s v="Navi Mumbai"/>
    <x v="5"/>
    <s v="400709"/>
    <s v="IN"/>
    <x v="0"/>
    <s v="Easy Ship"/>
  </r>
  <r>
    <x v="108056"/>
    <d v="2022-06-18T00:00:00"/>
    <x v="2"/>
    <x v="1"/>
    <x v="1"/>
    <x v="0"/>
    <s v="Expedited"/>
    <x v="1245"/>
    <s v="PJNE3445-KR-N-5XL"/>
    <x v="1"/>
    <s v="5XL"/>
    <s v="B09LD4MCZY"/>
    <s v="Shipped"/>
    <n v="1"/>
    <s v="INR"/>
    <n v="870"/>
    <s v="Mumbai"/>
    <x v="5"/>
    <s v="400053"/>
    <s v="IN"/>
    <x v="0"/>
    <s v="Unknown"/>
  </r>
  <r>
    <x v="108057"/>
    <d v="2022-06-18T00:00:00"/>
    <x v="2"/>
    <x v="2"/>
    <x v="1"/>
    <x v="0"/>
    <s v="Expedited"/>
    <x v="1310"/>
    <s v="SET461-KR-NP-XXL"/>
    <x v="0"/>
    <s v="XXL"/>
    <s v="B0B3NGN95V"/>
    <s v="Cancelled"/>
    <n v="0"/>
    <s v="INR"/>
    <n v="0"/>
    <s v="Kotauratla"/>
    <x v="9"/>
    <s v="531085"/>
    <s v="IN"/>
    <x v="0"/>
    <s v="Unknown"/>
  </r>
  <r>
    <x v="108058"/>
    <d v="2022-06-18T00:00:00"/>
    <x v="2"/>
    <x v="2"/>
    <x v="1"/>
    <x v="0"/>
    <s v="Expedited"/>
    <x v="31"/>
    <s v="JNE3481-KR-XS"/>
    <x v="1"/>
    <s v="XS"/>
    <s v="B09B2D4VMB"/>
    <s v="Unshipped"/>
    <n v="1"/>
    <s v="INR"/>
    <n v="301"/>
    <s v="Navi Mumbai"/>
    <x v="5"/>
    <s v="410210"/>
    <s v="IN"/>
    <x v="0"/>
    <s v="Unknown"/>
  </r>
  <r>
    <x v="108059"/>
    <d v="2022-06-18T00:00:00"/>
    <x v="2"/>
    <x v="1"/>
    <x v="1"/>
    <x v="0"/>
    <s v="Expedited"/>
    <x v="361"/>
    <s v="J0012-SKD-XS"/>
    <x v="0"/>
    <s v="XS"/>
    <s v="B0894Y2NJQ"/>
    <s v="Shipped"/>
    <n v="1"/>
    <s v="INR"/>
    <n v="1139"/>
    <s v="Dharmapuri"/>
    <x v="4"/>
    <s v="636807"/>
    <s v="IN"/>
    <x v="0"/>
    <s v="Unknown"/>
  </r>
  <r>
    <x v="108060"/>
    <d v="2022-06-18T00:00:00"/>
    <x v="2"/>
    <x v="2"/>
    <x v="1"/>
    <x v="0"/>
    <s v="Expedited"/>
    <x v="450"/>
    <s v="PJNE2171-KR-N-5XL"/>
    <x v="1"/>
    <s v="5XL"/>
    <s v="B09LD23MRS"/>
    <s v="Unshipped"/>
    <n v="1"/>
    <s v="INR"/>
    <n v="1043"/>
    <s v="Gurugram"/>
    <x v="10"/>
    <s v="122101"/>
    <s v="IN"/>
    <x v="0"/>
    <s v="Unknown"/>
  </r>
  <r>
    <x v="108061"/>
    <d v="2022-06-18T00:00:00"/>
    <x v="2"/>
    <x v="1"/>
    <x v="1"/>
    <x v="0"/>
    <s v="Expedited"/>
    <x v="194"/>
    <s v="SET364-KR-NP-XXL"/>
    <x v="0"/>
    <s v="XXL"/>
    <s v="B09QJ5BYM8"/>
    <s v="Shipped"/>
    <n v="1"/>
    <s v="INR"/>
    <n v="1258"/>
    <s v="Greater Noida"/>
    <x v="21"/>
    <s v="201310"/>
    <s v="IN"/>
    <x v="0"/>
    <s v="Unknown"/>
  </r>
  <r>
    <x v="108062"/>
    <d v="2022-06-18T00:00:00"/>
    <x v="2"/>
    <x v="0"/>
    <x v="0"/>
    <x v="0"/>
    <s v="Standard"/>
    <x v="495"/>
    <s v="JNE3835-KR-XL"/>
    <x v="1"/>
    <s v="XL"/>
    <s v="B09Q3GYT7H"/>
    <s v="Shipped"/>
    <n v="1"/>
    <s v="INR"/>
    <n v="626"/>
    <s v="Mumbai"/>
    <x v="5"/>
    <s v="400052"/>
    <s v="IN"/>
    <x v="0"/>
    <s v="Easy Ship"/>
  </r>
  <r>
    <x v="108063"/>
    <d v="2022-06-18T00:00:00"/>
    <x v="2"/>
    <x v="1"/>
    <x v="1"/>
    <x v="0"/>
    <s v="Expedited"/>
    <x v="5"/>
    <s v="J0117-TP-XXXL"/>
    <x v="2"/>
    <s v="3XL"/>
    <s v="B08N498WCX"/>
    <s v="Shipped"/>
    <n v="1"/>
    <s v="INR"/>
    <n v="726"/>
    <s v="Erode District"/>
    <x v="4"/>
    <s v="638311"/>
    <s v="IN"/>
    <x v="0"/>
    <s v="Unknown"/>
  </r>
  <r>
    <x v="108064"/>
    <d v="2022-06-18T00:00:00"/>
    <x v="2"/>
    <x v="2"/>
    <x v="1"/>
    <x v="0"/>
    <s v="Expedited"/>
    <x v="562"/>
    <s v="JNE3665-TP-M"/>
    <x v="2"/>
    <s v="M"/>
    <s v="B098755S1W"/>
    <s v="Unshipped"/>
    <n v="1"/>
    <s v="INR"/>
    <n v="512"/>
    <s v="Bengaluru"/>
    <x v="0"/>
    <s v="560034"/>
    <s v="IN"/>
    <x v="0"/>
    <s v="Unknown"/>
  </r>
  <r>
    <x v="108065"/>
    <d v="2022-06-18T00:00:00"/>
    <x v="2"/>
    <x v="1"/>
    <x v="1"/>
    <x v="0"/>
    <s v="Expedited"/>
    <x v="431"/>
    <s v="JNE3252-KR-XXXL"/>
    <x v="1"/>
    <s v="3XL"/>
    <s v="B07R3KNLWD"/>
    <s v="Shipped"/>
    <n v="1"/>
    <s v="INR"/>
    <n v="471"/>
    <s v="Hyderabad"/>
    <x v="2"/>
    <s v="500020"/>
    <s v="IN"/>
    <x v="0"/>
    <s v="Unknown"/>
  </r>
  <r>
    <x v="108066"/>
    <d v="2022-06-18T00:00:00"/>
    <x v="2"/>
    <x v="0"/>
    <x v="0"/>
    <x v="0"/>
    <s v="Standard"/>
    <x v="120"/>
    <s v="SET224-KR-NP-XXL"/>
    <x v="0"/>
    <s v="XXL"/>
    <s v="B08MXFTM28"/>
    <s v="Shipped"/>
    <n v="1"/>
    <s v="INR"/>
    <n v="1098"/>
    <s v="Khurja"/>
    <x v="21"/>
    <s v="203131"/>
    <s v="IN"/>
    <x v="0"/>
    <s v="Easy Ship"/>
  </r>
  <r>
    <x v="108067"/>
    <d v="2022-06-18T00:00:00"/>
    <x v="2"/>
    <x v="1"/>
    <x v="1"/>
    <x v="0"/>
    <s v="Expedited"/>
    <x v="443"/>
    <s v="SET375-KR-NP-XL"/>
    <x v="0"/>
    <s v="XL"/>
    <s v="B09RKFLLF1"/>
    <s v="Shipped"/>
    <n v="1"/>
    <s v="INR"/>
    <n v="654"/>
    <s v="Ghaziabad"/>
    <x v="21"/>
    <s v="201009"/>
    <s v="IN"/>
    <x v="0"/>
    <s v="Unknown"/>
  </r>
  <r>
    <x v="108068"/>
    <d v="2022-06-18T00:00:00"/>
    <x v="2"/>
    <x v="1"/>
    <x v="1"/>
    <x v="0"/>
    <s v="Expedited"/>
    <x v="291"/>
    <s v="J0353-KR-M"/>
    <x v="1"/>
    <s v="M"/>
    <s v="B098124TF1"/>
    <s v="Shipped"/>
    <n v="1"/>
    <s v="INR"/>
    <n v="597"/>
    <s v="Bhubaneswar"/>
    <x v="11"/>
    <s v="751007"/>
    <s v="IN"/>
    <x v="0"/>
    <s v="Unknown"/>
  </r>
  <r>
    <x v="108069"/>
    <d v="2022-06-18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21"/>
    <s v="IN"/>
    <x v="0"/>
    <s v="Unknown"/>
  </r>
  <r>
    <x v="108070"/>
    <d v="2022-06-18T00:00:00"/>
    <x v="2"/>
    <x v="2"/>
    <x v="0"/>
    <x v="0"/>
    <s v="Standard"/>
    <x v="105"/>
    <s v="J0338-DR-XL"/>
    <x v="3"/>
    <s v="XL"/>
    <s v="B09831MSSX"/>
    <s v="Unknown"/>
    <n v="0"/>
    <s v="INR"/>
    <n v="1130.48"/>
    <s v="Pune"/>
    <x v="5"/>
    <s v="411038"/>
    <s v="IN"/>
    <x v="0"/>
    <s v="Easy Ship"/>
  </r>
  <r>
    <x v="108071"/>
    <d v="2022-06-18T00:00:00"/>
    <x v="2"/>
    <x v="1"/>
    <x v="1"/>
    <x v="0"/>
    <s v="Expedited"/>
    <x v="231"/>
    <s v="JNE3798-KR-XS"/>
    <x v="3"/>
    <s v="XS"/>
    <s v="B09SDY7MHD"/>
    <s v="Shipped"/>
    <n v="1"/>
    <s v="INR"/>
    <n v="735"/>
    <s v="Chennai"/>
    <x v="4"/>
    <s v="600011"/>
    <s v="IN"/>
    <x v="0"/>
    <s v="Unknown"/>
  </r>
  <r>
    <x v="108072"/>
    <d v="2022-06-18T00:00:00"/>
    <x v="2"/>
    <x v="0"/>
    <x v="0"/>
    <x v="0"/>
    <s v="Standard"/>
    <x v="881"/>
    <s v="SET087-KR-PP-XXXL"/>
    <x v="0"/>
    <s v="3XL"/>
    <s v="B07SN1FX7M"/>
    <s v="Shipped"/>
    <n v="1"/>
    <s v="INR"/>
    <n v="881"/>
    <s v="Jaipur"/>
    <x v="13"/>
    <s v="302017"/>
    <s v="IN"/>
    <x v="0"/>
    <s v="Easy Ship"/>
  </r>
  <r>
    <x v="108073"/>
    <d v="2022-06-18T00:00:00"/>
    <x v="2"/>
    <x v="0"/>
    <x v="0"/>
    <x v="0"/>
    <s v="Standard"/>
    <x v="256"/>
    <s v="JNE3801-KR-XL"/>
    <x v="1"/>
    <s v="XL"/>
    <s v="B09SDYL6L1"/>
    <s v="Shipped"/>
    <n v="1"/>
    <s v="INR"/>
    <n v="725"/>
    <s v="Hyderabad"/>
    <x v="2"/>
    <s v="500091"/>
    <s v="IN"/>
    <x v="0"/>
    <s v="Easy Ship"/>
  </r>
  <r>
    <x v="108074"/>
    <d v="2022-06-18T00:00:00"/>
    <x v="2"/>
    <x v="0"/>
    <x v="0"/>
    <x v="0"/>
    <s v="Standard"/>
    <x v="220"/>
    <s v="J0349-SET-M"/>
    <x v="0"/>
    <s v="M"/>
    <s v="B099NWNGVK"/>
    <s v="Shipped"/>
    <n v="1"/>
    <s v="INR"/>
    <n v="845"/>
    <s v="New Delhi"/>
    <x v="1"/>
    <s v="110077"/>
    <s v="IN"/>
    <x v="0"/>
    <s v="Easy Ship"/>
  </r>
  <r>
    <x v="108075"/>
    <d v="2022-06-18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66"/>
    <s v="IN"/>
    <x v="0"/>
    <s v="Unknown"/>
  </r>
  <r>
    <x v="108076"/>
    <d v="2022-06-18T00:00:00"/>
    <x v="2"/>
    <x v="0"/>
    <x v="0"/>
    <x v="0"/>
    <s v="Standard"/>
    <x v="358"/>
    <s v="SET394-KR-NP-S"/>
    <x v="0"/>
    <s v="S"/>
    <s v="B09TH7MBHL"/>
    <s v="Shipped"/>
    <n v="1"/>
    <s v="INR"/>
    <n v="1063"/>
    <s v="Kannur"/>
    <x v="7"/>
    <s v="670325"/>
    <s v="IN"/>
    <x v="0"/>
    <s v="Easy Ship"/>
  </r>
  <r>
    <x v="108077"/>
    <d v="2022-06-18T00:00:00"/>
    <x v="2"/>
    <x v="1"/>
    <x v="1"/>
    <x v="0"/>
    <s v="Expedited"/>
    <x v="313"/>
    <s v="JNE3781-KR-XXXL"/>
    <x v="1"/>
    <s v="3XL"/>
    <s v="B09K3WFS32"/>
    <s v="Shipped"/>
    <n v="1"/>
    <s v="INR"/>
    <n v="416"/>
    <s v="Navi Mumbai"/>
    <x v="5"/>
    <s v="400703"/>
    <s v="IN"/>
    <x v="0"/>
    <s v="Unknown"/>
  </r>
  <r>
    <x v="108078"/>
    <d v="2022-06-18T00:00:00"/>
    <x v="2"/>
    <x v="1"/>
    <x v="1"/>
    <x v="0"/>
    <s v="Expedited"/>
    <x v="29"/>
    <s v="JNE3856-KR-XXL"/>
    <x v="1"/>
    <s v="XXL"/>
    <s v="B09QJ3Q3CT"/>
    <s v="Shipped"/>
    <n v="1"/>
    <s v="INR"/>
    <n v="626"/>
    <s v="Chandigarh"/>
    <x v="26"/>
    <s v="160047"/>
    <s v="IN"/>
    <x v="0"/>
    <s v="Unknown"/>
  </r>
  <r>
    <x v="108079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Mhow"/>
    <x v="16"/>
    <s v="453441"/>
    <s v="IN"/>
    <x v="0"/>
    <s v="Unknown"/>
  </r>
  <r>
    <x v="108080"/>
    <d v="2022-06-18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Gurugram"/>
    <x v="10"/>
    <s v="122101"/>
    <s v="IN"/>
    <x v="0"/>
    <s v="Unknown"/>
  </r>
  <r>
    <x v="108081"/>
    <d v="2022-06-18T00:00:00"/>
    <x v="2"/>
    <x v="1"/>
    <x v="1"/>
    <x v="0"/>
    <s v="Expedited"/>
    <x v="439"/>
    <s v="J0013-SKD-XS"/>
    <x v="0"/>
    <s v="XS"/>
    <s v="B08CMXXV2J"/>
    <s v="Shipped"/>
    <n v="1"/>
    <s v="INR"/>
    <n v="1018"/>
    <s v="Navi Mumbai"/>
    <x v="5"/>
    <s v="400706"/>
    <s v="IN"/>
    <x v="0"/>
    <s v="Unknown"/>
  </r>
  <r>
    <x v="108082"/>
    <d v="2022-06-18T00:00:00"/>
    <x v="2"/>
    <x v="1"/>
    <x v="1"/>
    <x v="0"/>
    <s v="Expedited"/>
    <x v="1161"/>
    <s v="JNE3734-KR-XXL"/>
    <x v="1"/>
    <s v="XXL"/>
    <s v="B09RKB5BQK"/>
    <s v="Shipped"/>
    <n v="1"/>
    <s v="INR"/>
    <n v="418"/>
    <s v="Gurugram"/>
    <x v="10"/>
    <s v="122003"/>
    <s v="IN"/>
    <x v="0"/>
    <s v="Unknown"/>
  </r>
  <r>
    <x v="108083"/>
    <d v="2022-06-18T00:00:00"/>
    <x v="2"/>
    <x v="1"/>
    <x v="1"/>
    <x v="0"/>
    <s v="Expedited"/>
    <x v="1063"/>
    <s v="JNE3904-DR-L"/>
    <x v="3"/>
    <s v="L"/>
    <s v="B09Y25NR54"/>
    <s v="Shipped"/>
    <n v="1"/>
    <s v="INR"/>
    <n v="563"/>
    <s v="New Delhi"/>
    <x v="1"/>
    <s v="110015"/>
    <s v="IN"/>
    <x v="0"/>
    <s v="Unknown"/>
  </r>
  <r>
    <x v="108084"/>
    <d v="2022-06-18T00:00:00"/>
    <x v="2"/>
    <x v="2"/>
    <x v="1"/>
    <x v="0"/>
    <s v="Expedited"/>
    <x v="393"/>
    <s v="SET343-KR-NP-S"/>
    <x v="0"/>
    <s v="S"/>
    <s v="B09NDL8QHB"/>
    <s v="Cancelled"/>
    <n v="0"/>
    <s v="INR"/>
    <n v="0"/>
    <s v="Gangtok"/>
    <x v="15"/>
    <s v="737101"/>
    <s v="IN"/>
    <x v="0"/>
    <s v="Unknown"/>
  </r>
  <r>
    <x v="108085"/>
    <d v="2022-06-18T00:00:00"/>
    <x v="2"/>
    <x v="1"/>
    <x v="1"/>
    <x v="0"/>
    <s v="Expedited"/>
    <x v="154"/>
    <s v="J0009-SKD-M"/>
    <x v="0"/>
    <s v="M"/>
    <s v="B0894Y7ZF8"/>
    <s v="Shipped"/>
    <n v="1"/>
    <s v="INR"/>
    <n v="828"/>
    <s v="Greater Noida"/>
    <x v="21"/>
    <s v="201308"/>
    <s v="IN"/>
    <x v="0"/>
    <s v="Unknown"/>
  </r>
  <r>
    <x v="108086"/>
    <d v="2022-06-18T00:00:00"/>
    <x v="2"/>
    <x v="0"/>
    <x v="0"/>
    <x v="0"/>
    <s v="Standard"/>
    <x v="220"/>
    <s v="J0349-SET-L"/>
    <x v="0"/>
    <s v="L"/>
    <s v="B099NMQR6C"/>
    <s v="Shipped"/>
    <n v="1"/>
    <s v="INR"/>
    <n v="845"/>
    <s v="Sadulshahar"/>
    <x v="13"/>
    <s v="335062"/>
    <s v="IN"/>
    <x v="0"/>
    <s v="Easy Ship"/>
  </r>
  <r>
    <x v="108087"/>
    <d v="2022-06-18T00:00:00"/>
    <x v="2"/>
    <x v="2"/>
    <x v="1"/>
    <x v="0"/>
    <s v="Expedited"/>
    <x v="535"/>
    <s v="J0340-TP-XXL"/>
    <x v="2"/>
    <s v="XXL"/>
    <s v="B0986S7V44"/>
    <s v="Cancelled"/>
    <n v="0"/>
    <s v="INR"/>
    <n v="0"/>
    <s v="Hisar"/>
    <x v="10"/>
    <s v="125001"/>
    <s v="IN"/>
    <x v="1"/>
    <s v="Unknown"/>
  </r>
  <r>
    <x v="108088"/>
    <d v="2022-06-18T00:00:00"/>
    <x v="2"/>
    <x v="1"/>
    <x v="1"/>
    <x v="0"/>
    <s v="Expedited"/>
    <x v="190"/>
    <s v="SET291-KR-PP-S"/>
    <x v="0"/>
    <s v="S"/>
    <s v="B099NHHY1T"/>
    <s v="Shipped"/>
    <n v="1"/>
    <s v="INR"/>
    <n v="569"/>
    <s v="Shimla"/>
    <x v="24"/>
    <s v="171005"/>
    <s v="IN"/>
    <x v="0"/>
    <s v="Unknown"/>
  </r>
  <r>
    <x v="108089"/>
    <d v="2022-06-18T00:00:00"/>
    <x v="2"/>
    <x v="1"/>
    <x v="1"/>
    <x v="0"/>
    <s v="Expedited"/>
    <x v="756"/>
    <s v="J0228-SKD-XL"/>
    <x v="0"/>
    <s v="XL"/>
    <s v="B09M6T8JXP"/>
    <s v="Shipped"/>
    <n v="1"/>
    <s v="INR"/>
    <n v="1613"/>
    <s v="Port Blair"/>
    <x v="30"/>
    <s v="744101"/>
    <s v="IN"/>
    <x v="0"/>
    <s v="Unknown"/>
  </r>
  <r>
    <x v="108090"/>
    <d v="2022-06-18T00:00:00"/>
    <x v="2"/>
    <x v="2"/>
    <x v="1"/>
    <x v="0"/>
    <s v="Expedited"/>
    <x v="206"/>
    <s v="SET397-KR-NP-XS"/>
    <x v="0"/>
    <s v="XS"/>
    <s v="B09RKDH2BT"/>
    <s v="Cancelled"/>
    <n v="0"/>
    <s v="INR"/>
    <n v="0"/>
    <s v="Chennai"/>
    <x v="4"/>
    <s v="600090"/>
    <s v="IN"/>
    <x v="0"/>
    <s v="Unknown"/>
  </r>
  <r>
    <x v="108091"/>
    <d v="2022-06-18T00:00:00"/>
    <x v="2"/>
    <x v="1"/>
    <x v="1"/>
    <x v="0"/>
    <s v="Expedited"/>
    <x v="83"/>
    <s v="JNE3614-KR-XL"/>
    <x v="1"/>
    <s v="XL"/>
    <s v="B097ZZHBTC"/>
    <s v="Shipped"/>
    <n v="1"/>
    <s v="INR"/>
    <n v="431"/>
    <s v="Kalyan"/>
    <x v="5"/>
    <s v="421306"/>
    <s v="IN"/>
    <x v="0"/>
    <s v="Unknown"/>
  </r>
  <r>
    <x v="108092"/>
    <d v="2022-06-18T00:00:00"/>
    <x v="2"/>
    <x v="1"/>
    <x v="1"/>
    <x v="0"/>
    <s v="Expedited"/>
    <x v="814"/>
    <s v="JNE3383-KR-A-M"/>
    <x v="1"/>
    <s v="M"/>
    <s v="B081X2TYBM"/>
    <s v="Shipped"/>
    <n v="1"/>
    <s v="INR"/>
    <n v="399"/>
    <s v="Bengaluru"/>
    <x v="0"/>
    <s v="560034"/>
    <s v="IN"/>
    <x v="0"/>
    <s v="Unknown"/>
  </r>
  <r>
    <x v="108093"/>
    <d v="2022-06-18T00:00:00"/>
    <x v="2"/>
    <x v="1"/>
    <x v="1"/>
    <x v="0"/>
    <s v="Expedited"/>
    <x v="9"/>
    <s v="JNE3718-KR-M"/>
    <x v="1"/>
    <s v="M"/>
    <s v="B099FB63Q6"/>
    <s v="Shipped"/>
    <n v="1"/>
    <s v="INR"/>
    <n v="468"/>
    <s v="Bengaluru"/>
    <x v="0"/>
    <s v="560043"/>
    <s v="IN"/>
    <x v="0"/>
    <s v="Unknown"/>
  </r>
  <r>
    <x v="108094"/>
    <d v="2022-06-18T00:00:00"/>
    <x v="2"/>
    <x v="1"/>
    <x v="1"/>
    <x v="0"/>
    <s v="Expedited"/>
    <x v="396"/>
    <s v="NW035-ST-CP-L"/>
    <x v="0"/>
    <s v="L"/>
    <s v="B099NPZVLX"/>
    <s v="Shipped"/>
    <n v="1"/>
    <s v="INR"/>
    <n v="565"/>
    <s v="New Delhi"/>
    <x v="1"/>
    <s v="110062"/>
    <s v="IN"/>
    <x v="0"/>
    <s v="Unknown"/>
  </r>
  <r>
    <x v="108095"/>
    <d v="2022-06-18T00:00:00"/>
    <x v="2"/>
    <x v="0"/>
    <x v="0"/>
    <x v="0"/>
    <s v="Standard"/>
    <x v="596"/>
    <s v="J0379-SKD-XXL"/>
    <x v="0"/>
    <s v="XXL"/>
    <s v="B09M6TWZ95"/>
    <s v="Shipped"/>
    <n v="1"/>
    <s v="INR"/>
    <n v="1301"/>
    <s v="Porayar"/>
    <x v="4"/>
    <s v="609307"/>
    <s v="IN"/>
    <x v="0"/>
    <s v="Easy Ship"/>
  </r>
  <r>
    <x v="108096"/>
    <d v="2022-06-18T00:00:00"/>
    <x v="2"/>
    <x v="1"/>
    <x v="1"/>
    <x v="0"/>
    <s v="Expedited"/>
    <x v="53"/>
    <s v="SET044-KR-NP-M"/>
    <x v="0"/>
    <s v="M"/>
    <s v="B07Q2RTSFB"/>
    <s v="Shipped"/>
    <n v="1"/>
    <s v="INR"/>
    <n v="612"/>
    <s v="Gurugram"/>
    <x v="10"/>
    <s v="122002"/>
    <s v="IN"/>
    <x v="1"/>
    <s v="Unknown"/>
  </r>
  <r>
    <x v="108097"/>
    <d v="2022-06-18T00:00:00"/>
    <x v="2"/>
    <x v="0"/>
    <x v="0"/>
    <x v="0"/>
    <s v="Standard"/>
    <x v="1319"/>
    <s v="SET444-KR-SH-XXXL"/>
    <x v="0"/>
    <s v="3XL"/>
    <s v="B0B3N7NJJ3"/>
    <s v="Shipped"/>
    <n v="1"/>
    <s v="INR"/>
    <n v="845"/>
    <s v="Curchorem"/>
    <x v="22"/>
    <s v="403706"/>
    <s v="IN"/>
    <x v="0"/>
    <s v="Easy Ship"/>
  </r>
  <r>
    <x v="108098"/>
    <d v="2022-06-18T00:00:00"/>
    <x v="2"/>
    <x v="8"/>
    <x v="0"/>
    <x v="0"/>
    <s v="Standard"/>
    <x v="230"/>
    <s v="JNE3764-KR-XS"/>
    <x v="1"/>
    <s v="XS"/>
    <s v="B09K3SHHMP"/>
    <s v="Shipped"/>
    <n v="1"/>
    <s v="INR"/>
    <n v="387"/>
    <s v="Bairgania"/>
    <x v="14"/>
    <s v="843313"/>
    <s v="IN"/>
    <x v="0"/>
    <s v="Easy Ship"/>
  </r>
  <r>
    <x v="108099"/>
    <d v="2022-06-18T00:00:00"/>
    <x v="2"/>
    <x v="0"/>
    <x v="0"/>
    <x v="0"/>
    <s v="Standard"/>
    <x v="231"/>
    <s v="JNE3798-KR-L"/>
    <x v="3"/>
    <s v="L"/>
    <s v="B09SDX13G7"/>
    <s v="Shipped"/>
    <n v="1"/>
    <s v="INR"/>
    <n v="735"/>
    <s v="Chengannur"/>
    <x v="7"/>
    <s v="689126"/>
    <s v="IN"/>
    <x v="0"/>
    <s v="Easy Ship"/>
  </r>
  <r>
    <x v="108100"/>
    <d v="2022-06-18T00:00:00"/>
    <x v="2"/>
    <x v="1"/>
    <x v="1"/>
    <x v="0"/>
    <s v="Expedited"/>
    <x v="155"/>
    <s v="SET396-KR-PP-XXL"/>
    <x v="0"/>
    <s v="XXL"/>
    <s v="B09TH8K7WF"/>
    <s v="Shipped"/>
    <n v="1"/>
    <s v="INR"/>
    <n v="958"/>
    <s v="Gurugram"/>
    <x v="10"/>
    <s v="122003"/>
    <s v="IN"/>
    <x v="0"/>
    <s v="Unknown"/>
  </r>
  <r>
    <x v="108101"/>
    <d v="2022-06-18T00:00:00"/>
    <x v="2"/>
    <x v="1"/>
    <x v="1"/>
    <x v="0"/>
    <s v="Expedited"/>
    <x v="393"/>
    <s v="SET343-KR-NP-M"/>
    <x v="0"/>
    <s v="M"/>
    <s v="B09NDK1LZ3"/>
    <s v="Shipped"/>
    <n v="1"/>
    <s v="INR"/>
    <n v="825"/>
    <s v="New Delhi"/>
    <x v="1"/>
    <s v="110047"/>
    <s v="IN"/>
    <x v="0"/>
    <s v="Unknown"/>
  </r>
  <r>
    <x v="108102"/>
    <d v="2022-06-18T00:00:00"/>
    <x v="2"/>
    <x v="2"/>
    <x v="0"/>
    <x v="0"/>
    <s v="Standard"/>
    <x v="59"/>
    <s v="JNE3697-KR-M"/>
    <x v="1"/>
    <s v="M"/>
    <s v="B098136DNF"/>
    <s v="Unknown"/>
    <n v="0"/>
    <s v="INR"/>
    <n v="462.86"/>
    <s v="Hyderabad"/>
    <x v="2"/>
    <s v="500074"/>
    <s v="IN"/>
    <x v="0"/>
    <s v="Easy Ship"/>
  </r>
  <r>
    <x v="108103"/>
    <d v="2022-06-18T00:00:00"/>
    <x v="2"/>
    <x v="1"/>
    <x v="1"/>
    <x v="0"/>
    <s v="Expedited"/>
    <x v="199"/>
    <s v="MEN5021-KR-XL"/>
    <x v="1"/>
    <s v="XL"/>
    <s v="B08YYVLZVH"/>
    <s v="Shipped"/>
    <n v="1"/>
    <s v="INR"/>
    <n v="754"/>
    <s v="Tangi, Cuttack"/>
    <x v="11"/>
    <s v="754022"/>
    <s v="IN"/>
    <x v="0"/>
    <s v="Unknown"/>
  </r>
  <r>
    <x v="108104"/>
    <d v="2022-06-18T00:00:00"/>
    <x v="2"/>
    <x v="1"/>
    <x v="1"/>
    <x v="0"/>
    <s v="Expedited"/>
    <x v="1115"/>
    <s v="SET335-KR-NP-M"/>
    <x v="0"/>
    <s v="M"/>
    <s v="B09Y3F5F8Q"/>
    <s v="Shipped"/>
    <n v="1"/>
    <s v="INR"/>
    <n v="725"/>
    <s v="Dehradun"/>
    <x v="20"/>
    <s v="248008"/>
    <s v="IN"/>
    <x v="0"/>
    <s v="Unknown"/>
  </r>
  <r>
    <x v="108105"/>
    <d v="2022-06-18T00:00:00"/>
    <x v="2"/>
    <x v="0"/>
    <x v="0"/>
    <x v="0"/>
    <s v="Standard"/>
    <x v="136"/>
    <s v="JNE3721-KR-XS"/>
    <x v="1"/>
    <s v="XS"/>
    <s v="B099FCBF34"/>
    <s v="Shipped"/>
    <n v="1"/>
    <s v="INR"/>
    <n v="292"/>
    <s v="Kamptee"/>
    <x v="5"/>
    <s v="441001"/>
    <s v="IN"/>
    <x v="0"/>
    <s v="Easy Ship"/>
  </r>
  <r>
    <x v="108106"/>
    <d v="2022-06-18T00:00:00"/>
    <x v="2"/>
    <x v="2"/>
    <x v="0"/>
    <x v="0"/>
    <s v="Standard"/>
    <x v="629"/>
    <s v="JNE3487-KR-XXL"/>
    <x v="1"/>
    <s v="XXL"/>
    <s v="B08RNX8Q22"/>
    <s v="Unknown"/>
    <n v="0"/>
    <s v="INR"/>
    <n v="319.05"/>
    <s v="Hyderabad"/>
    <x v="2"/>
    <s v="500090"/>
    <s v="IN"/>
    <x v="0"/>
    <s v="Easy Ship"/>
  </r>
  <r>
    <x v="108107"/>
    <d v="2022-06-18T00:00:00"/>
    <x v="2"/>
    <x v="0"/>
    <x v="0"/>
    <x v="0"/>
    <s v="Standard"/>
    <x v="446"/>
    <s v="JNE3869-DR-XS"/>
    <x v="3"/>
    <s v="XS"/>
    <s v="B09RK9FZ47"/>
    <s v="Shipped"/>
    <n v="1"/>
    <s v="INR"/>
    <n v="948"/>
    <s v="Sangli Miraj Kupwad"/>
    <x v="5"/>
    <s v="416416"/>
    <s v="IN"/>
    <x v="0"/>
    <s v="Easy Ship"/>
  </r>
  <r>
    <x v="108108"/>
    <d v="2022-06-18T00:00:00"/>
    <x v="2"/>
    <x v="2"/>
    <x v="0"/>
    <x v="0"/>
    <s v="Standard"/>
    <x v="881"/>
    <s v="SET087-KR-PP-XXXL"/>
    <x v="0"/>
    <s v="3XL"/>
    <s v="B07SN1FX7M"/>
    <s v="Unknown"/>
    <n v="0"/>
    <s v="INR"/>
    <n v="0"/>
    <s v="Churu"/>
    <x v="13"/>
    <s v="331001"/>
    <s v="IN"/>
    <x v="0"/>
    <s v="Easy Ship"/>
  </r>
  <r>
    <x v="108109"/>
    <d v="2022-06-18T00:00:00"/>
    <x v="2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6"/>
    <s v="IN"/>
    <x v="0"/>
    <s v="Easy Ship"/>
  </r>
  <r>
    <x v="108110"/>
    <d v="2022-06-18T00:00:00"/>
    <x v="2"/>
    <x v="1"/>
    <x v="1"/>
    <x v="0"/>
    <s v="Expedited"/>
    <x v="111"/>
    <s v="JNE3802-KR-XXXL"/>
    <x v="1"/>
    <s v="3XL"/>
    <s v="B09K3V46Z2"/>
    <s v="Shipped"/>
    <n v="1"/>
    <s v="INR"/>
    <n v="487"/>
    <s v="Bengaluru"/>
    <x v="0"/>
    <s v="560064"/>
    <s v="IN"/>
    <x v="0"/>
    <s v="Unknown"/>
  </r>
  <r>
    <x v="108111"/>
    <d v="2022-06-18T00:00:00"/>
    <x v="2"/>
    <x v="2"/>
    <x v="1"/>
    <x v="0"/>
    <s v="Expedited"/>
    <x v="92"/>
    <s v="JNE3799-KR-XXXL"/>
    <x v="1"/>
    <s v="3XL"/>
    <s v="B09SDXPD7Q"/>
    <s v="Unshipped"/>
    <n v="1"/>
    <s v="INR"/>
    <n v="626"/>
    <s v="Mumbai"/>
    <x v="5"/>
    <s v="400003"/>
    <s v="IN"/>
    <x v="0"/>
    <s v="Unknown"/>
  </r>
  <r>
    <x v="108112"/>
    <d v="2022-06-18T00:00:00"/>
    <x v="2"/>
    <x v="1"/>
    <x v="1"/>
    <x v="0"/>
    <s v="Expedited"/>
    <x v="382"/>
    <s v="J0213-TP-XL"/>
    <x v="2"/>
    <s v="XL"/>
    <s v="B0965J8RCH"/>
    <s v="Shipped"/>
    <n v="1"/>
    <s v="INR"/>
    <n v="794"/>
    <s v="Bengaluru"/>
    <x v="0"/>
    <s v="560077"/>
    <s v="IN"/>
    <x v="0"/>
    <s v="Unknown"/>
  </r>
  <r>
    <x v="108113"/>
    <d v="2022-06-18T00:00:00"/>
    <x v="2"/>
    <x v="0"/>
    <x v="0"/>
    <x v="0"/>
    <s v="Standard"/>
    <x v="296"/>
    <s v="J0355-KR-XXL"/>
    <x v="1"/>
    <s v="XXL"/>
    <s v="B097ZZQKJQ"/>
    <s v="Shipped"/>
    <n v="1"/>
    <s v="INR"/>
    <n v="597"/>
    <s v="New Delhi"/>
    <x v="1"/>
    <s v="110044"/>
    <s v="IN"/>
    <x v="0"/>
    <s v="Easy Ship"/>
  </r>
  <r>
    <x v="108114"/>
    <d v="2022-06-18T00:00:00"/>
    <x v="2"/>
    <x v="1"/>
    <x v="1"/>
    <x v="0"/>
    <s v="Expedited"/>
    <x v="420"/>
    <s v="JNE3691-TU-XXXL"/>
    <x v="2"/>
    <s v="3XL"/>
    <s v="B0986XZV1N"/>
    <s v="Shipped"/>
    <n v="1"/>
    <s v="INR"/>
    <n v="690"/>
    <s v="Mumbai"/>
    <x v="5"/>
    <s v="400019"/>
    <s v="IN"/>
    <x v="0"/>
    <s v="Unknown"/>
  </r>
  <r>
    <x v="108115"/>
    <d v="2022-06-18T00:00:00"/>
    <x v="2"/>
    <x v="1"/>
    <x v="1"/>
    <x v="0"/>
    <s v="Expedited"/>
    <x v="417"/>
    <s v="JNE3784-KR-M"/>
    <x v="1"/>
    <s v="M"/>
    <s v="B09K3Y42F5"/>
    <s v="Shipped"/>
    <n v="1"/>
    <s v="INR"/>
    <n v="496"/>
    <s v="Kolkata"/>
    <x v="17"/>
    <s v="700055"/>
    <s v="IN"/>
    <x v="0"/>
    <s v="Unknown"/>
  </r>
  <r>
    <x v="108116"/>
    <d v="2022-06-18T00:00:00"/>
    <x v="2"/>
    <x v="1"/>
    <x v="1"/>
    <x v="0"/>
    <s v="Expedited"/>
    <x v="1236"/>
    <s v="SET415-KR-NP-L"/>
    <x v="0"/>
    <s v="L"/>
    <s v="B09Y3K45P4"/>
    <s v="Shipped"/>
    <n v="1"/>
    <s v="INR"/>
    <n v="939"/>
    <s v="Thane"/>
    <x v="5"/>
    <s v="400607"/>
    <s v="IN"/>
    <x v="0"/>
    <s v="Unknown"/>
  </r>
  <r>
    <x v="108117"/>
    <d v="2022-06-18T00:00:00"/>
    <x v="2"/>
    <x v="1"/>
    <x v="1"/>
    <x v="0"/>
    <s v="Expedited"/>
    <x v="493"/>
    <s v="J0005-DR-XL"/>
    <x v="3"/>
    <s v="XL"/>
    <s v="B08B3YB1FR"/>
    <s v="Shipped"/>
    <n v="1"/>
    <s v="INR"/>
    <n v="899"/>
    <s v="Mumbai"/>
    <x v="5"/>
    <s v="400056"/>
    <s v="IN"/>
    <x v="0"/>
    <s v="Unknown"/>
  </r>
  <r>
    <x v="108118"/>
    <d v="2022-06-18T00:00:00"/>
    <x v="2"/>
    <x v="1"/>
    <x v="1"/>
    <x v="0"/>
    <s v="Expedited"/>
    <x v="362"/>
    <s v="JNE3638-KR-M"/>
    <x v="1"/>
    <s v="M"/>
    <s v="B098133MK4"/>
    <s v="Shipped"/>
    <n v="1"/>
    <s v="INR"/>
    <n v="486"/>
    <s v="Bengaluru"/>
    <x v="0"/>
    <s v="560034"/>
    <s v="IN"/>
    <x v="0"/>
    <s v="Unknown"/>
  </r>
  <r>
    <x v="108119"/>
    <d v="2022-06-18T00:00:00"/>
    <x v="2"/>
    <x v="0"/>
    <x v="0"/>
    <x v="0"/>
    <s v="Standard"/>
    <x v="84"/>
    <s v="MEN5025-KR-XXL"/>
    <x v="1"/>
    <s v="XXL"/>
    <s v="B08YYSX188"/>
    <s v="Shipped"/>
    <n v="1"/>
    <s v="INR"/>
    <n v="754"/>
    <s v="Tangi, Cuttack"/>
    <x v="11"/>
    <s v="754022"/>
    <s v="IN"/>
    <x v="0"/>
    <s v="Easy Ship"/>
  </r>
  <r>
    <x v="108120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14"/>
    <s v="IN"/>
    <x v="0"/>
    <s v="Unknown"/>
  </r>
  <r>
    <x v="108121"/>
    <d v="2022-06-18T00:00:00"/>
    <x v="2"/>
    <x v="2"/>
    <x v="1"/>
    <x v="0"/>
    <s v="Expedited"/>
    <x v="40"/>
    <s v="SET268-KR-NP-S"/>
    <x v="0"/>
    <s v="S"/>
    <s v="B08XQ98B2Q"/>
    <s v="Cancelled"/>
    <n v="0"/>
    <s v="INR"/>
    <n v="0"/>
    <s v="Chowwara"/>
    <x v="7"/>
    <s v="683575"/>
    <s v="IN"/>
    <x v="0"/>
    <s v="Unknown"/>
  </r>
  <r>
    <x v="108122"/>
    <d v="2022-06-18T00:00:00"/>
    <x v="2"/>
    <x v="1"/>
    <x v="1"/>
    <x v="0"/>
    <s v="Expedited"/>
    <x v="386"/>
    <s v="J0127-SKD-XXL"/>
    <x v="0"/>
    <s v="XXL"/>
    <s v="B08QGLF7N2"/>
    <s v="Shipped"/>
    <n v="1"/>
    <s v="INR"/>
    <n v="1115"/>
    <s v="New Delhi"/>
    <x v="1"/>
    <s v="110078"/>
    <s v="IN"/>
    <x v="0"/>
    <s v="Unknown"/>
  </r>
  <r>
    <x v="108123"/>
    <d v="2022-06-18T00:00:00"/>
    <x v="2"/>
    <x v="1"/>
    <x v="1"/>
    <x v="0"/>
    <s v="Expedited"/>
    <x v="1175"/>
    <s v="JNE3862-TU-XXXL"/>
    <x v="2"/>
    <s v="3XL"/>
    <s v="B09Y3CY233"/>
    <s v="Shipped"/>
    <n v="1"/>
    <s v="INR"/>
    <n v="599"/>
    <s v="Gurgaon"/>
    <x v="10"/>
    <s v="122002"/>
    <s v="IN"/>
    <x v="0"/>
    <s v="Unknown"/>
  </r>
  <r>
    <x v="108124"/>
    <d v="2022-06-18T00:00:00"/>
    <x v="2"/>
    <x v="0"/>
    <x v="0"/>
    <x v="0"/>
    <s v="Standard"/>
    <x v="118"/>
    <s v="JNE3500-KR-L"/>
    <x v="1"/>
    <s v="L"/>
    <s v="B097ZYXY7W"/>
    <s v="Shipped"/>
    <n v="1"/>
    <s v="INR"/>
    <n v="338"/>
    <s v="Ongole"/>
    <x v="9"/>
    <s v="523002"/>
    <s v="IN"/>
    <x v="0"/>
    <s v="Easy Ship"/>
  </r>
  <r>
    <x v="108125"/>
    <d v="2022-06-18T00:00:00"/>
    <x v="2"/>
    <x v="0"/>
    <x v="0"/>
    <x v="0"/>
    <s v="Standard"/>
    <x v="72"/>
    <s v="SET324-KR-NP-L"/>
    <x v="0"/>
    <s v="L"/>
    <s v="B09NQ44RNV"/>
    <s v="Shipped"/>
    <n v="1"/>
    <s v="INR"/>
    <n v="597"/>
    <s v="Hyderabad"/>
    <x v="2"/>
    <s v="500090"/>
    <s v="IN"/>
    <x v="0"/>
    <s v="Easy Ship"/>
  </r>
  <r>
    <x v="108126"/>
    <d v="2022-06-18T00:00:00"/>
    <x v="2"/>
    <x v="0"/>
    <x v="0"/>
    <x v="0"/>
    <s v="Standard"/>
    <x v="611"/>
    <s v="SET402-KR-NP-XXXL"/>
    <x v="0"/>
    <s v="3XL"/>
    <s v="B09VC5Z5Z7"/>
    <s v="Shipped"/>
    <n v="1"/>
    <s v="INR"/>
    <n v="958"/>
    <s v="Bengaluru"/>
    <x v="0"/>
    <s v="560023"/>
    <s v="IN"/>
    <x v="0"/>
    <s v="Easy Ship"/>
  </r>
  <r>
    <x v="108127"/>
    <d v="2022-06-18T00:00:00"/>
    <x v="2"/>
    <x v="0"/>
    <x v="0"/>
    <x v="0"/>
    <s v="Standard"/>
    <x v="888"/>
    <s v="JNE3709-DR-M"/>
    <x v="3"/>
    <s v="M"/>
    <s v="B091SJ3KF3"/>
    <s v="Shipped"/>
    <n v="1"/>
    <s v="INR"/>
    <n v="792"/>
    <s v="Kurnool"/>
    <x v="9"/>
    <s v="518002"/>
    <s v="IN"/>
    <x v="0"/>
    <s v="Easy Ship"/>
  </r>
  <r>
    <x v="108128"/>
    <d v="2022-06-18T00:00:00"/>
    <x v="2"/>
    <x v="1"/>
    <x v="1"/>
    <x v="0"/>
    <s v="Expedited"/>
    <x v="580"/>
    <s v="JNE3738-KR-XS"/>
    <x v="1"/>
    <s v="XS"/>
    <s v="B099NQZTBJ"/>
    <s v="Shipped"/>
    <n v="1"/>
    <s v="INR"/>
    <n v="372"/>
    <s v="Hyderabad"/>
    <x v="2"/>
    <s v="500060"/>
    <s v="IN"/>
    <x v="0"/>
    <s v="Unknown"/>
  </r>
  <r>
    <x v="108129"/>
    <d v="2022-06-18T00:00:00"/>
    <x v="2"/>
    <x v="1"/>
    <x v="1"/>
    <x v="0"/>
    <s v="Expedited"/>
    <x v="755"/>
    <s v="JNE3674-TU-XXL"/>
    <x v="2"/>
    <s v="XXL"/>
    <s v="B09435Y4V8"/>
    <s v="Shipped"/>
    <n v="1"/>
    <s v="INR"/>
    <n v="540"/>
    <s v="Bengaluru"/>
    <x v="0"/>
    <s v="560079"/>
    <s v="IN"/>
    <x v="0"/>
    <s v="Unknown"/>
  </r>
  <r>
    <x v="108130"/>
    <d v="2022-06-18T00:00:00"/>
    <x v="2"/>
    <x v="2"/>
    <x v="0"/>
    <x v="0"/>
    <s v="Standard"/>
    <x v="256"/>
    <s v="JNE3801-KR-XL"/>
    <x v="1"/>
    <s v="XL"/>
    <s v="B09SDYL6L1"/>
    <s v="Unknown"/>
    <n v="0"/>
    <s v="INR"/>
    <n v="0"/>
    <s v="Jatani"/>
    <x v="11"/>
    <s v="752050"/>
    <s v="IN"/>
    <x v="0"/>
    <s v="Easy Ship"/>
  </r>
  <r>
    <x v="108131"/>
    <d v="2022-06-18T00:00:00"/>
    <x v="2"/>
    <x v="1"/>
    <x v="1"/>
    <x v="0"/>
    <s v="Expedited"/>
    <x v="88"/>
    <s v="J0285-SKD-L"/>
    <x v="0"/>
    <s v="L"/>
    <s v="B08QGHTFWF"/>
    <s v="Shipped"/>
    <n v="1"/>
    <s v="INR"/>
    <n v="1442"/>
    <s v="Bengaluru"/>
    <x v="0"/>
    <s v="560066"/>
    <s v="IN"/>
    <x v="0"/>
    <s v="Unknown"/>
  </r>
  <r>
    <x v="108132"/>
    <d v="2022-06-18T00:00:00"/>
    <x v="2"/>
    <x v="1"/>
    <x v="1"/>
    <x v="0"/>
    <s v="Expedited"/>
    <x v="105"/>
    <s v="J0338-DR-XL"/>
    <x v="3"/>
    <s v="XL"/>
    <s v="B09831MSSX"/>
    <s v="Shipped"/>
    <n v="1"/>
    <s v="INR"/>
    <n v="1187"/>
    <s v="Pune"/>
    <x v="5"/>
    <s v="411038"/>
    <s v="IN"/>
    <x v="0"/>
    <s v="Unknown"/>
  </r>
  <r>
    <x v="108133"/>
    <d v="2022-06-18T00:00:00"/>
    <x v="2"/>
    <x v="0"/>
    <x v="0"/>
    <x v="0"/>
    <s v="Standard"/>
    <x v="196"/>
    <s v="SET393-KR-NP-L"/>
    <x v="0"/>
    <s v="L"/>
    <s v="B09QJ51J2K"/>
    <s v="Shipped"/>
    <n v="1"/>
    <s v="INR"/>
    <n v="1186"/>
    <s v="Chennai"/>
    <x v="4"/>
    <s v="600028"/>
    <s v="IN"/>
    <x v="0"/>
    <s v="Easy Ship"/>
  </r>
  <r>
    <x v="108134"/>
    <d v="2022-06-18T00:00:00"/>
    <x v="2"/>
    <x v="0"/>
    <x v="0"/>
    <x v="0"/>
    <s v="Standard"/>
    <x v="37"/>
    <s v="JNE3837-KR-L"/>
    <x v="1"/>
    <s v="L"/>
    <s v="B09RKCSJQ5"/>
    <s v="Shipped"/>
    <n v="1"/>
    <s v="INR"/>
    <n v="517"/>
    <s v="Hyderabad"/>
    <x v="2"/>
    <s v="500075"/>
    <s v="IN"/>
    <x v="0"/>
    <s v="Easy Ship"/>
  </r>
  <r>
    <x v="108135"/>
    <d v="2022-06-18T00:00:00"/>
    <x v="2"/>
    <x v="0"/>
    <x v="0"/>
    <x v="0"/>
    <s v="Standard"/>
    <x v="429"/>
    <s v="NW012-TP-PJ-M"/>
    <x v="0"/>
    <s v="M"/>
    <s v="B0922QTZQ5"/>
    <s v="Shipped"/>
    <n v="1"/>
    <s v="INR"/>
    <n v="521"/>
    <s v="Bengaluru"/>
    <x v="0"/>
    <s v="560068"/>
    <s v="IN"/>
    <x v="0"/>
    <s v="Easy Ship"/>
  </r>
  <r>
    <x v="108136"/>
    <d v="2022-06-18T00:00:00"/>
    <x v="2"/>
    <x v="1"/>
    <x v="1"/>
    <x v="0"/>
    <s v="Expedited"/>
    <x v="838"/>
    <s v="JNE3732-KR-XXL"/>
    <x v="1"/>
    <s v="XXL"/>
    <s v="B09RKDSJ41"/>
    <s v="Shipped"/>
    <n v="1"/>
    <s v="INR"/>
    <n v="431"/>
    <s v="Madurai"/>
    <x v="4"/>
    <s v="625016"/>
    <s v="IN"/>
    <x v="0"/>
    <s v="Unknown"/>
  </r>
  <r>
    <x v="108137"/>
    <d v="2022-06-18T00:00:00"/>
    <x v="2"/>
    <x v="1"/>
    <x v="1"/>
    <x v="0"/>
    <s v="Expedited"/>
    <x v="482"/>
    <s v="NW004-TP-PJ-L"/>
    <x v="0"/>
    <s v="L"/>
    <s v="B0922TGHSL"/>
    <s v="Shipped"/>
    <n v="1"/>
    <s v="INR"/>
    <n v="461"/>
    <s v="Hyderabad"/>
    <x v="2"/>
    <s v="500079"/>
    <s v="IN"/>
    <x v="0"/>
    <s v="Unknown"/>
  </r>
  <r>
    <x v="108138"/>
    <d v="2022-06-18T00:00:00"/>
    <x v="2"/>
    <x v="0"/>
    <x v="0"/>
    <x v="0"/>
    <s v="Standard"/>
    <x v="894"/>
    <s v="JNE1525-KR-UDF19BLACK-XXXL"/>
    <x v="1"/>
    <s v="3XL"/>
    <s v="B07FTHTK92"/>
    <s v="Shipped"/>
    <n v="1"/>
    <s v="INR"/>
    <n v="301"/>
    <s v="Hyderabad"/>
    <x v="2"/>
    <s v="500083"/>
    <s v="IN"/>
    <x v="0"/>
    <s v="Easy Ship"/>
  </r>
  <r>
    <x v="108139"/>
    <d v="2022-06-18T00:00:00"/>
    <x v="2"/>
    <x v="1"/>
    <x v="1"/>
    <x v="0"/>
    <s v="Expedited"/>
    <x v="169"/>
    <s v="JNE3510-KR-XL"/>
    <x v="1"/>
    <s v="XL"/>
    <s v="B08WPZ1N4Z"/>
    <s v="Shipped"/>
    <n v="1"/>
    <s v="INR"/>
    <n v="457"/>
    <s v="Kalamassery"/>
    <x v="7"/>
    <s v="682021"/>
    <s v="IN"/>
    <x v="0"/>
    <s v="Unknown"/>
  </r>
  <r>
    <x v="108140"/>
    <d v="2022-06-18T00:00:00"/>
    <x v="2"/>
    <x v="1"/>
    <x v="1"/>
    <x v="0"/>
    <s v="Expedited"/>
    <x v="267"/>
    <s v="SET351-KR-NP-XXL"/>
    <x v="0"/>
    <s v="XXL"/>
    <s v="B09KXTLDMG"/>
    <s v="Shipped"/>
    <n v="1"/>
    <s v="INR"/>
    <n v="563"/>
    <s v="Hubballi"/>
    <x v="0"/>
    <s v="580032"/>
    <s v="IN"/>
    <x v="0"/>
    <s v="Unknown"/>
  </r>
  <r>
    <x v="108141"/>
    <d v="2022-06-18T00:00:00"/>
    <x v="2"/>
    <x v="0"/>
    <x v="0"/>
    <x v="0"/>
    <s v="Standard"/>
    <x v="190"/>
    <s v="SET291-KR-PP-XXL"/>
    <x v="0"/>
    <s v="XXL"/>
    <s v="B099NJQ8JQ"/>
    <s v="Shipped"/>
    <n v="1"/>
    <s v="INR"/>
    <n v="569"/>
    <s v="Nayagarh"/>
    <x v="11"/>
    <s v="752080"/>
    <s v="IN"/>
    <x v="0"/>
    <s v="Easy Ship"/>
  </r>
  <r>
    <x v="108142"/>
    <d v="2022-06-18T00:00:00"/>
    <x v="2"/>
    <x v="1"/>
    <x v="1"/>
    <x v="0"/>
    <s v="Expedited"/>
    <x v="313"/>
    <s v="JNE3781-KR-XXXL"/>
    <x v="1"/>
    <s v="3XL"/>
    <s v="B09K3WFS32"/>
    <s v="Shipped"/>
    <n v="1"/>
    <s v="INR"/>
    <n v="416"/>
    <s v="Gurdaspur"/>
    <x v="12"/>
    <s v="143521"/>
    <s v="IN"/>
    <x v="0"/>
    <s v="Unknown"/>
  </r>
  <r>
    <x v="108143"/>
    <d v="2022-06-18T00:00:00"/>
    <x v="2"/>
    <x v="1"/>
    <x v="1"/>
    <x v="0"/>
    <s v="Expedited"/>
    <x v="425"/>
    <s v="JNE3449-KR-XL"/>
    <x v="1"/>
    <s v="XL"/>
    <s v="B08BFL5B9S"/>
    <s v="Shipped"/>
    <n v="1"/>
    <s v="INR"/>
    <n v="301"/>
    <s v="Bengaluru"/>
    <x v="0"/>
    <s v="560043"/>
    <s v="IN"/>
    <x v="0"/>
    <s v="Unknown"/>
  </r>
  <r>
    <x v="108144"/>
    <d v="2022-06-18T00:00:00"/>
    <x v="2"/>
    <x v="1"/>
    <x v="1"/>
    <x v="0"/>
    <s v="Expedited"/>
    <x v="1205"/>
    <s v="JNE3888-KR-XXXL"/>
    <x v="1"/>
    <s v="3XL"/>
    <s v="B09Y26X9YF"/>
    <s v="Shipped"/>
    <n v="1"/>
    <s v="INR"/>
    <n v="654"/>
    <s v="Kolkata"/>
    <x v="17"/>
    <s v="700045"/>
    <s v="IN"/>
    <x v="0"/>
    <s v="Unknown"/>
  </r>
  <r>
    <x v="108145"/>
    <d v="2022-06-18T00:00:00"/>
    <x v="2"/>
    <x v="1"/>
    <x v="1"/>
    <x v="0"/>
    <s v="Expedited"/>
    <x v="323"/>
    <s v="JNE3810-KR-L"/>
    <x v="1"/>
    <s v="L"/>
    <s v="B09RKCJQKH"/>
    <s v="Shipped"/>
    <n v="1"/>
    <s v="INR"/>
    <n v="569"/>
    <s v="Bengaluru"/>
    <x v="0"/>
    <s v="560029"/>
    <s v="IN"/>
    <x v="0"/>
    <s v="Unknown"/>
  </r>
  <r>
    <x v="108146"/>
    <d v="2022-06-18T00:00:00"/>
    <x v="2"/>
    <x v="1"/>
    <x v="1"/>
    <x v="0"/>
    <s v="Expedited"/>
    <x v="176"/>
    <s v="JNE3458-KR-XS"/>
    <x v="1"/>
    <s v="XS"/>
    <s v="B08HK4GR65"/>
    <s v="Shipped"/>
    <n v="1"/>
    <s v="INR"/>
    <n v="369"/>
    <s v="T.Vadipatti,Madurai"/>
    <x v="4"/>
    <s v="625218"/>
    <s v="IN"/>
    <x v="0"/>
    <s v="Unknown"/>
  </r>
  <r>
    <x v="108147"/>
    <d v="2022-06-18T00:00:00"/>
    <x v="2"/>
    <x v="1"/>
    <x v="1"/>
    <x v="0"/>
    <s v="Expedited"/>
    <x v="591"/>
    <s v="JNE3437-KR-L"/>
    <x v="1"/>
    <s v="L"/>
    <s v="B085HMZBP2"/>
    <s v="Shipped"/>
    <n v="1"/>
    <s v="INR"/>
    <n v="496"/>
    <s v="Jaipur"/>
    <x v="13"/>
    <s v="302003"/>
    <s v="IN"/>
    <x v="0"/>
    <s v="Unknown"/>
  </r>
  <r>
    <x v="108148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Chengannur"/>
    <x v="7"/>
    <s v="689126"/>
    <s v="IN"/>
    <x v="0"/>
    <s v="Unknown"/>
  </r>
  <r>
    <x v="108149"/>
    <d v="2022-06-18T00:00:00"/>
    <x v="2"/>
    <x v="1"/>
    <x v="1"/>
    <x v="0"/>
    <s v="Expedited"/>
    <x v="762"/>
    <s v="JNE3866-KR-L"/>
    <x v="1"/>
    <s v="L"/>
    <s v="B09TZXBKLL"/>
    <s v="Shipped"/>
    <n v="1"/>
    <s v="INR"/>
    <n v="730"/>
    <s v="Devanahalli"/>
    <x v="0"/>
    <s v="562110"/>
    <s v="IN"/>
    <x v="0"/>
    <s v="Unknown"/>
  </r>
  <r>
    <x v="108150"/>
    <d v="2022-06-18T00:00:00"/>
    <x v="2"/>
    <x v="0"/>
    <x v="0"/>
    <x v="0"/>
    <s v="Standard"/>
    <x v="1189"/>
    <s v="SET436-KR-NP-M"/>
    <x v="0"/>
    <s v="M"/>
    <s v="B09YNXDH8B"/>
    <s v="Shipped"/>
    <n v="1"/>
    <s v="INR"/>
    <n v="1315"/>
    <s v="Hyderabad"/>
    <x v="2"/>
    <s v="500076"/>
    <s v="IN"/>
    <x v="0"/>
    <s v="Easy Ship"/>
  </r>
  <r>
    <x v="108151"/>
    <d v="2022-06-18T00:00:00"/>
    <x v="2"/>
    <x v="0"/>
    <x v="0"/>
    <x v="0"/>
    <s v="Standard"/>
    <x v="172"/>
    <s v="SET203-KR-DPT-L"/>
    <x v="0"/>
    <s v="L"/>
    <s v="B08MYV6C3Y"/>
    <s v="Shipped"/>
    <n v="1"/>
    <s v="INR"/>
    <n v="416"/>
    <s v="Jammu"/>
    <x v="19"/>
    <s v="181123"/>
    <s v="IN"/>
    <x v="0"/>
    <s v="Easy Ship"/>
  </r>
  <r>
    <x v="108152"/>
    <d v="2022-06-18T00:00:00"/>
    <x v="2"/>
    <x v="1"/>
    <x v="1"/>
    <x v="0"/>
    <s v="Expedited"/>
    <x v="580"/>
    <s v="JNE3738-KR-S"/>
    <x v="1"/>
    <s v="S"/>
    <s v="B099NP12NN"/>
    <s v="Shipped"/>
    <n v="1"/>
    <s v="INR"/>
    <n v="372"/>
    <s v="New Delhi"/>
    <x v="1"/>
    <s v="110068"/>
    <s v="IN"/>
    <x v="0"/>
    <s v="Unknown"/>
  </r>
  <r>
    <x v="108153"/>
    <d v="2022-06-18T00:00:00"/>
    <x v="2"/>
    <x v="0"/>
    <x v="0"/>
    <x v="0"/>
    <s v="Standard"/>
    <x v="231"/>
    <s v="JNE3798-KR-XL"/>
    <x v="3"/>
    <s v="XL"/>
    <s v="B09SDXG1CP"/>
    <s v="Shipped"/>
    <n v="1"/>
    <s v="INR"/>
    <n v="735"/>
    <s v="Hyderabad"/>
    <x v="2"/>
    <s v="500091"/>
    <s v="IN"/>
    <x v="0"/>
    <s v="Easy Ship"/>
  </r>
  <r>
    <x v="108154"/>
    <d v="2022-06-18T00:00:00"/>
    <x v="2"/>
    <x v="1"/>
    <x v="1"/>
    <x v="0"/>
    <s v="Expedited"/>
    <x v="130"/>
    <s v="SET331-KR-NP-L"/>
    <x v="0"/>
    <s v="L"/>
    <s v="B09NQ4XYV9"/>
    <s v="Shipped"/>
    <n v="1"/>
    <s v="INR"/>
    <n v="635"/>
    <s v="Jabalpur"/>
    <x v="16"/>
    <s v="482001"/>
    <s v="IN"/>
    <x v="0"/>
    <s v="Unknown"/>
  </r>
  <r>
    <x v="108155"/>
    <d v="2022-06-18T00:00:00"/>
    <x v="2"/>
    <x v="1"/>
    <x v="1"/>
    <x v="0"/>
    <s v="Expedited"/>
    <x v="305"/>
    <s v="JNE3579-KR-XXXL"/>
    <x v="1"/>
    <s v="3XL"/>
    <s v="B08QGJTZQS"/>
    <s v="Shipped"/>
    <n v="1"/>
    <s v="INR"/>
    <n v="301"/>
    <s v="Gurgaon"/>
    <x v="10"/>
    <s v="122017"/>
    <s v="IN"/>
    <x v="0"/>
    <s v="Unknown"/>
  </r>
  <r>
    <x v="108156"/>
    <d v="2022-06-18T00:00:00"/>
    <x v="2"/>
    <x v="1"/>
    <x v="1"/>
    <x v="0"/>
    <s v="Expedited"/>
    <x v="73"/>
    <s v="J0008-SKD-L"/>
    <x v="0"/>
    <s v="L"/>
    <s v="B0894YB3B1"/>
    <s v="Shipped"/>
    <n v="1"/>
    <s v="INR"/>
    <n v="1075"/>
    <s v="Hyderabad"/>
    <x v="2"/>
    <s v="500004"/>
    <s v="IN"/>
    <x v="0"/>
    <s v="Unknown"/>
  </r>
  <r>
    <x v="108157"/>
    <d v="2022-06-18T00:00:00"/>
    <x v="2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054"/>
    <s v="IN"/>
    <x v="0"/>
    <s v="Unknown"/>
  </r>
  <r>
    <x v="108158"/>
    <d v="2022-06-18T00:00:00"/>
    <x v="2"/>
    <x v="0"/>
    <x v="0"/>
    <x v="0"/>
    <s v="Standard"/>
    <x v="1333"/>
    <s v="AN212-WHITE-M"/>
    <x v="6"/>
    <s v="M"/>
    <s v="B091GL8YZQ"/>
    <s v="Shipped"/>
    <n v="1"/>
    <s v="INR"/>
    <n v="312"/>
    <s v="Secunderabad"/>
    <x v="2"/>
    <s v="500011"/>
    <s v="IN"/>
    <x v="0"/>
    <s v="Easy Ship"/>
  </r>
  <r>
    <x v="108159"/>
    <d v="2022-06-18T00:00:00"/>
    <x v="2"/>
    <x v="0"/>
    <x v="0"/>
    <x v="0"/>
    <s v="Standard"/>
    <x v="385"/>
    <s v="MEN5032-KR-M"/>
    <x v="1"/>
    <s v="M"/>
    <s v="B08YZ1BNXR"/>
    <s v="Shipped"/>
    <n v="1"/>
    <s v="INR"/>
    <n v="787"/>
    <s v="Thane"/>
    <x v="5"/>
    <s v="401107"/>
    <s v="IN"/>
    <x v="0"/>
    <s v="Easy Ship"/>
  </r>
  <r>
    <x v="108160"/>
    <d v="2022-06-18T00:00:00"/>
    <x v="2"/>
    <x v="0"/>
    <x v="0"/>
    <x v="0"/>
    <s v="Standard"/>
    <x v="629"/>
    <s v="JNE3487-KR-S"/>
    <x v="1"/>
    <s v="S"/>
    <s v="B08RP1Z6L4"/>
    <s v="Shipped"/>
    <n v="1"/>
    <s v="INR"/>
    <n v="335"/>
    <s v="Hyderabad"/>
    <x v="2"/>
    <s v="500002"/>
    <s v="IN"/>
    <x v="0"/>
    <s v="Easy Ship"/>
  </r>
  <r>
    <x v="108161"/>
    <d v="2022-06-18T00:00:00"/>
    <x v="2"/>
    <x v="1"/>
    <x v="1"/>
    <x v="0"/>
    <s v="Expedited"/>
    <x v="97"/>
    <s v="SET304-KR-DPT-S"/>
    <x v="0"/>
    <s v="S"/>
    <s v="B09K3JVNR1"/>
    <s v="Shipped"/>
    <n v="1"/>
    <s v="INR"/>
    <n v="1125"/>
    <s v="Raigad"/>
    <x v="5"/>
    <s v="410210"/>
    <s v="IN"/>
    <x v="0"/>
    <s v="Unknown"/>
  </r>
  <r>
    <x v="108162"/>
    <d v="2022-06-18T00:00:00"/>
    <x v="2"/>
    <x v="0"/>
    <x v="0"/>
    <x v="0"/>
    <s v="Standard"/>
    <x v="47"/>
    <s v="SET374-KR-NP-M"/>
    <x v="0"/>
    <s v="M"/>
    <s v="B09NDKJKPN"/>
    <s v="Shipped"/>
    <n v="1"/>
    <s v="INR"/>
    <n v="626"/>
    <s v="Vellore"/>
    <x v="4"/>
    <s v="632006"/>
    <s v="IN"/>
    <x v="0"/>
    <s v="Easy Ship"/>
  </r>
  <r>
    <x v="108163"/>
    <d v="2022-06-18T00:00:00"/>
    <x v="2"/>
    <x v="1"/>
    <x v="1"/>
    <x v="0"/>
    <s v="Expedited"/>
    <x v="264"/>
    <s v="SET205-KR-DPT-A-XXL"/>
    <x v="0"/>
    <s v="XXL"/>
    <s v="B08L947R55"/>
    <s v="Shipped"/>
    <n v="1"/>
    <s v="INR"/>
    <n v="399"/>
    <s v="Coimbatore"/>
    <x v="4"/>
    <s v="641046"/>
    <s v="IN"/>
    <x v="0"/>
    <s v="Unknown"/>
  </r>
  <r>
    <x v="108164"/>
    <d v="2022-06-18T00:00:00"/>
    <x v="2"/>
    <x v="1"/>
    <x v="1"/>
    <x v="0"/>
    <s v="Expedited"/>
    <x v="91"/>
    <s v="JNE3399-KR-S"/>
    <x v="1"/>
    <s v="S"/>
    <s v="B082W87NQF"/>
    <s v="Shipped"/>
    <n v="1"/>
    <s v="INR"/>
    <n v="435"/>
    <s v="Proddatur"/>
    <x v="9"/>
    <s v="516360"/>
    <s v="IN"/>
    <x v="0"/>
    <s v="Unknown"/>
  </r>
  <r>
    <x v="108165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Guntur"/>
    <x v="9"/>
    <s v="522410"/>
    <s v="IN"/>
    <x v="0"/>
    <s v="Unknown"/>
  </r>
  <r>
    <x v="108166"/>
    <d v="2022-06-18T00:00:00"/>
    <x v="2"/>
    <x v="2"/>
    <x v="0"/>
    <x v="0"/>
    <s v="Standard"/>
    <x v="231"/>
    <s v="JNE3798-KR-XL"/>
    <x v="3"/>
    <s v="XL"/>
    <s v="B09SDXG1CP"/>
    <s v="Unknown"/>
    <n v="0"/>
    <s v="INR"/>
    <n v="700"/>
    <s v="Bodinayakanur"/>
    <x v="4"/>
    <s v="625513"/>
    <s v="IN"/>
    <x v="0"/>
    <s v="Easy Ship"/>
  </r>
  <r>
    <x v="108167"/>
    <d v="2022-06-18T00:00:00"/>
    <x v="2"/>
    <x v="2"/>
    <x v="1"/>
    <x v="0"/>
    <s v="Expedited"/>
    <x v="588"/>
    <s v="SET323-KR-NP-XXL"/>
    <x v="0"/>
    <s v="XXL"/>
    <s v="B09NDKZQWW"/>
    <s v="Cancelled"/>
    <n v="0"/>
    <s v="INR"/>
    <n v="0"/>
    <s v="Bengaluru"/>
    <x v="0"/>
    <s v="560099"/>
    <s v="IN"/>
    <x v="0"/>
    <s v="Unknown"/>
  </r>
  <r>
    <x v="108168"/>
    <d v="2022-06-18T00:00:00"/>
    <x v="2"/>
    <x v="1"/>
    <x v="1"/>
    <x v="0"/>
    <s v="Expedited"/>
    <x v="89"/>
    <s v="SET348-KR-NP-XS"/>
    <x v="0"/>
    <s v="XS"/>
    <s v="B09QJ4J3LH"/>
    <s v="Shipped"/>
    <n v="1"/>
    <s v="INR"/>
    <n v="872"/>
    <s v="Jodhpur"/>
    <x v="13"/>
    <s v="342001"/>
    <s v="IN"/>
    <x v="0"/>
    <s v="Unknown"/>
  </r>
  <r>
    <x v="108169"/>
    <d v="2022-06-18T00:00:00"/>
    <x v="2"/>
    <x v="1"/>
    <x v="1"/>
    <x v="0"/>
    <s v="Expedited"/>
    <x v="652"/>
    <s v="JNE3606-KR-XXL"/>
    <x v="1"/>
    <s v="XXL"/>
    <s v="B08MYTY6B9"/>
    <s v="Shipped"/>
    <n v="1"/>
    <s v="INR"/>
    <n v="487"/>
    <s v="Pune"/>
    <x v="5"/>
    <s v="411036"/>
    <s v="IN"/>
    <x v="0"/>
    <s v="Unknown"/>
  </r>
  <r>
    <x v="108170"/>
    <d v="2022-06-18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05"/>
    <s v="IN"/>
    <x v="0"/>
    <s v="Unknown"/>
  </r>
  <r>
    <x v="108171"/>
    <d v="2022-06-18T00:00:00"/>
    <x v="2"/>
    <x v="3"/>
    <x v="0"/>
    <x v="0"/>
    <s v="Standard"/>
    <x v="220"/>
    <s v="J0349-SET-XL"/>
    <x v="0"/>
    <s v="XL"/>
    <s v="B099NK1G2C"/>
    <s v="Shipped"/>
    <n v="1"/>
    <s v="INR"/>
    <n v="845"/>
    <s v="Sri Ganganagar"/>
    <x v="13"/>
    <s v="335001"/>
    <s v="IN"/>
    <x v="0"/>
    <s v="Easy Ship"/>
  </r>
  <r>
    <x v="108172"/>
    <d v="2022-06-18T00:00:00"/>
    <x v="2"/>
    <x v="2"/>
    <x v="1"/>
    <x v="0"/>
    <s v="Expedited"/>
    <x v="150"/>
    <s v="JNE3468-KR-XS"/>
    <x v="1"/>
    <s v="XS"/>
    <s v="B08RP5393W"/>
    <s v="Unshipped"/>
    <n v="1"/>
    <s v="INR"/>
    <n v="387"/>
    <s v="Bengaluru"/>
    <x v="0"/>
    <s v="560066"/>
    <s v="IN"/>
    <x v="0"/>
    <s v="Unknown"/>
  </r>
  <r>
    <x v="108173"/>
    <d v="2022-06-18T00:00:00"/>
    <x v="2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89"/>
    <s v="IN"/>
    <x v="0"/>
    <s v="Unknown"/>
  </r>
  <r>
    <x v="108174"/>
    <d v="2022-06-18T00:00:00"/>
    <x v="2"/>
    <x v="0"/>
    <x v="0"/>
    <x v="0"/>
    <s v="Standard"/>
    <x v="385"/>
    <s v="MEN5032-KR-XL"/>
    <x v="1"/>
    <s v="XL"/>
    <s v="B08YZ1H4TG"/>
    <s v="Shipped"/>
    <n v="1"/>
    <s v="INR"/>
    <n v="787"/>
    <s v="Jaipur"/>
    <x v="13"/>
    <s v="302019"/>
    <s v="IN"/>
    <x v="0"/>
    <s v="Easy Ship"/>
  </r>
  <r>
    <x v="108175"/>
    <d v="2022-06-18T00:00:00"/>
    <x v="2"/>
    <x v="0"/>
    <x v="0"/>
    <x v="0"/>
    <s v="Standard"/>
    <x v="231"/>
    <s v="JNE3798-KR-A-M"/>
    <x v="3"/>
    <s v="M"/>
    <s v="B09TH54761"/>
    <s v="Shipped"/>
    <n v="1"/>
    <s v="INR"/>
    <n v="725"/>
    <s v="Ankleshwar"/>
    <x v="3"/>
    <s v="393001"/>
    <s v="IN"/>
    <x v="0"/>
    <s v="Easy Ship"/>
  </r>
  <r>
    <x v="108176"/>
    <d v="2022-06-18T00:00:00"/>
    <x v="2"/>
    <x v="3"/>
    <x v="0"/>
    <x v="0"/>
    <s v="Standard"/>
    <x v="62"/>
    <s v="JNE3786-KR-L"/>
    <x v="1"/>
    <s v="L"/>
    <s v="B09M71LJW9"/>
    <s v="Shipped"/>
    <n v="1"/>
    <s v="INR"/>
    <n v="349"/>
    <s v="Virar West"/>
    <x v="5"/>
    <s v="401303"/>
    <s v="IN"/>
    <x v="0"/>
    <s v="Easy Ship"/>
  </r>
  <r>
    <x v="108177"/>
    <d v="2022-06-18T00:00:00"/>
    <x v="2"/>
    <x v="1"/>
    <x v="1"/>
    <x v="0"/>
    <s v="Expedited"/>
    <x v="300"/>
    <s v="J0339-DR-S"/>
    <x v="3"/>
    <s v="S"/>
    <s v="B0982ZDZ8H"/>
    <s v="Shipped"/>
    <n v="1"/>
    <s v="INR"/>
    <n v="1091"/>
    <s v="Madhurai Uthangudi"/>
    <x v="4"/>
    <s v="625107"/>
    <s v="IN"/>
    <x v="0"/>
    <s v="Unknown"/>
  </r>
  <r>
    <x v="108178"/>
    <d v="2022-06-18T00:00:00"/>
    <x v="2"/>
    <x v="1"/>
    <x v="1"/>
    <x v="0"/>
    <s v="Expedited"/>
    <x v="199"/>
    <s v="MEN5021-KR-XL"/>
    <x v="1"/>
    <s v="XL"/>
    <s v="B08YYVLZVH"/>
    <s v="Shipped"/>
    <n v="1"/>
    <s v="INR"/>
    <n v="754"/>
    <s v="Hyderabad"/>
    <x v="2"/>
    <s v="500085"/>
    <s v="IN"/>
    <x v="0"/>
    <s v="Unknown"/>
  </r>
  <r>
    <x v="108179"/>
    <d v="2022-06-18T00:00:00"/>
    <x v="2"/>
    <x v="2"/>
    <x v="1"/>
    <x v="0"/>
    <s v="Expedited"/>
    <x v="800"/>
    <s v="JNE3761-KR-L"/>
    <x v="1"/>
    <s v="L"/>
    <s v="B099NNRTTL"/>
    <s v="Unshipped"/>
    <n v="1"/>
    <s v="INR"/>
    <n v="301"/>
    <s v="Valanchery"/>
    <x v="7"/>
    <s v="676552"/>
    <s v="IN"/>
    <x v="0"/>
    <s v="Unknown"/>
  </r>
  <r>
    <x v="108180"/>
    <d v="2022-06-18T00:00:00"/>
    <x v="2"/>
    <x v="0"/>
    <x v="0"/>
    <x v="0"/>
    <s v="Standard"/>
    <x v="92"/>
    <s v="JNE3799-KR-XL"/>
    <x v="1"/>
    <s v="XL"/>
    <s v="B09SDYHWLX"/>
    <s v="Shipped"/>
    <n v="1"/>
    <s v="INR"/>
    <n v="626"/>
    <s v="Bengaluru"/>
    <x v="0"/>
    <s v="560089"/>
    <s v="IN"/>
    <x v="0"/>
    <s v="Easy Ship"/>
  </r>
  <r>
    <x v="108181"/>
    <d v="2022-06-18T00:00:00"/>
    <x v="2"/>
    <x v="1"/>
    <x v="1"/>
    <x v="0"/>
    <s v="Expedited"/>
    <x v="143"/>
    <s v="SET405-KR-NP-XXL"/>
    <x v="0"/>
    <s v="XXL"/>
    <s v="B09QJ2HM91"/>
    <s v="Shipped"/>
    <n v="1"/>
    <s v="INR"/>
    <n v="725"/>
    <s v="New Delhi"/>
    <x v="1"/>
    <s v="110047"/>
    <s v="IN"/>
    <x v="0"/>
    <s v="Unknown"/>
  </r>
  <r>
    <x v="108182"/>
    <d v="2022-06-18T00:00:00"/>
    <x v="2"/>
    <x v="0"/>
    <x v="0"/>
    <x v="0"/>
    <s v="Standard"/>
    <x v="374"/>
    <s v="SET184-KR-PP-XL"/>
    <x v="0"/>
    <s v="XL"/>
    <s v="B08W8DJG7F"/>
    <s v="Shipped"/>
    <n v="1"/>
    <s v="INR"/>
    <n v="573"/>
    <s v="Bengaluru"/>
    <x v="0"/>
    <s v="560078"/>
    <s v="IN"/>
    <x v="0"/>
    <s v="Easy Ship"/>
  </r>
  <r>
    <x v="108183"/>
    <d v="2022-06-18T00:00:00"/>
    <x v="2"/>
    <x v="1"/>
    <x v="1"/>
    <x v="0"/>
    <s v="Expedited"/>
    <x v="813"/>
    <s v="JNE3885-KR-XL"/>
    <x v="1"/>
    <s v="XL"/>
    <s v="B09TZWX43X"/>
    <s v="Shipped"/>
    <n v="1"/>
    <s v="INR"/>
    <n v="510"/>
    <s v="Delhi"/>
    <x v="1"/>
    <s v="110032"/>
    <s v="IN"/>
    <x v="0"/>
    <s v="Unknown"/>
  </r>
  <r>
    <x v="108184"/>
    <d v="2022-06-18T00:00:00"/>
    <x v="2"/>
    <x v="2"/>
    <x v="1"/>
    <x v="0"/>
    <s v="Expedited"/>
    <x v="483"/>
    <s v="JNE3757-KR-L"/>
    <x v="1"/>
    <s v="L"/>
    <s v="B099NPMJ4S"/>
    <s v="Unshipped"/>
    <n v="1"/>
    <s v="INR"/>
    <n v="458"/>
    <s v="Mumbai"/>
    <x v="5"/>
    <s v="400063"/>
    <s v="IN"/>
    <x v="0"/>
    <s v="Unknown"/>
  </r>
  <r>
    <x v="108185"/>
    <d v="2022-06-18T00:00:00"/>
    <x v="2"/>
    <x v="1"/>
    <x v="1"/>
    <x v="0"/>
    <s v="Expedited"/>
    <x v="929"/>
    <s v="J0397-DR-XXXL"/>
    <x v="3"/>
    <s v="3XL"/>
    <s v="B09SDYL517"/>
    <s v="Shipped"/>
    <n v="1"/>
    <s v="INR"/>
    <n v="939"/>
    <s v="Jalandhar"/>
    <x v="12"/>
    <s v="144001"/>
    <s v="IN"/>
    <x v="0"/>
    <s v="Unknown"/>
  </r>
  <r>
    <x v="108186"/>
    <d v="2022-06-18T00:00:00"/>
    <x v="2"/>
    <x v="2"/>
    <x v="1"/>
    <x v="0"/>
    <s v="Expedited"/>
    <x v="73"/>
    <s v="J0008-SKD-XS"/>
    <x v="0"/>
    <s v="XS"/>
    <s v="B0894WWGK9"/>
    <s v="Unshipped"/>
    <n v="1"/>
    <s v="INR"/>
    <n v="1075"/>
    <s v="Mumbai"/>
    <x v="5"/>
    <s v="400092"/>
    <s v="IN"/>
    <x v="0"/>
    <s v="Unknown"/>
  </r>
  <r>
    <x v="108187"/>
    <d v="2022-06-18T00:00:00"/>
    <x v="2"/>
    <x v="1"/>
    <x v="1"/>
    <x v="0"/>
    <s v="Expedited"/>
    <x v="568"/>
    <s v="SET286-KR-NP-M"/>
    <x v="0"/>
    <s v="M"/>
    <s v="B099NJ8537"/>
    <s v="Shipped"/>
    <n v="1"/>
    <s v="INR"/>
    <n v="636"/>
    <s v="Guntur"/>
    <x v="9"/>
    <s v="522001"/>
    <s v="IN"/>
    <x v="0"/>
    <s v="Unknown"/>
  </r>
  <r>
    <x v="108188"/>
    <d v="2022-06-18T00:00:00"/>
    <x v="2"/>
    <x v="0"/>
    <x v="0"/>
    <x v="0"/>
    <s v="Standard"/>
    <x v="491"/>
    <s v="J0151-KR-L"/>
    <x v="1"/>
    <s v="L"/>
    <s v="B08N1C5V5M"/>
    <s v="Shipped"/>
    <n v="1"/>
    <s v="INR"/>
    <n v="477"/>
    <s v="Nirmal"/>
    <x v="2"/>
    <s v="504106"/>
    <s v="IN"/>
    <x v="0"/>
    <s v="Easy Ship"/>
  </r>
  <r>
    <x v="108189"/>
    <d v="2022-06-18T00:00:00"/>
    <x v="2"/>
    <x v="2"/>
    <x v="1"/>
    <x v="0"/>
    <s v="Expedited"/>
    <x v="44"/>
    <s v="JNE3291-KR-XL"/>
    <x v="1"/>
    <s v="XL"/>
    <s v="B07R4XJNW3"/>
    <s v="Cancelled"/>
    <n v="0"/>
    <s v="INR"/>
    <n v="0"/>
    <s v="Ahmedabad"/>
    <x v="3"/>
    <s v="380013"/>
    <s v="IN"/>
    <x v="0"/>
    <s v="Unknown"/>
  </r>
  <r>
    <x v="108190"/>
    <d v="2022-06-18T00:00:00"/>
    <x v="2"/>
    <x v="2"/>
    <x v="1"/>
    <x v="0"/>
    <s v="Expedited"/>
    <x v="206"/>
    <s v="SET397-KR-NP-XXXL"/>
    <x v="0"/>
    <s v="3XL"/>
    <s v="B09RKDPH6J"/>
    <s v="Cancelled"/>
    <n v="0"/>
    <s v="INR"/>
    <n v="0"/>
    <s v="Koperkhairne"/>
    <x v="5"/>
    <s v="400709"/>
    <s v="IN"/>
    <x v="0"/>
    <s v="Unknown"/>
  </r>
  <r>
    <x v="108191"/>
    <d v="2022-06-18T00:00:00"/>
    <x v="2"/>
    <x v="1"/>
    <x v="1"/>
    <x v="0"/>
    <s v="Expedited"/>
    <x v="593"/>
    <s v="SET303-KR-NP-XXL"/>
    <x v="0"/>
    <s v="XXL"/>
    <s v="B09K3FPFL9"/>
    <s v="Shipped"/>
    <n v="1"/>
    <s v="INR"/>
    <n v="888"/>
    <s v="Vijayawada"/>
    <x v="9"/>
    <s v="520015"/>
    <s v="IN"/>
    <x v="0"/>
    <s v="Unknown"/>
  </r>
  <r>
    <x v="108192"/>
    <d v="2022-06-18T00:00:00"/>
    <x v="2"/>
    <x v="2"/>
    <x v="1"/>
    <x v="0"/>
    <s v="Expedited"/>
    <x v="850"/>
    <s v="JNE3880-DR-L"/>
    <x v="3"/>
    <s v="L"/>
    <s v="B09SDZCJ3C"/>
    <s v="Unshipped"/>
    <n v="1"/>
    <s v="INR"/>
    <n v="564"/>
    <s v="Mumbai"/>
    <x v="5"/>
    <s v="400067"/>
    <s v="IN"/>
    <x v="0"/>
    <s v="Unknown"/>
  </r>
  <r>
    <x v="108193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New Delhi"/>
    <x v="1"/>
    <s v="110059"/>
    <s v="IN"/>
    <x v="0"/>
    <s v="Unknown"/>
  </r>
  <r>
    <x v="108194"/>
    <d v="2022-06-18T00:00:00"/>
    <x v="2"/>
    <x v="1"/>
    <x v="1"/>
    <x v="0"/>
    <s v="Expedited"/>
    <x v="362"/>
    <s v="JNE3638-KR-M"/>
    <x v="1"/>
    <s v="M"/>
    <s v="B098133MK4"/>
    <s v="Shipped"/>
    <n v="1"/>
    <s v="INR"/>
    <n v="517"/>
    <s v="Mumbai"/>
    <x v="5"/>
    <s v="400018"/>
    <s v="IN"/>
    <x v="0"/>
    <s v="Unknown"/>
  </r>
  <r>
    <x v="108195"/>
    <d v="2022-06-18T00:00:00"/>
    <x v="2"/>
    <x v="1"/>
    <x v="1"/>
    <x v="0"/>
    <s v="Expedited"/>
    <x v="686"/>
    <s v="J0372-SKD-XXXL"/>
    <x v="0"/>
    <s v="3XL"/>
    <s v="B09K3WY5ZV"/>
    <s v="Shipped"/>
    <n v="1"/>
    <s v="INR"/>
    <n v="1099"/>
    <s v="Mumbai"/>
    <x v="5"/>
    <s v="400070"/>
    <s v="IN"/>
    <x v="0"/>
    <s v="Unknown"/>
  </r>
  <r>
    <x v="108196"/>
    <d v="2022-06-18T00:00:00"/>
    <x v="2"/>
    <x v="0"/>
    <x v="0"/>
    <x v="0"/>
    <s v="Standard"/>
    <x v="136"/>
    <s v="JNE3721-KR-XL"/>
    <x v="1"/>
    <s v="XL"/>
    <s v="B099FDMD6T"/>
    <s v="Shipped"/>
    <n v="1"/>
    <s v="INR"/>
    <n v="292"/>
    <s v="Jaipur"/>
    <x v="13"/>
    <s v="302003"/>
    <s v="IN"/>
    <x v="0"/>
    <s v="Easy Ship"/>
  </r>
  <r>
    <x v="108197"/>
    <d v="2022-06-18T00:00:00"/>
    <x v="2"/>
    <x v="1"/>
    <x v="1"/>
    <x v="0"/>
    <s v="Expedited"/>
    <x v="142"/>
    <s v="JNE3568-KR-XXL"/>
    <x v="1"/>
    <s v="XXL"/>
    <s v="B08KRYXSYH"/>
    <s v="Shipped"/>
    <n v="1"/>
    <s v="INR"/>
    <n v="435"/>
    <s v="Tanuku"/>
    <x v="9"/>
    <s v="534211"/>
    <s v="IN"/>
    <x v="0"/>
    <s v="Unknown"/>
  </r>
  <r>
    <x v="108198"/>
    <d v="2022-06-18T00:00:00"/>
    <x v="2"/>
    <x v="1"/>
    <x v="1"/>
    <x v="0"/>
    <s v="Expedited"/>
    <x v="93"/>
    <s v="JNE3680-TU-XL"/>
    <x v="2"/>
    <s v="XL"/>
    <s v="B0943BSBXT"/>
    <s v="Shipped"/>
    <n v="1"/>
    <s v="INR"/>
    <n v="540"/>
    <s v="Bengaluru"/>
    <x v="0"/>
    <s v="560092"/>
    <s v="IN"/>
    <x v="0"/>
    <s v="Unknown"/>
  </r>
  <r>
    <x v="108199"/>
    <d v="2022-06-18T00:00:00"/>
    <x v="2"/>
    <x v="1"/>
    <x v="1"/>
    <x v="0"/>
    <s v="Expedited"/>
    <x v="203"/>
    <s v="SET320-KR-NP-M"/>
    <x v="0"/>
    <s v="M"/>
    <s v="B09RKDYDPJ"/>
    <s v="Shipped"/>
    <n v="1"/>
    <s v="INR"/>
    <n v="801"/>
    <s v="Assonora"/>
    <x v="22"/>
    <s v="403503"/>
    <s v="IN"/>
    <x v="0"/>
    <s v="Unknown"/>
  </r>
  <r>
    <x v="108200"/>
    <d v="2022-06-18T00:00:00"/>
    <x v="2"/>
    <x v="2"/>
    <x v="1"/>
    <x v="0"/>
    <s v="Expedited"/>
    <x v="64"/>
    <s v="SET345-KR-NP-L"/>
    <x v="0"/>
    <s v="L"/>
    <s v="B09KXT4VG7"/>
    <s v="Cancelled"/>
    <n v="0"/>
    <s v="INR"/>
    <n v="0"/>
    <s v="Mumbai"/>
    <x v="5"/>
    <s v="400068"/>
    <s v="IN"/>
    <x v="0"/>
    <s v="Unknown"/>
  </r>
  <r>
    <x v="108201"/>
    <d v="2022-06-18T00:00:00"/>
    <x v="2"/>
    <x v="0"/>
    <x v="0"/>
    <x v="0"/>
    <s v="Standard"/>
    <x v="63"/>
    <s v="SET187-KR-DH-XL"/>
    <x v="0"/>
    <s v="XL"/>
    <s v="B08B415N6S"/>
    <s v="Shipped"/>
    <n v="1"/>
    <s v="INR"/>
    <n v="671"/>
    <s v="Sulluru"/>
    <x v="9"/>
    <s v="524121"/>
    <s v="IN"/>
    <x v="0"/>
    <s v="Easy Ship"/>
  </r>
  <r>
    <x v="108202"/>
    <d v="2022-06-18T00:00:00"/>
    <x v="2"/>
    <x v="1"/>
    <x v="1"/>
    <x v="0"/>
    <s v="Expedited"/>
    <x v="782"/>
    <s v="J0241-SKD-M"/>
    <x v="0"/>
    <s v="M"/>
    <s v="B0925WD8D9"/>
    <s v="Shipped"/>
    <n v="1"/>
    <s v="INR"/>
    <n v="1258"/>
    <s v="Pune"/>
    <x v="5"/>
    <s v="411001"/>
    <s v="IN"/>
    <x v="0"/>
    <s v="Unknown"/>
  </r>
  <r>
    <x v="108203"/>
    <d v="2022-06-18T00:00:00"/>
    <x v="2"/>
    <x v="1"/>
    <x v="1"/>
    <x v="0"/>
    <s v="Expedited"/>
    <x v="537"/>
    <s v="JNE3724-KR-L"/>
    <x v="1"/>
    <s v="L"/>
    <s v="B098121HFD"/>
    <s v="Shipped"/>
    <n v="1"/>
    <s v="INR"/>
    <n v="484"/>
    <s v="Bengaluru"/>
    <x v="0"/>
    <s v="560043"/>
    <s v="IN"/>
    <x v="0"/>
    <s v="Unknown"/>
  </r>
  <r>
    <x v="108204"/>
    <d v="2022-06-18T00:00:00"/>
    <x v="2"/>
    <x v="2"/>
    <x v="0"/>
    <x v="0"/>
    <s v="Standard"/>
    <x v="629"/>
    <s v="JNE3487-KR-XL"/>
    <x v="1"/>
    <s v="XL"/>
    <s v="B08RNPK8FX"/>
    <s v="Unknown"/>
    <n v="0"/>
    <s v="INR"/>
    <n v="319.05"/>
    <s v="Titwala"/>
    <x v="5"/>
    <s v="421605"/>
    <s v="IN"/>
    <x v="0"/>
    <s v="Easy Ship"/>
  </r>
  <r>
    <x v="108205"/>
    <d v="2022-06-18T00:00:00"/>
    <x v="2"/>
    <x v="1"/>
    <x v="1"/>
    <x v="0"/>
    <s v="Expedited"/>
    <x v="97"/>
    <s v="SET304-KR-DPT-XS"/>
    <x v="0"/>
    <s v="XS"/>
    <s v="B09K3LRR2T"/>
    <s v="Shipped"/>
    <n v="1"/>
    <s v="INR"/>
    <n v="1125"/>
    <s v="Hyderabad"/>
    <x v="2"/>
    <s v="500062"/>
    <s v="IN"/>
    <x v="0"/>
    <s v="Unknown"/>
  </r>
  <r>
    <x v="108206"/>
    <d v="2022-06-18T00:00:00"/>
    <x v="2"/>
    <x v="1"/>
    <x v="1"/>
    <x v="0"/>
    <s v="Expedited"/>
    <x v="309"/>
    <s v="JNE3618-KR-S"/>
    <x v="1"/>
    <s v="S"/>
    <s v="B091QB6SSN"/>
    <s v="Shipped"/>
    <n v="1"/>
    <s v="INR"/>
    <n v="375"/>
    <s v="Indore"/>
    <x v="16"/>
    <s v="452007"/>
    <s v="IN"/>
    <x v="0"/>
    <s v="Unknown"/>
  </r>
  <r>
    <x v="108207"/>
    <d v="2022-06-18T00:00:00"/>
    <x v="2"/>
    <x v="0"/>
    <x v="0"/>
    <x v="0"/>
    <s v="Standard"/>
    <x v="323"/>
    <s v="JNE3810-KR-XS"/>
    <x v="1"/>
    <s v="XS"/>
    <s v="B09RKBZ7WL"/>
    <s v="Shipped"/>
    <n v="1"/>
    <s v="INR"/>
    <n v="569"/>
    <s v="New Delhi"/>
    <x v="1"/>
    <s v="110075"/>
    <s v="IN"/>
    <x v="0"/>
    <s v="Easy Ship"/>
  </r>
  <r>
    <x v="108208"/>
    <d v="2022-06-18T00:00:00"/>
    <x v="2"/>
    <x v="1"/>
    <x v="1"/>
    <x v="0"/>
    <s v="Expedited"/>
    <x v="64"/>
    <s v="SET345-KR-NP-S"/>
    <x v="0"/>
    <s v="S"/>
    <s v="B09KXV6T8Q"/>
    <s v="Shipped"/>
    <n v="1"/>
    <s v="INR"/>
    <n v="635"/>
    <s v="Bhadrachalam"/>
    <x v="2"/>
    <s v="507111"/>
    <s v="IN"/>
    <x v="0"/>
    <s v="Unknown"/>
  </r>
  <r>
    <x v="108209"/>
    <d v="2022-06-18T00:00:00"/>
    <x v="2"/>
    <x v="3"/>
    <x v="0"/>
    <x v="0"/>
    <s v="Standard"/>
    <x v="151"/>
    <s v="SET327-KR-DPT-M"/>
    <x v="0"/>
    <s v="M"/>
    <s v="B09PN41YXK"/>
    <s v="Shipped"/>
    <n v="1"/>
    <s v="INR"/>
    <n v="939"/>
    <s v="New Delhi"/>
    <x v="1"/>
    <s v="110018"/>
    <s v="IN"/>
    <x v="0"/>
    <s v="Easy Ship"/>
  </r>
  <r>
    <x v="108210"/>
    <d v="2022-06-18T00:00:00"/>
    <x v="2"/>
    <x v="1"/>
    <x v="1"/>
    <x v="0"/>
    <s v="Expedited"/>
    <x v="986"/>
    <s v="JNE3905-DR-M"/>
    <x v="3"/>
    <s v="M"/>
    <s v="B09YYRG28X"/>
    <s v="Shipped"/>
    <n v="1"/>
    <s v="INR"/>
    <n v="588"/>
    <s v="Surat"/>
    <x v="3"/>
    <s v="395007"/>
    <s v="IN"/>
    <x v="0"/>
    <s v="Unknown"/>
  </r>
  <r>
    <x v="108211"/>
    <d v="2022-06-18T00:00:00"/>
    <x v="2"/>
    <x v="1"/>
    <x v="1"/>
    <x v="0"/>
    <s v="Expedited"/>
    <x v="172"/>
    <s v="SET203-KR-DPT-L"/>
    <x v="0"/>
    <s v="L"/>
    <s v="B08MYV6C3Y"/>
    <s v="Shipped"/>
    <n v="1"/>
    <s v="INR"/>
    <n v="416"/>
    <s v="Kolkata"/>
    <x v="17"/>
    <s v="700004"/>
    <s v="IN"/>
    <x v="0"/>
    <s v="Unknown"/>
  </r>
  <r>
    <x v="108212"/>
    <d v="2022-06-18T00:00:00"/>
    <x v="2"/>
    <x v="1"/>
    <x v="1"/>
    <x v="0"/>
    <s v="Expedited"/>
    <x v="141"/>
    <s v="J0301-TP-XS"/>
    <x v="2"/>
    <s v="XS"/>
    <s v="B099S9DRFV"/>
    <s v="Shipped"/>
    <n v="1"/>
    <s v="INR"/>
    <n v="693"/>
    <s v="Mumbai"/>
    <x v="5"/>
    <s v="400092"/>
    <s v="IN"/>
    <x v="0"/>
    <s v="Unknown"/>
  </r>
  <r>
    <x v="108213"/>
    <d v="2022-06-18T00:00:00"/>
    <x v="2"/>
    <x v="2"/>
    <x v="1"/>
    <x v="0"/>
    <s v="Expedited"/>
    <x v="1102"/>
    <s v="J0250-SKD-M"/>
    <x v="0"/>
    <s v="M"/>
    <s v="B09NQ3JCNB"/>
    <s v="Unshipped"/>
    <n v="1"/>
    <s v="INR"/>
    <n v="725"/>
    <s v="Ghaziabad"/>
    <x v="21"/>
    <s v="201017"/>
    <s v="IN"/>
    <x v="0"/>
    <s v="Unknown"/>
  </r>
  <r>
    <x v="108214"/>
    <d v="2022-06-18T00:00:00"/>
    <x v="2"/>
    <x v="1"/>
    <x v="1"/>
    <x v="0"/>
    <s v="Expedited"/>
    <x v="117"/>
    <s v="JNE3794-KR-XL"/>
    <x v="1"/>
    <s v="XL"/>
    <s v="B09HM9HC4T"/>
    <s v="Shipped"/>
    <n v="1"/>
    <s v="INR"/>
    <n v="517"/>
    <s v="Bareilly"/>
    <x v="21"/>
    <s v="243502"/>
    <s v="IN"/>
    <x v="0"/>
    <s v="Unknown"/>
  </r>
  <r>
    <x v="108215"/>
    <d v="2022-06-18T00:00:00"/>
    <x v="2"/>
    <x v="1"/>
    <x v="1"/>
    <x v="0"/>
    <s v="Expedited"/>
    <x v="393"/>
    <s v="SET343-KR-NP-M"/>
    <x v="0"/>
    <s v="M"/>
    <s v="B09NDK1LZ3"/>
    <s v="Shipped"/>
    <n v="1"/>
    <s v="INR"/>
    <n v="825"/>
    <s v="Mangaluru"/>
    <x v="0"/>
    <s v="575028"/>
    <s v="IN"/>
    <x v="0"/>
    <s v="Unknown"/>
  </r>
  <r>
    <x v="108216"/>
    <d v="2022-06-18T00:00:00"/>
    <x v="2"/>
    <x v="0"/>
    <x v="0"/>
    <x v="0"/>
    <s v="Standard"/>
    <x v="371"/>
    <s v="JNE3783-KR-XXXL"/>
    <x v="1"/>
    <s v="3XL"/>
    <s v="B09K3VLZDG"/>
    <s v="Shipped"/>
    <n v="1"/>
    <s v="INR"/>
    <n v="486"/>
    <s v="Hyderabad"/>
    <x v="2"/>
    <s v="500016"/>
    <s v="IN"/>
    <x v="0"/>
    <s v="Easy Ship"/>
  </r>
  <r>
    <x v="108217"/>
    <d v="2022-06-18T00:00:00"/>
    <x v="2"/>
    <x v="1"/>
    <x v="1"/>
    <x v="0"/>
    <s v="Expedited"/>
    <x v="822"/>
    <s v="JNE3805-KR-XL"/>
    <x v="1"/>
    <s v="XL"/>
    <s v="B09K3WFR76"/>
    <s v="Shipped"/>
    <n v="1"/>
    <s v="INR"/>
    <n v="487"/>
    <s v="Bengaluru"/>
    <x v="0"/>
    <s v="560061"/>
    <s v="IN"/>
    <x v="0"/>
    <s v="Unknown"/>
  </r>
  <r>
    <x v="108218"/>
    <d v="2022-06-18T00:00:00"/>
    <x v="2"/>
    <x v="1"/>
    <x v="1"/>
    <x v="0"/>
    <s v="Expedited"/>
    <x v="172"/>
    <s v="SET203-KR-DPT-XXL"/>
    <x v="0"/>
    <s v="XXL"/>
    <s v="B08MYT5M7N"/>
    <s v="Shipped"/>
    <n v="1"/>
    <s v="INR"/>
    <n v="416"/>
    <s v="Vijayawada"/>
    <x v="9"/>
    <s v="520015"/>
    <s v="IN"/>
    <x v="0"/>
    <s v="Unknown"/>
  </r>
  <r>
    <x v="108219"/>
    <d v="2022-06-18T00:00:00"/>
    <x v="2"/>
    <x v="2"/>
    <x v="1"/>
    <x v="0"/>
    <s v="Expedited"/>
    <x v="544"/>
    <s v="J0189-TP-XXL"/>
    <x v="2"/>
    <s v="XXL"/>
    <s v="B08N4MF9MT"/>
    <s v="Unshipped"/>
    <n v="1"/>
    <s v="INR"/>
    <n v="307"/>
    <s v="Kalyan"/>
    <x v="5"/>
    <s v="421301"/>
    <s v="IN"/>
    <x v="0"/>
    <s v="Unknown"/>
  </r>
  <r>
    <x v="108220"/>
    <d v="2022-06-18T00:00:00"/>
    <x v="2"/>
    <x v="0"/>
    <x v="0"/>
    <x v="0"/>
    <s v="Standard"/>
    <x v="1228"/>
    <s v="JNE3928-KR-XXXL"/>
    <x v="1"/>
    <s v="3XL"/>
    <s v="B09XKD2LBH"/>
    <s v="Shipped"/>
    <n v="1"/>
    <s v="INR"/>
    <n v="534"/>
    <s v="Ahmedabad"/>
    <x v="3"/>
    <s v="382481"/>
    <s v="IN"/>
    <x v="0"/>
    <s v="Easy Ship"/>
  </r>
  <r>
    <x v="108221"/>
    <d v="2022-06-18T00:00:00"/>
    <x v="2"/>
    <x v="1"/>
    <x v="1"/>
    <x v="0"/>
    <s v="Expedited"/>
    <x v="417"/>
    <s v="JNE3784-KR-L"/>
    <x v="1"/>
    <s v="L"/>
    <s v="B09K3TM23D"/>
    <s v="Shipped"/>
    <n v="1"/>
    <s v="INR"/>
    <n v="496"/>
    <s v="Mumbai"/>
    <x v="5"/>
    <s v="400050"/>
    <s v="IN"/>
    <x v="0"/>
    <s v="Unknown"/>
  </r>
  <r>
    <x v="108222"/>
    <d v="2022-06-18T00:00:00"/>
    <x v="2"/>
    <x v="1"/>
    <x v="1"/>
    <x v="0"/>
    <s v="Expedited"/>
    <x v="814"/>
    <s v="JNE3383-KR-A-XS"/>
    <x v="1"/>
    <s v="XS"/>
    <s v="B081X21VCP"/>
    <s v="Shipped"/>
    <n v="1"/>
    <s v="INR"/>
    <n v="399"/>
    <s v="Kalyan"/>
    <x v="5"/>
    <s v="421003"/>
    <s v="IN"/>
    <x v="0"/>
    <s v="Unknown"/>
  </r>
  <r>
    <x v="108223"/>
    <d v="2022-06-18T00:00:00"/>
    <x v="2"/>
    <x v="0"/>
    <x v="0"/>
    <x v="0"/>
    <s v="Standard"/>
    <x v="318"/>
    <s v="SET340-KR-NP-S"/>
    <x v="0"/>
    <s v="S"/>
    <s v="B09RKDRDRJ"/>
    <s v="Shipped"/>
    <n v="1"/>
    <s v="INR"/>
    <n v="751"/>
    <s v="Chennai"/>
    <x v="4"/>
    <s v="600097"/>
    <s v="IN"/>
    <x v="0"/>
    <s v="Easy Ship"/>
  </r>
  <r>
    <x v="108224"/>
    <d v="2022-06-18T00:00:00"/>
    <x v="2"/>
    <x v="1"/>
    <x v="1"/>
    <x v="0"/>
    <s v="Expedited"/>
    <x v="629"/>
    <s v="JNE3487-KR-M"/>
    <x v="1"/>
    <s v="M"/>
    <s v="B08RP2Y81T"/>
    <s v="Shipped"/>
    <n v="1"/>
    <s v="INR"/>
    <n v="335"/>
    <s v="Pune"/>
    <x v="5"/>
    <s v="411006"/>
    <s v="IN"/>
    <x v="0"/>
    <s v="Unknown"/>
  </r>
  <r>
    <x v="108225"/>
    <d v="2022-06-18T00:00:00"/>
    <x v="2"/>
    <x v="1"/>
    <x v="1"/>
    <x v="0"/>
    <s v="Expedited"/>
    <x v="684"/>
    <s v="JNE3782-KR-S"/>
    <x v="1"/>
    <s v="S"/>
    <s v="B09K3LRS3Z"/>
    <s v="Shipped"/>
    <n v="1"/>
    <s v="INR"/>
    <n v="511"/>
    <s v="Noida"/>
    <x v="21"/>
    <s v="201301"/>
    <s v="IN"/>
    <x v="1"/>
    <s v="Unknown"/>
  </r>
  <r>
    <x v="108226"/>
    <d v="2022-06-18T00:00:00"/>
    <x v="2"/>
    <x v="1"/>
    <x v="1"/>
    <x v="0"/>
    <s v="Expedited"/>
    <x v="64"/>
    <s v="SET345-KR-NP-S"/>
    <x v="0"/>
    <s v="S"/>
    <s v="B09KXV6T8Q"/>
    <s v="Shipped"/>
    <n v="1"/>
    <s v="INR"/>
    <n v="635"/>
    <s v="Porvorim"/>
    <x v="22"/>
    <s v="403501"/>
    <s v="IN"/>
    <x v="0"/>
    <s v="Unknown"/>
  </r>
  <r>
    <x v="108227"/>
    <d v="2022-06-18T00:00:00"/>
    <x v="2"/>
    <x v="0"/>
    <x v="0"/>
    <x v="0"/>
    <s v="Standard"/>
    <x v="346"/>
    <s v="SET288-KR-NP-M"/>
    <x v="0"/>
    <s v="M"/>
    <s v="B09M6X6C6T"/>
    <s v="Shipped"/>
    <n v="1"/>
    <s v="INR"/>
    <n v="650"/>
    <s v="Virajpete"/>
    <x v="0"/>
    <s v="571214"/>
    <s v="IN"/>
    <x v="0"/>
    <s v="Easy Ship"/>
  </r>
  <r>
    <x v="108228"/>
    <d v="2022-06-18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102"/>
    <s v="IN"/>
    <x v="0"/>
    <s v="Unknown"/>
  </r>
  <r>
    <x v="108229"/>
    <d v="2022-06-18T00:00:00"/>
    <x v="2"/>
    <x v="1"/>
    <x v="1"/>
    <x v="0"/>
    <s v="Expedited"/>
    <x v="280"/>
    <s v="JNE3806-KR-XXL"/>
    <x v="1"/>
    <s v="XXL"/>
    <s v="B09RKD6B6Y"/>
    <s v="Shipped"/>
    <n v="1"/>
    <s v="INR"/>
    <n v="529"/>
    <s v="Hyderabad"/>
    <x v="2"/>
    <s v="500050"/>
    <s v="IN"/>
    <x v="0"/>
    <s v="Unknown"/>
  </r>
  <r>
    <x v="108230"/>
    <d v="2022-06-18T00:00:00"/>
    <x v="2"/>
    <x v="0"/>
    <x v="0"/>
    <x v="0"/>
    <s v="Standard"/>
    <x v="220"/>
    <s v="J0349-SET-M"/>
    <x v="0"/>
    <s v="M"/>
    <s v="B099NWNGVK"/>
    <s v="Shipped"/>
    <n v="1"/>
    <s v="INR"/>
    <n v="845"/>
    <s v="Bareilly"/>
    <x v="21"/>
    <s v="243006"/>
    <s v="IN"/>
    <x v="0"/>
    <s v="Easy Ship"/>
  </r>
  <r>
    <x v="108231"/>
    <d v="2022-06-18T00:00:00"/>
    <x v="2"/>
    <x v="1"/>
    <x v="1"/>
    <x v="0"/>
    <s v="Expedited"/>
    <x v="74"/>
    <s v="PJNE3373-KR-N-6XL"/>
    <x v="1"/>
    <s v="6XL"/>
    <s v="B09LD3TCYP"/>
    <s v="Shipped"/>
    <n v="1"/>
    <s v="INR"/>
    <n v="786"/>
    <s v="Ernakulam"/>
    <x v="7"/>
    <s v="682030"/>
    <s v="IN"/>
    <x v="0"/>
    <s v="Unknown"/>
  </r>
  <r>
    <x v="108232"/>
    <d v="2022-06-18T00:00:00"/>
    <x v="2"/>
    <x v="1"/>
    <x v="1"/>
    <x v="0"/>
    <s v="Expedited"/>
    <x v="629"/>
    <s v="JNE3487-KR-XS"/>
    <x v="1"/>
    <s v="XS"/>
    <s v="B08RP252MK"/>
    <s v="Shipped"/>
    <n v="1"/>
    <s v="INR"/>
    <n v="335"/>
    <s v="Sundargarh"/>
    <x v="11"/>
    <s v="770001"/>
    <s v="IN"/>
    <x v="0"/>
    <s v="Unknown"/>
  </r>
  <r>
    <x v="108233"/>
    <d v="2022-06-18T00:00:00"/>
    <x v="2"/>
    <x v="1"/>
    <x v="1"/>
    <x v="0"/>
    <s v="Expedited"/>
    <x v="74"/>
    <s v="PJNE3373-KR-N-6XL"/>
    <x v="1"/>
    <s v="6XL"/>
    <s v="B09LD3TCYP"/>
    <s v="Shipped"/>
    <n v="1"/>
    <s v="INR"/>
    <n v="786"/>
    <s v="Bengaluru"/>
    <x v="0"/>
    <s v="560078"/>
    <s v="IN"/>
    <x v="0"/>
    <s v="Unknown"/>
  </r>
  <r>
    <x v="108234"/>
    <d v="2022-06-18T00:00:00"/>
    <x v="2"/>
    <x v="1"/>
    <x v="1"/>
    <x v="0"/>
    <s v="Expedited"/>
    <x v="773"/>
    <s v="JNE3865-TP-L"/>
    <x v="2"/>
    <s v="L"/>
    <s v="B09TZSN6PK"/>
    <s v="Shipped"/>
    <n v="1"/>
    <s v="INR"/>
    <n v="498"/>
    <s v="Kolkata"/>
    <x v="17"/>
    <s v="700094"/>
    <s v="IN"/>
    <x v="0"/>
    <s v="Unknown"/>
  </r>
  <r>
    <x v="108235"/>
    <d v="2022-06-18T00:00:00"/>
    <x v="2"/>
    <x v="0"/>
    <x v="0"/>
    <x v="0"/>
    <s v="Standard"/>
    <x v="106"/>
    <s v="MEN5011-KR-L"/>
    <x v="1"/>
    <s v="L"/>
    <s v="B08YZ243V6"/>
    <s v="Shipped"/>
    <n v="1"/>
    <s v="INR"/>
    <n v="688"/>
    <s v="New Delhi"/>
    <x v="1"/>
    <s v="110085"/>
    <s v="IN"/>
    <x v="0"/>
    <s v="Easy Ship"/>
  </r>
  <r>
    <x v="108236"/>
    <d v="2022-06-18T00:00:00"/>
    <x v="2"/>
    <x v="1"/>
    <x v="1"/>
    <x v="0"/>
    <s v="Expedited"/>
    <x v="859"/>
    <s v="SET232-KR-PP-S"/>
    <x v="0"/>
    <s v="S"/>
    <s v="B08MYV5CHK"/>
    <s v="Shipped"/>
    <n v="1"/>
    <s v="INR"/>
    <n v="480"/>
    <s v="Noida"/>
    <x v="21"/>
    <s v="201301"/>
    <s v="IN"/>
    <x v="1"/>
    <s v="Unknown"/>
  </r>
  <r>
    <x v="108237"/>
    <d v="2022-06-18T00:00:00"/>
    <x v="2"/>
    <x v="1"/>
    <x v="1"/>
    <x v="0"/>
    <s v="Expedited"/>
    <x v="124"/>
    <s v="MEN5024-KR-XXXL"/>
    <x v="1"/>
    <s v="3XL"/>
    <s v="B08YYZ28L6"/>
    <s v="Shipped"/>
    <n v="1"/>
    <s v="INR"/>
    <n v="645"/>
    <s v="Pimpri Chinchwad"/>
    <x v="5"/>
    <s v="411027"/>
    <s v="IN"/>
    <x v="0"/>
    <s v="Unknown"/>
  </r>
  <r>
    <x v="108238"/>
    <d v="2022-06-18T00:00:00"/>
    <x v="2"/>
    <x v="1"/>
    <x v="1"/>
    <x v="0"/>
    <s v="Expedited"/>
    <x v="136"/>
    <s v="JNE3721-KR-XL"/>
    <x v="1"/>
    <s v="XL"/>
    <s v="B099FDMD6T"/>
    <s v="Shipped"/>
    <n v="1"/>
    <s v="INR"/>
    <n v="292"/>
    <s v="Nandivaram Guduvancheri"/>
    <x v="4"/>
    <s v="603202"/>
    <s v="IN"/>
    <x v="0"/>
    <s v="Unknown"/>
  </r>
  <r>
    <x v="108239"/>
    <d v="2022-06-18T00:00:00"/>
    <x v="2"/>
    <x v="0"/>
    <x v="0"/>
    <x v="0"/>
    <s v="Standard"/>
    <x v="986"/>
    <s v="JNE3905-DR-XXL"/>
    <x v="3"/>
    <s v="XXL"/>
    <s v="B09YYR23XR"/>
    <s v="Shipped"/>
    <n v="1"/>
    <s v="INR"/>
    <n v="588"/>
    <s v="Ambarnath"/>
    <x v="5"/>
    <s v="421501"/>
    <s v="IN"/>
    <x v="0"/>
    <s v="Easy Ship"/>
  </r>
  <r>
    <x v="108240"/>
    <d v="2022-06-18T00:00:00"/>
    <x v="2"/>
    <x v="1"/>
    <x v="1"/>
    <x v="0"/>
    <s v="Expedited"/>
    <x v="409"/>
    <s v="NW008-ST-CP-XXXL"/>
    <x v="0"/>
    <s v="3XL"/>
    <s v="B0922SP1DH"/>
    <s v="Shipped"/>
    <n v="1"/>
    <s v="INR"/>
    <n v="541"/>
    <s v="Kakkanad"/>
    <x v="7"/>
    <s v="682030"/>
    <s v="IN"/>
    <x v="0"/>
    <s v="Unknown"/>
  </r>
  <r>
    <x v="108241"/>
    <d v="2022-06-18T00:00:00"/>
    <x v="2"/>
    <x v="0"/>
    <x v="0"/>
    <x v="0"/>
    <s v="Standard"/>
    <x v="72"/>
    <s v="SET324-KR-NP-M"/>
    <x v="0"/>
    <s v="M"/>
    <s v="B09NQ4NM75"/>
    <s v="Shipped"/>
    <n v="1"/>
    <s v="INR"/>
    <n v="635"/>
    <s v="Chennai"/>
    <x v="4"/>
    <s v="600037"/>
    <s v="IN"/>
    <x v="0"/>
    <s v="Easy Ship"/>
  </r>
  <r>
    <x v="108242"/>
    <d v="2022-06-18T00:00:00"/>
    <x v="2"/>
    <x v="1"/>
    <x v="1"/>
    <x v="0"/>
    <s v="Expedited"/>
    <x v="21"/>
    <s v="J0157-DR-L"/>
    <x v="3"/>
    <s v="L"/>
    <s v="B09831FVYR"/>
    <s v="Shipped"/>
    <n v="1"/>
    <s v="INR"/>
    <n v="649"/>
    <s v="Bhilwara"/>
    <x v="13"/>
    <s v="311001"/>
    <s v="IN"/>
    <x v="0"/>
    <s v="Unknown"/>
  </r>
  <r>
    <x v="108243"/>
    <d v="2022-06-18T00:00:00"/>
    <x v="2"/>
    <x v="2"/>
    <x v="0"/>
    <x v="0"/>
    <s v="Standard"/>
    <x v="313"/>
    <s v="JNE3781-KR-XL"/>
    <x v="1"/>
    <s v="XL"/>
    <s v="B09K3XXDMR"/>
    <s v="Unknown"/>
    <n v="0"/>
    <s v="INR"/>
    <n v="396.19"/>
    <s v="Baddi"/>
    <x v="24"/>
    <s v="173205"/>
    <s v="IN"/>
    <x v="0"/>
    <s v="Easy Ship"/>
  </r>
  <r>
    <x v="108244"/>
    <d v="2022-06-18T00:00:00"/>
    <x v="2"/>
    <x v="0"/>
    <x v="0"/>
    <x v="0"/>
    <s v="Standard"/>
    <x v="986"/>
    <s v="JNE3905-DR-XS"/>
    <x v="3"/>
    <s v="XS"/>
    <s v="B09YYRHFQ1"/>
    <s v="Shipped"/>
    <n v="1"/>
    <s v="INR"/>
    <n v="588"/>
    <s v="Bengaluru"/>
    <x v="0"/>
    <s v="560079"/>
    <s v="IN"/>
    <x v="0"/>
    <s v="Easy Ship"/>
  </r>
  <r>
    <x v="108245"/>
    <d v="2022-06-18T00:00:00"/>
    <x v="2"/>
    <x v="1"/>
    <x v="1"/>
    <x v="0"/>
    <s v="Expedited"/>
    <x v="850"/>
    <s v="JNE3880-DR-L"/>
    <x v="3"/>
    <s v="L"/>
    <s v="B09SDZCJ3C"/>
    <s v="Shipped"/>
    <n v="1"/>
    <s v="INR"/>
    <n v="564"/>
    <s v="Mumbai"/>
    <x v="5"/>
    <s v="400067"/>
    <s v="IN"/>
    <x v="0"/>
    <s v="Unknown"/>
  </r>
  <r>
    <x v="108246"/>
    <d v="2022-06-18T00:00:00"/>
    <x v="2"/>
    <x v="1"/>
    <x v="1"/>
    <x v="0"/>
    <s v="Expedited"/>
    <x v="580"/>
    <s v="JNE3738-KR-L"/>
    <x v="1"/>
    <s v="L"/>
    <s v="B099FBV492"/>
    <s v="Shipped"/>
    <n v="1"/>
    <s v="INR"/>
    <n v="372"/>
    <s v="Jaipur"/>
    <x v="13"/>
    <s v="302003"/>
    <s v="IN"/>
    <x v="0"/>
    <s v="Unknown"/>
  </r>
  <r>
    <x v="108247"/>
    <d v="2022-06-18T00:00:00"/>
    <x v="2"/>
    <x v="1"/>
    <x v="1"/>
    <x v="0"/>
    <s v="Expedited"/>
    <x v="5"/>
    <s v="J0117-TP-XXXL"/>
    <x v="2"/>
    <s v="3XL"/>
    <s v="B08N498WCX"/>
    <s v="Shipped"/>
    <n v="1"/>
    <s v="INR"/>
    <n v="726"/>
    <s v="Chennai"/>
    <x v="4"/>
    <s v="600053"/>
    <s v="IN"/>
    <x v="0"/>
    <s v="Unknown"/>
  </r>
  <r>
    <x v="108248"/>
    <d v="2022-06-18T00:00:00"/>
    <x v="2"/>
    <x v="1"/>
    <x v="1"/>
    <x v="0"/>
    <s v="Expedited"/>
    <x v="253"/>
    <s v="J0277-SKD-XXXL"/>
    <x v="0"/>
    <s v="3XL"/>
    <s v="B08QGLKJ94"/>
    <s v="Shipped"/>
    <n v="1"/>
    <s v="INR"/>
    <n v="1323"/>
    <s v="Dehradun"/>
    <x v="20"/>
    <s v="248001"/>
    <s v="IN"/>
    <x v="0"/>
    <s v="Unknown"/>
  </r>
  <r>
    <x v="108249"/>
    <d v="2022-06-18T00:00:00"/>
    <x v="2"/>
    <x v="1"/>
    <x v="1"/>
    <x v="0"/>
    <s v="Expedited"/>
    <x v="973"/>
    <s v="SET433-KR-NP-M"/>
    <x v="0"/>
    <s v="M"/>
    <s v="B09TH7XJXH"/>
    <s v="Shipped"/>
    <n v="1"/>
    <s v="INR"/>
    <n v="560"/>
    <s v="Bengaluru"/>
    <x v="0"/>
    <s v="560068"/>
    <s v="IN"/>
    <x v="0"/>
    <s v="Unknown"/>
  </r>
  <r>
    <x v="108250"/>
    <d v="2022-06-18T00:00:00"/>
    <x v="2"/>
    <x v="1"/>
    <x v="1"/>
    <x v="0"/>
    <s v="Expedited"/>
    <x v="938"/>
    <s v="NW032-ST-CP-M"/>
    <x v="0"/>
    <s v="M"/>
    <s v="B0922TV3GG"/>
    <s v="Shipped"/>
    <n v="1"/>
    <s v="INR"/>
    <n v="481"/>
    <s v="Delhi"/>
    <x v="1"/>
    <s v="110052"/>
    <s v="IN"/>
    <x v="0"/>
    <s v="Unknown"/>
  </r>
  <r>
    <x v="108251"/>
    <d v="2022-06-18T00:00:00"/>
    <x v="2"/>
    <x v="0"/>
    <x v="0"/>
    <x v="0"/>
    <s v="Standard"/>
    <x v="151"/>
    <s v="SET327-KR-DPT-M"/>
    <x v="0"/>
    <s v="M"/>
    <s v="B09PN41YXK"/>
    <s v="Shipped"/>
    <n v="1"/>
    <s v="INR"/>
    <n v="939"/>
    <s v="Chennai"/>
    <x v="4"/>
    <s v="600037"/>
    <s v="IN"/>
    <x v="0"/>
    <s v="Easy Ship"/>
  </r>
  <r>
    <x v="108252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Nagpur"/>
    <x v="5"/>
    <s v="440018"/>
    <s v="IN"/>
    <x v="0"/>
    <s v="Unknown"/>
  </r>
  <r>
    <x v="108253"/>
    <d v="2022-06-18T00:00:00"/>
    <x v="2"/>
    <x v="1"/>
    <x v="1"/>
    <x v="0"/>
    <s v="Expedited"/>
    <x v="239"/>
    <s v="JNE3654-TP-XL"/>
    <x v="2"/>
    <s v="XL"/>
    <s v="B09873BFC1"/>
    <s v="Shipped"/>
    <n v="1"/>
    <s v="INR"/>
    <n v="443"/>
    <s v="Faridabad"/>
    <x v="10"/>
    <s v="121002"/>
    <s v="IN"/>
    <x v="0"/>
    <s v="Unknown"/>
  </r>
  <r>
    <x v="108254"/>
    <d v="2022-06-18T00:00:00"/>
    <x v="2"/>
    <x v="0"/>
    <x v="0"/>
    <x v="0"/>
    <s v="Standard"/>
    <x v="436"/>
    <s v="J0415-DR-XL"/>
    <x v="3"/>
    <s v="XL"/>
    <s v="B09TXZM6DM"/>
    <s v="Shipped"/>
    <n v="1"/>
    <s v="INR"/>
    <n v="845"/>
    <s v="Bengaluru"/>
    <x v="0"/>
    <s v="560068"/>
    <s v="IN"/>
    <x v="0"/>
    <s v="Easy Ship"/>
  </r>
  <r>
    <x v="108255"/>
    <d v="2022-06-18T00:00:00"/>
    <x v="2"/>
    <x v="1"/>
    <x v="1"/>
    <x v="0"/>
    <s v="Expedited"/>
    <x v="913"/>
    <s v="BTM047-PP-XXL"/>
    <x v="6"/>
    <s v="XXL"/>
    <s v="B08L3RT8Q6"/>
    <s v="Shipped"/>
    <n v="1"/>
    <s v="INR"/>
    <n v="331"/>
    <s v="Mandi"/>
    <x v="24"/>
    <s v="175001"/>
    <s v="IN"/>
    <x v="0"/>
    <s v="Unknown"/>
  </r>
  <r>
    <x v="108256"/>
    <d v="2022-06-18T00:00:00"/>
    <x v="2"/>
    <x v="0"/>
    <x v="0"/>
    <x v="0"/>
    <s v="Standard"/>
    <x v="180"/>
    <s v="JNE3735-KR-XXXL"/>
    <x v="1"/>
    <s v="3XL"/>
    <s v="B09LV1Q3DT"/>
    <s v="Shipped"/>
    <n v="1"/>
    <s v="INR"/>
    <n v="380"/>
    <s v="Navi Mumbai"/>
    <x v="5"/>
    <s v="410206"/>
    <s v="IN"/>
    <x v="0"/>
    <s v="Easy Ship"/>
  </r>
  <r>
    <x v="108257"/>
    <d v="2022-06-18T00:00:00"/>
    <x v="2"/>
    <x v="1"/>
    <x v="1"/>
    <x v="0"/>
    <s v="Expedited"/>
    <x v="156"/>
    <s v="PSET264-KR-NP-4XL"/>
    <x v="0"/>
    <s v="4XL"/>
    <s v="B09M778LNG"/>
    <s v="Shipped"/>
    <n v="1"/>
    <s v="INR"/>
    <n v="1325"/>
    <s v="Chennai"/>
    <x v="4"/>
    <s v="600028"/>
    <s v="IN"/>
    <x v="0"/>
    <s v="Unknown"/>
  </r>
  <r>
    <x v="108258"/>
    <d v="2022-06-18T00:00:00"/>
    <x v="2"/>
    <x v="0"/>
    <x v="0"/>
    <x v="0"/>
    <s v="Standard"/>
    <x v="47"/>
    <s v="SET374-KR-NP-S"/>
    <x v="0"/>
    <s v="S"/>
    <s v="B09NDL6H2B"/>
    <s v="Shipped"/>
    <n v="1"/>
    <s v="INR"/>
    <n v="626"/>
    <s v="Porvorim"/>
    <x v="22"/>
    <s v="403501"/>
    <s v="IN"/>
    <x v="0"/>
    <s v="Easy Ship"/>
  </r>
  <r>
    <x v="108259"/>
    <d v="2022-06-18T00:00:00"/>
    <x v="2"/>
    <x v="1"/>
    <x v="1"/>
    <x v="0"/>
    <s v="Expedited"/>
    <x v="23"/>
    <s v="JNE3373-KR-S"/>
    <x v="1"/>
    <s v="S"/>
    <s v="B082W7DFR9"/>
    <s v="Shipped"/>
    <n v="1"/>
    <s v="INR"/>
    <n v="376"/>
    <s v="Chennai"/>
    <x v="4"/>
    <s v="600117"/>
    <s v="IN"/>
    <x v="0"/>
    <s v="Unknown"/>
  </r>
  <r>
    <x v="108260"/>
    <d v="2022-06-18T00:00:00"/>
    <x v="2"/>
    <x v="0"/>
    <x v="0"/>
    <x v="0"/>
    <s v="Standard"/>
    <x v="129"/>
    <s v="JNE3518-KR-XXL"/>
    <x v="1"/>
    <s v="XXL"/>
    <s v="B08XVXRVMY"/>
    <s v="Shipped"/>
    <n v="1"/>
    <s v="INR"/>
    <n v="458"/>
    <s v="Ainavilli Mandal, East Godhavari"/>
    <x v="9"/>
    <s v="533211"/>
    <s v="IN"/>
    <x v="0"/>
    <s v="Easy Ship"/>
  </r>
  <r>
    <x v="108261"/>
    <d v="2022-06-18T00:00:00"/>
    <x v="2"/>
    <x v="1"/>
    <x v="1"/>
    <x v="0"/>
    <s v="Expedited"/>
    <x v="845"/>
    <s v="J0197-TP-XS"/>
    <x v="2"/>
    <s v="XS"/>
    <s v="B0965MNL84"/>
    <s v="Shipped"/>
    <n v="1"/>
    <s v="INR"/>
    <n v="625"/>
    <s v="New Delhi"/>
    <x v="1"/>
    <s v="110075"/>
    <s v="IN"/>
    <x v="0"/>
    <s v="Unknown"/>
  </r>
  <r>
    <x v="108262"/>
    <d v="2022-06-18T00:00:00"/>
    <x v="2"/>
    <x v="1"/>
    <x v="1"/>
    <x v="0"/>
    <s v="Expedited"/>
    <x v="73"/>
    <s v="J0008-SKD-L"/>
    <x v="0"/>
    <s v="L"/>
    <s v="B0894YB3B1"/>
    <s v="Shipped"/>
    <n v="1"/>
    <s v="INR"/>
    <n v="1075"/>
    <s v="Bilaspur"/>
    <x v="24"/>
    <s v="174001"/>
    <s v="IN"/>
    <x v="0"/>
    <s v="Unknown"/>
  </r>
  <r>
    <x v="108263"/>
    <d v="2022-06-18T00:00:00"/>
    <x v="2"/>
    <x v="1"/>
    <x v="1"/>
    <x v="0"/>
    <s v="Expedited"/>
    <x v="479"/>
    <s v="J0306-DR-XL"/>
    <x v="3"/>
    <s v="XL"/>
    <s v="B099NSZBST"/>
    <s v="Shipped"/>
    <n v="1"/>
    <s v="INR"/>
    <n v="1044"/>
    <s v="Bengaluru"/>
    <x v="0"/>
    <s v="560091"/>
    <s v="IN"/>
    <x v="0"/>
    <s v="Unknown"/>
  </r>
  <r>
    <x v="108264"/>
    <d v="2022-06-18T00:00:00"/>
    <x v="2"/>
    <x v="2"/>
    <x v="1"/>
    <x v="0"/>
    <s v="Expedited"/>
    <x v="1230"/>
    <s v="SET410-KR-NP-L"/>
    <x v="0"/>
    <s v="L"/>
    <s v="B09Y3215FW"/>
    <s v="Unshipped"/>
    <n v="1"/>
    <s v="INR"/>
    <n v="568"/>
    <s v="Chennai"/>
    <x v="4"/>
    <s v="600067"/>
    <s v="IN"/>
    <x v="0"/>
    <s v="Unknown"/>
  </r>
  <r>
    <x v="108265"/>
    <d v="2022-06-18T00:00:00"/>
    <x v="2"/>
    <x v="1"/>
    <x v="1"/>
    <x v="0"/>
    <s v="Expedited"/>
    <x v="1205"/>
    <s v="JNE3888-KR-XL"/>
    <x v="1"/>
    <s v="XL"/>
    <s v="B09Y27G27L"/>
    <s v="Shipped"/>
    <n v="1"/>
    <s v="INR"/>
    <n v="696"/>
    <s v="Mumbai"/>
    <x v="5"/>
    <s v="400092"/>
    <s v="IN"/>
    <x v="0"/>
    <s v="Unknown"/>
  </r>
  <r>
    <x v="108266"/>
    <d v="2022-06-18T00:00:00"/>
    <x v="2"/>
    <x v="0"/>
    <x v="0"/>
    <x v="0"/>
    <s v="Standard"/>
    <x v="280"/>
    <s v="JNE3806-KR-XXXL"/>
    <x v="1"/>
    <s v="3XL"/>
    <s v="B09RKBN69K"/>
    <s v="Shipped"/>
    <n v="1"/>
    <s v="INR"/>
    <n v="529"/>
    <s v="Chennai"/>
    <x v="4"/>
    <s v="600044"/>
    <s v="IN"/>
    <x v="0"/>
    <s v="Easy Ship"/>
  </r>
  <r>
    <x v="108267"/>
    <d v="2022-06-18T00:00:00"/>
    <x v="2"/>
    <x v="1"/>
    <x v="1"/>
    <x v="0"/>
    <s v="Expedited"/>
    <x v="459"/>
    <s v="SET334-KR-NP-XXL"/>
    <x v="0"/>
    <s v="XXL"/>
    <s v="B09KXTKBG4"/>
    <s v="Shipped"/>
    <n v="1"/>
    <s v="INR"/>
    <n v="626"/>
    <s v="Vijayawada"/>
    <x v="9"/>
    <s v="520015"/>
    <s v="IN"/>
    <x v="0"/>
    <s v="Unknown"/>
  </r>
  <r>
    <x v="108268"/>
    <d v="2022-06-18T00:00:00"/>
    <x v="2"/>
    <x v="1"/>
    <x v="1"/>
    <x v="0"/>
    <s v="Expedited"/>
    <x v="449"/>
    <s v="J0346-SET-XL"/>
    <x v="0"/>
    <s v="XL"/>
    <s v="B0983G1KLL"/>
    <s v="Shipped"/>
    <n v="1"/>
    <s v="INR"/>
    <n v="464"/>
    <s v="Raja Sansi"/>
    <x v="12"/>
    <s v="143001"/>
    <s v="IN"/>
    <x v="0"/>
    <s v="Unknown"/>
  </r>
  <r>
    <x v="108269"/>
    <d v="2022-06-18T00:00:00"/>
    <x v="2"/>
    <x v="1"/>
    <x v="1"/>
    <x v="0"/>
    <s v="Expedited"/>
    <x v="239"/>
    <s v="JNE3654-TP-L"/>
    <x v="2"/>
    <s v="L"/>
    <s v="B09B3GS5CM"/>
    <s v="Shipped"/>
    <n v="1"/>
    <s v="INR"/>
    <n v="443"/>
    <s v="Bhiwadi"/>
    <x v="13"/>
    <s v="301019"/>
    <s v="IN"/>
    <x v="0"/>
    <s v="Unknown"/>
  </r>
  <r>
    <x v="108270"/>
    <d v="2022-06-18T00:00:00"/>
    <x v="2"/>
    <x v="1"/>
    <x v="1"/>
    <x v="0"/>
    <s v="Expedited"/>
    <x v="461"/>
    <s v="J0011-LCD-M"/>
    <x v="0"/>
    <s v="M"/>
    <s v="B08B3YNJG5"/>
    <s v="Shipped"/>
    <n v="1"/>
    <s v="INR"/>
    <n v="1603"/>
    <s v="Chandigarh"/>
    <x v="26"/>
    <s v="160047"/>
    <s v="IN"/>
    <x v="0"/>
    <s v="Unknown"/>
  </r>
  <r>
    <x v="108271"/>
    <d v="2022-06-18T00:00:00"/>
    <x v="2"/>
    <x v="2"/>
    <x v="0"/>
    <x v="0"/>
    <s v="Standard"/>
    <x v="449"/>
    <s v="J0346-SET-XS"/>
    <x v="0"/>
    <s v="XS"/>
    <s v="B0983CP5WT"/>
    <s v="Unknown"/>
    <n v="0"/>
    <s v="INR"/>
    <n v="441.9"/>
    <s v="New Delhi"/>
    <x v="1"/>
    <s v="110045"/>
    <s v="IN"/>
    <x v="0"/>
    <s v="Easy Ship"/>
  </r>
  <r>
    <x v="108272"/>
    <d v="2022-06-18T00:00:00"/>
    <x v="2"/>
    <x v="2"/>
    <x v="1"/>
    <x v="0"/>
    <s v="Expedited"/>
    <x v="441"/>
    <s v="JNE3703-KR-S"/>
    <x v="1"/>
    <s v="S"/>
    <s v="B099FDNFFV"/>
    <s v="Cancelled"/>
    <n v="0"/>
    <s v="INR"/>
    <n v="0"/>
    <s v="Jaipur"/>
    <x v="13"/>
    <s v="302020"/>
    <s v="IN"/>
    <x v="0"/>
    <s v="Unknown"/>
  </r>
  <r>
    <x v="108273"/>
    <d v="2022-06-18T00:00:00"/>
    <x v="2"/>
    <x v="2"/>
    <x v="0"/>
    <x v="0"/>
    <s v="Standard"/>
    <x v="629"/>
    <s v="JNE3487-KR-L"/>
    <x v="1"/>
    <s v="L"/>
    <s v="B08RP29G54"/>
    <s v="Unknown"/>
    <n v="0"/>
    <s v="INR"/>
    <n v="319.05"/>
    <s v="Valanchery"/>
    <x v="7"/>
    <s v="676552"/>
    <s v="IN"/>
    <x v="0"/>
    <s v="Easy Ship"/>
  </r>
  <r>
    <x v="108274"/>
    <d v="2022-06-18T00:00:00"/>
    <x v="2"/>
    <x v="2"/>
    <x v="0"/>
    <x v="0"/>
    <s v="Standard"/>
    <x v="451"/>
    <s v="SET240-KR-PP-XL"/>
    <x v="0"/>
    <s v="XL"/>
    <s v="B08N4RXHV6"/>
    <s v="Unknown"/>
    <n v="0"/>
    <s v="INR"/>
    <n v="551.42999999999995"/>
    <s v="New Raipur"/>
    <x v="18"/>
    <s v="492101"/>
    <s v="IN"/>
    <x v="0"/>
    <s v="Easy Ship"/>
  </r>
  <r>
    <x v="108275"/>
    <d v="2022-06-18T00:00:00"/>
    <x v="2"/>
    <x v="2"/>
    <x v="0"/>
    <x v="0"/>
    <s v="Standard"/>
    <x v="180"/>
    <s v="JNE3735-KR-L"/>
    <x v="1"/>
    <s v="L"/>
    <s v="B09LV1TMSV"/>
    <s v="Unknown"/>
    <n v="0"/>
    <s v="INR"/>
    <n v="361.9"/>
    <s v="Kolkata 700145"/>
    <x v="17"/>
    <s v="700145"/>
    <s v="IN"/>
    <x v="0"/>
    <s v="Easy Ship"/>
  </r>
  <r>
    <x v="108276"/>
    <d v="2022-06-18T00:00:00"/>
    <x v="2"/>
    <x v="0"/>
    <x v="0"/>
    <x v="0"/>
    <s v="Standard"/>
    <x v="437"/>
    <s v="SET144-KR-NP-M"/>
    <x v="0"/>
    <s v="M"/>
    <s v="B0822VVHCN"/>
    <s v="Shipped"/>
    <n v="1"/>
    <s v="INR"/>
    <n v="764"/>
    <s v="New Delhi"/>
    <x v="1"/>
    <s v="110070"/>
    <s v="IN"/>
    <x v="0"/>
    <s v="Easy Ship"/>
  </r>
  <r>
    <x v="108277"/>
    <d v="2022-06-18T00:00:00"/>
    <x v="2"/>
    <x v="0"/>
    <x v="0"/>
    <x v="0"/>
    <s v="Standard"/>
    <x v="794"/>
    <s v="J0085-TP-XL"/>
    <x v="2"/>
    <s v="XL"/>
    <s v="B092CZVR7X"/>
    <s v="Shipped"/>
    <n v="1"/>
    <s v="INR"/>
    <n v="346"/>
    <s v="Chennai"/>
    <x v="4"/>
    <s v="600041"/>
    <s v="IN"/>
    <x v="0"/>
    <s v="Easy Ship"/>
  </r>
  <r>
    <x v="108278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04"/>
    <s v="IN"/>
    <x v="0"/>
    <s v="Unknown"/>
  </r>
  <r>
    <x v="108279"/>
    <d v="2022-06-18T00:00:00"/>
    <x v="2"/>
    <x v="2"/>
    <x v="1"/>
    <x v="0"/>
    <s v="Expedited"/>
    <x v="150"/>
    <s v="JNE3468-KR-M"/>
    <x v="1"/>
    <s v="M"/>
    <s v="B08RP3LHNB"/>
    <s v="Cancelled"/>
    <n v="0"/>
    <s v="INR"/>
    <n v="0"/>
    <s v="Thane"/>
    <x v="5"/>
    <s v="400703"/>
    <s v="IN"/>
    <x v="0"/>
    <s v="Unknown"/>
  </r>
  <r>
    <x v="108280"/>
    <d v="2022-06-18T00:00:00"/>
    <x v="2"/>
    <x v="1"/>
    <x v="1"/>
    <x v="0"/>
    <s v="Expedited"/>
    <x v="427"/>
    <s v="JNE3633-KR-XL"/>
    <x v="1"/>
    <s v="XL"/>
    <s v="B094FMXDFB"/>
    <s v="Shipped"/>
    <n v="1"/>
    <s v="INR"/>
    <n v="431"/>
    <s v="Kalyan"/>
    <x v="5"/>
    <s v="421301"/>
    <s v="IN"/>
    <x v="0"/>
    <s v="Unknown"/>
  </r>
  <r>
    <x v="108281"/>
    <d v="2022-06-18T00:00:00"/>
    <x v="2"/>
    <x v="0"/>
    <x v="0"/>
    <x v="0"/>
    <s v="Standard"/>
    <x v="829"/>
    <s v="J0088-TP-XXXL"/>
    <x v="2"/>
    <s v="3XL"/>
    <s v="B092D2MRVZ"/>
    <s v="Shipped"/>
    <n v="1"/>
    <s v="INR"/>
    <n v="399"/>
    <s v="Jalandhar"/>
    <x v="12"/>
    <s v="144001"/>
    <s v="IN"/>
    <x v="0"/>
    <s v="Easy Ship"/>
  </r>
  <r>
    <x v="108282"/>
    <d v="2022-06-18T00:00:00"/>
    <x v="2"/>
    <x v="0"/>
    <x v="0"/>
    <x v="0"/>
    <s v="Standard"/>
    <x v="62"/>
    <s v="JNE3786-KR-XXXL"/>
    <x v="1"/>
    <s v="3XL"/>
    <s v="B09M762ZSF"/>
    <s v="Shipped"/>
    <n v="1"/>
    <s v="INR"/>
    <n v="349"/>
    <s v="Kalamassery"/>
    <x v="7"/>
    <s v="682022"/>
    <s v="IN"/>
    <x v="0"/>
    <s v="Easy Ship"/>
  </r>
  <r>
    <x v="108283"/>
    <d v="2022-06-18T00:00:00"/>
    <x v="2"/>
    <x v="2"/>
    <x v="1"/>
    <x v="0"/>
    <s v="Expedited"/>
    <x v="216"/>
    <s v="JNE3707-DR-L"/>
    <x v="3"/>
    <s v="L"/>
    <s v="B098374ZNB"/>
    <s v="Unshipped"/>
    <n v="1"/>
    <s v="INR"/>
    <n v="461"/>
    <s v="Mumbai"/>
    <x v="5"/>
    <s v="400067"/>
    <s v="IN"/>
    <x v="0"/>
    <s v="Unknown"/>
  </r>
  <r>
    <x v="108284"/>
    <d v="2022-06-18T00:00:00"/>
    <x v="2"/>
    <x v="1"/>
    <x v="1"/>
    <x v="0"/>
    <s v="Expedited"/>
    <x v="58"/>
    <s v="JNE3256-KR-XL"/>
    <x v="1"/>
    <s v="XL"/>
    <s v="B07RRVXPMR"/>
    <s v="Shipped"/>
    <n v="1"/>
    <s v="INR"/>
    <n v="487"/>
    <s v="Bengaluru"/>
    <x v="0"/>
    <s v="560078"/>
    <s v="IN"/>
    <x v="0"/>
    <s v="Unknown"/>
  </r>
  <r>
    <x v="108285"/>
    <d v="2022-06-18T00:00:00"/>
    <x v="2"/>
    <x v="2"/>
    <x v="1"/>
    <x v="0"/>
    <s v="Expedited"/>
    <x v="483"/>
    <s v="JNE3757-KR-L"/>
    <x v="1"/>
    <s v="L"/>
    <s v="B099NPMJ4S"/>
    <s v="Cancelled"/>
    <n v="0"/>
    <s v="INR"/>
    <n v="0"/>
    <s v="Mumbai"/>
    <x v="5"/>
    <s v="400063"/>
    <s v="IN"/>
    <x v="0"/>
    <s v="Unknown"/>
  </r>
  <r>
    <x v="108286"/>
    <d v="2022-06-18T00:00:00"/>
    <x v="2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9"/>
    <s v="IN"/>
    <x v="0"/>
    <s v="Easy Ship"/>
  </r>
  <r>
    <x v="108287"/>
    <d v="2022-06-18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Loni Ghaziabad"/>
    <x v="21"/>
    <s v="201102"/>
    <s v="IN"/>
    <x v="0"/>
    <s v="Unknown"/>
  </r>
  <r>
    <x v="108288"/>
    <d v="2022-06-18T00:00:00"/>
    <x v="2"/>
    <x v="1"/>
    <x v="1"/>
    <x v="0"/>
    <s v="Expedited"/>
    <x v="544"/>
    <s v="J0189-TP-XL"/>
    <x v="2"/>
    <s v="XL"/>
    <s v="B08N4TVYBJ"/>
    <s v="Shipped"/>
    <n v="1"/>
    <s v="INR"/>
    <n v="317"/>
    <s v="Bengaluru"/>
    <x v="0"/>
    <s v="560067"/>
    <s v="IN"/>
    <x v="0"/>
    <s v="Unknown"/>
  </r>
  <r>
    <x v="108289"/>
    <d v="2022-06-18T00:00:00"/>
    <x v="2"/>
    <x v="1"/>
    <x v="1"/>
    <x v="0"/>
    <s v="Expedited"/>
    <x v="8"/>
    <s v="SET319-KR-NP-XL"/>
    <x v="0"/>
    <s v="XL"/>
    <s v="B09KXVPJ7M"/>
    <s v="Shipped"/>
    <n v="1"/>
    <s v="INR"/>
    <n v="852"/>
    <s v="Alanthurai"/>
    <x v="4"/>
    <s v="641101"/>
    <s v="IN"/>
    <x v="0"/>
    <s v="Unknown"/>
  </r>
  <r>
    <x v="108290"/>
    <d v="2022-06-18T00:00:00"/>
    <x v="2"/>
    <x v="1"/>
    <x v="1"/>
    <x v="0"/>
    <s v="Expedited"/>
    <x v="83"/>
    <s v="JNE3614-KR-L"/>
    <x v="1"/>
    <s v="L"/>
    <s v="B098133PV7"/>
    <s v="Shipped"/>
    <n v="1"/>
    <s v="INR"/>
    <n v="431"/>
    <s v="Chennai"/>
    <x v="4"/>
    <s v="600096"/>
    <s v="IN"/>
    <x v="0"/>
    <s v="Unknown"/>
  </r>
  <r>
    <x v="108291"/>
    <d v="2022-06-18T00:00:00"/>
    <x v="2"/>
    <x v="0"/>
    <x v="0"/>
    <x v="0"/>
    <s v="Standard"/>
    <x v="605"/>
    <s v="SET350-KR-NP-L"/>
    <x v="0"/>
    <s v="L"/>
    <s v="B09RKDXRZK"/>
    <s v="Shipped"/>
    <n v="1"/>
    <s v="INR"/>
    <n v="1088"/>
    <s v="Saharanpur"/>
    <x v="21"/>
    <s v="247001"/>
    <s v="IN"/>
    <x v="0"/>
    <s v="Easy Ship"/>
  </r>
  <r>
    <x v="108292"/>
    <d v="2022-06-18T00:00:00"/>
    <x v="2"/>
    <x v="1"/>
    <x v="1"/>
    <x v="0"/>
    <s v="Expedited"/>
    <x v="325"/>
    <s v="J0097-KR-M"/>
    <x v="1"/>
    <s v="M"/>
    <s v="B08BJT3PSM"/>
    <s v="Shipped"/>
    <n v="1"/>
    <s v="INR"/>
    <n v="544"/>
    <s v="Edavanakad"/>
    <x v="7"/>
    <s v="682502"/>
    <s v="IN"/>
    <x v="0"/>
    <s v="Unknown"/>
  </r>
  <r>
    <x v="108293"/>
    <d v="2022-06-18T00:00:00"/>
    <x v="2"/>
    <x v="2"/>
    <x v="1"/>
    <x v="0"/>
    <s v="Expedited"/>
    <x v="130"/>
    <s v="SET331-KR-NP-XXXL"/>
    <x v="0"/>
    <s v="3XL"/>
    <s v="B09NQ4C51C"/>
    <s v="Unshipped"/>
    <n v="1"/>
    <s v="INR"/>
    <n v="635"/>
    <s v="Bengaluru"/>
    <x v="0"/>
    <s v="560087"/>
    <s v="IN"/>
    <x v="0"/>
    <s v="Unknown"/>
  </r>
  <r>
    <x v="108294"/>
    <d v="2022-06-18T00:00:00"/>
    <x v="2"/>
    <x v="0"/>
    <x v="0"/>
    <x v="0"/>
    <s v="Standard"/>
    <x v="605"/>
    <s v="SET350-KR-NP-L"/>
    <x v="0"/>
    <s v="L"/>
    <s v="B09RKDXRZK"/>
    <s v="Shipped"/>
    <n v="1"/>
    <s v="INR"/>
    <n v="1088"/>
    <s v="Mhow"/>
    <x v="16"/>
    <s v="453441"/>
    <s v="IN"/>
    <x v="0"/>
    <s v="Easy Ship"/>
  </r>
  <r>
    <x v="108295"/>
    <d v="2022-06-18T00:00:00"/>
    <x v="2"/>
    <x v="2"/>
    <x v="1"/>
    <x v="0"/>
    <s v="Expedited"/>
    <x v="35"/>
    <s v="J0003-SET-XS"/>
    <x v="0"/>
    <s v="XS"/>
    <s v="B0894WW15B"/>
    <s v="Unshipped"/>
    <n v="1"/>
    <s v="INR"/>
    <n v="664"/>
    <s v="Mumbai"/>
    <x v="5"/>
    <s v="400053"/>
    <s v="IN"/>
    <x v="0"/>
    <s v="Unknown"/>
  </r>
  <r>
    <x v="108296"/>
    <d v="2022-06-18T00:00:00"/>
    <x v="2"/>
    <x v="0"/>
    <x v="0"/>
    <x v="0"/>
    <s v="Standard"/>
    <x v="605"/>
    <s v="SET350-KR-NP-XL"/>
    <x v="0"/>
    <s v="XL"/>
    <s v="B09RKD2Z9R"/>
    <s v="Shipped"/>
    <n v="1"/>
    <s v="INR"/>
    <n v="1088"/>
    <s v="Pudupakkam"/>
    <x v="4"/>
    <s v="603103"/>
    <s v="IN"/>
    <x v="0"/>
    <s v="Easy Ship"/>
  </r>
  <r>
    <x v="108297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Patna"/>
    <x v="14"/>
    <s v="801505"/>
    <s v="IN"/>
    <x v="0"/>
    <s v="Unknown"/>
  </r>
  <r>
    <x v="108298"/>
    <d v="2022-06-18T00:00:00"/>
    <x v="2"/>
    <x v="1"/>
    <x v="1"/>
    <x v="0"/>
    <s v="Expedited"/>
    <x v="195"/>
    <s v="BTM029-NP-XL"/>
    <x v="6"/>
    <s v="XL"/>
    <s v="B0845N4D5M"/>
    <s v="Shipped"/>
    <n v="1"/>
    <s v="INR"/>
    <n v="518"/>
    <s v="Bengaluru"/>
    <x v="0"/>
    <s v="560061"/>
    <s v="IN"/>
    <x v="0"/>
    <s v="Unknown"/>
  </r>
  <r>
    <x v="108299"/>
    <d v="2022-06-18T00:00:00"/>
    <x v="2"/>
    <x v="1"/>
    <x v="1"/>
    <x v="0"/>
    <s v="Expedited"/>
    <x v="253"/>
    <s v="J0277-SKD-XL"/>
    <x v="0"/>
    <s v="XL"/>
    <s v="B08QGLBXXQ"/>
    <s v="Shipped"/>
    <n v="1"/>
    <s v="INR"/>
    <n v="1323"/>
    <s v="Hyderabad"/>
    <x v="2"/>
    <s v="500094"/>
    <s v="IN"/>
    <x v="0"/>
    <s v="Unknown"/>
  </r>
  <r>
    <x v="108300"/>
    <d v="2022-06-18T00:00:00"/>
    <x v="2"/>
    <x v="1"/>
    <x v="1"/>
    <x v="0"/>
    <s v="Expedited"/>
    <x v="213"/>
    <s v="J0345-SET-XL"/>
    <x v="0"/>
    <s v="XL"/>
    <s v="B099NHMRVD"/>
    <s v="Shipped"/>
    <n v="1"/>
    <s v="INR"/>
    <n v="478"/>
    <s v="Bengaluru"/>
    <x v="0"/>
    <s v="560064"/>
    <s v="IN"/>
    <x v="1"/>
    <s v="Unknown"/>
  </r>
  <r>
    <x v="108301"/>
    <d v="2022-06-18T00:00:00"/>
    <x v="2"/>
    <x v="2"/>
    <x v="1"/>
    <x v="0"/>
    <s v="Expedited"/>
    <x v="64"/>
    <s v="SET345-KR-NP-L"/>
    <x v="0"/>
    <s v="L"/>
    <s v="B09KXT4VG7"/>
    <s v="Cancelled"/>
    <n v="0"/>
    <s v="INR"/>
    <n v="0"/>
    <s v="Mumbai"/>
    <x v="5"/>
    <s v="400068"/>
    <s v="IN"/>
    <x v="0"/>
    <s v="Unknown"/>
  </r>
  <r>
    <x v="108302"/>
    <d v="2022-06-18T00:00:00"/>
    <x v="2"/>
    <x v="1"/>
    <x v="1"/>
    <x v="0"/>
    <s v="Expedited"/>
    <x v="629"/>
    <s v="JNE3487-KR-M"/>
    <x v="1"/>
    <s v="M"/>
    <s v="B08RP2Y81T"/>
    <s v="Shipped"/>
    <n v="1"/>
    <s v="INR"/>
    <n v="335"/>
    <s v="Kathua"/>
    <x v="19"/>
    <s v="184101"/>
    <s v="IN"/>
    <x v="0"/>
    <s v="Unknown"/>
  </r>
  <r>
    <x v="108303"/>
    <d v="2022-06-18T00:00:00"/>
    <x v="2"/>
    <x v="1"/>
    <x v="1"/>
    <x v="0"/>
    <s v="Expedited"/>
    <x v="887"/>
    <s v="JNE3635-KR-XXL"/>
    <x v="1"/>
    <s v="XXL"/>
    <s v="B08XVFNF71"/>
    <s v="Shipped"/>
    <n v="1"/>
    <s v="INR"/>
    <n v="330"/>
    <s v="Kannur"/>
    <x v="7"/>
    <s v="670001"/>
    <s v="IN"/>
    <x v="0"/>
    <s v="Unknown"/>
  </r>
  <r>
    <x v="108304"/>
    <d v="2022-06-18T00:00:00"/>
    <x v="2"/>
    <x v="0"/>
    <x v="0"/>
    <x v="0"/>
    <s v="Standard"/>
    <x v="986"/>
    <s v="JNE3905-DR-L"/>
    <x v="3"/>
    <s v="L"/>
    <s v="B09YYQV9JG"/>
    <s v="Shipped"/>
    <n v="1"/>
    <s v="INR"/>
    <n v="588"/>
    <s v="Mumbai"/>
    <x v="5"/>
    <s v="400053"/>
    <s v="IN"/>
    <x v="0"/>
    <s v="Easy Ship"/>
  </r>
  <r>
    <x v="108305"/>
    <d v="2022-06-18T00:00:00"/>
    <x v="2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86"/>
    <s v="IN"/>
    <x v="0"/>
    <s v="Unknown"/>
  </r>
  <r>
    <x v="108306"/>
    <d v="2022-06-18T00:00:00"/>
    <x v="2"/>
    <x v="8"/>
    <x v="0"/>
    <x v="0"/>
    <s v="Standard"/>
    <x v="886"/>
    <s v="J0399-DR-S"/>
    <x v="3"/>
    <s v="S"/>
    <s v="B09SDX2WZJ"/>
    <s v="Shipped"/>
    <n v="1"/>
    <s v="INR"/>
    <n v="1044"/>
    <s v="Madhurai Uthangudi"/>
    <x v="4"/>
    <s v="625107"/>
    <s v="IN"/>
    <x v="0"/>
    <s v="Easy Ship"/>
  </r>
  <r>
    <x v="108307"/>
    <d v="2022-06-18T00:00:00"/>
    <x v="2"/>
    <x v="2"/>
    <x v="1"/>
    <x v="0"/>
    <s v="Expedited"/>
    <x v="64"/>
    <s v="SET345-KR-NP-L"/>
    <x v="0"/>
    <s v="L"/>
    <s v="B09KXT4VG7"/>
    <s v="Cancelled"/>
    <n v="0"/>
    <s v="INR"/>
    <n v="0"/>
    <s v="Mumbai"/>
    <x v="5"/>
    <s v="400068"/>
    <s v="IN"/>
    <x v="0"/>
    <s v="Unknown"/>
  </r>
  <r>
    <x v="108308"/>
    <d v="2022-06-18T00:00:00"/>
    <x v="2"/>
    <x v="2"/>
    <x v="0"/>
    <x v="0"/>
    <s v="Standard"/>
    <x v="318"/>
    <s v="SET340-KR-NP-S"/>
    <x v="0"/>
    <s v="S"/>
    <s v="B09RKDRDRJ"/>
    <s v="Unknown"/>
    <n v="0"/>
    <s v="INR"/>
    <n v="0"/>
    <s v="Chennai"/>
    <x v="4"/>
    <s v="600097"/>
    <s v="IN"/>
    <x v="0"/>
    <s v="Easy Ship"/>
  </r>
  <r>
    <x v="108309"/>
    <d v="2022-06-18T00:00:00"/>
    <x v="2"/>
    <x v="1"/>
    <x v="1"/>
    <x v="0"/>
    <s v="Expedited"/>
    <x v="256"/>
    <s v="JNE3801-KR-S"/>
    <x v="1"/>
    <s v="S"/>
    <s v="B09SDY68JK"/>
    <s v="Shipped"/>
    <n v="1"/>
    <s v="INR"/>
    <n v="735"/>
    <s v="Kochi"/>
    <x v="7"/>
    <s v="682312"/>
    <s v="IN"/>
    <x v="0"/>
    <s v="Unknown"/>
  </r>
  <r>
    <x v="108310"/>
    <d v="2022-06-18T00:00:00"/>
    <x v="2"/>
    <x v="1"/>
    <x v="1"/>
    <x v="0"/>
    <s v="Expedited"/>
    <x v="89"/>
    <s v="SET348-KR-NP-L"/>
    <x v="0"/>
    <s v="L"/>
    <s v="B09QJ46T37"/>
    <s v="Shipped"/>
    <n v="1"/>
    <s v="INR"/>
    <n v="899"/>
    <s v="Araria"/>
    <x v="14"/>
    <s v="854311"/>
    <s v="IN"/>
    <x v="0"/>
    <s v="Unknown"/>
  </r>
  <r>
    <x v="108311"/>
    <d v="2022-06-18T00:00:00"/>
    <x v="2"/>
    <x v="0"/>
    <x v="0"/>
    <x v="0"/>
    <s v="Standard"/>
    <x v="425"/>
    <s v="JNE3449-KR-M"/>
    <x v="1"/>
    <s v="M"/>
    <s v="B08BFBCDW7"/>
    <s v="Shipped"/>
    <n v="1"/>
    <s v="INR"/>
    <n v="301"/>
    <s v="Bengaluru"/>
    <x v="0"/>
    <s v="560097"/>
    <s v="IN"/>
    <x v="0"/>
    <s v="Easy Ship"/>
  </r>
  <r>
    <x v="108312"/>
    <d v="2022-06-18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0099"/>
    <s v="IN"/>
    <x v="0"/>
    <s v="Unknown"/>
  </r>
  <r>
    <x v="108313"/>
    <d v="2022-06-18T00:00:00"/>
    <x v="2"/>
    <x v="2"/>
    <x v="0"/>
    <x v="0"/>
    <s v="Standard"/>
    <x v="295"/>
    <s v="JNE3775-KR-XL"/>
    <x v="1"/>
    <s v="XL"/>
    <s v="B09KXSLXWG"/>
    <s v="Unknown"/>
    <n v="0"/>
    <s v="INR"/>
    <n v="286.67"/>
    <s v="Gajendragarh"/>
    <x v="0"/>
    <s v="582114"/>
    <s v="IN"/>
    <x v="0"/>
    <s v="Easy Ship"/>
  </r>
  <r>
    <x v="108314"/>
    <d v="2022-06-18T00:00:00"/>
    <x v="2"/>
    <x v="1"/>
    <x v="1"/>
    <x v="0"/>
    <s v="Expedited"/>
    <x v="176"/>
    <s v="JNE3458-KR-M"/>
    <x v="1"/>
    <s v="M"/>
    <s v="B08HHJP5QF"/>
    <s v="Shipped"/>
    <n v="1"/>
    <s v="INR"/>
    <n v="369"/>
    <s v="Sonipat"/>
    <x v="10"/>
    <s v="131001"/>
    <s v="IN"/>
    <x v="0"/>
    <s v="Unknown"/>
  </r>
  <r>
    <x v="108315"/>
    <d v="2022-06-18T00:00:00"/>
    <x v="2"/>
    <x v="1"/>
    <x v="1"/>
    <x v="0"/>
    <s v="Expedited"/>
    <x v="773"/>
    <s v="JNE3865-TP-S"/>
    <x v="2"/>
    <s v="S"/>
    <s v="B09TZRLNW1"/>
    <s v="Shipped"/>
    <n v="1"/>
    <s v="INR"/>
    <n v="498"/>
    <s v="Surat"/>
    <x v="3"/>
    <s v="395010"/>
    <s v="IN"/>
    <x v="0"/>
    <s v="Unknown"/>
  </r>
  <r>
    <x v="108316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Vijapura"/>
    <x v="0"/>
    <s v="586103"/>
    <s v="IN"/>
    <x v="0"/>
    <s v="Unknown"/>
  </r>
  <r>
    <x v="108317"/>
    <d v="2022-06-18T00:00:00"/>
    <x v="2"/>
    <x v="0"/>
    <x v="0"/>
    <x v="0"/>
    <s v="Standard"/>
    <x v="239"/>
    <s v="JNE3654-TP-M"/>
    <x v="2"/>
    <s v="M"/>
    <s v="B09B3HRDLP"/>
    <s v="Shipped"/>
    <n v="1"/>
    <s v="INR"/>
    <n v="443"/>
    <s v="Thane (W)"/>
    <x v="5"/>
    <s v="400607"/>
    <s v="IN"/>
    <x v="0"/>
    <s v="Easy Ship"/>
  </r>
  <r>
    <x v="108318"/>
    <d v="2022-06-18T00:00:00"/>
    <x v="2"/>
    <x v="1"/>
    <x v="1"/>
    <x v="0"/>
    <s v="Expedited"/>
    <x v="9"/>
    <s v="JNE3718-KR-XL"/>
    <x v="1"/>
    <s v="XL"/>
    <s v="B099NMFGMJ"/>
    <s v="Shipped"/>
    <n v="1"/>
    <s v="INR"/>
    <n v="468"/>
    <s v="Mumbai"/>
    <x v="5"/>
    <s v="400028"/>
    <s v="IN"/>
    <x v="0"/>
    <s v="Unknown"/>
  </r>
  <r>
    <x v="108319"/>
    <d v="2022-06-18T00:00:00"/>
    <x v="2"/>
    <x v="1"/>
    <x v="1"/>
    <x v="0"/>
    <s v="Expedited"/>
    <x v="926"/>
    <s v="SET315-KR-PP-XL"/>
    <x v="0"/>
    <s v="XL"/>
    <s v="B09RKDN6S4"/>
    <s v="Shipped"/>
    <n v="1"/>
    <s v="INR"/>
    <n v="699"/>
    <s v="Varanasi"/>
    <x v="21"/>
    <s v="221002"/>
    <s v="IN"/>
    <x v="0"/>
    <s v="Unknown"/>
  </r>
  <r>
    <x v="108320"/>
    <d v="2022-06-18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67"/>
    <s v="IN"/>
    <x v="0"/>
    <s v="Unknown"/>
  </r>
  <r>
    <x v="108321"/>
    <d v="2022-06-18T00:00:00"/>
    <x v="2"/>
    <x v="1"/>
    <x v="1"/>
    <x v="0"/>
    <s v="Expedited"/>
    <x v="226"/>
    <s v="J0337-TP-XXXL"/>
    <x v="2"/>
    <s v="3XL"/>
    <s v="B0986ZP5HS"/>
    <s v="Shipped"/>
    <n v="1"/>
    <s v="INR"/>
    <n v="512"/>
    <s v="Kolkata"/>
    <x v="17"/>
    <s v="700079"/>
    <s v="IN"/>
    <x v="0"/>
    <s v="Unknown"/>
  </r>
  <r>
    <x v="108322"/>
    <d v="2022-06-18T00:00:00"/>
    <x v="2"/>
    <x v="1"/>
    <x v="1"/>
    <x v="0"/>
    <s v="Expedited"/>
    <x v="88"/>
    <s v="J0285-SKD-XL"/>
    <x v="0"/>
    <s v="XL"/>
    <s v="B08QGMLJF7"/>
    <s v="Shipped"/>
    <n v="1"/>
    <s v="INR"/>
    <n v="1442"/>
    <s v="Nasvadi Chhotaudepur"/>
    <x v="3"/>
    <s v="391150"/>
    <s v="IN"/>
    <x v="0"/>
    <s v="Unknown"/>
  </r>
  <r>
    <x v="108323"/>
    <d v="2022-06-18T00:00:00"/>
    <x v="2"/>
    <x v="0"/>
    <x v="0"/>
    <x v="0"/>
    <s v="Standard"/>
    <x v="446"/>
    <s v="JNE3869-DR-S"/>
    <x v="3"/>
    <s v="S"/>
    <s v="B09RK67Y51"/>
    <s v="Shipped"/>
    <n v="1"/>
    <s v="INR"/>
    <n v="948"/>
    <s v="Idukki"/>
    <x v="7"/>
    <s v="685592"/>
    <s v="IN"/>
    <x v="0"/>
    <s v="Easy Ship"/>
  </r>
  <r>
    <x v="108324"/>
    <d v="2022-06-18T00:00:00"/>
    <x v="2"/>
    <x v="0"/>
    <x v="0"/>
    <x v="0"/>
    <s v="Standard"/>
    <x v="190"/>
    <s v="SET291-KR-PP-L"/>
    <x v="0"/>
    <s v="L"/>
    <s v="B099NJKJ54"/>
    <s v="Shipped"/>
    <n v="1"/>
    <s v="INR"/>
    <n v="569"/>
    <s v="Bhayander (E), Thane"/>
    <x v="5"/>
    <s v="401105"/>
    <s v="IN"/>
    <x v="0"/>
    <s v="Easy Ship"/>
  </r>
  <r>
    <x v="108325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50"/>
    <s v="IN"/>
    <x v="0"/>
    <s v="Unknown"/>
  </r>
  <r>
    <x v="108326"/>
    <d v="2022-06-18T00:00:00"/>
    <x v="2"/>
    <x v="1"/>
    <x v="1"/>
    <x v="0"/>
    <s v="Expedited"/>
    <x v="190"/>
    <s v="SET291-KR-PP-S"/>
    <x v="0"/>
    <s v="S"/>
    <s v="B099NHHY1T"/>
    <s v="Shipped"/>
    <n v="1"/>
    <s v="INR"/>
    <n v="569"/>
    <s v="Pennagaram"/>
    <x v="4"/>
    <s v="636813"/>
    <s v="IN"/>
    <x v="0"/>
    <s v="Unknown"/>
  </r>
  <r>
    <x v="108327"/>
    <d v="2022-06-18T00:00:00"/>
    <x v="2"/>
    <x v="2"/>
    <x v="1"/>
    <x v="0"/>
    <s v="Expedited"/>
    <x v="88"/>
    <s v="J0285-SKD-XL"/>
    <x v="0"/>
    <s v="XL"/>
    <s v="B08QGMLJF7"/>
    <s v="Unshipped"/>
    <n v="1"/>
    <s v="INR"/>
    <n v="1442"/>
    <s v="Nasvadi Chhotaudepur"/>
    <x v="3"/>
    <s v="391150"/>
    <s v="IN"/>
    <x v="0"/>
    <s v="Unknown"/>
  </r>
  <r>
    <x v="108328"/>
    <d v="2022-06-18T00:00:00"/>
    <x v="2"/>
    <x v="0"/>
    <x v="0"/>
    <x v="0"/>
    <s v="Standard"/>
    <x v="611"/>
    <s v="SET402-KR-NP-L"/>
    <x v="0"/>
    <s v="L"/>
    <s v="B09VC63Y2N"/>
    <s v="Shipped"/>
    <n v="1"/>
    <s v="INR"/>
    <n v="958"/>
    <s v="Bhiwadi"/>
    <x v="13"/>
    <s v="301019"/>
    <s v="IN"/>
    <x v="0"/>
    <s v="Easy Ship"/>
  </r>
  <r>
    <x v="108329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Udaipur"/>
    <x v="13"/>
    <s v="313001"/>
    <s v="IN"/>
    <x v="0"/>
    <s v="Unknown"/>
  </r>
  <r>
    <x v="108330"/>
    <d v="2022-06-18T00:00:00"/>
    <x v="2"/>
    <x v="2"/>
    <x v="1"/>
    <x v="0"/>
    <s v="Expedited"/>
    <x v="34"/>
    <s v="J0230-SKD-XS"/>
    <x v="0"/>
    <s v="XS"/>
    <s v="B08XNHXSFZ"/>
    <s v="Cancelled"/>
    <n v="0"/>
    <s v="INR"/>
    <n v="0"/>
    <s v="Vijapura"/>
    <x v="0"/>
    <s v="586103"/>
    <s v="IN"/>
    <x v="0"/>
    <s v="Unknown"/>
  </r>
  <r>
    <x v="108331"/>
    <d v="2022-06-18T00:00:00"/>
    <x v="2"/>
    <x v="1"/>
    <x v="1"/>
    <x v="0"/>
    <s v="Expedited"/>
    <x v="591"/>
    <s v="JNE3437-KR-M"/>
    <x v="1"/>
    <s v="M"/>
    <s v="B085HP1LQR"/>
    <s v="Shipped"/>
    <n v="1"/>
    <s v="INR"/>
    <n v="486"/>
    <s v="Kolkata"/>
    <x v="17"/>
    <s v="700084"/>
    <s v="IN"/>
    <x v="0"/>
    <s v="Unknown"/>
  </r>
  <r>
    <x v="108332"/>
    <d v="2022-06-18T00:00:00"/>
    <x v="2"/>
    <x v="1"/>
    <x v="1"/>
    <x v="0"/>
    <s v="Expedited"/>
    <x v="408"/>
    <s v="MEN5006-KR-XXL"/>
    <x v="1"/>
    <s v="XXL"/>
    <s v="B08YYTB4R3"/>
    <s v="Shipped"/>
    <n v="1"/>
    <s v="INR"/>
    <n v="645"/>
    <s v="Hyderabad"/>
    <x v="2"/>
    <s v="500047"/>
    <s v="IN"/>
    <x v="0"/>
    <s v="Unknown"/>
  </r>
  <r>
    <x v="108333"/>
    <d v="2022-06-18T00:00:00"/>
    <x v="2"/>
    <x v="1"/>
    <x v="1"/>
    <x v="0"/>
    <s v="Expedited"/>
    <x v="97"/>
    <s v="SET304-KR-DPT-XL"/>
    <x v="0"/>
    <s v="XL"/>
    <s v="B09K3HVZ83"/>
    <s v="Shipped"/>
    <n v="1"/>
    <s v="INR"/>
    <n v="1125"/>
    <s v="Bulandshahr"/>
    <x v="21"/>
    <s v="203001"/>
    <s v="IN"/>
    <x v="0"/>
    <s v="Unknown"/>
  </r>
  <r>
    <x v="108334"/>
    <d v="2022-06-18T00:00:00"/>
    <x v="2"/>
    <x v="1"/>
    <x v="1"/>
    <x v="0"/>
    <s v="Expedited"/>
    <x v="183"/>
    <s v="SET342-KR-NP-N-XL"/>
    <x v="0"/>
    <s v="XL"/>
    <s v="B09Q19BQCF"/>
    <s v="Shipped"/>
    <n v="1"/>
    <s v="INR"/>
    <n v="825"/>
    <s v="Bhiwadi"/>
    <x v="13"/>
    <s v="301019"/>
    <s v="IN"/>
    <x v="0"/>
    <s v="Unknown"/>
  </r>
  <r>
    <x v="108335"/>
    <d v="2022-06-18T00:00:00"/>
    <x v="2"/>
    <x v="0"/>
    <x v="0"/>
    <x v="0"/>
    <s v="Standard"/>
    <x v="150"/>
    <s v="JNE3468-KR-XL"/>
    <x v="1"/>
    <s v="XL"/>
    <s v="B08RP67NGB"/>
    <s v="Shipped"/>
    <n v="1"/>
    <s v="INR"/>
    <n v="387"/>
    <s v="Bhayander (E), Thane"/>
    <x v="5"/>
    <s v="401105"/>
    <s v="IN"/>
    <x v="0"/>
    <s v="Easy Ship"/>
  </r>
  <r>
    <x v="108336"/>
    <d v="2022-06-18T00:00:00"/>
    <x v="2"/>
    <x v="2"/>
    <x v="1"/>
    <x v="0"/>
    <s v="Expedited"/>
    <x v="34"/>
    <s v="J0230-SKD-M"/>
    <x v="0"/>
    <s v="M"/>
    <s v="B08XNJG8B1"/>
    <s v="Cancelled"/>
    <n v="0"/>
    <s v="INR"/>
    <n v="0"/>
    <s v="Vijapura"/>
    <x v="0"/>
    <s v="586103"/>
    <s v="IN"/>
    <x v="0"/>
    <s v="Unknown"/>
  </r>
  <r>
    <x v="108337"/>
    <d v="2022-06-18T00:00:00"/>
    <x v="2"/>
    <x v="1"/>
    <x v="1"/>
    <x v="0"/>
    <s v="Expedited"/>
    <x v="325"/>
    <s v="J0097-KR-M"/>
    <x v="1"/>
    <s v="M"/>
    <s v="B08BJT3PSM"/>
    <s v="Shipped"/>
    <n v="1"/>
    <s v="INR"/>
    <n v="544"/>
    <s v="Hyderabad"/>
    <x v="2"/>
    <s v="500089"/>
    <s v="IN"/>
    <x v="0"/>
    <s v="Unknown"/>
  </r>
  <r>
    <x v="108338"/>
    <d v="2022-06-18T00:00:00"/>
    <x v="2"/>
    <x v="1"/>
    <x v="1"/>
    <x v="0"/>
    <s v="Expedited"/>
    <x v="1184"/>
    <s v="JNE3902-KR-XXL"/>
    <x v="1"/>
    <s v="XXL"/>
    <s v="B09YYM6NBP"/>
    <s v="Shipped"/>
    <n v="1"/>
    <s v="INR"/>
    <n v="599"/>
    <s v="Bengaluru"/>
    <x v="0"/>
    <s v="560010"/>
    <s v="IN"/>
    <x v="0"/>
    <s v="Unknown"/>
  </r>
  <r>
    <x v="108339"/>
    <d v="2022-06-18T00:00:00"/>
    <x v="2"/>
    <x v="0"/>
    <x v="0"/>
    <x v="0"/>
    <s v="Standard"/>
    <x v="449"/>
    <s v="J0346-SET-XS"/>
    <x v="0"/>
    <s v="XS"/>
    <s v="B0983CP5WT"/>
    <s v="Shipped"/>
    <n v="1"/>
    <s v="INR"/>
    <n v="464"/>
    <s v="Ahmedabad"/>
    <x v="3"/>
    <s v="382481"/>
    <s v="IN"/>
    <x v="0"/>
    <s v="Easy Ship"/>
  </r>
  <r>
    <x v="108340"/>
    <d v="2022-06-18T00:00:00"/>
    <x v="2"/>
    <x v="1"/>
    <x v="1"/>
    <x v="0"/>
    <s v="Expedited"/>
    <x v="393"/>
    <s v="SET343-KR-NP-XL"/>
    <x v="0"/>
    <s v="XL"/>
    <s v="B09NDLRSXQ"/>
    <s v="Shipped"/>
    <n v="1"/>
    <s v="INR"/>
    <n v="825"/>
    <s v="Hyderabad"/>
    <x v="2"/>
    <s v="500089"/>
    <s v="IN"/>
    <x v="0"/>
    <s v="Unknown"/>
  </r>
  <r>
    <x v="108341"/>
    <d v="2022-06-18T00:00:00"/>
    <x v="2"/>
    <x v="1"/>
    <x v="1"/>
    <x v="0"/>
    <s v="Expedited"/>
    <x v="605"/>
    <s v="SET350-KR-NP-S"/>
    <x v="0"/>
    <s v="S"/>
    <s v="B09RKCWL9Z"/>
    <s v="Shipped"/>
    <n v="1"/>
    <s v="INR"/>
    <n v="1088"/>
    <s v="Amritsar"/>
    <x v="12"/>
    <s v="143001"/>
    <s v="IN"/>
    <x v="0"/>
    <s v="Unknown"/>
  </r>
  <r>
    <x v="108342"/>
    <d v="2022-06-18T00:00:00"/>
    <x v="2"/>
    <x v="0"/>
    <x v="0"/>
    <x v="0"/>
    <s v="Standard"/>
    <x v="34"/>
    <s v="J0230-SKD-L"/>
    <x v="0"/>
    <s v="L"/>
    <s v="B08XNDL1DL"/>
    <s v="Shipped"/>
    <n v="1"/>
    <s v="INR"/>
    <n v="1163"/>
    <s v="Noida"/>
    <x v="21"/>
    <s v="201301"/>
    <s v="IN"/>
    <x v="0"/>
    <s v="Easy Ship"/>
  </r>
  <r>
    <x v="108343"/>
    <d v="2022-06-18T00:00:00"/>
    <x v="2"/>
    <x v="0"/>
    <x v="0"/>
    <x v="0"/>
    <s v="Standard"/>
    <x v="1195"/>
    <s v="J0386-KR-M"/>
    <x v="1"/>
    <s v="M"/>
    <s v="B09YYM4G16"/>
    <s v="Shipped"/>
    <n v="1"/>
    <s v="INR"/>
    <n v="909"/>
    <s v="Patna"/>
    <x v="14"/>
    <s v="801503"/>
    <s v="IN"/>
    <x v="0"/>
    <s v="Easy Ship"/>
  </r>
  <r>
    <x v="108344"/>
    <d v="2022-06-18T00:00:00"/>
    <x v="2"/>
    <x v="1"/>
    <x v="1"/>
    <x v="0"/>
    <s v="Expedited"/>
    <x v="253"/>
    <s v="J0277-SKD-L"/>
    <x v="0"/>
    <s v="L"/>
    <s v="B08QGN6D3M"/>
    <s v="Shipped"/>
    <n v="1"/>
    <s v="INR"/>
    <n v="1323"/>
    <s v="Visakhapatnam"/>
    <x v="9"/>
    <s v="530032"/>
    <s v="IN"/>
    <x v="0"/>
    <s v="Unknown"/>
  </r>
  <r>
    <x v="108345"/>
    <d v="2022-06-18T00:00:00"/>
    <x v="2"/>
    <x v="1"/>
    <x v="1"/>
    <x v="0"/>
    <s v="Expedited"/>
    <x v="1251"/>
    <s v="J0392-TP-L"/>
    <x v="2"/>
    <s v="L"/>
    <s v="B09Y3BMD12"/>
    <s v="Shipped"/>
    <n v="1"/>
    <s v="INR"/>
    <n v="588"/>
    <s v="Mumbai"/>
    <x v="5"/>
    <s v="400067"/>
    <s v="IN"/>
    <x v="0"/>
    <s v="Unknown"/>
  </r>
  <r>
    <x v="108346"/>
    <d v="2022-06-18T00:00:00"/>
    <x v="2"/>
    <x v="1"/>
    <x v="1"/>
    <x v="0"/>
    <s v="Expedited"/>
    <x v="155"/>
    <s v="SET396-KR-PP-XXXL"/>
    <x v="0"/>
    <s v="3XL"/>
    <s v="B09TH5ZYPD"/>
    <s v="Shipped"/>
    <n v="1"/>
    <s v="INR"/>
    <n v="958"/>
    <s v="Kunnathunad"/>
    <x v="7"/>
    <s v="683565"/>
    <s v="IN"/>
    <x v="0"/>
    <s v="Unknown"/>
  </r>
  <r>
    <x v="108347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1505"/>
    <s v="IN"/>
    <x v="0"/>
    <s v="Unknown"/>
  </r>
  <r>
    <x v="108348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Mahad"/>
    <x v="5"/>
    <s v="402301"/>
    <s v="IN"/>
    <x v="0"/>
    <s v="Unknown"/>
  </r>
  <r>
    <x v="108349"/>
    <d v="2022-06-18T00:00:00"/>
    <x v="2"/>
    <x v="1"/>
    <x v="1"/>
    <x v="0"/>
    <s v="Expedited"/>
    <x v="9"/>
    <s v="JNE3718-KR-XL"/>
    <x v="1"/>
    <s v="XL"/>
    <s v="B099NMFGMJ"/>
    <s v="Shipped"/>
    <n v="1"/>
    <s v="INR"/>
    <n v="468"/>
    <s v="Sangareddy"/>
    <x v="2"/>
    <s v="502285"/>
    <s v="IN"/>
    <x v="0"/>
    <s v="Unknown"/>
  </r>
  <r>
    <x v="108350"/>
    <d v="2022-06-18T00:00:00"/>
    <x v="2"/>
    <x v="0"/>
    <x v="0"/>
    <x v="0"/>
    <s v="Standard"/>
    <x v="720"/>
    <s v="NW016-ST-SR-XS"/>
    <x v="0"/>
    <s v="XS"/>
    <s v="B099NP8KTV"/>
    <s v="Shipped"/>
    <n v="1"/>
    <s v="INR"/>
    <n v="521"/>
    <s v="Bhatpara"/>
    <x v="17"/>
    <s v="743127"/>
    <s v="IN"/>
    <x v="0"/>
    <s v="Easy Ship"/>
  </r>
  <r>
    <x v="108351"/>
    <d v="2022-06-18T00:00:00"/>
    <x v="2"/>
    <x v="1"/>
    <x v="1"/>
    <x v="0"/>
    <s v="Expedited"/>
    <x v="172"/>
    <s v="SET203-KR-DPT-XXL"/>
    <x v="0"/>
    <s v="XXL"/>
    <s v="B08MYT5M7N"/>
    <s v="Shipped"/>
    <n v="1"/>
    <s v="INR"/>
    <n v="416"/>
    <s v="Mumbai"/>
    <x v="5"/>
    <s v="400093"/>
    <s v="IN"/>
    <x v="0"/>
    <s v="Unknown"/>
  </r>
  <r>
    <x v="108352"/>
    <d v="2022-06-18T00:00:00"/>
    <x v="2"/>
    <x v="1"/>
    <x v="1"/>
    <x v="0"/>
    <s v="Expedited"/>
    <x v="12"/>
    <s v="PJNE3399-KR-N-6XL"/>
    <x v="1"/>
    <s v="6XL"/>
    <s v="B09LD4YF4X"/>
    <s v="Shipped"/>
    <n v="1"/>
    <s v="INR"/>
    <n v="760"/>
    <s v="Kolkata"/>
    <x v="17"/>
    <s v="700028"/>
    <s v="IN"/>
    <x v="0"/>
    <s v="Unknown"/>
  </r>
  <r>
    <x v="108353"/>
    <d v="2022-06-18T00:00:00"/>
    <x v="2"/>
    <x v="2"/>
    <x v="1"/>
    <x v="0"/>
    <s v="Expedited"/>
    <x v="539"/>
    <s v="J0382-SKD-L"/>
    <x v="0"/>
    <s v="L"/>
    <s v="B09M6V8FSW"/>
    <s v="Unshipped"/>
    <n v="1"/>
    <s v="INR"/>
    <n v="1268"/>
    <s v="Mumbai"/>
    <x v="5"/>
    <s v="400053"/>
    <s v="IN"/>
    <x v="0"/>
    <s v="Unknown"/>
  </r>
  <r>
    <x v="108354"/>
    <d v="2022-06-18T00:00:00"/>
    <x v="2"/>
    <x v="1"/>
    <x v="1"/>
    <x v="0"/>
    <s v="Expedited"/>
    <x v="1230"/>
    <s v="SET410-KR-NP-S"/>
    <x v="0"/>
    <s v="S"/>
    <s v="B09Y3G52V4"/>
    <s v="Shipped"/>
    <n v="1"/>
    <s v="INR"/>
    <n v="534"/>
    <s v="Faridabad"/>
    <x v="10"/>
    <s v="121003"/>
    <s v="IN"/>
    <x v="0"/>
    <s v="Unknown"/>
  </r>
  <r>
    <x v="108355"/>
    <d v="2022-06-18T00:00:00"/>
    <x v="2"/>
    <x v="2"/>
    <x v="0"/>
    <x v="0"/>
    <s v="Standard"/>
    <x v="629"/>
    <s v="JNE3487-KR-S"/>
    <x v="1"/>
    <s v="S"/>
    <s v="B08RP1Z6L4"/>
    <s v="Unknown"/>
    <n v="0"/>
    <s v="INR"/>
    <n v="319.05"/>
    <s v="Hyderabad"/>
    <x v="2"/>
    <s v="500079"/>
    <s v="IN"/>
    <x v="0"/>
    <s v="Easy Ship"/>
  </r>
  <r>
    <x v="108356"/>
    <d v="2022-06-18T00:00:00"/>
    <x v="2"/>
    <x v="0"/>
    <x v="0"/>
    <x v="0"/>
    <s v="Standard"/>
    <x v="298"/>
    <s v="JNE3813-KR-XL"/>
    <x v="1"/>
    <s v="XL"/>
    <s v="B09SDYX29F"/>
    <s v="Shipped"/>
    <n v="1"/>
    <s v="INR"/>
    <n v="597"/>
    <s v="Bengaluru"/>
    <x v="0"/>
    <s v="560078"/>
    <s v="IN"/>
    <x v="0"/>
    <s v="Easy Ship"/>
  </r>
  <r>
    <x v="108357"/>
    <d v="2022-06-18T00:00:00"/>
    <x v="2"/>
    <x v="0"/>
    <x v="0"/>
    <x v="0"/>
    <s v="Standard"/>
    <x v="231"/>
    <s v="JNE3798-KR-XL"/>
    <x v="3"/>
    <s v="XL"/>
    <s v="B09SDXG1CP"/>
    <s v="Shipped"/>
    <n v="1"/>
    <s v="INR"/>
    <n v="735"/>
    <s v="Hyderabad"/>
    <x v="2"/>
    <s v="500097"/>
    <s v="IN"/>
    <x v="0"/>
    <s v="Easy Ship"/>
  </r>
  <r>
    <x v="108358"/>
    <d v="2022-06-18T00:00:00"/>
    <x v="2"/>
    <x v="1"/>
    <x v="1"/>
    <x v="0"/>
    <s v="Expedited"/>
    <x v="1189"/>
    <s v="SET436-KR-NP-XXXL"/>
    <x v="0"/>
    <s v="3XL"/>
    <s v="B09YNY91G5"/>
    <s v="Shipped"/>
    <n v="1"/>
    <s v="INR"/>
    <n v="1315"/>
    <s v="Hyderabad"/>
    <x v="2"/>
    <s v="500028"/>
    <s v="IN"/>
    <x v="0"/>
    <s v="Unknown"/>
  </r>
  <r>
    <x v="108359"/>
    <d v="2022-06-18T00:00:00"/>
    <x v="2"/>
    <x v="1"/>
    <x v="1"/>
    <x v="0"/>
    <s v="Expedited"/>
    <x v="392"/>
    <s v="SET322-KR-SHA-XXL"/>
    <x v="0"/>
    <s v="XXL"/>
    <s v="B09RKDFBJ3"/>
    <s v="Shipped"/>
    <n v="1"/>
    <s v="INR"/>
    <n v="1033"/>
    <s v="Bengaluru"/>
    <x v="0"/>
    <s v="560054"/>
    <s v="IN"/>
    <x v="0"/>
    <s v="Unknown"/>
  </r>
  <r>
    <x v="108360"/>
    <d v="2022-06-18T00:00:00"/>
    <x v="2"/>
    <x v="1"/>
    <x v="1"/>
    <x v="0"/>
    <s v="Expedited"/>
    <x v="872"/>
    <s v="JNE3576-KR-XXXL"/>
    <x v="1"/>
    <s v="3XL"/>
    <s v="B09B2F8N1G"/>
    <s v="Shipped"/>
    <n v="1"/>
    <s v="INR"/>
    <n v="487"/>
    <s v="Bengaluru"/>
    <x v="0"/>
    <s v="560024"/>
    <s v="IN"/>
    <x v="0"/>
    <s v="Unknown"/>
  </r>
  <r>
    <x v="108361"/>
    <d v="2022-06-18T00:00:00"/>
    <x v="2"/>
    <x v="1"/>
    <x v="1"/>
    <x v="0"/>
    <s v="Expedited"/>
    <x v="502"/>
    <s v="SET233-KR-PP-XS"/>
    <x v="0"/>
    <s v="XS"/>
    <s v="B09HMVC7D1"/>
    <s v="Shipped"/>
    <n v="1"/>
    <s v="INR"/>
    <n v="529"/>
    <s v="Tura"/>
    <x v="23"/>
    <s v="794002"/>
    <s v="IN"/>
    <x v="0"/>
    <s v="Unknown"/>
  </r>
  <r>
    <x v="108362"/>
    <d v="2022-06-18T00:00:00"/>
    <x v="2"/>
    <x v="1"/>
    <x v="1"/>
    <x v="0"/>
    <s v="Expedited"/>
    <x v="108"/>
    <s v="SET328-KR-NP-L"/>
    <x v="0"/>
    <s v="L"/>
    <s v="B09K3DV6Q9"/>
    <s v="Shipped"/>
    <n v="1"/>
    <s v="INR"/>
    <n v="529"/>
    <s v="Tiruchirappalli"/>
    <x v="4"/>
    <s v="620102"/>
    <s v="IN"/>
    <x v="0"/>
    <s v="Unknown"/>
  </r>
  <r>
    <x v="108363"/>
    <d v="2022-06-18T00:00:00"/>
    <x v="2"/>
    <x v="1"/>
    <x v="1"/>
    <x v="0"/>
    <s v="Expedited"/>
    <x v="562"/>
    <s v="JNE3665-TP-M"/>
    <x v="2"/>
    <s v="M"/>
    <s v="B098755S1W"/>
    <s v="Shipped"/>
    <n v="1"/>
    <s v="INR"/>
    <n v="512"/>
    <s v="Ghaziabad"/>
    <x v="21"/>
    <s v="201014"/>
    <s v="IN"/>
    <x v="0"/>
    <s v="Unknown"/>
  </r>
  <r>
    <x v="108364"/>
    <d v="2022-06-18T00:00:00"/>
    <x v="2"/>
    <x v="1"/>
    <x v="1"/>
    <x v="0"/>
    <s v="Expedited"/>
    <x v="629"/>
    <s v="JNE3487-KR-XL"/>
    <x v="1"/>
    <s v="XL"/>
    <s v="B08RNPK8FX"/>
    <s v="Shipped"/>
    <n v="1"/>
    <s v="INR"/>
    <n v="335"/>
    <s v="Bengaluru"/>
    <x v="0"/>
    <s v="560076"/>
    <s v="IN"/>
    <x v="0"/>
    <s v="Unknown"/>
  </r>
  <r>
    <x v="108365"/>
    <d v="2022-06-18T00:00:00"/>
    <x v="2"/>
    <x v="1"/>
    <x v="1"/>
    <x v="0"/>
    <s v="Expedited"/>
    <x v="300"/>
    <s v="J0339-DR-XL"/>
    <x v="3"/>
    <s v="XL"/>
    <s v="B0982ZDB2S"/>
    <s v="Shipped"/>
    <n v="1"/>
    <s v="INR"/>
    <n v="1091"/>
    <s v="Bengaluru"/>
    <x v="0"/>
    <s v="560061"/>
    <s v="IN"/>
    <x v="0"/>
    <s v="Unknown"/>
  </r>
  <r>
    <x v="108366"/>
    <d v="2022-06-18T00:00:00"/>
    <x v="2"/>
    <x v="0"/>
    <x v="0"/>
    <x v="0"/>
    <s v="Standard"/>
    <x v="715"/>
    <s v="SET310-KR-NP-L"/>
    <x v="0"/>
    <s v="L"/>
    <s v="B09RKDGKTM"/>
    <s v="Shipped"/>
    <n v="1"/>
    <s v="INR"/>
    <n v="969"/>
    <s v="Gorakhpur"/>
    <x v="21"/>
    <s v="273001"/>
    <s v="IN"/>
    <x v="0"/>
    <s v="Easy Ship"/>
  </r>
  <r>
    <x v="108367"/>
    <d v="2022-06-18T00:00:00"/>
    <x v="2"/>
    <x v="2"/>
    <x v="1"/>
    <x v="0"/>
    <s v="Expedited"/>
    <x v="1066"/>
    <s v="JNE3477-KR-XL"/>
    <x v="1"/>
    <s v="XL"/>
    <s v="B08B3XTZKP"/>
    <s v="Unshipped"/>
    <n v="1"/>
    <s v="INR"/>
    <n v="469"/>
    <s v="Gajendragarh"/>
    <x v="0"/>
    <s v="582114"/>
    <s v="IN"/>
    <x v="0"/>
    <s v="Unknown"/>
  </r>
  <r>
    <x v="108368"/>
    <d v="2022-06-18T00:00:00"/>
    <x v="2"/>
    <x v="2"/>
    <x v="1"/>
    <x v="0"/>
    <s v="Expedited"/>
    <x v="44"/>
    <s v="JNE3291-KR-M"/>
    <x v="1"/>
    <s v="M"/>
    <s v="B07R52578F"/>
    <s v="Unshipped"/>
    <n v="1"/>
    <s v="INR"/>
    <n v="471"/>
    <s v="Bengaluru"/>
    <x v="0"/>
    <s v="560099"/>
    <s v="IN"/>
    <x v="0"/>
    <s v="Unknown"/>
  </r>
  <r>
    <x v="108369"/>
    <d v="2022-06-18T00:00:00"/>
    <x v="2"/>
    <x v="2"/>
    <x v="1"/>
    <x v="0"/>
    <s v="Expedited"/>
    <x v="508"/>
    <s v="NW009-ST-CP-L"/>
    <x v="0"/>
    <s v="L"/>
    <s v="B0922SVW74"/>
    <s v="Unshipped"/>
    <n v="1"/>
    <s v="INR"/>
    <n v="543"/>
    <s v="Ghaziabad"/>
    <x v="21"/>
    <s v="201014"/>
    <s v="IN"/>
    <x v="0"/>
    <s v="Unknown"/>
  </r>
  <r>
    <x v="108370"/>
    <d v="2022-06-18T00:00:00"/>
    <x v="2"/>
    <x v="1"/>
    <x v="1"/>
    <x v="0"/>
    <s v="Expedited"/>
    <x v="386"/>
    <s v="J0127-SKD-M"/>
    <x v="0"/>
    <s v="M"/>
    <s v="B08QGL54HG"/>
    <s v="Shipped"/>
    <n v="1"/>
    <s v="INR"/>
    <n v="1115"/>
    <s v="Leh"/>
    <x v="34"/>
    <s v="194101"/>
    <s v="IN"/>
    <x v="0"/>
    <s v="Unknown"/>
  </r>
  <r>
    <x v="108371"/>
    <d v="2022-06-18T00:00:00"/>
    <x v="2"/>
    <x v="0"/>
    <x v="0"/>
    <x v="0"/>
    <s v="Standard"/>
    <x v="92"/>
    <s v="JNE3799-KR-XL"/>
    <x v="1"/>
    <s v="XL"/>
    <s v="B09SDYHWLX"/>
    <s v="Shipped"/>
    <n v="1"/>
    <s v="INR"/>
    <n v="626"/>
    <s v="Hsiidc Sohna"/>
    <x v="10"/>
    <s v="122103"/>
    <s v="IN"/>
    <x v="0"/>
    <s v="Easy Ship"/>
  </r>
  <r>
    <x v="108372"/>
    <d v="2022-06-18T00:00:00"/>
    <x v="2"/>
    <x v="0"/>
    <x v="0"/>
    <x v="0"/>
    <s v="Standard"/>
    <x v="660"/>
    <s v="SET201-KR-NP-A-XXXL"/>
    <x v="0"/>
    <s v="3XL"/>
    <s v="B08L93NGJW"/>
    <s v="Shipped"/>
    <n v="1"/>
    <s v="INR"/>
    <n v="568"/>
    <s v="Mumbai"/>
    <x v="5"/>
    <s v="400093"/>
    <s v="IN"/>
    <x v="0"/>
    <s v="Easy Ship"/>
  </r>
  <r>
    <x v="108373"/>
    <d v="2022-06-18T00:00:00"/>
    <x v="2"/>
    <x v="1"/>
    <x v="1"/>
    <x v="0"/>
    <s v="Expedited"/>
    <x v="44"/>
    <s v="JNE3291-KR-M"/>
    <x v="1"/>
    <s v="M"/>
    <s v="B07R52578F"/>
    <s v="Shipped"/>
    <n v="1"/>
    <s v="INR"/>
    <n v="471"/>
    <s v="Periyanaickenpalayam"/>
    <x v="4"/>
    <s v="641020"/>
    <s v="IN"/>
    <x v="0"/>
    <s v="Unknown"/>
  </r>
  <r>
    <x v="108374"/>
    <d v="2022-06-18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Kolkata"/>
    <x v="17"/>
    <s v="700028"/>
    <s v="IN"/>
    <x v="0"/>
    <s v="Unknown"/>
  </r>
  <r>
    <x v="108375"/>
    <d v="2022-06-18T00:00:00"/>
    <x v="2"/>
    <x v="1"/>
    <x v="1"/>
    <x v="0"/>
    <s v="Expedited"/>
    <x v="86"/>
    <s v="JNE3797-KR-M"/>
    <x v="3"/>
    <s v="M"/>
    <s v="B09SDY8DCT"/>
    <s v="Shipped"/>
    <n v="1"/>
    <s v="INR"/>
    <n v="735"/>
    <s v="Burdwan"/>
    <x v="17"/>
    <s v="713104"/>
    <s v="IN"/>
    <x v="0"/>
    <s v="Unknown"/>
  </r>
  <r>
    <x v="108376"/>
    <d v="2022-06-18T00:00:00"/>
    <x v="2"/>
    <x v="0"/>
    <x v="0"/>
    <x v="0"/>
    <s v="Standard"/>
    <x v="629"/>
    <s v="JNE3487-KR-M"/>
    <x v="1"/>
    <s v="M"/>
    <s v="B08RP2Y81T"/>
    <s v="Shipped"/>
    <n v="1"/>
    <s v="INR"/>
    <n v="335"/>
    <s v="Ghaziabad"/>
    <x v="21"/>
    <s v="201001"/>
    <s v="IN"/>
    <x v="0"/>
    <s v="Easy Ship"/>
  </r>
  <r>
    <x v="108377"/>
    <d v="2022-06-18T00:00:00"/>
    <x v="2"/>
    <x v="1"/>
    <x v="1"/>
    <x v="0"/>
    <s v="Expedited"/>
    <x v="629"/>
    <s v="JNE3487-KR-XL"/>
    <x v="1"/>
    <s v="XL"/>
    <s v="B08RNPK8FX"/>
    <s v="Shipped"/>
    <n v="1"/>
    <s v="INR"/>
    <n v="335"/>
    <s v="Aamby Valley"/>
    <x v="5"/>
    <s v="410401"/>
    <s v="IN"/>
    <x v="0"/>
    <s v="Unknown"/>
  </r>
  <r>
    <x v="108378"/>
    <d v="2022-06-18T00:00:00"/>
    <x v="2"/>
    <x v="1"/>
    <x v="1"/>
    <x v="0"/>
    <s v="Expedited"/>
    <x v="1272"/>
    <s v="JNE3898-KR-S"/>
    <x v="1"/>
    <s v="S"/>
    <s v="B09Y26DL9W"/>
    <s v="Shipped"/>
    <n v="1"/>
    <s v="INR"/>
    <n v="582"/>
    <s v="Latur"/>
    <x v="5"/>
    <s v="413512"/>
    <s v="IN"/>
    <x v="0"/>
    <s v="Unknown"/>
  </r>
  <r>
    <x v="108379"/>
    <d v="2022-06-18T00:00:00"/>
    <x v="2"/>
    <x v="2"/>
    <x v="1"/>
    <x v="0"/>
    <s v="Expedited"/>
    <x v="47"/>
    <s v="SET374-KR-NP-XL"/>
    <x v="0"/>
    <s v="XL"/>
    <s v="B09NDMP4XK"/>
    <s v="Cancelled"/>
    <n v="0"/>
    <s v="INR"/>
    <n v="0"/>
    <s v="Bengaluru"/>
    <x v="0"/>
    <s v="560077"/>
    <s v="IN"/>
    <x v="0"/>
    <s v="Unknown"/>
  </r>
  <r>
    <x v="108380"/>
    <d v="2022-06-18T00:00:00"/>
    <x v="2"/>
    <x v="1"/>
    <x v="1"/>
    <x v="0"/>
    <s v="Expedited"/>
    <x v="154"/>
    <s v="J0009-SKD-L"/>
    <x v="0"/>
    <s v="L"/>
    <s v="B0894WL9SH"/>
    <s v="Shipped"/>
    <n v="1"/>
    <s v="INR"/>
    <n v="828"/>
    <s v="Bengaluru"/>
    <x v="0"/>
    <s v="560098"/>
    <s v="IN"/>
    <x v="0"/>
    <s v="Unknown"/>
  </r>
  <r>
    <x v="108381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Kolkata"/>
    <x v="17"/>
    <s v="700097"/>
    <s v="IN"/>
    <x v="0"/>
    <s v="Unknown"/>
  </r>
  <r>
    <x v="108382"/>
    <d v="2022-06-18T00:00:00"/>
    <x v="2"/>
    <x v="1"/>
    <x v="1"/>
    <x v="0"/>
    <s v="Expedited"/>
    <x v="850"/>
    <s v="JNE3880-DR-M"/>
    <x v="3"/>
    <s v="M"/>
    <s v="B09SDZCCG3"/>
    <s v="Shipped"/>
    <n v="1"/>
    <s v="INR"/>
    <n v="564"/>
    <s v="Mumbai"/>
    <x v="5"/>
    <s v="400057"/>
    <s v="IN"/>
    <x v="0"/>
    <s v="Unknown"/>
  </r>
  <r>
    <x v="108383"/>
    <d v="2022-06-18T00:00:00"/>
    <x v="2"/>
    <x v="1"/>
    <x v="1"/>
    <x v="0"/>
    <s v="Expedited"/>
    <x v="1323"/>
    <s v="SAR027"/>
    <x v="7"/>
    <s v="FREE"/>
    <s v="B09J18CD5W"/>
    <s v="Shipped"/>
    <n v="1"/>
    <s v="INR"/>
    <n v="659"/>
    <s v="Jhanjharpur Rs"/>
    <x v="14"/>
    <s v="847403"/>
    <s v="IN"/>
    <x v="0"/>
    <s v="Unknown"/>
  </r>
  <r>
    <x v="108384"/>
    <d v="2022-06-18T00:00:00"/>
    <x v="2"/>
    <x v="1"/>
    <x v="1"/>
    <x v="0"/>
    <s v="Expedited"/>
    <x v="116"/>
    <s v="JNE3778-KR-L"/>
    <x v="1"/>
    <s v="L"/>
    <s v="B09K3X5YQM"/>
    <s v="Shipped"/>
    <n v="1"/>
    <s v="INR"/>
    <n v="431"/>
    <s v="Pune"/>
    <x v="5"/>
    <s v="411057"/>
    <s v="IN"/>
    <x v="0"/>
    <s v="Unknown"/>
  </r>
  <r>
    <x v="108385"/>
    <d v="2022-06-18T00:00:00"/>
    <x v="2"/>
    <x v="8"/>
    <x v="0"/>
    <x v="0"/>
    <s v="Standard"/>
    <x v="486"/>
    <s v="PJNE3363-KR-N-5XL"/>
    <x v="1"/>
    <s v="5XL"/>
    <s v="B09LD3VCRC"/>
    <s v="Shipped"/>
    <n v="1"/>
    <s v="INR"/>
    <n v="718"/>
    <s v="Ranchi"/>
    <x v="6"/>
    <s v="834001"/>
    <s v="IN"/>
    <x v="0"/>
    <s v="Easy Ship"/>
  </r>
  <r>
    <x v="108386"/>
    <d v="2022-06-18T00:00:00"/>
    <x v="2"/>
    <x v="1"/>
    <x v="1"/>
    <x v="0"/>
    <s v="Expedited"/>
    <x v="4"/>
    <s v="SET366-KR-NP-L"/>
    <x v="0"/>
    <s v="L"/>
    <s v="B09QJLJ229"/>
    <s v="Shipped"/>
    <n v="1"/>
    <s v="INR"/>
    <n v="1438"/>
    <s v="Vasai Virar"/>
    <x v="5"/>
    <s v="401303"/>
    <s v="IN"/>
    <x v="0"/>
    <s v="Unknown"/>
  </r>
  <r>
    <x v="108387"/>
    <d v="2022-06-18T00:00:00"/>
    <x v="2"/>
    <x v="2"/>
    <x v="0"/>
    <x v="0"/>
    <s v="Standard"/>
    <x v="190"/>
    <s v="SET291-KR-PP-XXXL"/>
    <x v="0"/>
    <s v="3XL"/>
    <s v="B099NFZJVC"/>
    <s v="Unknown"/>
    <n v="0"/>
    <s v="INR"/>
    <n v="541.9"/>
    <s v="Bengaluru"/>
    <x v="0"/>
    <s v="560085"/>
    <s v="IN"/>
    <x v="0"/>
    <s v="Easy Ship"/>
  </r>
  <r>
    <x v="108388"/>
    <d v="2022-06-18T00:00:00"/>
    <x v="2"/>
    <x v="1"/>
    <x v="1"/>
    <x v="0"/>
    <s v="Expedited"/>
    <x v="47"/>
    <s v="SET374-KR-NP-XL"/>
    <x v="0"/>
    <s v="XL"/>
    <s v="B09NDMP4XK"/>
    <s v="Shipped"/>
    <n v="1"/>
    <s v="INR"/>
    <n v="626"/>
    <s v="Bengaluru"/>
    <x v="0"/>
    <s v="560077"/>
    <s v="IN"/>
    <x v="0"/>
    <s v="Unknown"/>
  </r>
  <r>
    <x v="108389"/>
    <d v="2022-06-18T00:00:00"/>
    <x v="2"/>
    <x v="0"/>
    <x v="0"/>
    <x v="0"/>
    <s v="Standard"/>
    <x v="231"/>
    <s v="JNE3798-KR-A-XL"/>
    <x v="3"/>
    <s v="XL"/>
    <s v="B09TH586J3"/>
    <s v="Shipped"/>
    <n v="1"/>
    <s v="INR"/>
    <n v="725"/>
    <s v="New Delhi"/>
    <x v="1"/>
    <s v="110032"/>
    <s v="IN"/>
    <x v="0"/>
    <s v="Easy Ship"/>
  </r>
  <r>
    <x v="108390"/>
    <d v="2022-06-18T00:00:00"/>
    <x v="2"/>
    <x v="1"/>
    <x v="1"/>
    <x v="0"/>
    <s v="Expedited"/>
    <x v="355"/>
    <s v="JNE2009-KR-310-M"/>
    <x v="1"/>
    <s v="M"/>
    <s v="B07569S1QP"/>
    <s v="Shipped"/>
    <n v="1"/>
    <s v="INR"/>
    <n v="301"/>
    <s v="Quilandy"/>
    <x v="7"/>
    <s v="673305"/>
    <s v="IN"/>
    <x v="0"/>
    <s v="Unknown"/>
  </r>
  <r>
    <x v="108391"/>
    <d v="2022-06-18T00:00:00"/>
    <x v="2"/>
    <x v="1"/>
    <x v="1"/>
    <x v="0"/>
    <s v="Expedited"/>
    <x v="605"/>
    <s v="SET350-KR-NP-M"/>
    <x v="0"/>
    <s v="M"/>
    <s v="B09RKD8HQK"/>
    <s v="Shipped"/>
    <n v="1"/>
    <s v="INR"/>
    <n v="1088"/>
    <s v="Mumbai"/>
    <x v="5"/>
    <s v="400101"/>
    <s v="IN"/>
    <x v="0"/>
    <s v="Unknown"/>
  </r>
  <r>
    <x v="108392"/>
    <d v="2022-06-18T00:00:00"/>
    <x v="2"/>
    <x v="1"/>
    <x v="1"/>
    <x v="0"/>
    <s v="Expedited"/>
    <x v="588"/>
    <s v="SET323-KR-NP-XXXL"/>
    <x v="0"/>
    <s v="3XL"/>
    <s v="B09NDLZF7K"/>
    <s v="Shipped"/>
    <n v="1"/>
    <s v="INR"/>
    <n v="939"/>
    <s v="Bengaluru"/>
    <x v="0"/>
    <s v="560047"/>
    <s v="IN"/>
    <x v="0"/>
    <s v="Unknown"/>
  </r>
  <r>
    <x v="108393"/>
    <d v="2022-06-18T00:00:00"/>
    <x v="2"/>
    <x v="1"/>
    <x v="1"/>
    <x v="0"/>
    <s v="Expedited"/>
    <x v="95"/>
    <s v="JNE3785-KR-L"/>
    <x v="1"/>
    <s v="L"/>
    <s v="B09K3T318L"/>
    <s v="Shipped"/>
    <n v="1"/>
    <s v="INR"/>
    <n v="335"/>
    <s v="Bengaluru"/>
    <x v="0"/>
    <s v="560067"/>
    <s v="IN"/>
    <x v="0"/>
    <s v="Unknown"/>
  </r>
  <r>
    <x v="108394"/>
    <d v="2022-04-19T00:00:00"/>
    <x v="0"/>
    <x v="2"/>
    <x v="0"/>
    <x v="0"/>
    <s v="Standard"/>
    <x v="180"/>
    <s v="JNE3735-KR-XL"/>
    <x v="1"/>
    <s v="XL"/>
    <s v="B09LV157VP"/>
    <s v="Unknown"/>
    <n v="0"/>
    <s v="INR"/>
    <n v="380"/>
    <s v="Guwahati"/>
    <x v="35"/>
    <s v="781006"/>
    <s v="IN"/>
    <x v="0"/>
    <s v="Easy Ship"/>
  </r>
  <r>
    <x v="108395"/>
    <d v="2022-06-18T00:00:00"/>
    <x v="2"/>
    <x v="1"/>
    <x v="1"/>
    <x v="0"/>
    <s v="Expedited"/>
    <x v="172"/>
    <s v="SET203-KR-DPT-L"/>
    <x v="0"/>
    <s v="L"/>
    <s v="B08MYV6C3Y"/>
    <s v="Shipped"/>
    <n v="1"/>
    <s v="INR"/>
    <n v="416"/>
    <s v="Mumbai"/>
    <x v="5"/>
    <s v="400104"/>
    <s v="IN"/>
    <x v="0"/>
    <s v="Unknown"/>
  </r>
  <r>
    <x v="108396"/>
    <d v="2022-06-18T00:00:00"/>
    <x v="2"/>
    <x v="2"/>
    <x v="0"/>
    <x v="0"/>
    <s v="Standard"/>
    <x v="274"/>
    <s v="JNE3878-KR-XL"/>
    <x v="1"/>
    <s v="XL"/>
    <s v="B09TH43WCQ"/>
    <s v="Unknown"/>
    <n v="0"/>
    <s v="INR"/>
    <n v="368.57"/>
    <s v="Mumbai"/>
    <x v="5"/>
    <s v="400043"/>
    <s v="IN"/>
    <x v="0"/>
    <s v="Easy Ship"/>
  </r>
  <r>
    <x v="108397"/>
    <d v="2022-06-18T00:00:00"/>
    <x v="2"/>
    <x v="1"/>
    <x v="1"/>
    <x v="0"/>
    <s v="Expedited"/>
    <x v="74"/>
    <s v="PJNE3373-KR-N-6XL"/>
    <x v="1"/>
    <s v="6XL"/>
    <s v="B09LD3TCYP"/>
    <s v="Shipped"/>
    <n v="1"/>
    <s v="INR"/>
    <n v="786"/>
    <s v="Mumbai"/>
    <x v="5"/>
    <s v="400026"/>
    <s v="IN"/>
    <x v="0"/>
    <s v="Unknown"/>
  </r>
  <r>
    <x v="108398"/>
    <d v="2022-06-18T00:00:00"/>
    <x v="2"/>
    <x v="1"/>
    <x v="1"/>
    <x v="0"/>
    <s v="Expedited"/>
    <x v="1210"/>
    <s v="JNE3875-KR-XXXL"/>
    <x v="1"/>
    <s v="3XL"/>
    <s v="B09YYLNNR8"/>
    <s v="Shipped"/>
    <n v="1"/>
    <s v="INR"/>
    <n v="563"/>
    <s v="Vadodara"/>
    <x v="3"/>
    <s v="390025"/>
    <s v="IN"/>
    <x v="0"/>
    <s v="Unknown"/>
  </r>
  <r>
    <x v="108399"/>
    <d v="2022-06-18T00:00:00"/>
    <x v="2"/>
    <x v="0"/>
    <x v="0"/>
    <x v="0"/>
    <s v="Standard"/>
    <x v="13"/>
    <s v="JNE3440-KR-N-XXXL"/>
    <x v="1"/>
    <s v="3XL"/>
    <s v="B09HMTKV2L"/>
    <s v="Shipped"/>
    <n v="1"/>
    <s v="INR"/>
    <n v="422"/>
    <s v="Kozhikode"/>
    <x v="7"/>
    <s v="673017"/>
    <s v="IN"/>
    <x v="0"/>
    <s v="Easy Ship"/>
  </r>
  <r>
    <x v="108400"/>
    <d v="2022-06-18T00:00:00"/>
    <x v="2"/>
    <x v="1"/>
    <x v="1"/>
    <x v="0"/>
    <s v="Expedited"/>
    <x v="204"/>
    <s v="JNE3484-KR-L"/>
    <x v="1"/>
    <s v="L"/>
    <s v="B08W9TLV6J"/>
    <s v="Shipped"/>
    <n v="1"/>
    <s v="INR"/>
    <n v="301"/>
    <s v="Thiruvananthapuram"/>
    <x v="7"/>
    <s v="695010"/>
    <s v="IN"/>
    <x v="0"/>
    <s v="Unknown"/>
  </r>
  <r>
    <x v="108401"/>
    <d v="2022-06-18T00:00:00"/>
    <x v="2"/>
    <x v="1"/>
    <x v="1"/>
    <x v="0"/>
    <s v="Expedited"/>
    <x v="21"/>
    <s v="J0157-DR-L"/>
    <x v="3"/>
    <s v="L"/>
    <s v="B09831FVYR"/>
    <s v="Shipped"/>
    <n v="1"/>
    <s v="INR"/>
    <n v="649"/>
    <s v="Mumbai"/>
    <x v="5"/>
    <s v="400081"/>
    <s v="IN"/>
    <x v="0"/>
    <s v="Unknown"/>
  </r>
  <r>
    <x v="108402"/>
    <d v="2022-06-18T00:00:00"/>
    <x v="2"/>
    <x v="1"/>
    <x v="1"/>
    <x v="0"/>
    <s v="Expedited"/>
    <x v="70"/>
    <s v="JNE3465-KR-S"/>
    <x v="1"/>
    <s v="S"/>
    <s v="B08BF4GQ9V"/>
    <s v="Shipped"/>
    <n v="1"/>
    <s v="INR"/>
    <n v="491"/>
    <s v="Bhuvanagiri"/>
    <x v="4"/>
    <s v="608602"/>
    <s v="IN"/>
    <x v="0"/>
    <s v="Unknown"/>
  </r>
  <r>
    <x v="108403"/>
    <d v="2022-06-18T00:00:00"/>
    <x v="2"/>
    <x v="0"/>
    <x v="0"/>
    <x v="0"/>
    <s v="Standard"/>
    <x v="542"/>
    <s v="J0292-TP-S"/>
    <x v="2"/>
    <s v="S"/>
    <s v="B099S6YRG9"/>
    <s v="Shipped"/>
    <n v="1"/>
    <s v="INR"/>
    <n v="349"/>
    <s v="Gwalior"/>
    <x v="16"/>
    <s v="474002"/>
    <s v="IN"/>
    <x v="0"/>
    <s v="Easy Ship"/>
  </r>
  <r>
    <x v="108404"/>
    <d v="2022-06-18T00:00:00"/>
    <x v="2"/>
    <x v="0"/>
    <x v="0"/>
    <x v="0"/>
    <s v="Standard"/>
    <x v="190"/>
    <s v="SET291-KR-PP-M"/>
    <x v="0"/>
    <s v="M"/>
    <s v="B099NK55YG"/>
    <s v="Shipped"/>
    <n v="1"/>
    <s v="INR"/>
    <n v="569"/>
    <s v="Pennagaram"/>
    <x v="4"/>
    <s v="636813"/>
    <s v="IN"/>
    <x v="0"/>
    <s v="Easy Ship"/>
  </r>
  <r>
    <x v="108405"/>
    <d v="2022-06-18T00:00:00"/>
    <x v="2"/>
    <x v="0"/>
    <x v="0"/>
    <x v="0"/>
    <s v="Standard"/>
    <x v="491"/>
    <s v="J0151-KR-L"/>
    <x v="1"/>
    <s v="L"/>
    <s v="B08N1C5V5M"/>
    <s v="Shipped"/>
    <n v="1"/>
    <s v="INR"/>
    <n v="463"/>
    <s v="Pallipalayam"/>
    <x v="4"/>
    <s v="638008"/>
    <s v="IN"/>
    <x v="0"/>
    <s v="Easy Ship"/>
  </r>
  <r>
    <x v="108406"/>
    <d v="2022-06-18T00:00:00"/>
    <x v="2"/>
    <x v="0"/>
    <x v="0"/>
    <x v="0"/>
    <s v="Standard"/>
    <x v="554"/>
    <s v="JNE3887-KR-L"/>
    <x v="1"/>
    <s v="L"/>
    <s v="B09TZWBRY9"/>
    <s v="Shipped"/>
    <n v="1"/>
    <s v="INR"/>
    <n v="510"/>
    <s v="Hyderabad"/>
    <x v="2"/>
    <s v="500038"/>
    <s v="IN"/>
    <x v="0"/>
    <s v="Easy Ship"/>
  </r>
  <r>
    <x v="108407"/>
    <d v="2022-06-18T00:00:00"/>
    <x v="2"/>
    <x v="1"/>
    <x v="1"/>
    <x v="0"/>
    <s v="Expedited"/>
    <x v="67"/>
    <s v="J0006-SET-M"/>
    <x v="5"/>
    <s v="M"/>
    <s v="B0894WV6S6"/>
    <s v="Shipped"/>
    <n v="1"/>
    <s v="INR"/>
    <n v="855"/>
    <s v="Patna"/>
    <x v="14"/>
    <s v="801503"/>
    <s v="IN"/>
    <x v="0"/>
    <s v="Unknown"/>
  </r>
  <r>
    <x v="108408"/>
    <d v="2022-06-18T00:00:00"/>
    <x v="2"/>
    <x v="2"/>
    <x v="0"/>
    <x v="0"/>
    <s v="Standard"/>
    <x v="413"/>
    <s v="SET363-KR-NP-XL"/>
    <x v="0"/>
    <s v="XL"/>
    <s v="B09TH6N96L"/>
    <s v="Unknown"/>
    <n v="0"/>
    <s v="INR"/>
    <n v="995.54"/>
    <s v="Sultanpur"/>
    <x v="21"/>
    <s v="228001"/>
    <s v="IN"/>
    <x v="0"/>
    <s v="Easy Ship"/>
  </r>
  <r>
    <x v="108409"/>
    <d v="2022-06-18T00:00:00"/>
    <x v="2"/>
    <x v="1"/>
    <x v="1"/>
    <x v="0"/>
    <s v="Expedited"/>
    <x v="350"/>
    <s v="JNE3863-TU-S"/>
    <x v="2"/>
    <s v="S"/>
    <s v="B09RMHXY5X"/>
    <s v="Shipped"/>
    <n v="1"/>
    <s v="INR"/>
    <n v="540"/>
    <s v="Tuni"/>
    <x v="9"/>
    <s v="533401"/>
    <s v="IN"/>
    <x v="0"/>
    <s v="Unknown"/>
  </r>
  <r>
    <x v="108410"/>
    <d v="2022-06-18T00:00:00"/>
    <x v="2"/>
    <x v="1"/>
    <x v="1"/>
    <x v="0"/>
    <s v="Expedited"/>
    <x v="8"/>
    <s v="SET319-KR-NP-M"/>
    <x v="0"/>
    <s v="M"/>
    <s v="B09KXVG37D"/>
    <s v="Shipped"/>
    <n v="1"/>
    <s v="INR"/>
    <n v="852"/>
    <s v="Bengaluru"/>
    <x v="0"/>
    <s v="560061"/>
    <s v="IN"/>
    <x v="0"/>
    <s v="Unknown"/>
  </r>
  <r>
    <x v="108411"/>
    <d v="2022-06-18T00:00:00"/>
    <x v="2"/>
    <x v="0"/>
    <x v="0"/>
    <x v="0"/>
    <s v="Standard"/>
    <x v="86"/>
    <s v="JNE3797-KR-L"/>
    <x v="3"/>
    <s v="L"/>
    <s v="B09SDXFFQ1"/>
    <s v="Shipped"/>
    <n v="1"/>
    <s v="INR"/>
    <n v="735"/>
    <s v="Nagpur"/>
    <x v="5"/>
    <s v="440008"/>
    <s v="IN"/>
    <x v="0"/>
    <s v="Easy Ship"/>
  </r>
  <r>
    <x v="108412"/>
    <d v="2022-06-18T00:00:00"/>
    <x v="2"/>
    <x v="1"/>
    <x v="1"/>
    <x v="0"/>
    <s v="Expedited"/>
    <x v="189"/>
    <s v="SET287-KR-NP-M"/>
    <x v="0"/>
    <s v="M"/>
    <s v="B099NL1RPF"/>
    <s v="Shipped"/>
    <n v="1"/>
    <s v="INR"/>
    <n v="636"/>
    <s v="Gurugram"/>
    <x v="10"/>
    <s v="122017"/>
    <s v="IN"/>
    <x v="0"/>
    <s v="Unknown"/>
  </r>
  <r>
    <x v="108413"/>
    <d v="2022-06-18T00:00:00"/>
    <x v="2"/>
    <x v="0"/>
    <x v="0"/>
    <x v="0"/>
    <s v="Standard"/>
    <x v="150"/>
    <s v="JNE3468-KR-XL"/>
    <x v="1"/>
    <s v="XL"/>
    <s v="B08RP67NGB"/>
    <s v="Shipped"/>
    <n v="1"/>
    <s v="INR"/>
    <n v="387"/>
    <s v="Vadodara"/>
    <x v="3"/>
    <s v="390016"/>
    <s v="IN"/>
    <x v="0"/>
    <s v="Easy Ship"/>
  </r>
  <r>
    <x v="108414"/>
    <d v="2022-06-18T00:00:00"/>
    <x v="2"/>
    <x v="1"/>
    <x v="1"/>
    <x v="0"/>
    <s v="Expedited"/>
    <x v="568"/>
    <s v="SET286-KR-NP-M"/>
    <x v="0"/>
    <s v="M"/>
    <s v="B099NJ8537"/>
    <s v="Shipped"/>
    <n v="1"/>
    <s v="INR"/>
    <n v="636"/>
    <s v="Hyderabad"/>
    <x v="2"/>
    <s v="500072"/>
    <s v="IN"/>
    <x v="0"/>
    <s v="Unknown"/>
  </r>
  <r>
    <x v="108415"/>
    <d v="2022-06-18T00:00:00"/>
    <x v="2"/>
    <x v="1"/>
    <x v="1"/>
    <x v="0"/>
    <s v="Expedited"/>
    <x v="362"/>
    <s v="JNE3638-KR-XXXL"/>
    <x v="1"/>
    <s v="3XL"/>
    <s v="B09812MM2Q"/>
    <s v="Shipped"/>
    <n v="1"/>
    <s v="INR"/>
    <n v="486"/>
    <s v="Bengaluru"/>
    <x v="0"/>
    <s v="560038"/>
    <s v="IN"/>
    <x v="0"/>
    <s v="Unknown"/>
  </r>
  <r>
    <x v="108416"/>
    <d v="2022-06-18T00:00:00"/>
    <x v="2"/>
    <x v="1"/>
    <x v="1"/>
    <x v="0"/>
    <s v="Expedited"/>
    <x v="519"/>
    <s v="SET062-KR-SP-M"/>
    <x v="0"/>
    <s v="M"/>
    <s v="B07RSXNC91"/>
    <s v="Shipped"/>
    <n v="1"/>
    <s v="INR"/>
    <n v="650"/>
    <s v="Ballia"/>
    <x v="21"/>
    <s v="277001"/>
    <s v="IN"/>
    <x v="0"/>
    <s v="Unknown"/>
  </r>
  <r>
    <x v="108417"/>
    <d v="2022-06-18T00:00:00"/>
    <x v="2"/>
    <x v="1"/>
    <x v="1"/>
    <x v="0"/>
    <s v="Expedited"/>
    <x v="420"/>
    <s v="JNE3691-TU-XXXL"/>
    <x v="2"/>
    <s v="3XL"/>
    <s v="B0986XZV1N"/>
    <s v="Shipped"/>
    <n v="1"/>
    <s v="INR"/>
    <n v="649"/>
    <s v="Nakodar"/>
    <x v="12"/>
    <s v="144040"/>
    <s v="IN"/>
    <x v="0"/>
    <s v="Unknown"/>
  </r>
  <r>
    <x v="108418"/>
    <d v="2022-06-18T00:00:00"/>
    <x v="2"/>
    <x v="2"/>
    <x v="1"/>
    <x v="0"/>
    <s v="Expedited"/>
    <x v="710"/>
    <s v="SET014-KR-PP-A-XS"/>
    <x v="0"/>
    <s v="XS"/>
    <s v="B07K59HQRL"/>
    <s v="Unshipped"/>
    <n v="1"/>
    <s v="INR"/>
    <n v="783"/>
    <s v="Hyderabad"/>
    <x v="2"/>
    <s v="500079"/>
    <s v="IN"/>
    <x v="0"/>
    <s v="Unknown"/>
  </r>
  <r>
    <x v="108419"/>
    <d v="2022-06-18T00:00:00"/>
    <x v="2"/>
    <x v="1"/>
    <x v="1"/>
    <x v="0"/>
    <s v="Expedited"/>
    <x v="522"/>
    <s v="SET188-KR-NP-M"/>
    <x v="0"/>
    <s v="M"/>
    <s v="B08KRGFGC5"/>
    <s v="Shipped"/>
    <n v="1"/>
    <s v="INR"/>
    <n v="648"/>
    <s v="Hansi"/>
    <x v="10"/>
    <s v="125033"/>
    <s v="IN"/>
    <x v="0"/>
    <s v="Unknown"/>
  </r>
  <r>
    <x v="108420"/>
    <d v="2022-06-18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Mumbai"/>
    <x v="5"/>
    <s v="400101"/>
    <s v="IN"/>
    <x v="0"/>
    <s v="Unknown"/>
  </r>
  <r>
    <x v="108421"/>
    <d v="2022-06-18T00:00:00"/>
    <x v="2"/>
    <x v="1"/>
    <x v="1"/>
    <x v="0"/>
    <s v="Expedited"/>
    <x v="596"/>
    <s v="J0379-SKD-S"/>
    <x v="0"/>
    <s v="S"/>
    <s v="B09M6SV9SR"/>
    <s v="Shipped"/>
    <n v="1"/>
    <s v="INR"/>
    <n v="1297"/>
    <s v="Bengaluru"/>
    <x v="0"/>
    <s v="560049"/>
    <s v="IN"/>
    <x v="0"/>
    <s v="Unknown"/>
  </r>
  <r>
    <x v="108422"/>
    <d v="2022-06-18T00:00:00"/>
    <x v="2"/>
    <x v="1"/>
    <x v="1"/>
    <x v="0"/>
    <s v="Expedited"/>
    <x v="505"/>
    <s v="J0245-SKD-XXXL"/>
    <x v="0"/>
    <s v="3XL"/>
    <s v="B0925WDFQK"/>
    <s v="Shipped"/>
    <n v="1"/>
    <s v="INR"/>
    <n v="1133"/>
    <s v="Pottore"/>
    <x v="7"/>
    <s v="680581"/>
    <s v="IN"/>
    <x v="0"/>
    <s v="Unknown"/>
  </r>
  <r>
    <x v="108423"/>
    <d v="2022-06-18T00:00:00"/>
    <x v="2"/>
    <x v="0"/>
    <x v="0"/>
    <x v="0"/>
    <s v="Standard"/>
    <x v="92"/>
    <s v="JNE3799-KR-XXL"/>
    <x v="1"/>
    <s v="XXL"/>
    <s v="B09SDYBW5P"/>
    <s v="Shipped"/>
    <n v="1"/>
    <s v="INR"/>
    <n v="626"/>
    <s v="Pune"/>
    <x v="5"/>
    <s v="411045"/>
    <s v="IN"/>
    <x v="0"/>
    <s v="Easy Ship"/>
  </r>
  <r>
    <x v="108424"/>
    <d v="2022-06-18T00:00:00"/>
    <x v="2"/>
    <x v="1"/>
    <x v="1"/>
    <x v="0"/>
    <s v="Expedited"/>
    <x v="967"/>
    <s v="JNE3601-KR-L"/>
    <x v="1"/>
    <s v="L"/>
    <s v="B08QJM4J9Z"/>
    <s v="Shipped"/>
    <n v="1"/>
    <s v="INR"/>
    <n v="301"/>
    <s v="Secunderabad"/>
    <x v="2"/>
    <s v="500009"/>
    <s v="IN"/>
    <x v="0"/>
    <s v="Unknown"/>
  </r>
  <r>
    <x v="108425"/>
    <d v="2022-06-18T00:00:00"/>
    <x v="2"/>
    <x v="1"/>
    <x v="1"/>
    <x v="0"/>
    <s v="Expedited"/>
    <x v="755"/>
    <s v="JNE3674-TU-XXL"/>
    <x v="2"/>
    <s v="XXL"/>
    <s v="B09435Y4V8"/>
    <s v="Shipped"/>
    <n v="1"/>
    <s v="INR"/>
    <n v="574"/>
    <s v="Rourkela"/>
    <x v="11"/>
    <s v="769009"/>
    <s v="IN"/>
    <x v="0"/>
    <s v="Unknown"/>
  </r>
  <r>
    <x v="108426"/>
    <d v="2022-06-18T00:00:00"/>
    <x v="2"/>
    <x v="1"/>
    <x v="1"/>
    <x v="0"/>
    <s v="Expedited"/>
    <x v="349"/>
    <s v="SET398-KR-PP-S"/>
    <x v="0"/>
    <s v="S"/>
    <s v="B09RP8VTX6"/>
    <s v="Shipped"/>
    <n v="1"/>
    <s v="INR"/>
    <n v="1186"/>
    <s v="Bulandshahr"/>
    <x v="21"/>
    <s v="203001"/>
    <s v="IN"/>
    <x v="0"/>
    <s v="Unknown"/>
  </r>
  <r>
    <x v="108427"/>
    <d v="2022-06-18T00:00:00"/>
    <x v="2"/>
    <x v="1"/>
    <x v="1"/>
    <x v="0"/>
    <s v="Expedited"/>
    <x v="476"/>
    <s v="BTM030-NP-XL"/>
    <x v="6"/>
    <s v="XL"/>
    <s v="B0845RYX2X"/>
    <s v="Shipped"/>
    <n v="1"/>
    <s v="INR"/>
    <n v="301"/>
    <s v="Srinagar"/>
    <x v="19"/>
    <s v="190011"/>
    <s v="IN"/>
    <x v="0"/>
    <s v="Unknown"/>
  </r>
  <r>
    <x v="108428"/>
    <d v="2022-06-18T00:00:00"/>
    <x v="2"/>
    <x v="1"/>
    <x v="1"/>
    <x v="0"/>
    <s v="Expedited"/>
    <x v="462"/>
    <s v="SET204-KR-DPT-XS"/>
    <x v="0"/>
    <s v="XS"/>
    <s v="B08MYVLBHQ"/>
    <s v="Shipped"/>
    <n v="1"/>
    <s v="INR"/>
    <n v="626"/>
    <s v="Kumbakonam"/>
    <x v="4"/>
    <s v="612001"/>
    <s v="IN"/>
    <x v="0"/>
    <s v="Unknown"/>
  </r>
  <r>
    <x v="108429"/>
    <d v="2022-06-18T00:00:00"/>
    <x v="2"/>
    <x v="1"/>
    <x v="1"/>
    <x v="0"/>
    <s v="Expedited"/>
    <x v="629"/>
    <s v="JNE3487-KR-M"/>
    <x v="1"/>
    <s v="M"/>
    <s v="B08RP2Y81T"/>
    <s v="Shipped"/>
    <n v="1"/>
    <s v="INR"/>
    <n v="335"/>
    <s v="Kanyakumari"/>
    <x v="4"/>
    <s v="629158"/>
    <s v="IN"/>
    <x v="0"/>
    <s v="Unknown"/>
  </r>
  <r>
    <x v="108430"/>
    <d v="2022-06-18T00:00:00"/>
    <x v="2"/>
    <x v="1"/>
    <x v="1"/>
    <x v="0"/>
    <s v="Expedited"/>
    <x v="141"/>
    <s v="J0301-TP-XL"/>
    <x v="2"/>
    <s v="XL"/>
    <s v="B099S87FTK"/>
    <s v="Shipped"/>
    <n v="1"/>
    <s v="INR"/>
    <n v="693"/>
    <s v="Bengaluru"/>
    <x v="0"/>
    <s v="560037"/>
    <s v="IN"/>
    <x v="0"/>
    <s v="Unknown"/>
  </r>
  <r>
    <x v="108431"/>
    <d v="2022-06-18T00:00:00"/>
    <x v="2"/>
    <x v="0"/>
    <x v="0"/>
    <x v="0"/>
    <s v="Standard"/>
    <x v="1070"/>
    <s v="SET357-KR-NP-XXXL"/>
    <x v="0"/>
    <s v="3XL"/>
    <s v="B09Y3F7W6T"/>
    <s v="Shipped"/>
    <n v="1"/>
    <s v="INR"/>
    <n v="725"/>
    <s v="Pune"/>
    <x v="5"/>
    <s v="411046"/>
    <s v="IN"/>
    <x v="0"/>
    <s v="Easy Ship"/>
  </r>
  <r>
    <x v="108432"/>
    <d v="2022-06-18T00:00:00"/>
    <x v="2"/>
    <x v="1"/>
    <x v="1"/>
    <x v="0"/>
    <s v="Expedited"/>
    <x v="239"/>
    <s v="JNE3654-TP-L"/>
    <x v="2"/>
    <s v="L"/>
    <s v="B09B3GS5CM"/>
    <s v="Shipped"/>
    <n v="1"/>
    <s v="INR"/>
    <n v="443"/>
    <s v="Dehradun"/>
    <x v="20"/>
    <s v="248007"/>
    <s v="IN"/>
    <x v="0"/>
    <s v="Unknown"/>
  </r>
  <r>
    <x v="108433"/>
    <d v="2022-06-18T00:00:00"/>
    <x v="2"/>
    <x v="1"/>
    <x v="1"/>
    <x v="0"/>
    <s v="Expedited"/>
    <x v="35"/>
    <s v="J0003-SET-XS"/>
    <x v="0"/>
    <s v="XS"/>
    <s v="B0894WW15B"/>
    <s v="Shipped"/>
    <n v="1"/>
    <s v="INR"/>
    <n v="664"/>
    <s v="Tirupati"/>
    <x v="9"/>
    <s v="517501"/>
    <s v="IN"/>
    <x v="0"/>
    <s v="Unknown"/>
  </r>
  <r>
    <x v="108434"/>
    <d v="2022-06-18T00:00:00"/>
    <x v="2"/>
    <x v="1"/>
    <x v="1"/>
    <x v="0"/>
    <s v="Expedited"/>
    <x v="572"/>
    <s v="JNE3376-KR-XL"/>
    <x v="1"/>
    <s v="XL"/>
    <s v="B082W7W7W3"/>
    <s v="Shipped"/>
    <n v="1"/>
    <s v="INR"/>
    <n v="406"/>
    <s v="Bengaluru"/>
    <x v="0"/>
    <s v="560078"/>
    <s v="IN"/>
    <x v="0"/>
    <s v="Unknown"/>
  </r>
  <r>
    <x v="108435"/>
    <d v="2022-06-18T00:00:00"/>
    <x v="2"/>
    <x v="1"/>
    <x v="1"/>
    <x v="0"/>
    <s v="Expedited"/>
    <x v="399"/>
    <s v="MEN5001-KR-L"/>
    <x v="1"/>
    <s v="L"/>
    <s v="B08YYRNM5M"/>
    <s v="Shipped"/>
    <n v="1"/>
    <s v="INR"/>
    <n v="635"/>
    <s v="Gurugram"/>
    <x v="10"/>
    <s v="122004"/>
    <s v="IN"/>
    <x v="0"/>
    <s v="Unknown"/>
  </r>
  <r>
    <x v="108436"/>
    <d v="2022-06-18T00:00:00"/>
    <x v="2"/>
    <x v="1"/>
    <x v="1"/>
    <x v="0"/>
    <s v="Expedited"/>
    <x v="134"/>
    <s v="JNE3634-KR-XL"/>
    <x v="1"/>
    <s v="XL"/>
    <s v="B097ZZLC2X"/>
    <s v="Shipped"/>
    <n v="1"/>
    <s v="INR"/>
    <n v="521"/>
    <s v="Puducherry"/>
    <x v="28"/>
    <s v="605008"/>
    <s v="IN"/>
    <x v="0"/>
    <s v="Unknown"/>
  </r>
  <r>
    <x v="108437"/>
    <d v="2022-06-18T00:00:00"/>
    <x v="2"/>
    <x v="1"/>
    <x v="1"/>
    <x v="0"/>
    <s v="Expedited"/>
    <x v="790"/>
    <s v="JNE3261-KR-L"/>
    <x v="1"/>
    <s v="L"/>
    <s v="B07R5X9KHS"/>
    <s v="Shipped"/>
    <n v="1"/>
    <s v="INR"/>
    <n v="376"/>
    <s v="Navi Mumbai"/>
    <x v="5"/>
    <s v="400701"/>
    <s v="IN"/>
    <x v="0"/>
    <s v="Unknown"/>
  </r>
  <r>
    <x v="108438"/>
    <d v="2022-06-18T00:00:00"/>
    <x v="2"/>
    <x v="1"/>
    <x v="1"/>
    <x v="0"/>
    <s v="Expedited"/>
    <x v="316"/>
    <s v="JNE2049-KR-351-L"/>
    <x v="1"/>
    <s v="L"/>
    <s v="B076HKSX1M"/>
    <s v="Shipped"/>
    <n v="1"/>
    <s v="INR"/>
    <n v="435"/>
    <s v="Pune"/>
    <x v="5"/>
    <s v="411057"/>
    <s v="IN"/>
    <x v="0"/>
    <s v="Unknown"/>
  </r>
  <r>
    <x v="108439"/>
    <d v="2022-06-18T00:00:00"/>
    <x v="2"/>
    <x v="1"/>
    <x v="1"/>
    <x v="0"/>
    <s v="Expedited"/>
    <x v="893"/>
    <s v="JNE3701-KR-M"/>
    <x v="1"/>
    <s v="M"/>
    <s v="B094FMS2BZ"/>
    <s v="Shipped"/>
    <n v="1"/>
    <s v="INR"/>
    <n v="323"/>
    <s v="Pune"/>
    <x v="5"/>
    <s v="411027"/>
    <s v="IN"/>
    <x v="0"/>
    <s v="Unknown"/>
  </r>
  <r>
    <x v="108440"/>
    <d v="2022-06-18T00:00:00"/>
    <x v="2"/>
    <x v="1"/>
    <x v="1"/>
    <x v="0"/>
    <s v="Expedited"/>
    <x v="661"/>
    <s v="JNE3756-KR-XL"/>
    <x v="1"/>
    <s v="XL"/>
    <s v="B099FC297C"/>
    <s v="Shipped"/>
    <n v="1"/>
    <s v="INR"/>
    <n v="458"/>
    <s v="Panaji"/>
    <x v="22"/>
    <s v="403002"/>
    <s v="IN"/>
    <x v="0"/>
    <s v="Unknown"/>
  </r>
  <r>
    <x v="108441"/>
    <d v="2022-06-18T00:00:00"/>
    <x v="2"/>
    <x v="0"/>
    <x v="0"/>
    <x v="0"/>
    <s v="Standard"/>
    <x v="499"/>
    <s v="J0205-TP-XXL"/>
    <x v="2"/>
    <s v="XXL"/>
    <s v="B09871M45X"/>
    <s v="Shipped"/>
    <n v="1"/>
    <s v="INR"/>
    <n v="375"/>
    <s v="South West Delhi"/>
    <x v="1"/>
    <s v="110023"/>
    <s v="IN"/>
    <x v="0"/>
    <s v="Easy Ship"/>
  </r>
  <r>
    <x v="108442"/>
    <d v="2022-06-18T00:00:00"/>
    <x v="2"/>
    <x v="1"/>
    <x v="1"/>
    <x v="0"/>
    <s v="Expedited"/>
    <x v="309"/>
    <s v="JNE3618-KR-M"/>
    <x v="1"/>
    <s v="M"/>
    <s v="B091Q9Q34N"/>
    <s v="Shipped"/>
    <n v="1"/>
    <s v="INR"/>
    <n v="385"/>
    <s v="Bara Gaon"/>
    <x v="21"/>
    <s v="284121"/>
    <s v="IN"/>
    <x v="0"/>
    <s v="Unknown"/>
  </r>
  <r>
    <x v="108443"/>
    <d v="2022-06-18T00:00:00"/>
    <x v="2"/>
    <x v="1"/>
    <x v="1"/>
    <x v="0"/>
    <s v="Expedited"/>
    <x v="181"/>
    <s v="SET265-KR-NP-M"/>
    <x v="0"/>
    <s v="M"/>
    <s v="B0983DBK44"/>
    <s v="Shipped"/>
    <n v="1"/>
    <s v="INR"/>
    <n v="888"/>
    <s v="Bengaluru"/>
    <x v="0"/>
    <s v="560066"/>
    <s v="IN"/>
    <x v="0"/>
    <s v="Unknown"/>
  </r>
  <r>
    <x v="108444"/>
    <d v="2022-06-18T00:00:00"/>
    <x v="2"/>
    <x v="2"/>
    <x v="1"/>
    <x v="0"/>
    <s v="Expedited"/>
    <x v="130"/>
    <s v="SET331-KR-NP-XS"/>
    <x v="0"/>
    <s v="XS"/>
    <s v="B09NQ54RRT"/>
    <s v="Cancelled"/>
    <n v="0"/>
    <s v="INR"/>
    <n v="0"/>
    <s v="Faridabad"/>
    <x v="10"/>
    <s v="121003"/>
    <s v="IN"/>
    <x v="0"/>
    <s v="Unknown"/>
  </r>
  <r>
    <x v="108445"/>
    <d v="2022-06-18T00:00:00"/>
    <x v="2"/>
    <x v="1"/>
    <x v="1"/>
    <x v="0"/>
    <s v="Expedited"/>
    <x v="8"/>
    <s v="SET319-KR-NP-M"/>
    <x v="0"/>
    <s v="M"/>
    <s v="B09KXVG37D"/>
    <s v="Shipped"/>
    <n v="1"/>
    <s v="INR"/>
    <n v="852"/>
    <s v="Madhyamgram"/>
    <x v="17"/>
    <s v="700132"/>
    <s v="IN"/>
    <x v="0"/>
    <s v="Unknown"/>
  </r>
  <r>
    <x v="108446"/>
    <d v="2022-06-18T00:00:00"/>
    <x v="2"/>
    <x v="1"/>
    <x v="1"/>
    <x v="0"/>
    <s v="Expedited"/>
    <x v="90"/>
    <s v="SET209-KR-PP-S"/>
    <x v="0"/>
    <s v="S"/>
    <s v="B099WX645F"/>
    <s v="Shipped"/>
    <n v="1"/>
    <s v="INR"/>
    <n v="507"/>
    <s v="Bengaluru"/>
    <x v="0"/>
    <s v="560018"/>
    <s v="IN"/>
    <x v="0"/>
    <s v="Unknown"/>
  </r>
  <r>
    <x v="108447"/>
    <d v="2022-06-18T00:00:00"/>
    <x v="2"/>
    <x v="1"/>
    <x v="1"/>
    <x v="0"/>
    <s v="Expedited"/>
    <x v="461"/>
    <s v="J0011-LCD-XXXL"/>
    <x v="0"/>
    <s v="3XL"/>
    <s v="B08B3ZDZDR"/>
    <s v="Shipped"/>
    <n v="1"/>
    <s v="INR"/>
    <n v="1610"/>
    <s v="Coimbatore"/>
    <x v="4"/>
    <s v="641006"/>
    <s v="IN"/>
    <x v="0"/>
    <s v="Unknown"/>
  </r>
  <r>
    <x v="108448"/>
    <d v="2022-06-18T00:00:00"/>
    <x v="2"/>
    <x v="0"/>
    <x v="0"/>
    <x v="0"/>
    <s v="Standard"/>
    <x v="214"/>
    <s v="JNE3567-KR-L"/>
    <x v="1"/>
    <s v="L"/>
    <s v="B08KRXTFXH"/>
    <s v="Shipped"/>
    <n v="1"/>
    <s v="INR"/>
    <n v="399"/>
    <s v="Faizabad"/>
    <x v="21"/>
    <s v="224001"/>
    <s v="IN"/>
    <x v="0"/>
    <s v="Easy Ship"/>
  </r>
  <r>
    <x v="108449"/>
    <d v="2022-06-18T00:00:00"/>
    <x v="2"/>
    <x v="1"/>
    <x v="1"/>
    <x v="0"/>
    <s v="Expedited"/>
    <x v="64"/>
    <s v="SET345-KR-NP-XXL"/>
    <x v="0"/>
    <s v="XXL"/>
    <s v="B09KXSQ73F"/>
    <s v="Shipped"/>
    <n v="1"/>
    <s v="INR"/>
    <n v="635"/>
    <s v="Panaji"/>
    <x v="22"/>
    <s v="403002"/>
    <s v="IN"/>
    <x v="0"/>
    <s v="Unknown"/>
  </r>
  <r>
    <x v="108450"/>
    <d v="2022-06-18T00:00:00"/>
    <x v="2"/>
    <x v="1"/>
    <x v="1"/>
    <x v="0"/>
    <s v="Expedited"/>
    <x v="994"/>
    <s v="SET243-KR-PP-XS"/>
    <x v="0"/>
    <s v="XS"/>
    <s v="B08QGN9YCG"/>
    <s v="Shipped"/>
    <n v="1"/>
    <s v="INR"/>
    <n v="499"/>
    <s v="Mumbai"/>
    <x v="5"/>
    <s v="400050"/>
    <s v="IN"/>
    <x v="0"/>
    <s v="Unknown"/>
  </r>
  <r>
    <x v="108451"/>
    <d v="2022-06-18T00:00:00"/>
    <x v="2"/>
    <x v="1"/>
    <x v="1"/>
    <x v="0"/>
    <s v="Expedited"/>
    <x v="134"/>
    <s v="JNE3634-KR-XS"/>
    <x v="1"/>
    <s v="XS"/>
    <s v="B09813XDGT"/>
    <s v="Shipped"/>
    <n v="1"/>
    <s v="INR"/>
    <n v="511"/>
    <s v="Greater Noida"/>
    <x v="21"/>
    <s v="201308"/>
    <s v="IN"/>
    <x v="0"/>
    <s v="Unknown"/>
  </r>
  <r>
    <x v="108452"/>
    <d v="2022-06-18T00:00:00"/>
    <x v="2"/>
    <x v="1"/>
    <x v="1"/>
    <x v="0"/>
    <s v="Expedited"/>
    <x v="549"/>
    <s v="SET330-KR-PP-M"/>
    <x v="0"/>
    <s v="M"/>
    <s v="B09SDXVHGN"/>
    <s v="Shipped"/>
    <n v="1"/>
    <s v="INR"/>
    <n v="543"/>
    <s v="Kalamboli"/>
    <x v="5"/>
    <s v="410218"/>
    <s v="IN"/>
    <x v="0"/>
    <s v="Unknown"/>
  </r>
  <r>
    <x v="108453"/>
    <d v="2022-06-18T00:00:00"/>
    <x v="2"/>
    <x v="1"/>
    <x v="1"/>
    <x v="0"/>
    <s v="Expedited"/>
    <x v="580"/>
    <s v="JNE3738-KR-L"/>
    <x v="1"/>
    <s v="L"/>
    <s v="B099FBV492"/>
    <s v="Shipped"/>
    <n v="1"/>
    <s v="INR"/>
    <n v="372"/>
    <s v="Noida"/>
    <x v="21"/>
    <s v="201305"/>
    <s v="IN"/>
    <x v="0"/>
    <s v="Unknown"/>
  </r>
  <r>
    <x v="108454"/>
    <d v="2022-06-18T00:00:00"/>
    <x v="2"/>
    <x v="0"/>
    <x v="0"/>
    <x v="0"/>
    <s v="Standard"/>
    <x v="535"/>
    <s v="J0340-TP-S"/>
    <x v="2"/>
    <s v="S"/>
    <s v="B0986XTYKD"/>
    <s v="Shipped"/>
    <n v="1"/>
    <s v="INR"/>
    <n v="908"/>
    <s v="Meerut"/>
    <x v="21"/>
    <s v="250001"/>
    <s v="IN"/>
    <x v="0"/>
    <s v="Easy Ship"/>
  </r>
  <r>
    <x v="108455"/>
    <d v="2022-06-18T00:00:00"/>
    <x v="2"/>
    <x v="0"/>
    <x v="0"/>
    <x v="0"/>
    <s v="Standard"/>
    <x v="792"/>
    <s v="JNE3470-KR-M"/>
    <x v="1"/>
    <s v="M"/>
    <s v="B08W9T442C"/>
    <s v="Shipped"/>
    <n v="1"/>
    <s v="INR"/>
    <n v="301"/>
    <s v="Kolkata"/>
    <x v="17"/>
    <s v="700094"/>
    <s v="IN"/>
    <x v="0"/>
    <s v="Easy Ship"/>
  </r>
  <r>
    <x v="108456"/>
    <d v="2022-06-18T00:00:00"/>
    <x v="2"/>
    <x v="2"/>
    <x v="0"/>
    <x v="0"/>
    <s v="Standard"/>
    <x v="967"/>
    <s v="JNE3601-KR-XL"/>
    <x v="1"/>
    <s v="XL"/>
    <s v="B08QJN1DQJ"/>
    <s v="Unknown"/>
    <n v="0"/>
    <s v="INR"/>
    <n v="286.67"/>
    <s v="Pune"/>
    <x v="5"/>
    <s v="411038"/>
    <s v="IN"/>
    <x v="0"/>
    <s v="Easy Ship"/>
  </r>
  <r>
    <x v="108457"/>
    <d v="2022-06-18T00:00:00"/>
    <x v="2"/>
    <x v="1"/>
    <x v="1"/>
    <x v="0"/>
    <s v="Expedited"/>
    <x v="83"/>
    <s v="JNE3614-KR-M"/>
    <x v="1"/>
    <s v="M"/>
    <s v="B09811QMHB"/>
    <s v="Shipped"/>
    <n v="1"/>
    <s v="INR"/>
    <n v="431"/>
    <s v="Bhimavaram"/>
    <x v="9"/>
    <s v="534202"/>
    <s v="IN"/>
    <x v="0"/>
    <s v="Unknown"/>
  </r>
  <r>
    <x v="108458"/>
    <d v="2022-06-18T00:00:00"/>
    <x v="2"/>
    <x v="1"/>
    <x v="1"/>
    <x v="0"/>
    <s v="Expedited"/>
    <x v="1070"/>
    <s v="SET357-KR-NP-L"/>
    <x v="0"/>
    <s v="L"/>
    <s v="B09Y3G52V3"/>
    <s v="Shipped"/>
    <n v="1"/>
    <s v="INR"/>
    <n v="725"/>
    <s v="Mumbai"/>
    <x v="5"/>
    <s v="400101"/>
    <s v="IN"/>
    <x v="0"/>
    <s v="Unknown"/>
  </r>
  <r>
    <x v="108459"/>
    <d v="2022-06-18T00:00:00"/>
    <x v="2"/>
    <x v="1"/>
    <x v="1"/>
    <x v="0"/>
    <s v="Expedited"/>
    <x v="154"/>
    <s v="J0009-SKD-XXL"/>
    <x v="0"/>
    <s v="XXL"/>
    <s v="B0894XR5B6"/>
    <s v="Shipped"/>
    <n v="1"/>
    <s v="INR"/>
    <n v="828"/>
    <s v="Coimbatore"/>
    <x v="4"/>
    <s v="641004"/>
    <s v="IN"/>
    <x v="0"/>
    <s v="Unknown"/>
  </r>
  <r>
    <x v="108460"/>
    <d v="2022-06-18T00:00:00"/>
    <x v="2"/>
    <x v="1"/>
    <x v="1"/>
    <x v="0"/>
    <s v="Expedited"/>
    <x v="624"/>
    <s v="MEN5029-KR-L"/>
    <x v="1"/>
    <s v="L"/>
    <s v="B08YZ2SBPM"/>
    <s v="Shipped"/>
    <n v="1"/>
    <s v="INR"/>
    <n v="606"/>
    <s v="Pune"/>
    <x v="5"/>
    <s v="411014"/>
    <s v="IN"/>
    <x v="0"/>
    <s v="Unknown"/>
  </r>
  <r>
    <x v="108461"/>
    <d v="2022-06-18T00:00:00"/>
    <x v="2"/>
    <x v="1"/>
    <x v="1"/>
    <x v="0"/>
    <s v="Expedited"/>
    <x v="772"/>
    <s v="NW014-ST-SR-L"/>
    <x v="0"/>
    <s v="L"/>
    <s v="B0928YW4MM"/>
    <s v="Shipped"/>
    <n v="1"/>
    <s v="INR"/>
    <n v="521"/>
    <s v="Gurugram"/>
    <x v="10"/>
    <s v="122018"/>
    <s v="IN"/>
    <x v="0"/>
    <s v="Unknown"/>
  </r>
  <r>
    <x v="108462"/>
    <d v="2022-06-18T00:00:00"/>
    <x v="2"/>
    <x v="0"/>
    <x v="0"/>
    <x v="0"/>
    <s v="Standard"/>
    <x v="154"/>
    <s v="J0009-SKD-XL"/>
    <x v="0"/>
    <s v="XL"/>
    <s v="B0894XSQ2J"/>
    <s v="Shipped"/>
    <n v="1"/>
    <s v="INR"/>
    <n v="828"/>
    <s v="Coimbatore"/>
    <x v="4"/>
    <s v="641035"/>
    <s v="IN"/>
    <x v="0"/>
    <s v="Easy Ship"/>
  </r>
  <r>
    <x v="108463"/>
    <d v="2022-06-18T00:00:00"/>
    <x v="2"/>
    <x v="3"/>
    <x v="0"/>
    <x v="0"/>
    <s v="Standard"/>
    <x v="318"/>
    <s v="SET340-KR-NP-XS"/>
    <x v="0"/>
    <s v="XS"/>
    <s v="B09RKD8S67"/>
    <s v="Shipped"/>
    <n v="1"/>
    <s v="INR"/>
    <n v="751"/>
    <s v="Hyderabad"/>
    <x v="2"/>
    <s v="500062"/>
    <s v="IN"/>
    <x v="0"/>
    <s v="Easy Ship"/>
  </r>
  <r>
    <x v="108464"/>
    <d v="2022-04-19T00:00:00"/>
    <x v="0"/>
    <x v="1"/>
    <x v="1"/>
    <x v="0"/>
    <s v="Expedited"/>
    <x v="407"/>
    <s v="SET285-KR-SHA-L"/>
    <x v="0"/>
    <s v="L"/>
    <s v="B099NJML8Z"/>
    <s v="Shipped"/>
    <n v="1"/>
    <s v="INR"/>
    <n v="499"/>
    <s v="Guwahati"/>
    <x v="35"/>
    <s v="781006"/>
    <s v="IN"/>
    <x v="0"/>
    <s v="Unknown"/>
  </r>
  <r>
    <x v="108465"/>
    <d v="2022-06-18T00:00:00"/>
    <x v="2"/>
    <x v="2"/>
    <x v="1"/>
    <x v="0"/>
    <s v="Expedited"/>
    <x v="86"/>
    <s v="JNE3797-KR-A-S"/>
    <x v="3"/>
    <s v="S"/>
    <s v="B09TH4H7T2"/>
    <s v="Unshipped"/>
    <n v="1"/>
    <s v="INR"/>
    <n v="725"/>
    <s v="Athni"/>
    <x v="0"/>
    <s v="591304"/>
    <s v="IN"/>
    <x v="0"/>
    <s v="Unknown"/>
  </r>
  <r>
    <x v="108466"/>
    <d v="2022-06-18T00:00:00"/>
    <x v="2"/>
    <x v="1"/>
    <x v="1"/>
    <x v="0"/>
    <s v="Expedited"/>
    <x v="44"/>
    <s v="JNE3291-KR-XXL"/>
    <x v="1"/>
    <s v="XXL"/>
    <s v="B07R41RZV7"/>
    <s v="Shipped"/>
    <n v="1"/>
    <s v="INR"/>
    <n v="471"/>
    <s v="Yelahanka, Karnataka, 560064"/>
    <x v="0"/>
    <s v="560064"/>
    <s v="IN"/>
    <x v="0"/>
    <s v="Unknown"/>
  </r>
  <r>
    <x v="108467"/>
    <d v="2022-06-18T00:00:00"/>
    <x v="2"/>
    <x v="1"/>
    <x v="1"/>
    <x v="0"/>
    <s v="Expedited"/>
    <x v="262"/>
    <s v="SET376-KR-NP-XXL"/>
    <x v="0"/>
    <s v="XXL"/>
    <s v="B09RSNN74T"/>
    <s v="Shipped"/>
    <n v="1"/>
    <s v="INR"/>
    <n v="543"/>
    <s v="Pune"/>
    <x v="5"/>
    <s v="411021"/>
    <s v="IN"/>
    <x v="0"/>
    <s v="Unknown"/>
  </r>
  <r>
    <x v="108468"/>
    <d v="2022-06-18T00:00:00"/>
    <x v="2"/>
    <x v="1"/>
    <x v="1"/>
    <x v="0"/>
    <s v="Expedited"/>
    <x v="485"/>
    <s v="JNE3739-KR-XXXL"/>
    <x v="1"/>
    <s v="3XL"/>
    <s v="B099NPSHJ2"/>
    <s v="Shipped"/>
    <n v="1"/>
    <s v="INR"/>
    <n v="431"/>
    <s v="Virar.  (W)"/>
    <x v="5"/>
    <s v="401303"/>
    <s v="IN"/>
    <x v="0"/>
    <s v="Unknown"/>
  </r>
  <r>
    <x v="108469"/>
    <d v="2022-06-18T00:00:00"/>
    <x v="2"/>
    <x v="0"/>
    <x v="0"/>
    <x v="0"/>
    <s v="Standard"/>
    <x v="466"/>
    <s v="SET383-KR-NP-L"/>
    <x v="0"/>
    <s v="L"/>
    <s v="B09K3PDMBM"/>
    <s v="Shipped"/>
    <n v="1"/>
    <s v="INR"/>
    <n v="599"/>
    <s v="Prayagraj"/>
    <x v="21"/>
    <s v="211008"/>
    <s v="IN"/>
    <x v="0"/>
    <s v="Easy Ship"/>
  </r>
  <r>
    <x v="108470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Patna"/>
    <x v="14"/>
    <s v="800020"/>
    <s v="IN"/>
    <x v="0"/>
    <s v="Unknown"/>
  </r>
  <r>
    <x v="108471"/>
    <d v="2022-06-18T00:00:00"/>
    <x v="2"/>
    <x v="1"/>
    <x v="1"/>
    <x v="0"/>
    <s v="Expedited"/>
    <x v="483"/>
    <s v="JNE3757-KR-L"/>
    <x v="1"/>
    <s v="L"/>
    <s v="B099NPMJ4S"/>
    <s v="Shipped"/>
    <n v="1"/>
    <s v="INR"/>
    <n v="458"/>
    <s v="Mumbai"/>
    <x v="5"/>
    <s v="400063"/>
    <s v="IN"/>
    <x v="0"/>
    <s v="Unknown"/>
  </r>
  <r>
    <x v="108472"/>
    <d v="2022-06-18T00:00:00"/>
    <x v="2"/>
    <x v="5"/>
    <x v="1"/>
    <x v="0"/>
    <s v="Expedited"/>
    <x v="166"/>
    <s v="J0002-SKD-S"/>
    <x v="0"/>
    <s v="S"/>
    <s v="B0894XKKWY"/>
    <s v="Unshipped"/>
    <n v="1"/>
    <s v="INR"/>
    <n v="1125"/>
    <s v="Bhubaneswar"/>
    <x v="11"/>
    <s v="751029"/>
    <s v="IN"/>
    <x v="0"/>
    <s v="Unknown"/>
  </r>
  <r>
    <x v="108473"/>
    <d v="2022-06-18T00:00:00"/>
    <x v="2"/>
    <x v="1"/>
    <x v="1"/>
    <x v="0"/>
    <s v="Expedited"/>
    <x v="240"/>
    <s v="JNE3800-KR-XXXL"/>
    <x v="3"/>
    <s v="3XL"/>
    <s v="B09SDZ64HF"/>
    <s v="Shipped"/>
    <n v="1"/>
    <s v="INR"/>
    <n v="735"/>
    <s v="Kayyur"/>
    <x v="7"/>
    <s v="671313"/>
    <s v="IN"/>
    <x v="0"/>
    <s v="Unknown"/>
  </r>
  <r>
    <x v="108474"/>
    <d v="2022-06-18T00:00:00"/>
    <x v="2"/>
    <x v="1"/>
    <x v="1"/>
    <x v="0"/>
    <s v="Expedited"/>
    <x v="711"/>
    <s v="MEN5008-KR-L"/>
    <x v="1"/>
    <s v="L"/>
    <s v="B08YYZFQZS"/>
    <s v="Shipped"/>
    <n v="1"/>
    <s v="INR"/>
    <n v="688"/>
    <s v="Pune"/>
    <x v="5"/>
    <s v="411041"/>
    <s v="IN"/>
    <x v="0"/>
    <s v="Unknown"/>
  </r>
  <r>
    <x v="108475"/>
    <d v="2022-06-18T00:00:00"/>
    <x v="2"/>
    <x v="1"/>
    <x v="1"/>
    <x v="0"/>
    <s v="Expedited"/>
    <x v="254"/>
    <s v="NW029-ST-SR-XXXL"/>
    <x v="0"/>
    <s v="3XL"/>
    <s v="B0922V149M"/>
    <s v="Shipped"/>
    <n v="1"/>
    <s v="INR"/>
    <n v="441"/>
    <s v="Mumbai"/>
    <x v="5"/>
    <s v="400071"/>
    <s v="IN"/>
    <x v="0"/>
    <s v="Unknown"/>
  </r>
  <r>
    <x v="108476"/>
    <d v="2022-06-18T00:00:00"/>
    <x v="2"/>
    <x v="1"/>
    <x v="1"/>
    <x v="0"/>
    <s v="Expedited"/>
    <x v="747"/>
    <s v="SET279-LC-XS"/>
    <x v="0"/>
    <s v="XS"/>
    <s v="B09CT5Z9BB"/>
    <s v="Shipped"/>
    <n v="1"/>
    <s v="INR"/>
    <n v="835"/>
    <s v="Varanasi"/>
    <x v="21"/>
    <s v="221005"/>
    <s v="IN"/>
    <x v="0"/>
    <s v="Unknown"/>
  </r>
  <r>
    <x v="108477"/>
    <d v="2022-06-18T00:00:00"/>
    <x v="2"/>
    <x v="1"/>
    <x v="1"/>
    <x v="0"/>
    <s v="Expedited"/>
    <x v="1200"/>
    <s v="JNE3872-KR-L"/>
    <x v="1"/>
    <s v="L"/>
    <s v="B0B1TMBYBY"/>
    <s v="Shipped"/>
    <n v="1"/>
    <s v="INR"/>
    <n v="725"/>
    <s v="Thane"/>
    <x v="5"/>
    <s v="400615"/>
    <s v="IN"/>
    <x v="0"/>
    <s v="Unknown"/>
  </r>
  <r>
    <x v="108478"/>
    <d v="2022-06-18T00:00:00"/>
    <x v="2"/>
    <x v="0"/>
    <x v="0"/>
    <x v="0"/>
    <s v="Standard"/>
    <x v="264"/>
    <s v="SET205-KR-DPT-A-XXXL"/>
    <x v="0"/>
    <s v="3XL"/>
    <s v="B08L93C2FW"/>
    <s v="Shipped"/>
    <n v="1"/>
    <s v="INR"/>
    <n v="399"/>
    <s v="Bengaluru"/>
    <x v="0"/>
    <s v="560062"/>
    <s v="IN"/>
    <x v="0"/>
    <s v="Easy Ship"/>
  </r>
  <r>
    <x v="108479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Dungarpur"/>
    <x v="13"/>
    <s v="314001"/>
    <s v="IN"/>
    <x v="0"/>
    <s v="Unknown"/>
  </r>
  <r>
    <x v="108480"/>
    <d v="2022-06-18T00:00:00"/>
    <x v="2"/>
    <x v="0"/>
    <x v="0"/>
    <x v="0"/>
    <s v="Standard"/>
    <x v="225"/>
    <s v="SET217-KR-PP-M"/>
    <x v="0"/>
    <s v="M"/>
    <s v="B089B19HGM"/>
    <s v="Shipped"/>
    <n v="1"/>
    <s v="INR"/>
    <n v="786"/>
    <s v="Ahmedabad"/>
    <x v="3"/>
    <s v="380058"/>
    <s v="IN"/>
    <x v="0"/>
    <s v="Easy Ship"/>
  </r>
  <r>
    <x v="108481"/>
    <d v="2022-06-18T00:00:00"/>
    <x v="2"/>
    <x v="1"/>
    <x v="1"/>
    <x v="0"/>
    <s v="Expedited"/>
    <x v="950"/>
    <s v="NW005-ST-PJ-XL"/>
    <x v="0"/>
    <s v="XL"/>
    <s v="B0922WJ27J"/>
    <s v="Shipped"/>
    <n v="1"/>
    <s v="INR"/>
    <n v="562"/>
    <s v="Delhi"/>
    <x v="1"/>
    <s v="110034"/>
    <s v="IN"/>
    <x v="0"/>
    <s v="Unknown"/>
  </r>
  <r>
    <x v="108482"/>
    <d v="2022-06-18T00:00:00"/>
    <x v="2"/>
    <x v="2"/>
    <x v="0"/>
    <x v="0"/>
    <s v="Standard"/>
    <x v="323"/>
    <s v="JNE3810-KR-M"/>
    <x v="1"/>
    <s v="M"/>
    <s v="B09RKCK42L"/>
    <s v="Unknown"/>
    <n v="0"/>
    <s v="INR"/>
    <n v="0"/>
    <s v="Mathura"/>
    <x v="21"/>
    <s v="281003"/>
    <s v="IN"/>
    <x v="0"/>
    <s v="Easy Ship"/>
  </r>
  <r>
    <x v="108483"/>
    <d v="2022-06-18T00:00:00"/>
    <x v="2"/>
    <x v="0"/>
    <x v="0"/>
    <x v="0"/>
    <s v="Standard"/>
    <x v="499"/>
    <s v="J0205-TP-XL"/>
    <x v="2"/>
    <s v="XL"/>
    <s v="B0986ZTQV1"/>
    <s v="Shipped"/>
    <n v="1"/>
    <s v="INR"/>
    <n v="375"/>
    <s v="Noida"/>
    <x v="21"/>
    <s v="201305"/>
    <s v="IN"/>
    <x v="0"/>
    <s v="Easy Ship"/>
  </r>
  <r>
    <x v="108484"/>
    <d v="2022-06-18T00:00:00"/>
    <x v="2"/>
    <x v="1"/>
    <x v="1"/>
    <x v="0"/>
    <s v="Expedited"/>
    <x v="313"/>
    <s v="JNE3781-KR-XXXL"/>
    <x v="1"/>
    <s v="3XL"/>
    <s v="B09K3WFS32"/>
    <s v="Shipped"/>
    <n v="1"/>
    <s v="INR"/>
    <n v="416"/>
    <s v="Hyderabad"/>
    <x v="2"/>
    <s v="500049"/>
    <s v="IN"/>
    <x v="0"/>
    <s v="Unknown"/>
  </r>
  <r>
    <x v="108485"/>
    <d v="2022-06-18T00:00:00"/>
    <x v="2"/>
    <x v="0"/>
    <x v="0"/>
    <x v="0"/>
    <s v="Standard"/>
    <x v="196"/>
    <s v="SET393-KR-NP-L"/>
    <x v="0"/>
    <s v="L"/>
    <s v="B09QJ51J2K"/>
    <s v="Shipped"/>
    <n v="1"/>
    <s v="INR"/>
    <n v="1115"/>
    <s v="Mumbai"/>
    <x v="5"/>
    <s v="400050"/>
    <s v="IN"/>
    <x v="0"/>
    <s v="Easy Ship"/>
  </r>
  <r>
    <x v="108486"/>
    <d v="2022-06-18T00:00:00"/>
    <x v="2"/>
    <x v="1"/>
    <x v="1"/>
    <x v="0"/>
    <s v="Expedited"/>
    <x v="95"/>
    <s v="JNE3785-KR-XL"/>
    <x v="1"/>
    <s v="XL"/>
    <s v="B09K3T4SBH"/>
    <s v="Shipped"/>
    <n v="1"/>
    <s v="INR"/>
    <n v="335"/>
    <s v="New Delhi"/>
    <x v="1"/>
    <s v="110033"/>
    <s v="IN"/>
    <x v="0"/>
    <s v="Unknown"/>
  </r>
  <r>
    <x v="108487"/>
    <d v="2022-06-18T00:00:00"/>
    <x v="2"/>
    <x v="1"/>
    <x v="1"/>
    <x v="0"/>
    <s v="Expedited"/>
    <x v="391"/>
    <s v="JNE3879-DR-XXXL"/>
    <x v="3"/>
    <s v="3XL"/>
    <s v="B09SDY4TFG"/>
    <s v="Shipped"/>
    <n v="1"/>
    <s v="INR"/>
    <n v="641"/>
    <s v="Cuttack"/>
    <x v="11"/>
    <s v="753008"/>
    <s v="IN"/>
    <x v="0"/>
    <s v="Unknown"/>
  </r>
  <r>
    <x v="108488"/>
    <d v="2022-06-18T00:00:00"/>
    <x v="2"/>
    <x v="0"/>
    <x v="0"/>
    <x v="0"/>
    <s v="Standard"/>
    <x v="928"/>
    <s v="J0416-DR-L"/>
    <x v="3"/>
    <s v="L"/>
    <s v="B09TY1Y3WZ"/>
    <s v="Shipped"/>
    <n v="1"/>
    <s v="INR"/>
    <n v="776"/>
    <s v="Ranchi"/>
    <x v="6"/>
    <s v="834002"/>
    <s v="IN"/>
    <x v="0"/>
    <s v="Easy Ship"/>
  </r>
  <r>
    <x v="108489"/>
    <d v="2022-06-18T00:00:00"/>
    <x v="2"/>
    <x v="8"/>
    <x v="0"/>
    <x v="0"/>
    <s v="Standard"/>
    <x v="200"/>
    <s v="JNE3870-DR-S"/>
    <x v="3"/>
    <s v="S"/>
    <s v="B09RK7FBWT"/>
    <s v="Shipped"/>
    <n v="1"/>
    <s v="INR"/>
    <n v="948"/>
    <s v="Bengaluru"/>
    <x v="0"/>
    <s v="560076"/>
    <s v="IN"/>
    <x v="0"/>
    <s v="Easy Ship"/>
  </r>
  <r>
    <x v="108490"/>
    <d v="2022-06-18T00:00:00"/>
    <x v="2"/>
    <x v="1"/>
    <x v="1"/>
    <x v="0"/>
    <s v="Expedited"/>
    <x v="29"/>
    <s v="JNE3856-KR-XXL"/>
    <x v="1"/>
    <s v="XXL"/>
    <s v="B09QJ3Q3CT"/>
    <s v="Shipped"/>
    <n v="1"/>
    <s v="INR"/>
    <n v="626"/>
    <s v="Pune"/>
    <x v="5"/>
    <s v="411057"/>
    <s v="IN"/>
    <x v="0"/>
    <s v="Unknown"/>
  </r>
  <r>
    <x v="108491"/>
    <d v="2022-06-18T00:00:00"/>
    <x v="2"/>
    <x v="0"/>
    <x v="0"/>
    <x v="0"/>
    <s v="Standard"/>
    <x v="413"/>
    <s v="SET363-KR-NP-L"/>
    <x v="0"/>
    <s v="L"/>
    <s v="B09TH68L97"/>
    <s v="Shipped"/>
    <n v="1"/>
    <s v="INR"/>
    <n v="1115"/>
    <s v="Tumkur"/>
    <x v="0"/>
    <s v="572107"/>
    <s v="IN"/>
    <x v="0"/>
    <s v="Easy Ship"/>
  </r>
  <r>
    <x v="108492"/>
    <d v="2022-06-18T00:00:00"/>
    <x v="2"/>
    <x v="1"/>
    <x v="1"/>
    <x v="0"/>
    <s v="Expedited"/>
    <x v="417"/>
    <s v="JNE3784-KR-XXL"/>
    <x v="1"/>
    <s v="XXL"/>
    <s v="B09K3XZC3J"/>
    <s v="Shipped"/>
    <n v="1"/>
    <s v="INR"/>
    <n v="496"/>
    <s v="Shamshabad"/>
    <x v="2"/>
    <s v="501218"/>
    <s v="IN"/>
    <x v="0"/>
    <s v="Unknown"/>
  </r>
  <r>
    <x v="108493"/>
    <d v="2022-06-18T00:00:00"/>
    <x v="2"/>
    <x v="0"/>
    <x v="0"/>
    <x v="0"/>
    <s v="Standard"/>
    <x v="635"/>
    <s v="JNE3365-KR-1052-A-M"/>
    <x v="1"/>
    <s v="M"/>
    <s v="B07WP5DYSW"/>
    <s v="Shipped"/>
    <n v="1"/>
    <s v="INR"/>
    <n v="376"/>
    <s v="Hyderabad"/>
    <x v="2"/>
    <s v="500050"/>
    <s v="IN"/>
    <x v="0"/>
    <s v="Easy Ship"/>
  </r>
  <r>
    <x v="108494"/>
    <d v="2022-06-18T00:00:00"/>
    <x v="2"/>
    <x v="1"/>
    <x v="1"/>
    <x v="0"/>
    <s v="Expedited"/>
    <x v="181"/>
    <s v="SET265-KR-NP-M"/>
    <x v="0"/>
    <s v="M"/>
    <s v="B0983DBK44"/>
    <s v="Shipped"/>
    <n v="1"/>
    <s v="INR"/>
    <n v="888"/>
    <s v="Gurugram"/>
    <x v="10"/>
    <s v="122001"/>
    <s v="IN"/>
    <x v="0"/>
    <s v="Unknown"/>
  </r>
  <r>
    <x v="108495"/>
    <d v="2022-06-18T00:00:00"/>
    <x v="2"/>
    <x v="1"/>
    <x v="1"/>
    <x v="0"/>
    <s v="Expedited"/>
    <x v="1331"/>
    <s v="J0434-DR-XXXL"/>
    <x v="3"/>
    <s v="3XL"/>
    <s v="B0B3JK47SH"/>
    <s v="Shipped"/>
    <n v="1"/>
    <s v="INR"/>
    <n v="749"/>
    <s v="Mumbai"/>
    <x v="5"/>
    <s v="400080"/>
    <s v="IN"/>
    <x v="0"/>
    <s v="Unknown"/>
  </r>
  <r>
    <x v="108496"/>
    <d v="2022-06-18T00:00:00"/>
    <x v="2"/>
    <x v="0"/>
    <x v="0"/>
    <x v="0"/>
    <s v="Standard"/>
    <x v="84"/>
    <s v="MEN5025-KR-S"/>
    <x v="1"/>
    <s v="S"/>
    <s v="B08YYTKXNX"/>
    <s v="Shipped"/>
    <n v="1"/>
    <s v="INR"/>
    <n v="754"/>
    <s v="Visakhapatnam"/>
    <x v="9"/>
    <s v="531163"/>
    <s v="IN"/>
    <x v="0"/>
    <s v="Easy Ship"/>
  </r>
  <r>
    <x v="108497"/>
    <d v="2022-06-18T00:00:00"/>
    <x v="2"/>
    <x v="1"/>
    <x v="1"/>
    <x v="0"/>
    <s v="Expedited"/>
    <x v="21"/>
    <s v="J0157-DR-XL"/>
    <x v="3"/>
    <s v="XL"/>
    <s v="B098316HXL"/>
    <s v="Shipped"/>
    <n v="1"/>
    <s v="INR"/>
    <n v="908"/>
    <s v="Howrah"/>
    <x v="17"/>
    <s v="711103"/>
    <s v="IN"/>
    <x v="0"/>
    <s v="Unknown"/>
  </r>
  <r>
    <x v="108498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Mahuva"/>
    <x v="3"/>
    <s v="364290"/>
    <s v="IN"/>
    <x v="0"/>
    <s v="Unknown"/>
  </r>
  <r>
    <x v="108499"/>
    <d v="2022-06-18T00:00:00"/>
    <x v="2"/>
    <x v="1"/>
    <x v="1"/>
    <x v="0"/>
    <s v="Expedited"/>
    <x v="35"/>
    <s v="J0003-SET-S"/>
    <x v="0"/>
    <s v="S"/>
    <s v="B0894X27FC"/>
    <s v="Shipped"/>
    <n v="1"/>
    <s v="INR"/>
    <n v="664"/>
    <s v="Vadodara"/>
    <x v="3"/>
    <s v="390012"/>
    <s v="IN"/>
    <x v="0"/>
    <s v="Unknown"/>
  </r>
  <r>
    <x v="108500"/>
    <d v="2022-06-18T00:00:00"/>
    <x v="2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91"/>
    <s v="IN"/>
    <x v="0"/>
    <s v="Unknown"/>
  </r>
  <r>
    <x v="108501"/>
    <d v="2022-06-18T00:00:00"/>
    <x v="2"/>
    <x v="1"/>
    <x v="1"/>
    <x v="0"/>
    <s v="Expedited"/>
    <x v="288"/>
    <s v="J0280-SKD-L"/>
    <x v="0"/>
    <s v="L"/>
    <s v="B08QGKF6W4"/>
    <s v="Shipped"/>
    <n v="1"/>
    <s v="INR"/>
    <n v="1473"/>
    <s v="Venkatagiri"/>
    <x v="9"/>
    <s v="524132"/>
    <s v="IN"/>
    <x v="0"/>
    <s v="Unknown"/>
  </r>
  <r>
    <x v="108502"/>
    <d v="2022-06-18T00:00:00"/>
    <x v="2"/>
    <x v="1"/>
    <x v="1"/>
    <x v="0"/>
    <s v="Expedited"/>
    <x v="417"/>
    <s v="JNE3784-KR-L"/>
    <x v="1"/>
    <s v="L"/>
    <s v="B09K3TM23D"/>
    <s v="Shipped"/>
    <n v="1"/>
    <s v="INR"/>
    <n v="496"/>
    <s v="Palakkad"/>
    <x v="7"/>
    <s v="678701"/>
    <s v="IN"/>
    <x v="0"/>
    <s v="Unknown"/>
  </r>
  <r>
    <x v="108503"/>
    <d v="2022-06-18T00:00:00"/>
    <x v="2"/>
    <x v="1"/>
    <x v="1"/>
    <x v="0"/>
    <s v="Expedited"/>
    <x v="556"/>
    <s v="SET307-KR-DPT-XXXL"/>
    <x v="0"/>
    <s v="3XL"/>
    <s v="B09SDXSS2B"/>
    <s v="Shipped"/>
    <n v="1"/>
    <s v="INR"/>
    <n v="692"/>
    <s v="Kunnamkulam"/>
    <x v="7"/>
    <s v="680503"/>
    <s v="IN"/>
    <x v="0"/>
    <s v="Unknown"/>
  </r>
  <r>
    <x v="108504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Indore"/>
    <x v="16"/>
    <s v="453555"/>
    <s v="IN"/>
    <x v="0"/>
    <s v="Unknown"/>
  </r>
  <r>
    <x v="108505"/>
    <d v="2022-06-18T00:00:00"/>
    <x v="2"/>
    <x v="1"/>
    <x v="1"/>
    <x v="0"/>
    <s v="Expedited"/>
    <x v="83"/>
    <s v="JNE3614-KR-XXL"/>
    <x v="1"/>
    <s v="XXL"/>
    <s v="B097ZYSHFF"/>
    <s v="Shipped"/>
    <n v="1"/>
    <s v="INR"/>
    <n v="431"/>
    <s v="Kangra"/>
    <x v="24"/>
    <s v="177108"/>
    <s v="IN"/>
    <x v="0"/>
    <s v="Unknown"/>
  </r>
  <r>
    <x v="108506"/>
    <d v="2022-06-18T00:00:00"/>
    <x v="2"/>
    <x v="4"/>
    <x v="0"/>
    <x v="0"/>
    <s v="Standard"/>
    <x v="86"/>
    <s v="JNE3797-KR-S"/>
    <x v="3"/>
    <s v="S"/>
    <s v="B09SDYQ3WG"/>
    <s v="Shipped"/>
    <n v="1"/>
    <s v="INR"/>
    <n v="735"/>
    <s v="Kamalpur"/>
    <x v="31"/>
    <s v="799285"/>
    <s v="IN"/>
    <x v="0"/>
    <s v="Easy Ship"/>
  </r>
  <r>
    <x v="108507"/>
    <d v="2022-06-18T00:00:00"/>
    <x v="2"/>
    <x v="1"/>
    <x v="1"/>
    <x v="0"/>
    <s v="Expedited"/>
    <x v="401"/>
    <s v="J0398-DR-M"/>
    <x v="3"/>
    <s v="M"/>
    <s v="B09SDZ9BRP"/>
    <s v="Shipped"/>
    <n v="1"/>
    <s v="INR"/>
    <n v="832"/>
    <s v="Mumbai"/>
    <x v="5"/>
    <s v="400101"/>
    <s v="IN"/>
    <x v="0"/>
    <s v="Unknown"/>
  </r>
  <r>
    <x v="108508"/>
    <d v="2022-06-18T00:00:00"/>
    <x v="2"/>
    <x v="0"/>
    <x v="0"/>
    <x v="0"/>
    <s v="Standard"/>
    <x v="231"/>
    <s v="JNE3798-KR-XXXL"/>
    <x v="3"/>
    <s v="3XL"/>
    <s v="B09SDYHWLW"/>
    <s v="Shipped"/>
    <n v="1"/>
    <s v="INR"/>
    <n v="725"/>
    <s v="Secunderabad"/>
    <x v="2"/>
    <s v="500009"/>
    <s v="IN"/>
    <x v="0"/>
    <s v="Easy Ship"/>
  </r>
  <r>
    <x v="108509"/>
    <d v="2022-04-20T00:00:00"/>
    <x v="0"/>
    <x v="0"/>
    <x v="0"/>
    <x v="0"/>
    <s v="Standard"/>
    <x v="180"/>
    <s v="JNE3735-KR-XL"/>
    <x v="1"/>
    <s v="XL"/>
    <s v="B09LV157VP"/>
    <s v="Shipped"/>
    <n v="1"/>
    <s v="INR"/>
    <n v="399"/>
    <s v="Guwahati"/>
    <x v="35"/>
    <s v="781006"/>
    <s v="IN"/>
    <x v="0"/>
    <s v="Easy Ship"/>
  </r>
  <r>
    <x v="108510"/>
    <d v="2022-06-18T00:00:00"/>
    <x v="2"/>
    <x v="1"/>
    <x v="1"/>
    <x v="0"/>
    <s v="Expedited"/>
    <x v="73"/>
    <s v="J0008-SKD-XXL"/>
    <x v="0"/>
    <s v="XXL"/>
    <s v="B0894WT71H"/>
    <s v="Shipped"/>
    <n v="1"/>
    <s v="INR"/>
    <n v="1075"/>
    <s v="Shimla"/>
    <x v="24"/>
    <s v="171206"/>
    <s v="IN"/>
    <x v="0"/>
    <s v="Unknown"/>
  </r>
  <r>
    <x v="108511"/>
    <d v="2022-06-18T00:00:00"/>
    <x v="2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83"/>
    <s v="IN"/>
    <x v="0"/>
    <s v="Easy Ship"/>
  </r>
  <r>
    <x v="108512"/>
    <d v="2022-06-18T00:00:00"/>
    <x v="2"/>
    <x v="1"/>
    <x v="1"/>
    <x v="0"/>
    <s v="Expedited"/>
    <x v="429"/>
    <s v="NW012-TP-PJ-XS"/>
    <x v="0"/>
    <s v="XS"/>
    <s v="B0922T4KGR"/>
    <s v="Shipped"/>
    <n v="1"/>
    <s v="INR"/>
    <n v="521"/>
    <s v="New Delhi"/>
    <x v="1"/>
    <s v="110059"/>
    <s v="IN"/>
    <x v="0"/>
    <s v="Unknown"/>
  </r>
  <r>
    <x v="108513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Pune"/>
    <x v="5"/>
    <s v="411038"/>
    <s v="IN"/>
    <x v="0"/>
    <s v="Unknown"/>
  </r>
  <r>
    <x v="108514"/>
    <d v="2022-06-18T00:00:00"/>
    <x v="2"/>
    <x v="1"/>
    <x v="1"/>
    <x v="0"/>
    <s v="Expedited"/>
    <x v="585"/>
    <s v="JNE3822-KR-XL"/>
    <x v="1"/>
    <s v="XL"/>
    <s v="B09LTYN4SC"/>
    <s v="Shipped"/>
    <n v="1"/>
    <s v="INR"/>
    <n v="436"/>
    <s v="Thiruvananthapuram"/>
    <x v="7"/>
    <s v="695017"/>
    <s v="IN"/>
    <x v="0"/>
    <s v="Unknown"/>
  </r>
  <r>
    <x v="108515"/>
    <d v="2022-06-18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8516"/>
    <d v="2022-06-18T00:00:00"/>
    <x v="2"/>
    <x v="0"/>
    <x v="0"/>
    <x v="0"/>
    <s v="Standard"/>
    <x v="323"/>
    <s v="JNE3810-KR-M"/>
    <x v="1"/>
    <s v="M"/>
    <s v="B09RKCK42L"/>
    <s v="Shipped"/>
    <n v="1"/>
    <s v="INR"/>
    <n v="569"/>
    <s v="Mathura"/>
    <x v="21"/>
    <s v="281003"/>
    <s v="IN"/>
    <x v="0"/>
    <s v="Easy Ship"/>
  </r>
  <r>
    <x v="108517"/>
    <d v="2022-06-18T00:00:00"/>
    <x v="2"/>
    <x v="1"/>
    <x v="1"/>
    <x v="0"/>
    <s v="Expedited"/>
    <x v="549"/>
    <s v="SET330-KR-PP-S"/>
    <x v="0"/>
    <s v="S"/>
    <s v="B09SDXT7CF"/>
    <s v="Shipped"/>
    <n v="1"/>
    <s v="INR"/>
    <n v="543"/>
    <s v="Noida"/>
    <x v="21"/>
    <s v="201301"/>
    <s v="IN"/>
    <x v="0"/>
    <s v="Unknown"/>
  </r>
  <r>
    <x v="108518"/>
    <d v="2022-06-18T00:00:00"/>
    <x v="2"/>
    <x v="1"/>
    <x v="1"/>
    <x v="0"/>
    <s v="Expedited"/>
    <x v="130"/>
    <s v="SET331-KR-NP-M"/>
    <x v="0"/>
    <s v="M"/>
    <s v="B09NQ3TN2T"/>
    <s v="Shipped"/>
    <n v="1"/>
    <s v="INR"/>
    <n v="635"/>
    <s v="Port Blair"/>
    <x v="30"/>
    <s v="744101"/>
    <s v="IN"/>
    <x v="0"/>
    <s v="Unknown"/>
  </r>
  <r>
    <x v="108519"/>
    <d v="2022-06-18T00:00:00"/>
    <x v="2"/>
    <x v="0"/>
    <x v="0"/>
    <x v="0"/>
    <s v="Standard"/>
    <x v="190"/>
    <s v="SET291-KR-PP-L"/>
    <x v="0"/>
    <s v="L"/>
    <s v="B099NJKJ54"/>
    <s v="Shipped"/>
    <n v="1"/>
    <s v="INR"/>
    <n v="569"/>
    <s v="Bengaluru"/>
    <x v="0"/>
    <s v="560064"/>
    <s v="IN"/>
    <x v="0"/>
    <s v="Easy Ship"/>
  </r>
  <r>
    <x v="108520"/>
    <d v="2022-06-18T00:00:00"/>
    <x v="2"/>
    <x v="1"/>
    <x v="1"/>
    <x v="0"/>
    <s v="Expedited"/>
    <x v="1200"/>
    <s v="JNE3872-KR-M"/>
    <x v="1"/>
    <s v="M"/>
    <s v="B0B1TCGVW8"/>
    <s v="Shipped"/>
    <n v="1"/>
    <s v="INR"/>
    <n v="725"/>
    <s v="New Delhi"/>
    <x v="1"/>
    <s v="110044"/>
    <s v="IN"/>
    <x v="0"/>
    <s v="Unknown"/>
  </r>
  <r>
    <x v="108521"/>
    <d v="2022-06-18T00:00:00"/>
    <x v="2"/>
    <x v="0"/>
    <x v="0"/>
    <x v="0"/>
    <s v="Standard"/>
    <x v="238"/>
    <s v="J0196-TP-XL"/>
    <x v="2"/>
    <s v="XL"/>
    <s v="B094FKSMY4"/>
    <s v="Shipped"/>
    <n v="1"/>
    <s v="INR"/>
    <n v="446"/>
    <s v="Bengaluru"/>
    <x v="0"/>
    <s v="560076"/>
    <s v="IN"/>
    <x v="0"/>
    <s v="Easy Ship"/>
  </r>
  <r>
    <x v="108522"/>
    <d v="2022-06-18T00:00:00"/>
    <x v="2"/>
    <x v="3"/>
    <x v="0"/>
    <x v="0"/>
    <s v="Standard"/>
    <x v="1115"/>
    <s v="SET335-KR-NP-M"/>
    <x v="0"/>
    <s v="M"/>
    <s v="B09Y3F5F8Q"/>
    <s v="Shipped"/>
    <n v="1"/>
    <s v="INR"/>
    <n v="725"/>
    <s v="Kalamboli"/>
    <x v="5"/>
    <s v="410218"/>
    <s v="IN"/>
    <x v="0"/>
    <s v="Easy Ship"/>
  </r>
  <r>
    <x v="108523"/>
    <d v="2022-06-18T00:00:00"/>
    <x v="2"/>
    <x v="0"/>
    <x v="0"/>
    <x v="0"/>
    <s v="Standard"/>
    <x v="535"/>
    <s v="J0340-TP-S"/>
    <x v="2"/>
    <s v="S"/>
    <s v="B0986XTYKD"/>
    <s v="Shipped"/>
    <n v="1"/>
    <s v="INR"/>
    <n v="908"/>
    <s v="Bhagalpur"/>
    <x v="14"/>
    <s v="812001"/>
    <s v="IN"/>
    <x v="0"/>
    <s v="Easy Ship"/>
  </r>
  <r>
    <x v="108524"/>
    <d v="2022-06-18T00:00:00"/>
    <x v="2"/>
    <x v="0"/>
    <x v="0"/>
    <x v="0"/>
    <s v="Standard"/>
    <x v="285"/>
    <s v="J0354-KR-L"/>
    <x v="1"/>
    <s v="L"/>
    <s v="B09811J9G9"/>
    <s v="Shipped"/>
    <n v="1"/>
    <s v="INR"/>
    <n v="597"/>
    <s v="Siliguri"/>
    <x v="17"/>
    <s v="734004"/>
    <s v="IN"/>
    <x v="0"/>
    <s v="Easy Ship"/>
  </r>
  <r>
    <x v="108525"/>
    <d v="2022-06-18T00:00:00"/>
    <x v="2"/>
    <x v="2"/>
    <x v="1"/>
    <x v="0"/>
    <s v="Expedited"/>
    <x v="309"/>
    <s v="JNE3618-KR-XS"/>
    <x v="1"/>
    <s v="XS"/>
    <s v="B091Q9S5ZK"/>
    <s v="Cancelled"/>
    <n v="0"/>
    <s v="INR"/>
    <n v="0"/>
    <s v="Shahapur Thane District"/>
    <x v="5"/>
    <s v="421601"/>
    <s v="IN"/>
    <x v="0"/>
    <s v="Unknown"/>
  </r>
  <r>
    <x v="108526"/>
    <d v="2022-06-18T00:00:00"/>
    <x v="2"/>
    <x v="1"/>
    <x v="1"/>
    <x v="0"/>
    <s v="Expedited"/>
    <x v="21"/>
    <s v="J0157-DR-XXL"/>
    <x v="3"/>
    <s v="XXL"/>
    <s v="B0982YZ51B"/>
    <s v="Shipped"/>
    <n v="1"/>
    <s v="INR"/>
    <n v="908"/>
    <s v="Chennai"/>
    <x v="4"/>
    <s v="600058"/>
    <s v="IN"/>
    <x v="0"/>
    <s v="Unknown"/>
  </r>
  <r>
    <x v="108527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Bidar"/>
    <x v="0"/>
    <s v="585403"/>
    <s v="IN"/>
    <x v="0"/>
    <s v="Unknown"/>
  </r>
  <r>
    <x v="108528"/>
    <d v="2022-06-18T00:00:00"/>
    <x v="2"/>
    <x v="2"/>
    <x v="1"/>
    <x v="0"/>
    <s v="Expedited"/>
    <x v="86"/>
    <s v="JNE3797-KR-XS"/>
    <x v="3"/>
    <s v="XS"/>
    <s v="B09SDY9SQ6"/>
    <s v="Unshipped"/>
    <n v="1"/>
    <s v="INR"/>
    <n v="735"/>
    <s v="Kozhikode"/>
    <x v="7"/>
    <s v="673106"/>
    <s v="IN"/>
    <x v="0"/>
    <s v="Unknown"/>
  </r>
  <r>
    <x v="108529"/>
    <d v="2022-06-18T00:00:00"/>
    <x v="2"/>
    <x v="0"/>
    <x v="0"/>
    <x v="0"/>
    <s v="Standard"/>
    <x v="493"/>
    <s v="J0005-DR-XL"/>
    <x v="3"/>
    <s v="XL"/>
    <s v="B08B3YB1FR"/>
    <s v="Shipped"/>
    <n v="1"/>
    <s v="INR"/>
    <n v="899"/>
    <s v="Mumbai"/>
    <x v="5"/>
    <s v="400057"/>
    <s v="IN"/>
    <x v="0"/>
    <s v="Easy Ship"/>
  </r>
  <r>
    <x v="108530"/>
    <d v="2022-06-18T00:00:00"/>
    <x v="2"/>
    <x v="3"/>
    <x v="0"/>
    <x v="0"/>
    <s v="Standard"/>
    <x v="18"/>
    <s v="J0041-SET-L"/>
    <x v="0"/>
    <s v="L"/>
    <s v="B089G28YYW"/>
    <s v="Shipped"/>
    <n v="1"/>
    <s v="INR"/>
    <n v="763"/>
    <s v="Tumakuru"/>
    <x v="0"/>
    <s v="572102"/>
    <s v="IN"/>
    <x v="0"/>
    <s v="Easy Ship"/>
  </r>
  <r>
    <x v="108531"/>
    <d v="2022-06-18T00:00:00"/>
    <x v="2"/>
    <x v="0"/>
    <x v="0"/>
    <x v="0"/>
    <s v="Standard"/>
    <x v="256"/>
    <s v="JNE3801-KR-XXXL"/>
    <x v="1"/>
    <s v="3XL"/>
    <s v="B09SDYSR1F"/>
    <s v="Shipped"/>
    <n v="1"/>
    <s v="INR"/>
    <n v="735"/>
    <s v="Hyderabad"/>
    <x v="2"/>
    <s v="500056"/>
    <s v="IN"/>
    <x v="0"/>
    <s v="Easy Ship"/>
  </r>
  <r>
    <x v="108532"/>
    <d v="2022-06-18T00:00:00"/>
    <x v="2"/>
    <x v="0"/>
    <x v="0"/>
    <x v="0"/>
    <s v="Standard"/>
    <x v="734"/>
    <s v="JNE3334-KR-L"/>
    <x v="1"/>
    <s v="L"/>
    <s v="B07S8VQ9Y4"/>
    <s v="Shipped"/>
    <n v="1"/>
    <s v="INR"/>
    <n v="308"/>
    <s v="Palakkad"/>
    <x v="7"/>
    <s v="678701"/>
    <s v="IN"/>
    <x v="0"/>
    <s v="Easy Ship"/>
  </r>
  <r>
    <x v="108533"/>
    <d v="2022-06-18T00:00:00"/>
    <x v="2"/>
    <x v="1"/>
    <x v="1"/>
    <x v="0"/>
    <s v="Expedited"/>
    <x v="417"/>
    <s v="JNE3784-KR-XXL"/>
    <x v="1"/>
    <s v="XXL"/>
    <s v="B09K3XZC3J"/>
    <s v="Shipped"/>
    <n v="1"/>
    <s v="INR"/>
    <n v="496"/>
    <s v="Bengaluru"/>
    <x v="0"/>
    <s v="560049"/>
    <s v="IN"/>
    <x v="0"/>
    <s v="Unknown"/>
  </r>
  <r>
    <x v="108534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Nagpur"/>
    <x v="5"/>
    <s v="440015"/>
    <s v="IN"/>
    <x v="0"/>
    <s v="Unknown"/>
  </r>
  <r>
    <x v="108535"/>
    <d v="2022-06-18T00:00:00"/>
    <x v="2"/>
    <x v="1"/>
    <x v="1"/>
    <x v="0"/>
    <s v="Expedited"/>
    <x v="64"/>
    <s v="SET345-KR-NP-L"/>
    <x v="0"/>
    <s v="L"/>
    <s v="B09KXT4VG7"/>
    <s v="Shipped"/>
    <n v="1"/>
    <s v="INR"/>
    <n v="635"/>
    <s v="Lucknow"/>
    <x v="21"/>
    <s v="226016"/>
    <s v="IN"/>
    <x v="0"/>
    <s v="Unknown"/>
  </r>
  <r>
    <x v="108536"/>
    <d v="2022-06-18T00:00:00"/>
    <x v="2"/>
    <x v="1"/>
    <x v="1"/>
    <x v="0"/>
    <s v="Expedited"/>
    <x v="819"/>
    <s v="JNE2032-KR-205-XS"/>
    <x v="1"/>
    <s v="XS"/>
    <s v="B07H6M9SZS"/>
    <s v="Shipped"/>
    <n v="1"/>
    <s v="INR"/>
    <n v="301"/>
    <s v="Mannargudi"/>
    <x v="4"/>
    <s v="614001"/>
    <s v="IN"/>
    <x v="0"/>
    <s v="Unknown"/>
  </r>
  <r>
    <x v="108537"/>
    <d v="2022-06-18T00:00:00"/>
    <x v="2"/>
    <x v="1"/>
    <x v="1"/>
    <x v="0"/>
    <s v="Expedited"/>
    <x v="364"/>
    <s v="JNE3861-DR-XXL"/>
    <x v="3"/>
    <s v="XXL"/>
    <s v="B09SDY9GXB"/>
    <s v="Shipped"/>
    <n v="1"/>
    <s v="INR"/>
    <n v="1044"/>
    <s v="Navi Mumbai"/>
    <x v="5"/>
    <s v="410218"/>
    <s v="IN"/>
    <x v="0"/>
    <s v="Unknown"/>
  </r>
  <r>
    <x v="108538"/>
    <d v="2022-06-18T00:00:00"/>
    <x v="2"/>
    <x v="1"/>
    <x v="1"/>
    <x v="0"/>
    <s v="Expedited"/>
    <x v="1319"/>
    <s v="SET444-KR-SH-S"/>
    <x v="0"/>
    <s v="S"/>
    <s v="B0B3NB1765"/>
    <s v="Shipped"/>
    <n v="1"/>
    <s v="INR"/>
    <n v="845"/>
    <s v="Bareilly"/>
    <x v="21"/>
    <s v="243001"/>
    <s v="IN"/>
    <x v="0"/>
    <s v="Unknown"/>
  </r>
  <r>
    <x v="108539"/>
    <d v="2022-06-18T00:00:00"/>
    <x v="2"/>
    <x v="0"/>
    <x v="0"/>
    <x v="0"/>
    <s v="Standard"/>
    <x v="629"/>
    <s v="JNE3487-KR-XL"/>
    <x v="1"/>
    <s v="XL"/>
    <s v="B08RNPK8FX"/>
    <s v="Shipped"/>
    <n v="1"/>
    <s v="INR"/>
    <n v="335"/>
    <s v="Gajwel"/>
    <x v="2"/>
    <s v="502278"/>
    <s v="IN"/>
    <x v="0"/>
    <s v="Easy Ship"/>
  </r>
  <r>
    <x v="108540"/>
    <d v="2022-06-18T00:00:00"/>
    <x v="2"/>
    <x v="0"/>
    <x v="0"/>
    <x v="0"/>
    <s v="Standard"/>
    <x v="739"/>
    <s v="J0184-KR-A-XL"/>
    <x v="1"/>
    <s v="XL"/>
    <s v="B08V1DFSFL"/>
    <s v="Shipped"/>
    <n v="1"/>
    <s v="INR"/>
    <n v="365"/>
    <s v="Thane"/>
    <x v="5"/>
    <s v="400607"/>
    <s v="IN"/>
    <x v="0"/>
    <s v="Easy Ship"/>
  </r>
  <r>
    <x v="108541"/>
    <d v="2022-06-18T00:00:00"/>
    <x v="2"/>
    <x v="1"/>
    <x v="1"/>
    <x v="0"/>
    <s v="Expedited"/>
    <x v="438"/>
    <s v="MEN5013-KR-S"/>
    <x v="1"/>
    <s v="S"/>
    <s v="B08YZ1MK8Z"/>
    <s v="Shipped"/>
    <n v="1"/>
    <s v="INR"/>
    <n v="688"/>
    <s v="Bengaluru"/>
    <x v="0"/>
    <s v="560001"/>
    <s v="IN"/>
    <x v="0"/>
    <s v="Unknown"/>
  </r>
  <r>
    <x v="108542"/>
    <d v="2022-06-18T00:00:00"/>
    <x v="2"/>
    <x v="2"/>
    <x v="1"/>
    <x v="0"/>
    <s v="Expedited"/>
    <x v="556"/>
    <s v="SET307-KR-DPT-XXXL"/>
    <x v="0"/>
    <s v="3XL"/>
    <s v="B09SDXSS2B"/>
    <s v="Cancelled"/>
    <n v="0"/>
    <s v="INR"/>
    <n v="0"/>
    <s v="Mumbai"/>
    <x v="5"/>
    <s v="400094"/>
    <s v="IN"/>
    <x v="0"/>
    <s v="Unknown"/>
  </r>
  <r>
    <x v="108543"/>
    <d v="2022-06-18T00:00:00"/>
    <x v="2"/>
    <x v="1"/>
    <x v="1"/>
    <x v="0"/>
    <s v="Expedited"/>
    <x v="285"/>
    <s v="J0354-KR-M"/>
    <x v="1"/>
    <s v="M"/>
    <s v="B098116JZS"/>
    <s v="Shipped"/>
    <n v="1"/>
    <s v="INR"/>
    <n v="597"/>
    <s v="Jind"/>
    <x v="10"/>
    <s v="126102"/>
    <s v="IN"/>
    <x v="0"/>
    <s v="Unknown"/>
  </r>
  <r>
    <x v="108544"/>
    <d v="2022-06-18T00:00:00"/>
    <x v="2"/>
    <x v="1"/>
    <x v="1"/>
    <x v="0"/>
    <s v="Expedited"/>
    <x v="139"/>
    <s v="J0343-DR-XXXL"/>
    <x v="3"/>
    <s v="3XL"/>
    <s v="B098314S8L"/>
    <s v="Shipped"/>
    <n v="1"/>
    <s v="INR"/>
    <n v="1168"/>
    <s v="Sambra"/>
    <x v="0"/>
    <s v="591124"/>
    <s v="IN"/>
    <x v="0"/>
    <s v="Unknown"/>
  </r>
  <r>
    <x v="108545"/>
    <d v="2022-06-18T00:00:00"/>
    <x v="2"/>
    <x v="8"/>
    <x v="0"/>
    <x v="0"/>
    <s v="Standard"/>
    <x v="595"/>
    <s v="J0373-KR-XXL"/>
    <x v="1"/>
    <s v="XXL"/>
    <s v="B09KXNV41S"/>
    <s v="Shipped"/>
    <n v="1"/>
    <s v="INR"/>
    <n v="558"/>
    <s v="Bhagalpur"/>
    <x v="14"/>
    <s v="812005"/>
    <s v="IN"/>
    <x v="0"/>
    <s v="Easy Ship"/>
  </r>
  <r>
    <x v="108546"/>
    <d v="2022-06-18T00:00:00"/>
    <x v="2"/>
    <x v="1"/>
    <x v="1"/>
    <x v="0"/>
    <s v="Expedited"/>
    <x v="72"/>
    <s v="SET324-KR-NP-XL"/>
    <x v="0"/>
    <s v="XL"/>
    <s v="B09NQ4QS13"/>
    <s v="Shipped"/>
    <n v="1"/>
    <s v="INR"/>
    <n v="635"/>
    <s v="Mumbai"/>
    <x v="5"/>
    <s v="400060"/>
    <s v="IN"/>
    <x v="0"/>
    <s v="Unknown"/>
  </r>
  <r>
    <x v="108547"/>
    <d v="2022-06-18T00:00:00"/>
    <x v="2"/>
    <x v="1"/>
    <x v="1"/>
    <x v="0"/>
    <s v="Expedited"/>
    <x v="379"/>
    <s v="SET341-KR-NP-XXXL"/>
    <x v="0"/>
    <s v="3XL"/>
    <s v="B09NPXRTKD"/>
    <s v="Shipped"/>
    <n v="1"/>
    <s v="INR"/>
    <n v="831"/>
    <s v="Secunderabad"/>
    <x v="2"/>
    <s v="500015"/>
    <s v="IN"/>
    <x v="0"/>
    <s v="Unknown"/>
  </r>
  <r>
    <x v="108548"/>
    <d v="2022-06-18T00:00:00"/>
    <x v="2"/>
    <x v="0"/>
    <x v="0"/>
    <x v="0"/>
    <s v="Standard"/>
    <x v="282"/>
    <s v="J0244-SKD-L"/>
    <x v="0"/>
    <s v="L"/>
    <s v="B0925WM8Z6"/>
    <s v="Shipped"/>
    <n v="1"/>
    <s v="INR"/>
    <n v="1176"/>
    <s v="Farrukhabad"/>
    <x v="21"/>
    <s v="209625"/>
    <s v="IN"/>
    <x v="0"/>
    <s v="Easy Ship"/>
  </r>
  <r>
    <x v="108549"/>
    <d v="2022-06-18T00:00:00"/>
    <x v="2"/>
    <x v="0"/>
    <x v="0"/>
    <x v="0"/>
    <s v="Standard"/>
    <x v="5"/>
    <s v="J0117-TP-A-XXXL"/>
    <x v="2"/>
    <s v="3XL"/>
    <s v="B08N66FLZG"/>
    <s v="Shipped"/>
    <n v="1"/>
    <s v="INR"/>
    <n v="545"/>
    <s v="Mumbai"/>
    <x v="5"/>
    <s v="400062"/>
    <s v="IN"/>
    <x v="0"/>
    <s v="Easy Ship"/>
  </r>
  <r>
    <x v="108550"/>
    <d v="2022-06-18T00:00:00"/>
    <x v="2"/>
    <x v="2"/>
    <x v="1"/>
    <x v="0"/>
    <s v="Expedited"/>
    <x v="166"/>
    <s v="J0002-SKD-S"/>
    <x v="0"/>
    <s v="S"/>
    <s v="B0894XKKWY"/>
    <s v="Cancelled"/>
    <n v="0"/>
    <s v="INR"/>
    <n v="0"/>
    <s v="Bhubaneswar"/>
    <x v="11"/>
    <s v="751029"/>
    <s v="IN"/>
    <x v="0"/>
    <s v="Unknown"/>
  </r>
  <r>
    <x v="108551"/>
    <d v="2022-06-18T00:00:00"/>
    <x v="2"/>
    <x v="1"/>
    <x v="1"/>
    <x v="0"/>
    <s v="Expedited"/>
    <x v="950"/>
    <s v="NW005-ST-PJ-XL"/>
    <x v="0"/>
    <s v="XL"/>
    <s v="B0922WJ27J"/>
    <s v="Shipped"/>
    <n v="1"/>
    <s v="INR"/>
    <n v="562"/>
    <s v="Bengaluru"/>
    <x v="0"/>
    <s v="560098"/>
    <s v="IN"/>
    <x v="0"/>
    <s v="Unknown"/>
  </r>
  <r>
    <x v="108552"/>
    <d v="2022-06-18T00:00:00"/>
    <x v="2"/>
    <x v="1"/>
    <x v="1"/>
    <x v="0"/>
    <s v="Expedited"/>
    <x v="893"/>
    <s v="JNE3701-KR-XXXL"/>
    <x v="1"/>
    <s v="3XL"/>
    <s v="B094FN9P2S"/>
    <s v="Shipped"/>
    <n v="1"/>
    <s v="INR"/>
    <n v="323"/>
    <s v="Thiruvananthapuram"/>
    <x v="7"/>
    <s v="695002"/>
    <s v="IN"/>
    <x v="0"/>
    <s v="Unknown"/>
  </r>
  <r>
    <x v="108553"/>
    <d v="2022-06-18T00:00:00"/>
    <x v="2"/>
    <x v="2"/>
    <x v="1"/>
    <x v="0"/>
    <s v="Expedited"/>
    <x v="386"/>
    <s v="J0127-SKD-XL"/>
    <x v="0"/>
    <s v="XL"/>
    <s v="B08QGMZQ2B"/>
    <s v="Unshipped"/>
    <n v="1"/>
    <s v="INR"/>
    <n v="1115"/>
    <s v="Kadirur"/>
    <x v="7"/>
    <s v="670642"/>
    <s v="IN"/>
    <x v="0"/>
    <s v="Unknown"/>
  </r>
  <r>
    <x v="108554"/>
    <d v="2022-06-18T00:00:00"/>
    <x v="2"/>
    <x v="2"/>
    <x v="0"/>
    <x v="0"/>
    <s v="Standard"/>
    <x v="175"/>
    <s v="SET347-KR-NP-S"/>
    <x v="0"/>
    <s v="S"/>
    <s v="B09RKDJ9SQ"/>
    <s v="Unknown"/>
    <n v="0"/>
    <s v="INR"/>
    <n v="811.43"/>
    <s v="Chandigarh"/>
    <x v="26"/>
    <s v="160102"/>
    <s v="IN"/>
    <x v="0"/>
    <s v="Easy Ship"/>
  </r>
  <r>
    <x v="108555"/>
    <d v="2022-06-18T00:00:00"/>
    <x v="2"/>
    <x v="0"/>
    <x v="0"/>
    <x v="0"/>
    <s v="Standard"/>
    <x v="220"/>
    <s v="J0349-SET-S"/>
    <x v="0"/>
    <s v="S"/>
    <s v="B099NJ4XRB"/>
    <s v="Shipped"/>
    <n v="1"/>
    <s v="INR"/>
    <n v="845"/>
    <s v="Chennai"/>
    <x v="4"/>
    <s v="600093"/>
    <s v="IN"/>
    <x v="0"/>
    <s v="Easy Ship"/>
  </r>
  <r>
    <x v="108556"/>
    <d v="2022-06-18T00:00:00"/>
    <x v="2"/>
    <x v="2"/>
    <x v="0"/>
    <x v="0"/>
    <s v="Standard"/>
    <x v="555"/>
    <s v="JNE3438-KR-XL"/>
    <x v="1"/>
    <s v="XL"/>
    <s v="B0893DN1TK"/>
    <s v="Unknown"/>
    <n v="0"/>
    <s v="INR"/>
    <n v="437.14"/>
    <s v="Hyderabad"/>
    <x v="2"/>
    <s v="500085"/>
    <s v="IN"/>
    <x v="0"/>
    <s v="Easy Ship"/>
  </r>
  <r>
    <x v="108557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Salem"/>
    <x v="4"/>
    <s v="636016"/>
    <s v="IN"/>
    <x v="0"/>
    <s v="Unknown"/>
  </r>
  <r>
    <x v="108558"/>
    <d v="2022-06-18T00:00:00"/>
    <x v="2"/>
    <x v="1"/>
    <x v="1"/>
    <x v="0"/>
    <s v="Expedited"/>
    <x v="80"/>
    <s v="SET392-KR-NP-L"/>
    <x v="0"/>
    <s v="L"/>
    <s v="B09RKD8NGR"/>
    <s v="Shipped"/>
    <n v="1"/>
    <s v="INR"/>
    <n v="751"/>
    <s v="Moradabad"/>
    <x v="21"/>
    <s v="244001"/>
    <s v="IN"/>
    <x v="0"/>
    <s v="Unknown"/>
  </r>
  <r>
    <x v="108559"/>
    <d v="2022-06-18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Bengaluru"/>
    <x v="0"/>
    <s v="560094"/>
    <s v="IN"/>
    <x v="0"/>
    <s v="Unknown"/>
  </r>
  <r>
    <x v="108560"/>
    <d v="2022-06-18T00:00:00"/>
    <x v="2"/>
    <x v="0"/>
    <x v="0"/>
    <x v="0"/>
    <s v="Standard"/>
    <x v="291"/>
    <s v="J0353-KR-XXL"/>
    <x v="1"/>
    <s v="XXL"/>
    <s v="B09811MMG5"/>
    <s v="Shipped"/>
    <n v="1"/>
    <s v="INR"/>
    <n v="597"/>
    <s v="Bengaluru"/>
    <x v="0"/>
    <s v="560073"/>
    <s v="IN"/>
    <x v="0"/>
    <s v="Easy Ship"/>
  </r>
  <r>
    <x v="108561"/>
    <d v="2022-06-18T00:00:00"/>
    <x v="2"/>
    <x v="8"/>
    <x v="0"/>
    <x v="0"/>
    <s v="Standard"/>
    <x v="251"/>
    <s v="NW037-TP-SR-M"/>
    <x v="0"/>
    <s v="M"/>
    <s v="B099NSJG7Z"/>
    <s v="Shipped"/>
    <n v="1"/>
    <s v="INR"/>
    <n v="437"/>
    <s v="Cuttack"/>
    <x v="11"/>
    <s v="753001"/>
    <s v="IN"/>
    <x v="0"/>
    <s v="Easy Ship"/>
  </r>
  <r>
    <x v="108562"/>
    <d v="2022-06-18T00:00:00"/>
    <x v="2"/>
    <x v="1"/>
    <x v="1"/>
    <x v="0"/>
    <s v="Expedited"/>
    <x v="771"/>
    <s v="J0210-DR-S"/>
    <x v="5"/>
    <s v="S"/>
    <s v="B0982YWMSG"/>
    <s v="Shipped"/>
    <n v="1"/>
    <s v="INR"/>
    <n v="812"/>
    <s v="Chendamangalam"/>
    <x v="7"/>
    <s v="683512"/>
    <s v="IN"/>
    <x v="0"/>
    <s v="Unknown"/>
  </r>
  <r>
    <x v="108563"/>
    <d v="2022-06-18T00:00:00"/>
    <x v="2"/>
    <x v="1"/>
    <x v="1"/>
    <x v="0"/>
    <s v="Expedited"/>
    <x v="594"/>
    <s v="SET408-KR-NP-XXL"/>
    <x v="0"/>
    <s v="XXL"/>
    <s v="B09RKFHRZF"/>
    <s v="Shipped"/>
    <n v="1"/>
    <s v="INR"/>
    <n v="484"/>
    <s v="Pune"/>
    <x v="5"/>
    <s v="411021"/>
    <s v="IN"/>
    <x v="0"/>
    <s v="Unknown"/>
  </r>
  <r>
    <x v="108564"/>
    <d v="2022-06-18T00:00:00"/>
    <x v="2"/>
    <x v="1"/>
    <x v="1"/>
    <x v="0"/>
    <s v="Expedited"/>
    <x v="509"/>
    <s v="J0201-TP-XL"/>
    <x v="2"/>
    <s v="XL"/>
    <s v="B0965LTYBS"/>
    <s v="Shipped"/>
    <n v="1"/>
    <s v="INR"/>
    <n v="588"/>
    <s v="Noida"/>
    <x v="21"/>
    <s v="201305"/>
    <s v="IN"/>
    <x v="0"/>
    <s v="Unknown"/>
  </r>
  <r>
    <x v="108565"/>
    <d v="2022-06-18T00:00:00"/>
    <x v="2"/>
    <x v="1"/>
    <x v="1"/>
    <x v="0"/>
    <s v="Expedited"/>
    <x v="136"/>
    <s v="JNE3721-KR-L"/>
    <x v="1"/>
    <s v="L"/>
    <s v="B099FBM4FZ"/>
    <s v="Shipped"/>
    <n v="1"/>
    <s v="INR"/>
    <n v="292"/>
    <s v="Bengaluru"/>
    <x v="0"/>
    <s v="560099"/>
    <s v="IN"/>
    <x v="0"/>
    <s v="Unknown"/>
  </r>
  <r>
    <x v="108566"/>
    <d v="2022-06-18T00:00:00"/>
    <x v="2"/>
    <x v="0"/>
    <x v="0"/>
    <x v="0"/>
    <s v="Standard"/>
    <x v="413"/>
    <s v="SET363-KR-NP-L"/>
    <x v="0"/>
    <s v="L"/>
    <s v="B09TH68L97"/>
    <s v="Shipped"/>
    <n v="1"/>
    <s v="INR"/>
    <n v="1115"/>
    <s v="Arki"/>
    <x v="24"/>
    <s v="173208"/>
    <s v="IN"/>
    <x v="0"/>
    <s v="Easy Ship"/>
  </r>
  <r>
    <x v="108567"/>
    <d v="2022-06-18T00:00:00"/>
    <x v="2"/>
    <x v="2"/>
    <x v="0"/>
    <x v="0"/>
    <s v="Standard"/>
    <x v="86"/>
    <s v="JNE3797-KR-A-L"/>
    <x v="3"/>
    <s v="L"/>
    <s v="B09TH2ZFSY"/>
    <s v="Unknown"/>
    <n v="0"/>
    <s v="INR"/>
    <n v="690.48"/>
    <s v="Budhlada"/>
    <x v="12"/>
    <s v="151503"/>
    <s v="IN"/>
    <x v="0"/>
    <s v="Easy Ship"/>
  </r>
  <r>
    <x v="108568"/>
    <d v="2022-06-18T00:00:00"/>
    <x v="2"/>
    <x v="1"/>
    <x v="1"/>
    <x v="0"/>
    <s v="Expedited"/>
    <x v="97"/>
    <s v="SET304-KR-DPT-XS"/>
    <x v="0"/>
    <s v="XS"/>
    <s v="B09K3LRR2T"/>
    <s v="Shipped"/>
    <n v="1"/>
    <s v="INR"/>
    <n v="1125"/>
    <s v="Mumbai"/>
    <x v="5"/>
    <s v="400064"/>
    <s v="IN"/>
    <x v="0"/>
    <s v="Unknown"/>
  </r>
  <r>
    <x v="108569"/>
    <d v="2022-06-18T00:00:00"/>
    <x v="2"/>
    <x v="1"/>
    <x v="1"/>
    <x v="0"/>
    <s v="Expedited"/>
    <x v="1170"/>
    <s v="SET299-KR-PP-XL"/>
    <x v="0"/>
    <s v="XL"/>
    <s v="B09QJ47S1M"/>
    <s v="Shipped"/>
    <n v="1"/>
    <s v="INR"/>
    <n v="800"/>
    <s v="Visakhapatnam"/>
    <x v="9"/>
    <s v="530045"/>
    <s v="IN"/>
    <x v="0"/>
    <s v="Unknown"/>
  </r>
  <r>
    <x v="108570"/>
    <d v="2022-06-18T00:00:00"/>
    <x v="2"/>
    <x v="1"/>
    <x v="1"/>
    <x v="0"/>
    <s v="Expedited"/>
    <x v="1031"/>
    <s v="SET154-KR-NP-M"/>
    <x v="0"/>
    <s v="M"/>
    <s v="B082PTSC1G"/>
    <s v="Shipped"/>
    <n v="1"/>
    <s v="INR"/>
    <n v="832"/>
    <s v="Howrah"/>
    <x v="17"/>
    <s v="711109"/>
    <s v="IN"/>
    <x v="0"/>
    <s v="Unknown"/>
  </r>
  <r>
    <x v="108571"/>
    <d v="2022-06-18T00:00:00"/>
    <x v="2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1218"/>
    <s v="IN"/>
    <x v="0"/>
    <s v="Unknown"/>
  </r>
  <r>
    <x v="108572"/>
    <d v="2022-04-20T00:00:00"/>
    <x v="0"/>
    <x v="1"/>
    <x v="1"/>
    <x v="0"/>
    <s v="Expedited"/>
    <x v="692"/>
    <s v="JNE3825-KR-S"/>
    <x v="1"/>
    <s v="S"/>
    <s v="B09LTYWQYH"/>
    <s v="Shipped"/>
    <n v="1"/>
    <s v="INR"/>
    <n v="474"/>
    <s v="Guwahati"/>
    <x v="35"/>
    <s v="781006"/>
    <s v="IN"/>
    <x v="0"/>
    <s v="Unknown"/>
  </r>
  <r>
    <x v="108573"/>
    <d v="2022-06-18T00:00:00"/>
    <x v="2"/>
    <x v="1"/>
    <x v="1"/>
    <x v="0"/>
    <s v="Expedited"/>
    <x v="249"/>
    <s v="NW030-TP-PJ-XS"/>
    <x v="0"/>
    <s v="XS"/>
    <s v="B09G2RQSRZ"/>
    <s v="Shipped"/>
    <n v="1"/>
    <s v="INR"/>
    <n v="565"/>
    <s v="Bengaluru"/>
    <x v="0"/>
    <s v="560018"/>
    <s v="IN"/>
    <x v="0"/>
    <s v="Unknown"/>
  </r>
  <r>
    <x v="108574"/>
    <d v="2022-06-18T00:00:00"/>
    <x v="2"/>
    <x v="8"/>
    <x v="0"/>
    <x v="0"/>
    <s v="Standard"/>
    <x v="429"/>
    <s v="NW012-TP-PJ-S"/>
    <x v="0"/>
    <s v="S"/>
    <s v="B0922T13R1"/>
    <s v="Shipped"/>
    <n v="1"/>
    <s v="INR"/>
    <n v="521"/>
    <s v="Lucknow"/>
    <x v="21"/>
    <s v="226001"/>
    <s v="IN"/>
    <x v="0"/>
    <s v="Easy Ship"/>
  </r>
  <r>
    <x v="108575"/>
    <d v="2022-06-18T00:00:00"/>
    <x v="2"/>
    <x v="2"/>
    <x v="0"/>
    <x v="0"/>
    <s v="Standard"/>
    <x v="427"/>
    <s v="JNE3633-KR-XXL"/>
    <x v="1"/>
    <s v="XXL"/>
    <s v="B094FL7XWR"/>
    <s v="Unknown"/>
    <n v="0"/>
    <s v="INR"/>
    <n v="410.48"/>
    <s v="Kolkata"/>
    <x v="17"/>
    <s v="700094"/>
    <s v="IN"/>
    <x v="0"/>
    <s v="Easy Ship"/>
  </r>
  <r>
    <x v="108576"/>
    <d v="2022-06-18T00:00:00"/>
    <x v="2"/>
    <x v="1"/>
    <x v="1"/>
    <x v="0"/>
    <s v="Expedited"/>
    <x v="86"/>
    <s v="JNE3797-KR-XXL"/>
    <x v="3"/>
    <s v="XXL"/>
    <s v="B09SDXSQ33"/>
    <s v="Shipped"/>
    <n v="1"/>
    <s v="INR"/>
    <n v="735"/>
    <s v="Lucknow"/>
    <x v="21"/>
    <s v="226007"/>
    <s v="IN"/>
    <x v="0"/>
    <s v="Unknown"/>
  </r>
  <r>
    <x v="108577"/>
    <d v="2022-06-18T00:00:00"/>
    <x v="2"/>
    <x v="1"/>
    <x v="1"/>
    <x v="0"/>
    <s v="Standard"/>
    <x v="210"/>
    <s v="J0137-SET-XXXL"/>
    <x v="0"/>
    <s v="3XL"/>
    <s v="B091Z7SXJ6"/>
    <s v="Shipped"/>
    <n v="1"/>
    <s v="INR"/>
    <n v="0"/>
    <s v="Chennai"/>
    <x v="4"/>
    <s v="600092"/>
    <s v="IN"/>
    <x v="0"/>
    <s v="Unknown"/>
  </r>
  <r>
    <x v="108578"/>
    <d v="2022-06-18T00:00:00"/>
    <x v="2"/>
    <x v="1"/>
    <x v="1"/>
    <x v="0"/>
    <s v="Expedited"/>
    <x v="95"/>
    <s v="JNE3785-KR-XXXL"/>
    <x v="1"/>
    <s v="3XL"/>
    <s v="B09K3V4NVW"/>
    <s v="Shipped"/>
    <n v="1"/>
    <s v="INR"/>
    <n v="345"/>
    <s v="Muzaffarpur"/>
    <x v="14"/>
    <s v="842004"/>
    <s v="IN"/>
    <x v="0"/>
    <s v="Unknown"/>
  </r>
  <r>
    <x v="108579"/>
    <d v="2022-06-18T00:00:00"/>
    <x v="2"/>
    <x v="0"/>
    <x v="0"/>
    <x v="0"/>
    <s v="Standard"/>
    <x v="698"/>
    <s v="JNE3702-KR-XL"/>
    <x v="1"/>
    <s v="XL"/>
    <s v="B093ZRG4WS"/>
    <s v="Shipped"/>
    <n v="1"/>
    <s v="INR"/>
    <n v="325"/>
    <s v="Tiruvannamalai"/>
    <x v="4"/>
    <s v="606601"/>
    <s v="IN"/>
    <x v="0"/>
    <s v="Easy Ship"/>
  </r>
  <r>
    <x v="108580"/>
    <d v="2022-06-18T00:00:00"/>
    <x v="2"/>
    <x v="1"/>
    <x v="1"/>
    <x v="0"/>
    <s v="Expedited"/>
    <x v="50"/>
    <s v="MEN5009-KR-M"/>
    <x v="1"/>
    <s v="M"/>
    <s v="B08YYX8VKT"/>
    <s v="Shipped"/>
    <n v="1"/>
    <s v="INR"/>
    <n v="688"/>
    <s v="Bhimtaal"/>
    <x v="20"/>
    <s v="263136"/>
    <s v="IN"/>
    <x v="0"/>
    <s v="Unknown"/>
  </r>
  <r>
    <x v="108581"/>
    <d v="2022-06-18T00:00:00"/>
    <x v="2"/>
    <x v="1"/>
    <x v="1"/>
    <x v="0"/>
    <s v="Standard"/>
    <x v="183"/>
    <s v="SET342-KR-NP-N-XXL"/>
    <x v="0"/>
    <s v="XXL"/>
    <s v="B09Q18R2RN"/>
    <s v="Shipped"/>
    <n v="1"/>
    <s v="INR"/>
    <n v="0"/>
    <s v="Mangaluru"/>
    <x v="0"/>
    <s v="575006"/>
    <s v="IN"/>
    <x v="0"/>
    <s v="Unknown"/>
  </r>
  <r>
    <x v="108582"/>
    <d v="2022-06-18T00:00:00"/>
    <x v="2"/>
    <x v="2"/>
    <x v="0"/>
    <x v="0"/>
    <s v="Standard"/>
    <x v="86"/>
    <s v="JNE3797-KR-L"/>
    <x v="3"/>
    <s v="L"/>
    <s v="B09SDXFFQ1"/>
    <s v="Unknown"/>
    <n v="0"/>
    <s v="INR"/>
    <n v="0"/>
    <s v="Jaipur"/>
    <x v="13"/>
    <s v="302011"/>
    <s v="IN"/>
    <x v="0"/>
    <s v="Easy Ship"/>
  </r>
  <r>
    <x v="108583"/>
    <d v="2022-06-18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66"/>
    <s v="IN"/>
    <x v="0"/>
    <s v="Unknown"/>
  </r>
  <r>
    <x v="108584"/>
    <d v="2022-06-18T00:00:00"/>
    <x v="2"/>
    <x v="1"/>
    <x v="1"/>
    <x v="0"/>
    <s v="Expedited"/>
    <x v="1319"/>
    <s v="SET444-KR-SH-L"/>
    <x v="0"/>
    <s v="L"/>
    <s v="B0B3N9N297"/>
    <s v="Shipped"/>
    <n v="1"/>
    <s v="INR"/>
    <n v="845"/>
    <s v="Thane"/>
    <x v="5"/>
    <s v="400615"/>
    <s v="IN"/>
    <x v="0"/>
    <s v="Unknown"/>
  </r>
  <r>
    <x v="108585"/>
    <d v="2022-06-18T00:00:00"/>
    <x v="2"/>
    <x v="1"/>
    <x v="1"/>
    <x v="0"/>
    <s v="Expedited"/>
    <x v="986"/>
    <s v="JNE3905-DR-XL"/>
    <x v="3"/>
    <s v="XL"/>
    <s v="B09YYPWNT8"/>
    <s v="Shipped"/>
    <n v="1"/>
    <s v="INR"/>
    <n v="588"/>
    <s v="Surat"/>
    <x v="3"/>
    <s v="395009"/>
    <s v="IN"/>
    <x v="0"/>
    <s v="Unknown"/>
  </r>
  <r>
    <x v="108586"/>
    <d v="2022-06-18T00:00:00"/>
    <x v="2"/>
    <x v="0"/>
    <x v="0"/>
    <x v="0"/>
    <s v="Standard"/>
    <x v="190"/>
    <s v="SET291-KR-PP-M"/>
    <x v="0"/>
    <s v="M"/>
    <s v="B099NK55YG"/>
    <s v="Shipped"/>
    <n v="1"/>
    <s v="INR"/>
    <n v="569"/>
    <s v="Chennai"/>
    <x v="4"/>
    <s v="600064"/>
    <s v="IN"/>
    <x v="0"/>
    <s v="Easy Ship"/>
  </r>
  <r>
    <x v="108587"/>
    <d v="2022-06-18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0018"/>
    <s v="IN"/>
    <x v="0"/>
    <s v="Unknown"/>
  </r>
  <r>
    <x v="108588"/>
    <d v="2022-06-18T00:00:00"/>
    <x v="2"/>
    <x v="1"/>
    <x v="1"/>
    <x v="0"/>
    <s v="Expedited"/>
    <x v="1198"/>
    <s v="JNE3903-KR-XXXL"/>
    <x v="1"/>
    <s v="3XL"/>
    <s v="B0B3MQ2ZP4"/>
    <s v="Shipped"/>
    <n v="1"/>
    <s v="INR"/>
    <n v="432"/>
    <s v="Ghaziabad"/>
    <x v="21"/>
    <s v="201014"/>
    <s v="IN"/>
    <x v="0"/>
    <s v="Unknown"/>
  </r>
  <r>
    <x v="108589"/>
    <d v="2022-06-18T00:00:00"/>
    <x v="2"/>
    <x v="2"/>
    <x v="1"/>
    <x v="0"/>
    <s v="Expedited"/>
    <x v="571"/>
    <s v="JNE3763-KR-L"/>
    <x v="1"/>
    <s v="L"/>
    <s v="B09K3ZQ6DQ"/>
    <s v="Unshipped"/>
    <n v="1"/>
    <s v="INR"/>
    <n v="431"/>
    <s v="Hunsur"/>
    <x v="0"/>
    <s v="571105"/>
    <s v="IN"/>
    <x v="0"/>
    <s v="Unknown"/>
  </r>
  <r>
    <x v="108590"/>
    <d v="2022-06-18T00:00:00"/>
    <x v="2"/>
    <x v="1"/>
    <x v="1"/>
    <x v="0"/>
    <s v="Expedited"/>
    <x v="681"/>
    <s v="J0004-SKD-L"/>
    <x v="0"/>
    <s v="L"/>
    <s v="B0894WMVMW"/>
    <s v="Shipped"/>
    <n v="1"/>
    <s v="INR"/>
    <n v="0"/>
    <s v="Visakhapatnam"/>
    <x v="9"/>
    <s v="530018"/>
    <s v="IN"/>
    <x v="0"/>
    <s v="Unknown"/>
  </r>
  <r>
    <x v="108591"/>
    <d v="2022-06-18T00:00:00"/>
    <x v="2"/>
    <x v="3"/>
    <x v="0"/>
    <x v="0"/>
    <s v="Standard"/>
    <x v="1266"/>
    <s v="PJNE3439-KR-N-5XL"/>
    <x v="1"/>
    <s v="5XL"/>
    <s v="B09LD4P7RC"/>
    <s v="Shipped"/>
    <n v="1"/>
    <s v="INR"/>
    <n v="0"/>
    <s v="New Delhi"/>
    <x v="1"/>
    <s v="110027"/>
    <s v="IN"/>
    <x v="0"/>
    <s v="Easy Ship"/>
  </r>
  <r>
    <x v="108592"/>
    <d v="2022-06-18T00:00:00"/>
    <x v="2"/>
    <x v="2"/>
    <x v="0"/>
    <x v="0"/>
    <s v="Standard"/>
    <x v="747"/>
    <s v="SET279-LC-M"/>
    <x v="0"/>
    <s v="M"/>
    <s v="B09CTC5FLS"/>
    <s v="Unknown"/>
    <n v="0"/>
    <s v="INR"/>
    <n v="804.76"/>
    <s v="Kalyan"/>
    <x v="5"/>
    <s v="421004"/>
    <s v="IN"/>
    <x v="0"/>
    <s v="Easy Ship"/>
  </r>
  <r>
    <x v="108593"/>
    <d v="2022-06-18T00:00:00"/>
    <x v="2"/>
    <x v="0"/>
    <x v="0"/>
    <x v="0"/>
    <s v="Standard"/>
    <x v="27"/>
    <s v="SET183-KR-DH-M"/>
    <x v="0"/>
    <s v="M"/>
    <s v="B08B3Z2YY3"/>
    <s v="Shipped"/>
    <n v="1"/>
    <s v="INR"/>
    <n v="759"/>
    <s v="Secunderabad"/>
    <x v="2"/>
    <s v="500061"/>
    <s v="IN"/>
    <x v="0"/>
    <s v="Easy Ship"/>
  </r>
  <r>
    <x v="108594"/>
    <d v="2022-06-18T00:00:00"/>
    <x v="2"/>
    <x v="1"/>
    <x v="1"/>
    <x v="0"/>
    <s v="Expedited"/>
    <x v="661"/>
    <s v="JNE3756-KR-XXL"/>
    <x v="1"/>
    <s v="XXL"/>
    <s v="B099NMY9CB"/>
    <s v="Shipped"/>
    <n v="1"/>
    <s v="INR"/>
    <n v="487"/>
    <s v="Thiruvalla"/>
    <x v="7"/>
    <s v="689111"/>
    <s v="IN"/>
    <x v="0"/>
    <s v="Unknown"/>
  </r>
  <r>
    <x v="108595"/>
    <d v="2022-06-18T00:00:00"/>
    <x v="2"/>
    <x v="0"/>
    <x v="0"/>
    <x v="0"/>
    <s v="Standard"/>
    <x v="151"/>
    <s v="SET327-KR-DPT-XL"/>
    <x v="0"/>
    <s v="XL"/>
    <s v="B09PN1HZ58"/>
    <s v="Shipped"/>
    <n v="1"/>
    <s v="INR"/>
    <n v="0"/>
    <s v="Hyderabad"/>
    <x v="2"/>
    <s v="500072"/>
    <s v="IN"/>
    <x v="0"/>
    <s v="Easy Ship"/>
  </r>
  <r>
    <x v="108596"/>
    <d v="2022-06-18T00:00:00"/>
    <x v="2"/>
    <x v="1"/>
    <x v="1"/>
    <x v="0"/>
    <s v="Standard"/>
    <x v="254"/>
    <s v="NW029-ST-SR-XXXL"/>
    <x v="0"/>
    <s v="3XL"/>
    <s v="B0922V149M"/>
    <s v="Shipped"/>
    <n v="1"/>
    <s v="INR"/>
    <n v="0"/>
    <s v="Chandigarh"/>
    <x v="26"/>
    <s v="160022"/>
    <s v="IN"/>
    <x v="0"/>
    <s v="Unknown"/>
  </r>
  <r>
    <x v="108597"/>
    <d v="2022-06-18T00:00:00"/>
    <x v="2"/>
    <x v="0"/>
    <x v="0"/>
    <x v="0"/>
    <s v="Standard"/>
    <x v="271"/>
    <s v="JNE2171-KR-437-M"/>
    <x v="1"/>
    <s v="M"/>
    <s v="B079WX69ZM"/>
    <s v="Shipped"/>
    <n v="1"/>
    <s v="INR"/>
    <n v="518"/>
    <s v="Ayyampettai Thanjavur District"/>
    <x v="4"/>
    <s v="614206"/>
    <s v="IN"/>
    <x v="0"/>
    <s v="Easy Ship"/>
  </r>
  <r>
    <x v="108598"/>
    <d v="2022-06-18T00:00:00"/>
    <x v="2"/>
    <x v="1"/>
    <x v="1"/>
    <x v="0"/>
    <s v="Expedited"/>
    <x v="150"/>
    <s v="JNE3468-KR-M"/>
    <x v="1"/>
    <s v="M"/>
    <s v="B08RP3LHNB"/>
    <s v="Shipped"/>
    <n v="1"/>
    <s v="INR"/>
    <n v="387"/>
    <s v="Vasai Virar"/>
    <x v="5"/>
    <s v="401303"/>
    <s v="IN"/>
    <x v="0"/>
    <s v="Unknown"/>
  </r>
  <r>
    <x v="108599"/>
    <d v="2022-06-18T00:00:00"/>
    <x v="2"/>
    <x v="1"/>
    <x v="1"/>
    <x v="0"/>
    <s v="Expedited"/>
    <x v="282"/>
    <s v="J0244-SKD-S"/>
    <x v="0"/>
    <s v="S"/>
    <s v="B0925VJFP1"/>
    <s v="Shipped"/>
    <n v="1"/>
    <s v="INR"/>
    <n v="1176"/>
    <s v="Tirupati"/>
    <x v="9"/>
    <s v="517507"/>
    <s v="IN"/>
    <x v="0"/>
    <s v="Unknown"/>
  </r>
  <r>
    <x v="108600"/>
    <d v="2022-06-18T00:00:00"/>
    <x v="2"/>
    <x v="0"/>
    <x v="0"/>
    <x v="0"/>
    <s v="Standard"/>
    <x v="466"/>
    <s v="SET383-KR-NP-L"/>
    <x v="0"/>
    <s v="L"/>
    <s v="B09K3PDMBM"/>
    <s v="Shipped"/>
    <n v="1"/>
    <s v="INR"/>
    <n v="599"/>
    <s v="Mohali"/>
    <x v="12"/>
    <s v="140307"/>
    <s v="IN"/>
    <x v="0"/>
    <s v="Easy Ship"/>
  </r>
  <r>
    <x v="108601"/>
    <d v="2022-06-18T00:00:00"/>
    <x v="2"/>
    <x v="1"/>
    <x v="1"/>
    <x v="0"/>
    <s v="Expedited"/>
    <x v="130"/>
    <s v="SET331-KR-NP-L"/>
    <x v="0"/>
    <s v="L"/>
    <s v="B09NQ4XYV9"/>
    <s v="Shipped"/>
    <n v="1"/>
    <s v="INR"/>
    <n v="635"/>
    <s v="Jaipur"/>
    <x v="13"/>
    <s v="302001"/>
    <s v="IN"/>
    <x v="0"/>
    <s v="Unknown"/>
  </r>
  <r>
    <x v="108602"/>
    <d v="2022-06-18T00:00:00"/>
    <x v="2"/>
    <x v="2"/>
    <x v="1"/>
    <x v="0"/>
    <s v="Expedited"/>
    <x v="150"/>
    <s v="JNE3468-KR-XXL"/>
    <x v="1"/>
    <s v="XXL"/>
    <s v="B08RP3TP66"/>
    <s v="Cancelled"/>
    <n v="0"/>
    <s v="INR"/>
    <n v="0"/>
    <s v="Guna"/>
    <x v="16"/>
    <s v="473001"/>
    <s v="IN"/>
    <x v="0"/>
    <s v="Unknown"/>
  </r>
  <r>
    <x v="108603"/>
    <d v="2022-06-18T00:00:00"/>
    <x v="2"/>
    <x v="1"/>
    <x v="1"/>
    <x v="0"/>
    <s v="Expedited"/>
    <x v="73"/>
    <s v="J0008-SKD-XXXL"/>
    <x v="0"/>
    <s v="3XL"/>
    <s v="B0894X8ND7"/>
    <s v="Shipped"/>
    <n v="1"/>
    <s v="INR"/>
    <n v="1075"/>
    <s v="Chamrail"/>
    <x v="17"/>
    <s v="711114"/>
    <s v="IN"/>
    <x v="0"/>
    <s v="Unknown"/>
  </r>
  <r>
    <x v="108604"/>
    <d v="2022-06-18T00:00:00"/>
    <x v="2"/>
    <x v="1"/>
    <x v="1"/>
    <x v="0"/>
    <s v="Expedited"/>
    <x v="429"/>
    <s v="NW012-TP-PJ-M"/>
    <x v="0"/>
    <s v="M"/>
    <s v="B0922QTZQ5"/>
    <s v="Shipped"/>
    <n v="1"/>
    <s v="INR"/>
    <n v="521"/>
    <s v="Jammu"/>
    <x v="19"/>
    <s v="181121"/>
    <s v="IN"/>
    <x v="0"/>
    <s v="Unknown"/>
  </r>
  <r>
    <x v="108605"/>
    <d v="2022-06-18T00:00:00"/>
    <x v="2"/>
    <x v="1"/>
    <x v="1"/>
    <x v="0"/>
    <s v="Expedited"/>
    <x v="387"/>
    <s v="SET038-KR-PP-L"/>
    <x v="0"/>
    <s v="L"/>
    <s v="B07SRG8NBC"/>
    <s v="Shipped"/>
    <n v="1"/>
    <s v="INR"/>
    <n v="550"/>
    <s v="Dharwad"/>
    <x v="0"/>
    <s v="580001"/>
    <s v="IN"/>
    <x v="0"/>
    <s v="Unknown"/>
  </r>
  <r>
    <x v="108606"/>
    <d v="2022-06-18T00:00:00"/>
    <x v="2"/>
    <x v="1"/>
    <x v="1"/>
    <x v="0"/>
    <s v="Standard"/>
    <x v="95"/>
    <s v="JNE3785-KR-L"/>
    <x v="1"/>
    <s v="L"/>
    <s v="B09K3T318L"/>
    <s v="Shipped"/>
    <n v="1"/>
    <s v="INR"/>
    <n v="0"/>
    <s v="Navi Mumbai"/>
    <x v="5"/>
    <s v="400614"/>
    <s v="IN"/>
    <x v="0"/>
    <s v="Unknown"/>
  </r>
  <r>
    <x v="108607"/>
    <d v="2022-06-18T00:00:00"/>
    <x v="2"/>
    <x v="1"/>
    <x v="1"/>
    <x v="0"/>
    <s v="Expedited"/>
    <x v="313"/>
    <s v="JNE3781-KR-L"/>
    <x v="1"/>
    <s v="L"/>
    <s v="B09K3XK9ZZ"/>
    <s v="Shipped"/>
    <n v="1"/>
    <s v="INR"/>
    <n v="0"/>
    <s v="Gurugram"/>
    <x v="10"/>
    <s v="122004"/>
    <s v="IN"/>
    <x v="0"/>
    <s v="Unknown"/>
  </r>
  <r>
    <x v="108608"/>
    <d v="2022-06-18T00:00:00"/>
    <x v="2"/>
    <x v="1"/>
    <x v="1"/>
    <x v="0"/>
    <s v="Expedited"/>
    <x v="341"/>
    <s v="JNE3639-TP-N-M"/>
    <x v="2"/>
    <s v="M"/>
    <s v="B08ZHMSJVJ"/>
    <s v="Shipped"/>
    <n v="1"/>
    <s v="INR"/>
    <n v="0"/>
    <s v="Nabha"/>
    <x v="12"/>
    <s v="147201"/>
    <s v="IN"/>
    <x v="0"/>
    <s v="Unknown"/>
  </r>
  <r>
    <x v="108609"/>
    <d v="2022-06-18T00:00:00"/>
    <x v="2"/>
    <x v="1"/>
    <x v="1"/>
    <x v="0"/>
    <s v="Expedited"/>
    <x v="338"/>
    <s v="MEN5027-KR-M"/>
    <x v="1"/>
    <s v="M"/>
    <s v="B08YYPMZ67"/>
    <s v="Shipped"/>
    <n v="1"/>
    <s v="INR"/>
    <n v="606"/>
    <s v="New Delhi"/>
    <x v="1"/>
    <s v="110075"/>
    <s v="IN"/>
    <x v="0"/>
    <s v="Unknown"/>
  </r>
  <r>
    <x v="108610"/>
    <d v="2022-06-18T00:00:00"/>
    <x v="2"/>
    <x v="1"/>
    <x v="1"/>
    <x v="0"/>
    <s v="Expedited"/>
    <x v="210"/>
    <s v="J0137-SET-L"/>
    <x v="0"/>
    <s v="L"/>
    <s v="B091Z737NX"/>
    <s v="Shipped"/>
    <n v="1"/>
    <s v="INR"/>
    <n v="721"/>
    <s v="New Delhi"/>
    <x v="1"/>
    <s v="110066"/>
    <s v="IN"/>
    <x v="0"/>
    <s v="Unknown"/>
  </r>
  <r>
    <x v="108611"/>
    <d v="2022-06-18T00:00:00"/>
    <x v="2"/>
    <x v="0"/>
    <x v="0"/>
    <x v="0"/>
    <s v="Standard"/>
    <x v="150"/>
    <s v="JNE3468-KR-XXL"/>
    <x v="1"/>
    <s v="XXL"/>
    <s v="B08RP3TP66"/>
    <s v="Shipped"/>
    <n v="1"/>
    <s v="INR"/>
    <n v="0"/>
    <s v="Chennai 600028"/>
    <x v="4"/>
    <s v="600028"/>
    <s v="IN"/>
    <x v="0"/>
    <s v="Easy Ship"/>
  </r>
  <r>
    <x v="108612"/>
    <d v="2022-06-18T00:00:00"/>
    <x v="2"/>
    <x v="1"/>
    <x v="1"/>
    <x v="0"/>
    <s v="Expedited"/>
    <x v="37"/>
    <s v="JNE3837-KR-XXXL"/>
    <x v="1"/>
    <s v="3XL"/>
    <s v="B09RKC564X"/>
    <s v="Shipped"/>
    <n v="1"/>
    <s v="INR"/>
    <n v="517"/>
    <s v="Shahkot"/>
    <x v="12"/>
    <s v="144702"/>
    <s v="IN"/>
    <x v="0"/>
    <s v="Unknown"/>
  </r>
  <r>
    <x v="108613"/>
    <d v="2022-06-18T00:00:00"/>
    <x v="2"/>
    <x v="1"/>
    <x v="1"/>
    <x v="0"/>
    <s v="Expedited"/>
    <x v="627"/>
    <s v="SET400-KR-NP-L"/>
    <x v="0"/>
    <s v="L"/>
    <s v="B09W644VYK"/>
    <s v="Shipped"/>
    <n v="1"/>
    <s v="INR"/>
    <n v="1036"/>
    <s v="Chennai"/>
    <x v="4"/>
    <s v="600033"/>
    <s v="IN"/>
    <x v="0"/>
    <s v="Unknown"/>
  </r>
  <r>
    <x v="108614"/>
    <d v="2022-06-18T00:00:00"/>
    <x v="2"/>
    <x v="0"/>
    <x v="0"/>
    <x v="0"/>
    <s v="Standard"/>
    <x v="92"/>
    <s v="JNE3799-KR-XXL"/>
    <x v="1"/>
    <s v="XXL"/>
    <s v="B09SDYBW5P"/>
    <s v="Shipped"/>
    <n v="1"/>
    <s v="INR"/>
    <n v="626"/>
    <s v="Durgapur"/>
    <x v="17"/>
    <s v="713203"/>
    <s v="IN"/>
    <x v="0"/>
    <s v="Easy Ship"/>
  </r>
  <r>
    <x v="108615"/>
    <d v="2022-06-18T00:00:00"/>
    <x v="2"/>
    <x v="2"/>
    <x v="1"/>
    <x v="0"/>
    <s v="Expedited"/>
    <x v="318"/>
    <s v="SET340-KR-NP-XXXL"/>
    <x v="0"/>
    <s v="3XL"/>
    <s v="B09RKF2T14"/>
    <s v="Unshipped"/>
    <n v="1"/>
    <s v="INR"/>
    <n v="751"/>
    <s v="Bengaluru"/>
    <x v="0"/>
    <s v="560023"/>
    <s v="IN"/>
    <x v="0"/>
    <s v="Unknown"/>
  </r>
  <r>
    <x v="108616"/>
    <d v="2022-06-18T00:00:00"/>
    <x v="2"/>
    <x v="3"/>
    <x v="0"/>
    <x v="0"/>
    <s v="Standard"/>
    <x v="466"/>
    <s v="SET383-KR-NP-XXL"/>
    <x v="0"/>
    <s v="XXL"/>
    <s v="B09K3HGTRS"/>
    <s v="Shipped"/>
    <n v="1"/>
    <s v="INR"/>
    <n v="599"/>
    <s v="Vadodara"/>
    <x v="3"/>
    <s v="390009"/>
    <s v="IN"/>
    <x v="0"/>
    <s v="Easy Ship"/>
  </r>
  <r>
    <x v="108617"/>
    <d v="2022-06-18T00:00:00"/>
    <x v="2"/>
    <x v="1"/>
    <x v="1"/>
    <x v="0"/>
    <s v="Expedited"/>
    <x v="242"/>
    <s v="JNE3630-KR-XXL"/>
    <x v="1"/>
    <s v="XXL"/>
    <s v="B09CTBRNWK"/>
    <s v="Shipped"/>
    <n v="1"/>
    <s v="INR"/>
    <n v="399"/>
    <s v="Hyderabad"/>
    <x v="2"/>
    <s v="500081"/>
    <s v="IN"/>
    <x v="0"/>
    <s v="Unknown"/>
  </r>
  <r>
    <x v="108618"/>
    <d v="2022-06-18T00:00:00"/>
    <x v="2"/>
    <x v="1"/>
    <x v="1"/>
    <x v="0"/>
    <s v="Expedited"/>
    <x v="684"/>
    <s v="JNE3782-KR-XS"/>
    <x v="1"/>
    <s v="XS"/>
    <s v="B09K3X3581"/>
    <s v="Shipped"/>
    <n v="1"/>
    <s v="INR"/>
    <n v="511"/>
    <s v="Aland"/>
    <x v="0"/>
    <s v="585302"/>
    <s v="IN"/>
    <x v="0"/>
    <s v="Unknown"/>
  </r>
  <r>
    <x v="108619"/>
    <d v="2022-06-18T00:00:00"/>
    <x v="2"/>
    <x v="2"/>
    <x v="1"/>
    <x v="0"/>
    <s v="Expedited"/>
    <x v="800"/>
    <s v="JNE3761-KR-XL"/>
    <x v="1"/>
    <s v="XL"/>
    <s v="B099NM4XNX"/>
    <s v="Cancelled"/>
    <n v="0"/>
    <s v="INR"/>
    <n v="0"/>
    <s v="Hunsur"/>
    <x v="0"/>
    <s v="571105"/>
    <s v="IN"/>
    <x v="0"/>
    <s v="Unknown"/>
  </r>
  <r>
    <x v="108620"/>
    <d v="2022-06-18T00:00:00"/>
    <x v="2"/>
    <x v="1"/>
    <x v="1"/>
    <x v="0"/>
    <s v="Expedited"/>
    <x v="894"/>
    <s v="JNE1525-KR-UDF19BLACK-XS"/>
    <x v="1"/>
    <s v="XS"/>
    <s v="B07FTL5YM7"/>
    <s v="Shipped"/>
    <n v="1"/>
    <s v="INR"/>
    <n v="301"/>
    <s v="Palakkad"/>
    <x v="7"/>
    <s v="678007"/>
    <s v="IN"/>
    <x v="0"/>
    <s v="Unknown"/>
  </r>
  <r>
    <x v="108621"/>
    <d v="2022-06-18T00:00:00"/>
    <x v="2"/>
    <x v="2"/>
    <x v="0"/>
    <x v="0"/>
    <s v="Standard"/>
    <x v="115"/>
    <s v="J0136-KR-S"/>
    <x v="1"/>
    <s v="S"/>
    <s v="B092936P8C"/>
    <s v="Unknown"/>
    <n v="0"/>
    <s v="INR"/>
    <n v="0"/>
    <s v="Noida"/>
    <x v="21"/>
    <s v="201303"/>
    <s v="IN"/>
    <x v="0"/>
    <s v="Easy Ship"/>
  </r>
  <r>
    <x v="108622"/>
    <d v="2022-06-18T00:00:00"/>
    <x v="2"/>
    <x v="0"/>
    <x v="0"/>
    <x v="0"/>
    <s v="Standard"/>
    <x v="825"/>
    <s v="JNE1998-KR-311-XL"/>
    <x v="1"/>
    <s v="XL"/>
    <s v="B074XD94GB"/>
    <s v="Shipped"/>
    <n v="1"/>
    <s v="INR"/>
    <n v="301"/>
    <s v="Kovaipudur, Coimbatore"/>
    <x v="4"/>
    <s v="641042"/>
    <s v="IN"/>
    <x v="0"/>
    <s v="Easy Ship"/>
  </r>
  <r>
    <x v="108623"/>
    <d v="2022-06-18T00:00:00"/>
    <x v="2"/>
    <x v="2"/>
    <x v="0"/>
    <x v="0"/>
    <s v="Standard"/>
    <x v="466"/>
    <s v="SET383-KR-NP-XXL"/>
    <x v="0"/>
    <s v="XXL"/>
    <s v="B09K3HGTRS"/>
    <s v="Unknown"/>
    <n v="0"/>
    <s v="INR"/>
    <n v="0"/>
    <s v="Vadodara"/>
    <x v="3"/>
    <s v="390009"/>
    <s v="IN"/>
    <x v="0"/>
    <s v="Easy Ship"/>
  </r>
  <r>
    <x v="108624"/>
    <d v="2022-06-18T00:00:00"/>
    <x v="2"/>
    <x v="0"/>
    <x v="0"/>
    <x v="0"/>
    <s v="Standard"/>
    <x v="144"/>
    <s v="J0095-SET-XL"/>
    <x v="0"/>
    <s v="XL"/>
    <s v="B08CMN1K86"/>
    <s v="Shipped"/>
    <n v="1"/>
    <s v="INR"/>
    <n v="0"/>
    <s v="Ranchi"/>
    <x v="6"/>
    <s v="834002"/>
    <s v="IN"/>
    <x v="0"/>
    <s v="Easy Ship"/>
  </r>
  <r>
    <x v="108625"/>
    <d v="2022-06-18T00:00:00"/>
    <x v="2"/>
    <x v="0"/>
    <x v="0"/>
    <x v="0"/>
    <s v="Standard"/>
    <x v="231"/>
    <s v="JNE3798-KR-S"/>
    <x v="3"/>
    <s v="S"/>
    <s v="B09SDXPCRB"/>
    <s v="Shipped"/>
    <n v="1"/>
    <s v="INR"/>
    <n v="725"/>
    <s v="Pandaria Kabirdham"/>
    <x v="18"/>
    <s v="491559"/>
    <s v="IN"/>
    <x v="0"/>
    <s v="Easy Ship"/>
  </r>
  <r>
    <x v="108626"/>
    <d v="2022-06-18T00:00:00"/>
    <x v="2"/>
    <x v="1"/>
    <x v="1"/>
    <x v="0"/>
    <s v="Standard"/>
    <x v="428"/>
    <s v="SET317-KR-PP-XXL"/>
    <x v="0"/>
    <s v="XXL"/>
    <s v="B09RKD5B2W"/>
    <s v="Shipped"/>
    <n v="1"/>
    <s v="INR"/>
    <n v="0"/>
    <s v="Jammu"/>
    <x v="19"/>
    <s v="180013"/>
    <s v="IN"/>
    <x v="0"/>
    <s v="Unknown"/>
  </r>
  <r>
    <x v="108627"/>
    <d v="2022-06-18T00:00:00"/>
    <x v="2"/>
    <x v="1"/>
    <x v="1"/>
    <x v="0"/>
    <s v="Expedited"/>
    <x v="46"/>
    <s v="SET220-KR-PP-L"/>
    <x v="0"/>
    <s v="L"/>
    <s v="B08MXBX2NJ"/>
    <s v="Shipped"/>
    <n v="1"/>
    <s v="INR"/>
    <n v="1139"/>
    <s v="Bengaluru"/>
    <x v="0"/>
    <s v="560015"/>
    <s v="IN"/>
    <x v="0"/>
    <s v="Unknown"/>
  </r>
  <r>
    <x v="108628"/>
    <d v="2022-06-18T00:00:00"/>
    <x v="2"/>
    <x v="0"/>
    <x v="0"/>
    <x v="0"/>
    <s v="Standard"/>
    <x v="439"/>
    <s v="J0013-SKD-XXXL"/>
    <x v="0"/>
    <s v="3XL"/>
    <s v="B08CN3P4HX"/>
    <s v="Shipped"/>
    <n v="1"/>
    <s v="INR"/>
    <n v="1018"/>
    <s v="Bally"/>
    <x v="17"/>
    <s v="711201"/>
    <s v="IN"/>
    <x v="0"/>
    <s v="Easy Ship"/>
  </r>
  <r>
    <x v="108629"/>
    <d v="2022-06-18T00:00:00"/>
    <x v="2"/>
    <x v="2"/>
    <x v="1"/>
    <x v="0"/>
    <s v="Expedited"/>
    <x v="91"/>
    <s v="JNE3399-KR-S"/>
    <x v="1"/>
    <s v="S"/>
    <s v="B082W87NQF"/>
    <s v="Cancelled"/>
    <n v="0"/>
    <s v="INR"/>
    <n v="0"/>
    <s v="Bengaluru"/>
    <x v="0"/>
    <s v="560062"/>
    <s v="IN"/>
    <x v="0"/>
    <s v="Unknown"/>
  </r>
  <r>
    <x v="108630"/>
    <d v="2022-06-18T00:00:00"/>
    <x v="2"/>
    <x v="1"/>
    <x v="1"/>
    <x v="0"/>
    <s v="Expedited"/>
    <x v="839"/>
    <s v="JNE2265-KR-501-XS"/>
    <x v="1"/>
    <s v="XS"/>
    <s v="B07JQMV7BN"/>
    <s v="Shipped"/>
    <n v="1"/>
    <s v="INR"/>
    <n v="318"/>
    <s v="Anantapur"/>
    <x v="9"/>
    <s v="515001"/>
    <s v="IN"/>
    <x v="0"/>
    <s v="Unknown"/>
  </r>
  <r>
    <x v="108631"/>
    <d v="2022-06-18T00:00:00"/>
    <x v="2"/>
    <x v="1"/>
    <x v="1"/>
    <x v="0"/>
    <s v="Standard"/>
    <x v="611"/>
    <s v="SET402-KR-NP-XXL"/>
    <x v="0"/>
    <s v="XXL"/>
    <s v="B09VC57SBH"/>
    <s v="Shipped"/>
    <n v="1"/>
    <s v="INR"/>
    <n v="0"/>
    <s v="Gurugram"/>
    <x v="10"/>
    <s v="122001"/>
    <s v="IN"/>
    <x v="0"/>
    <s v="Unknown"/>
  </r>
  <r>
    <x v="108632"/>
    <d v="2022-06-18T00:00:00"/>
    <x v="2"/>
    <x v="0"/>
    <x v="0"/>
    <x v="0"/>
    <s v="Standard"/>
    <x v="344"/>
    <s v="SET389-KR-NP-XL"/>
    <x v="0"/>
    <s v="XL"/>
    <s v="B09KXW4WQC"/>
    <s v="Shipped"/>
    <n v="1"/>
    <s v="INR"/>
    <n v="648"/>
    <s v="Kakkanad"/>
    <x v="7"/>
    <s v="682030"/>
    <s v="IN"/>
    <x v="0"/>
    <s v="Easy Ship"/>
  </r>
  <r>
    <x v="108633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Amla"/>
    <x v="16"/>
    <s v="460551"/>
    <s v="IN"/>
    <x v="0"/>
    <s v="Unknown"/>
  </r>
  <r>
    <x v="108634"/>
    <d v="2022-06-18T00:00:00"/>
    <x v="2"/>
    <x v="2"/>
    <x v="0"/>
    <x v="0"/>
    <s v="Standard"/>
    <x v="150"/>
    <s v="JNE3468-KR-L"/>
    <x v="1"/>
    <s v="L"/>
    <s v="B08RP69C9N"/>
    <s v="Unknown"/>
    <n v="0"/>
    <s v="INR"/>
    <n v="0"/>
    <s v="Hunsur"/>
    <x v="0"/>
    <s v="571105"/>
    <s v="IN"/>
    <x v="0"/>
    <s v="Easy Ship"/>
  </r>
  <r>
    <x v="108635"/>
    <d v="2022-06-18T00:00:00"/>
    <x v="2"/>
    <x v="1"/>
    <x v="1"/>
    <x v="0"/>
    <s v="Expedited"/>
    <x v="887"/>
    <s v="JNE3635-KR-XXL"/>
    <x v="1"/>
    <s v="XXL"/>
    <s v="B08XVFNF71"/>
    <s v="Shipped"/>
    <n v="1"/>
    <s v="INR"/>
    <n v="330"/>
    <s v="Hyderabad"/>
    <x v="2"/>
    <s v="500072"/>
    <s v="IN"/>
    <x v="0"/>
    <s v="Unknown"/>
  </r>
  <r>
    <x v="108636"/>
    <d v="2022-06-18T00:00:00"/>
    <x v="2"/>
    <x v="1"/>
    <x v="1"/>
    <x v="0"/>
    <s v="Expedited"/>
    <x v="1324"/>
    <s v="JNE3908-KR-XXL"/>
    <x v="1"/>
    <s v="XXL"/>
    <s v="B0B3MR8S1N"/>
    <s v="Shipped"/>
    <n v="1"/>
    <s v="INR"/>
    <n v="692"/>
    <s v="Mumbai"/>
    <x v="5"/>
    <s v="400086"/>
    <s v="IN"/>
    <x v="0"/>
    <s v="Unknown"/>
  </r>
  <r>
    <x v="108637"/>
    <d v="2022-06-18T00:00:00"/>
    <x v="2"/>
    <x v="2"/>
    <x v="1"/>
    <x v="0"/>
    <s v="Expedited"/>
    <x v="1210"/>
    <s v="JNE3875-KR-XXL"/>
    <x v="1"/>
    <s v="XXL"/>
    <s v="B09YYMSYX5"/>
    <s v="Cancelled"/>
    <n v="0"/>
    <s v="INR"/>
    <n v="0"/>
    <s v="Kottayam"/>
    <x v="7"/>
    <s v="686006"/>
    <s v="IN"/>
    <x v="0"/>
    <s v="Unknown"/>
  </r>
  <r>
    <x v="108638"/>
    <d v="2022-06-18T00:00:00"/>
    <x v="2"/>
    <x v="0"/>
    <x v="0"/>
    <x v="0"/>
    <s v="Standard"/>
    <x v="5"/>
    <s v="J0117-TP-A-XXXL"/>
    <x v="2"/>
    <s v="3XL"/>
    <s v="B08N66FLZG"/>
    <s v="Shipped"/>
    <n v="1"/>
    <s v="INR"/>
    <n v="512"/>
    <s v="Chandrapur"/>
    <x v="5"/>
    <s v="442401"/>
    <s v="IN"/>
    <x v="0"/>
    <s v="Easy Ship"/>
  </r>
  <r>
    <x v="108639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66"/>
    <s v="IN"/>
    <x v="0"/>
    <s v="Unknown"/>
  </r>
  <r>
    <x v="108640"/>
    <d v="2022-06-18T00:00:00"/>
    <x v="2"/>
    <x v="0"/>
    <x v="0"/>
    <x v="0"/>
    <s v="Standard"/>
    <x v="734"/>
    <s v="JNE3334-KR-L"/>
    <x v="1"/>
    <s v="L"/>
    <s v="B07S8VQ9Y4"/>
    <s v="Shipped"/>
    <n v="1"/>
    <s v="INR"/>
    <n v="308"/>
    <s v="Sonipat"/>
    <x v="10"/>
    <s v="131001"/>
    <s v="IN"/>
    <x v="0"/>
    <s v="Easy Ship"/>
  </r>
  <r>
    <x v="108641"/>
    <d v="2022-06-18T00:00:00"/>
    <x v="2"/>
    <x v="1"/>
    <x v="1"/>
    <x v="0"/>
    <s v="Expedited"/>
    <x v="887"/>
    <s v="JNE3635-KR-S"/>
    <x v="1"/>
    <s v="S"/>
    <s v="B08XVZ7YGN"/>
    <s v="Shipped"/>
    <n v="1"/>
    <s v="INR"/>
    <n v="330"/>
    <s v="Hyderabad"/>
    <x v="2"/>
    <s v="500072"/>
    <s v="IN"/>
    <x v="0"/>
    <s v="Unknown"/>
  </r>
  <r>
    <x v="108642"/>
    <d v="2022-06-18T00:00:00"/>
    <x v="2"/>
    <x v="1"/>
    <x v="1"/>
    <x v="0"/>
    <s v="Expedited"/>
    <x v="176"/>
    <s v="JNE3458-KR-XXXL"/>
    <x v="1"/>
    <s v="3XL"/>
    <s v="B08HK3XSKF"/>
    <s v="Shipped"/>
    <n v="1"/>
    <s v="INR"/>
    <n v="369"/>
    <s v="Kajora"/>
    <x v="17"/>
    <s v="713338"/>
    <s v="IN"/>
    <x v="0"/>
    <s v="Unknown"/>
  </r>
  <r>
    <x v="108643"/>
    <d v="2022-06-18T00:00:00"/>
    <x v="2"/>
    <x v="1"/>
    <x v="1"/>
    <x v="0"/>
    <s v="Standard"/>
    <x v="240"/>
    <s v="JNE3800-KR-XXL"/>
    <x v="3"/>
    <s v="XXL"/>
    <s v="B09SDYNZQ5"/>
    <s v="Shipped"/>
    <n v="1"/>
    <s v="INR"/>
    <n v="0"/>
    <s v="Sonipat"/>
    <x v="10"/>
    <s v="131001"/>
    <s v="IN"/>
    <x v="0"/>
    <s v="Unknown"/>
  </r>
  <r>
    <x v="108644"/>
    <d v="2022-06-18T00:00:00"/>
    <x v="2"/>
    <x v="1"/>
    <x v="1"/>
    <x v="0"/>
    <s v="Expedited"/>
    <x v="169"/>
    <s v="JNE3510-KR-XL"/>
    <x v="1"/>
    <s v="XL"/>
    <s v="B08WPZ1N4Z"/>
    <s v="Shipped"/>
    <n v="1"/>
    <s v="INR"/>
    <n v="457"/>
    <s v="Hyderabad"/>
    <x v="2"/>
    <s v="500020"/>
    <s v="IN"/>
    <x v="0"/>
    <s v="Unknown"/>
  </r>
  <r>
    <x v="108645"/>
    <d v="2022-06-18T00:00:00"/>
    <x v="2"/>
    <x v="2"/>
    <x v="1"/>
    <x v="0"/>
    <s v="Expedited"/>
    <x v="50"/>
    <s v="MEN5009-KR-M"/>
    <x v="1"/>
    <s v="M"/>
    <s v="B08YYX8VKT"/>
    <s v="Cancelled"/>
    <n v="0"/>
    <s v="INR"/>
    <n v="0"/>
    <s v="Bhimtaal"/>
    <x v="20"/>
    <s v="263136"/>
    <s v="IN"/>
    <x v="0"/>
    <s v="Unknown"/>
  </r>
  <r>
    <x v="108646"/>
    <d v="2022-06-18T00:00:00"/>
    <x v="2"/>
    <x v="5"/>
    <x v="0"/>
    <x v="0"/>
    <s v="Standard"/>
    <x v="103"/>
    <s v="SET145-KR-NP-L"/>
    <x v="0"/>
    <s v="L"/>
    <s v="B0822SX9WB"/>
    <s v="Unshipped"/>
    <n v="1"/>
    <s v="INR"/>
    <n v="764"/>
    <s v="Bahadurgarh"/>
    <x v="10"/>
    <s v="124507"/>
    <s v="IN"/>
    <x v="0"/>
    <s v="Easy Ship"/>
  </r>
  <r>
    <x v="108647"/>
    <d v="2022-06-18T00:00:00"/>
    <x v="2"/>
    <x v="1"/>
    <x v="1"/>
    <x v="0"/>
    <s v="Expedited"/>
    <x v="939"/>
    <s v="J0400-DR-L"/>
    <x v="3"/>
    <s v="L"/>
    <s v="B09SDY3L6Y"/>
    <s v="Shipped"/>
    <n v="1"/>
    <s v="INR"/>
    <n v="859"/>
    <s v="Thane"/>
    <x v="5"/>
    <s v="400607"/>
    <s v="IN"/>
    <x v="0"/>
    <s v="Unknown"/>
  </r>
  <r>
    <x v="108648"/>
    <d v="2022-06-18T00:00:00"/>
    <x v="2"/>
    <x v="0"/>
    <x v="0"/>
    <x v="0"/>
    <s v="Standard"/>
    <x v="240"/>
    <s v="JNE3800-KR-A-S"/>
    <x v="3"/>
    <s v="S"/>
    <s v="B09TH5VZK6"/>
    <s v="Shipped"/>
    <n v="1"/>
    <s v="INR"/>
    <n v="0"/>
    <s v="Bengaluru"/>
    <x v="0"/>
    <s v="560100"/>
    <s v="IN"/>
    <x v="0"/>
    <s v="Easy Ship"/>
  </r>
  <r>
    <x v="108649"/>
    <d v="2022-06-18T00:00:00"/>
    <x v="2"/>
    <x v="1"/>
    <x v="1"/>
    <x v="0"/>
    <s v="Expedited"/>
    <x v="400"/>
    <s v="JNE3714-KR-XXXL"/>
    <x v="1"/>
    <s v="3XL"/>
    <s v="B099FD9VJ2"/>
    <s v="Shipped"/>
    <n v="1"/>
    <s v="INR"/>
    <n v="487"/>
    <s v="Meerut"/>
    <x v="21"/>
    <s v="250001"/>
    <s v="IN"/>
    <x v="0"/>
    <s v="Unknown"/>
  </r>
  <r>
    <x v="108650"/>
    <d v="2022-06-18T00:00:00"/>
    <x v="2"/>
    <x v="1"/>
    <x v="1"/>
    <x v="0"/>
    <s v="Expedited"/>
    <x v="1013"/>
    <s v="JNE3892-TP-XXXL"/>
    <x v="2"/>
    <s v="3XL"/>
    <s v="B09TZS71GP"/>
    <s v="Shipped"/>
    <n v="1"/>
    <s v="INR"/>
    <n v="0"/>
    <s v="Bengaluru"/>
    <x v="0"/>
    <s v="560068"/>
    <s v="IN"/>
    <x v="0"/>
    <s v="Unknown"/>
  </r>
  <r>
    <x v="108651"/>
    <d v="2022-06-18T00:00:00"/>
    <x v="2"/>
    <x v="2"/>
    <x v="0"/>
    <x v="0"/>
    <s v="Standard"/>
    <x v="1205"/>
    <s v="JNE3888-KR-XXL"/>
    <x v="1"/>
    <s v="XXL"/>
    <s v="B09Y26S7X8"/>
    <s v="Unknown"/>
    <n v="0"/>
    <s v="INR"/>
    <n v="622.86"/>
    <s v="Kottayam"/>
    <x v="7"/>
    <s v="686006"/>
    <s v="IN"/>
    <x v="0"/>
    <s v="Easy Ship"/>
  </r>
  <r>
    <x v="108652"/>
    <d v="2022-06-18T00:00:00"/>
    <x v="2"/>
    <x v="0"/>
    <x v="0"/>
    <x v="0"/>
    <s v="Standard"/>
    <x v="554"/>
    <s v="JNE3887-KR-L"/>
    <x v="1"/>
    <s v="L"/>
    <s v="B09TZWBRY9"/>
    <s v="Shipped"/>
    <n v="1"/>
    <s v="INR"/>
    <n v="510"/>
    <s v="Pune"/>
    <x v="5"/>
    <s v="412307"/>
    <s v="IN"/>
    <x v="0"/>
    <s v="Easy Ship"/>
  </r>
  <r>
    <x v="108653"/>
    <d v="2022-06-18T00:00:00"/>
    <x v="2"/>
    <x v="1"/>
    <x v="1"/>
    <x v="0"/>
    <s v="Expedited"/>
    <x v="953"/>
    <s v="J0240-SKD-L"/>
    <x v="0"/>
    <s v="L"/>
    <s v="B0925W9F9C"/>
    <s v="Shipped"/>
    <n v="1"/>
    <s v="INR"/>
    <n v="1593"/>
    <s v="Gurugram"/>
    <x v="10"/>
    <s v="122001"/>
    <s v="IN"/>
    <x v="0"/>
    <s v="Unknown"/>
  </r>
  <r>
    <x v="108654"/>
    <d v="2022-04-20T00:00:00"/>
    <x v="0"/>
    <x v="2"/>
    <x v="0"/>
    <x v="0"/>
    <s v="Standard"/>
    <x v="344"/>
    <s v="SET389-KR-NP-S"/>
    <x v="0"/>
    <s v="S"/>
    <s v="B09KXVBD7Z"/>
    <s v="Unknown"/>
    <n v="0"/>
    <s v="INR"/>
    <n v="647.62"/>
    <s v="Guwahati"/>
    <x v="35"/>
    <s v="781006"/>
    <s v="IN"/>
    <x v="0"/>
    <s v="Easy Ship"/>
  </r>
  <r>
    <x v="108655"/>
    <d v="2022-06-18T00:00:00"/>
    <x v="2"/>
    <x v="0"/>
    <x v="0"/>
    <x v="0"/>
    <s v="Standard"/>
    <x v="150"/>
    <s v="JNE3468-KR-XXXL"/>
    <x v="1"/>
    <s v="3XL"/>
    <s v="B08RP4JJPD"/>
    <s v="Shipped"/>
    <n v="1"/>
    <s v="INR"/>
    <n v="387"/>
    <s v="Mumbai"/>
    <x v="5"/>
    <s v="400091"/>
    <s v="IN"/>
    <x v="0"/>
    <s v="Easy Ship"/>
  </r>
  <r>
    <x v="108656"/>
    <d v="2022-06-18T00:00:00"/>
    <x v="2"/>
    <x v="0"/>
    <x v="0"/>
    <x v="0"/>
    <s v="Standard"/>
    <x v="721"/>
    <s v="JNE3860-DR-M"/>
    <x v="3"/>
    <s v="M"/>
    <s v="B09SDYFHV5"/>
    <s v="Shipped"/>
    <n v="1"/>
    <s v="INR"/>
    <n v="596"/>
    <s v="New Delhi"/>
    <x v="1"/>
    <s v="110087"/>
    <s v="IN"/>
    <x v="0"/>
    <s v="Easy Ship"/>
  </r>
  <r>
    <x v="108657"/>
    <d v="2022-06-18T00:00:00"/>
    <x v="2"/>
    <x v="0"/>
    <x v="0"/>
    <x v="0"/>
    <s v="Standard"/>
    <x v="1205"/>
    <s v="JNE3888-KR-XXL"/>
    <x v="1"/>
    <s v="XXL"/>
    <s v="B09Y26S7X8"/>
    <s v="Shipped"/>
    <n v="1"/>
    <s v="INR"/>
    <n v="654"/>
    <s v="Noida"/>
    <x v="21"/>
    <s v="201305"/>
    <s v="IN"/>
    <x v="0"/>
    <s v="Easy Ship"/>
  </r>
  <r>
    <x v="108658"/>
    <d v="2022-06-18T00:00:00"/>
    <x v="2"/>
    <x v="0"/>
    <x v="0"/>
    <x v="0"/>
    <s v="Standard"/>
    <x v="413"/>
    <s v="SET363-KR-NP-XXXL"/>
    <x v="0"/>
    <s v="3XL"/>
    <s v="B09TH37FXC"/>
    <s v="Shipped"/>
    <n v="1"/>
    <s v="INR"/>
    <n v="1149"/>
    <s v="Bengaluru"/>
    <x v="0"/>
    <s v="560064"/>
    <s v="IN"/>
    <x v="0"/>
    <s v="Easy Ship"/>
  </r>
  <r>
    <x v="108659"/>
    <d v="2022-06-18T00:00:00"/>
    <x v="2"/>
    <x v="2"/>
    <x v="0"/>
    <x v="0"/>
    <s v="Standard"/>
    <x v="445"/>
    <s v="SET171-KR-NP-XXXL"/>
    <x v="0"/>
    <s v="3XL"/>
    <s v="B0822TKGKH"/>
    <s v="Unknown"/>
    <n v="0"/>
    <s v="INR"/>
    <n v="754.29"/>
    <s v="Bengaluru"/>
    <x v="0"/>
    <s v="560023"/>
    <s v="IN"/>
    <x v="0"/>
    <s v="Easy Ship"/>
  </r>
  <r>
    <x v="108660"/>
    <d v="2022-06-18T00:00:00"/>
    <x v="2"/>
    <x v="1"/>
    <x v="1"/>
    <x v="0"/>
    <s v="Expedited"/>
    <x v="1246"/>
    <s v="J0374-KR-XXL"/>
    <x v="1"/>
    <s v="XXL"/>
    <s v="B09RKCFQ78"/>
    <s v="Shipped"/>
    <n v="1"/>
    <s v="INR"/>
    <n v="596"/>
    <s v="Mumbai"/>
    <x v="5"/>
    <s v="400091"/>
    <s v="IN"/>
    <x v="0"/>
    <s v="Unknown"/>
  </r>
  <r>
    <x v="108661"/>
    <d v="2022-06-18T00:00:00"/>
    <x v="2"/>
    <x v="2"/>
    <x v="1"/>
    <x v="0"/>
    <s v="Expedited"/>
    <x v="50"/>
    <s v="MEN5009-KR-M"/>
    <x v="1"/>
    <s v="M"/>
    <s v="B08YYX8VKT"/>
    <s v="Cancelled"/>
    <n v="0"/>
    <s v="INR"/>
    <n v="0"/>
    <s v="Bhimtaal"/>
    <x v="20"/>
    <s v="263136"/>
    <s v="IN"/>
    <x v="0"/>
    <s v="Unknown"/>
  </r>
  <r>
    <x v="108662"/>
    <d v="2022-06-18T00:00:00"/>
    <x v="2"/>
    <x v="1"/>
    <x v="1"/>
    <x v="0"/>
    <s v="Expedited"/>
    <x v="741"/>
    <s v="JNE3791-DR-XXL"/>
    <x v="5"/>
    <s v="XXL"/>
    <s v="B09K3TKKXC"/>
    <s v="Shipped"/>
    <n v="1"/>
    <s v="INR"/>
    <n v="399"/>
    <s v="Kottayam"/>
    <x v="7"/>
    <s v="686006"/>
    <s v="IN"/>
    <x v="0"/>
    <s v="Unknown"/>
  </r>
  <r>
    <x v="108663"/>
    <d v="2022-06-18T00:00:00"/>
    <x v="2"/>
    <x v="2"/>
    <x v="1"/>
    <x v="0"/>
    <s v="Expedited"/>
    <x v="44"/>
    <s v="JNE3291-KR-XXXL"/>
    <x v="1"/>
    <s v="3XL"/>
    <s v="B07R5XKXL4"/>
    <s v="Unshipped"/>
    <n v="1"/>
    <s v="INR"/>
    <n v="471"/>
    <s v="Bengaluru"/>
    <x v="0"/>
    <s v="560023"/>
    <s v="IN"/>
    <x v="0"/>
    <s v="Unknown"/>
  </r>
  <r>
    <x v="108664"/>
    <d v="2022-06-18T00:00:00"/>
    <x v="2"/>
    <x v="1"/>
    <x v="1"/>
    <x v="0"/>
    <s v="Expedited"/>
    <x v="693"/>
    <s v="JNE3421-KR-XL"/>
    <x v="1"/>
    <s v="XL"/>
    <s v="B081WWLS7F"/>
    <s v="Shipped"/>
    <n v="1"/>
    <s v="INR"/>
    <n v="435"/>
    <s v="Chennai"/>
    <x v="4"/>
    <s v="600106"/>
    <s v="IN"/>
    <x v="0"/>
    <s v="Unknown"/>
  </r>
  <r>
    <x v="108665"/>
    <d v="2022-06-18T00:00:00"/>
    <x v="2"/>
    <x v="0"/>
    <x v="0"/>
    <x v="0"/>
    <s v="Standard"/>
    <x v="437"/>
    <s v="SET144-KR-NP-L"/>
    <x v="0"/>
    <s v="L"/>
    <s v="B0822TK3YM"/>
    <s v="Shipped"/>
    <n v="1"/>
    <s v="INR"/>
    <n v="0"/>
    <s v="New Delhi"/>
    <x v="1"/>
    <s v="110019"/>
    <s v="IN"/>
    <x v="0"/>
    <s v="Easy Ship"/>
  </r>
  <r>
    <x v="108666"/>
    <d v="2022-06-18T00:00:00"/>
    <x v="2"/>
    <x v="0"/>
    <x v="0"/>
    <x v="0"/>
    <s v="Standard"/>
    <x v="282"/>
    <s v="J0244-SKD-XXL"/>
    <x v="0"/>
    <s v="XXL"/>
    <s v="B0925VFL3L"/>
    <s v="Shipped"/>
    <n v="1"/>
    <s v="INR"/>
    <n v="1164"/>
    <s v="Kottayam"/>
    <x v="7"/>
    <s v="686533"/>
    <s v="IN"/>
    <x v="0"/>
    <s v="Easy Ship"/>
  </r>
  <r>
    <x v="108667"/>
    <d v="2022-06-18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59"/>
    <s v="IN"/>
    <x v="0"/>
    <s v="Unknown"/>
  </r>
  <r>
    <x v="108668"/>
    <d v="2022-06-18T00:00:00"/>
    <x v="2"/>
    <x v="1"/>
    <x v="1"/>
    <x v="0"/>
    <s v="Expedited"/>
    <x v="428"/>
    <s v="SET317-KR-PP-XXL"/>
    <x v="0"/>
    <s v="XXL"/>
    <s v="B09RKD5B2W"/>
    <s v="Shipped"/>
    <n v="1"/>
    <s v="INR"/>
    <n v="1127"/>
    <s v="Jaora"/>
    <x v="16"/>
    <s v="457226"/>
    <s v="IN"/>
    <x v="0"/>
    <s v="Unknown"/>
  </r>
  <r>
    <x v="108669"/>
    <d v="2022-06-18T00:00:00"/>
    <x v="2"/>
    <x v="1"/>
    <x v="1"/>
    <x v="0"/>
    <s v="Expedited"/>
    <x v="204"/>
    <s v="JNE3484-KR-M"/>
    <x v="1"/>
    <s v="M"/>
    <s v="B08W8T2TDB"/>
    <s v="Shipped"/>
    <n v="1"/>
    <s v="INR"/>
    <n v="301"/>
    <s v="Hyderabad"/>
    <x v="2"/>
    <s v="500062"/>
    <s v="IN"/>
    <x v="0"/>
    <s v="Unknown"/>
  </r>
  <r>
    <x v="108670"/>
    <d v="2022-06-18T00:00:00"/>
    <x v="2"/>
    <x v="2"/>
    <x v="1"/>
    <x v="0"/>
    <s v="Expedited"/>
    <x v="374"/>
    <s v="SET184-KR-PP-S"/>
    <x v="0"/>
    <s v="S"/>
    <s v="B08W9PN5YX"/>
    <s v="Unshipped"/>
    <n v="1"/>
    <s v="INR"/>
    <n v="573"/>
    <s v="Mumbai"/>
    <x v="5"/>
    <s v="400066"/>
    <s v="IN"/>
    <x v="0"/>
    <s v="Unknown"/>
  </r>
  <r>
    <x v="108671"/>
    <d v="2022-06-18T00:00:00"/>
    <x v="2"/>
    <x v="1"/>
    <x v="1"/>
    <x v="0"/>
    <s v="Expedited"/>
    <x v="406"/>
    <s v="JNE3817-KR-XXL"/>
    <x v="1"/>
    <s v="XXL"/>
    <s v="B09LV199DX"/>
    <s v="Shipped"/>
    <n v="1"/>
    <s v="INR"/>
    <n v="436"/>
    <s v="Baruipur"/>
    <x v="17"/>
    <s v="700144"/>
    <s v="IN"/>
    <x v="0"/>
    <s v="Unknown"/>
  </r>
  <r>
    <x v="108672"/>
    <d v="2022-06-18T00:00:00"/>
    <x v="2"/>
    <x v="0"/>
    <x v="0"/>
    <x v="0"/>
    <s v="Standard"/>
    <x v="589"/>
    <s v="SET305-KR-DPT-L"/>
    <x v="0"/>
    <s v="L"/>
    <s v="B09K3FZQFT"/>
    <s v="Shipped"/>
    <n v="1"/>
    <s v="INR"/>
    <n v="909"/>
    <s v="Ferozepur Jhirka"/>
    <x v="10"/>
    <s v="122104"/>
    <s v="IN"/>
    <x v="0"/>
    <s v="Easy Ship"/>
  </r>
  <r>
    <x v="108673"/>
    <d v="2022-06-18T00:00:00"/>
    <x v="2"/>
    <x v="1"/>
    <x v="1"/>
    <x v="0"/>
    <s v="Expedited"/>
    <x v="765"/>
    <s v="SET313-KR-NP-M"/>
    <x v="0"/>
    <s v="M"/>
    <s v="B09KXT2VYZ"/>
    <s v="Shipped"/>
    <n v="1"/>
    <s v="INR"/>
    <n v="1099"/>
    <s v="Bengaluru"/>
    <x v="0"/>
    <s v="560087"/>
    <s v="IN"/>
    <x v="0"/>
    <s v="Unknown"/>
  </r>
  <r>
    <x v="108674"/>
    <d v="2022-06-18T00:00:00"/>
    <x v="2"/>
    <x v="1"/>
    <x v="1"/>
    <x v="0"/>
    <s v="Standard"/>
    <x v="1025"/>
    <s v="J0402-DR-XS"/>
    <x v="3"/>
    <s v="XS"/>
    <s v="B09SDY165N"/>
    <s v="Shipped"/>
    <n v="1"/>
    <s v="INR"/>
    <n v="0"/>
    <s v="Hyderabad"/>
    <x v="2"/>
    <s v="500039"/>
    <s v="IN"/>
    <x v="0"/>
    <s v="Unknown"/>
  </r>
  <r>
    <x v="108675"/>
    <d v="2022-06-18T00:00:00"/>
    <x v="2"/>
    <x v="1"/>
    <x v="1"/>
    <x v="0"/>
    <s v="Expedited"/>
    <x v="311"/>
    <s v="NW015-TP-PJ-XS"/>
    <x v="0"/>
    <s v="XS"/>
    <s v="B0922SK52F"/>
    <s v="Shipped"/>
    <n v="1"/>
    <s v="INR"/>
    <n v="501"/>
    <s v="Bengaluru"/>
    <x v="0"/>
    <s v="560066"/>
    <s v="IN"/>
    <x v="0"/>
    <s v="Unknown"/>
  </r>
  <r>
    <x v="108676"/>
    <d v="2022-06-18T00:00:00"/>
    <x v="2"/>
    <x v="1"/>
    <x v="1"/>
    <x v="0"/>
    <s v="Expedited"/>
    <x v="527"/>
    <s v="MEN5030-KR-XXXL"/>
    <x v="1"/>
    <s v="3XL"/>
    <s v="B08YYSV9KT"/>
    <s v="Shipped"/>
    <n v="1"/>
    <s v="INR"/>
    <n v="572"/>
    <s v="Kolkata"/>
    <x v="17"/>
    <s v="700019"/>
    <s v="IN"/>
    <x v="0"/>
    <s v="Unknown"/>
  </r>
  <r>
    <x v="108677"/>
    <d v="2022-06-18T00:00:00"/>
    <x v="2"/>
    <x v="1"/>
    <x v="1"/>
    <x v="0"/>
    <s v="Expedited"/>
    <x v="800"/>
    <s v="JNE3761-KR-XL"/>
    <x v="1"/>
    <s v="XL"/>
    <s v="B099NM4XNX"/>
    <s v="Shipped"/>
    <n v="1"/>
    <s v="INR"/>
    <n v="301"/>
    <s v="Ludhiana"/>
    <x v="12"/>
    <s v="141112"/>
    <s v="IN"/>
    <x v="0"/>
    <s v="Unknown"/>
  </r>
  <r>
    <x v="108678"/>
    <d v="2022-06-18T00:00:00"/>
    <x v="2"/>
    <x v="1"/>
    <x v="1"/>
    <x v="0"/>
    <s v="Expedited"/>
    <x v="240"/>
    <s v="JNE3800-KR-XXL"/>
    <x v="3"/>
    <s v="XXL"/>
    <s v="B09SDYNZQ5"/>
    <s v="Shipped"/>
    <n v="1"/>
    <s v="INR"/>
    <n v="735"/>
    <s v="Durgapur"/>
    <x v="17"/>
    <s v="713203"/>
    <s v="IN"/>
    <x v="0"/>
    <s v="Unknown"/>
  </r>
  <r>
    <x v="108679"/>
    <d v="2022-06-18T00:00:00"/>
    <x v="2"/>
    <x v="2"/>
    <x v="1"/>
    <x v="0"/>
    <s v="Expedited"/>
    <x v="153"/>
    <s v="JNE3463-KR-XS"/>
    <x v="1"/>
    <s v="XS"/>
    <s v="B08RP216N4"/>
    <s v="Cancelled"/>
    <n v="0"/>
    <s v="INR"/>
    <n v="0"/>
    <s v="Aland"/>
    <x v="0"/>
    <s v="585302"/>
    <s v="IN"/>
    <x v="0"/>
    <s v="Unknown"/>
  </r>
  <r>
    <x v="108680"/>
    <d v="2022-06-18T00:00:00"/>
    <x v="2"/>
    <x v="1"/>
    <x v="1"/>
    <x v="0"/>
    <s v="Expedited"/>
    <x v="267"/>
    <s v="SET351-KR-NP-L"/>
    <x v="0"/>
    <s v="L"/>
    <s v="B09KXVHNS4"/>
    <s v="Shipped"/>
    <n v="1"/>
    <s v="INR"/>
    <n v="563"/>
    <s v="Bengaluru"/>
    <x v="0"/>
    <s v="560016"/>
    <s v="IN"/>
    <x v="0"/>
    <s v="Unknown"/>
  </r>
  <r>
    <x v="108681"/>
    <d v="2022-06-18T00:00:00"/>
    <x v="2"/>
    <x v="2"/>
    <x v="1"/>
    <x v="0"/>
    <s v="Expedited"/>
    <x v="64"/>
    <s v="SET345-KR-NP-L"/>
    <x v="0"/>
    <s v="L"/>
    <s v="B09KXT4VG7"/>
    <s v="Unshipped"/>
    <n v="1"/>
    <s v="INR"/>
    <n v="635"/>
    <s v="Chennai"/>
    <x v="4"/>
    <s v="600100"/>
    <s v="IN"/>
    <x v="0"/>
    <s v="Unknown"/>
  </r>
  <r>
    <x v="108682"/>
    <d v="2022-06-18T00:00:00"/>
    <x v="2"/>
    <x v="1"/>
    <x v="1"/>
    <x v="0"/>
    <s v="Expedited"/>
    <x v="36"/>
    <s v="JNE3706-DR-XS"/>
    <x v="3"/>
    <s v="XS"/>
    <s v="B09832W8FF"/>
    <s v="Shipped"/>
    <n v="1"/>
    <s v="INR"/>
    <n v="413"/>
    <s v="Hyderabad"/>
    <x v="2"/>
    <s v="500089"/>
    <s v="IN"/>
    <x v="0"/>
    <s v="Unknown"/>
  </r>
  <r>
    <x v="108683"/>
    <d v="2022-06-18T00:00:00"/>
    <x v="2"/>
    <x v="1"/>
    <x v="1"/>
    <x v="0"/>
    <s v="Expedited"/>
    <x v="1208"/>
    <s v="SET414-KR-NP-XXXL"/>
    <x v="0"/>
    <s v="3XL"/>
    <s v="B09Y3GDBW3"/>
    <s v="Shipped"/>
    <n v="1"/>
    <s v="INR"/>
    <n v="999"/>
    <s v="Bengaluru"/>
    <x v="0"/>
    <s v="560064"/>
    <s v="IN"/>
    <x v="0"/>
    <s v="Unknown"/>
  </r>
  <r>
    <x v="108684"/>
    <d v="2022-06-18T00:00:00"/>
    <x v="2"/>
    <x v="0"/>
    <x v="0"/>
    <x v="0"/>
    <s v="Standard"/>
    <x v="605"/>
    <s v="SET350-KR-NP-XL"/>
    <x v="0"/>
    <s v="XL"/>
    <s v="B09RKD2Z9R"/>
    <s v="Shipped"/>
    <n v="1"/>
    <s v="INR"/>
    <n v="1088"/>
    <s v="Gonda"/>
    <x v="21"/>
    <s v="271002"/>
    <s v="IN"/>
    <x v="0"/>
    <s v="Easy Ship"/>
  </r>
  <r>
    <x v="108685"/>
    <d v="2022-06-18T00:00:00"/>
    <x v="2"/>
    <x v="1"/>
    <x v="1"/>
    <x v="0"/>
    <s v="Expedited"/>
    <x v="433"/>
    <s v="JNE3741-KR-XS"/>
    <x v="1"/>
    <s v="XS"/>
    <s v="B099NMVCHZ"/>
    <s v="Shipped"/>
    <n v="1"/>
    <s v="INR"/>
    <n v="431"/>
    <s v="Chennai"/>
    <x v="4"/>
    <s v="600045"/>
    <s v="IN"/>
    <x v="0"/>
    <s v="Unknown"/>
  </r>
  <r>
    <x v="108686"/>
    <d v="2022-06-18T00:00:00"/>
    <x v="2"/>
    <x v="1"/>
    <x v="1"/>
    <x v="0"/>
    <s v="Expedited"/>
    <x v="681"/>
    <s v="J0004-SKD-XL"/>
    <x v="0"/>
    <s v="XL"/>
    <s v="B0894XWGCR"/>
    <s v="Shipped"/>
    <n v="1"/>
    <s v="INR"/>
    <n v="0"/>
    <s v="Bengaluru"/>
    <x v="0"/>
    <s v="560075"/>
    <s v="IN"/>
    <x v="0"/>
    <s v="Unknown"/>
  </r>
  <r>
    <x v="108687"/>
    <d v="2022-06-18T00:00:00"/>
    <x v="2"/>
    <x v="0"/>
    <x v="0"/>
    <x v="0"/>
    <s v="Standard"/>
    <x v="487"/>
    <s v="JNE3661-TP-XL"/>
    <x v="2"/>
    <s v="XL"/>
    <s v="B09537LJ5M"/>
    <s v="Shipped"/>
    <n v="1"/>
    <s v="INR"/>
    <n v="301"/>
    <s v="Bengaluru"/>
    <x v="0"/>
    <s v="560068"/>
    <s v="IN"/>
    <x v="0"/>
    <s v="Easy Ship"/>
  </r>
  <r>
    <x v="108688"/>
    <d v="2022-06-18T00:00:00"/>
    <x v="2"/>
    <x v="1"/>
    <x v="1"/>
    <x v="0"/>
    <s v="Expedited"/>
    <x v="33"/>
    <s v="J0236-SKD-S"/>
    <x v="0"/>
    <s v="S"/>
    <s v="B08ZYPD8GX"/>
    <s v="Shipped"/>
    <n v="1"/>
    <s v="INR"/>
    <n v="921"/>
    <s v="Varanasi"/>
    <x v="21"/>
    <s v="221002"/>
    <s v="IN"/>
    <x v="0"/>
    <s v="Unknown"/>
  </r>
  <r>
    <x v="108689"/>
    <d v="2022-06-18T00:00:00"/>
    <x v="2"/>
    <x v="1"/>
    <x v="1"/>
    <x v="0"/>
    <s v="Standard"/>
    <x v="676"/>
    <s v="SET359-KR-NP-XXL"/>
    <x v="0"/>
    <s v="XXL"/>
    <s v="B09RKFC8CP"/>
    <s v="Shipped"/>
    <n v="1"/>
    <s v="INR"/>
    <n v="0"/>
    <s v="Chennai"/>
    <x v="4"/>
    <s v="600075"/>
    <s v="IN"/>
    <x v="0"/>
    <s v="Unknown"/>
  </r>
  <r>
    <x v="108690"/>
    <d v="2022-06-18T00:00:00"/>
    <x v="2"/>
    <x v="1"/>
    <x v="1"/>
    <x v="0"/>
    <s v="Expedited"/>
    <x v="535"/>
    <s v="J0340-TP-XL"/>
    <x v="2"/>
    <s v="XL"/>
    <s v="B0987186SZ"/>
    <s v="Shipped"/>
    <n v="1"/>
    <s v="INR"/>
    <n v="908"/>
    <s v="Munagapadu"/>
    <x v="9"/>
    <s v="521229"/>
    <s v="IN"/>
    <x v="0"/>
    <s v="Unknown"/>
  </r>
  <r>
    <x v="108691"/>
    <d v="2022-06-18T00:00:00"/>
    <x v="2"/>
    <x v="2"/>
    <x v="0"/>
    <x v="0"/>
    <s v="Standard"/>
    <x v="150"/>
    <s v="JNE3468-KR-L"/>
    <x v="1"/>
    <s v="L"/>
    <s v="B08RP69C9N"/>
    <s v="Unknown"/>
    <n v="0"/>
    <s v="INR"/>
    <n v="368.57"/>
    <s v="Hunsur"/>
    <x v="0"/>
    <s v="571105"/>
    <s v="IN"/>
    <x v="0"/>
    <s v="Easy Ship"/>
  </r>
  <r>
    <x v="108692"/>
    <d v="2022-06-18T00:00:00"/>
    <x v="2"/>
    <x v="1"/>
    <x v="1"/>
    <x v="0"/>
    <s v="Expedited"/>
    <x v="154"/>
    <s v="J0009-SKD-XS"/>
    <x v="0"/>
    <s v="XS"/>
    <s v="B0894XK9TT"/>
    <s v="Shipped"/>
    <n v="1"/>
    <s v="INR"/>
    <n v="828"/>
    <s v="Bengaluru"/>
    <x v="0"/>
    <s v="560098"/>
    <s v="IN"/>
    <x v="0"/>
    <s v="Unknown"/>
  </r>
  <r>
    <x v="108693"/>
    <d v="2022-06-18T00:00:00"/>
    <x v="2"/>
    <x v="2"/>
    <x v="1"/>
    <x v="0"/>
    <s v="Expedited"/>
    <x v="1210"/>
    <s v="JNE3875-KR-XXL"/>
    <x v="1"/>
    <s v="XXL"/>
    <s v="B09YYMSYX5"/>
    <s v="Unshipped"/>
    <n v="1"/>
    <s v="INR"/>
    <n v="563"/>
    <s v="Kottayam"/>
    <x v="7"/>
    <s v="686006"/>
    <s v="IN"/>
    <x v="0"/>
    <s v="Unknown"/>
  </r>
  <r>
    <x v="108694"/>
    <d v="2022-06-18T00:00:00"/>
    <x v="2"/>
    <x v="1"/>
    <x v="1"/>
    <x v="0"/>
    <s v="Standard"/>
    <x v="741"/>
    <s v="JNE3791-DR-S"/>
    <x v="5"/>
    <s v="S"/>
    <s v="B09K43LV3W"/>
    <s v="Shipped"/>
    <n v="1"/>
    <s v="INR"/>
    <n v="0"/>
    <s v="Mawlai"/>
    <x v="23"/>
    <s v="793017"/>
    <s v="IN"/>
    <x v="0"/>
    <s v="Unknown"/>
  </r>
  <r>
    <x v="108695"/>
    <d v="2022-06-18T00:00:00"/>
    <x v="2"/>
    <x v="1"/>
    <x v="1"/>
    <x v="0"/>
    <s v="Expedited"/>
    <x v="585"/>
    <s v="JNE3822-KR-XL"/>
    <x v="1"/>
    <s v="XL"/>
    <s v="B09LTYN4SC"/>
    <s v="Shipped"/>
    <n v="1"/>
    <s v="INR"/>
    <n v="436"/>
    <s v="Sagar"/>
    <x v="16"/>
    <s v="470002"/>
    <s v="IN"/>
    <x v="0"/>
    <s v="Unknown"/>
  </r>
  <r>
    <x v="108696"/>
    <d v="2022-06-18T00:00:00"/>
    <x v="2"/>
    <x v="1"/>
    <x v="1"/>
    <x v="0"/>
    <s v="Standard"/>
    <x v="741"/>
    <s v="JNE3791-DR-XL"/>
    <x v="5"/>
    <s v="XL"/>
    <s v="B09K3WFZFT"/>
    <s v="Shipped"/>
    <n v="1"/>
    <s v="INR"/>
    <n v="0"/>
    <s v="Bidhan Nagar"/>
    <x v="17"/>
    <s v="700091"/>
    <s v="IN"/>
    <x v="0"/>
    <s v="Unknown"/>
  </r>
  <r>
    <x v="108697"/>
    <d v="2022-06-18T00:00:00"/>
    <x v="2"/>
    <x v="0"/>
    <x v="0"/>
    <x v="0"/>
    <s v="Standard"/>
    <x v="346"/>
    <s v="SET288-KR-NP-XXXL"/>
    <x v="0"/>
    <s v="3XL"/>
    <s v="B09M6STTBC"/>
    <s v="Shipped"/>
    <n v="1"/>
    <s v="INR"/>
    <n v="631"/>
    <s v="Kannur"/>
    <x v="7"/>
    <s v="670002"/>
    <s v="IN"/>
    <x v="0"/>
    <s v="Easy Ship"/>
  </r>
  <r>
    <x v="108698"/>
    <d v="2022-06-18T00:00:00"/>
    <x v="2"/>
    <x v="1"/>
    <x v="1"/>
    <x v="0"/>
    <s v="Expedited"/>
    <x v="169"/>
    <s v="JNE3510-KR-XXL"/>
    <x v="1"/>
    <s v="XXL"/>
    <s v="B08WQ1W4JV"/>
    <s v="Shipped"/>
    <n v="1"/>
    <s v="INR"/>
    <n v="457"/>
    <s v="Elamakkara Kochi"/>
    <x v="7"/>
    <s v="682026"/>
    <s v="IN"/>
    <x v="0"/>
    <s v="Unknown"/>
  </r>
  <r>
    <x v="108699"/>
    <d v="2022-06-18T00:00:00"/>
    <x v="2"/>
    <x v="0"/>
    <x v="0"/>
    <x v="0"/>
    <s v="Standard"/>
    <x v="629"/>
    <s v="JNE3487-KR-S"/>
    <x v="1"/>
    <s v="S"/>
    <s v="B08RP1Z6L4"/>
    <s v="Shipped"/>
    <n v="1"/>
    <s v="INR"/>
    <n v="335"/>
    <s v="Alappuzha"/>
    <x v="7"/>
    <s v="688011"/>
    <s v="IN"/>
    <x v="0"/>
    <s v="Easy Ship"/>
  </r>
  <r>
    <x v="108700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Vijayawada"/>
    <x v="9"/>
    <s v="521225"/>
    <s v="IN"/>
    <x v="0"/>
    <s v="Unknown"/>
  </r>
  <r>
    <x v="108701"/>
    <d v="2022-06-18T00:00:00"/>
    <x v="2"/>
    <x v="1"/>
    <x v="1"/>
    <x v="0"/>
    <s v="Expedited"/>
    <x v="67"/>
    <s v="J0006-SET-XS"/>
    <x v="5"/>
    <s v="XS"/>
    <s v="B08B3Z4J34"/>
    <s v="Shipped"/>
    <n v="1"/>
    <s v="INR"/>
    <n v="845"/>
    <s v="Medha"/>
    <x v="5"/>
    <s v="415012"/>
    <s v="IN"/>
    <x v="0"/>
    <s v="Unknown"/>
  </r>
  <r>
    <x v="108702"/>
    <d v="2022-06-18T00:00:00"/>
    <x v="2"/>
    <x v="1"/>
    <x v="1"/>
    <x v="0"/>
    <s v="Expedited"/>
    <x v="134"/>
    <s v="JNE3634-KR-XXL"/>
    <x v="1"/>
    <s v="XXL"/>
    <s v="B097ZZZR1P"/>
    <s v="Shipped"/>
    <n v="1"/>
    <s v="INR"/>
    <n v="521"/>
    <s v="Mumbai"/>
    <x v="5"/>
    <s v="400103"/>
    <s v="IN"/>
    <x v="0"/>
    <s v="Unknown"/>
  </r>
  <r>
    <x v="108703"/>
    <d v="2022-06-18T00:00:00"/>
    <x v="2"/>
    <x v="0"/>
    <x v="0"/>
    <x v="0"/>
    <s v="Standard"/>
    <x v="1163"/>
    <s v="JNE3455-KR-XL"/>
    <x v="1"/>
    <s v="XL"/>
    <s v="B08HK58DJW"/>
    <s v="Shipped"/>
    <n v="1"/>
    <s v="INR"/>
    <n v="515"/>
    <s v="Gurugram"/>
    <x v="10"/>
    <s v="122010"/>
    <s v="IN"/>
    <x v="0"/>
    <s v="Easy Ship"/>
  </r>
  <r>
    <x v="108704"/>
    <d v="2022-06-18T00:00:00"/>
    <x v="2"/>
    <x v="0"/>
    <x v="0"/>
    <x v="0"/>
    <s v="Standard"/>
    <x v="591"/>
    <s v="JNE3437-KR-XXL"/>
    <x v="1"/>
    <s v="XXL"/>
    <s v="B085HJXJ3M"/>
    <s v="Shipped"/>
    <n v="1"/>
    <s v="INR"/>
    <n v="0"/>
    <s v="Bengaluru"/>
    <x v="0"/>
    <s v="560027"/>
    <s v="IN"/>
    <x v="0"/>
    <s v="Easy Ship"/>
  </r>
  <r>
    <x v="108705"/>
    <d v="2022-06-18T00:00:00"/>
    <x v="2"/>
    <x v="1"/>
    <x v="1"/>
    <x v="0"/>
    <s v="Expedited"/>
    <x v="129"/>
    <s v="JNE3518-KR-L"/>
    <x v="1"/>
    <s v="L"/>
    <s v="B08XVQM1LP"/>
    <s v="Shipped"/>
    <n v="1"/>
    <s v="INR"/>
    <n v="0"/>
    <s v="Berhampur"/>
    <x v="11"/>
    <s v="760002"/>
    <s v="IN"/>
    <x v="0"/>
    <s v="Unknown"/>
  </r>
  <r>
    <x v="108706"/>
    <d v="2022-06-18T00:00:00"/>
    <x v="2"/>
    <x v="2"/>
    <x v="1"/>
    <x v="0"/>
    <s v="Expedited"/>
    <x v="165"/>
    <s v="MEN5002-KR-M"/>
    <x v="1"/>
    <s v="M"/>
    <s v="B08YZ4WLT3"/>
    <s v="Cancelled"/>
    <n v="0"/>
    <s v="INR"/>
    <n v="0"/>
    <s v="Bhimtaal"/>
    <x v="20"/>
    <s v="263136"/>
    <s v="IN"/>
    <x v="0"/>
    <s v="Unknown"/>
  </r>
  <r>
    <x v="108707"/>
    <d v="2022-06-18T00:00:00"/>
    <x v="2"/>
    <x v="1"/>
    <x v="1"/>
    <x v="0"/>
    <s v="Expedited"/>
    <x v="1313"/>
    <s v="JNE3910-KR-XXXL"/>
    <x v="1"/>
    <s v="3XL"/>
    <s v="B0B3MPMRJL"/>
    <s v="Shipped"/>
    <n v="1"/>
    <s v="INR"/>
    <n v="692"/>
    <s v="Puducherry"/>
    <x v="28"/>
    <s v="605009"/>
    <s v="IN"/>
    <x v="0"/>
    <s v="Unknown"/>
  </r>
  <r>
    <x v="108708"/>
    <d v="2022-06-18T00:00:00"/>
    <x v="2"/>
    <x v="0"/>
    <x v="0"/>
    <x v="0"/>
    <s v="Standard"/>
    <x v="16"/>
    <s v="JNE3818-KR-M"/>
    <x v="1"/>
    <s v="M"/>
    <s v="B09LV1K1PD"/>
    <s v="Shipped"/>
    <n v="1"/>
    <s v="INR"/>
    <n v="461"/>
    <s v="Navsari"/>
    <x v="3"/>
    <s v="396445"/>
    <s v="IN"/>
    <x v="0"/>
    <s v="Easy Ship"/>
  </r>
  <r>
    <x v="108709"/>
    <d v="2022-06-18T00:00:00"/>
    <x v="2"/>
    <x v="0"/>
    <x v="0"/>
    <x v="0"/>
    <s v="Standard"/>
    <x v="417"/>
    <s v="JNE3784-KR-S"/>
    <x v="1"/>
    <s v="S"/>
    <s v="B09K3ZT165"/>
    <s v="Shipped"/>
    <n v="1"/>
    <s v="INR"/>
    <n v="496"/>
    <s v="Nagpur"/>
    <x v="5"/>
    <s v="440022"/>
    <s v="IN"/>
    <x v="0"/>
    <s v="Easy Ship"/>
  </r>
  <r>
    <x v="108710"/>
    <d v="2022-06-18T00:00:00"/>
    <x v="2"/>
    <x v="2"/>
    <x v="1"/>
    <x v="0"/>
    <s v="Expedited"/>
    <x v="855"/>
    <s v="JNE3431-KR-L"/>
    <x v="1"/>
    <s v="L"/>
    <s v="B08KRT33W1"/>
    <s v="Cancelled"/>
    <n v="0"/>
    <s v="INR"/>
    <n v="0"/>
    <s v="Agra"/>
    <x v="21"/>
    <s v="282001"/>
    <s v="IN"/>
    <x v="0"/>
    <s v="Unknown"/>
  </r>
  <r>
    <x v="108711"/>
    <d v="2022-06-18T00:00:00"/>
    <x v="2"/>
    <x v="1"/>
    <x v="1"/>
    <x v="0"/>
    <s v="Expedited"/>
    <x v="428"/>
    <s v="SET317-KR-PP-XL"/>
    <x v="0"/>
    <s v="XL"/>
    <s v="B09RKD2VCP"/>
    <s v="Shipped"/>
    <n v="1"/>
    <s v="INR"/>
    <n v="1199"/>
    <s v="Visakhapatnam"/>
    <x v="9"/>
    <s v="530017"/>
    <s v="IN"/>
    <x v="0"/>
    <s v="Unknown"/>
  </r>
  <r>
    <x v="108712"/>
    <d v="2022-06-18T00:00:00"/>
    <x v="2"/>
    <x v="2"/>
    <x v="1"/>
    <x v="0"/>
    <s v="Expedited"/>
    <x v="1058"/>
    <s v="SET274-KR-PP-XS"/>
    <x v="0"/>
    <s v="XS"/>
    <s v="B099NJZLK9"/>
    <s v="Cancelled"/>
    <n v="0"/>
    <s v="INR"/>
    <n v="0"/>
    <s v="Shillong"/>
    <x v="23"/>
    <s v="793018"/>
    <s v="IN"/>
    <x v="0"/>
    <s v="Unknown"/>
  </r>
  <r>
    <x v="108713"/>
    <d v="2022-06-19T00:00:00"/>
    <x v="2"/>
    <x v="0"/>
    <x v="0"/>
    <x v="0"/>
    <s v="Standard"/>
    <x v="220"/>
    <s v="J0349-SET-M"/>
    <x v="0"/>
    <s v="M"/>
    <s v="B099NWNGVK"/>
    <s v="Shipped"/>
    <n v="1"/>
    <s v="INR"/>
    <n v="845"/>
    <s v="New Delhi"/>
    <x v="1"/>
    <s v="110065"/>
    <s v="IN"/>
    <x v="0"/>
    <s v="Easy Ship"/>
  </r>
  <r>
    <x v="108714"/>
    <d v="2022-06-19T00:00:00"/>
    <x v="2"/>
    <x v="1"/>
    <x v="1"/>
    <x v="0"/>
    <s v="Expedited"/>
    <x v="562"/>
    <s v="JNE3665-TP-XS"/>
    <x v="2"/>
    <s v="XS"/>
    <s v="B0986XYRG8"/>
    <s v="Shipped"/>
    <n v="1"/>
    <s v="INR"/>
    <n v="512"/>
    <s v="Mumbai"/>
    <x v="5"/>
    <s v="400011"/>
    <s v="IN"/>
    <x v="0"/>
    <s v="Unknown"/>
  </r>
  <r>
    <x v="108715"/>
    <d v="2022-06-19T00:00:00"/>
    <x v="2"/>
    <x v="2"/>
    <x v="1"/>
    <x v="0"/>
    <s v="Expedited"/>
    <x v="441"/>
    <s v="JNE3703-KR-S"/>
    <x v="1"/>
    <s v="S"/>
    <s v="B099FDNFFV"/>
    <s v="Cancelled"/>
    <n v="0"/>
    <s v="INR"/>
    <n v="0"/>
    <s v="Patna"/>
    <x v="14"/>
    <s v="800001"/>
    <s v="IN"/>
    <x v="0"/>
    <s v="Unknown"/>
  </r>
  <r>
    <x v="108716"/>
    <d v="2022-06-19T00:00:00"/>
    <x v="2"/>
    <x v="2"/>
    <x v="0"/>
    <x v="0"/>
    <s v="Standard"/>
    <x v="441"/>
    <s v="JNE3703-KR-XXL"/>
    <x v="1"/>
    <s v="XXL"/>
    <s v="B099FDH3P2"/>
    <s v="Unknown"/>
    <n v="0"/>
    <s v="INR"/>
    <n v="0"/>
    <s v="Hyderabad"/>
    <x v="2"/>
    <s v="500052"/>
    <s v="IN"/>
    <x v="0"/>
    <s v="Easy Ship"/>
  </r>
  <r>
    <x v="108717"/>
    <d v="2022-06-19T00:00:00"/>
    <x v="2"/>
    <x v="0"/>
    <x v="0"/>
    <x v="0"/>
    <s v="Standard"/>
    <x v="190"/>
    <s v="SET291-KR-PP-XXXL"/>
    <x v="0"/>
    <s v="3XL"/>
    <s v="B099NFZJVC"/>
    <s v="Shipped"/>
    <n v="1"/>
    <s v="INR"/>
    <n v="569"/>
    <s v="Pune"/>
    <x v="5"/>
    <s v="411014"/>
    <s v="IN"/>
    <x v="0"/>
    <s v="Easy Ship"/>
  </r>
  <r>
    <x v="108718"/>
    <d v="2022-06-19T00:00:00"/>
    <x v="2"/>
    <x v="1"/>
    <x v="1"/>
    <x v="0"/>
    <s v="Expedited"/>
    <x v="483"/>
    <s v="JNE3757-KR-M"/>
    <x v="1"/>
    <s v="M"/>
    <s v="B099NQ9RLG"/>
    <s v="Shipped"/>
    <n v="1"/>
    <s v="INR"/>
    <n v="458"/>
    <s v="Visakhapatnam"/>
    <x v="9"/>
    <s v="530011"/>
    <s v="IN"/>
    <x v="0"/>
    <s v="Unknown"/>
  </r>
  <r>
    <x v="108719"/>
    <d v="2022-06-19T00:00:00"/>
    <x v="2"/>
    <x v="2"/>
    <x v="0"/>
    <x v="0"/>
    <s v="Standard"/>
    <x v="231"/>
    <s v="JNE3798-KR-XL"/>
    <x v="3"/>
    <s v="XL"/>
    <s v="B09SDXG1CP"/>
    <s v="Unknown"/>
    <n v="0"/>
    <s v="INR"/>
    <n v="700"/>
    <s v="Gurugram"/>
    <x v="10"/>
    <s v="122505"/>
    <s v="IN"/>
    <x v="0"/>
    <s v="Easy Ship"/>
  </r>
  <r>
    <x v="108720"/>
    <d v="2022-06-19T00:00:00"/>
    <x v="2"/>
    <x v="0"/>
    <x v="0"/>
    <x v="0"/>
    <s v="Standard"/>
    <x v="889"/>
    <s v="JNE3760-KR-XL"/>
    <x v="1"/>
    <s v="XL"/>
    <s v="B099NLQDRK"/>
    <s v="Shipped"/>
    <n v="1"/>
    <s v="INR"/>
    <n v="432"/>
    <s v="Pune"/>
    <x v="5"/>
    <s v="411009"/>
    <s v="IN"/>
    <x v="0"/>
    <s v="Easy Ship"/>
  </r>
  <r>
    <x v="108721"/>
    <d v="2022-06-19T00:00:00"/>
    <x v="2"/>
    <x v="0"/>
    <x v="0"/>
    <x v="0"/>
    <s v="Standard"/>
    <x v="425"/>
    <s v="JNE3449-KR-S"/>
    <x v="1"/>
    <s v="S"/>
    <s v="B08BF9YDKC"/>
    <s v="Shipped"/>
    <n v="1"/>
    <s v="INR"/>
    <n v="301"/>
    <s v="Bhopal"/>
    <x v="16"/>
    <s v="462038"/>
    <s v="IN"/>
    <x v="0"/>
    <s v="Easy Ship"/>
  </r>
  <r>
    <x v="108722"/>
    <d v="2022-06-19T00:00:00"/>
    <x v="2"/>
    <x v="1"/>
    <x v="1"/>
    <x v="0"/>
    <s v="Expedited"/>
    <x v="270"/>
    <s v="SET355-KR-PP-S"/>
    <x v="0"/>
    <s v="S"/>
    <s v="B09RKD2Z9T"/>
    <s v="Shipped"/>
    <n v="1"/>
    <s v="INR"/>
    <n v="1192"/>
    <s v="Pileru"/>
    <x v="9"/>
    <s v="517214"/>
    <s v="IN"/>
    <x v="0"/>
    <s v="Unknown"/>
  </r>
  <r>
    <x v="108723"/>
    <d v="2022-06-19T00:00:00"/>
    <x v="2"/>
    <x v="1"/>
    <x v="1"/>
    <x v="0"/>
    <s v="Expedited"/>
    <x v="782"/>
    <s v="J0241-SKD-XL"/>
    <x v="0"/>
    <s v="XL"/>
    <s v="B0925XPBXM"/>
    <s v="Shipped"/>
    <n v="1"/>
    <s v="INR"/>
    <n v="1258"/>
    <s v="Chennai"/>
    <x v="4"/>
    <s v="600073"/>
    <s v="IN"/>
    <x v="0"/>
    <s v="Unknown"/>
  </r>
  <r>
    <x v="108724"/>
    <d v="2022-06-19T00:00:00"/>
    <x v="2"/>
    <x v="1"/>
    <x v="1"/>
    <x v="0"/>
    <s v="Expedited"/>
    <x v="1313"/>
    <s v="JNE3910-KR-L"/>
    <x v="1"/>
    <s v="L"/>
    <s v="B0B3MPKTYP"/>
    <s v="Shipped"/>
    <n v="1"/>
    <s v="INR"/>
    <n v="692"/>
    <s v="Mumbai"/>
    <x v="5"/>
    <s v="400068"/>
    <s v="IN"/>
    <x v="0"/>
    <s v="Unknown"/>
  </r>
  <r>
    <x v="108725"/>
    <d v="2022-06-19T00:00:00"/>
    <x v="2"/>
    <x v="1"/>
    <x v="1"/>
    <x v="0"/>
    <s v="Expedited"/>
    <x v="605"/>
    <s v="SET350-KR-NP-M"/>
    <x v="0"/>
    <s v="M"/>
    <s v="B09RKD8HQK"/>
    <s v="Shipped"/>
    <n v="1"/>
    <s v="INR"/>
    <n v="1088"/>
    <s v="Agra"/>
    <x v="21"/>
    <s v="282007"/>
    <s v="IN"/>
    <x v="0"/>
    <s v="Unknown"/>
  </r>
  <r>
    <x v="108726"/>
    <d v="2022-06-19T00:00:00"/>
    <x v="2"/>
    <x v="0"/>
    <x v="0"/>
    <x v="0"/>
    <s v="Standard"/>
    <x v="23"/>
    <s v="JNE3373-KR-S"/>
    <x v="1"/>
    <s v="S"/>
    <s v="B082W7DFR9"/>
    <s v="Shipped"/>
    <n v="1"/>
    <s v="INR"/>
    <n v="376"/>
    <s v="New Delhi"/>
    <x v="1"/>
    <s v="110041"/>
    <s v="IN"/>
    <x v="0"/>
    <s v="Easy Ship"/>
  </r>
  <r>
    <x v="108727"/>
    <d v="2022-06-19T00:00:00"/>
    <x v="2"/>
    <x v="1"/>
    <x v="1"/>
    <x v="0"/>
    <s v="Expedited"/>
    <x v="715"/>
    <s v="SET310-KR-NP-XXXL"/>
    <x v="0"/>
    <s v="3XL"/>
    <s v="B09RKDH8RL"/>
    <s v="Shipped"/>
    <n v="1"/>
    <s v="INR"/>
    <n v="969"/>
    <s v="New Delhi"/>
    <x v="1"/>
    <s v="110091"/>
    <s v="IN"/>
    <x v="0"/>
    <s v="Unknown"/>
  </r>
  <r>
    <x v="108728"/>
    <d v="2022-06-19T00:00:00"/>
    <x v="2"/>
    <x v="1"/>
    <x v="1"/>
    <x v="0"/>
    <s v="Expedited"/>
    <x v="21"/>
    <s v="J0157-DR-L"/>
    <x v="3"/>
    <s v="L"/>
    <s v="B09831FVYR"/>
    <s v="Shipped"/>
    <n v="1"/>
    <s v="INR"/>
    <n v="649"/>
    <s v="Pune"/>
    <x v="5"/>
    <s v="411014"/>
    <s v="IN"/>
    <x v="0"/>
    <s v="Unknown"/>
  </r>
  <r>
    <x v="108729"/>
    <d v="2022-06-19T00:00:00"/>
    <x v="2"/>
    <x v="0"/>
    <x v="0"/>
    <x v="0"/>
    <s v="Standard"/>
    <x v="410"/>
    <s v="JNE3715-KR-XXL"/>
    <x v="1"/>
    <s v="XXL"/>
    <s v="B09G2W57QG"/>
    <s v="Shipped"/>
    <n v="1"/>
    <s v="INR"/>
    <n v="301"/>
    <s v="Nagercoil"/>
    <x v="4"/>
    <s v="629002"/>
    <s v="IN"/>
    <x v="0"/>
    <s v="Easy Ship"/>
  </r>
  <r>
    <x v="108730"/>
    <d v="2022-06-19T00:00:00"/>
    <x v="2"/>
    <x v="0"/>
    <x v="0"/>
    <x v="0"/>
    <s v="Standard"/>
    <x v="256"/>
    <s v="JNE3801-KR-L"/>
    <x v="1"/>
    <s v="L"/>
    <s v="B09SDY51NS"/>
    <s v="Shipped"/>
    <n v="1"/>
    <s v="INR"/>
    <n v="735"/>
    <s v="Hanuman Junction"/>
    <x v="9"/>
    <s v="521105"/>
    <s v="IN"/>
    <x v="0"/>
    <s v="Easy Ship"/>
  </r>
  <r>
    <x v="108731"/>
    <d v="2022-06-19T00:00:00"/>
    <x v="2"/>
    <x v="1"/>
    <x v="1"/>
    <x v="0"/>
    <s v="Expedited"/>
    <x v="1325"/>
    <s v="JNE3906-KR-L"/>
    <x v="1"/>
    <s v="L"/>
    <s v="B0B3MR8GR2"/>
    <s v="Shipped"/>
    <n v="1"/>
    <s v="INR"/>
    <n v="801"/>
    <s v="Pune"/>
    <x v="5"/>
    <s v="411014"/>
    <s v="IN"/>
    <x v="0"/>
    <s v="Unknown"/>
  </r>
  <r>
    <x v="108732"/>
    <d v="2022-06-19T00:00:00"/>
    <x v="2"/>
    <x v="0"/>
    <x v="0"/>
    <x v="0"/>
    <s v="Standard"/>
    <x v="600"/>
    <s v="JNE3710-DR-XL"/>
    <x v="3"/>
    <s v="XL"/>
    <s v="B091T5FWQC"/>
    <s v="Shipped"/>
    <n v="1"/>
    <s v="INR"/>
    <n v="690"/>
    <s v="Mumbai"/>
    <x v="5"/>
    <s v="400088"/>
    <s v="IN"/>
    <x v="0"/>
    <s v="Easy Ship"/>
  </r>
  <r>
    <x v="108733"/>
    <d v="2022-06-19T00:00:00"/>
    <x v="2"/>
    <x v="1"/>
    <x v="1"/>
    <x v="0"/>
    <s v="Expedited"/>
    <x v="603"/>
    <s v="MEN5018-KR-M"/>
    <x v="1"/>
    <s v="M"/>
    <s v="B08YZ3MW5T"/>
    <s v="Shipped"/>
    <n v="1"/>
    <s v="INR"/>
    <n v="635"/>
    <s v="Hyderabad"/>
    <x v="2"/>
    <s v="500049"/>
    <s v="IN"/>
    <x v="0"/>
    <s v="Unknown"/>
  </r>
  <r>
    <x v="108734"/>
    <d v="2022-06-19T00:00:00"/>
    <x v="2"/>
    <x v="1"/>
    <x v="1"/>
    <x v="0"/>
    <s v="Expedited"/>
    <x v="63"/>
    <s v="SET187-KR-DH-M"/>
    <x v="0"/>
    <s v="M"/>
    <s v="B08B412RJH"/>
    <s v="Shipped"/>
    <n v="1"/>
    <s v="INR"/>
    <n v="671"/>
    <s v="Chennai"/>
    <x v="4"/>
    <s v="600116"/>
    <s v="IN"/>
    <x v="0"/>
    <s v="Unknown"/>
  </r>
  <r>
    <x v="108735"/>
    <d v="2022-06-19T00:00:00"/>
    <x v="2"/>
    <x v="8"/>
    <x v="0"/>
    <x v="0"/>
    <s v="Standard"/>
    <x v="727"/>
    <s v="JNE3708-TU-L"/>
    <x v="2"/>
    <s v="L"/>
    <s v="B099S788RD"/>
    <s v="Shipped"/>
    <n v="1"/>
    <s v="INR"/>
    <n v="704"/>
    <s v="Pune"/>
    <x v="5"/>
    <s v="411014"/>
    <s v="IN"/>
    <x v="0"/>
    <s v="Easy Ship"/>
  </r>
  <r>
    <x v="108736"/>
    <d v="2022-06-19T00:00:00"/>
    <x v="2"/>
    <x v="1"/>
    <x v="1"/>
    <x v="0"/>
    <s v="Expedited"/>
    <x v="431"/>
    <s v="JNE3252-KR-XL"/>
    <x v="1"/>
    <s v="XL"/>
    <s v="B07R51PS5L"/>
    <s v="Shipped"/>
    <n v="1"/>
    <s v="INR"/>
    <n v="471"/>
    <s v="Lunawada"/>
    <x v="3"/>
    <s v="389230"/>
    <s v="IN"/>
    <x v="0"/>
    <s v="Unknown"/>
  </r>
  <r>
    <x v="108737"/>
    <d v="2022-06-19T00:00:00"/>
    <x v="2"/>
    <x v="1"/>
    <x v="1"/>
    <x v="0"/>
    <s v="Expedited"/>
    <x v="497"/>
    <s v="SET132-KR-NP-XS"/>
    <x v="0"/>
    <s v="XS"/>
    <s v="B07VSG637W"/>
    <s v="Shipped"/>
    <n v="1"/>
    <s v="INR"/>
    <n v="612"/>
    <s v="Rourkela"/>
    <x v="11"/>
    <s v="769005"/>
    <s v="IN"/>
    <x v="0"/>
    <s v="Unknown"/>
  </r>
  <r>
    <x v="108738"/>
    <d v="2022-06-19T00:00:00"/>
    <x v="2"/>
    <x v="1"/>
    <x v="1"/>
    <x v="0"/>
    <s v="Expedited"/>
    <x v="710"/>
    <s v="SET014-KR-PP-XXL"/>
    <x v="0"/>
    <s v="XXL"/>
    <s v="B07JPDGGHY"/>
    <s v="Shipped"/>
    <n v="1"/>
    <s v="INR"/>
    <n v="760"/>
    <s v="New Delhi"/>
    <x v="1"/>
    <s v="110093"/>
    <s v="IN"/>
    <x v="0"/>
    <s v="Unknown"/>
  </r>
  <r>
    <x v="108739"/>
    <d v="2022-06-19T00:00:00"/>
    <x v="2"/>
    <x v="1"/>
    <x v="1"/>
    <x v="0"/>
    <s v="Expedited"/>
    <x v="1036"/>
    <s v="JNE3890-TP-L"/>
    <x v="2"/>
    <s v="L"/>
    <s v="B09VC2XQ4S"/>
    <s v="Shipped"/>
    <n v="1"/>
    <s v="INR"/>
    <n v="602"/>
    <s v="Bengaluru"/>
    <x v="0"/>
    <s v="560037"/>
    <s v="IN"/>
    <x v="0"/>
    <s v="Unknown"/>
  </r>
  <r>
    <x v="108740"/>
    <d v="2022-06-19T00:00:00"/>
    <x v="2"/>
    <x v="2"/>
    <x v="0"/>
    <x v="0"/>
    <s v="Standard"/>
    <x v="883"/>
    <s v="JNE3603-KR-L"/>
    <x v="1"/>
    <s v="L"/>
    <s v="B08RYPBDD4"/>
    <s v="Unknown"/>
    <n v="0"/>
    <s v="INR"/>
    <n v="286.67"/>
    <s v="Hyderabad"/>
    <x v="2"/>
    <s v="500045"/>
    <s v="IN"/>
    <x v="0"/>
    <s v="Easy Ship"/>
  </r>
  <r>
    <x v="108741"/>
    <d v="2022-06-19T00:00:00"/>
    <x v="2"/>
    <x v="1"/>
    <x v="1"/>
    <x v="0"/>
    <s v="Expedited"/>
    <x v="265"/>
    <s v="JNE2199-KR-411-A-XXL"/>
    <x v="1"/>
    <s v="XXL"/>
    <s v="B07BL222Q1"/>
    <s v="Shipped"/>
    <n v="1"/>
    <s v="INR"/>
    <n v="353"/>
    <s v="Bengaluru"/>
    <x v="0"/>
    <s v="560026"/>
    <s v="IN"/>
    <x v="0"/>
    <s v="Unknown"/>
  </r>
  <r>
    <x v="108742"/>
    <d v="2022-06-19T00:00:00"/>
    <x v="2"/>
    <x v="1"/>
    <x v="1"/>
    <x v="0"/>
    <s v="Expedited"/>
    <x v="754"/>
    <s v="JNE3602-KR-M"/>
    <x v="1"/>
    <s v="M"/>
    <s v="B09811MVVJ"/>
    <s v="Shipped"/>
    <n v="1"/>
    <s v="INR"/>
    <n v="376"/>
    <s v="Malad West"/>
    <x v="5"/>
    <s v="400064"/>
    <s v="IN"/>
    <x v="0"/>
    <s v="Unknown"/>
  </r>
  <r>
    <x v="108743"/>
    <d v="2022-06-19T00:00:00"/>
    <x v="2"/>
    <x v="0"/>
    <x v="0"/>
    <x v="0"/>
    <s v="Standard"/>
    <x v="231"/>
    <s v="JNE3798-KR-XXXL"/>
    <x v="3"/>
    <s v="3XL"/>
    <s v="B09SDYHWLW"/>
    <s v="Shipped"/>
    <n v="1"/>
    <s v="INR"/>
    <n v="725"/>
    <s v="Thane"/>
    <x v="5"/>
    <s v="401105"/>
    <s v="IN"/>
    <x v="0"/>
    <s v="Easy Ship"/>
  </r>
  <r>
    <x v="108744"/>
    <d v="2022-06-19T00:00:00"/>
    <x v="2"/>
    <x v="0"/>
    <x v="0"/>
    <x v="0"/>
    <s v="Standard"/>
    <x v="63"/>
    <s v="SET187-KR-DH-XL"/>
    <x v="0"/>
    <s v="XL"/>
    <s v="B08B415N6S"/>
    <s v="Shipped"/>
    <n v="1"/>
    <s v="INR"/>
    <n v="671"/>
    <s v="Lunawada"/>
    <x v="3"/>
    <s v="389230"/>
    <s v="IN"/>
    <x v="0"/>
    <s v="Easy Ship"/>
  </r>
  <r>
    <x v="108745"/>
    <d v="2022-06-19T00:00:00"/>
    <x v="2"/>
    <x v="1"/>
    <x v="1"/>
    <x v="0"/>
    <s v="Expedited"/>
    <x v="408"/>
    <s v="MEN5006-KR-XXL"/>
    <x v="1"/>
    <s v="XXL"/>
    <s v="B08YYTB4R3"/>
    <s v="Shipped"/>
    <n v="1"/>
    <s v="INR"/>
    <n v="645"/>
    <s v="Puri"/>
    <x v="11"/>
    <s v="752002"/>
    <s v="IN"/>
    <x v="0"/>
    <s v="Unknown"/>
  </r>
  <r>
    <x v="108746"/>
    <d v="2022-06-19T00:00:00"/>
    <x v="2"/>
    <x v="1"/>
    <x v="1"/>
    <x v="0"/>
    <s v="Expedited"/>
    <x v="441"/>
    <s v="JNE3703-KR-XL"/>
    <x v="1"/>
    <s v="XL"/>
    <s v="B099NNYQ1K"/>
    <s v="Shipped"/>
    <n v="1"/>
    <s v="INR"/>
    <n v="292"/>
    <s v="Bengaluru"/>
    <x v="0"/>
    <s v="560076"/>
    <s v="IN"/>
    <x v="0"/>
    <s v="Unknown"/>
  </r>
  <r>
    <x v="108747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68"/>
    <s v="IN"/>
    <x v="0"/>
    <s v="Unknown"/>
  </r>
  <r>
    <x v="108748"/>
    <d v="2022-06-19T00:00:00"/>
    <x v="2"/>
    <x v="1"/>
    <x v="1"/>
    <x v="0"/>
    <s v="Expedited"/>
    <x v="441"/>
    <s v="JNE3703-KR-S"/>
    <x v="1"/>
    <s v="S"/>
    <s v="B099FDNFFV"/>
    <s v="Shipped"/>
    <n v="1"/>
    <s v="INR"/>
    <n v="292"/>
    <s v="Secunderabad"/>
    <x v="2"/>
    <s v="500003"/>
    <s v="IN"/>
    <x v="0"/>
    <s v="Unknown"/>
  </r>
  <r>
    <x v="108749"/>
    <d v="2022-06-19T00:00:00"/>
    <x v="2"/>
    <x v="1"/>
    <x v="1"/>
    <x v="0"/>
    <s v="Expedited"/>
    <x v="44"/>
    <s v="JNE3291-KR-XXXL"/>
    <x v="1"/>
    <s v="3XL"/>
    <s v="B07R5XKXL4"/>
    <s v="Shipped"/>
    <n v="1"/>
    <s v="INR"/>
    <n v="471"/>
    <s v="Kaniyur Tiruppur District"/>
    <x v="4"/>
    <s v="642113"/>
    <s v="IN"/>
    <x v="0"/>
    <s v="Unknown"/>
  </r>
  <r>
    <x v="108750"/>
    <d v="2022-06-19T00:00:00"/>
    <x v="2"/>
    <x v="1"/>
    <x v="1"/>
    <x v="0"/>
    <s v="Expedited"/>
    <x v="605"/>
    <s v="SET350-KR-NP-M"/>
    <x v="0"/>
    <s v="M"/>
    <s v="B09RKD8HQK"/>
    <s v="Shipped"/>
    <n v="1"/>
    <s v="INR"/>
    <n v="1088"/>
    <s v="Panihati"/>
    <x v="17"/>
    <s v="700110"/>
    <s v="IN"/>
    <x v="0"/>
    <s v="Unknown"/>
  </r>
  <r>
    <x v="108751"/>
    <d v="2022-06-19T00:00:00"/>
    <x v="2"/>
    <x v="1"/>
    <x v="1"/>
    <x v="0"/>
    <s v="Expedited"/>
    <x v="765"/>
    <s v="SET313-KR-NP-XXXL"/>
    <x v="0"/>
    <s v="3XL"/>
    <s v="B09KXTJT1V"/>
    <s v="Shipped"/>
    <n v="1"/>
    <s v="INR"/>
    <n v="1099"/>
    <s v="New Delhi"/>
    <x v="1"/>
    <s v="110091"/>
    <s v="IN"/>
    <x v="0"/>
    <s v="Unknown"/>
  </r>
  <r>
    <x v="108752"/>
    <d v="2022-06-19T00:00:00"/>
    <x v="2"/>
    <x v="0"/>
    <x v="0"/>
    <x v="0"/>
    <s v="Standard"/>
    <x v="1102"/>
    <s v="J0250-SKD-XXXL"/>
    <x v="0"/>
    <s v="3XL"/>
    <s v="B09NQ49RYV"/>
    <s v="Shipped"/>
    <n v="1"/>
    <s v="INR"/>
    <n v="725"/>
    <s v="Lucknow"/>
    <x v="21"/>
    <s v="226007"/>
    <s v="IN"/>
    <x v="0"/>
    <s v="Easy Ship"/>
  </r>
  <r>
    <x v="108753"/>
    <d v="2022-06-19T00:00:00"/>
    <x v="2"/>
    <x v="1"/>
    <x v="1"/>
    <x v="0"/>
    <s v="Expedited"/>
    <x v="377"/>
    <s v="SET198-KR-NP-A-S"/>
    <x v="0"/>
    <s v="S"/>
    <s v="B08L94HHJB"/>
    <s v="Shipped"/>
    <n v="1"/>
    <s v="INR"/>
    <n v="523"/>
    <s v="Orai"/>
    <x v="21"/>
    <s v="285001"/>
    <s v="IN"/>
    <x v="0"/>
    <s v="Unknown"/>
  </r>
  <r>
    <x v="108754"/>
    <d v="2022-06-19T00:00:00"/>
    <x v="2"/>
    <x v="2"/>
    <x v="1"/>
    <x v="0"/>
    <s v="Expedited"/>
    <x v="441"/>
    <s v="JNE3703-KR-S"/>
    <x v="1"/>
    <s v="S"/>
    <s v="B099FDNFFV"/>
    <s v="Unshipped"/>
    <n v="1"/>
    <s v="INR"/>
    <n v="292"/>
    <s v="Secunderabad"/>
    <x v="2"/>
    <s v="500003"/>
    <s v="IN"/>
    <x v="0"/>
    <s v="Unknown"/>
  </r>
  <r>
    <x v="108755"/>
    <d v="2022-06-19T00:00:00"/>
    <x v="2"/>
    <x v="1"/>
    <x v="1"/>
    <x v="0"/>
    <s v="Expedited"/>
    <x v="182"/>
    <s v="SET128-KR-DH-L"/>
    <x v="0"/>
    <s v="L"/>
    <s v="B07WZFSS28"/>
    <s v="Shipped"/>
    <n v="1"/>
    <s v="INR"/>
    <n v="921"/>
    <s v="Kolkata"/>
    <x v="17"/>
    <s v="700052"/>
    <s v="IN"/>
    <x v="0"/>
    <s v="Unknown"/>
  </r>
  <r>
    <x v="108756"/>
    <d v="2022-06-19T00:00:00"/>
    <x v="2"/>
    <x v="1"/>
    <x v="1"/>
    <x v="0"/>
    <s v="Expedited"/>
    <x v="1089"/>
    <s v="J0413-DR-XL"/>
    <x v="3"/>
    <s v="XL"/>
    <s v="B09TY22KD3"/>
    <s v="Shipped"/>
    <n v="1"/>
    <s v="INR"/>
    <n v="719"/>
    <s v="Bengaluru"/>
    <x v="0"/>
    <s v="560016"/>
    <s v="IN"/>
    <x v="0"/>
    <s v="Unknown"/>
  </r>
  <r>
    <x v="108757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48"/>
    <s v="IN"/>
    <x v="0"/>
    <s v="Unknown"/>
  </r>
  <r>
    <x v="108758"/>
    <d v="2022-06-19T00:00:00"/>
    <x v="2"/>
    <x v="0"/>
    <x v="0"/>
    <x v="0"/>
    <s v="Standard"/>
    <x v="99"/>
    <s v="J0348-SET-L"/>
    <x v="0"/>
    <s v="L"/>
    <s v="B09HNRTMH9"/>
    <s v="Shipped"/>
    <n v="1"/>
    <s v="INR"/>
    <n v="464"/>
    <s v="Chennai"/>
    <x v="4"/>
    <s v="600096"/>
    <s v="IN"/>
    <x v="0"/>
    <s v="Easy Ship"/>
  </r>
  <r>
    <x v="108759"/>
    <d v="2022-06-19T00:00:00"/>
    <x v="2"/>
    <x v="0"/>
    <x v="0"/>
    <x v="0"/>
    <s v="Standard"/>
    <x v="37"/>
    <s v="JNE3837-KR-M"/>
    <x v="1"/>
    <s v="M"/>
    <s v="B09RKCMWVM"/>
    <s v="Shipped"/>
    <n v="1"/>
    <s v="INR"/>
    <n v="517"/>
    <s v="Ahmedabad"/>
    <x v="3"/>
    <s v="380015"/>
    <s v="IN"/>
    <x v="0"/>
    <s v="Easy Ship"/>
  </r>
  <r>
    <x v="108760"/>
    <d v="2022-06-19T00:00:00"/>
    <x v="2"/>
    <x v="2"/>
    <x v="1"/>
    <x v="0"/>
    <s v="Expedited"/>
    <x v="1012"/>
    <s v="SET409-KR-NP-M"/>
    <x v="0"/>
    <s v="M"/>
    <s v="B09RPMG3DD"/>
    <s v="Cancelled"/>
    <n v="0"/>
    <s v="INR"/>
    <n v="0"/>
    <s v="Jaipur"/>
    <x v="13"/>
    <s v="302012"/>
    <s v="IN"/>
    <x v="0"/>
    <s v="Unknown"/>
  </r>
  <r>
    <x v="108761"/>
    <d v="2022-06-19T00:00:00"/>
    <x v="2"/>
    <x v="0"/>
    <x v="0"/>
    <x v="0"/>
    <s v="Standard"/>
    <x v="1189"/>
    <s v="SET436-KR-NP-XL"/>
    <x v="0"/>
    <s v="XL"/>
    <s v="B09YNZ41ZY"/>
    <s v="Shipped"/>
    <n v="1"/>
    <s v="INR"/>
    <n v="1315"/>
    <s v="Thane"/>
    <x v="5"/>
    <s v="401107"/>
    <s v="IN"/>
    <x v="0"/>
    <s v="Easy Ship"/>
  </r>
  <r>
    <x v="108762"/>
    <d v="2022-06-19T00:00:00"/>
    <x v="2"/>
    <x v="2"/>
    <x v="0"/>
    <x v="0"/>
    <s v="Standard"/>
    <x v="310"/>
    <s v="SET293-KR-NP-M"/>
    <x v="0"/>
    <s v="M"/>
    <s v="B09K3LJWBB"/>
    <s v="Unknown"/>
    <n v="0"/>
    <s v="INR"/>
    <n v="668.57"/>
    <s v="Kolkata"/>
    <x v="17"/>
    <s v="700015"/>
    <s v="IN"/>
    <x v="0"/>
    <s v="Easy Ship"/>
  </r>
  <r>
    <x v="108763"/>
    <d v="2022-06-19T00:00:00"/>
    <x v="2"/>
    <x v="1"/>
    <x v="1"/>
    <x v="0"/>
    <s v="Expedited"/>
    <x v="575"/>
    <s v="J0158-DR-XXXL"/>
    <x v="3"/>
    <s v="3XL"/>
    <s v="B091YGKXY9"/>
    <s v="Shipped"/>
    <n v="1"/>
    <s v="INR"/>
    <n v="1091"/>
    <s v="Bengaluru"/>
    <x v="0"/>
    <s v="560073"/>
    <s v="IN"/>
    <x v="0"/>
    <s v="Unknown"/>
  </r>
  <r>
    <x v="108764"/>
    <d v="2022-06-19T00:00:00"/>
    <x v="2"/>
    <x v="1"/>
    <x v="1"/>
    <x v="0"/>
    <s v="Expedited"/>
    <x v="72"/>
    <s v="SET324-KR-NP-XS"/>
    <x v="0"/>
    <s v="XS"/>
    <s v="B09NQ4DD29"/>
    <s v="Shipped"/>
    <n v="1"/>
    <s v="INR"/>
    <n v="597"/>
    <s v="Pune"/>
    <x v="5"/>
    <s v="412307"/>
    <s v="IN"/>
    <x v="0"/>
    <s v="Unknown"/>
  </r>
  <r>
    <x v="108765"/>
    <d v="2022-06-19T00:00:00"/>
    <x v="2"/>
    <x v="1"/>
    <x v="1"/>
    <x v="0"/>
    <s v="Expedited"/>
    <x v="417"/>
    <s v="JNE3784-KR-XXL"/>
    <x v="1"/>
    <s v="XXL"/>
    <s v="B09K3XZC3J"/>
    <s v="Shipped"/>
    <n v="1"/>
    <s v="INR"/>
    <n v="496"/>
    <s v="Burdwan"/>
    <x v="17"/>
    <s v="713127"/>
    <s v="IN"/>
    <x v="0"/>
    <s v="Unknown"/>
  </r>
  <r>
    <x v="108766"/>
    <d v="2022-06-19T00:00:00"/>
    <x v="2"/>
    <x v="0"/>
    <x v="0"/>
    <x v="0"/>
    <s v="Standard"/>
    <x v="86"/>
    <s v="JNE3797-KR-XL"/>
    <x v="3"/>
    <s v="XL"/>
    <s v="B09SDXRYBG"/>
    <s v="Shipped"/>
    <n v="1"/>
    <s v="INR"/>
    <n v="735"/>
    <s v="Salem"/>
    <x v="4"/>
    <s v="636004"/>
    <s v="IN"/>
    <x v="0"/>
    <s v="Easy Ship"/>
  </r>
  <r>
    <x v="108767"/>
    <d v="2022-06-19T00:00:00"/>
    <x v="2"/>
    <x v="1"/>
    <x v="1"/>
    <x v="0"/>
    <s v="Expedited"/>
    <x v="549"/>
    <s v="SET330-KR-PP-M"/>
    <x v="0"/>
    <s v="M"/>
    <s v="B09SDXVHGN"/>
    <s v="Shipped"/>
    <n v="1"/>
    <s v="INR"/>
    <n v="543"/>
    <s v="Ahmedabad"/>
    <x v="3"/>
    <s v="380058"/>
    <s v="IN"/>
    <x v="0"/>
    <s v="Unknown"/>
  </r>
  <r>
    <x v="108768"/>
    <d v="2022-04-21T00:00:00"/>
    <x v="0"/>
    <x v="1"/>
    <x v="1"/>
    <x v="0"/>
    <s v="Expedited"/>
    <x v="458"/>
    <s v="J0113-TP-L"/>
    <x v="2"/>
    <s v="L"/>
    <s v="B08TZRD58N"/>
    <s v="Shipped"/>
    <n v="1"/>
    <s v="INR"/>
    <n v="574"/>
    <s v="Guwahati"/>
    <x v="35"/>
    <s v="781006"/>
    <s v="IN"/>
    <x v="0"/>
    <s v="Unknown"/>
  </r>
  <r>
    <x v="108769"/>
    <d v="2022-06-19T00:00:00"/>
    <x v="2"/>
    <x v="0"/>
    <x v="0"/>
    <x v="0"/>
    <s v="Standard"/>
    <x v="358"/>
    <s v="SET394-KR-NP-XXL"/>
    <x v="0"/>
    <s v="XXL"/>
    <s v="B09TH7YFFX"/>
    <s v="Shipped"/>
    <n v="1"/>
    <s v="INR"/>
    <n v="1063"/>
    <s v="Srinagar"/>
    <x v="19"/>
    <s v="190010"/>
    <s v="IN"/>
    <x v="0"/>
    <s v="Easy Ship"/>
  </r>
  <r>
    <x v="108770"/>
    <d v="2022-06-19T00:00:00"/>
    <x v="2"/>
    <x v="0"/>
    <x v="0"/>
    <x v="0"/>
    <s v="Standard"/>
    <x v="855"/>
    <s v="JNE3431-KR-XL"/>
    <x v="1"/>
    <s v="XL"/>
    <s v="B08KS7M7F7"/>
    <s v="Shipped"/>
    <n v="1"/>
    <s v="INR"/>
    <n v="323"/>
    <s v="Visakhapatnam"/>
    <x v="9"/>
    <s v="530011"/>
    <s v="IN"/>
    <x v="0"/>
    <s v="Easy Ship"/>
  </r>
  <r>
    <x v="108771"/>
    <d v="2022-06-19T00:00:00"/>
    <x v="2"/>
    <x v="0"/>
    <x v="0"/>
    <x v="0"/>
    <s v="Standard"/>
    <x v="35"/>
    <s v="J0003-SET-S"/>
    <x v="0"/>
    <s v="S"/>
    <s v="B0894X27FC"/>
    <s v="Shipped"/>
    <n v="1"/>
    <s v="INR"/>
    <n v="664"/>
    <s v="Kolkata"/>
    <x v="17"/>
    <s v="700063"/>
    <s v="IN"/>
    <x v="0"/>
    <s v="Easy Ship"/>
  </r>
  <r>
    <x v="108772"/>
    <d v="2022-06-19T00:00:00"/>
    <x v="2"/>
    <x v="1"/>
    <x v="1"/>
    <x v="0"/>
    <s v="Expedited"/>
    <x v="1072"/>
    <s v="SET404-KR-NP-XXXL"/>
    <x v="0"/>
    <s v="3XL"/>
    <s v="B09X1VQ2WF"/>
    <s v="Shipped"/>
    <n v="1"/>
    <s v="INR"/>
    <n v="1127"/>
    <s v="New Delhi"/>
    <x v="1"/>
    <s v="110091"/>
    <s v="IN"/>
    <x v="0"/>
    <s v="Unknown"/>
  </r>
  <r>
    <x v="108773"/>
    <d v="2022-06-19T00:00:00"/>
    <x v="2"/>
    <x v="0"/>
    <x v="0"/>
    <x v="0"/>
    <s v="Standard"/>
    <x v="336"/>
    <s v="J0098-TP-XXL"/>
    <x v="2"/>
    <s v="XXL"/>
    <s v="B092D3D5BL"/>
    <s v="Shipped"/>
    <n v="1"/>
    <s v="INR"/>
    <n v="387"/>
    <s v="Bengaluru"/>
    <x v="0"/>
    <s v="560043"/>
    <s v="IN"/>
    <x v="0"/>
    <s v="Easy Ship"/>
  </r>
  <r>
    <x v="108774"/>
    <d v="2022-06-19T00:00:00"/>
    <x v="2"/>
    <x v="1"/>
    <x v="1"/>
    <x v="0"/>
    <s v="Expedited"/>
    <x v="239"/>
    <s v="JNE3654-TP-XL"/>
    <x v="2"/>
    <s v="XL"/>
    <s v="B09873BFC1"/>
    <s v="Shipped"/>
    <n v="1"/>
    <s v="INR"/>
    <n v="443"/>
    <s v="Hyderabad"/>
    <x v="2"/>
    <s v="500034"/>
    <s v="IN"/>
    <x v="0"/>
    <s v="Unknown"/>
  </r>
  <r>
    <x v="108775"/>
    <d v="2022-06-19T00:00:00"/>
    <x v="2"/>
    <x v="2"/>
    <x v="1"/>
    <x v="0"/>
    <s v="Expedited"/>
    <x v="858"/>
    <s v="JNE3637-KR-S"/>
    <x v="1"/>
    <s v="S"/>
    <s v="B099FC6GFT"/>
    <s v="Cancelled"/>
    <n v="0"/>
    <s v="INR"/>
    <n v="0"/>
    <s v="Kanhangad"/>
    <x v="7"/>
    <s v="671315"/>
    <s v="IN"/>
    <x v="0"/>
    <s v="Unknown"/>
  </r>
  <r>
    <x v="108776"/>
    <d v="2022-06-19T00:00:00"/>
    <x v="2"/>
    <x v="1"/>
    <x v="1"/>
    <x v="0"/>
    <s v="Expedited"/>
    <x v="502"/>
    <s v="SET233-KR-PP-XXL"/>
    <x v="0"/>
    <s v="XXL"/>
    <s v="B08MXBX6B7"/>
    <s v="Shipped"/>
    <n v="1"/>
    <s v="INR"/>
    <n v="529"/>
    <s v="Chennai"/>
    <x v="4"/>
    <s v="600102"/>
    <s v="IN"/>
    <x v="0"/>
    <s v="Unknown"/>
  </r>
  <r>
    <x v="108777"/>
    <d v="2022-06-19T00:00:00"/>
    <x v="2"/>
    <x v="1"/>
    <x v="1"/>
    <x v="0"/>
    <s v="Expedited"/>
    <x v="563"/>
    <s v="BL109-XXL"/>
    <x v="4"/>
    <s v="XXL"/>
    <s v="B0928ZJM6T"/>
    <s v="Shipped"/>
    <n v="1"/>
    <s v="INR"/>
    <n v="487"/>
    <s v="Kolkata"/>
    <x v="17"/>
    <s v="700050"/>
    <s v="IN"/>
    <x v="0"/>
    <s v="Unknown"/>
  </r>
  <r>
    <x v="108778"/>
    <d v="2022-06-19T00:00:00"/>
    <x v="2"/>
    <x v="1"/>
    <x v="1"/>
    <x v="0"/>
    <s v="Expedited"/>
    <x v="831"/>
    <s v="JNE3676-TU-XL"/>
    <x v="2"/>
    <s v="XL"/>
    <s v="B09G6LG894"/>
    <s v="Shipped"/>
    <n v="1"/>
    <s v="INR"/>
    <n v="367"/>
    <s v="Tumkur"/>
    <x v="0"/>
    <s v="572118"/>
    <s v="IN"/>
    <x v="0"/>
    <s v="Unknown"/>
  </r>
  <r>
    <x v="108779"/>
    <d v="2022-06-19T00:00:00"/>
    <x v="2"/>
    <x v="1"/>
    <x v="1"/>
    <x v="0"/>
    <s v="Expedited"/>
    <x v="441"/>
    <s v="JNE3703-KR-S"/>
    <x v="1"/>
    <s v="S"/>
    <s v="B099FDNFFV"/>
    <s v="Shipped"/>
    <n v="1"/>
    <s v="INR"/>
    <n v="292"/>
    <s v="Akurdi"/>
    <x v="5"/>
    <s v="411035"/>
    <s v="IN"/>
    <x v="0"/>
    <s v="Unknown"/>
  </r>
  <r>
    <x v="108780"/>
    <d v="2022-06-19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94"/>
    <s v="IN"/>
    <x v="0"/>
    <s v="Easy Ship"/>
  </r>
  <r>
    <x v="108781"/>
    <d v="2022-06-19T00:00:00"/>
    <x v="2"/>
    <x v="2"/>
    <x v="1"/>
    <x v="0"/>
    <s v="Expedited"/>
    <x v="104"/>
    <s v="SET267-KR-NP-XXXL"/>
    <x v="0"/>
    <s v="3XL"/>
    <s v="B09BQFDPV6"/>
    <s v="Unshipped"/>
    <n v="1"/>
    <s v="INR"/>
    <n v="852"/>
    <s v="Hyderabad"/>
    <x v="2"/>
    <s v="500018"/>
    <s v="IN"/>
    <x v="0"/>
    <s v="Unknown"/>
  </r>
  <r>
    <x v="108782"/>
    <d v="2022-06-19T00:00:00"/>
    <x v="2"/>
    <x v="2"/>
    <x v="0"/>
    <x v="0"/>
    <s v="Standard"/>
    <x v="231"/>
    <s v="JNE3798-KR-S"/>
    <x v="3"/>
    <s v="S"/>
    <s v="B09SDXPCRB"/>
    <s v="Unknown"/>
    <n v="0"/>
    <s v="INR"/>
    <n v="690.48"/>
    <s v="Pune"/>
    <x v="5"/>
    <s v="411030"/>
    <s v="IN"/>
    <x v="0"/>
    <s v="Easy Ship"/>
  </r>
  <r>
    <x v="108783"/>
    <d v="2022-06-19T00:00:00"/>
    <x v="2"/>
    <x v="1"/>
    <x v="1"/>
    <x v="0"/>
    <s v="Expedited"/>
    <x v="34"/>
    <s v="J0230-SKD-XL"/>
    <x v="0"/>
    <s v="XL"/>
    <s v="B08XNJ8P3S"/>
    <s v="Shipped"/>
    <n v="1"/>
    <s v="INR"/>
    <n v="1163"/>
    <s v="Bidar"/>
    <x v="0"/>
    <s v="585401"/>
    <s v="IN"/>
    <x v="0"/>
    <s v="Unknown"/>
  </r>
  <r>
    <x v="108784"/>
    <d v="2022-06-19T00:00:00"/>
    <x v="2"/>
    <x v="0"/>
    <x v="0"/>
    <x v="0"/>
    <s v="Standard"/>
    <x v="70"/>
    <s v="JNE3465-KR-XL"/>
    <x v="1"/>
    <s v="XL"/>
    <s v="B08BF4PWCT"/>
    <s v="Shipped"/>
    <n v="1"/>
    <s v="INR"/>
    <n v="491"/>
    <s v="Rajapalayam Virudhunagar District"/>
    <x v="4"/>
    <s v="626117"/>
    <s v="IN"/>
    <x v="0"/>
    <s v="Easy Ship"/>
  </r>
  <r>
    <x v="108785"/>
    <d v="2022-06-19T00:00:00"/>
    <x v="2"/>
    <x v="0"/>
    <x v="0"/>
    <x v="0"/>
    <s v="Standard"/>
    <x v="190"/>
    <s v="SET291-KR-PP-XXXL"/>
    <x v="0"/>
    <s v="3XL"/>
    <s v="B099NFZJVC"/>
    <s v="Shipped"/>
    <n v="1"/>
    <s v="INR"/>
    <n v="569"/>
    <s v="Srinagar"/>
    <x v="19"/>
    <s v="190010"/>
    <s v="IN"/>
    <x v="0"/>
    <s v="Easy Ship"/>
  </r>
  <r>
    <x v="108786"/>
    <d v="2022-06-19T00:00:00"/>
    <x v="2"/>
    <x v="1"/>
    <x v="1"/>
    <x v="0"/>
    <s v="Expedited"/>
    <x v="104"/>
    <s v="SET267-KR-NP-XS"/>
    <x v="0"/>
    <s v="XS"/>
    <s v="B09BQL7JPR"/>
    <s v="Shipped"/>
    <n v="1"/>
    <s v="INR"/>
    <n v="852"/>
    <s v="Delhi"/>
    <x v="1"/>
    <s v="110033"/>
    <s v="IN"/>
    <x v="0"/>
    <s v="Unknown"/>
  </r>
  <r>
    <x v="108787"/>
    <d v="2022-06-19T00:00:00"/>
    <x v="2"/>
    <x v="1"/>
    <x v="1"/>
    <x v="0"/>
    <s v="Expedited"/>
    <x v="267"/>
    <s v="SET351-KR-NP-XL"/>
    <x v="0"/>
    <s v="XL"/>
    <s v="B09KXTJ2YP"/>
    <s v="Shipped"/>
    <n v="1"/>
    <s v="INR"/>
    <n v="563"/>
    <s v="Puthuppally"/>
    <x v="7"/>
    <s v="686021"/>
    <s v="IN"/>
    <x v="0"/>
    <s v="Unknown"/>
  </r>
  <r>
    <x v="108788"/>
    <d v="2022-06-19T00:00:00"/>
    <x v="2"/>
    <x v="0"/>
    <x v="0"/>
    <x v="0"/>
    <s v="Standard"/>
    <x v="21"/>
    <s v="J0157-DR-M"/>
    <x v="3"/>
    <s v="M"/>
    <s v="B0983292DV"/>
    <s v="Shipped"/>
    <n v="1"/>
    <s v="INR"/>
    <n v="908"/>
    <s v="Bengaluru"/>
    <x v="0"/>
    <s v="560038"/>
    <s v="IN"/>
    <x v="0"/>
    <s v="Easy Ship"/>
  </r>
  <r>
    <x v="108789"/>
    <d v="2022-06-19T00:00:00"/>
    <x v="2"/>
    <x v="2"/>
    <x v="1"/>
    <x v="0"/>
    <s v="Expedited"/>
    <x v="1228"/>
    <s v="JNE3928-KR-XXL"/>
    <x v="1"/>
    <s v="XXL"/>
    <s v="B09XKC6FSQ"/>
    <s v="Unshipped"/>
    <n v="1"/>
    <s v="INR"/>
    <n v="534"/>
    <s v="Gurugram"/>
    <x v="10"/>
    <s v="122011"/>
    <s v="IN"/>
    <x v="0"/>
    <s v="Unknown"/>
  </r>
  <r>
    <x v="108790"/>
    <d v="2022-06-19T00:00:00"/>
    <x v="2"/>
    <x v="1"/>
    <x v="1"/>
    <x v="0"/>
    <s v="Expedited"/>
    <x v="28"/>
    <s v="J0181-TP-M"/>
    <x v="2"/>
    <s v="M"/>
    <s v="B08QGNJ2FH"/>
    <s v="Shipped"/>
    <n v="1"/>
    <s v="INR"/>
    <n v="387"/>
    <s v="Rajkot"/>
    <x v="3"/>
    <s v="360007"/>
    <s v="IN"/>
    <x v="0"/>
    <s v="Unknown"/>
  </r>
  <r>
    <x v="108791"/>
    <d v="2022-06-19T00:00:00"/>
    <x v="2"/>
    <x v="1"/>
    <x v="1"/>
    <x v="0"/>
    <s v="Expedited"/>
    <x v="27"/>
    <s v="SET183-KR-DH-XXXL"/>
    <x v="0"/>
    <s v="3XL"/>
    <s v="B08B3XS7ST"/>
    <s v="Shipped"/>
    <n v="1"/>
    <s v="INR"/>
    <n v="759"/>
    <s v="Garbeta"/>
    <x v="17"/>
    <s v="721127"/>
    <s v="IN"/>
    <x v="0"/>
    <s v="Unknown"/>
  </r>
  <r>
    <x v="108792"/>
    <d v="2022-06-19T00:00:00"/>
    <x v="2"/>
    <x v="0"/>
    <x v="0"/>
    <x v="0"/>
    <s v="Standard"/>
    <x v="269"/>
    <s v="MEN5004-KR-L"/>
    <x v="1"/>
    <s v="L"/>
    <s v="B08YZ19DL9"/>
    <s v="Shipped"/>
    <n v="1"/>
    <s v="INR"/>
    <n v="688"/>
    <s v="Mumbai"/>
    <x v="5"/>
    <s v="400050"/>
    <s v="IN"/>
    <x v="0"/>
    <s v="Easy Ship"/>
  </r>
  <r>
    <x v="108793"/>
    <d v="2022-06-19T00:00:00"/>
    <x v="2"/>
    <x v="4"/>
    <x v="0"/>
    <x v="0"/>
    <s v="Standard"/>
    <x v="27"/>
    <s v="SET183-KR-DH-M"/>
    <x v="0"/>
    <s v="M"/>
    <s v="B08B3Z2YY3"/>
    <s v="Shipped"/>
    <n v="1"/>
    <s v="INR"/>
    <n v="759"/>
    <s v="Imphal"/>
    <x v="27"/>
    <s v="795004"/>
    <s v="IN"/>
    <x v="0"/>
    <s v="Easy Ship"/>
  </r>
  <r>
    <x v="108794"/>
    <d v="2022-06-19T00:00:00"/>
    <x v="2"/>
    <x v="1"/>
    <x v="1"/>
    <x v="0"/>
    <s v="Expedited"/>
    <x v="290"/>
    <s v="J0329-KR-XL"/>
    <x v="1"/>
    <s v="XL"/>
    <s v="B09KXNG8KS"/>
    <s v="Shipped"/>
    <n v="1"/>
    <s v="INR"/>
    <n v="801"/>
    <s v="Kolkata"/>
    <x v="17"/>
    <s v="700059"/>
    <s v="IN"/>
    <x v="0"/>
    <s v="Unknown"/>
  </r>
  <r>
    <x v="108795"/>
    <d v="2022-06-19T00:00:00"/>
    <x v="2"/>
    <x v="0"/>
    <x v="0"/>
    <x v="0"/>
    <s v="Standard"/>
    <x v="596"/>
    <s v="J0379-SKD-L"/>
    <x v="0"/>
    <s v="L"/>
    <s v="B09M6WZX2J"/>
    <s v="Shipped"/>
    <n v="1"/>
    <s v="INR"/>
    <n v="1301"/>
    <s v="Kanpur"/>
    <x v="21"/>
    <s v="208027"/>
    <s v="IN"/>
    <x v="0"/>
    <s v="Easy Ship"/>
  </r>
  <r>
    <x v="108796"/>
    <d v="2022-06-19T00:00:00"/>
    <x v="2"/>
    <x v="1"/>
    <x v="1"/>
    <x v="0"/>
    <s v="Expedited"/>
    <x v="108"/>
    <s v="SET328-KR-NP-L"/>
    <x v="0"/>
    <s v="L"/>
    <s v="B09K3DV6Q9"/>
    <s v="Shipped"/>
    <n v="1"/>
    <s v="INR"/>
    <n v="529"/>
    <s v="Hyderabad"/>
    <x v="2"/>
    <s v="500013"/>
    <s v="IN"/>
    <x v="0"/>
    <s v="Unknown"/>
  </r>
  <r>
    <x v="108797"/>
    <d v="2022-06-19T00:00:00"/>
    <x v="2"/>
    <x v="1"/>
    <x v="1"/>
    <x v="0"/>
    <s v="Expedited"/>
    <x v="14"/>
    <s v="SET277-KR-NP-S"/>
    <x v="0"/>
    <s v="S"/>
    <s v="B0983B8DKR"/>
    <s v="Shipped"/>
    <n v="1"/>
    <s v="INR"/>
    <n v="1268"/>
    <s v="Hyderabad"/>
    <x v="2"/>
    <s v="500052"/>
    <s v="IN"/>
    <x v="0"/>
    <s v="Unknown"/>
  </r>
  <r>
    <x v="108798"/>
    <d v="2022-06-19T00:00:00"/>
    <x v="2"/>
    <x v="1"/>
    <x v="1"/>
    <x v="0"/>
    <s v="Expedited"/>
    <x v="5"/>
    <s v="J0117-TP-XL"/>
    <x v="2"/>
    <s v="XL"/>
    <s v="B08N4H7B3Y"/>
    <s v="Shipped"/>
    <n v="1"/>
    <s v="INR"/>
    <n v="726"/>
    <s v="Jaipur"/>
    <x v="13"/>
    <s v="302012"/>
    <s v="IN"/>
    <x v="0"/>
    <s v="Unknown"/>
  </r>
  <r>
    <x v="108799"/>
    <d v="2022-06-19T00:00:00"/>
    <x v="2"/>
    <x v="2"/>
    <x v="1"/>
    <x v="0"/>
    <s v="Expedited"/>
    <x v="391"/>
    <s v="JNE3879-DR-XXL"/>
    <x v="3"/>
    <s v="XXL"/>
    <s v="B09SDZ9BRQ"/>
    <s v="Unshipped"/>
    <n v="1"/>
    <s v="INR"/>
    <n v="641"/>
    <s v="Pune"/>
    <x v="5"/>
    <s v="411027"/>
    <s v="IN"/>
    <x v="0"/>
    <s v="Unknown"/>
  </r>
  <r>
    <x v="108800"/>
    <d v="2022-06-19T00:00:00"/>
    <x v="2"/>
    <x v="1"/>
    <x v="1"/>
    <x v="0"/>
    <s v="Expedited"/>
    <x v="64"/>
    <s v="SET345-KR-NP-M"/>
    <x v="0"/>
    <s v="M"/>
    <s v="B09KXV4BN8"/>
    <s v="Shipped"/>
    <n v="1"/>
    <s v="INR"/>
    <n v="635"/>
    <s v="Puliyur"/>
    <x v="4"/>
    <s v="639114"/>
    <s v="IN"/>
    <x v="0"/>
    <s v="Unknown"/>
  </r>
  <r>
    <x v="108801"/>
    <d v="2022-06-19T00:00:00"/>
    <x v="2"/>
    <x v="1"/>
    <x v="1"/>
    <x v="0"/>
    <s v="Expedited"/>
    <x v="53"/>
    <s v="SET044-KR-NP-L"/>
    <x v="0"/>
    <s v="L"/>
    <s v="B07Q2P453R"/>
    <s v="Shipped"/>
    <n v="1"/>
    <s v="INR"/>
    <n v="612"/>
    <s v="Proddatur"/>
    <x v="9"/>
    <s v="516360"/>
    <s v="IN"/>
    <x v="0"/>
    <s v="Unknown"/>
  </r>
  <r>
    <x v="108802"/>
    <d v="2022-06-19T00:00:00"/>
    <x v="2"/>
    <x v="1"/>
    <x v="1"/>
    <x v="0"/>
    <s v="Expedited"/>
    <x v="74"/>
    <s v="PJNE3373-KR-N-6XL"/>
    <x v="1"/>
    <s v="6XL"/>
    <s v="B09LD3TCYP"/>
    <s v="Shipped"/>
    <n v="1"/>
    <s v="INR"/>
    <n v="786"/>
    <s v="Parassala"/>
    <x v="7"/>
    <s v="695502"/>
    <s v="IN"/>
    <x v="0"/>
    <s v="Unknown"/>
  </r>
  <r>
    <x v="108803"/>
    <d v="2022-06-19T00:00:00"/>
    <x v="2"/>
    <x v="3"/>
    <x v="0"/>
    <x v="0"/>
    <s v="Standard"/>
    <x v="231"/>
    <s v="JNE3798-KR-XL"/>
    <x v="3"/>
    <s v="XL"/>
    <s v="B09SDXG1CP"/>
    <s v="Shipped"/>
    <n v="1"/>
    <s v="INR"/>
    <n v="735"/>
    <s v="Gurugram"/>
    <x v="10"/>
    <s v="122505"/>
    <s v="IN"/>
    <x v="0"/>
    <s v="Easy Ship"/>
  </r>
  <r>
    <x v="108804"/>
    <d v="2022-06-19T00:00:00"/>
    <x v="2"/>
    <x v="2"/>
    <x v="1"/>
    <x v="0"/>
    <s v="Expedited"/>
    <x v="73"/>
    <s v="J0008-SKD-L"/>
    <x v="0"/>
    <s v="L"/>
    <s v="B0894YB3B1"/>
    <s v="Unshipped"/>
    <n v="1"/>
    <s v="INR"/>
    <n v="1075"/>
    <s v="Kanpur"/>
    <x v="21"/>
    <s v="208027"/>
    <s v="IN"/>
    <x v="0"/>
    <s v="Unknown"/>
  </r>
  <r>
    <x v="108805"/>
    <d v="2022-06-19T00:00:00"/>
    <x v="2"/>
    <x v="1"/>
    <x v="1"/>
    <x v="0"/>
    <s v="Expedited"/>
    <x v="485"/>
    <s v="JNE3739-KR-XL"/>
    <x v="1"/>
    <s v="XL"/>
    <s v="B099FD3RH8"/>
    <s v="Shipped"/>
    <n v="1"/>
    <s v="INR"/>
    <n v="441"/>
    <s v="Visakhapatnam"/>
    <x v="9"/>
    <s v="530011"/>
    <s v="IN"/>
    <x v="0"/>
    <s v="Unknown"/>
  </r>
  <r>
    <x v="108806"/>
    <d v="2022-06-19T00:00:00"/>
    <x v="2"/>
    <x v="1"/>
    <x v="1"/>
    <x v="0"/>
    <s v="Expedited"/>
    <x v="452"/>
    <s v="JNE3482-KR-S"/>
    <x v="1"/>
    <s v="S"/>
    <s v="B08HK65T65"/>
    <s v="Shipped"/>
    <n v="1"/>
    <s v="INR"/>
    <n v="308"/>
    <s v="Mumbai"/>
    <x v="5"/>
    <s v="400066"/>
    <s v="IN"/>
    <x v="0"/>
    <s v="Unknown"/>
  </r>
  <r>
    <x v="108807"/>
    <d v="2022-06-19T00:00:00"/>
    <x v="2"/>
    <x v="0"/>
    <x v="0"/>
    <x v="0"/>
    <s v="Standard"/>
    <x v="35"/>
    <s v="J0003-SET-XL"/>
    <x v="0"/>
    <s v="XL"/>
    <s v="B0894YFQ5R"/>
    <s v="Shipped"/>
    <n v="1"/>
    <s v="INR"/>
    <n v="664"/>
    <s v="Jahangirabad"/>
    <x v="21"/>
    <s v="203394"/>
    <s v="IN"/>
    <x v="0"/>
    <s v="Easy Ship"/>
  </r>
  <r>
    <x v="108808"/>
    <d v="2022-06-19T00:00:00"/>
    <x v="2"/>
    <x v="2"/>
    <x v="1"/>
    <x v="0"/>
    <s v="Expedited"/>
    <x v="894"/>
    <s v="JNE1525-KR-UDF19BLACK-M"/>
    <x v="1"/>
    <s v="M"/>
    <s v="B01MZGYNRV"/>
    <s v="Unshipped"/>
    <n v="1"/>
    <s v="INR"/>
    <n v="301"/>
    <s v="Nellore"/>
    <x v="9"/>
    <s v="524001"/>
    <s v="IN"/>
    <x v="0"/>
    <s v="Unknown"/>
  </r>
  <r>
    <x v="108809"/>
    <d v="2022-06-19T00:00:00"/>
    <x v="2"/>
    <x v="1"/>
    <x v="1"/>
    <x v="0"/>
    <s v="Expedited"/>
    <x v="153"/>
    <s v="JNE3463-KR-L"/>
    <x v="1"/>
    <s v="L"/>
    <s v="B08RP49CLQ"/>
    <s v="Shipped"/>
    <n v="1"/>
    <s v="INR"/>
    <n v="540"/>
    <s v="Courtalam"/>
    <x v="4"/>
    <s v="627802"/>
    <s v="IN"/>
    <x v="0"/>
    <s v="Unknown"/>
  </r>
  <r>
    <x v="108810"/>
    <d v="2022-06-19T00:00:00"/>
    <x v="2"/>
    <x v="1"/>
    <x v="1"/>
    <x v="0"/>
    <s v="Expedited"/>
    <x v="119"/>
    <s v="SET384-KR-NP-XS"/>
    <x v="0"/>
    <s v="XS"/>
    <s v="B09K3DFHT2"/>
    <s v="Shipped"/>
    <n v="1"/>
    <s v="INR"/>
    <n v="599"/>
    <s v="Hyderabad"/>
    <x v="2"/>
    <s v="500090"/>
    <s v="IN"/>
    <x v="0"/>
    <s v="Unknown"/>
  </r>
  <r>
    <x v="108811"/>
    <d v="2022-06-19T00:00:00"/>
    <x v="2"/>
    <x v="1"/>
    <x v="1"/>
    <x v="0"/>
    <s v="Expedited"/>
    <x v="441"/>
    <s v="JNE3703-KR-S"/>
    <x v="1"/>
    <s v="S"/>
    <s v="B099FDNFFV"/>
    <s v="Shipped"/>
    <n v="1"/>
    <s v="INR"/>
    <n v="292"/>
    <s v="Ernakulam"/>
    <x v="7"/>
    <s v="682041"/>
    <s v="IN"/>
    <x v="0"/>
    <s v="Unknown"/>
  </r>
  <r>
    <x v="108812"/>
    <d v="2022-06-19T00:00:00"/>
    <x v="2"/>
    <x v="1"/>
    <x v="1"/>
    <x v="0"/>
    <s v="Expedited"/>
    <x v="1193"/>
    <s v="J0225-SKD-XXXL"/>
    <x v="0"/>
    <s v="3XL"/>
    <s v="B09RKDGLRT"/>
    <s v="Shipped"/>
    <n v="1"/>
    <s v="INR"/>
    <n v="1245"/>
    <s v="Varanasi"/>
    <x v="21"/>
    <s v="221007"/>
    <s v="IN"/>
    <x v="0"/>
    <s v="Unknown"/>
  </r>
  <r>
    <x v="108813"/>
    <d v="2022-06-19T00:00:00"/>
    <x v="2"/>
    <x v="2"/>
    <x v="0"/>
    <x v="0"/>
    <s v="Standard"/>
    <x v="1189"/>
    <s v="SET436-KR-NP-XXL"/>
    <x v="0"/>
    <s v="XXL"/>
    <s v="B09YNZSY8T"/>
    <s v="Unknown"/>
    <n v="0"/>
    <s v="INR"/>
    <n v="0"/>
    <s v="Thane"/>
    <x v="5"/>
    <s v="401107"/>
    <s v="IN"/>
    <x v="0"/>
    <s v="Easy Ship"/>
  </r>
  <r>
    <x v="108814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Raigarh"/>
    <x v="18"/>
    <s v="496001"/>
    <s v="IN"/>
    <x v="0"/>
    <s v="Easy Ship"/>
  </r>
  <r>
    <x v="108815"/>
    <d v="2022-06-19T00:00:00"/>
    <x v="2"/>
    <x v="2"/>
    <x v="1"/>
    <x v="0"/>
    <s v="Expedited"/>
    <x v="396"/>
    <s v="NW035-ST-CP-S"/>
    <x v="0"/>
    <s v="S"/>
    <s v="B099NQYWRH"/>
    <s v="Unshipped"/>
    <n v="1"/>
    <s v="INR"/>
    <n v="565"/>
    <s v="Durg"/>
    <x v="18"/>
    <s v="491001"/>
    <s v="IN"/>
    <x v="0"/>
    <s v="Unknown"/>
  </r>
  <r>
    <x v="108816"/>
    <d v="2022-06-19T00:00:00"/>
    <x v="2"/>
    <x v="0"/>
    <x v="0"/>
    <x v="0"/>
    <s v="Standard"/>
    <x v="121"/>
    <s v="J0124-TP-XXL"/>
    <x v="2"/>
    <s v="XXL"/>
    <s v="B08MYNGSF7"/>
    <s v="Shipped"/>
    <n v="1"/>
    <s v="INR"/>
    <n v="743"/>
    <s v="Pune"/>
    <x v="5"/>
    <s v="412308"/>
    <s v="IN"/>
    <x v="0"/>
    <s v="Easy Ship"/>
  </r>
  <r>
    <x v="108817"/>
    <d v="2022-06-19T00:00:00"/>
    <x v="2"/>
    <x v="1"/>
    <x v="1"/>
    <x v="0"/>
    <s v="Expedited"/>
    <x v="377"/>
    <s v="SET198-KR-NP-A-XS"/>
    <x v="0"/>
    <s v="XS"/>
    <s v="B08L91DRHM"/>
    <s v="Shipped"/>
    <n v="1"/>
    <s v="INR"/>
    <n v="523"/>
    <s v="Orai"/>
    <x v="21"/>
    <s v="285001"/>
    <s v="IN"/>
    <x v="0"/>
    <s v="Unknown"/>
  </r>
  <r>
    <x v="108818"/>
    <d v="2022-06-19T00:00:00"/>
    <x v="2"/>
    <x v="0"/>
    <x v="0"/>
    <x v="0"/>
    <s v="Standard"/>
    <x v="256"/>
    <s v="JNE3801-KR-L"/>
    <x v="1"/>
    <s v="L"/>
    <s v="B09SDY51NS"/>
    <s v="Shipped"/>
    <n v="1"/>
    <s v="INR"/>
    <n v="735"/>
    <s v="Ajmer"/>
    <x v="13"/>
    <s v="305004"/>
    <s v="IN"/>
    <x v="0"/>
    <s v="Easy Ship"/>
  </r>
  <r>
    <x v="108819"/>
    <d v="2022-06-19T00:00:00"/>
    <x v="2"/>
    <x v="1"/>
    <x v="1"/>
    <x v="0"/>
    <s v="Expedited"/>
    <x v="18"/>
    <s v="J0041-SET-XS"/>
    <x v="0"/>
    <s v="XS"/>
    <s v="B089G2JV7X"/>
    <s v="Shipped"/>
    <n v="1"/>
    <s v="INR"/>
    <n v="763"/>
    <s v="Rayadurg"/>
    <x v="9"/>
    <s v="515865"/>
    <s v="IN"/>
    <x v="0"/>
    <s v="Unknown"/>
  </r>
  <r>
    <x v="108820"/>
    <d v="2022-06-19T00:00:00"/>
    <x v="2"/>
    <x v="1"/>
    <x v="1"/>
    <x v="0"/>
    <s v="Expedited"/>
    <x v="67"/>
    <s v="J0006-SET-XXXL"/>
    <x v="5"/>
    <s v="3XL"/>
    <s v="B0894X7XDM"/>
    <s v="Shipped"/>
    <n v="1"/>
    <s v="INR"/>
    <n v="855"/>
    <s v="Pune"/>
    <x v="5"/>
    <s v="411014"/>
    <s v="IN"/>
    <x v="0"/>
    <s v="Unknown"/>
  </r>
  <r>
    <x v="108821"/>
    <d v="2022-06-19T00:00:00"/>
    <x v="2"/>
    <x v="1"/>
    <x v="1"/>
    <x v="0"/>
    <s v="Expedited"/>
    <x v="260"/>
    <s v="JNE3803-KR-S"/>
    <x v="1"/>
    <s v="S"/>
    <s v="B09K3ZQCF9"/>
    <s v="Shipped"/>
    <n v="1"/>
    <s v="INR"/>
    <n v="487"/>
    <s v="Bhuj"/>
    <x v="3"/>
    <s v="370001"/>
    <s v="IN"/>
    <x v="0"/>
    <s v="Unknown"/>
  </r>
  <r>
    <x v="108822"/>
    <d v="2022-06-19T00:00:00"/>
    <x v="2"/>
    <x v="2"/>
    <x v="0"/>
    <x v="0"/>
    <s v="Standard"/>
    <x v="794"/>
    <s v="J0085-TP-XL"/>
    <x v="2"/>
    <s v="XL"/>
    <s v="B092CZVR7X"/>
    <s v="Unknown"/>
    <n v="0"/>
    <s v="INR"/>
    <n v="329.52"/>
    <s v="Kolkata"/>
    <x v="17"/>
    <s v="700107"/>
    <s v="IN"/>
    <x v="0"/>
    <s v="Easy Ship"/>
  </r>
  <r>
    <x v="108823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Guwahati"/>
    <x v="35"/>
    <s v="781006"/>
    <s v="IN"/>
    <x v="0"/>
    <s v="Unknown"/>
  </r>
  <r>
    <x v="108824"/>
    <d v="2022-06-19T00:00:00"/>
    <x v="2"/>
    <x v="1"/>
    <x v="1"/>
    <x v="0"/>
    <s v="Expedited"/>
    <x v="111"/>
    <s v="JNE3802-KR-M"/>
    <x v="1"/>
    <s v="M"/>
    <s v="B09K3W2LHF"/>
    <s v="Shipped"/>
    <n v="1"/>
    <s v="INR"/>
    <n v="487"/>
    <s v="Chennai"/>
    <x v="4"/>
    <s v="600024"/>
    <s v="IN"/>
    <x v="0"/>
    <s v="Unknown"/>
  </r>
  <r>
    <x v="108825"/>
    <d v="2022-06-19T00:00:00"/>
    <x v="2"/>
    <x v="1"/>
    <x v="1"/>
    <x v="0"/>
    <s v="Expedited"/>
    <x v="800"/>
    <s v="JNE3761-KR-M"/>
    <x v="1"/>
    <s v="M"/>
    <s v="B099F9P2B9"/>
    <s v="Shipped"/>
    <n v="1"/>
    <s v="INR"/>
    <n v="301"/>
    <s v="Thane"/>
    <x v="5"/>
    <s v="400605"/>
    <s v="IN"/>
    <x v="0"/>
    <s v="Unknown"/>
  </r>
  <r>
    <x v="108826"/>
    <d v="2022-06-19T00:00:00"/>
    <x v="2"/>
    <x v="2"/>
    <x v="1"/>
    <x v="0"/>
    <s v="Expedited"/>
    <x v="1012"/>
    <s v="SET409-KR-NP-M"/>
    <x v="0"/>
    <s v="M"/>
    <s v="B09RPMG3DD"/>
    <s v="Unshipped"/>
    <n v="1"/>
    <s v="INR"/>
    <n v="622"/>
    <s v="Jaipur"/>
    <x v="13"/>
    <s v="302012"/>
    <s v="IN"/>
    <x v="0"/>
    <s v="Unknown"/>
  </r>
  <r>
    <x v="108827"/>
    <d v="2022-06-19T00:00:00"/>
    <x v="2"/>
    <x v="1"/>
    <x v="1"/>
    <x v="0"/>
    <s v="Expedited"/>
    <x v="307"/>
    <s v="J0179-KR-XL"/>
    <x v="1"/>
    <s v="XL"/>
    <s v="B08N1BBCRF"/>
    <s v="Shipped"/>
    <n v="1"/>
    <s v="INR"/>
    <n v="654"/>
    <s v="Kuzhithurai"/>
    <x v="4"/>
    <s v="629163"/>
    <s v="IN"/>
    <x v="0"/>
    <s v="Unknown"/>
  </r>
  <r>
    <x v="108828"/>
    <d v="2022-06-19T00:00:00"/>
    <x v="2"/>
    <x v="1"/>
    <x v="1"/>
    <x v="0"/>
    <s v="Expedited"/>
    <x v="313"/>
    <s v="JNE3781-KR-M"/>
    <x v="1"/>
    <s v="M"/>
    <s v="B09K3WRM4Q"/>
    <s v="Shipped"/>
    <n v="1"/>
    <s v="INR"/>
    <n v="416"/>
    <s v="Gurugram"/>
    <x v="10"/>
    <s v="122016"/>
    <s v="IN"/>
    <x v="0"/>
    <s v="Unknown"/>
  </r>
  <r>
    <x v="108829"/>
    <d v="2022-06-19T00:00:00"/>
    <x v="2"/>
    <x v="0"/>
    <x v="0"/>
    <x v="0"/>
    <s v="Standard"/>
    <x v="86"/>
    <s v="JNE3797-KR-XXL"/>
    <x v="3"/>
    <s v="XXL"/>
    <s v="B09SDXSQ33"/>
    <s v="Shipped"/>
    <n v="1"/>
    <s v="INR"/>
    <n v="735"/>
    <s v="Raxaul Bazar"/>
    <x v="14"/>
    <s v="845305"/>
    <s v="IN"/>
    <x v="0"/>
    <s v="Easy Ship"/>
  </r>
  <r>
    <x v="108830"/>
    <d v="2022-04-22T00:00:00"/>
    <x v="0"/>
    <x v="1"/>
    <x v="1"/>
    <x v="0"/>
    <s v="Expedited"/>
    <x v="244"/>
    <s v="J0341-DR-M"/>
    <x v="3"/>
    <s v="M"/>
    <s v="B099NQQ79L"/>
    <s v="Shipped"/>
    <n v="1"/>
    <s v="INR"/>
    <n v="744"/>
    <s v="Guwahati"/>
    <x v="35"/>
    <s v="781006"/>
    <s v="IN"/>
    <x v="0"/>
    <s v="Unknown"/>
  </r>
  <r>
    <x v="108831"/>
    <d v="2022-06-19T00:00:00"/>
    <x v="2"/>
    <x v="1"/>
    <x v="1"/>
    <x v="0"/>
    <s v="Expedited"/>
    <x v="254"/>
    <s v="NW029-ST-SR-XS"/>
    <x v="0"/>
    <s v="XS"/>
    <s v="B0922RKG6S"/>
    <s v="Shipped"/>
    <n v="1"/>
    <s v="INR"/>
    <n v="441"/>
    <s v="Pune"/>
    <x v="5"/>
    <s v="411006"/>
    <s v="IN"/>
    <x v="0"/>
    <s v="Unknown"/>
  </r>
  <r>
    <x v="108832"/>
    <d v="2022-06-19T00:00:00"/>
    <x v="2"/>
    <x v="1"/>
    <x v="1"/>
    <x v="0"/>
    <s v="Expedited"/>
    <x v="1228"/>
    <s v="JNE3928-KR-XXL"/>
    <x v="1"/>
    <s v="XXL"/>
    <s v="B09XKC6FSQ"/>
    <s v="Shipped"/>
    <n v="1"/>
    <s v="INR"/>
    <n v="534"/>
    <s v="Gurugram"/>
    <x v="10"/>
    <s v="122011"/>
    <s v="IN"/>
    <x v="0"/>
    <s v="Unknown"/>
  </r>
  <r>
    <x v="108833"/>
    <d v="2022-06-19T00:00:00"/>
    <x v="2"/>
    <x v="1"/>
    <x v="1"/>
    <x v="0"/>
    <s v="Expedited"/>
    <x v="676"/>
    <s v="SET359-KR-NP-XXXL"/>
    <x v="0"/>
    <s v="3XL"/>
    <s v="B09RKDK9P1"/>
    <s v="Shipped"/>
    <n v="1"/>
    <s v="INR"/>
    <n v="872"/>
    <s v="Mumbai"/>
    <x v="5"/>
    <s v="400093"/>
    <s v="IN"/>
    <x v="0"/>
    <s v="Unknown"/>
  </r>
  <r>
    <x v="108834"/>
    <d v="2022-06-19T00:00:00"/>
    <x v="2"/>
    <x v="1"/>
    <x v="1"/>
    <x v="0"/>
    <s v="Expedited"/>
    <x v="549"/>
    <s v="SET330-KR-PP-XXXL"/>
    <x v="0"/>
    <s v="3XL"/>
    <s v="B09SDYZ8BM"/>
    <s v="Shipped"/>
    <n v="1"/>
    <s v="INR"/>
    <n v="543"/>
    <s v="Chennai"/>
    <x v="4"/>
    <s v="600028"/>
    <s v="IN"/>
    <x v="0"/>
    <s v="Unknown"/>
  </r>
  <r>
    <x v="108835"/>
    <d v="2022-06-19T00:00:00"/>
    <x v="2"/>
    <x v="1"/>
    <x v="1"/>
    <x v="0"/>
    <s v="Expedited"/>
    <x v="173"/>
    <s v="JNE3445-KR-M"/>
    <x v="1"/>
    <s v="M"/>
    <s v="B081WRJNVX"/>
    <s v="Shipped"/>
    <n v="1"/>
    <s v="INR"/>
    <n v="487"/>
    <s v="Edappally"/>
    <x v="7"/>
    <s v="682024"/>
    <s v="IN"/>
    <x v="0"/>
    <s v="Unknown"/>
  </r>
  <r>
    <x v="108836"/>
    <d v="2022-06-19T00:00:00"/>
    <x v="2"/>
    <x v="1"/>
    <x v="1"/>
    <x v="0"/>
    <s v="Expedited"/>
    <x v="914"/>
    <s v="J0380-SKD-S"/>
    <x v="0"/>
    <s v="S"/>
    <s v="B09M6S8ZRW"/>
    <s v="Shipped"/>
    <n v="1"/>
    <s v="INR"/>
    <n v="1352"/>
    <s v="Dhenkanal"/>
    <x v="11"/>
    <s v="759015"/>
    <s v="IN"/>
    <x v="0"/>
    <s v="Unknown"/>
  </r>
  <r>
    <x v="108837"/>
    <d v="2022-06-19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106"/>
    <s v="IN"/>
    <x v="0"/>
    <s v="Unknown"/>
  </r>
  <r>
    <x v="108838"/>
    <d v="2022-06-19T00:00:00"/>
    <x v="2"/>
    <x v="1"/>
    <x v="1"/>
    <x v="0"/>
    <s v="Expedited"/>
    <x v="755"/>
    <s v="JNE3674-TU-XL"/>
    <x v="2"/>
    <s v="XL"/>
    <s v="B09432TL5Y"/>
    <s v="Shipped"/>
    <n v="1"/>
    <s v="INR"/>
    <n v="540"/>
    <s v="Chennai"/>
    <x v="4"/>
    <s v="600094"/>
    <s v="IN"/>
    <x v="0"/>
    <s v="Unknown"/>
  </r>
  <r>
    <x v="108839"/>
    <d v="2022-06-19T00:00:00"/>
    <x v="2"/>
    <x v="1"/>
    <x v="1"/>
    <x v="0"/>
    <s v="Expedited"/>
    <x v="950"/>
    <s v="NW005-ST-PJ-M"/>
    <x v="0"/>
    <s v="M"/>
    <s v="B0922P68HD"/>
    <s v="Shipped"/>
    <n v="1"/>
    <s v="INR"/>
    <n v="562"/>
    <s v="Thane"/>
    <x v="5"/>
    <s v="400615"/>
    <s v="IN"/>
    <x v="0"/>
    <s v="Unknown"/>
  </r>
  <r>
    <x v="108840"/>
    <d v="2022-06-19T00:00:00"/>
    <x v="2"/>
    <x v="1"/>
    <x v="1"/>
    <x v="0"/>
    <s v="Expedited"/>
    <x v="606"/>
    <s v="JNE3619-KR-M"/>
    <x v="1"/>
    <s v="M"/>
    <s v="B091Q8446G"/>
    <s v="Shipped"/>
    <n v="1"/>
    <s v="INR"/>
    <n v="301"/>
    <s v="Thookkanaikampalayam"/>
    <x v="4"/>
    <s v="638506"/>
    <s v="IN"/>
    <x v="0"/>
    <s v="Unknown"/>
  </r>
  <r>
    <x v="108841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67"/>
    <s v="IN"/>
    <x v="0"/>
    <s v="Easy Ship"/>
  </r>
  <r>
    <x v="108842"/>
    <d v="2022-06-19T00:00:00"/>
    <x v="2"/>
    <x v="1"/>
    <x v="1"/>
    <x v="0"/>
    <s v="Expedited"/>
    <x v="693"/>
    <s v="JNE3421-KR-L"/>
    <x v="1"/>
    <s v="L"/>
    <s v="B081WV7Q7C"/>
    <s v="Shipped"/>
    <n v="1"/>
    <s v="INR"/>
    <n v="435"/>
    <s v="Machilipatnam"/>
    <x v="9"/>
    <s v="521001"/>
    <s v="IN"/>
    <x v="0"/>
    <s v="Unknown"/>
  </r>
  <r>
    <x v="108843"/>
    <d v="2022-06-19T00:00:00"/>
    <x v="2"/>
    <x v="0"/>
    <x v="0"/>
    <x v="0"/>
    <s v="Standard"/>
    <x v="155"/>
    <s v="SET396-KR-PP-L"/>
    <x v="0"/>
    <s v="L"/>
    <s v="B09TH6T8FV"/>
    <s v="Shipped"/>
    <n v="1"/>
    <s v="INR"/>
    <n v="958"/>
    <s v="Varanasi"/>
    <x v="21"/>
    <s v="221106"/>
    <s v="IN"/>
    <x v="0"/>
    <s v="Easy Ship"/>
  </r>
  <r>
    <x v="108844"/>
    <d v="2022-06-19T00:00:00"/>
    <x v="2"/>
    <x v="2"/>
    <x v="0"/>
    <x v="0"/>
    <s v="Standard"/>
    <x v="1228"/>
    <s v="JNE3928-KR-XXL"/>
    <x v="1"/>
    <s v="XXL"/>
    <s v="B09XKC6FSQ"/>
    <s v="Unknown"/>
    <n v="0"/>
    <s v="INR"/>
    <n v="508.57"/>
    <s v="Gurgaon"/>
    <x v="10"/>
    <s v="122011"/>
    <s v="IN"/>
    <x v="0"/>
    <s v="Easy Ship"/>
  </r>
  <r>
    <x v="108845"/>
    <d v="2022-06-19T00:00:00"/>
    <x v="2"/>
    <x v="1"/>
    <x v="1"/>
    <x v="0"/>
    <s v="Expedited"/>
    <x v="73"/>
    <s v="J0008-SKD-XXXL"/>
    <x v="0"/>
    <s v="3XL"/>
    <s v="B0894X8ND7"/>
    <s v="Shipped"/>
    <n v="1"/>
    <s v="INR"/>
    <n v="1075"/>
    <s v="Lucknow"/>
    <x v="21"/>
    <s v="226021"/>
    <s v="IN"/>
    <x v="0"/>
    <s v="Unknown"/>
  </r>
  <r>
    <x v="108846"/>
    <d v="2022-06-19T00:00:00"/>
    <x v="2"/>
    <x v="1"/>
    <x v="1"/>
    <x v="0"/>
    <s v="Expedited"/>
    <x v="562"/>
    <s v="JNE3665-TP-XL"/>
    <x v="2"/>
    <s v="XL"/>
    <s v="B0986XPC9V"/>
    <s v="Shipped"/>
    <n v="1"/>
    <s v="INR"/>
    <n v="512"/>
    <s v="Mumbai"/>
    <x v="5"/>
    <s v="400090"/>
    <s v="IN"/>
    <x v="0"/>
    <s v="Unknown"/>
  </r>
  <r>
    <x v="108847"/>
    <d v="2022-06-19T00:00:00"/>
    <x v="2"/>
    <x v="1"/>
    <x v="1"/>
    <x v="0"/>
    <s v="Expedited"/>
    <x v="1070"/>
    <s v="SET357-KR-NP-XL"/>
    <x v="0"/>
    <s v="XL"/>
    <s v="B09Y3FNR5D"/>
    <s v="Shipped"/>
    <n v="1"/>
    <s v="INR"/>
    <n v="725"/>
    <s v="Mananthavady"/>
    <x v="7"/>
    <s v="670645"/>
    <s v="IN"/>
    <x v="0"/>
    <s v="Unknown"/>
  </r>
  <r>
    <x v="108848"/>
    <d v="2022-06-19T00:00:00"/>
    <x v="2"/>
    <x v="1"/>
    <x v="1"/>
    <x v="0"/>
    <s v="Expedited"/>
    <x v="824"/>
    <s v="JNE3549-KR-M"/>
    <x v="1"/>
    <s v="M"/>
    <s v="B08MX9PQ6C"/>
    <s v="Shipped"/>
    <n v="1"/>
    <s v="INR"/>
    <n v="318"/>
    <s v="Kalol Gandhinagar District"/>
    <x v="3"/>
    <s v="382721"/>
    <s v="IN"/>
    <x v="0"/>
    <s v="Unknown"/>
  </r>
  <r>
    <x v="108849"/>
    <d v="2022-06-19T00:00:00"/>
    <x v="2"/>
    <x v="0"/>
    <x v="0"/>
    <x v="0"/>
    <s v="Standard"/>
    <x v="175"/>
    <s v="SET347-KR-NP-XXXL"/>
    <x v="0"/>
    <s v="3XL"/>
    <s v="B09RKF5R8S"/>
    <s v="Shipped"/>
    <n v="1"/>
    <s v="INR"/>
    <n v="801"/>
    <s v="Ahmedabad"/>
    <x v="3"/>
    <s v="380054"/>
    <s v="IN"/>
    <x v="0"/>
    <s v="Easy Ship"/>
  </r>
  <r>
    <x v="108850"/>
    <d v="2022-06-19T00:00:00"/>
    <x v="2"/>
    <x v="0"/>
    <x v="0"/>
    <x v="0"/>
    <s v="Standard"/>
    <x v="365"/>
    <s v="J0023-TP-XL"/>
    <x v="2"/>
    <s v="XL"/>
    <s v="B0899R2FS5"/>
    <s v="Shipped"/>
    <n v="1"/>
    <s v="INR"/>
    <n v="375"/>
    <s v="Bhubaneswar"/>
    <x v="11"/>
    <s v="752101"/>
    <s v="IN"/>
    <x v="0"/>
    <s v="Easy Ship"/>
  </r>
  <r>
    <x v="108851"/>
    <d v="2022-06-19T00:00:00"/>
    <x v="2"/>
    <x v="0"/>
    <x v="0"/>
    <x v="0"/>
    <s v="Standard"/>
    <x v="358"/>
    <s v="SET394-KR-NP-XS"/>
    <x v="0"/>
    <s v="XS"/>
    <s v="B09TH6ZKSH"/>
    <s v="Shipped"/>
    <n v="1"/>
    <s v="INR"/>
    <n v="1063"/>
    <s v="Kozhikode"/>
    <x v="7"/>
    <s v="673005"/>
    <s v="IN"/>
    <x v="0"/>
    <s v="Easy Ship"/>
  </r>
  <r>
    <x v="108852"/>
    <d v="2022-06-19T00:00:00"/>
    <x v="2"/>
    <x v="1"/>
    <x v="1"/>
    <x v="0"/>
    <s v="Expedited"/>
    <x v="253"/>
    <s v="J0277-SKD-S"/>
    <x v="0"/>
    <s v="S"/>
    <s v="B08QGL2FCR"/>
    <s v="Shipped"/>
    <n v="1"/>
    <s v="INR"/>
    <n v="1323"/>
    <s v="Hyderabad"/>
    <x v="2"/>
    <s v="500069"/>
    <s v="IN"/>
    <x v="0"/>
    <s v="Unknown"/>
  </r>
  <r>
    <x v="108853"/>
    <d v="2022-06-19T00:00:00"/>
    <x v="2"/>
    <x v="1"/>
    <x v="1"/>
    <x v="0"/>
    <s v="Expedited"/>
    <x v="716"/>
    <s v="J0217-BL-XXL"/>
    <x v="4"/>
    <s v="XXL"/>
    <s v="B09KXXNGLB"/>
    <s v="Shipped"/>
    <n v="1"/>
    <s v="INR"/>
    <n v="879"/>
    <s v="Navi Mumbai"/>
    <x v="5"/>
    <s v="400706"/>
    <s v="IN"/>
    <x v="0"/>
    <s v="Unknown"/>
  </r>
  <r>
    <x v="108854"/>
    <d v="2022-06-19T00:00:00"/>
    <x v="2"/>
    <x v="1"/>
    <x v="1"/>
    <x v="0"/>
    <s v="Expedited"/>
    <x v="603"/>
    <s v="MEN5018-KR-XXXL"/>
    <x v="1"/>
    <s v="3XL"/>
    <s v="B08YZ1YL7X"/>
    <s v="Shipped"/>
    <n v="1"/>
    <s v="INR"/>
    <n v="635"/>
    <s v="Durgapur"/>
    <x v="17"/>
    <s v="713202"/>
    <s v="IN"/>
    <x v="0"/>
    <s v="Unknown"/>
  </r>
  <r>
    <x v="108855"/>
    <d v="2022-06-19T00:00:00"/>
    <x v="2"/>
    <x v="0"/>
    <x v="0"/>
    <x v="0"/>
    <s v="Standard"/>
    <x v="1228"/>
    <s v="JNE3928-KR-XL"/>
    <x v="1"/>
    <s v="XL"/>
    <s v="B09XKCLYWF"/>
    <s v="Shipped"/>
    <n v="1"/>
    <s v="INR"/>
    <n v="534"/>
    <s v="Mumbai"/>
    <x v="5"/>
    <s v="400086"/>
    <s v="IN"/>
    <x v="0"/>
    <s v="Easy Ship"/>
  </r>
  <r>
    <x v="108856"/>
    <d v="2022-06-19T00:00:00"/>
    <x v="2"/>
    <x v="0"/>
    <x v="0"/>
    <x v="0"/>
    <s v="Standard"/>
    <x v="150"/>
    <s v="JNE3468-KR-XXXL"/>
    <x v="1"/>
    <s v="3XL"/>
    <s v="B08RP4JJPD"/>
    <s v="Shipped"/>
    <n v="1"/>
    <s v="INR"/>
    <n v="387"/>
    <s v="Bengaluru"/>
    <x v="0"/>
    <s v="560045"/>
    <s v="IN"/>
    <x v="0"/>
    <s v="Easy Ship"/>
  </r>
  <r>
    <x v="108857"/>
    <d v="2022-06-19T00:00:00"/>
    <x v="2"/>
    <x v="0"/>
    <x v="0"/>
    <x v="0"/>
    <s v="Standard"/>
    <x v="240"/>
    <s v="JNE3800-KR-S"/>
    <x v="3"/>
    <s v="S"/>
    <s v="B09SDXB141"/>
    <s v="Shipped"/>
    <n v="1"/>
    <s v="INR"/>
    <n v="735"/>
    <s v="Kumbalangy"/>
    <x v="7"/>
    <s v="682007"/>
    <s v="IN"/>
    <x v="0"/>
    <s v="Easy Ship"/>
  </r>
  <r>
    <x v="108858"/>
    <d v="2022-06-19T00:00:00"/>
    <x v="2"/>
    <x v="1"/>
    <x v="1"/>
    <x v="0"/>
    <s v="Expedited"/>
    <x v="71"/>
    <s v="JNE3659-TP-N-M"/>
    <x v="2"/>
    <s v="M"/>
    <s v="B08ZH99ND2"/>
    <s v="Shipped"/>
    <n v="1"/>
    <s v="INR"/>
    <n v="463"/>
    <s v="Hyderabad"/>
    <x v="2"/>
    <s v="500018"/>
    <s v="IN"/>
    <x v="0"/>
    <s v="Unknown"/>
  </r>
  <r>
    <x v="108859"/>
    <d v="2022-06-19T00:00:00"/>
    <x v="2"/>
    <x v="1"/>
    <x v="1"/>
    <x v="0"/>
    <s v="Expedited"/>
    <x v="567"/>
    <s v="J0216-BL-XXL"/>
    <x v="4"/>
    <s v="XXL"/>
    <s v="B09PBWN419"/>
    <s v="Shipped"/>
    <n v="1"/>
    <s v="INR"/>
    <n v="588"/>
    <s v="Navi Mumbai"/>
    <x v="5"/>
    <s v="400706"/>
    <s v="IN"/>
    <x v="0"/>
    <s v="Unknown"/>
  </r>
  <r>
    <x v="108860"/>
    <d v="2022-06-19T00:00:00"/>
    <x v="2"/>
    <x v="1"/>
    <x v="1"/>
    <x v="0"/>
    <s v="Expedited"/>
    <x v="325"/>
    <s v="J0097-KR-M"/>
    <x v="1"/>
    <s v="M"/>
    <s v="B08BJT3PSM"/>
    <s v="Shipped"/>
    <n v="1"/>
    <s v="INR"/>
    <n v="544"/>
    <s v="Pune"/>
    <x v="5"/>
    <s v="411001"/>
    <s v="IN"/>
    <x v="0"/>
    <s v="Unknown"/>
  </r>
  <r>
    <x v="108861"/>
    <d v="2022-06-19T00:00:00"/>
    <x v="2"/>
    <x v="1"/>
    <x v="1"/>
    <x v="0"/>
    <s v="Expedited"/>
    <x v="54"/>
    <s v="JNE3368-KR-XXL"/>
    <x v="1"/>
    <s v="XXL"/>
    <s v="B081WSWWL7"/>
    <s v="Shipped"/>
    <n v="1"/>
    <s v="INR"/>
    <n v="471"/>
    <s v="Tiruchirappalli"/>
    <x v="4"/>
    <s v="620003"/>
    <s v="IN"/>
    <x v="0"/>
    <s v="Unknown"/>
  </r>
  <r>
    <x v="108862"/>
    <d v="2022-06-19T00:00:00"/>
    <x v="2"/>
    <x v="2"/>
    <x v="1"/>
    <x v="0"/>
    <s v="Expedited"/>
    <x v="93"/>
    <s v="JNE3680-TU-M"/>
    <x v="2"/>
    <s v="M"/>
    <s v="B09438FK2J"/>
    <s v="Unshipped"/>
    <n v="1"/>
    <s v="INR"/>
    <n v="758"/>
    <s v="Proddatur"/>
    <x v="9"/>
    <s v="516360"/>
    <s v="IN"/>
    <x v="0"/>
    <s v="Unknown"/>
  </r>
  <r>
    <x v="108863"/>
    <d v="2022-06-19T00:00:00"/>
    <x v="2"/>
    <x v="1"/>
    <x v="1"/>
    <x v="0"/>
    <s v="Expedited"/>
    <x v="417"/>
    <s v="JNE3784-KR-XXL"/>
    <x v="1"/>
    <s v="XXL"/>
    <s v="B09K3XZC3J"/>
    <s v="Shipped"/>
    <n v="1"/>
    <s v="INR"/>
    <n v="496"/>
    <s v="Dombivli West"/>
    <x v="5"/>
    <s v="421202"/>
    <s v="IN"/>
    <x v="0"/>
    <s v="Unknown"/>
  </r>
  <r>
    <x v="108864"/>
    <d v="2022-06-19T00:00:00"/>
    <x v="2"/>
    <x v="1"/>
    <x v="1"/>
    <x v="0"/>
    <s v="Expedited"/>
    <x v="600"/>
    <s v="JNE3710-DR-XXXL"/>
    <x v="3"/>
    <s v="3XL"/>
    <s v="B091T18F3W"/>
    <s v="Shipped"/>
    <n v="1"/>
    <s v="INR"/>
    <n v="690"/>
    <s v="Bijnor"/>
    <x v="21"/>
    <s v="246701"/>
    <s v="IN"/>
    <x v="0"/>
    <s v="Unknown"/>
  </r>
  <r>
    <x v="108865"/>
    <d v="2022-06-19T00:00:00"/>
    <x v="2"/>
    <x v="1"/>
    <x v="1"/>
    <x v="0"/>
    <s v="Expedited"/>
    <x v="772"/>
    <s v="NW014-ST-SR-S"/>
    <x v="0"/>
    <s v="S"/>
    <s v="B0928X31BK"/>
    <s v="Shipped"/>
    <n v="1"/>
    <s v="INR"/>
    <n v="521"/>
    <s v="Noida"/>
    <x v="21"/>
    <s v="201304"/>
    <s v="IN"/>
    <x v="0"/>
    <s v="Unknown"/>
  </r>
  <r>
    <x v="108866"/>
    <d v="2022-06-19T00:00:00"/>
    <x v="2"/>
    <x v="0"/>
    <x v="0"/>
    <x v="0"/>
    <s v="Standard"/>
    <x v="551"/>
    <s v="J0239-SKD-M"/>
    <x v="0"/>
    <s v="M"/>
    <s v="B0925VYX6L"/>
    <s v="Shipped"/>
    <n v="1"/>
    <s v="INR"/>
    <n v="1281"/>
    <s v="Jabalpur"/>
    <x v="16"/>
    <s v="482003"/>
    <s v="IN"/>
    <x v="0"/>
    <s v="Easy Ship"/>
  </r>
  <r>
    <x v="108867"/>
    <d v="2022-06-19T00:00:00"/>
    <x v="2"/>
    <x v="2"/>
    <x v="1"/>
    <x v="0"/>
    <s v="Expedited"/>
    <x v="679"/>
    <s v="J0283-SET-XS"/>
    <x v="0"/>
    <s v="XS"/>
    <s v="B08QGJNXB7"/>
    <s v="Cancelled"/>
    <n v="0"/>
    <s v="INR"/>
    <n v="0"/>
    <s v="Mumbai"/>
    <x v="5"/>
    <s v="400058"/>
    <s v="IN"/>
    <x v="0"/>
    <s v="Unknown"/>
  </r>
  <r>
    <x v="108868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Kumbalangy"/>
    <x v="7"/>
    <s v="682007"/>
    <s v="IN"/>
    <x v="0"/>
    <s v="Unknown"/>
  </r>
  <r>
    <x v="108869"/>
    <d v="2022-06-19T00:00:00"/>
    <x v="2"/>
    <x v="1"/>
    <x v="1"/>
    <x v="0"/>
    <s v="Expedited"/>
    <x v="79"/>
    <s v="JNE3689-TU-XXL"/>
    <x v="2"/>
    <s v="XXL"/>
    <s v="B094FH9CCW"/>
    <s v="Shipped"/>
    <n v="1"/>
    <s v="INR"/>
    <n v="421"/>
    <s v="Kolkata"/>
    <x v="17"/>
    <s v="700075"/>
    <s v="IN"/>
    <x v="0"/>
    <s v="Unknown"/>
  </r>
  <r>
    <x v="108870"/>
    <d v="2022-06-19T00:00:00"/>
    <x v="2"/>
    <x v="0"/>
    <x v="0"/>
    <x v="0"/>
    <s v="Standard"/>
    <x v="175"/>
    <s v="SET347-KR-NP-XS"/>
    <x v="0"/>
    <s v="XS"/>
    <s v="B09RKFBMYD"/>
    <s v="Shipped"/>
    <n v="1"/>
    <s v="INR"/>
    <n v="801"/>
    <s v="Dehradun"/>
    <x v="20"/>
    <s v="248005"/>
    <s v="IN"/>
    <x v="0"/>
    <s v="Easy Ship"/>
  </r>
  <r>
    <x v="108871"/>
    <d v="2022-06-19T00:00:00"/>
    <x v="2"/>
    <x v="1"/>
    <x v="1"/>
    <x v="0"/>
    <s v="Expedited"/>
    <x v="419"/>
    <s v="JNE3581-KR-L"/>
    <x v="1"/>
    <s v="L"/>
    <s v="B09811YYND"/>
    <s v="Shipped"/>
    <n v="1"/>
    <s v="INR"/>
    <n v="635"/>
    <s v="Nashik"/>
    <x v="5"/>
    <s v="422009"/>
    <s v="IN"/>
    <x v="0"/>
    <s v="Unknown"/>
  </r>
  <r>
    <x v="108872"/>
    <d v="2022-06-19T00:00:00"/>
    <x v="2"/>
    <x v="4"/>
    <x v="0"/>
    <x v="0"/>
    <s v="Standard"/>
    <x v="271"/>
    <s v="JNE2171-KR-437-L"/>
    <x v="1"/>
    <s v="L"/>
    <s v="B079WXK84M"/>
    <s v="Shipped"/>
    <n v="1"/>
    <s v="INR"/>
    <n v="518"/>
    <s v="Imphal"/>
    <x v="27"/>
    <s v="795001"/>
    <s v="IN"/>
    <x v="0"/>
    <s v="Easy Ship"/>
  </r>
  <r>
    <x v="108873"/>
    <d v="2022-06-19T00:00:00"/>
    <x v="2"/>
    <x v="1"/>
    <x v="1"/>
    <x v="0"/>
    <s v="Expedited"/>
    <x v="240"/>
    <s v="JNE3800-KR-L"/>
    <x v="3"/>
    <s v="L"/>
    <s v="B09SDXWNPZ"/>
    <s v="Shipped"/>
    <n v="1"/>
    <s v="INR"/>
    <n v="735"/>
    <s v="Vadodara"/>
    <x v="3"/>
    <s v="390010"/>
    <s v="IN"/>
    <x v="0"/>
    <s v="Unknown"/>
  </r>
  <r>
    <x v="108874"/>
    <d v="2022-06-19T00:00:00"/>
    <x v="2"/>
    <x v="1"/>
    <x v="1"/>
    <x v="0"/>
    <s v="Expedited"/>
    <x v="318"/>
    <s v="SET340-KR-NP-M"/>
    <x v="0"/>
    <s v="M"/>
    <s v="B09RKDDQRP"/>
    <s v="Shipped"/>
    <n v="1"/>
    <s v="INR"/>
    <n v="751"/>
    <s v="Srikakulam"/>
    <x v="9"/>
    <s v="532001"/>
    <s v="IN"/>
    <x v="0"/>
    <s v="Unknown"/>
  </r>
  <r>
    <x v="108875"/>
    <d v="2022-06-19T00:00:00"/>
    <x v="2"/>
    <x v="1"/>
    <x v="1"/>
    <x v="0"/>
    <s v="Expedited"/>
    <x v="624"/>
    <s v="MEN5029-KR-M"/>
    <x v="1"/>
    <s v="M"/>
    <s v="B08YZ1SZDH"/>
    <s v="Shipped"/>
    <n v="1"/>
    <s v="INR"/>
    <n v="606"/>
    <s v="Bengaluru"/>
    <x v="0"/>
    <s v="560102"/>
    <s v="IN"/>
    <x v="0"/>
    <s v="Unknown"/>
  </r>
  <r>
    <x v="108876"/>
    <d v="2022-06-19T00:00:00"/>
    <x v="2"/>
    <x v="0"/>
    <x v="0"/>
    <x v="0"/>
    <s v="Standard"/>
    <x v="231"/>
    <s v="JNE3798-KR-A-S"/>
    <x v="3"/>
    <s v="S"/>
    <s v="B09TH4P8P7"/>
    <s v="Shipped"/>
    <n v="1"/>
    <s v="INR"/>
    <n v="725"/>
    <s v="Tiruvallur"/>
    <x v="4"/>
    <s v="600037"/>
    <s v="IN"/>
    <x v="0"/>
    <s v="Easy Ship"/>
  </r>
  <r>
    <x v="108877"/>
    <d v="2022-06-19T00:00:00"/>
    <x v="2"/>
    <x v="2"/>
    <x v="1"/>
    <x v="0"/>
    <s v="Expedited"/>
    <x v="939"/>
    <s v="J0400-DR-L"/>
    <x v="3"/>
    <s v="L"/>
    <s v="B09SDY3L6Y"/>
    <s v="Unshipped"/>
    <n v="1"/>
    <s v="INR"/>
    <n v="807"/>
    <s v="New Delhi"/>
    <x v="1"/>
    <s v="110076"/>
    <s v="IN"/>
    <x v="0"/>
    <s v="Unknown"/>
  </r>
  <r>
    <x v="108878"/>
    <d v="2022-06-19T00:00:00"/>
    <x v="2"/>
    <x v="2"/>
    <x v="1"/>
    <x v="0"/>
    <s v="Expedited"/>
    <x v="600"/>
    <s v="JNE3710-DR-XXXL"/>
    <x v="3"/>
    <s v="3XL"/>
    <s v="B091T18F3W"/>
    <s v="Cancelled"/>
    <n v="0"/>
    <s v="INR"/>
    <n v="0"/>
    <s v="Bareilly"/>
    <x v="21"/>
    <s v="243202"/>
    <s v="IN"/>
    <x v="0"/>
    <s v="Unknown"/>
  </r>
  <r>
    <x v="108879"/>
    <d v="2022-06-19T00:00:00"/>
    <x v="2"/>
    <x v="1"/>
    <x v="1"/>
    <x v="0"/>
    <s v="Expedited"/>
    <x v="89"/>
    <s v="SET348-KR-NP-L"/>
    <x v="0"/>
    <s v="L"/>
    <s v="B09QJ46T37"/>
    <s v="Shipped"/>
    <n v="1"/>
    <s v="INR"/>
    <n v="872"/>
    <s v="Kadegaon"/>
    <x v="5"/>
    <s v="415304"/>
    <s v="IN"/>
    <x v="0"/>
    <s v="Unknown"/>
  </r>
  <r>
    <x v="108880"/>
    <d v="2022-06-19T00:00:00"/>
    <x v="2"/>
    <x v="1"/>
    <x v="1"/>
    <x v="0"/>
    <s v="Expedited"/>
    <x v="83"/>
    <s v="JNE3614-KR-XS"/>
    <x v="1"/>
    <s v="XS"/>
    <s v="B09812M1LM"/>
    <s v="Shipped"/>
    <n v="1"/>
    <s v="INR"/>
    <n v="431"/>
    <s v="Surat"/>
    <x v="3"/>
    <s v="395007"/>
    <s v="IN"/>
    <x v="0"/>
    <s v="Unknown"/>
  </r>
  <r>
    <x v="108881"/>
    <d v="2022-06-19T00:00:00"/>
    <x v="2"/>
    <x v="1"/>
    <x v="1"/>
    <x v="0"/>
    <s v="Expedited"/>
    <x v="679"/>
    <s v="J0283-SET-XS"/>
    <x v="0"/>
    <s v="XS"/>
    <s v="B08QGJNXB7"/>
    <s v="Shipped"/>
    <n v="1"/>
    <s v="INR"/>
    <n v="1008"/>
    <s v="Mumbai"/>
    <x v="5"/>
    <s v="400067"/>
    <s v="IN"/>
    <x v="0"/>
    <s v="Unknown"/>
  </r>
  <r>
    <x v="108882"/>
    <d v="2022-06-19T00:00:00"/>
    <x v="2"/>
    <x v="1"/>
    <x v="1"/>
    <x v="0"/>
    <s v="Expedited"/>
    <x v="624"/>
    <s v="MEN5029-KR-L"/>
    <x v="1"/>
    <s v="L"/>
    <s v="B08YZ2SBPM"/>
    <s v="Shipped"/>
    <n v="1"/>
    <s v="INR"/>
    <n v="606"/>
    <s v="Secunderabad"/>
    <x v="2"/>
    <s v="500010"/>
    <s v="IN"/>
    <x v="0"/>
    <s v="Unknown"/>
  </r>
  <r>
    <x v="108883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Junagadh"/>
    <x v="3"/>
    <s v="362002"/>
    <s v="IN"/>
    <x v="0"/>
    <s v="Unknown"/>
  </r>
  <r>
    <x v="108884"/>
    <d v="2022-06-19T00:00:00"/>
    <x v="2"/>
    <x v="1"/>
    <x v="1"/>
    <x v="0"/>
    <s v="Expedited"/>
    <x v="67"/>
    <s v="J0006-SET-XXXL"/>
    <x v="5"/>
    <s v="3XL"/>
    <s v="B0894X7XDM"/>
    <s v="Shipped"/>
    <n v="1"/>
    <s v="INR"/>
    <n v="855"/>
    <s v="Navi Mumbai"/>
    <x v="5"/>
    <s v="400709"/>
    <s v="IN"/>
    <x v="0"/>
    <s v="Unknown"/>
  </r>
  <r>
    <x v="108885"/>
    <d v="2022-06-19T00:00:00"/>
    <x v="2"/>
    <x v="0"/>
    <x v="0"/>
    <x v="0"/>
    <s v="Standard"/>
    <x v="506"/>
    <s v="MEN5010-KR-M"/>
    <x v="1"/>
    <s v="M"/>
    <s v="B08YZ1LYHJ"/>
    <s v="Shipped"/>
    <n v="1"/>
    <s v="INR"/>
    <n v="599"/>
    <s v="Noida"/>
    <x v="21"/>
    <s v="201304"/>
    <s v="IN"/>
    <x v="0"/>
    <s v="Easy Ship"/>
  </r>
  <r>
    <x v="108886"/>
    <d v="2022-04-23T00:00:00"/>
    <x v="0"/>
    <x v="0"/>
    <x v="0"/>
    <x v="0"/>
    <s v="Standard"/>
    <x v="190"/>
    <s v="SET291-KR-PP-XXL"/>
    <x v="0"/>
    <s v="XXL"/>
    <s v="B099NJQ8JQ"/>
    <s v="Shipped"/>
    <n v="1"/>
    <s v="INR"/>
    <n v="563"/>
    <s v="Guwahati"/>
    <x v="35"/>
    <s v="781006"/>
    <s v="IN"/>
    <x v="0"/>
    <s v="Easy Ship"/>
  </r>
  <r>
    <x v="108887"/>
    <d v="2022-06-19T00:00:00"/>
    <x v="2"/>
    <x v="1"/>
    <x v="1"/>
    <x v="0"/>
    <s v="Expedited"/>
    <x v="479"/>
    <s v="J0306-DR-S"/>
    <x v="3"/>
    <s v="S"/>
    <s v="B099NRVM3Z"/>
    <s v="Shipped"/>
    <n v="1"/>
    <s v="INR"/>
    <n v="744"/>
    <s v="Pune"/>
    <x v="5"/>
    <s v="412207"/>
    <s v="IN"/>
    <x v="0"/>
    <s v="Unknown"/>
  </r>
  <r>
    <x v="108888"/>
    <d v="2022-06-19T00:00:00"/>
    <x v="2"/>
    <x v="0"/>
    <x v="0"/>
    <x v="0"/>
    <s v="Standard"/>
    <x v="150"/>
    <s v="JNE3468-KR-XL"/>
    <x v="1"/>
    <s v="XL"/>
    <s v="B08RP67NGB"/>
    <s v="Shipped"/>
    <n v="1"/>
    <s v="INR"/>
    <n v="387"/>
    <s v="Bharuch"/>
    <x v="3"/>
    <s v="392012"/>
    <s v="IN"/>
    <x v="0"/>
    <s v="Easy Ship"/>
  </r>
  <r>
    <x v="108889"/>
    <d v="2022-06-19T00:00:00"/>
    <x v="2"/>
    <x v="2"/>
    <x v="0"/>
    <x v="0"/>
    <s v="Standard"/>
    <x v="27"/>
    <s v="SET183-KR-DH-M"/>
    <x v="0"/>
    <s v="M"/>
    <s v="B08B3Z2YY3"/>
    <s v="Unknown"/>
    <n v="0"/>
    <s v="INR"/>
    <n v="0"/>
    <s v="New Delhi"/>
    <x v="1"/>
    <s v="110041"/>
    <s v="IN"/>
    <x v="0"/>
    <s v="Easy Ship"/>
  </r>
  <r>
    <x v="108890"/>
    <d v="2022-06-19T00:00:00"/>
    <x v="2"/>
    <x v="1"/>
    <x v="1"/>
    <x v="0"/>
    <s v="Expedited"/>
    <x v="5"/>
    <s v="J0117-TP-XS"/>
    <x v="2"/>
    <s v="XS"/>
    <s v="B08N44NRDT"/>
    <s v="Shipped"/>
    <n v="1"/>
    <s v="INR"/>
    <n v="726"/>
    <s v="Dehradun"/>
    <x v="20"/>
    <s v="248005"/>
    <s v="IN"/>
    <x v="0"/>
    <s v="Unknown"/>
  </r>
  <r>
    <x v="108891"/>
    <d v="2022-06-19T00:00:00"/>
    <x v="2"/>
    <x v="1"/>
    <x v="1"/>
    <x v="0"/>
    <s v="Expedited"/>
    <x v="30"/>
    <s v="JNE2305-KR-533-M"/>
    <x v="1"/>
    <s v="M"/>
    <s v="B07GRSF1FC"/>
    <s v="Shipped"/>
    <n v="1"/>
    <s v="INR"/>
    <n v="376"/>
    <s v="Chandigarhchandigarh"/>
    <x v="26"/>
    <s v="160011"/>
    <s v="IN"/>
    <x v="0"/>
    <s v="Unknown"/>
  </r>
  <r>
    <x v="108892"/>
    <d v="2022-06-19T00:00:00"/>
    <x v="2"/>
    <x v="1"/>
    <x v="1"/>
    <x v="0"/>
    <s v="Expedited"/>
    <x v="325"/>
    <s v="J0097-KR-M"/>
    <x v="1"/>
    <s v="M"/>
    <s v="B08BJT3PSM"/>
    <s v="Shipped"/>
    <n v="1"/>
    <s v="INR"/>
    <n v="544"/>
    <s v="New Delhi"/>
    <x v="1"/>
    <s v="110059"/>
    <s v="IN"/>
    <x v="0"/>
    <s v="Unknown"/>
  </r>
  <r>
    <x v="108893"/>
    <d v="2022-06-19T00:00:00"/>
    <x v="2"/>
    <x v="1"/>
    <x v="1"/>
    <x v="0"/>
    <s v="Expedited"/>
    <x v="104"/>
    <s v="SET267-KR-NP-XXXL"/>
    <x v="0"/>
    <s v="3XL"/>
    <s v="B09BQFDPV6"/>
    <s v="Shipped"/>
    <n v="1"/>
    <s v="INR"/>
    <n v="852"/>
    <s v="Faridabad"/>
    <x v="10"/>
    <s v="121003"/>
    <s v="IN"/>
    <x v="0"/>
    <s v="Unknown"/>
  </r>
  <r>
    <x v="108894"/>
    <d v="2022-06-19T00:00:00"/>
    <x v="2"/>
    <x v="1"/>
    <x v="1"/>
    <x v="0"/>
    <s v="Expedited"/>
    <x v="637"/>
    <s v="SET395-KR-NP-XXL"/>
    <x v="0"/>
    <s v="XXL"/>
    <s v="B09RKCY3CP"/>
    <s v="Shipped"/>
    <n v="1"/>
    <s v="INR"/>
    <n v="933"/>
    <s v="Kanpur"/>
    <x v="21"/>
    <s v="208002"/>
    <s v="IN"/>
    <x v="0"/>
    <s v="Unknown"/>
  </r>
  <r>
    <x v="108895"/>
    <d v="2022-06-1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une"/>
    <x v="5"/>
    <s v="411028"/>
    <s v="IN"/>
    <x v="0"/>
    <s v="Unknown"/>
  </r>
  <r>
    <x v="108896"/>
    <d v="2022-06-19T00:00:00"/>
    <x v="2"/>
    <x v="2"/>
    <x v="1"/>
    <x v="0"/>
    <s v="Expedited"/>
    <x v="93"/>
    <s v="JNE3680-TU-M"/>
    <x v="2"/>
    <s v="M"/>
    <s v="B09438FK2J"/>
    <s v="Unshipped"/>
    <n v="1"/>
    <s v="INR"/>
    <n v="758"/>
    <s v="Proddatur"/>
    <x v="9"/>
    <s v="516360"/>
    <s v="IN"/>
    <x v="0"/>
    <s v="Unknown"/>
  </r>
  <r>
    <x v="108897"/>
    <d v="2022-06-19T00:00:00"/>
    <x v="2"/>
    <x v="1"/>
    <x v="1"/>
    <x v="0"/>
    <s v="Expedited"/>
    <x v="136"/>
    <s v="JNE3721-KR-S"/>
    <x v="1"/>
    <s v="S"/>
    <s v="B099FC46Q8"/>
    <s v="Shipped"/>
    <n v="1"/>
    <s v="INR"/>
    <n v="292"/>
    <s v="Kalinagar"/>
    <x v="21"/>
    <s v="262124"/>
    <s v="IN"/>
    <x v="0"/>
    <s v="Unknown"/>
  </r>
  <r>
    <x v="108898"/>
    <d v="2022-06-19T00:00:00"/>
    <x v="2"/>
    <x v="1"/>
    <x v="1"/>
    <x v="0"/>
    <s v="Expedited"/>
    <x v="665"/>
    <s v="MEN5031-KR-XXL"/>
    <x v="1"/>
    <s v="XXL"/>
    <s v="B08YYZHYXT"/>
    <s v="Shipped"/>
    <n v="1"/>
    <s v="INR"/>
    <n v="693"/>
    <s v="Hyderabad"/>
    <x v="2"/>
    <s v="500062"/>
    <s v="IN"/>
    <x v="0"/>
    <s v="Unknown"/>
  </r>
  <r>
    <x v="108899"/>
    <d v="2022-06-19T00:00:00"/>
    <x v="2"/>
    <x v="2"/>
    <x v="0"/>
    <x v="0"/>
    <s v="Standard"/>
    <x v="605"/>
    <s v="SET350-KR-NP-XL"/>
    <x v="0"/>
    <s v="XL"/>
    <s v="B09RKD2Z9R"/>
    <s v="Unknown"/>
    <n v="0"/>
    <s v="INR"/>
    <n v="971.43"/>
    <s v="New Delhi"/>
    <x v="1"/>
    <s v="110074"/>
    <s v="IN"/>
    <x v="0"/>
    <s v="Easy Ship"/>
  </r>
  <r>
    <x v="108900"/>
    <d v="2022-06-19T00:00:00"/>
    <x v="2"/>
    <x v="1"/>
    <x v="1"/>
    <x v="0"/>
    <s v="Expedited"/>
    <x v="994"/>
    <s v="SET243-KR-PP-S"/>
    <x v="0"/>
    <s v="S"/>
    <s v="B08QGNMLBH"/>
    <s v="Shipped"/>
    <n v="1"/>
    <s v="INR"/>
    <n v="499"/>
    <s v="Bengaluru"/>
    <x v="0"/>
    <s v="560076"/>
    <s v="IN"/>
    <x v="0"/>
    <s v="Unknown"/>
  </r>
  <r>
    <x v="108901"/>
    <d v="2022-06-19T00:00:00"/>
    <x v="2"/>
    <x v="1"/>
    <x v="1"/>
    <x v="0"/>
    <s v="Expedited"/>
    <x v="95"/>
    <s v="JNE3785-KR-L"/>
    <x v="1"/>
    <s v="L"/>
    <s v="B09K3T318L"/>
    <s v="Shipped"/>
    <n v="1"/>
    <s v="INR"/>
    <n v="335"/>
    <s v="Imphal"/>
    <x v="27"/>
    <s v="795005"/>
    <s v="IN"/>
    <x v="0"/>
    <s v="Unknown"/>
  </r>
  <r>
    <x v="108902"/>
    <d v="2022-06-19T00:00:00"/>
    <x v="2"/>
    <x v="1"/>
    <x v="1"/>
    <x v="0"/>
    <s v="Expedited"/>
    <x v="218"/>
    <s v="J0215-BL-XXL"/>
    <x v="4"/>
    <s v="XXL"/>
    <s v="B09KXXKVVN"/>
    <s v="Shipped"/>
    <n v="1"/>
    <s v="INR"/>
    <n v="726"/>
    <s v="Navi Mumbai"/>
    <x v="5"/>
    <s v="400706"/>
    <s v="IN"/>
    <x v="0"/>
    <s v="Unknown"/>
  </r>
  <r>
    <x v="108903"/>
    <d v="2022-06-19T00:00:00"/>
    <x v="2"/>
    <x v="1"/>
    <x v="1"/>
    <x v="0"/>
    <s v="Expedited"/>
    <x v="1211"/>
    <s v="JNE3257-KR-XL"/>
    <x v="1"/>
    <s v="XL"/>
    <s v="B07RQSRZV1"/>
    <s v="Shipped"/>
    <n v="1"/>
    <s v="INR"/>
    <n v="423"/>
    <s v="Pune"/>
    <x v="5"/>
    <s v="411001"/>
    <s v="IN"/>
    <x v="0"/>
    <s v="Unknown"/>
  </r>
  <r>
    <x v="108904"/>
    <d v="2022-06-19T00:00:00"/>
    <x v="2"/>
    <x v="1"/>
    <x v="1"/>
    <x v="0"/>
    <s v="Expedited"/>
    <x v="51"/>
    <s v="SET230-KR-PP-XXXL"/>
    <x v="0"/>
    <s v="3XL"/>
    <s v="B09HMP59HN"/>
    <s v="Shipped"/>
    <n v="1"/>
    <s v="INR"/>
    <n v="832"/>
    <s v="Pune"/>
    <x v="5"/>
    <s v="411002"/>
    <s v="IN"/>
    <x v="0"/>
    <s v="Unknown"/>
  </r>
  <r>
    <x v="108905"/>
    <d v="2022-06-19T00:00:00"/>
    <x v="2"/>
    <x v="2"/>
    <x v="1"/>
    <x v="0"/>
    <s v="Expedited"/>
    <x v="139"/>
    <s v="J0343-DR-XXXL"/>
    <x v="3"/>
    <s v="3XL"/>
    <s v="B098314S8L"/>
    <s v="Unshipped"/>
    <n v="1"/>
    <s v="INR"/>
    <n v="1168"/>
    <s v="Chennai"/>
    <x v="4"/>
    <s v="600113"/>
    <s v="IN"/>
    <x v="0"/>
    <s v="Unknown"/>
  </r>
  <r>
    <x v="108906"/>
    <d v="2022-06-19T00:00:00"/>
    <x v="2"/>
    <x v="2"/>
    <x v="1"/>
    <x v="0"/>
    <s v="Expedited"/>
    <x v="805"/>
    <s v="JNE3864-TU-XXL"/>
    <x v="2"/>
    <s v="XXL"/>
    <s v="B09RMWR69M"/>
    <s v="Unshipped"/>
    <n v="1"/>
    <s v="INR"/>
    <n v="563"/>
    <s v="Baramati"/>
    <x v="5"/>
    <s v="413102"/>
    <s v="IN"/>
    <x v="0"/>
    <s v="Unknown"/>
  </r>
  <r>
    <x v="108907"/>
    <d v="2022-06-19T00:00:00"/>
    <x v="2"/>
    <x v="1"/>
    <x v="1"/>
    <x v="0"/>
    <s v="Expedited"/>
    <x v="286"/>
    <s v="PJNE3440-KR-N-5XL"/>
    <x v="1"/>
    <s v="5XL"/>
    <s v="B09LD1P9KP"/>
    <s v="Shipped"/>
    <n v="1"/>
    <s v="INR"/>
    <n v="870"/>
    <s v="Vijayawada"/>
    <x v="9"/>
    <s v="520008"/>
    <s v="IN"/>
    <x v="0"/>
    <s v="Unknown"/>
  </r>
  <r>
    <x v="108908"/>
    <d v="2022-06-19T00:00:00"/>
    <x v="2"/>
    <x v="1"/>
    <x v="1"/>
    <x v="0"/>
    <s v="Expedited"/>
    <x v="153"/>
    <s v="JNE3463-KR-S"/>
    <x v="1"/>
    <s v="S"/>
    <s v="B08RP1WNB2"/>
    <s v="Shipped"/>
    <n v="1"/>
    <s v="INR"/>
    <n v="540"/>
    <s v="Nanded Waghala"/>
    <x v="5"/>
    <s v="431602"/>
    <s v="IN"/>
    <x v="0"/>
    <s v="Unknown"/>
  </r>
  <r>
    <x v="108909"/>
    <d v="2022-06-19T00:00:00"/>
    <x v="2"/>
    <x v="0"/>
    <x v="0"/>
    <x v="0"/>
    <s v="Standard"/>
    <x v="463"/>
    <s v="J0165-TP-XXXL"/>
    <x v="2"/>
    <s v="3XL"/>
    <s v="B08RDT2LJR"/>
    <s v="Shipped"/>
    <n v="1"/>
    <s v="INR"/>
    <n v="331"/>
    <s v="Thane"/>
    <x v="5"/>
    <s v="401107"/>
    <s v="IN"/>
    <x v="0"/>
    <s v="Easy Ship"/>
  </r>
  <r>
    <x v="108910"/>
    <d v="2022-06-19T00:00:00"/>
    <x v="2"/>
    <x v="1"/>
    <x v="1"/>
    <x v="0"/>
    <s v="Expedited"/>
    <x v="819"/>
    <s v="JNE2032-KR-205-XXL"/>
    <x v="1"/>
    <s v="XXL"/>
    <s v="B0768HCX12"/>
    <s v="Shipped"/>
    <n v="1"/>
    <s v="INR"/>
    <n v="301"/>
    <s v="Hyderabad"/>
    <x v="2"/>
    <s v="501218"/>
    <s v="IN"/>
    <x v="0"/>
    <s v="Unknown"/>
  </r>
  <r>
    <x v="108911"/>
    <d v="2022-06-19T00:00:00"/>
    <x v="2"/>
    <x v="1"/>
    <x v="1"/>
    <x v="0"/>
    <s v="Expedited"/>
    <x v="643"/>
    <s v="JNE3742-KR-XL"/>
    <x v="1"/>
    <s v="XL"/>
    <s v="B099FB9QH3"/>
    <s v="Shipped"/>
    <n v="1"/>
    <s v="INR"/>
    <n v="406"/>
    <s v="Chennai"/>
    <x v="4"/>
    <s v="600078"/>
    <s v="IN"/>
    <x v="0"/>
    <s v="Unknown"/>
  </r>
  <r>
    <x v="108912"/>
    <d v="2022-06-19T00:00:00"/>
    <x v="2"/>
    <x v="1"/>
    <x v="1"/>
    <x v="0"/>
    <s v="Expedited"/>
    <x v="710"/>
    <s v="SET014-KR-PP-S"/>
    <x v="0"/>
    <s v="S"/>
    <s v="B07JP3X3CZ"/>
    <s v="Shipped"/>
    <n v="1"/>
    <s v="INR"/>
    <n v="760"/>
    <s v="Muradnagar"/>
    <x v="21"/>
    <s v="201206"/>
    <s v="IN"/>
    <x v="0"/>
    <s v="Unknown"/>
  </r>
  <r>
    <x v="108913"/>
    <d v="2022-06-19T00:00:00"/>
    <x v="2"/>
    <x v="1"/>
    <x v="1"/>
    <x v="0"/>
    <s v="Expedited"/>
    <x v="531"/>
    <s v="JNE3265-KR-L"/>
    <x v="1"/>
    <s v="L"/>
    <s v="B07R4ZMLC9"/>
    <s v="Shipped"/>
    <n v="1"/>
    <s v="INR"/>
    <n v="308"/>
    <s v="Ludhiana"/>
    <x v="12"/>
    <s v="141007"/>
    <s v="IN"/>
    <x v="0"/>
    <s v="Unknown"/>
  </r>
  <r>
    <x v="108914"/>
    <d v="2022-06-19T00:00:00"/>
    <x v="2"/>
    <x v="1"/>
    <x v="1"/>
    <x v="0"/>
    <s v="Expedited"/>
    <x v="681"/>
    <s v="J0004-SKD-XXXL"/>
    <x v="0"/>
    <s v="3XL"/>
    <s v="B0894X1Q3M"/>
    <s v="Shipped"/>
    <n v="1"/>
    <s v="INR"/>
    <n v="1125"/>
    <s v="Gautam Buddha Nagar"/>
    <x v="21"/>
    <s v="201307"/>
    <s v="IN"/>
    <x v="0"/>
    <s v="Unknown"/>
  </r>
  <r>
    <x v="108915"/>
    <d v="2022-06-19T00:00:00"/>
    <x v="2"/>
    <x v="1"/>
    <x v="1"/>
    <x v="0"/>
    <s v="Expedited"/>
    <x v="325"/>
    <s v="J0097-KR-M"/>
    <x v="1"/>
    <s v="M"/>
    <s v="B08BJT3PSM"/>
    <s v="Shipped"/>
    <n v="1"/>
    <s v="INR"/>
    <n v="544"/>
    <s v="Jaipur"/>
    <x v="13"/>
    <s v="302021"/>
    <s v="IN"/>
    <x v="0"/>
    <s v="Unknown"/>
  </r>
  <r>
    <x v="108916"/>
    <d v="2022-06-19T00:00:00"/>
    <x v="2"/>
    <x v="1"/>
    <x v="1"/>
    <x v="0"/>
    <s v="Expedited"/>
    <x v="728"/>
    <s v="SET158-KR-PP-S"/>
    <x v="0"/>
    <s v="S"/>
    <s v="B082Z3ZNL5"/>
    <s v="Shipped"/>
    <n v="1"/>
    <s v="INR"/>
    <n v="767"/>
    <s v="Tadepalligudem"/>
    <x v="9"/>
    <s v="534101"/>
    <s v="IN"/>
    <x v="0"/>
    <s v="Unknown"/>
  </r>
  <r>
    <x v="108917"/>
    <d v="2022-06-19T00:00:00"/>
    <x v="2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57"/>
    <s v="IN"/>
    <x v="0"/>
    <s v="Unknown"/>
  </r>
  <r>
    <x v="108918"/>
    <d v="2022-06-19T00:00:00"/>
    <x v="2"/>
    <x v="1"/>
    <x v="1"/>
    <x v="0"/>
    <s v="Expedited"/>
    <x v="229"/>
    <s v="JNE3294-KR-XS"/>
    <x v="1"/>
    <s v="XS"/>
    <s v="B07R41QNJQ"/>
    <s v="Shipped"/>
    <n v="1"/>
    <s v="INR"/>
    <n v="432"/>
    <s v="Hyderabad"/>
    <x v="2"/>
    <s v="500032"/>
    <s v="IN"/>
    <x v="0"/>
    <s v="Unknown"/>
  </r>
  <r>
    <x v="108919"/>
    <d v="2022-06-19T00:00:00"/>
    <x v="2"/>
    <x v="0"/>
    <x v="0"/>
    <x v="0"/>
    <s v="Standard"/>
    <x v="231"/>
    <s v="JNE3798-KR-XL"/>
    <x v="3"/>
    <s v="XL"/>
    <s v="B09SDXG1CP"/>
    <s v="Shipped"/>
    <n v="1"/>
    <s v="INR"/>
    <n v="735"/>
    <s v="Pune"/>
    <x v="5"/>
    <s v="412205"/>
    <s v="IN"/>
    <x v="0"/>
    <s v="Easy Ship"/>
  </r>
  <r>
    <x v="108920"/>
    <d v="2022-06-19T00:00:00"/>
    <x v="2"/>
    <x v="1"/>
    <x v="1"/>
    <x v="0"/>
    <s v="Expedited"/>
    <x v="1298"/>
    <s v="SET129-KR-NP-XL"/>
    <x v="0"/>
    <s v="XL"/>
    <s v="B07VSG51P9"/>
    <s v="Shipped"/>
    <n v="1"/>
    <s v="INR"/>
    <n v="440"/>
    <s v="Palakkad"/>
    <x v="7"/>
    <s v="679101"/>
    <s v="IN"/>
    <x v="0"/>
    <s v="Unknown"/>
  </r>
  <r>
    <x v="108921"/>
    <d v="2022-06-19T00:00:00"/>
    <x v="2"/>
    <x v="1"/>
    <x v="1"/>
    <x v="0"/>
    <s v="Expedited"/>
    <x v="188"/>
    <s v="JNE3504-KR-L"/>
    <x v="1"/>
    <s v="L"/>
    <s v="B097ZZNTK2"/>
    <s v="Shipped"/>
    <n v="1"/>
    <s v="INR"/>
    <n v="431"/>
    <s v="Hyderabad"/>
    <x v="2"/>
    <s v="500080"/>
    <s v="IN"/>
    <x v="0"/>
    <s v="Unknown"/>
  </r>
  <r>
    <x v="108922"/>
    <d v="2022-06-19T00:00:00"/>
    <x v="2"/>
    <x v="1"/>
    <x v="1"/>
    <x v="0"/>
    <s v="Expedited"/>
    <x v="580"/>
    <s v="JNE3738-KR-XL"/>
    <x v="1"/>
    <s v="XL"/>
    <s v="B099NMSHR7"/>
    <s v="Shipped"/>
    <n v="1"/>
    <s v="INR"/>
    <n v="372"/>
    <s v="New Delhi"/>
    <x v="1"/>
    <s v="110001"/>
    <s v="IN"/>
    <x v="0"/>
    <s v="Unknown"/>
  </r>
  <r>
    <x v="108923"/>
    <d v="2022-06-19T00:00:00"/>
    <x v="2"/>
    <x v="2"/>
    <x v="1"/>
    <x v="0"/>
    <s v="Expedited"/>
    <x v="900"/>
    <s v="JNE3720-KR-XS"/>
    <x v="1"/>
    <s v="XS"/>
    <s v="B099FB6TVV"/>
    <s v="Cancelled"/>
    <n v="0"/>
    <s v="INR"/>
    <n v="0"/>
    <s v="Hyderabad"/>
    <x v="2"/>
    <s v="500050"/>
    <s v="IN"/>
    <x v="0"/>
    <s v="Unknown"/>
  </r>
  <r>
    <x v="108924"/>
    <d v="2022-06-19T00:00:00"/>
    <x v="2"/>
    <x v="2"/>
    <x v="1"/>
    <x v="0"/>
    <s v="Expedited"/>
    <x v="805"/>
    <s v="JNE3864-TU-XXL"/>
    <x v="2"/>
    <s v="XXL"/>
    <s v="B09RMWR69M"/>
    <s v="Unshipped"/>
    <n v="1"/>
    <s v="INR"/>
    <n v="563"/>
    <s v="Baramati"/>
    <x v="5"/>
    <s v="413102"/>
    <s v="IN"/>
    <x v="0"/>
    <s v="Unknown"/>
  </r>
  <r>
    <x v="108925"/>
    <d v="2022-06-19T00:00:00"/>
    <x v="2"/>
    <x v="0"/>
    <x v="0"/>
    <x v="0"/>
    <s v="Standard"/>
    <x v="231"/>
    <s v="JNE3798-KR-XXL"/>
    <x v="3"/>
    <s v="XXL"/>
    <s v="B09SDZF54G"/>
    <s v="Shipped"/>
    <n v="1"/>
    <s v="INR"/>
    <n v="735"/>
    <s v="Vengola"/>
    <x v="7"/>
    <s v="683556"/>
    <s v="IN"/>
    <x v="0"/>
    <s v="Easy Ship"/>
  </r>
  <r>
    <x v="108926"/>
    <d v="2022-06-19T00:00:00"/>
    <x v="2"/>
    <x v="8"/>
    <x v="0"/>
    <x v="0"/>
    <s v="Standard"/>
    <x v="250"/>
    <s v="JNE3838-KR-M"/>
    <x v="1"/>
    <s v="M"/>
    <s v="B09TH7F8WY"/>
    <s v="Shipped"/>
    <n v="1"/>
    <s v="INR"/>
    <n v="387"/>
    <s v="Siliguri"/>
    <x v="17"/>
    <s v="734003"/>
    <s v="IN"/>
    <x v="0"/>
    <s v="Easy Ship"/>
  </r>
  <r>
    <x v="108927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Jaipur"/>
    <x v="13"/>
    <s v="302012"/>
    <s v="IN"/>
    <x v="0"/>
    <s v="Unknown"/>
  </r>
  <r>
    <x v="108928"/>
    <d v="2022-06-19T00:00:00"/>
    <x v="2"/>
    <x v="1"/>
    <x v="1"/>
    <x v="0"/>
    <s v="Expedited"/>
    <x v="21"/>
    <s v="J0157-DR-L"/>
    <x v="3"/>
    <s v="L"/>
    <s v="B09831FVYR"/>
    <s v="Shipped"/>
    <n v="1"/>
    <s v="INR"/>
    <n v="649"/>
    <s v="Kothrud,Pune"/>
    <x v="5"/>
    <s v="411029"/>
    <s v="IN"/>
    <x v="0"/>
    <s v="Unknown"/>
  </r>
  <r>
    <x v="108929"/>
    <d v="2022-06-19T00:00:00"/>
    <x v="2"/>
    <x v="1"/>
    <x v="1"/>
    <x v="0"/>
    <s v="Expedited"/>
    <x v="988"/>
    <s v="JNE2307-KR-572-XL"/>
    <x v="1"/>
    <s v="XL"/>
    <s v="B07JKZHQW8"/>
    <s v="Shipped"/>
    <n v="1"/>
    <s v="INR"/>
    <n v="301"/>
    <s v="Bharuch"/>
    <x v="3"/>
    <s v="392012"/>
    <s v="IN"/>
    <x v="0"/>
    <s v="Unknown"/>
  </r>
  <r>
    <x v="108930"/>
    <d v="2022-06-19T00:00:00"/>
    <x v="2"/>
    <x v="2"/>
    <x v="0"/>
    <x v="0"/>
    <s v="Standard"/>
    <x v="452"/>
    <s v="JNE3482-KR-XXL"/>
    <x v="1"/>
    <s v="XXL"/>
    <s v="B08HK1DGRW"/>
    <s v="Unknown"/>
    <n v="0"/>
    <s v="INR"/>
    <n v="0"/>
    <s v="Dombivli West"/>
    <x v="5"/>
    <s v="421202"/>
    <s v="IN"/>
    <x v="0"/>
    <s v="Easy Ship"/>
  </r>
  <r>
    <x v="108931"/>
    <d v="2022-06-19T00:00:00"/>
    <x v="2"/>
    <x v="1"/>
    <x v="1"/>
    <x v="0"/>
    <s v="Expedited"/>
    <x v="562"/>
    <s v="JNE3665-TP-XL"/>
    <x v="2"/>
    <s v="XL"/>
    <s v="B0986XPC9V"/>
    <s v="Shipped"/>
    <n v="1"/>
    <s v="INR"/>
    <n v="512"/>
    <s v="Bengaluru"/>
    <x v="0"/>
    <s v="560076"/>
    <s v="IN"/>
    <x v="0"/>
    <s v="Unknown"/>
  </r>
  <r>
    <x v="108932"/>
    <d v="2022-06-19T00:00:00"/>
    <x v="2"/>
    <x v="1"/>
    <x v="1"/>
    <x v="0"/>
    <s v="Expedited"/>
    <x v="417"/>
    <s v="JNE3784-KR-M"/>
    <x v="1"/>
    <s v="M"/>
    <s v="B09K3Y42F5"/>
    <s v="Shipped"/>
    <n v="1"/>
    <s v="INR"/>
    <n v="496"/>
    <s v="Deoghar"/>
    <x v="6"/>
    <s v="814112"/>
    <s v="IN"/>
    <x v="0"/>
    <s v="Unknown"/>
  </r>
  <r>
    <x v="108933"/>
    <d v="2022-06-19T00:00:00"/>
    <x v="2"/>
    <x v="2"/>
    <x v="1"/>
    <x v="0"/>
    <s v="Expedited"/>
    <x v="313"/>
    <s v="JNE3781-KR-S"/>
    <x v="1"/>
    <s v="S"/>
    <s v="B09K3WHHR1"/>
    <s v="Cancelled"/>
    <n v="0"/>
    <s v="INR"/>
    <n v="0"/>
    <s v="Pune"/>
    <x v="5"/>
    <s v="411028"/>
    <s v="IN"/>
    <x v="0"/>
    <s v="Unknown"/>
  </r>
  <r>
    <x v="108934"/>
    <d v="2022-06-19T00:00:00"/>
    <x v="2"/>
    <x v="0"/>
    <x v="0"/>
    <x v="0"/>
    <s v="Standard"/>
    <x v="21"/>
    <s v="J0157-DR-S"/>
    <x v="3"/>
    <s v="S"/>
    <s v="B098P3LXT1"/>
    <s v="Shipped"/>
    <n v="1"/>
    <s v="INR"/>
    <n v="908"/>
    <s v="Chennai"/>
    <x v="4"/>
    <s v="600117"/>
    <s v="IN"/>
    <x v="0"/>
    <s v="Easy Ship"/>
  </r>
  <r>
    <x v="108935"/>
    <d v="2022-06-19T00:00:00"/>
    <x v="2"/>
    <x v="0"/>
    <x v="0"/>
    <x v="0"/>
    <s v="Standard"/>
    <x v="743"/>
    <s v="PJNE3068-KR-5XL"/>
    <x v="1"/>
    <s v="5XL"/>
    <s v="B09M768PCX"/>
    <s v="Shipped"/>
    <n v="1"/>
    <s v="INR"/>
    <n v="1033"/>
    <s v="Jaipur"/>
    <x v="13"/>
    <s v="302020"/>
    <s v="IN"/>
    <x v="0"/>
    <s v="Easy Ship"/>
  </r>
  <r>
    <x v="108936"/>
    <d v="2022-06-19T00:00:00"/>
    <x v="2"/>
    <x v="1"/>
    <x v="1"/>
    <x v="0"/>
    <s v="Expedited"/>
    <x v="44"/>
    <s v="JNE3291-KR-XL"/>
    <x v="1"/>
    <s v="XL"/>
    <s v="B07R4XJNW3"/>
    <s v="Shipped"/>
    <n v="1"/>
    <s v="INR"/>
    <n v="471"/>
    <s v="Butibori"/>
    <x v="5"/>
    <s v="441108"/>
    <s v="IN"/>
    <x v="0"/>
    <s v="Unknown"/>
  </r>
  <r>
    <x v="108937"/>
    <d v="2022-06-19T00:00:00"/>
    <x v="2"/>
    <x v="2"/>
    <x v="1"/>
    <x v="0"/>
    <s v="Expedited"/>
    <x v="1008"/>
    <s v="JNE3780-KR-XXL"/>
    <x v="1"/>
    <s v="XXL"/>
    <s v="B09NQ9F2K6"/>
    <s v="Cancelled"/>
    <n v="0"/>
    <s v="INR"/>
    <n v="0"/>
    <s v="Pune"/>
    <x v="5"/>
    <s v="411001"/>
    <s v="IN"/>
    <x v="0"/>
    <s v="Unknown"/>
  </r>
  <r>
    <x v="108938"/>
    <d v="2022-06-19T00:00:00"/>
    <x v="2"/>
    <x v="1"/>
    <x v="1"/>
    <x v="0"/>
    <s v="Expedited"/>
    <x v="70"/>
    <s v="JNE3465-KR-XS"/>
    <x v="1"/>
    <s v="XS"/>
    <s v="B08BFCPV5R"/>
    <s v="Shipped"/>
    <n v="1"/>
    <s v="INR"/>
    <n v="491"/>
    <s v="Chennai"/>
    <x v="4"/>
    <s v="600094"/>
    <s v="IN"/>
    <x v="0"/>
    <s v="Unknown"/>
  </r>
  <r>
    <x v="108939"/>
    <d v="2022-06-19T00:00:00"/>
    <x v="2"/>
    <x v="1"/>
    <x v="1"/>
    <x v="0"/>
    <s v="Expedited"/>
    <x v="17"/>
    <s v="JNE3608-KR-L"/>
    <x v="1"/>
    <s v="L"/>
    <s v="B08TH4MQD2"/>
    <s v="Shipped"/>
    <n v="1"/>
    <s v="INR"/>
    <n v="345"/>
    <s v="Jagdalpur"/>
    <x v="18"/>
    <s v="494001"/>
    <s v="IN"/>
    <x v="0"/>
    <s v="Unknown"/>
  </r>
  <r>
    <x v="108940"/>
    <d v="2022-06-19T00:00:00"/>
    <x v="2"/>
    <x v="0"/>
    <x v="0"/>
    <x v="0"/>
    <s v="Standard"/>
    <x v="108"/>
    <s v="SET328-KR-NP-M"/>
    <x v="0"/>
    <s v="M"/>
    <s v="B09K3YVY3B"/>
    <s v="Shipped"/>
    <n v="1"/>
    <s v="INR"/>
    <n v="529"/>
    <s v="Bengaluru"/>
    <x v="0"/>
    <s v="560029"/>
    <s v="IN"/>
    <x v="0"/>
    <s v="Easy Ship"/>
  </r>
  <r>
    <x v="108941"/>
    <d v="2022-06-19T00:00:00"/>
    <x v="2"/>
    <x v="0"/>
    <x v="0"/>
    <x v="0"/>
    <s v="Standard"/>
    <x v="986"/>
    <s v="JNE3905-DR-M"/>
    <x v="3"/>
    <s v="M"/>
    <s v="B09YYRG28X"/>
    <s v="Shipped"/>
    <n v="2"/>
    <s v="INR"/>
    <n v="1176"/>
    <s v="Rae Bareli"/>
    <x v="21"/>
    <s v="229001"/>
    <s v="IN"/>
    <x v="0"/>
    <s v="Easy Ship"/>
  </r>
  <r>
    <x v="108942"/>
    <d v="2022-06-19T00:00:00"/>
    <x v="2"/>
    <x v="0"/>
    <x v="0"/>
    <x v="0"/>
    <s v="Standard"/>
    <x v="702"/>
    <s v="AN209-BIEGE-XL"/>
    <x v="6"/>
    <s v="XL"/>
    <s v="B091GM7KLM"/>
    <s v="Shipped"/>
    <n v="1"/>
    <s v="INR"/>
    <n v="301"/>
    <s v="Kariyannur"/>
    <x v="7"/>
    <s v="680584"/>
    <s v="IN"/>
    <x v="0"/>
    <s v="Easy Ship"/>
  </r>
  <r>
    <x v="108943"/>
    <d v="2022-06-19T00:00:00"/>
    <x v="2"/>
    <x v="1"/>
    <x v="1"/>
    <x v="0"/>
    <s v="Expedited"/>
    <x v="1072"/>
    <s v="SET404-KR-NP-S"/>
    <x v="0"/>
    <s v="S"/>
    <s v="B09X1W13TX"/>
    <s v="Shipped"/>
    <n v="1"/>
    <s v="INR"/>
    <n v="1127"/>
    <s v="Haddo"/>
    <x v="30"/>
    <s v="744102"/>
    <s v="IN"/>
    <x v="0"/>
    <s v="Unknown"/>
  </r>
  <r>
    <x v="108944"/>
    <d v="2022-06-19T00:00:00"/>
    <x v="2"/>
    <x v="1"/>
    <x v="1"/>
    <x v="0"/>
    <s v="Expedited"/>
    <x v="661"/>
    <s v="JNE3756-KR-L"/>
    <x v="1"/>
    <s v="L"/>
    <s v="B099FBZ9WF"/>
    <s v="Shipped"/>
    <n v="1"/>
    <s v="INR"/>
    <n v="458"/>
    <s v="Karatagi"/>
    <x v="0"/>
    <s v="583229"/>
    <s v="IN"/>
    <x v="0"/>
    <s v="Unknown"/>
  </r>
  <r>
    <x v="108945"/>
    <d v="2022-06-19T00:00:00"/>
    <x v="2"/>
    <x v="1"/>
    <x v="1"/>
    <x v="0"/>
    <s v="Expedited"/>
    <x v="599"/>
    <s v="SET186-KR-DH-M"/>
    <x v="0"/>
    <s v="M"/>
    <s v="B08B4TP9NR"/>
    <s v="Shipped"/>
    <n v="1"/>
    <s v="INR"/>
    <n v="581"/>
    <s v="Bengaluru"/>
    <x v="0"/>
    <s v="560102"/>
    <s v="IN"/>
    <x v="0"/>
    <s v="Unknown"/>
  </r>
  <r>
    <x v="108946"/>
    <d v="2022-06-19T00:00:00"/>
    <x v="2"/>
    <x v="1"/>
    <x v="1"/>
    <x v="0"/>
    <s v="Expedited"/>
    <x v="599"/>
    <s v="SET186-KR-DH-XL"/>
    <x v="0"/>
    <s v="XL"/>
    <s v="B08B4112LV"/>
    <s v="Shipped"/>
    <n v="1"/>
    <s v="INR"/>
    <n v="581"/>
    <s v="Howrah"/>
    <x v="17"/>
    <s v="711103"/>
    <s v="IN"/>
    <x v="0"/>
    <s v="Unknown"/>
  </r>
  <r>
    <x v="108947"/>
    <d v="2022-06-19T00:00:00"/>
    <x v="2"/>
    <x v="2"/>
    <x v="1"/>
    <x v="0"/>
    <s v="Expedited"/>
    <x v="1008"/>
    <s v="JNE3780-KR-XXL"/>
    <x v="1"/>
    <s v="XXL"/>
    <s v="B09NQ9F2K6"/>
    <s v="Unshipped"/>
    <n v="1"/>
    <s v="INR"/>
    <n v="325"/>
    <s v="Pune"/>
    <x v="5"/>
    <s v="411001"/>
    <s v="IN"/>
    <x v="0"/>
    <s v="Unknown"/>
  </r>
  <r>
    <x v="108948"/>
    <d v="2022-06-19T00:00:00"/>
    <x v="2"/>
    <x v="1"/>
    <x v="1"/>
    <x v="0"/>
    <s v="Expedited"/>
    <x v="711"/>
    <s v="MEN5008-KR-L"/>
    <x v="1"/>
    <s v="L"/>
    <s v="B08YYZFQZS"/>
    <s v="Shipped"/>
    <n v="1"/>
    <s v="INR"/>
    <n v="688"/>
    <s v="Bengaluru"/>
    <x v="0"/>
    <s v="560073"/>
    <s v="IN"/>
    <x v="0"/>
    <s v="Unknown"/>
  </r>
  <r>
    <x v="108949"/>
    <d v="2022-06-19T00:00:00"/>
    <x v="2"/>
    <x v="2"/>
    <x v="0"/>
    <x v="0"/>
    <s v="Standard"/>
    <x v="787"/>
    <s v="JNE3403-KR-XXL"/>
    <x v="1"/>
    <s v="XXL"/>
    <s v="B08316QF5L"/>
    <s v="Unknown"/>
    <n v="0"/>
    <s v="INR"/>
    <n v="0"/>
    <s v="Jaipur"/>
    <x v="13"/>
    <s v="302004"/>
    <s v="IN"/>
    <x v="0"/>
    <s v="Easy Ship"/>
  </r>
  <r>
    <x v="108950"/>
    <d v="2022-06-19T00:00:00"/>
    <x v="2"/>
    <x v="1"/>
    <x v="1"/>
    <x v="0"/>
    <s v="Expedited"/>
    <x v="834"/>
    <s v="J0226-SKD-XL"/>
    <x v="0"/>
    <s v="XL"/>
    <s v="B09KXT4YSZ"/>
    <s v="Shipped"/>
    <n v="1"/>
    <s v="INR"/>
    <n v="1499"/>
    <s v="Mumbai"/>
    <x v="5"/>
    <s v="400086"/>
    <s v="IN"/>
    <x v="0"/>
    <s v="Unknown"/>
  </r>
  <r>
    <x v="108951"/>
    <d v="2022-06-19T00:00:00"/>
    <x v="2"/>
    <x v="1"/>
    <x v="1"/>
    <x v="0"/>
    <s v="Expedited"/>
    <x v="311"/>
    <s v="NW015-TP-PJ-M"/>
    <x v="0"/>
    <s v="M"/>
    <s v="B0922VCDNR"/>
    <s v="Shipped"/>
    <n v="1"/>
    <s v="INR"/>
    <n v="501"/>
    <s v="Pune"/>
    <x v="5"/>
    <s v="411021"/>
    <s v="IN"/>
    <x v="0"/>
    <s v="Unknown"/>
  </r>
  <r>
    <x v="108952"/>
    <d v="2022-06-19T00:00:00"/>
    <x v="2"/>
    <x v="1"/>
    <x v="1"/>
    <x v="0"/>
    <s v="Expedited"/>
    <x v="29"/>
    <s v="JNE3856-KR-XL"/>
    <x v="1"/>
    <s v="XL"/>
    <s v="B09QJ5CST2"/>
    <s v="Shipped"/>
    <n v="1"/>
    <s v="INR"/>
    <n v="626"/>
    <s v="Kanpur"/>
    <x v="21"/>
    <s v="208011"/>
    <s v="IN"/>
    <x v="0"/>
    <s v="Unknown"/>
  </r>
  <r>
    <x v="108953"/>
    <d v="2022-06-19T00:00:00"/>
    <x v="2"/>
    <x v="1"/>
    <x v="1"/>
    <x v="0"/>
    <s v="Expedited"/>
    <x v="42"/>
    <s v="J0344-TP-XXXL"/>
    <x v="2"/>
    <s v="3XL"/>
    <s v="B098731927"/>
    <s v="Shipped"/>
    <n v="1"/>
    <s v="INR"/>
    <n v="758"/>
    <s v="Ghaziabad"/>
    <x v="21"/>
    <s v="201005"/>
    <s v="IN"/>
    <x v="0"/>
    <s v="Unknown"/>
  </r>
  <r>
    <x v="108954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41"/>
    <s v="IN"/>
    <x v="0"/>
    <s v="Easy Ship"/>
  </r>
  <r>
    <x v="108955"/>
    <d v="2022-06-19T00:00:00"/>
    <x v="2"/>
    <x v="2"/>
    <x v="1"/>
    <x v="0"/>
    <s v="Expedited"/>
    <x v="682"/>
    <s v="SET272-KR-PP-S"/>
    <x v="0"/>
    <s v="S"/>
    <s v="B0983CWQDP"/>
    <s v="Cancelled"/>
    <n v="0"/>
    <s v="INR"/>
    <n v="0"/>
    <s v="Nahan"/>
    <x v="24"/>
    <s v="173001"/>
    <s v="IN"/>
    <x v="0"/>
    <s v="Unknown"/>
  </r>
  <r>
    <x v="108956"/>
    <d v="2022-06-19T00:00:00"/>
    <x v="2"/>
    <x v="1"/>
    <x v="1"/>
    <x v="0"/>
    <s v="Expedited"/>
    <x v="166"/>
    <s v="J0002-SKD-L"/>
    <x v="0"/>
    <s v="L"/>
    <s v="B0894X3VKQ"/>
    <s v="Shipped"/>
    <n v="1"/>
    <s v="INR"/>
    <n v="1125"/>
    <s v="Bengaluru"/>
    <x v="0"/>
    <s v="560068"/>
    <s v="IN"/>
    <x v="0"/>
    <s v="Unknown"/>
  </r>
  <r>
    <x v="108957"/>
    <d v="2022-06-19T00:00:00"/>
    <x v="2"/>
    <x v="1"/>
    <x v="1"/>
    <x v="0"/>
    <s v="Expedited"/>
    <x v="388"/>
    <s v="JNE2153-KR-278-A-S"/>
    <x v="1"/>
    <s v="S"/>
    <s v="B0794T8ZLN"/>
    <s v="Shipped"/>
    <n v="1"/>
    <s v="INR"/>
    <n v="424"/>
    <s v="Chandigarh"/>
    <x v="26"/>
    <s v="160023"/>
    <s v="IN"/>
    <x v="0"/>
    <s v="Unknown"/>
  </r>
  <r>
    <x v="108958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Navi Mumbai"/>
    <x v="5"/>
    <s v="400703"/>
    <s v="IN"/>
    <x v="0"/>
    <s v="Easy Ship"/>
  </r>
  <r>
    <x v="108959"/>
    <d v="2022-06-19T00:00:00"/>
    <x v="2"/>
    <x v="2"/>
    <x v="1"/>
    <x v="0"/>
    <s v="Expedited"/>
    <x v="1008"/>
    <s v="JNE3780-KR-XXL"/>
    <x v="1"/>
    <s v="XXL"/>
    <s v="B09NQ9F2K6"/>
    <s v="Unshipped"/>
    <n v="1"/>
    <s v="INR"/>
    <n v="325"/>
    <s v="Pune"/>
    <x v="5"/>
    <s v="411001"/>
    <s v="IN"/>
    <x v="0"/>
    <s v="Unknown"/>
  </r>
  <r>
    <x v="108960"/>
    <d v="2022-06-19T00:00:00"/>
    <x v="2"/>
    <x v="1"/>
    <x v="1"/>
    <x v="0"/>
    <s v="Expedited"/>
    <x v="782"/>
    <s v="J0241-SKD-XXL"/>
    <x v="0"/>
    <s v="XXL"/>
    <s v="B0925WT5D7"/>
    <s v="Shipped"/>
    <n v="1"/>
    <s v="INR"/>
    <n v="1258"/>
    <s v="Thiruvananthapuram"/>
    <x v="7"/>
    <s v="695583"/>
    <s v="IN"/>
    <x v="0"/>
    <s v="Unknown"/>
  </r>
  <r>
    <x v="108961"/>
    <d v="2022-06-19T00:00:00"/>
    <x v="2"/>
    <x v="0"/>
    <x v="0"/>
    <x v="0"/>
    <s v="Standard"/>
    <x v="129"/>
    <s v="JNE3518-KR-L"/>
    <x v="1"/>
    <s v="L"/>
    <s v="B08XVQM1LP"/>
    <s v="Shipped"/>
    <n v="1"/>
    <s v="INR"/>
    <n v="458"/>
    <s v="Nashik"/>
    <x v="5"/>
    <s v="422009"/>
    <s v="IN"/>
    <x v="0"/>
    <s v="Easy Ship"/>
  </r>
  <r>
    <x v="108962"/>
    <d v="2022-06-19T00:00:00"/>
    <x v="2"/>
    <x v="1"/>
    <x v="1"/>
    <x v="0"/>
    <s v="Expedited"/>
    <x v="874"/>
    <s v="SET165-KR-PP-XXL"/>
    <x v="0"/>
    <s v="XXL"/>
    <s v="B082Z3BS2J"/>
    <s v="Shipped"/>
    <n v="1"/>
    <s v="INR"/>
    <n v="567"/>
    <s v="Bettiah"/>
    <x v="14"/>
    <s v="845438"/>
    <s v="IN"/>
    <x v="0"/>
    <s v="Unknown"/>
  </r>
  <r>
    <x v="108963"/>
    <d v="2022-06-19T00:00:00"/>
    <x v="2"/>
    <x v="0"/>
    <x v="0"/>
    <x v="0"/>
    <s v="Standard"/>
    <x v="605"/>
    <s v="SET350-KR-NP-XL"/>
    <x v="0"/>
    <s v="XL"/>
    <s v="B09RKD2Z9R"/>
    <s v="Shipped"/>
    <n v="1"/>
    <s v="INR"/>
    <n v="1088"/>
    <s v="New Delhi"/>
    <x v="1"/>
    <s v="110074"/>
    <s v="IN"/>
    <x v="0"/>
    <s v="Easy Ship"/>
  </r>
  <r>
    <x v="108964"/>
    <d v="2022-06-19T00:00:00"/>
    <x v="2"/>
    <x v="0"/>
    <x v="0"/>
    <x v="0"/>
    <s v="Standard"/>
    <x v="214"/>
    <s v="JNE3567-KR-XXXL"/>
    <x v="1"/>
    <s v="3XL"/>
    <s v="B08KRZK1NB"/>
    <s v="Shipped"/>
    <n v="1"/>
    <s v="INR"/>
    <n v="399"/>
    <s v="Chennai"/>
    <x v="4"/>
    <s v="600017"/>
    <s v="IN"/>
    <x v="0"/>
    <s v="Easy Ship"/>
  </r>
  <r>
    <x v="108965"/>
    <d v="2022-06-19T00:00:00"/>
    <x v="2"/>
    <x v="0"/>
    <x v="0"/>
    <x v="0"/>
    <s v="Standard"/>
    <x v="86"/>
    <s v="JNE3797-KR-XL"/>
    <x v="3"/>
    <s v="XL"/>
    <s v="B09SDXRYBG"/>
    <s v="Shipped"/>
    <n v="1"/>
    <s v="INR"/>
    <n v="735"/>
    <s v="Hosur"/>
    <x v="4"/>
    <s v="635126"/>
    <s v="IN"/>
    <x v="0"/>
    <s v="Easy Ship"/>
  </r>
  <r>
    <x v="108966"/>
    <d v="2022-06-19T00:00:00"/>
    <x v="2"/>
    <x v="1"/>
    <x v="1"/>
    <x v="0"/>
    <s v="Expedited"/>
    <x v="64"/>
    <s v="SET345-KR-NP-L"/>
    <x v="0"/>
    <s v="L"/>
    <s v="B09KXT4VG7"/>
    <s v="Shipped"/>
    <n v="1"/>
    <s v="INR"/>
    <n v="635"/>
    <s v="Berhampur"/>
    <x v="11"/>
    <s v="760006"/>
    <s v="IN"/>
    <x v="0"/>
    <s v="Unknown"/>
  </r>
  <r>
    <x v="108967"/>
    <d v="2022-06-19T00:00:00"/>
    <x v="2"/>
    <x v="2"/>
    <x v="1"/>
    <x v="0"/>
    <s v="Expedited"/>
    <x v="83"/>
    <s v="JNE3614-KR-XL"/>
    <x v="1"/>
    <s v="XL"/>
    <s v="B097ZZHBTC"/>
    <s v="Unshipped"/>
    <n v="1"/>
    <s v="INR"/>
    <n v="431"/>
    <s v="Bengaluru"/>
    <x v="0"/>
    <s v="560062"/>
    <s v="IN"/>
    <x v="0"/>
    <s v="Unknown"/>
  </r>
  <r>
    <x v="108968"/>
    <d v="2022-06-19T00:00:00"/>
    <x v="2"/>
    <x v="1"/>
    <x v="1"/>
    <x v="0"/>
    <s v="Expedited"/>
    <x v="829"/>
    <s v="J0088-TP-XXL"/>
    <x v="2"/>
    <s v="XXL"/>
    <s v="B092D2ZZ78"/>
    <s v="Shipped"/>
    <n v="1"/>
    <s v="INR"/>
    <n v="399"/>
    <s v="Mumbai"/>
    <x v="5"/>
    <s v="400050"/>
    <s v="IN"/>
    <x v="0"/>
    <s v="Unknown"/>
  </r>
  <r>
    <x v="108969"/>
    <d v="2022-06-19T00:00:00"/>
    <x v="2"/>
    <x v="2"/>
    <x v="1"/>
    <x v="0"/>
    <s v="Expedited"/>
    <x v="417"/>
    <s v="JNE3784-KR-XXL"/>
    <x v="1"/>
    <s v="XXL"/>
    <s v="B09K3XZC3J"/>
    <s v="Cancelled"/>
    <n v="0"/>
    <s v="INR"/>
    <n v="0"/>
    <s v="Dombivli West"/>
    <x v="5"/>
    <s v="421202"/>
    <s v="IN"/>
    <x v="0"/>
    <s v="Unknown"/>
  </r>
  <r>
    <x v="108970"/>
    <d v="2022-06-19T00:00:00"/>
    <x v="2"/>
    <x v="1"/>
    <x v="1"/>
    <x v="0"/>
    <s v="Expedited"/>
    <x v="8"/>
    <s v="SET319-KR-NP-M"/>
    <x v="0"/>
    <s v="M"/>
    <s v="B09KXVG37D"/>
    <s v="Shipped"/>
    <n v="1"/>
    <s v="INR"/>
    <n v="852"/>
    <s v="Darjeeling"/>
    <x v="17"/>
    <s v="734101"/>
    <s v="IN"/>
    <x v="0"/>
    <s v="Unknown"/>
  </r>
  <r>
    <x v="108971"/>
    <d v="2022-06-19T00:00:00"/>
    <x v="2"/>
    <x v="1"/>
    <x v="1"/>
    <x v="0"/>
    <s v="Expedited"/>
    <x v="973"/>
    <s v="SET433-KR-NP-M"/>
    <x v="0"/>
    <s v="M"/>
    <s v="B09TH7XJXH"/>
    <s v="Shipped"/>
    <n v="1"/>
    <s v="INR"/>
    <n v="543"/>
    <s v="Secunderabad"/>
    <x v="2"/>
    <s v="500011"/>
    <s v="IN"/>
    <x v="0"/>
    <s v="Unknown"/>
  </r>
  <r>
    <x v="108972"/>
    <d v="2022-06-19T00:00:00"/>
    <x v="2"/>
    <x v="1"/>
    <x v="1"/>
    <x v="0"/>
    <s v="Expedited"/>
    <x v="230"/>
    <s v="JNE3764-KR-XL"/>
    <x v="1"/>
    <s v="XL"/>
    <s v="B09K3ST3YW"/>
    <s v="Shipped"/>
    <n v="1"/>
    <s v="INR"/>
    <n v="387"/>
    <s v="Bengaluru"/>
    <x v="0"/>
    <s v="560021"/>
    <s v="IN"/>
    <x v="0"/>
    <s v="Unknown"/>
  </r>
  <r>
    <x v="108973"/>
    <d v="2022-06-19T00:00:00"/>
    <x v="2"/>
    <x v="1"/>
    <x v="1"/>
    <x v="0"/>
    <s v="Expedited"/>
    <x v="3"/>
    <s v="SET110-KR-PP-M"/>
    <x v="0"/>
    <s v="M"/>
    <s v="B0822TDMYH"/>
    <s v="Shipped"/>
    <n v="1"/>
    <s v="INR"/>
    <n v="837"/>
    <s v="Chikodi"/>
    <x v="0"/>
    <s v="591201"/>
    <s v="IN"/>
    <x v="0"/>
    <s v="Unknown"/>
  </r>
  <r>
    <x v="108974"/>
    <d v="2022-06-19T00:00:00"/>
    <x v="2"/>
    <x v="1"/>
    <x v="1"/>
    <x v="0"/>
    <s v="Expedited"/>
    <x v="811"/>
    <s v="SET346-KR-PP-XL"/>
    <x v="0"/>
    <s v="XL"/>
    <s v="B09RKF7LQJ"/>
    <s v="Shipped"/>
    <n v="1"/>
    <s v="INR"/>
    <n v="751"/>
    <s v="Mumbai"/>
    <x v="5"/>
    <s v="400086"/>
    <s v="IN"/>
    <x v="0"/>
    <s v="Unknown"/>
  </r>
  <r>
    <x v="108975"/>
    <d v="2022-06-19T00:00:00"/>
    <x v="2"/>
    <x v="2"/>
    <x v="1"/>
    <x v="0"/>
    <s v="Expedited"/>
    <x v="440"/>
    <s v="JNE3698-KR-XXL"/>
    <x v="1"/>
    <s v="XXL"/>
    <s v="B097ZYJGLT"/>
    <s v="Cancelled"/>
    <n v="0"/>
    <s v="INR"/>
    <n v="0"/>
    <s v="Jaipur"/>
    <x v="13"/>
    <s v="302004"/>
    <s v="IN"/>
    <x v="0"/>
    <s v="Unknown"/>
  </r>
  <r>
    <x v="108976"/>
    <d v="2022-06-19T00:00:00"/>
    <x v="2"/>
    <x v="1"/>
    <x v="1"/>
    <x v="0"/>
    <s v="Expedited"/>
    <x v="21"/>
    <s v="J0157-DR-L"/>
    <x v="3"/>
    <s v="L"/>
    <s v="B09831FVYR"/>
    <s v="Shipped"/>
    <n v="1"/>
    <s v="INR"/>
    <n v="649"/>
    <s v="Mumbai"/>
    <x v="5"/>
    <s v="400081"/>
    <s v="IN"/>
    <x v="0"/>
    <s v="Unknown"/>
  </r>
  <r>
    <x v="108977"/>
    <d v="2022-06-19T00:00:00"/>
    <x v="2"/>
    <x v="1"/>
    <x v="1"/>
    <x v="0"/>
    <s v="Expedited"/>
    <x v="624"/>
    <s v="MEN5029-KR-L"/>
    <x v="1"/>
    <s v="L"/>
    <s v="B08YZ2SBPM"/>
    <s v="Shipped"/>
    <n v="1"/>
    <s v="INR"/>
    <n v="606"/>
    <s v="Noida"/>
    <x v="21"/>
    <s v="201304"/>
    <s v="IN"/>
    <x v="0"/>
    <s v="Unknown"/>
  </r>
  <r>
    <x v="108978"/>
    <d v="2022-06-19T00:00:00"/>
    <x v="2"/>
    <x v="1"/>
    <x v="1"/>
    <x v="0"/>
    <s v="Expedited"/>
    <x v="231"/>
    <s v="JNE3798-KR-XS"/>
    <x v="3"/>
    <s v="XS"/>
    <s v="B09SDY7MHD"/>
    <s v="Shipped"/>
    <n v="1"/>
    <s v="INR"/>
    <n v="735"/>
    <s v="Chuari Khas"/>
    <x v="24"/>
    <s v="176302"/>
    <s v="IN"/>
    <x v="0"/>
    <s v="Unknown"/>
  </r>
  <r>
    <x v="108979"/>
    <d v="2022-06-19T00:00:00"/>
    <x v="2"/>
    <x v="1"/>
    <x v="1"/>
    <x v="0"/>
    <s v="Expedited"/>
    <x v="721"/>
    <s v="JNE3860-DR-XXL"/>
    <x v="3"/>
    <s v="XXL"/>
    <s v="B09SDY42WF"/>
    <s v="Shipped"/>
    <n v="1"/>
    <s v="INR"/>
    <n v="596"/>
    <s v="Gurugram"/>
    <x v="10"/>
    <s v="122003"/>
    <s v="IN"/>
    <x v="0"/>
    <s v="Unknown"/>
  </r>
  <r>
    <x v="108980"/>
    <d v="2022-06-19T00:00:00"/>
    <x v="2"/>
    <x v="0"/>
    <x v="0"/>
    <x v="0"/>
    <s v="Standard"/>
    <x v="928"/>
    <s v="J0416-DR-XXL"/>
    <x v="3"/>
    <s v="XXL"/>
    <s v="B09TY27T5G"/>
    <s v="Shipped"/>
    <n v="1"/>
    <s v="INR"/>
    <n v="776"/>
    <s v="Amritsar"/>
    <x v="12"/>
    <s v="143001"/>
    <s v="IN"/>
    <x v="1"/>
    <s v="Easy Ship"/>
  </r>
  <r>
    <x v="108981"/>
    <d v="2022-06-19T00:00:00"/>
    <x v="2"/>
    <x v="0"/>
    <x v="0"/>
    <x v="0"/>
    <s v="Standard"/>
    <x v="682"/>
    <s v="SET272-KR-PP-S"/>
    <x v="0"/>
    <s v="S"/>
    <s v="B0983CWQDP"/>
    <s v="Shipped"/>
    <n v="1"/>
    <s v="INR"/>
    <n v="801"/>
    <s v="Kariyannur"/>
    <x v="7"/>
    <s v="680584"/>
    <s v="IN"/>
    <x v="0"/>
    <s v="Easy Ship"/>
  </r>
  <r>
    <x v="108982"/>
    <d v="2022-06-19T00:00:00"/>
    <x v="2"/>
    <x v="0"/>
    <x v="0"/>
    <x v="0"/>
    <s v="Standard"/>
    <x v="86"/>
    <s v="JNE3797-KR-A-L"/>
    <x v="3"/>
    <s v="L"/>
    <s v="B09TH2ZFSY"/>
    <s v="Shipped"/>
    <n v="1"/>
    <s v="INR"/>
    <n v="725"/>
    <s v="Nellore"/>
    <x v="9"/>
    <s v="524001"/>
    <s v="IN"/>
    <x v="0"/>
    <s v="Easy Ship"/>
  </r>
  <r>
    <x v="108983"/>
    <d v="2022-06-19T00:00:00"/>
    <x v="2"/>
    <x v="1"/>
    <x v="1"/>
    <x v="0"/>
    <s v="Expedited"/>
    <x v="203"/>
    <s v="SET320-KR-NP-M"/>
    <x v="0"/>
    <s v="M"/>
    <s v="B09RKDYDPJ"/>
    <s v="Shipped"/>
    <n v="1"/>
    <s v="INR"/>
    <n v="801"/>
    <s v="Faridabad"/>
    <x v="10"/>
    <s v="121004"/>
    <s v="IN"/>
    <x v="0"/>
    <s v="Unknown"/>
  </r>
  <r>
    <x v="108984"/>
    <d v="2022-06-19T00:00:00"/>
    <x v="2"/>
    <x v="1"/>
    <x v="1"/>
    <x v="0"/>
    <s v="Expedited"/>
    <x v="711"/>
    <s v="MEN5008-KR-L"/>
    <x v="1"/>
    <s v="L"/>
    <s v="B08YYZFQZS"/>
    <s v="Shipped"/>
    <n v="1"/>
    <s v="INR"/>
    <n v="688"/>
    <s v="Navi Mumbai"/>
    <x v="5"/>
    <s v="400708"/>
    <s v="IN"/>
    <x v="0"/>
    <s v="Unknown"/>
  </r>
  <r>
    <x v="108985"/>
    <d v="2022-06-19T00:00:00"/>
    <x v="2"/>
    <x v="1"/>
    <x v="1"/>
    <x v="0"/>
    <s v="Expedited"/>
    <x v="1044"/>
    <s v="JNE3566-KR-L"/>
    <x v="1"/>
    <s v="L"/>
    <s v="B08MX62LLZ"/>
    <s v="Shipped"/>
    <n v="1"/>
    <s v="INR"/>
    <n v="357"/>
    <s v="Kangra"/>
    <x v="24"/>
    <s v="176102"/>
    <s v="IN"/>
    <x v="0"/>
    <s v="Unknown"/>
  </r>
  <r>
    <x v="108986"/>
    <d v="2022-06-19T00:00:00"/>
    <x v="2"/>
    <x v="0"/>
    <x v="0"/>
    <x v="0"/>
    <s v="Standard"/>
    <x v="650"/>
    <s v="J0295-DR-XL"/>
    <x v="3"/>
    <s v="XL"/>
    <s v="B099NQVSXH"/>
    <s v="Shipped"/>
    <n v="1"/>
    <s v="INR"/>
    <n v="859"/>
    <s v="Lucknow"/>
    <x v="21"/>
    <s v="226005"/>
    <s v="IN"/>
    <x v="0"/>
    <s v="Easy Ship"/>
  </r>
  <r>
    <x v="108987"/>
    <d v="2022-06-19T00:00:00"/>
    <x v="2"/>
    <x v="2"/>
    <x v="1"/>
    <x v="0"/>
    <s v="Expedited"/>
    <x v="3"/>
    <s v="SET110-KR-PP-XXL"/>
    <x v="0"/>
    <s v="XXL"/>
    <s v="B0822V61TT"/>
    <s v="Unshipped"/>
    <n v="1"/>
    <s v="INR"/>
    <n v="837"/>
    <s v="Palakkad"/>
    <x v="7"/>
    <s v="678013"/>
    <s v="IN"/>
    <x v="0"/>
    <s v="Unknown"/>
  </r>
  <r>
    <x v="108988"/>
    <d v="2022-06-19T00:00:00"/>
    <x v="2"/>
    <x v="1"/>
    <x v="1"/>
    <x v="0"/>
    <s v="Expedited"/>
    <x v="8"/>
    <s v="SET319-KR-NP-M"/>
    <x v="0"/>
    <s v="M"/>
    <s v="B09KXVG37D"/>
    <s v="Shipped"/>
    <n v="1"/>
    <s v="INR"/>
    <n v="852"/>
    <s v="Chennai"/>
    <x v="4"/>
    <s v="600023"/>
    <s v="IN"/>
    <x v="0"/>
    <s v="Unknown"/>
  </r>
  <r>
    <x v="108989"/>
    <d v="2022-06-19T00:00:00"/>
    <x v="2"/>
    <x v="9"/>
    <x v="0"/>
    <x v="0"/>
    <s v="Standard"/>
    <x v="720"/>
    <s v="NW016-ST-SR-M"/>
    <x v="0"/>
    <s v="M"/>
    <s v="B099NQLDSS"/>
    <s v="Shipped"/>
    <n v="1"/>
    <s v="INR"/>
    <n v="521"/>
    <s v="Chennai"/>
    <x v="4"/>
    <s v="600021"/>
    <s v="IN"/>
    <x v="0"/>
    <s v="Easy Ship"/>
  </r>
  <r>
    <x v="108990"/>
    <d v="2022-06-19T00:00:00"/>
    <x v="2"/>
    <x v="2"/>
    <x v="0"/>
    <x v="0"/>
    <s v="Standard"/>
    <x v="1211"/>
    <s v="JNE3257-KR-XXL"/>
    <x v="1"/>
    <s v="XXL"/>
    <s v="B07RPVC66L"/>
    <s v="Unknown"/>
    <n v="0"/>
    <s v="INR"/>
    <n v="402.86"/>
    <s v="Pune"/>
    <x v="5"/>
    <s v="411001"/>
    <s v="IN"/>
    <x v="0"/>
    <s v="Easy Ship"/>
  </r>
  <r>
    <x v="108991"/>
    <d v="2022-06-19T00:00:00"/>
    <x v="2"/>
    <x v="0"/>
    <x v="0"/>
    <x v="0"/>
    <s v="Standard"/>
    <x v="34"/>
    <s v="J0230-SKD-S"/>
    <x v="0"/>
    <s v="S"/>
    <s v="B08XNJ19QH"/>
    <s v="Shipped"/>
    <n v="1"/>
    <s v="INR"/>
    <n v="1163"/>
    <s v="Indore"/>
    <x v="16"/>
    <s v="452009"/>
    <s v="IN"/>
    <x v="0"/>
    <s v="Easy Ship"/>
  </r>
  <r>
    <x v="108992"/>
    <d v="2022-06-19T00:00:00"/>
    <x v="2"/>
    <x v="1"/>
    <x v="1"/>
    <x v="0"/>
    <s v="Expedited"/>
    <x v="89"/>
    <s v="SET348-KR-NP-XL"/>
    <x v="0"/>
    <s v="XL"/>
    <s v="B09QJ68QLV"/>
    <s v="Shipped"/>
    <n v="1"/>
    <s v="INR"/>
    <n v="872"/>
    <s v="Pune"/>
    <x v="5"/>
    <s v="411048"/>
    <s v="IN"/>
    <x v="0"/>
    <s v="Unknown"/>
  </r>
  <r>
    <x v="108993"/>
    <d v="2022-06-19T00:00:00"/>
    <x v="2"/>
    <x v="0"/>
    <x v="0"/>
    <x v="0"/>
    <s v="Standard"/>
    <x v="722"/>
    <s v="J0204-TP-XXL"/>
    <x v="2"/>
    <s v="XXL"/>
    <s v="B0965K1TM6"/>
    <s v="Shipped"/>
    <n v="1"/>
    <s v="INR"/>
    <n v="749"/>
    <s v="Jagdalpur"/>
    <x v="18"/>
    <s v="494001"/>
    <s v="IN"/>
    <x v="0"/>
    <s v="Easy Ship"/>
  </r>
  <r>
    <x v="108994"/>
    <d v="2022-06-19T00:00:00"/>
    <x v="2"/>
    <x v="2"/>
    <x v="0"/>
    <x v="0"/>
    <s v="Standard"/>
    <x v="72"/>
    <s v="SET324-KR-NP-S"/>
    <x v="0"/>
    <s v="S"/>
    <s v="B09NQ4CZ65"/>
    <s v="Unknown"/>
    <n v="0"/>
    <s v="INR"/>
    <n v="604.76"/>
    <s v="Chennai"/>
    <x v="4"/>
    <s v="600005"/>
    <s v="IN"/>
    <x v="0"/>
    <s v="Easy Ship"/>
  </r>
  <r>
    <x v="108995"/>
    <d v="2022-06-19T00:00:00"/>
    <x v="2"/>
    <x v="0"/>
    <x v="0"/>
    <x v="0"/>
    <s v="Standard"/>
    <x v="551"/>
    <s v="J0239-SKD-L"/>
    <x v="0"/>
    <s v="L"/>
    <s v="B0925WKDP9"/>
    <s v="Shipped"/>
    <n v="1"/>
    <s v="INR"/>
    <n v="1281"/>
    <s v="Bhubaneswar"/>
    <x v="11"/>
    <s v="751016"/>
    <s v="IN"/>
    <x v="0"/>
    <s v="Easy Ship"/>
  </r>
  <r>
    <x v="108996"/>
    <d v="2022-06-19T00:00:00"/>
    <x v="2"/>
    <x v="2"/>
    <x v="1"/>
    <x v="0"/>
    <s v="Expedited"/>
    <x v="1008"/>
    <s v="JNE3780-KR-XXL"/>
    <x v="1"/>
    <s v="XXL"/>
    <s v="B09NQ9F2K6"/>
    <s v="Unshipped"/>
    <n v="1"/>
    <s v="INR"/>
    <n v="325"/>
    <s v="Pune"/>
    <x v="5"/>
    <s v="411001"/>
    <s v="IN"/>
    <x v="0"/>
    <s v="Unknown"/>
  </r>
  <r>
    <x v="108997"/>
    <d v="2022-06-19T00:00:00"/>
    <x v="2"/>
    <x v="1"/>
    <x v="1"/>
    <x v="0"/>
    <s v="Expedited"/>
    <x v="0"/>
    <s v="NW020-ST-SR-XXXL"/>
    <x v="0"/>
    <s v="3XL"/>
    <s v="B099NV3XFT"/>
    <s v="Shipped"/>
    <n v="1"/>
    <s v="INR"/>
    <n v="501"/>
    <s v="Pokaran"/>
    <x v="13"/>
    <s v="345021"/>
    <s v="IN"/>
    <x v="0"/>
    <s v="Unknown"/>
  </r>
  <r>
    <x v="108998"/>
    <d v="2022-06-19T00:00:00"/>
    <x v="2"/>
    <x v="0"/>
    <x v="0"/>
    <x v="0"/>
    <s v="Standard"/>
    <x v="247"/>
    <s v="JNE3391-KR-L"/>
    <x v="1"/>
    <s v="L"/>
    <s v="B081X8RQQ7"/>
    <s v="Shipped"/>
    <n v="1"/>
    <s v="INR"/>
    <n v="419"/>
    <s v="Ahmedabad"/>
    <x v="3"/>
    <s v="382481"/>
    <s v="IN"/>
    <x v="0"/>
    <s v="Easy Ship"/>
  </r>
  <r>
    <x v="108999"/>
    <d v="2022-06-19T00:00:00"/>
    <x v="2"/>
    <x v="0"/>
    <x v="0"/>
    <x v="0"/>
    <s v="Standard"/>
    <x v="167"/>
    <s v="J0332-DR-S"/>
    <x v="3"/>
    <s v="S"/>
    <s v="B09LM786LJ"/>
    <s v="Shipped"/>
    <n v="1"/>
    <s v="INR"/>
    <n v="828"/>
    <s v="Shahjahanpur"/>
    <x v="21"/>
    <s v="242001"/>
    <s v="IN"/>
    <x v="0"/>
    <s v="Easy Ship"/>
  </r>
  <r>
    <x v="109000"/>
    <d v="2022-06-19T00:00:00"/>
    <x v="2"/>
    <x v="2"/>
    <x v="1"/>
    <x v="0"/>
    <s v="Expedited"/>
    <x v="912"/>
    <s v="JNE3483-KR-M"/>
    <x v="1"/>
    <s v="M"/>
    <s v="B08HK1YQPV"/>
    <s v="Cancelled"/>
    <n v="0"/>
    <s v="INR"/>
    <n v="0"/>
    <s v="Kalyan"/>
    <x v="5"/>
    <s v="421003"/>
    <s v="IN"/>
    <x v="0"/>
    <s v="Unknown"/>
  </r>
  <r>
    <x v="109001"/>
    <d v="2022-06-19T00:00:00"/>
    <x v="2"/>
    <x v="2"/>
    <x v="1"/>
    <x v="0"/>
    <s v="Expedited"/>
    <x v="900"/>
    <s v="JNE3720-KR-M"/>
    <x v="1"/>
    <s v="M"/>
    <s v="B099NPPRKB"/>
    <s v="Unshipped"/>
    <n v="1"/>
    <s v="INR"/>
    <n v="486"/>
    <s v="Solapur"/>
    <x v="5"/>
    <s v="413006"/>
    <s v="IN"/>
    <x v="0"/>
    <s v="Unknown"/>
  </r>
  <r>
    <x v="109002"/>
    <d v="2022-06-19T00:00:00"/>
    <x v="2"/>
    <x v="0"/>
    <x v="0"/>
    <x v="0"/>
    <s v="Standard"/>
    <x v="86"/>
    <s v="JNE3797-KR-A-XL"/>
    <x v="3"/>
    <s v="XL"/>
    <s v="B09TH3H2DP"/>
    <s v="Shipped"/>
    <n v="1"/>
    <s v="INR"/>
    <n v="725"/>
    <s v="Kolkata"/>
    <x v="17"/>
    <s v="700033"/>
    <s v="IN"/>
    <x v="0"/>
    <s v="Easy Ship"/>
  </r>
  <r>
    <x v="109003"/>
    <d v="2022-06-19T00:00:00"/>
    <x v="2"/>
    <x v="1"/>
    <x v="1"/>
    <x v="0"/>
    <s v="Expedited"/>
    <x v="253"/>
    <s v="J0277-SKD-XL"/>
    <x v="0"/>
    <s v="XL"/>
    <s v="B08QGLBXXQ"/>
    <s v="Shipped"/>
    <n v="1"/>
    <s v="INR"/>
    <n v="1323"/>
    <s v="New Delhi"/>
    <x v="1"/>
    <s v="110094"/>
    <s v="IN"/>
    <x v="0"/>
    <s v="Unknown"/>
  </r>
  <r>
    <x v="109004"/>
    <d v="2022-06-19T00:00:00"/>
    <x v="2"/>
    <x v="1"/>
    <x v="1"/>
    <x v="0"/>
    <s v="Expedited"/>
    <x v="139"/>
    <s v="J0343-DR-XL"/>
    <x v="3"/>
    <s v="XL"/>
    <s v="B0982Z1994"/>
    <s v="Shipped"/>
    <n v="1"/>
    <s v="INR"/>
    <n v="1168"/>
    <s v="Bengaluru"/>
    <x v="0"/>
    <s v="560043"/>
    <s v="IN"/>
    <x v="0"/>
    <s v="Unknown"/>
  </r>
  <r>
    <x v="109005"/>
    <d v="2022-06-19T00:00:00"/>
    <x v="2"/>
    <x v="1"/>
    <x v="1"/>
    <x v="0"/>
    <s v="Expedited"/>
    <x v="603"/>
    <s v="MEN5018-KR-L"/>
    <x v="1"/>
    <s v="L"/>
    <s v="B08YZ34ZT3"/>
    <s v="Shipped"/>
    <n v="1"/>
    <s v="INR"/>
    <n v="635"/>
    <s v="Baruipur"/>
    <x v="17"/>
    <s v="700144"/>
    <s v="IN"/>
    <x v="0"/>
    <s v="Unknown"/>
  </r>
  <r>
    <x v="109006"/>
    <d v="2022-06-19T00:00:00"/>
    <x v="2"/>
    <x v="1"/>
    <x v="1"/>
    <x v="0"/>
    <s v="Expedited"/>
    <x v="1334"/>
    <s v="JNE3220-KR-XXL"/>
    <x v="1"/>
    <s v="XXL"/>
    <s v="B07KXKD53V"/>
    <s v="Shipped"/>
    <n v="1"/>
    <s v="INR"/>
    <n v="523"/>
    <s v="Hyderabad"/>
    <x v="2"/>
    <s v="500097"/>
    <s v="IN"/>
    <x v="0"/>
    <s v="Unknown"/>
  </r>
  <r>
    <x v="109007"/>
    <d v="2022-06-19T00:00:00"/>
    <x v="2"/>
    <x v="1"/>
    <x v="1"/>
    <x v="0"/>
    <s v="Expedited"/>
    <x v="594"/>
    <s v="SET408-KR-NP-L"/>
    <x v="0"/>
    <s v="L"/>
    <s v="B09RKF225G"/>
    <s v="Shipped"/>
    <n v="1"/>
    <s v="INR"/>
    <n v="484"/>
    <s v="Jaipur"/>
    <x v="13"/>
    <s v="302017"/>
    <s v="IN"/>
    <x v="0"/>
    <s v="Unknown"/>
  </r>
  <r>
    <x v="109008"/>
    <d v="2022-06-19T00:00:00"/>
    <x v="2"/>
    <x v="3"/>
    <x v="0"/>
    <x v="0"/>
    <s v="Standard"/>
    <x v="635"/>
    <s v="JNE3365-KR-1052-A-XL"/>
    <x v="1"/>
    <s v="XL"/>
    <s v="B07WV4M3RF"/>
    <s v="Shipped"/>
    <n v="1"/>
    <s v="INR"/>
    <n v="376"/>
    <s v="Pune"/>
    <x v="5"/>
    <s v="411006"/>
    <s v="IN"/>
    <x v="0"/>
    <s v="Easy Ship"/>
  </r>
  <r>
    <x v="109009"/>
    <d v="2022-06-19T00:00:00"/>
    <x v="2"/>
    <x v="0"/>
    <x v="0"/>
    <x v="0"/>
    <s v="Standard"/>
    <x v="611"/>
    <s v="SET402-KR-NP-XXXL"/>
    <x v="0"/>
    <s v="3XL"/>
    <s v="B09VC5Z5Z7"/>
    <s v="Shipped"/>
    <n v="1"/>
    <s v="INR"/>
    <n v="958"/>
    <s v="New Delhi"/>
    <x v="1"/>
    <s v="110025"/>
    <s v="IN"/>
    <x v="0"/>
    <s v="Easy Ship"/>
  </r>
  <r>
    <x v="109010"/>
    <d v="2022-06-19T00:00:00"/>
    <x v="2"/>
    <x v="0"/>
    <x v="0"/>
    <x v="0"/>
    <s v="Standard"/>
    <x v="1189"/>
    <s v="SET436-KR-NP-XL"/>
    <x v="0"/>
    <s v="XL"/>
    <s v="B09YNZ41ZY"/>
    <s v="Shipped"/>
    <n v="1"/>
    <s v="INR"/>
    <n v="1315"/>
    <s v="Coimbatore"/>
    <x v="4"/>
    <s v="641038"/>
    <s v="IN"/>
    <x v="0"/>
    <s v="Easy Ship"/>
  </r>
  <r>
    <x v="109011"/>
    <d v="2022-06-19T00:00:00"/>
    <x v="2"/>
    <x v="0"/>
    <x v="0"/>
    <x v="0"/>
    <s v="Standard"/>
    <x v="551"/>
    <s v="J0239-SKD-XL"/>
    <x v="0"/>
    <s v="XL"/>
    <s v="B0925WSV76"/>
    <s v="Shipped"/>
    <n v="1"/>
    <s v="INR"/>
    <n v="1281"/>
    <s v="Pune"/>
    <x v="5"/>
    <s v="410506"/>
    <s v="IN"/>
    <x v="0"/>
    <s v="Easy Ship"/>
  </r>
  <r>
    <x v="109012"/>
    <d v="2022-06-19T00:00:00"/>
    <x v="2"/>
    <x v="1"/>
    <x v="1"/>
    <x v="0"/>
    <s v="Expedited"/>
    <x v="44"/>
    <s v="JNE3291-KR-M"/>
    <x v="1"/>
    <s v="M"/>
    <s v="B07R52578F"/>
    <s v="Shipped"/>
    <n v="1"/>
    <s v="INR"/>
    <n v="471"/>
    <s v="Thrissur"/>
    <x v="7"/>
    <s v="680586"/>
    <s v="IN"/>
    <x v="0"/>
    <s v="Unknown"/>
  </r>
  <r>
    <x v="109013"/>
    <d v="2022-06-19T00:00:00"/>
    <x v="2"/>
    <x v="3"/>
    <x v="0"/>
    <x v="0"/>
    <s v="Standard"/>
    <x v="441"/>
    <s v="JNE3703-KR-XXL"/>
    <x v="1"/>
    <s v="XXL"/>
    <s v="B099FDH3P2"/>
    <s v="Shipped"/>
    <n v="1"/>
    <s v="INR"/>
    <n v="292"/>
    <s v="Nagpur"/>
    <x v="5"/>
    <s v="440034"/>
    <s v="IN"/>
    <x v="0"/>
    <s v="Easy Ship"/>
  </r>
  <r>
    <x v="109014"/>
    <d v="2022-06-19T00:00:00"/>
    <x v="2"/>
    <x v="1"/>
    <x v="1"/>
    <x v="0"/>
    <s v="Expedited"/>
    <x v="493"/>
    <s v="J0005-DR-S"/>
    <x v="3"/>
    <s v="S"/>
    <s v="B08B3YK5R3"/>
    <s v="Shipped"/>
    <n v="1"/>
    <s v="INR"/>
    <n v="899"/>
    <s v="Mumbai"/>
    <x v="5"/>
    <s v="400028"/>
    <s v="IN"/>
    <x v="0"/>
    <s v="Unknown"/>
  </r>
  <r>
    <x v="109015"/>
    <d v="2022-06-19T00:00:00"/>
    <x v="2"/>
    <x v="1"/>
    <x v="1"/>
    <x v="0"/>
    <s v="Expedited"/>
    <x v="800"/>
    <s v="JNE3761-KR-XXL"/>
    <x v="1"/>
    <s v="XXL"/>
    <s v="B099FB9BP3"/>
    <s v="Shipped"/>
    <n v="1"/>
    <s v="INR"/>
    <n v="301"/>
    <s v="Sivakasi"/>
    <x v="4"/>
    <s v="626124"/>
    <s v="IN"/>
    <x v="0"/>
    <s v="Unknown"/>
  </r>
  <r>
    <x v="109016"/>
    <d v="2022-06-19T00:00:00"/>
    <x v="2"/>
    <x v="1"/>
    <x v="1"/>
    <x v="0"/>
    <s v="Expedited"/>
    <x v="220"/>
    <s v="J0349-SET-XS"/>
    <x v="0"/>
    <s v="XS"/>
    <s v="B099NM2DMY"/>
    <s v="Shipped"/>
    <n v="1"/>
    <s v="INR"/>
    <n v="845"/>
    <s v="Thiruvananthapuram"/>
    <x v="7"/>
    <s v="695003"/>
    <s v="IN"/>
    <x v="0"/>
    <s v="Unknown"/>
  </r>
  <r>
    <x v="109017"/>
    <d v="2022-06-19T00:00:00"/>
    <x v="2"/>
    <x v="2"/>
    <x v="1"/>
    <x v="0"/>
    <s v="Expedited"/>
    <x v="44"/>
    <s v="JNE3291-KR-XXL"/>
    <x v="1"/>
    <s v="XXL"/>
    <s v="B07R41RZV7"/>
    <s v="Cancelled"/>
    <n v="0"/>
    <s v="INR"/>
    <n v="0"/>
    <s v="Uppinangady"/>
    <x v="0"/>
    <s v="574241"/>
    <s v="IN"/>
    <x v="0"/>
    <s v="Unknown"/>
  </r>
  <r>
    <x v="109018"/>
    <d v="2022-06-19T00:00:00"/>
    <x v="2"/>
    <x v="0"/>
    <x v="0"/>
    <x v="0"/>
    <s v="Standard"/>
    <x v="1070"/>
    <s v="SET357-KR-NP-L"/>
    <x v="0"/>
    <s v="L"/>
    <s v="B09Y3G52V3"/>
    <s v="Shipped"/>
    <n v="1"/>
    <s v="INR"/>
    <n v="725"/>
    <s v="Mumbai"/>
    <x v="5"/>
    <s v="400095"/>
    <s v="IN"/>
    <x v="0"/>
    <s v="Easy Ship"/>
  </r>
  <r>
    <x v="109019"/>
    <d v="2022-06-19T00:00:00"/>
    <x v="2"/>
    <x v="1"/>
    <x v="1"/>
    <x v="0"/>
    <s v="Expedited"/>
    <x v="643"/>
    <s v="JNE3742-KR-L"/>
    <x v="1"/>
    <s v="L"/>
    <s v="B099NP71TV"/>
    <s v="Shipped"/>
    <n v="1"/>
    <s v="INR"/>
    <n v="406"/>
    <s v="Tirupati"/>
    <x v="9"/>
    <s v="517503"/>
    <s v="IN"/>
    <x v="0"/>
    <s v="Unknown"/>
  </r>
  <r>
    <x v="109020"/>
    <d v="2022-06-19T00:00:00"/>
    <x v="2"/>
    <x v="1"/>
    <x v="1"/>
    <x v="0"/>
    <s v="Expedited"/>
    <x v="318"/>
    <s v="SET340-KR-NP-XXL"/>
    <x v="0"/>
    <s v="XXL"/>
    <s v="B09RKDBB27"/>
    <s v="Shipped"/>
    <n v="1"/>
    <s v="INR"/>
    <n v="751"/>
    <s v="Mumbai"/>
    <x v="5"/>
    <s v="400053"/>
    <s v="IN"/>
    <x v="0"/>
    <s v="Unknown"/>
  </r>
  <r>
    <x v="109021"/>
    <d v="2022-06-19T00:00:00"/>
    <x v="2"/>
    <x v="0"/>
    <x v="0"/>
    <x v="0"/>
    <s v="Standard"/>
    <x v="103"/>
    <s v="SET145-KR-NP-XXL"/>
    <x v="0"/>
    <s v="XXL"/>
    <s v="B0822VCQQC"/>
    <s v="Shipped"/>
    <n v="1"/>
    <s v="INR"/>
    <n v="764"/>
    <s v="Panipat"/>
    <x v="10"/>
    <s v="132140"/>
    <s v="IN"/>
    <x v="0"/>
    <s v="Easy Ship"/>
  </r>
  <r>
    <x v="109022"/>
    <d v="2022-06-19T00:00:00"/>
    <x v="2"/>
    <x v="2"/>
    <x v="1"/>
    <x v="0"/>
    <s v="Expedited"/>
    <x v="417"/>
    <s v="JNE3784-KR-M"/>
    <x v="1"/>
    <s v="M"/>
    <s v="B09K3Y42F5"/>
    <s v="Unshipped"/>
    <n v="1"/>
    <s v="INR"/>
    <n v="496"/>
    <s v="Hyderabad"/>
    <x v="2"/>
    <s v="500043"/>
    <s v="IN"/>
    <x v="0"/>
    <s v="Unknown"/>
  </r>
  <r>
    <x v="109023"/>
    <d v="2022-06-19T00:00:00"/>
    <x v="2"/>
    <x v="0"/>
    <x v="0"/>
    <x v="0"/>
    <s v="Standard"/>
    <x v="496"/>
    <s v="MEN5023-KR-XXXL"/>
    <x v="1"/>
    <s v="3XL"/>
    <s v="B08YZ5FNX5"/>
    <s v="Shipped"/>
    <n v="1"/>
    <s v="INR"/>
    <n v="754"/>
    <s v="Ranchi"/>
    <x v="6"/>
    <s v="834001"/>
    <s v="IN"/>
    <x v="0"/>
    <s v="Easy Ship"/>
  </r>
  <r>
    <x v="109024"/>
    <d v="2022-06-19T00:00:00"/>
    <x v="2"/>
    <x v="0"/>
    <x v="0"/>
    <x v="0"/>
    <s v="Standard"/>
    <x v="20"/>
    <s v="SET349-KR-NP-XXL"/>
    <x v="0"/>
    <s v="XXL"/>
    <s v="B09QJ4BFQQ"/>
    <s v="Shipped"/>
    <n v="1"/>
    <s v="INR"/>
    <n v="1083"/>
    <s v="New Delhi"/>
    <x v="1"/>
    <s v="110025"/>
    <s v="IN"/>
    <x v="0"/>
    <s v="Easy Ship"/>
  </r>
  <r>
    <x v="109025"/>
    <d v="2022-06-19T00:00:00"/>
    <x v="2"/>
    <x v="1"/>
    <x v="1"/>
    <x v="0"/>
    <s v="Expedited"/>
    <x v="73"/>
    <s v="J0008-SKD-XS"/>
    <x v="0"/>
    <s v="XS"/>
    <s v="B0894WWGK9"/>
    <s v="Shipped"/>
    <n v="1"/>
    <s v="INR"/>
    <n v="1075"/>
    <s v="Bhopal"/>
    <x v="16"/>
    <s v="462003"/>
    <s v="IN"/>
    <x v="0"/>
    <s v="Unknown"/>
  </r>
  <r>
    <x v="109026"/>
    <d v="2022-06-19T00:00:00"/>
    <x v="2"/>
    <x v="2"/>
    <x v="1"/>
    <x v="0"/>
    <s v="Expedited"/>
    <x v="270"/>
    <s v="SET355-KR-PP-S"/>
    <x v="0"/>
    <s v="S"/>
    <s v="B09RKD2Z9T"/>
    <s v="Unshipped"/>
    <n v="1"/>
    <s v="INR"/>
    <n v="1192"/>
    <s v="Bengaluru"/>
    <x v="0"/>
    <s v="560066"/>
    <s v="IN"/>
    <x v="1"/>
    <s v="Unknown"/>
  </r>
  <r>
    <x v="109027"/>
    <d v="2022-06-19T00:00:00"/>
    <x v="2"/>
    <x v="0"/>
    <x v="0"/>
    <x v="0"/>
    <s v="Standard"/>
    <x v="161"/>
    <s v="MEN5026-KR-XL"/>
    <x v="1"/>
    <s v="XL"/>
    <s v="B08YZ19JXH"/>
    <s v="Shipped"/>
    <n v="1"/>
    <s v="INR"/>
    <n v="688"/>
    <s v="Hyderabad"/>
    <x v="2"/>
    <s v="500035"/>
    <s v="IN"/>
    <x v="0"/>
    <s v="Easy Ship"/>
  </r>
  <r>
    <x v="109028"/>
    <d v="2022-06-19T00:00:00"/>
    <x v="2"/>
    <x v="1"/>
    <x v="1"/>
    <x v="0"/>
    <s v="Expedited"/>
    <x v="46"/>
    <s v="SET220-KR-PP-XL"/>
    <x v="0"/>
    <s v="XL"/>
    <s v="B08MXFTM5W"/>
    <s v="Shipped"/>
    <n v="1"/>
    <s v="INR"/>
    <n v="1137"/>
    <s v="Noida"/>
    <x v="21"/>
    <s v="201301"/>
    <s v="IN"/>
    <x v="0"/>
    <s v="Unknown"/>
  </r>
  <r>
    <x v="109029"/>
    <d v="2022-06-19T00:00:00"/>
    <x v="2"/>
    <x v="0"/>
    <x v="0"/>
    <x v="0"/>
    <s v="Standard"/>
    <x v="190"/>
    <s v="SET291-KR-PP-M"/>
    <x v="0"/>
    <s v="M"/>
    <s v="B099NK55YG"/>
    <s v="Shipped"/>
    <n v="1"/>
    <s v="INR"/>
    <n v="569"/>
    <s v="Secunderabad"/>
    <x v="2"/>
    <s v="500010"/>
    <s v="IN"/>
    <x v="0"/>
    <s v="Easy Ship"/>
  </r>
  <r>
    <x v="109030"/>
    <d v="2022-06-19T00:00:00"/>
    <x v="2"/>
    <x v="2"/>
    <x v="0"/>
    <x v="0"/>
    <s v="Standard"/>
    <x v="493"/>
    <s v="J0005-DR-M"/>
    <x v="3"/>
    <s v="M"/>
    <s v="B08B3YBBPT"/>
    <s v="Unknown"/>
    <n v="0"/>
    <s v="INR"/>
    <n v="804.76"/>
    <s v="Mumbai"/>
    <x v="5"/>
    <s v="400028"/>
    <s v="IN"/>
    <x v="0"/>
    <s v="Easy Ship"/>
  </r>
  <r>
    <x v="109031"/>
    <d v="2022-06-19T00:00:00"/>
    <x v="2"/>
    <x v="0"/>
    <x v="0"/>
    <x v="0"/>
    <s v="Standard"/>
    <x v="899"/>
    <s v="J0101-DR-A-M"/>
    <x v="5"/>
    <s v="M"/>
    <s v="B08VRPWN1B"/>
    <s v="Shipped"/>
    <n v="1"/>
    <s v="INR"/>
    <n v="777"/>
    <s v="Thane"/>
    <x v="5"/>
    <s v="400606"/>
    <s v="IN"/>
    <x v="0"/>
    <s v="Easy Ship"/>
  </r>
  <r>
    <x v="109032"/>
    <d v="2022-06-19T00:00:00"/>
    <x v="2"/>
    <x v="2"/>
    <x v="1"/>
    <x v="0"/>
    <s v="Expedited"/>
    <x v="97"/>
    <s v="SET304-KR-DPT-XS"/>
    <x v="0"/>
    <s v="XS"/>
    <s v="B09K3LRR2T"/>
    <s v="Unshipped"/>
    <n v="1"/>
    <s v="INR"/>
    <n v="1125"/>
    <s v="Bengaluru"/>
    <x v="0"/>
    <s v="560066"/>
    <s v="IN"/>
    <x v="1"/>
    <s v="Unknown"/>
  </r>
  <r>
    <x v="109033"/>
    <d v="2022-06-19T00:00:00"/>
    <x v="2"/>
    <x v="0"/>
    <x v="0"/>
    <x v="0"/>
    <s v="Standard"/>
    <x v="64"/>
    <s v="SET345-KR-NP-XS"/>
    <x v="0"/>
    <s v="XS"/>
    <s v="B09KXSVTDB"/>
    <s v="Shipped"/>
    <n v="1"/>
    <s v="INR"/>
    <n v="635"/>
    <s v="Bengaluru"/>
    <x v="0"/>
    <s v="560002"/>
    <s v="IN"/>
    <x v="0"/>
    <s v="Easy Ship"/>
  </r>
  <r>
    <x v="109034"/>
    <d v="2022-06-19T00:00:00"/>
    <x v="2"/>
    <x v="0"/>
    <x v="0"/>
    <x v="0"/>
    <s v="Standard"/>
    <x v="310"/>
    <s v="SET293-KR-NP-M"/>
    <x v="0"/>
    <s v="M"/>
    <s v="B09K3LJWBB"/>
    <s v="Shipped"/>
    <n v="1"/>
    <s v="INR"/>
    <n v="702"/>
    <s v="Chennai"/>
    <x v="4"/>
    <s v="600015"/>
    <s v="IN"/>
    <x v="0"/>
    <s v="Easy Ship"/>
  </r>
  <r>
    <x v="109035"/>
    <d v="2022-06-19T00:00:00"/>
    <x v="2"/>
    <x v="2"/>
    <x v="0"/>
    <x v="0"/>
    <s v="Standard"/>
    <x v="86"/>
    <s v="JNE3797-KR-A-M"/>
    <x v="3"/>
    <s v="M"/>
    <s v="B09TH73PT5"/>
    <s v="Unknown"/>
    <n v="0"/>
    <s v="INR"/>
    <n v="734.28"/>
    <s v="Mahesana"/>
    <x v="3"/>
    <s v="384001"/>
    <s v="IN"/>
    <x v="0"/>
    <s v="Easy Ship"/>
  </r>
  <r>
    <x v="109036"/>
    <d v="2022-06-19T00:00:00"/>
    <x v="2"/>
    <x v="2"/>
    <x v="1"/>
    <x v="0"/>
    <s v="Expedited"/>
    <x v="291"/>
    <s v="J0353-KR-XL"/>
    <x v="1"/>
    <s v="XL"/>
    <s v="B098124BPM"/>
    <s v="Cancelled"/>
    <n v="0"/>
    <s v="INR"/>
    <n v="0"/>
    <s v="Bengaluru"/>
    <x v="0"/>
    <s v="560091"/>
    <s v="IN"/>
    <x v="0"/>
    <s v="Unknown"/>
  </r>
  <r>
    <x v="109037"/>
    <d v="2022-06-19T00:00:00"/>
    <x v="2"/>
    <x v="2"/>
    <x v="0"/>
    <x v="0"/>
    <s v="Standard"/>
    <x v="405"/>
    <s v="JNE3836-KR-XXL"/>
    <x v="1"/>
    <s v="XXL"/>
    <s v="B09RKB4VDD"/>
    <s v="Unknown"/>
    <n v="0"/>
    <s v="INR"/>
    <n v="596.19000000000005"/>
    <s v="Shivamogga"/>
    <x v="0"/>
    <s v="577201"/>
    <s v="IN"/>
    <x v="0"/>
    <s v="Easy Ship"/>
  </r>
  <r>
    <x v="109038"/>
    <d v="2022-06-19T00:00:00"/>
    <x v="2"/>
    <x v="1"/>
    <x v="1"/>
    <x v="0"/>
    <s v="Expedited"/>
    <x v="97"/>
    <s v="SET304-KR-DPT-S"/>
    <x v="0"/>
    <s v="S"/>
    <s v="B09K3JVNR1"/>
    <s v="Shipped"/>
    <n v="1"/>
    <s v="INR"/>
    <n v="1125"/>
    <s v="Shirdi"/>
    <x v="5"/>
    <s v="423109"/>
    <s v="IN"/>
    <x v="0"/>
    <s v="Unknown"/>
  </r>
  <r>
    <x v="109039"/>
    <d v="2022-06-19T00:00:00"/>
    <x v="2"/>
    <x v="1"/>
    <x v="1"/>
    <x v="0"/>
    <s v="Expedited"/>
    <x v="717"/>
    <s v="JNE3651-TP-N-M"/>
    <x v="2"/>
    <s v="M"/>
    <s v="B08ZHWGYF2"/>
    <s v="Shipped"/>
    <n v="1"/>
    <s v="INR"/>
    <n v="487"/>
    <s v="Bengaluru"/>
    <x v="0"/>
    <s v="560093"/>
    <s v="IN"/>
    <x v="0"/>
    <s v="Unknown"/>
  </r>
  <r>
    <x v="109040"/>
    <d v="2022-06-19T00:00:00"/>
    <x v="2"/>
    <x v="0"/>
    <x v="0"/>
    <x v="0"/>
    <s v="Standard"/>
    <x v="413"/>
    <s v="SET363-KR-NP-XL"/>
    <x v="0"/>
    <s v="XL"/>
    <s v="B09TH6N96L"/>
    <s v="Shipped"/>
    <n v="1"/>
    <s v="INR"/>
    <n v="1115"/>
    <s v="Raipur"/>
    <x v="18"/>
    <s v="492001"/>
    <s v="IN"/>
    <x v="0"/>
    <s v="Easy Ship"/>
  </r>
  <r>
    <x v="109041"/>
    <d v="2022-06-19T00:00:00"/>
    <x v="2"/>
    <x v="2"/>
    <x v="1"/>
    <x v="0"/>
    <s v="Expedited"/>
    <x v="900"/>
    <s v="JNE3720-KR-M"/>
    <x v="1"/>
    <s v="M"/>
    <s v="B099NPPRKB"/>
    <s v="Unshipped"/>
    <n v="1"/>
    <s v="INR"/>
    <n v="486"/>
    <s v="Solapur"/>
    <x v="5"/>
    <s v="413006"/>
    <s v="IN"/>
    <x v="0"/>
    <s v="Unknown"/>
  </r>
  <r>
    <x v="109042"/>
    <d v="2022-06-19T00:00:00"/>
    <x v="2"/>
    <x v="1"/>
    <x v="1"/>
    <x v="0"/>
    <s v="Expedited"/>
    <x v="313"/>
    <s v="JNE3781-KR-XL"/>
    <x v="1"/>
    <s v="XL"/>
    <s v="B09K3XXDMR"/>
    <s v="Shipped"/>
    <n v="1"/>
    <s v="INR"/>
    <n v="416"/>
    <s v="Nagpur"/>
    <x v="5"/>
    <s v="440034"/>
    <s v="IN"/>
    <x v="0"/>
    <s v="Unknown"/>
  </r>
  <r>
    <x v="109043"/>
    <d v="2022-06-19T00:00:00"/>
    <x v="2"/>
    <x v="1"/>
    <x v="1"/>
    <x v="0"/>
    <s v="Expedited"/>
    <x v="858"/>
    <s v="JNE3637-KR-XXXL"/>
    <x v="1"/>
    <s v="3XL"/>
    <s v="B09TKZPRDH"/>
    <s v="Shipped"/>
    <n v="1"/>
    <s v="INR"/>
    <n v="484"/>
    <s v="Hyderabad"/>
    <x v="2"/>
    <s v="500008"/>
    <s v="IN"/>
    <x v="0"/>
    <s v="Unknown"/>
  </r>
  <r>
    <x v="109044"/>
    <d v="2022-06-19T00:00:00"/>
    <x v="2"/>
    <x v="0"/>
    <x v="0"/>
    <x v="0"/>
    <s v="Standard"/>
    <x v="1115"/>
    <s v="SET335-KR-NP-M"/>
    <x v="0"/>
    <s v="M"/>
    <s v="B09Y3F5F8Q"/>
    <s v="Shipped"/>
    <n v="1"/>
    <s v="INR"/>
    <n v="725"/>
    <s v="Bally"/>
    <x v="17"/>
    <s v="711202"/>
    <s v="IN"/>
    <x v="0"/>
    <s v="Easy Ship"/>
  </r>
  <r>
    <x v="109045"/>
    <d v="2022-06-19T00:00:00"/>
    <x v="2"/>
    <x v="1"/>
    <x v="1"/>
    <x v="0"/>
    <s v="Expedited"/>
    <x v="346"/>
    <s v="SET288-KR-NP-XS"/>
    <x v="0"/>
    <s v="XS"/>
    <s v="B09M6TJG5T"/>
    <s v="Shipped"/>
    <n v="1"/>
    <s v="INR"/>
    <n v="650"/>
    <s v="Bengaluru"/>
    <x v="0"/>
    <s v="560105"/>
    <s v="IN"/>
    <x v="0"/>
    <s v="Unknown"/>
  </r>
  <r>
    <x v="109046"/>
    <d v="2022-06-19T00:00:00"/>
    <x v="2"/>
    <x v="1"/>
    <x v="1"/>
    <x v="0"/>
    <s v="Expedited"/>
    <x v="8"/>
    <s v="SET319-KR-NP-XL"/>
    <x v="0"/>
    <s v="XL"/>
    <s v="B09KXVPJ7M"/>
    <s v="Shipped"/>
    <n v="1"/>
    <s v="INR"/>
    <n v="852"/>
    <s v="Lucknow"/>
    <x v="21"/>
    <s v="226002"/>
    <s v="IN"/>
    <x v="0"/>
    <s v="Unknown"/>
  </r>
  <r>
    <x v="109047"/>
    <d v="2022-06-19T00:00:00"/>
    <x v="2"/>
    <x v="0"/>
    <x v="0"/>
    <x v="0"/>
    <s v="Standard"/>
    <x v="548"/>
    <s v="JNE3621-KR-A-XXXL"/>
    <x v="1"/>
    <s v="3XL"/>
    <s v="B0B3MZJXNC"/>
    <s v="Shipped"/>
    <n v="1"/>
    <s v="INR"/>
    <n v="428"/>
    <s v="Kumarapalayam"/>
    <x v="4"/>
    <s v="638183"/>
    <s v="IN"/>
    <x v="0"/>
    <s v="Easy Ship"/>
  </r>
  <r>
    <x v="109048"/>
    <d v="2022-06-19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1061"/>
    <s v="IN"/>
    <x v="0"/>
    <s v="Unknown"/>
  </r>
  <r>
    <x v="109049"/>
    <d v="2022-06-19T00:00:00"/>
    <x v="2"/>
    <x v="1"/>
    <x v="1"/>
    <x v="0"/>
    <s v="Expedited"/>
    <x v="1331"/>
    <s v="J0434-DR-L"/>
    <x v="3"/>
    <s v="L"/>
    <s v="B0B3JGZF63"/>
    <s v="Shipped"/>
    <n v="1"/>
    <s v="INR"/>
    <n v="704"/>
    <s v="Bengaluru"/>
    <x v="0"/>
    <s v="560035"/>
    <s v="IN"/>
    <x v="0"/>
    <s v="Unknown"/>
  </r>
  <r>
    <x v="109050"/>
    <d v="2022-06-19T00:00:00"/>
    <x v="2"/>
    <x v="1"/>
    <x v="1"/>
    <x v="0"/>
    <s v="Expedited"/>
    <x v="417"/>
    <s v="JNE3784-KR-XL"/>
    <x v="1"/>
    <s v="XL"/>
    <s v="B09K3S4P57"/>
    <s v="Shipped"/>
    <n v="1"/>
    <s v="INR"/>
    <n v="496"/>
    <s v="Chennai"/>
    <x v="4"/>
    <s v="600061"/>
    <s v="IN"/>
    <x v="0"/>
    <s v="Unknown"/>
  </r>
  <r>
    <x v="109051"/>
    <d v="2022-06-19T00:00:00"/>
    <x v="2"/>
    <x v="1"/>
    <x v="1"/>
    <x v="0"/>
    <s v="Expedited"/>
    <x v="840"/>
    <s v="JNE3881-DR-XS"/>
    <x v="3"/>
    <s v="XS"/>
    <s v="B09VC46KXT"/>
    <s v="Shipped"/>
    <n v="1"/>
    <s v="INR"/>
    <n v="776"/>
    <s v="Davanagere"/>
    <x v="0"/>
    <s v="577002"/>
    <s v="IN"/>
    <x v="0"/>
    <s v="Unknown"/>
  </r>
  <r>
    <x v="109052"/>
    <d v="2022-06-19T00:00:00"/>
    <x v="2"/>
    <x v="2"/>
    <x v="1"/>
    <x v="0"/>
    <s v="Expedited"/>
    <x v="1331"/>
    <s v="J0434-DR-S"/>
    <x v="3"/>
    <s v="S"/>
    <s v="B0B3JGY1ZY"/>
    <s v="Cancelled"/>
    <n v="0"/>
    <s v="INR"/>
    <n v="0"/>
    <s v="Hyderabad"/>
    <x v="2"/>
    <s v="500049"/>
    <s v="IN"/>
    <x v="0"/>
    <s v="Unknown"/>
  </r>
  <r>
    <x v="109053"/>
    <d v="2022-06-19T00:00:00"/>
    <x v="2"/>
    <x v="8"/>
    <x v="0"/>
    <x v="0"/>
    <s v="Standard"/>
    <x v="100"/>
    <s v="J0347-SET-XL"/>
    <x v="0"/>
    <s v="XL"/>
    <s v="B09DY9HV4N"/>
    <s v="Shipped"/>
    <n v="1"/>
    <s v="INR"/>
    <n v="599"/>
    <s v="Ghaziabad"/>
    <x v="21"/>
    <s v="201002"/>
    <s v="IN"/>
    <x v="0"/>
    <s v="Easy Ship"/>
  </r>
  <r>
    <x v="109054"/>
    <d v="2022-04-26T00:00:00"/>
    <x v="0"/>
    <x v="1"/>
    <x v="1"/>
    <x v="0"/>
    <s v="Expedited"/>
    <x v="73"/>
    <s v="J0008-SKD-M"/>
    <x v="0"/>
    <s v="M"/>
    <s v="B0894YTN3H"/>
    <s v="Shipped"/>
    <n v="1"/>
    <s v="INR"/>
    <n v="1065"/>
    <s v="Guwahati"/>
    <x v="35"/>
    <s v="781006"/>
    <s v="IN"/>
    <x v="0"/>
    <s v="Unknown"/>
  </r>
  <r>
    <x v="109055"/>
    <d v="2022-06-19T00:00:00"/>
    <x v="2"/>
    <x v="1"/>
    <x v="1"/>
    <x v="0"/>
    <s v="Expedited"/>
    <x v="44"/>
    <s v="JNE3291-KR-M"/>
    <x v="1"/>
    <s v="M"/>
    <s v="B07R52578F"/>
    <s v="Shipped"/>
    <n v="1"/>
    <s v="INR"/>
    <n v="471"/>
    <s v="Mathura"/>
    <x v="21"/>
    <s v="281001"/>
    <s v="IN"/>
    <x v="0"/>
    <s v="Unknown"/>
  </r>
  <r>
    <x v="109056"/>
    <d v="2022-06-19T00:00:00"/>
    <x v="2"/>
    <x v="0"/>
    <x v="0"/>
    <x v="0"/>
    <s v="Standard"/>
    <x v="1115"/>
    <s v="SET335-KR-NP-M"/>
    <x v="0"/>
    <s v="M"/>
    <s v="B09Y3F5F8Q"/>
    <s v="Shipped"/>
    <n v="1"/>
    <s v="INR"/>
    <n v="725"/>
    <s v="Noida"/>
    <x v="21"/>
    <s v="201301"/>
    <s v="IN"/>
    <x v="0"/>
    <s v="Easy Ship"/>
  </r>
  <r>
    <x v="109057"/>
    <d v="2022-06-19T00:00:00"/>
    <x v="2"/>
    <x v="1"/>
    <x v="1"/>
    <x v="0"/>
    <s v="Expedited"/>
    <x v="203"/>
    <s v="SET320-KR-NP-M"/>
    <x v="0"/>
    <s v="M"/>
    <s v="B09RKDYDPJ"/>
    <s v="Shipped"/>
    <n v="1"/>
    <s v="INR"/>
    <n v="801"/>
    <s v="Palakkad"/>
    <x v="7"/>
    <s v="679554"/>
    <s v="IN"/>
    <x v="0"/>
    <s v="Unknown"/>
  </r>
  <r>
    <x v="109058"/>
    <d v="2022-06-19T00:00:00"/>
    <x v="2"/>
    <x v="2"/>
    <x v="1"/>
    <x v="0"/>
    <s v="Expedited"/>
    <x v="885"/>
    <s v="JNE3255-KR-XL"/>
    <x v="1"/>
    <s v="XL"/>
    <s v="B07P5RYJ5T"/>
    <s v="Unshipped"/>
    <n v="1"/>
    <s v="INR"/>
    <n v="487"/>
    <s v="Malappuram"/>
    <x v="7"/>
    <s v="679338"/>
    <s v="IN"/>
    <x v="0"/>
    <s v="Unknown"/>
  </r>
  <r>
    <x v="109059"/>
    <d v="2022-06-19T00:00:00"/>
    <x v="2"/>
    <x v="2"/>
    <x v="1"/>
    <x v="0"/>
    <s v="Expedited"/>
    <x v="591"/>
    <s v="JNE3437-KR-L"/>
    <x v="1"/>
    <s v="L"/>
    <s v="B085HMZBP2"/>
    <s v="Cancelled"/>
    <n v="0"/>
    <s v="INR"/>
    <n v="0"/>
    <s v="Jammalamadugu"/>
    <x v="9"/>
    <s v="516434"/>
    <s v="IN"/>
    <x v="0"/>
    <s v="Unknown"/>
  </r>
  <r>
    <x v="109060"/>
    <d v="2022-06-19T00:00:00"/>
    <x v="2"/>
    <x v="1"/>
    <x v="1"/>
    <x v="0"/>
    <s v="Expedited"/>
    <x v="967"/>
    <s v="JNE3601-KR-L"/>
    <x v="1"/>
    <s v="L"/>
    <s v="B08QJM4J9Z"/>
    <s v="Shipped"/>
    <n v="1"/>
    <s v="INR"/>
    <n v="301"/>
    <s v="Puducherry"/>
    <x v="28"/>
    <s v="605007"/>
    <s v="IN"/>
    <x v="0"/>
    <s v="Unknown"/>
  </r>
  <r>
    <x v="109061"/>
    <d v="2022-06-19T00:00:00"/>
    <x v="2"/>
    <x v="1"/>
    <x v="1"/>
    <x v="0"/>
    <s v="Expedited"/>
    <x v="510"/>
    <s v="JNE3790-KR-L"/>
    <x v="1"/>
    <s v="L"/>
    <s v="B09KXR4JZC"/>
    <s v="Shipped"/>
    <n v="1"/>
    <s v="INR"/>
    <n v="301"/>
    <s v="Chennai"/>
    <x v="4"/>
    <s v="600126"/>
    <s v="IN"/>
    <x v="0"/>
    <s v="Unknown"/>
  </r>
  <r>
    <x v="109062"/>
    <d v="2022-06-19T00:00:00"/>
    <x v="2"/>
    <x v="2"/>
    <x v="0"/>
    <x v="0"/>
    <s v="Standard"/>
    <x v="215"/>
    <s v="JNE3546-KR-M"/>
    <x v="1"/>
    <s v="M"/>
    <s v="B08HK4W6YT"/>
    <s v="Unknown"/>
    <n v="0"/>
    <s v="INR"/>
    <n v="0"/>
    <s v="Chennai"/>
    <x v="4"/>
    <s v="600026"/>
    <s v="IN"/>
    <x v="0"/>
    <s v="Easy Ship"/>
  </r>
  <r>
    <x v="109063"/>
    <d v="2022-06-19T00:00:00"/>
    <x v="2"/>
    <x v="1"/>
    <x v="1"/>
    <x v="0"/>
    <s v="Expedited"/>
    <x v="128"/>
    <s v="JNE3807-KR-M"/>
    <x v="1"/>
    <s v="M"/>
    <s v="B09RKD8823"/>
    <s v="Shipped"/>
    <n v="1"/>
    <s v="INR"/>
    <n v="692"/>
    <s v="New Delhi"/>
    <x v="1"/>
    <s v="110017"/>
    <s v="IN"/>
    <x v="0"/>
    <s v="Unknown"/>
  </r>
  <r>
    <x v="109064"/>
    <d v="2022-06-19T00:00:00"/>
    <x v="2"/>
    <x v="0"/>
    <x v="0"/>
    <x v="0"/>
    <s v="Standard"/>
    <x v="154"/>
    <s v="J0009-SKD-XL"/>
    <x v="0"/>
    <s v="XL"/>
    <s v="B0894XSQ2J"/>
    <s v="Shipped"/>
    <n v="1"/>
    <s v="INR"/>
    <n v="828"/>
    <s v="Bhavnagar"/>
    <x v="3"/>
    <s v="364001"/>
    <s v="IN"/>
    <x v="0"/>
    <s v="Easy Ship"/>
  </r>
  <r>
    <x v="109065"/>
    <d v="2022-06-19T00:00:00"/>
    <x v="2"/>
    <x v="2"/>
    <x v="1"/>
    <x v="0"/>
    <s v="Expedited"/>
    <x v="554"/>
    <s v="JNE3887-KR-XL"/>
    <x v="1"/>
    <s v="XL"/>
    <s v="B09TZVXQ1J"/>
    <s v="Cancelled"/>
    <n v="0"/>
    <s v="INR"/>
    <n v="0"/>
    <s v="Haldia"/>
    <x v="17"/>
    <s v="721607"/>
    <s v="IN"/>
    <x v="0"/>
    <s v="Unknown"/>
  </r>
  <r>
    <x v="109066"/>
    <d v="2022-06-19T00:00:00"/>
    <x v="2"/>
    <x v="0"/>
    <x v="0"/>
    <x v="0"/>
    <s v="Standard"/>
    <x v="247"/>
    <s v="JNE3391-KR-XXL"/>
    <x v="1"/>
    <s v="XXL"/>
    <s v="B081WYHTF2"/>
    <s v="Shipped"/>
    <n v="1"/>
    <s v="INR"/>
    <n v="419"/>
    <s v="Kolkata"/>
    <x v="17"/>
    <s v="700154"/>
    <s v="IN"/>
    <x v="0"/>
    <s v="Easy Ship"/>
  </r>
  <r>
    <x v="109067"/>
    <d v="2022-06-19T00:00:00"/>
    <x v="2"/>
    <x v="2"/>
    <x v="0"/>
    <x v="0"/>
    <s v="Standard"/>
    <x v="197"/>
    <s v="JNE3439-KR-L"/>
    <x v="1"/>
    <s v="L"/>
    <s v="B081WZDHB3"/>
    <s v="Unknown"/>
    <n v="0"/>
    <s v="INR"/>
    <n v="414.29"/>
    <s v="Vellore"/>
    <x v="4"/>
    <s v="632004"/>
    <s v="IN"/>
    <x v="0"/>
    <s v="Easy Ship"/>
  </r>
  <r>
    <x v="109068"/>
    <d v="2022-06-19T00:00:00"/>
    <x v="2"/>
    <x v="2"/>
    <x v="0"/>
    <x v="0"/>
    <s v="Standard"/>
    <x v="318"/>
    <s v="SET340-KR-NP-XS"/>
    <x v="0"/>
    <s v="XS"/>
    <s v="B09RKD8S67"/>
    <s v="Unknown"/>
    <n v="0"/>
    <s v="INR"/>
    <n v="715.24"/>
    <s v="Nagpur"/>
    <x v="5"/>
    <s v="440010"/>
    <s v="IN"/>
    <x v="0"/>
    <s v="Easy Ship"/>
  </r>
  <r>
    <x v="109069"/>
    <d v="2022-06-19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Mumbai"/>
    <x v="5"/>
    <s v="400021"/>
    <s v="IN"/>
    <x v="0"/>
    <s v="Unknown"/>
  </r>
  <r>
    <x v="109070"/>
    <d v="2022-06-19T00:00:00"/>
    <x v="2"/>
    <x v="1"/>
    <x v="1"/>
    <x v="0"/>
    <s v="Expedited"/>
    <x v="106"/>
    <s v="MEN5011-KR-M"/>
    <x v="1"/>
    <s v="M"/>
    <s v="B08YZ1Z5XS"/>
    <s v="Shipped"/>
    <n v="1"/>
    <s v="INR"/>
    <n v="688"/>
    <s v="Pune"/>
    <x v="5"/>
    <s v="411052"/>
    <s v="IN"/>
    <x v="0"/>
    <s v="Unknown"/>
  </r>
  <r>
    <x v="109071"/>
    <d v="2022-06-19T00:00:00"/>
    <x v="2"/>
    <x v="1"/>
    <x v="1"/>
    <x v="0"/>
    <s v="Expedited"/>
    <x v="40"/>
    <s v="SET268-KR-NP-XL"/>
    <x v="0"/>
    <s v="XL"/>
    <s v="B08XQBF1G4"/>
    <s v="Shipped"/>
    <n v="1"/>
    <s v="INR"/>
    <n v="788"/>
    <s v="Nellore"/>
    <x v="9"/>
    <s v="524226"/>
    <s v="IN"/>
    <x v="0"/>
    <s v="Unknown"/>
  </r>
  <r>
    <x v="109072"/>
    <d v="2022-06-19T00:00:00"/>
    <x v="2"/>
    <x v="1"/>
    <x v="1"/>
    <x v="0"/>
    <s v="Expedited"/>
    <x v="64"/>
    <s v="SET345-KR-NP-S"/>
    <x v="0"/>
    <s v="S"/>
    <s v="B09KXV6T8Q"/>
    <s v="Shipped"/>
    <n v="1"/>
    <s v="INR"/>
    <n v="635"/>
    <s v="New Delhi"/>
    <x v="1"/>
    <s v="110017"/>
    <s v="IN"/>
    <x v="0"/>
    <s v="Unknown"/>
  </r>
  <r>
    <x v="109073"/>
    <d v="2022-06-19T00:00:00"/>
    <x v="2"/>
    <x v="2"/>
    <x v="1"/>
    <x v="0"/>
    <s v="Expedited"/>
    <x v="417"/>
    <s v="JNE3784-KR-M"/>
    <x v="1"/>
    <s v="M"/>
    <s v="B09K3Y42F5"/>
    <s v="Unshipped"/>
    <n v="1"/>
    <s v="INR"/>
    <n v="496"/>
    <s v="Hyderabad"/>
    <x v="2"/>
    <s v="500043"/>
    <s v="IN"/>
    <x v="0"/>
    <s v="Unknown"/>
  </r>
  <r>
    <x v="109074"/>
    <d v="2022-06-19T00:00:00"/>
    <x v="2"/>
    <x v="1"/>
    <x v="1"/>
    <x v="0"/>
    <s v="Expedited"/>
    <x v="153"/>
    <s v="JNE3463-KR-M"/>
    <x v="1"/>
    <s v="M"/>
    <s v="B08RP6K224"/>
    <s v="Shipped"/>
    <n v="1"/>
    <s v="INR"/>
    <n v="540"/>
    <s v="Kochi"/>
    <x v="7"/>
    <s v="682005"/>
    <s v="IN"/>
    <x v="0"/>
    <s v="Unknown"/>
  </r>
  <r>
    <x v="109075"/>
    <d v="2022-06-19T00:00:00"/>
    <x v="2"/>
    <x v="2"/>
    <x v="1"/>
    <x v="0"/>
    <s v="Expedited"/>
    <x v="155"/>
    <s v="SET396-KR-PP-XXXL"/>
    <x v="0"/>
    <s v="3XL"/>
    <s v="B09TH5ZYPD"/>
    <s v="Cancelled"/>
    <n v="0"/>
    <s v="INR"/>
    <n v="0"/>
    <s v="Miyapur Hyderabad"/>
    <x v="2"/>
    <s v="500032"/>
    <s v="IN"/>
    <x v="0"/>
    <s v="Unknown"/>
  </r>
  <r>
    <x v="109076"/>
    <d v="2022-06-19T00:00:00"/>
    <x v="2"/>
    <x v="1"/>
    <x v="1"/>
    <x v="0"/>
    <s v="Expedited"/>
    <x v="269"/>
    <s v="MEN5004-KR-XXXL"/>
    <x v="1"/>
    <s v="3XL"/>
    <s v="B08YZ2W99X"/>
    <s v="Shipped"/>
    <n v="1"/>
    <s v="INR"/>
    <n v="688"/>
    <s v="Pune"/>
    <x v="5"/>
    <s v="411014"/>
    <s v="IN"/>
    <x v="0"/>
    <s v="Unknown"/>
  </r>
  <r>
    <x v="109077"/>
    <d v="2022-06-19T00:00:00"/>
    <x v="2"/>
    <x v="1"/>
    <x v="1"/>
    <x v="0"/>
    <s v="Expedited"/>
    <x v="772"/>
    <s v="NW014-ST-SR-L"/>
    <x v="0"/>
    <s v="L"/>
    <s v="B0928YW4MM"/>
    <s v="Shipped"/>
    <n v="1"/>
    <s v="INR"/>
    <n v="521"/>
    <s v="Kolkata"/>
    <x v="17"/>
    <s v="700031"/>
    <s v="IN"/>
    <x v="0"/>
    <s v="Unknown"/>
  </r>
  <r>
    <x v="109078"/>
    <d v="2022-06-19T00:00:00"/>
    <x v="2"/>
    <x v="1"/>
    <x v="1"/>
    <x v="0"/>
    <s v="Expedited"/>
    <x v="253"/>
    <s v="J0277-SKD-M"/>
    <x v="0"/>
    <s v="M"/>
    <s v="B08QGL6BRP"/>
    <s v="Shipped"/>
    <n v="1"/>
    <s v="INR"/>
    <n v="1323"/>
    <s v="Byasanagar"/>
    <x v="11"/>
    <s v="755019"/>
    <s v="IN"/>
    <x v="0"/>
    <s v="Unknown"/>
  </r>
  <r>
    <x v="109079"/>
    <d v="2022-06-19T00:00:00"/>
    <x v="2"/>
    <x v="1"/>
    <x v="1"/>
    <x v="0"/>
    <s v="Expedited"/>
    <x v="393"/>
    <s v="SET343-KR-NP-XL"/>
    <x v="0"/>
    <s v="XL"/>
    <s v="B09NDLRSXQ"/>
    <s v="Shipped"/>
    <n v="1"/>
    <s v="INR"/>
    <n v="825"/>
    <s v="Bengaluru"/>
    <x v="0"/>
    <s v="560049"/>
    <s v="IN"/>
    <x v="0"/>
    <s v="Unknown"/>
  </r>
  <r>
    <x v="109080"/>
    <d v="2022-06-19T00:00:00"/>
    <x v="2"/>
    <x v="1"/>
    <x v="1"/>
    <x v="0"/>
    <s v="Expedited"/>
    <x v="346"/>
    <s v="SET288-KR-NP-XS"/>
    <x v="0"/>
    <s v="XS"/>
    <s v="B09M6TJG5T"/>
    <s v="Shipped"/>
    <n v="1"/>
    <s v="INR"/>
    <n v="650"/>
    <s v="Supaul"/>
    <x v="14"/>
    <s v="852130"/>
    <s v="IN"/>
    <x v="0"/>
    <s v="Unknown"/>
  </r>
  <r>
    <x v="109081"/>
    <d v="2022-06-19T00:00:00"/>
    <x v="2"/>
    <x v="1"/>
    <x v="1"/>
    <x v="0"/>
    <s v="Expedited"/>
    <x v="1063"/>
    <s v="JNE3904-DR-M"/>
    <x v="3"/>
    <s v="M"/>
    <s v="B09Y26H8X1"/>
    <s v="Shipped"/>
    <n v="1"/>
    <s v="INR"/>
    <n v="563"/>
    <s v="Chennai"/>
    <x v="4"/>
    <s v="600107"/>
    <s v="IN"/>
    <x v="0"/>
    <s v="Unknown"/>
  </r>
  <r>
    <x v="109082"/>
    <d v="2022-06-19T00:00:00"/>
    <x v="2"/>
    <x v="0"/>
    <x v="0"/>
    <x v="0"/>
    <s v="Standard"/>
    <x v="150"/>
    <s v="JNE3468-KR-XL"/>
    <x v="1"/>
    <s v="XL"/>
    <s v="B08RP67NGB"/>
    <s v="Shipped"/>
    <n v="1"/>
    <s v="INR"/>
    <n v="387"/>
    <s v="Nagpur"/>
    <x v="5"/>
    <s v="440034"/>
    <s v="IN"/>
    <x v="0"/>
    <s v="Easy Ship"/>
  </r>
  <r>
    <x v="109083"/>
    <d v="2022-04-27T00:00:00"/>
    <x v="0"/>
    <x v="0"/>
    <x v="0"/>
    <x v="0"/>
    <s v="Standard"/>
    <x v="364"/>
    <s v="JNE3861-DR-M"/>
    <x v="3"/>
    <s v="M"/>
    <s v="B09SDYNSM7"/>
    <s v="Shipped"/>
    <n v="1"/>
    <s v="INR"/>
    <n v="791"/>
    <s v="Guwahati"/>
    <x v="35"/>
    <s v="781006"/>
    <s v="IN"/>
    <x v="0"/>
    <s v="Easy Ship"/>
  </r>
  <r>
    <x v="109084"/>
    <d v="2022-06-19T00:00:00"/>
    <x v="2"/>
    <x v="1"/>
    <x v="1"/>
    <x v="0"/>
    <s v="Expedited"/>
    <x v="220"/>
    <s v="J0349-SET-XS"/>
    <x v="0"/>
    <s v="XS"/>
    <s v="B099NM2DMY"/>
    <s v="Shipped"/>
    <n v="1"/>
    <s v="INR"/>
    <n v="845"/>
    <s v="Berhampore"/>
    <x v="17"/>
    <s v="742101"/>
    <s v="IN"/>
    <x v="0"/>
    <s v="Unknown"/>
  </r>
  <r>
    <x v="109085"/>
    <d v="2022-06-19T00:00:00"/>
    <x v="2"/>
    <x v="1"/>
    <x v="1"/>
    <x v="0"/>
    <s v="Expedited"/>
    <x v="1235"/>
    <s v="J0418-TP-XXL"/>
    <x v="2"/>
    <s v="XXL"/>
    <s v="B09Y3BDJZQ"/>
    <s v="Shipped"/>
    <n v="1"/>
    <s v="INR"/>
    <n v="704"/>
    <s v="Jaipur"/>
    <x v="13"/>
    <s v="303704"/>
    <s v="IN"/>
    <x v="0"/>
    <s v="Unknown"/>
  </r>
  <r>
    <x v="109086"/>
    <d v="2022-06-19T00:00:00"/>
    <x v="2"/>
    <x v="5"/>
    <x v="1"/>
    <x v="0"/>
    <s v="Expedited"/>
    <x v="994"/>
    <s v="SET243-KR-PP-XXL"/>
    <x v="0"/>
    <s v="XXL"/>
    <s v="B08QGPSWX8"/>
    <s v="Shipped"/>
    <n v="1"/>
    <s v="INR"/>
    <n v="499"/>
    <s v="Aizawl"/>
    <x v="32"/>
    <s v="796001"/>
    <s v="IN"/>
    <x v="0"/>
    <s v="Unknown"/>
  </r>
  <r>
    <x v="109087"/>
    <d v="2022-06-19T00:00:00"/>
    <x v="2"/>
    <x v="1"/>
    <x v="1"/>
    <x v="0"/>
    <s v="Expedited"/>
    <x v="287"/>
    <s v="SET339-KR-NP-XS"/>
    <x v="0"/>
    <s v="XS"/>
    <s v="B09RSVKMH5"/>
    <s v="Shipped"/>
    <n v="1"/>
    <s v="INR"/>
    <n v="692"/>
    <s v="Coimbatore"/>
    <x v="4"/>
    <s v="641034"/>
    <s v="IN"/>
    <x v="0"/>
    <s v="Unknown"/>
  </r>
  <r>
    <x v="109088"/>
    <d v="2022-06-19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060"/>
    <s v="IN"/>
    <x v="0"/>
    <s v="Unknown"/>
  </r>
  <r>
    <x v="109089"/>
    <d v="2022-06-19T00:00:00"/>
    <x v="2"/>
    <x v="1"/>
    <x v="1"/>
    <x v="0"/>
    <s v="Expedited"/>
    <x v="225"/>
    <s v="SET217-KR-PP-S"/>
    <x v="0"/>
    <s v="S"/>
    <s v="B0899Z4589"/>
    <s v="Shipped"/>
    <n v="1"/>
    <s v="INR"/>
    <n v="786"/>
    <s v="Mumbai"/>
    <x v="5"/>
    <s v="400091"/>
    <s v="IN"/>
    <x v="0"/>
    <s v="Unknown"/>
  </r>
  <r>
    <x v="109090"/>
    <d v="2022-06-19T00:00:00"/>
    <x v="2"/>
    <x v="0"/>
    <x v="0"/>
    <x v="0"/>
    <s v="Standard"/>
    <x v="734"/>
    <s v="JNE3334-KR-L"/>
    <x v="1"/>
    <s v="L"/>
    <s v="B07S8VQ9Y4"/>
    <s v="Shipped"/>
    <n v="1"/>
    <s v="INR"/>
    <n v="308"/>
    <s v="Chennai"/>
    <x v="4"/>
    <s v="600126"/>
    <s v="IN"/>
    <x v="0"/>
    <s v="Easy Ship"/>
  </r>
  <r>
    <x v="109091"/>
    <d v="2022-06-19T00:00:00"/>
    <x v="2"/>
    <x v="1"/>
    <x v="1"/>
    <x v="0"/>
    <s v="Expedited"/>
    <x v="584"/>
    <s v="J0123-TP-XXL"/>
    <x v="2"/>
    <s v="XXL"/>
    <s v="B08RDTTBPW"/>
    <s v="Shipped"/>
    <n v="1"/>
    <s v="INR"/>
    <n v="301"/>
    <s v="Pune"/>
    <x v="5"/>
    <s v="411006"/>
    <s v="IN"/>
    <x v="0"/>
    <s v="Unknown"/>
  </r>
  <r>
    <x v="109092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Ghaziabad"/>
    <x v="21"/>
    <s v="201017"/>
    <s v="IN"/>
    <x v="0"/>
    <s v="Unknown"/>
  </r>
  <r>
    <x v="109093"/>
    <d v="2022-06-19T00:00:00"/>
    <x v="2"/>
    <x v="0"/>
    <x v="0"/>
    <x v="0"/>
    <s v="Standard"/>
    <x v="128"/>
    <s v="JNE3807-KR-XXXL"/>
    <x v="1"/>
    <s v="3XL"/>
    <s v="B09RKC6J4R"/>
    <s v="Shipped"/>
    <n v="1"/>
    <s v="INR"/>
    <n v="702"/>
    <s v="Nellore"/>
    <x v="9"/>
    <s v="524314"/>
    <s v="IN"/>
    <x v="0"/>
    <s v="Easy Ship"/>
  </r>
  <r>
    <x v="109094"/>
    <d v="2022-06-19T00:00:00"/>
    <x v="2"/>
    <x v="1"/>
    <x v="1"/>
    <x v="0"/>
    <s v="Expedited"/>
    <x v="591"/>
    <s v="JNE3437-KR-L"/>
    <x v="1"/>
    <s v="L"/>
    <s v="B085HMZBP2"/>
    <s v="Shipped"/>
    <n v="1"/>
    <s v="INR"/>
    <n v="496"/>
    <s v="Jammalamadugu"/>
    <x v="9"/>
    <s v="516434"/>
    <s v="IN"/>
    <x v="0"/>
    <s v="Unknown"/>
  </r>
  <r>
    <x v="109095"/>
    <d v="2022-06-19T00:00:00"/>
    <x v="2"/>
    <x v="0"/>
    <x v="0"/>
    <x v="0"/>
    <s v="Standard"/>
    <x v="442"/>
    <s v="JNE3787-KR-M"/>
    <x v="1"/>
    <s v="M"/>
    <s v="B09RKB7M2D"/>
    <s v="Shipped"/>
    <n v="1"/>
    <s v="INR"/>
    <n v="458"/>
    <s v="Pune"/>
    <x v="5"/>
    <s v="411014"/>
    <s v="IN"/>
    <x v="0"/>
    <s v="Easy Ship"/>
  </r>
  <r>
    <x v="109096"/>
    <d v="2022-06-19T00:00:00"/>
    <x v="2"/>
    <x v="2"/>
    <x v="1"/>
    <x v="0"/>
    <s v="Expedited"/>
    <x v="34"/>
    <s v="J0230-SKD-M"/>
    <x v="0"/>
    <s v="M"/>
    <s v="B08XNJG8B1"/>
    <s v="Unshipped"/>
    <n v="1"/>
    <s v="INR"/>
    <n v="1163"/>
    <s v="Aligarh"/>
    <x v="21"/>
    <s v="202001"/>
    <s v="IN"/>
    <x v="0"/>
    <s v="Unknown"/>
  </r>
  <r>
    <x v="109097"/>
    <d v="2022-06-19T00:00:00"/>
    <x v="2"/>
    <x v="0"/>
    <x v="0"/>
    <x v="0"/>
    <s v="Standard"/>
    <x v="629"/>
    <s v="JNE3487-KR-XXL"/>
    <x v="1"/>
    <s v="XXL"/>
    <s v="B08RNX8Q22"/>
    <s v="Shipped"/>
    <n v="1"/>
    <s v="INR"/>
    <n v="335"/>
    <s v="Pavaratty"/>
    <x v="7"/>
    <s v="680507"/>
    <s v="IN"/>
    <x v="0"/>
    <s v="Easy Ship"/>
  </r>
  <r>
    <x v="109098"/>
    <d v="2022-06-19T00:00:00"/>
    <x v="2"/>
    <x v="1"/>
    <x v="1"/>
    <x v="0"/>
    <s v="Expedited"/>
    <x v="598"/>
    <s v="SET192-KR-NP-S"/>
    <x v="0"/>
    <s v="S"/>
    <s v="B0983DQTWB"/>
    <s v="Shipped"/>
    <n v="1"/>
    <s v="INR"/>
    <n v="648"/>
    <s v="Jaipur"/>
    <x v="13"/>
    <s v="302012"/>
    <s v="IN"/>
    <x v="0"/>
    <s v="Unknown"/>
  </r>
  <r>
    <x v="109099"/>
    <d v="2022-06-19T00:00:00"/>
    <x v="2"/>
    <x v="2"/>
    <x v="1"/>
    <x v="0"/>
    <s v="Expedited"/>
    <x v="116"/>
    <s v="JNE3778-KR-S"/>
    <x v="1"/>
    <s v="S"/>
    <s v="B09K3Y8MSH"/>
    <s v="Cancelled"/>
    <n v="0"/>
    <s v="INR"/>
    <n v="0"/>
    <s v="Thiruvananthapuram"/>
    <x v="7"/>
    <s v="695014"/>
    <s v="IN"/>
    <x v="0"/>
    <s v="Unknown"/>
  </r>
  <r>
    <x v="109100"/>
    <d v="2022-06-19T00:00:00"/>
    <x v="2"/>
    <x v="0"/>
    <x v="0"/>
    <x v="0"/>
    <s v="Standard"/>
    <x v="34"/>
    <s v="J0230-SKD-S"/>
    <x v="0"/>
    <s v="S"/>
    <s v="B08XNJ19QH"/>
    <s v="Shipped"/>
    <n v="1"/>
    <s v="INR"/>
    <n v="1163"/>
    <s v="Pirangut"/>
    <x v="5"/>
    <s v="412115"/>
    <s v="IN"/>
    <x v="0"/>
    <s v="Easy Ship"/>
  </r>
  <r>
    <x v="109101"/>
    <d v="2022-06-19T00:00:00"/>
    <x v="2"/>
    <x v="1"/>
    <x v="1"/>
    <x v="0"/>
    <s v="Expedited"/>
    <x v="61"/>
    <s v="J0212-DR-L"/>
    <x v="5"/>
    <s v="L"/>
    <s v="B098P4Z9WZ"/>
    <s v="Shipped"/>
    <n v="1"/>
    <s v="INR"/>
    <n v="1044"/>
    <s v="Hyderabad"/>
    <x v="9"/>
    <s v="500086"/>
    <s v="IN"/>
    <x v="0"/>
    <s v="Unknown"/>
  </r>
  <r>
    <x v="109102"/>
    <d v="2022-06-19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54"/>
    <s v="IN"/>
    <x v="0"/>
    <s v="Unknown"/>
  </r>
  <r>
    <x v="109103"/>
    <d v="2022-06-19T00:00:00"/>
    <x v="2"/>
    <x v="8"/>
    <x v="0"/>
    <x v="0"/>
    <s v="Standard"/>
    <x v="1070"/>
    <s v="SET357-KR-NP-M"/>
    <x v="0"/>
    <s v="M"/>
    <s v="B09Y3MWCDM"/>
    <s v="Shipped"/>
    <n v="1"/>
    <s v="INR"/>
    <n v="725"/>
    <s v="Chennai"/>
    <x v="4"/>
    <s v="600023"/>
    <s v="IN"/>
    <x v="0"/>
    <s v="Easy Ship"/>
  </r>
  <r>
    <x v="109104"/>
    <d v="2022-06-19T00:00:00"/>
    <x v="2"/>
    <x v="0"/>
    <x v="0"/>
    <x v="0"/>
    <s v="Standard"/>
    <x v="149"/>
    <s v="JNE3423-KR-A-XL"/>
    <x v="1"/>
    <s v="XL"/>
    <s v="B0B3N1B182"/>
    <s v="Shipped"/>
    <n v="1"/>
    <s v="INR"/>
    <n v="409"/>
    <s v="Hyderabad"/>
    <x v="2"/>
    <s v="500056"/>
    <s v="IN"/>
    <x v="0"/>
    <s v="Easy Ship"/>
  </r>
  <r>
    <x v="109105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New Delhi"/>
    <x v="1"/>
    <s v="110063"/>
    <s v="IN"/>
    <x v="0"/>
    <s v="Unknown"/>
  </r>
  <r>
    <x v="109106"/>
    <d v="2022-06-19T00:00:00"/>
    <x v="2"/>
    <x v="1"/>
    <x v="1"/>
    <x v="0"/>
    <s v="Expedited"/>
    <x v="813"/>
    <s v="JNE3885-KR-L"/>
    <x v="1"/>
    <s v="L"/>
    <s v="B09TZWP436"/>
    <s v="Shipped"/>
    <n v="1"/>
    <s v="INR"/>
    <n v="510"/>
    <s v="Chandigarh"/>
    <x v="26"/>
    <s v="160047"/>
    <s v="IN"/>
    <x v="0"/>
    <s v="Unknown"/>
  </r>
  <r>
    <x v="109107"/>
    <d v="2022-06-19T00:00:00"/>
    <x v="2"/>
    <x v="2"/>
    <x v="0"/>
    <x v="0"/>
    <s v="Standard"/>
    <x v="405"/>
    <s v="JNE3836-KR-XXL"/>
    <x v="1"/>
    <s v="XXL"/>
    <s v="B09RKB4VDD"/>
    <s v="Unknown"/>
    <n v="0"/>
    <s v="INR"/>
    <n v="0"/>
    <s v="Shivamogga"/>
    <x v="0"/>
    <s v="577201"/>
    <s v="IN"/>
    <x v="0"/>
    <s v="Easy Ship"/>
  </r>
  <r>
    <x v="109108"/>
    <d v="2022-06-19T00:00:00"/>
    <x v="2"/>
    <x v="0"/>
    <x v="0"/>
    <x v="0"/>
    <s v="Standard"/>
    <x v="847"/>
    <s v="J0293-DR-S"/>
    <x v="3"/>
    <s v="S"/>
    <s v="B099NQ1SKZ"/>
    <s v="Shipped"/>
    <n v="1"/>
    <s v="INR"/>
    <n v="437"/>
    <s v="Hosur"/>
    <x v="4"/>
    <s v="635110"/>
    <s v="IN"/>
    <x v="0"/>
    <s v="Easy Ship"/>
  </r>
  <r>
    <x v="109109"/>
    <d v="2022-06-19T00:00:00"/>
    <x v="2"/>
    <x v="1"/>
    <x v="1"/>
    <x v="0"/>
    <s v="Expedited"/>
    <x v="585"/>
    <s v="JNE3822-KR-M"/>
    <x v="1"/>
    <s v="M"/>
    <s v="B09LTZMK13"/>
    <s v="Shipped"/>
    <n v="1"/>
    <s v="INR"/>
    <n v="436"/>
    <s v="Kolkata"/>
    <x v="17"/>
    <s v="700014"/>
    <s v="IN"/>
    <x v="0"/>
    <s v="Unknown"/>
  </r>
  <r>
    <x v="109110"/>
    <d v="2022-06-19T00:00:00"/>
    <x v="2"/>
    <x v="1"/>
    <x v="1"/>
    <x v="0"/>
    <s v="Expedited"/>
    <x v="535"/>
    <s v="J0340-TP-XS"/>
    <x v="2"/>
    <s v="XS"/>
    <s v="B0987184SL"/>
    <s v="Shipped"/>
    <n v="1"/>
    <s v="INR"/>
    <n v="908"/>
    <s v="New Delhi"/>
    <x v="1"/>
    <s v="110017"/>
    <s v="IN"/>
    <x v="0"/>
    <s v="Unknown"/>
  </r>
  <r>
    <x v="109111"/>
    <d v="2022-06-19T00:00:00"/>
    <x v="2"/>
    <x v="1"/>
    <x v="1"/>
    <x v="0"/>
    <s v="Expedited"/>
    <x v="725"/>
    <s v="JNE3506-KR-XL"/>
    <x v="1"/>
    <s v="XL"/>
    <s v="B08WPS7TQS"/>
    <s v="Shipped"/>
    <n v="1"/>
    <s v="INR"/>
    <n v="597"/>
    <s v="Hyderabad"/>
    <x v="2"/>
    <s v="500084"/>
    <s v="IN"/>
    <x v="0"/>
    <s v="Unknown"/>
  </r>
  <r>
    <x v="109112"/>
    <d v="2022-06-19T00:00:00"/>
    <x v="2"/>
    <x v="1"/>
    <x v="1"/>
    <x v="0"/>
    <s v="Expedited"/>
    <x v="117"/>
    <s v="JNE3794-KR-XXL"/>
    <x v="1"/>
    <s v="XXL"/>
    <s v="B09HMS8F1B"/>
    <s v="Shipped"/>
    <n v="1"/>
    <s v="INR"/>
    <n v="517"/>
    <s v="Warangal"/>
    <x v="2"/>
    <s v="506349"/>
    <s v="IN"/>
    <x v="0"/>
    <s v="Unknown"/>
  </r>
  <r>
    <x v="109113"/>
    <d v="2022-06-19T00:00:00"/>
    <x v="2"/>
    <x v="0"/>
    <x v="0"/>
    <x v="0"/>
    <s v="Standard"/>
    <x v="1089"/>
    <s v="J0413-DR-XXL"/>
    <x v="3"/>
    <s v="XXL"/>
    <s v="B09TY1VWSY"/>
    <s v="Shipped"/>
    <n v="1"/>
    <s v="INR"/>
    <n v="719"/>
    <s v="Hyderabad"/>
    <x v="2"/>
    <s v="500017"/>
    <s v="IN"/>
    <x v="0"/>
    <s v="Easy Ship"/>
  </r>
  <r>
    <x v="109114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19"/>
    <s v="IN"/>
    <x v="0"/>
    <s v="Easy Ship"/>
  </r>
  <r>
    <x v="109115"/>
    <d v="2022-06-19T00:00:00"/>
    <x v="2"/>
    <x v="1"/>
    <x v="1"/>
    <x v="0"/>
    <s v="Expedited"/>
    <x v="1208"/>
    <s v="SET414-KR-NP-L"/>
    <x v="0"/>
    <s v="L"/>
    <s v="B09Y3FHNBC"/>
    <s v="Shipped"/>
    <n v="1"/>
    <s v="INR"/>
    <n v="939"/>
    <s v="Berhampore"/>
    <x v="17"/>
    <s v="742101"/>
    <s v="IN"/>
    <x v="0"/>
    <s v="Unknown"/>
  </r>
  <r>
    <x v="109116"/>
    <d v="2022-06-19T00:00:00"/>
    <x v="2"/>
    <x v="0"/>
    <x v="0"/>
    <x v="0"/>
    <s v="Standard"/>
    <x v="1052"/>
    <s v="SET262-KR-NP-A-XS"/>
    <x v="0"/>
    <s v="XS"/>
    <s v="B0B3N996P7"/>
    <s v="Shipped"/>
    <n v="1"/>
    <s v="INR"/>
    <n v="534"/>
    <s v="Jaipur"/>
    <x v="13"/>
    <s v="302017"/>
    <s v="IN"/>
    <x v="0"/>
    <s v="Easy Ship"/>
  </r>
  <r>
    <x v="109117"/>
    <d v="2022-06-19T00:00:00"/>
    <x v="2"/>
    <x v="0"/>
    <x v="0"/>
    <x v="0"/>
    <s v="Standard"/>
    <x v="231"/>
    <s v="JNE3798-KR-M"/>
    <x v="3"/>
    <s v="M"/>
    <s v="B09SDXTRS9"/>
    <s v="Shipped"/>
    <n v="1"/>
    <s v="INR"/>
    <n v="735"/>
    <s v="Sikar"/>
    <x v="13"/>
    <s v="332001"/>
    <s v="IN"/>
    <x v="0"/>
    <s v="Easy Ship"/>
  </r>
  <r>
    <x v="109118"/>
    <d v="2022-06-19T00:00:00"/>
    <x v="2"/>
    <x v="0"/>
    <x v="0"/>
    <x v="0"/>
    <s v="Standard"/>
    <x v="611"/>
    <s v="SET402-KR-NP-M"/>
    <x v="0"/>
    <s v="M"/>
    <s v="B09VC5F9KB"/>
    <s v="Shipped"/>
    <n v="1"/>
    <s v="INR"/>
    <n v="958"/>
    <s v="Gurugram"/>
    <x v="10"/>
    <s v="122003"/>
    <s v="IN"/>
    <x v="0"/>
    <s v="Easy Ship"/>
  </r>
  <r>
    <x v="109119"/>
    <d v="2022-06-19T00:00:00"/>
    <x v="2"/>
    <x v="0"/>
    <x v="0"/>
    <x v="0"/>
    <s v="Standard"/>
    <x v="715"/>
    <s v="SET310-KR-NP-M"/>
    <x v="0"/>
    <s v="M"/>
    <s v="B09RKDZ467"/>
    <s v="Shipped"/>
    <n v="1"/>
    <s v="INR"/>
    <n v="969"/>
    <s v="Faridkot"/>
    <x v="12"/>
    <s v="151203"/>
    <s v="IN"/>
    <x v="0"/>
    <s v="Easy Ship"/>
  </r>
  <r>
    <x v="109120"/>
    <d v="2022-06-19T00:00:00"/>
    <x v="2"/>
    <x v="0"/>
    <x v="0"/>
    <x v="0"/>
    <s v="Standard"/>
    <x v="35"/>
    <s v="J0003-SET-L"/>
    <x v="0"/>
    <s v="L"/>
    <s v="B0894Y4PNG"/>
    <s v="Shipped"/>
    <n v="1"/>
    <s v="INR"/>
    <n v="664"/>
    <s v="Gorakhpur"/>
    <x v="21"/>
    <s v="273016"/>
    <s v="IN"/>
    <x v="0"/>
    <s v="Easy Ship"/>
  </r>
  <r>
    <x v="109121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58"/>
    <s v="IN"/>
    <x v="0"/>
    <s v="Unknown"/>
  </r>
  <r>
    <x v="109122"/>
    <d v="2022-06-19T00:00:00"/>
    <x v="2"/>
    <x v="1"/>
    <x v="1"/>
    <x v="0"/>
    <s v="Expedited"/>
    <x v="176"/>
    <s v="JNE3458-KR-XXXL"/>
    <x v="1"/>
    <s v="3XL"/>
    <s v="B08HK3XSKF"/>
    <s v="Shipped"/>
    <n v="1"/>
    <s v="INR"/>
    <n v="369"/>
    <s v="Nashik. Gst No. 27Alxpd3261A1Z9"/>
    <x v="5"/>
    <s v="422010"/>
    <s v="IN"/>
    <x v="0"/>
    <s v="Unknown"/>
  </r>
  <r>
    <x v="109123"/>
    <d v="2022-06-19T00:00:00"/>
    <x v="2"/>
    <x v="1"/>
    <x v="1"/>
    <x v="0"/>
    <s v="Expedited"/>
    <x v="1089"/>
    <s v="J0413-DR-S"/>
    <x v="3"/>
    <s v="S"/>
    <s v="B09TY2JJ87"/>
    <s v="Shipped"/>
    <n v="1"/>
    <s v="INR"/>
    <n v="719"/>
    <s v="New Delhi"/>
    <x v="1"/>
    <s v="110009"/>
    <s v="IN"/>
    <x v="0"/>
    <s v="Unknown"/>
  </r>
  <r>
    <x v="109124"/>
    <d v="2022-06-19T00:00:00"/>
    <x v="2"/>
    <x v="1"/>
    <x v="1"/>
    <x v="0"/>
    <s v="Expedited"/>
    <x v="1063"/>
    <s v="JNE3904-DR-M"/>
    <x v="3"/>
    <s v="M"/>
    <s v="B09Y26H8X1"/>
    <s v="Shipped"/>
    <n v="1"/>
    <s v="INR"/>
    <n v="563"/>
    <s v="Mumbai"/>
    <x v="5"/>
    <s v="400012"/>
    <s v="IN"/>
    <x v="0"/>
    <s v="Unknown"/>
  </r>
  <r>
    <x v="109125"/>
    <d v="2022-06-19T00:00:00"/>
    <x v="2"/>
    <x v="1"/>
    <x v="1"/>
    <x v="0"/>
    <s v="Expedited"/>
    <x v="130"/>
    <s v="SET331-KR-NP-XL"/>
    <x v="0"/>
    <s v="XL"/>
    <s v="B09NQ51CH7"/>
    <s v="Shipped"/>
    <n v="1"/>
    <s v="INR"/>
    <n v="635"/>
    <s v="Shimla"/>
    <x v="24"/>
    <s v="171006"/>
    <s v="IN"/>
    <x v="0"/>
    <s v="Unknown"/>
  </r>
  <r>
    <x v="109126"/>
    <d v="2022-06-19T00:00:00"/>
    <x v="2"/>
    <x v="1"/>
    <x v="1"/>
    <x v="0"/>
    <s v="Expedited"/>
    <x v="696"/>
    <s v="JNE3571-KR-L"/>
    <x v="1"/>
    <s v="L"/>
    <s v="B08MXC2LYX"/>
    <s v="Shipped"/>
    <n v="1"/>
    <s v="INR"/>
    <n v="487"/>
    <s v="Navi Mumbai"/>
    <x v="5"/>
    <s v="410210"/>
    <s v="IN"/>
    <x v="0"/>
    <s v="Unknown"/>
  </r>
  <r>
    <x v="109127"/>
    <d v="2022-06-19T00:00:00"/>
    <x v="2"/>
    <x v="1"/>
    <x v="1"/>
    <x v="0"/>
    <s v="Expedited"/>
    <x v="203"/>
    <s v="SET320-KR-NP-XL"/>
    <x v="0"/>
    <s v="XL"/>
    <s v="B09RKCVRSP"/>
    <s v="Shipped"/>
    <n v="1"/>
    <s v="INR"/>
    <n v="801"/>
    <s v="Vadodara"/>
    <x v="3"/>
    <s v="390019"/>
    <s v="IN"/>
    <x v="0"/>
    <s v="Unknown"/>
  </r>
  <r>
    <x v="109128"/>
    <d v="2022-06-19T00:00:00"/>
    <x v="2"/>
    <x v="0"/>
    <x v="0"/>
    <x v="0"/>
    <s v="Standard"/>
    <x v="206"/>
    <s v="SET397-KR-NP  -M"/>
    <x v="0"/>
    <s v="M"/>
    <s v="B09RKD6KWL"/>
    <s v="Shipped"/>
    <n v="1"/>
    <s v="INR"/>
    <n v="969"/>
    <s v="Kapileswarapuram"/>
    <x v="9"/>
    <s v="533307"/>
    <s v="IN"/>
    <x v="0"/>
    <s v="Easy Ship"/>
  </r>
  <r>
    <x v="109129"/>
    <d v="2022-06-19T00:00:00"/>
    <x v="2"/>
    <x v="2"/>
    <x v="0"/>
    <x v="0"/>
    <s v="Standard"/>
    <x v="145"/>
    <s v="J0376-SKD-L"/>
    <x v="0"/>
    <s v="L"/>
    <s v="B09QJ4PXZ3"/>
    <s v="Unknown"/>
    <n v="0"/>
    <s v="INR"/>
    <n v="981.9"/>
    <s v="Hubballi"/>
    <x v="0"/>
    <s v="580023"/>
    <s v="IN"/>
    <x v="0"/>
    <s v="Easy Ship"/>
  </r>
  <r>
    <x v="109130"/>
    <d v="2022-06-19T00:00:00"/>
    <x v="2"/>
    <x v="1"/>
    <x v="1"/>
    <x v="0"/>
    <s v="Expedited"/>
    <x v="417"/>
    <s v="JNE3784-KR-M"/>
    <x v="1"/>
    <s v="M"/>
    <s v="B09K3Y42F5"/>
    <s v="Shipped"/>
    <n v="1"/>
    <s v="INR"/>
    <n v="496"/>
    <s v="Hyderabad"/>
    <x v="2"/>
    <s v="500043"/>
    <s v="IN"/>
    <x v="0"/>
    <s v="Unknown"/>
  </r>
  <r>
    <x v="109131"/>
    <d v="2022-06-19T00:00:00"/>
    <x v="2"/>
    <x v="1"/>
    <x v="1"/>
    <x v="0"/>
    <s v="Expedited"/>
    <x v="116"/>
    <s v="JNE3778-KR-S"/>
    <x v="1"/>
    <s v="S"/>
    <s v="B09K3Y8MSH"/>
    <s v="Shipped"/>
    <n v="1"/>
    <s v="INR"/>
    <n v="431"/>
    <s v="Thiruvananthapuram"/>
    <x v="7"/>
    <s v="695014"/>
    <s v="IN"/>
    <x v="0"/>
    <s v="Unknown"/>
  </r>
  <r>
    <x v="109132"/>
    <d v="2022-06-19T00:00:00"/>
    <x v="2"/>
    <x v="1"/>
    <x v="1"/>
    <x v="0"/>
    <s v="Expedited"/>
    <x v="387"/>
    <s v="SET038-KR-PP-XXL"/>
    <x v="0"/>
    <s v="XXL"/>
    <s v="B07SQC8DGP"/>
    <s v="Shipped"/>
    <n v="1"/>
    <s v="INR"/>
    <n v="550"/>
    <s v="Proddatur"/>
    <x v="9"/>
    <s v="516360"/>
    <s v="IN"/>
    <x v="0"/>
    <s v="Unknown"/>
  </r>
  <r>
    <x v="109133"/>
    <d v="2022-06-19T00:00:00"/>
    <x v="2"/>
    <x v="1"/>
    <x v="1"/>
    <x v="0"/>
    <s v="Expedited"/>
    <x v="310"/>
    <s v="SET293-KR-NP-XXL"/>
    <x v="0"/>
    <s v="XXL"/>
    <s v="B09K3QVXBS"/>
    <s v="Shipped"/>
    <n v="1"/>
    <s v="INR"/>
    <n v="702"/>
    <s v="Kottayam"/>
    <x v="7"/>
    <s v="686513"/>
    <s v="IN"/>
    <x v="0"/>
    <s v="Unknown"/>
  </r>
  <r>
    <x v="109134"/>
    <d v="2022-06-19T00:00:00"/>
    <x v="2"/>
    <x v="2"/>
    <x v="0"/>
    <x v="0"/>
    <s v="Standard"/>
    <x v="154"/>
    <s v="J0009-SKD-XL"/>
    <x v="0"/>
    <s v="XL"/>
    <s v="B0894XSQ2J"/>
    <s v="Unknown"/>
    <n v="0"/>
    <s v="INR"/>
    <n v="788.57"/>
    <s v="Pune"/>
    <x v="5"/>
    <s v="411041"/>
    <s v="IN"/>
    <x v="0"/>
    <s v="Easy Ship"/>
  </r>
  <r>
    <x v="109135"/>
    <d v="2022-06-19T00:00:00"/>
    <x v="2"/>
    <x v="1"/>
    <x v="1"/>
    <x v="0"/>
    <s v="Expedited"/>
    <x v="106"/>
    <s v="MEN5011-KR-M"/>
    <x v="1"/>
    <s v="M"/>
    <s v="B08YZ1Z5XS"/>
    <s v="Shipped"/>
    <n v="1"/>
    <s v="INR"/>
    <n v="688"/>
    <s v="Kolkata"/>
    <x v="17"/>
    <s v="700082"/>
    <s v="IN"/>
    <x v="0"/>
    <s v="Unknown"/>
  </r>
  <r>
    <x v="109136"/>
    <d v="2022-06-19T00:00:00"/>
    <x v="2"/>
    <x v="2"/>
    <x v="0"/>
    <x v="0"/>
    <s v="Standard"/>
    <x v="86"/>
    <s v="JNE3797-KR-M"/>
    <x v="3"/>
    <s v="M"/>
    <s v="B09SDY8DCT"/>
    <s v="Unknown"/>
    <n v="0"/>
    <s v="INR"/>
    <n v="700"/>
    <s v="Varanasi"/>
    <x v="21"/>
    <s v="221007"/>
    <s v="IN"/>
    <x v="0"/>
    <s v="Easy Ship"/>
  </r>
  <r>
    <x v="109137"/>
    <d v="2022-06-19T00:00:00"/>
    <x v="2"/>
    <x v="1"/>
    <x v="1"/>
    <x v="0"/>
    <s v="Expedited"/>
    <x v="579"/>
    <s v="SET147-KR-NP-XXXL"/>
    <x v="0"/>
    <s v="3XL"/>
    <s v="B0899ZLBW4"/>
    <s v="Shipped"/>
    <n v="1"/>
    <s v="INR"/>
    <n v="663"/>
    <s v="Bengaluru"/>
    <x v="0"/>
    <s v="560075"/>
    <s v="IN"/>
    <x v="0"/>
    <s v="Unknown"/>
  </r>
  <r>
    <x v="109138"/>
    <d v="2022-06-19T00:00:00"/>
    <x v="2"/>
    <x v="1"/>
    <x v="1"/>
    <x v="0"/>
    <s v="Expedited"/>
    <x v="162"/>
    <s v="JNE3560-KR-M"/>
    <x v="1"/>
    <s v="M"/>
    <s v="B08PCVMF6R"/>
    <s v="Shipped"/>
    <n v="1"/>
    <s v="INR"/>
    <n v="544"/>
    <s v="New Delhi"/>
    <x v="1"/>
    <s v="110071"/>
    <s v="IN"/>
    <x v="0"/>
    <s v="Unknown"/>
  </r>
  <r>
    <x v="109139"/>
    <d v="2022-06-19T00:00:00"/>
    <x v="2"/>
    <x v="0"/>
    <x v="0"/>
    <x v="0"/>
    <s v="Standard"/>
    <x v="199"/>
    <s v="MEN5021-KR-XXXL"/>
    <x v="1"/>
    <s v="3XL"/>
    <s v="B08YZ2GWTM"/>
    <s v="Shipped"/>
    <n v="1"/>
    <s v="INR"/>
    <n v="754"/>
    <s v="Lucknow"/>
    <x v="21"/>
    <s v="226022"/>
    <s v="IN"/>
    <x v="0"/>
    <s v="Easy Ship"/>
  </r>
  <r>
    <x v="109140"/>
    <d v="2022-06-19T00:00:00"/>
    <x v="2"/>
    <x v="8"/>
    <x v="0"/>
    <x v="0"/>
    <s v="Standard"/>
    <x v="950"/>
    <s v="NW005-ST-PJ-XL"/>
    <x v="0"/>
    <s v="XL"/>
    <s v="B0922WJ27J"/>
    <s v="Shipped"/>
    <n v="1"/>
    <s v="INR"/>
    <n v="562"/>
    <s v="Chennai"/>
    <x v="4"/>
    <s v="600090"/>
    <s v="IN"/>
    <x v="0"/>
    <s v="Easy Ship"/>
  </r>
  <r>
    <x v="109141"/>
    <d v="2022-06-19T00:00:00"/>
    <x v="2"/>
    <x v="2"/>
    <x v="0"/>
    <x v="0"/>
    <s v="Standard"/>
    <x v="1177"/>
    <s v="J0385-KR-S"/>
    <x v="1"/>
    <s v="S"/>
    <s v="B09YYKD8P1"/>
    <s v="Unknown"/>
    <n v="0"/>
    <s v="INR"/>
    <n v="795.24"/>
    <s v="Hyderabad"/>
    <x v="2"/>
    <s v="500013"/>
    <s v="IN"/>
    <x v="0"/>
    <s v="Easy Ship"/>
  </r>
  <r>
    <x v="109142"/>
    <d v="2022-06-19T00:00:00"/>
    <x v="2"/>
    <x v="1"/>
    <x v="1"/>
    <x v="0"/>
    <s v="Expedited"/>
    <x v="436"/>
    <s v="J0415-DR-XS"/>
    <x v="3"/>
    <s v="XS"/>
    <s v="B09TY2F73Y"/>
    <s v="Shipped"/>
    <n v="1"/>
    <s v="INR"/>
    <n v="845"/>
    <s v="Bengaluru"/>
    <x v="0"/>
    <s v="560010"/>
    <s v="IN"/>
    <x v="0"/>
    <s v="Unknown"/>
  </r>
  <r>
    <x v="109143"/>
    <d v="2022-06-19T00:00:00"/>
    <x v="2"/>
    <x v="1"/>
    <x v="1"/>
    <x v="0"/>
    <s v="Expedited"/>
    <x v="258"/>
    <s v="J0119-TP-M"/>
    <x v="2"/>
    <s v="M"/>
    <s v="B08RYQNCQ1"/>
    <s v="Shipped"/>
    <n v="1"/>
    <s v="INR"/>
    <n v="758"/>
    <s v="Bengaluru"/>
    <x v="0"/>
    <s v="560093"/>
    <s v="IN"/>
    <x v="0"/>
    <s v="Unknown"/>
  </r>
  <r>
    <x v="109144"/>
    <d v="2022-06-19T00:00:00"/>
    <x v="2"/>
    <x v="1"/>
    <x v="1"/>
    <x v="0"/>
    <s v="Expedited"/>
    <x v="198"/>
    <s v="JNE3461-KR-M"/>
    <x v="1"/>
    <s v="M"/>
    <s v="B08B3VSTFG"/>
    <s v="Shipped"/>
    <n v="1"/>
    <s v="INR"/>
    <n v="399"/>
    <s v="Vijayawada"/>
    <x v="9"/>
    <s v="520001"/>
    <s v="IN"/>
    <x v="0"/>
    <s v="Unknown"/>
  </r>
  <r>
    <x v="109145"/>
    <d v="2022-04-28T00:00:00"/>
    <x v="0"/>
    <x v="1"/>
    <x v="1"/>
    <x v="0"/>
    <s v="Expedited"/>
    <x v="349"/>
    <s v="SET398-KR-PP-S"/>
    <x v="0"/>
    <s v="S"/>
    <s v="B09RP8VTX6"/>
    <s v="Shipped"/>
    <n v="1"/>
    <s v="INR"/>
    <n v="1115"/>
    <s v="Guwahati"/>
    <x v="35"/>
    <s v="781006"/>
    <s v="IN"/>
    <x v="0"/>
    <s v="Unknown"/>
  </r>
  <r>
    <x v="109146"/>
    <d v="2022-06-19T00:00:00"/>
    <x v="2"/>
    <x v="0"/>
    <x v="0"/>
    <x v="0"/>
    <s v="Standard"/>
    <x v="231"/>
    <s v="JNE3798-KR-A-S"/>
    <x v="3"/>
    <s v="S"/>
    <s v="B09TH4P8P7"/>
    <s v="Shipped"/>
    <n v="1"/>
    <s v="INR"/>
    <n v="725"/>
    <s v="Krishnagiri"/>
    <x v="4"/>
    <s v="635103"/>
    <s v="IN"/>
    <x v="0"/>
    <s v="Easy Ship"/>
  </r>
  <r>
    <x v="109147"/>
    <d v="2022-06-19T00:00:00"/>
    <x v="2"/>
    <x v="0"/>
    <x v="0"/>
    <x v="0"/>
    <s v="Standard"/>
    <x v="318"/>
    <s v="SET340-KR-NP-S"/>
    <x v="0"/>
    <s v="S"/>
    <s v="B09RKDRDRJ"/>
    <s v="Shipped"/>
    <n v="1"/>
    <s v="INR"/>
    <n v="751"/>
    <s v="Ambarnath"/>
    <x v="5"/>
    <s v="421501"/>
    <s v="IN"/>
    <x v="0"/>
    <s v="Easy Ship"/>
  </r>
  <r>
    <x v="109148"/>
    <d v="2022-06-19T00:00:00"/>
    <x v="2"/>
    <x v="1"/>
    <x v="1"/>
    <x v="0"/>
    <s v="Expedited"/>
    <x v="240"/>
    <s v="JNE3800-KR-M"/>
    <x v="3"/>
    <s v="M"/>
    <s v="B09SDXQ3X9"/>
    <s v="Shipped"/>
    <n v="1"/>
    <s v="INR"/>
    <n v="735"/>
    <s v="Krishnagiri"/>
    <x v="4"/>
    <s v="635103"/>
    <s v="IN"/>
    <x v="0"/>
    <s v="Unknown"/>
  </r>
  <r>
    <x v="109149"/>
    <d v="2022-06-19T00:00:00"/>
    <x v="2"/>
    <x v="1"/>
    <x v="1"/>
    <x v="0"/>
    <s v="Expedited"/>
    <x v="71"/>
    <s v="JNE3659-TP-N-L"/>
    <x v="2"/>
    <s v="L"/>
    <s v="B08ZHT1PKK"/>
    <s v="Shipped"/>
    <n v="1"/>
    <s v="INR"/>
    <n v="463"/>
    <s v="Kolkata"/>
    <x v="17"/>
    <s v="700031"/>
    <s v="IN"/>
    <x v="0"/>
    <s v="Unknown"/>
  </r>
  <r>
    <x v="109150"/>
    <d v="2022-06-19T00:00:00"/>
    <x v="2"/>
    <x v="1"/>
    <x v="1"/>
    <x v="0"/>
    <s v="Expedited"/>
    <x v="485"/>
    <s v="JNE3739-KR-XL"/>
    <x v="1"/>
    <s v="XL"/>
    <s v="B099FD3RH8"/>
    <s v="Shipped"/>
    <n v="1"/>
    <s v="INR"/>
    <n v="441"/>
    <s v="Thane"/>
    <x v="5"/>
    <s v="400605"/>
    <s v="IN"/>
    <x v="0"/>
    <s v="Unknown"/>
  </r>
  <r>
    <x v="109151"/>
    <d v="2022-06-19T00:00:00"/>
    <x v="2"/>
    <x v="1"/>
    <x v="1"/>
    <x v="0"/>
    <s v="Expedited"/>
    <x v="103"/>
    <s v="SET145-KR-NP-XL"/>
    <x v="0"/>
    <s v="XL"/>
    <s v="B0822V3DMF"/>
    <s v="Shipped"/>
    <n v="1"/>
    <s v="INR"/>
    <n v="764"/>
    <s v="Bilimora"/>
    <x v="3"/>
    <s v="396321"/>
    <s v="IN"/>
    <x v="0"/>
    <s v="Unknown"/>
  </r>
  <r>
    <x v="109152"/>
    <d v="2022-06-19T00:00:00"/>
    <x v="2"/>
    <x v="1"/>
    <x v="1"/>
    <x v="0"/>
    <s v="Expedited"/>
    <x v="734"/>
    <s v="JNE3334-KR-S"/>
    <x v="1"/>
    <s v="S"/>
    <s v="B07S8W5MFP"/>
    <s v="Shipped"/>
    <n v="1"/>
    <s v="INR"/>
    <n v="308"/>
    <s v="Vellore"/>
    <x v="4"/>
    <s v="632007"/>
    <s v="IN"/>
    <x v="0"/>
    <s v="Unknown"/>
  </r>
  <r>
    <x v="109153"/>
    <d v="2022-06-19T00:00:00"/>
    <x v="2"/>
    <x v="1"/>
    <x v="1"/>
    <x v="0"/>
    <s v="Expedited"/>
    <x v="240"/>
    <s v="JNE3800-KR-XXXL"/>
    <x v="3"/>
    <s v="3XL"/>
    <s v="B09SDZ64HF"/>
    <s v="Shipped"/>
    <n v="1"/>
    <s v="INR"/>
    <n v="735"/>
    <s v="Karnal"/>
    <x v="10"/>
    <s v="132001"/>
    <s v="IN"/>
    <x v="0"/>
    <s v="Unknown"/>
  </r>
  <r>
    <x v="109154"/>
    <d v="2022-06-19T00:00:00"/>
    <x v="2"/>
    <x v="0"/>
    <x v="0"/>
    <x v="0"/>
    <s v="Standard"/>
    <x v="35"/>
    <s v="J0003-SET-XXXL"/>
    <x v="0"/>
    <s v="3XL"/>
    <s v="B0894Y3VBB"/>
    <s v="Shipped"/>
    <n v="1"/>
    <s v="INR"/>
    <n v="664"/>
    <s v="Faridabad"/>
    <x v="10"/>
    <s v="121002"/>
    <s v="IN"/>
    <x v="0"/>
    <s v="Easy Ship"/>
  </r>
  <r>
    <x v="109155"/>
    <d v="2022-06-19T00:00:00"/>
    <x v="2"/>
    <x v="0"/>
    <x v="0"/>
    <x v="0"/>
    <s v="Standard"/>
    <x v="743"/>
    <s v="PJNE3068-KR-5XL"/>
    <x v="1"/>
    <s v="5XL"/>
    <s v="B09M768PCX"/>
    <s v="Shipped"/>
    <n v="1"/>
    <s v="INR"/>
    <n v="1033"/>
    <s v="Dombivli"/>
    <x v="5"/>
    <s v="421204"/>
    <s v="IN"/>
    <x v="0"/>
    <s v="Easy Ship"/>
  </r>
  <r>
    <x v="109156"/>
    <d v="2022-06-19T00:00:00"/>
    <x v="2"/>
    <x v="1"/>
    <x v="1"/>
    <x v="0"/>
    <s v="Expedited"/>
    <x v="241"/>
    <s v="SET197-KR-NP-M"/>
    <x v="0"/>
    <s v="M"/>
    <s v="B08B3YDL18"/>
    <s v="Shipped"/>
    <n v="1"/>
    <s v="INR"/>
    <n v="759"/>
    <s v="Lanjigarh"/>
    <x v="11"/>
    <s v="766027"/>
    <s v="IN"/>
    <x v="0"/>
    <s v="Unknown"/>
  </r>
  <r>
    <x v="109157"/>
    <d v="2022-06-19T00:00:00"/>
    <x v="2"/>
    <x v="2"/>
    <x v="0"/>
    <x v="0"/>
    <s v="Standard"/>
    <x v="635"/>
    <s v="JNE3365-KR-1052-A-XXL"/>
    <x v="1"/>
    <s v="XXL"/>
    <s v="B07WS16S4C"/>
    <s v="Unknown"/>
    <n v="0"/>
    <s v="INR"/>
    <n v="0"/>
    <s v="Salem"/>
    <x v="4"/>
    <s v="636005"/>
    <s v="IN"/>
    <x v="0"/>
    <s v="Easy Ship"/>
  </r>
  <r>
    <x v="109158"/>
    <d v="2022-06-19T00:00:00"/>
    <x v="2"/>
    <x v="1"/>
    <x v="1"/>
    <x v="0"/>
    <s v="Expedited"/>
    <x v="762"/>
    <s v="JNE3866-KR-XS"/>
    <x v="1"/>
    <s v="XS"/>
    <s v="B09TZY6DWC"/>
    <s v="Shipped"/>
    <n v="1"/>
    <s v="INR"/>
    <n v="730"/>
    <s v="Sardarshahar, Churu"/>
    <x v="13"/>
    <s v="302016"/>
    <s v="IN"/>
    <x v="0"/>
    <s v="Unknown"/>
  </r>
  <r>
    <x v="109159"/>
    <d v="2022-06-19T00:00:00"/>
    <x v="2"/>
    <x v="1"/>
    <x v="1"/>
    <x v="0"/>
    <s v="Expedited"/>
    <x v="778"/>
    <s v="J0202-TP-XXXL"/>
    <x v="2"/>
    <s v="3XL"/>
    <s v="B0965NBY8K"/>
    <s v="Shipped"/>
    <n v="1"/>
    <s v="INR"/>
    <n v="495"/>
    <s v="Mumbai"/>
    <x v="5"/>
    <s v="400058"/>
    <s v="IN"/>
    <x v="0"/>
    <s v="Unknown"/>
  </r>
  <r>
    <x v="109160"/>
    <d v="2022-06-19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01"/>
    <s v="IN"/>
    <x v="0"/>
    <s v="Unknown"/>
  </r>
  <r>
    <x v="109161"/>
    <d v="2022-06-19T00:00:00"/>
    <x v="2"/>
    <x v="1"/>
    <x v="1"/>
    <x v="0"/>
    <s v="Expedited"/>
    <x v="59"/>
    <s v="JNE3697-KR-S"/>
    <x v="1"/>
    <s v="S"/>
    <s v="B09812G7DK"/>
    <s v="Shipped"/>
    <n v="1"/>
    <s v="INR"/>
    <n v="486"/>
    <s v="Sullurupeta"/>
    <x v="9"/>
    <s v="524121"/>
    <s v="IN"/>
    <x v="0"/>
    <s v="Unknown"/>
  </r>
  <r>
    <x v="109162"/>
    <d v="2022-06-19T00:00:00"/>
    <x v="2"/>
    <x v="1"/>
    <x v="1"/>
    <x v="0"/>
    <s v="Expedited"/>
    <x v="772"/>
    <s v="NW014-ST-SR-S"/>
    <x v="0"/>
    <s v="S"/>
    <s v="B0928X31BK"/>
    <s v="Shipped"/>
    <n v="1"/>
    <s v="INR"/>
    <n v="521"/>
    <s v="Jodhpur"/>
    <x v="13"/>
    <s v="342001"/>
    <s v="IN"/>
    <x v="0"/>
    <s v="Unknown"/>
  </r>
  <r>
    <x v="109163"/>
    <d v="2022-06-19T00:00:00"/>
    <x v="2"/>
    <x v="1"/>
    <x v="1"/>
    <x v="0"/>
    <s v="Expedited"/>
    <x v="323"/>
    <s v="JNE3810-KR-XXXL"/>
    <x v="1"/>
    <s v="3XL"/>
    <s v="B09RKCYVVH"/>
    <s v="Shipped"/>
    <n v="1"/>
    <s v="INR"/>
    <n v="569"/>
    <s v="Chennai"/>
    <x v="4"/>
    <s v="600040"/>
    <s v="IN"/>
    <x v="0"/>
    <s v="Unknown"/>
  </r>
  <r>
    <x v="109164"/>
    <d v="2022-06-19T00:00:00"/>
    <x v="2"/>
    <x v="1"/>
    <x v="1"/>
    <x v="0"/>
    <s v="Expedited"/>
    <x v="64"/>
    <s v="SET345-KR-NP-XXL"/>
    <x v="0"/>
    <s v="XXL"/>
    <s v="B09KXSQ73F"/>
    <s v="Shipped"/>
    <n v="1"/>
    <s v="INR"/>
    <n v="635"/>
    <s v="Vazhakkala"/>
    <x v="7"/>
    <s v="682039"/>
    <s v="IN"/>
    <x v="0"/>
    <s v="Unknown"/>
  </r>
  <r>
    <x v="109165"/>
    <d v="2022-06-19T00:00:00"/>
    <x v="2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6"/>
    <s v="IN"/>
    <x v="0"/>
    <s v="Unknown"/>
  </r>
  <r>
    <x v="109166"/>
    <d v="2022-06-19T00:00:00"/>
    <x v="2"/>
    <x v="1"/>
    <x v="1"/>
    <x v="0"/>
    <s v="Expedited"/>
    <x v="554"/>
    <s v="JNE3887-KR-XS"/>
    <x v="1"/>
    <s v="XS"/>
    <s v="B09TZX3QMX"/>
    <s v="Shipped"/>
    <n v="1"/>
    <s v="INR"/>
    <n v="510"/>
    <s v="Bengaluru"/>
    <x v="0"/>
    <s v="560079"/>
    <s v="IN"/>
    <x v="0"/>
    <s v="Unknown"/>
  </r>
  <r>
    <x v="109167"/>
    <d v="2022-06-19T00:00:00"/>
    <x v="2"/>
    <x v="2"/>
    <x v="0"/>
    <x v="0"/>
    <s v="Standard"/>
    <x v="94"/>
    <s v="JNE3751-KR-XXXL"/>
    <x v="1"/>
    <s v="3XL"/>
    <s v="B09KXQ1919"/>
    <s v="Unknown"/>
    <n v="0"/>
    <s v="INR"/>
    <n v="0"/>
    <s v="Agra"/>
    <x v="21"/>
    <s v="282005"/>
    <s v="IN"/>
    <x v="0"/>
    <s v="Easy Ship"/>
  </r>
  <r>
    <x v="109168"/>
    <d v="2022-06-19T00:00:00"/>
    <x v="2"/>
    <x v="1"/>
    <x v="1"/>
    <x v="0"/>
    <s v="Expedited"/>
    <x v="505"/>
    <s v="J0245-SKD-S"/>
    <x v="0"/>
    <s v="S"/>
    <s v="B0925TRXJ8"/>
    <s v="Shipped"/>
    <n v="1"/>
    <s v="INR"/>
    <n v="1133"/>
    <s v="Udaipur"/>
    <x v="13"/>
    <s v="313001"/>
    <s v="IN"/>
    <x v="0"/>
    <s v="Unknown"/>
  </r>
  <r>
    <x v="109169"/>
    <d v="2022-06-19T00:00:00"/>
    <x v="2"/>
    <x v="2"/>
    <x v="0"/>
    <x v="0"/>
    <s v="Standard"/>
    <x v="1133"/>
    <s v="SET435-KR-NP-L"/>
    <x v="0"/>
    <s v="L"/>
    <s v="B09Y3GFHGG"/>
    <s v="Unknown"/>
    <n v="0"/>
    <s v="INR"/>
    <n v="1174.1099999999999"/>
    <s v="New Delhi"/>
    <x v="1"/>
    <s v="110092"/>
    <s v="IN"/>
    <x v="0"/>
    <s v="Easy Ship"/>
  </r>
  <r>
    <x v="109170"/>
    <d v="2022-06-19T00:00:00"/>
    <x v="2"/>
    <x v="2"/>
    <x v="0"/>
    <x v="0"/>
    <s v="Standard"/>
    <x v="129"/>
    <s v="JNE3518-KR-L"/>
    <x v="1"/>
    <s v="L"/>
    <s v="B08XVQM1LP"/>
    <s v="Unknown"/>
    <n v="0"/>
    <s v="INR"/>
    <n v="436.19"/>
    <s v="Peddamaddhuru"/>
    <x v="9"/>
    <s v="522020"/>
    <s v="IN"/>
    <x v="0"/>
    <s v="Easy Ship"/>
  </r>
  <r>
    <x v="109171"/>
    <d v="2022-06-19T00:00:00"/>
    <x v="2"/>
    <x v="0"/>
    <x v="0"/>
    <x v="0"/>
    <s v="Standard"/>
    <x v="225"/>
    <s v="SET217-KR-PP-M"/>
    <x v="0"/>
    <s v="M"/>
    <s v="B089B19HGM"/>
    <s v="Shipped"/>
    <n v="1"/>
    <s v="INR"/>
    <n v="786"/>
    <s v="Pune"/>
    <x v="5"/>
    <s v="411061"/>
    <s v="IN"/>
    <x v="0"/>
    <s v="Easy Ship"/>
  </r>
  <r>
    <x v="109172"/>
    <d v="2022-06-19T00:00:00"/>
    <x v="2"/>
    <x v="1"/>
    <x v="1"/>
    <x v="0"/>
    <s v="Expedited"/>
    <x v="167"/>
    <s v="J0332-DR-XXXL"/>
    <x v="3"/>
    <s v="3XL"/>
    <s v="B09LM6BZD7"/>
    <s v="Shipped"/>
    <n v="1"/>
    <s v="INR"/>
    <n v="828"/>
    <s v="Mumbai"/>
    <x v="5"/>
    <s v="400066"/>
    <s v="IN"/>
    <x v="0"/>
    <s v="Unknown"/>
  </r>
  <r>
    <x v="109173"/>
    <d v="2022-06-19T00:00:00"/>
    <x v="2"/>
    <x v="0"/>
    <x v="0"/>
    <x v="0"/>
    <s v="Standard"/>
    <x v="59"/>
    <s v="JNE3697-KR-L"/>
    <x v="1"/>
    <s v="L"/>
    <s v="B09811Y7WM"/>
    <s v="Shipped"/>
    <n v="1"/>
    <s v="INR"/>
    <n v="486"/>
    <s v="New Delhi"/>
    <x v="1"/>
    <s v="110018"/>
    <s v="IN"/>
    <x v="0"/>
    <s v="Easy Ship"/>
  </r>
  <r>
    <x v="109174"/>
    <d v="2022-06-19T00:00:00"/>
    <x v="2"/>
    <x v="0"/>
    <x v="0"/>
    <x v="0"/>
    <s v="Standard"/>
    <x v="540"/>
    <s v="JNE3422-KR-L"/>
    <x v="1"/>
    <s v="L"/>
    <s v="B081WS1W2K"/>
    <s v="Shipped"/>
    <n v="1"/>
    <s v="INR"/>
    <n v="301"/>
    <s v="Shillong"/>
    <x v="23"/>
    <s v="793014"/>
    <s v="IN"/>
    <x v="0"/>
    <s v="Easy Ship"/>
  </r>
  <r>
    <x v="109175"/>
    <d v="2022-06-19T00:00:00"/>
    <x v="2"/>
    <x v="1"/>
    <x v="1"/>
    <x v="0"/>
    <s v="Expedited"/>
    <x v="1044"/>
    <s v="JNE3566-KR-XL"/>
    <x v="1"/>
    <s v="XL"/>
    <s v="B08MXCWL6Z"/>
    <s v="Shipped"/>
    <n v="1"/>
    <s v="INR"/>
    <n v="357"/>
    <s v="Bengaluru"/>
    <x v="0"/>
    <s v="560066"/>
    <s v="IN"/>
    <x v="0"/>
    <s v="Unknown"/>
  </r>
  <r>
    <x v="109176"/>
    <d v="2022-06-19T00:00:00"/>
    <x v="2"/>
    <x v="0"/>
    <x v="0"/>
    <x v="0"/>
    <s v="Standard"/>
    <x v="439"/>
    <s v="J0013-SKD-XXL"/>
    <x v="0"/>
    <s v="XXL"/>
    <s v="B08CMRGFFJ"/>
    <s v="Shipped"/>
    <n v="1"/>
    <s v="INR"/>
    <n v="1018"/>
    <s v="Bhopal"/>
    <x v="16"/>
    <s v="462038"/>
    <s v="IN"/>
    <x v="0"/>
    <s v="Easy Ship"/>
  </r>
  <r>
    <x v="109177"/>
    <d v="2022-06-19T00:00:00"/>
    <x v="2"/>
    <x v="1"/>
    <x v="1"/>
    <x v="0"/>
    <s v="Expedited"/>
    <x v="141"/>
    <s v="J0301-TP-S"/>
    <x v="2"/>
    <s v="S"/>
    <s v="B099S7RVXG"/>
    <s v="Shipped"/>
    <n v="1"/>
    <s v="INR"/>
    <n v="693"/>
    <s v="Faridabad"/>
    <x v="10"/>
    <s v="121006"/>
    <s v="IN"/>
    <x v="0"/>
    <s v="Unknown"/>
  </r>
  <r>
    <x v="109178"/>
    <d v="2022-06-19T00:00:00"/>
    <x v="2"/>
    <x v="1"/>
    <x v="1"/>
    <x v="0"/>
    <s v="Expedited"/>
    <x v="589"/>
    <s v="SET305-KR-DPT-XXXL"/>
    <x v="0"/>
    <s v="3XL"/>
    <s v="B09K3BNSHD"/>
    <s v="Shipped"/>
    <n v="1"/>
    <s v="INR"/>
    <n v="909"/>
    <s v="Rishikesh"/>
    <x v="20"/>
    <s v="249201"/>
    <s v="IN"/>
    <x v="0"/>
    <s v="Unknown"/>
  </r>
  <r>
    <x v="109179"/>
    <d v="2022-06-19T00:00:00"/>
    <x v="2"/>
    <x v="1"/>
    <x v="1"/>
    <x v="0"/>
    <s v="Expedited"/>
    <x v="206"/>
    <s v="SET397-KR-NP-XXXL"/>
    <x v="0"/>
    <s v="3XL"/>
    <s v="B09RKDPH6J"/>
    <s v="Shipped"/>
    <n v="1"/>
    <s v="INR"/>
    <n v="969"/>
    <s v="Noida"/>
    <x v="21"/>
    <s v="201301"/>
    <s v="IN"/>
    <x v="0"/>
    <s v="Unknown"/>
  </r>
  <r>
    <x v="109180"/>
    <d v="2022-06-19T00:00:00"/>
    <x v="2"/>
    <x v="2"/>
    <x v="1"/>
    <x v="0"/>
    <s v="Expedited"/>
    <x v="73"/>
    <s v="J0008-SKD-XL"/>
    <x v="0"/>
    <s v="XL"/>
    <s v="B0894X711G"/>
    <s v="Unshipped"/>
    <n v="1"/>
    <s v="INR"/>
    <n v="1075"/>
    <s v="Gurugram"/>
    <x v="10"/>
    <s v="122001"/>
    <s v="IN"/>
    <x v="0"/>
    <s v="Unknown"/>
  </r>
  <r>
    <x v="109181"/>
    <d v="2022-06-19T00:00:00"/>
    <x v="2"/>
    <x v="1"/>
    <x v="1"/>
    <x v="0"/>
    <s v="Expedited"/>
    <x v="443"/>
    <s v="SET375-KR-NP-XXXL"/>
    <x v="0"/>
    <s v="3XL"/>
    <s v="B09RKDXTMB"/>
    <s v="Shipped"/>
    <n v="1"/>
    <s v="INR"/>
    <n v="654"/>
    <s v="Kolkata"/>
    <x v="17"/>
    <s v="700082"/>
    <s v="IN"/>
    <x v="0"/>
    <s v="Unknown"/>
  </r>
  <r>
    <x v="109182"/>
    <d v="2022-06-19T00:00:00"/>
    <x v="2"/>
    <x v="1"/>
    <x v="1"/>
    <x v="0"/>
    <s v="Expedited"/>
    <x v="48"/>
    <s v="BL111-XS"/>
    <x v="4"/>
    <s v="XS"/>
    <s v="B091YN9T96"/>
    <s v="Shipped"/>
    <n v="1"/>
    <s v="INR"/>
    <n v="301"/>
    <s v="Bengaluru"/>
    <x v="0"/>
    <s v="560025"/>
    <s v="IN"/>
    <x v="0"/>
    <s v="Unknown"/>
  </r>
  <r>
    <x v="109183"/>
    <d v="2022-06-19T00:00:00"/>
    <x v="2"/>
    <x v="1"/>
    <x v="1"/>
    <x v="0"/>
    <s v="Expedited"/>
    <x v="111"/>
    <s v="JNE3802-KR-XL"/>
    <x v="1"/>
    <s v="XL"/>
    <s v="B09K3T96QK"/>
    <s v="Shipped"/>
    <n v="1"/>
    <s v="INR"/>
    <n v="487"/>
    <s v="Dharmapuri"/>
    <x v="4"/>
    <s v="636705"/>
    <s v="IN"/>
    <x v="0"/>
    <s v="Unknown"/>
  </r>
  <r>
    <x v="109184"/>
    <d v="2022-06-19T00:00:00"/>
    <x v="2"/>
    <x v="1"/>
    <x v="1"/>
    <x v="0"/>
    <s v="Expedited"/>
    <x v="5"/>
    <s v="J0117-TP-XXXL"/>
    <x v="2"/>
    <s v="3XL"/>
    <s v="B08N498WCX"/>
    <s v="Shipped"/>
    <n v="1"/>
    <s v="INR"/>
    <n v="726"/>
    <s v="New Delhi"/>
    <x v="1"/>
    <s v="110027"/>
    <s v="IN"/>
    <x v="0"/>
    <s v="Unknown"/>
  </r>
  <r>
    <x v="109185"/>
    <d v="2022-06-19T00:00:00"/>
    <x v="2"/>
    <x v="2"/>
    <x v="1"/>
    <x v="0"/>
    <s v="Expedited"/>
    <x v="436"/>
    <s v="J0415-DR-XS"/>
    <x v="3"/>
    <s v="XS"/>
    <s v="B09TY2F73Y"/>
    <s v="Cancelled"/>
    <n v="0"/>
    <s v="INR"/>
    <n v="0"/>
    <s v="Bengaluru"/>
    <x v="0"/>
    <s v="560010"/>
    <s v="IN"/>
    <x v="0"/>
    <s v="Unknown"/>
  </r>
  <r>
    <x v="109186"/>
    <d v="2022-06-19T00:00:00"/>
    <x v="2"/>
    <x v="1"/>
    <x v="1"/>
    <x v="0"/>
    <s v="Expedited"/>
    <x v="401"/>
    <s v="J0398-DR-XXL"/>
    <x v="3"/>
    <s v="XXL"/>
    <s v="B09SDXNPBH"/>
    <s v="Shipped"/>
    <n v="1"/>
    <s v="INR"/>
    <n v="832"/>
    <s v="Gurugram"/>
    <x v="10"/>
    <s v="122018"/>
    <s v="IN"/>
    <x v="0"/>
    <s v="Unknown"/>
  </r>
  <r>
    <x v="109187"/>
    <d v="2022-06-19T00:00:00"/>
    <x v="2"/>
    <x v="1"/>
    <x v="1"/>
    <x v="0"/>
    <s v="Expedited"/>
    <x v="265"/>
    <s v="JNE2199-KR-411-A-M"/>
    <x v="1"/>
    <s v="M"/>
    <s v="B07BL1MGBD"/>
    <s v="Shipped"/>
    <n v="1"/>
    <s v="INR"/>
    <n v="353"/>
    <s v="Pune"/>
    <x v="5"/>
    <s v="411062"/>
    <s v="IN"/>
    <x v="0"/>
    <s v="Unknown"/>
  </r>
  <r>
    <x v="109188"/>
    <d v="2022-06-19T00:00:00"/>
    <x v="2"/>
    <x v="0"/>
    <x v="0"/>
    <x v="0"/>
    <s v="Standard"/>
    <x v="773"/>
    <s v="JNE3865-TP-S"/>
    <x v="2"/>
    <s v="S"/>
    <s v="B09TZRLNW1"/>
    <s v="Shipped"/>
    <n v="1"/>
    <s v="INR"/>
    <n v="498"/>
    <s v="Bengaluru"/>
    <x v="0"/>
    <s v="560085"/>
    <s v="IN"/>
    <x v="0"/>
    <s v="Easy Ship"/>
  </r>
  <r>
    <x v="109189"/>
    <d v="2022-06-19T00:00:00"/>
    <x v="2"/>
    <x v="0"/>
    <x v="0"/>
    <x v="0"/>
    <s v="Standard"/>
    <x v="502"/>
    <s v="SET233-KR-PP-L"/>
    <x v="0"/>
    <s v="L"/>
    <s v="B08MXF6MZF"/>
    <s v="Shipped"/>
    <n v="1"/>
    <s v="INR"/>
    <n v="529"/>
    <s v="Chennai"/>
    <x v="4"/>
    <s v="600089"/>
    <s v="IN"/>
    <x v="0"/>
    <s v="Easy Ship"/>
  </r>
  <r>
    <x v="109190"/>
    <d v="2022-06-19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67"/>
    <s v="IN"/>
    <x v="0"/>
    <s v="Unknown"/>
  </r>
  <r>
    <x v="109191"/>
    <d v="2022-06-19T00:00:00"/>
    <x v="2"/>
    <x v="1"/>
    <x v="1"/>
    <x v="0"/>
    <s v="Expedited"/>
    <x v="92"/>
    <s v="JNE3799-KR-XXXL"/>
    <x v="1"/>
    <s v="3XL"/>
    <s v="B09SDXPD7Q"/>
    <s v="Shipped"/>
    <n v="1"/>
    <s v="INR"/>
    <n v="626"/>
    <s v="Mumbai"/>
    <x v="5"/>
    <s v="400003"/>
    <s v="IN"/>
    <x v="0"/>
    <s v="Unknown"/>
  </r>
  <r>
    <x v="109192"/>
    <d v="2022-06-19T00:00:00"/>
    <x v="2"/>
    <x v="0"/>
    <x v="0"/>
    <x v="0"/>
    <s v="Standard"/>
    <x v="1252"/>
    <s v="J0390-TP-L"/>
    <x v="2"/>
    <s v="L"/>
    <s v="B09YYPBRY6"/>
    <s v="Shipped"/>
    <n v="1"/>
    <s v="INR"/>
    <n v="588"/>
    <s v="Bengaluru"/>
    <x v="0"/>
    <s v="560096"/>
    <s v="IN"/>
    <x v="0"/>
    <s v="Easy Ship"/>
  </r>
  <r>
    <x v="109193"/>
    <d v="2022-06-19T00:00:00"/>
    <x v="2"/>
    <x v="1"/>
    <x v="1"/>
    <x v="0"/>
    <s v="Expedited"/>
    <x v="891"/>
    <s v="SET289-KR-NP-XL"/>
    <x v="0"/>
    <s v="XL"/>
    <s v="B099NHFG2H"/>
    <s v="Shipped"/>
    <n v="1"/>
    <s v="INR"/>
    <n v="526"/>
    <s v="Hyderabad"/>
    <x v="2"/>
    <s v="500036"/>
    <s v="IN"/>
    <x v="0"/>
    <s v="Unknown"/>
  </r>
  <r>
    <x v="109194"/>
    <d v="2022-06-19T00:00:00"/>
    <x v="2"/>
    <x v="1"/>
    <x v="1"/>
    <x v="0"/>
    <s v="Expedited"/>
    <x v="475"/>
    <s v="MEN5028-KR-L"/>
    <x v="1"/>
    <s v="L"/>
    <s v="B08YZ1GX7H"/>
    <s v="Shipped"/>
    <n v="1"/>
    <s v="INR"/>
    <n v="688"/>
    <s v="Peddapalle"/>
    <x v="2"/>
    <s v="505172"/>
    <s v="IN"/>
    <x v="0"/>
    <s v="Unknown"/>
  </r>
  <r>
    <x v="109195"/>
    <d v="2022-06-19T00:00:00"/>
    <x v="2"/>
    <x v="0"/>
    <x v="0"/>
    <x v="0"/>
    <s v="Standard"/>
    <x v="175"/>
    <s v="SET347-KR-NP-S"/>
    <x v="0"/>
    <s v="S"/>
    <s v="B09RKDJ9SQ"/>
    <s v="Shipped"/>
    <n v="1"/>
    <s v="INR"/>
    <n v="801"/>
    <s v="New Delhi"/>
    <x v="1"/>
    <s v="110043"/>
    <s v="IN"/>
    <x v="0"/>
    <s v="Easy Ship"/>
  </r>
  <r>
    <x v="109196"/>
    <d v="2022-06-19T00:00:00"/>
    <x v="2"/>
    <x v="1"/>
    <x v="1"/>
    <x v="0"/>
    <s v="Expedited"/>
    <x v="130"/>
    <s v="SET331-KR-NP-L"/>
    <x v="0"/>
    <s v="L"/>
    <s v="B09NQ4XYV9"/>
    <s v="Shipped"/>
    <n v="1"/>
    <s v="INR"/>
    <n v="635"/>
    <s v="Kodoli Panhala"/>
    <x v="5"/>
    <s v="416114"/>
    <s v="IN"/>
    <x v="0"/>
    <s v="Unknown"/>
  </r>
  <r>
    <x v="109197"/>
    <d v="2022-06-19T00:00:00"/>
    <x v="2"/>
    <x v="1"/>
    <x v="1"/>
    <x v="0"/>
    <s v="Expedited"/>
    <x v="117"/>
    <s v="JNE3794-KR-XXL"/>
    <x v="1"/>
    <s v="XXL"/>
    <s v="B09HMS8F1B"/>
    <s v="Shipped"/>
    <n v="1"/>
    <s v="INR"/>
    <n v="517"/>
    <s v="Jodhpur"/>
    <x v="13"/>
    <s v="342003"/>
    <s v="IN"/>
    <x v="0"/>
    <s v="Unknown"/>
  </r>
  <r>
    <x v="109198"/>
    <d v="2022-06-19T00:00:00"/>
    <x v="2"/>
    <x v="1"/>
    <x v="1"/>
    <x v="0"/>
    <s v="Expedited"/>
    <x v="754"/>
    <s v="JNE3602-KR-XXL"/>
    <x v="1"/>
    <s v="XXL"/>
    <s v="B097ZZBYKN"/>
    <s v="Shipped"/>
    <n v="1"/>
    <s v="INR"/>
    <n v="376"/>
    <s v="Bhubaneswar"/>
    <x v="11"/>
    <s v="751003"/>
    <s v="IN"/>
    <x v="0"/>
    <s v="Unknown"/>
  </r>
  <r>
    <x v="109199"/>
    <d v="2022-06-19T00:00:00"/>
    <x v="2"/>
    <x v="1"/>
    <x v="1"/>
    <x v="0"/>
    <s v="Expedited"/>
    <x v="1195"/>
    <s v="J0386-KR-S"/>
    <x v="1"/>
    <s v="S"/>
    <s v="B09YYLLBK6"/>
    <s v="Shipped"/>
    <n v="1"/>
    <s v="INR"/>
    <n v="909"/>
    <s v="Bhagalpur"/>
    <x v="14"/>
    <s v="812001"/>
    <s v="IN"/>
    <x v="0"/>
    <s v="Unknown"/>
  </r>
  <r>
    <x v="109200"/>
    <d v="2022-06-19T00:00:00"/>
    <x v="2"/>
    <x v="1"/>
    <x v="1"/>
    <x v="0"/>
    <s v="Expedited"/>
    <x v="8"/>
    <s v="SET319-KR-NP-M"/>
    <x v="0"/>
    <s v="M"/>
    <s v="B09KXVG37D"/>
    <s v="Shipped"/>
    <n v="1"/>
    <s v="INR"/>
    <n v="852"/>
    <s v="Ranchi"/>
    <x v="6"/>
    <s v="834001"/>
    <s v="IN"/>
    <x v="0"/>
    <s v="Unknown"/>
  </r>
  <r>
    <x v="109201"/>
    <d v="2022-06-19T00:00:00"/>
    <x v="2"/>
    <x v="0"/>
    <x v="0"/>
    <x v="0"/>
    <s v="Standard"/>
    <x v="240"/>
    <s v="JNE3800-KR-A-S"/>
    <x v="3"/>
    <s v="S"/>
    <s v="B09TH5VZK6"/>
    <s v="Shipped"/>
    <n v="1"/>
    <s v="INR"/>
    <n v="725"/>
    <s v="Bhopal"/>
    <x v="16"/>
    <s v="462026"/>
    <s v="IN"/>
    <x v="0"/>
    <s v="Easy Ship"/>
  </r>
  <r>
    <x v="109202"/>
    <d v="2022-06-19T00:00:00"/>
    <x v="2"/>
    <x v="1"/>
    <x v="1"/>
    <x v="0"/>
    <s v="Expedited"/>
    <x v="44"/>
    <s v="JNE3291-KR-L"/>
    <x v="1"/>
    <s v="L"/>
    <s v="B07R5X9WJB"/>
    <s v="Shipped"/>
    <n v="1"/>
    <s v="INR"/>
    <n v="471"/>
    <s v="Nallur Kanniyakumari District"/>
    <x v="4"/>
    <s v="629171"/>
    <s v="IN"/>
    <x v="0"/>
    <s v="Unknown"/>
  </r>
  <r>
    <x v="109203"/>
    <d v="2022-06-19T00:00:00"/>
    <x v="2"/>
    <x v="0"/>
    <x v="0"/>
    <x v="0"/>
    <s v="Standard"/>
    <x v="13"/>
    <s v="JNE3440-KR-N-XXXL"/>
    <x v="1"/>
    <s v="3XL"/>
    <s v="B09HMTKV2L"/>
    <s v="Shipped"/>
    <n v="1"/>
    <s v="INR"/>
    <n v="422"/>
    <s v="Agra"/>
    <x v="21"/>
    <s v="282005"/>
    <s v="IN"/>
    <x v="0"/>
    <s v="Easy Ship"/>
  </r>
  <r>
    <x v="109204"/>
    <d v="2022-06-19T00:00:00"/>
    <x v="2"/>
    <x v="1"/>
    <x v="1"/>
    <x v="0"/>
    <s v="Expedited"/>
    <x v="11"/>
    <s v="JNE3640-TP-N-L"/>
    <x v="2"/>
    <s v="L"/>
    <s v="B08ZHZP9B5"/>
    <s v="Shipped"/>
    <n v="1"/>
    <s v="INR"/>
    <n v="693"/>
    <s v="Imphal"/>
    <x v="27"/>
    <s v="795001"/>
    <s v="IN"/>
    <x v="0"/>
    <s v="Unknown"/>
  </r>
  <r>
    <x v="109205"/>
    <d v="2022-06-19T00:00:00"/>
    <x v="2"/>
    <x v="0"/>
    <x v="0"/>
    <x v="0"/>
    <s v="Standard"/>
    <x v="793"/>
    <s v="BTM038-PP-L"/>
    <x v="6"/>
    <s v="L"/>
    <s v="B08KRQRBQH"/>
    <s v="Shipped"/>
    <n v="1"/>
    <s v="INR"/>
    <n v="360"/>
    <s v="Bhubaneswar"/>
    <x v="11"/>
    <s v="751015"/>
    <s v="IN"/>
    <x v="0"/>
    <s v="Easy Ship"/>
  </r>
  <r>
    <x v="109206"/>
    <d v="2022-06-19T00:00:00"/>
    <x v="2"/>
    <x v="0"/>
    <x v="0"/>
    <x v="0"/>
    <s v="Standard"/>
    <x v="222"/>
    <s v="J0112-TP-M"/>
    <x v="2"/>
    <s v="M"/>
    <s v="B08V19DNL7"/>
    <s v="Shipped"/>
    <n v="1"/>
    <s v="INR"/>
    <n v="338"/>
    <s v="Hyderabad"/>
    <x v="2"/>
    <s v="500011"/>
    <s v="IN"/>
    <x v="0"/>
    <s v="Easy Ship"/>
  </r>
  <r>
    <x v="109207"/>
    <d v="2022-06-19T00:00:00"/>
    <x v="2"/>
    <x v="1"/>
    <x v="1"/>
    <x v="0"/>
    <s v="Expedited"/>
    <x v="777"/>
    <s v="JNE3726-KR-M"/>
    <x v="1"/>
    <s v="M"/>
    <s v="B09HNSCF8D"/>
    <s v="Shipped"/>
    <n v="1"/>
    <s v="INR"/>
    <n v="330"/>
    <s v="Bicholim"/>
    <x v="22"/>
    <s v="403504"/>
    <s v="IN"/>
    <x v="0"/>
    <s v="Unknown"/>
  </r>
  <r>
    <x v="109208"/>
    <d v="2022-06-19T00:00:00"/>
    <x v="2"/>
    <x v="0"/>
    <x v="0"/>
    <x v="0"/>
    <s v="Standard"/>
    <x v="528"/>
    <s v="JNE3620-KR-L"/>
    <x v="1"/>
    <s v="L"/>
    <s v="B091Q8JYY5"/>
    <s v="Shipped"/>
    <n v="1"/>
    <s v="INR"/>
    <n v="315"/>
    <s v="Tiruppur"/>
    <x v="4"/>
    <s v="641604"/>
    <s v="IN"/>
    <x v="0"/>
    <s v="Easy Ship"/>
  </r>
  <r>
    <x v="109209"/>
    <d v="2022-06-19T00:00:00"/>
    <x v="2"/>
    <x v="0"/>
    <x v="0"/>
    <x v="0"/>
    <s v="Standard"/>
    <x v="47"/>
    <s v="SET374-KR-NP-M"/>
    <x v="0"/>
    <s v="M"/>
    <s v="B09NDKJKPN"/>
    <s v="Shipped"/>
    <n v="1"/>
    <s v="INR"/>
    <n v="626"/>
    <s v="Bengaluru"/>
    <x v="0"/>
    <s v="560024"/>
    <s v="IN"/>
    <x v="0"/>
    <s v="Easy Ship"/>
  </r>
  <r>
    <x v="109210"/>
    <d v="2022-06-19T00:00:00"/>
    <x v="2"/>
    <x v="1"/>
    <x v="1"/>
    <x v="0"/>
    <s v="Expedited"/>
    <x v="1077"/>
    <s v="JNE3534-KR-XS"/>
    <x v="1"/>
    <s v="XS"/>
    <s v="B09B2BZ31X"/>
    <s v="Shipped"/>
    <n v="1"/>
    <s v="INR"/>
    <n v="325"/>
    <s v="Chennai"/>
    <x v="4"/>
    <s v="600033"/>
    <s v="IN"/>
    <x v="0"/>
    <s v="Unknown"/>
  </r>
  <r>
    <x v="109211"/>
    <d v="2022-06-19T00:00:00"/>
    <x v="2"/>
    <x v="2"/>
    <x v="1"/>
    <x v="0"/>
    <s v="Expedited"/>
    <x v="162"/>
    <s v="JNE3560-KR-M"/>
    <x v="1"/>
    <s v="M"/>
    <s v="B08PCVMF6R"/>
    <s v="Unshipped"/>
    <n v="1"/>
    <s v="INR"/>
    <n v="544"/>
    <s v="New Delhi"/>
    <x v="1"/>
    <s v="110053"/>
    <s v="IN"/>
    <x v="0"/>
    <s v="Unknown"/>
  </r>
  <r>
    <x v="109212"/>
    <d v="2022-06-19T00:00:00"/>
    <x v="2"/>
    <x v="2"/>
    <x v="1"/>
    <x v="0"/>
    <s v="Expedited"/>
    <x v="706"/>
    <s v="SET196-KR-NP-M"/>
    <x v="0"/>
    <s v="M"/>
    <s v="B08HK5K7KF"/>
    <s v="Cancelled"/>
    <n v="0"/>
    <s v="INR"/>
    <n v="0"/>
    <s v="Vellore"/>
    <x v="4"/>
    <s v="632009"/>
    <s v="IN"/>
    <x v="0"/>
    <s v="Unknown"/>
  </r>
  <r>
    <x v="109213"/>
    <d v="2022-06-19T00:00:00"/>
    <x v="2"/>
    <x v="0"/>
    <x v="0"/>
    <x v="0"/>
    <s v="Standard"/>
    <x v="1133"/>
    <s v="SET435-KR-NP-L"/>
    <x v="0"/>
    <s v="L"/>
    <s v="B09Y3GFHGG"/>
    <s v="Shipped"/>
    <n v="1"/>
    <s v="INR"/>
    <n v="1315"/>
    <s v="Nawada"/>
    <x v="14"/>
    <s v="805110"/>
    <s v="IN"/>
    <x v="0"/>
    <s v="Easy Ship"/>
  </r>
  <r>
    <x v="109214"/>
    <d v="2022-06-19T00:00:00"/>
    <x v="2"/>
    <x v="2"/>
    <x v="0"/>
    <x v="0"/>
    <s v="Standard"/>
    <x v="73"/>
    <s v="J0008-SKD-S"/>
    <x v="0"/>
    <s v="S"/>
    <s v="B0894XGJ83"/>
    <s v="Unknown"/>
    <n v="0"/>
    <s v="INR"/>
    <n v="959.82"/>
    <s v="Gola Cholapur Varanasi"/>
    <x v="21"/>
    <s v="221101"/>
    <s v="IN"/>
    <x v="0"/>
    <s v="Easy Ship"/>
  </r>
  <r>
    <x v="109215"/>
    <d v="2022-06-19T00:00:00"/>
    <x v="2"/>
    <x v="2"/>
    <x v="1"/>
    <x v="0"/>
    <s v="Expedited"/>
    <x v="34"/>
    <s v="J0230-SKD-M"/>
    <x v="0"/>
    <s v="M"/>
    <s v="B08XNJG8B1"/>
    <s v="Cancelled"/>
    <n v="0"/>
    <s v="INR"/>
    <n v="0"/>
    <s v="Kanpur"/>
    <x v="21"/>
    <s v="208012"/>
    <s v="IN"/>
    <x v="0"/>
    <s v="Unknown"/>
  </r>
  <r>
    <x v="109216"/>
    <d v="2022-06-19T00:00:00"/>
    <x v="2"/>
    <x v="1"/>
    <x v="1"/>
    <x v="0"/>
    <s v="Expedited"/>
    <x v="67"/>
    <s v="J0006-SET-L"/>
    <x v="5"/>
    <s v="L"/>
    <s v="B0894YJNT9"/>
    <s v="Shipped"/>
    <n v="1"/>
    <s v="INR"/>
    <n v="855"/>
    <s v="Siliguri"/>
    <x v="17"/>
    <s v="734005"/>
    <s v="IN"/>
    <x v="0"/>
    <s v="Unknown"/>
  </r>
  <r>
    <x v="109217"/>
    <d v="2022-06-19T00:00:00"/>
    <x v="2"/>
    <x v="1"/>
    <x v="1"/>
    <x v="0"/>
    <s v="Expedited"/>
    <x v="526"/>
    <s v="JNE2251-KR-537-C-S"/>
    <x v="1"/>
    <s v="S"/>
    <s v="B07DTFXWLZ"/>
    <s v="Shipped"/>
    <n v="1"/>
    <s v="INR"/>
    <n v="399"/>
    <s v="Baddi"/>
    <x v="24"/>
    <s v="173205"/>
    <s v="IN"/>
    <x v="0"/>
    <s v="Unknown"/>
  </r>
  <r>
    <x v="109218"/>
    <d v="2022-06-19T00:00:00"/>
    <x v="2"/>
    <x v="1"/>
    <x v="1"/>
    <x v="0"/>
    <s v="Expedited"/>
    <x v="44"/>
    <s v="JNE3291-KR-XL"/>
    <x v="1"/>
    <s v="XL"/>
    <s v="B07R4XJNW3"/>
    <s v="Shipped"/>
    <n v="1"/>
    <s v="INR"/>
    <n v="471"/>
    <s v="Liluah"/>
    <x v="17"/>
    <s v="711204"/>
    <s v="IN"/>
    <x v="0"/>
    <s v="Unknown"/>
  </r>
  <r>
    <x v="109219"/>
    <d v="2022-06-19T00:00:00"/>
    <x v="2"/>
    <x v="0"/>
    <x v="0"/>
    <x v="0"/>
    <s v="Standard"/>
    <x v="1335"/>
    <s v="J0115-TP-XXL"/>
    <x v="2"/>
    <s v="XXL"/>
    <s v="B093GNYKBH"/>
    <s v="Shipped"/>
    <n v="1"/>
    <s v="INR"/>
    <n v="352"/>
    <s v="Raipur"/>
    <x v="18"/>
    <s v="492001"/>
    <s v="IN"/>
    <x v="0"/>
    <s v="Easy Ship"/>
  </r>
  <r>
    <x v="109220"/>
    <d v="2022-06-19T00:00:00"/>
    <x v="2"/>
    <x v="1"/>
    <x v="1"/>
    <x v="0"/>
    <s v="Expedited"/>
    <x v="223"/>
    <s v="J0352-KR-XXL"/>
    <x v="1"/>
    <s v="XXL"/>
    <s v="B09812HG5W"/>
    <s v="Shipped"/>
    <n v="1"/>
    <s v="INR"/>
    <n v="666"/>
    <s v="Uttarkashi"/>
    <x v="20"/>
    <s v="249193"/>
    <s v="IN"/>
    <x v="0"/>
    <s v="Unknown"/>
  </r>
  <r>
    <x v="109221"/>
    <d v="2022-06-19T00:00:00"/>
    <x v="2"/>
    <x v="2"/>
    <x v="1"/>
    <x v="0"/>
    <s v="Expedited"/>
    <x v="575"/>
    <s v="J0158-DR-XS"/>
    <x v="3"/>
    <s v="XS"/>
    <s v="B091Y8JJF9"/>
    <s v="Cancelled"/>
    <n v="0"/>
    <s v="INR"/>
    <n v="0"/>
    <s v="Gurugram"/>
    <x v="10"/>
    <s v="122006"/>
    <s v="IN"/>
    <x v="0"/>
    <s v="Unknown"/>
  </r>
  <r>
    <x v="109222"/>
    <d v="2022-06-19T00:00:00"/>
    <x v="2"/>
    <x v="1"/>
    <x v="1"/>
    <x v="0"/>
    <s v="Expedited"/>
    <x v="663"/>
    <s v="JNE3578-KR-L"/>
    <x v="1"/>
    <s v="L"/>
    <s v="B08QJKGR8T"/>
    <s v="Shipped"/>
    <n v="1"/>
    <s v="INR"/>
    <n v="612"/>
    <s v="Berhampore"/>
    <x v="17"/>
    <s v="742103"/>
    <s v="IN"/>
    <x v="0"/>
    <s v="Unknown"/>
  </r>
  <r>
    <x v="109223"/>
    <d v="2022-06-19T00:00:00"/>
    <x v="2"/>
    <x v="2"/>
    <x v="1"/>
    <x v="0"/>
    <s v="Expedited"/>
    <x v="72"/>
    <s v="SET324-KR-NP-XXXL"/>
    <x v="0"/>
    <s v="3XL"/>
    <s v="B09NQ51MPV"/>
    <s v="Unshipped"/>
    <n v="1"/>
    <s v="INR"/>
    <n v="635"/>
    <s v="Hyderabad"/>
    <x v="2"/>
    <s v="500050"/>
    <s v="IN"/>
    <x v="0"/>
    <s v="Unknown"/>
  </r>
  <r>
    <x v="109224"/>
    <d v="2022-06-19T00:00:00"/>
    <x v="2"/>
    <x v="1"/>
    <x v="1"/>
    <x v="0"/>
    <s v="Expedited"/>
    <x v="393"/>
    <s v="SET343-KR-NP-XS"/>
    <x v="0"/>
    <s v="XS"/>
    <s v="B09NDKVP42"/>
    <s v="Shipped"/>
    <n v="1"/>
    <s v="INR"/>
    <n v="825"/>
    <s v="Gangtok"/>
    <x v="15"/>
    <s v="737101"/>
    <s v="IN"/>
    <x v="0"/>
    <s v="Unknown"/>
  </r>
  <r>
    <x v="109225"/>
    <d v="2022-06-19T00:00:00"/>
    <x v="2"/>
    <x v="1"/>
    <x v="1"/>
    <x v="0"/>
    <s v="Expedited"/>
    <x v="44"/>
    <s v="JNE3291-KR-M"/>
    <x v="1"/>
    <s v="M"/>
    <s v="B07R52578F"/>
    <s v="Shipped"/>
    <n v="1"/>
    <s v="INR"/>
    <n v="471"/>
    <s v="Chennai"/>
    <x v="4"/>
    <s v="600053"/>
    <s v="IN"/>
    <x v="0"/>
    <s v="Unknown"/>
  </r>
  <r>
    <x v="109226"/>
    <d v="2022-06-19T00:00:00"/>
    <x v="2"/>
    <x v="0"/>
    <x v="0"/>
    <x v="0"/>
    <s v="Standard"/>
    <x v="637"/>
    <s v="SET395-KR-NP-XXL"/>
    <x v="0"/>
    <s v="XXL"/>
    <s v="B09RKCY3CP"/>
    <s v="Shipped"/>
    <n v="1"/>
    <s v="INR"/>
    <n v="933"/>
    <s v="Thodupuzha"/>
    <x v="7"/>
    <s v="685584"/>
    <s v="IN"/>
    <x v="0"/>
    <s v="Easy Ship"/>
  </r>
  <r>
    <x v="109227"/>
    <d v="2022-06-19T00:00:00"/>
    <x v="2"/>
    <x v="1"/>
    <x v="1"/>
    <x v="0"/>
    <s v="Expedited"/>
    <x v="130"/>
    <s v="SET331-KR-NP-XXL"/>
    <x v="0"/>
    <s v="XXL"/>
    <s v="B09NQ3P98W"/>
    <s v="Shipped"/>
    <n v="1"/>
    <s v="INR"/>
    <n v="635"/>
    <s v="Jaipur"/>
    <x v="13"/>
    <s v="302022"/>
    <s v="IN"/>
    <x v="0"/>
    <s v="Unknown"/>
  </r>
  <r>
    <x v="109228"/>
    <d v="2022-06-19T00:00:00"/>
    <x v="2"/>
    <x v="1"/>
    <x v="1"/>
    <x v="0"/>
    <s v="Expedited"/>
    <x v="44"/>
    <s v="JNE3291-KR-XL"/>
    <x v="1"/>
    <s v="XL"/>
    <s v="B07R4XJNW3"/>
    <s v="Shipped"/>
    <n v="1"/>
    <s v="INR"/>
    <n v="471"/>
    <s v="Sagar"/>
    <x v="0"/>
    <s v="577401"/>
    <s v="IN"/>
    <x v="0"/>
    <s v="Unknown"/>
  </r>
  <r>
    <x v="109229"/>
    <d v="2022-06-19T00:00:00"/>
    <x v="2"/>
    <x v="2"/>
    <x v="1"/>
    <x v="0"/>
    <s v="Expedited"/>
    <x v="265"/>
    <s v="JNE2199-KR-411-A-XXL"/>
    <x v="1"/>
    <s v="XXL"/>
    <s v="B07BL222Q1"/>
    <s v="Cancelled"/>
    <n v="0"/>
    <s v="INR"/>
    <n v="0"/>
    <s v="Vasco Da Gama"/>
    <x v="22"/>
    <s v="403802"/>
    <s v="IN"/>
    <x v="0"/>
    <s v="Unknown"/>
  </r>
  <r>
    <x v="109230"/>
    <d v="2022-06-19T00:00:00"/>
    <x v="2"/>
    <x v="1"/>
    <x v="1"/>
    <x v="0"/>
    <s v="Expedited"/>
    <x v="786"/>
    <s v="SET116-KR-NP-XS"/>
    <x v="0"/>
    <s v="XS"/>
    <s v="B082Z3YCRW"/>
    <s v="Shipped"/>
    <n v="1"/>
    <s v="INR"/>
    <n v="573"/>
    <s v="Tiruchirappalli"/>
    <x v="4"/>
    <s v="620006"/>
    <s v="IN"/>
    <x v="0"/>
    <s v="Unknown"/>
  </r>
  <r>
    <x v="109231"/>
    <d v="2022-06-19T00:00:00"/>
    <x v="2"/>
    <x v="1"/>
    <x v="1"/>
    <x v="0"/>
    <s v="Expedited"/>
    <x v="374"/>
    <s v="SET184-KR-PP-L"/>
    <x v="0"/>
    <s v="L"/>
    <s v="B08W9P5TV7"/>
    <s v="Shipped"/>
    <n v="1"/>
    <s v="INR"/>
    <n v="573"/>
    <s v="Kolkata"/>
    <x v="17"/>
    <s v="700006"/>
    <s v="IN"/>
    <x v="0"/>
    <s v="Unknown"/>
  </r>
  <r>
    <x v="109232"/>
    <d v="2022-06-19T00:00:00"/>
    <x v="2"/>
    <x v="1"/>
    <x v="1"/>
    <x v="0"/>
    <s v="Expedited"/>
    <x v="539"/>
    <s v="J0382-SKD-XL"/>
    <x v="0"/>
    <s v="XL"/>
    <s v="B09M6TRWRL"/>
    <s v="Shipped"/>
    <n v="1"/>
    <s v="INR"/>
    <n v="1271"/>
    <s v="Kathua"/>
    <x v="19"/>
    <s v="184101"/>
    <s v="IN"/>
    <x v="0"/>
    <s v="Unknown"/>
  </r>
  <r>
    <x v="109233"/>
    <d v="2022-06-19T00:00:00"/>
    <x v="2"/>
    <x v="1"/>
    <x v="1"/>
    <x v="0"/>
    <s v="Expedited"/>
    <x v="1031"/>
    <s v="SET154-KR-NP-M"/>
    <x v="0"/>
    <s v="M"/>
    <s v="B082PTSC1G"/>
    <s v="Shipped"/>
    <n v="1"/>
    <s v="INR"/>
    <n v="832"/>
    <s v="Bengaluru"/>
    <x v="0"/>
    <s v="560073"/>
    <s v="IN"/>
    <x v="0"/>
    <s v="Unknown"/>
  </r>
  <r>
    <x v="109234"/>
    <d v="2022-06-19T00:00:00"/>
    <x v="2"/>
    <x v="1"/>
    <x v="1"/>
    <x v="0"/>
    <s v="Expedited"/>
    <x v="483"/>
    <s v="JNE3757-KR-M"/>
    <x v="1"/>
    <s v="M"/>
    <s v="B099NQ9RLG"/>
    <s v="Shipped"/>
    <n v="1"/>
    <s v="INR"/>
    <n v="458"/>
    <s v="Pimpri Chinchwad"/>
    <x v="5"/>
    <s v="411027"/>
    <s v="IN"/>
    <x v="0"/>
    <s v="Unknown"/>
  </r>
  <r>
    <x v="109235"/>
    <d v="2022-06-19T00:00:00"/>
    <x v="2"/>
    <x v="2"/>
    <x v="1"/>
    <x v="0"/>
    <s v="Expedited"/>
    <x v="203"/>
    <s v="SET320-KR-NP-L"/>
    <x v="0"/>
    <s v="L"/>
    <s v="B09RKDQBB6"/>
    <s v="Unshipped"/>
    <n v="1"/>
    <s v="INR"/>
    <n v="801"/>
    <s v="Ramagundam"/>
    <x v="2"/>
    <s v="505214"/>
    <s v="IN"/>
    <x v="0"/>
    <s v="Unknown"/>
  </r>
  <r>
    <x v="109236"/>
    <d v="2022-06-19T00:00:00"/>
    <x v="2"/>
    <x v="0"/>
    <x v="0"/>
    <x v="0"/>
    <s v="Standard"/>
    <x v="567"/>
    <s v="J0216-BL-XL"/>
    <x v="4"/>
    <s v="XL"/>
    <s v="B09PBWK8QY"/>
    <s v="Shipped"/>
    <n v="1"/>
    <s v="INR"/>
    <n v="588"/>
    <s v="Pune"/>
    <x v="5"/>
    <s v="412207"/>
    <s v="IN"/>
    <x v="0"/>
    <s v="Easy Ship"/>
  </r>
  <r>
    <x v="109237"/>
    <d v="2022-06-19T00:00:00"/>
    <x v="2"/>
    <x v="0"/>
    <x v="0"/>
    <x v="0"/>
    <s v="Standard"/>
    <x v="105"/>
    <s v="J0338-DR-XL"/>
    <x v="3"/>
    <s v="XL"/>
    <s v="B09831MSSX"/>
    <s v="Shipped"/>
    <n v="1"/>
    <s v="INR"/>
    <n v="1187"/>
    <s v="Pune"/>
    <x v="5"/>
    <s v="411038"/>
    <s v="IN"/>
    <x v="0"/>
    <s v="Easy Ship"/>
  </r>
  <r>
    <x v="109238"/>
    <d v="2022-06-19T00:00:00"/>
    <x v="2"/>
    <x v="1"/>
    <x v="1"/>
    <x v="0"/>
    <s v="Expedited"/>
    <x v="510"/>
    <s v="JNE3790-KR-XS"/>
    <x v="1"/>
    <s v="XS"/>
    <s v="B09KXMZY85"/>
    <s v="Shipped"/>
    <n v="1"/>
    <s v="INR"/>
    <n v="301"/>
    <s v="Ullal"/>
    <x v="0"/>
    <s v="574199"/>
    <s v="IN"/>
    <x v="0"/>
    <s v="Unknown"/>
  </r>
  <r>
    <x v="109239"/>
    <d v="2022-06-19T00:00:00"/>
    <x v="2"/>
    <x v="1"/>
    <x v="1"/>
    <x v="0"/>
    <s v="Expedited"/>
    <x v="772"/>
    <s v="NW014-ST-SR-L"/>
    <x v="0"/>
    <s v="L"/>
    <s v="B0928YW4MM"/>
    <s v="Shipped"/>
    <n v="1"/>
    <s v="INR"/>
    <n v="521"/>
    <s v="Jaipur"/>
    <x v="13"/>
    <s v="302006"/>
    <s v="IN"/>
    <x v="0"/>
    <s v="Unknown"/>
  </r>
  <r>
    <x v="109240"/>
    <d v="2022-06-19T00:00:00"/>
    <x v="2"/>
    <x v="1"/>
    <x v="1"/>
    <x v="0"/>
    <s v="Expedited"/>
    <x v="154"/>
    <s v="J0009-SKD-S"/>
    <x v="0"/>
    <s v="S"/>
    <s v="B0894X8979"/>
    <s v="Shipped"/>
    <n v="1"/>
    <s v="INR"/>
    <n v="828"/>
    <s v="Siliguri"/>
    <x v="17"/>
    <s v="734001"/>
    <s v="IN"/>
    <x v="0"/>
    <s v="Unknown"/>
  </r>
  <r>
    <x v="109241"/>
    <d v="2022-06-19T00:00:00"/>
    <x v="2"/>
    <x v="1"/>
    <x v="1"/>
    <x v="0"/>
    <s v="Expedited"/>
    <x v="64"/>
    <s v="SET345-KR-NP-XXL"/>
    <x v="0"/>
    <s v="XXL"/>
    <s v="B09KXSQ73F"/>
    <s v="Shipped"/>
    <n v="1"/>
    <s v="INR"/>
    <n v="635"/>
    <s v="Pune"/>
    <x v="5"/>
    <s v="411045"/>
    <s v="IN"/>
    <x v="0"/>
    <s v="Unknown"/>
  </r>
  <r>
    <x v="109242"/>
    <d v="2022-06-19T00:00:00"/>
    <x v="2"/>
    <x v="1"/>
    <x v="1"/>
    <x v="0"/>
    <s v="Expedited"/>
    <x v="1199"/>
    <s v="JNE3909-KR-M"/>
    <x v="1"/>
    <s v="M"/>
    <s v="B0B3MQZJPW"/>
    <s v="Shipped"/>
    <n v="1"/>
    <s v="INR"/>
    <n v="654"/>
    <s v="Hyderabad"/>
    <x v="2"/>
    <s v="500079"/>
    <s v="IN"/>
    <x v="0"/>
    <s v="Unknown"/>
  </r>
  <r>
    <x v="109243"/>
    <d v="2022-06-19T00:00:00"/>
    <x v="2"/>
    <x v="1"/>
    <x v="1"/>
    <x v="0"/>
    <s v="Expedited"/>
    <x v="234"/>
    <s v="JNE3716-KR-M"/>
    <x v="1"/>
    <s v="M"/>
    <s v="B099FDKFX7"/>
    <s v="Shipped"/>
    <n v="1"/>
    <s v="INR"/>
    <n v="406"/>
    <s v="Hyderabad"/>
    <x v="2"/>
    <s v="500056"/>
    <s v="IN"/>
    <x v="0"/>
    <s v="Unknown"/>
  </r>
  <r>
    <x v="109244"/>
    <d v="2022-06-19T00:00:00"/>
    <x v="2"/>
    <x v="0"/>
    <x v="0"/>
    <x v="0"/>
    <s v="Standard"/>
    <x v="310"/>
    <s v="SET293-KR-NP-XS"/>
    <x v="0"/>
    <s v="XS"/>
    <s v="B09K3938KW"/>
    <s v="Shipped"/>
    <n v="1"/>
    <s v="INR"/>
    <n v="702"/>
    <s v="Greater Noida"/>
    <x v="21"/>
    <s v="201306"/>
    <s v="IN"/>
    <x v="0"/>
    <s v="Easy Ship"/>
  </r>
  <r>
    <x v="109245"/>
    <d v="2022-06-19T00:00:00"/>
    <x v="2"/>
    <x v="1"/>
    <x v="1"/>
    <x v="0"/>
    <s v="Expedited"/>
    <x v="350"/>
    <s v="JNE3863-TU-S"/>
    <x v="2"/>
    <s v="S"/>
    <s v="B09RMHXY5X"/>
    <s v="Shipped"/>
    <n v="1"/>
    <s v="INR"/>
    <n v="540"/>
    <s v="Nagpur"/>
    <x v="5"/>
    <s v="440024"/>
    <s v="IN"/>
    <x v="0"/>
    <s v="Unknown"/>
  </r>
  <r>
    <x v="109246"/>
    <d v="2022-06-19T00:00:00"/>
    <x v="2"/>
    <x v="1"/>
    <x v="1"/>
    <x v="0"/>
    <s v="Expedited"/>
    <x v="41"/>
    <s v="NW013-ST-SR-M"/>
    <x v="0"/>
    <s v="M"/>
    <s v="B0928VZF2J"/>
    <s v="Shipped"/>
    <n v="1"/>
    <s v="INR"/>
    <n v="461"/>
    <s v="Panipat"/>
    <x v="10"/>
    <s v="132103"/>
    <s v="IN"/>
    <x v="0"/>
    <s v="Unknown"/>
  </r>
  <r>
    <x v="109247"/>
    <d v="2022-06-19T00:00:00"/>
    <x v="2"/>
    <x v="1"/>
    <x v="1"/>
    <x v="0"/>
    <s v="Expedited"/>
    <x v="659"/>
    <s v="NW002-TP-PJ-XL"/>
    <x v="0"/>
    <s v="XL"/>
    <s v="B0922V28CS"/>
    <s v="Shipped"/>
    <n v="1"/>
    <s v="INR"/>
    <n v="441"/>
    <s v="Ahmedabad"/>
    <x v="3"/>
    <s v="380058"/>
    <s v="IN"/>
    <x v="0"/>
    <s v="Unknown"/>
  </r>
  <r>
    <x v="109248"/>
    <d v="2022-06-19T00:00:00"/>
    <x v="2"/>
    <x v="0"/>
    <x v="0"/>
    <x v="0"/>
    <s v="Standard"/>
    <x v="231"/>
    <s v="JNE3798-KR-S"/>
    <x v="3"/>
    <s v="S"/>
    <s v="B09SDXPCRB"/>
    <s v="Shipped"/>
    <n v="1"/>
    <s v="INR"/>
    <n v="725"/>
    <s v="Chhutmalpur"/>
    <x v="21"/>
    <s v="247662"/>
    <s v="IN"/>
    <x v="0"/>
    <s v="Easy Ship"/>
  </r>
  <r>
    <x v="109249"/>
    <d v="2022-06-19T00:00:00"/>
    <x v="2"/>
    <x v="1"/>
    <x v="1"/>
    <x v="0"/>
    <s v="Expedited"/>
    <x v="855"/>
    <s v="JNE3431-KR-L"/>
    <x v="1"/>
    <s v="L"/>
    <s v="B08KRT33W1"/>
    <s v="Shipped"/>
    <n v="1"/>
    <s v="INR"/>
    <n v="323"/>
    <s v="Visakhapatnam"/>
    <x v="9"/>
    <s v="530032"/>
    <s v="IN"/>
    <x v="0"/>
    <s v="Unknown"/>
  </r>
  <r>
    <x v="109250"/>
    <d v="2022-06-19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New Delhi"/>
    <x v="1"/>
    <s v="110027"/>
    <s v="IN"/>
    <x v="0"/>
    <s v="Unknown"/>
  </r>
  <r>
    <x v="109251"/>
    <d v="2022-06-19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Bhopal"/>
    <x v="16"/>
    <s v="462042"/>
    <s v="IN"/>
    <x v="0"/>
    <s v="Unknown"/>
  </r>
  <r>
    <x v="109252"/>
    <d v="2022-06-19T00:00:00"/>
    <x v="2"/>
    <x v="2"/>
    <x v="1"/>
    <x v="0"/>
    <s v="Expedited"/>
    <x v="393"/>
    <s v="SET343-KR-NP-S"/>
    <x v="0"/>
    <s v="S"/>
    <s v="B09NDL8QHB"/>
    <s v="Unshipped"/>
    <n v="1"/>
    <s v="INR"/>
    <n v="825"/>
    <s v="Kannur"/>
    <x v="7"/>
    <s v="670001"/>
    <s v="IN"/>
    <x v="0"/>
    <s v="Unknown"/>
  </r>
  <r>
    <x v="109253"/>
    <d v="2022-06-19T00:00:00"/>
    <x v="2"/>
    <x v="1"/>
    <x v="1"/>
    <x v="0"/>
    <s v="Expedited"/>
    <x v="91"/>
    <s v="JNE3399-KR-S"/>
    <x v="1"/>
    <s v="S"/>
    <s v="B082W87NQF"/>
    <s v="Shipped"/>
    <n v="1"/>
    <s v="INR"/>
    <n v="435"/>
    <s v="Nathampannai"/>
    <x v="4"/>
    <s v="622002"/>
    <s v="IN"/>
    <x v="0"/>
    <s v="Unknown"/>
  </r>
  <r>
    <x v="109254"/>
    <d v="2022-06-19T00:00:00"/>
    <x v="2"/>
    <x v="1"/>
    <x v="1"/>
    <x v="0"/>
    <s v="Expedited"/>
    <x v="142"/>
    <s v="JNE3568-KR-M"/>
    <x v="1"/>
    <s v="M"/>
    <s v="B08KRZRSCL"/>
    <s v="Shipped"/>
    <n v="1"/>
    <s v="INR"/>
    <n v="435"/>
    <s v="Bhagalpur"/>
    <x v="14"/>
    <s v="812001"/>
    <s v="IN"/>
    <x v="0"/>
    <s v="Unknown"/>
  </r>
  <r>
    <x v="109255"/>
    <d v="2022-06-19T00:00:00"/>
    <x v="2"/>
    <x v="1"/>
    <x v="1"/>
    <x v="0"/>
    <s v="Expedited"/>
    <x v="63"/>
    <s v="SET187-KR-DH-M"/>
    <x v="0"/>
    <s v="M"/>
    <s v="B08B412RJH"/>
    <s v="Shipped"/>
    <n v="1"/>
    <s v="INR"/>
    <n v="671"/>
    <s v="Barabanki"/>
    <x v="21"/>
    <s v="225001"/>
    <s v="IN"/>
    <x v="0"/>
    <s v="Unknown"/>
  </r>
  <r>
    <x v="109256"/>
    <d v="2022-06-19T00:00:00"/>
    <x v="2"/>
    <x v="1"/>
    <x v="1"/>
    <x v="0"/>
    <s v="Expedited"/>
    <x v="382"/>
    <s v="J0213-TP-S"/>
    <x v="2"/>
    <s v="S"/>
    <s v="B0965L4WB7"/>
    <s v="Shipped"/>
    <n v="1"/>
    <s v="INR"/>
    <n v="794"/>
    <s v="Hyderabad"/>
    <x v="2"/>
    <s v="500084"/>
    <s v="IN"/>
    <x v="0"/>
    <s v="Unknown"/>
  </r>
  <r>
    <x v="109257"/>
    <d v="2022-06-19T00:00:00"/>
    <x v="2"/>
    <x v="0"/>
    <x v="0"/>
    <x v="0"/>
    <s v="Standard"/>
    <x v="886"/>
    <s v="J0399-DR-L"/>
    <x v="3"/>
    <s v="L"/>
    <s v="B09SDYMJZC"/>
    <s v="Shipped"/>
    <n v="1"/>
    <s v="INR"/>
    <n v="1044"/>
    <s v="Greater Noida"/>
    <x v="21"/>
    <s v="201308"/>
    <s v="IN"/>
    <x v="0"/>
    <s v="Easy Ship"/>
  </r>
  <r>
    <x v="109258"/>
    <d v="2022-06-19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Salem"/>
    <x v="4"/>
    <s v="636005"/>
    <s v="IN"/>
    <x v="0"/>
    <s v="Easy Ship"/>
  </r>
  <r>
    <x v="109259"/>
    <d v="2022-06-19T00:00:00"/>
    <x v="2"/>
    <x v="2"/>
    <x v="1"/>
    <x v="0"/>
    <s v="Expedited"/>
    <x v="233"/>
    <s v="SET058-KR-NP-L"/>
    <x v="0"/>
    <s v="L"/>
    <s v="B07R487XRD"/>
    <s v="Unshipped"/>
    <n v="1"/>
    <s v="INR"/>
    <n v="847"/>
    <s v="Pimpri Chinchwad"/>
    <x v="5"/>
    <s v="411018"/>
    <s v="IN"/>
    <x v="0"/>
    <s v="Unknown"/>
  </r>
  <r>
    <x v="109260"/>
    <d v="2022-06-19T00:00:00"/>
    <x v="2"/>
    <x v="1"/>
    <x v="1"/>
    <x v="0"/>
    <s v="Expedited"/>
    <x v="382"/>
    <s v="J0213-TP-XXXL"/>
    <x v="2"/>
    <s v="3XL"/>
    <s v="B0965L3HCV"/>
    <s v="Shipped"/>
    <n v="1"/>
    <s v="INR"/>
    <n v="794"/>
    <s v="New Delhi"/>
    <x v="1"/>
    <s v="110063"/>
    <s v="IN"/>
    <x v="0"/>
    <s v="Unknown"/>
  </r>
  <r>
    <x v="109261"/>
    <d v="2022-06-19T00:00:00"/>
    <x v="2"/>
    <x v="1"/>
    <x v="1"/>
    <x v="0"/>
    <s v="Expedited"/>
    <x v="136"/>
    <s v="JNE3721-KR-M"/>
    <x v="1"/>
    <s v="M"/>
    <s v="B099FC9KR1"/>
    <s v="Shipped"/>
    <n v="1"/>
    <s v="INR"/>
    <n v="292"/>
    <s v="Howrah"/>
    <x v="17"/>
    <s v="712404"/>
    <s v="IN"/>
    <x v="0"/>
    <s v="Unknown"/>
  </r>
  <r>
    <x v="109262"/>
    <d v="2022-06-19T00:00:00"/>
    <x v="2"/>
    <x v="1"/>
    <x v="1"/>
    <x v="0"/>
    <s v="Expedited"/>
    <x v="266"/>
    <s v="SET251-KR-PP-M"/>
    <x v="0"/>
    <s v="M"/>
    <s v="B091SPWM8L"/>
    <s v="Shipped"/>
    <n v="1"/>
    <s v="INR"/>
    <n v="736"/>
    <s v="Pathankot"/>
    <x v="12"/>
    <s v="145001"/>
    <s v="IN"/>
    <x v="0"/>
    <s v="Unknown"/>
  </r>
  <r>
    <x v="109263"/>
    <d v="2022-06-19T00:00:00"/>
    <x v="2"/>
    <x v="2"/>
    <x v="0"/>
    <x v="0"/>
    <s v="Standard"/>
    <x v="86"/>
    <s v="JNE3797-KR-XXL"/>
    <x v="3"/>
    <s v="XXL"/>
    <s v="B09SDXSQ33"/>
    <s v="Unknown"/>
    <n v="0"/>
    <s v="INR"/>
    <n v="700"/>
    <s v="Cheranallur"/>
    <x v="7"/>
    <s v="682023"/>
    <s v="IN"/>
    <x v="0"/>
    <s v="Easy Ship"/>
  </r>
  <r>
    <x v="109264"/>
    <d v="2022-06-19T00:00:00"/>
    <x v="2"/>
    <x v="1"/>
    <x v="1"/>
    <x v="0"/>
    <s v="Expedited"/>
    <x v="91"/>
    <s v="JNE3399-KR-S"/>
    <x v="1"/>
    <s v="S"/>
    <s v="B082W87NQF"/>
    <s v="Shipped"/>
    <n v="1"/>
    <s v="INR"/>
    <n v="435"/>
    <s v="Mandi"/>
    <x v="24"/>
    <s v="175016"/>
    <s v="IN"/>
    <x v="0"/>
    <s v="Unknown"/>
  </r>
  <r>
    <x v="109265"/>
    <d v="2022-06-19T00:00:00"/>
    <x v="2"/>
    <x v="2"/>
    <x v="1"/>
    <x v="0"/>
    <s v="Expedited"/>
    <x v="80"/>
    <s v="SET392-KR-NP-XL"/>
    <x v="0"/>
    <s v="XL"/>
    <s v="B09RKF8L5N"/>
    <s v="Cancelled"/>
    <n v="0"/>
    <s v="INR"/>
    <n v="0"/>
    <s v="Rohini"/>
    <x v="1"/>
    <s v="110085"/>
    <s v="IN"/>
    <x v="0"/>
    <s v="Unknown"/>
  </r>
  <r>
    <x v="109266"/>
    <d v="2022-06-19T00:00:00"/>
    <x v="2"/>
    <x v="0"/>
    <x v="0"/>
    <x v="0"/>
    <s v="Standard"/>
    <x v="185"/>
    <s v="MEN5022-KR-XL"/>
    <x v="1"/>
    <s v="XL"/>
    <s v="B08YYS7HQD"/>
    <s v="Shipped"/>
    <n v="1"/>
    <s v="INR"/>
    <n v="754"/>
    <s v="Howrah"/>
    <x v="17"/>
    <s v="711109"/>
    <s v="IN"/>
    <x v="0"/>
    <s v="Easy Ship"/>
  </r>
  <r>
    <x v="109267"/>
    <d v="2022-06-19T00:00:00"/>
    <x v="2"/>
    <x v="1"/>
    <x v="1"/>
    <x v="0"/>
    <s v="Expedited"/>
    <x v="710"/>
    <s v="SET014-KR-PP-XXL"/>
    <x v="0"/>
    <s v="XXL"/>
    <s v="B07JPDGGHY"/>
    <s v="Shipped"/>
    <n v="1"/>
    <s v="INR"/>
    <n v="760"/>
    <s v="Kolkata"/>
    <x v="17"/>
    <s v="700002"/>
    <s v="IN"/>
    <x v="0"/>
    <s v="Unknown"/>
  </r>
  <r>
    <x v="109268"/>
    <d v="2022-06-19T00:00:00"/>
    <x v="2"/>
    <x v="0"/>
    <x v="0"/>
    <x v="0"/>
    <s v="Standard"/>
    <x v="721"/>
    <s v="JNE3860-DR-XXXL"/>
    <x v="3"/>
    <s v="3XL"/>
    <s v="B09SDYFGMR"/>
    <s v="Shipped"/>
    <n v="1"/>
    <s v="INR"/>
    <n v="596"/>
    <s v="Bengaluru"/>
    <x v="0"/>
    <s v="560024"/>
    <s v="IN"/>
    <x v="0"/>
    <s v="Easy Ship"/>
  </r>
  <r>
    <x v="109269"/>
    <d v="2022-04-28T00:00:00"/>
    <x v="0"/>
    <x v="2"/>
    <x v="0"/>
    <x v="0"/>
    <s v="Standard"/>
    <x v="349"/>
    <s v="SET398-KR-PP-S"/>
    <x v="0"/>
    <s v="S"/>
    <s v="B09RP8VTX6"/>
    <s v="Unknown"/>
    <n v="0"/>
    <s v="INR"/>
    <n v="995.54"/>
    <s v="Guwahati"/>
    <x v="35"/>
    <s v="781006"/>
    <s v="IN"/>
    <x v="0"/>
    <s v="Easy Ship"/>
  </r>
  <r>
    <x v="109270"/>
    <d v="2022-06-19T00:00:00"/>
    <x v="2"/>
    <x v="2"/>
    <x v="0"/>
    <x v="0"/>
    <s v="Standard"/>
    <x v="220"/>
    <s v="J0349-SET-L"/>
    <x v="0"/>
    <s v="L"/>
    <s v="B099NMQR6C"/>
    <s v="Unknown"/>
    <n v="0"/>
    <s v="INR"/>
    <n v="804.76"/>
    <s v="Delhi"/>
    <x v="1"/>
    <s v="110024"/>
    <s v="IN"/>
    <x v="0"/>
    <s v="Easy Ship"/>
  </r>
  <r>
    <x v="109271"/>
    <d v="2022-06-19T00:00:00"/>
    <x v="2"/>
    <x v="1"/>
    <x v="1"/>
    <x v="0"/>
    <s v="Expedited"/>
    <x v="250"/>
    <s v="JNE3838-KR-XXXL"/>
    <x v="1"/>
    <s v="3XL"/>
    <s v="B09TH5VZF8"/>
    <s v="Shipped"/>
    <n v="1"/>
    <s v="INR"/>
    <n v="387"/>
    <s v="Tirupati"/>
    <x v="9"/>
    <s v="517501"/>
    <s v="IN"/>
    <x v="0"/>
    <s v="Unknown"/>
  </r>
  <r>
    <x v="109272"/>
    <d v="2022-06-19T00:00:00"/>
    <x v="2"/>
    <x v="0"/>
    <x v="0"/>
    <x v="0"/>
    <s v="Standard"/>
    <x v="551"/>
    <s v="J0239-SKD-XXL"/>
    <x v="0"/>
    <s v="XXL"/>
    <s v="B0925XD2Q6"/>
    <s v="Shipped"/>
    <n v="1"/>
    <s v="INR"/>
    <n v="1281"/>
    <s v="Kalyan"/>
    <x v="5"/>
    <s v="421204"/>
    <s v="IN"/>
    <x v="0"/>
    <s v="Easy Ship"/>
  </r>
  <r>
    <x v="109273"/>
    <d v="2022-06-19T00:00:00"/>
    <x v="2"/>
    <x v="2"/>
    <x v="0"/>
    <x v="0"/>
    <s v="Standard"/>
    <x v="347"/>
    <s v="SET380-KR-NP-M"/>
    <x v="0"/>
    <s v="M"/>
    <s v="B09QJ3WXB4"/>
    <s v="Unknown"/>
    <n v="0"/>
    <s v="INR"/>
    <n v="995.54"/>
    <s v="Chennai"/>
    <x v="4"/>
    <s v="600102"/>
    <s v="IN"/>
    <x v="0"/>
    <s v="Easy Ship"/>
  </r>
  <r>
    <x v="109274"/>
    <d v="2022-06-19T00:00:00"/>
    <x v="2"/>
    <x v="3"/>
    <x v="0"/>
    <x v="0"/>
    <s v="Standard"/>
    <x v="868"/>
    <s v="J0207-DR-L"/>
    <x v="3"/>
    <s v="L"/>
    <s v="B0967P9TBD"/>
    <s v="Shipped"/>
    <n v="1"/>
    <s v="INR"/>
    <n v="832"/>
    <s v="Nandyal"/>
    <x v="9"/>
    <s v="518501"/>
    <s v="IN"/>
    <x v="0"/>
    <s v="Easy Ship"/>
  </r>
  <r>
    <x v="109275"/>
    <d v="2022-06-19T00:00:00"/>
    <x v="2"/>
    <x v="1"/>
    <x v="1"/>
    <x v="0"/>
    <s v="Expedited"/>
    <x v="441"/>
    <s v="JNE3703-KR-S"/>
    <x v="1"/>
    <s v="S"/>
    <s v="B099FDNFFV"/>
    <s v="Shipped"/>
    <n v="1"/>
    <s v="INR"/>
    <n v="292"/>
    <s v="Nagpur"/>
    <x v="5"/>
    <s v="440008"/>
    <s v="IN"/>
    <x v="0"/>
    <s v="Unknown"/>
  </r>
  <r>
    <x v="109276"/>
    <d v="2022-06-19T00:00:00"/>
    <x v="2"/>
    <x v="0"/>
    <x v="0"/>
    <x v="0"/>
    <s v="Standard"/>
    <x v="588"/>
    <s v="SET323-KR-NP-L"/>
    <x v="0"/>
    <s v="L"/>
    <s v="B09NDKDH96"/>
    <s v="Shipped"/>
    <n v="1"/>
    <s v="INR"/>
    <n v="939"/>
    <s v="Pimpri Chinchwad"/>
    <x v="5"/>
    <s v="412105"/>
    <s v="IN"/>
    <x v="0"/>
    <s v="Easy Ship"/>
  </r>
  <r>
    <x v="109277"/>
    <d v="2022-06-19T00:00:00"/>
    <x v="2"/>
    <x v="1"/>
    <x v="1"/>
    <x v="0"/>
    <s v="Expedited"/>
    <x v="369"/>
    <s v="JNE3648-TP-N-L"/>
    <x v="2"/>
    <s v="L"/>
    <s v="B08ZHQJHSQ"/>
    <s v="Shipped"/>
    <n v="1"/>
    <s v="INR"/>
    <n v="487"/>
    <s v="Greater Noida"/>
    <x v="21"/>
    <s v="201306"/>
    <s v="IN"/>
    <x v="0"/>
    <s v="Unknown"/>
  </r>
  <r>
    <x v="109278"/>
    <d v="2022-06-19T00:00:00"/>
    <x v="2"/>
    <x v="0"/>
    <x v="0"/>
    <x v="0"/>
    <s v="Standard"/>
    <x v="611"/>
    <s v="SET402-KR-NP-XXXL"/>
    <x v="0"/>
    <s v="3XL"/>
    <s v="B09VC5Z5Z7"/>
    <s v="Shipped"/>
    <n v="1"/>
    <s v="INR"/>
    <n v="958"/>
    <s v="Thane"/>
    <x v="5"/>
    <s v="400612"/>
    <s v="IN"/>
    <x v="0"/>
    <s v="Easy Ship"/>
  </r>
  <r>
    <x v="109279"/>
    <d v="2022-06-19T00:00:00"/>
    <x v="2"/>
    <x v="1"/>
    <x v="1"/>
    <x v="0"/>
    <s v="Expedited"/>
    <x v="629"/>
    <s v="JNE3487-KR-M"/>
    <x v="1"/>
    <s v="M"/>
    <s v="B08RP2Y81T"/>
    <s v="Shipped"/>
    <n v="1"/>
    <s v="INR"/>
    <n v="335"/>
    <s v="Nashik"/>
    <x v="5"/>
    <s v="422009"/>
    <s v="IN"/>
    <x v="0"/>
    <s v="Unknown"/>
  </r>
  <r>
    <x v="109280"/>
    <d v="2022-04-29T00:00:00"/>
    <x v="0"/>
    <x v="3"/>
    <x v="0"/>
    <x v="0"/>
    <s v="Standard"/>
    <x v="563"/>
    <s v="BL109-M"/>
    <x v="4"/>
    <s v="M"/>
    <s v="B0928Z6QCC"/>
    <s v="Shipped"/>
    <n v="1"/>
    <s v="INR"/>
    <n v="518"/>
    <s v="Guwahati"/>
    <x v="35"/>
    <s v="781006"/>
    <s v="IN"/>
    <x v="0"/>
    <s v="Easy Ship"/>
  </r>
  <r>
    <x v="109281"/>
    <d v="2022-06-19T00:00:00"/>
    <x v="2"/>
    <x v="1"/>
    <x v="1"/>
    <x v="0"/>
    <s v="Expedited"/>
    <x v="309"/>
    <s v="JNE3618-KR-L"/>
    <x v="1"/>
    <s v="L"/>
    <s v="B091Q84CBF"/>
    <s v="Shipped"/>
    <n v="1"/>
    <s v="INR"/>
    <n v="385"/>
    <s v="Hamirpur"/>
    <x v="21"/>
    <s v="210301"/>
    <s v="IN"/>
    <x v="0"/>
    <s v="Unknown"/>
  </r>
  <r>
    <x v="109282"/>
    <d v="2022-06-19T00:00:00"/>
    <x v="2"/>
    <x v="2"/>
    <x v="1"/>
    <x v="0"/>
    <s v="Expedited"/>
    <x v="146"/>
    <s v="JNE3366-KR-1053-XL"/>
    <x v="1"/>
    <s v="XL"/>
    <s v="B07T542CKK"/>
    <s v="Unshipped"/>
    <n v="1"/>
    <s v="INR"/>
    <n v="376"/>
    <s v="Central Delhi"/>
    <x v="1"/>
    <s v="110008"/>
    <s v="IN"/>
    <x v="0"/>
    <s v="Unknown"/>
  </r>
  <r>
    <x v="109283"/>
    <d v="2022-06-19T00:00:00"/>
    <x v="2"/>
    <x v="1"/>
    <x v="1"/>
    <x v="0"/>
    <s v="Expedited"/>
    <x v="679"/>
    <s v="J0283-SET-XXL"/>
    <x v="0"/>
    <s v="XXL"/>
    <s v="B08QGNKGKY"/>
    <s v="Shipped"/>
    <n v="1"/>
    <s v="INR"/>
    <n v="1018"/>
    <s v="Faridabad"/>
    <x v="10"/>
    <s v="121003"/>
    <s v="IN"/>
    <x v="0"/>
    <s v="Unknown"/>
  </r>
  <r>
    <x v="109284"/>
    <d v="2022-06-19T00:00:00"/>
    <x v="2"/>
    <x v="2"/>
    <x v="1"/>
    <x v="0"/>
    <s v="Expedited"/>
    <x v="599"/>
    <s v="SET186-KR-DH-XS"/>
    <x v="0"/>
    <s v="XS"/>
    <s v="B08B3Z1D82"/>
    <s v="Cancelled"/>
    <n v="0"/>
    <s v="INR"/>
    <n v="0"/>
    <s v="Jalalabad Shahjahanpur District"/>
    <x v="21"/>
    <s v="242221"/>
    <s v="IN"/>
    <x v="0"/>
    <s v="Unknown"/>
  </r>
  <r>
    <x v="109285"/>
    <d v="2022-06-19T00:00:00"/>
    <x v="2"/>
    <x v="2"/>
    <x v="1"/>
    <x v="0"/>
    <s v="Expedited"/>
    <x v="679"/>
    <s v="J0283-SET-XXL"/>
    <x v="0"/>
    <s v="XXL"/>
    <s v="B08QGNKGKY"/>
    <s v="Unshipped"/>
    <n v="1"/>
    <s v="INR"/>
    <n v="1018"/>
    <s v="Faridabad"/>
    <x v="10"/>
    <s v="121003"/>
    <s v="IN"/>
    <x v="0"/>
    <s v="Unknown"/>
  </r>
  <r>
    <x v="109286"/>
    <d v="2022-06-19T00:00:00"/>
    <x v="2"/>
    <x v="0"/>
    <x v="0"/>
    <x v="0"/>
    <s v="Standard"/>
    <x v="231"/>
    <s v="JNE3798-KR-A-L"/>
    <x v="3"/>
    <s v="L"/>
    <s v="B09TH7GXJW"/>
    <s v="Shipped"/>
    <n v="1"/>
    <s v="INR"/>
    <n v="725"/>
    <s v="Anantapur"/>
    <x v="9"/>
    <s v="515004"/>
    <s v="IN"/>
    <x v="0"/>
    <s v="Easy Ship"/>
  </r>
  <r>
    <x v="109287"/>
    <d v="2022-06-19T00:00:00"/>
    <x v="2"/>
    <x v="0"/>
    <x v="0"/>
    <x v="0"/>
    <s v="Standard"/>
    <x v="175"/>
    <s v="SET347-KR-NP-S"/>
    <x v="0"/>
    <s v="S"/>
    <s v="B09RKDJ9SQ"/>
    <s v="Shipped"/>
    <n v="1"/>
    <s v="INR"/>
    <n v="801"/>
    <s v="New Delhi"/>
    <x v="1"/>
    <s v="110051"/>
    <s v="IN"/>
    <x v="0"/>
    <s v="Easy Ship"/>
  </r>
  <r>
    <x v="109288"/>
    <d v="2022-06-19T00:00:00"/>
    <x v="2"/>
    <x v="0"/>
    <x v="0"/>
    <x v="0"/>
    <s v="Standard"/>
    <x v="888"/>
    <s v="JNE3709-DR-S"/>
    <x v="3"/>
    <s v="S"/>
    <s v="B091T1N5WV"/>
    <s v="Shipped"/>
    <n v="1"/>
    <s v="INR"/>
    <n v="792"/>
    <s v="Malappuram"/>
    <x v="7"/>
    <s v="679334"/>
    <s v="IN"/>
    <x v="0"/>
    <s v="Easy Ship"/>
  </r>
  <r>
    <x v="109289"/>
    <d v="2022-06-19T00:00:00"/>
    <x v="2"/>
    <x v="1"/>
    <x v="1"/>
    <x v="0"/>
    <s v="Expedited"/>
    <x v="72"/>
    <s v="SET324-KR-NP-XS"/>
    <x v="0"/>
    <s v="XS"/>
    <s v="B09NQ4DD29"/>
    <s v="Shipped"/>
    <n v="1"/>
    <s v="INR"/>
    <n v="597"/>
    <s v="Vasai Virar"/>
    <x v="5"/>
    <s v="401202"/>
    <s v="IN"/>
    <x v="0"/>
    <s v="Unknown"/>
  </r>
  <r>
    <x v="109290"/>
    <d v="2022-06-19T00:00:00"/>
    <x v="2"/>
    <x v="1"/>
    <x v="1"/>
    <x v="0"/>
    <s v="Expedited"/>
    <x v="494"/>
    <s v="SET223-KR-NP-S"/>
    <x v="0"/>
    <s v="S"/>
    <s v="B08MXGHWXZ"/>
    <s v="Shipped"/>
    <n v="1"/>
    <s v="INR"/>
    <n v="629"/>
    <s v="Bengaluru"/>
    <x v="0"/>
    <s v="560084"/>
    <s v="IN"/>
    <x v="0"/>
    <s v="Unknown"/>
  </r>
  <r>
    <x v="109291"/>
    <d v="2022-06-19T00:00:00"/>
    <x v="2"/>
    <x v="1"/>
    <x v="1"/>
    <x v="0"/>
    <s v="Expedited"/>
    <x v="819"/>
    <s v="JNE2032-KR-205-XXXL"/>
    <x v="1"/>
    <s v="3XL"/>
    <s v="B07H6L4CBM"/>
    <s v="Shipped"/>
    <n v="1"/>
    <s v="INR"/>
    <n v="301"/>
    <s v="Chennai"/>
    <x v="4"/>
    <s v="600073"/>
    <s v="IN"/>
    <x v="0"/>
    <s v="Unknown"/>
  </r>
  <r>
    <x v="109292"/>
    <d v="2022-06-19T00:00:00"/>
    <x v="2"/>
    <x v="1"/>
    <x v="1"/>
    <x v="0"/>
    <s v="Expedited"/>
    <x v="193"/>
    <s v="J0336-TP-XXXL"/>
    <x v="2"/>
    <s v="3XL"/>
    <s v="B0986TP5RR"/>
    <s v="Shipped"/>
    <n v="1"/>
    <s v="INR"/>
    <n v="625"/>
    <s v="Kanpur"/>
    <x v="21"/>
    <s v="208005"/>
    <s v="IN"/>
    <x v="0"/>
    <s v="Unknown"/>
  </r>
  <r>
    <x v="109293"/>
    <d v="2022-06-19T00:00:00"/>
    <x v="2"/>
    <x v="1"/>
    <x v="1"/>
    <x v="0"/>
    <s v="Expedited"/>
    <x v="439"/>
    <s v="J0013-SKD-XS"/>
    <x v="0"/>
    <s v="XS"/>
    <s v="B08CMXXV2J"/>
    <s v="Shipped"/>
    <n v="1"/>
    <s v="INR"/>
    <n v="1018"/>
    <s v="Kanpur"/>
    <x v="21"/>
    <s v="208027"/>
    <s v="IN"/>
    <x v="0"/>
    <s v="Unknown"/>
  </r>
  <r>
    <x v="109294"/>
    <d v="2022-06-19T00:00:00"/>
    <x v="2"/>
    <x v="1"/>
    <x v="1"/>
    <x v="0"/>
    <s v="Expedited"/>
    <x v="967"/>
    <s v="JNE3601-KR-L"/>
    <x v="1"/>
    <s v="L"/>
    <s v="B08QJM4J9Z"/>
    <s v="Shipped"/>
    <n v="1"/>
    <s v="INR"/>
    <n v="301"/>
    <s v="Kanpur"/>
    <x v="21"/>
    <s v="208008"/>
    <s v="IN"/>
    <x v="0"/>
    <s v="Unknown"/>
  </r>
  <r>
    <x v="109295"/>
    <d v="2022-06-19T00:00:00"/>
    <x v="2"/>
    <x v="1"/>
    <x v="1"/>
    <x v="0"/>
    <s v="Expedited"/>
    <x v="1198"/>
    <s v="JNE3903-KR-L"/>
    <x v="1"/>
    <s v="L"/>
    <s v="B0B3MSK4TZ"/>
    <s v="Shipped"/>
    <n v="1"/>
    <s v="INR"/>
    <n v="406"/>
    <s v="Bhopal"/>
    <x v="16"/>
    <s v="462042"/>
    <s v="IN"/>
    <x v="0"/>
    <s v="Unknown"/>
  </r>
  <r>
    <x v="109296"/>
    <d v="2022-06-19T00:00:00"/>
    <x v="2"/>
    <x v="1"/>
    <x v="1"/>
    <x v="0"/>
    <s v="Expedited"/>
    <x v="900"/>
    <s v="JNE3720-KR-XXXL"/>
    <x v="1"/>
    <s v="3XL"/>
    <s v="B099FC8ZRT"/>
    <s v="Shipped"/>
    <n v="1"/>
    <s v="INR"/>
    <n v="486"/>
    <s v="Bengaluru"/>
    <x v="0"/>
    <s v="560084"/>
    <s v="IN"/>
    <x v="0"/>
    <s v="Unknown"/>
  </r>
  <r>
    <x v="109297"/>
    <d v="2022-06-19T00:00:00"/>
    <x v="2"/>
    <x v="1"/>
    <x v="1"/>
    <x v="0"/>
    <s v="Expedited"/>
    <x v="250"/>
    <s v="JNE3838-KR-XL"/>
    <x v="1"/>
    <s v="XL"/>
    <s v="B09TH574ZW"/>
    <s v="Shipped"/>
    <n v="1"/>
    <s v="INR"/>
    <n v="387"/>
    <s v="Chennai"/>
    <x v="4"/>
    <s v="600088"/>
    <s v="IN"/>
    <x v="0"/>
    <s v="Unknown"/>
  </r>
  <r>
    <x v="109298"/>
    <d v="2022-06-19T00:00:00"/>
    <x v="2"/>
    <x v="0"/>
    <x v="0"/>
    <x v="0"/>
    <s v="Standard"/>
    <x v="855"/>
    <s v="JNE3431-KR-M"/>
    <x v="1"/>
    <s v="M"/>
    <s v="B08KRXQRTY"/>
    <s v="Shipped"/>
    <n v="1"/>
    <s v="INR"/>
    <n v="323"/>
    <s v="Kolkata"/>
    <x v="17"/>
    <s v="700086"/>
    <s v="IN"/>
    <x v="0"/>
    <s v="Easy Ship"/>
  </r>
  <r>
    <x v="109299"/>
    <d v="2022-06-19T00:00:00"/>
    <x v="2"/>
    <x v="1"/>
    <x v="1"/>
    <x v="0"/>
    <s v="Expedited"/>
    <x v="554"/>
    <s v="JNE3887-KR-S"/>
    <x v="1"/>
    <s v="S"/>
    <s v="B09TZX7G1Q"/>
    <s v="Shipped"/>
    <n v="1"/>
    <s v="INR"/>
    <n v="510"/>
    <s v="Hubballi"/>
    <x v="0"/>
    <s v="580023"/>
    <s v="IN"/>
    <x v="0"/>
    <s v="Unknown"/>
  </r>
  <r>
    <x v="109300"/>
    <d v="2022-06-19T00:00:00"/>
    <x v="2"/>
    <x v="1"/>
    <x v="1"/>
    <x v="0"/>
    <s v="Expedited"/>
    <x v="108"/>
    <s v="SET328-KR-NP-XXL"/>
    <x v="0"/>
    <s v="XXL"/>
    <s v="B09K3WKWR2"/>
    <s v="Shipped"/>
    <n v="1"/>
    <s v="INR"/>
    <n v="529"/>
    <s v="Bhubaneswar"/>
    <x v="11"/>
    <s v="751024"/>
    <s v="IN"/>
    <x v="0"/>
    <s v="Unknown"/>
  </r>
  <r>
    <x v="109301"/>
    <d v="2022-06-19T00:00:00"/>
    <x v="2"/>
    <x v="1"/>
    <x v="1"/>
    <x v="0"/>
    <s v="Expedited"/>
    <x v="1025"/>
    <s v="J0402-DR-L"/>
    <x v="3"/>
    <s v="L"/>
    <s v="B09SDXW42C"/>
    <s v="Shipped"/>
    <n v="1"/>
    <s v="INR"/>
    <n v="667"/>
    <s v="Chennai"/>
    <x v="4"/>
    <s v="600018"/>
    <s v="IN"/>
    <x v="0"/>
    <s v="Unknown"/>
  </r>
  <r>
    <x v="109302"/>
    <d v="2022-06-19T00:00:00"/>
    <x v="2"/>
    <x v="1"/>
    <x v="1"/>
    <x v="0"/>
    <s v="Expedited"/>
    <x v="152"/>
    <s v="JNE3660-TP-N-L"/>
    <x v="2"/>
    <s v="L"/>
    <s v="B08ZHX5NDS"/>
    <s v="Shipped"/>
    <n v="1"/>
    <s v="INR"/>
    <n v="360"/>
    <s v="Bengaluru"/>
    <x v="0"/>
    <s v="560085"/>
    <s v="IN"/>
    <x v="0"/>
    <s v="Unknown"/>
  </r>
  <r>
    <x v="109303"/>
    <d v="2022-06-19T00:00:00"/>
    <x v="2"/>
    <x v="0"/>
    <x v="0"/>
    <x v="0"/>
    <s v="Standard"/>
    <x v="240"/>
    <s v="JNE3800-KR-XL"/>
    <x v="3"/>
    <s v="XL"/>
    <s v="B09SDYWXDS"/>
    <s v="Shipped"/>
    <n v="1"/>
    <s v="INR"/>
    <n v="735"/>
    <s v="Kakinada"/>
    <x v="9"/>
    <s v="533006"/>
    <s v="IN"/>
    <x v="0"/>
    <s v="Easy Ship"/>
  </r>
  <r>
    <x v="109304"/>
    <d v="2022-06-19T00:00:00"/>
    <x v="2"/>
    <x v="1"/>
    <x v="1"/>
    <x v="0"/>
    <s v="Expedited"/>
    <x v="1"/>
    <s v="JNE3758-KR-XXL"/>
    <x v="1"/>
    <s v="XXL"/>
    <s v="B099NMJF1J"/>
    <s v="Shipped"/>
    <n v="1"/>
    <s v="INR"/>
    <n v="365"/>
    <s v="Mangaluru"/>
    <x v="0"/>
    <s v="575001"/>
    <s v="IN"/>
    <x v="0"/>
    <s v="Unknown"/>
  </r>
  <r>
    <x v="109305"/>
    <d v="2022-06-19T00:00:00"/>
    <x v="2"/>
    <x v="1"/>
    <x v="1"/>
    <x v="0"/>
    <s v="Expedited"/>
    <x v="452"/>
    <s v="JNE3482-KR-S"/>
    <x v="1"/>
    <s v="S"/>
    <s v="B08HK65T65"/>
    <s v="Shipped"/>
    <n v="1"/>
    <s v="INR"/>
    <n v="308"/>
    <s v="Chennai"/>
    <x v="4"/>
    <s v="600117"/>
    <s v="IN"/>
    <x v="0"/>
    <s v="Unknown"/>
  </r>
  <r>
    <x v="109306"/>
    <d v="2022-06-19T00:00:00"/>
    <x v="2"/>
    <x v="1"/>
    <x v="1"/>
    <x v="0"/>
    <s v="Expedited"/>
    <x v="337"/>
    <s v="MEN5019-KR-XL"/>
    <x v="1"/>
    <s v="XL"/>
    <s v="B08YYTGRYB"/>
    <s v="Shipped"/>
    <n v="1"/>
    <s v="INR"/>
    <n v="635"/>
    <s v="Pune"/>
    <x v="5"/>
    <s v="411042"/>
    <s v="IN"/>
    <x v="0"/>
    <s v="Unknown"/>
  </r>
  <r>
    <x v="109307"/>
    <d v="2022-06-19T00:00:00"/>
    <x v="2"/>
    <x v="0"/>
    <x v="0"/>
    <x v="0"/>
    <s v="Standard"/>
    <x v="994"/>
    <s v="SET243-KR-PP-XXXL"/>
    <x v="0"/>
    <s v="3XL"/>
    <s v="B08QGLDQ4V"/>
    <s v="Shipped"/>
    <n v="1"/>
    <s v="INR"/>
    <n v="499"/>
    <s v="Bengaluru"/>
    <x v="0"/>
    <s v="560028"/>
    <s v="IN"/>
    <x v="0"/>
    <s v="Easy Ship"/>
  </r>
  <r>
    <x v="109308"/>
    <d v="2022-06-19T00:00:00"/>
    <x v="2"/>
    <x v="0"/>
    <x v="0"/>
    <x v="0"/>
    <s v="Standard"/>
    <x v="140"/>
    <s v="SET278-KR-NP-XL"/>
    <x v="0"/>
    <s v="XL"/>
    <s v="B0983GGFYD"/>
    <s v="Shipped"/>
    <n v="1"/>
    <s v="INR"/>
    <n v="1442"/>
    <s v="Ahmedabad"/>
    <x v="3"/>
    <s v="380015"/>
    <s v="IN"/>
    <x v="0"/>
    <s v="Easy Ship"/>
  </r>
  <r>
    <x v="109309"/>
    <d v="2022-06-19T00:00:00"/>
    <x v="2"/>
    <x v="2"/>
    <x v="1"/>
    <x v="0"/>
    <s v="Expedited"/>
    <x v="203"/>
    <s v="SET320-KR-NP-M"/>
    <x v="0"/>
    <s v="M"/>
    <s v="B09RKDYDPJ"/>
    <s v="Cancelled"/>
    <n v="0"/>
    <s v="INR"/>
    <n v="0"/>
    <s v="Palakkad"/>
    <x v="7"/>
    <s v="679554"/>
    <s v="IN"/>
    <x v="0"/>
    <s v="Unknown"/>
  </r>
  <r>
    <x v="109310"/>
    <d v="2022-06-19T00:00:00"/>
    <x v="2"/>
    <x v="0"/>
    <x v="0"/>
    <x v="0"/>
    <s v="Standard"/>
    <x v="528"/>
    <s v="JNE3620-KR-M"/>
    <x v="1"/>
    <s v="M"/>
    <s v="B091Q9FQ4B"/>
    <s v="Shipped"/>
    <n v="1"/>
    <s v="INR"/>
    <n v="315"/>
    <s v="Coimbatore"/>
    <x v="4"/>
    <s v="641659"/>
    <s v="IN"/>
    <x v="0"/>
    <s v="Easy Ship"/>
  </r>
  <r>
    <x v="109311"/>
    <d v="2022-06-19T00:00:00"/>
    <x v="2"/>
    <x v="1"/>
    <x v="1"/>
    <x v="0"/>
    <s v="Expedited"/>
    <x v="880"/>
    <s v="J0330-KR-M"/>
    <x v="1"/>
    <s v="M"/>
    <s v="B09M758F9Y"/>
    <s v="Shipped"/>
    <n v="1"/>
    <s v="INR"/>
    <n v="575"/>
    <s v="Kumbabad"/>
    <x v="7"/>
    <s v="689547"/>
    <s v="IN"/>
    <x v="0"/>
    <s v="Unknown"/>
  </r>
  <r>
    <x v="109312"/>
    <d v="2022-06-19T00:00:00"/>
    <x v="2"/>
    <x v="1"/>
    <x v="1"/>
    <x v="0"/>
    <s v="Expedited"/>
    <x v="197"/>
    <s v="JNE3439-KR-XS"/>
    <x v="1"/>
    <s v="XS"/>
    <s v="B09B2CLBQB"/>
    <s v="Shipped"/>
    <n v="1"/>
    <s v="INR"/>
    <n v="435"/>
    <s v="Jais"/>
    <x v="21"/>
    <s v="229305"/>
    <s v="IN"/>
    <x v="0"/>
    <s v="Unknown"/>
  </r>
  <r>
    <x v="109313"/>
    <d v="2022-06-19T00:00:00"/>
    <x v="2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50"/>
    <s v="IN"/>
    <x v="0"/>
    <s v="Unknown"/>
  </r>
  <r>
    <x v="109314"/>
    <d v="2022-06-19T00:00:00"/>
    <x v="2"/>
    <x v="2"/>
    <x v="0"/>
    <x v="0"/>
    <s v="Standard"/>
    <x v="110"/>
    <s v="SET385-KR-NP-M"/>
    <x v="0"/>
    <s v="M"/>
    <s v="B09K3V84KC"/>
    <s v="Unknown"/>
    <n v="0"/>
    <s v="INR"/>
    <n v="570.48"/>
    <s v="Thergoan"/>
    <x v="5"/>
    <s v="411033"/>
    <s v="IN"/>
    <x v="0"/>
    <s v="Easy Ship"/>
  </r>
  <r>
    <x v="109315"/>
    <d v="2022-06-19T00:00:00"/>
    <x v="2"/>
    <x v="1"/>
    <x v="1"/>
    <x v="0"/>
    <s v="Expedited"/>
    <x v="676"/>
    <s v="SET359-KR-NP-XXL"/>
    <x v="0"/>
    <s v="XXL"/>
    <s v="B09RKFC8CP"/>
    <s v="Shipped"/>
    <n v="1"/>
    <s v="INR"/>
    <n v="872"/>
    <s v="Hyderabad"/>
    <x v="2"/>
    <s v="500086"/>
    <s v="IN"/>
    <x v="0"/>
    <s v="Unknown"/>
  </r>
  <r>
    <x v="109316"/>
    <d v="2022-06-19T00:00:00"/>
    <x v="2"/>
    <x v="1"/>
    <x v="1"/>
    <x v="0"/>
    <s v="Expedited"/>
    <x v="83"/>
    <s v="JNE3614-KR-L"/>
    <x v="1"/>
    <s v="L"/>
    <s v="B098133PV7"/>
    <s v="Shipped"/>
    <n v="1"/>
    <s v="INR"/>
    <n v="431"/>
    <s v="Rudrapur"/>
    <x v="20"/>
    <s v="263153"/>
    <s v="IN"/>
    <x v="0"/>
    <s v="Unknown"/>
  </r>
  <r>
    <x v="109317"/>
    <d v="2022-06-19T00:00:00"/>
    <x v="2"/>
    <x v="1"/>
    <x v="1"/>
    <x v="0"/>
    <s v="Expedited"/>
    <x v="771"/>
    <s v="J0210-DR-XL"/>
    <x v="5"/>
    <s v="XL"/>
    <s v="B098322SHW"/>
    <s v="Shipped"/>
    <n v="1"/>
    <s v="INR"/>
    <n v="812"/>
    <s v="Pimpri Chinchwad"/>
    <x v="5"/>
    <s v="411033"/>
    <s v="IN"/>
    <x v="0"/>
    <s v="Unknown"/>
  </r>
  <r>
    <x v="109318"/>
    <d v="2022-06-19T00:00:00"/>
    <x v="2"/>
    <x v="0"/>
    <x v="0"/>
    <x v="0"/>
    <s v="Standard"/>
    <x v="596"/>
    <s v="J0379-SKD-XL"/>
    <x v="0"/>
    <s v="XL"/>
    <s v="B09M6YZ9K1"/>
    <s v="Shipped"/>
    <n v="1"/>
    <s v="INR"/>
    <n v="1287"/>
    <s v="North Delhi"/>
    <x v="1"/>
    <s v="110085"/>
    <s v="IN"/>
    <x v="0"/>
    <s v="Easy Ship"/>
  </r>
  <r>
    <x v="109319"/>
    <d v="2022-06-19T00:00:00"/>
    <x v="2"/>
    <x v="2"/>
    <x v="1"/>
    <x v="0"/>
    <s v="Expedited"/>
    <x v="360"/>
    <s v="SET356-KR-NP-S"/>
    <x v="0"/>
    <s v="S"/>
    <s v="B09QJ4F553"/>
    <s v="Unshipped"/>
    <n v="1"/>
    <s v="INR"/>
    <n v="969"/>
    <s v="Hyderabad"/>
    <x v="2"/>
    <s v="500084"/>
    <s v="IN"/>
    <x v="0"/>
    <s v="Unknown"/>
  </r>
  <r>
    <x v="109320"/>
    <d v="2022-06-19T00:00:00"/>
    <x v="2"/>
    <x v="0"/>
    <x v="0"/>
    <x v="0"/>
    <s v="Standard"/>
    <x v="64"/>
    <s v="SET345-KR-NP-M"/>
    <x v="0"/>
    <s v="M"/>
    <s v="B09KXV4BN8"/>
    <s v="Shipped"/>
    <n v="1"/>
    <s v="INR"/>
    <n v="635"/>
    <s v="Gangtok"/>
    <x v="15"/>
    <s v="737101"/>
    <s v="IN"/>
    <x v="0"/>
    <s v="Easy Ship"/>
  </r>
  <r>
    <x v="109321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Udupi"/>
    <x v="0"/>
    <s v="576102"/>
    <s v="IN"/>
    <x v="0"/>
    <s v="Easy Ship"/>
  </r>
  <r>
    <x v="109322"/>
    <d v="2022-06-19T00:00:00"/>
    <x v="2"/>
    <x v="1"/>
    <x v="1"/>
    <x v="0"/>
    <s v="Expedited"/>
    <x v="716"/>
    <s v="J0217-BL-XL"/>
    <x v="4"/>
    <s v="XL"/>
    <s v="B09KXYGX7P"/>
    <s v="Shipped"/>
    <n v="1"/>
    <s v="INR"/>
    <n v="879"/>
    <s v="Chennai"/>
    <x v="4"/>
    <s v="600041"/>
    <s v="IN"/>
    <x v="0"/>
    <s v="Unknown"/>
  </r>
  <r>
    <x v="109323"/>
    <d v="2022-06-19T00:00:00"/>
    <x v="2"/>
    <x v="2"/>
    <x v="1"/>
    <x v="0"/>
    <s v="Expedited"/>
    <x v="203"/>
    <s v="SET320-KR-NP-M"/>
    <x v="0"/>
    <s v="M"/>
    <s v="B09RKDYDPJ"/>
    <s v="Cancelled"/>
    <n v="0"/>
    <s v="INR"/>
    <n v="0"/>
    <s v="Palakkad"/>
    <x v="7"/>
    <s v="679554"/>
    <s v="IN"/>
    <x v="0"/>
    <s v="Unknown"/>
  </r>
  <r>
    <x v="109324"/>
    <d v="2022-06-19T00:00:00"/>
    <x v="2"/>
    <x v="2"/>
    <x v="0"/>
    <x v="0"/>
    <s v="Standard"/>
    <x v="86"/>
    <s v="JNE3797-KR-M"/>
    <x v="3"/>
    <s v="M"/>
    <s v="B09SDY8DCT"/>
    <s v="Unknown"/>
    <n v="0"/>
    <s v="INR"/>
    <n v="700"/>
    <s v="Bengaluru"/>
    <x v="0"/>
    <s v="560058"/>
    <s v="IN"/>
    <x v="0"/>
    <s v="Easy Ship"/>
  </r>
  <r>
    <x v="109325"/>
    <d v="2022-06-19T00:00:00"/>
    <x v="2"/>
    <x v="1"/>
    <x v="1"/>
    <x v="0"/>
    <s v="Expedited"/>
    <x v="44"/>
    <s v="JNE3291-KR-XL"/>
    <x v="1"/>
    <s v="XL"/>
    <s v="B07R4XJNW3"/>
    <s v="Shipped"/>
    <n v="1"/>
    <s v="INR"/>
    <n v="471"/>
    <s v="Kovilpatti"/>
    <x v="4"/>
    <s v="628501"/>
    <s v="IN"/>
    <x v="0"/>
    <s v="Unknown"/>
  </r>
  <r>
    <x v="109326"/>
    <d v="2022-06-19T00:00:00"/>
    <x v="2"/>
    <x v="1"/>
    <x v="1"/>
    <x v="0"/>
    <s v="Expedited"/>
    <x v="124"/>
    <s v="MEN5024-KR-XXL"/>
    <x v="1"/>
    <s v="XXL"/>
    <s v="B08YYWG6VJ"/>
    <s v="Shipped"/>
    <n v="1"/>
    <s v="INR"/>
    <n v="645"/>
    <s v="Bengaluru"/>
    <x v="0"/>
    <s v="560037"/>
    <s v="IN"/>
    <x v="0"/>
    <s v="Unknown"/>
  </r>
  <r>
    <x v="109327"/>
    <d v="2022-06-19T00:00:00"/>
    <x v="2"/>
    <x v="1"/>
    <x v="1"/>
    <x v="0"/>
    <s v="Expedited"/>
    <x v="362"/>
    <s v="JNE3638-KR-M"/>
    <x v="1"/>
    <s v="M"/>
    <s v="B098133MK4"/>
    <s v="Shipped"/>
    <n v="1"/>
    <s v="INR"/>
    <n v="486"/>
    <s v="Bhubaneswar"/>
    <x v="11"/>
    <s v="751030"/>
    <s v="IN"/>
    <x v="0"/>
    <s v="Unknown"/>
  </r>
  <r>
    <x v="109328"/>
    <d v="2022-06-19T00:00:00"/>
    <x v="2"/>
    <x v="1"/>
    <x v="1"/>
    <x v="0"/>
    <s v="Expedited"/>
    <x v="725"/>
    <s v="JNE3506-KR-XL"/>
    <x v="1"/>
    <s v="XL"/>
    <s v="B08WPS7TQS"/>
    <s v="Shipped"/>
    <n v="1"/>
    <s v="INR"/>
    <n v="597"/>
    <s v="Bengaluru"/>
    <x v="0"/>
    <s v="560035"/>
    <s v="IN"/>
    <x v="0"/>
    <s v="Unknown"/>
  </r>
  <r>
    <x v="109329"/>
    <d v="2022-06-19T00:00:00"/>
    <x v="2"/>
    <x v="1"/>
    <x v="1"/>
    <x v="0"/>
    <s v="Expedited"/>
    <x v="346"/>
    <s v="SET288-KR-NP-XS"/>
    <x v="0"/>
    <s v="XS"/>
    <s v="B09M6TJG5T"/>
    <s v="Shipped"/>
    <n v="1"/>
    <s v="INR"/>
    <n v="650"/>
    <s v="Kolkata"/>
    <x v="17"/>
    <s v="700039"/>
    <s v="IN"/>
    <x v="0"/>
    <s v="Unknown"/>
  </r>
  <r>
    <x v="109330"/>
    <d v="2022-06-19T00:00:00"/>
    <x v="2"/>
    <x v="0"/>
    <x v="0"/>
    <x v="0"/>
    <s v="Standard"/>
    <x v="1258"/>
    <s v="AN211-BLACK-XXL"/>
    <x v="6"/>
    <s v="XXL"/>
    <s v="B091GNCF5W"/>
    <s v="Shipped"/>
    <n v="1"/>
    <s v="INR"/>
    <n v="301"/>
    <s v="Mumbai"/>
    <x v="5"/>
    <s v="400019"/>
    <s v="IN"/>
    <x v="0"/>
    <s v="Easy Ship"/>
  </r>
  <r>
    <x v="109331"/>
    <d v="2022-06-19T00:00:00"/>
    <x v="2"/>
    <x v="1"/>
    <x v="1"/>
    <x v="0"/>
    <s v="Expedited"/>
    <x v="64"/>
    <s v="SET345-KR-NP-XS"/>
    <x v="0"/>
    <s v="XS"/>
    <s v="B09KXSVTDB"/>
    <s v="Shipped"/>
    <n v="1"/>
    <s v="INR"/>
    <n v="635"/>
    <s v="Secunderabad"/>
    <x v="2"/>
    <s v="500061"/>
    <s v="IN"/>
    <x v="0"/>
    <s v="Unknown"/>
  </r>
  <r>
    <x v="109332"/>
    <d v="2022-06-19T00:00:00"/>
    <x v="2"/>
    <x v="0"/>
    <x v="0"/>
    <x v="0"/>
    <s v="Standard"/>
    <x v="88"/>
    <s v="J0285-SKD-XXL"/>
    <x v="0"/>
    <s v="XXL"/>
    <s v="B08QGM18YN"/>
    <s v="Shipped"/>
    <n v="1"/>
    <s v="INR"/>
    <n v="1442"/>
    <s v="Bhubaneswar"/>
    <x v="11"/>
    <s v="751024"/>
    <s v="IN"/>
    <x v="0"/>
    <s v="Easy Ship"/>
  </r>
  <r>
    <x v="109333"/>
    <d v="2022-04-30T00:00:00"/>
    <x v="0"/>
    <x v="0"/>
    <x v="0"/>
    <x v="0"/>
    <s v="Standard"/>
    <x v="483"/>
    <s v="JNE3757-KR-XL"/>
    <x v="1"/>
    <s v="XL"/>
    <s v="B099F9QW3K"/>
    <s v="Shipped"/>
    <n v="1"/>
    <s v="INR"/>
    <n v="487"/>
    <s v="Guwahati"/>
    <x v="35"/>
    <s v="781006"/>
    <s v="IN"/>
    <x v="0"/>
    <s v="Easy Ship"/>
  </r>
  <r>
    <x v="109334"/>
    <d v="2022-06-19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68"/>
    <s v="IN"/>
    <x v="0"/>
    <s v="Unknown"/>
  </r>
  <r>
    <x v="109335"/>
    <d v="2022-06-19T00:00:00"/>
    <x v="2"/>
    <x v="1"/>
    <x v="1"/>
    <x v="0"/>
    <s v="Expedited"/>
    <x v="73"/>
    <s v="J0008-SKD-L"/>
    <x v="0"/>
    <s v="L"/>
    <s v="B0894YB3B1"/>
    <s v="Shipped"/>
    <n v="1"/>
    <s v="INR"/>
    <n v="1075"/>
    <s v="Madhepura"/>
    <x v="14"/>
    <s v="852113"/>
    <s v="IN"/>
    <x v="0"/>
    <s v="Unknown"/>
  </r>
  <r>
    <x v="109336"/>
    <d v="2022-06-19T00:00:00"/>
    <x v="2"/>
    <x v="1"/>
    <x v="1"/>
    <x v="0"/>
    <s v="Expedited"/>
    <x v="152"/>
    <s v="JNE3660-TP-N-L"/>
    <x v="2"/>
    <s v="L"/>
    <s v="B08ZHX5NDS"/>
    <s v="Shipped"/>
    <n v="1"/>
    <s v="INR"/>
    <n v="360"/>
    <s v="Dehradun"/>
    <x v="20"/>
    <s v="248008"/>
    <s v="IN"/>
    <x v="0"/>
    <s v="Unknown"/>
  </r>
  <r>
    <x v="109337"/>
    <d v="2022-06-19T00:00:00"/>
    <x v="2"/>
    <x v="2"/>
    <x v="1"/>
    <x v="0"/>
    <s v="Expedited"/>
    <x v="73"/>
    <s v="J0008-SKD-XS"/>
    <x v="0"/>
    <s v="XS"/>
    <s v="B0894WWGK9"/>
    <s v="Unshipped"/>
    <n v="1"/>
    <s v="INR"/>
    <n v="1075"/>
    <s v="Mumbai"/>
    <x v="5"/>
    <s v="400092"/>
    <s v="IN"/>
    <x v="0"/>
    <s v="Unknown"/>
  </r>
  <r>
    <x v="109338"/>
    <d v="2022-06-19T00:00:00"/>
    <x v="2"/>
    <x v="1"/>
    <x v="1"/>
    <x v="0"/>
    <s v="Expedited"/>
    <x v="1063"/>
    <s v="JNE3904-DR-M"/>
    <x v="3"/>
    <s v="M"/>
    <s v="B09Y26H8X1"/>
    <s v="Shipped"/>
    <n v="1"/>
    <s v="INR"/>
    <n v="563"/>
    <s v="New Delhi"/>
    <x v="1"/>
    <s v="110085"/>
    <s v="IN"/>
    <x v="0"/>
    <s v="Unknown"/>
  </r>
  <r>
    <x v="109339"/>
    <d v="2022-06-19T00:00:00"/>
    <x v="2"/>
    <x v="1"/>
    <x v="1"/>
    <x v="0"/>
    <s v="Expedited"/>
    <x v="592"/>
    <s v="JNE3636-KR-S"/>
    <x v="1"/>
    <s v="S"/>
    <s v="B09812HST7"/>
    <s v="Shipped"/>
    <n v="1"/>
    <s v="INR"/>
    <n v="431"/>
    <s v="Nagpur"/>
    <x v="5"/>
    <s v="440008"/>
    <s v="IN"/>
    <x v="0"/>
    <s v="Unknown"/>
  </r>
  <r>
    <x v="109340"/>
    <d v="2022-06-19T00:00:00"/>
    <x v="2"/>
    <x v="0"/>
    <x v="0"/>
    <x v="0"/>
    <s v="Standard"/>
    <x v="138"/>
    <s v="JNE3656-TP-N-M"/>
    <x v="2"/>
    <s v="M"/>
    <s v="B08ZHJW9M4"/>
    <s v="Shipped"/>
    <n v="1"/>
    <s v="INR"/>
    <n v="540"/>
    <s v="Pala"/>
    <x v="7"/>
    <s v="686575"/>
    <s v="IN"/>
    <x v="0"/>
    <s v="Easy Ship"/>
  </r>
  <r>
    <x v="109341"/>
    <d v="2022-06-19T00:00:00"/>
    <x v="2"/>
    <x v="0"/>
    <x v="0"/>
    <x v="0"/>
    <s v="Standard"/>
    <x v="67"/>
    <s v="J0006-SET-XS"/>
    <x v="5"/>
    <s v="XS"/>
    <s v="B08B3Z4J34"/>
    <s v="Shipped"/>
    <n v="1"/>
    <s v="INR"/>
    <n v="845"/>
    <s v="Navi Mumbai"/>
    <x v="5"/>
    <s v="410210"/>
    <s v="IN"/>
    <x v="0"/>
    <s v="Easy Ship"/>
  </r>
  <r>
    <x v="109342"/>
    <d v="2022-06-19T00:00:00"/>
    <x v="2"/>
    <x v="1"/>
    <x v="1"/>
    <x v="0"/>
    <s v="Expedited"/>
    <x v="591"/>
    <s v="JNE3437-KR-M"/>
    <x v="1"/>
    <s v="M"/>
    <s v="B085HP1LQR"/>
    <s v="Shipped"/>
    <n v="1"/>
    <s v="INR"/>
    <n v="486"/>
    <s v="Jaipur"/>
    <x v="13"/>
    <s v="302004"/>
    <s v="IN"/>
    <x v="0"/>
    <s v="Unknown"/>
  </r>
  <r>
    <x v="109343"/>
    <d v="2022-06-19T00:00:00"/>
    <x v="2"/>
    <x v="1"/>
    <x v="1"/>
    <x v="0"/>
    <s v="Expedited"/>
    <x v="95"/>
    <s v="JNE3785-KR-XL"/>
    <x v="1"/>
    <s v="XL"/>
    <s v="B09K3T4SBH"/>
    <s v="Shipped"/>
    <n v="1"/>
    <s v="INR"/>
    <n v="335"/>
    <s v="Chennai"/>
    <x v="4"/>
    <s v="600100"/>
    <s v="IN"/>
    <x v="0"/>
    <s v="Unknown"/>
  </r>
  <r>
    <x v="109344"/>
    <d v="2022-06-19T00:00:00"/>
    <x v="2"/>
    <x v="1"/>
    <x v="1"/>
    <x v="0"/>
    <s v="Expedited"/>
    <x v="275"/>
    <s v="SET333-KR-DPT-XXL"/>
    <x v="0"/>
    <s v="XXL"/>
    <s v="B09RKDZ461"/>
    <s v="Shipped"/>
    <n v="1"/>
    <s v="INR"/>
    <n v="909"/>
    <s v="Kolhapur"/>
    <x v="5"/>
    <s v="416003"/>
    <s v="IN"/>
    <x v="0"/>
    <s v="Unknown"/>
  </r>
  <r>
    <x v="109345"/>
    <d v="2022-06-19T00:00:00"/>
    <x v="2"/>
    <x v="2"/>
    <x v="0"/>
    <x v="0"/>
    <s v="Standard"/>
    <x v="270"/>
    <s v="SET355-KR-PP-S"/>
    <x v="0"/>
    <s v="S"/>
    <s v="B09RKD2Z9T"/>
    <s v="Unknown"/>
    <n v="0"/>
    <s v="INR"/>
    <n v="1064.29"/>
    <s v="Kolkata"/>
    <x v="17"/>
    <s v="700068"/>
    <s v="IN"/>
    <x v="0"/>
    <s v="Easy Ship"/>
  </r>
  <r>
    <x v="109346"/>
    <d v="2022-06-19T00:00:00"/>
    <x v="2"/>
    <x v="1"/>
    <x v="1"/>
    <x v="0"/>
    <s v="Expedited"/>
    <x v="64"/>
    <s v="SET345-KR-NP-L"/>
    <x v="0"/>
    <s v="L"/>
    <s v="B09KXT4VG7"/>
    <s v="Shipped"/>
    <n v="1"/>
    <s v="INR"/>
    <n v="635"/>
    <s v="Mumbai"/>
    <x v="5"/>
    <s v="400068"/>
    <s v="IN"/>
    <x v="0"/>
    <s v="Unknown"/>
  </r>
  <r>
    <x v="109347"/>
    <d v="2022-06-19T00:00:00"/>
    <x v="2"/>
    <x v="2"/>
    <x v="0"/>
    <x v="0"/>
    <s v="Standard"/>
    <x v="588"/>
    <s v="SET323-KR-NP-L"/>
    <x v="0"/>
    <s v="L"/>
    <s v="B09NDKDH96"/>
    <s v="Unknown"/>
    <n v="0"/>
    <s v="INR"/>
    <n v="894.29"/>
    <s v="Pimpri Chinchwad"/>
    <x v="5"/>
    <s v="412105"/>
    <s v="IN"/>
    <x v="0"/>
    <s v="Easy Ship"/>
  </r>
  <r>
    <x v="109348"/>
    <d v="2022-06-19T00:00:00"/>
    <x v="2"/>
    <x v="0"/>
    <x v="0"/>
    <x v="0"/>
    <s v="Standard"/>
    <x v="1070"/>
    <s v="SET357-KR-NP-S"/>
    <x v="0"/>
    <s v="S"/>
    <s v="B09Y3GBB15"/>
    <s v="Shipped"/>
    <n v="1"/>
    <s v="INR"/>
    <n v="725"/>
    <s v="Patna"/>
    <x v="14"/>
    <s v="801503"/>
    <s v="IN"/>
    <x v="0"/>
    <s v="Easy Ship"/>
  </r>
  <r>
    <x v="109349"/>
    <d v="2022-06-19T00:00:00"/>
    <x v="2"/>
    <x v="1"/>
    <x v="1"/>
    <x v="0"/>
    <s v="Expedited"/>
    <x v="169"/>
    <s v="JNE3510-KR-XXL"/>
    <x v="1"/>
    <s v="XXL"/>
    <s v="B08WQ1W4JV"/>
    <s v="Shipped"/>
    <n v="1"/>
    <s v="INR"/>
    <n v="457"/>
    <s v="Ambarnath"/>
    <x v="5"/>
    <s v="421501"/>
    <s v="IN"/>
    <x v="0"/>
    <s v="Unknown"/>
  </r>
  <r>
    <x v="109350"/>
    <d v="2022-06-19T00:00:00"/>
    <x v="2"/>
    <x v="0"/>
    <x v="0"/>
    <x v="0"/>
    <s v="Standard"/>
    <x v="231"/>
    <s v="JNE3798-KR-L"/>
    <x v="3"/>
    <s v="L"/>
    <s v="B09SDX13G7"/>
    <s v="Shipped"/>
    <n v="1"/>
    <s v="INR"/>
    <n v="735"/>
    <s v="Rahuri Factory"/>
    <x v="5"/>
    <s v="413706"/>
    <s v="IN"/>
    <x v="0"/>
    <s v="Easy Ship"/>
  </r>
  <r>
    <x v="109351"/>
    <d v="2022-06-19T00:00:00"/>
    <x v="2"/>
    <x v="0"/>
    <x v="0"/>
    <x v="0"/>
    <s v="Standard"/>
    <x v="220"/>
    <s v="J0349-SET-M"/>
    <x v="0"/>
    <s v="M"/>
    <s v="B099NWNGVK"/>
    <s v="Shipped"/>
    <n v="1"/>
    <s v="INR"/>
    <n v="845"/>
    <s v="Mumbai"/>
    <x v="5"/>
    <s v="400099"/>
    <s v="IN"/>
    <x v="0"/>
    <s v="Easy Ship"/>
  </r>
  <r>
    <x v="109352"/>
    <d v="2022-06-19T00:00:00"/>
    <x v="2"/>
    <x v="2"/>
    <x v="1"/>
    <x v="0"/>
    <s v="Expedited"/>
    <x v="155"/>
    <s v="SET396-KR-PP-M"/>
    <x v="0"/>
    <s v="M"/>
    <s v="B09TH6DNNN"/>
    <s v="Cancelled"/>
    <n v="0"/>
    <s v="INR"/>
    <n v="0"/>
    <s v="Koliyoor"/>
    <x v="7"/>
    <s v="695523"/>
    <s v="IN"/>
    <x v="0"/>
    <s v="Unknown"/>
  </r>
  <r>
    <x v="109353"/>
    <d v="2022-06-19T00:00:00"/>
    <x v="2"/>
    <x v="1"/>
    <x v="1"/>
    <x v="0"/>
    <s v="Expedited"/>
    <x v="256"/>
    <s v="JNE3801-KR-S"/>
    <x v="1"/>
    <s v="S"/>
    <s v="B09SDY68JK"/>
    <s v="Shipped"/>
    <n v="1"/>
    <s v="INR"/>
    <n v="735"/>
    <s v="Bidhan Nagar"/>
    <x v="17"/>
    <s v="700091"/>
    <s v="IN"/>
    <x v="0"/>
    <s v="Unknown"/>
  </r>
  <r>
    <x v="109354"/>
    <d v="2022-06-19T00:00:00"/>
    <x v="2"/>
    <x v="1"/>
    <x v="1"/>
    <x v="0"/>
    <s v="Expedited"/>
    <x v="786"/>
    <s v="SET116-KR-NP-XXXL"/>
    <x v="0"/>
    <s v="3XL"/>
    <s v="B082Z3SRN7"/>
    <s v="Shipped"/>
    <n v="1"/>
    <s v="INR"/>
    <n v="573"/>
    <s v="Nanded Waghala"/>
    <x v="5"/>
    <s v="431602"/>
    <s v="IN"/>
    <x v="0"/>
    <s v="Unknown"/>
  </r>
  <r>
    <x v="109355"/>
    <d v="2022-06-19T00:00:00"/>
    <x v="2"/>
    <x v="2"/>
    <x v="1"/>
    <x v="0"/>
    <s v="Expedited"/>
    <x v="493"/>
    <s v="J0005-DR-XS"/>
    <x v="3"/>
    <s v="XS"/>
    <s v="B08B3YVCK3"/>
    <s v="Cancelled"/>
    <n v="0"/>
    <s v="INR"/>
    <n v="0"/>
    <s v="Jalalabad Shahjahanpur District"/>
    <x v="21"/>
    <s v="242221"/>
    <s v="IN"/>
    <x v="0"/>
    <s v="Unknown"/>
  </r>
  <r>
    <x v="109356"/>
    <d v="2022-06-19T00:00:00"/>
    <x v="2"/>
    <x v="1"/>
    <x v="1"/>
    <x v="0"/>
    <s v="Expedited"/>
    <x v="70"/>
    <s v="JNE3465-KR-M"/>
    <x v="1"/>
    <s v="M"/>
    <s v="B08BFV1DVW"/>
    <s v="Shipped"/>
    <n v="1"/>
    <s v="INR"/>
    <n v="491"/>
    <s v="Nashik"/>
    <x v="5"/>
    <s v="422009"/>
    <s v="IN"/>
    <x v="0"/>
    <s v="Unknown"/>
  </r>
  <r>
    <x v="109357"/>
    <d v="2022-06-19T00:00:00"/>
    <x v="2"/>
    <x v="1"/>
    <x v="1"/>
    <x v="0"/>
    <s v="Expedited"/>
    <x v="483"/>
    <s v="JNE3757-KR-S"/>
    <x v="1"/>
    <s v="S"/>
    <s v="B099NP6XSG"/>
    <s v="Shipped"/>
    <n v="1"/>
    <s v="INR"/>
    <n v="458"/>
    <s v="Durg"/>
    <x v="18"/>
    <s v="491001"/>
    <s v="IN"/>
    <x v="0"/>
    <s v="Unknown"/>
  </r>
  <r>
    <x v="109358"/>
    <d v="2022-06-19T00:00:00"/>
    <x v="2"/>
    <x v="1"/>
    <x v="1"/>
    <x v="0"/>
    <s v="Expedited"/>
    <x v="502"/>
    <s v="SET233-KR-PP-XS"/>
    <x v="0"/>
    <s v="XS"/>
    <s v="B09HMVC7D1"/>
    <s v="Shipped"/>
    <n v="1"/>
    <s v="INR"/>
    <n v="529"/>
    <s v="Kolkata"/>
    <x v="17"/>
    <s v="700039"/>
    <s v="IN"/>
    <x v="0"/>
    <s v="Unknown"/>
  </r>
  <r>
    <x v="109359"/>
    <d v="2022-06-19T00:00:00"/>
    <x v="2"/>
    <x v="1"/>
    <x v="1"/>
    <x v="0"/>
    <s v="Expedited"/>
    <x v="317"/>
    <s v="JNE3769-KR-XS"/>
    <x v="1"/>
    <s v="XS"/>
    <s v="B09K3VPYMT"/>
    <s v="Shipped"/>
    <n v="1"/>
    <s v="INR"/>
    <n v="487"/>
    <s v="Kanyakumari"/>
    <x v="4"/>
    <s v="629202"/>
    <s v="IN"/>
    <x v="0"/>
    <s v="Unknown"/>
  </r>
  <r>
    <x v="109360"/>
    <d v="2022-06-19T00:00:00"/>
    <x v="2"/>
    <x v="1"/>
    <x v="1"/>
    <x v="0"/>
    <s v="Expedited"/>
    <x v="172"/>
    <s v="SET203-KR-DPT-XXL"/>
    <x v="0"/>
    <s v="XXL"/>
    <s v="B08MYT5M7N"/>
    <s v="Shipped"/>
    <n v="1"/>
    <s v="INR"/>
    <n v="416"/>
    <s v="Bathinda"/>
    <x v="12"/>
    <s v="151001"/>
    <s v="IN"/>
    <x v="0"/>
    <s v="Unknown"/>
  </r>
  <r>
    <x v="109361"/>
    <d v="2022-06-19T00:00:00"/>
    <x v="2"/>
    <x v="1"/>
    <x v="1"/>
    <x v="0"/>
    <s v="Expedited"/>
    <x v="424"/>
    <s v="J0234-SKD-XXXL"/>
    <x v="0"/>
    <s v="3XL"/>
    <s v="B08WJ1VNCH"/>
    <s v="Shipped"/>
    <n v="1"/>
    <s v="INR"/>
    <n v="1127"/>
    <s v="Azamgarh"/>
    <x v="21"/>
    <s v="276001"/>
    <s v="IN"/>
    <x v="0"/>
    <s v="Unknown"/>
  </r>
  <r>
    <x v="109362"/>
    <d v="2022-06-19T00:00:00"/>
    <x v="2"/>
    <x v="1"/>
    <x v="1"/>
    <x v="0"/>
    <s v="Expedited"/>
    <x v="372"/>
    <s v="J0176-TP-XXL"/>
    <x v="2"/>
    <s v="XXL"/>
    <s v="B08N4CW5D5"/>
    <s v="Shipped"/>
    <n v="1"/>
    <s v="INR"/>
    <n v="375"/>
    <s v="Hyderabad"/>
    <x v="2"/>
    <s v="500020"/>
    <s v="IN"/>
    <x v="0"/>
    <s v="Unknown"/>
  </r>
  <r>
    <x v="109363"/>
    <d v="2022-06-19T00:00:00"/>
    <x v="2"/>
    <x v="1"/>
    <x v="1"/>
    <x v="0"/>
    <s v="Expedited"/>
    <x v="681"/>
    <s v="J0004-SKD-XXXL"/>
    <x v="0"/>
    <s v="3XL"/>
    <s v="B0894X1Q3M"/>
    <s v="Shipped"/>
    <n v="1"/>
    <s v="INR"/>
    <n v="1125"/>
    <s v="Hyderabad"/>
    <x v="2"/>
    <s v="500073"/>
    <s v="IN"/>
    <x v="0"/>
    <s v="Unknown"/>
  </r>
  <r>
    <x v="109364"/>
    <d v="2022-06-19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87"/>
    <s v="IN"/>
    <x v="0"/>
    <s v="Easy Ship"/>
  </r>
  <r>
    <x v="109365"/>
    <d v="2022-06-19T00:00:00"/>
    <x v="2"/>
    <x v="2"/>
    <x v="0"/>
    <x v="0"/>
    <s v="Standard"/>
    <x v="1319"/>
    <s v="SET444-KR-SH-XXL"/>
    <x v="0"/>
    <s v="XXL"/>
    <s v="B0B3N85BV3"/>
    <s v="Unknown"/>
    <n v="0"/>
    <s v="INR"/>
    <n v="804.76"/>
    <s v="Mahad"/>
    <x v="5"/>
    <s v="402301"/>
    <s v="IN"/>
    <x v="0"/>
    <s v="Easy Ship"/>
  </r>
  <r>
    <x v="109366"/>
    <d v="2022-06-19T00:00:00"/>
    <x v="2"/>
    <x v="2"/>
    <x v="0"/>
    <x v="0"/>
    <s v="Standard"/>
    <x v="721"/>
    <s v="JNE3860-DR-M"/>
    <x v="3"/>
    <s v="M"/>
    <s v="B09SDYFHV5"/>
    <s v="Unknown"/>
    <n v="0"/>
    <s v="INR"/>
    <n v="567.62"/>
    <s v="New Delhi"/>
    <x v="1"/>
    <s v="110085"/>
    <s v="IN"/>
    <x v="0"/>
    <s v="Easy Ship"/>
  </r>
  <r>
    <x v="109367"/>
    <d v="2022-06-19T00:00:00"/>
    <x v="2"/>
    <x v="2"/>
    <x v="0"/>
    <x v="0"/>
    <s v="Standard"/>
    <x v="545"/>
    <s v="SET386-KR-NP-M"/>
    <x v="0"/>
    <s v="M"/>
    <s v="B09K3P2BCG"/>
    <s v="Unknown"/>
    <n v="0"/>
    <s v="INR"/>
    <n v="0"/>
    <s v="Thergoan"/>
    <x v="5"/>
    <s v="411033"/>
    <s v="IN"/>
    <x v="0"/>
    <s v="Easy Ship"/>
  </r>
  <r>
    <x v="109368"/>
    <d v="2022-06-19T00:00:00"/>
    <x v="2"/>
    <x v="1"/>
    <x v="1"/>
    <x v="0"/>
    <s v="Expedited"/>
    <x v="602"/>
    <s v="SET390-KR-NP-M"/>
    <x v="0"/>
    <s v="M"/>
    <s v="B09RKF22JD"/>
    <s v="Shipped"/>
    <n v="1"/>
    <s v="INR"/>
    <n v="856"/>
    <s v="Ghaziabad"/>
    <x v="21"/>
    <s v="201014"/>
    <s v="IN"/>
    <x v="0"/>
    <s v="Unknown"/>
  </r>
  <r>
    <x v="109369"/>
    <d v="2022-06-19T00:00:00"/>
    <x v="2"/>
    <x v="1"/>
    <x v="1"/>
    <x v="0"/>
    <s v="Expedited"/>
    <x v="379"/>
    <s v="SET341-KR-NP-XXXL"/>
    <x v="0"/>
    <s v="3XL"/>
    <s v="B09NPXRTKD"/>
    <s v="Shipped"/>
    <n v="1"/>
    <s v="INR"/>
    <n v="831"/>
    <s v="Bengaluru"/>
    <x v="0"/>
    <s v="560043"/>
    <s v="IN"/>
    <x v="0"/>
    <s v="Unknown"/>
  </r>
  <r>
    <x v="109370"/>
    <d v="2022-06-19T00:00:00"/>
    <x v="2"/>
    <x v="1"/>
    <x v="1"/>
    <x v="0"/>
    <s v="Expedited"/>
    <x v="391"/>
    <s v="JNE3879-DR-XXXL"/>
    <x v="3"/>
    <s v="3XL"/>
    <s v="B09SDY4TFG"/>
    <s v="Shipped"/>
    <n v="1"/>
    <s v="INR"/>
    <n v="641"/>
    <s v="Gurugram"/>
    <x v="10"/>
    <s v="122101"/>
    <s v="IN"/>
    <x v="0"/>
    <s v="Unknown"/>
  </r>
  <r>
    <x v="109371"/>
    <d v="2022-06-19T00:00:00"/>
    <x v="2"/>
    <x v="1"/>
    <x v="1"/>
    <x v="0"/>
    <s v="Expedited"/>
    <x v="1195"/>
    <s v="J0386-KR-XXL"/>
    <x v="1"/>
    <s v="XXL"/>
    <s v="B09YYKWZJS"/>
    <s v="Shipped"/>
    <n v="1"/>
    <s v="INR"/>
    <n v="909"/>
    <s v="Yamunanagar"/>
    <x v="10"/>
    <s v="135001"/>
    <s v="IN"/>
    <x v="0"/>
    <s v="Unknown"/>
  </r>
  <r>
    <x v="109372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Coimbatore"/>
    <x v="4"/>
    <s v="641035"/>
    <s v="IN"/>
    <x v="0"/>
    <s v="Unknown"/>
  </r>
  <r>
    <x v="109373"/>
    <d v="2022-06-19T00:00:00"/>
    <x v="2"/>
    <x v="1"/>
    <x v="1"/>
    <x v="0"/>
    <s v="Expedited"/>
    <x v="14"/>
    <s v="SET277-KR-NP-M"/>
    <x v="0"/>
    <s v="M"/>
    <s v="B0983FZW13"/>
    <s v="Shipped"/>
    <n v="1"/>
    <s v="INR"/>
    <n v="1268"/>
    <s v="Ghaziabad"/>
    <x v="21"/>
    <s v="201014"/>
    <s v="IN"/>
    <x v="0"/>
    <s v="Unknown"/>
  </r>
  <r>
    <x v="109374"/>
    <d v="2022-06-19T00:00:00"/>
    <x v="2"/>
    <x v="1"/>
    <x v="1"/>
    <x v="0"/>
    <s v="Expedited"/>
    <x v="485"/>
    <s v="JNE3739-KR-XL"/>
    <x v="1"/>
    <s v="XL"/>
    <s v="B099FD3RH8"/>
    <s v="Shipped"/>
    <n v="1"/>
    <s v="INR"/>
    <n v="441"/>
    <s v="Hyderabad"/>
    <x v="2"/>
    <s v="500038"/>
    <s v="IN"/>
    <x v="0"/>
    <s v="Unknown"/>
  </r>
  <r>
    <x v="109375"/>
    <d v="2022-06-19T00:00:00"/>
    <x v="2"/>
    <x v="2"/>
    <x v="1"/>
    <x v="0"/>
    <s v="Expedited"/>
    <x v="203"/>
    <s v="SET320-KR-NP-M"/>
    <x v="0"/>
    <s v="M"/>
    <s v="B09RKDYDPJ"/>
    <s v="Cancelled"/>
    <n v="0"/>
    <s v="INR"/>
    <n v="0"/>
    <s v="Palakkad"/>
    <x v="7"/>
    <s v="679554"/>
    <s v="IN"/>
    <x v="0"/>
    <s v="Unknown"/>
  </r>
  <r>
    <x v="109376"/>
    <d v="2022-06-19T00:00:00"/>
    <x v="2"/>
    <x v="2"/>
    <x v="0"/>
    <x v="0"/>
    <s v="Standard"/>
    <x v="588"/>
    <s v="SET323-KR-NP-L"/>
    <x v="0"/>
    <s v="L"/>
    <s v="B09NDKDH96"/>
    <s v="Unknown"/>
    <n v="0"/>
    <s v="INR"/>
    <n v="894.29"/>
    <s v="Pimpri Chinchwad"/>
    <x v="5"/>
    <s v="412105"/>
    <s v="IN"/>
    <x v="0"/>
    <s v="Easy Ship"/>
  </r>
  <r>
    <x v="109377"/>
    <d v="2022-06-19T00:00:00"/>
    <x v="2"/>
    <x v="1"/>
    <x v="1"/>
    <x v="0"/>
    <s v="Expedited"/>
    <x v="11"/>
    <s v="JNE3640-TP-N-M"/>
    <x v="2"/>
    <s v="M"/>
    <s v="B08ZHM3373"/>
    <s v="Shipped"/>
    <n v="1"/>
    <s v="INR"/>
    <n v="693"/>
    <s v="Chhatarpur"/>
    <x v="16"/>
    <s v="471001"/>
    <s v="IN"/>
    <x v="0"/>
    <s v="Unknown"/>
  </r>
  <r>
    <x v="109378"/>
    <d v="2022-06-19T00:00:00"/>
    <x v="2"/>
    <x v="1"/>
    <x v="1"/>
    <x v="0"/>
    <s v="Expedited"/>
    <x v="440"/>
    <s v="JNE3698-KR-XXL"/>
    <x v="1"/>
    <s v="XXL"/>
    <s v="B097ZYJGLT"/>
    <s v="Shipped"/>
    <n v="1"/>
    <s v="INR"/>
    <n v="387"/>
    <s v="Patna"/>
    <x v="14"/>
    <s v="800001"/>
    <s v="IN"/>
    <x v="0"/>
    <s v="Unknown"/>
  </r>
  <r>
    <x v="109379"/>
    <d v="2022-06-19T00:00:00"/>
    <x v="2"/>
    <x v="2"/>
    <x v="1"/>
    <x v="0"/>
    <s v="Expedited"/>
    <x v="270"/>
    <s v="SET355-KR-PP-S"/>
    <x v="0"/>
    <s v="S"/>
    <s v="B09RKD2Z9T"/>
    <s v="Cancelled"/>
    <n v="0"/>
    <s v="INR"/>
    <n v="0"/>
    <s v="Kolkata"/>
    <x v="17"/>
    <s v="700068"/>
    <s v="IN"/>
    <x v="0"/>
    <s v="Unknown"/>
  </r>
  <r>
    <x v="109380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Pune"/>
    <x v="5"/>
    <s v="411028"/>
    <s v="IN"/>
    <x v="0"/>
    <s v="Unknown"/>
  </r>
  <r>
    <x v="109381"/>
    <d v="2022-06-19T00:00:00"/>
    <x v="2"/>
    <x v="1"/>
    <x v="1"/>
    <x v="0"/>
    <s v="Expedited"/>
    <x v="585"/>
    <s v="JNE3822-KR-XL"/>
    <x v="1"/>
    <s v="XL"/>
    <s v="B09LTYN4SC"/>
    <s v="Shipped"/>
    <n v="1"/>
    <s v="INR"/>
    <n v="436"/>
    <s v="Hyderabad"/>
    <x v="2"/>
    <s v="500033"/>
    <s v="IN"/>
    <x v="0"/>
    <s v="Unknown"/>
  </r>
  <r>
    <x v="109382"/>
    <d v="2022-06-19T00:00:00"/>
    <x v="2"/>
    <x v="1"/>
    <x v="1"/>
    <x v="0"/>
    <s v="Expedited"/>
    <x v="1175"/>
    <s v="JNE3862-TU-M"/>
    <x v="2"/>
    <s v="M"/>
    <s v="B09Y3CBT63"/>
    <s v="Shipped"/>
    <n v="1"/>
    <s v="INR"/>
    <n v="563"/>
    <s v="Danapur"/>
    <x v="14"/>
    <s v="800012"/>
    <s v="IN"/>
    <x v="0"/>
    <s v="Unknown"/>
  </r>
  <r>
    <x v="109383"/>
    <d v="2022-06-19T00:00:00"/>
    <x v="2"/>
    <x v="1"/>
    <x v="1"/>
    <x v="0"/>
    <s v="Expedited"/>
    <x v="43"/>
    <s v="JNE3642-TP-XL"/>
    <x v="2"/>
    <s v="XL"/>
    <s v="B09432TL5X"/>
    <s v="Shipped"/>
    <n v="1"/>
    <s v="INR"/>
    <n v="311"/>
    <s v="Delhi"/>
    <x v="1"/>
    <s v="110091"/>
    <s v="IN"/>
    <x v="0"/>
    <s v="Unknown"/>
  </r>
  <r>
    <x v="109384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Kolkata"/>
    <x v="17"/>
    <s v="700099"/>
    <s v="IN"/>
    <x v="0"/>
    <s v="Unknown"/>
  </r>
  <r>
    <x v="109385"/>
    <d v="2022-06-19T00:00:00"/>
    <x v="2"/>
    <x v="0"/>
    <x v="0"/>
    <x v="0"/>
    <s v="Standard"/>
    <x v="256"/>
    <s v="JNE3801-KR-XXL"/>
    <x v="1"/>
    <s v="XXL"/>
    <s v="B09SDZ4XRT"/>
    <s v="Shipped"/>
    <n v="1"/>
    <s v="INR"/>
    <n v="735"/>
    <s v="Kolhapur"/>
    <x v="5"/>
    <s v="416003"/>
    <s v="IN"/>
    <x v="0"/>
    <s v="Easy Ship"/>
  </r>
  <r>
    <x v="109386"/>
    <d v="2022-06-19T00:00:00"/>
    <x v="2"/>
    <x v="1"/>
    <x v="1"/>
    <x v="0"/>
    <s v="Expedited"/>
    <x v="182"/>
    <s v="SET128-KR-DH-L"/>
    <x v="0"/>
    <s v="L"/>
    <s v="B07WZFSS28"/>
    <s v="Shipped"/>
    <n v="1"/>
    <s v="INR"/>
    <n v="921"/>
    <s v="Khandwa"/>
    <x v="16"/>
    <s v="450001"/>
    <s v="IN"/>
    <x v="0"/>
    <s v="Unknown"/>
  </r>
  <r>
    <x v="109387"/>
    <d v="2022-06-19T00:00:00"/>
    <x v="2"/>
    <x v="0"/>
    <x v="0"/>
    <x v="0"/>
    <s v="Standard"/>
    <x v="214"/>
    <s v="JNE3567-KR-XXXL"/>
    <x v="1"/>
    <s v="3XL"/>
    <s v="B08KRZK1NB"/>
    <s v="Shipped"/>
    <n v="1"/>
    <s v="INR"/>
    <n v="399"/>
    <s v="Mumbai"/>
    <x v="5"/>
    <s v="400058"/>
    <s v="IN"/>
    <x v="0"/>
    <s v="Easy Ship"/>
  </r>
  <r>
    <x v="109388"/>
    <d v="2022-06-19T00:00:00"/>
    <x v="2"/>
    <x v="1"/>
    <x v="1"/>
    <x v="0"/>
    <s v="Expedited"/>
    <x v="369"/>
    <s v="JNE3648-TP-N-XL"/>
    <x v="2"/>
    <s v="XL"/>
    <s v="B08ZJ29M11"/>
    <s v="Shipped"/>
    <n v="1"/>
    <s v="INR"/>
    <n v="487"/>
    <s v="Delhi"/>
    <x v="1"/>
    <s v="110049"/>
    <s v="IN"/>
    <x v="0"/>
    <s v="Unknown"/>
  </r>
  <r>
    <x v="109389"/>
    <d v="2022-06-19T00:00:00"/>
    <x v="2"/>
    <x v="1"/>
    <x v="1"/>
    <x v="0"/>
    <s v="Expedited"/>
    <x v="1006"/>
    <s v="SET094-KR-NP-M"/>
    <x v="0"/>
    <s v="M"/>
    <s v="B07S1GD428"/>
    <s v="Shipped"/>
    <n v="1"/>
    <s v="INR"/>
    <n v="876"/>
    <s v="Hyderabad"/>
    <x v="2"/>
    <s v="500089"/>
    <s v="IN"/>
    <x v="1"/>
    <s v="Unknown"/>
  </r>
  <r>
    <x v="109390"/>
    <d v="2022-06-19T00:00:00"/>
    <x v="2"/>
    <x v="1"/>
    <x v="1"/>
    <x v="0"/>
    <s v="Expedited"/>
    <x v="299"/>
    <s v="JNE3765-KR-M"/>
    <x v="1"/>
    <s v="M"/>
    <s v="B09K3T1GVF"/>
    <s v="Shipped"/>
    <n v="1"/>
    <s v="INR"/>
    <n v="517"/>
    <s v="Salur"/>
    <x v="9"/>
    <s v="535591"/>
    <s v="IN"/>
    <x v="0"/>
    <s v="Unknown"/>
  </r>
  <r>
    <x v="109391"/>
    <d v="2022-06-19T00:00:00"/>
    <x v="2"/>
    <x v="0"/>
    <x v="0"/>
    <x v="0"/>
    <s v="Standard"/>
    <x v="150"/>
    <s v="JNE3468-KR-L"/>
    <x v="1"/>
    <s v="L"/>
    <s v="B08RP69C9N"/>
    <s v="Shipped"/>
    <n v="1"/>
    <s v="INR"/>
    <n v="387"/>
    <s v="Kolkata"/>
    <x v="17"/>
    <s v="700091"/>
    <s v="IN"/>
    <x v="0"/>
    <s v="Easy Ship"/>
  </r>
  <r>
    <x v="109392"/>
    <d v="2022-06-19T00:00:00"/>
    <x v="2"/>
    <x v="0"/>
    <x v="0"/>
    <x v="0"/>
    <s v="Standard"/>
    <x v="128"/>
    <s v="JNE3807-KR-L"/>
    <x v="1"/>
    <s v="L"/>
    <s v="B09RKBM69V"/>
    <s v="Shipped"/>
    <n v="1"/>
    <s v="INR"/>
    <n v="702"/>
    <s v="Saharsa"/>
    <x v="14"/>
    <s v="852106"/>
    <s v="IN"/>
    <x v="0"/>
    <s v="Easy Ship"/>
  </r>
  <r>
    <x v="109393"/>
    <d v="2022-06-19T00:00:00"/>
    <x v="2"/>
    <x v="3"/>
    <x v="0"/>
    <x v="0"/>
    <s v="Standard"/>
    <x v="883"/>
    <s v="JNE3603-KR-XXL"/>
    <x v="1"/>
    <s v="XXL"/>
    <s v="B08RYNBTRN"/>
    <s v="Shipped"/>
    <n v="1"/>
    <s v="INR"/>
    <n v="301"/>
    <s v="Ahmedabad"/>
    <x v="3"/>
    <s v="380006"/>
    <s v="IN"/>
    <x v="0"/>
    <s v="Easy Ship"/>
  </r>
  <r>
    <x v="109394"/>
    <d v="2022-06-19T00:00:00"/>
    <x v="2"/>
    <x v="0"/>
    <x v="0"/>
    <x v="0"/>
    <s v="Standard"/>
    <x v="457"/>
    <s v="JNE3616-KR-XXXL"/>
    <x v="1"/>
    <s v="3XL"/>
    <s v="B09812HST6"/>
    <s v="Shipped"/>
    <n v="1"/>
    <s v="INR"/>
    <n v="310"/>
    <s v="Mumbai"/>
    <x v="5"/>
    <s v="400043"/>
    <s v="IN"/>
    <x v="0"/>
    <s v="Easy Ship"/>
  </r>
  <r>
    <x v="109395"/>
    <d v="2022-06-19T00:00:00"/>
    <x v="2"/>
    <x v="2"/>
    <x v="0"/>
    <x v="0"/>
    <s v="Standard"/>
    <x v="1063"/>
    <s v="JNE3904-DR-S"/>
    <x v="3"/>
    <s v="S"/>
    <s v="B09Y282Q7Y"/>
    <s v="Unknown"/>
    <n v="0"/>
    <s v="INR"/>
    <n v="0"/>
    <s v="Delhi"/>
    <x v="1"/>
    <s v="110032"/>
    <s v="IN"/>
    <x v="0"/>
    <s v="Easy Ship"/>
  </r>
  <r>
    <x v="109396"/>
    <d v="2022-06-19T00:00:00"/>
    <x v="2"/>
    <x v="1"/>
    <x v="1"/>
    <x v="0"/>
    <s v="Expedited"/>
    <x v="863"/>
    <s v="JNE3548-KR-XL"/>
    <x v="1"/>
    <s v="XL"/>
    <s v="B08MXDQM44"/>
    <s v="Shipped"/>
    <n v="1"/>
    <s v="INR"/>
    <n v="517"/>
    <s v="Rajkot"/>
    <x v="3"/>
    <s v="360001"/>
    <s v="IN"/>
    <x v="0"/>
    <s v="Unknown"/>
  </r>
  <r>
    <x v="109397"/>
    <d v="2022-06-19T00:00:00"/>
    <x v="2"/>
    <x v="0"/>
    <x v="0"/>
    <x v="0"/>
    <s v="Standard"/>
    <x v="635"/>
    <s v="JNE3365-KR-1052-A-XL"/>
    <x v="1"/>
    <s v="XL"/>
    <s v="B07WV4M3RF"/>
    <s v="Shipped"/>
    <n v="1"/>
    <s v="INR"/>
    <n v="376"/>
    <s v="Mumbai"/>
    <x v="5"/>
    <s v="400092"/>
    <s v="IN"/>
    <x v="0"/>
    <s v="Easy Ship"/>
  </r>
  <r>
    <x v="109398"/>
    <d v="2022-06-19T00:00:00"/>
    <x v="2"/>
    <x v="2"/>
    <x v="1"/>
    <x v="0"/>
    <s v="Expedited"/>
    <x v="325"/>
    <s v="J0097-KR-XS"/>
    <x v="1"/>
    <s v="XS"/>
    <s v="B08BJSMMBL"/>
    <s v="Cancelled"/>
    <n v="0"/>
    <s v="INR"/>
    <n v="0"/>
    <s v="Mumbai"/>
    <x v="5"/>
    <s v="400101"/>
    <s v="IN"/>
    <x v="0"/>
    <s v="Unknown"/>
  </r>
  <r>
    <x v="109399"/>
    <d v="2022-06-19T00:00:00"/>
    <x v="2"/>
    <x v="1"/>
    <x v="1"/>
    <x v="0"/>
    <s v="Expedited"/>
    <x v="852"/>
    <s v="SET337-KR-NP-M"/>
    <x v="0"/>
    <s v="M"/>
    <s v="B09KXVQM7F"/>
    <s v="Shipped"/>
    <n v="1"/>
    <s v="INR"/>
    <n v="848"/>
    <s v="Thane"/>
    <x v="5"/>
    <s v="400607"/>
    <s v="IN"/>
    <x v="0"/>
    <s v="Unknown"/>
  </r>
  <r>
    <x v="109400"/>
    <d v="2022-06-19T00:00:00"/>
    <x v="2"/>
    <x v="2"/>
    <x v="1"/>
    <x v="0"/>
    <s v="Expedited"/>
    <x v="459"/>
    <s v="SET334-KR-NP-XS"/>
    <x v="0"/>
    <s v="XS"/>
    <s v="B09KXWLQJ4"/>
    <s v="Unshipped"/>
    <n v="1"/>
    <s v="INR"/>
    <n v="626"/>
    <s v="Karamadai"/>
    <x v="4"/>
    <s v="641104"/>
    <s v="IN"/>
    <x v="0"/>
    <s v="Unknown"/>
  </r>
  <r>
    <x v="109401"/>
    <d v="2022-06-19T00:00:00"/>
    <x v="2"/>
    <x v="0"/>
    <x v="0"/>
    <x v="0"/>
    <s v="Standard"/>
    <x v="169"/>
    <s v="JNE3510-KR-L"/>
    <x v="1"/>
    <s v="L"/>
    <s v="B08WPR181B"/>
    <s v="Shipped"/>
    <n v="1"/>
    <s v="INR"/>
    <n v="457"/>
    <s v="Hyderabad"/>
    <x v="2"/>
    <s v="500084"/>
    <s v="IN"/>
    <x v="0"/>
    <s v="Easy Ship"/>
  </r>
  <r>
    <x v="109402"/>
    <d v="2022-06-19T00:00:00"/>
    <x v="2"/>
    <x v="0"/>
    <x v="0"/>
    <x v="0"/>
    <s v="Standard"/>
    <x v="600"/>
    <s v="JNE3710-DR-XXL"/>
    <x v="3"/>
    <s v="XXL"/>
    <s v="B091T32P4L"/>
    <s v="Shipped"/>
    <n v="1"/>
    <s v="INR"/>
    <n v="690"/>
    <s v="Noida"/>
    <x v="21"/>
    <s v="201301"/>
    <s v="IN"/>
    <x v="0"/>
    <s v="Easy Ship"/>
  </r>
  <r>
    <x v="109403"/>
    <d v="2022-06-19T00:00:00"/>
    <x v="2"/>
    <x v="1"/>
    <x v="1"/>
    <x v="0"/>
    <s v="Expedited"/>
    <x v="216"/>
    <s v="JNE3707-DR-L"/>
    <x v="3"/>
    <s v="L"/>
    <s v="B098374ZNB"/>
    <s v="Shipped"/>
    <n v="1"/>
    <s v="INR"/>
    <n v="461"/>
    <s v="Gurugram"/>
    <x v="10"/>
    <s v="122003"/>
    <s v="IN"/>
    <x v="0"/>
    <s v="Unknown"/>
  </r>
  <r>
    <x v="109404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Koch Bihar"/>
    <x v="17"/>
    <s v="736101"/>
    <s v="IN"/>
    <x v="0"/>
    <s v="Easy Ship"/>
  </r>
  <r>
    <x v="109405"/>
    <d v="2022-06-19T00:00:00"/>
    <x v="2"/>
    <x v="1"/>
    <x v="1"/>
    <x v="0"/>
    <s v="Expedited"/>
    <x v="325"/>
    <s v="J0097-KR-S"/>
    <x v="1"/>
    <s v="S"/>
    <s v="B08BJS1LPN"/>
    <s v="Shipped"/>
    <n v="1"/>
    <s v="INR"/>
    <n v="544"/>
    <s v="Pune"/>
    <x v="5"/>
    <s v="410501"/>
    <s v="IN"/>
    <x v="0"/>
    <s v="Unknown"/>
  </r>
  <r>
    <x v="109406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Ranchi"/>
    <x v="6"/>
    <s v="834001"/>
    <s v="IN"/>
    <x v="0"/>
    <s v="Easy Ship"/>
  </r>
  <r>
    <x v="109407"/>
    <d v="2022-06-19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36"/>
    <s v="IN"/>
    <x v="0"/>
    <s v="Unknown"/>
  </r>
  <r>
    <x v="109408"/>
    <d v="2022-06-19T00:00:00"/>
    <x v="2"/>
    <x v="0"/>
    <x v="0"/>
    <x v="0"/>
    <s v="Standard"/>
    <x v="1319"/>
    <s v="SET444-KR-SH-XXXL"/>
    <x v="0"/>
    <s v="3XL"/>
    <s v="B0B3N7NJJ3"/>
    <s v="Shipped"/>
    <n v="1"/>
    <s v="INR"/>
    <n v="845"/>
    <s v="Mumbai"/>
    <x v="5"/>
    <s v="400080"/>
    <s v="IN"/>
    <x v="0"/>
    <s v="Easy Ship"/>
  </r>
  <r>
    <x v="109409"/>
    <d v="2022-06-19T00:00:00"/>
    <x v="2"/>
    <x v="2"/>
    <x v="1"/>
    <x v="0"/>
    <s v="Expedited"/>
    <x v="303"/>
    <s v="SET358-KR-NP-XS"/>
    <x v="0"/>
    <s v="XS"/>
    <s v="B09QJNJJ56"/>
    <s v="Cancelled"/>
    <n v="0"/>
    <s v="INR"/>
    <n v="0"/>
    <s v="Robertsganj Sonbhadra"/>
    <x v="21"/>
    <s v="231216"/>
    <s v="IN"/>
    <x v="0"/>
    <s v="Unknown"/>
  </r>
  <r>
    <x v="109410"/>
    <d v="2022-04-30T00:00:00"/>
    <x v="0"/>
    <x v="1"/>
    <x v="1"/>
    <x v="0"/>
    <s v="Expedited"/>
    <x v="800"/>
    <s v="JNE3761-KR-XL"/>
    <x v="1"/>
    <s v="XL"/>
    <s v="B099NM4XNX"/>
    <s v="Shipped"/>
    <n v="1"/>
    <s v="INR"/>
    <n v="291"/>
    <s v="Guwahati"/>
    <x v="35"/>
    <s v="781006"/>
    <s v="IN"/>
    <x v="0"/>
    <s v="Unknown"/>
  </r>
  <r>
    <x v="109411"/>
    <d v="2022-05-04T00:00:00"/>
    <x v="1"/>
    <x v="1"/>
    <x v="1"/>
    <x v="0"/>
    <s v="Expedited"/>
    <x v="244"/>
    <s v="J0341-DR-S"/>
    <x v="3"/>
    <s v="S"/>
    <s v="B099NR7612"/>
    <s v="Shipped"/>
    <n v="1"/>
    <s v="INR"/>
    <n v="791"/>
    <s v="Guwahati"/>
    <x v="35"/>
    <s v="781006"/>
    <s v="IN"/>
    <x v="0"/>
    <s v="Unknown"/>
  </r>
  <r>
    <x v="109412"/>
    <d v="2022-06-19T00:00:00"/>
    <x v="2"/>
    <x v="1"/>
    <x v="1"/>
    <x v="0"/>
    <s v="Expedited"/>
    <x v="253"/>
    <s v="J0277-SKD-L"/>
    <x v="0"/>
    <s v="L"/>
    <s v="B08QGN6D3M"/>
    <s v="Shipped"/>
    <n v="1"/>
    <s v="INR"/>
    <n v="1323"/>
    <s v="Bengaluru"/>
    <x v="0"/>
    <s v="560016"/>
    <s v="IN"/>
    <x v="0"/>
    <s v="Unknown"/>
  </r>
  <r>
    <x v="109413"/>
    <d v="2022-06-19T00:00:00"/>
    <x v="2"/>
    <x v="0"/>
    <x v="0"/>
    <x v="0"/>
    <s v="Standard"/>
    <x v="323"/>
    <s v="JNE3810-KR-L"/>
    <x v="1"/>
    <s v="L"/>
    <s v="B09RKCJQKH"/>
    <s v="Shipped"/>
    <n v="1"/>
    <s v="INR"/>
    <n v="569"/>
    <s v="Bengaluru"/>
    <x v="0"/>
    <s v="560048"/>
    <s v="IN"/>
    <x v="0"/>
    <s v="Easy Ship"/>
  </r>
  <r>
    <x v="109414"/>
    <d v="2022-06-19T00:00:00"/>
    <x v="2"/>
    <x v="0"/>
    <x v="0"/>
    <x v="0"/>
    <s v="Standard"/>
    <x v="64"/>
    <s v="SET345-KR-NP-S"/>
    <x v="0"/>
    <s v="S"/>
    <s v="B09KXV6T8Q"/>
    <s v="Shipped"/>
    <n v="1"/>
    <s v="INR"/>
    <n v="635"/>
    <s v="Hubballi"/>
    <x v="0"/>
    <s v="580023"/>
    <s v="IN"/>
    <x v="0"/>
    <s v="Easy Ship"/>
  </r>
  <r>
    <x v="109415"/>
    <d v="2022-06-19T00:00:00"/>
    <x v="2"/>
    <x v="1"/>
    <x v="1"/>
    <x v="0"/>
    <s v="Expedited"/>
    <x v="928"/>
    <s v="J0416-DR-XL"/>
    <x v="3"/>
    <s v="XL"/>
    <s v="B09TY14PVB"/>
    <s v="Shipped"/>
    <n v="1"/>
    <s v="INR"/>
    <n v="776"/>
    <s v="Bengaluru"/>
    <x v="0"/>
    <s v="562125"/>
    <s v="IN"/>
    <x v="0"/>
    <s v="Unknown"/>
  </r>
  <r>
    <x v="109416"/>
    <d v="2022-06-19T00:00:00"/>
    <x v="2"/>
    <x v="0"/>
    <x v="0"/>
    <x v="0"/>
    <s v="Standard"/>
    <x v="231"/>
    <s v="JNE3798-KR-XL"/>
    <x v="3"/>
    <s v="XL"/>
    <s v="B09SDXG1CP"/>
    <s v="Shipped"/>
    <n v="1"/>
    <s v="INR"/>
    <n v="735"/>
    <s v="Bengaluru"/>
    <x v="0"/>
    <s v="560029"/>
    <s v="IN"/>
    <x v="0"/>
    <s v="Easy Ship"/>
  </r>
  <r>
    <x v="109417"/>
    <d v="2022-06-19T00:00:00"/>
    <x v="2"/>
    <x v="1"/>
    <x v="1"/>
    <x v="0"/>
    <s v="Expedited"/>
    <x v="313"/>
    <s v="JNE3781-KR-XXXL"/>
    <x v="1"/>
    <s v="3XL"/>
    <s v="B09K3WFS32"/>
    <s v="Shipped"/>
    <n v="1"/>
    <s v="INR"/>
    <n v="416"/>
    <s v="New Delhi"/>
    <x v="1"/>
    <s v="110002"/>
    <s v="IN"/>
    <x v="0"/>
    <s v="Unknown"/>
  </r>
  <r>
    <x v="109418"/>
    <d v="2022-06-19T00:00:00"/>
    <x v="2"/>
    <x v="1"/>
    <x v="1"/>
    <x v="0"/>
    <s v="Expedited"/>
    <x v="508"/>
    <s v="NW009-ST-CP-L"/>
    <x v="0"/>
    <s v="L"/>
    <s v="B0922SVW74"/>
    <s v="Shipped"/>
    <n v="1"/>
    <s v="INR"/>
    <n v="543"/>
    <s v="Ghaziabad"/>
    <x v="21"/>
    <s v="201014"/>
    <s v="IN"/>
    <x v="0"/>
    <s v="Unknown"/>
  </r>
  <r>
    <x v="109419"/>
    <d v="2022-06-19T00:00:00"/>
    <x v="2"/>
    <x v="1"/>
    <x v="1"/>
    <x v="0"/>
    <s v="Expedited"/>
    <x v="136"/>
    <s v="JNE3721-KR-M"/>
    <x v="1"/>
    <s v="M"/>
    <s v="B099FC9KR1"/>
    <s v="Shipped"/>
    <n v="1"/>
    <s v="INR"/>
    <n v="292"/>
    <s v="Kolkata"/>
    <x v="17"/>
    <s v="700034"/>
    <s v="IN"/>
    <x v="0"/>
    <s v="Unknown"/>
  </r>
  <r>
    <x v="109420"/>
    <d v="2022-06-19T00:00:00"/>
    <x v="2"/>
    <x v="0"/>
    <x v="0"/>
    <x v="0"/>
    <s v="Standard"/>
    <x v="33"/>
    <s v="J0236-SKD-L"/>
    <x v="0"/>
    <s v="L"/>
    <s v="B08ZYQB6HN"/>
    <s v="Shipped"/>
    <n v="1"/>
    <s v="INR"/>
    <n v="921"/>
    <s v="New Delhi"/>
    <x v="1"/>
    <s v="110084"/>
    <s v="IN"/>
    <x v="0"/>
    <s v="Easy Ship"/>
  </r>
  <r>
    <x v="109421"/>
    <d v="2022-06-19T00:00:00"/>
    <x v="2"/>
    <x v="1"/>
    <x v="1"/>
    <x v="0"/>
    <s v="Expedited"/>
    <x v="150"/>
    <s v="JNE3468-KR-XS"/>
    <x v="1"/>
    <s v="XS"/>
    <s v="B08RP5393W"/>
    <s v="Shipped"/>
    <n v="1"/>
    <s v="INR"/>
    <n v="387"/>
    <s v="Bhubaneswar"/>
    <x v="11"/>
    <s v="751019"/>
    <s v="IN"/>
    <x v="0"/>
    <s v="Unknown"/>
  </r>
  <r>
    <x v="109422"/>
    <d v="2022-06-19T00:00:00"/>
    <x v="2"/>
    <x v="1"/>
    <x v="1"/>
    <x v="0"/>
    <s v="Expedited"/>
    <x v="942"/>
    <s v="JNE3559-KR-XXXL"/>
    <x v="1"/>
    <s v="3XL"/>
    <s v="B09B2DCQH8"/>
    <s v="Shipped"/>
    <n v="1"/>
    <s v="INR"/>
    <n v="487"/>
    <s v="Thane"/>
    <x v="5"/>
    <s v="401107"/>
    <s v="IN"/>
    <x v="0"/>
    <s v="Unknown"/>
  </r>
  <r>
    <x v="109423"/>
    <d v="2022-06-19T00:00:00"/>
    <x v="2"/>
    <x v="0"/>
    <x v="0"/>
    <x v="0"/>
    <s v="Standard"/>
    <x v="323"/>
    <s v="JNE3810-KR-XL"/>
    <x v="1"/>
    <s v="XL"/>
    <s v="B09RKD4R6C"/>
    <s v="Shipped"/>
    <n v="1"/>
    <s v="INR"/>
    <n v="569"/>
    <s v="Bengaluru"/>
    <x v="0"/>
    <s v="560004"/>
    <s v="IN"/>
    <x v="0"/>
    <s v="Easy Ship"/>
  </r>
  <r>
    <x v="109424"/>
    <d v="2022-06-19T00:00:00"/>
    <x v="2"/>
    <x v="1"/>
    <x v="1"/>
    <x v="0"/>
    <s v="Expedited"/>
    <x v="89"/>
    <s v="SET348-KR-NP-XL"/>
    <x v="0"/>
    <s v="XL"/>
    <s v="B09QJ68QLV"/>
    <s v="Shipped"/>
    <n v="1"/>
    <s v="INR"/>
    <n v="872"/>
    <s v="Bijnor"/>
    <x v="21"/>
    <s v="246701"/>
    <s v="IN"/>
    <x v="0"/>
    <s v="Unknown"/>
  </r>
  <r>
    <x v="109425"/>
    <d v="2022-06-19T00:00:00"/>
    <x v="2"/>
    <x v="2"/>
    <x v="1"/>
    <x v="0"/>
    <s v="Expedited"/>
    <x v="204"/>
    <s v="JNE3484-KR-L"/>
    <x v="1"/>
    <s v="L"/>
    <s v="B08W9TLV6J"/>
    <s v="Unshipped"/>
    <n v="1"/>
    <s v="INR"/>
    <n v="301"/>
    <s v="Thrissur"/>
    <x v="7"/>
    <s v="680007"/>
    <s v="IN"/>
    <x v="0"/>
    <s v="Unknown"/>
  </r>
  <r>
    <x v="109426"/>
    <d v="2022-06-19T00:00:00"/>
    <x v="2"/>
    <x v="0"/>
    <x v="0"/>
    <x v="0"/>
    <s v="Standard"/>
    <x v="256"/>
    <s v="JNE3801-KR-L"/>
    <x v="1"/>
    <s v="L"/>
    <s v="B09SDY51NS"/>
    <s v="Shipped"/>
    <n v="1"/>
    <s v="INR"/>
    <n v="735"/>
    <s v="Hyderabad"/>
    <x v="2"/>
    <s v="500087"/>
    <s v="IN"/>
    <x v="0"/>
    <s v="Easy Ship"/>
  </r>
  <r>
    <x v="109427"/>
    <d v="2022-06-19T00:00:00"/>
    <x v="2"/>
    <x v="0"/>
    <x v="0"/>
    <x v="0"/>
    <s v="Standard"/>
    <x v="234"/>
    <s v="JNE3716-KR-L"/>
    <x v="1"/>
    <s v="L"/>
    <s v="B099FBRF4X"/>
    <s v="Shipped"/>
    <n v="1"/>
    <s v="INR"/>
    <n v="406"/>
    <s v="Chennai"/>
    <x v="4"/>
    <s v="600041"/>
    <s v="IN"/>
    <x v="0"/>
    <s v="Easy Ship"/>
  </r>
  <r>
    <x v="109428"/>
    <d v="2022-06-19T00:00:00"/>
    <x v="2"/>
    <x v="1"/>
    <x v="1"/>
    <x v="0"/>
    <s v="Expedited"/>
    <x v="665"/>
    <s v="MEN5031-KR-XXXL"/>
    <x v="1"/>
    <s v="3XL"/>
    <s v="B08YYT14HH"/>
    <s v="Shipped"/>
    <n v="1"/>
    <s v="INR"/>
    <n v="693"/>
    <s v="Thane"/>
    <x v="5"/>
    <s v="401107"/>
    <s v="IN"/>
    <x v="0"/>
    <s v="Unknown"/>
  </r>
  <r>
    <x v="109429"/>
    <d v="2022-06-19T00:00:00"/>
    <x v="2"/>
    <x v="0"/>
    <x v="0"/>
    <x v="0"/>
    <s v="Standard"/>
    <x v="934"/>
    <s v="NW024-TP-PJ-XXL"/>
    <x v="0"/>
    <s v="XXL"/>
    <s v="B099NR3RSQ"/>
    <s v="Shipped"/>
    <n v="1"/>
    <s v="INR"/>
    <n v="543"/>
    <s v="Zirakpur"/>
    <x v="12"/>
    <s v="140603"/>
    <s v="IN"/>
    <x v="0"/>
    <s v="Easy Ship"/>
  </r>
  <r>
    <x v="109430"/>
    <d v="2022-06-19T00:00:00"/>
    <x v="2"/>
    <x v="1"/>
    <x v="1"/>
    <x v="0"/>
    <s v="Expedited"/>
    <x v="1322"/>
    <s v="SET431-KR-NP-XL"/>
    <x v="0"/>
    <s v="XL"/>
    <s v="B0B3NB44P9"/>
    <s v="Shipped"/>
    <n v="1"/>
    <s v="INR"/>
    <n v="845"/>
    <s v="Shivamogga"/>
    <x v="0"/>
    <s v="577201"/>
    <s v="IN"/>
    <x v="0"/>
    <s v="Unknown"/>
  </r>
  <r>
    <x v="109431"/>
    <d v="2022-06-19T00:00:00"/>
    <x v="2"/>
    <x v="0"/>
    <x v="0"/>
    <x v="0"/>
    <s v="Standard"/>
    <x v="86"/>
    <s v="JNE3797-KR-A-M"/>
    <x v="3"/>
    <s v="M"/>
    <s v="B09TH73PT5"/>
    <s v="Shipped"/>
    <n v="1"/>
    <s v="INR"/>
    <n v="771"/>
    <s v="Warangal"/>
    <x v="2"/>
    <s v="506002"/>
    <s v="IN"/>
    <x v="0"/>
    <s v="Easy Ship"/>
  </r>
  <r>
    <x v="109432"/>
    <d v="2022-06-19T00:00:00"/>
    <x v="2"/>
    <x v="0"/>
    <x v="0"/>
    <x v="0"/>
    <s v="Standard"/>
    <x v="707"/>
    <s v="JNE1906-KR-031-XXXL"/>
    <x v="1"/>
    <s v="3XL"/>
    <s v="B07H6HKBLD"/>
    <s v="Shipped"/>
    <n v="1"/>
    <s v="INR"/>
    <n v="376"/>
    <s v="New Delhi"/>
    <x v="1"/>
    <s v="110018"/>
    <s v="IN"/>
    <x v="0"/>
    <s v="Easy Ship"/>
  </r>
  <r>
    <x v="109433"/>
    <d v="2022-06-19T00:00:00"/>
    <x v="2"/>
    <x v="1"/>
    <x v="1"/>
    <x v="0"/>
    <s v="Expedited"/>
    <x v="1211"/>
    <s v="JNE3257-KR-XL"/>
    <x v="1"/>
    <s v="XL"/>
    <s v="B07RQSRZV1"/>
    <s v="Shipped"/>
    <n v="1"/>
    <s v="INR"/>
    <n v="423"/>
    <s v="Bengaluru"/>
    <x v="0"/>
    <s v="560017"/>
    <s v="IN"/>
    <x v="0"/>
    <s v="Unknown"/>
  </r>
  <r>
    <x v="109434"/>
    <d v="2022-06-19T00:00:00"/>
    <x v="2"/>
    <x v="0"/>
    <x v="0"/>
    <x v="0"/>
    <s v="Standard"/>
    <x v="635"/>
    <s v="JNE3365-KR-1052-A-XL"/>
    <x v="1"/>
    <s v="XL"/>
    <s v="B07WV4M3RF"/>
    <s v="Shipped"/>
    <n v="1"/>
    <s v="INR"/>
    <n v="376"/>
    <s v="Karunagapally"/>
    <x v="7"/>
    <s v="690528"/>
    <s v="IN"/>
    <x v="0"/>
    <s v="Easy Ship"/>
  </r>
  <r>
    <x v="109435"/>
    <d v="2022-06-19T00:00:00"/>
    <x v="2"/>
    <x v="0"/>
    <x v="0"/>
    <x v="0"/>
    <s v="Standard"/>
    <x v="358"/>
    <s v="SET394-KR-NP-XL"/>
    <x v="0"/>
    <s v="XL"/>
    <s v="B09TH5VMLP"/>
    <s v="Shipped"/>
    <n v="1"/>
    <s v="INR"/>
    <n v="1063"/>
    <s v="Ghaziabad"/>
    <x v="21"/>
    <s v="201009"/>
    <s v="IN"/>
    <x v="0"/>
    <s v="Easy Ship"/>
  </r>
  <r>
    <x v="109436"/>
    <d v="2022-06-19T00:00:00"/>
    <x v="2"/>
    <x v="1"/>
    <x v="1"/>
    <x v="0"/>
    <s v="Expedited"/>
    <x v="309"/>
    <s v="JNE3618-KR-XS"/>
    <x v="1"/>
    <s v="XS"/>
    <s v="B091Q9S5ZK"/>
    <s v="Shipped"/>
    <n v="1"/>
    <s v="INR"/>
    <n v="375"/>
    <s v="Chennai"/>
    <x v="4"/>
    <s v="600041"/>
    <s v="IN"/>
    <x v="0"/>
    <s v="Unknown"/>
  </r>
  <r>
    <x v="109437"/>
    <d v="2022-06-19T00:00:00"/>
    <x v="2"/>
    <x v="1"/>
    <x v="1"/>
    <x v="0"/>
    <s v="Expedited"/>
    <x v="89"/>
    <s v="SET348-KR-NP-XXL"/>
    <x v="0"/>
    <s v="XXL"/>
    <s v="B09QJ4KBJ8"/>
    <s v="Shipped"/>
    <n v="1"/>
    <s v="INR"/>
    <n v="872"/>
    <s v="Visakhapatnam"/>
    <x v="9"/>
    <s v="530032"/>
    <s v="IN"/>
    <x v="0"/>
    <s v="Unknown"/>
  </r>
  <r>
    <x v="109438"/>
    <d v="2022-06-19T00:00:00"/>
    <x v="2"/>
    <x v="1"/>
    <x v="1"/>
    <x v="0"/>
    <s v="Expedited"/>
    <x v="599"/>
    <s v="SET186-KR-DH-XS"/>
    <x v="0"/>
    <s v="XS"/>
    <s v="B08B3Z1D82"/>
    <s v="Shipped"/>
    <n v="1"/>
    <s v="INR"/>
    <n v="581"/>
    <s v="Hoskote"/>
    <x v="0"/>
    <s v="562114"/>
    <s v="IN"/>
    <x v="0"/>
    <s v="Unknown"/>
  </r>
  <r>
    <x v="109439"/>
    <d v="2022-06-19T00:00:00"/>
    <x v="2"/>
    <x v="0"/>
    <x v="0"/>
    <x v="0"/>
    <s v="Standard"/>
    <x v="103"/>
    <s v="SET145-KR-NP-M"/>
    <x v="0"/>
    <s v="M"/>
    <s v="B0822TVYZ1"/>
    <s v="Shipped"/>
    <n v="1"/>
    <s v="INR"/>
    <n v="764"/>
    <s v="Obra"/>
    <x v="21"/>
    <s v="231219"/>
    <s v="IN"/>
    <x v="0"/>
    <s v="Easy Ship"/>
  </r>
  <r>
    <x v="109440"/>
    <d v="2022-05-07T00:00:00"/>
    <x v="1"/>
    <x v="0"/>
    <x v="0"/>
    <x v="0"/>
    <s v="Standard"/>
    <x v="600"/>
    <s v="JNE3710-DR-S"/>
    <x v="3"/>
    <s v="S"/>
    <s v="B091SV9XW1"/>
    <s v="Shipped"/>
    <n v="1"/>
    <s v="INR"/>
    <n v="699"/>
    <s v="Guwahati"/>
    <x v="35"/>
    <s v="781006"/>
    <s v="IN"/>
    <x v="0"/>
    <s v="Easy Ship"/>
  </r>
  <r>
    <x v="109441"/>
    <d v="2022-06-19T00:00:00"/>
    <x v="2"/>
    <x v="1"/>
    <x v="1"/>
    <x v="0"/>
    <s v="Expedited"/>
    <x v="822"/>
    <s v="JNE3805-KR-S"/>
    <x v="1"/>
    <s v="S"/>
    <s v="B09K3T9XRW"/>
    <s v="Shipped"/>
    <n v="1"/>
    <s v="INR"/>
    <n v="487"/>
    <s v="Pune"/>
    <x v="5"/>
    <s v="410501"/>
    <s v="IN"/>
    <x v="0"/>
    <s v="Unknown"/>
  </r>
  <r>
    <x v="109442"/>
    <d v="2022-06-19T00:00:00"/>
    <x v="2"/>
    <x v="1"/>
    <x v="1"/>
    <x v="0"/>
    <s v="Expedited"/>
    <x v="549"/>
    <s v="SET330-KR-PP-XXL"/>
    <x v="0"/>
    <s v="XXL"/>
    <s v="B09SDZXPG3"/>
    <s v="Shipped"/>
    <n v="1"/>
    <s v="INR"/>
    <n v="543"/>
    <s v="Panchkula"/>
    <x v="10"/>
    <s v="134109"/>
    <s v="IN"/>
    <x v="0"/>
    <s v="Unknown"/>
  </r>
  <r>
    <x v="109443"/>
    <d v="2022-06-19T00:00:00"/>
    <x v="2"/>
    <x v="2"/>
    <x v="0"/>
    <x v="0"/>
    <s v="Standard"/>
    <x v="1063"/>
    <s v="JNE3904-DR-S"/>
    <x v="3"/>
    <s v="S"/>
    <s v="B09Y282Q7Y"/>
    <s v="Unknown"/>
    <n v="0"/>
    <s v="INR"/>
    <n v="0"/>
    <s v="Delhi"/>
    <x v="1"/>
    <s v="110032"/>
    <s v="IN"/>
    <x v="0"/>
    <s v="Easy Ship"/>
  </r>
  <r>
    <x v="109444"/>
    <d v="2022-06-19T00:00:00"/>
    <x v="2"/>
    <x v="1"/>
    <x v="1"/>
    <x v="0"/>
    <s v="Expedited"/>
    <x v="978"/>
    <s v="JNE3750-KR-XS"/>
    <x v="1"/>
    <s v="XS"/>
    <s v="B09K3TGC6M"/>
    <s v="Shipped"/>
    <n v="1"/>
    <s v="INR"/>
    <n v="544"/>
    <s v="Bengaluru"/>
    <x v="0"/>
    <s v="560064"/>
    <s v="IN"/>
    <x v="0"/>
    <s v="Unknown"/>
  </r>
  <r>
    <x v="109445"/>
    <d v="2022-06-19T00:00:00"/>
    <x v="2"/>
    <x v="1"/>
    <x v="1"/>
    <x v="0"/>
    <s v="Expedited"/>
    <x v="393"/>
    <s v="SET343-KR-NP-S"/>
    <x v="0"/>
    <s v="S"/>
    <s v="B09NDL8QHB"/>
    <s v="Shipped"/>
    <n v="1"/>
    <s v="INR"/>
    <n v="825"/>
    <s v="Raigarh"/>
    <x v="5"/>
    <s v="410210"/>
    <s v="IN"/>
    <x v="0"/>
    <s v="Unknown"/>
  </r>
  <r>
    <x v="109446"/>
    <d v="2022-06-19T00:00:00"/>
    <x v="2"/>
    <x v="1"/>
    <x v="1"/>
    <x v="0"/>
    <s v="Expedited"/>
    <x v="210"/>
    <s v="J0137-SET-XL"/>
    <x v="0"/>
    <s v="XL"/>
    <s v="B091Z7PTKT"/>
    <s v="Shipped"/>
    <n v="1"/>
    <s v="INR"/>
    <n v="721"/>
    <s v="Hyderabad"/>
    <x v="2"/>
    <s v="500050"/>
    <s v="IN"/>
    <x v="0"/>
    <s v="Unknown"/>
  </r>
  <r>
    <x v="109447"/>
    <d v="2022-06-19T00:00:00"/>
    <x v="2"/>
    <x v="8"/>
    <x v="0"/>
    <x v="0"/>
    <s v="Standard"/>
    <x v="413"/>
    <s v="SET363-KR-NP-XL"/>
    <x v="0"/>
    <s v="XL"/>
    <s v="B09TH6N96L"/>
    <s v="Shipped"/>
    <n v="1"/>
    <s v="INR"/>
    <n v="1115"/>
    <s v="Sultanpur"/>
    <x v="21"/>
    <s v="228001"/>
    <s v="IN"/>
    <x v="0"/>
    <s v="Easy Ship"/>
  </r>
  <r>
    <x v="109448"/>
    <d v="2022-06-19T00:00:00"/>
    <x v="2"/>
    <x v="1"/>
    <x v="1"/>
    <x v="0"/>
    <s v="Expedited"/>
    <x v="653"/>
    <s v="JNE3501-KR-XXL"/>
    <x v="1"/>
    <s v="XXL"/>
    <s v="B08MYS9MN7"/>
    <s v="Shipped"/>
    <n v="1"/>
    <s v="INR"/>
    <n v="369"/>
    <s v="Coimbatore"/>
    <x v="4"/>
    <s v="641025"/>
    <s v="IN"/>
    <x v="0"/>
    <s v="Unknown"/>
  </r>
  <r>
    <x v="109449"/>
    <d v="2022-06-19T00:00:00"/>
    <x v="2"/>
    <x v="2"/>
    <x v="1"/>
    <x v="0"/>
    <s v="Expedited"/>
    <x v="348"/>
    <s v="J0249-SKD-S"/>
    <x v="0"/>
    <s v="S"/>
    <s v="B09M6T4XYC"/>
    <s v="Cancelled"/>
    <n v="0"/>
    <s v="INR"/>
    <n v="0"/>
    <s v="Patna"/>
    <x v="14"/>
    <s v="800024"/>
    <s v="IN"/>
    <x v="0"/>
    <s v="Unknown"/>
  </r>
  <r>
    <x v="109450"/>
    <d v="2022-05-09T00:00:00"/>
    <x v="1"/>
    <x v="0"/>
    <x v="0"/>
    <x v="0"/>
    <s v="Standard"/>
    <x v="442"/>
    <s v="JNE3787-KR-S"/>
    <x v="1"/>
    <s v="S"/>
    <s v="B09RKBXM5B"/>
    <s v="Shipped"/>
    <n v="1"/>
    <s v="INR"/>
    <n v="487"/>
    <s v="Guwahati"/>
    <x v="35"/>
    <s v="781006"/>
    <s v="IN"/>
    <x v="0"/>
    <s v="Easy Ship"/>
  </r>
  <r>
    <x v="109451"/>
    <d v="2022-06-19T00:00:00"/>
    <x v="2"/>
    <x v="1"/>
    <x v="1"/>
    <x v="0"/>
    <s v="Expedited"/>
    <x v="519"/>
    <s v="SET062-KR-SP-XXXL"/>
    <x v="0"/>
    <s v="3XL"/>
    <s v="B07RSXFQ78"/>
    <s v="Shipped"/>
    <n v="1"/>
    <s v="INR"/>
    <n v="650"/>
    <s v="Etah"/>
    <x v="21"/>
    <s v="207001"/>
    <s v="IN"/>
    <x v="0"/>
    <s v="Unknown"/>
  </r>
  <r>
    <x v="109452"/>
    <d v="2022-06-19T00:00:00"/>
    <x v="2"/>
    <x v="1"/>
    <x v="1"/>
    <x v="0"/>
    <s v="Expedited"/>
    <x v="73"/>
    <s v="J0008-SKD-XXXL"/>
    <x v="0"/>
    <s v="3XL"/>
    <s v="B0894X8ND7"/>
    <s v="Shipped"/>
    <n v="1"/>
    <s v="INR"/>
    <n v="1075"/>
    <s v="Bengaluru"/>
    <x v="0"/>
    <s v="560083"/>
    <s v="IN"/>
    <x v="0"/>
    <s v="Unknown"/>
  </r>
  <r>
    <x v="109453"/>
    <d v="2022-06-19T00:00:00"/>
    <x v="2"/>
    <x v="0"/>
    <x v="0"/>
    <x v="0"/>
    <s v="Standard"/>
    <x v="183"/>
    <s v="SET342-KR-NP-N-S"/>
    <x v="0"/>
    <s v="S"/>
    <s v="B09Q18LD8D"/>
    <s v="Shipped"/>
    <n v="1"/>
    <s v="INR"/>
    <n v="825"/>
    <s v="Bengaluru"/>
    <x v="0"/>
    <s v="560017"/>
    <s v="IN"/>
    <x v="0"/>
    <s v="Easy Ship"/>
  </r>
  <r>
    <x v="109454"/>
    <d v="2022-06-19T00:00:00"/>
    <x v="2"/>
    <x v="2"/>
    <x v="1"/>
    <x v="0"/>
    <s v="Expedited"/>
    <x v="130"/>
    <s v="SET331-KR-NP-XXXL"/>
    <x v="0"/>
    <s v="3XL"/>
    <s v="B09NQ4C51C"/>
    <s v="Unshipped"/>
    <n v="1"/>
    <s v="INR"/>
    <n v="635"/>
    <s v="Pune"/>
    <x v="5"/>
    <s v="411057"/>
    <s v="IN"/>
    <x v="0"/>
    <s v="Unknown"/>
  </r>
  <r>
    <x v="109455"/>
    <d v="2022-06-19T00:00:00"/>
    <x v="2"/>
    <x v="1"/>
    <x v="1"/>
    <x v="0"/>
    <s v="Expedited"/>
    <x v="431"/>
    <s v="JNE3252-KR-M"/>
    <x v="1"/>
    <s v="M"/>
    <s v="B07R3KN99X"/>
    <s v="Shipped"/>
    <n v="1"/>
    <s v="INR"/>
    <n v="471"/>
    <s v="Eluru"/>
    <x v="9"/>
    <s v="534001"/>
    <s v="IN"/>
    <x v="0"/>
    <s v="Unknown"/>
  </r>
  <r>
    <x v="109456"/>
    <d v="2022-06-19T00:00:00"/>
    <x v="2"/>
    <x v="1"/>
    <x v="1"/>
    <x v="0"/>
    <s v="Expedited"/>
    <x v="12"/>
    <s v="PJNE3399-KR-N-4XL"/>
    <x v="1"/>
    <s v="4XL"/>
    <s v="B09LD3V5V3"/>
    <s v="Shipped"/>
    <n v="1"/>
    <s v="INR"/>
    <n v="760"/>
    <s v="Bengaluru"/>
    <x v="0"/>
    <s v="560076"/>
    <s v="IN"/>
    <x v="0"/>
    <s v="Unknown"/>
  </r>
  <r>
    <x v="109457"/>
    <d v="2022-06-19T00:00:00"/>
    <x v="2"/>
    <x v="0"/>
    <x v="0"/>
    <x v="0"/>
    <s v="Standard"/>
    <x v="234"/>
    <s v="JNE3716-KR-L"/>
    <x v="1"/>
    <s v="L"/>
    <s v="B099FBRF4X"/>
    <s v="Shipped"/>
    <n v="1"/>
    <s v="INR"/>
    <n v="406"/>
    <s v="Bhopal"/>
    <x v="16"/>
    <s v="462047"/>
    <s v="IN"/>
    <x v="0"/>
    <s v="Easy Ship"/>
  </r>
  <r>
    <x v="109458"/>
    <d v="2022-06-19T00:00:00"/>
    <x v="2"/>
    <x v="1"/>
    <x v="1"/>
    <x v="0"/>
    <s v="Expedited"/>
    <x v="438"/>
    <s v="MEN5013-KR-L"/>
    <x v="1"/>
    <s v="L"/>
    <s v="B08YYR9G96"/>
    <s v="Shipped"/>
    <n v="1"/>
    <s v="INR"/>
    <n v="688"/>
    <s v="Noida"/>
    <x v="21"/>
    <s v="201301"/>
    <s v="IN"/>
    <x v="0"/>
    <s v="Unknown"/>
  </r>
  <r>
    <x v="109459"/>
    <d v="2022-06-19T00:00:00"/>
    <x v="2"/>
    <x v="1"/>
    <x v="1"/>
    <x v="0"/>
    <s v="Expedited"/>
    <x v="89"/>
    <s v="SET348-KR-NP-M"/>
    <x v="0"/>
    <s v="M"/>
    <s v="B09QJ3RQBX"/>
    <s v="Shipped"/>
    <n v="1"/>
    <s v="INR"/>
    <n v="872"/>
    <s v="Margao"/>
    <x v="22"/>
    <s v="403602"/>
    <s v="IN"/>
    <x v="0"/>
    <s v="Unknown"/>
  </r>
  <r>
    <x v="109460"/>
    <d v="2022-06-19T00:00:00"/>
    <x v="2"/>
    <x v="0"/>
    <x v="0"/>
    <x v="0"/>
    <s v="Standard"/>
    <x v="611"/>
    <s v="SET402-KR-NP-XL"/>
    <x v="0"/>
    <s v="XL"/>
    <s v="B09VC53FQW"/>
    <s v="Shipped"/>
    <n v="1"/>
    <s v="INR"/>
    <n v="958"/>
    <s v="Secunderabad"/>
    <x v="2"/>
    <s v="500026"/>
    <s v="IN"/>
    <x v="0"/>
    <s v="Easy Ship"/>
  </r>
  <r>
    <x v="109461"/>
    <d v="2022-06-19T00:00:00"/>
    <x v="2"/>
    <x v="1"/>
    <x v="1"/>
    <x v="0"/>
    <s v="Expedited"/>
    <x v="240"/>
    <s v="JNE3800-KR-XXXL"/>
    <x v="3"/>
    <s v="3XL"/>
    <s v="B09SDZ64HF"/>
    <s v="Shipped"/>
    <n v="1"/>
    <s v="INR"/>
    <n v="735"/>
    <s v="Kolhapur"/>
    <x v="5"/>
    <s v="416005"/>
    <s v="IN"/>
    <x v="0"/>
    <s v="Unknown"/>
  </r>
  <r>
    <x v="109462"/>
    <d v="2022-06-19T00:00:00"/>
    <x v="2"/>
    <x v="1"/>
    <x v="1"/>
    <x v="0"/>
    <s v="Expedited"/>
    <x v="348"/>
    <s v="J0249-SKD-L"/>
    <x v="0"/>
    <s v="L"/>
    <s v="B09M6T674G"/>
    <s v="Shipped"/>
    <n v="1"/>
    <s v="INR"/>
    <n v="883"/>
    <s v="Patna"/>
    <x v="14"/>
    <s v="800024"/>
    <s v="IN"/>
    <x v="0"/>
    <s v="Unknown"/>
  </r>
  <r>
    <x v="109463"/>
    <d v="2022-06-19T00:00:00"/>
    <x v="2"/>
    <x v="0"/>
    <x v="0"/>
    <x v="0"/>
    <s v="Standard"/>
    <x v="437"/>
    <s v="SET144-KR-NP-L"/>
    <x v="0"/>
    <s v="L"/>
    <s v="B0822TK3YM"/>
    <s v="Shipped"/>
    <n v="1"/>
    <s v="INR"/>
    <n v="764"/>
    <s v="Sri Ganganagar"/>
    <x v="13"/>
    <s v="335805"/>
    <s v="IN"/>
    <x v="0"/>
    <s v="Easy Ship"/>
  </r>
  <r>
    <x v="109464"/>
    <d v="2022-06-19T00:00:00"/>
    <x v="2"/>
    <x v="8"/>
    <x v="0"/>
    <x v="0"/>
    <s v="Standard"/>
    <x v="413"/>
    <s v="SET363-KR-NP-XL"/>
    <x v="0"/>
    <s v="XL"/>
    <s v="B09TH6N96L"/>
    <s v="Shipped"/>
    <n v="1"/>
    <s v="INR"/>
    <n v="1115"/>
    <s v="Sultanpur"/>
    <x v="21"/>
    <s v="228001"/>
    <s v="IN"/>
    <x v="0"/>
    <s v="Easy Ship"/>
  </r>
  <r>
    <x v="109465"/>
    <d v="2022-06-19T00:00:00"/>
    <x v="2"/>
    <x v="1"/>
    <x v="1"/>
    <x v="0"/>
    <s v="Expedited"/>
    <x v="990"/>
    <s v="JNE3777-KR-L"/>
    <x v="1"/>
    <s v="L"/>
    <s v="B09K3TFLPY"/>
    <s v="Shipped"/>
    <n v="1"/>
    <s v="INR"/>
    <n v="324"/>
    <s v="Mumbai"/>
    <x v="5"/>
    <s v="400043"/>
    <s v="IN"/>
    <x v="0"/>
    <s v="Unknown"/>
  </r>
  <r>
    <x v="109466"/>
    <d v="2022-06-19T00:00:00"/>
    <x v="2"/>
    <x v="8"/>
    <x v="0"/>
    <x v="0"/>
    <s v="Standard"/>
    <x v="88"/>
    <s v="J0285-SKD-XXL"/>
    <x v="0"/>
    <s v="XXL"/>
    <s v="B08QGM18YN"/>
    <s v="Shipped"/>
    <n v="1"/>
    <s v="INR"/>
    <n v="1442"/>
    <s v="New Delhi"/>
    <x v="1"/>
    <s v="110068"/>
    <s v="IN"/>
    <x v="0"/>
    <s v="Easy Ship"/>
  </r>
  <r>
    <x v="109467"/>
    <d v="2022-06-19T00:00:00"/>
    <x v="2"/>
    <x v="1"/>
    <x v="1"/>
    <x v="0"/>
    <s v="Expedited"/>
    <x v="313"/>
    <s v="JNE3781-KR-XXXL"/>
    <x v="1"/>
    <s v="3XL"/>
    <s v="B09K3WFS32"/>
    <s v="Shipped"/>
    <n v="1"/>
    <s v="INR"/>
    <n v="416"/>
    <s v="Pune"/>
    <x v="5"/>
    <s v="412406"/>
    <s v="IN"/>
    <x v="0"/>
    <s v="Unknown"/>
  </r>
  <r>
    <x v="109468"/>
    <d v="2022-06-19T00:00:00"/>
    <x v="2"/>
    <x v="2"/>
    <x v="0"/>
    <x v="0"/>
    <s v="Standard"/>
    <x v="130"/>
    <s v="SET331-KR-NP-XXXL"/>
    <x v="0"/>
    <s v="3XL"/>
    <s v="B09NQ4C51C"/>
    <s v="Unknown"/>
    <n v="0"/>
    <s v="INR"/>
    <n v="604.76"/>
    <s v="Pune"/>
    <x v="5"/>
    <s v="411057"/>
    <s v="IN"/>
    <x v="0"/>
    <s v="Easy Ship"/>
  </r>
  <r>
    <x v="109469"/>
    <d v="2022-06-19T00:00:00"/>
    <x v="2"/>
    <x v="0"/>
    <x v="0"/>
    <x v="0"/>
    <s v="Standard"/>
    <x v="256"/>
    <s v="JNE3801-KR-XXL"/>
    <x v="1"/>
    <s v="XXL"/>
    <s v="B09SDZ4XRT"/>
    <s v="Shipped"/>
    <n v="1"/>
    <s v="INR"/>
    <n v="735"/>
    <s v="Bengaluru"/>
    <x v="0"/>
    <s v="560003"/>
    <s v="IN"/>
    <x v="0"/>
    <s v="Easy Ship"/>
  </r>
  <r>
    <x v="109470"/>
    <d v="2022-06-19T00:00:00"/>
    <x v="2"/>
    <x v="0"/>
    <x v="0"/>
    <x v="0"/>
    <s v="Standard"/>
    <x v="707"/>
    <s v="JNE1906-KR-031-XXXL"/>
    <x v="1"/>
    <s v="3XL"/>
    <s v="B07H6HKBLD"/>
    <s v="Shipped"/>
    <n v="1"/>
    <s v="INR"/>
    <n v="376"/>
    <s v="Perakam"/>
    <x v="7"/>
    <s v="680505"/>
    <s v="IN"/>
    <x v="0"/>
    <s v="Easy Ship"/>
  </r>
  <r>
    <x v="109471"/>
    <d v="2022-06-19T00:00:00"/>
    <x v="2"/>
    <x v="1"/>
    <x v="1"/>
    <x v="0"/>
    <s v="Expedited"/>
    <x v="183"/>
    <s v="SET342-KR-NP-N-XXL"/>
    <x v="0"/>
    <s v="XXL"/>
    <s v="B09Q18R2RN"/>
    <s v="Shipped"/>
    <n v="1"/>
    <s v="INR"/>
    <n v="825"/>
    <s v="Kakdihi"/>
    <x v="17"/>
    <s v="721137"/>
    <s v="IN"/>
    <x v="0"/>
    <s v="Unknown"/>
  </r>
  <r>
    <x v="109472"/>
    <d v="2022-06-19T00:00:00"/>
    <x v="2"/>
    <x v="2"/>
    <x v="0"/>
    <x v="0"/>
    <s v="Standard"/>
    <x v="295"/>
    <s v="JNE3775-KR-XL"/>
    <x v="1"/>
    <s v="XL"/>
    <s v="B09KXSLXWG"/>
    <s v="Unknown"/>
    <n v="0"/>
    <s v="INR"/>
    <n v="286.67"/>
    <s v="Gajendragarh"/>
    <x v="0"/>
    <s v="582114"/>
    <s v="IN"/>
    <x v="0"/>
    <s v="Easy Ship"/>
  </r>
  <r>
    <x v="109473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Ernakulam"/>
    <x v="7"/>
    <s v="682028"/>
    <s v="IN"/>
    <x v="0"/>
    <s v="Unknown"/>
  </r>
  <r>
    <x v="109474"/>
    <d v="2022-06-19T00:00:00"/>
    <x v="2"/>
    <x v="1"/>
    <x v="1"/>
    <x v="0"/>
    <s v="Expedited"/>
    <x v="191"/>
    <s v="JNE3408-KR-XXXL"/>
    <x v="1"/>
    <s v="3XL"/>
    <s v="B082W7WJCW"/>
    <s v="Shipped"/>
    <n v="1"/>
    <s v="INR"/>
    <n v="432"/>
    <s v="Perakam"/>
    <x v="7"/>
    <s v="680505"/>
    <s v="IN"/>
    <x v="0"/>
    <s v="Unknown"/>
  </r>
  <r>
    <x v="109475"/>
    <d v="2022-06-19T00:00:00"/>
    <x v="2"/>
    <x v="0"/>
    <x v="0"/>
    <x v="0"/>
    <s v="Standard"/>
    <x v="64"/>
    <s v="SET345-KR-NP-M"/>
    <x v="0"/>
    <s v="M"/>
    <s v="B09KXV4BN8"/>
    <s v="Shipped"/>
    <n v="1"/>
    <s v="INR"/>
    <n v="635"/>
    <s v="Belagavi"/>
    <x v="0"/>
    <s v="590003"/>
    <s v="IN"/>
    <x v="0"/>
    <s v="Easy Ship"/>
  </r>
  <r>
    <x v="109476"/>
    <d v="2022-06-19T00:00:00"/>
    <x v="2"/>
    <x v="1"/>
    <x v="1"/>
    <x v="0"/>
    <s v="Expedited"/>
    <x v="313"/>
    <s v="JNE3781-KR-M"/>
    <x v="1"/>
    <s v="M"/>
    <s v="B09K3WRM4Q"/>
    <s v="Shipped"/>
    <n v="1"/>
    <s v="INR"/>
    <n v="416"/>
    <s v="Samba"/>
    <x v="19"/>
    <s v="184121"/>
    <s v="IN"/>
    <x v="0"/>
    <s v="Unknown"/>
  </r>
  <r>
    <x v="109477"/>
    <d v="2022-06-19T00:00:00"/>
    <x v="2"/>
    <x v="1"/>
    <x v="1"/>
    <x v="0"/>
    <s v="Expedited"/>
    <x v="738"/>
    <s v="J0075-KR-XS"/>
    <x v="1"/>
    <s v="XS"/>
    <s v="B08C33MB83"/>
    <s v="Shipped"/>
    <n v="1"/>
    <s v="INR"/>
    <n v="341"/>
    <s v="Madurai"/>
    <x v="4"/>
    <s v="625020"/>
    <s v="IN"/>
    <x v="0"/>
    <s v="Unknown"/>
  </r>
  <r>
    <x v="109478"/>
    <d v="2022-06-19T00:00:00"/>
    <x v="2"/>
    <x v="1"/>
    <x v="1"/>
    <x v="0"/>
    <s v="Expedited"/>
    <x v="34"/>
    <s v="J0230-SKD-XS"/>
    <x v="0"/>
    <s v="XS"/>
    <s v="B08XNHXSFZ"/>
    <s v="Shipped"/>
    <n v="1"/>
    <s v="INR"/>
    <n v="1163"/>
    <s v="Pune"/>
    <x v="5"/>
    <s v="411041"/>
    <s v="IN"/>
    <x v="0"/>
    <s v="Unknown"/>
  </r>
  <r>
    <x v="109479"/>
    <d v="2022-06-19T00:00:00"/>
    <x v="2"/>
    <x v="1"/>
    <x v="1"/>
    <x v="0"/>
    <s v="Expedited"/>
    <x v="206"/>
    <s v="SET397-KR-NP-XS"/>
    <x v="0"/>
    <s v="XS"/>
    <s v="B09RKDH2BT"/>
    <s v="Shipped"/>
    <n v="1"/>
    <s v="INR"/>
    <n v="969"/>
    <s v="Ujjain"/>
    <x v="16"/>
    <s v="456001"/>
    <s v="IN"/>
    <x v="0"/>
    <s v="Unknown"/>
  </r>
  <r>
    <x v="109480"/>
    <d v="2022-06-19T00:00:00"/>
    <x v="2"/>
    <x v="1"/>
    <x v="1"/>
    <x v="0"/>
    <s v="Expedited"/>
    <x v="711"/>
    <s v="MEN5008-KR-L"/>
    <x v="1"/>
    <s v="L"/>
    <s v="B08YYZFQZS"/>
    <s v="Shipped"/>
    <n v="1"/>
    <s v="INR"/>
    <n v="688"/>
    <s v="Mumbai"/>
    <x v="5"/>
    <s v="400053"/>
    <s v="IN"/>
    <x v="0"/>
    <s v="Unknown"/>
  </r>
  <r>
    <x v="109481"/>
    <d v="2022-06-19T00:00:00"/>
    <x v="2"/>
    <x v="0"/>
    <x v="0"/>
    <x v="0"/>
    <s v="Standard"/>
    <x v="844"/>
    <s v="SET219-KR-PP-XXXL"/>
    <x v="0"/>
    <s v="3XL"/>
    <s v="B08B3Y6ZXM"/>
    <s v="Shipped"/>
    <n v="1"/>
    <s v="INR"/>
    <n v="635"/>
    <s v="Thane"/>
    <x v="5"/>
    <s v="401107"/>
    <s v="IN"/>
    <x v="0"/>
    <s v="Easy Ship"/>
  </r>
  <r>
    <x v="109482"/>
    <d v="2022-06-19T00:00:00"/>
    <x v="2"/>
    <x v="0"/>
    <x v="0"/>
    <x v="0"/>
    <s v="Standard"/>
    <x v="451"/>
    <s v="SET240-KR-PP-XXXL"/>
    <x v="0"/>
    <s v="3XL"/>
    <s v="B08N4RVGKZ"/>
    <s v="Shipped"/>
    <n v="1"/>
    <s v="INR"/>
    <n v="579"/>
    <s v="Bambolim"/>
    <x v="22"/>
    <s v="403202"/>
    <s v="IN"/>
    <x v="0"/>
    <s v="Easy Ship"/>
  </r>
  <r>
    <x v="109483"/>
    <d v="2022-06-19T00:00:00"/>
    <x v="2"/>
    <x v="1"/>
    <x v="1"/>
    <x v="0"/>
    <s v="Expedited"/>
    <x v="554"/>
    <s v="JNE3887-KR-XXL"/>
    <x v="1"/>
    <s v="XXL"/>
    <s v="B09TZYFCNB"/>
    <s v="Shipped"/>
    <n v="1"/>
    <s v="INR"/>
    <n v="510"/>
    <s v="North West Delhi"/>
    <x v="1"/>
    <s v="110035"/>
    <s v="IN"/>
    <x v="0"/>
    <s v="Unknown"/>
  </r>
  <r>
    <x v="109484"/>
    <d v="2022-06-19T00:00:00"/>
    <x v="2"/>
    <x v="1"/>
    <x v="1"/>
    <x v="0"/>
    <s v="Expedited"/>
    <x v="169"/>
    <s v="JNE3510-KR-S"/>
    <x v="1"/>
    <s v="S"/>
    <s v="B08WPTJBBD"/>
    <s v="Shipped"/>
    <n v="1"/>
    <s v="INR"/>
    <n v="457"/>
    <s v="Chennai"/>
    <x v="4"/>
    <s v="600100"/>
    <s v="IN"/>
    <x v="0"/>
    <s v="Unknown"/>
  </r>
  <r>
    <x v="109485"/>
    <d v="2022-06-19T00:00:00"/>
    <x v="2"/>
    <x v="3"/>
    <x v="0"/>
    <x v="0"/>
    <s v="Standard"/>
    <x v="5"/>
    <s v="J0117-TP-A-XXXL"/>
    <x v="2"/>
    <s v="3XL"/>
    <s v="B08N66FLZG"/>
    <s v="Shipped"/>
    <n v="1"/>
    <s v="INR"/>
    <n v="512"/>
    <s v="Faridabad"/>
    <x v="10"/>
    <s v="121001"/>
    <s v="IN"/>
    <x v="0"/>
    <s v="Easy Ship"/>
  </r>
  <r>
    <x v="109486"/>
    <d v="2022-06-19T00:00:00"/>
    <x v="2"/>
    <x v="2"/>
    <x v="0"/>
    <x v="0"/>
    <s v="Standard"/>
    <x v="413"/>
    <s v="SET363-KR-NP-XL"/>
    <x v="0"/>
    <s v="XL"/>
    <s v="B09TH6N96L"/>
    <s v="Unknown"/>
    <n v="0"/>
    <s v="INR"/>
    <n v="995.54"/>
    <s v="Sirkali"/>
    <x v="4"/>
    <s v="609111"/>
    <s v="IN"/>
    <x v="0"/>
    <s v="Easy Ship"/>
  </r>
  <r>
    <x v="109487"/>
    <d v="2022-06-19T00:00:00"/>
    <x v="2"/>
    <x v="1"/>
    <x v="1"/>
    <x v="0"/>
    <s v="Expedited"/>
    <x v="596"/>
    <s v="J0379-SKD-L"/>
    <x v="0"/>
    <s v="L"/>
    <s v="B09M6WZX2J"/>
    <s v="Shipped"/>
    <n v="1"/>
    <s v="INR"/>
    <n v="1301"/>
    <s v="Bengaluru"/>
    <x v="0"/>
    <s v="560037"/>
    <s v="IN"/>
    <x v="0"/>
    <s v="Unknown"/>
  </r>
  <r>
    <x v="109488"/>
    <d v="2022-06-19T00:00:00"/>
    <x v="2"/>
    <x v="1"/>
    <x v="1"/>
    <x v="0"/>
    <s v="Expedited"/>
    <x v="550"/>
    <s v="JNE3348-KR-L"/>
    <x v="1"/>
    <s v="L"/>
    <s v="B07ZYSFZ4M"/>
    <s v="Shipped"/>
    <n v="1"/>
    <s v="INR"/>
    <n v="434"/>
    <s v="Saharanpur"/>
    <x v="21"/>
    <s v="247001"/>
    <s v="IN"/>
    <x v="0"/>
    <s v="Unknown"/>
  </r>
  <r>
    <x v="109489"/>
    <d v="2022-06-19T00:00:00"/>
    <x v="2"/>
    <x v="0"/>
    <x v="0"/>
    <x v="0"/>
    <s v="Standard"/>
    <x v="94"/>
    <s v="JNE3751-KR-XXL"/>
    <x v="1"/>
    <s v="XXL"/>
    <s v="B09KXQMF2R"/>
    <s v="Shipped"/>
    <n v="1"/>
    <s v="INR"/>
    <n v="349"/>
    <s v="Bengaluru"/>
    <x v="0"/>
    <s v="560085"/>
    <s v="IN"/>
    <x v="0"/>
    <s v="Easy Ship"/>
  </r>
  <r>
    <x v="109490"/>
    <d v="2022-06-19T00:00:00"/>
    <x v="2"/>
    <x v="2"/>
    <x v="0"/>
    <x v="0"/>
    <s v="Standard"/>
    <x v="678"/>
    <s v="NW031-TP-PJ-M"/>
    <x v="0"/>
    <s v="M"/>
    <s v="B0928YL1L6"/>
    <s v="Unknown"/>
    <n v="0"/>
    <s v="INR"/>
    <n v="538.1"/>
    <s v="Kakinada"/>
    <x v="9"/>
    <s v="533002"/>
    <s v="IN"/>
    <x v="0"/>
    <s v="Easy Ship"/>
  </r>
  <r>
    <x v="109491"/>
    <d v="2022-06-19T00:00:00"/>
    <x v="2"/>
    <x v="2"/>
    <x v="1"/>
    <x v="0"/>
    <s v="Expedited"/>
    <x v="108"/>
    <s v="SET328-KR-NP-S"/>
    <x v="0"/>
    <s v="S"/>
    <s v="B09K3FG237"/>
    <s v="Cancelled"/>
    <n v="0"/>
    <s v="INR"/>
    <n v="0"/>
    <s v="Noida"/>
    <x v="21"/>
    <s v="201301"/>
    <s v="IN"/>
    <x v="0"/>
    <s v="Unknown"/>
  </r>
  <r>
    <x v="109492"/>
    <d v="2022-06-19T00:00:00"/>
    <x v="2"/>
    <x v="1"/>
    <x v="1"/>
    <x v="0"/>
    <s v="Expedited"/>
    <x v="294"/>
    <s v="PJNE2014-KR-N-5XL"/>
    <x v="1"/>
    <s v="5XL"/>
    <s v="B09LD4D16J"/>
    <s v="Shipped"/>
    <n v="1"/>
    <s v="INR"/>
    <n v="750"/>
    <s v="Kalyan"/>
    <x v="5"/>
    <s v="421201"/>
    <s v="IN"/>
    <x v="0"/>
    <s v="Unknown"/>
  </r>
  <r>
    <x v="109493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67"/>
    <s v="IN"/>
    <x v="0"/>
    <s v="Unknown"/>
  </r>
  <r>
    <x v="109494"/>
    <d v="2022-06-19T00:00:00"/>
    <x v="2"/>
    <x v="1"/>
    <x v="1"/>
    <x v="0"/>
    <s v="Expedited"/>
    <x v="256"/>
    <s v="JNE3801-KR-S"/>
    <x v="1"/>
    <s v="S"/>
    <s v="B09SDY68JK"/>
    <s v="Shipped"/>
    <n v="1"/>
    <s v="INR"/>
    <n v="735"/>
    <s v="Barasat"/>
    <x v="17"/>
    <s v="700126"/>
    <s v="IN"/>
    <x v="0"/>
    <s v="Unknown"/>
  </r>
  <r>
    <x v="109495"/>
    <d v="2022-06-19T00:00:00"/>
    <x v="2"/>
    <x v="8"/>
    <x v="0"/>
    <x v="0"/>
    <s v="Standard"/>
    <x v="256"/>
    <s v="JNE3801-KR-L"/>
    <x v="1"/>
    <s v="L"/>
    <s v="B09SDY51NS"/>
    <s v="Shipped"/>
    <n v="1"/>
    <s v="INR"/>
    <n v="735"/>
    <s v="Raichur"/>
    <x v="0"/>
    <s v="584101"/>
    <s v="IN"/>
    <x v="0"/>
    <s v="Easy Ship"/>
  </r>
  <r>
    <x v="109496"/>
    <d v="2022-06-19T00:00:00"/>
    <x v="2"/>
    <x v="1"/>
    <x v="1"/>
    <x v="0"/>
    <s v="Expedited"/>
    <x v="176"/>
    <s v="JNE3458-KR-XXXL"/>
    <x v="1"/>
    <s v="3XL"/>
    <s v="B08HK3XSKF"/>
    <s v="Shipped"/>
    <n v="1"/>
    <s v="INR"/>
    <n v="369"/>
    <s v="Virar West"/>
    <x v="5"/>
    <s v="401303"/>
    <s v="IN"/>
    <x v="0"/>
    <s v="Unknown"/>
  </r>
  <r>
    <x v="109497"/>
    <d v="2022-06-19T00:00:00"/>
    <x v="2"/>
    <x v="2"/>
    <x v="1"/>
    <x v="0"/>
    <s v="Expedited"/>
    <x v="879"/>
    <s v="J0203-TP-XXL"/>
    <x v="2"/>
    <s v="XXL"/>
    <s v="B0965L35QV"/>
    <s v="Cancelled"/>
    <n v="0"/>
    <s v="INR"/>
    <n v="0"/>
    <s v="Gurdaspur"/>
    <x v="12"/>
    <s v="143521"/>
    <s v="IN"/>
    <x v="0"/>
    <s v="Unknown"/>
  </r>
  <r>
    <x v="109498"/>
    <d v="2022-06-19T00:00:00"/>
    <x v="2"/>
    <x v="1"/>
    <x v="1"/>
    <x v="0"/>
    <s v="Expedited"/>
    <x v="814"/>
    <s v="JNE3383-KR-A-XXXL"/>
    <x v="1"/>
    <s v="3XL"/>
    <s v="B081X8MCF1"/>
    <s v="Shipped"/>
    <n v="1"/>
    <s v="INR"/>
    <n v="399"/>
    <s v="Mumbai"/>
    <x v="5"/>
    <s v="400043"/>
    <s v="IN"/>
    <x v="0"/>
    <s v="Unknown"/>
  </r>
  <r>
    <x v="109499"/>
    <d v="2022-06-19T00:00:00"/>
    <x v="2"/>
    <x v="0"/>
    <x v="0"/>
    <x v="0"/>
    <s v="Standard"/>
    <x v="80"/>
    <s v="SET392-KR-NP-XXXL"/>
    <x v="0"/>
    <s v="3XL"/>
    <s v="B09RKDXXC4"/>
    <s v="Shipped"/>
    <n v="1"/>
    <s v="INR"/>
    <n v="751"/>
    <s v="Bengaluru"/>
    <x v="0"/>
    <s v="560068"/>
    <s v="IN"/>
    <x v="0"/>
    <s v="Easy Ship"/>
  </r>
  <r>
    <x v="109500"/>
    <d v="2022-06-19T00:00:00"/>
    <x v="2"/>
    <x v="1"/>
    <x v="1"/>
    <x v="0"/>
    <s v="Expedited"/>
    <x v="172"/>
    <s v="SET203-KR-DPT-XL"/>
    <x v="0"/>
    <s v="XL"/>
    <s v="B08MYRR1ZW"/>
    <s v="Shipped"/>
    <n v="1"/>
    <s v="INR"/>
    <n v="416"/>
    <s v="Puducherry"/>
    <x v="28"/>
    <s v="605008"/>
    <s v="IN"/>
    <x v="0"/>
    <s v="Unknown"/>
  </r>
  <r>
    <x v="109501"/>
    <d v="2022-06-19T00:00:00"/>
    <x v="2"/>
    <x v="1"/>
    <x v="1"/>
    <x v="0"/>
    <s v="Expedited"/>
    <x v="196"/>
    <s v="SET393-KR-NP-S"/>
    <x v="0"/>
    <s v="S"/>
    <s v="B09QJ5LYDH"/>
    <s v="Shipped"/>
    <n v="1"/>
    <s v="INR"/>
    <n v="1115"/>
    <s v="Varanasi"/>
    <x v="21"/>
    <s v="221108"/>
    <s v="IN"/>
    <x v="0"/>
    <s v="Unknown"/>
  </r>
  <r>
    <x v="109502"/>
    <d v="2022-06-19T00:00:00"/>
    <x v="2"/>
    <x v="0"/>
    <x v="0"/>
    <x v="0"/>
    <s v="Standard"/>
    <x v="605"/>
    <s v="SET350-KR-NP-XL"/>
    <x v="0"/>
    <s v="XL"/>
    <s v="B09RKD2Z9R"/>
    <s v="Shipped"/>
    <n v="1"/>
    <s v="INR"/>
    <n v="1088"/>
    <s v="Agra"/>
    <x v="21"/>
    <s v="282005"/>
    <s v="IN"/>
    <x v="0"/>
    <s v="Easy Ship"/>
  </r>
  <r>
    <x v="109503"/>
    <d v="2022-06-19T00:00:00"/>
    <x v="2"/>
    <x v="1"/>
    <x v="1"/>
    <x v="0"/>
    <s v="Expedited"/>
    <x v="1066"/>
    <s v="JNE3477-KR-XL"/>
    <x v="1"/>
    <s v="XL"/>
    <s v="B08B3XTZKP"/>
    <s v="Shipped"/>
    <n v="1"/>
    <s v="INR"/>
    <n v="469"/>
    <s v="Gajendragarh"/>
    <x v="0"/>
    <s v="582114"/>
    <s v="IN"/>
    <x v="0"/>
    <s v="Unknown"/>
  </r>
  <r>
    <x v="109504"/>
    <d v="2022-05-11T00:00:00"/>
    <x v="1"/>
    <x v="2"/>
    <x v="1"/>
    <x v="0"/>
    <s v="Expedited"/>
    <x v="107"/>
    <s v="JNE3405-KR-M"/>
    <x v="1"/>
    <s v="M"/>
    <s v="B081WVMMCY"/>
    <s v="Cancelled"/>
    <n v="0"/>
    <s v="INR"/>
    <n v="0"/>
    <s v="Guwahati"/>
    <x v="35"/>
    <s v="781006"/>
    <s v="IN"/>
    <x v="0"/>
    <s v="Unknown"/>
  </r>
  <r>
    <x v="109505"/>
    <d v="2022-06-19T00:00:00"/>
    <x v="2"/>
    <x v="1"/>
    <x v="1"/>
    <x v="0"/>
    <s v="Expedited"/>
    <x v="338"/>
    <s v="MEN5027-KR-L"/>
    <x v="1"/>
    <s v="L"/>
    <s v="B08YYRKNC7"/>
    <s v="Shipped"/>
    <n v="1"/>
    <s v="INR"/>
    <n v="606"/>
    <s v="Mumbai"/>
    <x v="5"/>
    <s v="400053"/>
    <s v="IN"/>
    <x v="0"/>
    <s v="Unknown"/>
  </r>
  <r>
    <x v="109506"/>
    <d v="2022-06-19T00:00:00"/>
    <x v="2"/>
    <x v="2"/>
    <x v="1"/>
    <x v="0"/>
    <s v="Expedited"/>
    <x v="1066"/>
    <s v="JNE3477-KR-XL"/>
    <x v="1"/>
    <s v="XL"/>
    <s v="B08B3XTZKP"/>
    <s v="Unshipped"/>
    <n v="1"/>
    <s v="INR"/>
    <n v="469"/>
    <s v="Gajendragarh"/>
    <x v="0"/>
    <s v="582114"/>
    <s v="IN"/>
    <x v="0"/>
    <s v="Unknown"/>
  </r>
  <r>
    <x v="109507"/>
    <d v="2022-06-19T00:00:00"/>
    <x v="2"/>
    <x v="0"/>
    <x v="0"/>
    <x v="0"/>
    <s v="Standard"/>
    <x v="427"/>
    <s v="JNE3633-KR-XXXL"/>
    <x v="1"/>
    <s v="3XL"/>
    <s v="B094FQ32VX"/>
    <s v="Shipped"/>
    <n v="1"/>
    <s v="INR"/>
    <n v="431"/>
    <s v="Mumbai"/>
    <x v="5"/>
    <s v="400093"/>
    <s v="IN"/>
    <x v="0"/>
    <s v="Easy Ship"/>
  </r>
  <r>
    <x v="109508"/>
    <d v="2022-06-19T00:00:00"/>
    <x v="2"/>
    <x v="0"/>
    <x v="0"/>
    <x v="0"/>
    <s v="Standard"/>
    <x v="1070"/>
    <s v="SET357-KR-NP-XL"/>
    <x v="0"/>
    <s v="XL"/>
    <s v="B09Y3FNR5D"/>
    <s v="Shipped"/>
    <n v="1"/>
    <s v="INR"/>
    <n v="725"/>
    <s v="Aurangabad"/>
    <x v="5"/>
    <s v="431005"/>
    <s v="IN"/>
    <x v="0"/>
    <s v="Easy Ship"/>
  </r>
  <r>
    <x v="109509"/>
    <d v="2022-06-19T00:00:00"/>
    <x v="2"/>
    <x v="2"/>
    <x v="1"/>
    <x v="0"/>
    <s v="Expedited"/>
    <x v="978"/>
    <s v="JNE3750-KR-XL"/>
    <x v="1"/>
    <s v="XL"/>
    <s v="B09K3T6ZDM"/>
    <s v="Unshipped"/>
    <n v="1"/>
    <s v="INR"/>
    <n v="544"/>
    <s v="Varanasi"/>
    <x v="21"/>
    <s v="221003"/>
    <s v="IN"/>
    <x v="0"/>
    <s v="Unknown"/>
  </r>
  <r>
    <x v="109510"/>
    <d v="2022-06-19T00:00:00"/>
    <x v="2"/>
    <x v="1"/>
    <x v="1"/>
    <x v="0"/>
    <s v="Expedited"/>
    <x v="215"/>
    <s v="JNE3546-KR-XL"/>
    <x v="1"/>
    <s v="XL"/>
    <s v="B08HK5JSM1"/>
    <s v="Shipped"/>
    <n v="1"/>
    <s v="INR"/>
    <n v="468"/>
    <s v="Kalyani"/>
    <x v="17"/>
    <s v="741235"/>
    <s v="IN"/>
    <x v="0"/>
    <s v="Unknown"/>
  </r>
  <r>
    <x v="109511"/>
    <d v="2022-06-19T00:00:00"/>
    <x v="2"/>
    <x v="0"/>
    <x v="0"/>
    <x v="0"/>
    <s v="Standard"/>
    <x v="113"/>
    <s v="JNE3670-TU-M"/>
    <x v="2"/>
    <s v="M"/>
    <s v="B0943LR6T1"/>
    <s v="Shipped"/>
    <n v="1"/>
    <s v="INR"/>
    <n v="376"/>
    <s v="Pune"/>
    <x v="5"/>
    <s v="411038"/>
    <s v="IN"/>
    <x v="0"/>
    <s v="Easy Ship"/>
  </r>
  <r>
    <x v="109512"/>
    <d v="2022-06-19T00:00:00"/>
    <x v="2"/>
    <x v="1"/>
    <x v="1"/>
    <x v="0"/>
    <s v="Expedited"/>
    <x v="239"/>
    <s v="JNE3654-TP-XL"/>
    <x v="2"/>
    <s v="XL"/>
    <s v="B09873BFC1"/>
    <s v="Shipped"/>
    <n v="1"/>
    <s v="INR"/>
    <n v="443"/>
    <s v="Pune"/>
    <x v="5"/>
    <s v="411037"/>
    <s v="IN"/>
    <x v="0"/>
    <s v="Unknown"/>
  </r>
  <r>
    <x v="109513"/>
    <d v="2022-06-19T00:00:00"/>
    <x v="2"/>
    <x v="0"/>
    <x v="0"/>
    <x v="0"/>
    <s v="Standard"/>
    <x v="88"/>
    <s v="J0285-SKD-M"/>
    <x v="0"/>
    <s v="M"/>
    <s v="B08QGNW2H8"/>
    <s v="Shipped"/>
    <n v="1"/>
    <s v="INR"/>
    <n v="1442"/>
    <s v="Bhandara"/>
    <x v="5"/>
    <s v="441904"/>
    <s v="IN"/>
    <x v="0"/>
    <s v="Easy Ship"/>
  </r>
  <r>
    <x v="109514"/>
    <d v="2022-06-19T00:00:00"/>
    <x v="2"/>
    <x v="2"/>
    <x v="1"/>
    <x v="0"/>
    <s v="Expedited"/>
    <x v="47"/>
    <s v="SET374-KR-NP-XXL"/>
    <x v="0"/>
    <s v="XXL"/>
    <s v="B09NDKN86H"/>
    <s v="Cancelled"/>
    <n v="0"/>
    <s v="INR"/>
    <n v="0"/>
    <s v="Bengaluru"/>
    <x v="0"/>
    <s v="560032"/>
    <s v="IN"/>
    <x v="0"/>
    <s v="Unknown"/>
  </r>
  <r>
    <x v="109515"/>
    <d v="2022-05-13T00:00:00"/>
    <x v="1"/>
    <x v="0"/>
    <x v="0"/>
    <x v="0"/>
    <s v="Standard"/>
    <x v="309"/>
    <s v="JNE3618-KR-XXXL"/>
    <x v="1"/>
    <s v="3XL"/>
    <s v="B091Q8D5D3"/>
    <s v="Shipped"/>
    <n v="1"/>
    <s v="INR"/>
    <n v="399"/>
    <s v="Guwahati"/>
    <x v="35"/>
    <s v="781006"/>
    <s v="IN"/>
    <x v="0"/>
    <s v="Easy Ship"/>
  </r>
  <r>
    <x v="109516"/>
    <d v="2022-06-19T00:00:00"/>
    <x v="2"/>
    <x v="1"/>
    <x v="1"/>
    <x v="0"/>
    <s v="Expedited"/>
    <x v="204"/>
    <s v="JNE3484-KR-L"/>
    <x v="1"/>
    <s v="L"/>
    <s v="B08W9TLV6J"/>
    <s v="Shipped"/>
    <n v="1"/>
    <s v="INR"/>
    <n v="301"/>
    <s v="Thrissur"/>
    <x v="7"/>
    <s v="680007"/>
    <s v="IN"/>
    <x v="0"/>
    <s v="Unknown"/>
  </r>
  <r>
    <x v="109517"/>
    <d v="2022-06-19T00:00:00"/>
    <x v="2"/>
    <x v="1"/>
    <x v="1"/>
    <x v="0"/>
    <s v="Expedited"/>
    <x v="605"/>
    <s v="SET350-KR-NP-L"/>
    <x v="0"/>
    <s v="L"/>
    <s v="B09RKDXRZK"/>
    <s v="Shipped"/>
    <n v="1"/>
    <s v="INR"/>
    <n v="1088"/>
    <s v="Mumbai"/>
    <x v="5"/>
    <s v="400037"/>
    <s v="IN"/>
    <x v="0"/>
    <s v="Unknown"/>
  </r>
  <r>
    <x v="109518"/>
    <d v="2022-06-19T00:00:00"/>
    <x v="2"/>
    <x v="1"/>
    <x v="1"/>
    <x v="0"/>
    <s v="Expedited"/>
    <x v="591"/>
    <s v="JNE3437-KR-XL"/>
    <x v="1"/>
    <s v="XL"/>
    <s v="B085HM8VTK"/>
    <s v="Shipped"/>
    <n v="1"/>
    <s v="INR"/>
    <n v="496"/>
    <s v="Bengaluru"/>
    <x v="0"/>
    <s v="560017"/>
    <s v="IN"/>
    <x v="0"/>
    <s v="Unknown"/>
  </r>
  <r>
    <x v="109519"/>
    <d v="2022-06-19T00:00:00"/>
    <x v="2"/>
    <x v="1"/>
    <x v="1"/>
    <x v="0"/>
    <s v="Expedited"/>
    <x v="13"/>
    <s v="JNE3440-KR-N-M"/>
    <x v="1"/>
    <s v="M"/>
    <s v="B081WY1SP3"/>
    <s v="Shipped"/>
    <n v="1"/>
    <s v="INR"/>
    <n v="435"/>
    <s v="Annamalai Nagar"/>
    <x v="4"/>
    <s v="608002"/>
    <s v="IN"/>
    <x v="0"/>
    <s v="Unknown"/>
  </r>
  <r>
    <x v="109520"/>
    <d v="2022-06-19T00:00:00"/>
    <x v="2"/>
    <x v="2"/>
    <x v="0"/>
    <x v="0"/>
    <s v="Standard"/>
    <x v="793"/>
    <s v="BTM038-PP-XXL"/>
    <x v="6"/>
    <s v="XXL"/>
    <s v="B08KRXDMC9"/>
    <s v="Unknown"/>
    <n v="0"/>
    <s v="INR"/>
    <n v="342.86"/>
    <s v="Lucknow"/>
    <x v="21"/>
    <s v="226014"/>
    <s v="IN"/>
    <x v="0"/>
    <s v="Easy Ship"/>
  </r>
  <r>
    <x v="109521"/>
    <d v="2022-06-19T00:00:00"/>
    <x v="2"/>
    <x v="0"/>
    <x v="0"/>
    <x v="0"/>
    <s v="Standard"/>
    <x v="136"/>
    <s v="JNE3721-KR-XXXL"/>
    <x v="1"/>
    <s v="3XL"/>
    <s v="B099FC8JQ7"/>
    <s v="Shipped"/>
    <n v="1"/>
    <s v="INR"/>
    <n v="301"/>
    <s v="Pune"/>
    <x v="5"/>
    <s v="412406"/>
    <s v="IN"/>
    <x v="0"/>
    <s v="Easy Ship"/>
  </r>
  <r>
    <x v="109522"/>
    <d v="2022-06-19T00:00:00"/>
    <x v="2"/>
    <x v="0"/>
    <x v="0"/>
    <x v="0"/>
    <s v="Standard"/>
    <x v="1070"/>
    <s v="SET357-KR-NP-S"/>
    <x v="0"/>
    <s v="S"/>
    <s v="B09Y3GBB15"/>
    <s v="Shipped"/>
    <n v="1"/>
    <s v="INR"/>
    <n v="725"/>
    <s v="Ghaziabad"/>
    <x v="21"/>
    <s v="201011"/>
    <s v="IN"/>
    <x v="0"/>
    <s v="Easy Ship"/>
  </r>
  <r>
    <x v="109523"/>
    <d v="2022-06-19T00:00:00"/>
    <x v="2"/>
    <x v="2"/>
    <x v="0"/>
    <x v="0"/>
    <s v="Standard"/>
    <x v="589"/>
    <s v="SET305-KR-DPT-XL"/>
    <x v="0"/>
    <s v="XL"/>
    <s v="B09K3BS8T2"/>
    <s v="Unknown"/>
    <n v="0"/>
    <s v="INR"/>
    <n v="865.71"/>
    <s v="Rohtak"/>
    <x v="10"/>
    <s v="124001"/>
    <s v="IN"/>
    <x v="0"/>
    <s v="Easy Ship"/>
  </r>
  <r>
    <x v="109524"/>
    <d v="2022-06-19T00:00:00"/>
    <x v="2"/>
    <x v="1"/>
    <x v="1"/>
    <x v="0"/>
    <s v="Expedited"/>
    <x v="124"/>
    <s v="MEN5024-KR-L"/>
    <x v="1"/>
    <s v="L"/>
    <s v="B08YYSQJTC"/>
    <s v="Shipped"/>
    <n v="1"/>
    <s v="INR"/>
    <n v="645"/>
    <s v="Navi Mumbai"/>
    <x v="5"/>
    <s v="400708"/>
    <s v="IN"/>
    <x v="0"/>
    <s v="Unknown"/>
  </r>
  <r>
    <x v="109525"/>
    <d v="2022-06-19T00:00:00"/>
    <x v="2"/>
    <x v="1"/>
    <x v="1"/>
    <x v="0"/>
    <s v="Expedited"/>
    <x v="485"/>
    <s v="JNE3739-KR-XXL"/>
    <x v="1"/>
    <s v="XXL"/>
    <s v="B099NK7Y5P"/>
    <s v="Shipped"/>
    <n v="1"/>
    <s v="INR"/>
    <n v="441"/>
    <s v="Shahapur Thane District"/>
    <x v="5"/>
    <s v="421601"/>
    <s v="IN"/>
    <x v="0"/>
    <s v="Unknown"/>
  </r>
  <r>
    <x v="109526"/>
    <d v="2022-06-19T00:00:00"/>
    <x v="2"/>
    <x v="0"/>
    <x v="0"/>
    <x v="0"/>
    <s v="Standard"/>
    <x v="145"/>
    <s v="J0376-SKD-M"/>
    <x v="0"/>
    <s v="M"/>
    <s v="B09QJ3DYHK"/>
    <s v="Shipped"/>
    <n v="1"/>
    <s v="INR"/>
    <n v="1031"/>
    <s v="Hyderabad"/>
    <x v="2"/>
    <s v="500089"/>
    <s v="IN"/>
    <x v="1"/>
    <s v="Easy Ship"/>
  </r>
  <r>
    <x v="109527"/>
    <d v="2022-06-19T00:00:00"/>
    <x v="2"/>
    <x v="2"/>
    <x v="0"/>
    <x v="0"/>
    <s v="Standard"/>
    <x v="30"/>
    <s v="JNE2305-KR-533-L"/>
    <x v="1"/>
    <s v="L"/>
    <s v="B07GRSCXCP"/>
    <s v="Unknown"/>
    <n v="0"/>
    <s v="INR"/>
    <n v="358.1"/>
    <s v="Coimbatore"/>
    <x v="4"/>
    <s v="641010"/>
    <s v="IN"/>
    <x v="0"/>
    <s v="Easy Ship"/>
  </r>
  <r>
    <x v="109528"/>
    <d v="2022-06-19T00:00:00"/>
    <x v="2"/>
    <x v="1"/>
    <x v="1"/>
    <x v="0"/>
    <s v="Expedited"/>
    <x v="950"/>
    <s v="NW005-ST-PJ-XL"/>
    <x v="0"/>
    <s v="XL"/>
    <s v="B0922WJ27J"/>
    <s v="Shipped"/>
    <n v="1"/>
    <s v="INR"/>
    <n v="562"/>
    <s v="Dombivili East"/>
    <x v="5"/>
    <s v="421204"/>
    <s v="IN"/>
    <x v="0"/>
    <s v="Unknown"/>
  </r>
  <r>
    <x v="109529"/>
    <d v="2022-06-19T00:00:00"/>
    <x v="2"/>
    <x v="3"/>
    <x v="0"/>
    <x v="0"/>
    <s v="Standard"/>
    <x v="383"/>
    <s v="NW022-TP-PJ-XXXL"/>
    <x v="0"/>
    <s v="3XL"/>
    <s v="B099NQKYR1"/>
    <s v="Shipped"/>
    <n v="1"/>
    <s v="INR"/>
    <n v="572"/>
    <s v="Faridabad"/>
    <x v="10"/>
    <s v="121006"/>
    <s v="IN"/>
    <x v="0"/>
    <s v="Easy Ship"/>
  </r>
  <r>
    <x v="109530"/>
    <d v="2022-06-19T00:00:00"/>
    <x v="2"/>
    <x v="1"/>
    <x v="1"/>
    <x v="0"/>
    <s v="Expedited"/>
    <x v="1313"/>
    <s v="JNE3910-KR-XXXL"/>
    <x v="1"/>
    <s v="3XL"/>
    <s v="B0B3MPMRJL"/>
    <s v="Shipped"/>
    <n v="1"/>
    <s v="INR"/>
    <n v="692"/>
    <s v="Mumbai"/>
    <x v="5"/>
    <s v="400080"/>
    <s v="IN"/>
    <x v="0"/>
    <s v="Unknown"/>
  </r>
  <r>
    <x v="109531"/>
    <d v="2022-06-19T00:00:00"/>
    <x v="2"/>
    <x v="1"/>
    <x v="1"/>
    <x v="0"/>
    <s v="Expedited"/>
    <x v="313"/>
    <s v="JNE3781-KR-S"/>
    <x v="1"/>
    <s v="S"/>
    <s v="B09K3WHHR1"/>
    <s v="Shipped"/>
    <n v="1"/>
    <s v="INR"/>
    <n v="406"/>
    <s v="Mumbai"/>
    <x v="5"/>
    <s v="400055"/>
    <s v="IN"/>
    <x v="0"/>
    <s v="Unknown"/>
  </r>
  <r>
    <x v="109532"/>
    <d v="2022-06-19T00:00:00"/>
    <x v="2"/>
    <x v="1"/>
    <x v="1"/>
    <x v="0"/>
    <s v="Expedited"/>
    <x v="240"/>
    <s v="JNE3800-KR-XXXL"/>
    <x v="3"/>
    <s v="3XL"/>
    <s v="B09SDZ64HF"/>
    <s v="Shipped"/>
    <n v="1"/>
    <s v="INR"/>
    <n v="735"/>
    <s v="Pune"/>
    <x v="5"/>
    <s v="411048"/>
    <s v="IN"/>
    <x v="0"/>
    <s v="Unknown"/>
  </r>
  <r>
    <x v="109533"/>
    <d v="2022-06-19T00:00:00"/>
    <x v="2"/>
    <x v="1"/>
    <x v="1"/>
    <x v="0"/>
    <s v="Expedited"/>
    <x v="1319"/>
    <s v="SET444-KR-SH-XS"/>
    <x v="0"/>
    <s v="XS"/>
    <s v="B0B3N8MV2B"/>
    <s v="Shipped"/>
    <n v="1"/>
    <s v="INR"/>
    <n v="845"/>
    <s v="Pune"/>
    <x v="5"/>
    <s v="411045"/>
    <s v="IN"/>
    <x v="0"/>
    <s v="Unknown"/>
  </r>
  <r>
    <x v="109534"/>
    <d v="2022-06-19T00:00:00"/>
    <x v="2"/>
    <x v="1"/>
    <x v="1"/>
    <x v="0"/>
    <s v="Expedited"/>
    <x v="73"/>
    <s v="J0008-SKD-XL"/>
    <x v="0"/>
    <s v="XL"/>
    <s v="B0894X711G"/>
    <s v="Shipped"/>
    <n v="1"/>
    <s v="INR"/>
    <n v="1075"/>
    <s v="Betul"/>
    <x v="16"/>
    <s v="460001"/>
    <s v="IN"/>
    <x v="0"/>
    <s v="Unknown"/>
  </r>
  <r>
    <x v="109535"/>
    <d v="2022-06-19T00:00:00"/>
    <x v="2"/>
    <x v="1"/>
    <x v="1"/>
    <x v="0"/>
    <s v="Expedited"/>
    <x v="696"/>
    <s v="JNE3571-KR-S"/>
    <x v="1"/>
    <s v="S"/>
    <s v="B08MXCM2J5"/>
    <s v="Shipped"/>
    <n v="1"/>
    <s v="INR"/>
    <n v="487"/>
    <s v="Anantapur"/>
    <x v="9"/>
    <s v="515004"/>
    <s v="IN"/>
    <x v="0"/>
    <s v="Unknown"/>
  </r>
  <r>
    <x v="109536"/>
    <d v="2022-06-19T00:00:00"/>
    <x v="2"/>
    <x v="0"/>
    <x v="0"/>
    <x v="0"/>
    <s v="Standard"/>
    <x v="150"/>
    <s v="JNE3468-KR-L"/>
    <x v="1"/>
    <s v="L"/>
    <s v="B08RP69C9N"/>
    <s v="Shipped"/>
    <n v="1"/>
    <s v="INR"/>
    <n v="387"/>
    <s v="Malappuram"/>
    <x v="7"/>
    <s v="676305"/>
    <s v="IN"/>
    <x v="0"/>
    <s v="Easy Ship"/>
  </r>
  <r>
    <x v="109537"/>
    <d v="2022-06-19T00:00:00"/>
    <x v="2"/>
    <x v="0"/>
    <x v="0"/>
    <x v="0"/>
    <s v="Standard"/>
    <x v="145"/>
    <s v="J0376-SKD-S"/>
    <x v="0"/>
    <s v="S"/>
    <s v="B09QJ3BDVW"/>
    <s v="Shipped"/>
    <n v="1"/>
    <s v="INR"/>
    <n v="1031"/>
    <s v="Anantapur"/>
    <x v="9"/>
    <s v="515004"/>
    <s v="IN"/>
    <x v="0"/>
    <s v="Easy Ship"/>
  </r>
  <r>
    <x v="109538"/>
    <d v="2022-06-19T00:00:00"/>
    <x v="2"/>
    <x v="0"/>
    <x v="0"/>
    <x v="0"/>
    <s v="Standard"/>
    <x v="221"/>
    <s v="SET282-KR-PP-XXL"/>
    <x v="0"/>
    <s v="XXL"/>
    <s v="B09CTF82YW"/>
    <s v="Shipped"/>
    <n v="1"/>
    <s v="INR"/>
    <n v="1043"/>
    <s v="Bengaluru"/>
    <x v="0"/>
    <s v="560037"/>
    <s v="IN"/>
    <x v="0"/>
    <s v="Easy Ship"/>
  </r>
  <r>
    <x v="109539"/>
    <d v="2022-06-19T00:00:00"/>
    <x v="2"/>
    <x v="1"/>
    <x v="1"/>
    <x v="0"/>
    <s v="Expedited"/>
    <x v="47"/>
    <s v="SET374-KR-NP-XL"/>
    <x v="0"/>
    <s v="XL"/>
    <s v="B09NDMP4XK"/>
    <s v="Shipped"/>
    <n v="1"/>
    <s v="INR"/>
    <n v="626"/>
    <s v="Bengaluru"/>
    <x v="0"/>
    <s v="560037"/>
    <s v="IN"/>
    <x v="0"/>
    <s v="Unknown"/>
  </r>
  <r>
    <x v="109540"/>
    <d v="2022-06-19T00:00:00"/>
    <x v="2"/>
    <x v="1"/>
    <x v="1"/>
    <x v="0"/>
    <s v="Expedited"/>
    <x v="7"/>
    <s v="NW001-TP-PJ-M"/>
    <x v="0"/>
    <s v="M"/>
    <s v="B0922RQ7LY"/>
    <s v="Shipped"/>
    <n v="1"/>
    <s v="INR"/>
    <n v="523"/>
    <s v="Mumbai"/>
    <x v="5"/>
    <s v="400068"/>
    <s v="IN"/>
    <x v="0"/>
    <s v="Unknown"/>
  </r>
  <r>
    <x v="109541"/>
    <d v="2022-06-19T00:00:00"/>
    <x v="2"/>
    <x v="2"/>
    <x v="1"/>
    <x v="0"/>
    <s v="Expedited"/>
    <x v="130"/>
    <s v="SET331-KR-NP-S"/>
    <x v="0"/>
    <s v="S"/>
    <s v="B09NQ47F17"/>
    <s v="Unshipped"/>
    <n v="1"/>
    <s v="INR"/>
    <n v="635"/>
    <s v="Ranchi"/>
    <x v="6"/>
    <s v="834009"/>
    <s v="IN"/>
    <x v="0"/>
    <s v="Unknown"/>
  </r>
  <r>
    <x v="109542"/>
    <d v="2022-06-19T00:00:00"/>
    <x v="2"/>
    <x v="0"/>
    <x v="0"/>
    <x v="0"/>
    <s v="Standard"/>
    <x v="128"/>
    <s v="JNE3807-KR-XS"/>
    <x v="1"/>
    <s v="XS"/>
    <s v="B09RKCY6NL"/>
    <s v="Shipped"/>
    <n v="1"/>
    <s v="INR"/>
    <n v="692"/>
    <s v="New Delhi"/>
    <x v="1"/>
    <s v="110063"/>
    <s v="IN"/>
    <x v="0"/>
    <s v="Easy Ship"/>
  </r>
  <r>
    <x v="109543"/>
    <d v="2022-06-19T00:00:00"/>
    <x v="2"/>
    <x v="1"/>
    <x v="1"/>
    <x v="0"/>
    <s v="Expedited"/>
    <x v="859"/>
    <s v="SET232-KR-PP-M"/>
    <x v="0"/>
    <s v="M"/>
    <s v="B08MYT5Z1X"/>
    <s v="Shipped"/>
    <n v="1"/>
    <s v="INR"/>
    <n v="480"/>
    <s v="New Delhi"/>
    <x v="1"/>
    <s v="110045"/>
    <s v="IN"/>
    <x v="0"/>
    <s v="Unknown"/>
  </r>
  <r>
    <x v="109544"/>
    <d v="2022-06-19T00:00:00"/>
    <x v="2"/>
    <x v="0"/>
    <x v="0"/>
    <x v="0"/>
    <s v="Standard"/>
    <x v="86"/>
    <s v="JNE3797-KR-A-XL"/>
    <x v="3"/>
    <s v="XL"/>
    <s v="B09TH3H2DP"/>
    <s v="Shipped"/>
    <n v="1"/>
    <s v="INR"/>
    <n v="725"/>
    <s v="Susner"/>
    <x v="16"/>
    <s v="465447"/>
    <s v="IN"/>
    <x v="0"/>
    <s v="Easy Ship"/>
  </r>
  <r>
    <x v="109545"/>
    <d v="2022-06-19T00:00:00"/>
    <x v="2"/>
    <x v="1"/>
    <x v="1"/>
    <x v="0"/>
    <s v="Expedited"/>
    <x v="0"/>
    <s v="NW020-ST-SR-XXXL"/>
    <x v="0"/>
    <s v="3XL"/>
    <s v="B099NV3XFT"/>
    <s v="Shipped"/>
    <n v="1"/>
    <s v="INR"/>
    <n v="501"/>
    <s v="Hosur"/>
    <x v="4"/>
    <s v="635109"/>
    <s v="IN"/>
    <x v="0"/>
    <s v="Unknown"/>
  </r>
  <r>
    <x v="109546"/>
    <d v="2022-06-19T00:00:00"/>
    <x v="2"/>
    <x v="1"/>
    <x v="1"/>
    <x v="0"/>
    <s v="Expedited"/>
    <x v="359"/>
    <s v="JNE3288-KR-L"/>
    <x v="1"/>
    <s v="L"/>
    <s v="B07R51FQDF"/>
    <s v="Shipped"/>
    <n v="1"/>
    <s v="INR"/>
    <n v="420"/>
    <s v="Coimbatore"/>
    <x v="4"/>
    <s v="641028"/>
    <s v="IN"/>
    <x v="0"/>
    <s v="Unknown"/>
  </r>
  <r>
    <x v="109547"/>
    <d v="2022-06-19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100"/>
    <s v="IN"/>
    <x v="0"/>
    <s v="Unknown"/>
  </r>
  <r>
    <x v="109548"/>
    <d v="2022-06-19T00:00:00"/>
    <x v="2"/>
    <x v="1"/>
    <x v="1"/>
    <x v="0"/>
    <s v="Expedited"/>
    <x v="1239"/>
    <s v="J0391-TP-M"/>
    <x v="2"/>
    <s v="M"/>
    <s v="B09YYQKQG7"/>
    <s v="Shipped"/>
    <n v="1"/>
    <s v="INR"/>
    <n v="649"/>
    <s v="Ghaziabad"/>
    <x v="21"/>
    <s v="201016"/>
    <s v="IN"/>
    <x v="0"/>
    <s v="Unknown"/>
  </r>
  <r>
    <x v="109549"/>
    <d v="2022-06-19T00:00:00"/>
    <x v="2"/>
    <x v="3"/>
    <x v="0"/>
    <x v="0"/>
    <s v="Standard"/>
    <x v="950"/>
    <s v="NW005-ST-PJ-XL"/>
    <x v="0"/>
    <s v="XL"/>
    <s v="B0922WJ27J"/>
    <s v="Shipped"/>
    <n v="1"/>
    <s v="INR"/>
    <n v="562"/>
    <s v="Dombivli West"/>
    <x v="5"/>
    <s v="421202"/>
    <s v="IN"/>
    <x v="0"/>
    <s v="Easy Ship"/>
  </r>
  <r>
    <x v="109550"/>
    <d v="2022-06-19T00:00:00"/>
    <x v="2"/>
    <x v="1"/>
    <x v="1"/>
    <x v="0"/>
    <s v="Expedited"/>
    <x v="439"/>
    <s v="J0013-SKD-XS"/>
    <x v="0"/>
    <s v="XS"/>
    <s v="B08CMXXV2J"/>
    <s v="Shipped"/>
    <n v="1"/>
    <s v="INR"/>
    <n v="1018"/>
    <s v="Gorakhpur"/>
    <x v="21"/>
    <s v="273008"/>
    <s v="IN"/>
    <x v="0"/>
    <s v="Unknown"/>
  </r>
  <r>
    <x v="109551"/>
    <d v="2022-06-19T00:00:00"/>
    <x v="2"/>
    <x v="1"/>
    <x v="1"/>
    <x v="0"/>
    <s v="Expedited"/>
    <x v="554"/>
    <s v="JNE3887-KR-XXL"/>
    <x v="1"/>
    <s v="XXL"/>
    <s v="B09TZYFCNB"/>
    <s v="Shipped"/>
    <n v="1"/>
    <s v="INR"/>
    <n v="510"/>
    <s v="Mumbai"/>
    <x v="5"/>
    <s v="400010"/>
    <s v="IN"/>
    <x v="0"/>
    <s v="Unknown"/>
  </r>
  <r>
    <x v="109552"/>
    <d v="2022-06-19T00:00:00"/>
    <x v="2"/>
    <x v="1"/>
    <x v="1"/>
    <x v="0"/>
    <s v="Expedited"/>
    <x v="361"/>
    <s v="J0012-SKD-S"/>
    <x v="0"/>
    <s v="S"/>
    <s v="B0894WX8CC"/>
    <s v="Shipped"/>
    <n v="1"/>
    <s v="INR"/>
    <n v="1137"/>
    <s v="Mysuru"/>
    <x v="0"/>
    <s v="570020"/>
    <s v="IN"/>
    <x v="0"/>
    <s v="Unknown"/>
  </r>
  <r>
    <x v="109553"/>
    <d v="2022-06-19T00:00:00"/>
    <x v="2"/>
    <x v="2"/>
    <x v="1"/>
    <x v="0"/>
    <s v="Expedited"/>
    <x v="34"/>
    <s v="J0230-SKD-XL"/>
    <x v="0"/>
    <s v="XL"/>
    <s v="B08XNJ8P3S"/>
    <s v="Unshipped"/>
    <n v="1"/>
    <s v="INR"/>
    <n v="1163"/>
    <s v="Dhampur"/>
    <x v="21"/>
    <s v="246761"/>
    <s v="IN"/>
    <x v="0"/>
    <s v="Unknown"/>
  </r>
  <r>
    <x v="109554"/>
    <d v="2022-06-19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Suryapet"/>
    <x v="2"/>
    <s v="508204"/>
    <s v="IN"/>
    <x v="0"/>
    <s v="Easy Ship"/>
  </r>
  <r>
    <x v="109555"/>
    <d v="2022-06-19T00:00:00"/>
    <x v="2"/>
    <x v="1"/>
    <x v="1"/>
    <x v="0"/>
    <s v="Expedited"/>
    <x v="990"/>
    <s v="JNE3777-KR-XXL"/>
    <x v="1"/>
    <s v="XXL"/>
    <s v="B09K3ZDF82"/>
    <s v="Shipped"/>
    <n v="1"/>
    <s v="INR"/>
    <n v="324"/>
    <s v="Rajahmundry"/>
    <x v="9"/>
    <s v="533102"/>
    <s v="IN"/>
    <x v="0"/>
    <s v="Unknown"/>
  </r>
  <r>
    <x v="109556"/>
    <d v="2022-06-19T00:00:00"/>
    <x v="2"/>
    <x v="1"/>
    <x v="1"/>
    <x v="0"/>
    <s v="Expedited"/>
    <x v="4"/>
    <s v="SET366-KR-NP-M"/>
    <x v="0"/>
    <s v="M"/>
    <s v="B09QJLMRWQ"/>
    <s v="Shipped"/>
    <n v="1"/>
    <s v="INR"/>
    <n v="1352"/>
    <s v="Bengaluru"/>
    <x v="0"/>
    <s v="560068"/>
    <s v="IN"/>
    <x v="0"/>
    <s v="Unknown"/>
  </r>
  <r>
    <x v="109557"/>
    <d v="2022-06-19T00:00:00"/>
    <x v="2"/>
    <x v="8"/>
    <x v="0"/>
    <x v="0"/>
    <s v="Standard"/>
    <x v="358"/>
    <s v="SET394-KR-NP-L"/>
    <x v="0"/>
    <s v="L"/>
    <s v="B09TH7HWBM"/>
    <s v="Shipped"/>
    <n v="1"/>
    <s v="INR"/>
    <n v="1063"/>
    <s v="Sonamura"/>
    <x v="31"/>
    <s v="799131"/>
    <s v="IN"/>
    <x v="0"/>
    <s v="Easy Ship"/>
  </r>
  <r>
    <x v="109558"/>
    <d v="2022-06-19T00:00:00"/>
    <x v="2"/>
    <x v="2"/>
    <x v="1"/>
    <x v="0"/>
    <s v="Expedited"/>
    <x v="507"/>
    <s v="JNE3804-KR-XL"/>
    <x v="1"/>
    <s v="XL"/>
    <s v="B09K3ZC3LK"/>
    <s v="Cancelled"/>
    <n v="0"/>
    <s v="INR"/>
    <n v="0"/>
    <s v="Bengaluru"/>
    <x v="0"/>
    <s v="560064"/>
    <s v="IN"/>
    <x v="0"/>
    <s v="Unknown"/>
  </r>
  <r>
    <x v="109559"/>
    <d v="2022-06-19T00:00:00"/>
    <x v="2"/>
    <x v="0"/>
    <x v="0"/>
    <x v="0"/>
    <s v="Standard"/>
    <x v="745"/>
    <s v="JNE3384-KR-XL"/>
    <x v="1"/>
    <s v="XL"/>
    <s v="B084KTCL3P"/>
    <s v="Shipped"/>
    <n v="1"/>
    <s v="INR"/>
    <n v="301"/>
    <s v="Indore"/>
    <x v="16"/>
    <s v="452016"/>
    <s v="IN"/>
    <x v="0"/>
    <s v="Easy Ship"/>
  </r>
  <r>
    <x v="109560"/>
    <d v="2022-06-19T00:00:00"/>
    <x v="2"/>
    <x v="1"/>
    <x v="1"/>
    <x v="0"/>
    <s v="Expedited"/>
    <x v="938"/>
    <s v="NW032-ST-CP-XL"/>
    <x v="0"/>
    <s v="XL"/>
    <s v="B0922VBTXT"/>
    <s v="Shipped"/>
    <n v="1"/>
    <s v="INR"/>
    <n v="481"/>
    <s v="Dombivli West"/>
    <x v="5"/>
    <s v="421202"/>
    <s v="IN"/>
    <x v="0"/>
    <s v="Unknown"/>
  </r>
  <r>
    <x v="109561"/>
    <d v="2022-06-19T00:00:00"/>
    <x v="2"/>
    <x v="1"/>
    <x v="1"/>
    <x v="0"/>
    <s v="Expedited"/>
    <x v="1208"/>
    <s v="SET414-KR-NP-XXL"/>
    <x v="0"/>
    <s v="XXL"/>
    <s v="B09Y3GRPZZ"/>
    <s v="Shipped"/>
    <n v="1"/>
    <s v="INR"/>
    <n v="939"/>
    <s v="Bengaluru"/>
    <x v="0"/>
    <s v="560094"/>
    <s v="IN"/>
    <x v="0"/>
    <s v="Unknown"/>
  </r>
  <r>
    <x v="109562"/>
    <d v="2022-06-19T00:00:00"/>
    <x v="2"/>
    <x v="2"/>
    <x v="1"/>
    <x v="0"/>
    <s v="Expedited"/>
    <x v="249"/>
    <s v="NW030-TP-PJ-XS"/>
    <x v="0"/>
    <s v="XS"/>
    <s v="B09G2RQSRZ"/>
    <s v="Cancelled"/>
    <n v="0"/>
    <s v="INR"/>
    <n v="0"/>
    <s v="Mumbai"/>
    <x v="5"/>
    <s v="400068"/>
    <s v="IN"/>
    <x v="0"/>
    <s v="Unknown"/>
  </r>
  <r>
    <x v="109563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95"/>
    <s v="IN"/>
    <x v="0"/>
    <s v="Easy Ship"/>
  </r>
  <r>
    <x v="109564"/>
    <d v="2022-06-19T00:00:00"/>
    <x v="2"/>
    <x v="1"/>
    <x v="1"/>
    <x v="0"/>
    <s v="Expedited"/>
    <x v="661"/>
    <s v="JNE3756-KR-XXL"/>
    <x v="1"/>
    <s v="XXL"/>
    <s v="B099NMY9CB"/>
    <s v="Shipped"/>
    <n v="1"/>
    <s v="INR"/>
    <n v="458"/>
    <s v="Chennai"/>
    <x v="4"/>
    <s v="600126"/>
    <s v="IN"/>
    <x v="0"/>
    <s v="Unknown"/>
  </r>
  <r>
    <x v="109565"/>
    <d v="2022-06-19T00:00:00"/>
    <x v="2"/>
    <x v="1"/>
    <x v="1"/>
    <x v="0"/>
    <s v="Expedited"/>
    <x v="155"/>
    <s v="SET396-KR-PP-S"/>
    <x v="0"/>
    <s v="S"/>
    <s v="B09TH6SLT5"/>
    <s v="Shipped"/>
    <n v="1"/>
    <s v="INR"/>
    <n v="958"/>
    <s v="Raipur"/>
    <x v="18"/>
    <s v="492001"/>
    <s v="IN"/>
    <x v="0"/>
    <s v="Unknown"/>
  </r>
  <r>
    <x v="109566"/>
    <d v="2022-06-19T00:00:00"/>
    <x v="2"/>
    <x v="1"/>
    <x v="1"/>
    <x v="0"/>
    <s v="Expedited"/>
    <x v="270"/>
    <s v="SET355-KR-PP-XXL"/>
    <x v="0"/>
    <s v="XXL"/>
    <s v="B09RKD8HQJ"/>
    <s v="Shipped"/>
    <n v="1"/>
    <s v="INR"/>
    <n v="1192"/>
    <s v="Asansol"/>
    <x v="17"/>
    <s v="713325"/>
    <s v="IN"/>
    <x v="0"/>
    <s v="Unknown"/>
  </r>
  <r>
    <x v="109567"/>
    <d v="2022-06-19T00:00:00"/>
    <x v="2"/>
    <x v="0"/>
    <x v="0"/>
    <x v="0"/>
    <s v="Standard"/>
    <x v="6"/>
    <s v="JNE3396-KR-XXXL"/>
    <x v="1"/>
    <s v="3XL"/>
    <s v="B083ZZ8869"/>
    <s v="Shipped"/>
    <n v="1"/>
    <s v="INR"/>
    <n v="468"/>
    <s v="Bengaluru"/>
    <x v="0"/>
    <s v="560084"/>
    <s v="IN"/>
    <x v="0"/>
    <s v="Easy Ship"/>
  </r>
  <r>
    <x v="109568"/>
    <d v="2022-06-19T00:00:00"/>
    <x v="2"/>
    <x v="0"/>
    <x v="0"/>
    <x v="0"/>
    <s v="Standard"/>
    <x v="424"/>
    <s v="J0234-SKD-XL"/>
    <x v="0"/>
    <s v="XL"/>
    <s v="B08WJ2B2QY"/>
    <s v="Shipped"/>
    <n v="1"/>
    <s v="INR"/>
    <n v="1127"/>
    <s v="Dombivli West, Thane Dist"/>
    <x v="5"/>
    <s v="421202"/>
    <s v="IN"/>
    <x v="0"/>
    <s v="Easy Ship"/>
  </r>
  <r>
    <x v="109569"/>
    <d v="2022-06-19T00:00:00"/>
    <x v="2"/>
    <x v="2"/>
    <x v="1"/>
    <x v="0"/>
    <s v="Expedited"/>
    <x v="256"/>
    <s v="JNE3801-KR-L"/>
    <x v="1"/>
    <s v="L"/>
    <s v="B09SDY51NS"/>
    <s v="Unshipped"/>
    <n v="1"/>
    <s v="INR"/>
    <n v="735"/>
    <s v="Margao"/>
    <x v="22"/>
    <s v="403602"/>
    <s v="IN"/>
    <x v="0"/>
    <s v="Unknown"/>
  </r>
  <r>
    <x v="109570"/>
    <d v="2022-06-19T00:00:00"/>
    <x v="2"/>
    <x v="1"/>
    <x v="1"/>
    <x v="0"/>
    <s v="Expedited"/>
    <x v="240"/>
    <s v="JNE3800-KR-L"/>
    <x v="3"/>
    <s v="L"/>
    <s v="B09SDXWNPZ"/>
    <s v="Shipped"/>
    <n v="1"/>
    <s v="INR"/>
    <n v="735"/>
    <s v="Jaipur"/>
    <x v="13"/>
    <s v="302016"/>
    <s v="IN"/>
    <x v="0"/>
    <s v="Unknown"/>
  </r>
  <r>
    <x v="109571"/>
    <d v="2022-06-19T00:00:00"/>
    <x v="2"/>
    <x v="1"/>
    <x v="1"/>
    <x v="0"/>
    <s v="Expedited"/>
    <x v="46"/>
    <s v="SET220-KR-PP-L"/>
    <x v="0"/>
    <s v="L"/>
    <s v="B08MXBX2NJ"/>
    <s v="Shipped"/>
    <n v="1"/>
    <s v="INR"/>
    <n v="1139"/>
    <s v="Gazipur"/>
    <x v="14"/>
    <s v="813221"/>
    <s v="IN"/>
    <x v="0"/>
    <s v="Unknown"/>
  </r>
  <r>
    <x v="109572"/>
    <d v="2022-06-19T00:00:00"/>
    <x v="2"/>
    <x v="1"/>
    <x v="1"/>
    <x v="0"/>
    <s v="Expedited"/>
    <x v="405"/>
    <s v="JNE3836-KR-S"/>
    <x v="1"/>
    <s v="S"/>
    <s v="B09RKDKFK4"/>
    <s v="Shipped"/>
    <n v="1"/>
    <s v="INR"/>
    <n v="626"/>
    <s v="Hyderabad"/>
    <x v="2"/>
    <s v="500028"/>
    <s v="IN"/>
    <x v="0"/>
    <s v="Unknown"/>
  </r>
  <r>
    <x v="109573"/>
    <d v="2022-06-19T00:00:00"/>
    <x v="2"/>
    <x v="1"/>
    <x v="1"/>
    <x v="0"/>
    <s v="Expedited"/>
    <x v="140"/>
    <s v="SET278-KR-NP-S"/>
    <x v="0"/>
    <s v="S"/>
    <s v="B0983F2ZJW"/>
    <s v="Shipped"/>
    <n v="1"/>
    <s v="INR"/>
    <n v="1447"/>
    <s v="Bengaluru"/>
    <x v="0"/>
    <s v="560017"/>
    <s v="IN"/>
    <x v="0"/>
    <s v="Unknown"/>
  </r>
  <r>
    <x v="109574"/>
    <d v="2022-06-19T00:00:00"/>
    <x v="2"/>
    <x v="0"/>
    <x v="0"/>
    <x v="0"/>
    <s v="Standard"/>
    <x v="250"/>
    <s v="JNE3838-KR-M"/>
    <x v="1"/>
    <s v="M"/>
    <s v="B09TH7F8WY"/>
    <s v="Shipped"/>
    <n v="1"/>
    <s v="INR"/>
    <n v="387"/>
    <s v="Hyderabad"/>
    <x v="2"/>
    <s v="500084"/>
    <s v="IN"/>
    <x v="0"/>
    <s v="Easy Ship"/>
  </r>
  <r>
    <x v="109575"/>
    <d v="2022-06-19T00:00:00"/>
    <x v="2"/>
    <x v="2"/>
    <x v="1"/>
    <x v="0"/>
    <s v="Expedited"/>
    <x v="169"/>
    <s v="JNE3510-KR-XXL"/>
    <x v="1"/>
    <s v="XXL"/>
    <s v="B08WQ1W4JV"/>
    <s v="Cancelled"/>
    <n v="0"/>
    <s v="INR"/>
    <n v="0"/>
    <s v="Chakdaha"/>
    <x v="17"/>
    <s v="741222"/>
    <s v="IN"/>
    <x v="0"/>
    <s v="Unknown"/>
  </r>
  <r>
    <x v="109576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Bhilwara"/>
    <x v="13"/>
    <s v="311001"/>
    <s v="IN"/>
    <x v="0"/>
    <s v="Unknown"/>
  </r>
  <r>
    <x v="109577"/>
    <d v="2022-06-19T00:00:00"/>
    <x v="2"/>
    <x v="1"/>
    <x v="1"/>
    <x v="0"/>
    <s v="Expedited"/>
    <x v="54"/>
    <s v="JNE3368-KR-XL"/>
    <x v="1"/>
    <s v="XL"/>
    <s v="B081X921QM"/>
    <s v="Shipped"/>
    <n v="1"/>
    <s v="INR"/>
    <n v="471"/>
    <s v="Ghaziabad"/>
    <x v="21"/>
    <s v="201012"/>
    <s v="IN"/>
    <x v="0"/>
    <s v="Unknown"/>
  </r>
  <r>
    <x v="109578"/>
    <d v="2022-06-19T00:00:00"/>
    <x v="2"/>
    <x v="1"/>
    <x v="1"/>
    <x v="0"/>
    <s v="Expedited"/>
    <x v="441"/>
    <s v="JNE3703-KR-L"/>
    <x v="1"/>
    <s v="L"/>
    <s v="B099NMK3ZV"/>
    <s v="Shipped"/>
    <n v="1"/>
    <s v="INR"/>
    <n v="292"/>
    <s v="Bengaluru"/>
    <x v="0"/>
    <s v="560017"/>
    <s v="IN"/>
    <x v="0"/>
    <s v="Unknown"/>
  </r>
  <r>
    <x v="109579"/>
    <d v="2022-06-19T00:00:00"/>
    <x v="2"/>
    <x v="0"/>
    <x v="0"/>
    <x v="0"/>
    <s v="Standard"/>
    <x v="358"/>
    <s v="SET394-KR-NP-XXL"/>
    <x v="0"/>
    <s v="XXL"/>
    <s v="B09TH7YFFX"/>
    <s v="Shipped"/>
    <n v="1"/>
    <s v="INR"/>
    <n v="1063"/>
    <s v="Asansol"/>
    <x v="17"/>
    <s v="713325"/>
    <s v="IN"/>
    <x v="0"/>
    <s v="Easy Ship"/>
  </r>
  <r>
    <x v="109580"/>
    <d v="2022-06-19T00:00:00"/>
    <x v="2"/>
    <x v="1"/>
    <x v="1"/>
    <x v="0"/>
    <s v="Expedited"/>
    <x v="549"/>
    <s v="SET330-KR-PP-M"/>
    <x v="0"/>
    <s v="M"/>
    <s v="B09SDXVHGN"/>
    <s v="Shipped"/>
    <n v="1"/>
    <s v="INR"/>
    <n v="543"/>
    <s v="Bengaluru"/>
    <x v="0"/>
    <s v="560024"/>
    <s v="IN"/>
    <x v="0"/>
    <s v="Unknown"/>
  </r>
  <r>
    <x v="109581"/>
    <d v="2022-06-19T00:00:00"/>
    <x v="2"/>
    <x v="1"/>
    <x v="1"/>
    <x v="0"/>
    <s v="Expedited"/>
    <x v="79"/>
    <s v="JNE3689-TU-XXXL"/>
    <x v="2"/>
    <s v="3XL"/>
    <s v="B094FJRNF2"/>
    <s v="Shipped"/>
    <n v="1"/>
    <s v="INR"/>
    <n v="421"/>
    <s v="Kelambakkam"/>
    <x v="4"/>
    <s v="603103"/>
    <s v="IN"/>
    <x v="0"/>
    <s v="Unknown"/>
  </r>
  <r>
    <x v="109582"/>
    <d v="2022-06-19T00:00:00"/>
    <x v="2"/>
    <x v="1"/>
    <x v="1"/>
    <x v="0"/>
    <s v="Expedited"/>
    <x v="41"/>
    <s v="NW013-ST-SR-M"/>
    <x v="0"/>
    <s v="M"/>
    <s v="B0928VZF2J"/>
    <s v="Shipped"/>
    <n v="1"/>
    <s v="INR"/>
    <n v="461"/>
    <s v="Udaipur"/>
    <x v="13"/>
    <s v="313001"/>
    <s v="IN"/>
    <x v="0"/>
    <s v="Unknown"/>
  </r>
  <r>
    <x v="109583"/>
    <d v="2022-06-19T00:00:00"/>
    <x v="2"/>
    <x v="0"/>
    <x v="0"/>
    <x v="0"/>
    <s v="Standard"/>
    <x v="629"/>
    <s v="JNE3487-KR-L"/>
    <x v="1"/>
    <s v="L"/>
    <s v="B08RP29G54"/>
    <s v="Shipped"/>
    <n v="1"/>
    <s v="INR"/>
    <n v="335"/>
    <s v="Vellakoil"/>
    <x v="4"/>
    <s v="638111"/>
    <s v="IN"/>
    <x v="0"/>
    <s v="Easy Ship"/>
  </r>
  <r>
    <x v="109584"/>
    <d v="2022-06-19T00:00:00"/>
    <x v="2"/>
    <x v="1"/>
    <x v="1"/>
    <x v="0"/>
    <s v="Expedited"/>
    <x v="269"/>
    <s v="MEN5004-KR-XL"/>
    <x v="1"/>
    <s v="XL"/>
    <s v="B08YZ19332"/>
    <s v="Shipped"/>
    <n v="1"/>
    <s v="INR"/>
    <n v="688"/>
    <s v="Noida"/>
    <x v="21"/>
    <s v="201301"/>
    <s v="IN"/>
    <x v="0"/>
    <s v="Unknown"/>
  </r>
  <r>
    <x v="109585"/>
    <d v="2022-06-19T00:00:00"/>
    <x v="2"/>
    <x v="2"/>
    <x v="1"/>
    <x v="0"/>
    <s v="Expedited"/>
    <x v="249"/>
    <s v="NW030-TP-PJ-XS"/>
    <x v="0"/>
    <s v="XS"/>
    <s v="B09G2RQSRZ"/>
    <s v="Unshipped"/>
    <n v="1"/>
    <s v="INR"/>
    <n v="565"/>
    <s v="Ghaziabad"/>
    <x v="21"/>
    <s v="201001"/>
    <s v="IN"/>
    <x v="0"/>
    <s v="Unknown"/>
  </r>
  <r>
    <x v="109586"/>
    <d v="2022-06-19T00:00:00"/>
    <x v="2"/>
    <x v="1"/>
    <x v="1"/>
    <x v="0"/>
    <s v="Expedited"/>
    <x v="519"/>
    <s v="SET062-KR-SP-L"/>
    <x v="0"/>
    <s v="L"/>
    <s v="B07RPVT7M1"/>
    <s v="Shipped"/>
    <n v="1"/>
    <s v="INR"/>
    <n v="650"/>
    <s v="Patna"/>
    <x v="14"/>
    <s v="800004"/>
    <s v="IN"/>
    <x v="0"/>
    <s v="Unknown"/>
  </r>
  <r>
    <x v="109587"/>
    <d v="2022-06-19T00:00:00"/>
    <x v="2"/>
    <x v="0"/>
    <x v="0"/>
    <x v="0"/>
    <s v="Standard"/>
    <x v="99"/>
    <s v="J0348-SET-S"/>
    <x v="0"/>
    <s v="S"/>
    <s v="B09HNSNWRH"/>
    <s v="Shipped"/>
    <n v="1"/>
    <s v="INR"/>
    <n v="464"/>
    <s v="Faridabad"/>
    <x v="10"/>
    <s v="121002"/>
    <s v="IN"/>
    <x v="0"/>
    <s v="Easy Ship"/>
  </r>
  <r>
    <x v="109588"/>
    <d v="2022-06-19T00:00:00"/>
    <x v="2"/>
    <x v="1"/>
    <x v="1"/>
    <x v="0"/>
    <s v="Expedited"/>
    <x v="686"/>
    <s v="J0372-SKD-M"/>
    <x v="0"/>
    <s v="M"/>
    <s v="B09K3L39C4"/>
    <s v="Shipped"/>
    <n v="1"/>
    <s v="INR"/>
    <n v="1044"/>
    <s v="Tirupati"/>
    <x v="9"/>
    <s v="517502"/>
    <s v="IN"/>
    <x v="0"/>
    <s v="Unknown"/>
  </r>
  <r>
    <x v="109589"/>
    <d v="2022-06-19T00:00:00"/>
    <x v="2"/>
    <x v="2"/>
    <x v="1"/>
    <x v="0"/>
    <s v="Expedited"/>
    <x v="684"/>
    <s v="JNE3782-KR-S"/>
    <x v="1"/>
    <s v="S"/>
    <s v="B09K3LRS3Z"/>
    <s v="Unshipped"/>
    <n v="1"/>
    <s v="INR"/>
    <n v="511"/>
    <s v="Warangal"/>
    <x v="2"/>
    <s v="506002"/>
    <s v="IN"/>
    <x v="0"/>
    <s v="Unknown"/>
  </r>
  <r>
    <x v="109590"/>
    <d v="2022-06-19T00:00:00"/>
    <x v="2"/>
    <x v="0"/>
    <x v="0"/>
    <x v="0"/>
    <s v="Standard"/>
    <x v="213"/>
    <s v="J0345-SET-XXXL"/>
    <x v="0"/>
    <s v="3XL"/>
    <s v="B099NJW4M1"/>
    <s v="Shipped"/>
    <n v="1"/>
    <s v="INR"/>
    <n v="478"/>
    <s v="Mumbai"/>
    <x v="5"/>
    <s v="400019"/>
    <s v="IN"/>
    <x v="0"/>
    <s v="Easy Ship"/>
  </r>
  <r>
    <x v="109591"/>
    <d v="2022-06-19T00:00:00"/>
    <x v="2"/>
    <x v="2"/>
    <x v="1"/>
    <x v="0"/>
    <s v="Expedited"/>
    <x v="679"/>
    <s v="J0283-SET-M"/>
    <x v="0"/>
    <s v="M"/>
    <s v="B08QGLPKNK"/>
    <s v="Cancelled"/>
    <n v="0"/>
    <s v="INR"/>
    <n v="0"/>
    <s v="Mumbai"/>
    <x v="5"/>
    <s v="400092"/>
    <s v="IN"/>
    <x v="1"/>
    <s v="Unknown"/>
  </r>
  <r>
    <x v="109592"/>
    <d v="2022-06-19T00:00:00"/>
    <x v="2"/>
    <x v="1"/>
    <x v="1"/>
    <x v="0"/>
    <s v="Expedited"/>
    <x v="34"/>
    <s v="J0230-SKD-L"/>
    <x v="0"/>
    <s v="L"/>
    <s v="B08XNDL1DL"/>
    <s v="Shipped"/>
    <n v="1"/>
    <s v="INR"/>
    <n v="1163"/>
    <s v="Agra"/>
    <x v="21"/>
    <s v="282001"/>
    <s v="IN"/>
    <x v="0"/>
    <s v="Unknown"/>
  </r>
  <r>
    <x v="109593"/>
    <d v="2022-06-19T00:00:00"/>
    <x v="2"/>
    <x v="2"/>
    <x v="0"/>
    <x v="0"/>
    <s v="Standard"/>
    <x v="92"/>
    <s v="JNE3799-KR-XL"/>
    <x v="1"/>
    <s v="XL"/>
    <s v="B09SDYHWLX"/>
    <s v="Unknown"/>
    <n v="0"/>
    <s v="INR"/>
    <n v="596.19000000000005"/>
    <s v="Howrah"/>
    <x v="17"/>
    <s v="711102"/>
    <s v="IN"/>
    <x v="0"/>
    <s v="Easy Ship"/>
  </r>
  <r>
    <x v="109594"/>
    <d v="2022-06-19T00:00:00"/>
    <x v="2"/>
    <x v="8"/>
    <x v="0"/>
    <x v="0"/>
    <s v="Standard"/>
    <x v="29"/>
    <s v="JNE3856-KR-XXXL"/>
    <x v="1"/>
    <s v="3XL"/>
    <s v="B09QJ3H57V"/>
    <s v="Shipped"/>
    <n v="1"/>
    <s v="INR"/>
    <n v="626"/>
    <s v="Chennai"/>
    <x v="4"/>
    <s v="600045"/>
    <s v="IN"/>
    <x v="0"/>
    <s v="Easy Ship"/>
  </r>
  <r>
    <x v="109595"/>
    <d v="2022-06-19T00:00:00"/>
    <x v="2"/>
    <x v="0"/>
    <x v="0"/>
    <x v="0"/>
    <s v="Standard"/>
    <x v="629"/>
    <s v="JNE3487-KR-XL"/>
    <x v="1"/>
    <s v="XL"/>
    <s v="B08RNPK8FX"/>
    <s v="Shipped"/>
    <n v="1"/>
    <s v="INR"/>
    <n v="335"/>
    <s v="Anna Nagar West, Chennai"/>
    <x v="4"/>
    <s v="600040"/>
    <s v="IN"/>
    <x v="0"/>
    <s v="Easy Ship"/>
  </r>
  <r>
    <x v="109596"/>
    <d v="2022-06-19T00:00:00"/>
    <x v="2"/>
    <x v="2"/>
    <x v="1"/>
    <x v="0"/>
    <s v="Expedited"/>
    <x v="280"/>
    <s v="JNE3806-KR-M"/>
    <x v="1"/>
    <s v="M"/>
    <s v="B09RKCCSKL"/>
    <s v="Cancelled"/>
    <n v="0"/>
    <s v="INR"/>
    <n v="0"/>
    <s v="Jammu"/>
    <x v="19"/>
    <s v="180011"/>
    <s v="IN"/>
    <x v="0"/>
    <s v="Unknown"/>
  </r>
  <r>
    <x v="109597"/>
    <d v="2022-06-19T00:00:00"/>
    <x v="2"/>
    <x v="0"/>
    <x v="0"/>
    <x v="0"/>
    <s v="Standard"/>
    <x v="150"/>
    <s v="JNE3468-KR-S"/>
    <x v="1"/>
    <s v="S"/>
    <s v="B08RP3YXBX"/>
    <s v="Shipped"/>
    <n v="1"/>
    <s v="INR"/>
    <n v="387"/>
    <s v="Dhenkanal"/>
    <x v="11"/>
    <s v="759039"/>
    <s v="IN"/>
    <x v="0"/>
    <s v="Easy Ship"/>
  </r>
  <r>
    <x v="109598"/>
    <d v="2022-06-19T00:00:00"/>
    <x v="2"/>
    <x v="1"/>
    <x v="1"/>
    <x v="0"/>
    <s v="Expedited"/>
    <x v="95"/>
    <s v="JNE3785-KR-S"/>
    <x v="1"/>
    <s v="S"/>
    <s v="B09K3W31TF"/>
    <s v="Shipped"/>
    <n v="1"/>
    <s v="INR"/>
    <n v="335"/>
    <s v="New Delhi"/>
    <x v="1"/>
    <s v="110033"/>
    <s v="IN"/>
    <x v="0"/>
    <s v="Unknown"/>
  </r>
  <r>
    <x v="109599"/>
    <d v="2022-06-19T00:00:00"/>
    <x v="2"/>
    <x v="1"/>
    <x v="1"/>
    <x v="0"/>
    <s v="Expedited"/>
    <x v="86"/>
    <s v="JNE3797-KR-XS"/>
    <x v="3"/>
    <s v="XS"/>
    <s v="B09SDY9SQ6"/>
    <s v="Shipped"/>
    <n v="1"/>
    <s v="INR"/>
    <n v="735"/>
    <s v="Agartala"/>
    <x v="31"/>
    <s v="799006"/>
    <s v="IN"/>
    <x v="0"/>
    <s v="Unknown"/>
  </r>
  <r>
    <x v="109600"/>
    <d v="2022-06-19T00:00:00"/>
    <x v="2"/>
    <x v="1"/>
    <x v="1"/>
    <x v="0"/>
    <s v="Expedited"/>
    <x v="529"/>
    <s v="SET413-KR-NP-XXL"/>
    <x v="0"/>
    <s v="XXL"/>
    <s v="B09RKC7MNY"/>
    <s v="Shipped"/>
    <n v="1"/>
    <s v="INR"/>
    <n v="699"/>
    <s v="Bengaluru"/>
    <x v="0"/>
    <s v="560094"/>
    <s v="IN"/>
    <x v="0"/>
    <s v="Unknown"/>
  </r>
  <r>
    <x v="109601"/>
    <d v="2022-06-19T00:00:00"/>
    <x v="2"/>
    <x v="2"/>
    <x v="1"/>
    <x v="0"/>
    <s v="Expedited"/>
    <x v="240"/>
    <s v="JNE3800-KR-XXXL"/>
    <x v="3"/>
    <s v="3XL"/>
    <s v="B09SDZ64HF"/>
    <s v="Cancelled"/>
    <n v="0"/>
    <s v="INR"/>
    <n v="0"/>
    <s v="Pune"/>
    <x v="5"/>
    <s v="411048"/>
    <s v="IN"/>
    <x v="0"/>
    <s v="Unknown"/>
  </r>
  <r>
    <x v="109602"/>
    <d v="2022-06-19T00:00:00"/>
    <x v="2"/>
    <x v="2"/>
    <x v="0"/>
    <x v="0"/>
    <s v="Standard"/>
    <x v="86"/>
    <s v="JNE3797-KR-A-XL"/>
    <x v="3"/>
    <s v="XL"/>
    <s v="B09TH3H2DP"/>
    <s v="Unknown"/>
    <n v="0"/>
    <s v="INR"/>
    <n v="0"/>
    <s v="Thiruvananthapuram"/>
    <x v="7"/>
    <s v="695043"/>
    <s v="IN"/>
    <x v="0"/>
    <s v="Easy Ship"/>
  </r>
  <r>
    <x v="109603"/>
    <d v="2022-06-19T00:00:00"/>
    <x v="2"/>
    <x v="2"/>
    <x v="1"/>
    <x v="0"/>
    <s v="Expedited"/>
    <x v="303"/>
    <s v="SET358-KR-NP-XS"/>
    <x v="0"/>
    <s v="XS"/>
    <s v="B09QJNJJ56"/>
    <s v="Unshipped"/>
    <n v="1"/>
    <s v="INR"/>
    <n v="1388"/>
    <s v="New Delhi"/>
    <x v="1"/>
    <s v="110030"/>
    <s v="IN"/>
    <x v="0"/>
    <s v="Unknown"/>
  </r>
  <r>
    <x v="109604"/>
    <d v="2022-06-19T00:00:00"/>
    <x v="2"/>
    <x v="1"/>
    <x v="1"/>
    <x v="0"/>
    <s v="Expedited"/>
    <x v="681"/>
    <s v="J0004-SKD-XL"/>
    <x v="0"/>
    <s v="XL"/>
    <s v="B0894XWGCR"/>
    <s v="Shipped"/>
    <n v="1"/>
    <s v="INR"/>
    <n v="1125"/>
    <s v="Bengaluru"/>
    <x v="0"/>
    <s v="560043"/>
    <s v="IN"/>
    <x v="0"/>
    <s v="Unknown"/>
  </r>
  <r>
    <x v="109605"/>
    <d v="2022-06-19T00:00:00"/>
    <x v="2"/>
    <x v="0"/>
    <x v="0"/>
    <x v="0"/>
    <s v="Standard"/>
    <x v="201"/>
    <s v="NW039-TP-SR-L"/>
    <x v="0"/>
    <s v="L"/>
    <s v="B09M75K39B"/>
    <s v="Shipped"/>
    <n v="1"/>
    <s v="INR"/>
    <n v="480"/>
    <s v="Greater Noida West"/>
    <x v="21"/>
    <s v="201306"/>
    <s v="IN"/>
    <x v="0"/>
    <s v="Easy Ship"/>
  </r>
  <r>
    <x v="109606"/>
    <d v="2022-06-19T00:00:00"/>
    <x v="2"/>
    <x v="1"/>
    <x v="1"/>
    <x v="0"/>
    <s v="Expedited"/>
    <x v="741"/>
    <s v="JNE3791-DR-XL"/>
    <x v="5"/>
    <s v="XL"/>
    <s v="B09K3WFZFT"/>
    <s v="Shipped"/>
    <n v="1"/>
    <s v="INR"/>
    <n v="399"/>
    <s v="Gandhi Nagar"/>
    <x v="3"/>
    <s v="382424"/>
    <s v="IN"/>
    <x v="0"/>
    <s v="Unknown"/>
  </r>
  <r>
    <x v="109607"/>
    <d v="2022-06-19T00:00:00"/>
    <x v="2"/>
    <x v="1"/>
    <x v="1"/>
    <x v="0"/>
    <s v="Expedited"/>
    <x v="185"/>
    <s v="MEN5022-KR-XXL"/>
    <x v="1"/>
    <s v="XXL"/>
    <s v="B08YYRX2L6"/>
    <s v="Shipped"/>
    <n v="1"/>
    <s v="INR"/>
    <n v="754"/>
    <s v="Pune"/>
    <x v="5"/>
    <s v="411039"/>
    <s v="IN"/>
    <x v="0"/>
    <s v="Unknown"/>
  </r>
  <r>
    <x v="109608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99"/>
    <s v="IN"/>
    <x v="0"/>
    <s v="Unknown"/>
  </r>
  <r>
    <x v="109609"/>
    <d v="2022-05-17T00:00:00"/>
    <x v="1"/>
    <x v="0"/>
    <x v="0"/>
    <x v="0"/>
    <s v="Standard"/>
    <x v="435"/>
    <s v="J0164-DR-L"/>
    <x v="5"/>
    <s v="L"/>
    <s v="B08QGMDXWB"/>
    <s v="Shipped"/>
    <n v="1"/>
    <s v="INR"/>
    <n v="373"/>
    <s v="Guwahati"/>
    <x v="35"/>
    <s v="781006"/>
    <s v="IN"/>
    <x v="0"/>
    <s v="Easy Ship"/>
  </r>
  <r>
    <x v="109610"/>
    <d v="2022-06-19T00:00:00"/>
    <x v="2"/>
    <x v="1"/>
    <x v="1"/>
    <x v="0"/>
    <s v="Expedited"/>
    <x v="485"/>
    <s v="JNE3739-KR-L"/>
    <x v="1"/>
    <s v="L"/>
    <s v="B099FC39QH"/>
    <s v="Shipped"/>
    <n v="1"/>
    <s v="INR"/>
    <n v="441"/>
    <s v="Ambala Cantt"/>
    <x v="10"/>
    <s v="133001"/>
    <s v="IN"/>
    <x v="0"/>
    <s v="Unknown"/>
  </r>
  <r>
    <x v="109611"/>
    <d v="2022-06-19T00:00:00"/>
    <x v="2"/>
    <x v="2"/>
    <x v="1"/>
    <x v="0"/>
    <s v="Expedited"/>
    <x v="172"/>
    <s v="SET203-KR-DPT-S"/>
    <x v="0"/>
    <s v="S"/>
    <s v="B08MYT94FH"/>
    <s v="Unshipped"/>
    <n v="1"/>
    <s v="INR"/>
    <n v="416"/>
    <s v="Ezhudesam"/>
    <x v="4"/>
    <s v="629154"/>
    <s v="IN"/>
    <x v="0"/>
    <s v="Unknown"/>
  </r>
  <r>
    <x v="109612"/>
    <d v="2022-06-19T00:00:00"/>
    <x v="2"/>
    <x v="1"/>
    <x v="1"/>
    <x v="0"/>
    <s v="Expedited"/>
    <x v="129"/>
    <s v="JNE3518-KR-S"/>
    <x v="1"/>
    <s v="S"/>
    <s v="B08XVM3MJS"/>
    <s v="Shipped"/>
    <n v="1"/>
    <s v="INR"/>
    <n v="458"/>
    <s v="Thane"/>
    <x v="5"/>
    <s v="400607"/>
    <s v="IN"/>
    <x v="0"/>
    <s v="Unknown"/>
  </r>
  <r>
    <x v="109613"/>
    <d v="2022-06-19T00:00:00"/>
    <x v="2"/>
    <x v="1"/>
    <x v="1"/>
    <x v="0"/>
    <s v="Expedited"/>
    <x v="234"/>
    <s v="JNE3716-KR-XXL"/>
    <x v="1"/>
    <s v="XXL"/>
    <s v="B099NPKT7D"/>
    <s v="Shipped"/>
    <n v="1"/>
    <s v="INR"/>
    <n v="406"/>
    <s v="Hyderabad"/>
    <x v="2"/>
    <s v="500033"/>
    <s v="IN"/>
    <x v="0"/>
    <s v="Unknown"/>
  </r>
  <r>
    <x v="109614"/>
    <d v="2022-06-19T00:00:00"/>
    <x v="2"/>
    <x v="1"/>
    <x v="1"/>
    <x v="0"/>
    <s v="Expedited"/>
    <x v="272"/>
    <s v="J0281-SKD-L"/>
    <x v="0"/>
    <s v="L"/>
    <s v="B08QGMNRBT"/>
    <s v="Shipped"/>
    <n v="1"/>
    <s v="INR"/>
    <n v="1388"/>
    <s v="Lucknow"/>
    <x v="21"/>
    <s v="226029"/>
    <s v="IN"/>
    <x v="0"/>
    <s v="Unknown"/>
  </r>
  <r>
    <x v="109615"/>
    <d v="2022-06-19T00:00:00"/>
    <x v="2"/>
    <x v="2"/>
    <x v="0"/>
    <x v="0"/>
    <s v="Standard"/>
    <x v="84"/>
    <s v="MEN5025-KR-XXL"/>
    <x v="1"/>
    <s v="XXL"/>
    <s v="B08YYSX188"/>
    <s v="Unknown"/>
    <n v="0"/>
    <s v="INR"/>
    <n v="718.1"/>
    <s v="Pune"/>
    <x v="5"/>
    <s v="411039"/>
    <s v="IN"/>
    <x v="0"/>
    <s v="Easy Ship"/>
  </r>
  <r>
    <x v="109616"/>
    <d v="2022-06-19T00:00:00"/>
    <x v="2"/>
    <x v="0"/>
    <x v="0"/>
    <x v="0"/>
    <s v="Standard"/>
    <x v="86"/>
    <s v="JNE3797-KR-A-XL"/>
    <x v="3"/>
    <s v="XL"/>
    <s v="B09TH3H2DP"/>
    <s v="Shipped"/>
    <n v="1"/>
    <s v="INR"/>
    <n v="725"/>
    <s v="Thiruvananthapuram"/>
    <x v="7"/>
    <s v="695043"/>
    <s v="IN"/>
    <x v="0"/>
    <s v="Easy Ship"/>
  </r>
  <r>
    <x v="109617"/>
    <d v="2022-06-19T00:00:00"/>
    <x v="2"/>
    <x v="1"/>
    <x v="1"/>
    <x v="0"/>
    <s v="Expedited"/>
    <x v="143"/>
    <s v="SET405-KR-NP-M"/>
    <x v="0"/>
    <s v="M"/>
    <s v="B09QJ5M6TW"/>
    <s v="Shipped"/>
    <n v="1"/>
    <s v="INR"/>
    <n v="725"/>
    <s v="Tirupati"/>
    <x v="9"/>
    <s v="517502"/>
    <s v="IN"/>
    <x v="0"/>
    <s v="Unknown"/>
  </r>
  <r>
    <x v="109618"/>
    <d v="2022-06-19T00:00:00"/>
    <x v="2"/>
    <x v="1"/>
    <x v="1"/>
    <x v="0"/>
    <s v="Expedited"/>
    <x v="474"/>
    <s v="SET185-KR-NP-L"/>
    <x v="0"/>
    <s v="L"/>
    <s v="B082Z36JBJ"/>
    <s v="Shipped"/>
    <n v="1"/>
    <s v="INR"/>
    <n v="737"/>
    <s v="Siliguri"/>
    <x v="17"/>
    <s v="734003"/>
    <s v="IN"/>
    <x v="0"/>
    <s v="Unknown"/>
  </r>
  <r>
    <x v="109619"/>
    <d v="2022-06-19T00:00:00"/>
    <x v="2"/>
    <x v="1"/>
    <x v="1"/>
    <x v="0"/>
    <s v="Expedited"/>
    <x v="1189"/>
    <s v="SET436-KR-NP-XXXL"/>
    <x v="0"/>
    <s v="3XL"/>
    <s v="B09YNY91G5"/>
    <s v="Shipped"/>
    <n v="1"/>
    <s v="INR"/>
    <n v="1315"/>
    <s v="Lucknow"/>
    <x v="21"/>
    <s v="226021"/>
    <s v="IN"/>
    <x v="0"/>
    <s v="Unknown"/>
  </r>
  <r>
    <x v="109620"/>
    <d v="2022-06-19T00:00:00"/>
    <x v="2"/>
    <x v="0"/>
    <x v="0"/>
    <x v="0"/>
    <s v="Standard"/>
    <x v="190"/>
    <s v="SET291-KR-PP-M"/>
    <x v="0"/>
    <s v="M"/>
    <s v="B099NK55YG"/>
    <s v="Shipped"/>
    <n v="1"/>
    <s v="INR"/>
    <n v="569"/>
    <s v="Kolkata"/>
    <x v="17"/>
    <s v="700051"/>
    <s v="IN"/>
    <x v="0"/>
    <s v="Easy Ship"/>
  </r>
  <r>
    <x v="109621"/>
    <d v="2022-06-19T00:00:00"/>
    <x v="2"/>
    <x v="1"/>
    <x v="1"/>
    <x v="0"/>
    <s v="Expedited"/>
    <x v="9"/>
    <s v="JNE3718-KR-XXXL"/>
    <x v="1"/>
    <s v="3XL"/>
    <s v="B099NJ1WVX"/>
    <s v="Shipped"/>
    <n v="1"/>
    <s v="INR"/>
    <n v="468"/>
    <s v="Mumbai"/>
    <x v="5"/>
    <s v="400019"/>
    <s v="IN"/>
    <x v="0"/>
    <s v="Unknown"/>
  </r>
  <r>
    <x v="109622"/>
    <d v="2022-06-19T00:00:00"/>
    <x v="2"/>
    <x v="0"/>
    <x v="0"/>
    <x v="0"/>
    <s v="Standard"/>
    <x v="86"/>
    <s v="JNE3797-KR-A-M"/>
    <x v="3"/>
    <s v="M"/>
    <s v="B09TH73PT5"/>
    <s v="Shipped"/>
    <n v="1"/>
    <s v="INR"/>
    <n v="771"/>
    <s v="Kolkata"/>
    <x v="17"/>
    <s v="700065"/>
    <s v="IN"/>
    <x v="0"/>
    <s v="Easy Ship"/>
  </r>
  <r>
    <x v="109623"/>
    <d v="2022-06-19T00:00:00"/>
    <x v="2"/>
    <x v="2"/>
    <x v="1"/>
    <x v="0"/>
    <s v="Expedited"/>
    <x v="750"/>
    <s v="JNE3389-KR-S"/>
    <x v="1"/>
    <s v="S"/>
    <s v="B081X375NW"/>
    <s v="Unshipped"/>
    <n v="1"/>
    <s v="INR"/>
    <n v="438"/>
    <s v="Mumbai"/>
    <x v="5"/>
    <s v="400059"/>
    <s v="IN"/>
    <x v="0"/>
    <s v="Unknown"/>
  </r>
  <r>
    <x v="109624"/>
    <d v="2022-06-19T00:00:00"/>
    <x v="2"/>
    <x v="1"/>
    <x v="1"/>
    <x v="0"/>
    <s v="Expedited"/>
    <x v="345"/>
    <s v="JNE3795-KR-L"/>
    <x v="1"/>
    <s v="L"/>
    <s v="B09HMM2G1B"/>
    <s v="Shipped"/>
    <n v="1"/>
    <s v="INR"/>
    <n v="517"/>
    <s v="Hyderabad"/>
    <x v="2"/>
    <s v="500090"/>
    <s v="IN"/>
    <x v="0"/>
    <s v="Unknown"/>
  </r>
  <r>
    <x v="109625"/>
    <d v="2022-06-19T00:00:00"/>
    <x v="2"/>
    <x v="1"/>
    <x v="1"/>
    <x v="0"/>
    <s v="Expedited"/>
    <x v="872"/>
    <s v="JNE3576-KR-L"/>
    <x v="1"/>
    <s v="L"/>
    <s v="B08MXD858R"/>
    <s v="Shipped"/>
    <n v="1"/>
    <s v="INR"/>
    <n v="487"/>
    <s v="Mumbai"/>
    <x v="5"/>
    <s v="400023"/>
    <s v="IN"/>
    <x v="0"/>
    <s v="Unknown"/>
  </r>
  <r>
    <x v="109626"/>
    <d v="2022-06-19T00:00:00"/>
    <x v="2"/>
    <x v="12"/>
    <x v="0"/>
    <x v="0"/>
    <s v="Standard"/>
    <x v="690"/>
    <s v="J0396-DR-XXXL"/>
    <x v="3"/>
    <s v="3XL"/>
    <s v="B09SDXPC2C"/>
    <s v="Shipped"/>
    <n v="1"/>
    <s v="INR"/>
    <n v="1136"/>
    <s v="Chennai"/>
    <x v="4"/>
    <s v="600041"/>
    <s v="IN"/>
    <x v="0"/>
    <s v="Easy Ship"/>
  </r>
  <r>
    <x v="109627"/>
    <d v="2022-06-19T00:00:00"/>
    <x v="2"/>
    <x v="1"/>
    <x v="1"/>
    <x v="0"/>
    <s v="Expedited"/>
    <x v="81"/>
    <s v="SET300-KR-NP-M"/>
    <x v="0"/>
    <s v="M"/>
    <s v="B09KXVBNQD"/>
    <s v="Shipped"/>
    <n v="1"/>
    <s v="INR"/>
    <n v="919"/>
    <s v="Thiruvallur"/>
    <x v="4"/>
    <s v="602001"/>
    <s v="IN"/>
    <x v="0"/>
    <s v="Unknown"/>
  </r>
  <r>
    <x v="109628"/>
    <d v="2022-06-19T00:00:00"/>
    <x v="2"/>
    <x v="1"/>
    <x v="1"/>
    <x v="0"/>
    <s v="Expedited"/>
    <x v="253"/>
    <s v="J0277-SKD-XXXL"/>
    <x v="0"/>
    <s v="3XL"/>
    <s v="B08QGLKJ94"/>
    <s v="Shipped"/>
    <n v="1"/>
    <s v="INR"/>
    <n v="1323"/>
    <s v="Thrissur"/>
    <x v="7"/>
    <s v="680002"/>
    <s v="IN"/>
    <x v="0"/>
    <s v="Unknown"/>
  </r>
  <r>
    <x v="109629"/>
    <d v="2022-06-19T00:00:00"/>
    <x v="2"/>
    <x v="1"/>
    <x v="1"/>
    <x v="0"/>
    <s v="Expedited"/>
    <x v="40"/>
    <s v="SET268-KR-NP-XL"/>
    <x v="0"/>
    <s v="XL"/>
    <s v="B08XQBF1G4"/>
    <s v="Shipped"/>
    <n v="1"/>
    <s v="INR"/>
    <n v="788"/>
    <s v="Tonk"/>
    <x v="13"/>
    <s v="304001"/>
    <s v="IN"/>
    <x v="0"/>
    <s v="Unknown"/>
  </r>
  <r>
    <x v="109630"/>
    <d v="2022-06-19T00:00:00"/>
    <x v="2"/>
    <x v="2"/>
    <x v="1"/>
    <x v="0"/>
    <s v="Expedited"/>
    <x v="386"/>
    <s v="J0127-SKD-XL"/>
    <x v="0"/>
    <s v="XL"/>
    <s v="B08QGMZQ2B"/>
    <s v="Cancelled"/>
    <n v="0"/>
    <s v="INR"/>
    <n v="0"/>
    <s v="Leh"/>
    <x v="34"/>
    <s v="194101"/>
    <s v="IN"/>
    <x v="0"/>
    <s v="Unknown"/>
  </r>
  <r>
    <x v="109631"/>
    <d v="2022-06-19T00:00:00"/>
    <x v="2"/>
    <x v="1"/>
    <x v="1"/>
    <x v="0"/>
    <s v="Expedited"/>
    <x v="79"/>
    <s v="JNE3689-TU-L"/>
    <x v="2"/>
    <s v="L"/>
    <s v="B094FJ2VY6"/>
    <s v="Shipped"/>
    <n v="1"/>
    <s v="INR"/>
    <n v="421"/>
    <s v="Ghatshila"/>
    <x v="6"/>
    <s v="832303"/>
    <s v="IN"/>
    <x v="0"/>
    <s v="Unknown"/>
  </r>
  <r>
    <x v="109632"/>
    <d v="2022-06-19T00:00:00"/>
    <x v="2"/>
    <x v="0"/>
    <x v="0"/>
    <x v="0"/>
    <s v="Standard"/>
    <x v="240"/>
    <s v="JNE3800-KR-S"/>
    <x v="3"/>
    <s v="S"/>
    <s v="B09SDXB141"/>
    <s v="Shipped"/>
    <n v="1"/>
    <s v="INR"/>
    <n v="735"/>
    <s v="New Delhi"/>
    <x v="1"/>
    <s v="110065"/>
    <s v="IN"/>
    <x v="0"/>
    <s v="Easy Ship"/>
  </r>
  <r>
    <x v="109633"/>
    <d v="2022-06-19T00:00:00"/>
    <x v="2"/>
    <x v="1"/>
    <x v="1"/>
    <x v="0"/>
    <s v="Expedited"/>
    <x v="519"/>
    <s v="SET062-KR-SP-XS"/>
    <x v="0"/>
    <s v="XS"/>
    <s v="B07RQR6SS8"/>
    <s v="Shipped"/>
    <n v="1"/>
    <s v="INR"/>
    <n v="650"/>
    <s v="Patna"/>
    <x v="14"/>
    <s v="800004"/>
    <s v="IN"/>
    <x v="0"/>
    <s v="Unknown"/>
  </r>
  <r>
    <x v="109634"/>
    <d v="2022-06-19T00:00:00"/>
    <x v="2"/>
    <x v="1"/>
    <x v="1"/>
    <x v="0"/>
    <s v="Expedited"/>
    <x v="47"/>
    <s v="SET374-KR-NP-XL"/>
    <x v="0"/>
    <s v="XL"/>
    <s v="B09NDMP4XK"/>
    <s v="Shipped"/>
    <n v="1"/>
    <s v="INR"/>
    <n v="626"/>
    <s v="Bengaluru"/>
    <x v="0"/>
    <s v="560056"/>
    <s v="IN"/>
    <x v="0"/>
    <s v="Unknown"/>
  </r>
  <r>
    <x v="109635"/>
    <d v="2022-06-19T00:00:00"/>
    <x v="2"/>
    <x v="1"/>
    <x v="1"/>
    <x v="0"/>
    <s v="Expedited"/>
    <x v="428"/>
    <s v="SET317-KR-PP-S"/>
    <x v="0"/>
    <s v="S"/>
    <s v="B09RKFJSTZ"/>
    <s v="Shipped"/>
    <n v="1"/>
    <s v="INR"/>
    <n v="1127"/>
    <s v="Faridabad"/>
    <x v="10"/>
    <s v="121001"/>
    <s v="IN"/>
    <x v="0"/>
    <s v="Unknown"/>
  </r>
  <r>
    <x v="109636"/>
    <d v="2022-06-19T00:00:00"/>
    <x v="2"/>
    <x v="1"/>
    <x v="1"/>
    <x v="0"/>
    <s v="Expedited"/>
    <x v="88"/>
    <s v="J0285-SKD-XXXL"/>
    <x v="0"/>
    <s v="3XL"/>
    <s v="B08QGNCNNJ"/>
    <s v="Shipped"/>
    <n v="1"/>
    <s v="INR"/>
    <n v="1442"/>
    <s v="Pachore"/>
    <x v="16"/>
    <s v="465683"/>
    <s v="IN"/>
    <x v="0"/>
    <s v="Unknown"/>
  </r>
  <r>
    <x v="109637"/>
    <d v="2022-06-19T00:00:00"/>
    <x v="2"/>
    <x v="1"/>
    <x v="1"/>
    <x v="0"/>
    <s v="Expedited"/>
    <x v="281"/>
    <s v="SET266-KR-NP-L"/>
    <x v="0"/>
    <s v="L"/>
    <s v="B09BQLCM88"/>
    <s v="Shipped"/>
    <n v="1"/>
    <s v="INR"/>
    <n v="852"/>
    <s v="Hyderabad"/>
    <x v="2"/>
    <s v="500091"/>
    <s v="IN"/>
    <x v="0"/>
    <s v="Unknown"/>
  </r>
  <r>
    <x v="109638"/>
    <d v="2022-06-19T00:00:00"/>
    <x v="2"/>
    <x v="1"/>
    <x v="1"/>
    <x v="0"/>
    <s v="Expedited"/>
    <x v="80"/>
    <s v="SET392-KR-NP-XL"/>
    <x v="0"/>
    <s v="XL"/>
    <s v="B09RKF8L5N"/>
    <s v="Shipped"/>
    <n v="1"/>
    <s v="INR"/>
    <n v="751"/>
    <s v="Lucknow"/>
    <x v="21"/>
    <s v="226016"/>
    <s v="IN"/>
    <x v="0"/>
    <s v="Unknown"/>
  </r>
  <r>
    <x v="109639"/>
    <d v="2022-06-19T00:00:00"/>
    <x v="2"/>
    <x v="0"/>
    <x v="0"/>
    <x v="0"/>
    <s v="Standard"/>
    <x v="23"/>
    <s v="JNE3373-KR-M"/>
    <x v="1"/>
    <s v="M"/>
    <s v="B082W8F8P3"/>
    <s v="Shipped"/>
    <n v="1"/>
    <s v="INR"/>
    <n v="376"/>
    <s v="Dasuya"/>
    <x v="12"/>
    <s v="144205"/>
    <s v="IN"/>
    <x v="0"/>
    <s v="Easy Ship"/>
  </r>
  <r>
    <x v="109640"/>
    <d v="2022-06-19T00:00:00"/>
    <x v="2"/>
    <x v="2"/>
    <x v="0"/>
    <x v="0"/>
    <s v="Standard"/>
    <x v="486"/>
    <s v="PJNE3363-KR-N-5XL"/>
    <x v="1"/>
    <s v="5XL"/>
    <s v="B09LD3VCRC"/>
    <s v="Unknown"/>
    <n v="0"/>
    <s v="INR"/>
    <n v="683.81"/>
    <s v="Thonnakkal"/>
    <x v="7"/>
    <s v="695317"/>
    <s v="IN"/>
    <x v="0"/>
    <s v="Easy Ship"/>
  </r>
  <r>
    <x v="109641"/>
    <d v="2022-06-19T00:00:00"/>
    <x v="2"/>
    <x v="0"/>
    <x v="0"/>
    <x v="0"/>
    <s v="Standard"/>
    <x v="71"/>
    <s v="JNE3659-TP-N-XXL"/>
    <x v="2"/>
    <s v="XXL"/>
    <s v="B08ZJBYJTN"/>
    <s v="Shipped"/>
    <n v="1"/>
    <s v="INR"/>
    <n v="463"/>
    <s v="Thane West"/>
    <x v="5"/>
    <s v="400602"/>
    <s v="IN"/>
    <x v="0"/>
    <s v="Easy Ship"/>
  </r>
  <r>
    <x v="109642"/>
    <d v="2022-06-19T00:00:00"/>
    <x v="2"/>
    <x v="2"/>
    <x v="0"/>
    <x v="0"/>
    <s v="Standard"/>
    <x v="417"/>
    <s v="JNE3784-KR-XXXL"/>
    <x v="1"/>
    <s v="3XL"/>
    <s v="B09K4182W8"/>
    <s v="Unknown"/>
    <n v="0"/>
    <s v="INR"/>
    <n v="472.38"/>
    <s v="Bengaluru"/>
    <x v="0"/>
    <s v="560078"/>
    <s v="IN"/>
    <x v="0"/>
    <s v="Easy Ship"/>
  </r>
  <r>
    <x v="109643"/>
    <d v="2022-06-19T00:00:00"/>
    <x v="2"/>
    <x v="1"/>
    <x v="1"/>
    <x v="0"/>
    <s v="Expedited"/>
    <x v="34"/>
    <s v="J0230-SKD-XL"/>
    <x v="0"/>
    <s v="XL"/>
    <s v="B08XNJ8P3S"/>
    <s v="Shipped"/>
    <n v="1"/>
    <s v="INR"/>
    <n v="1163"/>
    <s v="Dhampur"/>
    <x v="21"/>
    <s v="246761"/>
    <s v="IN"/>
    <x v="0"/>
    <s v="Unknown"/>
  </r>
  <r>
    <x v="109644"/>
    <d v="2022-06-19T00:00:00"/>
    <x v="2"/>
    <x v="0"/>
    <x v="0"/>
    <x v="0"/>
    <s v="Standard"/>
    <x v="531"/>
    <s v="JNE3265-KR-XXL"/>
    <x v="1"/>
    <s v="XXL"/>
    <s v="B07R51NJC2"/>
    <s v="Shipped"/>
    <n v="1"/>
    <s v="INR"/>
    <n v="308"/>
    <s v="Pathanamthitta"/>
    <x v="7"/>
    <s v="689678"/>
    <s v="IN"/>
    <x v="0"/>
    <s v="Easy Ship"/>
  </r>
  <r>
    <x v="109645"/>
    <d v="2022-06-19T00:00:00"/>
    <x v="2"/>
    <x v="1"/>
    <x v="1"/>
    <x v="0"/>
    <s v="Expedited"/>
    <x v="73"/>
    <s v="J0008-SKD-XXL"/>
    <x v="0"/>
    <s v="XXL"/>
    <s v="B0894WT71H"/>
    <s v="Shipped"/>
    <n v="1"/>
    <s v="INR"/>
    <n v="1075"/>
    <s v="Hyderabad"/>
    <x v="2"/>
    <s v="500083"/>
    <s v="IN"/>
    <x v="0"/>
    <s v="Unknown"/>
  </r>
  <r>
    <x v="109646"/>
    <d v="2022-06-19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Mumbai"/>
    <x v="5"/>
    <s v="400037"/>
    <s v="IN"/>
    <x v="0"/>
    <s v="Unknown"/>
  </r>
  <r>
    <x v="109647"/>
    <d v="2022-06-19T00:00:00"/>
    <x v="2"/>
    <x v="0"/>
    <x v="0"/>
    <x v="0"/>
    <s v="Standard"/>
    <x v="86"/>
    <s v="JNE3797-KR-XL"/>
    <x v="3"/>
    <s v="XL"/>
    <s v="B09SDXRYBG"/>
    <s v="Shipped"/>
    <n v="1"/>
    <s v="INR"/>
    <n v="735"/>
    <s v="Ranebennur"/>
    <x v="0"/>
    <s v="581115"/>
    <s v="IN"/>
    <x v="0"/>
    <s v="Easy Ship"/>
  </r>
  <r>
    <x v="109648"/>
    <d v="2022-06-19T00:00:00"/>
    <x v="2"/>
    <x v="1"/>
    <x v="1"/>
    <x v="0"/>
    <s v="Expedited"/>
    <x v="958"/>
    <s v="SET401-KR-NP-XS"/>
    <x v="0"/>
    <s v="XS"/>
    <s v="B09VC5KKCX"/>
    <s v="Shipped"/>
    <n v="1"/>
    <s v="INR"/>
    <n v="969"/>
    <s v="New Delhi"/>
    <x v="1"/>
    <s v="110016"/>
    <s v="IN"/>
    <x v="0"/>
    <s v="Unknown"/>
  </r>
  <r>
    <x v="109649"/>
    <d v="2022-06-19T00:00:00"/>
    <x v="2"/>
    <x v="0"/>
    <x v="0"/>
    <x v="0"/>
    <s v="Standard"/>
    <x v="502"/>
    <s v="SET233-KR-PP-L"/>
    <x v="0"/>
    <s v="L"/>
    <s v="B08MXF6MZF"/>
    <s v="Shipped"/>
    <n v="1"/>
    <s v="INR"/>
    <n v="529"/>
    <s v="Gurugram"/>
    <x v="10"/>
    <s v="122004"/>
    <s v="IN"/>
    <x v="0"/>
    <s v="Easy Ship"/>
  </r>
  <r>
    <x v="109650"/>
    <d v="2022-06-19T00:00:00"/>
    <x v="2"/>
    <x v="1"/>
    <x v="1"/>
    <x v="0"/>
    <s v="Expedited"/>
    <x v="352"/>
    <s v="SET318-KR-SHA-M"/>
    <x v="0"/>
    <s v="M"/>
    <s v="B09KXV1WLX"/>
    <s v="Shipped"/>
    <n v="1"/>
    <s v="INR"/>
    <n v="1083"/>
    <s v="Bengaluru"/>
    <x v="0"/>
    <s v="560066"/>
    <s v="IN"/>
    <x v="0"/>
    <s v="Unknown"/>
  </r>
  <r>
    <x v="109651"/>
    <d v="2022-06-19T00:00:00"/>
    <x v="2"/>
    <x v="2"/>
    <x v="0"/>
    <x v="0"/>
    <s v="Standard"/>
    <x v="417"/>
    <s v="JNE3784-KR-S"/>
    <x v="1"/>
    <s v="S"/>
    <s v="B09K3ZT165"/>
    <s v="Unknown"/>
    <n v="0"/>
    <s v="INR"/>
    <n v="472.38"/>
    <s v="Bengaluru"/>
    <x v="0"/>
    <s v="560078"/>
    <s v="IN"/>
    <x v="0"/>
    <s v="Easy Ship"/>
  </r>
  <r>
    <x v="109652"/>
    <d v="2022-06-19T00:00:00"/>
    <x v="2"/>
    <x v="0"/>
    <x v="0"/>
    <x v="0"/>
    <s v="Standard"/>
    <x v="190"/>
    <s v="SET291-KR-PP-XS"/>
    <x v="0"/>
    <s v="XS"/>
    <s v="B099NJKQP6"/>
    <s v="Shipped"/>
    <n v="1"/>
    <s v="INR"/>
    <n v="599"/>
    <s v="North Goa"/>
    <x v="22"/>
    <s v="403006"/>
    <s v="IN"/>
    <x v="0"/>
    <s v="Easy Ship"/>
  </r>
  <r>
    <x v="109653"/>
    <d v="2022-06-19T00:00:00"/>
    <x v="2"/>
    <x v="1"/>
    <x v="1"/>
    <x v="0"/>
    <s v="Expedited"/>
    <x v="240"/>
    <s v="JNE3800-KR-L"/>
    <x v="3"/>
    <s v="L"/>
    <s v="B09SDXWNPZ"/>
    <s v="Shipped"/>
    <n v="2"/>
    <s v="INR"/>
    <n v="1470"/>
    <s v="Hyderabad"/>
    <x v="2"/>
    <s v="500079"/>
    <s v="IN"/>
    <x v="0"/>
    <s v="Unknown"/>
  </r>
  <r>
    <x v="109654"/>
    <d v="2022-06-19T00:00:00"/>
    <x v="2"/>
    <x v="1"/>
    <x v="1"/>
    <x v="0"/>
    <s v="Expedited"/>
    <x v="929"/>
    <s v="J0397-DR-XXXL"/>
    <x v="3"/>
    <s v="3XL"/>
    <s v="B09SDYL517"/>
    <s v="Shipped"/>
    <n v="1"/>
    <s v="INR"/>
    <n v="939"/>
    <s v="Chennai"/>
    <x v="4"/>
    <s v="600041"/>
    <s v="IN"/>
    <x v="0"/>
    <s v="Unknown"/>
  </r>
  <r>
    <x v="109655"/>
    <d v="2022-06-19T00:00:00"/>
    <x v="2"/>
    <x v="0"/>
    <x v="0"/>
    <x v="0"/>
    <s v="Standard"/>
    <x v="47"/>
    <s v="SET374-KR-NP-M"/>
    <x v="0"/>
    <s v="M"/>
    <s v="B09NDKJKPN"/>
    <s v="Shipped"/>
    <n v="1"/>
    <s v="INR"/>
    <n v="626"/>
    <s v="North Goa"/>
    <x v="22"/>
    <s v="403401"/>
    <s v="IN"/>
    <x v="0"/>
    <s v="Easy Ship"/>
  </r>
  <r>
    <x v="109656"/>
    <d v="2022-06-19T00:00:00"/>
    <x v="2"/>
    <x v="1"/>
    <x v="1"/>
    <x v="0"/>
    <s v="Expedited"/>
    <x v="529"/>
    <s v="SET413-KR-NP-XXXL"/>
    <x v="0"/>
    <s v="3XL"/>
    <s v="B09RKFDS7P"/>
    <s v="Shipped"/>
    <n v="1"/>
    <s v="INR"/>
    <n v="699"/>
    <s v="Pune"/>
    <x v="5"/>
    <s v="411047"/>
    <s v="IN"/>
    <x v="0"/>
    <s v="Unknown"/>
  </r>
  <r>
    <x v="109657"/>
    <d v="2022-06-19T00:00:00"/>
    <x v="2"/>
    <x v="0"/>
    <x v="0"/>
    <x v="0"/>
    <s v="Standard"/>
    <x v="256"/>
    <s v="JNE3801-KR-XL"/>
    <x v="1"/>
    <s v="XL"/>
    <s v="B09SDYL6L1"/>
    <s v="Shipped"/>
    <n v="1"/>
    <s v="INR"/>
    <n v="725"/>
    <s v="Gandhinagar"/>
    <x v="3"/>
    <s v="382007"/>
    <s v="IN"/>
    <x v="0"/>
    <s v="Easy Ship"/>
  </r>
  <r>
    <x v="109658"/>
    <d v="2022-06-19T00:00:00"/>
    <x v="2"/>
    <x v="2"/>
    <x v="0"/>
    <x v="0"/>
    <s v="Standard"/>
    <x v="86"/>
    <s v="JNE3797-KR-A-M"/>
    <x v="3"/>
    <s v="M"/>
    <s v="B09TH73PT5"/>
    <s v="Unknown"/>
    <n v="0"/>
    <s v="INR"/>
    <n v="0"/>
    <s v="Kolkata"/>
    <x v="17"/>
    <s v="700065"/>
    <s v="IN"/>
    <x v="0"/>
    <s v="Easy Ship"/>
  </r>
  <r>
    <x v="109659"/>
    <d v="2022-06-19T00:00:00"/>
    <x v="2"/>
    <x v="1"/>
    <x v="1"/>
    <x v="0"/>
    <s v="Expedited"/>
    <x v="204"/>
    <s v="JNE3484-KR-XL"/>
    <x v="1"/>
    <s v="XL"/>
    <s v="B08W9KCKQD"/>
    <s v="Shipped"/>
    <n v="1"/>
    <s v="INR"/>
    <n v="301"/>
    <s v="Chennaichennai"/>
    <x v="4"/>
    <s v="600100"/>
    <s v="IN"/>
    <x v="0"/>
    <s v="Unknown"/>
  </r>
  <r>
    <x v="109660"/>
    <d v="2022-06-19T00:00:00"/>
    <x v="2"/>
    <x v="1"/>
    <x v="1"/>
    <x v="0"/>
    <s v="Expedited"/>
    <x v="599"/>
    <s v="SET186-KR-DH-K-M"/>
    <x v="0"/>
    <s v="M"/>
    <s v="B08B4TP9NR"/>
    <s v="Shipped"/>
    <n v="1"/>
    <s v="INR"/>
    <n v="581"/>
    <s v="Sheohar"/>
    <x v="14"/>
    <s v="843334"/>
    <s v="IN"/>
    <x v="0"/>
    <s v="Unknown"/>
  </r>
  <r>
    <x v="109661"/>
    <d v="2022-06-19T00:00:00"/>
    <x v="2"/>
    <x v="1"/>
    <x v="1"/>
    <x v="0"/>
    <s v="Expedited"/>
    <x v="285"/>
    <s v="J0354-KR-XL"/>
    <x v="1"/>
    <s v="XL"/>
    <s v="B09811CLPG"/>
    <s v="Shipped"/>
    <n v="1"/>
    <s v="INR"/>
    <n v="597"/>
    <s v="Ranebennur"/>
    <x v="0"/>
    <s v="581115"/>
    <s v="IN"/>
    <x v="0"/>
    <s v="Unknown"/>
  </r>
  <r>
    <x v="109662"/>
    <d v="2022-06-19T00:00:00"/>
    <x v="2"/>
    <x v="1"/>
    <x v="1"/>
    <x v="0"/>
    <s v="Expedited"/>
    <x v="439"/>
    <s v="J0013-SKD-M"/>
    <x v="0"/>
    <s v="M"/>
    <s v="B08CMJBRQV"/>
    <s v="Shipped"/>
    <n v="1"/>
    <s v="INR"/>
    <n v="1018"/>
    <s v="Vaniyamkulam Ii"/>
    <x v="7"/>
    <s v="679522"/>
    <s v="IN"/>
    <x v="0"/>
    <s v="Unknown"/>
  </r>
  <r>
    <x v="109663"/>
    <d v="2022-06-19T00:00:00"/>
    <x v="2"/>
    <x v="1"/>
    <x v="1"/>
    <x v="0"/>
    <s v="Expedited"/>
    <x v="451"/>
    <s v="SET240-KR-PP-XXL"/>
    <x v="0"/>
    <s v="XXL"/>
    <s v="B08N4TT7CH"/>
    <s v="Shipped"/>
    <n v="1"/>
    <s v="INR"/>
    <n v="579"/>
    <s v="Patna"/>
    <x v="14"/>
    <s v="800025"/>
    <s v="IN"/>
    <x v="0"/>
    <s v="Unknown"/>
  </r>
  <r>
    <x v="109664"/>
    <d v="2022-06-19T00:00:00"/>
    <x v="2"/>
    <x v="0"/>
    <x v="0"/>
    <x v="0"/>
    <s v="Standard"/>
    <x v="6"/>
    <s v="JNE3396-KR-XXL"/>
    <x v="1"/>
    <s v="XXL"/>
    <s v="B083ZZD62Q"/>
    <s v="Shipped"/>
    <n v="1"/>
    <s v="INR"/>
    <n v="458"/>
    <s v="Jalna"/>
    <x v="5"/>
    <s v="431203"/>
    <s v="IN"/>
    <x v="0"/>
    <s v="Easy Ship"/>
  </r>
  <r>
    <x v="109665"/>
    <d v="2022-06-19T00:00:00"/>
    <x v="2"/>
    <x v="1"/>
    <x v="1"/>
    <x v="0"/>
    <s v="Expedited"/>
    <x v="291"/>
    <s v="J0353-KR-XL"/>
    <x v="1"/>
    <s v="XL"/>
    <s v="B098124BPM"/>
    <s v="Shipped"/>
    <n v="1"/>
    <s v="INR"/>
    <n v="597"/>
    <s v="Jammu"/>
    <x v="19"/>
    <s v="181132"/>
    <s v="IN"/>
    <x v="0"/>
    <s v="Unknown"/>
  </r>
  <r>
    <x v="109666"/>
    <d v="2022-06-19T00:00:00"/>
    <x v="2"/>
    <x v="1"/>
    <x v="1"/>
    <x v="0"/>
    <s v="Expedited"/>
    <x v="529"/>
    <s v="SET413-KR-NP-XS"/>
    <x v="0"/>
    <s v="XS"/>
    <s v="B09RKBWN5F"/>
    <s v="Shipped"/>
    <n v="1"/>
    <s v="INR"/>
    <n v="699"/>
    <s v="North Goa"/>
    <x v="22"/>
    <s v="403006"/>
    <s v="IN"/>
    <x v="0"/>
    <s v="Unknown"/>
  </r>
  <r>
    <x v="109667"/>
    <d v="2022-06-19T00:00:00"/>
    <x v="2"/>
    <x v="1"/>
    <x v="1"/>
    <x v="0"/>
    <s v="Expedited"/>
    <x v="1131"/>
    <s v="JNE3486-KR-XL"/>
    <x v="1"/>
    <s v="XL"/>
    <s v="B08W9KVT13"/>
    <s v="Shipped"/>
    <n v="1"/>
    <s v="INR"/>
    <n v="459"/>
    <s v="Chennai"/>
    <x v="4"/>
    <s v="600049"/>
    <s v="IN"/>
    <x v="0"/>
    <s v="Unknown"/>
  </r>
  <r>
    <x v="109668"/>
    <d v="2022-06-19T00:00:00"/>
    <x v="2"/>
    <x v="1"/>
    <x v="1"/>
    <x v="0"/>
    <s v="Expedited"/>
    <x v="166"/>
    <s v="J0002-SKD-XXXL"/>
    <x v="0"/>
    <s v="3XL"/>
    <s v="B0894YJC25"/>
    <s v="Shipped"/>
    <n v="1"/>
    <s v="INR"/>
    <n v="1125"/>
    <s v="Chennai"/>
    <x v="4"/>
    <s v="600100"/>
    <s v="IN"/>
    <x v="0"/>
    <s v="Unknown"/>
  </r>
  <r>
    <x v="109669"/>
    <d v="2022-06-19T00:00:00"/>
    <x v="2"/>
    <x v="1"/>
    <x v="1"/>
    <x v="0"/>
    <s v="Expedited"/>
    <x v="605"/>
    <s v="SET350-KR-NP-XS"/>
    <x v="0"/>
    <s v="XS"/>
    <s v="B09RKCDT2C"/>
    <s v="Shipped"/>
    <n v="1"/>
    <s v="INR"/>
    <n v="1088"/>
    <s v="Mumbai"/>
    <x v="5"/>
    <s v="400069"/>
    <s v="IN"/>
    <x v="1"/>
    <s v="Unknown"/>
  </r>
  <r>
    <x v="109670"/>
    <d v="2022-05-21T00:00:00"/>
    <x v="1"/>
    <x v="1"/>
    <x v="1"/>
    <x v="0"/>
    <s v="Expedited"/>
    <x v="38"/>
    <s v="J0118-TP-L"/>
    <x v="2"/>
    <s v="L"/>
    <s v="B08N47Z9YZ"/>
    <s v="Shipped"/>
    <n v="1"/>
    <s v="INR"/>
    <n v="529"/>
    <s v="Guwahati"/>
    <x v="35"/>
    <s v="781006"/>
    <s v="IN"/>
    <x v="0"/>
    <s v="Unknown"/>
  </r>
  <r>
    <x v="109671"/>
    <d v="2022-06-19T00:00:00"/>
    <x v="2"/>
    <x v="2"/>
    <x v="0"/>
    <x v="0"/>
    <s v="Standard"/>
    <x v="239"/>
    <s v="JNE3654-TP-M"/>
    <x v="2"/>
    <s v="M"/>
    <s v="B09B3HRDLP"/>
    <s v="Unknown"/>
    <n v="0"/>
    <s v="INR"/>
    <n v="421.9"/>
    <s v="Chennai"/>
    <x v="4"/>
    <s v="600078"/>
    <s v="IN"/>
    <x v="0"/>
    <s v="Easy Ship"/>
  </r>
  <r>
    <x v="109672"/>
    <d v="2022-06-19T00:00:00"/>
    <x v="2"/>
    <x v="1"/>
    <x v="1"/>
    <x v="0"/>
    <s v="Expedited"/>
    <x v="287"/>
    <s v="SET339-KR-NP-L"/>
    <x v="0"/>
    <s v="L"/>
    <s v="B09RT3BBJZ"/>
    <s v="Shipped"/>
    <n v="1"/>
    <s v="INR"/>
    <n v="692"/>
    <s v="Jahangirabad"/>
    <x v="21"/>
    <s v="203394"/>
    <s v="IN"/>
    <x v="0"/>
    <s v="Unknown"/>
  </r>
  <r>
    <x v="109673"/>
    <d v="2022-06-19T00:00:00"/>
    <x v="2"/>
    <x v="1"/>
    <x v="1"/>
    <x v="0"/>
    <s v="Expedited"/>
    <x v="325"/>
    <s v="J0097-KR-M"/>
    <x v="1"/>
    <s v="M"/>
    <s v="B08BJT3PSM"/>
    <s v="Shipped"/>
    <n v="1"/>
    <s v="INR"/>
    <n v="544"/>
    <s v="Bahirgram"/>
    <x v="17"/>
    <s v="721152"/>
    <s v="IN"/>
    <x v="0"/>
    <s v="Unknown"/>
  </r>
  <r>
    <x v="109674"/>
    <d v="2022-06-19T00:00:00"/>
    <x v="2"/>
    <x v="1"/>
    <x v="1"/>
    <x v="0"/>
    <s v="Expedited"/>
    <x v="1161"/>
    <s v="JNE3734-KR-S"/>
    <x v="1"/>
    <s v="S"/>
    <s v="B09RKBY46H"/>
    <s v="Shipped"/>
    <n v="1"/>
    <s v="INR"/>
    <n v="418"/>
    <s v="Anantapur"/>
    <x v="9"/>
    <s v="515004"/>
    <s v="IN"/>
    <x v="0"/>
    <s v="Unknown"/>
  </r>
  <r>
    <x v="109675"/>
    <d v="2022-06-19T00:00:00"/>
    <x v="2"/>
    <x v="1"/>
    <x v="1"/>
    <x v="0"/>
    <s v="Standard"/>
    <x v="444"/>
    <s v="JNE3564-KR-XL"/>
    <x v="1"/>
    <s v="XL"/>
    <s v="B08MYVBRWB"/>
    <s v="Shipped"/>
    <n v="1"/>
    <s v="INR"/>
    <n v="0"/>
    <s v="Bengaluru"/>
    <x v="0"/>
    <s v="560037"/>
    <s v="IN"/>
    <x v="0"/>
    <s v="Unknown"/>
  </r>
  <r>
    <x v="109676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Dantewada"/>
    <x v="18"/>
    <s v="494449"/>
    <s v="IN"/>
    <x v="0"/>
    <s v="Easy Ship"/>
  </r>
  <r>
    <x v="109677"/>
    <d v="2022-06-19T00:00:00"/>
    <x v="2"/>
    <x v="1"/>
    <x v="1"/>
    <x v="0"/>
    <s v="Expedited"/>
    <x v="814"/>
    <s v="JNE3383-KR-A-XXL"/>
    <x v="1"/>
    <s v="XXL"/>
    <s v="B081X4MMK9"/>
    <s v="Shipped"/>
    <n v="1"/>
    <s v="INR"/>
    <n v="399"/>
    <s v="Ahmedabad"/>
    <x v="3"/>
    <s v="380019"/>
    <s v="IN"/>
    <x v="0"/>
    <s v="Unknown"/>
  </r>
  <r>
    <x v="109678"/>
    <d v="2022-06-19T00:00:00"/>
    <x v="2"/>
    <x v="1"/>
    <x v="1"/>
    <x v="0"/>
    <s v="Expedited"/>
    <x v="986"/>
    <s v="JNE3905-DR-L"/>
    <x v="3"/>
    <s v="L"/>
    <s v="B09YYQV9JG"/>
    <s v="Shipped"/>
    <n v="1"/>
    <s v="INR"/>
    <n v="588"/>
    <s v="New Delhi"/>
    <x v="1"/>
    <s v="110019"/>
    <s v="IN"/>
    <x v="0"/>
    <s v="Unknown"/>
  </r>
  <r>
    <x v="109679"/>
    <d v="2022-06-19T00:00:00"/>
    <x v="2"/>
    <x v="1"/>
    <x v="1"/>
    <x v="0"/>
    <s v="Expedited"/>
    <x v="153"/>
    <s v="JNE3463-KR-XL"/>
    <x v="1"/>
    <s v="XL"/>
    <s v="B08RP3PMYD"/>
    <s v="Shipped"/>
    <n v="1"/>
    <s v="INR"/>
    <n v="540"/>
    <s v="Bengaluru"/>
    <x v="0"/>
    <s v="560097"/>
    <s v="IN"/>
    <x v="0"/>
    <s v="Unknown"/>
  </r>
  <r>
    <x v="109680"/>
    <d v="2022-06-19T00:00:00"/>
    <x v="2"/>
    <x v="2"/>
    <x v="0"/>
    <x v="0"/>
    <s v="Standard"/>
    <x v="310"/>
    <s v="SET293-KR-NP-XXXL"/>
    <x v="0"/>
    <s v="3XL"/>
    <s v="B09K3CNYF5"/>
    <s v="Unknown"/>
    <n v="0"/>
    <s v="INR"/>
    <n v="659.05"/>
    <s v="Thane"/>
    <x v="5"/>
    <s v="400615"/>
    <s v="IN"/>
    <x v="0"/>
    <s v="Easy Ship"/>
  </r>
  <r>
    <x v="109681"/>
    <d v="2022-06-19T00:00:00"/>
    <x v="2"/>
    <x v="2"/>
    <x v="0"/>
    <x v="0"/>
    <s v="Standard"/>
    <x v="86"/>
    <s v="JNE3797-KR-L"/>
    <x v="3"/>
    <s v="L"/>
    <s v="B09SDXFFQ1"/>
    <s v="Unknown"/>
    <n v="0"/>
    <s v="INR"/>
    <n v="700"/>
    <s v="Leh"/>
    <x v="34"/>
    <s v="194101"/>
    <s v="IN"/>
    <x v="0"/>
    <s v="Easy Ship"/>
  </r>
  <r>
    <x v="109682"/>
    <d v="2022-06-19T00:00:00"/>
    <x v="2"/>
    <x v="1"/>
    <x v="1"/>
    <x v="0"/>
    <s v="Expedited"/>
    <x v="1063"/>
    <s v="JNE3904-DR-M"/>
    <x v="3"/>
    <s v="M"/>
    <s v="B09Y26H8X1"/>
    <s v="Shipped"/>
    <n v="1"/>
    <s v="INR"/>
    <n v="563"/>
    <s v="New Delhi"/>
    <x v="1"/>
    <s v="110063"/>
    <s v="IN"/>
    <x v="0"/>
    <s v="Unknown"/>
  </r>
  <r>
    <x v="109683"/>
    <d v="2022-06-19T00:00:00"/>
    <x v="2"/>
    <x v="1"/>
    <x v="1"/>
    <x v="0"/>
    <s v="Expedited"/>
    <x v="169"/>
    <s v="JNE3510-KR-S"/>
    <x v="1"/>
    <s v="S"/>
    <s v="B08WPTJBBD"/>
    <s v="Shipped"/>
    <n v="1"/>
    <s v="INR"/>
    <n v="457"/>
    <s v="Bengaluru"/>
    <x v="0"/>
    <s v="560043"/>
    <s v="IN"/>
    <x v="0"/>
    <s v="Unknown"/>
  </r>
  <r>
    <x v="109684"/>
    <d v="2022-06-19T00:00:00"/>
    <x v="2"/>
    <x v="2"/>
    <x v="0"/>
    <x v="0"/>
    <s v="Standard"/>
    <x v="231"/>
    <s v="JNE3798-KR-A-XL"/>
    <x v="3"/>
    <s v="XL"/>
    <s v="B09TH586J3"/>
    <s v="Unknown"/>
    <n v="0"/>
    <s v="INR"/>
    <n v="690.48"/>
    <s v="Thane"/>
    <x v="5"/>
    <s v="401107"/>
    <s v="IN"/>
    <x v="0"/>
    <s v="Easy Ship"/>
  </r>
  <r>
    <x v="109685"/>
    <d v="2022-06-19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0090"/>
    <s v="IN"/>
    <x v="0"/>
    <s v="Unknown"/>
  </r>
  <r>
    <x v="109686"/>
    <d v="2022-06-19T00:00:00"/>
    <x v="2"/>
    <x v="1"/>
    <x v="1"/>
    <x v="0"/>
    <s v="Expedited"/>
    <x v="114"/>
    <s v="JNE3712-TP-N-S"/>
    <x v="2"/>
    <s v="S"/>
    <s v="B08ZHJYMGF"/>
    <s v="Shipped"/>
    <n v="1"/>
    <s v="INR"/>
    <n v="487"/>
    <s v="Bengaluru"/>
    <x v="0"/>
    <s v="560066"/>
    <s v="IN"/>
    <x v="1"/>
    <s v="Unknown"/>
  </r>
  <r>
    <x v="109687"/>
    <d v="2022-06-19T00:00:00"/>
    <x v="2"/>
    <x v="1"/>
    <x v="1"/>
    <x v="0"/>
    <s v="Expedited"/>
    <x v="224"/>
    <s v="JNE3722-KR-XXL"/>
    <x v="1"/>
    <s v="XXL"/>
    <s v="B09BQBF3Y2"/>
    <s v="Shipped"/>
    <n v="1"/>
    <s v="INR"/>
    <n v="301"/>
    <s v="Anantapur"/>
    <x v="9"/>
    <s v="515001"/>
    <s v="IN"/>
    <x v="0"/>
    <s v="Unknown"/>
  </r>
  <r>
    <x v="109688"/>
    <d v="2022-06-19T00:00:00"/>
    <x v="2"/>
    <x v="1"/>
    <x v="1"/>
    <x v="0"/>
    <s v="Expedited"/>
    <x v="1210"/>
    <s v="JNE3875-KR-XXL"/>
    <x v="1"/>
    <s v="XXL"/>
    <s v="B09YYMSYX5"/>
    <s v="Shipped"/>
    <n v="1"/>
    <s v="INR"/>
    <n v="563"/>
    <s v="Coimbatore"/>
    <x v="4"/>
    <s v="641036"/>
    <s v="IN"/>
    <x v="0"/>
    <s v="Unknown"/>
  </r>
  <r>
    <x v="109689"/>
    <d v="2022-06-19T00:00:00"/>
    <x v="2"/>
    <x v="0"/>
    <x v="0"/>
    <x v="0"/>
    <s v="Standard"/>
    <x v="336"/>
    <s v="J0098-TP-XS"/>
    <x v="2"/>
    <s v="XS"/>
    <s v="B092CZW41L"/>
    <s v="Shipped"/>
    <n v="1"/>
    <s v="INR"/>
    <n v="387"/>
    <s v="Greater Noida"/>
    <x v="21"/>
    <s v="201306"/>
    <s v="IN"/>
    <x v="0"/>
    <s v="Easy Ship"/>
  </r>
  <r>
    <x v="109690"/>
    <d v="2022-06-19T00:00:00"/>
    <x v="2"/>
    <x v="0"/>
    <x v="0"/>
    <x v="0"/>
    <s v="Standard"/>
    <x v="445"/>
    <s v="SET171-KR-NP-XXXL"/>
    <x v="0"/>
    <s v="3XL"/>
    <s v="B0822TKGKH"/>
    <s v="Shipped"/>
    <n v="2"/>
    <s v="INR"/>
    <n v="1584"/>
    <s v="Bengaluru"/>
    <x v="0"/>
    <s v="560023"/>
    <s v="IN"/>
    <x v="0"/>
    <s v="Easy Ship"/>
  </r>
  <r>
    <x v="109691"/>
    <d v="2022-06-19T00:00:00"/>
    <x v="2"/>
    <x v="0"/>
    <x v="0"/>
    <x v="0"/>
    <s v="Standard"/>
    <x v="86"/>
    <s v="JNE3797-KR-M"/>
    <x v="3"/>
    <s v="M"/>
    <s v="B09SDY8DCT"/>
    <s v="Shipped"/>
    <n v="1"/>
    <s v="INR"/>
    <n v="735"/>
    <s v="Howrah"/>
    <x v="17"/>
    <s v="711101"/>
    <s v="IN"/>
    <x v="0"/>
    <s v="Easy Ship"/>
  </r>
  <r>
    <x v="109692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Noida"/>
    <x v="21"/>
    <s v="201301"/>
    <s v="IN"/>
    <x v="0"/>
    <s v="Unknown"/>
  </r>
  <r>
    <x v="109693"/>
    <d v="2022-06-19T00:00:00"/>
    <x v="2"/>
    <x v="1"/>
    <x v="1"/>
    <x v="0"/>
    <s v="Expedited"/>
    <x v="722"/>
    <s v="J0204-TP-XS"/>
    <x v="2"/>
    <s v="XS"/>
    <s v="B0965L8LQ2"/>
    <s v="Shipped"/>
    <n v="1"/>
    <s v="INR"/>
    <n v="749"/>
    <s v="Mumbai"/>
    <x v="5"/>
    <s v="400062"/>
    <s v="IN"/>
    <x v="0"/>
    <s v="Unknown"/>
  </r>
  <r>
    <x v="109694"/>
    <d v="2022-06-19T00:00:00"/>
    <x v="2"/>
    <x v="1"/>
    <x v="1"/>
    <x v="0"/>
    <s v="Expedited"/>
    <x v="5"/>
    <s v="J0117-TP-XXXL"/>
    <x v="2"/>
    <s v="3XL"/>
    <s v="B08N498WCX"/>
    <s v="Shipped"/>
    <n v="1"/>
    <s v="INR"/>
    <n v="726"/>
    <s v="Gurugram"/>
    <x v="10"/>
    <s v="122004"/>
    <s v="IN"/>
    <x v="0"/>
    <s v="Unknown"/>
  </r>
  <r>
    <x v="109695"/>
    <d v="2022-06-19T00:00:00"/>
    <x v="2"/>
    <x v="0"/>
    <x v="0"/>
    <x v="0"/>
    <s v="Standard"/>
    <x v="155"/>
    <s v="SET396-KR-PP-L"/>
    <x v="0"/>
    <s v="L"/>
    <s v="B09TH6T8FV"/>
    <s v="Shipped"/>
    <n v="1"/>
    <s v="INR"/>
    <n v="958"/>
    <s v="Kalyan"/>
    <x v="5"/>
    <s v="421004"/>
    <s v="IN"/>
    <x v="0"/>
    <s v="Easy Ship"/>
  </r>
  <r>
    <x v="109696"/>
    <d v="2022-06-19T00:00:00"/>
    <x v="2"/>
    <x v="1"/>
    <x v="1"/>
    <x v="0"/>
    <s v="Expedited"/>
    <x v="130"/>
    <s v="SET331-KR-NP-XL"/>
    <x v="0"/>
    <s v="XL"/>
    <s v="B09NQ51CH7"/>
    <s v="Shipped"/>
    <n v="1"/>
    <s v="INR"/>
    <n v="635"/>
    <s v="Pune"/>
    <x v="5"/>
    <s v="411001"/>
    <s v="IN"/>
    <x v="0"/>
    <s v="Unknown"/>
  </r>
  <r>
    <x v="109697"/>
    <d v="2022-06-19T00:00:00"/>
    <x v="2"/>
    <x v="1"/>
    <x v="1"/>
    <x v="0"/>
    <s v="Expedited"/>
    <x v="341"/>
    <s v="JNE3639-TP-N-M"/>
    <x v="2"/>
    <s v="M"/>
    <s v="B08ZHMSJVJ"/>
    <s v="Shipped"/>
    <n v="1"/>
    <s v="INR"/>
    <n v="693"/>
    <s v="Nabha"/>
    <x v="12"/>
    <s v="147201"/>
    <s v="IN"/>
    <x v="0"/>
    <s v="Unknown"/>
  </r>
  <r>
    <x v="109698"/>
    <d v="2022-06-19T00:00:00"/>
    <x v="2"/>
    <x v="1"/>
    <x v="1"/>
    <x v="0"/>
    <s v="Expedited"/>
    <x v="710"/>
    <s v="SET014-KR-PP-M"/>
    <x v="0"/>
    <s v="M"/>
    <s v="B07JNSZNV5"/>
    <s v="Shipped"/>
    <n v="1"/>
    <s v="INR"/>
    <n v="760"/>
    <s v="Dehradun"/>
    <x v="20"/>
    <s v="248007"/>
    <s v="IN"/>
    <x v="0"/>
    <s v="Unknown"/>
  </r>
  <r>
    <x v="109699"/>
    <d v="2022-06-19T00:00:00"/>
    <x v="2"/>
    <x v="1"/>
    <x v="1"/>
    <x v="0"/>
    <s v="Expedited"/>
    <x v="444"/>
    <s v="JNE3564-KR-M"/>
    <x v="1"/>
    <s v="M"/>
    <s v="B08MYSJX83"/>
    <s v="Shipped"/>
    <n v="1"/>
    <s v="INR"/>
    <n v="0"/>
    <s v="New Delhi"/>
    <x v="1"/>
    <s v="110045"/>
    <s v="IN"/>
    <x v="0"/>
    <s v="Unknown"/>
  </r>
  <r>
    <x v="109700"/>
    <d v="2022-06-19T00:00:00"/>
    <x v="2"/>
    <x v="2"/>
    <x v="1"/>
    <x v="0"/>
    <s v="Expedited"/>
    <x v="116"/>
    <s v="JNE3778-KR-XXL"/>
    <x v="1"/>
    <s v="XXL"/>
    <s v="B09K3T9RQV"/>
    <s v="Unshipped"/>
    <n v="1"/>
    <s v="INR"/>
    <n v="431"/>
    <s v="Ahmedabad"/>
    <x v="3"/>
    <s v="380019"/>
    <s v="IN"/>
    <x v="0"/>
    <s v="Unknown"/>
  </r>
  <r>
    <x v="109701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Varanasi"/>
    <x v="21"/>
    <s v="221106"/>
    <s v="IN"/>
    <x v="0"/>
    <s v="Unknown"/>
  </r>
  <r>
    <x v="109702"/>
    <d v="2022-06-19T00:00:00"/>
    <x v="2"/>
    <x v="2"/>
    <x v="0"/>
    <x v="0"/>
    <s v="Standard"/>
    <x v="37"/>
    <s v="JNE3837-KR-XL"/>
    <x v="1"/>
    <s v="XL"/>
    <s v="B09RKCHCPC"/>
    <s v="Unknown"/>
    <n v="0"/>
    <s v="INR"/>
    <n v="492.38"/>
    <s v="Pune"/>
    <x v="5"/>
    <s v="411021"/>
    <s v="IN"/>
    <x v="0"/>
    <s v="Easy Ship"/>
  </r>
  <r>
    <x v="109703"/>
    <d v="2022-06-19T00:00:00"/>
    <x v="2"/>
    <x v="0"/>
    <x v="0"/>
    <x v="0"/>
    <s v="Standard"/>
    <x v="97"/>
    <s v="SET304-KR-DPT-M"/>
    <x v="0"/>
    <s v="M"/>
    <s v="B09K3LRFQF"/>
    <s v="Shipped"/>
    <n v="1"/>
    <s v="INR"/>
    <n v="1125"/>
    <s v="Ghaziabad"/>
    <x v="21"/>
    <s v="201014"/>
    <s v="IN"/>
    <x v="0"/>
    <s v="Easy Ship"/>
  </r>
  <r>
    <x v="109704"/>
    <d v="2022-06-19T00:00:00"/>
    <x v="2"/>
    <x v="2"/>
    <x v="1"/>
    <x v="0"/>
    <s v="Expedited"/>
    <x v="417"/>
    <s v="JNE3784-KR-XL"/>
    <x v="1"/>
    <s v="XL"/>
    <s v="B09K3S4P57"/>
    <s v="Cancelled"/>
    <n v="0"/>
    <s v="INR"/>
    <n v="0"/>
    <s v="Kolkata"/>
    <x v="17"/>
    <s v="700037"/>
    <s v="IN"/>
    <x v="0"/>
    <s v="Unknown"/>
  </r>
  <r>
    <x v="109705"/>
    <d v="2022-06-19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57"/>
    <s v="IN"/>
    <x v="0"/>
    <s v="Unknown"/>
  </r>
  <r>
    <x v="109706"/>
    <d v="2022-06-19T00:00:00"/>
    <x v="2"/>
    <x v="1"/>
    <x v="1"/>
    <x v="0"/>
    <s v="Expedited"/>
    <x v="93"/>
    <s v="JNE3680-TU-XXL"/>
    <x v="2"/>
    <s v="XXL"/>
    <s v="B09437VPRC"/>
    <s v="Shipped"/>
    <n v="1"/>
    <s v="INR"/>
    <n v="0"/>
    <s v="Bengaluru"/>
    <x v="0"/>
    <s v="560092"/>
    <s v="IN"/>
    <x v="0"/>
    <s v="Unknown"/>
  </r>
  <r>
    <x v="109707"/>
    <d v="2022-06-19T00:00:00"/>
    <x v="2"/>
    <x v="1"/>
    <x v="1"/>
    <x v="0"/>
    <s v="Expedited"/>
    <x v="64"/>
    <s v="SET345-KR-NP-XXL"/>
    <x v="0"/>
    <s v="XXL"/>
    <s v="B09KXSQ73F"/>
    <s v="Shipped"/>
    <n v="1"/>
    <s v="INR"/>
    <n v="635"/>
    <s v="Mumbai"/>
    <x v="5"/>
    <s v="400064"/>
    <s v="IN"/>
    <x v="0"/>
    <s v="Unknown"/>
  </r>
  <r>
    <x v="109708"/>
    <d v="2022-06-19T00:00:00"/>
    <x v="2"/>
    <x v="0"/>
    <x v="0"/>
    <x v="0"/>
    <s v="Standard"/>
    <x v="38"/>
    <s v="J0118-TP-XS"/>
    <x v="2"/>
    <s v="XS"/>
    <s v="B08N4NJQ4G"/>
    <s v="Shipped"/>
    <n v="1"/>
    <s v="INR"/>
    <n v="518"/>
    <s v="Contai"/>
    <x v="17"/>
    <s v="721427"/>
    <s v="IN"/>
    <x v="0"/>
    <s v="Easy Ship"/>
  </r>
  <r>
    <x v="109709"/>
    <d v="2022-06-19T00:00:00"/>
    <x v="2"/>
    <x v="1"/>
    <x v="1"/>
    <x v="0"/>
    <s v="Expedited"/>
    <x v="226"/>
    <s v="J0337-TP-M"/>
    <x v="2"/>
    <s v="M"/>
    <s v="B0986XMWXH"/>
    <s v="Shipped"/>
    <n v="1"/>
    <s v="INR"/>
    <n v="726"/>
    <s v="Bengaluru"/>
    <x v="0"/>
    <s v="560103"/>
    <s v="IN"/>
    <x v="0"/>
    <s v="Unknown"/>
  </r>
  <r>
    <x v="109710"/>
    <d v="2022-06-19T00:00:00"/>
    <x v="2"/>
    <x v="0"/>
    <x v="0"/>
    <x v="0"/>
    <s v="Standard"/>
    <x v="38"/>
    <s v="J0118-TP-XL"/>
    <x v="2"/>
    <s v="XL"/>
    <s v="B08N4RDVZP"/>
    <s v="Shipped"/>
    <n v="1"/>
    <s v="INR"/>
    <n v="693"/>
    <s v="Ludhiana"/>
    <x v="12"/>
    <s v="142027"/>
    <s v="IN"/>
    <x v="0"/>
    <s v="Easy Ship"/>
  </r>
  <r>
    <x v="109711"/>
    <d v="2022-06-19T00:00:00"/>
    <x v="2"/>
    <x v="2"/>
    <x v="1"/>
    <x v="0"/>
    <s v="Standard"/>
    <x v="37"/>
    <s v="JNE3837-KR-XXL"/>
    <x v="1"/>
    <s v="XXL"/>
    <s v="B09RKD3P4J"/>
    <s v="Unshipped"/>
    <n v="1"/>
    <s v="INR"/>
    <n v="517"/>
    <s v="Ahmedabad"/>
    <x v="3"/>
    <s v="380019"/>
    <s v="IN"/>
    <x v="0"/>
    <s v="Unknown"/>
  </r>
  <r>
    <x v="109712"/>
    <d v="2022-06-19T00:00:00"/>
    <x v="2"/>
    <x v="0"/>
    <x v="0"/>
    <x v="0"/>
    <s v="Standard"/>
    <x v="280"/>
    <s v="JNE3806-KR-XXXL"/>
    <x v="1"/>
    <s v="3XL"/>
    <s v="B09RKBN69K"/>
    <s v="Shipped"/>
    <n v="1"/>
    <s v="INR"/>
    <n v="529"/>
    <s v="Indore"/>
    <x v="16"/>
    <s v="452016"/>
    <s v="IN"/>
    <x v="0"/>
    <s v="Easy Ship"/>
  </r>
  <r>
    <x v="109713"/>
    <d v="2022-06-19T00:00:00"/>
    <x v="2"/>
    <x v="1"/>
    <x v="1"/>
    <x v="0"/>
    <s v="Standard"/>
    <x v="1115"/>
    <s v="SET335-KR-NP-XL"/>
    <x v="0"/>
    <s v="XL"/>
    <s v="B09Y3GF3TB"/>
    <s v="Shipped"/>
    <n v="1"/>
    <s v="INR"/>
    <n v="0"/>
    <s v="Chennai"/>
    <x v="4"/>
    <s v="600059"/>
    <s v="IN"/>
    <x v="0"/>
    <s v="Unknown"/>
  </r>
  <r>
    <x v="109714"/>
    <d v="2022-06-19T00:00:00"/>
    <x v="2"/>
    <x v="0"/>
    <x v="0"/>
    <x v="0"/>
    <s v="Standard"/>
    <x v="240"/>
    <s v="JNE3800-KR-XS"/>
    <x v="3"/>
    <s v="XS"/>
    <s v="B09SDXPHNC"/>
    <s v="Shipped"/>
    <n v="1"/>
    <s v="INR"/>
    <n v="735"/>
    <s v="Papannapet"/>
    <x v="2"/>
    <s v="502125"/>
    <s v="IN"/>
    <x v="0"/>
    <s v="Easy Ship"/>
  </r>
  <r>
    <x v="109715"/>
    <d v="2022-06-19T00:00:00"/>
    <x v="2"/>
    <x v="1"/>
    <x v="1"/>
    <x v="0"/>
    <s v="Standard"/>
    <x v="144"/>
    <s v="J0095-SET-L"/>
    <x v="0"/>
    <s v="L"/>
    <s v="B08CMHNWBN"/>
    <s v="Shipped"/>
    <n v="1"/>
    <s v="INR"/>
    <n v="0"/>
    <s v="Ranchi"/>
    <x v="6"/>
    <s v="834002"/>
    <s v="IN"/>
    <x v="0"/>
    <s v="Unknown"/>
  </r>
  <r>
    <x v="109716"/>
    <d v="2022-06-19T00:00:00"/>
    <x v="2"/>
    <x v="1"/>
    <x v="1"/>
    <x v="0"/>
    <s v="Expedited"/>
    <x v="313"/>
    <s v="JNE3781-KR-L"/>
    <x v="1"/>
    <s v="L"/>
    <s v="B09K3XK9ZZ"/>
    <s v="Shipped"/>
    <n v="1"/>
    <s v="INR"/>
    <n v="416"/>
    <s v="Hyderabad"/>
    <x v="2"/>
    <s v="500094"/>
    <s v="IN"/>
    <x v="0"/>
    <s v="Unknown"/>
  </r>
  <r>
    <x v="109717"/>
    <d v="2022-06-19T00:00:00"/>
    <x v="2"/>
    <x v="1"/>
    <x v="1"/>
    <x v="0"/>
    <s v="Expedited"/>
    <x v="88"/>
    <s v="J0285-SKD-XXXL"/>
    <x v="0"/>
    <s v="3XL"/>
    <s v="B08QGNCNNJ"/>
    <s v="Shipped"/>
    <n v="1"/>
    <s v="INR"/>
    <n v="1442"/>
    <s v="Kulgam"/>
    <x v="19"/>
    <s v="192231"/>
    <s v="IN"/>
    <x v="0"/>
    <s v="Unknown"/>
  </r>
  <r>
    <x v="109718"/>
    <d v="2022-06-19T00:00:00"/>
    <x v="2"/>
    <x v="1"/>
    <x v="1"/>
    <x v="0"/>
    <s v="Expedited"/>
    <x v="89"/>
    <s v="SET348-KR-NP-S"/>
    <x v="0"/>
    <s v="S"/>
    <s v="B09QJL4DYL"/>
    <s v="Shipped"/>
    <n v="1"/>
    <s v="INR"/>
    <n v="872"/>
    <s v="Nagpur"/>
    <x v="5"/>
    <s v="440022"/>
    <s v="IN"/>
    <x v="0"/>
    <s v="Unknown"/>
  </r>
  <r>
    <x v="109719"/>
    <d v="2022-06-19T00:00:00"/>
    <x v="2"/>
    <x v="1"/>
    <x v="1"/>
    <x v="0"/>
    <s v="Expedited"/>
    <x v="150"/>
    <s v="JNE3468-KR-XXL"/>
    <x v="1"/>
    <s v="XXL"/>
    <s v="B08RP3TP66"/>
    <s v="Shipped"/>
    <n v="1"/>
    <s v="INR"/>
    <n v="387"/>
    <s v="Mumbai"/>
    <x v="5"/>
    <s v="400053"/>
    <s v="IN"/>
    <x v="0"/>
    <s v="Unknown"/>
  </r>
  <r>
    <x v="109720"/>
    <d v="2022-06-19T00:00:00"/>
    <x v="2"/>
    <x v="1"/>
    <x v="1"/>
    <x v="0"/>
    <s v="Expedited"/>
    <x v="44"/>
    <s v="JNE3291-KR-S"/>
    <x v="1"/>
    <s v="S"/>
    <s v="B07R41RHRH"/>
    <s v="Shipped"/>
    <n v="1"/>
    <s v="INR"/>
    <n v="471"/>
    <s v="Chennai"/>
    <x v="4"/>
    <s v="600087"/>
    <s v="IN"/>
    <x v="0"/>
    <s v="Unknown"/>
  </r>
  <r>
    <x v="109721"/>
    <d v="2022-06-19T00:00:00"/>
    <x v="2"/>
    <x v="1"/>
    <x v="1"/>
    <x v="0"/>
    <s v="Expedited"/>
    <x v="678"/>
    <s v="NW031-TP-PJ-XXXL"/>
    <x v="0"/>
    <s v="3XL"/>
    <s v="B0928WHXM6"/>
    <s v="Shipped"/>
    <n v="1"/>
    <s v="INR"/>
    <n v="565"/>
    <s v="Navi Mumbai"/>
    <x v="5"/>
    <s v="400709"/>
    <s v="IN"/>
    <x v="0"/>
    <s v="Unknown"/>
  </r>
  <r>
    <x v="109722"/>
    <d v="2022-06-19T00:00:00"/>
    <x v="2"/>
    <x v="0"/>
    <x v="0"/>
    <x v="0"/>
    <s v="Standard"/>
    <x v="303"/>
    <s v="SET358-KR-NP-L"/>
    <x v="0"/>
    <s v="L"/>
    <s v="B09QJLSY9C"/>
    <s v="Shipped"/>
    <n v="1"/>
    <s v="INR"/>
    <n v="0"/>
    <s v="Sujangarh"/>
    <x v="13"/>
    <s v="331507"/>
    <s v="IN"/>
    <x v="0"/>
    <s v="Easy Ship"/>
  </r>
  <r>
    <x v="109723"/>
    <d v="2022-06-19T00:00:00"/>
    <x v="2"/>
    <x v="0"/>
    <x v="0"/>
    <x v="0"/>
    <s v="Standard"/>
    <x v="688"/>
    <s v="JNE3749-KR-XXL"/>
    <x v="1"/>
    <s v="XXL"/>
    <s v="B09K3R6L8S"/>
    <s v="Shipped"/>
    <n v="1"/>
    <s v="INR"/>
    <n v="457"/>
    <s v="Gobardanga"/>
    <x v="17"/>
    <s v="743247"/>
    <s v="IN"/>
    <x v="0"/>
    <s v="Easy Ship"/>
  </r>
  <r>
    <x v="109724"/>
    <d v="2022-06-19T00:00:00"/>
    <x v="2"/>
    <x v="1"/>
    <x v="1"/>
    <x v="0"/>
    <s v="Expedited"/>
    <x v="629"/>
    <s v="JNE3487-KR-M"/>
    <x v="1"/>
    <s v="M"/>
    <s v="B08RP2Y81T"/>
    <s v="Shipped"/>
    <n v="1"/>
    <s v="INR"/>
    <n v="335"/>
    <s v="Mumbai"/>
    <x v="5"/>
    <s v="400078"/>
    <s v="IN"/>
    <x v="0"/>
    <s v="Unknown"/>
  </r>
  <r>
    <x v="109725"/>
    <d v="2022-06-19T00:00:00"/>
    <x v="2"/>
    <x v="1"/>
    <x v="1"/>
    <x v="0"/>
    <s v="Expedited"/>
    <x v="172"/>
    <s v="SET203-KR-DPT-XL"/>
    <x v="0"/>
    <s v="XL"/>
    <s v="B08MYRR1ZW"/>
    <s v="Shipped"/>
    <n v="1"/>
    <s v="INR"/>
    <n v="416"/>
    <s v="New Delhi"/>
    <x v="1"/>
    <s v="110017"/>
    <s v="IN"/>
    <x v="0"/>
    <s v="Unknown"/>
  </r>
  <r>
    <x v="109726"/>
    <d v="2022-06-19T00:00:00"/>
    <x v="2"/>
    <x v="1"/>
    <x v="1"/>
    <x v="0"/>
    <s v="Expedited"/>
    <x v="21"/>
    <s v="J0157-DR-XXL"/>
    <x v="3"/>
    <s v="XXL"/>
    <s v="B0982YZ51B"/>
    <s v="Shipped"/>
    <n v="1"/>
    <s v="INR"/>
    <n v="908"/>
    <s v="Mumbai"/>
    <x v="5"/>
    <s v="400010"/>
    <s v="IN"/>
    <x v="0"/>
    <s v="Unknown"/>
  </r>
  <r>
    <x v="109727"/>
    <d v="2022-06-19T00:00:00"/>
    <x v="2"/>
    <x v="1"/>
    <x v="1"/>
    <x v="0"/>
    <s v="Expedited"/>
    <x v="266"/>
    <s v="SET251-KR-PP-M"/>
    <x v="0"/>
    <s v="M"/>
    <s v="B091SPWM8L"/>
    <s v="Shipped"/>
    <n v="1"/>
    <s v="INR"/>
    <n v="736"/>
    <s v="Varanasi"/>
    <x v="21"/>
    <s v="221001"/>
    <s v="IN"/>
    <x v="0"/>
    <s v="Unknown"/>
  </r>
  <r>
    <x v="109728"/>
    <d v="2022-06-19T00:00:00"/>
    <x v="2"/>
    <x v="0"/>
    <x v="0"/>
    <x v="0"/>
    <s v="Standard"/>
    <x v="271"/>
    <s v="JNE2171-KR-437-M"/>
    <x v="1"/>
    <s v="M"/>
    <s v="B079WX69ZM"/>
    <s v="Shipped"/>
    <n v="1"/>
    <s v="INR"/>
    <n v="518"/>
    <s v="Patna"/>
    <x v="14"/>
    <s v="800001"/>
    <s v="IN"/>
    <x v="0"/>
    <s v="Easy Ship"/>
  </r>
  <r>
    <x v="109729"/>
    <d v="2022-06-19T00:00:00"/>
    <x v="2"/>
    <x v="2"/>
    <x v="1"/>
    <x v="0"/>
    <s v="Expedited"/>
    <x v="83"/>
    <s v="JNE3614-KR-XL"/>
    <x v="1"/>
    <s v="XL"/>
    <s v="B097ZZHBTC"/>
    <s v="Unshipped"/>
    <n v="1"/>
    <s v="INR"/>
    <n v="431"/>
    <s v="Chennai"/>
    <x v="4"/>
    <s v="600043"/>
    <s v="IN"/>
    <x v="0"/>
    <s v="Unknown"/>
  </r>
  <r>
    <x v="109730"/>
    <d v="2022-06-19T00:00:00"/>
    <x v="2"/>
    <x v="1"/>
    <x v="1"/>
    <x v="0"/>
    <s v="Expedited"/>
    <x v="881"/>
    <s v="SET087-KR-PP-XL"/>
    <x v="0"/>
    <s v="XL"/>
    <s v="B07SLYHBWC"/>
    <s v="Shipped"/>
    <n v="1"/>
    <s v="INR"/>
    <n v="881"/>
    <s v="Noida"/>
    <x v="21"/>
    <s v="201309"/>
    <s v="IN"/>
    <x v="0"/>
    <s v="Unknown"/>
  </r>
  <r>
    <x v="109731"/>
    <d v="2022-06-19T00:00:00"/>
    <x v="2"/>
    <x v="1"/>
    <x v="1"/>
    <x v="0"/>
    <s v="Expedited"/>
    <x v="1070"/>
    <s v="SET357-KR-NP-XS"/>
    <x v="0"/>
    <s v="XS"/>
    <s v="B09Y3FN5LQ"/>
    <s v="Shipped"/>
    <n v="1"/>
    <s v="INR"/>
    <n v="725"/>
    <s v="Morbi"/>
    <x v="3"/>
    <s v="363641"/>
    <s v="IN"/>
    <x v="0"/>
    <s v="Unknown"/>
  </r>
  <r>
    <x v="109732"/>
    <d v="2022-06-19T00:00:00"/>
    <x v="2"/>
    <x v="1"/>
    <x v="1"/>
    <x v="0"/>
    <s v="Expedited"/>
    <x v="141"/>
    <s v="J0301-TP-XXXL"/>
    <x v="2"/>
    <s v="3XL"/>
    <s v="B099S9P2FK"/>
    <s v="Shipped"/>
    <n v="1"/>
    <s v="INR"/>
    <n v="693"/>
    <s v="Coimbatore"/>
    <x v="4"/>
    <s v="641015"/>
    <s v="IN"/>
    <x v="0"/>
    <s v="Unknown"/>
  </r>
  <r>
    <x v="109733"/>
    <d v="2022-06-19T00:00:00"/>
    <x v="2"/>
    <x v="1"/>
    <x v="1"/>
    <x v="0"/>
    <s v="Expedited"/>
    <x v="46"/>
    <s v="SET220-KR-PP-S"/>
    <x v="0"/>
    <s v="S"/>
    <s v="B08MXC65V6"/>
    <s v="Shipped"/>
    <n v="1"/>
    <s v="INR"/>
    <n v="1139"/>
    <s v="Surat"/>
    <x v="3"/>
    <s v="395007"/>
    <s v="IN"/>
    <x v="0"/>
    <s v="Unknown"/>
  </r>
  <r>
    <x v="109734"/>
    <d v="2022-06-19T00:00:00"/>
    <x v="2"/>
    <x v="1"/>
    <x v="1"/>
    <x v="0"/>
    <s v="Expedited"/>
    <x v="637"/>
    <s v="SET395-KR-NP-XXL"/>
    <x v="0"/>
    <s v="XXL"/>
    <s v="B09RKCY3CP"/>
    <s v="Shipped"/>
    <n v="1"/>
    <s v="INR"/>
    <n v="933"/>
    <s v="Dimapur"/>
    <x v="29"/>
    <s v="797115"/>
    <s v="IN"/>
    <x v="0"/>
    <s v="Unknown"/>
  </r>
  <r>
    <x v="109735"/>
    <d v="2022-06-19T00:00:00"/>
    <x v="2"/>
    <x v="1"/>
    <x v="1"/>
    <x v="0"/>
    <s v="Expedited"/>
    <x v="653"/>
    <s v="JNE3501-KR-M"/>
    <x v="1"/>
    <s v="M"/>
    <s v="B08MYVCDB4"/>
    <s v="Shipped"/>
    <n v="1"/>
    <s v="INR"/>
    <n v="369"/>
    <s v="Boisar"/>
    <x v="5"/>
    <s v="401504"/>
    <s v="IN"/>
    <x v="0"/>
    <s v="Unknown"/>
  </r>
  <r>
    <x v="109736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19"/>
    <s v="IN"/>
    <x v="0"/>
    <s v="Easy Ship"/>
  </r>
  <r>
    <x v="109737"/>
    <d v="2022-06-19T00:00:00"/>
    <x v="2"/>
    <x v="8"/>
    <x v="0"/>
    <x v="0"/>
    <s v="Standard"/>
    <x v="546"/>
    <s v="SET270-KR-PP-XXL"/>
    <x v="0"/>
    <s v="XXL"/>
    <s v="B094FR5S1D"/>
    <s v="Shipped"/>
    <n v="1"/>
    <s v="INR"/>
    <n v="551"/>
    <s v="Sidcul Haridwar"/>
    <x v="20"/>
    <s v="249403"/>
    <s v="IN"/>
    <x v="0"/>
    <s v="Easy Ship"/>
  </r>
  <r>
    <x v="109738"/>
    <d v="2022-06-19T00:00:00"/>
    <x v="2"/>
    <x v="1"/>
    <x v="1"/>
    <x v="0"/>
    <s v="Expedited"/>
    <x v="679"/>
    <s v="J0283-SET-M"/>
    <x v="0"/>
    <s v="M"/>
    <s v="B08QGLPKNK"/>
    <s v="Shipped"/>
    <n v="1"/>
    <s v="INR"/>
    <n v="1018"/>
    <s v="Greater Noida"/>
    <x v="21"/>
    <s v="201306"/>
    <s v="IN"/>
    <x v="0"/>
    <s v="Unknown"/>
  </r>
  <r>
    <x v="109739"/>
    <d v="2022-06-19T00:00:00"/>
    <x v="2"/>
    <x v="8"/>
    <x v="0"/>
    <x v="0"/>
    <s v="Standard"/>
    <x v="446"/>
    <s v="JNE3869-DR-M"/>
    <x v="3"/>
    <s v="M"/>
    <s v="B09RK7Q644"/>
    <s v="Shipped"/>
    <n v="1"/>
    <s v="INR"/>
    <n v="948"/>
    <s v="Garhmukteshwar"/>
    <x v="21"/>
    <s v="245205"/>
    <s v="IN"/>
    <x v="0"/>
    <s v="Easy Ship"/>
  </r>
  <r>
    <x v="109740"/>
    <d v="2022-06-19T00:00:00"/>
    <x v="2"/>
    <x v="1"/>
    <x v="1"/>
    <x v="0"/>
    <s v="Expedited"/>
    <x v="591"/>
    <s v="JNE3437-KR-M"/>
    <x v="1"/>
    <s v="M"/>
    <s v="B085HP1LQR"/>
    <s v="Shipped"/>
    <n v="1"/>
    <s v="INR"/>
    <n v="0"/>
    <s v="Jaipur"/>
    <x v="13"/>
    <s v="302003"/>
    <s v="IN"/>
    <x v="0"/>
    <s v="Unknown"/>
  </r>
  <r>
    <x v="109741"/>
    <d v="2022-06-19T00:00:00"/>
    <x v="2"/>
    <x v="0"/>
    <x v="0"/>
    <x v="0"/>
    <s v="Standard"/>
    <x v="629"/>
    <s v="JNE3487-KR-L"/>
    <x v="1"/>
    <s v="L"/>
    <s v="B08RP29G54"/>
    <s v="Shipped"/>
    <n v="1"/>
    <s v="INR"/>
    <n v="335"/>
    <s v="Hyderabad"/>
    <x v="2"/>
    <s v="500036"/>
    <s v="IN"/>
    <x v="0"/>
    <s v="Easy Ship"/>
  </r>
  <r>
    <x v="109742"/>
    <d v="2022-06-19T00:00:00"/>
    <x v="2"/>
    <x v="2"/>
    <x v="0"/>
    <x v="0"/>
    <s v="Standard"/>
    <x v="608"/>
    <s v="JNE3562-KR-XL"/>
    <x v="1"/>
    <s v="XL"/>
    <s v="B08MYWM9D2"/>
    <s v="Unknown"/>
    <n v="0"/>
    <s v="INR"/>
    <n v="0"/>
    <s v="Gonda"/>
    <x v="21"/>
    <s v="271002"/>
    <s v="IN"/>
    <x v="0"/>
    <s v="Easy Ship"/>
  </r>
  <r>
    <x v="109743"/>
    <d v="2022-06-19T00:00:00"/>
    <x v="2"/>
    <x v="2"/>
    <x v="0"/>
    <x v="0"/>
    <s v="Standard"/>
    <x v="435"/>
    <s v="J0164-DR-L"/>
    <x v="5"/>
    <s v="L"/>
    <s v="B08QGMDXWB"/>
    <s v="Unknown"/>
    <n v="0"/>
    <s v="INR"/>
    <n v="0"/>
    <s v="Pimpri Chinchwad"/>
    <x v="5"/>
    <s v="411027"/>
    <s v="IN"/>
    <x v="0"/>
    <s v="Easy Ship"/>
  </r>
  <r>
    <x v="109744"/>
    <d v="2022-06-19T00:00:00"/>
    <x v="2"/>
    <x v="0"/>
    <x v="0"/>
    <x v="0"/>
    <s v="Standard"/>
    <x v="600"/>
    <s v="JNE3710-DR-XL"/>
    <x v="3"/>
    <s v="XL"/>
    <s v="B091T5FWQC"/>
    <s v="Shipped"/>
    <n v="1"/>
    <s v="INR"/>
    <n v="690"/>
    <s v="Vijayawada"/>
    <x v="9"/>
    <s v="522501"/>
    <s v="IN"/>
    <x v="0"/>
    <s v="Easy Ship"/>
  </r>
  <r>
    <x v="109745"/>
    <d v="2022-06-19T00:00:00"/>
    <x v="2"/>
    <x v="1"/>
    <x v="1"/>
    <x v="0"/>
    <s v="Standard"/>
    <x v="604"/>
    <s v="MEN5012-KR-L"/>
    <x v="1"/>
    <s v="L"/>
    <s v="B08YZ1XTLS"/>
    <s v="Shipped"/>
    <n v="1"/>
    <s v="INR"/>
    <n v="0"/>
    <s v="Bengaluru"/>
    <x v="0"/>
    <s v="560037"/>
    <s v="IN"/>
    <x v="0"/>
    <s v="Unknown"/>
  </r>
  <r>
    <x v="109746"/>
    <d v="2022-06-19T00:00:00"/>
    <x v="2"/>
    <x v="0"/>
    <x v="0"/>
    <x v="0"/>
    <s v="Standard"/>
    <x v="150"/>
    <s v="JNE3468-KR-XL"/>
    <x v="1"/>
    <s v="XL"/>
    <s v="B08RP67NGB"/>
    <s v="Shipped"/>
    <n v="1"/>
    <s v="INR"/>
    <n v="387"/>
    <s v="Prayagraj"/>
    <x v="21"/>
    <s v="211002"/>
    <s v="IN"/>
    <x v="0"/>
    <s v="Easy Ship"/>
  </r>
  <r>
    <x v="109747"/>
    <d v="2022-06-19T00:00:00"/>
    <x v="2"/>
    <x v="1"/>
    <x v="1"/>
    <x v="0"/>
    <s v="Expedited"/>
    <x v="478"/>
    <s v="JNE3605-KR-XXXL"/>
    <x v="1"/>
    <s v="3XL"/>
    <s v="B08N49XKCL"/>
    <s v="Shipped"/>
    <n v="1"/>
    <s v="INR"/>
    <n v="517"/>
    <s v="Pimpri Chinchwad"/>
    <x v="5"/>
    <s v="412101"/>
    <s v="IN"/>
    <x v="0"/>
    <s v="Unknown"/>
  </r>
  <r>
    <x v="109748"/>
    <d v="2022-06-19T00:00:00"/>
    <x v="2"/>
    <x v="1"/>
    <x v="1"/>
    <x v="0"/>
    <s v="Expedited"/>
    <x v="1195"/>
    <s v="J0386-KR-XS"/>
    <x v="1"/>
    <s v="XS"/>
    <s v="B09YYKXGRZ"/>
    <s v="Shipped"/>
    <n v="1"/>
    <s v="INR"/>
    <n v="909"/>
    <s v="New Delhi"/>
    <x v="1"/>
    <s v="110059"/>
    <s v="IN"/>
    <x v="0"/>
    <s v="Unknown"/>
  </r>
  <r>
    <x v="109749"/>
    <d v="2022-06-19T00:00:00"/>
    <x v="2"/>
    <x v="1"/>
    <x v="1"/>
    <x v="0"/>
    <s v="Expedited"/>
    <x v="988"/>
    <s v="JNE2307-KR-572-M"/>
    <x v="1"/>
    <s v="M"/>
    <s v="B07JKQ3CGF"/>
    <s v="Shipped"/>
    <n v="1"/>
    <s v="INR"/>
    <n v="301"/>
    <s v="Pune"/>
    <x v="5"/>
    <s v="411045"/>
    <s v="IN"/>
    <x v="0"/>
    <s v="Unknown"/>
  </r>
  <r>
    <x v="109750"/>
    <d v="2022-06-19T00:00:00"/>
    <x v="2"/>
    <x v="0"/>
    <x v="0"/>
    <x v="0"/>
    <s v="Standard"/>
    <x v="1236"/>
    <s v="SET415-KR-NP-XXL"/>
    <x v="0"/>
    <s v="XXL"/>
    <s v="B09Y3FX6RM"/>
    <s v="Shipped"/>
    <n v="1"/>
    <s v="INR"/>
    <n v="0"/>
    <s v="Mumbai"/>
    <x v="5"/>
    <s v="400101"/>
    <s v="IN"/>
    <x v="0"/>
    <s v="Easy Ship"/>
  </r>
  <r>
    <x v="109751"/>
    <d v="2022-06-19T00:00:00"/>
    <x v="2"/>
    <x v="0"/>
    <x v="0"/>
    <x v="0"/>
    <s v="Standard"/>
    <x v="35"/>
    <s v="J0003-SET-L"/>
    <x v="0"/>
    <s v="L"/>
    <s v="B0894Y4PNG"/>
    <s v="Shipped"/>
    <n v="1"/>
    <s v="INR"/>
    <n v="664"/>
    <s v="Town Mapusa"/>
    <x v="22"/>
    <s v="403507"/>
    <s v="IN"/>
    <x v="0"/>
    <s v="Easy Ship"/>
  </r>
  <r>
    <x v="109752"/>
    <d v="2022-06-19T00:00:00"/>
    <x v="2"/>
    <x v="2"/>
    <x v="0"/>
    <x v="0"/>
    <s v="Standard"/>
    <x v="86"/>
    <s v="JNE3797-KR-L"/>
    <x v="3"/>
    <s v="L"/>
    <s v="B09SDXFFQ1"/>
    <s v="Unknown"/>
    <n v="0"/>
    <s v="INR"/>
    <n v="0"/>
    <s v="Kozhikode"/>
    <x v="7"/>
    <s v="673017"/>
    <s v="IN"/>
    <x v="0"/>
    <s v="Easy Ship"/>
  </r>
  <r>
    <x v="109753"/>
    <d v="2022-06-19T00:00:00"/>
    <x v="2"/>
    <x v="2"/>
    <x v="0"/>
    <x v="0"/>
    <s v="Standard"/>
    <x v="154"/>
    <s v="J0009-SKD-M"/>
    <x v="0"/>
    <s v="M"/>
    <s v="B0894Y7ZF8"/>
    <s v="Unknown"/>
    <n v="0"/>
    <s v="INR"/>
    <n v="788.57"/>
    <s v="Bambooflat"/>
    <x v="30"/>
    <s v="744107"/>
    <s v="IN"/>
    <x v="0"/>
    <s v="Easy Ship"/>
  </r>
  <r>
    <x v="109754"/>
    <d v="2022-06-19T00:00:00"/>
    <x v="2"/>
    <x v="1"/>
    <x v="1"/>
    <x v="0"/>
    <s v="Expedited"/>
    <x v="535"/>
    <s v="J0340-TP-XXXL"/>
    <x v="2"/>
    <s v="3XL"/>
    <s v="B0986XNNKR"/>
    <s v="Shipped"/>
    <n v="1"/>
    <s v="INR"/>
    <n v="649"/>
    <s v="Hyderabad"/>
    <x v="2"/>
    <s v="500049"/>
    <s v="IN"/>
    <x v="0"/>
    <s v="Unknown"/>
  </r>
  <r>
    <x v="109755"/>
    <d v="2022-06-19T00:00:00"/>
    <x v="2"/>
    <x v="1"/>
    <x v="1"/>
    <x v="0"/>
    <s v="Expedited"/>
    <x v="130"/>
    <s v="SET331-KR-NP-XXL"/>
    <x v="0"/>
    <s v="XXL"/>
    <s v="B09NQ3P98W"/>
    <s v="Shipped"/>
    <n v="1"/>
    <s v="INR"/>
    <n v="0"/>
    <s v="Pune"/>
    <x v="5"/>
    <s v="411045"/>
    <s v="IN"/>
    <x v="0"/>
    <s v="Unknown"/>
  </r>
  <r>
    <x v="109756"/>
    <d v="2022-06-19T00:00:00"/>
    <x v="2"/>
    <x v="0"/>
    <x v="0"/>
    <x v="0"/>
    <s v="Standard"/>
    <x v="439"/>
    <s v="J0013-SKD-L"/>
    <x v="0"/>
    <s v="L"/>
    <s v="B08CMG9FVB"/>
    <s v="Shipped"/>
    <n v="1"/>
    <s v="INR"/>
    <n v="0"/>
    <s v="Baripada"/>
    <x v="11"/>
    <s v="757001"/>
    <s v="IN"/>
    <x v="0"/>
    <s v="Easy Ship"/>
  </r>
  <r>
    <x v="109757"/>
    <d v="2022-06-19T00:00:00"/>
    <x v="2"/>
    <x v="0"/>
    <x v="0"/>
    <x v="0"/>
    <s v="Standard"/>
    <x v="86"/>
    <s v="JNE3797-KR-M"/>
    <x v="3"/>
    <s v="M"/>
    <s v="B09SDY8DCT"/>
    <s v="Shipped"/>
    <n v="1"/>
    <s v="INR"/>
    <n v="735"/>
    <s v="Kolkata"/>
    <x v="17"/>
    <s v="700104"/>
    <s v="IN"/>
    <x v="0"/>
    <s v="Easy Ship"/>
  </r>
  <r>
    <x v="109758"/>
    <d v="2022-06-19T00:00:00"/>
    <x v="2"/>
    <x v="0"/>
    <x v="0"/>
    <x v="0"/>
    <s v="Standard"/>
    <x v="53"/>
    <s v="SET044-KR-NP-XL"/>
    <x v="0"/>
    <s v="XL"/>
    <s v="B07Q2MWDYN"/>
    <s v="Shipped"/>
    <n v="1"/>
    <s v="INR"/>
    <n v="612"/>
    <s v="Supaul"/>
    <x v="14"/>
    <s v="852131"/>
    <s v="IN"/>
    <x v="0"/>
    <s v="Easy Ship"/>
  </r>
  <r>
    <x v="109759"/>
    <d v="2022-06-19T00:00:00"/>
    <x v="2"/>
    <x v="0"/>
    <x v="0"/>
    <x v="0"/>
    <s v="Standard"/>
    <x v="688"/>
    <s v="JNE3749-KR-XXL"/>
    <x v="1"/>
    <s v="XXL"/>
    <s v="B09K3R6L8S"/>
    <s v="Shipped"/>
    <n v="1"/>
    <s v="INR"/>
    <n v="457"/>
    <s v="Hyderabad"/>
    <x v="2"/>
    <s v="502032"/>
    <s v="IN"/>
    <x v="0"/>
    <s v="Easy Ship"/>
  </r>
  <r>
    <x v="109760"/>
    <d v="2022-06-19T00:00:00"/>
    <x v="2"/>
    <x v="1"/>
    <x v="1"/>
    <x v="0"/>
    <s v="Expedited"/>
    <x v="220"/>
    <s v="J0349-SET-XS"/>
    <x v="0"/>
    <s v="XS"/>
    <s v="B099NM2DMY"/>
    <s v="Shipped"/>
    <n v="1"/>
    <s v="INR"/>
    <n v="0"/>
    <s v="Coimbatore"/>
    <x v="4"/>
    <s v="641042"/>
    <s v="IN"/>
    <x v="0"/>
    <s v="Unknown"/>
  </r>
  <r>
    <x v="109761"/>
    <d v="2022-06-19T00:00:00"/>
    <x v="2"/>
    <x v="0"/>
    <x v="0"/>
    <x v="0"/>
    <s v="Standard"/>
    <x v="717"/>
    <s v="JNE3651-TP-N-XL"/>
    <x v="2"/>
    <s v="XL"/>
    <s v="B08ZHDJTM5"/>
    <s v="Shipped"/>
    <n v="1"/>
    <s v="INR"/>
    <n v="487"/>
    <s v="Hyderabad"/>
    <x v="2"/>
    <s v="500089"/>
    <s v="IN"/>
    <x v="0"/>
    <s v="Easy Ship"/>
  </r>
  <r>
    <x v="109762"/>
    <d v="2022-06-19T00:00:00"/>
    <x v="2"/>
    <x v="1"/>
    <x v="1"/>
    <x v="0"/>
    <s v="Expedited"/>
    <x v="393"/>
    <s v="SET343-KR-NP-L"/>
    <x v="0"/>
    <s v="L"/>
    <s v="B09NDM5T7T"/>
    <s v="Shipped"/>
    <n v="1"/>
    <s v="INR"/>
    <n v="0"/>
    <s v="Pune"/>
    <x v="5"/>
    <s v="411057"/>
    <s v="IN"/>
    <x v="0"/>
    <s v="Unknown"/>
  </r>
  <r>
    <x v="109763"/>
    <d v="2022-06-19T00:00:00"/>
    <x v="2"/>
    <x v="1"/>
    <x v="1"/>
    <x v="0"/>
    <s v="Expedited"/>
    <x v="83"/>
    <s v="JNE3614-KR-XL"/>
    <x v="1"/>
    <s v="XL"/>
    <s v="B097ZZHBTC"/>
    <s v="Shipped"/>
    <n v="1"/>
    <s v="INR"/>
    <n v="431"/>
    <s v="Chennai"/>
    <x v="4"/>
    <s v="600043"/>
    <s v="IN"/>
    <x v="0"/>
    <s v="Unknown"/>
  </r>
  <r>
    <x v="109764"/>
    <d v="2022-06-19T00:00:00"/>
    <x v="2"/>
    <x v="1"/>
    <x v="1"/>
    <x v="0"/>
    <s v="Expedited"/>
    <x v="499"/>
    <s v="J0205-TP-XS"/>
    <x v="2"/>
    <s v="XS"/>
    <s v="B0986TKZJ3"/>
    <s v="Shipped"/>
    <n v="1"/>
    <s v="INR"/>
    <n v="375"/>
    <s v="Greater Noida"/>
    <x v="21"/>
    <s v="201306"/>
    <s v="IN"/>
    <x v="0"/>
    <s v="Unknown"/>
  </r>
  <r>
    <x v="109765"/>
    <d v="2022-06-19T00:00:00"/>
    <x v="2"/>
    <x v="1"/>
    <x v="1"/>
    <x v="0"/>
    <s v="Expedited"/>
    <x v="144"/>
    <s v="J0095-SET-XS"/>
    <x v="0"/>
    <s v="XS"/>
    <s v="B08CMF24KH"/>
    <s v="Shipped"/>
    <n v="1"/>
    <s v="INR"/>
    <n v="633"/>
    <s v="Chennai"/>
    <x v="4"/>
    <s v="600100"/>
    <s v="IN"/>
    <x v="0"/>
    <s v="Unknown"/>
  </r>
  <r>
    <x v="109766"/>
    <d v="2022-06-19T00:00:00"/>
    <x v="2"/>
    <x v="1"/>
    <x v="1"/>
    <x v="0"/>
    <s v="Expedited"/>
    <x v="400"/>
    <s v="JNE3714-KR-M"/>
    <x v="1"/>
    <s v="M"/>
    <s v="B099FCM9TM"/>
    <s v="Shipped"/>
    <n v="1"/>
    <s v="INR"/>
    <n v="458"/>
    <s v="New Delhi"/>
    <x v="1"/>
    <s v="110033"/>
    <s v="IN"/>
    <x v="0"/>
    <s v="Unknown"/>
  </r>
  <r>
    <x v="109767"/>
    <d v="2022-06-19T00:00:00"/>
    <x v="2"/>
    <x v="0"/>
    <x v="0"/>
    <x v="0"/>
    <s v="Standard"/>
    <x v="413"/>
    <s v="SET363-KR-NP-L"/>
    <x v="0"/>
    <s v="L"/>
    <s v="B09TH68L97"/>
    <s v="Shipped"/>
    <n v="1"/>
    <s v="INR"/>
    <n v="1115"/>
    <s v="Nainital"/>
    <x v="20"/>
    <s v="263139"/>
    <s v="IN"/>
    <x v="0"/>
    <s v="Easy Ship"/>
  </r>
  <r>
    <x v="109768"/>
    <d v="2022-06-19T00:00:00"/>
    <x v="2"/>
    <x v="1"/>
    <x v="1"/>
    <x v="0"/>
    <s v="Expedited"/>
    <x v="605"/>
    <s v="SET350-KR-NP-M"/>
    <x v="0"/>
    <s v="M"/>
    <s v="B09RKD8HQK"/>
    <s v="Shipped"/>
    <n v="1"/>
    <s v="INR"/>
    <n v="1088"/>
    <s v="Gautam Buddha Nagar"/>
    <x v="21"/>
    <s v="201307"/>
    <s v="IN"/>
    <x v="0"/>
    <s v="Unknown"/>
  </r>
  <r>
    <x v="109769"/>
    <d v="2022-06-19T00:00:00"/>
    <x v="2"/>
    <x v="0"/>
    <x v="0"/>
    <x v="0"/>
    <s v="Standard"/>
    <x v="220"/>
    <s v="J0349-SET-M"/>
    <x v="0"/>
    <s v="M"/>
    <s v="B099NWNGVK"/>
    <s v="Shipped"/>
    <n v="1"/>
    <s v="INR"/>
    <n v="845"/>
    <s v="Thane"/>
    <x v="5"/>
    <s v="400607"/>
    <s v="IN"/>
    <x v="0"/>
    <s v="Easy Ship"/>
  </r>
  <r>
    <x v="109770"/>
    <d v="2022-06-19T00:00:00"/>
    <x v="2"/>
    <x v="1"/>
    <x v="1"/>
    <x v="0"/>
    <s v="Expedited"/>
    <x v="145"/>
    <s v="J0376-SKD-XXXL"/>
    <x v="0"/>
    <s v="3XL"/>
    <s v="B09QJ55538"/>
    <s v="Shipped"/>
    <n v="1"/>
    <s v="INR"/>
    <n v="1031"/>
    <s v="Hyderabad"/>
    <x v="2"/>
    <s v="500049"/>
    <s v="IN"/>
    <x v="0"/>
    <s v="Unknown"/>
  </r>
  <r>
    <x v="109771"/>
    <d v="2022-06-19T00:00:00"/>
    <x v="2"/>
    <x v="1"/>
    <x v="1"/>
    <x v="0"/>
    <s v="Expedited"/>
    <x v="341"/>
    <s v="JNE3639-TP-N-XXL"/>
    <x v="2"/>
    <s v="XXL"/>
    <s v="B08ZH7RVGJ"/>
    <s v="Shipped"/>
    <n v="1"/>
    <s v="INR"/>
    <n v="693"/>
    <s v="Kolkata"/>
    <x v="17"/>
    <s v="700075"/>
    <s v="IN"/>
    <x v="0"/>
    <s v="Unknown"/>
  </r>
  <r>
    <x v="109772"/>
    <d v="2022-06-19T00:00:00"/>
    <x v="2"/>
    <x v="0"/>
    <x v="0"/>
    <x v="0"/>
    <s v="Standard"/>
    <x v="111"/>
    <s v="JNE3802-KR-XL"/>
    <x v="1"/>
    <s v="XL"/>
    <s v="B09K3T96QK"/>
    <s v="Shipped"/>
    <n v="1"/>
    <s v="INR"/>
    <n v="0"/>
    <s v="Hyderabad"/>
    <x v="2"/>
    <s v="500047"/>
    <s v="IN"/>
    <x v="0"/>
    <s v="Easy Ship"/>
  </r>
  <r>
    <x v="109773"/>
    <d v="2022-06-19T00:00:00"/>
    <x v="2"/>
    <x v="0"/>
    <x v="0"/>
    <x v="0"/>
    <s v="Standard"/>
    <x v="190"/>
    <s v="SET291-KR-PP-XXXL"/>
    <x v="0"/>
    <s v="3XL"/>
    <s v="B099NFZJVC"/>
    <s v="Shipped"/>
    <n v="1"/>
    <s v="INR"/>
    <n v="569"/>
    <s v="Gandhidham"/>
    <x v="3"/>
    <s v="370201"/>
    <s v="IN"/>
    <x v="0"/>
    <s v="Easy Ship"/>
  </r>
  <r>
    <x v="109774"/>
    <d v="2022-06-19T00:00:00"/>
    <x v="2"/>
    <x v="1"/>
    <x v="1"/>
    <x v="0"/>
    <s v="Expedited"/>
    <x v="1289"/>
    <s v="SET301-KR-PP-XL"/>
    <x v="0"/>
    <s v="XL"/>
    <s v="B09KXTSRD2"/>
    <s v="Shipped"/>
    <n v="1"/>
    <s v="INR"/>
    <n v="0"/>
    <s v="Pathankot"/>
    <x v="12"/>
    <s v="145001"/>
    <s v="IN"/>
    <x v="0"/>
    <s v="Unknown"/>
  </r>
  <r>
    <x v="109775"/>
    <d v="2022-06-19T00:00:00"/>
    <x v="2"/>
    <x v="1"/>
    <x v="1"/>
    <x v="0"/>
    <s v="Expedited"/>
    <x v="475"/>
    <s v="MEN5028-KR-L"/>
    <x v="1"/>
    <s v="L"/>
    <s v="B08YZ1GX7H"/>
    <s v="Shipped"/>
    <n v="1"/>
    <s v="INR"/>
    <n v="688"/>
    <s v="Pune"/>
    <x v="5"/>
    <s v="411037"/>
    <s v="IN"/>
    <x v="0"/>
    <s v="Unknown"/>
  </r>
  <r>
    <x v="109776"/>
    <d v="2022-06-19T00:00:00"/>
    <x v="2"/>
    <x v="0"/>
    <x v="0"/>
    <x v="0"/>
    <s v="Standard"/>
    <x v="110"/>
    <s v="SET385-KR-NP-XXL"/>
    <x v="0"/>
    <s v="XXL"/>
    <s v="B09K3MMPJX"/>
    <s v="Shipped"/>
    <n v="1"/>
    <s v="INR"/>
    <n v="599"/>
    <s v="Kolkata"/>
    <x v="17"/>
    <s v="700092"/>
    <s v="IN"/>
    <x v="0"/>
    <s v="Easy Ship"/>
  </r>
  <r>
    <x v="109777"/>
    <d v="2022-06-19T00:00:00"/>
    <x v="2"/>
    <x v="0"/>
    <x v="0"/>
    <x v="0"/>
    <s v="Standard"/>
    <x v="223"/>
    <s v="J0352-KR-XXL"/>
    <x v="1"/>
    <s v="XXL"/>
    <s v="B09812HG5W"/>
    <s v="Shipped"/>
    <n v="1"/>
    <s v="INR"/>
    <n v="666"/>
    <s v="New Delhi"/>
    <x v="1"/>
    <s v="110063"/>
    <s v="IN"/>
    <x v="0"/>
    <s v="Easy Ship"/>
  </r>
  <r>
    <x v="109778"/>
    <d v="2022-06-19T00:00:00"/>
    <x v="2"/>
    <x v="1"/>
    <x v="1"/>
    <x v="0"/>
    <s v="Expedited"/>
    <x v="116"/>
    <s v="JNE3778-KR-XXL"/>
    <x v="1"/>
    <s v="XXL"/>
    <s v="B09K3T9RQV"/>
    <s v="Shipped"/>
    <n v="1"/>
    <s v="INR"/>
    <n v="431"/>
    <s v="Ahmedabad"/>
    <x v="3"/>
    <s v="380019"/>
    <s v="IN"/>
    <x v="0"/>
    <s v="Unknown"/>
  </r>
  <r>
    <x v="109779"/>
    <d v="2022-06-19T00:00:00"/>
    <x v="2"/>
    <x v="1"/>
    <x v="1"/>
    <x v="0"/>
    <s v="Expedited"/>
    <x v="187"/>
    <s v="J0162-SKD-M"/>
    <x v="0"/>
    <s v="M"/>
    <s v="B08QGPR79W"/>
    <s v="Shipped"/>
    <n v="1"/>
    <s v="INR"/>
    <n v="999"/>
    <s v="Ranchi"/>
    <x v="6"/>
    <s v="834001"/>
    <s v="IN"/>
    <x v="0"/>
    <s v="Unknown"/>
  </r>
  <r>
    <x v="109780"/>
    <d v="2022-06-19T00:00:00"/>
    <x v="2"/>
    <x v="0"/>
    <x v="0"/>
    <x v="0"/>
    <s v="Standard"/>
    <x v="88"/>
    <s v="J0285-SKD-M"/>
    <x v="0"/>
    <s v="M"/>
    <s v="B08QGNW2H8"/>
    <s v="Shipped"/>
    <n v="1"/>
    <s v="INR"/>
    <n v="1442"/>
    <s v="Dhanbad"/>
    <x v="6"/>
    <s v="826005"/>
    <s v="IN"/>
    <x v="0"/>
    <s v="Easy Ship"/>
  </r>
  <r>
    <x v="109781"/>
    <d v="2022-06-19T00:00:00"/>
    <x v="2"/>
    <x v="1"/>
    <x v="1"/>
    <x v="0"/>
    <s v="Expedited"/>
    <x v="275"/>
    <s v="SET333-KR-DPT-XXXL"/>
    <x v="0"/>
    <s v="3XL"/>
    <s v="B09RKD8TMG"/>
    <s v="Shipped"/>
    <n v="1"/>
    <s v="INR"/>
    <n v="909"/>
    <s v="Hyderabad"/>
    <x v="2"/>
    <s v="500018"/>
    <s v="IN"/>
    <x v="0"/>
    <s v="Unknown"/>
  </r>
  <r>
    <x v="109782"/>
    <d v="2022-06-19T00:00:00"/>
    <x v="2"/>
    <x v="1"/>
    <x v="1"/>
    <x v="0"/>
    <s v="Expedited"/>
    <x v="108"/>
    <s v="SET328-KR-NP-S"/>
    <x v="0"/>
    <s v="S"/>
    <s v="B09K3FG237"/>
    <s v="Shipped"/>
    <n v="1"/>
    <s v="INR"/>
    <n v="0"/>
    <s v="New Delhi"/>
    <x v="1"/>
    <s v="110018"/>
    <s v="IN"/>
    <x v="0"/>
    <s v="Unknown"/>
  </r>
  <r>
    <x v="109783"/>
    <d v="2022-06-19T00:00:00"/>
    <x v="2"/>
    <x v="1"/>
    <x v="1"/>
    <x v="0"/>
    <s v="Expedited"/>
    <x v="254"/>
    <s v="NW029-ST-SR-L"/>
    <x v="0"/>
    <s v="L"/>
    <s v="B0922PX5TM"/>
    <s v="Shipped"/>
    <n v="1"/>
    <s v="INR"/>
    <n v="441"/>
    <s v="Benaulim"/>
    <x v="22"/>
    <s v="403716"/>
    <s v="IN"/>
    <x v="0"/>
    <s v="Unknown"/>
  </r>
  <r>
    <x v="109784"/>
    <d v="2022-06-19T00:00:00"/>
    <x v="2"/>
    <x v="1"/>
    <x v="1"/>
    <x v="0"/>
    <s v="Standard"/>
    <x v="44"/>
    <s v="JNE3291-KR-L"/>
    <x v="1"/>
    <s v="L"/>
    <s v="B07R5X9WJB"/>
    <s v="Shipped"/>
    <n v="1"/>
    <s v="INR"/>
    <n v="0"/>
    <s v="Secunderabad"/>
    <x v="2"/>
    <s v="500049"/>
    <s v="IN"/>
    <x v="0"/>
    <s v="Unknown"/>
  </r>
  <r>
    <x v="109785"/>
    <d v="2022-06-19T00:00:00"/>
    <x v="2"/>
    <x v="1"/>
    <x v="1"/>
    <x v="0"/>
    <s v="Expedited"/>
    <x v="172"/>
    <s v="SET203-KR-DPT-S"/>
    <x v="0"/>
    <s v="S"/>
    <s v="B08MYT94FH"/>
    <s v="Shipped"/>
    <n v="1"/>
    <s v="INR"/>
    <n v="0"/>
    <s v="Hyderabad"/>
    <x v="2"/>
    <s v="500081"/>
    <s v="IN"/>
    <x v="0"/>
    <s v="Unknown"/>
  </r>
  <r>
    <x v="109786"/>
    <d v="2022-06-19T00:00:00"/>
    <x v="2"/>
    <x v="0"/>
    <x v="0"/>
    <x v="0"/>
    <s v="Standard"/>
    <x v="221"/>
    <s v="SET282-KR-PP-XXXL"/>
    <x v="0"/>
    <s v="3XL"/>
    <s v="B09CTFP96V"/>
    <s v="Shipped"/>
    <n v="1"/>
    <s v="INR"/>
    <n v="1043"/>
    <s v="Ajmer"/>
    <x v="13"/>
    <s v="305001"/>
    <s v="IN"/>
    <x v="0"/>
    <s v="Easy Ship"/>
  </r>
  <r>
    <x v="109787"/>
    <d v="2022-06-19T00:00:00"/>
    <x v="2"/>
    <x v="1"/>
    <x v="1"/>
    <x v="0"/>
    <s v="Expedited"/>
    <x v="240"/>
    <s v="JNE3800-KR-M"/>
    <x v="3"/>
    <s v="M"/>
    <s v="B09SDXQ3X9"/>
    <s v="Shipped"/>
    <n v="1"/>
    <s v="INR"/>
    <n v="735"/>
    <s v="Leh"/>
    <x v="34"/>
    <s v="194101"/>
    <s v="IN"/>
    <x v="0"/>
    <s v="Unknown"/>
  </r>
  <r>
    <x v="109788"/>
    <d v="2022-06-19T00:00:00"/>
    <x v="2"/>
    <x v="1"/>
    <x v="1"/>
    <x v="0"/>
    <s v="Expedited"/>
    <x v="71"/>
    <s v="JNE3659-TP-N-M"/>
    <x v="2"/>
    <s v="M"/>
    <s v="B08ZH99ND2"/>
    <s v="Shipped"/>
    <n v="1"/>
    <s v="INR"/>
    <n v="463"/>
    <s v="Mumbai"/>
    <x v="5"/>
    <s v="400020"/>
    <s v="IN"/>
    <x v="0"/>
    <s v="Unknown"/>
  </r>
  <r>
    <x v="109789"/>
    <d v="2022-06-19T00:00:00"/>
    <x v="2"/>
    <x v="1"/>
    <x v="1"/>
    <x v="0"/>
    <s v="Expedited"/>
    <x v="969"/>
    <s v="J0175-KR-L"/>
    <x v="1"/>
    <s v="L"/>
    <s v="B08N1BRFFH"/>
    <s v="Shipped"/>
    <n v="1"/>
    <s v="INR"/>
    <n v="476"/>
    <s v="Pune"/>
    <x v="5"/>
    <s v="411045"/>
    <s v="IN"/>
    <x v="0"/>
    <s v="Unknown"/>
  </r>
  <r>
    <x v="109790"/>
    <d v="2022-06-19T00:00:00"/>
    <x v="2"/>
    <x v="2"/>
    <x v="1"/>
    <x v="0"/>
    <s v="Expedited"/>
    <x v="288"/>
    <s v="J0280-SKD-S"/>
    <x v="0"/>
    <s v="S"/>
    <s v="B08QGM7FCC"/>
    <s v="Cancelled"/>
    <n v="0"/>
    <s v="INR"/>
    <n v="0"/>
    <s v="Nagpur"/>
    <x v="5"/>
    <s v="440022"/>
    <s v="IN"/>
    <x v="0"/>
    <s v="Unknown"/>
  </r>
  <r>
    <x v="109791"/>
    <d v="2022-06-19T00:00:00"/>
    <x v="2"/>
    <x v="1"/>
    <x v="1"/>
    <x v="0"/>
    <s v="Expedited"/>
    <x v="5"/>
    <s v="J0117-TP-XXL"/>
    <x v="2"/>
    <s v="XXL"/>
    <s v="B08N4XHHCQ"/>
    <s v="Shipped"/>
    <n v="1"/>
    <s v="INR"/>
    <n v="726"/>
    <s v="New Delhi"/>
    <x v="1"/>
    <s v="110016"/>
    <s v="IN"/>
    <x v="0"/>
    <s v="Unknown"/>
  </r>
  <r>
    <x v="109792"/>
    <d v="2022-06-19T00:00:00"/>
    <x v="2"/>
    <x v="0"/>
    <x v="0"/>
    <x v="0"/>
    <s v="Standard"/>
    <x v="545"/>
    <s v="SET386-KR-NP-XXL"/>
    <x v="0"/>
    <s v="XXL"/>
    <s v="B09K3LL5SD"/>
    <s v="Shipped"/>
    <n v="1"/>
    <s v="INR"/>
    <n v="599"/>
    <s v="New Delhi"/>
    <x v="1"/>
    <s v="110088"/>
    <s v="IN"/>
    <x v="0"/>
    <s v="Easy Ship"/>
  </r>
  <r>
    <x v="109793"/>
    <d v="2022-06-19T00:00:00"/>
    <x v="2"/>
    <x v="1"/>
    <x v="1"/>
    <x v="0"/>
    <s v="Expedited"/>
    <x v="280"/>
    <s v="JNE3806-KR-XXXL"/>
    <x v="1"/>
    <s v="3XL"/>
    <s v="B09RKBN69K"/>
    <s v="Shipped"/>
    <n v="1"/>
    <s v="INR"/>
    <n v="529"/>
    <s v="Nagpur"/>
    <x v="5"/>
    <s v="440010"/>
    <s v="IN"/>
    <x v="0"/>
    <s v="Unknown"/>
  </r>
  <r>
    <x v="109794"/>
    <d v="2022-06-19T00:00:00"/>
    <x v="2"/>
    <x v="8"/>
    <x v="0"/>
    <x v="0"/>
    <s v="Standard"/>
    <x v="220"/>
    <s v="J0349-SET-M"/>
    <x v="0"/>
    <s v="M"/>
    <s v="B099NWNGVK"/>
    <s v="Shipped"/>
    <n v="1"/>
    <s v="INR"/>
    <n v="845"/>
    <s v="Noida"/>
    <x v="21"/>
    <s v="201301"/>
    <s v="IN"/>
    <x v="0"/>
    <s v="Easy Ship"/>
  </r>
  <r>
    <x v="109795"/>
    <d v="2022-06-19T00:00:00"/>
    <x v="2"/>
    <x v="1"/>
    <x v="1"/>
    <x v="0"/>
    <s v="Expedited"/>
    <x v="143"/>
    <s v="SET405-KR-NP-XXL"/>
    <x v="0"/>
    <s v="XXL"/>
    <s v="B09QJ2HM91"/>
    <s v="Shipped"/>
    <n v="1"/>
    <s v="INR"/>
    <n v="725"/>
    <s v="Mumbai"/>
    <x v="5"/>
    <s v="400092"/>
    <s v="IN"/>
    <x v="0"/>
    <s v="Unknown"/>
  </r>
  <r>
    <x v="109796"/>
    <d v="2022-06-19T00:00:00"/>
    <x v="2"/>
    <x v="0"/>
    <x v="0"/>
    <x v="0"/>
    <s v="Standard"/>
    <x v="86"/>
    <s v="JNE3797-KR-M"/>
    <x v="3"/>
    <s v="M"/>
    <s v="B09SDY8DCT"/>
    <s v="Shipped"/>
    <n v="1"/>
    <s v="INR"/>
    <n v="735"/>
    <s v="Noida"/>
    <x v="21"/>
    <s v="201305"/>
    <s v="IN"/>
    <x v="0"/>
    <s v="Easy Ship"/>
  </r>
  <r>
    <x v="109797"/>
    <d v="2022-06-19T00:00:00"/>
    <x v="2"/>
    <x v="2"/>
    <x v="0"/>
    <x v="0"/>
    <s v="Standard"/>
    <x v="720"/>
    <s v="NW016-ST-SR-S"/>
    <x v="0"/>
    <s v="S"/>
    <s v="B099NQKVD6"/>
    <s v="Unknown"/>
    <n v="0"/>
    <s v="INR"/>
    <n v="496.19"/>
    <s v="Pune"/>
    <x v="5"/>
    <s v="411057"/>
    <s v="IN"/>
    <x v="0"/>
    <s v="Easy Ship"/>
  </r>
  <r>
    <x v="109798"/>
    <d v="2022-06-19T00:00:00"/>
    <x v="2"/>
    <x v="1"/>
    <x v="1"/>
    <x v="0"/>
    <s v="Expedited"/>
    <x v="894"/>
    <s v="JNE1525-KR-UDF19BLACK-XS"/>
    <x v="1"/>
    <s v="XS"/>
    <s v="B07FTL5YM7"/>
    <s v="Shipped"/>
    <n v="1"/>
    <s v="INR"/>
    <n v="301"/>
    <s v="Sangareddy"/>
    <x v="2"/>
    <s v="502001"/>
    <s v="IN"/>
    <x v="0"/>
    <s v="Unknown"/>
  </r>
  <r>
    <x v="109799"/>
    <d v="2022-06-19T00:00:00"/>
    <x v="2"/>
    <x v="0"/>
    <x v="0"/>
    <x v="0"/>
    <s v="Standard"/>
    <x v="245"/>
    <s v="SET182-KR-DH-S"/>
    <x v="0"/>
    <s v="S"/>
    <s v="B085HRGBDN"/>
    <s v="Shipped"/>
    <n v="1"/>
    <s v="INR"/>
    <n v="699"/>
    <s v="Mangaluru"/>
    <x v="0"/>
    <s v="575006"/>
    <s v="IN"/>
    <x v="0"/>
    <s v="Easy Ship"/>
  </r>
  <r>
    <x v="109800"/>
    <d v="2022-06-19T00:00:00"/>
    <x v="2"/>
    <x v="1"/>
    <x v="1"/>
    <x v="0"/>
    <s v="Expedited"/>
    <x v="435"/>
    <s v="J0164-DR-XXL"/>
    <x v="5"/>
    <s v="XXL"/>
    <s v="B08QGNJVKR"/>
    <s v="Shipped"/>
    <n v="1"/>
    <s v="INR"/>
    <n v="438"/>
    <s v="Bhubaneswar"/>
    <x v="11"/>
    <s v="751024"/>
    <s v="IN"/>
    <x v="0"/>
    <s v="Unknown"/>
  </r>
  <r>
    <x v="109801"/>
    <d v="2022-06-19T00:00:00"/>
    <x v="2"/>
    <x v="1"/>
    <x v="1"/>
    <x v="0"/>
    <s v="Expedited"/>
    <x v="374"/>
    <s v="SET184-KR-PP-L"/>
    <x v="0"/>
    <s v="L"/>
    <s v="B08W9P5TV7"/>
    <s v="Shipped"/>
    <n v="1"/>
    <s v="INR"/>
    <n v="573"/>
    <s v="Hyderabad"/>
    <x v="2"/>
    <s v="500094"/>
    <s v="IN"/>
    <x v="0"/>
    <s v="Unknown"/>
  </r>
  <r>
    <x v="109802"/>
    <d v="2022-06-19T00:00:00"/>
    <x v="2"/>
    <x v="0"/>
    <x v="0"/>
    <x v="0"/>
    <s v="Standard"/>
    <x v="374"/>
    <s v="SET184-KR-PP-XL"/>
    <x v="0"/>
    <s v="XL"/>
    <s v="B08W8DJG7F"/>
    <s v="Shipped"/>
    <n v="1"/>
    <s v="INR"/>
    <n v="573"/>
    <s v="Vasai West"/>
    <x v="5"/>
    <s v="401202"/>
    <s v="IN"/>
    <x v="0"/>
    <s v="Easy Ship"/>
  </r>
  <r>
    <x v="109803"/>
    <d v="2022-06-19T00:00:00"/>
    <x v="2"/>
    <x v="0"/>
    <x v="0"/>
    <x v="0"/>
    <s v="Standard"/>
    <x v="231"/>
    <s v="JNE3798-KR-M"/>
    <x v="3"/>
    <s v="M"/>
    <s v="B09SDXTRS9"/>
    <s v="Shipped"/>
    <n v="1"/>
    <s v="INR"/>
    <n v="735"/>
    <s v="Patna"/>
    <x v="14"/>
    <s v="800014"/>
    <s v="IN"/>
    <x v="0"/>
    <s v="Easy Ship"/>
  </r>
  <r>
    <x v="109804"/>
    <d v="2022-06-19T00:00:00"/>
    <x v="2"/>
    <x v="1"/>
    <x v="1"/>
    <x v="0"/>
    <s v="Expedited"/>
    <x v="106"/>
    <s v="MEN5011-KR-M"/>
    <x v="1"/>
    <s v="M"/>
    <s v="B08YZ1Z5XS"/>
    <s v="Shipped"/>
    <n v="1"/>
    <s v="INR"/>
    <n v="688"/>
    <s v="Shivamogga"/>
    <x v="0"/>
    <s v="577233"/>
    <s v="IN"/>
    <x v="0"/>
    <s v="Unknown"/>
  </r>
  <r>
    <x v="109805"/>
    <d v="2022-06-19T00:00:00"/>
    <x v="2"/>
    <x v="2"/>
    <x v="1"/>
    <x v="0"/>
    <s v="Expedited"/>
    <x v="814"/>
    <s v="JNE3383-KR-A-XXL"/>
    <x v="1"/>
    <s v="XXL"/>
    <s v="B081X4MMK9"/>
    <s v="Unshipped"/>
    <n v="1"/>
    <s v="INR"/>
    <n v="399"/>
    <s v="Ahmedabad"/>
    <x v="3"/>
    <s v="380019"/>
    <s v="IN"/>
    <x v="0"/>
    <s v="Unknown"/>
  </r>
  <r>
    <x v="109806"/>
    <d v="2022-06-19T00:00:00"/>
    <x v="2"/>
    <x v="1"/>
    <x v="1"/>
    <x v="0"/>
    <s v="Standard"/>
    <x v="765"/>
    <s v="SET313-KR-NP-XXL"/>
    <x v="0"/>
    <s v="XXL"/>
    <s v="B09KXVDLNN"/>
    <s v="Shipped"/>
    <n v="1"/>
    <s v="INR"/>
    <n v="0"/>
    <s v="Pathankot"/>
    <x v="12"/>
    <s v="145001"/>
    <s v="IN"/>
    <x v="0"/>
    <s v="Unknown"/>
  </r>
  <r>
    <x v="109807"/>
    <d v="2022-06-19T00:00:00"/>
    <x v="2"/>
    <x v="1"/>
    <x v="1"/>
    <x v="0"/>
    <s v="Expedited"/>
    <x v="130"/>
    <s v="SET331-KR-NP-XL"/>
    <x v="0"/>
    <s v="XL"/>
    <s v="B09NQ51CH7"/>
    <s v="Shipped"/>
    <n v="1"/>
    <s v="INR"/>
    <n v="635"/>
    <s v="Nagpur"/>
    <x v="5"/>
    <s v="440015"/>
    <s v="IN"/>
    <x v="0"/>
    <s v="Unknown"/>
  </r>
  <r>
    <x v="109808"/>
    <d v="2022-06-19T00:00:00"/>
    <x v="2"/>
    <x v="1"/>
    <x v="1"/>
    <x v="0"/>
    <s v="Expedited"/>
    <x v="325"/>
    <s v="J0097-KR-XS"/>
    <x v="1"/>
    <s v="XS"/>
    <s v="B08BJSMMBL"/>
    <s v="Shipped"/>
    <n v="1"/>
    <s v="INR"/>
    <n v="544"/>
    <s v="Avittathur"/>
    <x v="7"/>
    <s v="680683"/>
    <s v="IN"/>
    <x v="0"/>
    <s v="Unknown"/>
  </r>
  <r>
    <x v="109809"/>
    <d v="2022-06-19T00:00:00"/>
    <x v="2"/>
    <x v="1"/>
    <x v="1"/>
    <x v="0"/>
    <s v="Expedited"/>
    <x v="270"/>
    <s v="SET355-KR-PP-S"/>
    <x v="0"/>
    <s v="S"/>
    <s v="B09RKD2Z9T"/>
    <s v="Shipped"/>
    <n v="1"/>
    <s v="INR"/>
    <n v="1192"/>
    <s v="Bengaluru"/>
    <x v="0"/>
    <s v="560066"/>
    <s v="IN"/>
    <x v="1"/>
    <s v="Unknown"/>
  </r>
  <r>
    <x v="109810"/>
    <d v="2022-06-19T00:00:00"/>
    <x v="2"/>
    <x v="0"/>
    <x v="0"/>
    <x v="0"/>
    <s v="Standard"/>
    <x v="667"/>
    <s v="JNE3688-TU-S"/>
    <x v="2"/>
    <s v="S"/>
    <s v="B099S79GWP"/>
    <s v="Shipped"/>
    <n v="1"/>
    <s v="INR"/>
    <n v="563"/>
    <s v="Hyderabad"/>
    <x v="2"/>
    <s v="500028"/>
    <s v="IN"/>
    <x v="0"/>
    <s v="Easy Ship"/>
  </r>
  <r>
    <x v="109811"/>
    <d v="2022-06-19T00:00:00"/>
    <x v="2"/>
    <x v="0"/>
    <x v="0"/>
    <x v="0"/>
    <s v="Standard"/>
    <x v="13"/>
    <s v="JNE3440-KR-N-M"/>
    <x v="1"/>
    <s v="M"/>
    <s v="B081WY1SP3"/>
    <s v="Shipped"/>
    <n v="1"/>
    <s v="INR"/>
    <n v="435"/>
    <s v="Faridabad"/>
    <x v="10"/>
    <s v="121001"/>
    <s v="IN"/>
    <x v="0"/>
    <s v="Easy Ship"/>
  </r>
  <r>
    <x v="109812"/>
    <d v="2022-06-20T00:00:00"/>
    <x v="2"/>
    <x v="1"/>
    <x v="1"/>
    <x v="0"/>
    <s v="Expedited"/>
    <x v="291"/>
    <s v="J0353-KR-XXL"/>
    <x v="1"/>
    <s v="XXL"/>
    <s v="B09811MMG5"/>
    <s v="Shipped"/>
    <n v="1"/>
    <s v="INR"/>
    <n v="597"/>
    <s v="Thane"/>
    <x v="5"/>
    <s v="400608"/>
    <s v="IN"/>
    <x v="0"/>
    <s v="Unknown"/>
  </r>
  <r>
    <x v="109813"/>
    <d v="2022-06-20T00:00:00"/>
    <x v="2"/>
    <x v="1"/>
    <x v="1"/>
    <x v="0"/>
    <s v="Expedited"/>
    <x v="720"/>
    <s v="NW016-ST-SR-L"/>
    <x v="0"/>
    <s v="L"/>
    <s v="B099NRXFFX"/>
    <s v="Shipped"/>
    <n v="1"/>
    <s v="INR"/>
    <n v="521"/>
    <s v="Bengaluru"/>
    <x v="0"/>
    <s v="560023"/>
    <s v="IN"/>
    <x v="0"/>
    <s v="Unknown"/>
  </r>
  <r>
    <x v="109814"/>
    <d v="2022-06-20T00:00:00"/>
    <x v="2"/>
    <x v="1"/>
    <x v="1"/>
    <x v="0"/>
    <s v="Expedited"/>
    <x v="679"/>
    <s v="J0283-SET-XXL"/>
    <x v="0"/>
    <s v="XXL"/>
    <s v="B08QGNKGKY"/>
    <s v="Shipped"/>
    <n v="1"/>
    <s v="INR"/>
    <n v="1018"/>
    <s v="Bengaluru"/>
    <x v="0"/>
    <s v="560034"/>
    <s v="IN"/>
    <x v="0"/>
    <s v="Unknown"/>
  </r>
  <r>
    <x v="109815"/>
    <d v="2022-06-20T00:00:00"/>
    <x v="2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100"/>
    <s v="IN"/>
    <x v="0"/>
    <s v="Easy Ship"/>
  </r>
  <r>
    <x v="109816"/>
    <d v="2022-06-20T00:00:00"/>
    <x v="2"/>
    <x v="1"/>
    <x v="1"/>
    <x v="0"/>
    <s v="Expedited"/>
    <x v="362"/>
    <s v="JNE3638-KR-XXL"/>
    <x v="1"/>
    <s v="XXL"/>
    <s v="B098126DTY"/>
    <s v="Shipped"/>
    <n v="1"/>
    <s v="INR"/>
    <n v="486"/>
    <s v="Kolkata"/>
    <x v="17"/>
    <s v="700108"/>
    <s v="IN"/>
    <x v="0"/>
    <s v="Unknown"/>
  </r>
  <r>
    <x v="109817"/>
    <d v="2022-06-20T00:00:00"/>
    <x v="2"/>
    <x v="0"/>
    <x v="0"/>
    <x v="0"/>
    <s v="Standard"/>
    <x v="540"/>
    <s v="JNE3422-KR-M"/>
    <x v="1"/>
    <s v="M"/>
    <s v="B081WTGZ3T"/>
    <s v="Shipped"/>
    <n v="1"/>
    <s v="INR"/>
    <n v="301"/>
    <s v="Nellore"/>
    <x v="9"/>
    <s v="524004"/>
    <s v="IN"/>
    <x v="0"/>
    <s v="Easy Ship"/>
  </r>
  <r>
    <x v="109818"/>
    <d v="2022-06-20T00:00:00"/>
    <x v="2"/>
    <x v="0"/>
    <x v="0"/>
    <x v="0"/>
    <s v="Standard"/>
    <x v="502"/>
    <s v="SET233-KR-PP-L"/>
    <x v="0"/>
    <s v="L"/>
    <s v="B08MXF6MZF"/>
    <s v="Shipped"/>
    <n v="1"/>
    <s v="INR"/>
    <n v="529"/>
    <s v="Thane"/>
    <x v="5"/>
    <s v="401202"/>
    <s v="IN"/>
    <x v="0"/>
    <s v="Easy Ship"/>
  </r>
  <r>
    <x v="109819"/>
    <d v="2022-06-20T00:00:00"/>
    <x v="2"/>
    <x v="1"/>
    <x v="1"/>
    <x v="0"/>
    <s v="Expedited"/>
    <x v="417"/>
    <s v="JNE3784-KR-XS"/>
    <x v="1"/>
    <s v="XS"/>
    <s v="B09K3X66GN"/>
    <s v="Shipped"/>
    <n v="1"/>
    <s v="INR"/>
    <n v="486"/>
    <s v="Chennai"/>
    <x v="4"/>
    <s v="600056"/>
    <s v="IN"/>
    <x v="0"/>
    <s v="Unknown"/>
  </r>
  <r>
    <x v="109820"/>
    <d v="2022-06-20T00:00:00"/>
    <x v="2"/>
    <x v="1"/>
    <x v="1"/>
    <x v="0"/>
    <s v="Expedited"/>
    <x v="555"/>
    <s v="JNE3438-KR-L"/>
    <x v="1"/>
    <s v="L"/>
    <s v="B0893DN5BW"/>
    <s v="Shipped"/>
    <n v="1"/>
    <s v="INR"/>
    <n v="459"/>
    <s v="South Goa"/>
    <x v="22"/>
    <s v="403703"/>
    <s v="IN"/>
    <x v="0"/>
    <s v="Unknown"/>
  </r>
  <r>
    <x v="109821"/>
    <d v="2022-06-20T00:00:00"/>
    <x v="2"/>
    <x v="0"/>
    <x v="0"/>
    <x v="0"/>
    <s v="Standard"/>
    <x v="371"/>
    <s v="JNE3783-KR-XXXL"/>
    <x v="1"/>
    <s v="3XL"/>
    <s v="B09K3VLZDG"/>
    <s v="Shipped"/>
    <n v="1"/>
    <s v="INR"/>
    <n v="486"/>
    <s v="Noida"/>
    <x v="21"/>
    <s v="201304"/>
    <s v="IN"/>
    <x v="0"/>
    <s v="Easy Ship"/>
  </r>
  <r>
    <x v="109822"/>
    <d v="2022-06-20T00:00:00"/>
    <x v="2"/>
    <x v="1"/>
    <x v="1"/>
    <x v="0"/>
    <s v="Expedited"/>
    <x v="44"/>
    <s v="JNE3291-KR-S"/>
    <x v="1"/>
    <s v="S"/>
    <s v="B07R41RHRH"/>
    <s v="Shipped"/>
    <n v="1"/>
    <s v="INR"/>
    <n v="471"/>
    <s v="Thane"/>
    <x v="5"/>
    <s v="401301"/>
    <s v="IN"/>
    <x v="0"/>
    <s v="Unknown"/>
  </r>
  <r>
    <x v="109823"/>
    <d v="2022-06-20T00:00:00"/>
    <x v="2"/>
    <x v="2"/>
    <x v="0"/>
    <x v="0"/>
    <s v="Standard"/>
    <x v="71"/>
    <s v="JNE3659-TP-N-XL"/>
    <x v="2"/>
    <s v="XL"/>
    <s v="B08ZHZWF2N"/>
    <s v="Unknown"/>
    <n v="0"/>
    <s v="INR"/>
    <n v="440.95"/>
    <s v="Gorakhpur"/>
    <x v="21"/>
    <s v="273014"/>
    <s v="IN"/>
    <x v="0"/>
    <s v="Easy Ship"/>
  </r>
  <r>
    <x v="109824"/>
    <d v="2022-06-20T00:00:00"/>
    <x v="2"/>
    <x v="2"/>
    <x v="1"/>
    <x v="0"/>
    <s v="Expedited"/>
    <x v="140"/>
    <s v="SET278-KR-NP-M"/>
    <x v="0"/>
    <s v="M"/>
    <s v="B0983F3BLZ"/>
    <s v="Unshipped"/>
    <n v="1"/>
    <s v="INR"/>
    <n v="1442"/>
    <s v="Cherthalacherthala"/>
    <x v="7"/>
    <s v="688524"/>
    <s v="IN"/>
    <x v="0"/>
    <s v="Unknown"/>
  </r>
  <r>
    <x v="109825"/>
    <d v="2022-06-20T00:00:00"/>
    <x v="2"/>
    <x v="1"/>
    <x v="1"/>
    <x v="0"/>
    <s v="Expedited"/>
    <x v="117"/>
    <s v="JNE3794-KR-XXL"/>
    <x v="1"/>
    <s v="XXL"/>
    <s v="B09HMS8F1B"/>
    <s v="Shipped"/>
    <n v="1"/>
    <s v="INR"/>
    <n v="517"/>
    <s v="Hyderabad"/>
    <x v="2"/>
    <s v="500038"/>
    <s v="IN"/>
    <x v="0"/>
    <s v="Unknown"/>
  </r>
  <r>
    <x v="109826"/>
    <d v="2022-06-20T00:00:00"/>
    <x v="2"/>
    <x v="2"/>
    <x v="1"/>
    <x v="0"/>
    <s v="Expedited"/>
    <x v="248"/>
    <s v="JNE3641-TP-N-XS"/>
    <x v="2"/>
    <s v="XS"/>
    <s v="B08ZH9LS2B"/>
    <s v="Unshipped"/>
    <n v="1"/>
    <s v="INR"/>
    <n v="343"/>
    <s v="Bhubaneswar"/>
    <x v="11"/>
    <s v="751016"/>
    <s v="IN"/>
    <x v="0"/>
    <s v="Unknown"/>
  </r>
  <r>
    <x v="109827"/>
    <d v="2022-06-20T00:00:00"/>
    <x v="2"/>
    <x v="1"/>
    <x v="1"/>
    <x v="0"/>
    <s v="Expedited"/>
    <x v="124"/>
    <s v="MEN5024-KR-XXXL"/>
    <x v="1"/>
    <s v="3XL"/>
    <s v="B08YYZ28L6"/>
    <s v="Shipped"/>
    <n v="1"/>
    <s v="INR"/>
    <n v="645"/>
    <s v="Kolkata"/>
    <x v="17"/>
    <s v="700042"/>
    <s v="IN"/>
    <x v="0"/>
    <s v="Unknown"/>
  </r>
  <r>
    <x v="109828"/>
    <d v="2022-06-20T00:00:00"/>
    <x v="2"/>
    <x v="2"/>
    <x v="0"/>
    <x v="0"/>
    <s v="Standard"/>
    <x v="502"/>
    <s v="SET233-KR-PP-L"/>
    <x v="0"/>
    <s v="L"/>
    <s v="B08MXF6MZF"/>
    <s v="Unknown"/>
    <n v="0"/>
    <s v="INR"/>
    <n v="0"/>
    <s v="Buchireddipalem"/>
    <x v="9"/>
    <s v="524305"/>
    <s v="IN"/>
    <x v="0"/>
    <s v="Easy Ship"/>
  </r>
  <r>
    <x v="109829"/>
    <d v="2022-06-20T00:00:00"/>
    <x v="2"/>
    <x v="1"/>
    <x v="1"/>
    <x v="0"/>
    <s v="Expedited"/>
    <x v="1110"/>
    <s v="SET403-KR-NP-XL"/>
    <x v="0"/>
    <s v="XL"/>
    <s v="B09VZ6HK5S"/>
    <s v="Shipped"/>
    <n v="1"/>
    <s v="INR"/>
    <n v="969"/>
    <s v="Bhandara"/>
    <x v="5"/>
    <s v="441904"/>
    <s v="IN"/>
    <x v="0"/>
    <s v="Unknown"/>
  </r>
  <r>
    <x v="109830"/>
    <d v="2022-06-20T00:00:00"/>
    <x v="2"/>
    <x v="1"/>
    <x v="1"/>
    <x v="0"/>
    <s v="Expedited"/>
    <x v="417"/>
    <s v="JNE3784-KR-XS"/>
    <x v="1"/>
    <s v="XS"/>
    <s v="B09K3X66GN"/>
    <s v="Shipped"/>
    <n v="1"/>
    <s v="INR"/>
    <n v="486"/>
    <s v="Hyderabad"/>
    <x v="2"/>
    <s v="500062"/>
    <s v="IN"/>
    <x v="0"/>
    <s v="Unknown"/>
  </r>
  <r>
    <x v="109831"/>
    <d v="2022-06-20T00:00:00"/>
    <x v="2"/>
    <x v="8"/>
    <x v="0"/>
    <x v="0"/>
    <s v="Standard"/>
    <x v="596"/>
    <s v="J0379-SKD-XS"/>
    <x v="0"/>
    <s v="XS"/>
    <s v="B09M6VPHJY"/>
    <s v="Shipped"/>
    <n v="1"/>
    <s v="INR"/>
    <n v="1287"/>
    <s v="Katihar"/>
    <x v="14"/>
    <s v="854105"/>
    <s v="IN"/>
    <x v="0"/>
    <s v="Easy Ship"/>
  </r>
  <r>
    <x v="109832"/>
    <d v="2022-06-20T00:00:00"/>
    <x v="2"/>
    <x v="0"/>
    <x v="0"/>
    <x v="0"/>
    <s v="Standard"/>
    <x v="169"/>
    <s v="JNE3510-KR-M"/>
    <x v="1"/>
    <s v="M"/>
    <s v="B08WPR5MCB"/>
    <s v="Shipped"/>
    <n v="1"/>
    <s v="INR"/>
    <n v="457"/>
    <s v="Thiruvananthapuram"/>
    <x v="7"/>
    <s v="695586"/>
    <s v="IN"/>
    <x v="0"/>
    <s v="Easy Ship"/>
  </r>
  <r>
    <x v="109833"/>
    <d v="2022-06-20T00:00:00"/>
    <x v="2"/>
    <x v="0"/>
    <x v="0"/>
    <x v="0"/>
    <s v="Standard"/>
    <x v="288"/>
    <s v="J0280-SKD-XXXL"/>
    <x v="0"/>
    <s v="3XL"/>
    <s v="B08QGQ95GT"/>
    <s v="Shipped"/>
    <n v="1"/>
    <s v="INR"/>
    <n v="1473"/>
    <s v="Alwar"/>
    <x v="13"/>
    <s v="301019"/>
    <s v="IN"/>
    <x v="0"/>
    <s v="Easy Ship"/>
  </r>
  <r>
    <x v="109834"/>
    <d v="2022-06-20T00:00:00"/>
    <x v="2"/>
    <x v="1"/>
    <x v="1"/>
    <x v="0"/>
    <s v="Expedited"/>
    <x v="1005"/>
    <s v="JNE3811-KR-XL"/>
    <x v="1"/>
    <s v="XL"/>
    <s v="B09RKB9ZDG"/>
    <s v="Shipped"/>
    <n v="1"/>
    <s v="INR"/>
    <n v="460"/>
    <s v="New Delhi"/>
    <x v="1"/>
    <s v="110032"/>
    <s v="IN"/>
    <x v="0"/>
    <s v="Unknown"/>
  </r>
  <r>
    <x v="109835"/>
    <d v="2022-06-20T00:00:00"/>
    <x v="2"/>
    <x v="1"/>
    <x v="1"/>
    <x v="0"/>
    <s v="Expedited"/>
    <x v="83"/>
    <s v="JNE3614-KR-L"/>
    <x v="1"/>
    <s v="L"/>
    <s v="B098133PV7"/>
    <s v="Shipped"/>
    <n v="1"/>
    <s v="INR"/>
    <n v="431"/>
    <s v="Palakkad"/>
    <x v="7"/>
    <s v="678013"/>
    <s v="IN"/>
    <x v="0"/>
    <s v="Unknown"/>
  </r>
  <r>
    <x v="109836"/>
    <d v="2022-06-20T00:00:00"/>
    <x v="2"/>
    <x v="0"/>
    <x v="0"/>
    <x v="0"/>
    <s v="Standard"/>
    <x v="882"/>
    <s v="J0135-SET-M"/>
    <x v="0"/>
    <s v="M"/>
    <s v="B08QGNNTQ2"/>
    <s v="Shipped"/>
    <n v="1"/>
    <s v="INR"/>
    <n v="591"/>
    <s v="Ratangarh"/>
    <x v="13"/>
    <s v="331022"/>
    <s v="IN"/>
    <x v="0"/>
    <s v="Easy Ship"/>
  </r>
  <r>
    <x v="109837"/>
    <d v="2022-06-20T00:00:00"/>
    <x v="2"/>
    <x v="1"/>
    <x v="1"/>
    <x v="0"/>
    <s v="Expedited"/>
    <x v="47"/>
    <s v="SET374-KR-NP-XXL"/>
    <x v="0"/>
    <s v="XXL"/>
    <s v="B09NDKN86H"/>
    <s v="Shipped"/>
    <n v="1"/>
    <s v="INR"/>
    <n v="626"/>
    <s v="Gurugram"/>
    <x v="10"/>
    <s v="122018"/>
    <s v="IN"/>
    <x v="0"/>
    <s v="Unknown"/>
  </r>
  <r>
    <x v="109838"/>
    <d v="2022-06-2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58"/>
    <s v="IN"/>
    <x v="0"/>
    <s v="Unknown"/>
  </r>
  <r>
    <x v="109839"/>
    <d v="2022-06-20T00:00:00"/>
    <x v="2"/>
    <x v="0"/>
    <x v="0"/>
    <x v="0"/>
    <s v="Standard"/>
    <x v="71"/>
    <s v="JNE3659-TP-N-M"/>
    <x v="2"/>
    <s v="M"/>
    <s v="B08ZH99ND2"/>
    <s v="Shipped"/>
    <n v="1"/>
    <s v="INR"/>
    <n v="463"/>
    <s v="Mumbai"/>
    <x v="5"/>
    <s v="400011"/>
    <s v="IN"/>
    <x v="0"/>
    <s v="Easy Ship"/>
  </r>
  <r>
    <x v="109840"/>
    <d v="2022-06-20T00:00:00"/>
    <x v="2"/>
    <x v="0"/>
    <x v="0"/>
    <x v="0"/>
    <s v="Standard"/>
    <x v="23"/>
    <s v="JNE3373-KR-XXL"/>
    <x v="1"/>
    <s v="XXL"/>
    <s v="B082W8RWN1"/>
    <s v="Shipped"/>
    <n v="1"/>
    <s v="INR"/>
    <n v="376"/>
    <s v="Ahmedabad"/>
    <x v="3"/>
    <s v="380051"/>
    <s v="IN"/>
    <x v="0"/>
    <s v="Easy Ship"/>
  </r>
  <r>
    <x v="109841"/>
    <d v="2022-06-20T00:00:00"/>
    <x v="2"/>
    <x v="2"/>
    <x v="0"/>
    <x v="0"/>
    <s v="Standard"/>
    <x v="239"/>
    <s v="JNE3654-TP-M"/>
    <x v="2"/>
    <s v="M"/>
    <s v="B09B3HRDLP"/>
    <s v="Unknown"/>
    <n v="0"/>
    <s v="INR"/>
    <n v="421.9"/>
    <s v="Mumbai"/>
    <x v="5"/>
    <s v="400011"/>
    <s v="IN"/>
    <x v="0"/>
    <s v="Easy Ship"/>
  </r>
  <r>
    <x v="109842"/>
    <d v="2022-06-20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Dehradun"/>
    <x v="20"/>
    <s v="248171"/>
    <s v="IN"/>
    <x v="0"/>
    <s v="Unknown"/>
  </r>
  <r>
    <x v="109843"/>
    <d v="2022-06-20T00:00:00"/>
    <x v="2"/>
    <x v="0"/>
    <x v="0"/>
    <x v="0"/>
    <s v="Standard"/>
    <x v="466"/>
    <s v="SET383-KR-NP-XXXL"/>
    <x v="0"/>
    <s v="3XL"/>
    <s v="B09K3KMF92"/>
    <s v="Shipped"/>
    <n v="1"/>
    <s v="INR"/>
    <n v="599"/>
    <s v="Bengaluru"/>
    <x v="0"/>
    <s v="560084"/>
    <s v="IN"/>
    <x v="0"/>
    <s v="Easy Ship"/>
  </r>
  <r>
    <x v="109844"/>
    <d v="2022-06-20T00:00:00"/>
    <x v="2"/>
    <x v="2"/>
    <x v="0"/>
    <x v="0"/>
    <s v="Standard"/>
    <x v="86"/>
    <s v="JNE3797-KR-M"/>
    <x v="3"/>
    <s v="M"/>
    <s v="B09SDY8DCT"/>
    <s v="Unknown"/>
    <n v="0"/>
    <s v="INR"/>
    <n v="700"/>
    <s v="Cherthalacherthala"/>
    <x v="7"/>
    <s v="688524"/>
    <s v="IN"/>
    <x v="0"/>
    <s v="Easy Ship"/>
  </r>
  <r>
    <x v="109845"/>
    <d v="2022-06-20T00:00:00"/>
    <x v="2"/>
    <x v="1"/>
    <x v="1"/>
    <x v="0"/>
    <s v="Expedited"/>
    <x v="653"/>
    <s v="JNE3501-KR-L"/>
    <x v="1"/>
    <s v="L"/>
    <s v="B08P5DW2X3"/>
    <s v="Shipped"/>
    <n v="1"/>
    <s v="INR"/>
    <n v="369"/>
    <s v="Navi Mumbai"/>
    <x v="5"/>
    <s v="400703"/>
    <s v="IN"/>
    <x v="0"/>
    <s v="Unknown"/>
  </r>
  <r>
    <x v="109846"/>
    <d v="2022-06-20T00:00:00"/>
    <x v="2"/>
    <x v="1"/>
    <x v="1"/>
    <x v="0"/>
    <s v="Expedited"/>
    <x v="97"/>
    <s v="SET304-KR-DPT-L"/>
    <x v="0"/>
    <s v="L"/>
    <s v="B09K3S3FFN"/>
    <s v="Shipped"/>
    <n v="1"/>
    <s v="INR"/>
    <n v="1125"/>
    <s v="Naidupet-Nellore District"/>
    <x v="9"/>
    <s v="524126"/>
    <s v="IN"/>
    <x v="0"/>
    <s v="Unknown"/>
  </r>
  <r>
    <x v="109847"/>
    <d v="2022-06-20T00:00:00"/>
    <x v="2"/>
    <x v="2"/>
    <x v="0"/>
    <x v="0"/>
    <s v="Standard"/>
    <x v="86"/>
    <s v="JNE3797-KR-M"/>
    <x v="3"/>
    <s v="M"/>
    <s v="B09SDY8DCT"/>
    <s v="Unknown"/>
    <n v="0"/>
    <s v="INR"/>
    <n v="0"/>
    <s v="Mysuru"/>
    <x v="0"/>
    <s v="571130"/>
    <s v="IN"/>
    <x v="0"/>
    <s v="Easy Ship"/>
  </r>
  <r>
    <x v="109848"/>
    <d v="2022-06-20T00:00:00"/>
    <x v="2"/>
    <x v="8"/>
    <x v="0"/>
    <x v="0"/>
    <s v="Standard"/>
    <x v="70"/>
    <s v="JNE3465-KR-XXXL"/>
    <x v="1"/>
    <s v="3XL"/>
    <s v="B08BFVXK6N"/>
    <s v="Shipped"/>
    <n v="1"/>
    <s v="INR"/>
    <n v="491"/>
    <s v="Karungal"/>
    <x v="4"/>
    <s v="629157"/>
    <s v="IN"/>
    <x v="0"/>
    <s v="Easy Ship"/>
  </r>
  <r>
    <x v="109849"/>
    <d v="2022-06-20T00:00:00"/>
    <x v="2"/>
    <x v="1"/>
    <x v="1"/>
    <x v="0"/>
    <s v="Expedited"/>
    <x v="1044"/>
    <s v="JNE3566-KR-L"/>
    <x v="1"/>
    <s v="L"/>
    <s v="B08MX62LLZ"/>
    <s v="Shipped"/>
    <n v="1"/>
    <s v="INR"/>
    <n v="357"/>
    <s v="Varanasi"/>
    <x v="21"/>
    <s v="221011"/>
    <s v="IN"/>
    <x v="0"/>
    <s v="Unknown"/>
  </r>
  <r>
    <x v="109850"/>
    <d v="2022-06-20T00:00:00"/>
    <x v="2"/>
    <x v="1"/>
    <x v="1"/>
    <x v="0"/>
    <s v="Expedited"/>
    <x v="46"/>
    <s v="SET220-KR-PP-L"/>
    <x v="0"/>
    <s v="L"/>
    <s v="B08MXBX2NJ"/>
    <s v="Shipped"/>
    <n v="1"/>
    <s v="INR"/>
    <n v="1139"/>
    <s v="Bengaluru"/>
    <x v="0"/>
    <s v="560077"/>
    <s v="IN"/>
    <x v="0"/>
    <s v="Unknown"/>
  </r>
  <r>
    <x v="109851"/>
    <d v="2022-06-20T00:00:00"/>
    <x v="2"/>
    <x v="1"/>
    <x v="1"/>
    <x v="0"/>
    <s v="Expedited"/>
    <x v="136"/>
    <s v="JNE3721-KR-S"/>
    <x v="1"/>
    <s v="S"/>
    <s v="B099FC46Q8"/>
    <s v="Shipped"/>
    <n v="1"/>
    <s v="INR"/>
    <n v="292"/>
    <s v="Nashik"/>
    <x v="5"/>
    <s v="422009"/>
    <s v="IN"/>
    <x v="0"/>
    <s v="Unknown"/>
  </r>
  <r>
    <x v="109852"/>
    <d v="2022-06-20T00:00:00"/>
    <x v="2"/>
    <x v="1"/>
    <x v="1"/>
    <x v="0"/>
    <s v="Expedited"/>
    <x v="534"/>
    <s v="JNE3577-KR-S"/>
    <x v="1"/>
    <s v="S"/>
    <s v="B08MYV4CHS"/>
    <s v="Shipped"/>
    <n v="1"/>
    <s v="INR"/>
    <n v="696"/>
    <s v="Bengaluru"/>
    <x v="0"/>
    <s v="560004"/>
    <s v="IN"/>
    <x v="0"/>
    <s v="Unknown"/>
  </r>
  <r>
    <x v="109853"/>
    <d v="2022-06-20T00:00:00"/>
    <x v="2"/>
    <x v="0"/>
    <x v="0"/>
    <x v="0"/>
    <s v="Standard"/>
    <x v="405"/>
    <s v="JNE3836-KR-XXL"/>
    <x v="1"/>
    <s v="XXL"/>
    <s v="B09RKB4VDD"/>
    <s v="Shipped"/>
    <n v="1"/>
    <s v="INR"/>
    <n v="626"/>
    <s v="Ahmedabad"/>
    <x v="3"/>
    <s v="380058"/>
    <s v="IN"/>
    <x v="0"/>
    <s v="Easy Ship"/>
  </r>
  <r>
    <x v="109854"/>
    <d v="2022-06-20T00:00:00"/>
    <x v="2"/>
    <x v="1"/>
    <x v="1"/>
    <x v="0"/>
    <s v="Expedited"/>
    <x v="37"/>
    <s v="JNE3837-KR-XXXL"/>
    <x v="1"/>
    <s v="3XL"/>
    <s v="B09RKC564X"/>
    <s v="Shipped"/>
    <n v="1"/>
    <s v="INR"/>
    <n v="517"/>
    <s v="Bethuadahari"/>
    <x v="17"/>
    <s v="741126"/>
    <s v="IN"/>
    <x v="0"/>
    <s v="Unknown"/>
  </r>
  <r>
    <x v="109855"/>
    <d v="2022-06-20T00:00:00"/>
    <x v="2"/>
    <x v="0"/>
    <x v="0"/>
    <x v="0"/>
    <s v="Standard"/>
    <x v="1336"/>
    <s v="SET449-KR-NP-M"/>
    <x v="0"/>
    <s v="M"/>
    <s v="B0B49CGL99"/>
    <s v="Shipped"/>
    <n v="1"/>
    <s v="INR"/>
    <n v="1449"/>
    <s v="Rajendranagar"/>
    <x v="2"/>
    <s v="500086"/>
    <s v="IN"/>
    <x v="0"/>
    <s v="Easy Ship"/>
  </r>
  <r>
    <x v="109856"/>
    <d v="2022-06-20T00:00:00"/>
    <x v="2"/>
    <x v="2"/>
    <x v="1"/>
    <x v="0"/>
    <s v="Expedited"/>
    <x v="136"/>
    <s v="JNE3721-KR-M"/>
    <x v="1"/>
    <s v="M"/>
    <s v="B099FC9KR1"/>
    <s v="Cancelled"/>
    <n v="0"/>
    <s v="INR"/>
    <n v="0"/>
    <s v="Nashik"/>
    <x v="5"/>
    <s v="422009"/>
    <s v="IN"/>
    <x v="0"/>
    <s v="Unknown"/>
  </r>
  <r>
    <x v="109857"/>
    <d v="2022-06-20T00:00:00"/>
    <x v="2"/>
    <x v="2"/>
    <x v="0"/>
    <x v="0"/>
    <s v="Standard"/>
    <x v="1228"/>
    <s v="JNE3928-KR-XL"/>
    <x v="1"/>
    <s v="XL"/>
    <s v="B09XKCLYWF"/>
    <s v="Unknown"/>
    <n v="0"/>
    <s v="INR"/>
    <n v="0"/>
    <s v="Pune"/>
    <x v="5"/>
    <s v="411011"/>
    <s v="IN"/>
    <x v="0"/>
    <s v="Easy Ship"/>
  </r>
  <r>
    <x v="109858"/>
    <d v="2022-06-20T00:00:00"/>
    <x v="2"/>
    <x v="1"/>
    <x v="1"/>
    <x v="0"/>
    <s v="Expedited"/>
    <x v="267"/>
    <s v="SET351-KR-NP-L"/>
    <x v="0"/>
    <s v="L"/>
    <s v="B09KXVHNS4"/>
    <s v="Shipped"/>
    <n v="1"/>
    <s v="INR"/>
    <n v="563"/>
    <s v="Bengaluru"/>
    <x v="0"/>
    <s v="560102"/>
    <s v="IN"/>
    <x v="0"/>
    <s v="Unknown"/>
  </r>
  <r>
    <x v="109859"/>
    <d v="2022-06-20T00:00:00"/>
    <x v="2"/>
    <x v="1"/>
    <x v="1"/>
    <x v="0"/>
    <s v="Expedited"/>
    <x v="628"/>
    <s v="JNE3622-KR-XXL"/>
    <x v="1"/>
    <s v="XXL"/>
    <s v="B08W1RS6CL"/>
    <s v="Shipped"/>
    <n v="1"/>
    <s v="INR"/>
    <n v="349"/>
    <s v="Karnal"/>
    <x v="10"/>
    <s v="132001"/>
    <s v="IN"/>
    <x v="0"/>
    <s v="Unknown"/>
  </r>
  <r>
    <x v="109860"/>
    <d v="2022-06-20T00:00:00"/>
    <x v="2"/>
    <x v="0"/>
    <x v="0"/>
    <x v="0"/>
    <s v="Standard"/>
    <x v="282"/>
    <s v="J0244-SKD-XXXL"/>
    <x v="0"/>
    <s v="3XL"/>
    <s v="B0925W64DT"/>
    <s v="Shipped"/>
    <n v="1"/>
    <s v="INR"/>
    <n v="1174"/>
    <s v="Bengaluru"/>
    <x v="0"/>
    <s v="560032"/>
    <s v="IN"/>
    <x v="0"/>
    <s v="Easy Ship"/>
  </r>
  <r>
    <x v="109861"/>
    <d v="2022-06-20T00:00:00"/>
    <x v="2"/>
    <x v="1"/>
    <x v="1"/>
    <x v="0"/>
    <s v="Expedited"/>
    <x v="979"/>
    <s v="JNE3730-KR-S"/>
    <x v="1"/>
    <s v="S"/>
    <s v="B09HMG7SGL"/>
    <s v="Shipped"/>
    <n v="1"/>
    <s v="INR"/>
    <n v="301"/>
    <s v="Bengaluru"/>
    <x v="0"/>
    <s v="560067"/>
    <s v="IN"/>
    <x v="0"/>
    <s v="Unknown"/>
  </r>
  <r>
    <x v="109862"/>
    <d v="2022-06-20T00:00:00"/>
    <x v="2"/>
    <x v="1"/>
    <x v="1"/>
    <x v="0"/>
    <s v="Expedited"/>
    <x v="385"/>
    <s v="MEN5032-KR-S"/>
    <x v="1"/>
    <s v="S"/>
    <s v="B08YYXJJ4V"/>
    <s v="Shipped"/>
    <n v="1"/>
    <s v="INR"/>
    <n v="787"/>
    <s v="Bengaluru"/>
    <x v="0"/>
    <s v="560064"/>
    <s v="IN"/>
    <x v="0"/>
    <s v="Unknown"/>
  </r>
  <r>
    <x v="109863"/>
    <d v="2022-06-20T00:00:00"/>
    <x v="2"/>
    <x v="0"/>
    <x v="0"/>
    <x v="0"/>
    <s v="Standard"/>
    <x v="240"/>
    <s v="JNE3800-KR-XXL"/>
    <x v="3"/>
    <s v="XXL"/>
    <s v="B09SDYNZQ5"/>
    <s v="Shipped"/>
    <n v="1"/>
    <s v="INR"/>
    <n v="735"/>
    <s v="Anantnag"/>
    <x v="19"/>
    <s v="192101"/>
    <s v="IN"/>
    <x v="0"/>
    <s v="Easy Ship"/>
  </r>
  <r>
    <x v="109864"/>
    <d v="2022-06-20T00:00:00"/>
    <x v="2"/>
    <x v="1"/>
    <x v="1"/>
    <x v="0"/>
    <s v="Expedited"/>
    <x v="556"/>
    <s v="SET307-KR-DPT-XXL"/>
    <x v="0"/>
    <s v="XXL"/>
    <s v="B09SDYHTPZ"/>
    <s v="Shipped"/>
    <n v="1"/>
    <s v="INR"/>
    <n v="692"/>
    <s v="Siddipet"/>
    <x v="2"/>
    <s v="502103"/>
    <s v="IN"/>
    <x v="0"/>
    <s v="Unknown"/>
  </r>
  <r>
    <x v="109865"/>
    <d v="2022-06-20T00:00:00"/>
    <x v="2"/>
    <x v="1"/>
    <x v="1"/>
    <x v="0"/>
    <s v="Expedited"/>
    <x v="220"/>
    <s v="J0349-SET-L"/>
    <x v="0"/>
    <s v="L"/>
    <s v="B099NMQR6C"/>
    <s v="Shipped"/>
    <n v="1"/>
    <s v="INR"/>
    <n v="845"/>
    <s v="Mumbai"/>
    <x v="5"/>
    <s v="400065"/>
    <s v="IN"/>
    <x v="0"/>
    <s v="Unknown"/>
  </r>
  <r>
    <x v="109866"/>
    <d v="2022-06-20T00:00:00"/>
    <x v="2"/>
    <x v="1"/>
    <x v="1"/>
    <x v="0"/>
    <s v="Expedited"/>
    <x v="1184"/>
    <s v="JNE3902-KR-L"/>
    <x v="1"/>
    <s v="L"/>
    <s v="B09YYL7YFV"/>
    <s v="Shipped"/>
    <n v="1"/>
    <s v="INR"/>
    <n v="563"/>
    <s v="Tirunelveli"/>
    <x v="4"/>
    <s v="627812"/>
    <s v="IN"/>
    <x v="0"/>
    <s v="Unknown"/>
  </r>
  <r>
    <x v="109867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Ambala"/>
    <x v="10"/>
    <s v="133001"/>
    <s v="IN"/>
    <x v="0"/>
    <s v="Easy Ship"/>
  </r>
  <r>
    <x v="109868"/>
    <d v="2022-06-20T00:00:00"/>
    <x v="2"/>
    <x v="1"/>
    <x v="1"/>
    <x v="0"/>
    <s v="Expedited"/>
    <x v="571"/>
    <s v="JNE3763-KR-XXXL"/>
    <x v="1"/>
    <s v="3XL"/>
    <s v="B09K3XCM24"/>
    <s v="Shipped"/>
    <n v="1"/>
    <s v="INR"/>
    <n v="431"/>
    <s v="Thane"/>
    <x v="5"/>
    <s v="401107"/>
    <s v="IN"/>
    <x v="0"/>
    <s v="Unknown"/>
  </r>
  <r>
    <x v="109869"/>
    <d v="2022-06-20T00:00:00"/>
    <x v="2"/>
    <x v="1"/>
    <x v="1"/>
    <x v="0"/>
    <s v="Expedited"/>
    <x v="747"/>
    <s v="SET279-LC-XS"/>
    <x v="0"/>
    <s v="XS"/>
    <s v="B09CT5Z9BB"/>
    <s v="Shipped"/>
    <n v="1"/>
    <s v="INR"/>
    <n v="835"/>
    <s v="Trichy"/>
    <x v="4"/>
    <s v="621305"/>
    <s v="IN"/>
    <x v="0"/>
    <s v="Unknown"/>
  </r>
  <r>
    <x v="109870"/>
    <d v="2022-06-20T00:00:00"/>
    <x v="2"/>
    <x v="2"/>
    <x v="1"/>
    <x v="0"/>
    <s v="Expedited"/>
    <x v="440"/>
    <s v="JNE3698-KR-S"/>
    <x v="1"/>
    <s v="S"/>
    <s v="B09812D48V"/>
    <s v="Cancelled"/>
    <n v="0"/>
    <s v="INR"/>
    <n v="0"/>
    <s v="Pimpri Chinchwad"/>
    <x v="5"/>
    <s v="411034"/>
    <s v="IN"/>
    <x v="0"/>
    <s v="Unknown"/>
  </r>
  <r>
    <x v="109871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Kozhikode"/>
    <x v="7"/>
    <s v="673007"/>
    <s v="IN"/>
    <x v="0"/>
    <s v="Easy Ship"/>
  </r>
  <r>
    <x v="109872"/>
    <d v="2022-06-20T00:00:00"/>
    <x v="2"/>
    <x v="2"/>
    <x v="1"/>
    <x v="0"/>
    <s v="Expedited"/>
    <x v="73"/>
    <s v="J0008-SKD-XXL"/>
    <x v="0"/>
    <s v="XXL"/>
    <s v="B0894WT71H"/>
    <s v="Cancelled"/>
    <n v="0"/>
    <s v="INR"/>
    <n v="0"/>
    <s v="Chandigarh"/>
    <x v="26"/>
    <s v="160019"/>
    <s v="IN"/>
    <x v="0"/>
    <s v="Unknown"/>
  </r>
  <r>
    <x v="109873"/>
    <d v="2022-06-20T00:00:00"/>
    <x v="2"/>
    <x v="1"/>
    <x v="1"/>
    <x v="0"/>
    <s v="Expedited"/>
    <x v="428"/>
    <s v="SET317-KR-PP-XXL"/>
    <x v="0"/>
    <s v="XXL"/>
    <s v="B09RKD5B2W"/>
    <s v="Shipped"/>
    <n v="1"/>
    <s v="INR"/>
    <n v="1127"/>
    <s v="Mumbai"/>
    <x v="5"/>
    <s v="400070"/>
    <s v="IN"/>
    <x v="0"/>
    <s v="Unknown"/>
  </r>
  <r>
    <x v="109874"/>
    <d v="2022-06-20T00:00:00"/>
    <x v="2"/>
    <x v="2"/>
    <x v="1"/>
    <x v="0"/>
    <s v="Expedited"/>
    <x v="71"/>
    <s v="JNE3659-TP-N-M"/>
    <x v="2"/>
    <s v="M"/>
    <s v="B08ZH99ND2"/>
    <s v="Unshipped"/>
    <n v="1"/>
    <s v="INR"/>
    <n v="463"/>
    <s v="Mumbai"/>
    <x v="5"/>
    <s v="400011"/>
    <s v="IN"/>
    <x v="0"/>
    <s v="Unknown"/>
  </r>
  <r>
    <x v="109875"/>
    <d v="2022-06-20T00:00:00"/>
    <x v="2"/>
    <x v="1"/>
    <x v="1"/>
    <x v="0"/>
    <s v="Expedited"/>
    <x v="83"/>
    <s v="JNE3614-KR-M"/>
    <x v="1"/>
    <s v="M"/>
    <s v="B09811QMHB"/>
    <s v="Shipped"/>
    <n v="1"/>
    <s v="INR"/>
    <n v="431"/>
    <s v="Bengaluru"/>
    <x v="0"/>
    <s v="560037"/>
    <s v="IN"/>
    <x v="0"/>
    <s v="Unknown"/>
  </r>
  <r>
    <x v="109876"/>
    <d v="2022-06-20T00:00:00"/>
    <x v="2"/>
    <x v="1"/>
    <x v="1"/>
    <x v="0"/>
    <s v="Expedited"/>
    <x v="691"/>
    <s v="PJNE2270-KR-N-5XL"/>
    <x v="1"/>
    <s v="5XL"/>
    <s v="B09LD23ZZN"/>
    <s v="Shipped"/>
    <n v="1"/>
    <s v="INR"/>
    <n v="1033"/>
    <s v="Bengaluru"/>
    <x v="0"/>
    <s v="560024"/>
    <s v="IN"/>
    <x v="0"/>
    <s v="Unknown"/>
  </r>
  <r>
    <x v="109877"/>
    <d v="2022-06-20T00:00:00"/>
    <x v="2"/>
    <x v="1"/>
    <x v="1"/>
    <x v="0"/>
    <s v="Expedited"/>
    <x v="86"/>
    <s v="JNE3797-KR-A-S"/>
    <x v="3"/>
    <s v="S"/>
    <s v="B09TH4H7T2"/>
    <s v="Shipped"/>
    <n v="1"/>
    <s v="INR"/>
    <n v="725"/>
    <s v="Patna"/>
    <x v="14"/>
    <s v="800014"/>
    <s v="IN"/>
    <x v="0"/>
    <s v="Unknown"/>
  </r>
  <r>
    <x v="109878"/>
    <d v="2022-06-20T00:00:00"/>
    <x v="2"/>
    <x v="1"/>
    <x v="1"/>
    <x v="0"/>
    <s v="Expedited"/>
    <x v="239"/>
    <s v="JNE3654-TP-XL"/>
    <x v="2"/>
    <s v="XL"/>
    <s v="B09873BFC1"/>
    <s v="Shipped"/>
    <n v="1"/>
    <s v="INR"/>
    <n v="443"/>
    <s v="New Delhi"/>
    <x v="1"/>
    <s v="110092"/>
    <s v="IN"/>
    <x v="0"/>
    <s v="Unknown"/>
  </r>
  <r>
    <x v="109879"/>
    <d v="2022-06-20T00:00:00"/>
    <x v="2"/>
    <x v="1"/>
    <x v="1"/>
    <x v="0"/>
    <s v="Expedited"/>
    <x v="838"/>
    <s v="JNE3732-KR-XL"/>
    <x v="1"/>
    <s v="XL"/>
    <s v="B09RKBS1NK"/>
    <s v="Shipped"/>
    <n v="1"/>
    <s v="INR"/>
    <n v="418"/>
    <s v="Visakhapatnam"/>
    <x v="9"/>
    <s v="530027"/>
    <s v="IN"/>
    <x v="0"/>
    <s v="Unknown"/>
  </r>
  <r>
    <x v="109880"/>
    <d v="2022-06-20T00:00:00"/>
    <x v="2"/>
    <x v="1"/>
    <x v="1"/>
    <x v="0"/>
    <s v="Expedited"/>
    <x v="258"/>
    <s v="J0119-TP-L"/>
    <x v="2"/>
    <s v="L"/>
    <s v="B08RYQQD6Z"/>
    <s v="Shipped"/>
    <n v="1"/>
    <s v="INR"/>
    <n v="758"/>
    <s v="Hyderabad"/>
    <x v="2"/>
    <s v="500072"/>
    <s v="IN"/>
    <x v="0"/>
    <s v="Unknown"/>
  </r>
  <r>
    <x v="109881"/>
    <d v="2022-06-20T00:00:00"/>
    <x v="2"/>
    <x v="1"/>
    <x v="1"/>
    <x v="0"/>
    <s v="Expedited"/>
    <x v="132"/>
    <s v="JNE3611-KR-XXXL"/>
    <x v="1"/>
    <s v="3XL"/>
    <s v="B08XVRKF6V"/>
    <s v="Shipped"/>
    <n v="1"/>
    <s v="INR"/>
    <n v="459"/>
    <s v="Kakkanad"/>
    <x v="7"/>
    <s v="682021"/>
    <s v="IN"/>
    <x v="0"/>
    <s v="Unknown"/>
  </r>
  <r>
    <x v="109882"/>
    <d v="2022-06-20T00:00:00"/>
    <x v="2"/>
    <x v="0"/>
    <x v="0"/>
    <x v="0"/>
    <s v="Standard"/>
    <x v="1269"/>
    <s v="J0388-TP-XL"/>
    <x v="2"/>
    <s v="XL"/>
    <s v="B09YYQCNHZ"/>
    <s v="Shipped"/>
    <n v="1"/>
    <s v="INR"/>
    <n v="649"/>
    <s v="Mumbai"/>
    <x v="5"/>
    <s v="400078"/>
    <s v="IN"/>
    <x v="0"/>
    <s v="Easy Ship"/>
  </r>
  <r>
    <x v="109883"/>
    <d v="2022-06-20T00:00:00"/>
    <x v="2"/>
    <x v="1"/>
    <x v="1"/>
    <x v="0"/>
    <s v="Expedited"/>
    <x v="429"/>
    <s v="NW012-TP-PJ-XXL"/>
    <x v="0"/>
    <s v="XXL"/>
    <s v="B0922SLD43"/>
    <s v="Shipped"/>
    <n v="1"/>
    <s v="INR"/>
    <n v="521"/>
    <s v="Bengaluru"/>
    <x v="0"/>
    <s v="560098"/>
    <s v="IN"/>
    <x v="0"/>
    <s v="Unknown"/>
  </r>
  <r>
    <x v="109884"/>
    <d v="2022-06-20T00:00:00"/>
    <x v="2"/>
    <x v="2"/>
    <x v="1"/>
    <x v="0"/>
    <s v="Expedited"/>
    <x v="838"/>
    <s v="JNE3732-KR-XXXL"/>
    <x v="1"/>
    <s v="3XL"/>
    <s v="B09RKCQDKG"/>
    <s v="Cancelled"/>
    <n v="0"/>
    <s v="INR"/>
    <n v="0"/>
    <s v="Pune"/>
    <x v="5"/>
    <s v="411038"/>
    <s v="IN"/>
    <x v="0"/>
    <s v="Unknown"/>
  </r>
  <r>
    <x v="109885"/>
    <d v="2022-06-20T00:00:00"/>
    <x v="2"/>
    <x v="2"/>
    <x v="1"/>
    <x v="0"/>
    <s v="Expedited"/>
    <x v="671"/>
    <s v="SET258-KR-PP-XL"/>
    <x v="0"/>
    <s v="XL"/>
    <s v="B0983FXQQ2"/>
    <s v="Unshipped"/>
    <n v="1"/>
    <s v="INR"/>
    <n v="855"/>
    <s v="Karaikal"/>
    <x v="28"/>
    <s v="609605"/>
    <s v="IN"/>
    <x v="0"/>
    <s v="Unknown"/>
  </r>
  <r>
    <x v="109886"/>
    <d v="2022-06-20T00:00:00"/>
    <x v="2"/>
    <x v="1"/>
    <x v="1"/>
    <x v="0"/>
    <s v="Expedited"/>
    <x v="244"/>
    <s v="J0341-DR-M"/>
    <x v="3"/>
    <s v="M"/>
    <s v="B099NQQ79L"/>
    <s v="Shipped"/>
    <n v="1"/>
    <s v="INR"/>
    <n v="1168"/>
    <s v="Chennai"/>
    <x v="4"/>
    <s v="600004"/>
    <s v="IN"/>
    <x v="0"/>
    <s v="Unknown"/>
  </r>
  <r>
    <x v="109887"/>
    <d v="2022-06-20T00:00:00"/>
    <x v="2"/>
    <x v="1"/>
    <x v="1"/>
    <x v="0"/>
    <s v="Standard"/>
    <x v="469"/>
    <s v="JNE3779-KR-L"/>
    <x v="1"/>
    <s v="L"/>
    <s v="B09SDZQ318"/>
    <s v="Shipped"/>
    <n v="1"/>
    <s v="INR"/>
    <n v="336"/>
    <s v="Varanasi"/>
    <x v="21"/>
    <s v="221011"/>
    <s v="IN"/>
    <x v="0"/>
    <s v="Unknown"/>
  </r>
  <r>
    <x v="109888"/>
    <d v="2022-06-20T00:00:00"/>
    <x v="2"/>
    <x v="1"/>
    <x v="1"/>
    <x v="0"/>
    <s v="Expedited"/>
    <x v="720"/>
    <s v="NW016-ST-SR-XL"/>
    <x v="0"/>
    <s v="XL"/>
    <s v="B099NPRZM7"/>
    <s v="Shipped"/>
    <n v="1"/>
    <s v="INR"/>
    <n v="521"/>
    <s v="Pune"/>
    <x v="5"/>
    <s v="411040"/>
    <s v="IN"/>
    <x v="0"/>
    <s v="Unknown"/>
  </r>
  <r>
    <x v="109889"/>
    <d v="2022-06-20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72"/>
    <s v="IN"/>
    <x v="0"/>
    <s v="Unknown"/>
  </r>
  <r>
    <x v="109890"/>
    <d v="2022-06-20T00:00:00"/>
    <x v="2"/>
    <x v="0"/>
    <x v="0"/>
    <x v="0"/>
    <s v="Standard"/>
    <x v="151"/>
    <s v="SET327-KR-DPT-L"/>
    <x v="0"/>
    <s v="L"/>
    <s v="B09PN4P12Y"/>
    <s v="Shipped"/>
    <n v="1"/>
    <s v="INR"/>
    <n v="939"/>
    <s v="Bengaluru"/>
    <x v="0"/>
    <s v="560060"/>
    <s v="IN"/>
    <x v="0"/>
    <s v="Easy Ship"/>
  </r>
  <r>
    <x v="109891"/>
    <d v="2022-06-20T00:00:00"/>
    <x v="2"/>
    <x v="1"/>
    <x v="1"/>
    <x v="0"/>
    <s v="Expedited"/>
    <x v="313"/>
    <s v="JNE3781-KR-M"/>
    <x v="1"/>
    <s v="M"/>
    <s v="B09K3WRM4Q"/>
    <s v="Shipped"/>
    <n v="1"/>
    <s v="INR"/>
    <n v="416"/>
    <s v="Jammu"/>
    <x v="19"/>
    <s v="180006"/>
    <s v="IN"/>
    <x v="0"/>
    <s v="Unknown"/>
  </r>
  <r>
    <x v="109892"/>
    <d v="2022-06-20T00:00:00"/>
    <x v="2"/>
    <x v="1"/>
    <x v="1"/>
    <x v="0"/>
    <s v="Expedited"/>
    <x v="5"/>
    <s v="J0117-TP-XXL"/>
    <x v="2"/>
    <s v="XXL"/>
    <s v="B08N4XHHCQ"/>
    <s v="Shipped"/>
    <n v="1"/>
    <s v="INR"/>
    <n v="726"/>
    <s v="Kolkata"/>
    <x v="17"/>
    <s v="700026"/>
    <s v="IN"/>
    <x v="0"/>
    <s v="Unknown"/>
  </r>
  <r>
    <x v="109893"/>
    <d v="2022-06-20T00:00:00"/>
    <x v="2"/>
    <x v="1"/>
    <x v="1"/>
    <x v="0"/>
    <s v="Expedited"/>
    <x v="88"/>
    <s v="J0285-SKD-XL"/>
    <x v="0"/>
    <s v="XL"/>
    <s v="B08QGMLJF7"/>
    <s v="Shipped"/>
    <n v="1"/>
    <s v="INR"/>
    <n v="1442"/>
    <s v="Mudigere"/>
    <x v="0"/>
    <s v="577132"/>
    <s v="IN"/>
    <x v="0"/>
    <s v="Unknown"/>
  </r>
  <r>
    <x v="109894"/>
    <d v="2022-06-20T00:00:00"/>
    <x v="2"/>
    <x v="1"/>
    <x v="1"/>
    <x v="0"/>
    <s v="Expedited"/>
    <x v="838"/>
    <s v="JNE3732-KR-XXXL"/>
    <x v="1"/>
    <s v="3XL"/>
    <s v="B09RKCQDKG"/>
    <s v="Shipped"/>
    <n v="1"/>
    <s v="INR"/>
    <n v="418"/>
    <s v="Pune"/>
    <x v="5"/>
    <s v="411038"/>
    <s v="IN"/>
    <x v="0"/>
    <s v="Unknown"/>
  </r>
  <r>
    <x v="109895"/>
    <d v="2022-06-20T00:00:00"/>
    <x v="2"/>
    <x v="0"/>
    <x v="0"/>
    <x v="0"/>
    <s v="Standard"/>
    <x v="154"/>
    <s v="J0009-SKD-M"/>
    <x v="0"/>
    <s v="M"/>
    <s v="B0894Y7ZF8"/>
    <s v="Shipped"/>
    <n v="1"/>
    <s v="INR"/>
    <n v="828"/>
    <s v="Kolkata"/>
    <x v="17"/>
    <s v="743503"/>
    <s v="IN"/>
    <x v="0"/>
    <s v="Easy Ship"/>
  </r>
  <r>
    <x v="109896"/>
    <d v="2022-06-20T00:00:00"/>
    <x v="2"/>
    <x v="0"/>
    <x v="0"/>
    <x v="0"/>
    <s v="Standard"/>
    <x v="296"/>
    <s v="J0355-KR-XXL"/>
    <x v="1"/>
    <s v="XXL"/>
    <s v="B097ZZQKJQ"/>
    <s v="Shipped"/>
    <n v="1"/>
    <s v="INR"/>
    <n v="597"/>
    <s v="New Delhi"/>
    <x v="1"/>
    <s v="110033"/>
    <s v="IN"/>
    <x v="0"/>
    <s v="Easy Ship"/>
  </r>
  <r>
    <x v="109897"/>
    <d v="2022-06-20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Chennai"/>
    <x v="4"/>
    <s v="600040"/>
    <s v="IN"/>
    <x v="0"/>
    <s v="Unknown"/>
  </r>
  <r>
    <x v="109898"/>
    <d v="2022-06-20T00:00:00"/>
    <x v="2"/>
    <x v="1"/>
    <x v="1"/>
    <x v="0"/>
    <s v="Expedited"/>
    <x v="193"/>
    <s v="J0336-TP-L"/>
    <x v="2"/>
    <s v="L"/>
    <s v="B0986XZG4D"/>
    <s v="Shipped"/>
    <n v="1"/>
    <s v="INR"/>
    <n v="625"/>
    <s v="Pune"/>
    <x v="5"/>
    <s v="411052"/>
    <s v="IN"/>
    <x v="0"/>
    <s v="Unknown"/>
  </r>
  <r>
    <x v="109899"/>
    <d v="2022-06-20T00:00:00"/>
    <x v="2"/>
    <x v="1"/>
    <x v="1"/>
    <x v="0"/>
    <s v="Expedited"/>
    <x v="313"/>
    <s v="JNE3781-KR-XL"/>
    <x v="1"/>
    <s v="XL"/>
    <s v="B09K3XXDMR"/>
    <s v="Shipped"/>
    <n v="1"/>
    <s v="INR"/>
    <n v="416"/>
    <s v="Jamtara"/>
    <x v="6"/>
    <s v="815351"/>
    <s v="IN"/>
    <x v="0"/>
    <s v="Unknown"/>
  </r>
  <r>
    <x v="109900"/>
    <d v="2022-06-20T00:00:00"/>
    <x v="2"/>
    <x v="1"/>
    <x v="1"/>
    <x v="0"/>
    <s v="Expedited"/>
    <x v="35"/>
    <s v="J0003-SET-XS"/>
    <x v="0"/>
    <s v="XS"/>
    <s v="B0894WW15B"/>
    <s v="Shipped"/>
    <n v="1"/>
    <s v="INR"/>
    <n v="664"/>
    <s v="Noida"/>
    <x v="21"/>
    <s v="201301"/>
    <s v="IN"/>
    <x v="0"/>
    <s v="Unknown"/>
  </r>
  <r>
    <x v="109901"/>
    <d v="2022-06-20T00:00:00"/>
    <x v="2"/>
    <x v="1"/>
    <x v="1"/>
    <x v="0"/>
    <s v="Expedited"/>
    <x v="44"/>
    <s v="JNE3291-KR-XL"/>
    <x v="1"/>
    <s v="XL"/>
    <s v="B07R4XJNW3"/>
    <s v="Shipped"/>
    <n v="1"/>
    <s v="INR"/>
    <n v="471"/>
    <s v="Agartala"/>
    <x v="31"/>
    <s v="799001"/>
    <s v="IN"/>
    <x v="0"/>
    <s v="Unknown"/>
  </r>
  <r>
    <x v="109902"/>
    <d v="2022-06-20T00:00:00"/>
    <x v="2"/>
    <x v="0"/>
    <x v="0"/>
    <x v="0"/>
    <s v="Standard"/>
    <x v="99"/>
    <s v="J0348-SET-L"/>
    <x v="0"/>
    <s v="L"/>
    <s v="B09HNRTMH9"/>
    <s v="Shipped"/>
    <n v="1"/>
    <s v="INR"/>
    <n v="464"/>
    <s v="Thane"/>
    <x v="5"/>
    <s v="400610"/>
    <s v="IN"/>
    <x v="0"/>
    <s v="Easy Ship"/>
  </r>
  <r>
    <x v="109903"/>
    <d v="2022-06-20T00:00:00"/>
    <x v="2"/>
    <x v="1"/>
    <x v="1"/>
    <x v="0"/>
    <s v="Expedited"/>
    <x v="606"/>
    <s v="JNE3619-KR-S"/>
    <x v="1"/>
    <s v="S"/>
    <s v="B091Q8JXX9"/>
    <s v="Shipped"/>
    <n v="1"/>
    <s v="INR"/>
    <n v="301"/>
    <s v="Rourkela"/>
    <x v="11"/>
    <s v="769005"/>
    <s v="IN"/>
    <x v="0"/>
    <s v="Unknown"/>
  </r>
  <r>
    <x v="109904"/>
    <d v="2022-06-20T00:00:00"/>
    <x v="2"/>
    <x v="1"/>
    <x v="1"/>
    <x v="0"/>
    <s v="Expedited"/>
    <x v="225"/>
    <s v="SET217-KR-PP-L"/>
    <x v="0"/>
    <s v="L"/>
    <s v="B089B23C54"/>
    <s v="Shipped"/>
    <n v="1"/>
    <s v="INR"/>
    <n v="786"/>
    <s v="Thane"/>
    <x v="5"/>
    <s v="401202"/>
    <s v="IN"/>
    <x v="0"/>
    <s v="Unknown"/>
  </r>
  <r>
    <x v="109905"/>
    <d v="2022-06-20T00:00:00"/>
    <x v="2"/>
    <x v="2"/>
    <x v="1"/>
    <x v="0"/>
    <s v="Expedited"/>
    <x v="605"/>
    <s v="SET350-KR-NP-S"/>
    <x v="0"/>
    <s v="S"/>
    <s v="B09RKCWL9Z"/>
    <s v="Unshipped"/>
    <n v="1"/>
    <s v="INR"/>
    <n v="1088"/>
    <s v="Cooch Behar"/>
    <x v="17"/>
    <s v="736101"/>
    <s v="IN"/>
    <x v="0"/>
    <s v="Unknown"/>
  </r>
  <r>
    <x v="109906"/>
    <d v="2022-06-20T00:00:00"/>
    <x v="2"/>
    <x v="1"/>
    <x v="1"/>
    <x v="0"/>
    <s v="Expedited"/>
    <x v="485"/>
    <s v="JNE3739-KR-XXXL"/>
    <x v="1"/>
    <s v="3XL"/>
    <s v="B099NPSHJ2"/>
    <s v="Shipped"/>
    <n v="1"/>
    <s v="INR"/>
    <n v="431"/>
    <s v="Jammu"/>
    <x v="19"/>
    <s v="180002"/>
    <s v="IN"/>
    <x v="0"/>
    <s v="Unknown"/>
  </r>
  <r>
    <x v="109907"/>
    <d v="2022-06-20T00:00:00"/>
    <x v="2"/>
    <x v="1"/>
    <x v="1"/>
    <x v="0"/>
    <s v="Expedited"/>
    <x v="72"/>
    <s v="SET324-KR-NP-XXXL"/>
    <x v="0"/>
    <s v="3XL"/>
    <s v="B09NQ51MPV"/>
    <s v="Shipped"/>
    <n v="1"/>
    <s v="INR"/>
    <n v="635"/>
    <s v="Pimpri Chinchwad"/>
    <x v="5"/>
    <s v="411061"/>
    <s v="IN"/>
    <x v="0"/>
    <s v="Unknown"/>
  </r>
  <r>
    <x v="109908"/>
    <d v="2022-06-20T00:00:00"/>
    <x v="2"/>
    <x v="1"/>
    <x v="1"/>
    <x v="0"/>
    <s v="Expedited"/>
    <x v="291"/>
    <s v="J0353-KR-M"/>
    <x v="1"/>
    <s v="M"/>
    <s v="B098124TF1"/>
    <s v="Shipped"/>
    <n v="1"/>
    <s v="INR"/>
    <n v="597"/>
    <s v="Pimpri Chinchwad"/>
    <x v="5"/>
    <s v="411027"/>
    <s v="IN"/>
    <x v="0"/>
    <s v="Unknown"/>
  </r>
  <r>
    <x v="109909"/>
    <d v="2022-06-20T00:00:00"/>
    <x v="2"/>
    <x v="1"/>
    <x v="1"/>
    <x v="0"/>
    <s v="Expedited"/>
    <x v="605"/>
    <s v="SET350-KR-NP-S"/>
    <x v="0"/>
    <s v="S"/>
    <s v="B09RKCWL9Z"/>
    <s v="Shipped"/>
    <n v="1"/>
    <s v="INR"/>
    <n v="1088"/>
    <s v="Cooch Behar"/>
    <x v="17"/>
    <s v="736101"/>
    <s v="IN"/>
    <x v="0"/>
    <s v="Unknown"/>
  </r>
  <r>
    <x v="109910"/>
    <d v="2022-06-20T00:00:00"/>
    <x v="2"/>
    <x v="0"/>
    <x v="0"/>
    <x v="0"/>
    <s v="Standard"/>
    <x v="888"/>
    <s v="JNE3709-DR-S"/>
    <x v="3"/>
    <s v="S"/>
    <s v="B091T1N5WV"/>
    <s v="Shipped"/>
    <n v="1"/>
    <s v="INR"/>
    <n v="792"/>
    <s v="Hyderabad"/>
    <x v="2"/>
    <s v="502300"/>
    <s v="IN"/>
    <x v="0"/>
    <s v="Easy Ship"/>
  </r>
  <r>
    <x v="109911"/>
    <d v="2022-06-20T00:00:00"/>
    <x v="2"/>
    <x v="0"/>
    <x v="0"/>
    <x v="0"/>
    <s v="Standard"/>
    <x v="151"/>
    <s v="SET327-KR-DPT-M"/>
    <x v="0"/>
    <s v="M"/>
    <s v="B09PN41YXK"/>
    <s v="Shipped"/>
    <n v="1"/>
    <s v="INR"/>
    <n v="939"/>
    <s v="Kollam"/>
    <x v="7"/>
    <s v="691004"/>
    <s v="IN"/>
    <x v="0"/>
    <s v="Easy Ship"/>
  </r>
  <r>
    <x v="109912"/>
    <d v="2022-06-20T00:00:00"/>
    <x v="2"/>
    <x v="0"/>
    <x v="0"/>
    <x v="0"/>
    <s v="Standard"/>
    <x v="446"/>
    <s v="JNE3869-DR-M"/>
    <x v="3"/>
    <s v="M"/>
    <s v="B09RK7Q644"/>
    <s v="Shipped"/>
    <n v="1"/>
    <s v="INR"/>
    <n v="948"/>
    <s v="Kozhikode"/>
    <x v="7"/>
    <s v="673016"/>
    <s v="IN"/>
    <x v="0"/>
    <s v="Easy Ship"/>
  </r>
  <r>
    <x v="109913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Puducherry"/>
    <x v="28"/>
    <s v="605006"/>
    <s v="IN"/>
    <x v="0"/>
    <s v="Easy Ship"/>
  </r>
  <r>
    <x v="109914"/>
    <d v="2022-06-20T00:00:00"/>
    <x v="2"/>
    <x v="1"/>
    <x v="1"/>
    <x v="0"/>
    <s v="Expedited"/>
    <x v="224"/>
    <s v="JNE3722-KR-L"/>
    <x v="1"/>
    <s v="L"/>
    <s v="B09BQBB47Y"/>
    <s v="Shipped"/>
    <n v="1"/>
    <s v="INR"/>
    <n v="301"/>
    <s v="Varanasi"/>
    <x v="21"/>
    <s v="221011"/>
    <s v="IN"/>
    <x v="0"/>
    <s v="Unknown"/>
  </r>
  <r>
    <x v="109915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72"/>
    <s v="IN"/>
    <x v="0"/>
    <s v="Easy Ship"/>
  </r>
  <r>
    <x v="109916"/>
    <d v="2022-06-20T00:00:00"/>
    <x v="2"/>
    <x v="1"/>
    <x v="1"/>
    <x v="0"/>
    <s v="Expedited"/>
    <x v="1200"/>
    <s v="JNE3872-KR-XL"/>
    <x v="1"/>
    <s v="XL"/>
    <s v="B0B1T4RTFX"/>
    <s v="Shipped"/>
    <n v="1"/>
    <s v="INR"/>
    <n v="725"/>
    <s v="Chennai"/>
    <x v="4"/>
    <s v="600061"/>
    <s v="IN"/>
    <x v="0"/>
    <s v="Unknown"/>
  </r>
  <r>
    <x v="109917"/>
    <d v="2022-06-20T00:00:00"/>
    <x v="2"/>
    <x v="0"/>
    <x v="0"/>
    <x v="0"/>
    <s v="Standard"/>
    <x v="86"/>
    <s v="JNE3797-KR-M"/>
    <x v="3"/>
    <s v="M"/>
    <s v="B09SDY8DCT"/>
    <s v="Shipped"/>
    <n v="1"/>
    <s v="INR"/>
    <n v="735"/>
    <s v="Mysuru"/>
    <x v="0"/>
    <s v="571130"/>
    <s v="IN"/>
    <x v="0"/>
    <s v="Easy Ship"/>
  </r>
  <r>
    <x v="109918"/>
    <d v="2022-06-20T00:00:00"/>
    <x v="2"/>
    <x v="1"/>
    <x v="1"/>
    <x v="0"/>
    <s v="Expedited"/>
    <x v="91"/>
    <s v="JNE3399-KR-XXXL"/>
    <x v="1"/>
    <s v="3XL"/>
    <s v="B082W7Y2KY"/>
    <s v="Shipped"/>
    <n v="1"/>
    <s v="INR"/>
    <n v="435"/>
    <s v="Karungal"/>
    <x v="4"/>
    <s v="629157"/>
    <s v="IN"/>
    <x v="0"/>
    <s v="Unknown"/>
  </r>
  <r>
    <x v="109919"/>
    <d v="2022-06-20T00:00:00"/>
    <x v="2"/>
    <x v="1"/>
    <x v="1"/>
    <x v="0"/>
    <s v="Expedited"/>
    <x v="153"/>
    <s v="JNE3463-KR-XL"/>
    <x v="1"/>
    <s v="XL"/>
    <s v="B08RP3PMYD"/>
    <s v="Shipped"/>
    <n v="1"/>
    <s v="INR"/>
    <n v="540"/>
    <s v="Mumbai"/>
    <x v="5"/>
    <s v="400064"/>
    <s v="IN"/>
    <x v="0"/>
    <s v="Unknown"/>
  </r>
  <r>
    <x v="109920"/>
    <d v="2022-06-20T00:00:00"/>
    <x v="2"/>
    <x v="1"/>
    <x v="1"/>
    <x v="0"/>
    <s v="Expedited"/>
    <x v="448"/>
    <s v="SET250-KR-SHA-L"/>
    <x v="0"/>
    <s v="L"/>
    <s v="B08WJ2D4ZW"/>
    <s v="Shipped"/>
    <n v="1"/>
    <s v="INR"/>
    <n v="648"/>
    <s v="Noida"/>
    <x v="21"/>
    <s v="201304"/>
    <s v="IN"/>
    <x v="0"/>
    <s v="Unknown"/>
  </r>
  <r>
    <x v="109921"/>
    <d v="2022-06-20T00:00:00"/>
    <x v="2"/>
    <x v="1"/>
    <x v="1"/>
    <x v="0"/>
    <s v="Expedited"/>
    <x v="262"/>
    <s v="SET376-KR-NP-XS"/>
    <x v="0"/>
    <s v="XS"/>
    <s v="B09RSS48QG"/>
    <s v="Shipped"/>
    <n v="1"/>
    <s v="INR"/>
    <n v="543"/>
    <s v="Bengaluru"/>
    <x v="0"/>
    <s v="560099"/>
    <s v="IN"/>
    <x v="0"/>
    <s v="Unknown"/>
  </r>
  <r>
    <x v="109922"/>
    <d v="2022-06-20T00:00:00"/>
    <x v="2"/>
    <x v="0"/>
    <x v="0"/>
    <x v="0"/>
    <s v="Standard"/>
    <x v="528"/>
    <s v="JNE3620-KR-M"/>
    <x v="1"/>
    <s v="M"/>
    <s v="B091Q9FQ4B"/>
    <s v="Shipped"/>
    <n v="1"/>
    <s v="INR"/>
    <n v="315"/>
    <s v="Mhow"/>
    <x v="16"/>
    <s v="453441"/>
    <s v="IN"/>
    <x v="0"/>
    <s v="Easy Ship"/>
  </r>
  <r>
    <x v="109923"/>
    <d v="2022-06-20T00:00:00"/>
    <x v="2"/>
    <x v="1"/>
    <x v="1"/>
    <x v="0"/>
    <s v="Expedited"/>
    <x v="598"/>
    <s v="SET192-KR-NP-S"/>
    <x v="0"/>
    <s v="S"/>
    <s v="B0983DQTWB"/>
    <s v="Shipped"/>
    <n v="1"/>
    <s v="INR"/>
    <n v="648"/>
    <s v="Dimapur"/>
    <x v="29"/>
    <s v="797112"/>
    <s v="IN"/>
    <x v="0"/>
    <s v="Unknown"/>
  </r>
  <r>
    <x v="109924"/>
    <d v="2022-06-20T00:00:00"/>
    <x v="2"/>
    <x v="0"/>
    <x v="0"/>
    <x v="0"/>
    <s v="Standard"/>
    <x v="451"/>
    <s v="SET240-KR-PP-S"/>
    <x v="0"/>
    <s v="S"/>
    <s v="B08N4RLSR9"/>
    <s v="Shipped"/>
    <n v="1"/>
    <s v="INR"/>
    <n v="579"/>
    <s v="Kollam"/>
    <x v="7"/>
    <s v="691003"/>
    <s v="IN"/>
    <x v="0"/>
    <s v="Easy Ship"/>
  </r>
  <r>
    <x v="109925"/>
    <d v="2022-06-20T00:00:00"/>
    <x v="2"/>
    <x v="2"/>
    <x v="1"/>
    <x v="0"/>
    <s v="Expedited"/>
    <x v="35"/>
    <s v="J0003-SET-XS"/>
    <x v="0"/>
    <s v="XS"/>
    <s v="B0894WW15B"/>
    <s v="Unshipped"/>
    <n v="1"/>
    <s v="INR"/>
    <n v="664"/>
    <s v="Noida"/>
    <x v="21"/>
    <s v="201301"/>
    <s v="IN"/>
    <x v="0"/>
    <s v="Unknown"/>
  </r>
  <r>
    <x v="109926"/>
    <d v="2022-06-20T00:00:00"/>
    <x v="2"/>
    <x v="0"/>
    <x v="0"/>
    <x v="0"/>
    <s v="Standard"/>
    <x v="269"/>
    <s v="MEN5004-KR-XXL"/>
    <x v="1"/>
    <s v="XXL"/>
    <s v="B08YZ16M9S"/>
    <s v="Shipped"/>
    <n v="1"/>
    <s v="INR"/>
    <n v="688"/>
    <s v="Jammu"/>
    <x v="19"/>
    <s v="180011"/>
    <s v="IN"/>
    <x v="0"/>
    <s v="Easy Ship"/>
  </r>
  <r>
    <x v="109927"/>
    <d v="2022-06-20T00:00:00"/>
    <x v="2"/>
    <x v="1"/>
    <x v="1"/>
    <x v="0"/>
    <s v="Expedited"/>
    <x v="203"/>
    <s v="SET320-KR-NP-M"/>
    <x v="0"/>
    <s v="M"/>
    <s v="B09RKDYDPJ"/>
    <s v="Shipped"/>
    <n v="1"/>
    <s v="INR"/>
    <n v="801"/>
    <s v="Coimbatore"/>
    <x v="4"/>
    <s v="641045"/>
    <s v="IN"/>
    <x v="0"/>
    <s v="Unknown"/>
  </r>
  <r>
    <x v="109928"/>
    <d v="2022-06-20T00:00:00"/>
    <x v="2"/>
    <x v="2"/>
    <x v="1"/>
    <x v="0"/>
    <s v="Expedited"/>
    <x v="44"/>
    <s v="JNE3291-KR-S"/>
    <x v="1"/>
    <s v="S"/>
    <s v="B07R41RHRH"/>
    <s v="Unshipped"/>
    <n v="1"/>
    <s v="INR"/>
    <n v="471"/>
    <s v="Thane"/>
    <x v="5"/>
    <s v="401301"/>
    <s v="IN"/>
    <x v="0"/>
    <s v="Unknown"/>
  </r>
  <r>
    <x v="109929"/>
    <d v="2022-06-20T00:00:00"/>
    <x v="2"/>
    <x v="1"/>
    <x v="1"/>
    <x v="0"/>
    <s v="Expedited"/>
    <x v="366"/>
    <s v="BL035-161GOLD"/>
    <x v="4"/>
    <s v="FREE"/>
    <s v="B077Z7WHCR"/>
    <s v="Shipped"/>
    <n v="1"/>
    <s v="INR"/>
    <n v="377"/>
    <s v="Dhaliyur"/>
    <x v="4"/>
    <s v="641109"/>
    <s v="IN"/>
    <x v="0"/>
    <s v="Unknown"/>
  </r>
  <r>
    <x v="109930"/>
    <d v="2022-06-20T00:00:00"/>
    <x v="2"/>
    <x v="8"/>
    <x v="0"/>
    <x v="0"/>
    <s v="Standard"/>
    <x v="280"/>
    <s v="JNE3806-KR-L"/>
    <x v="1"/>
    <s v="L"/>
    <s v="B09RKC8XLG"/>
    <s v="Shipped"/>
    <n v="1"/>
    <s v="INR"/>
    <n v="529"/>
    <s v="Bengaluru"/>
    <x v="0"/>
    <s v="560077"/>
    <s v="IN"/>
    <x v="0"/>
    <s v="Easy Ship"/>
  </r>
  <r>
    <x v="109931"/>
    <d v="2022-06-20T00:00:00"/>
    <x v="2"/>
    <x v="0"/>
    <x v="0"/>
    <x v="0"/>
    <s v="Standard"/>
    <x v="66"/>
    <s v="JNE3030-KR-S"/>
    <x v="1"/>
    <s v="S"/>
    <s v="B07JL2M1KM"/>
    <s v="Shipped"/>
    <n v="1"/>
    <s v="INR"/>
    <n v="736"/>
    <s v="Pune"/>
    <x v="5"/>
    <s v="411038"/>
    <s v="IN"/>
    <x v="0"/>
    <s v="Easy Ship"/>
  </r>
  <r>
    <x v="109932"/>
    <d v="2022-06-20T00:00:00"/>
    <x v="2"/>
    <x v="1"/>
    <x v="1"/>
    <x v="0"/>
    <s v="Expedited"/>
    <x v="166"/>
    <s v="J0002-SKD-XL"/>
    <x v="0"/>
    <s v="XL"/>
    <s v="B0894XKSM1"/>
    <s v="Shipped"/>
    <n v="1"/>
    <s v="INR"/>
    <n v="1125"/>
    <s v="Metapally"/>
    <x v="2"/>
    <s v="505325"/>
    <s v="IN"/>
    <x v="0"/>
    <s v="Unknown"/>
  </r>
  <r>
    <x v="109933"/>
    <d v="2022-06-20T00:00:00"/>
    <x v="2"/>
    <x v="1"/>
    <x v="1"/>
    <x v="0"/>
    <s v="Expedited"/>
    <x v="86"/>
    <s v="JNE3797-KR-A-XS"/>
    <x v="3"/>
    <s v="XS"/>
    <s v="B09TH43SGS"/>
    <s v="Shipped"/>
    <n v="1"/>
    <s v="INR"/>
    <n v="771"/>
    <s v="Chittoor"/>
    <x v="9"/>
    <s v="517001"/>
    <s v="IN"/>
    <x v="0"/>
    <s v="Unknown"/>
  </r>
  <r>
    <x v="109934"/>
    <d v="2022-06-20T00:00:00"/>
    <x v="2"/>
    <x v="0"/>
    <x v="0"/>
    <x v="0"/>
    <s v="Standard"/>
    <x v="535"/>
    <s v="J0340-TP-S"/>
    <x v="2"/>
    <s v="S"/>
    <s v="B0986XTYKD"/>
    <s v="Shipped"/>
    <n v="1"/>
    <s v="INR"/>
    <n v="908"/>
    <s v="Bengaluru Rural"/>
    <x v="0"/>
    <s v="562114"/>
    <s v="IN"/>
    <x v="0"/>
    <s v="Easy Ship"/>
  </r>
  <r>
    <x v="109935"/>
    <d v="2022-06-20T00:00:00"/>
    <x v="2"/>
    <x v="2"/>
    <x v="1"/>
    <x v="0"/>
    <s v="Expedited"/>
    <x v="23"/>
    <s v="JNE3373-KR-XL"/>
    <x v="1"/>
    <s v="XL"/>
    <s v="B082W8BXW1"/>
    <s v="Unshipped"/>
    <n v="1"/>
    <s v="INR"/>
    <n v="376"/>
    <s v="Rahara"/>
    <x v="17"/>
    <s v="700118"/>
    <s v="IN"/>
    <x v="0"/>
    <s v="Unknown"/>
  </r>
  <r>
    <x v="109936"/>
    <d v="2022-06-20T00:00:00"/>
    <x v="2"/>
    <x v="1"/>
    <x v="1"/>
    <x v="0"/>
    <s v="Expedited"/>
    <x v="753"/>
    <s v="J0073-KR-M"/>
    <x v="1"/>
    <s v="M"/>
    <s v="B08C32NPJD"/>
    <s v="Shipped"/>
    <n v="1"/>
    <s v="INR"/>
    <n v="323"/>
    <s v="Kanjikode Industrial Area"/>
    <x v="7"/>
    <s v="678622"/>
    <s v="IN"/>
    <x v="0"/>
    <s v="Unknown"/>
  </r>
  <r>
    <x v="109937"/>
    <d v="2022-06-20T00:00:00"/>
    <x v="2"/>
    <x v="0"/>
    <x v="0"/>
    <x v="0"/>
    <s v="Standard"/>
    <x v="1319"/>
    <s v="SET444-KR-SH-S"/>
    <x v="0"/>
    <s v="S"/>
    <s v="B0B3NB1765"/>
    <s v="Shipped"/>
    <n v="1"/>
    <s v="INR"/>
    <n v="845"/>
    <s v="Patna"/>
    <x v="14"/>
    <s v="801505"/>
    <s v="IN"/>
    <x v="0"/>
    <s v="Easy Ship"/>
  </r>
  <r>
    <x v="109938"/>
    <d v="2022-06-20T00:00:00"/>
    <x v="2"/>
    <x v="1"/>
    <x v="1"/>
    <x v="0"/>
    <s v="Expedited"/>
    <x v="83"/>
    <s v="JNE3614-KR-XXXL"/>
    <x v="1"/>
    <s v="3XL"/>
    <s v="B098129875"/>
    <s v="Shipped"/>
    <n v="1"/>
    <s v="INR"/>
    <n v="431"/>
    <s v="Hyderabad"/>
    <x v="2"/>
    <s v="500052"/>
    <s v="IN"/>
    <x v="0"/>
    <s v="Unknown"/>
  </r>
  <r>
    <x v="109939"/>
    <d v="2022-06-20T00:00:00"/>
    <x v="2"/>
    <x v="1"/>
    <x v="1"/>
    <x v="0"/>
    <s v="Expedited"/>
    <x v="285"/>
    <s v="J0354-KR-L"/>
    <x v="1"/>
    <s v="L"/>
    <s v="B09811J9G9"/>
    <s v="Shipped"/>
    <n v="1"/>
    <s v="INR"/>
    <n v="597"/>
    <s v="Kochi"/>
    <x v="7"/>
    <s v="683104"/>
    <s v="IN"/>
    <x v="0"/>
    <s v="Unknown"/>
  </r>
  <r>
    <x v="109940"/>
    <d v="2022-06-20T00:00:00"/>
    <x v="2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0049"/>
    <s v="IN"/>
    <x v="0"/>
    <s v="Unknown"/>
  </r>
  <r>
    <x v="109941"/>
    <d v="2022-06-20T00:00:00"/>
    <x v="2"/>
    <x v="1"/>
    <x v="1"/>
    <x v="0"/>
    <s v="Expedited"/>
    <x v="153"/>
    <s v="JNE3463-KR-S"/>
    <x v="1"/>
    <s v="S"/>
    <s v="B08RP1WNB2"/>
    <s v="Shipped"/>
    <n v="1"/>
    <s v="INR"/>
    <n v="540"/>
    <s v="Melur"/>
    <x v="4"/>
    <s v="625106"/>
    <s v="IN"/>
    <x v="0"/>
    <s v="Unknown"/>
  </r>
  <r>
    <x v="109942"/>
    <d v="2022-06-20T00:00:00"/>
    <x v="2"/>
    <x v="1"/>
    <x v="1"/>
    <x v="0"/>
    <s v="Expedited"/>
    <x v="728"/>
    <s v="SET158-KR-PP-XXXL"/>
    <x v="0"/>
    <s v="3XL"/>
    <s v="B082Z3G31G"/>
    <s v="Shipped"/>
    <n v="1"/>
    <s v="INR"/>
    <n v="767"/>
    <s v="Kolkata"/>
    <x v="17"/>
    <s v="700019"/>
    <s v="IN"/>
    <x v="0"/>
    <s v="Unknown"/>
  </r>
  <r>
    <x v="109943"/>
    <d v="2022-06-20T00:00:00"/>
    <x v="2"/>
    <x v="1"/>
    <x v="1"/>
    <x v="0"/>
    <s v="Expedited"/>
    <x v="696"/>
    <s v="JNE3571-KR-L"/>
    <x v="1"/>
    <s v="L"/>
    <s v="B08MXC2LYX"/>
    <s v="Shipped"/>
    <n v="1"/>
    <s v="INR"/>
    <n v="487"/>
    <s v="Bengaluru"/>
    <x v="0"/>
    <s v="560004"/>
    <s v="IN"/>
    <x v="0"/>
    <s v="Unknown"/>
  </r>
  <r>
    <x v="109944"/>
    <d v="2022-06-20T00:00:00"/>
    <x v="2"/>
    <x v="1"/>
    <x v="1"/>
    <x v="0"/>
    <s v="Expedited"/>
    <x v="73"/>
    <s v="J0008-SKD-XXL"/>
    <x v="0"/>
    <s v="XXL"/>
    <s v="B0894WT71H"/>
    <s v="Shipped"/>
    <n v="1"/>
    <s v="INR"/>
    <n v="1075"/>
    <s v="Chandigarh"/>
    <x v="26"/>
    <s v="160019"/>
    <s v="IN"/>
    <x v="0"/>
    <s v="Unknown"/>
  </r>
  <r>
    <x v="109945"/>
    <d v="2022-06-20T00:00:00"/>
    <x v="2"/>
    <x v="1"/>
    <x v="1"/>
    <x v="0"/>
    <s v="Expedited"/>
    <x v="939"/>
    <s v="J0400-DR-L"/>
    <x v="3"/>
    <s v="L"/>
    <s v="B09SDY3L6Y"/>
    <s v="Shipped"/>
    <n v="1"/>
    <s v="INR"/>
    <n v="807"/>
    <s v="New Delhi"/>
    <x v="1"/>
    <s v="110076"/>
    <s v="IN"/>
    <x v="0"/>
    <s v="Unknown"/>
  </r>
  <r>
    <x v="109946"/>
    <d v="2022-06-20T00:00:00"/>
    <x v="2"/>
    <x v="0"/>
    <x v="0"/>
    <x v="0"/>
    <s v="Standard"/>
    <x v="34"/>
    <s v="J0230-SKD-XXXL"/>
    <x v="0"/>
    <s v="3XL"/>
    <s v="B08XNH9MJL"/>
    <s v="Shipped"/>
    <n v="1"/>
    <s v="INR"/>
    <n v="1163"/>
    <s v="Srinagar"/>
    <x v="19"/>
    <s v="190011"/>
    <s v="IN"/>
    <x v="0"/>
    <s v="Easy Ship"/>
  </r>
  <r>
    <x v="109947"/>
    <d v="2022-06-20T00:00:00"/>
    <x v="2"/>
    <x v="1"/>
    <x v="1"/>
    <x v="0"/>
    <s v="Expedited"/>
    <x v="73"/>
    <s v="J0008-SKD-M"/>
    <x v="0"/>
    <s v="M"/>
    <s v="B0894YTN3H"/>
    <s v="Shipped"/>
    <n v="1"/>
    <s v="INR"/>
    <n v="1075"/>
    <s v="Mumbai"/>
    <x v="5"/>
    <s v="400019"/>
    <s v="IN"/>
    <x v="0"/>
    <s v="Unknown"/>
  </r>
  <r>
    <x v="109948"/>
    <d v="2022-06-20T00:00:00"/>
    <x v="2"/>
    <x v="1"/>
    <x v="1"/>
    <x v="0"/>
    <s v="Expedited"/>
    <x v="665"/>
    <s v="MEN5031-KR-XL"/>
    <x v="1"/>
    <s v="XL"/>
    <s v="B08YZ15PCJ"/>
    <s v="Shipped"/>
    <n v="1"/>
    <s v="INR"/>
    <n v="693"/>
    <s v="Delhi"/>
    <x v="1"/>
    <s v="110046"/>
    <s v="IN"/>
    <x v="0"/>
    <s v="Unknown"/>
  </r>
  <r>
    <x v="109949"/>
    <d v="2022-06-20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38"/>
    <s v="IN"/>
    <x v="0"/>
    <s v="Unknown"/>
  </r>
  <r>
    <x v="109950"/>
    <d v="2022-06-20T00:00:00"/>
    <x v="2"/>
    <x v="1"/>
    <x v="1"/>
    <x v="0"/>
    <s v="Expedited"/>
    <x v="894"/>
    <s v="JNE1525-KR-UDF19-A-XS"/>
    <x v="1"/>
    <s v="XS"/>
    <s v="B07FTP9Z2H"/>
    <s v="Shipped"/>
    <n v="1"/>
    <s v="INR"/>
    <n v="301"/>
    <s v="Nellore"/>
    <x v="9"/>
    <s v="524004"/>
    <s v="IN"/>
    <x v="0"/>
    <s v="Unknown"/>
  </r>
  <r>
    <x v="109951"/>
    <d v="2022-06-20T00:00:00"/>
    <x v="2"/>
    <x v="1"/>
    <x v="1"/>
    <x v="0"/>
    <s v="Expedited"/>
    <x v="30"/>
    <s v="JNE2305-KR-533-XL"/>
    <x v="1"/>
    <s v="XL"/>
    <s v="B07GRQVB2G"/>
    <s v="Shipped"/>
    <n v="1"/>
    <s v="INR"/>
    <n v="376"/>
    <s v="Bengaluru"/>
    <x v="0"/>
    <s v="560087"/>
    <s v="IN"/>
    <x v="0"/>
    <s v="Unknown"/>
  </r>
  <r>
    <x v="109952"/>
    <d v="2022-06-20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57"/>
    <s v="IN"/>
    <x v="0"/>
    <s v="Unknown"/>
  </r>
  <r>
    <x v="109953"/>
    <d v="2022-06-20T00:00:00"/>
    <x v="2"/>
    <x v="1"/>
    <x v="1"/>
    <x v="0"/>
    <s v="Expedited"/>
    <x v="424"/>
    <s v="J0234-SKD-XXXL"/>
    <x v="0"/>
    <s v="3XL"/>
    <s v="B08WJ1VNCH"/>
    <s v="Shipped"/>
    <n v="1"/>
    <s v="INR"/>
    <n v="1127"/>
    <s v="Srinagar"/>
    <x v="19"/>
    <s v="190011"/>
    <s v="IN"/>
    <x v="0"/>
    <s v="Unknown"/>
  </r>
  <r>
    <x v="109954"/>
    <d v="2022-06-20T00:00:00"/>
    <x v="2"/>
    <x v="2"/>
    <x v="1"/>
    <x v="0"/>
    <s v="Expedited"/>
    <x v="44"/>
    <s v="JNE3291-KR-XL"/>
    <x v="1"/>
    <s v="XL"/>
    <s v="B07R4XJNW3"/>
    <s v="Cancelled"/>
    <n v="0"/>
    <s v="INR"/>
    <n v="0"/>
    <s v="Roshnabad"/>
    <x v="21"/>
    <s v="209745"/>
    <s v="IN"/>
    <x v="0"/>
    <s v="Unknown"/>
  </r>
  <r>
    <x v="109955"/>
    <d v="2022-06-20T00:00:00"/>
    <x v="2"/>
    <x v="1"/>
    <x v="1"/>
    <x v="0"/>
    <s v="Expedited"/>
    <x v="322"/>
    <s v="SET130-KR-NP-M"/>
    <x v="0"/>
    <s v="M"/>
    <s v="B07VT3QVYC"/>
    <s v="Shipped"/>
    <n v="1"/>
    <s v="INR"/>
    <n v="612"/>
    <s v="Kanakapura"/>
    <x v="0"/>
    <s v="562117"/>
    <s v="IN"/>
    <x v="0"/>
    <s v="Unknown"/>
  </r>
  <r>
    <x v="109956"/>
    <d v="2022-06-20T00:00:00"/>
    <x v="2"/>
    <x v="0"/>
    <x v="0"/>
    <x v="0"/>
    <s v="Standard"/>
    <x v="103"/>
    <s v="SET145-KR-NP-S"/>
    <x v="0"/>
    <s v="S"/>
    <s v="B0822SQ4GV"/>
    <s v="Shipped"/>
    <n v="1"/>
    <s v="INR"/>
    <n v="764"/>
    <s v="Pune"/>
    <x v="5"/>
    <s v="412105"/>
    <s v="IN"/>
    <x v="0"/>
    <s v="Easy Ship"/>
  </r>
  <r>
    <x v="109957"/>
    <d v="2022-06-20T00:00:00"/>
    <x v="2"/>
    <x v="1"/>
    <x v="1"/>
    <x v="0"/>
    <s v="Expedited"/>
    <x v="279"/>
    <s v="JNE3528-KR-XS"/>
    <x v="1"/>
    <s v="XS"/>
    <s v="B09B2CTWQN"/>
    <s v="Shipped"/>
    <n v="1"/>
    <s v="INR"/>
    <n v="301"/>
    <s v="Siliguri"/>
    <x v="17"/>
    <s v="734011"/>
    <s v="IN"/>
    <x v="0"/>
    <s v="Unknown"/>
  </r>
  <r>
    <x v="109958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Kolkata"/>
    <x v="17"/>
    <s v="700009"/>
    <s v="IN"/>
    <x v="0"/>
    <s v="Unknown"/>
  </r>
  <r>
    <x v="109959"/>
    <d v="2022-06-20T00:00:00"/>
    <x v="2"/>
    <x v="1"/>
    <x v="1"/>
    <x v="0"/>
    <s v="Expedited"/>
    <x v="599"/>
    <s v="SET186-KR-DH-L"/>
    <x v="0"/>
    <s v="L"/>
    <s v="B08B3YMP4M"/>
    <s v="Shipped"/>
    <n v="1"/>
    <s v="INR"/>
    <n v="581"/>
    <s v="Pune"/>
    <x v="5"/>
    <s v="411045"/>
    <s v="IN"/>
    <x v="0"/>
    <s v="Unknown"/>
  </r>
  <r>
    <x v="109960"/>
    <d v="2022-06-20T00:00:00"/>
    <x v="2"/>
    <x v="1"/>
    <x v="1"/>
    <x v="0"/>
    <s v="Expedited"/>
    <x v="417"/>
    <s v="JNE3784-KR-XL"/>
    <x v="1"/>
    <s v="XL"/>
    <s v="B09K3S4P57"/>
    <s v="Shipped"/>
    <n v="1"/>
    <s v="INR"/>
    <n v="496"/>
    <s v="Etha"/>
    <x v="21"/>
    <s v="207001"/>
    <s v="IN"/>
    <x v="0"/>
    <s v="Unknown"/>
  </r>
  <r>
    <x v="109961"/>
    <d v="2022-06-20T00:00:00"/>
    <x v="2"/>
    <x v="1"/>
    <x v="1"/>
    <x v="0"/>
    <s v="Expedited"/>
    <x v="1246"/>
    <s v="J0374-KR-XXL"/>
    <x v="1"/>
    <s v="XXL"/>
    <s v="B09RKCFQ78"/>
    <s v="Shipped"/>
    <n v="1"/>
    <s v="INR"/>
    <n v="596"/>
    <s v="Hyderabad"/>
    <x v="2"/>
    <s v="500049"/>
    <s v="IN"/>
    <x v="0"/>
    <s v="Unknown"/>
  </r>
  <r>
    <x v="109962"/>
    <d v="2022-06-20T00:00:00"/>
    <x v="2"/>
    <x v="1"/>
    <x v="1"/>
    <x v="0"/>
    <s v="Expedited"/>
    <x v="596"/>
    <s v="J0379-SKD-XL"/>
    <x v="0"/>
    <s v="XL"/>
    <s v="B09M6YZ9K1"/>
    <s v="Shipped"/>
    <n v="1"/>
    <s v="INR"/>
    <n v="1287"/>
    <s v="Mumbai"/>
    <x v="5"/>
    <s v="400097"/>
    <s v="IN"/>
    <x v="0"/>
    <s v="Unknown"/>
  </r>
  <r>
    <x v="109963"/>
    <d v="2022-06-20T00:00:00"/>
    <x v="2"/>
    <x v="2"/>
    <x v="1"/>
    <x v="0"/>
    <s v="Expedited"/>
    <x v="150"/>
    <s v="JNE3468-KR-M"/>
    <x v="1"/>
    <s v="M"/>
    <s v="B08RP3LHNB"/>
    <s v="Cancelled"/>
    <n v="0"/>
    <s v="INR"/>
    <n v="0"/>
    <s v="Kanakapura"/>
    <x v="0"/>
    <s v="562117"/>
    <s v="IN"/>
    <x v="0"/>
    <s v="Unknown"/>
  </r>
  <r>
    <x v="109964"/>
    <d v="2022-06-20T00:00:00"/>
    <x v="2"/>
    <x v="1"/>
    <x v="1"/>
    <x v="0"/>
    <s v="Expedited"/>
    <x v="9"/>
    <s v="JNE3718-KR-M"/>
    <x v="1"/>
    <s v="M"/>
    <s v="B099FB63Q6"/>
    <s v="Shipped"/>
    <n v="1"/>
    <s v="INR"/>
    <n v="468"/>
    <s v="Nagpur"/>
    <x v="5"/>
    <s v="440034"/>
    <s v="IN"/>
    <x v="0"/>
    <s v="Unknown"/>
  </r>
  <r>
    <x v="109965"/>
    <d v="2022-05-26T00:00:00"/>
    <x v="1"/>
    <x v="1"/>
    <x v="1"/>
    <x v="0"/>
    <s v="Expedited"/>
    <x v="11"/>
    <s v="JNE3640-TP-N-XXL"/>
    <x v="2"/>
    <s v="XXL"/>
    <s v="B08ZHWQWSX"/>
    <s v="Shipped"/>
    <n v="1"/>
    <s v="INR"/>
    <n v="518"/>
    <s v="Guwahati"/>
    <x v="35"/>
    <s v="781006"/>
    <s v="IN"/>
    <x v="0"/>
    <s v="Unknown"/>
  </r>
  <r>
    <x v="109966"/>
    <d v="2022-06-20T00:00:00"/>
    <x v="2"/>
    <x v="1"/>
    <x v="1"/>
    <x v="0"/>
    <s v="Expedited"/>
    <x v="39"/>
    <s v="PSET268-KR-NP-4XL"/>
    <x v="0"/>
    <s v="4XL"/>
    <s v="B09M78RCYW"/>
    <s v="Shipped"/>
    <n v="1"/>
    <s v="INR"/>
    <n v="1315"/>
    <s v="Mumbai"/>
    <x v="5"/>
    <s v="400069"/>
    <s v="IN"/>
    <x v="0"/>
    <s v="Unknown"/>
  </r>
  <r>
    <x v="109967"/>
    <d v="2022-05-28T00:00:00"/>
    <x v="1"/>
    <x v="3"/>
    <x v="0"/>
    <x v="0"/>
    <s v="Standard"/>
    <x v="341"/>
    <s v="JNE3639-TP-N-XXL"/>
    <x v="2"/>
    <s v="XXL"/>
    <s v="B08ZH7RVGJ"/>
    <s v="Shipped"/>
    <n v="1"/>
    <s v="INR"/>
    <n v="518"/>
    <s v="Guwahati"/>
    <x v="35"/>
    <s v="781006"/>
    <s v="IN"/>
    <x v="0"/>
    <s v="Easy Ship"/>
  </r>
  <r>
    <x v="109968"/>
    <d v="2022-06-20T00:00:00"/>
    <x v="2"/>
    <x v="0"/>
    <x v="0"/>
    <x v="0"/>
    <s v="Standard"/>
    <x v="5"/>
    <s v="J0117-TP-A-XXXL"/>
    <x v="2"/>
    <s v="3XL"/>
    <s v="B08N66FLZG"/>
    <s v="Shipped"/>
    <n v="1"/>
    <s v="INR"/>
    <n v="512"/>
    <s v="Delhi"/>
    <x v="33"/>
    <s v="110085"/>
    <s v="IN"/>
    <x v="0"/>
    <s v="Easy Ship"/>
  </r>
  <r>
    <x v="109969"/>
    <d v="2022-06-20T00:00:00"/>
    <x v="2"/>
    <x v="0"/>
    <x v="0"/>
    <x v="0"/>
    <s v="Standard"/>
    <x v="35"/>
    <s v="J0003-SET-XL"/>
    <x v="0"/>
    <s v="XL"/>
    <s v="B0894YFQ5R"/>
    <s v="Shipped"/>
    <n v="1"/>
    <s v="INR"/>
    <n v="664"/>
    <s v="Chennai"/>
    <x v="4"/>
    <s v="600118"/>
    <s v="IN"/>
    <x v="0"/>
    <s v="Easy Ship"/>
  </r>
  <r>
    <x v="109970"/>
    <d v="2022-06-20T00:00:00"/>
    <x v="2"/>
    <x v="1"/>
    <x v="1"/>
    <x v="0"/>
    <s v="Expedited"/>
    <x v="369"/>
    <s v="JNE3648-TP-N-XXL"/>
    <x v="2"/>
    <s v="XXL"/>
    <s v="B08ZJ98WXH"/>
    <s v="Shipped"/>
    <n v="1"/>
    <s v="INR"/>
    <n v="487"/>
    <s v="Lucknow"/>
    <x v="21"/>
    <s v="226016"/>
    <s v="IN"/>
    <x v="0"/>
    <s v="Unknown"/>
  </r>
  <r>
    <x v="109971"/>
    <d v="2022-06-20T00:00:00"/>
    <x v="2"/>
    <x v="1"/>
    <x v="1"/>
    <x v="0"/>
    <s v="Expedited"/>
    <x v="103"/>
    <s v="SET145-KR-NP-L"/>
    <x v="0"/>
    <s v="L"/>
    <s v="B0822SX9WB"/>
    <s v="Shipped"/>
    <n v="1"/>
    <s v="INR"/>
    <n v="764"/>
    <s v="Hyderabad"/>
    <x v="2"/>
    <s v="500010"/>
    <s v="IN"/>
    <x v="0"/>
    <s v="Unknown"/>
  </r>
  <r>
    <x v="109972"/>
    <d v="2022-06-20T00:00:00"/>
    <x v="2"/>
    <x v="1"/>
    <x v="1"/>
    <x v="0"/>
    <s v="Expedited"/>
    <x v="318"/>
    <s v="SET340-KR-NP-M"/>
    <x v="0"/>
    <s v="M"/>
    <s v="B09RKDDQRP"/>
    <s v="Shipped"/>
    <n v="1"/>
    <s v="INR"/>
    <n v="751"/>
    <s v="Nashik"/>
    <x v="5"/>
    <s v="422101"/>
    <s v="IN"/>
    <x v="0"/>
    <s v="Unknown"/>
  </r>
  <r>
    <x v="109973"/>
    <d v="2022-06-20T00:00:00"/>
    <x v="2"/>
    <x v="1"/>
    <x v="1"/>
    <x v="0"/>
    <s v="Expedited"/>
    <x v="141"/>
    <s v="J0301-TP-XL"/>
    <x v="2"/>
    <s v="XL"/>
    <s v="B099S87FTK"/>
    <s v="Shipped"/>
    <n v="1"/>
    <s v="INR"/>
    <n v="693"/>
    <s v="Ghaziabad"/>
    <x v="21"/>
    <s v="201014"/>
    <s v="IN"/>
    <x v="0"/>
    <s v="Unknown"/>
  </r>
  <r>
    <x v="109974"/>
    <d v="2022-06-20T00:00:00"/>
    <x v="2"/>
    <x v="0"/>
    <x v="0"/>
    <x v="0"/>
    <s v="Standard"/>
    <x v="288"/>
    <s v="J0280-SKD-M"/>
    <x v="0"/>
    <s v="M"/>
    <s v="B08QGKNC21"/>
    <s v="Shipped"/>
    <n v="1"/>
    <s v="INR"/>
    <n v="1463"/>
    <s v="Kalyan"/>
    <x v="5"/>
    <s v="421204"/>
    <s v="IN"/>
    <x v="0"/>
    <s v="Easy Ship"/>
  </r>
  <r>
    <x v="109975"/>
    <d v="2022-06-20T00:00:00"/>
    <x v="2"/>
    <x v="1"/>
    <x v="1"/>
    <x v="0"/>
    <s v="Expedited"/>
    <x v="535"/>
    <s v="J0340-TP-XS"/>
    <x v="2"/>
    <s v="XS"/>
    <s v="B0987184SL"/>
    <s v="Shipped"/>
    <n v="1"/>
    <s v="INR"/>
    <n v="908"/>
    <s v="Uran Islampur"/>
    <x v="5"/>
    <s v="415409"/>
    <s v="IN"/>
    <x v="0"/>
    <s v="Unknown"/>
  </r>
  <r>
    <x v="109976"/>
    <d v="2022-06-20T00:00:00"/>
    <x v="2"/>
    <x v="1"/>
    <x v="1"/>
    <x v="0"/>
    <s v="Expedited"/>
    <x v="204"/>
    <s v="JNE3484-KR-XL"/>
    <x v="1"/>
    <s v="XL"/>
    <s v="B08W9KCKQD"/>
    <s v="Shipped"/>
    <n v="1"/>
    <s v="INR"/>
    <n v="301"/>
    <s v="Mohali"/>
    <x v="12"/>
    <s v="140301"/>
    <s v="IN"/>
    <x v="0"/>
    <s v="Unknown"/>
  </r>
  <r>
    <x v="109977"/>
    <d v="2022-06-20T00:00:00"/>
    <x v="2"/>
    <x v="2"/>
    <x v="1"/>
    <x v="0"/>
    <s v="Expedited"/>
    <x v="266"/>
    <s v="SET251-KR-PP-XL"/>
    <x v="0"/>
    <s v="XL"/>
    <s v="B091SPR12B"/>
    <s v="Cancelled"/>
    <n v="0"/>
    <s v="INR"/>
    <n v="0"/>
    <s v="Thiruvananthapuram"/>
    <x v="7"/>
    <s v="695018"/>
    <s v="IN"/>
    <x v="0"/>
    <s v="Unknown"/>
  </r>
  <r>
    <x v="109978"/>
    <d v="2022-06-20T00:00:00"/>
    <x v="2"/>
    <x v="0"/>
    <x v="0"/>
    <x v="0"/>
    <s v="Standard"/>
    <x v="6"/>
    <s v="JNE3396-KR-L"/>
    <x v="1"/>
    <s v="L"/>
    <s v="B083ZZ3996"/>
    <s v="Shipped"/>
    <n v="1"/>
    <s v="INR"/>
    <n v="458"/>
    <s v="Nayagarh"/>
    <x v="11"/>
    <s v="752069"/>
    <s v="IN"/>
    <x v="0"/>
    <s v="Easy Ship"/>
  </r>
  <r>
    <x v="109979"/>
    <d v="2022-06-20T00:00:00"/>
    <x v="2"/>
    <x v="2"/>
    <x v="0"/>
    <x v="0"/>
    <s v="Standard"/>
    <x v="709"/>
    <s v="SET053-KR-NP-XL"/>
    <x v="0"/>
    <s v="XL"/>
    <s v="B07MY3PH4P"/>
    <s v="Unknown"/>
    <n v="0"/>
    <s v="INR"/>
    <n v="0"/>
    <s v="Pithoragarh"/>
    <x v="20"/>
    <s v="262501"/>
    <s v="IN"/>
    <x v="0"/>
    <s v="Easy Ship"/>
  </r>
  <r>
    <x v="109980"/>
    <d v="2022-06-20T00:00:00"/>
    <x v="2"/>
    <x v="1"/>
    <x v="1"/>
    <x v="0"/>
    <s v="Expedited"/>
    <x v="1019"/>
    <s v="J0194-DR-L"/>
    <x v="3"/>
    <s v="L"/>
    <s v="B08RYT8V5R"/>
    <s v="Shipped"/>
    <n v="1"/>
    <s v="INR"/>
    <n v="648"/>
    <s v="New Delhi"/>
    <x v="1"/>
    <s v="110021"/>
    <s v="IN"/>
    <x v="0"/>
    <s v="Unknown"/>
  </r>
  <r>
    <x v="109981"/>
    <d v="2022-06-20T00:00:00"/>
    <x v="2"/>
    <x v="0"/>
    <x v="0"/>
    <x v="0"/>
    <s v="Standard"/>
    <x v="505"/>
    <s v="J0245-SKD-M"/>
    <x v="0"/>
    <s v="M"/>
    <s v="B0925T5PZK"/>
    <s v="Shipped"/>
    <n v="1"/>
    <s v="INR"/>
    <n v="1133"/>
    <s v="Bengaluru"/>
    <x v="0"/>
    <s v="560043"/>
    <s v="IN"/>
    <x v="0"/>
    <s v="Easy Ship"/>
  </r>
  <r>
    <x v="109982"/>
    <d v="2022-06-20T00:00:00"/>
    <x v="2"/>
    <x v="0"/>
    <x v="0"/>
    <x v="0"/>
    <s v="Standard"/>
    <x v="215"/>
    <s v="JNE3546-KR-XL"/>
    <x v="1"/>
    <s v="XL"/>
    <s v="B08HK5JSM1"/>
    <s v="Shipped"/>
    <n v="1"/>
    <s v="INR"/>
    <n v="468"/>
    <s v="Thane"/>
    <x v="5"/>
    <s v="421204"/>
    <s v="IN"/>
    <x v="0"/>
    <s v="Easy Ship"/>
  </r>
  <r>
    <x v="109983"/>
    <d v="2022-06-20T00:00:00"/>
    <x v="2"/>
    <x v="1"/>
    <x v="1"/>
    <x v="0"/>
    <s v="Expedited"/>
    <x v="13"/>
    <s v="JNE3440-KR-N-XL"/>
    <x v="1"/>
    <s v="XL"/>
    <s v="B081WPK66G"/>
    <s v="Shipped"/>
    <n v="1"/>
    <s v="INR"/>
    <n v="435"/>
    <s v="Hyderabad"/>
    <x v="2"/>
    <s v="501505"/>
    <s v="IN"/>
    <x v="0"/>
    <s v="Unknown"/>
  </r>
  <r>
    <x v="109984"/>
    <d v="2022-06-20T00:00:00"/>
    <x v="2"/>
    <x v="1"/>
    <x v="1"/>
    <x v="0"/>
    <s v="Expedited"/>
    <x v="153"/>
    <s v="JNE3463-KR-XXL"/>
    <x v="1"/>
    <s v="XXL"/>
    <s v="B08RP77NWN"/>
    <s v="Shipped"/>
    <n v="1"/>
    <s v="INR"/>
    <n v="540"/>
    <s v="Chennai"/>
    <x v="4"/>
    <s v="600127"/>
    <s v="IN"/>
    <x v="0"/>
    <s v="Unknown"/>
  </r>
  <r>
    <x v="109985"/>
    <d v="2022-06-20T00:00:00"/>
    <x v="2"/>
    <x v="1"/>
    <x v="1"/>
    <x v="0"/>
    <s v="Expedited"/>
    <x v="34"/>
    <s v="J0230-SKD-M"/>
    <x v="0"/>
    <s v="M"/>
    <s v="B08XNJG8B1"/>
    <s v="Shipped"/>
    <n v="1"/>
    <s v="INR"/>
    <n v="1163"/>
    <s v="Morbi"/>
    <x v="3"/>
    <s v="363641"/>
    <s v="IN"/>
    <x v="0"/>
    <s v="Unknown"/>
  </r>
  <r>
    <x v="109986"/>
    <d v="2022-06-20T00:00:00"/>
    <x v="2"/>
    <x v="1"/>
    <x v="1"/>
    <x v="0"/>
    <s v="Expedited"/>
    <x v="220"/>
    <s v="J0349-SET-XL"/>
    <x v="0"/>
    <s v="XL"/>
    <s v="B099NK1G2C"/>
    <s v="Shipped"/>
    <n v="1"/>
    <s v="INR"/>
    <n v="845"/>
    <s v="Kota"/>
    <x v="13"/>
    <s v="324005"/>
    <s v="IN"/>
    <x v="0"/>
    <s v="Unknown"/>
  </r>
  <r>
    <x v="109987"/>
    <d v="2022-06-20T00:00:00"/>
    <x v="2"/>
    <x v="1"/>
    <x v="1"/>
    <x v="0"/>
    <s v="Expedited"/>
    <x v="215"/>
    <s v="JNE3546-KR-S"/>
    <x v="1"/>
    <s v="S"/>
    <s v="B08HHJPWBS"/>
    <s v="Shipped"/>
    <n v="1"/>
    <s v="INR"/>
    <n v="468"/>
    <s v="Ratnagiri"/>
    <x v="5"/>
    <s v="415612"/>
    <s v="IN"/>
    <x v="0"/>
    <s v="Unknown"/>
  </r>
  <r>
    <x v="109988"/>
    <d v="2022-06-20T00:00:00"/>
    <x v="2"/>
    <x v="1"/>
    <x v="1"/>
    <x v="0"/>
    <s v="Expedited"/>
    <x v="516"/>
    <s v="SET249-KR-NP-S"/>
    <x v="0"/>
    <s v="S"/>
    <s v="B08XQBK699"/>
    <s v="Shipped"/>
    <n v="1"/>
    <s v="INR"/>
    <n v="648"/>
    <s v="New Delhi"/>
    <x v="1"/>
    <s v="110093"/>
    <s v="IN"/>
    <x v="0"/>
    <s v="Unknown"/>
  </r>
  <r>
    <x v="109989"/>
    <d v="2022-05-29T00:00:00"/>
    <x v="1"/>
    <x v="1"/>
    <x v="1"/>
    <x v="0"/>
    <s v="Expedited"/>
    <x v="986"/>
    <s v="JNE3905-DR-M"/>
    <x v="3"/>
    <s v="M"/>
    <s v="B09YYRG28X"/>
    <s v="Shipped"/>
    <n v="1"/>
    <s v="INR"/>
    <n v="625"/>
    <s v="Guwahati"/>
    <x v="35"/>
    <s v="781006"/>
    <s v="IN"/>
    <x v="0"/>
    <s v="Unknown"/>
  </r>
  <r>
    <x v="109990"/>
    <d v="2022-06-20T00:00:00"/>
    <x v="2"/>
    <x v="2"/>
    <x v="0"/>
    <x v="0"/>
    <s v="Standard"/>
    <x v="1319"/>
    <s v="SET444-KR-SH-L"/>
    <x v="0"/>
    <s v="L"/>
    <s v="B0B3N9N297"/>
    <s v="Unknown"/>
    <n v="0"/>
    <s v="INR"/>
    <n v="804.76"/>
    <s v="Narsapur , Medak District"/>
    <x v="2"/>
    <s v="502313"/>
    <s v="IN"/>
    <x v="0"/>
    <s v="Easy Ship"/>
  </r>
  <r>
    <x v="109991"/>
    <d v="2022-06-20T00:00:00"/>
    <x v="2"/>
    <x v="2"/>
    <x v="0"/>
    <x v="0"/>
    <s v="Standard"/>
    <x v="141"/>
    <s v="J0301-TP-M"/>
    <x v="2"/>
    <s v="M"/>
    <s v="B099S9DTR2"/>
    <s v="Unknown"/>
    <n v="0"/>
    <s v="INR"/>
    <n v="660"/>
    <s v="Maunath Bhanjan"/>
    <x v="21"/>
    <s v="275101"/>
    <s v="IN"/>
    <x v="0"/>
    <s v="Easy Ship"/>
  </r>
  <r>
    <x v="109992"/>
    <d v="2022-06-20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Pune"/>
    <x v="5"/>
    <s v="411048"/>
    <s v="IN"/>
    <x v="0"/>
    <s v="Unknown"/>
  </r>
  <r>
    <x v="109993"/>
    <d v="2022-06-20T00:00:00"/>
    <x v="2"/>
    <x v="2"/>
    <x v="1"/>
    <x v="0"/>
    <s v="Expedited"/>
    <x v="1322"/>
    <s v="SET431-KR-NP-S"/>
    <x v="0"/>
    <s v="S"/>
    <s v="B0B3N6LVQD"/>
    <s v="Unshipped"/>
    <n v="1"/>
    <s v="INR"/>
    <n v="845"/>
    <s v="Chennai"/>
    <x v="4"/>
    <s v="600010"/>
    <s v="IN"/>
    <x v="0"/>
    <s v="Unknown"/>
  </r>
  <r>
    <x v="109994"/>
    <d v="2022-06-20T00:00:00"/>
    <x v="2"/>
    <x v="1"/>
    <x v="1"/>
    <x v="0"/>
    <s v="Expedited"/>
    <x v="591"/>
    <s v="JNE3437-KR-L"/>
    <x v="1"/>
    <s v="L"/>
    <s v="B085HMZBP2"/>
    <s v="Shipped"/>
    <n v="1"/>
    <s v="INR"/>
    <n v="496"/>
    <s v="Hyderabad"/>
    <x v="2"/>
    <s v="500059"/>
    <s v="IN"/>
    <x v="0"/>
    <s v="Unknown"/>
  </r>
  <r>
    <x v="109995"/>
    <d v="2022-06-20T00:00:00"/>
    <x v="2"/>
    <x v="0"/>
    <x v="0"/>
    <x v="0"/>
    <s v="Standard"/>
    <x v="318"/>
    <s v="SET340-KR-NP-S"/>
    <x v="0"/>
    <s v="S"/>
    <s v="B09RKDRDRJ"/>
    <s v="Shipped"/>
    <n v="1"/>
    <s v="INR"/>
    <n v="751"/>
    <s v="Pune"/>
    <x v="5"/>
    <s v="411021"/>
    <s v="IN"/>
    <x v="0"/>
    <s v="Easy Ship"/>
  </r>
  <r>
    <x v="109996"/>
    <d v="2022-06-20T00:00:00"/>
    <x v="2"/>
    <x v="1"/>
    <x v="1"/>
    <x v="0"/>
    <s v="Expedited"/>
    <x v="67"/>
    <s v="J0006-SET-XXL"/>
    <x v="5"/>
    <s v="XXL"/>
    <s v="B0894X9QY9"/>
    <s v="Shipped"/>
    <n v="1"/>
    <s v="INR"/>
    <n v="845"/>
    <s v="Hyderabad"/>
    <x v="2"/>
    <s v="500075"/>
    <s v="IN"/>
    <x v="0"/>
    <s v="Unknown"/>
  </r>
  <r>
    <x v="109997"/>
    <d v="2022-06-20T00:00:00"/>
    <x v="2"/>
    <x v="1"/>
    <x v="1"/>
    <x v="0"/>
    <s v="Expedited"/>
    <x v="189"/>
    <s v="SET287-KR-NP-XS"/>
    <x v="0"/>
    <s v="XS"/>
    <s v="B099NK2WLQ"/>
    <s v="Shipped"/>
    <n v="1"/>
    <s v="INR"/>
    <n v="626"/>
    <s v="Kolkata"/>
    <x v="17"/>
    <s v="700065"/>
    <s v="IN"/>
    <x v="0"/>
    <s v="Unknown"/>
  </r>
  <r>
    <x v="109998"/>
    <d v="2022-06-20T00:00:00"/>
    <x v="2"/>
    <x v="0"/>
    <x v="0"/>
    <x v="0"/>
    <s v="Standard"/>
    <x v="37"/>
    <s v="JNE3837-KR-S"/>
    <x v="1"/>
    <s v="S"/>
    <s v="B09RKC6YGB"/>
    <s v="Shipped"/>
    <n v="1"/>
    <s v="INR"/>
    <n v="517"/>
    <s v="Ambala"/>
    <x v="10"/>
    <s v="133104"/>
    <s v="IN"/>
    <x v="0"/>
    <s v="Easy Ship"/>
  </r>
  <r>
    <x v="109999"/>
    <d v="2022-06-20T00:00:00"/>
    <x v="2"/>
    <x v="1"/>
    <x v="1"/>
    <x v="0"/>
    <s v="Expedited"/>
    <x v="544"/>
    <s v="J0189-TP-XL"/>
    <x v="2"/>
    <s v="XL"/>
    <s v="B08N4TVYBJ"/>
    <s v="Shipped"/>
    <n v="1"/>
    <s v="INR"/>
    <n v="307"/>
    <s v="Mumbai"/>
    <x v="5"/>
    <s v="400059"/>
    <s v="IN"/>
    <x v="0"/>
    <s v="Unknown"/>
  </r>
  <r>
    <x v="110000"/>
    <d v="2022-06-20T00:00:00"/>
    <x v="2"/>
    <x v="2"/>
    <x v="1"/>
    <x v="0"/>
    <s v="Expedited"/>
    <x v="345"/>
    <s v="JNE3795-KR-XXXL"/>
    <x v="1"/>
    <s v="3XL"/>
    <s v="B09HMXJVFS"/>
    <s v="Unshipped"/>
    <n v="1"/>
    <s v="INR"/>
    <n v="517"/>
    <s v="Visakhapatnam"/>
    <x v="9"/>
    <s v="530011"/>
    <s v="IN"/>
    <x v="0"/>
    <s v="Unknown"/>
  </r>
  <r>
    <x v="110001"/>
    <d v="2022-06-20T00:00:00"/>
    <x v="2"/>
    <x v="2"/>
    <x v="1"/>
    <x v="0"/>
    <s v="Expedited"/>
    <x v="854"/>
    <s v="SET276-KR-PP-XXL"/>
    <x v="0"/>
    <s v="XXL"/>
    <s v="B0983DVCJS"/>
    <s v="Cancelled"/>
    <n v="0"/>
    <s v="INR"/>
    <n v="0"/>
    <s v="Navi Mumbai"/>
    <x v="5"/>
    <s v="410206"/>
    <s v="IN"/>
    <x v="0"/>
    <s v="Unknown"/>
  </r>
  <r>
    <x v="110002"/>
    <d v="2022-06-20T00:00:00"/>
    <x v="2"/>
    <x v="1"/>
    <x v="1"/>
    <x v="0"/>
    <s v="Expedited"/>
    <x v="90"/>
    <s v="SET209-KR-PP-S"/>
    <x v="0"/>
    <s v="S"/>
    <s v="B099WX645F"/>
    <s v="Shipped"/>
    <n v="1"/>
    <s v="INR"/>
    <n v="507"/>
    <s v="Visakhapatnam"/>
    <x v="9"/>
    <s v="530002"/>
    <s v="IN"/>
    <x v="0"/>
    <s v="Unknown"/>
  </r>
  <r>
    <x v="110003"/>
    <d v="2022-06-20T00:00:00"/>
    <x v="2"/>
    <x v="2"/>
    <x v="1"/>
    <x v="0"/>
    <s v="Expedited"/>
    <x v="226"/>
    <s v="J0337-TP-XXXL"/>
    <x v="2"/>
    <s v="3XL"/>
    <s v="B0986ZP5HS"/>
    <s v="Unshipped"/>
    <n v="1"/>
    <s v="INR"/>
    <n v="512"/>
    <s v="Bengaluru"/>
    <x v="0"/>
    <s v="560068"/>
    <s v="IN"/>
    <x v="0"/>
    <s v="Unknown"/>
  </r>
  <r>
    <x v="110004"/>
    <d v="2022-06-20T00:00:00"/>
    <x v="2"/>
    <x v="1"/>
    <x v="1"/>
    <x v="0"/>
    <s v="Expedited"/>
    <x v="150"/>
    <s v="JNE3468-KR-XL"/>
    <x v="1"/>
    <s v="XL"/>
    <s v="B08RP67NGB"/>
    <s v="Shipped"/>
    <n v="1"/>
    <s v="INR"/>
    <n v="387"/>
    <s v="Lucknow"/>
    <x v="21"/>
    <s v="226001"/>
    <s v="IN"/>
    <x v="0"/>
    <s v="Unknown"/>
  </r>
  <r>
    <x v="110005"/>
    <d v="2022-06-20T00:00:00"/>
    <x v="2"/>
    <x v="1"/>
    <x v="1"/>
    <x v="0"/>
    <s v="Expedited"/>
    <x v="421"/>
    <s v="JNE3727-KR-XXXL"/>
    <x v="1"/>
    <s v="3XL"/>
    <s v="B09K3ZC3LD"/>
    <s v="Shipped"/>
    <n v="1"/>
    <s v="INR"/>
    <n v="525"/>
    <s v="Allahabad"/>
    <x v="21"/>
    <s v="211003"/>
    <s v="IN"/>
    <x v="0"/>
    <s v="Unknown"/>
  </r>
  <r>
    <x v="110006"/>
    <d v="2022-06-20T00:00:00"/>
    <x v="2"/>
    <x v="1"/>
    <x v="1"/>
    <x v="0"/>
    <s v="Expedited"/>
    <x v="605"/>
    <s v="SET350-KR-NP-XS"/>
    <x v="0"/>
    <s v="XS"/>
    <s v="B09RKCDT2C"/>
    <s v="Shipped"/>
    <n v="1"/>
    <s v="INR"/>
    <n v="1088"/>
    <s v="Vadodara"/>
    <x v="3"/>
    <s v="391243"/>
    <s v="IN"/>
    <x v="0"/>
    <s v="Unknown"/>
  </r>
  <r>
    <x v="110007"/>
    <d v="2022-06-20T00:00:00"/>
    <x v="2"/>
    <x v="0"/>
    <x v="0"/>
    <x v="0"/>
    <s v="Standard"/>
    <x v="166"/>
    <s v="J0002-SKD-M"/>
    <x v="0"/>
    <s v="M"/>
    <s v="B0894YWSQN"/>
    <s v="Shipped"/>
    <n v="1"/>
    <s v="INR"/>
    <n v="1125"/>
    <s v="Bengaluru"/>
    <x v="0"/>
    <s v="560064"/>
    <s v="IN"/>
    <x v="0"/>
    <s v="Easy Ship"/>
  </r>
  <r>
    <x v="110008"/>
    <d v="2022-06-20T00:00:00"/>
    <x v="2"/>
    <x v="1"/>
    <x v="1"/>
    <x v="0"/>
    <s v="Expedited"/>
    <x v="822"/>
    <s v="JNE3805-KR-L"/>
    <x v="1"/>
    <s v="L"/>
    <s v="B09K3ZKHMW"/>
    <s v="Shipped"/>
    <n v="1"/>
    <s v="INR"/>
    <n v="487"/>
    <s v="Bengaluru"/>
    <x v="0"/>
    <s v="560100"/>
    <s v="IN"/>
    <x v="0"/>
    <s v="Unknown"/>
  </r>
  <r>
    <x v="110009"/>
    <d v="2022-06-20T00:00:00"/>
    <x v="2"/>
    <x v="0"/>
    <x v="0"/>
    <x v="0"/>
    <s v="Standard"/>
    <x v="386"/>
    <s v="J0127-SKD-L"/>
    <x v="0"/>
    <s v="L"/>
    <s v="B08QGKDCNW"/>
    <s v="Shipped"/>
    <n v="1"/>
    <s v="INR"/>
    <n v="1115"/>
    <s v="Hyderabad"/>
    <x v="2"/>
    <s v="501510"/>
    <s v="IN"/>
    <x v="0"/>
    <s v="Easy Ship"/>
  </r>
  <r>
    <x v="110010"/>
    <d v="2022-06-20T00:00:00"/>
    <x v="2"/>
    <x v="1"/>
    <x v="1"/>
    <x v="0"/>
    <s v="Expedited"/>
    <x v="346"/>
    <s v="SET288-KR-NP-M"/>
    <x v="0"/>
    <s v="M"/>
    <s v="B09M6X6C6T"/>
    <s v="Shipped"/>
    <n v="1"/>
    <s v="INR"/>
    <n v="650"/>
    <s v="Panaji"/>
    <x v="22"/>
    <s v="403001"/>
    <s v="IN"/>
    <x v="0"/>
    <s v="Unknown"/>
  </r>
  <r>
    <x v="110011"/>
    <d v="2022-06-20T00:00:00"/>
    <x v="2"/>
    <x v="2"/>
    <x v="0"/>
    <x v="0"/>
    <s v="Standard"/>
    <x v="141"/>
    <s v="J0301-TP-M"/>
    <x v="2"/>
    <s v="M"/>
    <s v="B099S9DTR2"/>
    <s v="Unknown"/>
    <n v="0"/>
    <s v="INR"/>
    <n v="660"/>
    <s v="Maunath Bhanjan"/>
    <x v="21"/>
    <s v="275101"/>
    <s v="IN"/>
    <x v="0"/>
    <s v="Easy Ship"/>
  </r>
  <r>
    <x v="110012"/>
    <d v="2022-06-20T00:00:00"/>
    <x v="2"/>
    <x v="0"/>
    <x v="0"/>
    <x v="0"/>
    <s v="Standard"/>
    <x v="35"/>
    <s v="J0003-SET-XL"/>
    <x v="0"/>
    <s v="XL"/>
    <s v="B0894YFQ5R"/>
    <s v="Shipped"/>
    <n v="1"/>
    <s v="INR"/>
    <n v="664"/>
    <s v="Bengaluru"/>
    <x v="0"/>
    <s v="560064"/>
    <s v="IN"/>
    <x v="0"/>
    <s v="Easy Ship"/>
  </r>
  <r>
    <x v="110013"/>
    <d v="2022-06-20T00:00:00"/>
    <x v="2"/>
    <x v="2"/>
    <x v="0"/>
    <x v="0"/>
    <s v="Standard"/>
    <x v="709"/>
    <s v="SET053-KR-NP-XL"/>
    <x v="0"/>
    <s v="XL"/>
    <s v="B07MY3PH4P"/>
    <s v="Unknown"/>
    <n v="0"/>
    <s v="INR"/>
    <n v="0"/>
    <s v="Pithoragarh"/>
    <x v="20"/>
    <s v="262501"/>
    <s v="IN"/>
    <x v="0"/>
    <s v="Easy Ship"/>
  </r>
  <r>
    <x v="110014"/>
    <d v="2022-06-20T00:00:00"/>
    <x v="2"/>
    <x v="1"/>
    <x v="1"/>
    <x v="0"/>
    <s v="Expedited"/>
    <x v="1161"/>
    <s v="JNE3734-KR-L"/>
    <x v="1"/>
    <s v="L"/>
    <s v="B09RKBBLLH"/>
    <s v="Shipped"/>
    <n v="1"/>
    <s v="INR"/>
    <n v="418"/>
    <s v="Aroor"/>
    <x v="7"/>
    <s v="688537"/>
    <s v="IN"/>
    <x v="0"/>
    <s v="Unknown"/>
  </r>
  <r>
    <x v="110015"/>
    <d v="2022-06-20T00:00:00"/>
    <x v="2"/>
    <x v="2"/>
    <x v="0"/>
    <x v="0"/>
    <s v="Standard"/>
    <x v="900"/>
    <s v="JNE3720-KR-L"/>
    <x v="1"/>
    <s v="L"/>
    <s v="B099NMS7VM"/>
    <s v="Unknown"/>
    <n v="0"/>
    <s v="INR"/>
    <n v="462.86"/>
    <s v="Chennai"/>
    <x v="4"/>
    <s v="600127"/>
    <s v="IN"/>
    <x v="0"/>
    <s v="Easy Ship"/>
  </r>
  <r>
    <x v="110016"/>
    <d v="2022-06-20T00:00:00"/>
    <x v="2"/>
    <x v="2"/>
    <x v="1"/>
    <x v="0"/>
    <s v="Expedited"/>
    <x v="515"/>
    <s v="SET246-KR-PP-XXL"/>
    <x v="0"/>
    <s v="XXL"/>
    <s v="B08W9LP36M"/>
    <s v="Unshipped"/>
    <n v="1"/>
    <s v="INR"/>
    <n v="435"/>
    <s v="Hyderabad"/>
    <x v="2"/>
    <s v="502032"/>
    <s v="IN"/>
    <x v="0"/>
    <s v="Unknown"/>
  </r>
  <r>
    <x v="110017"/>
    <d v="2022-06-20T00:00:00"/>
    <x v="2"/>
    <x v="1"/>
    <x v="1"/>
    <x v="0"/>
    <s v="Expedited"/>
    <x v="798"/>
    <s v="SET353-KR-NP-S"/>
    <x v="0"/>
    <s v="S"/>
    <s v="B09KXTYSN7"/>
    <s v="Shipped"/>
    <n v="1"/>
    <s v="INR"/>
    <n v="852"/>
    <s v="North Barrackpur"/>
    <x v="17"/>
    <s v="700131"/>
    <s v="IN"/>
    <x v="0"/>
    <s v="Unknown"/>
  </r>
  <r>
    <x v="110018"/>
    <d v="2022-06-20T00:00:00"/>
    <x v="2"/>
    <x v="1"/>
    <x v="1"/>
    <x v="0"/>
    <s v="Expedited"/>
    <x v="256"/>
    <s v="JNE3801-KR-M"/>
    <x v="1"/>
    <s v="M"/>
    <s v="B09SDZ4FH9"/>
    <s v="Shipped"/>
    <n v="1"/>
    <s v="INR"/>
    <n v="735"/>
    <s v="Chennai"/>
    <x v="4"/>
    <s v="600097"/>
    <s v="IN"/>
    <x v="0"/>
    <s v="Unknown"/>
  </r>
  <r>
    <x v="110019"/>
    <d v="2022-06-20T00:00:00"/>
    <x v="2"/>
    <x v="1"/>
    <x v="1"/>
    <x v="0"/>
    <s v="Expedited"/>
    <x v="118"/>
    <s v="JNE3500-KR-XS"/>
    <x v="1"/>
    <s v="XS"/>
    <s v="B098117DJ3"/>
    <s v="Shipped"/>
    <n v="1"/>
    <s v="INR"/>
    <n v="338"/>
    <s v="Hosapete"/>
    <x v="0"/>
    <s v="583201"/>
    <s v="IN"/>
    <x v="0"/>
    <s v="Unknown"/>
  </r>
  <r>
    <x v="110020"/>
    <d v="2022-06-20T00:00:00"/>
    <x v="2"/>
    <x v="0"/>
    <x v="0"/>
    <x v="0"/>
    <s v="Standard"/>
    <x v="282"/>
    <s v="J0244-SKD-XXXL"/>
    <x v="0"/>
    <s v="3XL"/>
    <s v="B0925W64DT"/>
    <s v="Shipped"/>
    <n v="1"/>
    <s v="INR"/>
    <n v="1174"/>
    <s v="Srinagar"/>
    <x v="19"/>
    <s v="190011"/>
    <s v="IN"/>
    <x v="0"/>
    <s v="Easy Ship"/>
  </r>
  <r>
    <x v="110021"/>
    <d v="2022-06-20T00:00:00"/>
    <x v="2"/>
    <x v="1"/>
    <x v="1"/>
    <x v="0"/>
    <s v="Expedited"/>
    <x v="830"/>
    <s v="JNE3522-KR-M"/>
    <x v="1"/>
    <s v="M"/>
    <s v="B08W9PXHK5"/>
    <s v="Shipped"/>
    <n v="1"/>
    <s v="INR"/>
    <n v="325"/>
    <s v="Chennai"/>
    <x v="4"/>
    <s v="600078"/>
    <s v="IN"/>
    <x v="0"/>
    <s v="Unknown"/>
  </r>
  <r>
    <x v="110022"/>
    <d v="2022-06-20T00:00:00"/>
    <x v="2"/>
    <x v="1"/>
    <x v="1"/>
    <x v="0"/>
    <s v="Expedited"/>
    <x v="244"/>
    <s v="J0341-DR-L"/>
    <x v="3"/>
    <s v="L"/>
    <s v="B099NRCT7B"/>
    <s v="Shipped"/>
    <n v="1"/>
    <s v="INR"/>
    <n v="1168"/>
    <s v="Thrikkakara, Kakkanad"/>
    <x v="7"/>
    <s v="682021"/>
    <s v="IN"/>
    <x v="0"/>
    <s v="Unknown"/>
  </r>
  <r>
    <x v="110023"/>
    <d v="2022-06-20T00:00:00"/>
    <x v="2"/>
    <x v="1"/>
    <x v="1"/>
    <x v="0"/>
    <s v="Standard"/>
    <x v="241"/>
    <s v="SET197-KR-NP-L"/>
    <x v="0"/>
    <s v="L"/>
    <s v="B08B3YPD63"/>
    <s v="Shipped"/>
    <n v="1"/>
    <s v="INR"/>
    <n v="759"/>
    <s v="Bengaluru"/>
    <x v="0"/>
    <s v="560100"/>
    <s v="IN"/>
    <x v="0"/>
    <s v="Unknown"/>
  </r>
  <r>
    <x v="110024"/>
    <d v="2022-06-20T00:00:00"/>
    <x v="2"/>
    <x v="1"/>
    <x v="1"/>
    <x v="0"/>
    <s v="Expedited"/>
    <x v="37"/>
    <s v="JNE3837-KR-XXL"/>
    <x v="1"/>
    <s v="XXL"/>
    <s v="B09RKD3P4J"/>
    <s v="Shipped"/>
    <n v="1"/>
    <s v="INR"/>
    <n v="517"/>
    <s v="Lucknow"/>
    <x v="21"/>
    <s v="226012"/>
    <s v="IN"/>
    <x v="0"/>
    <s v="Unknown"/>
  </r>
  <r>
    <x v="110025"/>
    <d v="2022-06-20T00:00:00"/>
    <x v="2"/>
    <x v="0"/>
    <x v="0"/>
    <x v="0"/>
    <s v="Standard"/>
    <x v="709"/>
    <s v="SET053-KR-NP-XL"/>
    <x v="0"/>
    <s v="XL"/>
    <s v="B07MY3PH4P"/>
    <s v="Shipped"/>
    <n v="1"/>
    <s v="INR"/>
    <n v="580"/>
    <s v="Pithoragarh"/>
    <x v="20"/>
    <s v="262501"/>
    <s v="IN"/>
    <x v="0"/>
    <s v="Easy Ship"/>
  </r>
  <r>
    <x v="110026"/>
    <d v="2022-06-20T00:00:00"/>
    <x v="2"/>
    <x v="1"/>
    <x v="1"/>
    <x v="0"/>
    <s v="Expedited"/>
    <x v="459"/>
    <s v="SET334-KR-NP-XL"/>
    <x v="0"/>
    <s v="XL"/>
    <s v="B09KXV98RR"/>
    <s v="Shipped"/>
    <n v="1"/>
    <s v="INR"/>
    <n v="626"/>
    <s v="Mumbai"/>
    <x v="5"/>
    <s v="400059"/>
    <s v="IN"/>
    <x v="0"/>
    <s v="Unknown"/>
  </r>
  <r>
    <x v="110027"/>
    <d v="2022-06-20T00:00:00"/>
    <x v="2"/>
    <x v="2"/>
    <x v="1"/>
    <x v="0"/>
    <s v="Expedited"/>
    <x v="283"/>
    <s v="SET369-KR-NP-XL"/>
    <x v="0"/>
    <s v="XL"/>
    <s v="B09QJMG4VL"/>
    <s v="Unshipped"/>
    <n v="1"/>
    <s v="INR"/>
    <n v="1315"/>
    <s v="Sangareddy"/>
    <x v="2"/>
    <s v="502001"/>
    <s v="IN"/>
    <x v="0"/>
    <s v="Unknown"/>
  </r>
  <r>
    <x v="110028"/>
    <d v="2022-06-20T00:00:00"/>
    <x v="2"/>
    <x v="0"/>
    <x v="0"/>
    <x v="0"/>
    <s v="Standard"/>
    <x v="231"/>
    <s v="JNE3798-KR-L"/>
    <x v="3"/>
    <s v="L"/>
    <s v="B09SDX13G7"/>
    <s v="Shipped"/>
    <n v="1"/>
    <s v="INR"/>
    <n v="735"/>
    <s v="Murliganj"/>
    <x v="14"/>
    <s v="852122"/>
    <s v="IN"/>
    <x v="0"/>
    <s v="Easy Ship"/>
  </r>
  <r>
    <x v="110029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90"/>
    <s v="IN"/>
    <x v="0"/>
    <s v="Easy Ship"/>
  </r>
  <r>
    <x v="110030"/>
    <d v="2022-06-20T00:00:00"/>
    <x v="2"/>
    <x v="1"/>
    <x v="1"/>
    <x v="0"/>
    <s v="Expedited"/>
    <x v="370"/>
    <s v="PJNE3291-KR-5XL"/>
    <x v="1"/>
    <s v="5XL"/>
    <s v="B09PDMYX2R"/>
    <s v="Shipped"/>
    <n v="1"/>
    <s v="INR"/>
    <n v="817"/>
    <s v="Bengaluru"/>
    <x v="0"/>
    <s v="560076"/>
    <s v="IN"/>
    <x v="0"/>
    <s v="Unknown"/>
  </r>
  <r>
    <x v="110031"/>
    <d v="2022-06-20T00:00:00"/>
    <x v="2"/>
    <x v="1"/>
    <x v="1"/>
    <x v="0"/>
    <s v="Expedited"/>
    <x v="716"/>
    <s v="J0217-BL-XL"/>
    <x v="4"/>
    <s v="XL"/>
    <s v="B09KXYGX7P"/>
    <s v="Shipped"/>
    <n v="1"/>
    <s v="INR"/>
    <n v="879"/>
    <s v="Mumbai"/>
    <x v="5"/>
    <s v="400095"/>
    <s v="IN"/>
    <x v="0"/>
    <s v="Unknown"/>
  </r>
  <r>
    <x v="110032"/>
    <d v="2022-06-20T00:00:00"/>
    <x v="2"/>
    <x v="0"/>
    <x v="0"/>
    <x v="0"/>
    <s v="Standard"/>
    <x v="149"/>
    <s v="JNE3423-KR-A-XXL"/>
    <x v="1"/>
    <s v="XXL"/>
    <s v="B0B3MYYMZK"/>
    <s v="Shipped"/>
    <n v="1"/>
    <s v="INR"/>
    <n v="409"/>
    <s v="Chennai"/>
    <x v="4"/>
    <s v="600017"/>
    <s v="IN"/>
    <x v="0"/>
    <s v="Easy Ship"/>
  </r>
  <r>
    <x v="110033"/>
    <d v="2022-06-20T00:00:00"/>
    <x v="2"/>
    <x v="0"/>
    <x v="0"/>
    <x v="0"/>
    <s v="Standard"/>
    <x v="600"/>
    <s v="JNE3710-DR-XXL"/>
    <x v="3"/>
    <s v="XXL"/>
    <s v="B091T32P4L"/>
    <s v="Shipped"/>
    <n v="1"/>
    <s v="INR"/>
    <n v="690"/>
    <s v="Dimapur"/>
    <x v="29"/>
    <s v="797113"/>
    <s v="IN"/>
    <x v="0"/>
    <s v="Easy Ship"/>
  </r>
  <r>
    <x v="110034"/>
    <d v="2022-06-20T00:00:00"/>
    <x v="2"/>
    <x v="1"/>
    <x v="1"/>
    <x v="0"/>
    <s v="Expedited"/>
    <x v="1208"/>
    <s v="SET414-KR-NP-L"/>
    <x v="0"/>
    <s v="L"/>
    <s v="B09Y3FHNBC"/>
    <s v="Shipped"/>
    <n v="1"/>
    <s v="INR"/>
    <n v="939"/>
    <s v="New Delhi"/>
    <x v="1"/>
    <s v="110070"/>
    <s v="IN"/>
    <x v="0"/>
    <s v="Unknown"/>
  </r>
  <r>
    <x v="110035"/>
    <d v="2022-06-20T00:00:00"/>
    <x v="2"/>
    <x v="1"/>
    <x v="1"/>
    <x v="0"/>
    <s v="Expedited"/>
    <x v="5"/>
    <s v="J0117-TP-XXL"/>
    <x v="2"/>
    <s v="XXL"/>
    <s v="B08N4XHHCQ"/>
    <s v="Shipped"/>
    <n v="1"/>
    <s v="INR"/>
    <n v="726"/>
    <s v="Almora"/>
    <x v="20"/>
    <s v="263601"/>
    <s v="IN"/>
    <x v="0"/>
    <s v="Unknown"/>
  </r>
  <r>
    <x v="110036"/>
    <d v="2022-06-20T00:00:00"/>
    <x v="2"/>
    <x v="1"/>
    <x v="1"/>
    <x v="0"/>
    <s v="Expedited"/>
    <x v="141"/>
    <s v="J0301-TP-XXL"/>
    <x v="2"/>
    <s v="XXL"/>
    <s v="B099S8X47K"/>
    <s v="Shipped"/>
    <n v="1"/>
    <s v="INR"/>
    <n v="693"/>
    <s v="Faridabad"/>
    <x v="10"/>
    <s v="121007"/>
    <s v="IN"/>
    <x v="0"/>
    <s v="Unknown"/>
  </r>
  <r>
    <x v="110037"/>
    <d v="2022-06-20T00:00:00"/>
    <x v="2"/>
    <x v="0"/>
    <x v="0"/>
    <x v="0"/>
    <s v="Standard"/>
    <x v="1319"/>
    <s v="SET444-KR-SH-L"/>
    <x v="0"/>
    <s v="L"/>
    <s v="B0B3N9N297"/>
    <s v="Shipped"/>
    <n v="1"/>
    <s v="INR"/>
    <n v="845"/>
    <s v="Narsapur , Medak District"/>
    <x v="2"/>
    <s v="502313"/>
    <s v="IN"/>
    <x v="0"/>
    <s v="Easy Ship"/>
  </r>
  <r>
    <x v="110038"/>
    <d v="2022-06-20T00:00:00"/>
    <x v="2"/>
    <x v="1"/>
    <x v="1"/>
    <x v="0"/>
    <s v="Expedited"/>
    <x v="244"/>
    <s v="J0341-DR-M"/>
    <x v="3"/>
    <s v="M"/>
    <s v="B099NQQ79L"/>
    <s v="Shipped"/>
    <n v="1"/>
    <s v="INR"/>
    <n v="1168"/>
    <s v="Bengaluru"/>
    <x v="0"/>
    <s v="560064"/>
    <s v="IN"/>
    <x v="0"/>
    <s v="Unknown"/>
  </r>
  <r>
    <x v="110039"/>
    <d v="2022-06-20T00:00:00"/>
    <x v="2"/>
    <x v="1"/>
    <x v="1"/>
    <x v="0"/>
    <s v="Expedited"/>
    <x v="86"/>
    <s v="JNE3797-KR-A-M"/>
    <x v="3"/>
    <s v="M"/>
    <s v="B09TH73PT5"/>
    <s v="Shipped"/>
    <n v="1"/>
    <s v="INR"/>
    <n v="771"/>
    <s v="Unguturu"/>
    <x v="9"/>
    <s v="534406"/>
    <s v="IN"/>
    <x v="0"/>
    <s v="Unknown"/>
  </r>
  <r>
    <x v="110040"/>
    <d v="2022-06-20T00:00:00"/>
    <x v="2"/>
    <x v="1"/>
    <x v="1"/>
    <x v="0"/>
    <s v="Expedited"/>
    <x v="97"/>
    <s v="SET304-KR-DPT-S"/>
    <x v="0"/>
    <s v="S"/>
    <s v="B09K3JVNR1"/>
    <s v="Shipped"/>
    <n v="1"/>
    <s v="INR"/>
    <n v="1125"/>
    <s v="New Delhi"/>
    <x v="1"/>
    <s v="110017"/>
    <s v="IN"/>
    <x v="0"/>
    <s v="Unknown"/>
  </r>
  <r>
    <x v="110041"/>
    <d v="2022-06-20T00:00:00"/>
    <x v="2"/>
    <x v="1"/>
    <x v="1"/>
    <x v="0"/>
    <s v="Expedited"/>
    <x v="240"/>
    <s v="JNE3800-KR-M"/>
    <x v="3"/>
    <s v="M"/>
    <s v="B09SDXQ3X9"/>
    <s v="Shipped"/>
    <n v="1"/>
    <s v="INR"/>
    <n v="735"/>
    <s v="Gurugram"/>
    <x v="10"/>
    <s v="122018"/>
    <s v="IN"/>
    <x v="0"/>
    <s v="Unknown"/>
  </r>
  <r>
    <x v="110042"/>
    <d v="2022-06-20T00:00:00"/>
    <x v="2"/>
    <x v="1"/>
    <x v="1"/>
    <x v="0"/>
    <s v="Expedited"/>
    <x v="244"/>
    <s v="J0341-DR-XL"/>
    <x v="3"/>
    <s v="XL"/>
    <s v="B099NQJZPQ"/>
    <s v="Shipped"/>
    <n v="1"/>
    <s v="INR"/>
    <n v="1168"/>
    <s v="Dharwad"/>
    <x v="0"/>
    <s v="580009"/>
    <s v="IN"/>
    <x v="0"/>
    <s v="Unknown"/>
  </r>
  <r>
    <x v="110043"/>
    <d v="2022-06-20T00:00:00"/>
    <x v="2"/>
    <x v="1"/>
    <x v="1"/>
    <x v="0"/>
    <s v="Expedited"/>
    <x v="635"/>
    <s v="JNE3365-KR-1052-XL"/>
    <x v="1"/>
    <s v="XL"/>
    <s v="B07SZSZHCN"/>
    <s v="Shipped"/>
    <n v="1"/>
    <s v="INR"/>
    <n v="365"/>
    <s v="Chennai"/>
    <x v="4"/>
    <s v="600092"/>
    <s v="IN"/>
    <x v="0"/>
    <s v="Unknown"/>
  </r>
  <r>
    <x v="110044"/>
    <d v="2022-06-20T00:00:00"/>
    <x v="2"/>
    <x v="2"/>
    <x v="1"/>
    <x v="0"/>
    <s v="Expedited"/>
    <x v="485"/>
    <s v="JNE3739-KR-XL"/>
    <x v="1"/>
    <s v="XL"/>
    <s v="B099FD3RH8"/>
    <s v="Unshipped"/>
    <n v="1"/>
    <s v="INR"/>
    <n v="441"/>
    <s v="Chennai"/>
    <x v="4"/>
    <s v="600021"/>
    <s v="IN"/>
    <x v="0"/>
    <s v="Unknown"/>
  </r>
  <r>
    <x v="110045"/>
    <d v="2022-06-20T00:00:00"/>
    <x v="2"/>
    <x v="1"/>
    <x v="1"/>
    <x v="0"/>
    <s v="Expedited"/>
    <x v="734"/>
    <s v="JNE3334-KR-M"/>
    <x v="1"/>
    <s v="M"/>
    <s v="B07S8WG31H"/>
    <s v="Shipped"/>
    <n v="1"/>
    <s v="INR"/>
    <n v="308"/>
    <s v="Gurugram"/>
    <x v="10"/>
    <s v="122001"/>
    <s v="IN"/>
    <x v="0"/>
    <s v="Unknown"/>
  </r>
  <r>
    <x v="110046"/>
    <d v="2022-06-20T00:00:00"/>
    <x v="2"/>
    <x v="1"/>
    <x v="1"/>
    <x v="0"/>
    <s v="Expedited"/>
    <x v="198"/>
    <s v="JNE3461-KR-L"/>
    <x v="1"/>
    <s v="L"/>
    <s v="B08B3YWTLK"/>
    <s v="Shipped"/>
    <n v="1"/>
    <s v="INR"/>
    <n v="399"/>
    <s v="Pune"/>
    <x v="5"/>
    <s v="412307"/>
    <s v="IN"/>
    <x v="0"/>
    <s v="Unknown"/>
  </r>
  <r>
    <x v="110047"/>
    <d v="2022-06-20T00:00:00"/>
    <x v="2"/>
    <x v="2"/>
    <x v="0"/>
    <x v="0"/>
    <s v="Standard"/>
    <x v="105"/>
    <s v="J0338-DR-XL"/>
    <x v="3"/>
    <s v="XL"/>
    <s v="B09831MSSX"/>
    <s v="Unknown"/>
    <n v="0"/>
    <s v="INR"/>
    <n v="1130.48"/>
    <s v="Hyderabad"/>
    <x v="2"/>
    <s v="500046"/>
    <s v="IN"/>
    <x v="0"/>
    <s v="Easy Ship"/>
  </r>
  <r>
    <x v="110048"/>
    <d v="2022-06-20T00:00:00"/>
    <x v="2"/>
    <x v="0"/>
    <x v="0"/>
    <x v="0"/>
    <s v="Standard"/>
    <x v="743"/>
    <s v="PJNE3068-KR-4XL"/>
    <x v="1"/>
    <s v="4XL"/>
    <s v="B09M75YGQF"/>
    <s v="Shipped"/>
    <n v="1"/>
    <s v="INR"/>
    <n v="1043"/>
    <s v="Thane"/>
    <x v="5"/>
    <s v="400602"/>
    <s v="IN"/>
    <x v="0"/>
    <s v="Easy Ship"/>
  </r>
  <r>
    <x v="110049"/>
    <d v="2022-06-20T00:00:00"/>
    <x v="2"/>
    <x v="1"/>
    <x v="1"/>
    <x v="0"/>
    <s v="Expedited"/>
    <x v="139"/>
    <s v="J0343-DR-XXL"/>
    <x v="3"/>
    <s v="XXL"/>
    <s v="B09831TPR5"/>
    <s v="Shipped"/>
    <n v="1"/>
    <s v="INR"/>
    <n v="1168"/>
    <s v="Chennai"/>
    <x v="4"/>
    <s v="600113"/>
    <s v="IN"/>
    <x v="0"/>
    <s v="Unknown"/>
  </r>
  <r>
    <x v="110050"/>
    <d v="2022-06-20T00:00:00"/>
    <x v="2"/>
    <x v="0"/>
    <x v="0"/>
    <x v="0"/>
    <s v="Standard"/>
    <x v="734"/>
    <s v="JNE3334-KR-L"/>
    <x v="1"/>
    <s v="L"/>
    <s v="B07S8VQ9Y4"/>
    <s v="Shipped"/>
    <n v="1"/>
    <s v="INR"/>
    <n v="308"/>
    <s v="Hyderabad"/>
    <x v="2"/>
    <s v="500059"/>
    <s v="IN"/>
    <x v="0"/>
    <s v="Easy Ship"/>
  </r>
  <r>
    <x v="110051"/>
    <d v="2022-06-20T00:00:00"/>
    <x v="2"/>
    <x v="1"/>
    <x v="1"/>
    <x v="0"/>
    <s v="Expedited"/>
    <x v="39"/>
    <s v="PSET268-KR-NP-4XL"/>
    <x v="0"/>
    <s v="4XL"/>
    <s v="B09M78RCYW"/>
    <s v="Shipped"/>
    <n v="1"/>
    <s v="INR"/>
    <n v="1315"/>
    <s v="Bengaluru"/>
    <x v="0"/>
    <s v="560067"/>
    <s v="IN"/>
    <x v="0"/>
    <s v="Unknown"/>
  </r>
  <r>
    <x v="110052"/>
    <d v="2022-06-20T00:00:00"/>
    <x v="2"/>
    <x v="2"/>
    <x v="1"/>
    <x v="0"/>
    <s v="Expedited"/>
    <x v="226"/>
    <s v="J0337-TP-XXXL"/>
    <x v="2"/>
    <s v="3XL"/>
    <s v="B0986ZP5HS"/>
    <s v="Unshipped"/>
    <n v="1"/>
    <s v="INR"/>
    <n v="512"/>
    <s v="Bengaluru"/>
    <x v="0"/>
    <s v="560068"/>
    <s v="IN"/>
    <x v="0"/>
    <s v="Unknown"/>
  </r>
  <r>
    <x v="110053"/>
    <d v="2022-06-20T00:00:00"/>
    <x v="2"/>
    <x v="0"/>
    <x v="0"/>
    <x v="0"/>
    <s v="Standard"/>
    <x v="168"/>
    <s v="SET264-KR-NP-XXL"/>
    <x v="0"/>
    <s v="XXL"/>
    <s v="B08YNK9K8F"/>
    <s v="Shipped"/>
    <n v="1"/>
    <s v="INR"/>
    <n v="824"/>
    <s v="Panchkula"/>
    <x v="10"/>
    <s v="134114"/>
    <s v="IN"/>
    <x v="0"/>
    <s v="Easy Ship"/>
  </r>
  <r>
    <x v="110054"/>
    <d v="2022-06-20T00:00:00"/>
    <x v="2"/>
    <x v="1"/>
    <x v="1"/>
    <x v="0"/>
    <s v="Expedited"/>
    <x v="49"/>
    <s v="JNE3645-TP-N-XL"/>
    <x v="2"/>
    <s v="XL"/>
    <s v="B08ZHQ7W7T"/>
    <s v="Shipped"/>
    <n v="1"/>
    <s v="INR"/>
    <n v="663"/>
    <s v="Pune"/>
    <x v="5"/>
    <s v="411028"/>
    <s v="IN"/>
    <x v="0"/>
    <s v="Unknown"/>
  </r>
  <r>
    <x v="110055"/>
    <d v="2022-06-20T00:00:00"/>
    <x v="2"/>
    <x v="1"/>
    <x v="1"/>
    <x v="0"/>
    <s v="Expedited"/>
    <x v="176"/>
    <s v="JNE3458-KR-XXXL"/>
    <x v="1"/>
    <s v="3XL"/>
    <s v="B08HK3XSKF"/>
    <s v="Shipped"/>
    <n v="1"/>
    <s v="INR"/>
    <n v="369"/>
    <s v="New Delhi"/>
    <x v="1"/>
    <s v="110054"/>
    <s v="IN"/>
    <x v="0"/>
    <s v="Unknown"/>
  </r>
  <r>
    <x v="110056"/>
    <d v="2022-06-20T00:00:00"/>
    <x v="2"/>
    <x v="1"/>
    <x v="1"/>
    <x v="0"/>
    <s v="Expedited"/>
    <x v="855"/>
    <s v="JNE3431-KR-L"/>
    <x v="1"/>
    <s v="L"/>
    <s v="B08KRT33W1"/>
    <s v="Shipped"/>
    <n v="1"/>
    <s v="INR"/>
    <n v="323"/>
    <s v="Chennai"/>
    <x v="4"/>
    <s v="600127"/>
    <s v="IN"/>
    <x v="0"/>
    <s v="Unknown"/>
  </r>
  <r>
    <x v="110057"/>
    <d v="2022-06-20T00:00:00"/>
    <x v="2"/>
    <x v="2"/>
    <x v="0"/>
    <x v="0"/>
    <s v="Standard"/>
    <x v="166"/>
    <s v="J0002-SKD-M"/>
    <x v="0"/>
    <s v="M"/>
    <s v="B0894YWSQN"/>
    <s v="Unknown"/>
    <n v="0"/>
    <s v="INR"/>
    <n v="0"/>
    <s v="Bengaluru"/>
    <x v="0"/>
    <s v="560064"/>
    <s v="IN"/>
    <x v="0"/>
    <s v="Easy Ship"/>
  </r>
  <r>
    <x v="110058"/>
    <d v="2022-06-20T00:00:00"/>
    <x v="2"/>
    <x v="1"/>
    <x v="1"/>
    <x v="0"/>
    <s v="Expedited"/>
    <x v="493"/>
    <s v="J0005-DR-XXXL"/>
    <x v="3"/>
    <s v="3XL"/>
    <s v="B08B3YMCZK"/>
    <s v="Shipped"/>
    <n v="1"/>
    <s v="INR"/>
    <n v="899"/>
    <s v="Hyderabad"/>
    <x v="2"/>
    <s v="500075"/>
    <s v="IN"/>
    <x v="0"/>
    <s v="Unknown"/>
  </r>
  <r>
    <x v="110059"/>
    <d v="2022-06-20T00:00:00"/>
    <x v="2"/>
    <x v="2"/>
    <x v="1"/>
    <x v="0"/>
    <s v="Expedited"/>
    <x v="1054"/>
    <s v="JNE3363-KR-1032-XL"/>
    <x v="1"/>
    <s v="XL"/>
    <s v="B07T542WY1"/>
    <s v="Cancelled"/>
    <n v="0"/>
    <s v="INR"/>
    <n v="0"/>
    <s v="Davanagere"/>
    <x v="0"/>
    <s v="577004"/>
    <s v="IN"/>
    <x v="0"/>
    <s v="Unknown"/>
  </r>
  <r>
    <x v="110060"/>
    <d v="2022-06-20T00:00:00"/>
    <x v="2"/>
    <x v="1"/>
    <x v="1"/>
    <x v="0"/>
    <s v="Expedited"/>
    <x v="285"/>
    <s v="J0354-KR-S"/>
    <x v="1"/>
    <s v="S"/>
    <s v="B09811THSB"/>
    <s v="Shipped"/>
    <n v="1"/>
    <s v="INR"/>
    <n v="597"/>
    <s v="Jaipur"/>
    <x v="13"/>
    <s v="302020"/>
    <s v="IN"/>
    <x v="0"/>
    <s v="Unknown"/>
  </r>
  <r>
    <x v="110061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Hyderabad"/>
    <x v="2"/>
    <s v="500008"/>
    <s v="IN"/>
    <x v="0"/>
    <s v="Unknown"/>
  </r>
  <r>
    <x v="110062"/>
    <d v="2022-06-20T00:00:00"/>
    <x v="2"/>
    <x v="2"/>
    <x v="0"/>
    <x v="0"/>
    <s v="Standard"/>
    <x v="158"/>
    <s v="SET290-KR-DPT-S"/>
    <x v="0"/>
    <s v="S"/>
    <s v="B09B5976XV"/>
    <s v="Unknown"/>
    <n v="0"/>
    <s v="INR"/>
    <n v="754.29"/>
    <s v="Hyderabad"/>
    <x v="2"/>
    <s v="500072"/>
    <s v="IN"/>
    <x v="0"/>
    <s v="Easy Ship"/>
  </r>
  <r>
    <x v="110063"/>
    <d v="2022-06-20T00:00:00"/>
    <x v="2"/>
    <x v="1"/>
    <x v="1"/>
    <x v="0"/>
    <s v="Expedited"/>
    <x v="728"/>
    <s v="SET158-KR-PP-M"/>
    <x v="0"/>
    <s v="M"/>
    <s v="B082Z3LQFR"/>
    <s v="Shipped"/>
    <n v="1"/>
    <s v="INR"/>
    <n v="767"/>
    <s v="Mumbai"/>
    <x v="5"/>
    <s v="400080"/>
    <s v="IN"/>
    <x v="0"/>
    <s v="Unknown"/>
  </r>
  <r>
    <x v="110064"/>
    <d v="2022-06-20T00:00:00"/>
    <x v="2"/>
    <x v="1"/>
    <x v="1"/>
    <x v="0"/>
    <s v="Expedited"/>
    <x v="417"/>
    <s v="JNE3784-KR-S"/>
    <x v="1"/>
    <s v="S"/>
    <s v="B09K3ZT165"/>
    <s v="Shipped"/>
    <n v="1"/>
    <s v="INR"/>
    <n v="496"/>
    <s v="Kaithal"/>
    <x v="10"/>
    <s v="136027"/>
    <s v="IN"/>
    <x v="0"/>
    <s v="Unknown"/>
  </r>
  <r>
    <x v="110065"/>
    <d v="2022-06-20T00:00:00"/>
    <x v="2"/>
    <x v="1"/>
    <x v="1"/>
    <x v="0"/>
    <s v="Expedited"/>
    <x v="316"/>
    <s v="JNE2049-KR-351-S"/>
    <x v="1"/>
    <s v="S"/>
    <s v="B076HL83ZR"/>
    <s v="Shipped"/>
    <n v="1"/>
    <s v="INR"/>
    <n v="435"/>
    <s v="Hyderabad"/>
    <x v="2"/>
    <s v="500072"/>
    <s v="IN"/>
    <x v="0"/>
    <s v="Unknown"/>
  </r>
  <r>
    <x v="110066"/>
    <d v="2022-06-20T00:00:00"/>
    <x v="2"/>
    <x v="0"/>
    <x v="0"/>
    <x v="0"/>
    <s v="Standard"/>
    <x v="59"/>
    <s v="JNE3697-KR-S"/>
    <x v="1"/>
    <s v="S"/>
    <s v="B09812G7DK"/>
    <s v="Shipped"/>
    <n v="1"/>
    <s v="INR"/>
    <n v="486"/>
    <s v="Tiruppur"/>
    <x v="4"/>
    <s v="641604"/>
    <s v="IN"/>
    <x v="0"/>
    <s v="Easy Ship"/>
  </r>
  <r>
    <x v="110067"/>
    <d v="2022-06-20T00:00:00"/>
    <x v="2"/>
    <x v="1"/>
    <x v="1"/>
    <x v="0"/>
    <s v="Expedited"/>
    <x v="141"/>
    <s v="J0301-TP-XS"/>
    <x v="2"/>
    <s v="XS"/>
    <s v="B099S9DRFV"/>
    <s v="Shipped"/>
    <n v="1"/>
    <s v="INR"/>
    <n v="693"/>
    <s v="Hyderabad"/>
    <x v="2"/>
    <s v="500058"/>
    <s v="IN"/>
    <x v="0"/>
    <s v="Unknown"/>
  </r>
  <r>
    <x v="110068"/>
    <d v="2022-06-20T00:00:00"/>
    <x v="2"/>
    <x v="0"/>
    <x v="0"/>
    <x v="0"/>
    <s v="Standard"/>
    <x v="847"/>
    <s v="J0293-DR-M"/>
    <x v="3"/>
    <s v="M"/>
    <s v="B099NTSSVQ"/>
    <s v="Shipped"/>
    <n v="1"/>
    <s v="INR"/>
    <n v="437"/>
    <s v="Dimapur"/>
    <x v="29"/>
    <s v="797112"/>
    <s v="IN"/>
    <x v="0"/>
    <s v="Easy Ship"/>
  </r>
  <r>
    <x v="110069"/>
    <d v="2022-06-20T00:00:00"/>
    <x v="2"/>
    <x v="2"/>
    <x v="0"/>
    <x v="0"/>
    <s v="Standard"/>
    <x v="743"/>
    <s v="PJNE3068-KR-4XL"/>
    <x v="1"/>
    <s v="4XL"/>
    <s v="B09M75YGQF"/>
    <s v="Unknown"/>
    <n v="0"/>
    <s v="INR"/>
    <n v="993.33"/>
    <s v="Thane"/>
    <x v="5"/>
    <s v="400608"/>
    <s v="IN"/>
    <x v="0"/>
    <s v="Easy Ship"/>
  </r>
  <r>
    <x v="110070"/>
    <d v="2022-06-20T00:00:00"/>
    <x v="2"/>
    <x v="1"/>
    <x v="1"/>
    <x v="0"/>
    <s v="Expedited"/>
    <x v="1322"/>
    <s v="SET431-KR-NP-S"/>
    <x v="0"/>
    <s v="S"/>
    <s v="B0B3N6LVQD"/>
    <s v="Shipped"/>
    <n v="1"/>
    <s v="INR"/>
    <n v="845"/>
    <s v="Chennai"/>
    <x v="4"/>
    <s v="600010"/>
    <s v="IN"/>
    <x v="0"/>
    <s v="Unknown"/>
  </r>
  <r>
    <x v="110071"/>
    <d v="2022-06-20T00:00:00"/>
    <x v="2"/>
    <x v="1"/>
    <x v="1"/>
    <x v="0"/>
    <s v="Expedited"/>
    <x v="676"/>
    <s v="SET359-KR-NP-XXL"/>
    <x v="0"/>
    <s v="XXL"/>
    <s v="B09RKFC8CP"/>
    <s v="Shipped"/>
    <n v="1"/>
    <s v="INR"/>
    <n v="872"/>
    <s v="Hyderabad"/>
    <x v="2"/>
    <s v="500092"/>
    <s v="IN"/>
    <x v="0"/>
    <s v="Unknown"/>
  </r>
  <r>
    <x v="110072"/>
    <d v="2022-06-20T00:00:00"/>
    <x v="2"/>
    <x v="1"/>
    <x v="1"/>
    <x v="0"/>
    <s v="Expedited"/>
    <x v="444"/>
    <s v="JNE3564-KR-XL"/>
    <x v="1"/>
    <s v="XL"/>
    <s v="B08MYVBRWB"/>
    <s v="Shipped"/>
    <n v="1"/>
    <s v="INR"/>
    <n v="487"/>
    <s v="Bengaluru"/>
    <x v="0"/>
    <s v="560064"/>
    <s v="IN"/>
    <x v="0"/>
    <s v="Unknown"/>
  </r>
  <r>
    <x v="110073"/>
    <d v="2022-06-20T00:00:00"/>
    <x v="2"/>
    <x v="2"/>
    <x v="1"/>
    <x v="0"/>
    <s v="Expedited"/>
    <x v="681"/>
    <s v="J0004-SKD-S"/>
    <x v="0"/>
    <s v="S"/>
    <s v="B0894Y659D"/>
    <s v="Unshipped"/>
    <n v="1"/>
    <s v="INR"/>
    <n v="1127"/>
    <s v="Patna"/>
    <x v="14"/>
    <s v="800020"/>
    <s v="IN"/>
    <x v="0"/>
    <s v="Unknown"/>
  </r>
  <r>
    <x v="110074"/>
    <d v="2022-06-20T00:00:00"/>
    <x v="2"/>
    <x v="0"/>
    <x v="0"/>
    <x v="0"/>
    <s v="Standard"/>
    <x v="1070"/>
    <s v="SET357-KR-NP-S"/>
    <x v="0"/>
    <s v="S"/>
    <s v="B09Y3GBB15"/>
    <s v="Shipped"/>
    <n v="1"/>
    <s v="INR"/>
    <n v="725"/>
    <s v="Bid"/>
    <x v="5"/>
    <s v="431122"/>
    <s v="IN"/>
    <x v="0"/>
    <s v="Easy Ship"/>
  </r>
  <r>
    <x v="110075"/>
    <d v="2022-06-20T00:00:00"/>
    <x v="2"/>
    <x v="1"/>
    <x v="1"/>
    <x v="0"/>
    <s v="Expedited"/>
    <x v="158"/>
    <s v="SET290-KR-DPT-XS"/>
    <x v="0"/>
    <s v="XS"/>
    <s v="B09B57QMC1"/>
    <s v="Shipped"/>
    <n v="1"/>
    <s v="INR"/>
    <n v="792"/>
    <s v="Hyderabad"/>
    <x v="2"/>
    <s v="500072"/>
    <s v="IN"/>
    <x v="0"/>
    <s v="Unknown"/>
  </r>
  <r>
    <x v="110076"/>
    <d v="2022-06-20T00:00:00"/>
    <x v="2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87"/>
    <s v="IN"/>
    <x v="0"/>
    <s v="Unknown"/>
  </r>
  <r>
    <x v="110077"/>
    <d v="2022-06-20T00:00:00"/>
    <x v="2"/>
    <x v="0"/>
    <x v="0"/>
    <x v="0"/>
    <s v="Standard"/>
    <x v="86"/>
    <s v="JNE3797-KR-M"/>
    <x v="3"/>
    <s v="M"/>
    <s v="B09SDY8DCT"/>
    <s v="Shipped"/>
    <n v="1"/>
    <s v="INR"/>
    <n v="735"/>
    <s v="Vylathur"/>
    <x v="7"/>
    <s v="679563"/>
    <s v="IN"/>
    <x v="0"/>
    <s v="Easy Ship"/>
  </r>
  <r>
    <x v="110078"/>
    <d v="2022-06-20T00:00:00"/>
    <x v="2"/>
    <x v="1"/>
    <x v="1"/>
    <x v="0"/>
    <s v="Expedited"/>
    <x v="183"/>
    <s v="SET342-KR-NP-N-M"/>
    <x v="0"/>
    <s v="M"/>
    <s v="B09Q19BS6S"/>
    <s v="Shipped"/>
    <n v="1"/>
    <s v="INR"/>
    <n v="825"/>
    <s v="Chennai"/>
    <x v="4"/>
    <s v="600089"/>
    <s v="IN"/>
    <x v="0"/>
    <s v="Unknown"/>
  </r>
  <r>
    <x v="110079"/>
    <d v="2022-06-20T00:00:00"/>
    <x v="2"/>
    <x v="1"/>
    <x v="1"/>
    <x v="0"/>
    <s v="Expedited"/>
    <x v="74"/>
    <s v="PJNE3373-KR-N-6XL"/>
    <x v="1"/>
    <s v="6XL"/>
    <s v="B09LD3TCYP"/>
    <s v="Shipped"/>
    <n v="1"/>
    <s v="INR"/>
    <n v="786"/>
    <s v="Kanchikacherla"/>
    <x v="9"/>
    <s v="521180"/>
    <s v="IN"/>
    <x v="0"/>
    <s v="Unknown"/>
  </r>
  <r>
    <x v="110080"/>
    <d v="2022-06-20T00:00:00"/>
    <x v="2"/>
    <x v="1"/>
    <x v="1"/>
    <x v="0"/>
    <s v="Expedited"/>
    <x v="141"/>
    <s v="J0301-TP-XXL"/>
    <x v="2"/>
    <s v="XXL"/>
    <s v="B099S8X47K"/>
    <s v="Shipped"/>
    <n v="1"/>
    <s v="INR"/>
    <n v="693"/>
    <s v="Hyderabad"/>
    <x v="2"/>
    <s v="500089"/>
    <s v="IN"/>
    <x v="0"/>
    <s v="Unknown"/>
  </r>
  <r>
    <x v="110081"/>
    <d v="2022-06-20T00:00:00"/>
    <x v="2"/>
    <x v="1"/>
    <x v="1"/>
    <x v="0"/>
    <s v="Expedited"/>
    <x v="86"/>
    <s v="JNE3797-KR-XXXL"/>
    <x v="3"/>
    <s v="3XL"/>
    <s v="B09SDY4VDC"/>
    <s v="Shipped"/>
    <n v="1"/>
    <s v="INR"/>
    <n v="735"/>
    <s v="Satara"/>
    <x v="5"/>
    <s v="415003"/>
    <s v="IN"/>
    <x v="0"/>
    <s v="Unknown"/>
  </r>
  <r>
    <x v="110082"/>
    <d v="2022-06-20T00:00:00"/>
    <x v="2"/>
    <x v="1"/>
    <x v="1"/>
    <x v="0"/>
    <s v="Expedited"/>
    <x v="44"/>
    <s v="JNE3291-KR-XL"/>
    <x v="1"/>
    <s v="XL"/>
    <s v="B07R4XJNW3"/>
    <s v="Shipped"/>
    <n v="1"/>
    <s v="INR"/>
    <n v="471"/>
    <s v="Pune"/>
    <x v="5"/>
    <s v="412207"/>
    <s v="IN"/>
    <x v="0"/>
    <s v="Unknown"/>
  </r>
  <r>
    <x v="110083"/>
    <d v="2022-06-20T00:00:00"/>
    <x v="2"/>
    <x v="1"/>
    <x v="1"/>
    <x v="0"/>
    <s v="Expedited"/>
    <x v="253"/>
    <s v="J0277-SKD-L"/>
    <x v="0"/>
    <s v="L"/>
    <s v="B08QGN6D3M"/>
    <s v="Shipped"/>
    <n v="1"/>
    <s v="INR"/>
    <n v="1323"/>
    <s v="Patna"/>
    <x v="14"/>
    <s v="800001"/>
    <s v="IN"/>
    <x v="0"/>
    <s v="Unknown"/>
  </r>
  <r>
    <x v="110084"/>
    <d v="2022-06-20T00:00:00"/>
    <x v="2"/>
    <x v="2"/>
    <x v="1"/>
    <x v="0"/>
    <s v="Expedited"/>
    <x v="529"/>
    <s v="SET413-KR-NP-XL"/>
    <x v="0"/>
    <s v="XL"/>
    <s v="B09RKDT1CK"/>
    <s v="Cancelled"/>
    <n v="0"/>
    <s v="INR"/>
    <n v="0"/>
    <s v="Thrissur"/>
    <x v="7"/>
    <s v="680001"/>
    <s v="IN"/>
    <x v="0"/>
    <s v="Unknown"/>
  </r>
  <r>
    <x v="110085"/>
    <d v="2022-06-20T00:00:00"/>
    <x v="2"/>
    <x v="2"/>
    <x v="0"/>
    <x v="0"/>
    <s v="Standard"/>
    <x v="272"/>
    <s v="J0281-SKD-L"/>
    <x v="0"/>
    <s v="L"/>
    <s v="B08QGMNRBT"/>
    <s v="Unknown"/>
    <n v="0"/>
    <s v="INR"/>
    <n v="1239.29"/>
    <s v="Kizhakkambalam"/>
    <x v="7"/>
    <s v="683562"/>
    <s v="IN"/>
    <x v="0"/>
    <s v="Easy Ship"/>
  </r>
  <r>
    <x v="110086"/>
    <d v="2022-06-20T00:00:00"/>
    <x v="2"/>
    <x v="0"/>
    <x v="0"/>
    <x v="0"/>
    <s v="Standard"/>
    <x v="229"/>
    <s v="JNE3294-KR-XL"/>
    <x v="1"/>
    <s v="XL"/>
    <s v="B07R3KS3DN"/>
    <s v="Shipped"/>
    <n v="1"/>
    <s v="INR"/>
    <n v="432"/>
    <s v="Gadag Betigeri"/>
    <x v="0"/>
    <s v="582103"/>
    <s v="IN"/>
    <x v="0"/>
    <s v="Easy Ship"/>
  </r>
  <r>
    <x v="110087"/>
    <d v="2022-06-20T00:00:00"/>
    <x v="2"/>
    <x v="0"/>
    <x v="0"/>
    <x v="0"/>
    <s v="Standard"/>
    <x v="230"/>
    <s v="JNE3764-KR-XXXL"/>
    <x v="1"/>
    <s v="3XL"/>
    <s v="B09K3SSDSZ"/>
    <s v="Shipped"/>
    <n v="1"/>
    <s v="INR"/>
    <n v="387"/>
    <s v="Rajkot"/>
    <x v="3"/>
    <s v="360004"/>
    <s v="IN"/>
    <x v="0"/>
    <s v="Easy Ship"/>
  </r>
  <r>
    <x v="110088"/>
    <d v="2022-06-20T00:00:00"/>
    <x v="2"/>
    <x v="2"/>
    <x v="1"/>
    <x v="0"/>
    <s v="Expedited"/>
    <x v="1005"/>
    <s v="JNE3811-KR-XXXL"/>
    <x v="1"/>
    <s v="3XL"/>
    <s v="B09RKBNF8P"/>
    <s v="Cancelled"/>
    <n v="0"/>
    <s v="INR"/>
    <n v="0"/>
    <s v="New Delhi"/>
    <x v="1"/>
    <s v="110036"/>
    <s v="IN"/>
    <x v="0"/>
    <s v="Unknown"/>
  </r>
  <r>
    <x v="110089"/>
    <d v="2022-06-20T00:00:00"/>
    <x v="2"/>
    <x v="1"/>
    <x v="1"/>
    <x v="0"/>
    <s v="Expedited"/>
    <x v="197"/>
    <s v="JNE3439-KR-S"/>
    <x v="1"/>
    <s v="S"/>
    <s v="B081X513P3"/>
    <s v="Shipped"/>
    <n v="1"/>
    <s v="INR"/>
    <n v="435"/>
    <s v="Chennai"/>
    <x v="4"/>
    <s v="600028"/>
    <s v="IN"/>
    <x v="0"/>
    <s v="Unknown"/>
  </r>
  <r>
    <x v="110090"/>
    <d v="2022-06-20T00:00:00"/>
    <x v="2"/>
    <x v="1"/>
    <x v="1"/>
    <x v="0"/>
    <s v="Expedited"/>
    <x v="169"/>
    <s v="JNE3510-KR-S"/>
    <x v="1"/>
    <s v="S"/>
    <s v="B08WPTJBBD"/>
    <s v="Shipped"/>
    <n v="1"/>
    <s v="INR"/>
    <n v="457"/>
    <s v="Vasco Da Gama"/>
    <x v="22"/>
    <s v="403802"/>
    <s v="IN"/>
    <x v="0"/>
    <s v="Unknown"/>
  </r>
  <r>
    <x v="110091"/>
    <d v="2022-06-20T00:00:00"/>
    <x v="2"/>
    <x v="1"/>
    <x v="1"/>
    <x v="0"/>
    <s v="Expedited"/>
    <x v="150"/>
    <s v="JNE3468-KR-S"/>
    <x v="1"/>
    <s v="S"/>
    <s v="B08RP3YXBX"/>
    <s v="Shipped"/>
    <n v="1"/>
    <s v="INR"/>
    <n v="387"/>
    <s v="Bhiwandi"/>
    <x v="5"/>
    <s v="421302"/>
    <s v="IN"/>
    <x v="0"/>
    <s v="Unknown"/>
  </r>
  <r>
    <x v="110092"/>
    <d v="2022-06-20T00:00:00"/>
    <x v="2"/>
    <x v="0"/>
    <x v="0"/>
    <x v="0"/>
    <s v="Standard"/>
    <x v="231"/>
    <s v="JNE3798-KR-A-L"/>
    <x v="3"/>
    <s v="L"/>
    <s v="B09TH7GXJW"/>
    <s v="Shipped"/>
    <n v="1"/>
    <s v="INR"/>
    <n v="725"/>
    <s v="Dombivali"/>
    <x v="5"/>
    <s v="421204"/>
    <s v="IN"/>
    <x v="0"/>
    <s v="Easy Ship"/>
  </r>
  <r>
    <x v="110093"/>
    <d v="2022-06-20T00:00:00"/>
    <x v="2"/>
    <x v="1"/>
    <x v="1"/>
    <x v="0"/>
    <s v="Expedited"/>
    <x v="980"/>
    <s v="J0072-KR-XL"/>
    <x v="1"/>
    <s v="XL"/>
    <s v="B08C331XDM"/>
    <s v="Shipped"/>
    <n v="1"/>
    <s v="INR"/>
    <n v="308"/>
    <s v="Chinchwad Pune"/>
    <x v="5"/>
    <s v="411033"/>
    <s v="IN"/>
    <x v="0"/>
    <s v="Unknown"/>
  </r>
  <r>
    <x v="110094"/>
    <d v="2022-06-20T00:00:00"/>
    <x v="2"/>
    <x v="1"/>
    <x v="1"/>
    <x v="0"/>
    <s v="Expedited"/>
    <x v="270"/>
    <s v="SET355-KR-PP-S"/>
    <x v="0"/>
    <s v="S"/>
    <s v="B09RKD2Z9T"/>
    <s v="Shipped"/>
    <n v="1"/>
    <s v="INR"/>
    <n v="1192"/>
    <s v="Jammu"/>
    <x v="19"/>
    <s v="180005"/>
    <s v="IN"/>
    <x v="0"/>
    <s v="Unknown"/>
  </r>
  <r>
    <x v="110095"/>
    <d v="2022-06-20T00:00:00"/>
    <x v="2"/>
    <x v="1"/>
    <x v="1"/>
    <x v="0"/>
    <s v="Expedited"/>
    <x v="263"/>
    <s v="J0335-DR-M"/>
    <x v="3"/>
    <s v="M"/>
    <s v="B09831XC46"/>
    <s v="Shipped"/>
    <n v="1"/>
    <s v="INR"/>
    <n v="1294"/>
    <s v="Mysuru"/>
    <x v="0"/>
    <s v="570002"/>
    <s v="IN"/>
    <x v="0"/>
    <s v="Unknown"/>
  </r>
  <r>
    <x v="110096"/>
    <d v="2022-06-20T00:00:00"/>
    <x v="2"/>
    <x v="1"/>
    <x v="1"/>
    <x v="0"/>
    <s v="Expedited"/>
    <x v="449"/>
    <s v="J0346-SET-XXL"/>
    <x v="0"/>
    <s v="XXL"/>
    <s v="B0983DYB2T"/>
    <s v="Shipped"/>
    <n v="1"/>
    <s v="INR"/>
    <n v="464"/>
    <s v="Udaipur"/>
    <x v="13"/>
    <s v="313001"/>
    <s v="IN"/>
    <x v="0"/>
    <s v="Unknown"/>
  </r>
  <r>
    <x v="110097"/>
    <d v="2022-06-20T00:00:00"/>
    <x v="2"/>
    <x v="1"/>
    <x v="1"/>
    <x v="0"/>
    <s v="Expedited"/>
    <x v="373"/>
    <s v="J0007-SKD-XXXL"/>
    <x v="0"/>
    <s v="3XL"/>
    <s v="B0894YPW89"/>
    <s v="Shipped"/>
    <n v="1"/>
    <s v="INR"/>
    <n v="1076"/>
    <s v="Nagpur"/>
    <x v="5"/>
    <s v="441111"/>
    <s v="IN"/>
    <x v="0"/>
    <s v="Unknown"/>
  </r>
  <r>
    <x v="110098"/>
    <d v="2022-06-20T00:00:00"/>
    <x v="2"/>
    <x v="2"/>
    <x v="1"/>
    <x v="0"/>
    <s v="Expedited"/>
    <x v="287"/>
    <s v="SET339-KR-NP-XXL"/>
    <x v="0"/>
    <s v="XXL"/>
    <s v="B09RSX8B8D"/>
    <s v="Cancelled"/>
    <n v="0"/>
    <s v="INR"/>
    <n v="0"/>
    <s v="Varanasi"/>
    <x v="21"/>
    <s v="221002"/>
    <s v="IN"/>
    <x v="0"/>
    <s v="Unknown"/>
  </r>
  <r>
    <x v="110099"/>
    <d v="2022-06-20T00:00:00"/>
    <x v="2"/>
    <x v="0"/>
    <x v="0"/>
    <x v="0"/>
    <s v="Standard"/>
    <x v="321"/>
    <s v="J0401-DR-XL"/>
    <x v="3"/>
    <s v="XL"/>
    <s v="B09SDZW3GY"/>
    <s v="Shipped"/>
    <n v="1"/>
    <s v="INR"/>
    <n v="1168"/>
    <s v="Mumbai"/>
    <x v="5"/>
    <s v="400062"/>
    <s v="IN"/>
    <x v="0"/>
    <s v="Easy Ship"/>
  </r>
  <r>
    <x v="110100"/>
    <d v="2022-06-20T00:00:00"/>
    <x v="2"/>
    <x v="1"/>
    <x v="1"/>
    <x v="0"/>
    <s v="Expedited"/>
    <x v="13"/>
    <s v="JNE3440-KR-N-XS"/>
    <x v="1"/>
    <s v="XS"/>
    <s v="B09HMY3YLT"/>
    <s v="Shipped"/>
    <n v="1"/>
    <s v="INR"/>
    <n v="422"/>
    <s v="Chennai"/>
    <x v="4"/>
    <s v="600114"/>
    <s v="IN"/>
    <x v="0"/>
    <s v="Unknown"/>
  </r>
  <r>
    <x v="110101"/>
    <d v="2022-06-20T00:00:00"/>
    <x v="2"/>
    <x v="1"/>
    <x v="1"/>
    <x v="0"/>
    <s v="Expedited"/>
    <x v="310"/>
    <s v="SET293-KR-NP-XXL"/>
    <x v="0"/>
    <s v="XXL"/>
    <s v="B09K3QVXBS"/>
    <s v="Shipped"/>
    <n v="1"/>
    <s v="INR"/>
    <n v="702"/>
    <s v="Ooty"/>
    <x v="4"/>
    <s v="643002"/>
    <s v="IN"/>
    <x v="0"/>
    <s v="Unknown"/>
  </r>
  <r>
    <x v="110102"/>
    <d v="2022-06-20T00:00:00"/>
    <x v="2"/>
    <x v="2"/>
    <x v="1"/>
    <x v="0"/>
    <s v="Expedited"/>
    <x v="67"/>
    <s v="J0006-SET-XL"/>
    <x v="5"/>
    <s v="XL"/>
    <s v="B0894XHM78"/>
    <s v="Cancelled"/>
    <n v="0"/>
    <s v="INR"/>
    <n v="0"/>
    <s v="Rayagada Rayagada District"/>
    <x v="11"/>
    <s v="765001"/>
    <s v="IN"/>
    <x v="0"/>
    <s v="Unknown"/>
  </r>
  <r>
    <x v="110103"/>
    <d v="2022-06-20T00:00:00"/>
    <x v="2"/>
    <x v="1"/>
    <x v="1"/>
    <x v="0"/>
    <s v="Expedited"/>
    <x v="683"/>
    <s v="J0350-SET-XXXL"/>
    <x v="0"/>
    <s v="3XL"/>
    <s v="B0983F9VZQ"/>
    <s v="Shipped"/>
    <n v="1"/>
    <s v="INR"/>
    <n v="457"/>
    <s v="Pune"/>
    <x v="5"/>
    <s v="412308"/>
    <s v="IN"/>
    <x v="0"/>
    <s v="Unknown"/>
  </r>
  <r>
    <x v="110104"/>
    <d v="2022-06-20T00:00:00"/>
    <x v="2"/>
    <x v="1"/>
    <x v="1"/>
    <x v="0"/>
    <s v="Expedited"/>
    <x v="379"/>
    <s v="SET341-KR-NP-L"/>
    <x v="0"/>
    <s v="L"/>
    <s v="B09NPXCZZG"/>
    <s v="Shipped"/>
    <n v="1"/>
    <s v="INR"/>
    <n v="831"/>
    <s v="Dimapur"/>
    <x v="29"/>
    <s v="797112"/>
    <s v="IN"/>
    <x v="0"/>
    <s v="Unknown"/>
  </r>
  <r>
    <x v="110105"/>
    <d v="2022-06-20T00:00:00"/>
    <x v="2"/>
    <x v="1"/>
    <x v="1"/>
    <x v="0"/>
    <s v="Expedited"/>
    <x v="433"/>
    <s v="JNE3741-KR-XL"/>
    <x v="1"/>
    <s v="XL"/>
    <s v="B099FB9NYR"/>
    <s v="Shipped"/>
    <n v="1"/>
    <s v="INR"/>
    <n v="431"/>
    <s v="Palamaner"/>
    <x v="9"/>
    <s v="517408"/>
    <s v="IN"/>
    <x v="0"/>
    <s v="Unknown"/>
  </r>
  <r>
    <x v="110106"/>
    <d v="2022-06-20T00:00:00"/>
    <x v="2"/>
    <x v="1"/>
    <x v="1"/>
    <x v="0"/>
    <s v="Expedited"/>
    <x v="203"/>
    <s v="SET320-KR-NP-XXL"/>
    <x v="0"/>
    <s v="XXL"/>
    <s v="B09RKF9X23"/>
    <s v="Shipped"/>
    <n v="1"/>
    <s v="INR"/>
    <n v="801"/>
    <s v="Banda"/>
    <x v="21"/>
    <s v="210001"/>
    <s v="IN"/>
    <x v="0"/>
    <s v="Unknown"/>
  </r>
  <r>
    <x v="110107"/>
    <d v="2022-06-20T00:00:00"/>
    <x v="2"/>
    <x v="2"/>
    <x v="1"/>
    <x v="0"/>
    <s v="Expedited"/>
    <x v="190"/>
    <s v="SET291-KR-PP-M"/>
    <x v="0"/>
    <s v="M"/>
    <s v="B099NK55YG"/>
    <s v="Cancelled"/>
    <n v="0"/>
    <s v="INR"/>
    <n v="0"/>
    <s v="Kalyan"/>
    <x v="5"/>
    <s v="421003"/>
    <s v="IN"/>
    <x v="0"/>
    <s v="Unknown"/>
  </r>
  <r>
    <x v="110108"/>
    <d v="2022-06-20T00:00:00"/>
    <x v="2"/>
    <x v="1"/>
    <x v="1"/>
    <x v="0"/>
    <s v="Expedited"/>
    <x v="706"/>
    <s v="SET196-KR-NP-XL"/>
    <x v="0"/>
    <s v="XL"/>
    <s v="B08HK5C45Z"/>
    <s v="Shipped"/>
    <n v="1"/>
    <s v="INR"/>
    <n v="648"/>
    <s v="Ernakulam"/>
    <x v="7"/>
    <s v="682020"/>
    <s v="IN"/>
    <x v="0"/>
    <s v="Unknown"/>
  </r>
  <r>
    <x v="110109"/>
    <d v="2022-06-20T00:00:00"/>
    <x v="2"/>
    <x v="2"/>
    <x v="0"/>
    <x v="0"/>
    <s v="Standard"/>
    <x v="629"/>
    <s v="JNE3487-KR-XL"/>
    <x v="1"/>
    <s v="XL"/>
    <s v="B08RNPK8FX"/>
    <s v="Unknown"/>
    <n v="0"/>
    <s v="INR"/>
    <n v="319.05"/>
    <s v="Jaipur"/>
    <x v="13"/>
    <s v="302020"/>
    <s v="IN"/>
    <x v="0"/>
    <s v="Easy Ship"/>
  </r>
  <r>
    <x v="110110"/>
    <d v="2022-06-20T00:00:00"/>
    <x v="2"/>
    <x v="0"/>
    <x v="0"/>
    <x v="0"/>
    <s v="Standard"/>
    <x v="498"/>
    <s v="JNE3573-KR-XXL"/>
    <x v="1"/>
    <s v="XXL"/>
    <s v="B08PCS3W6R"/>
    <s v="Shipped"/>
    <n v="1"/>
    <s v="INR"/>
    <n v="370"/>
    <s v="Visakhapatnam"/>
    <x v="9"/>
    <s v="530016"/>
    <s v="IN"/>
    <x v="0"/>
    <s v="Easy Ship"/>
  </r>
  <r>
    <x v="110111"/>
    <d v="2022-06-20T00:00:00"/>
    <x v="2"/>
    <x v="0"/>
    <x v="0"/>
    <x v="0"/>
    <s v="Standard"/>
    <x v="231"/>
    <s v="JNE3798-KR-A-XXXL"/>
    <x v="3"/>
    <s v="3XL"/>
    <s v="B09TH3VG1V"/>
    <s v="Shipped"/>
    <n v="1"/>
    <s v="INR"/>
    <n v="725"/>
    <s v="Bengaluru"/>
    <x v="0"/>
    <s v="560076"/>
    <s v="IN"/>
    <x v="0"/>
    <s v="Easy Ship"/>
  </r>
  <r>
    <x v="110112"/>
    <d v="2022-06-20T00:00:00"/>
    <x v="2"/>
    <x v="0"/>
    <x v="0"/>
    <x v="0"/>
    <s v="Standard"/>
    <x v="554"/>
    <s v="JNE3887-KR-L"/>
    <x v="1"/>
    <s v="L"/>
    <s v="B09TZWBRY9"/>
    <s v="Shipped"/>
    <n v="1"/>
    <s v="INR"/>
    <n v="510"/>
    <s v="Patto,  Panaji -Goa"/>
    <x v="22"/>
    <s v="403001"/>
    <s v="IN"/>
    <x v="0"/>
    <s v="Easy Ship"/>
  </r>
  <r>
    <x v="110113"/>
    <d v="2022-06-20T00:00:00"/>
    <x v="2"/>
    <x v="2"/>
    <x v="0"/>
    <x v="0"/>
    <s v="Standard"/>
    <x v="129"/>
    <s v="JNE3518-KR-M"/>
    <x v="1"/>
    <s v="M"/>
    <s v="B08XW581QN"/>
    <s v="Unknown"/>
    <n v="0"/>
    <s v="INR"/>
    <n v="0"/>
    <s v="Karimnagar"/>
    <x v="2"/>
    <s v="505451"/>
    <s v="IN"/>
    <x v="0"/>
    <s v="Easy Ship"/>
  </r>
  <r>
    <x v="110114"/>
    <d v="2022-06-20T00:00:00"/>
    <x v="2"/>
    <x v="1"/>
    <x v="1"/>
    <x v="0"/>
    <s v="Expedited"/>
    <x v="1070"/>
    <s v="SET357-KR-NP-XXL"/>
    <x v="0"/>
    <s v="XXL"/>
    <s v="B09Y3H5PY8"/>
    <s v="Shipped"/>
    <n v="1"/>
    <s v="INR"/>
    <n v="725"/>
    <s v="New Delhi"/>
    <x v="1"/>
    <s v="110058"/>
    <s v="IN"/>
    <x v="0"/>
    <s v="Unknown"/>
  </r>
  <r>
    <x v="110115"/>
    <d v="2022-06-02T00:00:00"/>
    <x v="2"/>
    <x v="0"/>
    <x v="0"/>
    <x v="0"/>
    <s v="Standard"/>
    <x v="793"/>
    <s v="BTM038-PP-L"/>
    <x v="6"/>
    <s v="L"/>
    <s v="B08KRQRBQH"/>
    <s v="Shipped"/>
    <n v="1"/>
    <s v="INR"/>
    <n v="379"/>
    <s v="Guwahati"/>
    <x v="35"/>
    <s v="781006"/>
    <s v="IN"/>
    <x v="0"/>
    <s v="Easy Ship"/>
  </r>
  <r>
    <x v="110116"/>
    <d v="2022-06-20T00:00:00"/>
    <x v="2"/>
    <x v="1"/>
    <x v="1"/>
    <x v="0"/>
    <s v="Expedited"/>
    <x v="1234"/>
    <s v="JNE3485-KR-XXL"/>
    <x v="1"/>
    <s v="XXL"/>
    <s v="B08HK7GNFP"/>
    <s v="Shipped"/>
    <n v="2"/>
    <s v="INR"/>
    <n v="918"/>
    <s v="Coimbatore"/>
    <x v="4"/>
    <s v="641032"/>
    <s v="IN"/>
    <x v="0"/>
    <s v="Unknown"/>
  </r>
  <r>
    <x v="110117"/>
    <d v="2022-06-20T00:00:00"/>
    <x v="2"/>
    <x v="1"/>
    <x v="1"/>
    <x v="0"/>
    <s v="Expedited"/>
    <x v="624"/>
    <s v="MEN5029-KR-XXL"/>
    <x v="1"/>
    <s v="XXL"/>
    <s v="B08YZ1YKB4"/>
    <s v="Shipped"/>
    <n v="1"/>
    <s v="INR"/>
    <n v="606"/>
    <s v="Durgapur"/>
    <x v="17"/>
    <s v="713201"/>
    <s v="IN"/>
    <x v="0"/>
    <s v="Unknown"/>
  </r>
  <r>
    <x v="110118"/>
    <d v="2022-06-20T00:00:00"/>
    <x v="2"/>
    <x v="1"/>
    <x v="1"/>
    <x v="0"/>
    <s v="Expedited"/>
    <x v="327"/>
    <s v="PJNE3252-KR-N-6XL"/>
    <x v="1"/>
    <s v="6XL"/>
    <s v="B09LD24932"/>
    <s v="Shipped"/>
    <n v="1"/>
    <s v="INR"/>
    <n v="870"/>
    <s v="Udhampur"/>
    <x v="19"/>
    <s v="182101"/>
    <s v="IN"/>
    <x v="0"/>
    <s v="Unknown"/>
  </r>
  <r>
    <x v="110119"/>
    <d v="2022-06-20T00:00:00"/>
    <x v="2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41"/>
    <s v="IN"/>
    <x v="0"/>
    <s v="Unknown"/>
  </r>
  <r>
    <x v="110120"/>
    <d v="2022-06-20T00:00:00"/>
    <x v="2"/>
    <x v="1"/>
    <x v="1"/>
    <x v="0"/>
    <s v="Expedited"/>
    <x v="906"/>
    <s v="JNE3575-KR-M"/>
    <x v="1"/>
    <s v="M"/>
    <s v="B08MXBM5TB"/>
    <s v="Shipped"/>
    <n v="1"/>
    <s v="INR"/>
    <n v="457"/>
    <s v="Pattamundai"/>
    <x v="11"/>
    <s v="754215"/>
    <s v="IN"/>
    <x v="0"/>
    <s v="Unknown"/>
  </r>
  <r>
    <x v="110121"/>
    <d v="2022-06-20T00:00:00"/>
    <x v="2"/>
    <x v="2"/>
    <x v="1"/>
    <x v="0"/>
    <s v="Expedited"/>
    <x v="90"/>
    <s v="SET209-KR-PP-L"/>
    <x v="0"/>
    <s v="L"/>
    <s v="B099WWC6M3"/>
    <s v="Unshipped"/>
    <n v="1"/>
    <s v="INR"/>
    <n v="507"/>
    <s v="Malappuram"/>
    <x v="7"/>
    <s v="676501"/>
    <s v="IN"/>
    <x v="0"/>
    <s v="Unknown"/>
  </r>
  <r>
    <x v="110122"/>
    <d v="2022-06-20T00:00:00"/>
    <x v="2"/>
    <x v="0"/>
    <x v="0"/>
    <x v="0"/>
    <s v="Standard"/>
    <x v="30"/>
    <s v="JNE2305-KR-533-XXL"/>
    <x v="1"/>
    <s v="XXL"/>
    <s v="B07GRRLW2H"/>
    <s v="Shipped"/>
    <n v="1"/>
    <s v="INR"/>
    <n v="376"/>
    <s v="Pudupakkam"/>
    <x v="4"/>
    <s v="603103"/>
    <s v="IN"/>
    <x v="0"/>
    <s v="Easy Ship"/>
  </r>
  <r>
    <x v="110123"/>
    <d v="2022-06-20T00:00:00"/>
    <x v="2"/>
    <x v="1"/>
    <x v="1"/>
    <x v="0"/>
    <s v="Expedited"/>
    <x v="193"/>
    <s v="J0336-TP-L"/>
    <x v="2"/>
    <s v="L"/>
    <s v="B0986XZG4D"/>
    <s v="Shipped"/>
    <n v="1"/>
    <s v="INR"/>
    <n v="625"/>
    <s v="New Delhi"/>
    <x v="1"/>
    <s v="110096"/>
    <s v="IN"/>
    <x v="0"/>
    <s v="Unknown"/>
  </r>
  <r>
    <x v="110124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Ernakulam"/>
    <x v="7"/>
    <s v="682019"/>
    <s v="IN"/>
    <x v="0"/>
    <s v="Easy Ship"/>
  </r>
  <r>
    <x v="110125"/>
    <d v="2022-06-20T00:00:00"/>
    <x v="2"/>
    <x v="1"/>
    <x v="1"/>
    <x v="0"/>
    <s v="Expedited"/>
    <x v="575"/>
    <s v="J0158-DR-XS"/>
    <x v="3"/>
    <s v="XS"/>
    <s v="B091Y8JJF9"/>
    <s v="Shipped"/>
    <n v="1"/>
    <s v="INR"/>
    <n v="1091"/>
    <s v="Bengaluru"/>
    <x v="0"/>
    <s v="560095"/>
    <s v="IN"/>
    <x v="0"/>
    <s v="Unknown"/>
  </r>
  <r>
    <x v="110126"/>
    <d v="2022-06-20T00:00:00"/>
    <x v="2"/>
    <x v="1"/>
    <x v="1"/>
    <x v="0"/>
    <s v="Expedited"/>
    <x v="256"/>
    <s v="JNE3801-KR-S"/>
    <x v="1"/>
    <s v="S"/>
    <s v="B09SDY68JK"/>
    <s v="Shipped"/>
    <n v="1"/>
    <s v="INR"/>
    <n v="735"/>
    <s v="Parappanangadi"/>
    <x v="7"/>
    <s v="676303"/>
    <s v="IN"/>
    <x v="0"/>
    <s v="Unknown"/>
  </r>
  <r>
    <x v="110127"/>
    <d v="2022-06-20T00:00:00"/>
    <x v="2"/>
    <x v="1"/>
    <x v="1"/>
    <x v="0"/>
    <s v="Expedited"/>
    <x v="1054"/>
    <s v="JNE3363-KR-1032-L"/>
    <x v="1"/>
    <s v="L"/>
    <s v="B07T3ZRHR8"/>
    <s v="Shipped"/>
    <n v="1"/>
    <s v="INR"/>
    <n v="376"/>
    <s v="Kottayam"/>
    <x v="7"/>
    <s v="686019"/>
    <s v="IN"/>
    <x v="0"/>
    <s v="Unknown"/>
  </r>
  <r>
    <x v="110128"/>
    <d v="2022-06-20T00:00:00"/>
    <x v="2"/>
    <x v="1"/>
    <x v="1"/>
    <x v="0"/>
    <s v="Expedited"/>
    <x v="256"/>
    <s v="JNE3801-KR-S"/>
    <x v="1"/>
    <s v="S"/>
    <s v="B09SDY68JK"/>
    <s v="Shipped"/>
    <n v="1"/>
    <s v="INR"/>
    <n v="735"/>
    <s v="Noida"/>
    <x v="21"/>
    <s v="201301"/>
    <s v="IN"/>
    <x v="1"/>
    <s v="Unknown"/>
  </r>
  <r>
    <x v="110129"/>
    <d v="2022-06-04T00:00:00"/>
    <x v="2"/>
    <x v="1"/>
    <x v="1"/>
    <x v="0"/>
    <s v="Expedited"/>
    <x v="95"/>
    <s v="JNE3785-KR-XL"/>
    <x v="1"/>
    <s v="XL"/>
    <s v="B09K3T4SBH"/>
    <s v="Shipped"/>
    <n v="1"/>
    <s v="INR"/>
    <n v="335"/>
    <s v="Guwahati"/>
    <x v="35"/>
    <s v="781006"/>
    <s v="IN"/>
    <x v="0"/>
    <s v="Unknown"/>
  </r>
  <r>
    <x v="110130"/>
    <d v="2022-06-20T00:00:00"/>
    <x v="2"/>
    <x v="0"/>
    <x v="0"/>
    <x v="0"/>
    <s v="Standard"/>
    <x v="1089"/>
    <s v="J0413-DR-S"/>
    <x v="3"/>
    <s v="S"/>
    <s v="B09TY2JJ87"/>
    <s v="Shipped"/>
    <n v="1"/>
    <s v="INR"/>
    <n v="719"/>
    <s v="New Delhi"/>
    <x v="1"/>
    <s v="110002"/>
    <s v="IN"/>
    <x v="0"/>
    <s v="Easy Ship"/>
  </r>
  <r>
    <x v="110131"/>
    <d v="2022-06-20T00:00:00"/>
    <x v="2"/>
    <x v="2"/>
    <x v="1"/>
    <x v="0"/>
    <s v="Expedited"/>
    <x v="361"/>
    <s v="J0012-SKD-XXL"/>
    <x v="0"/>
    <s v="XXL"/>
    <s v="B0894X9LNS"/>
    <s v="Unshipped"/>
    <n v="1"/>
    <s v="INR"/>
    <n v="1137"/>
    <s v="Jagdalpur"/>
    <x v="18"/>
    <s v="494001"/>
    <s v="IN"/>
    <x v="0"/>
    <s v="Unknown"/>
  </r>
  <r>
    <x v="110132"/>
    <d v="2022-06-20T00:00:00"/>
    <x v="2"/>
    <x v="0"/>
    <x v="0"/>
    <x v="0"/>
    <s v="Standard"/>
    <x v="150"/>
    <s v="JNE3468-KR-XXXL"/>
    <x v="1"/>
    <s v="3XL"/>
    <s v="B08RP4JJPD"/>
    <s v="Shipped"/>
    <n v="1"/>
    <s v="INR"/>
    <n v="387"/>
    <s v="Nashik. Gst No. 27Alxpd3261A1Z9"/>
    <x v="5"/>
    <s v="422010"/>
    <s v="IN"/>
    <x v="0"/>
    <s v="Easy Ship"/>
  </r>
  <r>
    <x v="110133"/>
    <d v="2022-06-20T00:00:00"/>
    <x v="2"/>
    <x v="1"/>
    <x v="1"/>
    <x v="0"/>
    <s v="Expedited"/>
    <x v="256"/>
    <s v="JNE3801-KR-S"/>
    <x v="1"/>
    <s v="S"/>
    <s v="B09SDY68JK"/>
    <s v="Shipped"/>
    <n v="1"/>
    <s v="INR"/>
    <n v="735"/>
    <s v="Noida"/>
    <x v="21"/>
    <s v="201301"/>
    <s v="IN"/>
    <x v="1"/>
    <s v="Unknown"/>
  </r>
  <r>
    <x v="110134"/>
    <d v="2022-06-20T00:00:00"/>
    <x v="2"/>
    <x v="1"/>
    <x v="1"/>
    <x v="0"/>
    <s v="Expedited"/>
    <x v="715"/>
    <s v="SET310-KR-NP-XXL"/>
    <x v="0"/>
    <s v="XXL"/>
    <s v="B09RKDLD1W"/>
    <s v="Shipped"/>
    <n v="1"/>
    <s v="INR"/>
    <n v="969"/>
    <s v="Mumbai"/>
    <x v="5"/>
    <s v="400056"/>
    <s v="IN"/>
    <x v="0"/>
    <s v="Unknown"/>
  </r>
  <r>
    <x v="110135"/>
    <d v="2022-06-20T00:00:00"/>
    <x v="2"/>
    <x v="0"/>
    <x v="0"/>
    <x v="0"/>
    <s v="Standard"/>
    <x v="175"/>
    <s v="SET347-KR-NP-S"/>
    <x v="0"/>
    <s v="S"/>
    <s v="B09RKDJ9SQ"/>
    <s v="Shipped"/>
    <n v="1"/>
    <s v="INR"/>
    <n v="801"/>
    <s v="Faridabad"/>
    <x v="10"/>
    <s v="121003"/>
    <s v="IN"/>
    <x v="0"/>
    <s v="Easy Ship"/>
  </r>
  <r>
    <x v="110136"/>
    <d v="2022-06-20T00:00:00"/>
    <x v="2"/>
    <x v="1"/>
    <x v="1"/>
    <x v="0"/>
    <s v="Expedited"/>
    <x v="176"/>
    <s v="JNE3458-KR-XXXL"/>
    <x v="1"/>
    <s v="3XL"/>
    <s v="B08HK3XSKF"/>
    <s v="Shipped"/>
    <n v="1"/>
    <s v="INR"/>
    <n v="369"/>
    <s v="Aligarh"/>
    <x v="21"/>
    <s v="202001"/>
    <s v="IN"/>
    <x v="0"/>
    <s v="Unknown"/>
  </r>
  <r>
    <x v="110137"/>
    <d v="2022-06-20T00:00:00"/>
    <x v="2"/>
    <x v="2"/>
    <x v="1"/>
    <x v="0"/>
    <s v="Expedited"/>
    <x v="23"/>
    <s v="JNE3373-KR-XXL"/>
    <x v="1"/>
    <s v="XXL"/>
    <s v="B082W8RWN1"/>
    <s v="Cancelled"/>
    <n v="0"/>
    <s v="INR"/>
    <n v="0"/>
    <s v="Varanasi"/>
    <x v="21"/>
    <s v="221001"/>
    <s v="IN"/>
    <x v="0"/>
    <s v="Unknown"/>
  </r>
  <r>
    <x v="110138"/>
    <d v="2022-06-20T00:00:00"/>
    <x v="2"/>
    <x v="1"/>
    <x v="1"/>
    <x v="0"/>
    <s v="Expedited"/>
    <x v="685"/>
    <s v="PJNE1906-KR-N-4XL"/>
    <x v="1"/>
    <s v="4XL"/>
    <s v="B09LD4PKWG"/>
    <s v="Shipped"/>
    <n v="1"/>
    <s v="INR"/>
    <n v="786"/>
    <s v="Thiruvananthapuram"/>
    <x v="7"/>
    <s v="695573"/>
    <s v="IN"/>
    <x v="0"/>
    <s v="Unknown"/>
  </r>
  <r>
    <x v="110139"/>
    <d v="2022-06-20T00:00:00"/>
    <x v="2"/>
    <x v="1"/>
    <x v="1"/>
    <x v="0"/>
    <s v="Expedited"/>
    <x v="849"/>
    <s v="JNE2266-KR-490-A-M"/>
    <x v="1"/>
    <s v="M"/>
    <s v="B07H7CNFSG"/>
    <s v="Shipped"/>
    <n v="1"/>
    <s v="INR"/>
    <n v="349"/>
    <s v="Vijapura"/>
    <x v="0"/>
    <s v="586101"/>
    <s v="IN"/>
    <x v="0"/>
    <s v="Unknown"/>
  </r>
  <r>
    <x v="110140"/>
    <d v="2022-06-20T00:00:00"/>
    <x v="2"/>
    <x v="1"/>
    <x v="1"/>
    <x v="0"/>
    <s v="Expedited"/>
    <x v="244"/>
    <s v="J0341-DR-L"/>
    <x v="3"/>
    <s v="L"/>
    <s v="B099NRCT7B"/>
    <s v="Shipped"/>
    <n v="1"/>
    <s v="INR"/>
    <n v="1168"/>
    <s v="Hyderabad"/>
    <x v="2"/>
    <s v="500054"/>
    <s v="IN"/>
    <x v="0"/>
    <s v="Unknown"/>
  </r>
  <r>
    <x v="110141"/>
    <d v="2022-06-20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61"/>
    <s v="IN"/>
    <x v="0"/>
    <s v="Unknown"/>
  </r>
  <r>
    <x v="110142"/>
    <d v="2022-06-20T00:00:00"/>
    <x v="2"/>
    <x v="0"/>
    <x v="0"/>
    <x v="0"/>
    <s v="Standard"/>
    <x v="239"/>
    <s v="JNE3654-TP-L"/>
    <x v="2"/>
    <s v="L"/>
    <s v="B09B3GS5CM"/>
    <s v="Shipped"/>
    <n v="1"/>
    <s v="INR"/>
    <n v="443"/>
    <s v="Mumbai"/>
    <x v="5"/>
    <s v="400612"/>
    <s v="IN"/>
    <x v="0"/>
    <s v="Easy Ship"/>
  </r>
  <r>
    <x v="110143"/>
    <d v="2022-06-20T00:00:00"/>
    <x v="2"/>
    <x v="1"/>
    <x v="1"/>
    <x v="0"/>
    <s v="Expedited"/>
    <x v="134"/>
    <s v="JNE3634-KR-L"/>
    <x v="1"/>
    <s v="L"/>
    <s v="B0981152GP"/>
    <s v="Shipped"/>
    <n v="1"/>
    <s v="INR"/>
    <n v="511"/>
    <s v="Ranchi"/>
    <x v="6"/>
    <s v="834009"/>
    <s v="IN"/>
    <x v="0"/>
    <s v="Unknown"/>
  </r>
  <r>
    <x v="110144"/>
    <d v="2022-06-20T00:00:00"/>
    <x v="2"/>
    <x v="0"/>
    <x v="0"/>
    <x v="0"/>
    <s v="Standard"/>
    <x v="282"/>
    <s v="J0244-SKD-XL"/>
    <x v="0"/>
    <s v="XL"/>
    <s v="B0925YDWP9"/>
    <s v="Shipped"/>
    <n v="1"/>
    <s v="INR"/>
    <n v="1176"/>
    <s v="Belagavi"/>
    <x v="0"/>
    <s v="591124"/>
    <s v="IN"/>
    <x v="0"/>
    <s v="Easy Ship"/>
  </r>
  <r>
    <x v="110145"/>
    <d v="2022-06-20T00:00:00"/>
    <x v="2"/>
    <x v="0"/>
    <x v="0"/>
    <x v="0"/>
    <s v="Standard"/>
    <x v="129"/>
    <s v="JNE3518-KR-M"/>
    <x v="1"/>
    <s v="M"/>
    <s v="B08XW581QN"/>
    <s v="Shipped"/>
    <n v="1"/>
    <s v="INR"/>
    <n v="458"/>
    <s v="Karimnagar"/>
    <x v="2"/>
    <s v="505451"/>
    <s v="IN"/>
    <x v="0"/>
    <s v="Easy Ship"/>
  </r>
  <r>
    <x v="110146"/>
    <d v="2022-06-20T00:00:00"/>
    <x v="2"/>
    <x v="2"/>
    <x v="1"/>
    <x v="0"/>
    <s v="Expedited"/>
    <x v="46"/>
    <s v="SET220-KR-PP-XL"/>
    <x v="0"/>
    <s v="XL"/>
    <s v="B08MXFTM5W"/>
    <s v="Unshipped"/>
    <n v="1"/>
    <s v="INR"/>
    <n v="1137"/>
    <s v="Bengaluru"/>
    <x v="0"/>
    <s v="560094"/>
    <s v="IN"/>
    <x v="0"/>
    <s v="Unknown"/>
  </r>
  <r>
    <x v="110147"/>
    <d v="2022-06-20T00:00:00"/>
    <x v="2"/>
    <x v="1"/>
    <x v="1"/>
    <x v="0"/>
    <s v="Expedited"/>
    <x v="190"/>
    <s v="SET291-KR-PP-M"/>
    <x v="0"/>
    <s v="M"/>
    <s v="B099NK55YG"/>
    <s v="Shipped"/>
    <n v="1"/>
    <s v="INR"/>
    <n v="569"/>
    <s v="Kalyan"/>
    <x v="5"/>
    <s v="421003"/>
    <s v="IN"/>
    <x v="0"/>
    <s v="Unknown"/>
  </r>
  <r>
    <x v="110148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Lucknow"/>
    <x v="21"/>
    <s v="226016"/>
    <s v="IN"/>
    <x v="0"/>
    <s v="Easy Ship"/>
  </r>
  <r>
    <x v="110149"/>
    <d v="2022-06-20T00:00:00"/>
    <x v="2"/>
    <x v="0"/>
    <x v="0"/>
    <x v="0"/>
    <s v="Standard"/>
    <x v="80"/>
    <s v="SET392-KR-NP-M"/>
    <x v="0"/>
    <s v="M"/>
    <s v="B09RKFDT7Q"/>
    <s v="Shipped"/>
    <n v="1"/>
    <s v="INR"/>
    <n v="751"/>
    <s v="Kgf"/>
    <x v="0"/>
    <s v="563115"/>
    <s v="IN"/>
    <x v="0"/>
    <s v="Easy Ship"/>
  </r>
  <r>
    <x v="110150"/>
    <d v="2022-06-20T00:00:00"/>
    <x v="2"/>
    <x v="0"/>
    <x v="0"/>
    <x v="0"/>
    <s v="Standard"/>
    <x v="855"/>
    <s v="JNE3431-KR-XXL"/>
    <x v="1"/>
    <s v="XXL"/>
    <s v="B08KRZQWTH"/>
    <s v="Shipped"/>
    <n v="1"/>
    <s v="INR"/>
    <n v="323"/>
    <s v="Bengaluru"/>
    <x v="0"/>
    <s v="560085"/>
    <s v="IN"/>
    <x v="0"/>
    <s v="Easy Ship"/>
  </r>
  <r>
    <x v="110151"/>
    <d v="2022-06-20T00:00:00"/>
    <x v="2"/>
    <x v="0"/>
    <x v="0"/>
    <x v="0"/>
    <s v="Standard"/>
    <x v="144"/>
    <s v="J0095-SET-L"/>
    <x v="0"/>
    <s v="L"/>
    <s v="B08CMHNWBN"/>
    <s v="Shipped"/>
    <n v="1"/>
    <s v="INR"/>
    <n v="633"/>
    <s v="Nanded Waghala"/>
    <x v="5"/>
    <s v="431601"/>
    <s v="IN"/>
    <x v="0"/>
    <s v="Easy Ship"/>
  </r>
  <r>
    <x v="110152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Guwahati"/>
    <x v="35"/>
    <s v="781006"/>
    <s v="IN"/>
    <x v="0"/>
    <s v="Unknown"/>
  </r>
  <r>
    <x v="110153"/>
    <d v="2022-06-20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52"/>
    <s v="IN"/>
    <x v="0"/>
    <s v="Unknown"/>
  </r>
  <r>
    <x v="110154"/>
    <d v="2022-06-20T00:00:00"/>
    <x v="2"/>
    <x v="1"/>
    <x v="1"/>
    <x v="0"/>
    <s v="Expedited"/>
    <x v="278"/>
    <s v="JNE2014-KR-178-XXXL"/>
    <x v="1"/>
    <s v="3XL"/>
    <s v="B07G2CSMX9"/>
    <s v="Shipped"/>
    <n v="1"/>
    <s v="INR"/>
    <n v="353"/>
    <s v="Andoorkonam, Trivandrum"/>
    <x v="7"/>
    <s v="695584"/>
    <s v="IN"/>
    <x v="0"/>
    <s v="Unknown"/>
  </r>
  <r>
    <x v="110155"/>
    <d v="2022-06-20T00:00:00"/>
    <x v="2"/>
    <x v="1"/>
    <x v="1"/>
    <x v="0"/>
    <s v="Expedited"/>
    <x v="44"/>
    <s v="JNE3291-KR-XXL"/>
    <x v="1"/>
    <s v="XXL"/>
    <s v="B07R41RZV7"/>
    <s v="Shipped"/>
    <n v="1"/>
    <s v="INR"/>
    <n v="471"/>
    <s v="Proddatur"/>
    <x v="9"/>
    <s v="516360"/>
    <s v="IN"/>
    <x v="0"/>
    <s v="Unknown"/>
  </r>
  <r>
    <x v="110156"/>
    <d v="2022-06-20T00:00:00"/>
    <x v="2"/>
    <x v="1"/>
    <x v="1"/>
    <x v="0"/>
    <s v="Expedited"/>
    <x v="535"/>
    <s v="J0340-TP-XL"/>
    <x v="2"/>
    <s v="XL"/>
    <s v="B0987186SZ"/>
    <s v="Shipped"/>
    <n v="1"/>
    <s v="INR"/>
    <n v="908"/>
    <s v="Parvathipuram"/>
    <x v="9"/>
    <s v="535501"/>
    <s v="IN"/>
    <x v="0"/>
    <s v="Unknown"/>
  </r>
  <r>
    <x v="110157"/>
    <d v="2022-06-20T00:00:00"/>
    <x v="2"/>
    <x v="1"/>
    <x v="1"/>
    <x v="0"/>
    <s v="Expedited"/>
    <x v="139"/>
    <s v="J0343-DR-XXL"/>
    <x v="3"/>
    <s v="XXL"/>
    <s v="B09831TPR5"/>
    <s v="Shipped"/>
    <n v="1"/>
    <s v="INR"/>
    <n v="1168"/>
    <s v="Bengaluru"/>
    <x v="0"/>
    <s v="560084"/>
    <s v="IN"/>
    <x v="0"/>
    <s v="Unknown"/>
  </r>
  <r>
    <x v="110158"/>
    <d v="2022-06-20T00:00:00"/>
    <x v="2"/>
    <x v="1"/>
    <x v="1"/>
    <x v="0"/>
    <s v="Expedited"/>
    <x v="804"/>
    <s v="SET281-KR-PP-XXL"/>
    <x v="0"/>
    <s v="XXL"/>
    <s v="B0983G9Z9T"/>
    <s v="Shipped"/>
    <n v="1"/>
    <s v="INR"/>
    <n v="499"/>
    <s v="Dehradun"/>
    <x v="20"/>
    <s v="248001"/>
    <s v="IN"/>
    <x v="0"/>
    <s v="Unknown"/>
  </r>
  <r>
    <x v="110159"/>
    <d v="2022-06-20T00:00:00"/>
    <x v="2"/>
    <x v="1"/>
    <x v="1"/>
    <x v="0"/>
    <s v="Expedited"/>
    <x v="403"/>
    <s v="SET048-KR-NP-XS"/>
    <x v="0"/>
    <s v="XS"/>
    <s v="B07MY33NWD"/>
    <s v="Shipped"/>
    <n v="1"/>
    <s v="INR"/>
    <n v="629"/>
    <s v="Bhilai"/>
    <x v="18"/>
    <s v="490006"/>
    <s v="IN"/>
    <x v="0"/>
    <s v="Unknown"/>
  </r>
  <r>
    <x v="110160"/>
    <d v="2022-06-20T00:00:00"/>
    <x v="2"/>
    <x v="1"/>
    <x v="1"/>
    <x v="0"/>
    <s v="Expedited"/>
    <x v="725"/>
    <s v="JNE3506-KR-XL"/>
    <x v="1"/>
    <s v="XL"/>
    <s v="B08WPS7TQS"/>
    <s v="Shipped"/>
    <n v="1"/>
    <s v="INR"/>
    <n v="597"/>
    <s v="Vijayawada"/>
    <x v="9"/>
    <s v="520010"/>
    <s v="IN"/>
    <x v="0"/>
    <s v="Unknown"/>
  </r>
  <r>
    <x v="110161"/>
    <d v="2022-06-20T00:00:00"/>
    <x v="2"/>
    <x v="0"/>
    <x v="0"/>
    <x v="0"/>
    <s v="Standard"/>
    <x v="256"/>
    <s v="JNE3801-KR-XXL"/>
    <x v="1"/>
    <s v="XXL"/>
    <s v="B09SDZ4XRT"/>
    <s v="Shipped"/>
    <n v="1"/>
    <s v="INR"/>
    <n v="735"/>
    <s v="Kollam"/>
    <x v="7"/>
    <s v="691005"/>
    <s v="IN"/>
    <x v="0"/>
    <s v="Easy Ship"/>
  </r>
  <r>
    <x v="110162"/>
    <d v="2022-06-20T00:00:00"/>
    <x v="2"/>
    <x v="1"/>
    <x v="1"/>
    <x v="0"/>
    <s v="Expedited"/>
    <x v="391"/>
    <s v="JNE3879-DR-M"/>
    <x v="3"/>
    <s v="M"/>
    <s v="B09SDXB57D"/>
    <s v="Shipped"/>
    <n v="1"/>
    <s v="INR"/>
    <n v="641"/>
    <s v="Visakhapatnam"/>
    <x v="9"/>
    <s v="530001"/>
    <s v="IN"/>
    <x v="0"/>
    <s v="Unknown"/>
  </r>
  <r>
    <x v="110163"/>
    <d v="2022-06-20T00:00:00"/>
    <x v="2"/>
    <x v="1"/>
    <x v="1"/>
    <x v="0"/>
    <s v="Expedited"/>
    <x v="483"/>
    <s v="JNE3757-KR-XL"/>
    <x v="1"/>
    <s v="XL"/>
    <s v="B099F9QW3K"/>
    <s v="Shipped"/>
    <n v="1"/>
    <s v="INR"/>
    <n v="458"/>
    <s v="Thrissur"/>
    <x v="7"/>
    <s v="680001"/>
    <s v="IN"/>
    <x v="0"/>
    <s v="Unknown"/>
  </r>
  <r>
    <x v="110164"/>
    <d v="2022-06-20T00:00:00"/>
    <x v="2"/>
    <x v="1"/>
    <x v="1"/>
    <x v="0"/>
    <s v="Expedited"/>
    <x v="1322"/>
    <s v="SET431-KR-NP-XXXL"/>
    <x v="0"/>
    <s v="3XL"/>
    <s v="B0B3NB8N7Q"/>
    <s v="Shipped"/>
    <n v="1"/>
    <s v="INR"/>
    <n v="845"/>
    <s v="Kolkata"/>
    <x v="17"/>
    <s v="700047"/>
    <s v="IN"/>
    <x v="0"/>
    <s v="Unknown"/>
  </r>
  <r>
    <x v="110165"/>
    <d v="2022-06-20T00:00:00"/>
    <x v="2"/>
    <x v="1"/>
    <x v="1"/>
    <x v="0"/>
    <s v="Expedited"/>
    <x v="551"/>
    <s v="J0239-SKD-XL"/>
    <x v="0"/>
    <s v="XL"/>
    <s v="B0925WSV76"/>
    <s v="Shipped"/>
    <n v="1"/>
    <s v="INR"/>
    <n v="1281"/>
    <s v="Jhalod"/>
    <x v="3"/>
    <s v="389170"/>
    <s v="IN"/>
    <x v="0"/>
    <s v="Unknown"/>
  </r>
  <r>
    <x v="110166"/>
    <d v="2022-06-20T00:00:00"/>
    <x v="2"/>
    <x v="1"/>
    <x v="1"/>
    <x v="0"/>
    <s v="Expedited"/>
    <x v="564"/>
    <s v="JNE3270-KR-S"/>
    <x v="1"/>
    <s v="S"/>
    <s v="B07R528PNR"/>
    <s v="Shipped"/>
    <n v="1"/>
    <s v="INR"/>
    <n v="376"/>
    <s v="Ranchi"/>
    <x v="6"/>
    <s v="834009"/>
    <s v="IN"/>
    <x v="0"/>
    <s v="Unknown"/>
  </r>
  <r>
    <x v="110167"/>
    <d v="2022-06-20T00:00:00"/>
    <x v="2"/>
    <x v="1"/>
    <x v="1"/>
    <x v="0"/>
    <s v="Expedited"/>
    <x v="234"/>
    <s v="JNE3716-KR-XXL"/>
    <x v="1"/>
    <s v="XXL"/>
    <s v="B099NPKT7D"/>
    <s v="Shipped"/>
    <n v="1"/>
    <s v="INR"/>
    <n v="406"/>
    <s v="Mumbai"/>
    <x v="5"/>
    <s v="401303"/>
    <s v="IN"/>
    <x v="0"/>
    <s v="Unknown"/>
  </r>
  <r>
    <x v="110168"/>
    <d v="2022-06-07T00:00:00"/>
    <x v="2"/>
    <x v="2"/>
    <x v="1"/>
    <x v="0"/>
    <s v="Expedited"/>
    <x v="721"/>
    <s v="JNE3860-DR-M"/>
    <x v="3"/>
    <s v="M"/>
    <s v="B09SDYFHV5"/>
    <s v="Unshipped"/>
    <n v="1"/>
    <s v="INR"/>
    <n v="614"/>
    <s v="Guwahati"/>
    <x v="35"/>
    <s v="781006"/>
    <s v="IN"/>
    <x v="0"/>
    <s v="Unknown"/>
  </r>
  <r>
    <x v="110169"/>
    <d v="2022-06-20T00:00:00"/>
    <x v="2"/>
    <x v="2"/>
    <x v="1"/>
    <x v="0"/>
    <s v="Expedited"/>
    <x v="190"/>
    <s v="SET291-KR-PP-M"/>
    <x v="0"/>
    <s v="M"/>
    <s v="B099NK55YG"/>
    <s v="Cancelled"/>
    <n v="0"/>
    <s v="INR"/>
    <n v="0"/>
    <s v="Kalyan"/>
    <x v="5"/>
    <s v="421003"/>
    <s v="IN"/>
    <x v="0"/>
    <s v="Unknown"/>
  </r>
  <r>
    <x v="110170"/>
    <d v="2022-06-20T00:00:00"/>
    <x v="2"/>
    <x v="1"/>
    <x v="1"/>
    <x v="0"/>
    <s v="Expedited"/>
    <x v="484"/>
    <s v="SET329-KR-NP-L"/>
    <x v="0"/>
    <s v="L"/>
    <s v="B09K3S1BWQ"/>
    <s v="Shipped"/>
    <n v="1"/>
    <s v="INR"/>
    <n v="666"/>
    <s v="Palakkad"/>
    <x v="7"/>
    <s v="678684"/>
    <s v="IN"/>
    <x v="1"/>
    <s v="Unknown"/>
  </r>
  <r>
    <x v="110171"/>
    <d v="2022-06-20T00:00:00"/>
    <x v="2"/>
    <x v="0"/>
    <x v="0"/>
    <x v="0"/>
    <s v="Standard"/>
    <x v="288"/>
    <s v="J0280-SKD-L"/>
    <x v="0"/>
    <s v="L"/>
    <s v="B08QGKF6W4"/>
    <s v="Shipped"/>
    <n v="1"/>
    <s v="INR"/>
    <n v="1473"/>
    <s v="Patna"/>
    <x v="14"/>
    <s v="800001"/>
    <s v="IN"/>
    <x v="0"/>
    <s v="Easy Ship"/>
  </r>
  <r>
    <x v="110172"/>
    <d v="2022-06-20T00:00:00"/>
    <x v="2"/>
    <x v="0"/>
    <x v="0"/>
    <x v="0"/>
    <s v="Standard"/>
    <x v="902"/>
    <s v="J0310-TP-M"/>
    <x v="2"/>
    <s v="M"/>
    <s v="B099S63J5M"/>
    <s v="Shipped"/>
    <n v="1"/>
    <s v="INR"/>
    <n v="323"/>
    <s v="Noida"/>
    <x v="21"/>
    <s v="201304"/>
    <s v="IN"/>
    <x v="0"/>
    <s v="Easy Ship"/>
  </r>
  <r>
    <x v="110173"/>
    <d v="2022-06-20T00:00:00"/>
    <x v="2"/>
    <x v="1"/>
    <x v="1"/>
    <x v="0"/>
    <s v="Expedited"/>
    <x v="54"/>
    <s v="JNE3368-KR-XXL"/>
    <x v="1"/>
    <s v="XXL"/>
    <s v="B081WSWWL7"/>
    <s v="Shipped"/>
    <n v="1"/>
    <s v="INR"/>
    <n v="471"/>
    <s v="Kolachal"/>
    <x v="4"/>
    <s v="629251"/>
    <s v="IN"/>
    <x v="0"/>
    <s v="Unknown"/>
  </r>
  <r>
    <x v="110174"/>
    <d v="2022-06-20T00:00:00"/>
    <x v="2"/>
    <x v="1"/>
    <x v="1"/>
    <x v="0"/>
    <s v="Expedited"/>
    <x v="786"/>
    <s v="SET116-KR-NP-XXXL"/>
    <x v="0"/>
    <s v="3XL"/>
    <s v="B082Z3SRN7"/>
    <s v="Shipped"/>
    <n v="1"/>
    <s v="INR"/>
    <n v="573"/>
    <s v="Machhiwara"/>
    <x v="12"/>
    <s v="141115"/>
    <s v="IN"/>
    <x v="0"/>
    <s v="Unknown"/>
  </r>
  <r>
    <x v="110175"/>
    <d v="2022-06-20T00:00:00"/>
    <x v="2"/>
    <x v="0"/>
    <x v="0"/>
    <x v="0"/>
    <s v="Standard"/>
    <x v="86"/>
    <s v="JNE3797-KR-XL"/>
    <x v="3"/>
    <s v="XL"/>
    <s v="B09SDXRYBG"/>
    <s v="Shipped"/>
    <n v="1"/>
    <s v="INR"/>
    <n v="735"/>
    <s v="Gurgaon"/>
    <x v="10"/>
    <s v="122018"/>
    <s v="IN"/>
    <x v="0"/>
    <s v="Easy Ship"/>
  </r>
  <r>
    <x v="110176"/>
    <d v="2022-06-20T00:00:00"/>
    <x v="2"/>
    <x v="1"/>
    <x v="1"/>
    <x v="0"/>
    <s v="Expedited"/>
    <x v="304"/>
    <s v="J0092-SET-XS"/>
    <x v="0"/>
    <s v="XS"/>
    <s v="B089G1R8HG"/>
    <s v="Shipped"/>
    <n v="1"/>
    <s v="INR"/>
    <n v="808"/>
    <s v="New Town"/>
    <x v="17"/>
    <s v="700156"/>
    <s v="IN"/>
    <x v="0"/>
    <s v="Unknown"/>
  </r>
  <r>
    <x v="110177"/>
    <d v="2022-06-20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99"/>
    <s v="IN"/>
    <x v="0"/>
    <s v="Unknown"/>
  </r>
  <r>
    <x v="110178"/>
    <d v="2022-06-20T00:00:00"/>
    <x v="2"/>
    <x v="1"/>
    <x v="1"/>
    <x v="0"/>
    <s v="Expedited"/>
    <x v="443"/>
    <s v="SET375-KR-NP-XL"/>
    <x v="0"/>
    <s v="XL"/>
    <s v="B09RKFLLF1"/>
    <s v="Shipped"/>
    <n v="1"/>
    <s v="INR"/>
    <n v="654"/>
    <s v="New Town"/>
    <x v="17"/>
    <s v="700135"/>
    <s v="IN"/>
    <x v="0"/>
    <s v="Unknown"/>
  </r>
  <r>
    <x v="110179"/>
    <d v="2022-06-20T00:00:00"/>
    <x v="2"/>
    <x v="0"/>
    <x v="0"/>
    <x v="0"/>
    <s v="Standard"/>
    <x v="688"/>
    <s v="JNE3749-KR-XXL"/>
    <x v="1"/>
    <s v="XXL"/>
    <s v="B09K3R6L8S"/>
    <s v="Shipped"/>
    <n v="1"/>
    <s v="INR"/>
    <n v="457"/>
    <s v="Vasai Virar"/>
    <x v="5"/>
    <s v="401303"/>
    <s v="IN"/>
    <x v="0"/>
    <s v="Easy Ship"/>
  </r>
  <r>
    <x v="110180"/>
    <d v="2022-06-20T00:00:00"/>
    <x v="2"/>
    <x v="1"/>
    <x v="1"/>
    <x v="0"/>
    <s v="Expedited"/>
    <x v="894"/>
    <s v="JNE1525-KR-UDF19-A-S"/>
    <x v="1"/>
    <s v="S"/>
    <s v="B0743FRDLK"/>
    <s v="Shipped"/>
    <n v="1"/>
    <s v="INR"/>
    <n v="301"/>
    <s v="Chickballapur"/>
    <x v="0"/>
    <s v="562101"/>
    <s v="IN"/>
    <x v="0"/>
    <s v="Unknown"/>
  </r>
  <r>
    <x v="110181"/>
    <d v="2022-06-20T00:00:00"/>
    <x v="2"/>
    <x v="1"/>
    <x v="1"/>
    <x v="0"/>
    <s v="Expedited"/>
    <x v="1244"/>
    <s v="JNE3886-KR-L"/>
    <x v="1"/>
    <s v="L"/>
    <s v="B09TZXD4BX"/>
    <s v="Shipped"/>
    <n v="1"/>
    <s v="INR"/>
    <n v="510"/>
    <s v="Chennai"/>
    <x v="4"/>
    <s v="600073"/>
    <s v="IN"/>
    <x v="0"/>
    <s v="Unknown"/>
  </r>
  <r>
    <x v="110182"/>
    <d v="2022-06-20T00:00:00"/>
    <x v="2"/>
    <x v="2"/>
    <x v="1"/>
    <x v="0"/>
    <s v="Expedited"/>
    <x v="417"/>
    <s v="JNE3784-KR-XXL"/>
    <x v="1"/>
    <s v="XXL"/>
    <s v="B09K3XZC3J"/>
    <s v="Cancelled"/>
    <n v="0"/>
    <s v="INR"/>
    <n v="0"/>
    <s v="Kollam"/>
    <x v="7"/>
    <s v="691005"/>
    <s v="IN"/>
    <x v="0"/>
    <s v="Unknown"/>
  </r>
  <r>
    <x v="110183"/>
    <d v="2022-06-20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036"/>
    <s v="IN"/>
    <x v="0"/>
    <s v="Unknown"/>
  </r>
  <r>
    <x v="110184"/>
    <d v="2022-06-20T00:00:00"/>
    <x v="2"/>
    <x v="0"/>
    <x v="0"/>
    <x v="0"/>
    <s v="Standard"/>
    <x v="336"/>
    <s v="J0098-TP-XXL"/>
    <x v="2"/>
    <s v="XXL"/>
    <s v="B092D3D5BL"/>
    <s v="Shipped"/>
    <n v="1"/>
    <s v="INR"/>
    <n v="387"/>
    <s v="New Delhi"/>
    <x v="1"/>
    <s v="110051"/>
    <s v="IN"/>
    <x v="0"/>
    <s v="Easy Ship"/>
  </r>
  <r>
    <x v="110185"/>
    <d v="2022-06-20T00:00:00"/>
    <x v="2"/>
    <x v="0"/>
    <x v="0"/>
    <x v="0"/>
    <s v="Standard"/>
    <x v="323"/>
    <s v="JNE3810-KR-XL"/>
    <x v="1"/>
    <s v="XL"/>
    <s v="B09RKD4R6C"/>
    <s v="Shipped"/>
    <n v="1"/>
    <s v="INR"/>
    <n v="569"/>
    <s v="Anuppur"/>
    <x v="16"/>
    <s v="484224"/>
    <s v="IN"/>
    <x v="0"/>
    <s v="Easy Ship"/>
  </r>
  <r>
    <x v="110186"/>
    <d v="2022-06-20T00:00:00"/>
    <x v="2"/>
    <x v="2"/>
    <x v="0"/>
    <x v="0"/>
    <s v="Standard"/>
    <x v="688"/>
    <s v="JNE3749-KR-XXL"/>
    <x v="1"/>
    <s v="XXL"/>
    <s v="B09K3R6L8S"/>
    <s v="Unknown"/>
    <n v="0"/>
    <s v="INR"/>
    <n v="435.24"/>
    <s v="Vasai Virar"/>
    <x v="5"/>
    <s v="401303"/>
    <s v="IN"/>
    <x v="0"/>
    <s v="Easy Ship"/>
  </r>
  <r>
    <x v="110187"/>
    <d v="2022-06-20T00:00:00"/>
    <x v="2"/>
    <x v="1"/>
    <x v="1"/>
    <x v="0"/>
    <s v="Expedited"/>
    <x v="1310"/>
    <s v="SET461-KR-NP-XS"/>
    <x v="0"/>
    <s v="XS"/>
    <s v="B0B3NB9QL4"/>
    <s v="Shipped"/>
    <n v="1"/>
    <s v="INR"/>
    <n v="769"/>
    <s v="Hyderabad"/>
    <x v="2"/>
    <s v="500048"/>
    <s v="IN"/>
    <x v="0"/>
    <s v="Unknown"/>
  </r>
  <r>
    <x v="110188"/>
    <d v="2022-06-20T00:00:00"/>
    <x v="2"/>
    <x v="0"/>
    <x v="0"/>
    <x v="0"/>
    <s v="Standard"/>
    <x v="492"/>
    <s v="J0152-DR-XL"/>
    <x v="3"/>
    <s v="XL"/>
    <s v="B08TZXZ1L4"/>
    <s v="Shipped"/>
    <n v="1"/>
    <s v="INR"/>
    <n v="845"/>
    <s v="Nellore"/>
    <x v="9"/>
    <s v="524002"/>
    <s v="IN"/>
    <x v="0"/>
    <s v="Easy Ship"/>
  </r>
  <r>
    <x v="110189"/>
    <d v="2022-06-20T00:00:00"/>
    <x v="2"/>
    <x v="1"/>
    <x v="1"/>
    <x v="0"/>
    <s v="Expedited"/>
    <x v="67"/>
    <s v="J0006-SET-XL"/>
    <x v="5"/>
    <s v="XL"/>
    <s v="B0894XHM78"/>
    <s v="Shipped"/>
    <n v="1"/>
    <s v="INR"/>
    <n v="855"/>
    <s v="Rayagada Rayagada District"/>
    <x v="11"/>
    <s v="765001"/>
    <s v="IN"/>
    <x v="0"/>
    <s v="Unknown"/>
  </r>
  <r>
    <x v="110190"/>
    <d v="2022-06-20T00:00:00"/>
    <x v="2"/>
    <x v="0"/>
    <x v="0"/>
    <x v="0"/>
    <s v="Standard"/>
    <x v="430"/>
    <s v="J0134-SET-XL"/>
    <x v="0"/>
    <s v="XL"/>
    <s v="B08N4RFHNM"/>
    <s v="Shipped"/>
    <n v="1"/>
    <s v="INR"/>
    <n v="699"/>
    <s v="Navi Mumbai"/>
    <x v="5"/>
    <s v="400709"/>
    <s v="IN"/>
    <x v="0"/>
    <s v="Easy Ship"/>
  </r>
  <r>
    <x v="110191"/>
    <d v="2022-06-20T00:00:00"/>
    <x v="2"/>
    <x v="0"/>
    <x v="0"/>
    <x v="0"/>
    <s v="Standard"/>
    <x v="629"/>
    <s v="JNE3487-KR-XL"/>
    <x v="1"/>
    <s v="XL"/>
    <s v="B08RNPK8FX"/>
    <s v="Shipped"/>
    <n v="1"/>
    <s v="INR"/>
    <n v="335"/>
    <s v="Jaipur"/>
    <x v="13"/>
    <s v="302020"/>
    <s v="IN"/>
    <x v="0"/>
    <s v="Easy Ship"/>
  </r>
  <r>
    <x v="110192"/>
    <d v="2022-06-20T00:00:00"/>
    <x v="2"/>
    <x v="2"/>
    <x v="1"/>
    <x v="0"/>
    <s v="Expedited"/>
    <x v="13"/>
    <s v="JNE3440-KR-N-XS"/>
    <x v="1"/>
    <s v="XS"/>
    <s v="B09HMY3YLT"/>
    <s v="Cancelled"/>
    <n v="0"/>
    <s v="INR"/>
    <n v="0"/>
    <s v="Chennai"/>
    <x v="4"/>
    <s v="600114"/>
    <s v="IN"/>
    <x v="0"/>
    <s v="Unknown"/>
  </r>
  <r>
    <x v="110193"/>
    <d v="2022-06-20T00:00:00"/>
    <x v="2"/>
    <x v="2"/>
    <x v="1"/>
    <x v="0"/>
    <s v="Expedited"/>
    <x v="417"/>
    <s v="JNE3784-KR-XS"/>
    <x v="1"/>
    <s v="XS"/>
    <s v="B09K3X66GN"/>
    <s v="Cancelled"/>
    <n v="0"/>
    <s v="INR"/>
    <n v="0"/>
    <s v="Erode"/>
    <x v="4"/>
    <s v="638004"/>
    <s v="IN"/>
    <x v="0"/>
    <s v="Unknown"/>
  </r>
  <r>
    <x v="110194"/>
    <d v="2022-06-20T00:00:00"/>
    <x v="2"/>
    <x v="1"/>
    <x v="1"/>
    <x v="0"/>
    <s v="Expedited"/>
    <x v="1005"/>
    <s v="JNE3811-KR-XS"/>
    <x v="1"/>
    <s v="XS"/>
    <s v="B09RKBG19J"/>
    <s v="Shipped"/>
    <n v="1"/>
    <s v="INR"/>
    <n v="460"/>
    <s v="Indore"/>
    <x v="16"/>
    <s v="452001"/>
    <s v="IN"/>
    <x v="0"/>
    <s v="Unknown"/>
  </r>
  <r>
    <x v="110195"/>
    <d v="2022-06-20T00:00:00"/>
    <x v="2"/>
    <x v="0"/>
    <x v="0"/>
    <x v="0"/>
    <s v="Standard"/>
    <x v="611"/>
    <s v="SET402-KR-NP-XXL"/>
    <x v="0"/>
    <s v="XXL"/>
    <s v="B09VC57SBH"/>
    <s v="Shipped"/>
    <n v="1"/>
    <s v="INR"/>
    <n v="958"/>
    <s v="Koil Palayam"/>
    <x v="4"/>
    <s v="642110"/>
    <s v="IN"/>
    <x v="0"/>
    <s v="Easy Ship"/>
  </r>
  <r>
    <x v="110196"/>
    <d v="2022-06-20T00:00:00"/>
    <x v="2"/>
    <x v="0"/>
    <x v="0"/>
    <x v="0"/>
    <s v="Standard"/>
    <x v="92"/>
    <s v="JNE3799-KR-XS"/>
    <x v="1"/>
    <s v="XS"/>
    <s v="B09SDZ78G5"/>
    <s v="Shipped"/>
    <n v="1"/>
    <s v="INR"/>
    <n v="626"/>
    <s v="Bengaluru"/>
    <x v="0"/>
    <s v="560061"/>
    <s v="IN"/>
    <x v="0"/>
    <s v="Easy Ship"/>
  </r>
  <r>
    <x v="110197"/>
    <d v="2022-06-20T00:00:00"/>
    <x v="2"/>
    <x v="1"/>
    <x v="1"/>
    <x v="0"/>
    <s v="Expedited"/>
    <x v="256"/>
    <s v="JNE3801-KR-S"/>
    <x v="1"/>
    <s v="S"/>
    <s v="B09SDY68JK"/>
    <s v="Shipped"/>
    <n v="1"/>
    <s v="INR"/>
    <n v="735"/>
    <s v="Anantapur"/>
    <x v="9"/>
    <s v="515001"/>
    <s v="IN"/>
    <x v="0"/>
    <s v="Unknown"/>
  </r>
  <r>
    <x v="110198"/>
    <d v="2022-06-20T00:00:00"/>
    <x v="2"/>
    <x v="0"/>
    <x v="0"/>
    <x v="0"/>
    <s v="Standard"/>
    <x v="344"/>
    <s v="SET389-KR-NP-XXL"/>
    <x v="0"/>
    <s v="XXL"/>
    <s v="B09KXTVXM9"/>
    <s v="Shipped"/>
    <n v="1"/>
    <s v="INR"/>
    <n v="648"/>
    <s v="Hyderabad"/>
    <x v="2"/>
    <s v="500008"/>
    <s v="IN"/>
    <x v="0"/>
    <s v="Easy Ship"/>
  </r>
  <r>
    <x v="110199"/>
    <d v="2022-06-20T00:00:00"/>
    <x v="2"/>
    <x v="0"/>
    <x v="0"/>
    <x v="0"/>
    <s v="Standard"/>
    <x v="86"/>
    <s v="JNE3797-KR-A-L"/>
    <x v="3"/>
    <s v="L"/>
    <s v="B09TH2ZFSY"/>
    <s v="Shipped"/>
    <n v="1"/>
    <s v="INR"/>
    <n v="725"/>
    <s v="Ernakulam"/>
    <x v="7"/>
    <s v="686662"/>
    <s v="IN"/>
    <x v="0"/>
    <s v="Easy Ship"/>
  </r>
  <r>
    <x v="110200"/>
    <d v="2022-06-20T00:00:00"/>
    <x v="2"/>
    <x v="1"/>
    <x v="1"/>
    <x v="0"/>
    <s v="Expedited"/>
    <x v="9"/>
    <s v="JNE3718-KR-S"/>
    <x v="1"/>
    <s v="S"/>
    <s v="B099FC7FSQ"/>
    <s v="Shipped"/>
    <n v="1"/>
    <s v="INR"/>
    <n v="458"/>
    <s v="Kodavasal"/>
    <x v="4"/>
    <s v="612601"/>
    <s v="IN"/>
    <x v="0"/>
    <s v="Unknown"/>
  </r>
  <r>
    <x v="110201"/>
    <d v="2022-06-20T00:00:00"/>
    <x v="2"/>
    <x v="2"/>
    <x v="0"/>
    <x v="0"/>
    <s v="Standard"/>
    <x v="605"/>
    <s v="SET350-KR-NP-XL"/>
    <x v="0"/>
    <s v="XL"/>
    <s v="B09RKD2Z9R"/>
    <s v="Unknown"/>
    <n v="0"/>
    <s v="INR"/>
    <n v="971.43"/>
    <s v="Shillong"/>
    <x v="23"/>
    <s v="793004"/>
    <s v="IN"/>
    <x v="0"/>
    <s v="Easy Ship"/>
  </r>
  <r>
    <x v="110202"/>
    <d v="2022-06-20T00:00:00"/>
    <x v="2"/>
    <x v="1"/>
    <x v="1"/>
    <x v="0"/>
    <s v="Expedited"/>
    <x v="589"/>
    <s v="SET305-KR-DPT-XL"/>
    <x v="0"/>
    <s v="XL"/>
    <s v="B09K3BS8T2"/>
    <s v="Shipped"/>
    <n v="1"/>
    <s v="INR"/>
    <n v="909"/>
    <s v="Mumbai"/>
    <x v="5"/>
    <s v="400081"/>
    <s v="IN"/>
    <x v="0"/>
    <s v="Unknown"/>
  </r>
  <r>
    <x v="110203"/>
    <d v="2022-06-20T00:00:00"/>
    <x v="2"/>
    <x v="1"/>
    <x v="1"/>
    <x v="0"/>
    <s v="Expedited"/>
    <x v="83"/>
    <s v="JNE3614-KR-XXL"/>
    <x v="1"/>
    <s v="XXL"/>
    <s v="B097ZYSHFF"/>
    <s v="Shipped"/>
    <n v="1"/>
    <s v="INR"/>
    <n v="431"/>
    <s v="Bengaluru"/>
    <x v="0"/>
    <s v="560085"/>
    <s v="IN"/>
    <x v="0"/>
    <s v="Unknown"/>
  </r>
  <r>
    <x v="110204"/>
    <d v="2022-06-20T00:00:00"/>
    <x v="2"/>
    <x v="1"/>
    <x v="1"/>
    <x v="0"/>
    <s v="Expedited"/>
    <x v="86"/>
    <s v="JNE3797-KR-A-S"/>
    <x v="3"/>
    <s v="S"/>
    <s v="B09TH4H7T2"/>
    <s v="Shipped"/>
    <n v="1"/>
    <s v="INR"/>
    <n v="725"/>
    <s v="Tirwaganj"/>
    <x v="21"/>
    <s v="209732"/>
    <s v="IN"/>
    <x v="0"/>
    <s v="Unknown"/>
  </r>
  <r>
    <x v="110205"/>
    <d v="2022-06-20T00:00:00"/>
    <x v="2"/>
    <x v="0"/>
    <x v="0"/>
    <x v="0"/>
    <s v="Standard"/>
    <x v="151"/>
    <s v="SET327-KR-DPT-XXL"/>
    <x v="0"/>
    <s v="XXL"/>
    <s v="B09PN3TB2G"/>
    <s v="Shipped"/>
    <n v="1"/>
    <s v="INR"/>
    <n v="939"/>
    <s v="Bhilai"/>
    <x v="18"/>
    <s v="490023"/>
    <s v="IN"/>
    <x v="0"/>
    <s v="Easy Ship"/>
  </r>
  <r>
    <x v="110206"/>
    <d v="2022-06-20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Ahmedabad"/>
    <x v="3"/>
    <s v="380007"/>
    <s v="IN"/>
    <x v="0"/>
    <s v="Unknown"/>
  </r>
  <r>
    <x v="110207"/>
    <d v="2022-06-20T00:00:00"/>
    <x v="2"/>
    <x v="0"/>
    <x v="0"/>
    <x v="0"/>
    <s v="Standard"/>
    <x v="441"/>
    <s v="JNE3703-KR-M"/>
    <x v="1"/>
    <s v="M"/>
    <s v="B099FCVXXD"/>
    <s v="Shipped"/>
    <n v="1"/>
    <s v="INR"/>
    <n v="292"/>
    <s v="Thane"/>
    <x v="5"/>
    <s v="400606"/>
    <s v="IN"/>
    <x v="0"/>
    <s v="Easy Ship"/>
  </r>
  <r>
    <x v="110208"/>
    <d v="2022-06-20T00:00:00"/>
    <x v="2"/>
    <x v="1"/>
    <x v="1"/>
    <x v="0"/>
    <s v="Expedited"/>
    <x v="136"/>
    <s v="JNE3721-KR-M"/>
    <x v="1"/>
    <s v="M"/>
    <s v="B099FC9KR1"/>
    <s v="Shipped"/>
    <n v="1"/>
    <s v="INR"/>
    <n v="292"/>
    <s v="Jaipur"/>
    <x v="13"/>
    <s v="302033"/>
    <s v="IN"/>
    <x v="0"/>
    <s v="Unknown"/>
  </r>
  <r>
    <x v="110209"/>
    <d v="2022-06-20T00:00:00"/>
    <x v="2"/>
    <x v="1"/>
    <x v="1"/>
    <x v="0"/>
    <s v="Expedited"/>
    <x v="424"/>
    <s v="J0234-SKD-L"/>
    <x v="0"/>
    <s v="L"/>
    <s v="B08WHW4T6L"/>
    <s v="Shipped"/>
    <n v="1"/>
    <s v="INR"/>
    <n v="1125"/>
    <s v="Lucknow"/>
    <x v="21"/>
    <s v="226006"/>
    <s v="IN"/>
    <x v="0"/>
    <s v="Unknown"/>
  </r>
  <r>
    <x v="110210"/>
    <d v="2022-06-20T00:00:00"/>
    <x v="2"/>
    <x v="1"/>
    <x v="1"/>
    <x v="0"/>
    <s v="Expedited"/>
    <x v="91"/>
    <s v="JNE3399-KR-M"/>
    <x v="1"/>
    <s v="M"/>
    <s v="B082W84Q2J"/>
    <s v="Shipped"/>
    <n v="1"/>
    <s v="INR"/>
    <n v="435"/>
    <s v="Tiruvarur"/>
    <x v="4"/>
    <s v="614102"/>
    <s v="IN"/>
    <x v="0"/>
    <s v="Unknown"/>
  </r>
  <r>
    <x v="110211"/>
    <d v="2022-06-20T00:00:00"/>
    <x v="2"/>
    <x v="2"/>
    <x v="0"/>
    <x v="0"/>
    <s v="Standard"/>
    <x v="80"/>
    <s v="SET392-KR-NP-M"/>
    <x v="0"/>
    <s v="M"/>
    <s v="B09RKFDT7Q"/>
    <s v="Unknown"/>
    <n v="0"/>
    <s v="INR"/>
    <n v="715.24"/>
    <s v="Mangaluru"/>
    <x v="0"/>
    <s v="575004"/>
    <s v="IN"/>
    <x v="0"/>
    <s v="Easy Ship"/>
  </r>
  <r>
    <x v="110212"/>
    <d v="2022-06-20T00:00:00"/>
    <x v="2"/>
    <x v="1"/>
    <x v="1"/>
    <x v="0"/>
    <s v="Expedited"/>
    <x v="172"/>
    <s v="SET203-KR-DPT-L"/>
    <x v="0"/>
    <s v="L"/>
    <s v="B08MYV6C3Y"/>
    <s v="Shipped"/>
    <n v="1"/>
    <s v="INR"/>
    <n v="416"/>
    <s v="Bengaluru"/>
    <x v="0"/>
    <s v="560062"/>
    <s v="IN"/>
    <x v="0"/>
    <s v="Unknown"/>
  </r>
  <r>
    <x v="110213"/>
    <d v="2022-06-20T00:00:00"/>
    <x v="2"/>
    <x v="1"/>
    <x v="1"/>
    <x v="0"/>
    <s v="Expedited"/>
    <x v="116"/>
    <s v="JNE3778-KR-XXXL"/>
    <x v="1"/>
    <s v="3XL"/>
    <s v="B09K3R6VZ3"/>
    <s v="Shipped"/>
    <n v="1"/>
    <s v="INR"/>
    <n v="431"/>
    <s v="Rajkot"/>
    <x v="3"/>
    <s v="360004"/>
    <s v="IN"/>
    <x v="0"/>
    <s v="Unknown"/>
  </r>
  <r>
    <x v="110214"/>
    <d v="2022-06-20T00:00:00"/>
    <x v="2"/>
    <x v="0"/>
    <x v="0"/>
    <x v="0"/>
    <s v="Standard"/>
    <x v="334"/>
    <s v="J0299-KR-M"/>
    <x v="1"/>
    <s v="M"/>
    <s v="B099F9NCKZ"/>
    <s v="Shipped"/>
    <n v="1"/>
    <s v="INR"/>
    <n v="345"/>
    <s v="Delhi"/>
    <x v="1"/>
    <s v="110091"/>
    <s v="IN"/>
    <x v="0"/>
    <s v="Easy Ship"/>
  </r>
  <r>
    <x v="110215"/>
    <d v="2022-06-20T00:00:00"/>
    <x v="2"/>
    <x v="1"/>
    <x v="1"/>
    <x v="0"/>
    <s v="Expedited"/>
    <x v="73"/>
    <s v="J0008-SKD-M"/>
    <x v="0"/>
    <s v="M"/>
    <s v="B0894YTN3H"/>
    <s v="Shipped"/>
    <n v="1"/>
    <s v="INR"/>
    <n v="1075"/>
    <s v="Agar"/>
    <x v="16"/>
    <s v="465441"/>
    <s v="IN"/>
    <x v="0"/>
    <s v="Unknown"/>
  </r>
  <r>
    <x v="110216"/>
    <d v="2022-06-20T00:00:00"/>
    <x v="2"/>
    <x v="1"/>
    <x v="1"/>
    <x v="0"/>
    <s v="Expedited"/>
    <x v="643"/>
    <s v="JNE3742-KR-M"/>
    <x v="1"/>
    <s v="M"/>
    <s v="B099NPFSX3"/>
    <s v="Shipped"/>
    <n v="1"/>
    <s v="INR"/>
    <n v="406"/>
    <s v="Nellore"/>
    <x v="9"/>
    <s v="524001"/>
    <s v="IN"/>
    <x v="0"/>
    <s v="Unknown"/>
  </r>
  <r>
    <x v="110217"/>
    <d v="2022-06-20T00:00:00"/>
    <x v="2"/>
    <x v="0"/>
    <x v="0"/>
    <x v="0"/>
    <s v="Standard"/>
    <x v="154"/>
    <s v="J0009-SKD-XXXL"/>
    <x v="0"/>
    <s v="3XL"/>
    <s v="B0894VM6TP"/>
    <s v="Shipped"/>
    <n v="1"/>
    <s v="INR"/>
    <n v="828"/>
    <s v="Nagpur"/>
    <x v="5"/>
    <s v="441111"/>
    <s v="IN"/>
    <x v="0"/>
    <s v="Easy Ship"/>
  </r>
  <r>
    <x v="110218"/>
    <d v="2022-06-20T00:00:00"/>
    <x v="2"/>
    <x v="2"/>
    <x v="0"/>
    <x v="0"/>
    <s v="Standard"/>
    <x v="86"/>
    <s v="JNE3797-KR-XXL"/>
    <x v="3"/>
    <s v="XXL"/>
    <s v="B09SDXSQ33"/>
    <s v="Unknown"/>
    <n v="0"/>
    <s v="INR"/>
    <n v="700"/>
    <s v="New Delhi"/>
    <x v="1"/>
    <s v="110036"/>
    <s v="IN"/>
    <x v="0"/>
    <s v="Easy Ship"/>
  </r>
  <r>
    <x v="110219"/>
    <d v="2022-06-20T00:00:00"/>
    <x v="2"/>
    <x v="1"/>
    <x v="1"/>
    <x v="0"/>
    <s v="Expedited"/>
    <x v="433"/>
    <s v="JNE3741-KR-S"/>
    <x v="1"/>
    <s v="S"/>
    <s v="B099NPFTLF"/>
    <s v="Shipped"/>
    <n v="1"/>
    <s v="INR"/>
    <n v="431"/>
    <s v="Hyderabad"/>
    <x v="2"/>
    <s v="500100"/>
    <s v="IN"/>
    <x v="0"/>
    <s v="Unknown"/>
  </r>
  <r>
    <x v="110220"/>
    <d v="2022-06-20T00:00:00"/>
    <x v="2"/>
    <x v="1"/>
    <x v="1"/>
    <x v="0"/>
    <s v="Expedited"/>
    <x v="150"/>
    <s v="JNE3468-KR-XS"/>
    <x v="1"/>
    <s v="XS"/>
    <s v="B08RP5393W"/>
    <s v="Shipped"/>
    <n v="1"/>
    <s v="INR"/>
    <n v="387"/>
    <s v="Pune"/>
    <x v="5"/>
    <s v="411014"/>
    <s v="IN"/>
    <x v="0"/>
    <s v="Unknown"/>
  </r>
  <r>
    <x v="110221"/>
    <d v="2022-06-20T00:00:00"/>
    <x v="2"/>
    <x v="0"/>
    <x v="0"/>
    <x v="0"/>
    <s v="Standard"/>
    <x v="274"/>
    <s v="JNE3878-KR-XXL"/>
    <x v="1"/>
    <s v="XXL"/>
    <s v="B09TH4D6DQ"/>
    <s v="Shipped"/>
    <n v="1"/>
    <s v="INR"/>
    <n v="387"/>
    <s v="Bengaluru"/>
    <x v="0"/>
    <s v="560085"/>
    <s v="IN"/>
    <x v="0"/>
    <s v="Easy Ship"/>
  </r>
  <r>
    <x v="110222"/>
    <d v="2022-06-20T00:00:00"/>
    <x v="2"/>
    <x v="1"/>
    <x v="1"/>
    <x v="0"/>
    <s v="Expedited"/>
    <x v="1054"/>
    <s v="JNE3363-KR-1032-XXL"/>
    <x v="1"/>
    <s v="XXL"/>
    <s v="B07T62PKNM"/>
    <s v="Shipped"/>
    <n v="1"/>
    <s v="INR"/>
    <n v="376"/>
    <s v="Papanasam"/>
    <x v="4"/>
    <s v="614205"/>
    <s v="IN"/>
    <x v="0"/>
    <s v="Unknown"/>
  </r>
  <r>
    <x v="110223"/>
    <d v="2022-06-20T00:00:00"/>
    <x v="2"/>
    <x v="1"/>
    <x v="1"/>
    <x v="0"/>
    <s v="Expedited"/>
    <x v="737"/>
    <s v="JNE3768-KR-M"/>
    <x v="1"/>
    <s v="M"/>
    <s v="B09K3Y11ML"/>
    <s v="Shipped"/>
    <n v="1"/>
    <s v="INR"/>
    <n v="487"/>
    <s v="Allahabad"/>
    <x v="21"/>
    <s v="211013"/>
    <s v="IN"/>
    <x v="0"/>
    <s v="Unknown"/>
  </r>
  <r>
    <x v="110224"/>
    <d v="2022-06-20T00:00:00"/>
    <x v="2"/>
    <x v="1"/>
    <x v="1"/>
    <x v="0"/>
    <s v="Expedited"/>
    <x v="301"/>
    <s v="JNE3404-KR-XXXL"/>
    <x v="1"/>
    <s v="3XL"/>
    <s v="B082W81SS9"/>
    <s v="Shipped"/>
    <n v="1"/>
    <s v="INR"/>
    <n v="517"/>
    <s v="Bengaluru"/>
    <x v="0"/>
    <s v="560068"/>
    <s v="IN"/>
    <x v="0"/>
    <s v="Unknown"/>
  </r>
  <r>
    <x v="110225"/>
    <d v="2022-06-20T00:00:00"/>
    <x v="2"/>
    <x v="1"/>
    <x v="1"/>
    <x v="0"/>
    <s v="Expedited"/>
    <x v="220"/>
    <s v="J0349-SET-M"/>
    <x v="0"/>
    <s v="M"/>
    <s v="B099NWNGVK"/>
    <s v="Shipped"/>
    <n v="1"/>
    <s v="INR"/>
    <n v="845"/>
    <s v="Mumbai"/>
    <x v="5"/>
    <s v="400053"/>
    <s v="IN"/>
    <x v="0"/>
    <s v="Unknown"/>
  </r>
  <r>
    <x v="110226"/>
    <d v="2022-06-20T00:00:00"/>
    <x v="2"/>
    <x v="0"/>
    <x v="0"/>
    <x v="0"/>
    <s v="Standard"/>
    <x v="413"/>
    <s v="SET363-KR-NP-XL"/>
    <x v="0"/>
    <s v="XL"/>
    <s v="B09TH6N96L"/>
    <s v="Shipped"/>
    <n v="1"/>
    <s v="INR"/>
    <n v="1115"/>
    <s v="Kaladhungi"/>
    <x v="20"/>
    <s v="263139"/>
    <s v="IN"/>
    <x v="0"/>
    <s v="Easy Ship"/>
  </r>
  <r>
    <x v="110227"/>
    <d v="2022-06-20T00:00:00"/>
    <x v="2"/>
    <x v="1"/>
    <x v="1"/>
    <x v="0"/>
    <s v="Expedited"/>
    <x v="166"/>
    <s v="J0002-SKD-L"/>
    <x v="0"/>
    <s v="L"/>
    <s v="B0894X3VKQ"/>
    <s v="Shipped"/>
    <n v="1"/>
    <s v="INR"/>
    <n v="1125"/>
    <s v="Bantwal"/>
    <x v="0"/>
    <s v="574265"/>
    <s v="IN"/>
    <x v="0"/>
    <s v="Unknown"/>
  </r>
  <r>
    <x v="110228"/>
    <d v="2022-06-20T00:00:00"/>
    <x v="2"/>
    <x v="1"/>
    <x v="1"/>
    <x v="0"/>
    <s v="Expedited"/>
    <x v="300"/>
    <s v="J0339-DR-L"/>
    <x v="3"/>
    <s v="L"/>
    <s v="B098315N2Z"/>
    <s v="Shipped"/>
    <n v="1"/>
    <s v="INR"/>
    <n v="1091"/>
    <s v="Chennai"/>
    <x v="4"/>
    <s v="603110"/>
    <s v="IN"/>
    <x v="0"/>
    <s v="Unknown"/>
  </r>
  <r>
    <x v="110229"/>
    <d v="2022-06-20T00:00:00"/>
    <x v="2"/>
    <x v="1"/>
    <x v="1"/>
    <x v="0"/>
    <s v="Expedited"/>
    <x v="197"/>
    <s v="JNE3439-KR-XXXL"/>
    <x v="1"/>
    <s v="3XL"/>
    <s v="B09B2BB99M"/>
    <s v="Shipped"/>
    <n v="1"/>
    <s v="INR"/>
    <n v="435"/>
    <s v="Andoorkonam, Trivandrum"/>
    <x v="7"/>
    <s v="695584"/>
    <s v="IN"/>
    <x v="0"/>
    <s v="Unknown"/>
  </r>
  <r>
    <x v="110230"/>
    <d v="2022-06-20T00:00:00"/>
    <x v="2"/>
    <x v="2"/>
    <x v="1"/>
    <x v="0"/>
    <s v="Expedited"/>
    <x v="244"/>
    <s v="J0341-DR-M"/>
    <x v="3"/>
    <s v="M"/>
    <s v="B099NQQ79L"/>
    <s v="Unshipped"/>
    <n v="1"/>
    <s v="INR"/>
    <n v="1168"/>
    <s v="Ichapur"/>
    <x v="17"/>
    <s v="743144"/>
    <s v="IN"/>
    <x v="0"/>
    <s v="Unknown"/>
  </r>
  <r>
    <x v="110231"/>
    <d v="2022-06-20T00:00:00"/>
    <x v="2"/>
    <x v="2"/>
    <x v="1"/>
    <x v="0"/>
    <s v="Expedited"/>
    <x v="462"/>
    <s v="SET204-KR-DPT-XXXL"/>
    <x v="0"/>
    <s v="3XL"/>
    <s v="B08MYTMDWF"/>
    <s v="Unshipped"/>
    <n v="1"/>
    <s v="INR"/>
    <n v="626"/>
    <s v="Pallippuram Thiruvananthapuram District"/>
    <x v="7"/>
    <s v="695316"/>
    <s v="IN"/>
    <x v="0"/>
    <s v="Unknown"/>
  </r>
  <r>
    <x v="110232"/>
    <d v="2022-06-20T00:00:00"/>
    <x v="2"/>
    <x v="1"/>
    <x v="1"/>
    <x v="0"/>
    <s v="Expedited"/>
    <x v="344"/>
    <s v="SET389-KR-NP-XS"/>
    <x v="0"/>
    <s v="XS"/>
    <s v="B09KXV8PXG"/>
    <s v="Shipped"/>
    <n v="1"/>
    <s v="INR"/>
    <n v="648"/>
    <s v="Kharagpur"/>
    <x v="17"/>
    <s v="721305"/>
    <s v="IN"/>
    <x v="0"/>
    <s v="Unknown"/>
  </r>
  <r>
    <x v="110233"/>
    <d v="2022-06-20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Raisen"/>
    <x v="16"/>
    <s v="464551"/>
    <s v="IN"/>
    <x v="0"/>
    <s v="Unknown"/>
  </r>
  <r>
    <x v="110234"/>
    <d v="2022-06-20T00:00:00"/>
    <x v="2"/>
    <x v="3"/>
    <x v="0"/>
    <x v="0"/>
    <s v="Standard"/>
    <x v="35"/>
    <s v="J0003-SET-M"/>
    <x v="0"/>
    <s v="M"/>
    <s v="B0894XH3LN"/>
    <s v="Shipped"/>
    <n v="1"/>
    <s v="INR"/>
    <n v="664"/>
    <s v="Thane"/>
    <x v="5"/>
    <s v="400604"/>
    <s v="IN"/>
    <x v="0"/>
    <s v="Easy Ship"/>
  </r>
  <r>
    <x v="110235"/>
    <d v="2022-06-20T00:00:00"/>
    <x v="2"/>
    <x v="1"/>
    <x v="1"/>
    <x v="0"/>
    <s v="Expedited"/>
    <x v="640"/>
    <s v="SET275-KR-NP-XXL"/>
    <x v="0"/>
    <s v="XXL"/>
    <s v="B0983F9VYJ"/>
    <s v="Shipped"/>
    <n v="1"/>
    <s v="INR"/>
    <n v="611"/>
    <s v="Bengaluru"/>
    <x v="0"/>
    <s v="560047"/>
    <s v="IN"/>
    <x v="0"/>
    <s v="Unknown"/>
  </r>
  <r>
    <x v="110236"/>
    <d v="2022-06-20T00:00:00"/>
    <x v="2"/>
    <x v="2"/>
    <x v="1"/>
    <x v="0"/>
    <s v="Expedited"/>
    <x v="429"/>
    <s v="NW012-TP-PJ-L"/>
    <x v="0"/>
    <s v="L"/>
    <s v="B0922V9HP7"/>
    <s v="Unshipped"/>
    <n v="1"/>
    <s v="INR"/>
    <n v="521"/>
    <s v="Bengaluru"/>
    <x v="0"/>
    <s v="560032"/>
    <s v="IN"/>
    <x v="0"/>
    <s v="Unknown"/>
  </r>
  <r>
    <x v="110237"/>
    <d v="2022-06-20T00:00:00"/>
    <x v="2"/>
    <x v="2"/>
    <x v="1"/>
    <x v="0"/>
    <s v="Expedited"/>
    <x v="80"/>
    <s v="SET392-KR-NP-XL"/>
    <x v="0"/>
    <s v="XL"/>
    <s v="B09RKF8L5N"/>
    <s v="Cancelled"/>
    <n v="0"/>
    <s v="INR"/>
    <n v="0"/>
    <s v="Chandrapur"/>
    <x v="5"/>
    <s v="440013"/>
    <s v="IN"/>
    <x v="0"/>
    <s v="Unknown"/>
  </r>
  <r>
    <x v="110238"/>
    <d v="2022-06-20T00:00:00"/>
    <x v="2"/>
    <x v="2"/>
    <x v="1"/>
    <x v="0"/>
    <s v="Expedited"/>
    <x v="374"/>
    <s v="SET184-KR-PP-L"/>
    <x v="0"/>
    <s v="L"/>
    <s v="B08W9P5TV7"/>
    <s v="Unshipped"/>
    <n v="1"/>
    <s v="INR"/>
    <n v="573"/>
    <s v="Chennai"/>
    <x v="4"/>
    <s v="600051"/>
    <s v="IN"/>
    <x v="0"/>
    <s v="Unknown"/>
  </r>
  <r>
    <x v="110239"/>
    <d v="2022-06-20T00:00:00"/>
    <x v="2"/>
    <x v="1"/>
    <x v="1"/>
    <x v="0"/>
    <s v="Expedited"/>
    <x v="374"/>
    <s v="SET184-KR-PP-L"/>
    <x v="0"/>
    <s v="L"/>
    <s v="B08W9P5TV7"/>
    <s v="Shipped"/>
    <n v="1"/>
    <s v="INR"/>
    <n v="573"/>
    <s v="Kakinada"/>
    <x v="9"/>
    <s v="533001"/>
    <s v="IN"/>
    <x v="0"/>
    <s v="Unknown"/>
  </r>
  <r>
    <x v="110240"/>
    <d v="2022-06-20T00:00:00"/>
    <x v="2"/>
    <x v="1"/>
    <x v="1"/>
    <x v="0"/>
    <s v="Expedited"/>
    <x v="104"/>
    <s v="SET267-KR-NP-S"/>
    <x v="0"/>
    <s v="S"/>
    <s v="B09BQL9KY1"/>
    <s v="Shipped"/>
    <n v="1"/>
    <s v="INR"/>
    <n v="852"/>
    <s v="Hyderabad"/>
    <x v="2"/>
    <s v="500008"/>
    <s v="IN"/>
    <x v="0"/>
    <s v="Unknown"/>
  </r>
  <r>
    <x v="110241"/>
    <d v="2022-06-20T00:00:00"/>
    <x v="2"/>
    <x v="1"/>
    <x v="1"/>
    <x v="0"/>
    <s v="Expedited"/>
    <x v="70"/>
    <s v="JNE3465-KR-XL"/>
    <x v="1"/>
    <s v="XL"/>
    <s v="B08BF4PWCT"/>
    <s v="Shipped"/>
    <n v="1"/>
    <s v="INR"/>
    <n v="491"/>
    <s v="Hyderabad"/>
    <x v="2"/>
    <s v="500005"/>
    <s v="IN"/>
    <x v="0"/>
    <s v="Unknown"/>
  </r>
  <r>
    <x v="110242"/>
    <d v="2022-06-20T00:00:00"/>
    <x v="2"/>
    <x v="1"/>
    <x v="1"/>
    <x v="0"/>
    <s v="Expedited"/>
    <x v="331"/>
    <s v="JNE3823-KR-S"/>
    <x v="1"/>
    <s v="S"/>
    <s v="B09LTZZH7X"/>
    <s v="Shipped"/>
    <n v="1"/>
    <s v="INR"/>
    <n v="484"/>
    <s v="Kolkata"/>
    <x v="17"/>
    <s v="700054"/>
    <s v="IN"/>
    <x v="0"/>
    <s v="Unknown"/>
  </r>
  <r>
    <x v="110243"/>
    <d v="2022-06-20T00:00:00"/>
    <x v="2"/>
    <x v="0"/>
    <x v="0"/>
    <x v="0"/>
    <s v="Standard"/>
    <x v="240"/>
    <s v="JNE3800-KR-A-M"/>
    <x v="3"/>
    <s v="M"/>
    <s v="B09TH59KYD"/>
    <s v="Shipped"/>
    <n v="1"/>
    <s v="INR"/>
    <n v="725"/>
    <s v="Varanasi"/>
    <x v="21"/>
    <s v="221007"/>
    <s v="IN"/>
    <x v="0"/>
    <s v="Easy Ship"/>
  </r>
  <r>
    <x v="110244"/>
    <d v="2022-06-20T00:00:00"/>
    <x v="2"/>
    <x v="2"/>
    <x v="1"/>
    <x v="0"/>
    <s v="Expedited"/>
    <x v="154"/>
    <s v="J0009-SKD-S"/>
    <x v="0"/>
    <s v="S"/>
    <s v="B0894X8979"/>
    <s v="Unshipped"/>
    <n v="1"/>
    <s v="INR"/>
    <n v="828"/>
    <s v="Chennai"/>
    <x v="4"/>
    <s v="600099"/>
    <s v="IN"/>
    <x v="0"/>
    <s v="Unknown"/>
  </r>
  <r>
    <x v="110245"/>
    <d v="2022-06-20T00:00:00"/>
    <x v="2"/>
    <x v="1"/>
    <x v="1"/>
    <x v="0"/>
    <s v="Expedited"/>
    <x v="676"/>
    <s v="SET359-KR-NP-L"/>
    <x v="0"/>
    <s v="L"/>
    <s v="B09RKFJ94S"/>
    <s v="Shipped"/>
    <n v="1"/>
    <s v="INR"/>
    <n v="872"/>
    <s v="Pune"/>
    <x v="5"/>
    <s v="411046"/>
    <s v="IN"/>
    <x v="0"/>
    <s v="Unknown"/>
  </r>
  <r>
    <x v="110246"/>
    <d v="2022-06-20T00:00:00"/>
    <x v="2"/>
    <x v="1"/>
    <x v="1"/>
    <x v="0"/>
    <s v="Expedited"/>
    <x v="679"/>
    <s v="J0283-SET-M"/>
    <x v="0"/>
    <s v="M"/>
    <s v="B08QGLPKNK"/>
    <s v="Shipped"/>
    <n v="1"/>
    <s v="INR"/>
    <n v="1018"/>
    <s v="Madurai"/>
    <x v="4"/>
    <s v="625009"/>
    <s v="IN"/>
    <x v="0"/>
    <s v="Unknown"/>
  </r>
  <r>
    <x v="110247"/>
    <d v="2022-06-20T00:00:00"/>
    <x v="2"/>
    <x v="2"/>
    <x v="1"/>
    <x v="0"/>
    <s v="Expedited"/>
    <x v="393"/>
    <s v="SET343-KR-NP-M"/>
    <x v="0"/>
    <s v="M"/>
    <s v="B09NDK1LZ3"/>
    <s v="Unshipped"/>
    <n v="1"/>
    <s v="INR"/>
    <n v="825"/>
    <s v="Kannur"/>
    <x v="7"/>
    <s v="670001"/>
    <s v="IN"/>
    <x v="0"/>
    <s v="Unknown"/>
  </r>
  <r>
    <x v="110248"/>
    <d v="2022-06-20T00:00:00"/>
    <x v="2"/>
    <x v="0"/>
    <x v="0"/>
    <x v="0"/>
    <s v="Standard"/>
    <x v="691"/>
    <s v="PJNE2270-KR-N-4XL"/>
    <x v="1"/>
    <s v="4XL"/>
    <s v="B09LD21CHJ"/>
    <s v="Shipped"/>
    <n v="1"/>
    <s v="INR"/>
    <n v="1033"/>
    <s v="Bengaluru"/>
    <x v="0"/>
    <s v="560086"/>
    <s v="IN"/>
    <x v="0"/>
    <s v="Easy Ship"/>
  </r>
  <r>
    <x v="110249"/>
    <d v="2022-06-20T00:00:00"/>
    <x v="2"/>
    <x v="1"/>
    <x v="1"/>
    <x v="0"/>
    <s v="Expedited"/>
    <x v="163"/>
    <s v="JNE3160-KR-XXL"/>
    <x v="1"/>
    <s v="XXL"/>
    <s v="B07K32X6RR"/>
    <s v="Shipped"/>
    <n v="1"/>
    <s v="INR"/>
    <n v="729"/>
    <s v="New Delhi"/>
    <x v="1"/>
    <s v="110034"/>
    <s v="IN"/>
    <x v="0"/>
    <s v="Unknown"/>
  </r>
  <r>
    <x v="110250"/>
    <d v="2022-06-20T00:00:00"/>
    <x v="2"/>
    <x v="2"/>
    <x v="1"/>
    <x v="0"/>
    <s v="Expedited"/>
    <x v="819"/>
    <s v="JNE2032-KR-205-S"/>
    <x v="1"/>
    <s v="S"/>
    <s v="B0768JGSXJ"/>
    <s v="Cancelled"/>
    <n v="0"/>
    <s v="INR"/>
    <n v="0"/>
    <s v="Gobichettipalayam"/>
    <x v="4"/>
    <s v="638476"/>
    <s v="IN"/>
    <x v="0"/>
    <s v="Unknown"/>
  </r>
  <r>
    <x v="110251"/>
    <d v="2022-06-20T00:00:00"/>
    <x v="2"/>
    <x v="2"/>
    <x v="0"/>
    <x v="0"/>
    <s v="Standard"/>
    <x v="80"/>
    <s v="SET392-KR-NP-XL"/>
    <x v="0"/>
    <s v="XL"/>
    <s v="B09RKF8L5N"/>
    <s v="Unknown"/>
    <n v="0"/>
    <s v="INR"/>
    <n v="0"/>
    <s v="Warangal"/>
    <x v="2"/>
    <s v="506011"/>
    <s v="IN"/>
    <x v="0"/>
    <s v="Easy Ship"/>
  </r>
  <r>
    <x v="110252"/>
    <d v="2022-06-20T00:00:00"/>
    <x v="2"/>
    <x v="0"/>
    <x v="0"/>
    <x v="0"/>
    <s v="Standard"/>
    <x v="110"/>
    <s v="SET385-KR-NP-XL"/>
    <x v="0"/>
    <s v="XL"/>
    <s v="B09K3SJVR1"/>
    <s v="Shipped"/>
    <n v="1"/>
    <s v="INR"/>
    <n v="599"/>
    <s v="Faridabad"/>
    <x v="10"/>
    <s v="121007"/>
    <s v="IN"/>
    <x v="0"/>
    <s v="Easy Ship"/>
  </r>
  <r>
    <x v="110253"/>
    <d v="2022-06-20T00:00:00"/>
    <x v="2"/>
    <x v="1"/>
    <x v="1"/>
    <x v="0"/>
    <s v="Expedited"/>
    <x v="929"/>
    <s v="J0397-DR-XXL"/>
    <x v="3"/>
    <s v="XXL"/>
    <s v="B09SDYM2TY"/>
    <s v="Shipped"/>
    <n v="1"/>
    <s v="INR"/>
    <n v="939"/>
    <s v="Bengaluru"/>
    <x v="0"/>
    <s v="560094"/>
    <s v="IN"/>
    <x v="0"/>
    <s v="Unknown"/>
  </r>
  <r>
    <x v="110254"/>
    <d v="2022-06-20T00:00:00"/>
    <x v="2"/>
    <x v="0"/>
    <x v="0"/>
    <x v="0"/>
    <s v="Standard"/>
    <x v="855"/>
    <s v="JNE3431-KR-XL"/>
    <x v="1"/>
    <s v="XL"/>
    <s v="B08KS7M7F7"/>
    <s v="Shipped"/>
    <n v="1"/>
    <s v="INR"/>
    <n v="323"/>
    <s v="Coimbatore"/>
    <x v="4"/>
    <s v="641030"/>
    <s v="IN"/>
    <x v="0"/>
    <s v="Easy Ship"/>
  </r>
  <r>
    <x v="110255"/>
    <d v="2022-06-20T00:00:00"/>
    <x v="2"/>
    <x v="1"/>
    <x v="1"/>
    <x v="0"/>
    <s v="Expedited"/>
    <x v="1205"/>
    <s v="JNE3888-KR-XL"/>
    <x v="1"/>
    <s v="XL"/>
    <s v="B09Y27G27L"/>
    <s v="Shipped"/>
    <n v="1"/>
    <s v="INR"/>
    <n v="654"/>
    <s v="Perecherla"/>
    <x v="9"/>
    <s v="522005"/>
    <s v="IN"/>
    <x v="0"/>
    <s v="Unknown"/>
  </r>
  <r>
    <x v="110256"/>
    <d v="2022-06-20T00:00:00"/>
    <x v="2"/>
    <x v="2"/>
    <x v="1"/>
    <x v="0"/>
    <s v="Expedited"/>
    <x v="3"/>
    <s v="SET110-KR-PP-L"/>
    <x v="0"/>
    <s v="L"/>
    <s v="B0822TBFW3"/>
    <s v="Cancelled"/>
    <n v="0"/>
    <s v="INR"/>
    <n v="0"/>
    <s v="Mangalore"/>
    <x v="0"/>
    <s v="575004"/>
    <s v="IN"/>
    <x v="0"/>
    <s v="Unknown"/>
  </r>
  <r>
    <x v="110257"/>
    <d v="2022-06-20T00:00:00"/>
    <x v="2"/>
    <x v="3"/>
    <x v="0"/>
    <x v="0"/>
    <s v="Standard"/>
    <x v="169"/>
    <s v="JNE3510-KR-XXXL"/>
    <x v="1"/>
    <s v="3XL"/>
    <s v="B08WQ64YYX"/>
    <s v="Shipped"/>
    <n v="1"/>
    <s v="INR"/>
    <n v="457"/>
    <s v="Pune"/>
    <x v="5"/>
    <s v="411002"/>
    <s v="IN"/>
    <x v="0"/>
    <s v="Easy Ship"/>
  </r>
  <r>
    <x v="110258"/>
    <d v="2022-06-20T00:00:00"/>
    <x v="2"/>
    <x v="1"/>
    <x v="1"/>
    <x v="0"/>
    <s v="Expedited"/>
    <x v="417"/>
    <s v="JNE3784-KR-S"/>
    <x v="1"/>
    <s v="S"/>
    <s v="B09K3ZT165"/>
    <s v="Shipped"/>
    <n v="1"/>
    <s v="INR"/>
    <n v="496"/>
    <s v="Faridabad"/>
    <x v="10"/>
    <s v="121003"/>
    <s v="IN"/>
    <x v="0"/>
    <s v="Unknown"/>
  </r>
  <r>
    <x v="110259"/>
    <d v="2022-06-20T00:00:00"/>
    <x v="2"/>
    <x v="0"/>
    <x v="0"/>
    <x v="0"/>
    <s v="Standard"/>
    <x v="13"/>
    <s v="JNE3440-KR-N-XXXL"/>
    <x v="1"/>
    <s v="3XL"/>
    <s v="B09HMTKV2L"/>
    <s v="Shipped"/>
    <n v="1"/>
    <s v="INR"/>
    <n v="422"/>
    <s v="Kannur"/>
    <x v="7"/>
    <s v="670631"/>
    <s v="IN"/>
    <x v="0"/>
    <s v="Easy Ship"/>
  </r>
  <r>
    <x v="110260"/>
    <d v="2022-06-20T00:00:00"/>
    <x v="2"/>
    <x v="1"/>
    <x v="1"/>
    <x v="0"/>
    <s v="Expedited"/>
    <x v="1044"/>
    <s v="JNE3566-KR-M"/>
    <x v="1"/>
    <s v="M"/>
    <s v="B08MXBM5TV"/>
    <s v="Shipped"/>
    <n v="1"/>
    <s v="INR"/>
    <n v="357"/>
    <s v="Hiriyur"/>
    <x v="0"/>
    <s v="577598"/>
    <s v="IN"/>
    <x v="0"/>
    <s v="Unknown"/>
  </r>
  <r>
    <x v="110261"/>
    <d v="2022-06-20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Rourkela"/>
    <x v="11"/>
    <s v="769015"/>
    <s v="IN"/>
    <x v="0"/>
    <s v="Unknown"/>
  </r>
  <r>
    <x v="110262"/>
    <d v="2022-06-20T00:00:00"/>
    <x v="2"/>
    <x v="1"/>
    <x v="1"/>
    <x v="0"/>
    <s v="Expedited"/>
    <x v="8"/>
    <s v="SET319-KR-NP-XXXL"/>
    <x v="0"/>
    <s v="3XL"/>
    <s v="B09KXW4WPW"/>
    <s v="Shipped"/>
    <n v="1"/>
    <s v="INR"/>
    <n v="852"/>
    <s v="Pune"/>
    <x v="5"/>
    <s v="411045"/>
    <s v="IN"/>
    <x v="0"/>
    <s v="Unknown"/>
  </r>
  <r>
    <x v="110263"/>
    <d v="2022-06-20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32"/>
    <s v="IN"/>
    <x v="0"/>
    <s v="Unknown"/>
  </r>
  <r>
    <x v="110264"/>
    <d v="2022-06-11T00:00:00"/>
    <x v="2"/>
    <x v="0"/>
    <x v="0"/>
    <x v="0"/>
    <s v="Standard"/>
    <x v="1041"/>
    <s v="BTM048-PP-L"/>
    <x v="6"/>
    <s v="L"/>
    <s v="B08L3SXHNG"/>
    <s v="Shipped"/>
    <n v="1"/>
    <s v="INR"/>
    <n v="0"/>
    <s v="Guwahati"/>
    <x v="35"/>
    <s v="781006"/>
    <s v="IN"/>
    <x v="0"/>
    <s v="Easy Ship"/>
  </r>
  <r>
    <x v="110265"/>
    <d v="2022-06-20T00:00:00"/>
    <x v="2"/>
    <x v="0"/>
    <x v="0"/>
    <x v="0"/>
    <s v="Standard"/>
    <x v="605"/>
    <s v="SET350-KR-NP-XL"/>
    <x v="0"/>
    <s v="XL"/>
    <s v="B09RKD2Z9R"/>
    <s v="Shipped"/>
    <n v="1"/>
    <s v="INR"/>
    <n v="1088"/>
    <s v="Satara"/>
    <x v="5"/>
    <s v="415001"/>
    <s v="IN"/>
    <x v="0"/>
    <s v="Easy Ship"/>
  </r>
  <r>
    <x v="110266"/>
    <d v="2022-06-20T00:00:00"/>
    <x v="2"/>
    <x v="1"/>
    <x v="1"/>
    <x v="0"/>
    <s v="Expedited"/>
    <x v="154"/>
    <s v="J0009-SKD-S"/>
    <x v="0"/>
    <s v="S"/>
    <s v="B0894X8979"/>
    <s v="Shipped"/>
    <n v="1"/>
    <s v="INR"/>
    <n v="828"/>
    <s v="Matampally"/>
    <x v="2"/>
    <s v="508204"/>
    <s v="IN"/>
    <x v="0"/>
    <s v="Unknown"/>
  </r>
  <r>
    <x v="110267"/>
    <d v="2022-06-20T00:00:00"/>
    <x v="2"/>
    <x v="1"/>
    <x v="1"/>
    <x v="0"/>
    <s v="Expedited"/>
    <x v="1012"/>
    <s v="SET409-KR-NP-M"/>
    <x v="0"/>
    <s v="M"/>
    <s v="B09RPMG3DD"/>
    <s v="Shipped"/>
    <n v="1"/>
    <s v="INR"/>
    <n v="622"/>
    <s v="Jaipur"/>
    <x v="13"/>
    <s v="302012"/>
    <s v="IN"/>
    <x v="0"/>
    <s v="Unknown"/>
  </r>
  <r>
    <x v="110268"/>
    <d v="2022-06-20T00:00:00"/>
    <x v="2"/>
    <x v="1"/>
    <x v="1"/>
    <x v="0"/>
    <s v="Expedited"/>
    <x v="72"/>
    <s v="SET324-KR-NP-XXL"/>
    <x v="0"/>
    <s v="XXL"/>
    <s v="B09NQ3MPRM"/>
    <s v="Shipped"/>
    <n v="1"/>
    <s v="INR"/>
    <n v="635"/>
    <s v="Pune"/>
    <x v="5"/>
    <s v="411048"/>
    <s v="IN"/>
    <x v="0"/>
    <s v="Unknown"/>
  </r>
  <r>
    <x v="110269"/>
    <d v="2022-06-20T00:00:00"/>
    <x v="2"/>
    <x v="1"/>
    <x v="1"/>
    <x v="0"/>
    <s v="Expedited"/>
    <x v="676"/>
    <s v="SET359-KR-NP-XXL"/>
    <x v="0"/>
    <s v="XXL"/>
    <s v="B09RKFC8CP"/>
    <s v="Shipped"/>
    <n v="1"/>
    <s v="INR"/>
    <n v="872"/>
    <s v="Saswad"/>
    <x v="5"/>
    <s v="412301"/>
    <s v="IN"/>
    <x v="0"/>
    <s v="Unknown"/>
  </r>
  <r>
    <x v="110270"/>
    <d v="2022-06-20T00:00:00"/>
    <x v="2"/>
    <x v="0"/>
    <x v="0"/>
    <x v="0"/>
    <s v="Standard"/>
    <x v="18"/>
    <s v="J0041-SET-XS"/>
    <x v="0"/>
    <s v="XS"/>
    <s v="B089G2JV7X"/>
    <s v="Shipped"/>
    <n v="1"/>
    <s v="INR"/>
    <n v="763"/>
    <s v="Kalamassery"/>
    <x v="7"/>
    <s v="682024"/>
    <s v="IN"/>
    <x v="0"/>
    <s v="Easy Ship"/>
  </r>
  <r>
    <x v="110271"/>
    <d v="2022-06-20T00:00:00"/>
    <x v="2"/>
    <x v="0"/>
    <x v="0"/>
    <x v="0"/>
    <s v="Standard"/>
    <x v="80"/>
    <s v="SET392-KR-NP-M"/>
    <x v="0"/>
    <s v="M"/>
    <s v="B09RKFDT7Q"/>
    <s v="Shipped"/>
    <n v="1"/>
    <s v="INR"/>
    <n v="751"/>
    <s v="Bengaluru"/>
    <x v="0"/>
    <s v="560097"/>
    <s v="IN"/>
    <x v="0"/>
    <s v="Easy Ship"/>
  </r>
  <r>
    <x v="110272"/>
    <d v="2022-06-20T00:00:00"/>
    <x v="2"/>
    <x v="1"/>
    <x v="1"/>
    <x v="0"/>
    <s v="Expedited"/>
    <x v="322"/>
    <s v="SET130-KR-NP-XL"/>
    <x v="0"/>
    <s v="XL"/>
    <s v="B07VRCJKXQ"/>
    <s v="Shipped"/>
    <n v="1"/>
    <s v="INR"/>
    <n v="612"/>
    <s v="Chennai"/>
    <x v="4"/>
    <s v="600052"/>
    <s v="IN"/>
    <x v="0"/>
    <s v="Unknown"/>
  </r>
  <r>
    <x v="110273"/>
    <d v="2022-06-20T00:00:00"/>
    <x v="2"/>
    <x v="0"/>
    <x v="0"/>
    <x v="0"/>
    <s v="Standard"/>
    <x v="452"/>
    <s v="JNE3482-KR-XS"/>
    <x v="1"/>
    <s v="XS"/>
    <s v="B08HK543L3"/>
    <s v="Shipped"/>
    <n v="1"/>
    <s v="INR"/>
    <n v="308"/>
    <s v="Bengaluru"/>
    <x v="0"/>
    <s v="560061"/>
    <s v="IN"/>
    <x v="0"/>
    <s v="Easy Ship"/>
  </r>
  <r>
    <x v="110274"/>
    <d v="2022-06-20T00:00:00"/>
    <x v="2"/>
    <x v="1"/>
    <x v="1"/>
    <x v="0"/>
    <s v="Expedited"/>
    <x v="569"/>
    <s v="NW003-TP-PJ-XXXL"/>
    <x v="0"/>
    <s v="3XL"/>
    <s v="B0928XF9ZH"/>
    <s v="Shipped"/>
    <n v="1"/>
    <s v="INR"/>
    <n v="480"/>
    <s v="Gautam Buddha Nagar"/>
    <x v="21"/>
    <s v="201304"/>
    <s v="IN"/>
    <x v="0"/>
    <s v="Unknown"/>
  </r>
  <r>
    <x v="110275"/>
    <d v="2022-06-20T00:00:00"/>
    <x v="2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111"/>
    <s v="IN"/>
    <x v="0"/>
    <s v="Unknown"/>
  </r>
  <r>
    <x v="110276"/>
    <d v="2022-06-20T00:00:00"/>
    <x v="2"/>
    <x v="2"/>
    <x v="0"/>
    <x v="0"/>
    <s v="Standard"/>
    <x v="176"/>
    <s v="JNE3458-KR-XXL"/>
    <x v="1"/>
    <s v="XXL"/>
    <s v="B08HK57ZZN"/>
    <s v="Unknown"/>
    <n v="0"/>
    <s v="INR"/>
    <n v="351.43"/>
    <s v="Nashik"/>
    <x v="5"/>
    <s v="422006"/>
    <s v="IN"/>
    <x v="0"/>
    <s v="Easy Ship"/>
  </r>
  <r>
    <x v="110277"/>
    <d v="2022-06-20T00:00:00"/>
    <x v="2"/>
    <x v="0"/>
    <x v="0"/>
    <x v="0"/>
    <s v="Standard"/>
    <x v="1070"/>
    <s v="SET357-KR-NP-XS"/>
    <x v="0"/>
    <s v="XS"/>
    <s v="B09Y3FN5LQ"/>
    <s v="Shipped"/>
    <n v="1"/>
    <s v="INR"/>
    <n v="725"/>
    <s v="Udupi"/>
    <x v="0"/>
    <s v="574122"/>
    <s v="IN"/>
    <x v="0"/>
    <s v="Easy Ship"/>
  </r>
  <r>
    <x v="110278"/>
    <d v="2022-06-20T00:00:00"/>
    <x v="2"/>
    <x v="0"/>
    <x v="0"/>
    <x v="0"/>
    <s v="Standard"/>
    <x v="813"/>
    <s v="JNE3885-KR-XXXL"/>
    <x v="1"/>
    <s v="3XL"/>
    <s v="B09TZXLP3W"/>
    <s v="Shipped"/>
    <n v="1"/>
    <s v="INR"/>
    <n v="510"/>
    <s v="Ranchi"/>
    <x v="6"/>
    <s v="834002"/>
    <s v="IN"/>
    <x v="0"/>
    <s v="Easy Ship"/>
  </r>
  <r>
    <x v="110279"/>
    <d v="2022-06-20T00:00:00"/>
    <x v="2"/>
    <x v="1"/>
    <x v="1"/>
    <x v="0"/>
    <s v="Expedited"/>
    <x v="244"/>
    <s v="J0341-DR-M"/>
    <x v="3"/>
    <s v="M"/>
    <s v="B099NQQ79L"/>
    <s v="Shipped"/>
    <n v="1"/>
    <s v="INR"/>
    <n v="1168"/>
    <s v="Pune"/>
    <x v="5"/>
    <s v="411057"/>
    <s v="IN"/>
    <x v="0"/>
    <s v="Unknown"/>
  </r>
  <r>
    <x v="110280"/>
    <d v="2022-06-20T00:00:00"/>
    <x v="2"/>
    <x v="1"/>
    <x v="1"/>
    <x v="0"/>
    <s v="Expedited"/>
    <x v="501"/>
    <s v="PJNE3368-KR-4XL"/>
    <x v="1"/>
    <s v="4XL"/>
    <s v="B09PY691XK"/>
    <s v="Shipped"/>
    <n v="1"/>
    <s v="INR"/>
    <n v="817"/>
    <s v="Pune"/>
    <x v="5"/>
    <s v="411014"/>
    <s v="IN"/>
    <x v="0"/>
    <s v="Unknown"/>
  </r>
  <r>
    <x v="110281"/>
    <d v="2022-06-20T00:00:00"/>
    <x v="2"/>
    <x v="1"/>
    <x v="1"/>
    <x v="0"/>
    <s v="Expedited"/>
    <x v="410"/>
    <s v="JNE3715-KR-XL"/>
    <x v="1"/>
    <s v="XL"/>
    <s v="B09G2THSJR"/>
    <s v="Shipped"/>
    <n v="1"/>
    <s v="INR"/>
    <n v="301"/>
    <s v="Bengaluru"/>
    <x v="0"/>
    <s v="560036"/>
    <s v="IN"/>
    <x v="0"/>
    <s v="Unknown"/>
  </r>
  <r>
    <x v="110282"/>
    <d v="2022-06-20T00:00:00"/>
    <x v="2"/>
    <x v="0"/>
    <x v="0"/>
    <x v="0"/>
    <s v="Standard"/>
    <x v="528"/>
    <s v="JNE3620-KR-XL"/>
    <x v="1"/>
    <s v="XL"/>
    <s v="B091Q97FJ7"/>
    <s v="Shipped"/>
    <n v="1"/>
    <s v="INR"/>
    <n v="315"/>
    <s v="Mumbai"/>
    <x v="5"/>
    <s v="400069"/>
    <s v="IN"/>
    <x v="0"/>
    <s v="Easy Ship"/>
  </r>
  <r>
    <x v="110283"/>
    <d v="2022-06-20T00:00:00"/>
    <x v="2"/>
    <x v="1"/>
    <x v="1"/>
    <x v="0"/>
    <s v="Expedited"/>
    <x v="382"/>
    <s v="J0213-TP-L"/>
    <x v="2"/>
    <s v="L"/>
    <s v="B0965KR7YJ"/>
    <s v="Shipped"/>
    <n v="1"/>
    <s v="INR"/>
    <n v="794"/>
    <s v="Bengaluru"/>
    <x v="0"/>
    <s v="562107"/>
    <s v="IN"/>
    <x v="0"/>
    <s v="Unknown"/>
  </r>
  <r>
    <x v="110284"/>
    <d v="2022-06-20T00:00:00"/>
    <x v="2"/>
    <x v="1"/>
    <x v="1"/>
    <x v="0"/>
    <s v="Expedited"/>
    <x v="375"/>
    <s v="NW007-ST-CP-XXXL"/>
    <x v="0"/>
    <s v="3XL"/>
    <s v="B0928YCMQP"/>
    <s v="Shipped"/>
    <n v="1"/>
    <s v="INR"/>
    <n v="521"/>
    <s v="Thane"/>
    <x v="5"/>
    <s v="400607"/>
    <s v="IN"/>
    <x v="0"/>
    <s v="Unknown"/>
  </r>
  <r>
    <x v="110285"/>
    <d v="2022-06-20T00:00:00"/>
    <x v="2"/>
    <x v="0"/>
    <x v="0"/>
    <x v="0"/>
    <s v="Standard"/>
    <x v="437"/>
    <s v="SET144-KR-NP-XL"/>
    <x v="0"/>
    <s v="XL"/>
    <s v="B0822SZ9FN"/>
    <s v="Shipped"/>
    <n v="1"/>
    <s v="INR"/>
    <n v="764"/>
    <s v="New Delhi"/>
    <x v="1"/>
    <s v="110078"/>
    <s v="IN"/>
    <x v="0"/>
    <s v="Easy Ship"/>
  </r>
  <r>
    <x v="110286"/>
    <d v="2022-06-20T00:00:00"/>
    <x v="2"/>
    <x v="0"/>
    <x v="0"/>
    <x v="0"/>
    <s v="Standard"/>
    <x v="492"/>
    <s v="J0152-DR-L"/>
    <x v="3"/>
    <s v="L"/>
    <s v="B08V197XLZ"/>
    <s v="Shipped"/>
    <n v="1"/>
    <s v="INR"/>
    <n v="845"/>
    <s v="Chennai"/>
    <x v="4"/>
    <s v="600020"/>
    <s v="IN"/>
    <x v="0"/>
    <s v="Easy Ship"/>
  </r>
  <r>
    <x v="110287"/>
    <d v="2022-06-20T00:00:00"/>
    <x v="2"/>
    <x v="1"/>
    <x v="1"/>
    <x v="0"/>
    <s v="Expedited"/>
    <x v="272"/>
    <s v="J0281-SKD-XS"/>
    <x v="0"/>
    <s v="XS"/>
    <s v="B08QGLPC25"/>
    <s v="Shipped"/>
    <n v="1"/>
    <s v="INR"/>
    <n v="1398"/>
    <s v="Chennai"/>
    <x v="4"/>
    <s v="600096"/>
    <s v="IN"/>
    <x v="0"/>
    <s v="Unknown"/>
  </r>
  <r>
    <x v="110288"/>
    <d v="2022-06-20T00:00:00"/>
    <x v="2"/>
    <x v="1"/>
    <x v="1"/>
    <x v="0"/>
    <s v="Expedited"/>
    <x v="67"/>
    <s v="J0006-SET-L"/>
    <x v="5"/>
    <s v="L"/>
    <s v="B0894YJNT9"/>
    <s v="Shipped"/>
    <n v="1"/>
    <s v="INR"/>
    <n v="855"/>
    <s v="New Delhi"/>
    <x v="1"/>
    <s v="110096"/>
    <s v="IN"/>
    <x v="0"/>
    <s v="Unknown"/>
  </r>
  <r>
    <x v="110289"/>
    <d v="2022-06-20T00:00:00"/>
    <x v="2"/>
    <x v="1"/>
    <x v="1"/>
    <x v="0"/>
    <s v="Expedited"/>
    <x v="678"/>
    <s v="NW031-TP-PJ-XXXL"/>
    <x v="0"/>
    <s v="3XL"/>
    <s v="B0928WHXM6"/>
    <s v="Shipped"/>
    <n v="1"/>
    <s v="INR"/>
    <n v="565"/>
    <s v="Gautam Buddha Nagar"/>
    <x v="21"/>
    <s v="201304"/>
    <s v="IN"/>
    <x v="0"/>
    <s v="Unknown"/>
  </r>
  <r>
    <x v="110290"/>
    <d v="2022-06-20T00:00:00"/>
    <x v="2"/>
    <x v="1"/>
    <x v="1"/>
    <x v="0"/>
    <s v="Expedited"/>
    <x v="784"/>
    <s v="J0377-SKD-M"/>
    <x v="0"/>
    <s v="M"/>
    <s v="B09QJ4TWHG"/>
    <s v="Shipped"/>
    <n v="1"/>
    <s v="INR"/>
    <n v="969"/>
    <s v="Agra"/>
    <x v="21"/>
    <s v="282001"/>
    <s v="IN"/>
    <x v="0"/>
    <s v="Unknown"/>
  </r>
  <r>
    <x v="110291"/>
    <d v="2022-06-20T00:00:00"/>
    <x v="2"/>
    <x v="2"/>
    <x v="0"/>
    <x v="0"/>
    <s v="Standard"/>
    <x v="231"/>
    <s v="JNE3798-KR-M"/>
    <x v="3"/>
    <s v="M"/>
    <s v="B09SDXTRS9"/>
    <s v="Unknown"/>
    <n v="0"/>
    <s v="INR"/>
    <n v="700"/>
    <s v="Anantapur"/>
    <x v="9"/>
    <s v="515001"/>
    <s v="IN"/>
    <x v="0"/>
    <s v="Easy Ship"/>
  </r>
  <r>
    <x v="110292"/>
    <d v="2022-06-20T00:00:00"/>
    <x v="2"/>
    <x v="1"/>
    <x v="1"/>
    <x v="0"/>
    <s v="Expedited"/>
    <x v="288"/>
    <s v="J0280-SKD-XL"/>
    <x v="0"/>
    <s v="XL"/>
    <s v="B08QGP2JMT"/>
    <s v="Shipped"/>
    <n v="1"/>
    <s v="INR"/>
    <n v="1473"/>
    <s v="Faridabad"/>
    <x v="10"/>
    <s v="121006"/>
    <s v="IN"/>
    <x v="0"/>
    <s v="Unknown"/>
  </r>
  <r>
    <x v="110293"/>
    <d v="2022-06-20T00:00:00"/>
    <x v="2"/>
    <x v="1"/>
    <x v="1"/>
    <x v="0"/>
    <s v="Expedited"/>
    <x v="1054"/>
    <s v="JNE3363-KR-1032-XXXL"/>
    <x v="1"/>
    <s v="3XL"/>
    <s v="B07T1XDM5P"/>
    <s v="Shipped"/>
    <n v="1"/>
    <s v="INR"/>
    <n v="376"/>
    <s v="Kancheepuram"/>
    <x v="4"/>
    <s v="631501"/>
    <s v="IN"/>
    <x v="0"/>
    <s v="Unknown"/>
  </r>
  <r>
    <x v="110294"/>
    <d v="2022-06-20T00:00:00"/>
    <x v="2"/>
    <x v="0"/>
    <x v="0"/>
    <x v="0"/>
    <s v="Standard"/>
    <x v="590"/>
    <s v="JNE3695-KR-XL"/>
    <x v="1"/>
    <s v="XL"/>
    <s v="B09814PZQZ"/>
    <s v="Shipped"/>
    <n v="1"/>
    <s v="INR"/>
    <n v="301"/>
    <s v="New Delhi"/>
    <x v="1"/>
    <s v="110032"/>
    <s v="IN"/>
    <x v="0"/>
    <s v="Easy Ship"/>
  </r>
  <r>
    <x v="110295"/>
    <d v="2022-06-20T00:00:00"/>
    <x v="2"/>
    <x v="1"/>
    <x v="1"/>
    <x v="0"/>
    <s v="Expedited"/>
    <x v="206"/>
    <s v="SET397-KR-NP-XS"/>
    <x v="0"/>
    <s v="XS"/>
    <s v="B09RKDH2BT"/>
    <s v="Shipped"/>
    <n v="1"/>
    <s v="INR"/>
    <n v="969"/>
    <s v="New Delhi"/>
    <x v="1"/>
    <s v="110057"/>
    <s v="IN"/>
    <x v="0"/>
    <s v="Unknown"/>
  </r>
  <r>
    <x v="110296"/>
    <d v="2022-06-20T00:00:00"/>
    <x v="2"/>
    <x v="8"/>
    <x v="0"/>
    <x v="0"/>
    <s v="Standard"/>
    <x v="27"/>
    <s v="SET183-KR-DH-M"/>
    <x v="0"/>
    <s v="M"/>
    <s v="B08B3Z2YY3"/>
    <s v="Shipped"/>
    <n v="1"/>
    <s v="INR"/>
    <n v="759"/>
    <s v="Ghaziabad"/>
    <x v="21"/>
    <s v="201016"/>
    <s v="IN"/>
    <x v="0"/>
    <s v="Easy Ship"/>
  </r>
  <r>
    <x v="110297"/>
    <d v="2022-06-20T00:00:00"/>
    <x v="2"/>
    <x v="1"/>
    <x v="1"/>
    <x v="0"/>
    <s v="Expedited"/>
    <x v="244"/>
    <s v="J0341-DR-M"/>
    <x v="3"/>
    <s v="M"/>
    <s v="B099NQQ79L"/>
    <s v="Shipped"/>
    <n v="1"/>
    <s v="INR"/>
    <n v="1168"/>
    <s v="Varanasi"/>
    <x v="21"/>
    <s v="221001"/>
    <s v="IN"/>
    <x v="0"/>
    <s v="Unknown"/>
  </r>
  <r>
    <x v="110298"/>
    <d v="2022-06-20T00:00:00"/>
    <x v="2"/>
    <x v="1"/>
    <x v="1"/>
    <x v="0"/>
    <s v="Expedited"/>
    <x v="63"/>
    <s v="SET187-KR-DH-L"/>
    <x v="0"/>
    <s v="L"/>
    <s v="B08B3ZDQYR"/>
    <s v="Shipped"/>
    <n v="1"/>
    <s v="INR"/>
    <n v="671"/>
    <s v="Srinagar"/>
    <x v="19"/>
    <s v="190009"/>
    <s v="IN"/>
    <x v="0"/>
    <s v="Unknown"/>
  </r>
  <r>
    <x v="110299"/>
    <d v="2022-06-20T00:00:00"/>
    <x v="2"/>
    <x v="1"/>
    <x v="1"/>
    <x v="0"/>
    <s v="Expedited"/>
    <x v="13"/>
    <s v="JNE3440-KR-N-M"/>
    <x v="1"/>
    <s v="M"/>
    <s v="B081WY1SP3"/>
    <s v="Shipped"/>
    <n v="1"/>
    <s v="INR"/>
    <n v="435"/>
    <s v="Hyderabad"/>
    <x v="2"/>
    <s v="500001"/>
    <s v="IN"/>
    <x v="0"/>
    <s v="Unknown"/>
  </r>
  <r>
    <x v="110300"/>
    <d v="2022-06-20T00:00:00"/>
    <x v="2"/>
    <x v="1"/>
    <x v="1"/>
    <x v="0"/>
    <s v="Expedited"/>
    <x v="1005"/>
    <s v="JNE3811-KR-XS"/>
    <x v="1"/>
    <s v="XS"/>
    <s v="B09RKBG19J"/>
    <s v="Shipped"/>
    <n v="1"/>
    <s v="INR"/>
    <n v="460"/>
    <s v="Shahjahanpur"/>
    <x v="21"/>
    <s v="242001"/>
    <s v="IN"/>
    <x v="0"/>
    <s v="Unknown"/>
  </r>
  <r>
    <x v="110301"/>
    <d v="2022-06-20T00:00:00"/>
    <x v="2"/>
    <x v="1"/>
    <x v="1"/>
    <x v="0"/>
    <s v="Expedited"/>
    <x v="417"/>
    <s v="JNE3784-KR-XL"/>
    <x v="1"/>
    <s v="XL"/>
    <s v="B09K3S4P57"/>
    <s v="Shipped"/>
    <n v="1"/>
    <s v="INR"/>
    <n v="496"/>
    <s v="Mumbai"/>
    <x v="5"/>
    <s v="400072"/>
    <s v="IN"/>
    <x v="0"/>
    <s v="Unknown"/>
  </r>
  <r>
    <x v="110302"/>
    <d v="2022-06-20T00:00:00"/>
    <x v="2"/>
    <x v="1"/>
    <x v="1"/>
    <x v="0"/>
    <s v="Expedited"/>
    <x v="374"/>
    <s v="SET184-KR-PP-XS"/>
    <x v="0"/>
    <s v="XS"/>
    <s v="B08W9F5KML"/>
    <s v="Shipped"/>
    <n v="1"/>
    <s v="INR"/>
    <n v="573"/>
    <s v="Haridwar"/>
    <x v="20"/>
    <s v="249403"/>
    <s v="IN"/>
    <x v="0"/>
    <s v="Unknown"/>
  </r>
  <r>
    <x v="110303"/>
    <d v="2022-06-20T00:00:00"/>
    <x v="2"/>
    <x v="0"/>
    <x v="0"/>
    <x v="0"/>
    <s v="Standard"/>
    <x v="176"/>
    <s v="JNE3458-KR-XXL"/>
    <x v="1"/>
    <s v="XXL"/>
    <s v="B08HK57ZZN"/>
    <s v="Shipped"/>
    <n v="1"/>
    <s v="INR"/>
    <n v="369"/>
    <s v="Nashik"/>
    <x v="5"/>
    <s v="422006"/>
    <s v="IN"/>
    <x v="0"/>
    <s v="Easy Ship"/>
  </r>
  <r>
    <x v="110304"/>
    <d v="2022-06-20T00:00:00"/>
    <x v="2"/>
    <x v="1"/>
    <x v="1"/>
    <x v="0"/>
    <s v="Expedited"/>
    <x v="431"/>
    <s v="JNE3252-KR-M"/>
    <x v="1"/>
    <s v="M"/>
    <s v="B07R3KN99X"/>
    <s v="Shipped"/>
    <n v="1"/>
    <s v="INR"/>
    <n v="471"/>
    <s v="Musiri"/>
    <x v="4"/>
    <s v="621211"/>
    <s v="IN"/>
    <x v="0"/>
    <s v="Unknown"/>
  </r>
  <r>
    <x v="110305"/>
    <d v="2022-06-20T00:00:00"/>
    <x v="2"/>
    <x v="1"/>
    <x v="1"/>
    <x v="0"/>
    <s v="Expedited"/>
    <x v="437"/>
    <s v="SET144-KR-NP-XS"/>
    <x v="0"/>
    <s v="XS"/>
    <s v="B0822RTHVK"/>
    <s v="Shipped"/>
    <n v="1"/>
    <s v="INR"/>
    <n v="764"/>
    <s v="Pilibhit"/>
    <x v="21"/>
    <s v="262001"/>
    <s v="IN"/>
    <x v="0"/>
    <s v="Unknown"/>
  </r>
  <r>
    <x v="110306"/>
    <d v="2022-06-20T00:00:00"/>
    <x v="2"/>
    <x v="2"/>
    <x v="0"/>
    <x v="0"/>
    <s v="Standard"/>
    <x v="720"/>
    <s v="NW016-ST-SR-XS"/>
    <x v="0"/>
    <s v="XS"/>
    <s v="B099NP8KTV"/>
    <s v="Unknown"/>
    <n v="0"/>
    <s v="INR"/>
    <n v="496.19"/>
    <s v="Puducherry"/>
    <x v="28"/>
    <s v="605001"/>
    <s v="IN"/>
    <x v="0"/>
    <s v="Easy Ship"/>
  </r>
  <r>
    <x v="110307"/>
    <d v="2022-06-20T00:00:00"/>
    <x v="2"/>
    <x v="2"/>
    <x v="1"/>
    <x v="0"/>
    <s v="Expedited"/>
    <x v="294"/>
    <s v="PJNE2014-KR-N-4XL"/>
    <x v="1"/>
    <s v="4XL"/>
    <s v="B09LD469Y3"/>
    <s v="Unshipped"/>
    <n v="1"/>
    <s v="INR"/>
    <n v="750"/>
    <s v="Kolkata"/>
    <x v="17"/>
    <s v="700119"/>
    <s v="IN"/>
    <x v="0"/>
    <s v="Unknown"/>
  </r>
  <r>
    <x v="110308"/>
    <d v="2022-06-20T00:00:00"/>
    <x v="2"/>
    <x v="2"/>
    <x v="1"/>
    <x v="0"/>
    <s v="Expedited"/>
    <x v="1337"/>
    <s v="SAR182"/>
    <x v="7"/>
    <s v="FREE"/>
    <s v="B09Y35HBTF"/>
    <s v="Cancelled"/>
    <n v="0"/>
    <s v="INR"/>
    <n v="0"/>
    <s v="Nagarkurnool"/>
    <x v="2"/>
    <s v="509209"/>
    <s v="IN"/>
    <x v="0"/>
    <s v="Unknown"/>
  </r>
  <r>
    <x v="110309"/>
    <d v="2022-06-20T00:00:00"/>
    <x v="2"/>
    <x v="1"/>
    <x v="1"/>
    <x v="0"/>
    <s v="Expedited"/>
    <x v="863"/>
    <s v="JNE3548-KR-XXL"/>
    <x v="1"/>
    <s v="XXL"/>
    <s v="B08MXC4F59"/>
    <s v="Shipped"/>
    <n v="1"/>
    <s v="INR"/>
    <n v="517"/>
    <s v="Bengaluru"/>
    <x v="0"/>
    <s v="560035"/>
    <s v="IN"/>
    <x v="0"/>
    <s v="Unknown"/>
  </r>
  <r>
    <x v="110310"/>
    <d v="2022-06-20T00:00:00"/>
    <x v="2"/>
    <x v="2"/>
    <x v="0"/>
    <x v="0"/>
    <s v="Standard"/>
    <x v="151"/>
    <s v="SET327-KR-DPT-XXXL"/>
    <x v="0"/>
    <s v="3XL"/>
    <s v="B09PN35VJ9"/>
    <s v="Unknown"/>
    <n v="0"/>
    <s v="INR"/>
    <n v="0"/>
    <s v="Kakinada"/>
    <x v="9"/>
    <s v="533003"/>
    <s v="IN"/>
    <x v="0"/>
    <s v="Easy Ship"/>
  </r>
  <r>
    <x v="110311"/>
    <d v="2022-06-20T00:00:00"/>
    <x v="2"/>
    <x v="1"/>
    <x v="1"/>
    <x v="0"/>
    <s v="Expedited"/>
    <x v="629"/>
    <s v="JNE3487-KR-M"/>
    <x v="1"/>
    <s v="M"/>
    <s v="B08RP2Y81T"/>
    <s v="Shipped"/>
    <n v="1"/>
    <s v="INR"/>
    <n v="335"/>
    <s v="Challapalle"/>
    <x v="9"/>
    <s v="521126"/>
    <s v="IN"/>
    <x v="0"/>
    <s v="Unknown"/>
  </r>
  <r>
    <x v="110312"/>
    <d v="2022-06-20T00:00:00"/>
    <x v="2"/>
    <x v="0"/>
    <x v="0"/>
    <x v="0"/>
    <s v="Standard"/>
    <x v="395"/>
    <s v="MEN5003-KR-L"/>
    <x v="1"/>
    <s v="L"/>
    <s v="B08YYTSKB4"/>
    <s v="Shipped"/>
    <n v="1"/>
    <s v="INR"/>
    <n v="614"/>
    <s v="Jaipur"/>
    <x v="13"/>
    <s v="302018"/>
    <s v="IN"/>
    <x v="0"/>
    <s v="Easy Ship"/>
  </r>
  <r>
    <x v="110313"/>
    <d v="2022-06-20T00:00:00"/>
    <x v="2"/>
    <x v="0"/>
    <x v="0"/>
    <x v="0"/>
    <s v="Standard"/>
    <x v="71"/>
    <s v="JNE3659-TP-N-XL"/>
    <x v="2"/>
    <s v="XL"/>
    <s v="B08ZHZWF2N"/>
    <s v="Shipped"/>
    <n v="1"/>
    <s v="INR"/>
    <n v="463"/>
    <s v="Mumbai"/>
    <x v="5"/>
    <s v="400078"/>
    <s v="IN"/>
    <x v="0"/>
    <s v="Easy Ship"/>
  </r>
  <r>
    <x v="110314"/>
    <d v="2022-06-20T00:00:00"/>
    <x v="2"/>
    <x v="0"/>
    <x v="0"/>
    <x v="0"/>
    <s v="Standard"/>
    <x v="1070"/>
    <s v="SET357-KR-NP-XL"/>
    <x v="0"/>
    <s v="XL"/>
    <s v="B09Y3FNR5D"/>
    <s v="Shipped"/>
    <n v="1"/>
    <s v="INR"/>
    <n v="725"/>
    <s v="Bhayandar (West)"/>
    <x v="5"/>
    <s v="401101"/>
    <s v="IN"/>
    <x v="0"/>
    <s v="Easy Ship"/>
  </r>
  <r>
    <x v="110315"/>
    <d v="2022-06-20T00:00:00"/>
    <x v="2"/>
    <x v="2"/>
    <x v="0"/>
    <x v="0"/>
    <s v="Standard"/>
    <x v="720"/>
    <s v="NW016-ST-SR-XS"/>
    <x v="0"/>
    <s v="XS"/>
    <s v="B099NP8KTV"/>
    <s v="Unknown"/>
    <n v="0"/>
    <s v="INR"/>
    <n v="496.19"/>
    <s v="Puducherry"/>
    <x v="28"/>
    <s v="605001"/>
    <s v="IN"/>
    <x v="0"/>
    <s v="Easy Ship"/>
  </r>
  <r>
    <x v="110316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Vasai Virar"/>
    <x v="5"/>
    <s v="401202"/>
    <s v="IN"/>
    <x v="0"/>
    <s v="Easy Ship"/>
  </r>
  <r>
    <x v="110317"/>
    <d v="2022-06-20T00:00:00"/>
    <x v="2"/>
    <x v="1"/>
    <x v="1"/>
    <x v="0"/>
    <s v="Expedited"/>
    <x v="309"/>
    <s v="JNE3618-KR-S"/>
    <x v="1"/>
    <s v="S"/>
    <s v="B091QB6SSN"/>
    <s v="Shipped"/>
    <n v="1"/>
    <s v="INR"/>
    <n v="375"/>
    <s v="Mumbai"/>
    <x v="5"/>
    <s v="400008"/>
    <s v="IN"/>
    <x v="0"/>
    <s v="Unknown"/>
  </r>
  <r>
    <x v="110318"/>
    <d v="2022-06-20T00:00:00"/>
    <x v="2"/>
    <x v="2"/>
    <x v="1"/>
    <x v="0"/>
    <s v="Expedited"/>
    <x v="9"/>
    <s v="JNE3718-KR-XL"/>
    <x v="1"/>
    <s v="XL"/>
    <s v="B099NMFGMJ"/>
    <s v="Cancelled"/>
    <n v="0"/>
    <s v="INR"/>
    <n v="0"/>
    <s v="Nashik"/>
    <x v="5"/>
    <s v="422006"/>
    <s v="IN"/>
    <x v="0"/>
    <s v="Unknown"/>
  </r>
  <r>
    <x v="110319"/>
    <d v="2022-06-20T00:00:00"/>
    <x v="2"/>
    <x v="1"/>
    <x v="1"/>
    <x v="0"/>
    <s v="Expedited"/>
    <x v="325"/>
    <s v="J0097-KR-S"/>
    <x v="1"/>
    <s v="S"/>
    <s v="B08BJS1LPN"/>
    <s v="Shipped"/>
    <n v="1"/>
    <s v="INR"/>
    <n v="544"/>
    <s v="Mumbai"/>
    <x v="5"/>
    <s v="400063"/>
    <s v="IN"/>
    <x v="0"/>
    <s v="Unknown"/>
  </r>
  <r>
    <x v="110320"/>
    <d v="2022-06-20T00:00:00"/>
    <x v="2"/>
    <x v="0"/>
    <x v="0"/>
    <x v="0"/>
    <s v="Standard"/>
    <x v="136"/>
    <s v="JNE3721-KR-L"/>
    <x v="1"/>
    <s v="L"/>
    <s v="B099FBM4FZ"/>
    <s v="Shipped"/>
    <n v="1"/>
    <s v="INR"/>
    <n v="292"/>
    <s v="Rampur"/>
    <x v="21"/>
    <s v="244901"/>
    <s v="IN"/>
    <x v="0"/>
    <s v="Easy Ship"/>
  </r>
  <r>
    <x v="110321"/>
    <d v="2022-06-20T00:00:00"/>
    <x v="2"/>
    <x v="1"/>
    <x v="1"/>
    <x v="0"/>
    <s v="Expedited"/>
    <x v="86"/>
    <s v="JNE3797-KR-M"/>
    <x v="3"/>
    <s v="M"/>
    <s v="B09SDY8DCT"/>
    <s v="Shipped"/>
    <n v="1"/>
    <s v="INR"/>
    <n v="735"/>
    <s v="Gudur"/>
    <x v="9"/>
    <s v="524101"/>
    <s v="IN"/>
    <x v="0"/>
    <s v="Unknown"/>
  </r>
  <r>
    <x v="110322"/>
    <d v="2022-06-20T00:00:00"/>
    <x v="2"/>
    <x v="1"/>
    <x v="1"/>
    <x v="0"/>
    <s v="Expedited"/>
    <x v="130"/>
    <s v="SET331-KR-NP-L"/>
    <x v="0"/>
    <s v="L"/>
    <s v="B09NQ4XYV9"/>
    <s v="Shipped"/>
    <n v="1"/>
    <s v="INR"/>
    <n v="635"/>
    <s v="Pune"/>
    <x v="5"/>
    <s v="411006"/>
    <s v="IN"/>
    <x v="0"/>
    <s v="Unknown"/>
  </r>
  <r>
    <x v="110323"/>
    <d v="2022-06-20T00:00:00"/>
    <x v="2"/>
    <x v="2"/>
    <x v="1"/>
    <x v="0"/>
    <s v="Expedited"/>
    <x v="141"/>
    <s v="J0301-TP-XXL"/>
    <x v="2"/>
    <s v="XXL"/>
    <s v="B099S8X47K"/>
    <s v="Cancelled"/>
    <n v="0"/>
    <s v="INR"/>
    <n v="0"/>
    <s v="Bengaluru"/>
    <x v="0"/>
    <s v="560055"/>
    <s v="IN"/>
    <x v="0"/>
    <s v="Unknown"/>
  </r>
  <r>
    <x v="110324"/>
    <d v="2022-06-20T00:00:00"/>
    <x v="2"/>
    <x v="2"/>
    <x v="1"/>
    <x v="0"/>
    <s v="Expedited"/>
    <x v="575"/>
    <s v="J0158-DR-L"/>
    <x v="3"/>
    <s v="L"/>
    <s v="B091XV892C"/>
    <s v="Unshipped"/>
    <n v="1"/>
    <s v="INR"/>
    <n v="1091"/>
    <s v="Bengaluru"/>
    <x v="0"/>
    <s v="560103"/>
    <s v="IN"/>
    <x v="0"/>
    <s v="Unknown"/>
  </r>
  <r>
    <x v="110325"/>
    <d v="2022-06-20T00:00:00"/>
    <x v="2"/>
    <x v="1"/>
    <x v="1"/>
    <x v="0"/>
    <s v="Expedited"/>
    <x v="782"/>
    <s v="J0241-SKD-M"/>
    <x v="0"/>
    <s v="M"/>
    <s v="B0925WD8D9"/>
    <s v="Shipped"/>
    <n v="1"/>
    <s v="INR"/>
    <n v="1258"/>
    <s v="Narharpur"/>
    <x v="18"/>
    <s v="494335"/>
    <s v="IN"/>
    <x v="0"/>
    <s v="Unknown"/>
  </r>
  <r>
    <x v="110326"/>
    <d v="2022-06-20T00:00:00"/>
    <x v="2"/>
    <x v="0"/>
    <x v="0"/>
    <x v="0"/>
    <s v="Standard"/>
    <x v="151"/>
    <s v="SET327-KR-DPT-XXXL"/>
    <x v="0"/>
    <s v="3XL"/>
    <s v="B09PN35VJ9"/>
    <s v="Shipped"/>
    <n v="1"/>
    <s v="INR"/>
    <n v="939"/>
    <s v="Kakinada"/>
    <x v="9"/>
    <s v="533003"/>
    <s v="IN"/>
    <x v="0"/>
    <s v="Easy Ship"/>
  </r>
  <r>
    <x v="110327"/>
    <d v="2022-06-20T00:00:00"/>
    <x v="2"/>
    <x v="1"/>
    <x v="1"/>
    <x v="0"/>
    <s v="Expedited"/>
    <x v="313"/>
    <s v="JNE3781-KR-XXL"/>
    <x v="1"/>
    <s v="XXL"/>
    <s v="B09K3XTK9M"/>
    <s v="Shipped"/>
    <n v="1"/>
    <s v="INR"/>
    <n v="416"/>
    <s v="Kolkata"/>
    <x v="17"/>
    <s v="700030"/>
    <s v="IN"/>
    <x v="0"/>
    <s v="Unknown"/>
  </r>
  <r>
    <x v="110328"/>
    <d v="2022-06-20T00:00:00"/>
    <x v="2"/>
    <x v="1"/>
    <x v="1"/>
    <x v="0"/>
    <s v="Expedited"/>
    <x v="64"/>
    <s v="SET345-KR-NP-XXXL"/>
    <x v="0"/>
    <s v="3XL"/>
    <s v="B09KXV94NJ"/>
    <s v="Shipped"/>
    <n v="1"/>
    <s v="INR"/>
    <n v="635"/>
    <s v="Chennai"/>
    <x v="4"/>
    <s v="600115"/>
    <s v="IN"/>
    <x v="0"/>
    <s v="Unknown"/>
  </r>
  <r>
    <x v="110329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New Delhi"/>
    <x v="1"/>
    <s v="110078"/>
    <s v="IN"/>
    <x v="0"/>
    <s v="Easy Ship"/>
  </r>
  <r>
    <x v="110330"/>
    <d v="2022-06-20T00:00:00"/>
    <x v="2"/>
    <x v="1"/>
    <x v="1"/>
    <x v="0"/>
    <s v="Expedited"/>
    <x v="800"/>
    <s v="JNE3761-KR-XL"/>
    <x v="1"/>
    <s v="XL"/>
    <s v="B099NM4XNX"/>
    <s v="Shipped"/>
    <n v="1"/>
    <s v="INR"/>
    <n v="301"/>
    <s v="Keshorai Patan District Bundi"/>
    <x v="13"/>
    <s v="323601"/>
    <s v="IN"/>
    <x v="0"/>
    <s v="Unknown"/>
  </r>
  <r>
    <x v="110331"/>
    <d v="2022-06-20T00:00:00"/>
    <x v="2"/>
    <x v="2"/>
    <x v="1"/>
    <x v="0"/>
    <s v="Expedited"/>
    <x v="374"/>
    <s v="SET184-KR-PP-XS"/>
    <x v="0"/>
    <s v="XS"/>
    <s v="B08W9F5KML"/>
    <s v="Cancelled"/>
    <n v="0"/>
    <s v="INR"/>
    <n v="0"/>
    <s v="Haridwar"/>
    <x v="20"/>
    <s v="249403"/>
    <s v="IN"/>
    <x v="0"/>
    <s v="Unknown"/>
  </r>
  <r>
    <x v="110332"/>
    <d v="2022-06-20T00:00:00"/>
    <x v="2"/>
    <x v="1"/>
    <x v="1"/>
    <x v="0"/>
    <s v="Expedited"/>
    <x v="9"/>
    <s v="JNE3718-KR-XL"/>
    <x v="1"/>
    <s v="XL"/>
    <s v="B099NMFGMJ"/>
    <s v="Shipped"/>
    <n v="1"/>
    <s v="INR"/>
    <n v="468"/>
    <s v="Nashik"/>
    <x v="5"/>
    <s v="422006"/>
    <s v="IN"/>
    <x v="0"/>
    <s v="Unknown"/>
  </r>
  <r>
    <x v="110333"/>
    <d v="2022-06-20T00:00:00"/>
    <x v="2"/>
    <x v="1"/>
    <x v="1"/>
    <x v="0"/>
    <s v="Expedited"/>
    <x v="575"/>
    <s v="J0158-DR-L"/>
    <x v="3"/>
    <s v="L"/>
    <s v="B091XV892C"/>
    <s v="Shipped"/>
    <n v="1"/>
    <s v="INR"/>
    <n v="1091"/>
    <s v="Bengaluru"/>
    <x v="0"/>
    <s v="560103"/>
    <s v="IN"/>
    <x v="0"/>
    <s v="Unknown"/>
  </r>
  <r>
    <x v="110334"/>
    <d v="2022-06-20T00:00:00"/>
    <x v="2"/>
    <x v="2"/>
    <x v="1"/>
    <x v="0"/>
    <s v="Expedited"/>
    <x v="69"/>
    <s v="JNE2270-KR-487-A-L"/>
    <x v="1"/>
    <s v="L"/>
    <s v="B07H7FBV3Z"/>
    <s v="Unshipped"/>
    <n v="1"/>
    <s v="INR"/>
    <n v="518"/>
    <s v="Warangal"/>
    <x v="2"/>
    <s v="506001"/>
    <s v="IN"/>
    <x v="0"/>
    <s v="Unknown"/>
  </r>
  <r>
    <x v="110335"/>
    <d v="2022-06-20T00:00:00"/>
    <x v="2"/>
    <x v="2"/>
    <x v="0"/>
    <x v="0"/>
    <s v="Standard"/>
    <x v="720"/>
    <s v="NW016-ST-SR-XS"/>
    <x v="0"/>
    <s v="XS"/>
    <s v="B099NP8KTV"/>
    <s v="Unknown"/>
    <n v="0"/>
    <s v="INR"/>
    <n v="0"/>
    <s v="Puducherry"/>
    <x v="28"/>
    <s v="605001"/>
    <s v="IN"/>
    <x v="0"/>
    <s v="Easy Ship"/>
  </r>
  <r>
    <x v="110336"/>
    <d v="2022-06-20T00:00:00"/>
    <x v="2"/>
    <x v="1"/>
    <x v="1"/>
    <x v="0"/>
    <s v="Expedited"/>
    <x v="323"/>
    <s v="JNE3810-KR-XXL"/>
    <x v="1"/>
    <s v="XXL"/>
    <s v="B09RKC4B4P"/>
    <s v="Shipped"/>
    <n v="1"/>
    <s v="INR"/>
    <n v="569"/>
    <s v="Chennai"/>
    <x v="4"/>
    <s v="600063"/>
    <s v="IN"/>
    <x v="0"/>
    <s v="Unknown"/>
  </r>
  <r>
    <x v="110337"/>
    <d v="2022-06-20T00:00:00"/>
    <x v="2"/>
    <x v="2"/>
    <x v="1"/>
    <x v="0"/>
    <s v="Expedited"/>
    <x v="8"/>
    <s v="SET319-KR-NP-XXXL"/>
    <x v="0"/>
    <s v="3XL"/>
    <s v="B09KXW4WPW"/>
    <s v="Cancelled"/>
    <n v="0"/>
    <s v="INR"/>
    <n v="0"/>
    <s v="Pune"/>
    <x v="5"/>
    <s v="411045"/>
    <s v="IN"/>
    <x v="0"/>
    <s v="Unknown"/>
  </r>
  <r>
    <x v="110338"/>
    <d v="2022-06-20T00:00:00"/>
    <x v="2"/>
    <x v="1"/>
    <x v="1"/>
    <x v="0"/>
    <s v="Expedited"/>
    <x v="515"/>
    <s v="SET246-KR-PP-XXL"/>
    <x v="0"/>
    <s v="XXL"/>
    <s v="B08W9LP36M"/>
    <s v="Shipped"/>
    <n v="1"/>
    <s v="INR"/>
    <n v="435"/>
    <s v="New Delhi"/>
    <x v="1"/>
    <s v="110034"/>
    <s v="IN"/>
    <x v="0"/>
    <s v="Unknown"/>
  </r>
  <r>
    <x v="110339"/>
    <d v="2022-06-20T00:00:00"/>
    <x v="2"/>
    <x v="1"/>
    <x v="1"/>
    <x v="0"/>
    <s v="Expedited"/>
    <x v="230"/>
    <s v="JNE3764-KR-XXL"/>
    <x v="1"/>
    <s v="XXL"/>
    <s v="B09K43LTKW"/>
    <s v="Shipped"/>
    <n v="1"/>
    <s v="INR"/>
    <n v="387"/>
    <s v="Pune"/>
    <x v="5"/>
    <s v="411002"/>
    <s v="IN"/>
    <x v="0"/>
    <s v="Unknown"/>
  </r>
  <r>
    <x v="110340"/>
    <d v="2022-06-20T00:00:00"/>
    <x v="2"/>
    <x v="1"/>
    <x v="1"/>
    <x v="0"/>
    <s v="Expedited"/>
    <x v="8"/>
    <s v="SET319-KR-NP-XS"/>
    <x v="0"/>
    <s v="XS"/>
    <s v="B09KXSQGNK"/>
    <s v="Shipped"/>
    <n v="1"/>
    <s v="INR"/>
    <n v="852"/>
    <s v="Ghaziabad"/>
    <x v="21"/>
    <s v="201009"/>
    <s v="IN"/>
    <x v="0"/>
    <s v="Unknown"/>
  </r>
  <r>
    <x v="110341"/>
    <d v="2022-06-20T00:00:00"/>
    <x v="2"/>
    <x v="2"/>
    <x v="1"/>
    <x v="0"/>
    <s v="Expedited"/>
    <x v="535"/>
    <s v="J0340-TP-M"/>
    <x v="2"/>
    <s v="M"/>
    <s v="B0986XSXR1"/>
    <s v="Cancelled"/>
    <n v="0"/>
    <s v="INR"/>
    <n v="0"/>
    <s v="Bengaluru"/>
    <x v="0"/>
    <s v="560100"/>
    <s v="IN"/>
    <x v="0"/>
    <s v="Unknown"/>
  </r>
  <r>
    <x v="110342"/>
    <d v="2022-06-20T00:00:00"/>
    <x v="2"/>
    <x v="1"/>
    <x v="1"/>
    <x v="0"/>
    <s v="Expedited"/>
    <x v="278"/>
    <s v="JNE2014-KR-178-XXL"/>
    <x v="1"/>
    <s v="XXL"/>
    <s v="B077MF72BK"/>
    <s v="Shipped"/>
    <n v="1"/>
    <s v="INR"/>
    <n v="353"/>
    <s v="Chennai"/>
    <x v="4"/>
    <s v="600113"/>
    <s v="IN"/>
    <x v="0"/>
    <s v="Unknown"/>
  </r>
  <r>
    <x v="110343"/>
    <d v="2022-06-20T00:00:00"/>
    <x v="2"/>
    <x v="0"/>
    <x v="0"/>
    <x v="0"/>
    <s v="Standard"/>
    <x v="18"/>
    <s v="J0041-SET-XS"/>
    <x v="0"/>
    <s v="XS"/>
    <s v="B089G2JV7X"/>
    <s v="Shipped"/>
    <n v="1"/>
    <s v="INR"/>
    <n v="763"/>
    <s v="Anakapalle"/>
    <x v="9"/>
    <s v="531001"/>
    <s v="IN"/>
    <x v="0"/>
    <s v="Easy Ship"/>
  </r>
  <r>
    <x v="110344"/>
    <d v="2022-06-20T00:00:00"/>
    <x v="2"/>
    <x v="1"/>
    <x v="1"/>
    <x v="0"/>
    <s v="Expedited"/>
    <x v="44"/>
    <s v="JNE3291-KR-XXL"/>
    <x v="1"/>
    <s v="XXL"/>
    <s v="B07R41RZV7"/>
    <s v="Shipped"/>
    <n v="1"/>
    <s v="INR"/>
    <n v="471"/>
    <s v="Allahabad"/>
    <x v="21"/>
    <s v="211003"/>
    <s v="IN"/>
    <x v="0"/>
    <s v="Unknown"/>
  </r>
  <r>
    <x v="110345"/>
    <d v="2022-06-20T00:00:00"/>
    <x v="2"/>
    <x v="8"/>
    <x v="0"/>
    <x v="0"/>
    <s v="Standard"/>
    <x v="605"/>
    <s v="SET350-KR-NP-XL"/>
    <x v="0"/>
    <s v="XL"/>
    <s v="B09RKD2Z9R"/>
    <s v="Shipped"/>
    <n v="1"/>
    <s v="INR"/>
    <n v="1088"/>
    <s v="Gautam Buddha Nagar"/>
    <x v="21"/>
    <s v="201308"/>
    <s v="IN"/>
    <x v="0"/>
    <s v="Easy Ship"/>
  </r>
  <r>
    <x v="110346"/>
    <d v="2022-06-20T00:00:00"/>
    <x v="2"/>
    <x v="1"/>
    <x v="1"/>
    <x v="0"/>
    <s v="Expedited"/>
    <x v="1133"/>
    <s v="SET435-KR-NP-XXL"/>
    <x v="0"/>
    <s v="XXL"/>
    <s v="B09Y2Z6W12"/>
    <s v="Shipped"/>
    <n v="1"/>
    <s v="INR"/>
    <n v="1315"/>
    <s v="Bengaluru"/>
    <x v="0"/>
    <s v="560043"/>
    <s v="IN"/>
    <x v="0"/>
    <s v="Unknown"/>
  </r>
  <r>
    <x v="110347"/>
    <d v="2022-06-20T00:00:00"/>
    <x v="2"/>
    <x v="1"/>
    <x v="1"/>
    <x v="0"/>
    <s v="Expedited"/>
    <x v="439"/>
    <s v="J0013-SKD-XS"/>
    <x v="0"/>
    <s v="XS"/>
    <s v="B08CMXXV2J"/>
    <s v="Shipped"/>
    <n v="1"/>
    <s v="INR"/>
    <n v="1018"/>
    <s v="Mumbai"/>
    <x v="5"/>
    <s v="400095"/>
    <s v="IN"/>
    <x v="0"/>
    <s v="Unknown"/>
  </r>
  <r>
    <x v="110348"/>
    <d v="2022-06-20T00:00:00"/>
    <x v="2"/>
    <x v="2"/>
    <x v="1"/>
    <x v="0"/>
    <s v="Expedited"/>
    <x v="256"/>
    <s v="JNE3801-KR-S"/>
    <x v="1"/>
    <s v="S"/>
    <s v="B09SDY68JK"/>
    <s v="Unshipped"/>
    <n v="1"/>
    <s v="INR"/>
    <n v="735"/>
    <s v="Anantapur"/>
    <x v="9"/>
    <s v="515001"/>
    <s v="IN"/>
    <x v="0"/>
    <s v="Unknown"/>
  </r>
  <r>
    <x v="110349"/>
    <d v="2022-06-20T00:00:00"/>
    <x v="2"/>
    <x v="0"/>
    <x v="0"/>
    <x v="0"/>
    <s v="Standard"/>
    <x v="145"/>
    <s v="J0376-SKD-L"/>
    <x v="0"/>
    <s v="L"/>
    <s v="B09QJ4PXZ3"/>
    <s v="Shipped"/>
    <n v="1"/>
    <s v="INR"/>
    <n v="1031"/>
    <s v="Surat"/>
    <x v="3"/>
    <s v="395010"/>
    <s v="IN"/>
    <x v="0"/>
    <s v="Easy Ship"/>
  </r>
  <r>
    <x v="110350"/>
    <d v="2022-06-20T00:00:00"/>
    <x v="2"/>
    <x v="1"/>
    <x v="1"/>
    <x v="0"/>
    <s v="Expedited"/>
    <x v="241"/>
    <s v="SET197-KR-NP-XXL"/>
    <x v="0"/>
    <s v="XXL"/>
    <s v="B08B3YH18X"/>
    <s v="Shipped"/>
    <n v="1"/>
    <s v="INR"/>
    <n v="759"/>
    <s v="Nagpur"/>
    <x v="5"/>
    <s v="440024"/>
    <s v="IN"/>
    <x v="0"/>
    <s v="Unknown"/>
  </r>
  <r>
    <x v="110351"/>
    <d v="2022-06-20T00:00:00"/>
    <x v="2"/>
    <x v="0"/>
    <x v="0"/>
    <x v="0"/>
    <s v="Standard"/>
    <x v="323"/>
    <s v="JNE3810-KR-XL"/>
    <x v="1"/>
    <s v="XL"/>
    <s v="B09RKD4R6C"/>
    <s v="Shipped"/>
    <n v="1"/>
    <s v="INR"/>
    <n v="569"/>
    <s v="Makrana"/>
    <x v="13"/>
    <s v="341505"/>
    <s v="IN"/>
    <x v="0"/>
    <s v="Easy Ship"/>
  </r>
  <r>
    <x v="110352"/>
    <d v="2022-06-20T00:00:00"/>
    <x v="2"/>
    <x v="0"/>
    <x v="0"/>
    <x v="0"/>
    <s v="Standard"/>
    <x v="86"/>
    <s v="JNE3797-KR-A-XL"/>
    <x v="3"/>
    <s v="XL"/>
    <s v="B09TH3H2DP"/>
    <s v="Shipped"/>
    <n v="1"/>
    <s v="INR"/>
    <n v="725"/>
    <s v="Hyderabad"/>
    <x v="2"/>
    <s v="500091"/>
    <s v="IN"/>
    <x v="0"/>
    <s v="Easy Ship"/>
  </r>
  <r>
    <x v="110353"/>
    <d v="2022-06-20T00:00:00"/>
    <x v="2"/>
    <x v="1"/>
    <x v="1"/>
    <x v="0"/>
    <s v="Expedited"/>
    <x v="592"/>
    <s v="JNE3636-KR-XXXL"/>
    <x v="1"/>
    <s v="3XL"/>
    <s v="B09812FYH9"/>
    <s v="Shipped"/>
    <n v="1"/>
    <s v="INR"/>
    <n v="431"/>
    <s v="Nellore"/>
    <x v="9"/>
    <s v="524004"/>
    <s v="IN"/>
    <x v="0"/>
    <s v="Unknown"/>
  </r>
  <r>
    <x v="110354"/>
    <d v="2022-06-20T00:00:00"/>
    <x v="2"/>
    <x v="1"/>
    <x v="1"/>
    <x v="0"/>
    <s v="Expedited"/>
    <x v="459"/>
    <s v="SET334-KR-NP-XXL"/>
    <x v="0"/>
    <s v="XXL"/>
    <s v="B09KXTKBG4"/>
    <s v="Shipped"/>
    <n v="1"/>
    <s v="INR"/>
    <n v="626"/>
    <s v="Hyderabad"/>
    <x v="2"/>
    <s v="500082"/>
    <s v="IN"/>
    <x v="0"/>
    <s v="Unknown"/>
  </r>
  <r>
    <x v="110355"/>
    <d v="2022-06-20T00:00:00"/>
    <x v="2"/>
    <x v="1"/>
    <x v="1"/>
    <x v="0"/>
    <s v="Expedited"/>
    <x v="40"/>
    <s v="SET268-KR-NP-XL"/>
    <x v="0"/>
    <s v="XL"/>
    <s v="B08XQBF1G4"/>
    <s v="Shipped"/>
    <n v="1"/>
    <s v="INR"/>
    <n v="788"/>
    <s v="Dhaura Tanda"/>
    <x v="21"/>
    <s v="243202"/>
    <s v="IN"/>
    <x v="0"/>
    <s v="Unknown"/>
  </r>
  <r>
    <x v="110356"/>
    <d v="2022-06-20T00:00:00"/>
    <x v="2"/>
    <x v="0"/>
    <x v="0"/>
    <x v="0"/>
    <s v="Standard"/>
    <x v="73"/>
    <s v="J0008-SKD-S"/>
    <x v="0"/>
    <s v="S"/>
    <s v="B0894XGJ83"/>
    <s v="Shipped"/>
    <n v="1"/>
    <s v="INR"/>
    <n v="1075"/>
    <s v="Kolkata"/>
    <x v="17"/>
    <s v="700065"/>
    <s v="IN"/>
    <x v="0"/>
    <s v="Easy Ship"/>
  </r>
  <r>
    <x v="110357"/>
    <d v="2022-06-20T00:00:00"/>
    <x v="2"/>
    <x v="1"/>
    <x v="1"/>
    <x v="0"/>
    <s v="Expedited"/>
    <x v="819"/>
    <s v="JNE2032-KR-205-XS"/>
    <x v="1"/>
    <s v="XS"/>
    <s v="B07H6M9SZS"/>
    <s v="Shipped"/>
    <n v="1"/>
    <s v="INR"/>
    <n v="301"/>
    <s v="Gobichettipalayam"/>
    <x v="4"/>
    <s v="638476"/>
    <s v="IN"/>
    <x v="0"/>
    <s v="Unknown"/>
  </r>
  <r>
    <x v="110358"/>
    <d v="2022-06-20T00:00:00"/>
    <x v="2"/>
    <x v="2"/>
    <x v="0"/>
    <x v="0"/>
    <s v="Standard"/>
    <x v="834"/>
    <s v="J0226-SKD-XXXL"/>
    <x v="0"/>
    <s v="3XL"/>
    <s v="B09KXTHBG3"/>
    <s v="Unknown"/>
    <n v="0"/>
    <s v="INR"/>
    <n v="1338.39"/>
    <s v="Ghaziabad"/>
    <x v="21"/>
    <s v="201010"/>
    <s v="IN"/>
    <x v="0"/>
    <s v="Easy Ship"/>
  </r>
  <r>
    <x v="110359"/>
    <d v="2022-06-20T00:00:00"/>
    <x v="2"/>
    <x v="0"/>
    <x v="0"/>
    <x v="0"/>
    <s v="Standard"/>
    <x v="1005"/>
    <s v="JNE3811-KR-XL"/>
    <x v="1"/>
    <s v="XL"/>
    <s v="B09RKB9ZDG"/>
    <s v="Shipped"/>
    <n v="1"/>
    <s v="INR"/>
    <n v="460"/>
    <s v="Jammu"/>
    <x v="19"/>
    <s v="180006"/>
    <s v="IN"/>
    <x v="0"/>
    <s v="Easy Ship"/>
  </r>
  <r>
    <x v="110360"/>
    <d v="2022-06-20T00:00:00"/>
    <x v="2"/>
    <x v="2"/>
    <x v="1"/>
    <x v="0"/>
    <s v="Expedited"/>
    <x v="575"/>
    <s v="J0158-DR-XS"/>
    <x v="3"/>
    <s v="XS"/>
    <s v="B091Y8JJF9"/>
    <s v="Cancelled"/>
    <n v="0"/>
    <s v="INR"/>
    <n v="0"/>
    <s v="Gurugram"/>
    <x v="10"/>
    <s v="122006"/>
    <s v="IN"/>
    <x v="0"/>
    <s v="Unknown"/>
  </r>
  <r>
    <x v="110361"/>
    <d v="2022-06-20T00:00:00"/>
    <x v="2"/>
    <x v="1"/>
    <x v="1"/>
    <x v="0"/>
    <s v="Expedited"/>
    <x v="226"/>
    <s v="J0337-TP-XS"/>
    <x v="2"/>
    <s v="XS"/>
    <s v="B0986XRKNX"/>
    <s v="Shipped"/>
    <n v="1"/>
    <s v="INR"/>
    <n v="512"/>
    <s v="Thiruvalla"/>
    <x v="7"/>
    <s v="689101"/>
    <s v="IN"/>
    <x v="0"/>
    <s v="Unknown"/>
  </r>
  <r>
    <x v="110362"/>
    <d v="2022-06-20T00:00:00"/>
    <x v="2"/>
    <x v="1"/>
    <x v="1"/>
    <x v="0"/>
    <s v="Expedited"/>
    <x v="748"/>
    <s v="JNE3628-KR-XXL"/>
    <x v="1"/>
    <s v="XXL"/>
    <s v="B08W9V4DDN"/>
    <s v="Shipped"/>
    <n v="1"/>
    <s v="INR"/>
    <n v="487"/>
    <s v="Jammu"/>
    <x v="19"/>
    <s v="180020"/>
    <s v="IN"/>
    <x v="0"/>
    <s v="Unknown"/>
  </r>
  <r>
    <x v="110363"/>
    <d v="2022-06-20T00:00:00"/>
    <x v="2"/>
    <x v="2"/>
    <x v="1"/>
    <x v="0"/>
    <s v="Expedited"/>
    <x v="929"/>
    <s v="J0397-DR-S"/>
    <x v="3"/>
    <s v="S"/>
    <s v="B09SDXLYCD"/>
    <s v="Cancelled"/>
    <n v="0"/>
    <s v="INR"/>
    <n v="0"/>
    <s v="Bengaluru"/>
    <x v="0"/>
    <s v="560094"/>
    <s v="IN"/>
    <x v="0"/>
    <s v="Unknown"/>
  </r>
  <r>
    <x v="110364"/>
    <d v="2022-06-20T00:00:00"/>
    <x v="2"/>
    <x v="1"/>
    <x v="1"/>
    <x v="0"/>
    <s v="Expedited"/>
    <x v="869"/>
    <s v="J0208-DR-XXXL"/>
    <x v="3"/>
    <s v="3XL"/>
    <s v="B0967RN8GY"/>
    <s v="Shipped"/>
    <n v="1"/>
    <s v="INR"/>
    <n v="599"/>
    <s v="Hyderabad"/>
    <x v="2"/>
    <s v="500013"/>
    <s v="IN"/>
    <x v="0"/>
    <s v="Unknown"/>
  </r>
  <r>
    <x v="110365"/>
    <d v="2022-06-20T00:00:00"/>
    <x v="2"/>
    <x v="0"/>
    <x v="0"/>
    <x v="0"/>
    <s v="Standard"/>
    <x v="86"/>
    <s v="JNE3797-KR-S"/>
    <x v="3"/>
    <s v="S"/>
    <s v="B09SDYQ3WG"/>
    <s v="Shipped"/>
    <n v="1"/>
    <s v="INR"/>
    <n v="735"/>
    <s v="Coimbatore"/>
    <x v="4"/>
    <s v="641111"/>
    <s v="IN"/>
    <x v="0"/>
    <s v="Easy Ship"/>
  </r>
  <r>
    <x v="110366"/>
    <d v="2022-06-20T00:00:00"/>
    <x v="2"/>
    <x v="0"/>
    <x v="0"/>
    <x v="0"/>
    <s v="Standard"/>
    <x v="1177"/>
    <s v="J0385-KR-S"/>
    <x v="1"/>
    <s v="S"/>
    <s v="B09YYKD8P1"/>
    <s v="Shipped"/>
    <n v="1"/>
    <s v="INR"/>
    <n v="835"/>
    <s v="Hyderabad"/>
    <x v="2"/>
    <s v="500013"/>
    <s v="IN"/>
    <x v="0"/>
    <s v="Easy Ship"/>
  </r>
  <r>
    <x v="110367"/>
    <d v="2022-06-20T00:00:00"/>
    <x v="2"/>
    <x v="2"/>
    <x v="0"/>
    <x v="0"/>
    <s v="Standard"/>
    <x v="635"/>
    <s v="JNE3365-KR-1052-A-XL"/>
    <x v="1"/>
    <s v="XL"/>
    <s v="B07WV4M3RF"/>
    <s v="Unknown"/>
    <n v="0"/>
    <s v="INR"/>
    <n v="358.1"/>
    <s v="Nagari"/>
    <x v="9"/>
    <s v="517590"/>
    <s v="IN"/>
    <x v="0"/>
    <s v="Easy Ship"/>
  </r>
  <r>
    <x v="110368"/>
    <d v="2022-06-20T00:00:00"/>
    <x v="2"/>
    <x v="1"/>
    <x v="1"/>
    <x v="0"/>
    <s v="Expedited"/>
    <x v="474"/>
    <s v="SET185-KR-NP-XL"/>
    <x v="0"/>
    <s v="XL"/>
    <s v="B082Z3VNTZ"/>
    <s v="Shipped"/>
    <n v="1"/>
    <s v="INR"/>
    <n v="737"/>
    <s v="Pimpri Chinchwad"/>
    <x v="5"/>
    <s v="411027"/>
    <s v="IN"/>
    <x v="0"/>
    <s v="Unknown"/>
  </r>
  <r>
    <x v="110369"/>
    <d v="2022-06-20T00:00:00"/>
    <x v="2"/>
    <x v="1"/>
    <x v="1"/>
    <x v="0"/>
    <s v="Expedited"/>
    <x v="265"/>
    <s v="JNE2199-KR-411-A-XL"/>
    <x v="1"/>
    <s v="XL"/>
    <s v="B07BL27M99"/>
    <s v="Shipped"/>
    <n v="1"/>
    <s v="INR"/>
    <n v="353"/>
    <s v="Amritsar"/>
    <x v="12"/>
    <s v="143001"/>
    <s v="IN"/>
    <x v="0"/>
    <s v="Unknown"/>
  </r>
  <r>
    <x v="110370"/>
    <d v="2022-06-20T00:00:00"/>
    <x v="2"/>
    <x v="2"/>
    <x v="1"/>
    <x v="0"/>
    <s v="Expedited"/>
    <x v="169"/>
    <s v="JNE3510-KR-XL"/>
    <x v="1"/>
    <s v="XL"/>
    <s v="B08WPZ1N4Z"/>
    <s v="Unshipped"/>
    <n v="1"/>
    <s v="INR"/>
    <n v="457"/>
    <s v="Bengaluru"/>
    <x v="0"/>
    <s v="560066"/>
    <s v="IN"/>
    <x v="0"/>
    <s v="Unknown"/>
  </r>
  <r>
    <x v="110371"/>
    <d v="2022-06-20T00:00:00"/>
    <x v="2"/>
    <x v="1"/>
    <x v="1"/>
    <x v="0"/>
    <s v="Expedited"/>
    <x v="749"/>
    <s v="J0331-KR-XXL"/>
    <x v="1"/>
    <s v="XXL"/>
    <s v="B09PDH2JKL"/>
    <s v="Shipped"/>
    <n v="1"/>
    <s v="INR"/>
    <n v="832"/>
    <s v="Karjat Raigarh District"/>
    <x v="5"/>
    <s v="410201"/>
    <s v="IN"/>
    <x v="0"/>
    <s v="Unknown"/>
  </r>
  <r>
    <x v="110372"/>
    <d v="2022-06-20T00:00:00"/>
    <x v="2"/>
    <x v="1"/>
    <x v="1"/>
    <x v="0"/>
    <s v="Expedited"/>
    <x v="917"/>
    <s v="JNE3615-KR-XL"/>
    <x v="1"/>
    <s v="XL"/>
    <s v="B091Q8BNLR"/>
    <s v="Shipped"/>
    <n v="1"/>
    <s v="INR"/>
    <n v="301"/>
    <s v="Umalla ,Di:Bharuch"/>
    <x v="3"/>
    <s v="393120"/>
    <s v="IN"/>
    <x v="0"/>
    <s v="Unknown"/>
  </r>
  <r>
    <x v="110373"/>
    <d v="2022-06-20T00:00:00"/>
    <x v="2"/>
    <x v="0"/>
    <x v="0"/>
    <x v="0"/>
    <s v="Standard"/>
    <x v="516"/>
    <s v="SET249-KR-NP-XS"/>
    <x v="0"/>
    <s v="XS"/>
    <s v="B08XQ9QH7W"/>
    <s v="Shipped"/>
    <n v="1"/>
    <s v="INR"/>
    <n v="648"/>
    <s v="Chennai"/>
    <x v="4"/>
    <s v="600040"/>
    <s v="IN"/>
    <x v="0"/>
    <s v="Easy Ship"/>
  </r>
  <r>
    <x v="110374"/>
    <d v="2022-06-20T00:00:00"/>
    <x v="2"/>
    <x v="2"/>
    <x v="0"/>
    <x v="0"/>
    <s v="Standard"/>
    <x v="531"/>
    <s v="JNE3265-KR-L"/>
    <x v="1"/>
    <s v="L"/>
    <s v="B07R4ZMLC9"/>
    <s v="Unknown"/>
    <n v="0"/>
    <s v="INR"/>
    <n v="293.33"/>
    <s v="Greater Noida"/>
    <x v="21"/>
    <s v="201306"/>
    <s v="IN"/>
    <x v="0"/>
    <s v="Easy Ship"/>
  </r>
  <r>
    <x v="110375"/>
    <d v="2022-06-20T00:00:00"/>
    <x v="2"/>
    <x v="1"/>
    <x v="1"/>
    <x v="0"/>
    <s v="Expedited"/>
    <x v="313"/>
    <s v="JNE3781-KR-XL"/>
    <x v="1"/>
    <s v="XL"/>
    <s v="B09K3XXDMR"/>
    <s v="Shipped"/>
    <n v="1"/>
    <s v="INR"/>
    <n v="416"/>
    <s v="New Delhi"/>
    <x v="1"/>
    <s v="110037"/>
    <s v="IN"/>
    <x v="0"/>
    <s v="Unknown"/>
  </r>
  <r>
    <x v="110376"/>
    <d v="2022-06-20T00:00:00"/>
    <x v="2"/>
    <x v="1"/>
    <x v="1"/>
    <x v="0"/>
    <s v="Expedited"/>
    <x v="151"/>
    <s v="SET327-KR-DPT-XS"/>
    <x v="0"/>
    <s v="XS"/>
    <s v="B09PN4WMPP"/>
    <s v="Shipped"/>
    <n v="1"/>
    <s v="INR"/>
    <n v="939"/>
    <s v="Thrissur"/>
    <x v="7"/>
    <s v="680012"/>
    <s v="IN"/>
    <x v="0"/>
    <s v="Unknown"/>
  </r>
  <r>
    <x v="110377"/>
    <d v="2022-06-20T00:00:00"/>
    <x v="2"/>
    <x v="1"/>
    <x v="1"/>
    <x v="0"/>
    <s v="Expedited"/>
    <x v="69"/>
    <s v="JNE2270-KR-487-A-L"/>
    <x v="1"/>
    <s v="L"/>
    <s v="B07H7FBV3Z"/>
    <s v="Shipped"/>
    <n v="1"/>
    <s v="INR"/>
    <n v="518"/>
    <s v="Tirupati"/>
    <x v="9"/>
    <s v="517501"/>
    <s v="IN"/>
    <x v="0"/>
    <s v="Unknown"/>
  </r>
  <r>
    <x v="110378"/>
    <d v="2022-06-20T00:00:00"/>
    <x v="2"/>
    <x v="2"/>
    <x v="1"/>
    <x v="0"/>
    <s v="Expedited"/>
    <x v="661"/>
    <s v="JNE3756-KR-XS"/>
    <x v="1"/>
    <s v="XS"/>
    <s v="B099NLVNN3"/>
    <s v="Cancelled"/>
    <n v="0"/>
    <s v="INR"/>
    <n v="0"/>
    <s v="Bhubaneswar"/>
    <x v="11"/>
    <s v="751019"/>
    <s v="IN"/>
    <x v="0"/>
    <s v="Unknown"/>
  </r>
  <r>
    <x v="110379"/>
    <d v="2022-06-20T00:00:00"/>
    <x v="2"/>
    <x v="1"/>
    <x v="1"/>
    <x v="0"/>
    <s v="Expedited"/>
    <x v="417"/>
    <s v="JNE3784-KR-M"/>
    <x v="1"/>
    <s v="M"/>
    <s v="B09K3Y42F5"/>
    <s v="Shipped"/>
    <n v="1"/>
    <s v="INR"/>
    <n v="496"/>
    <s v="Secunderabad"/>
    <x v="2"/>
    <s v="500014"/>
    <s v="IN"/>
    <x v="0"/>
    <s v="Unknown"/>
  </r>
  <r>
    <x v="110380"/>
    <d v="2022-06-20T00:00:00"/>
    <x v="2"/>
    <x v="1"/>
    <x v="1"/>
    <x v="0"/>
    <s v="Expedited"/>
    <x v="9"/>
    <s v="JNE3718-KR-XXL"/>
    <x v="1"/>
    <s v="XXL"/>
    <s v="B099NMS4LL"/>
    <s v="Shipped"/>
    <n v="1"/>
    <s v="INR"/>
    <n v="458"/>
    <s v="Bengaluru"/>
    <x v="0"/>
    <s v="560047"/>
    <s v="IN"/>
    <x v="0"/>
    <s v="Unknown"/>
  </r>
  <r>
    <x v="110381"/>
    <d v="2022-06-20T00:00:00"/>
    <x v="2"/>
    <x v="1"/>
    <x v="1"/>
    <x v="0"/>
    <s v="Expedited"/>
    <x v="393"/>
    <s v="SET343-KR-NP-S"/>
    <x v="0"/>
    <s v="S"/>
    <s v="B09NDL8QHB"/>
    <s v="Shipped"/>
    <n v="1"/>
    <s v="INR"/>
    <n v="825"/>
    <s v="Belagavi"/>
    <x v="0"/>
    <s v="590016"/>
    <s v="IN"/>
    <x v="0"/>
    <s v="Unknown"/>
  </r>
  <r>
    <x v="110382"/>
    <d v="2022-06-20T00:00:00"/>
    <x v="2"/>
    <x v="1"/>
    <x v="1"/>
    <x v="0"/>
    <s v="Expedited"/>
    <x v="12"/>
    <s v="PJNE3399-KR-N-6XL"/>
    <x v="1"/>
    <s v="6XL"/>
    <s v="B09LD4YF4X"/>
    <s v="Shipped"/>
    <n v="1"/>
    <s v="INR"/>
    <n v="760"/>
    <s v="Bengaluru"/>
    <x v="0"/>
    <s v="560037"/>
    <s v="IN"/>
    <x v="0"/>
    <s v="Unknown"/>
  </r>
  <r>
    <x v="110383"/>
    <d v="2022-06-20T00:00:00"/>
    <x v="2"/>
    <x v="2"/>
    <x v="1"/>
    <x v="0"/>
    <s v="Expedited"/>
    <x v="585"/>
    <s v="JNE3822-KR-XXL"/>
    <x v="1"/>
    <s v="XXL"/>
    <s v="B09LV1SJKT"/>
    <s v="Unshipped"/>
    <n v="1"/>
    <s v="INR"/>
    <n v="436"/>
    <s v="Noida"/>
    <x v="21"/>
    <s v="201305"/>
    <s v="IN"/>
    <x v="0"/>
    <s v="Unknown"/>
  </r>
  <r>
    <x v="110384"/>
    <d v="2022-06-20T00:00:00"/>
    <x v="2"/>
    <x v="1"/>
    <x v="1"/>
    <x v="0"/>
    <s v="Expedited"/>
    <x v="86"/>
    <s v="JNE3797-KR-A-S"/>
    <x v="3"/>
    <s v="S"/>
    <s v="B09TH4H7T2"/>
    <s v="Shipped"/>
    <n v="1"/>
    <s v="INR"/>
    <n v="725"/>
    <s v="Kakkanad"/>
    <x v="7"/>
    <s v="682030"/>
    <s v="IN"/>
    <x v="0"/>
    <s v="Unknown"/>
  </r>
  <r>
    <x v="110385"/>
    <d v="2022-06-20T00:00:00"/>
    <x v="2"/>
    <x v="2"/>
    <x v="1"/>
    <x v="0"/>
    <s v="Expedited"/>
    <x v="1054"/>
    <s v="JNE3363-KR-1032-L"/>
    <x v="1"/>
    <s v="L"/>
    <s v="B07T3ZRHR8"/>
    <s v="Unshipped"/>
    <n v="1"/>
    <s v="INR"/>
    <n v="376"/>
    <s v="Greater Noida"/>
    <x v="21"/>
    <s v="201306"/>
    <s v="IN"/>
    <x v="0"/>
    <s v="Unknown"/>
  </r>
  <r>
    <x v="110386"/>
    <d v="2022-06-20T00:00:00"/>
    <x v="2"/>
    <x v="1"/>
    <x v="1"/>
    <x v="0"/>
    <s v="Expedited"/>
    <x v="267"/>
    <s v="SET351-KR-NP-XL"/>
    <x v="0"/>
    <s v="XL"/>
    <s v="B09KXTJ2YP"/>
    <s v="Shipped"/>
    <n v="1"/>
    <s v="INR"/>
    <n v="563"/>
    <s v="Roorkee"/>
    <x v="20"/>
    <s v="247667"/>
    <s v="IN"/>
    <x v="0"/>
    <s v="Unknown"/>
  </r>
  <r>
    <x v="110387"/>
    <d v="2022-06-20T00:00:00"/>
    <x v="2"/>
    <x v="0"/>
    <x v="0"/>
    <x v="0"/>
    <s v="Standard"/>
    <x v="71"/>
    <s v="JNE3659-TP-N-L"/>
    <x v="2"/>
    <s v="L"/>
    <s v="B08ZHT1PKK"/>
    <s v="Shipped"/>
    <n v="1"/>
    <s v="INR"/>
    <n v="463"/>
    <s v="New Delhi"/>
    <x v="1"/>
    <s v="110019"/>
    <s v="IN"/>
    <x v="0"/>
    <s v="Easy Ship"/>
  </r>
  <r>
    <x v="110388"/>
    <d v="2022-06-20T00:00:00"/>
    <x v="2"/>
    <x v="1"/>
    <x v="1"/>
    <x v="0"/>
    <s v="Expedited"/>
    <x v="21"/>
    <s v="J0157-DR-L"/>
    <x v="3"/>
    <s v="L"/>
    <s v="B09831FVYR"/>
    <s v="Shipped"/>
    <n v="1"/>
    <s v="INR"/>
    <n v="649"/>
    <s v="Mumbai"/>
    <x v="5"/>
    <s v="400077"/>
    <s v="IN"/>
    <x v="0"/>
    <s v="Unknown"/>
  </r>
  <r>
    <x v="110389"/>
    <d v="2022-06-20T00:00:00"/>
    <x v="2"/>
    <x v="0"/>
    <x v="0"/>
    <x v="0"/>
    <s v="Standard"/>
    <x v="86"/>
    <s v="JNE3797-KR-S"/>
    <x v="3"/>
    <s v="S"/>
    <s v="B09SDYQ3WG"/>
    <s v="Shipped"/>
    <n v="1"/>
    <s v="INR"/>
    <n v="735"/>
    <s v="Kozhikode"/>
    <x v="7"/>
    <s v="673001"/>
    <s v="IN"/>
    <x v="0"/>
    <s v="Easy Ship"/>
  </r>
  <r>
    <x v="110390"/>
    <d v="2022-06-20T00:00:00"/>
    <x v="2"/>
    <x v="1"/>
    <x v="1"/>
    <x v="0"/>
    <s v="Expedited"/>
    <x v="1133"/>
    <s v="SET435-KR-NP-S"/>
    <x v="0"/>
    <s v="S"/>
    <s v="B09Y3G8KC7"/>
    <s v="Shipped"/>
    <n v="1"/>
    <s v="INR"/>
    <n v="1315"/>
    <s v="Khailar"/>
    <x v="21"/>
    <s v="284120"/>
    <s v="IN"/>
    <x v="0"/>
    <s v="Unknown"/>
  </r>
  <r>
    <x v="110391"/>
    <d v="2022-06-20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Port Blair"/>
    <x v="30"/>
    <s v="744101"/>
    <s v="IN"/>
    <x v="0"/>
    <s v="Unknown"/>
  </r>
  <r>
    <x v="110392"/>
    <d v="2022-06-20T00:00:00"/>
    <x v="2"/>
    <x v="1"/>
    <x v="1"/>
    <x v="0"/>
    <s v="Expedited"/>
    <x v="485"/>
    <s v="JNE3739-KR-L"/>
    <x v="1"/>
    <s v="L"/>
    <s v="B099FC39QH"/>
    <s v="Shipped"/>
    <n v="1"/>
    <s v="INR"/>
    <n v="441"/>
    <s v="New Delhi"/>
    <x v="1"/>
    <s v="110063"/>
    <s v="IN"/>
    <x v="0"/>
    <s v="Unknown"/>
  </r>
  <r>
    <x v="110393"/>
    <d v="2022-06-20T00:00:00"/>
    <x v="2"/>
    <x v="0"/>
    <x v="0"/>
    <x v="0"/>
    <s v="Standard"/>
    <x v="376"/>
    <s v="JNE1977-KR-237-M"/>
    <x v="1"/>
    <s v="M"/>
    <s v="B074SW485J"/>
    <s v="Shipped"/>
    <n v="1"/>
    <s v="INR"/>
    <n v="301"/>
    <s v="Baddi"/>
    <x v="24"/>
    <s v="173205"/>
    <s v="IN"/>
    <x v="0"/>
    <s v="Easy Ship"/>
  </r>
  <r>
    <x v="110394"/>
    <d v="2022-06-20T00:00:00"/>
    <x v="2"/>
    <x v="0"/>
    <x v="0"/>
    <x v="0"/>
    <s v="Standard"/>
    <x v="239"/>
    <s v="JNE3654-TP-L"/>
    <x v="2"/>
    <s v="L"/>
    <s v="B09B3GS5CM"/>
    <s v="Shipped"/>
    <n v="1"/>
    <s v="INR"/>
    <n v="443"/>
    <s v="Unnao"/>
    <x v="21"/>
    <s v="209801"/>
    <s v="IN"/>
    <x v="0"/>
    <s v="Easy Ship"/>
  </r>
  <r>
    <x v="110395"/>
    <d v="2022-06-20T00:00:00"/>
    <x v="2"/>
    <x v="2"/>
    <x v="1"/>
    <x v="0"/>
    <s v="Expedited"/>
    <x v="749"/>
    <s v="J0331-KR-XXL"/>
    <x v="1"/>
    <s v="XXL"/>
    <s v="B09PDH2JKL"/>
    <s v="Cancelled"/>
    <n v="0"/>
    <s v="INR"/>
    <n v="0"/>
    <s v="Karjat Raigarh District"/>
    <x v="5"/>
    <s v="410201"/>
    <s v="IN"/>
    <x v="0"/>
    <s v="Unknown"/>
  </r>
  <r>
    <x v="110396"/>
    <d v="2022-06-20T00:00:00"/>
    <x v="2"/>
    <x v="0"/>
    <x v="0"/>
    <x v="0"/>
    <s v="Standard"/>
    <x v="144"/>
    <s v="J0095-SET-XL"/>
    <x v="0"/>
    <s v="XL"/>
    <s v="B08CMN1K86"/>
    <s v="Shipped"/>
    <n v="1"/>
    <s v="INR"/>
    <n v="633"/>
    <s v="New Delhi"/>
    <x v="1"/>
    <s v="110075"/>
    <s v="IN"/>
    <x v="0"/>
    <s v="Easy Ship"/>
  </r>
  <r>
    <x v="110397"/>
    <d v="2022-06-20T00:00:00"/>
    <x v="2"/>
    <x v="1"/>
    <x v="1"/>
    <x v="0"/>
    <s v="Expedited"/>
    <x v="665"/>
    <s v="MEN5031-KR-M"/>
    <x v="1"/>
    <s v="M"/>
    <s v="B08YYSFRTV"/>
    <s v="Shipped"/>
    <n v="1"/>
    <s v="INR"/>
    <n v="693"/>
    <s v="Vasai Virar"/>
    <x v="5"/>
    <s v="401209"/>
    <s v="IN"/>
    <x v="0"/>
    <s v="Unknown"/>
  </r>
  <r>
    <x v="110398"/>
    <d v="2022-06-20T00:00:00"/>
    <x v="2"/>
    <x v="1"/>
    <x v="1"/>
    <x v="0"/>
    <s v="Expedited"/>
    <x v="485"/>
    <s v="JNE3739-KR-L"/>
    <x v="1"/>
    <s v="L"/>
    <s v="B099FC39QH"/>
    <s v="Shipped"/>
    <n v="1"/>
    <s v="INR"/>
    <n v="441"/>
    <s v="Asansol"/>
    <x v="17"/>
    <s v="713325"/>
    <s v="IN"/>
    <x v="0"/>
    <s v="Unknown"/>
  </r>
  <r>
    <x v="110399"/>
    <d v="2022-06-20T00:00:00"/>
    <x v="2"/>
    <x v="0"/>
    <x v="0"/>
    <x v="0"/>
    <s v="Standard"/>
    <x v="502"/>
    <s v="SET233-KR-PP-L"/>
    <x v="0"/>
    <s v="L"/>
    <s v="B08MXF6MZF"/>
    <s v="Shipped"/>
    <n v="1"/>
    <s v="INR"/>
    <n v="529"/>
    <s v="Bengaluru"/>
    <x v="0"/>
    <s v="560043"/>
    <s v="IN"/>
    <x v="0"/>
    <s v="Easy Ship"/>
  </r>
  <r>
    <x v="110400"/>
    <d v="2022-06-20T00:00:00"/>
    <x v="2"/>
    <x v="1"/>
    <x v="1"/>
    <x v="0"/>
    <s v="Expedited"/>
    <x v="1189"/>
    <s v="SET436-KR-NP-XS"/>
    <x v="0"/>
    <s v="XS"/>
    <s v="B09YNXQF36"/>
    <s v="Shipped"/>
    <n v="1"/>
    <s v="INR"/>
    <n v="1315"/>
    <s v="New Delhi"/>
    <x v="1"/>
    <s v="110008"/>
    <s v="IN"/>
    <x v="0"/>
    <s v="Unknown"/>
  </r>
  <r>
    <x v="110401"/>
    <d v="2022-06-20T00:00:00"/>
    <x v="2"/>
    <x v="4"/>
    <x v="0"/>
    <x v="0"/>
    <s v="Standard"/>
    <x v="1319"/>
    <s v="SET444-KR-SH-XXXL"/>
    <x v="0"/>
    <s v="3XL"/>
    <s v="B0B3N7NJJ3"/>
    <s v="Shipped"/>
    <n v="1"/>
    <s v="INR"/>
    <n v="845"/>
    <s v="Port Blair"/>
    <x v="30"/>
    <s v="744101"/>
    <s v="IN"/>
    <x v="0"/>
    <s v="Easy Ship"/>
  </r>
  <r>
    <x v="110402"/>
    <d v="2022-06-20T00:00:00"/>
    <x v="2"/>
    <x v="1"/>
    <x v="1"/>
    <x v="0"/>
    <s v="Expedited"/>
    <x v="140"/>
    <s v="SET278-KR-NP-M"/>
    <x v="0"/>
    <s v="M"/>
    <s v="B0983F3BLZ"/>
    <s v="Shipped"/>
    <n v="1"/>
    <s v="INR"/>
    <n v="1442"/>
    <s v="Lucknow"/>
    <x v="21"/>
    <s v="226016"/>
    <s v="IN"/>
    <x v="0"/>
    <s v="Unknown"/>
  </r>
  <r>
    <x v="110403"/>
    <d v="2022-06-20T00:00:00"/>
    <x v="2"/>
    <x v="0"/>
    <x v="0"/>
    <x v="0"/>
    <s v="Standard"/>
    <x v="986"/>
    <s v="JNE3905-DR-XL"/>
    <x v="3"/>
    <s v="XL"/>
    <s v="B09YYPWNT8"/>
    <s v="Shipped"/>
    <n v="1"/>
    <s v="INR"/>
    <n v="588"/>
    <s v="Kolkata"/>
    <x v="17"/>
    <s v="700094"/>
    <s v="IN"/>
    <x v="0"/>
    <s v="Easy Ship"/>
  </r>
  <r>
    <x v="110404"/>
    <d v="2022-06-20T00:00:00"/>
    <x v="2"/>
    <x v="3"/>
    <x v="0"/>
    <x v="0"/>
    <s v="Standard"/>
    <x v="239"/>
    <s v="JNE3654-TP-L"/>
    <x v="2"/>
    <s v="L"/>
    <s v="B09B3GS5CM"/>
    <s v="Shipped"/>
    <n v="1"/>
    <s v="INR"/>
    <n v="443"/>
    <s v="Hansi"/>
    <x v="10"/>
    <s v="125033"/>
    <s v="IN"/>
    <x v="0"/>
    <s v="Easy Ship"/>
  </r>
  <r>
    <x v="110405"/>
    <d v="2022-06-20T00:00:00"/>
    <x v="2"/>
    <x v="1"/>
    <x v="1"/>
    <x v="0"/>
    <s v="Expedited"/>
    <x v="169"/>
    <s v="JNE3510-KR-XL"/>
    <x v="1"/>
    <s v="XL"/>
    <s v="B08WPZ1N4Z"/>
    <s v="Shipped"/>
    <n v="1"/>
    <s v="INR"/>
    <n v="457"/>
    <s v="Bengaluru"/>
    <x v="0"/>
    <s v="560066"/>
    <s v="IN"/>
    <x v="0"/>
    <s v="Unknown"/>
  </r>
  <r>
    <x v="110406"/>
    <d v="2022-06-20T00:00:00"/>
    <x v="2"/>
    <x v="0"/>
    <x v="0"/>
    <x v="0"/>
    <s v="Standard"/>
    <x v="1313"/>
    <s v="JNE3910-KR-S"/>
    <x v="1"/>
    <s v="S"/>
    <s v="B0B3MQNBHN"/>
    <s v="Shipped"/>
    <n v="1"/>
    <s v="INR"/>
    <n v="692"/>
    <s v="Chennai"/>
    <x v="4"/>
    <s v="600024"/>
    <s v="IN"/>
    <x v="0"/>
    <s v="Easy Ship"/>
  </r>
  <r>
    <x v="110407"/>
    <d v="2022-06-20T00:00:00"/>
    <x v="2"/>
    <x v="0"/>
    <x v="0"/>
    <x v="0"/>
    <s v="Standard"/>
    <x v="635"/>
    <s v="JNE3365-KR-1052-A-XL"/>
    <x v="1"/>
    <s v="XL"/>
    <s v="B07WV4M3RF"/>
    <s v="Shipped"/>
    <n v="1"/>
    <s v="INR"/>
    <n v="376"/>
    <s v="Nagari"/>
    <x v="9"/>
    <s v="517590"/>
    <s v="IN"/>
    <x v="0"/>
    <s v="Easy Ship"/>
  </r>
  <r>
    <x v="110408"/>
    <d v="2022-06-20T00:00:00"/>
    <x v="2"/>
    <x v="1"/>
    <x v="1"/>
    <x v="0"/>
    <s v="Expedited"/>
    <x v="90"/>
    <s v="SET209-KR-PP-XL"/>
    <x v="0"/>
    <s v="XL"/>
    <s v="B099WYGRYD"/>
    <s v="Shipped"/>
    <n v="1"/>
    <s v="INR"/>
    <n v="507"/>
    <s v="Chennai"/>
    <x v="4"/>
    <s v="600095"/>
    <s v="IN"/>
    <x v="0"/>
    <s v="Unknown"/>
  </r>
  <r>
    <x v="110409"/>
    <d v="2022-06-20T00:00:00"/>
    <x v="2"/>
    <x v="0"/>
    <x v="0"/>
    <x v="0"/>
    <s v="Standard"/>
    <x v="1035"/>
    <s v="JNE3748-KR-L"/>
    <x v="1"/>
    <s v="L"/>
    <s v="B09RKBWYBM"/>
    <s v="Shipped"/>
    <n v="1"/>
    <s v="INR"/>
    <n v="418"/>
    <s v="Patna"/>
    <x v="14"/>
    <s v="800001"/>
    <s v="IN"/>
    <x v="0"/>
    <s v="Easy Ship"/>
  </r>
  <r>
    <x v="110410"/>
    <d v="2022-06-20T00:00:00"/>
    <x v="2"/>
    <x v="1"/>
    <x v="1"/>
    <x v="0"/>
    <s v="Expedited"/>
    <x v="341"/>
    <s v="JNE3639-TP-N-M"/>
    <x v="2"/>
    <s v="M"/>
    <s v="B08ZHMSJVJ"/>
    <s v="Shipped"/>
    <n v="1"/>
    <s v="INR"/>
    <n v="693"/>
    <s v="Port Blair"/>
    <x v="30"/>
    <s v="744102"/>
    <s v="IN"/>
    <x v="0"/>
    <s v="Unknown"/>
  </r>
  <r>
    <x v="110411"/>
    <d v="2022-06-20T00:00:00"/>
    <x v="2"/>
    <x v="1"/>
    <x v="1"/>
    <x v="0"/>
    <s v="Expedited"/>
    <x v="1007"/>
    <s v="SET156-KR-NP-XXL"/>
    <x v="0"/>
    <s v="XXL"/>
    <s v="B082Z3LQ96"/>
    <s v="Shipped"/>
    <n v="1"/>
    <s v="INR"/>
    <n v="680"/>
    <s v="Kolkata"/>
    <x v="17"/>
    <s v="700102"/>
    <s v="IN"/>
    <x v="0"/>
    <s v="Unknown"/>
  </r>
  <r>
    <x v="110412"/>
    <d v="2022-06-20T00:00:00"/>
    <x v="2"/>
    <x v="1"/>
    <x v="1"/>
    <x v="0"/>
    <s v="Expedited"/>
    <x v="522"/>
    <s v="SET188-KR-NP-XS"/>
    <x v="0"/>
    <s v="XS"/>
    <s v="B08KRNQ6VJ"/>
    <s v="Shipped"/>
    <n v="1"/>
    <s v="INR"/>
    <n v="648"/>
    <s v="Chennai"/>
    <x v="4"/>
    <s v="600040"/>
    <s v="IN"/>
    <x v="0"/>
    <s v="Unknown"/>
  </r>
  <r>
    <x v="110413"/>
    <d v="2022-06-20T00:00:00"/>
    <x v="2"/>
    <x v="1"/>
    <x v="1"/>
    <x v="0"/>
    <s v="Expedited"/>
    <x v="1324"/>
    <s v="JNE3908-KR-XL"/>
    <x v="1"/>
    <s v="XL"/>
    <s v="B0B3MWG4D5"/>
    <s v="Shipped"/>
    <n v="1"/>
    <s v="INR"/>
    <n v="692"/>
    <s v="Hyderabad"/>
    <x v="2"/>
    <s v="500058"/>
    <s v="IN"/>
    <x v="0"/>
    <s v="Unknown"/>
  </r>
  <r>
    <x v="110414"/>
    <d v="2022-06-20T00:00:00"/>
    <x v="2"/>
    <x v="8"/>
    <x v="0"/>
    <x v="0"/>
    <s v="Standard"/>
    <x v="437"/>
    <s v="SET144-KR-NP-S"/>
    <x v="0"/>
    <s v="S"/>
    <s v="B0822SHZ5K"/>
    <s v="Shipped"/>
    <n v="1"/>
    <s v="INR"/>
    <n v="764"/>
    <s v="Kolkata"/>
    <x v="17"/>
    <s v="700002"/>
    <s v="IN"/>
    <x v="0"/>
    <s v="Easy Ship"/>
  </r>
  <r>
    <x v="110415"/>
    <d v="2022-06-20T00:00:00"/>
    <x v="2"/>
    <x v="1"/>
    <x v="1"/>
    <x v="0"/>
    <s v="Expedited"/>
    <x v="637"/>
    <s v="SET395-KR-NP-M"/>
    <x v="0"/>
    <s v="M"/>
    <s v="B09RKCMN1K"/>
    <s v="Shipped"/>
    <n v="1"/>
    <s v="INR"/>
    <n v="933"/>
    <s v="Indore"/>
    <x v="16"/>
    <s v="452009"/>
    <s v="IN"/>
    <x v="0"/>
    <s v="Unknown"/>
  </r>
  <r>
    <x v="110416"/>
    <d v="2022-06-20T00:00:00"/>
    <x v="2"/>
    <x v="6"/>
    <x v="0"/>
    <x v="0"/>
    <s v="Standard"/>
    <x v="1070"/>
    <s v="SET357-KR-NP-XL"/>
    <x v="0"/>
    <s v="XL"/>
    <s v="B09Y3FNR5D"/>
    <s v="Shipped"/>
    <n v="1"/>
    <s v="INR"/>
    <n v="725"/>
    <s v="Chennai"/>
    <x v="4"/>
    <s v="600015"/>
    <s v="IN"/>
    <x v="0"/>
    <s v="Easy Ship"/>
  </r>
  <r>
    <x v="110417"/>
    <d v="2022-06-20T00:00:00"/>
    <x v="2"/>
    <x v="1"/>
    <x v="1"/>
    <x v="0"/>
    <s v="Expedited"/>
    <x v="515"/>
    <s v="SET246-KR-PP-XXL"/>
    <x v="0"/>
    <s v="XXL"/>
    <s v="B08W9LP36M"/>
    <s v="Shipped"/>
    <n v="1"/>
    <s v="INR"/>
    <n v="435"/>
    <s v="Karoran"/>
    <x v="12"/>
    <s v="160103"/>
    <s v="IN"/>
    <x v="0"/>
    <s v="Unknown"/>
  </r>
  <r>
    <x v="110418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Coimbatore"/>
    <x v="4"/>
    <s v="641035"/>
    <s v="IN"/>
    <x v="0"/>
    <s v="Unknown"/>
  </r>
  <r>
    <x v="110419"/>
    <d v="2022-06-20T00:00:00"/>
    <x v="2"/>
    <x v="1"/>
    <x v="1"/>
    <x v="0"/>
    <s v="Expedited"/>
    <x v="664"/>
    <s v="JNE3792-KR-M"/>
    <x v="1"/>
    <s v="M"/>
    <s v="B09KXQ2RMG"/>
    <s v="Shipped"/>
    <n v="1"/>
    <s v="INR"/>
    <n v="432"/>
    <s v="Mumbai"/>
    <x v="5"/>
    <s v="400072"/>
    <s v="IN"/>
    <x v="0"/>
    <s v="Unknown"/>
  </r>
  <r>
    <x v="110420"/>
    <d v="2022-06-20T00:00:00"/>
    <x v="2"/>
    <x v="0"/>
    <x v="0"/>
    <x v="0"/>
    <s v="Standard"/>
    <x v="86"/>
    <s v="JNE3797-KR-M"/>
    <x v="3"/>
    <s v="M"/>
    <s v="B09SDY8DCT"/>
    <s v="Shipped"/>
    <n v="1"/>
    <s v="INR"/>
    <n v="735"/>
    <s v="Jagdalpur"/>
    <x v="18"/>
    <s v="494001"/>
    <s v="IN"/>
    <x v="0"/>
    <s v="Easy Ship"/>
  </r>
  <r>
    <x v="110421"/>
    <d v="2022-06-20T00:00:00"/>
    <x v="2"/>
    <x v="1"/>
    <x v="1"/>
    <x v="0"/>
    <s v="Expedited"/>
    <x v="144"/>
    <s v="J0095-SET-S"/>
    <x v="0"/>
    <s v="S"/>
    <s v="B08CMXZQR6"/>
    <s v="Shipped"/>
    <n v="1"/>
    <s v="INR"/>
    <n v="633"/>
    <s v="Cuttack"/>
    <x v="11"/>
    <s v="753014"/>
    <s v="IN"/>
    <x v="0"/>
    <s v="Unknown"/>
  </r>
  <r>
    <x v="110422"/>
    <d v="2022-06-20T00:00:00"/>
    <x v="2"/>
    <x v="1"/>
    <x v="1"/>
    <x v="0"/>
    <s v="Expedited"/>
    <x v="0"/>
    <s v="NW020-ST-SR-XXXL"/>
    <x v="0"/>
    <s v="3XL"/>
    <s v="B099NV3XFT"/>
    <s v="Shipped"/>
    <n v="1"/>
    <s v="INR"/>
    <n v="501"/>
    <s v="Mumbai"/>
    <x v="5"/>
    <s v="400072"/>
    <s v="IN"/>
    <x v="0"/>
    <s v="Unknown"/>
  </r>
  <r>
    <x v="110423"/>
    <d v="2022-06-20T00:00:00"/>
    <x v="2"/>
    <x v="1"/>
    <x v="1"/>
    <x v="0"/>
    <s v="Expedited"/>
    <x v="819"/>
    <s v="JNE2032-KR-205-XXL"/>
    <x v="1"/>
    <s v="XXL"/>
    <s v="B0768HCX12"/>
    <s v="Shipped"/>
    <n v="1"/>
    <s v="INR"/>
    <n v="301"/>
    <s v="Bengaluru"/>
    <x v="0"/>
    <s v="560083"/>
    <s v="IN"/>
    <x v="0"/>
    <s v="Unknown"/>
  </r>
  <r>
    <x v="110424"/>
    <d v="2022-06-20T00:00:00"/>
    <x v="2"/>
    <x v="1"/>
    <x v="1"/>
    <x v="0"/>
    <s v="Expedited"/>
    <x v="651"/>
    <s v="SET308-KR-PP-S"/>
    <x v="0"/>
    <s v="S"/>
    <s v="B09K3MP21Q"/>
    <s v="Shipped"/>
    <n v="1"/>
    <s v="INR"/>
    <n v="696"/>
    <s v="Gurugram"/>
    <x v="10"/>
    <s v="122003"/>
    <s v="IN"/>
    <x v="0"/>
    <s v="Unknown"/>
  </r>
  <r>
    <x v="110425"/>
    <d v="2022-06-20T00:00:00"/>
    <x v="2"/>
    <x v="1"/>
    <x v="1"/>
    <x v="0"/>
    <s v="Expedited"/>
    <x v="539"/>
    <s v="J0382-SKD-XXXL"/>
    <x v="0"/>
    <s v="3XL"/>
    <s v="B09M6RZMD1"/>
    <s v="Shipped"/>
    <n v="1"/>
    <s v="INR"/>
    <n v="1271"/>
    <s v="New Delhi"/>
    <x v="1"/>
    <s v="110024"/>
    <s v="IN"/>
    <x v="0"/>
    <s v="Unknown"/>
  </r>
  <r>
    <x v="110426"/>
    <d v="2022-06-20T00:00:00"/>
    <x v="2"/>
    <x v="1"/>
    <x v="1"/>
    <x v="0"/>
    <s v="Expedited"/>
    <x v="260"/>
    <s v="JNE3803-KR-S"/>
    <x v="1"/>
    <s v="S"/>
    <s v="B09K3ZQCF9"/>
    <s v="Shipped"/>
    <n v="1"/>
    <s v="INR"/>
    <n v="487"/>
    <s v="Chennai"/>
    <x v="4"/>
    <s v="600125"/>
    <s v="IN"/>
    <x v="0"/>
    <s v="Unknown"/>
  </r>
  <r>
    <x v="110427"/>
    <d v="2022-06-20T00:00:00"/>
    <x v="2"/>
    <x v="1"/>
    <x v="1"/>
    <x v="0"/>
    <s v="Expedited"/>
    <x v="8"/>
    <s v="SET319-KR-NP-XXXL"/>
    <x v="0"/>
    <s v="3XL"/>
    <s v="B09KXW4WPW"/>
    <s v="Shipped"/>
    <n v="1"/>
    <s v="INR"/>
    <n v="852"/>
    <s v="Bengaluru"/>
    <x v="0"/>
    <s v="560100"/>
    <s v="IN"/>
    <x v="0"/>
    <s v="Unknown"/>
  </r>
  <r>
    <x v="110428"/>
    <d v="2022-06-20T00:00:00"/>
    <x v="2"/>
    <x v="1"/>
    <x v="1"/>
    <x v="0"/>
    <s v="Expedited"/>
    <x v="887"/>
    <s v="JNE3635-KR-XL"/>
    <x v="1"/>
    <s v="XL"/>
    <s v="B08XVM1XQJ"/>
    <s v="Shipped"/>
    <n v="1"/>
    <s v="INR"/>
    <n v="330"/>
    <s v="Hyderabad"/>
    <x v="2"/>
    <s v="500079"/>
    <s v="IN"/>
    <x v="0"/>
    <s v="Unknown"/>
  </r>
  <r>
    <x v="110429"/>
    <d v="2022-06-20T00:00:00"/>
    <x v="2"/>
    <x v="1"/>
    <x v="1"/>
    <x v="0"/>
    <s v="Expedited"/>
    <x v="272"/>
    <s v="J0281-SKD-XXL"/>
    <x v="0"/>
    <s v="XXL"/>
    <s v="B08QGLBPWF"/>
    <s v="Shipped"/>
    <n v="1"/>
    <s v="INR"/>
    <n v="1403"/>
    <s v="Hyderabad"/>
    <x v="2"/>
    <s v="500018"/>
    <s v="IN"/>
    <x v="0"/>
    <s v="Unknown"/>
  </r>
  <r>
    <x v="110430"/>
    <d v="2022-06-20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Chityala"/>
    <x v="2"/>
    <s v="508114"/>
    <s v="IN"/>
    <x v="0"/>
    <s v="Unknown"/>
  </r>
  <r>
    <x v="110431"/>
    <d v="2022-06-2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49"/>
    <s v="IN"/>
    <x v="0"/>
    <s v="Unknown"/>
  </r>
  <r>
    <x v="110432"/>
    <d v="2022-06-20T00:00:00"/>
    <x v="2"/>
    <x v="2"/>
    <x v="1"/>
    <x v="0"/>
    <s v="Expedited"/>
    <x v="1325"/>
    <s v="JNE3906-KR-L"/>
    <x v="1"/>
    <s v="L"/>
    <s v="B0B3MR8GR2"/>
    <s v="Cancelled"/>
    <n v="0"/>
    <s v="INR"/>
    <n v="0"/>
    <s v="Kolkata"/>
    <x v="17"/>
    <s v="700107"/>
    <s v="IN"/>
    <x v="0"/>
    <s v="Unknown"/>
  </r>
  <r>
    <x v="110433"/>
    <d v="2022-06-20T00:00:00"/>
    <x v="2"/>
    <x v="0"/>
    <x v="0"/>
    <x v="0"/>
    <s v="Standard"/>
    <x v="103"/>
    <s v="SET145-KR-NP-M"/>
    <x v="0"/>
    <s v="M"/>
    <s v="B0822TVYZ1"/>
    <s v="Shipped"/>
    <n v="1"/>
    <s v="INR"/>
    <n v="764"/>
    <s v="Kakinada"/>
    <x v="9"/>
    <s v="533003"/>
    <s v="IN"/>
    <x v="0"/>
    <s v="Easy Ship"/>
  </r>
  <r>
    <x v="110434"/>
    <d v="2022-06-20T00:00:00"/>
    <x v="2"/>
    <x v="0"/>
    <x v="0"/>
    <x v="0"/>
    <s v="Standard"/>
    <x v="34"/>
    <s v="J0230-SKD-XXL"/>
    <x v="0"/>
    <s v="XXL"/>
    <s v="B08XNGQCGM"/>
    <s v="Shipped"/>
    <n v="1"/>
    <s v="INR"/>
    <n v="1163"/>
    <s v="Jamshedpur"/>
    <x v="6"/>
    <s v="831005"/>
    <s v="IN"/>
    <x v="0"/>
    <s v="Easy Ship"/>
  </r>
  <r>
    <x v="110435"/>
    <d v="2022-06-20T00:00:00"/>
    <x v="2"/>
    <x v="0"/>
    <x v="0"/>
    <x v="0"/>
    <s v="Standard"/>
    <x v="128"/>
    <s v="JNE3807-KR-XL"/>
    <x v="1"/>
    <s v="XL"/>
    <s v="B09RKBKWWZ"/>
    <s v="Shipped"/>
    <n v="1"/>
    <s v="INR"/>
    <n v="692"/>
    <s v="Nadiad"/>
    <x v="3"/>
    <s v="387001"/>
    <s v="IN"/>
    <x v="0"/>
    <s v="Easy Ship"/>
  </r>
  <r>
    <x v="110436"/>
    <d v="2022-06-20T00:00:00"/>
    <x v="2"/>
    <x v="0"/>
    <x v="0"/>
    <x v="0"/>
    <s v="Standard"/>
    <x v="886"/>
    <s v="J0399-DR-XL"/>
    <x v="3"/>
    <s v="XL"/>
    <s v="B09SDZ7948"/>
    <s v="Shipped"/>
    <n v="1"/>
    <s v="INR"/>
    <n v="744"/>
    <s v="Adalaj"/>
    <x v="3"/>
    <s v="382421"/>
    <s v="IN"/>
    <x v="0"/>
    <s v="Easy Ship"/>
  </r>
  <r>
    <x v="110437"/>
    <d v="2022-06-20T00:00:00"/>
    <x v="2"/>
    <x v="0"/>
    <x v="0"/>
    <x v="0"/>
    <s v="Standard"/>
    <x v="606"/>
    <s v="JNE3619-KR-XS"/>
    <x v="1"/>
    <s v="XS"/>
    <s v="B091Q8BKLW"/>
    <s v="Shipped"/>
    <n v="1"/>
    <s v="INR"/>
    <n v="301"/>
    <s v="Mumbai"/>
    <x v="5"/>
    <s v="400092"/>
    <s v="IN"/>
    <x v="0"/>
    <s v="Easy Ship"/>
  </r>
  <r>
    <x v="110438"/>
    <d v="2022-06-20T00:00:00"/>
    <x v="2"/>
    <x v="2"/>
    <x v="1"/>
    <x v="0"/>
    <s v="Expedited"/>
    <x v="83"/>
    <s v="JNE3614-KR-L"/>
    <x v="1"/>
    <s v="L"/>
    <s v="B098133PV7"/>
    <s v="Cancelled"/>
    <n v="0"/>
    <s v="INR"/>
    <n v="0"/>
    <s v="Pune"/>
    <x v="5"/>
    <s v="411021"/>
    <s v="IN"/>
    <x v="0"/>
    <s v="Unknown"/>
  </r>
  <r>
    <x v="110439"/>
    <d v="2022-06-20T00:00:00"/>
    <x v="2"/>
    <x v="0"/>
    <x v="0"/>
    <x v="0"/>
    <s v="Standard"/>
    <x v="588"/>
    <s v="SET323-KR-NP-S"/>
    <x v="0"/>
    <s v="S"/>
    <s v="B09NDLSGZM"/>
    <s v="Shipped"/>
    <n v="1"/>
    <s v="INR"/>
    <n v="939"/>
    <s v="Mumbai"/>
    <x v="5"/>
    <s v="400092"/>
    <s v="IN"/>
    <x v="0"/>
    <s v="Easy Ship"/>
  </r>
  <r>
    <x v="110440"/>
    <d v="2022-06-20T00:00:00"/>
    <x v="2"/>
    <x v="1"/>
    <x v="1"/>
    <x v="0"/>
    <s v="Expedited"/>
    <x v="355"/>
    <s v="JNE2009-KR-310-XS"/>
    <x v="1"/>
    <s v="XS"/>
    <s v="B07FVRD8SQ"/>
    <s v="Shipped"/>
    <n v="1"/>
    <s v="INR"/>
    <n v="301"/>
    <s v="Vijayawada"/>
    <x v="9"/>
    <s v="520015"/>
    <s v="IN"/>
    <x v="0"/>
    <s v="Unknown"/>
  </r>
  <r>
    <x v="110441"/>
    <d v="2022-06-20T00:00:00"/>
    <x v="2"/>
    <x v="1"/>
    <x v="1"/>
    <x v="0"/>
    <s v="Expedited"/>
    <x v="652"/>
    <s v="JNE3606-KR-S"/>
    <x v="1"/>
    <s v="S"/>
    <s v="B08MYTJ6LH"/>
    <s v="Shipped"/>
    <n v="1"/>
    <s v="INR"/>
    <n v="487"/>
    <s v="Bengaluru"/>
    <x v="0"/>
    <s v="560098"/>
    <s v="IN"/>
    <x v="0"/>
    <s v="Unknown"/>
  </r>
  <r>
    <x v="110442"/>
    <d v="2022-06-20T00:00:00"/>
    <x v="2"/>
    <x v="1"/>
    <x v="1"/>
    <x v="0"/>
    <s v="Expedited"/>
    <x v="143"/>
    <s v="SET405-KR-NP-L"/>
    <x v="0"/>
    <s v="L"/>
    <s v="B09QJ4HWCC"/>
    <s v="Shipped"/>
    <n v="1"/>
    <s v="INR"/>
    <n v="725"/>
    <s v="Chennai"/>
    <x v="4"/>
    <s v="600102"/>
    <s v="IN"/>
    <x v="0"/>
    <s v="Unknown"/>
  </r>
  <r>
    <x v="110443"/>
    <d v="2022-06-20T00:00:00"/>
    <x v="2"/>
    <x v="1"/>
    <x v="1"/>
    <x v="0"/>
    <s v="Expedited"/>
    <x v="1005"/>
    <s v="JNE3811-KR-XXXL"/>
    <x v="1"/>
    <s v="3XL"/>
    <s v="B09RKBNF8P"/>
    <s v="Shipped"/>
    <n v="1"/>
    <s v="INR"/>
    <n v="460"/>
    <s v="Lucknow"/>
    <x v="21"/>
    <s v="226021"/>
    <s v="IN"/>
    <x v="0"/>
    <s v="Unknown"/>
  </r>
  <r>
    <x v="110444"/>
    <d v="2022-06-20T00:00:00"/>
    <x v="2"/>
    <x v="1"/>
    <x v="1"/>
    <x v="0"/>
    <s v="Expedited"/>
    <x v="830"/>
    <s v="JNE3522-KR-L"/>
    <x v="1"/>
    <s v="L"/>
    <s v="B08W8NPXMS"/>
    <s v="Shipped"/>
    <n v="1"/>
    <s v="INR"/>
    <n v="325"/>
    <s v="Uppala"/>
    <x v="7"/>
    <s v="671322"/>
    <s v="IN"/>
    <x v="0"/>
    <s v="Unknown"/>
  </r>
  <r>
    <x v="110445"/>
    <d v="2022-06-20T00:00:00"/>
    <x v="2"/>
    <x v="1"/>
    <x v="1"/>
    <x v="0"/>
    <s v="Expedited"/>
    <x v="741"/>
    <s v="JNE3791-DR-XXL"/>
    <x v="5"/>
    <s v="XXL"/>
    <s v="B09K3TKKXC"/>
    <s v="Shipped"/>
    <n v="1"/>
    <s v="INR"/>
    <n v="399"/>
    <s v="Gurugram"/>
    <x v="10"/>
    <s v="122011"/>
    <s v="IN"/>
    <x v="0"/>
    <s v="Unknown"/>
  </r>
  <r>
    <x v="110446"/>
    <d v="2022-06-20T00:00:00"/>
    <x v="2"/>
    <x v="1"/>
    <x v="1"/>
    <x v="0"/>
    <s v="Expedited"/>
    <x v="73"/>
    <s v="J0008-SKD-XXXL"/>
    <x v="0"/>
    <s v="3XL"/>
    <s v="B0894X8ND7"/>
    <s v="Shipped"/>
    <n v="1"/>
    <s v="INR"/>
    <n v="1075"/>
    <s v="Faridabad"/>
    <x v="10"/>
    <s v="121001"/>
    <s v="IN"/>
    <x v="0"/>
    <s v="Unknown"/>
  </r>
  <r>
    <x v="110447"/>
    <d v="2022-06-20T00:00:00"/>
    <x v="2"/>
    <x v="2"/>
    <x v="1"/>
    <x v="0"/>
    <s v="Expedited"/>
    <x v="155"/>
    <s v="SET396-KR-PP-M"/>
    <x v="0"/>
    <s v="M"/>
    <s v="B09TH6DNNN"/>
    <s v="Cancelled"/>
    <n v="0"/>
    <s v="INR"/>
    <n v="0"/>
    <s v="Koliyoor"/>
    <x v="7"/>
    <s v="695523"/>
    <s v="IN"/>
    <x v="0"/>
    <s v="Unknown"/>
  </r>
  <r>
    <x v="110448"/>
    <d v="2022-06-20T00:00:00"/>
    <x v="2"/>
    <x v="1"/>
    <x v="1"/>
    <x v="0"/>
    <s v="Expedited"/>
    <x v="117"/>
    <s v="JNE3794-KR-L"/>
    <x v="1"/>
    <s v="L"/>
    <s v="B09HMSSM5B"/>
    <s v="Shipped"/>
    <n v="1"/>
    <s v="INR"/>
    <n v="517"/>
    <s v="Nellore"/>
    <x v="9"/>
    <s v="524002"/>
    <s v="IN"/>
    <x v="0"/>
    <s v="Unknown"/>
  </r>
  <r>
    <x v="110449"/>
    <d v="2022-06-20T00:00:00"/>
    <x v="2"/>
    <x v="8"/>
    <x v="0"/>
    <x v="0"/>
    <s v="Standard"/>
    <x v="629"/>
    <s v="JNE3487-KR-XL"/>
    <x v="1"/>
    <s v="XL"/>
    <s v="B08RNPK8FX"/>
    <s v="Shipped"/>
    <n v="1"/>
    <s v="INR"/>
    <n v="335"/>
    <s v="Vijayawada"/>
    <x v="9"/>
    <s v="520003"/>
    <s v="IN"/>
    <x v="0"/>
    <s v="Easy Ship"/>
  </r>
  <r>
    <x v="110450"/>
    <d v="2022-06-20T00:00:00"/>
    <x v="2"/>
    <x v="0"/>
    <x v="0"/>
    <x v="0"/>
    <s v="Standard"/>
    <x v="829"/>
    <s v="J0088-TP-XXL"/>
    <x v="2"/>
    <s v="XXL"/>
    <s v="B092D2ZZ78"/>
    <s v="Shipped"/>
    <n v="1"/>
    <s v="INR"/>
    <n v="399"/>
    <s v="Bengaluru"/>
    <x v="0"/>
    <s v="560079"/>
    <s v="IN"/>
    <x v="0"/>
    <s v="Easy Ship"/>
  </r>
  <r>
    <x v="110451"/>
    <d v="2022-06-20T00:00:00"/>
    <x v="2"/>
    <x v="1"/>
    <x v="1"/>
    <x v="0"/>
    <s v="Expedited"/>
    <x v="417"/>
    <s v="JNE3784-KR-L"/>
    <x v="1"/>
    <s v="L"/>
    <s v="B09K3TM23D"/>
    <s v="Shipped"/>
    <n v="1"/>
    <s v="INR"/>
    <n v="496"/>
    <s v="Salem"/>
    <x v="4"/>
    <s v="636016"/>
    <s v="IN"/>
    <x v="0"/>
    <s v="Unknown"/>
  </r>
  <r>
    <x v="110452"/>
    <d v="2022-06-20T00:00:00"/>
    <x v="2"/>
    <x v="1"/>
    <x v="1"/>
    <x v="0"/>
    <s v="Expedited"/>
    <x v="89"/>
    <s v="SET348-KR-NP-XS"/>
    <x v="0"/>
    <s v="XS"/>
    <s v="B09QJ4J3LH"/>
    <s v="Shipped"/>
    <n v="1"/>
    <s v="INR"/>
    <n v="872"/>
    <s v="Hazaribagh"/>
    <x v="6"/>
    <s v="825301"/>
    <s v="IN"/>
    <x v="0"/>
    <s v="Unknown"/>
  </r>
  <r>
    <x v="110453"/>
    <d v="2022-06-20T00:00:00"/>
    <x v="2"/>
    <x v="1"/>
    <x v="1"/>
    <x v="0"/>
    <s v="Expedited"/>
    <x v="234"/>
    <s v="JNE3716-KR-S"/>
    <x v="1"/>
    <s v="S"/>
    <s v="B099NM6DWL"/>
    <s v="Shipped"/>
    <n v="1"/>
    <s v="INR"/>
    <n v="406"/>
    <s v="Kakkanad"/>
    <x v="7"/>
    <s v="682030"/>
    <s v="IN"/>
    <x v="0"/>
    <s v="Unknown"/>
  </r>
  <r>
    <x v="110454"/>
    <d v="2022-06-20T00:00:00"/>
    <x v="2"/>
    <x v="1"/>
    <x v="1"/>
    <x v="0"/>
    <s v="Expedited"/>
    <x v="40"/>
    <s v="SET268-KR-NP-S"/>
    <x v="0"/>
    <s v="S"/>
    <s v="B08XQ98B2Q"/>
    <s v="Shipped"/>
    <n v="1"/>
    <s v="INR"/>
    <n v="788"/>
    <s v="Kurukshetra"/>
    <x v="10"/>
    <s v="136118"/>
    <s v="IN"/>
    <x v="0"/>
    <s v="Unknown"/>
  </r>
  <r>
    <x v="110455"/>
    <d v="2022-06-20T00:00:00"/>
    <x v="2"/>
    <x v="1"/>
    <x v="1"/>
    <x v="0"/>
    <s v="Expedited"/>
    <x v="429"/>
    <s v="NW012-TP-PJ-XL"/>
    <x v="0"/>
    <s v="XL"/>
    <s v="B0922TK8CF"/>
    <s v="Shipped"/>
    <n v="1"/>
    <s v="INR"/>
    <n v="521"/>
    <s v="Pune"/>
    <x v="5"/>
    <s v="411057"/>
    <s v="IN"/>
    <x v="0"/>
    <s v="Unknown"/>
  </r>
  <r>
    <x v="110456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Kolkata"/>
    <x v="17"/>
    <s v="700006"/>
    <s v="IN"/>
    <x v="0"/>
    <s v="Easy Ship"/>
  </r>
  <r>
    <x v="110457"/>
    <d v="2022-06-20T00:00:00"/>
    <x v="2"/>
    <x v="0"/>
    <x v="0"/>
    <x v="0"/>
    <s v="Standard"/>
    <x v="1205"/>
    <s v="JNE3888-KR-XL"/>
    <x v="1"/>
    <s v="XL"/>
    <s v="B09Y27G27L"/>
    <s v="Shipped"/>
    <n v="1"/>
    <s v="INR"/>
    <n v="654"/>
    <s v="Mumbai"/>
    <x v="5"/>
    <s v="400067"/>
    <s v="IN"/>
    <x v="0"/>
    <s v="Easy Ship"/>
  </r>
  <r>
    <x v="110458"/>
    <d v="2022-06-20T00:00:00"/>
    <x v="2"/>
    <x v="2"/>
    <x v="0"/>
    <x v="0"/>
    <s v="Standard"/>
    <x v="234"/>
    <s v="JNE3716-KR-XL"/>
    <x v="1"/>
    <s v="XL"/>
    <s v="B099FB6BY3"/>
    <s v="Unknown"/>
    <n v="0"/>
    <s v="INR"/>
    <n v="386.67"/>
    <s v="Bengaluru"/>
    <x v="0"/>
    <s v="560066"/>
    <s v="IN"/>
    <x v="0"/>
    <s v="Easy Ship"/>
  </r>
  <r>
    <x v="110459"/>
    <d v="2022-06-20T00:00:00"/>
    <x v="2"/>
    <x v="1"/>
    <x v="1"/>
    <x v="0"/>
    <s v="Expedited"/>
    <x v="9"/>
    <s v="JNE3718-KR-L"/>
    <x v="1"/>
    <s v="L"/>
    <s v="B099FD9VJ9"/>
    <s v="Shipped"/>
    <n v="2"/>
    <s v="INR"/>
    <n v="936"/>
    <s v="Bengaluru"/>
    <x v="0"/>
    <s v="560047"/>
    <s v="IN"/>
    <x v="0"/>
    <s v="Unknown"/>
  </r>
  <r>
    <x v="110460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90"/>
    <s v="IN"/>
    <x v="0"/>
    <s v="Easy Ship"/>
  </r>
  <r>
    <x v="110461"/>
    <d v="2022-06-20T00:00:00"/>
    <x v="2"/>
    <x v="0"/>
    <x v="0"/>
    <x v="0"/>
    <s v="Standard"/>
    <x v="72"/>
    <s v="SET324-KR-NP-XL"/>
    <x v="0"/>
    <s v="XL"/>
    <s v="B09NQ4QS13"/>
    <s v="Shipped"/>
    <n v="1"/>
    <s v="INR"/>
    <n v="635"/>
    <s v="Hyderabad"/>
    <x v="2"/>
    <s v="500084"/>
    <s v="IN"/>
    <x v="0"/>
    <s v="Easy Ship"/>
  </r>
  <r>
    <x v="110462"/>
    <d v="2022-06-20T00:00:00"/>
    <x v="2"/>
    <x v="1"/>
    <x v="1"/>
    <x v="0"/>
    <s v="Expedited"/>
    <x v="900"/>
    <s v="JNE3720-KR-XXXL"/>
    <x v="1"/>
    <s v="3XL"/>
    <s v="B099FC8ZRT"/>
    <s v="Shipped"/>
    <n v="1"/>
    <s v="INR"/>
    <n v="486"/>
    <s v="Mumbai"/>
    <x v="5"/>
    <s v="400104"/>
    <s v="IN"/>
    <x v="0"/>
    <s v="Unknown"/>
  </r>
  <r>
    <x v="110463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Pune"/>
    <x v="5"/>
    <s v="411014"/>
    <s v="IN"/>
    <x v="0"/>
    <s v="Unknown"/>
  </r>
  <r>
    <x v="110464"/>
    <d v="2022-06-20T00:00:00"/>
    <x v="2"/>
    <x v="1"/>
    <x v="1"/>
    <x v="0"/>
    <s v="Expedited"/>
    <x v="1063"/>
    <s v="JNE3904-DR-XL"/>
    <x v="3"/>
    <s v="XL"/>
    <s v="B09Y26SM95"/>
    <s v="Shipped"/>
    <n v="1"/>
    <s v="INR"/>
    <n v="563"/>
    <s v="Lucknow"/>
    <x v="21"/>
    <s v="226010"/>
    <s v="IN"/>
    <x v="0"/>
    <s v="Unknown"/>
  </r>
  <r>
    <x v="110465"/>
    <d v="2022-06-20T00:00:00"/>
    <x v="2"/>
    <x v="0"/>
    <x v="0"/>
    <x v="0"/>
    <s v="Standard"/>
    <x v="130"/>
    <s v="SET331-KR-NP-XXXL"/>
    <x v="0"/>
    <s v="3XL"/>
    <s v="B09NQ4C51C"/>
    <s v="Shipped"/>
    <n v="1"/>
    <s v="INR"/>
    <n v="635"/>
    <s v="Thiruvalla"/>
    <x v="7"/>
    <s v="689582"/>
    <s v="IN"/>
    <x v="0"/>
    <s v="Easy Ship"/>
  </r>
  <r>
    <x v="110466"/>
    <d v="2022-06-20T00:00:00"/>
    <x v="2"/>
    <x v="1"/>
    <x v="1"/>
    <x v="0"/>
    <s v="Expedited"/>
    <x v="717"/>
    <s v="JNE3651-TP-N-L"/>
    <x v="2"/>
    <s v="L"/>
    <s v="B08ZHW6KDY"/>
    <s v="Shipped"/>
    <n v="1"/>
    <s v="INR"/>
    <n v="487"/>
    <s v="Thiruvananthapuram"/>
    <x v="7"/>
    <s v="695043"/>
    <s v="IN"/>
    <x v="0"/>
    <s v="Unknown"/>
  </r>
  <r>
    <x v="110467"/>
    <d v="2022-06-20T00:00:00"/>
    <x v="2"/>
    <x v="1"/>
    <x v="1"/>
    <x v="0"/>
    <s v="Expedited"/>
    <x v="114"/>
    <s v="JNE3712-TP-N-XS"/>
    <x v="2"/>
    <s v="XS"/>
    <s v="B08ZJFBTTH"/>
    <s v="Shipped"/>
    <n v="1"/>
    <s v="INR"/>
    <n v="487"/>
    <s v="Pune"/>
    <x v="5"/>
    <s v="411045"/>
    <s v="IN"/>
    <x v="0"/>
    <s v="Unknown"/>
  </r>
  <r>
    <x v="110468"/>
    <d v="2022-06-20T00:00:00"/>
    <x v="2"/>
    <x v="0"/>
    <x v="0"/>
    <x v="0"/>
    <s v="Standard"/>
    <x v="441"/>
    <s v="JNE3703-KR-XXL"/>
    <x v="1"/>
    <s v="XXL"/>
    <s v="B099FDH3P2"/>
    <s v="Shipped"/>
    <n v="1"/>
    <s v="INR"/>
    <n v="292"/>
    <s v="Mumbai"/>
    <x v="5"/>
    <s v="400068"/>
    <s v="IN"/>
    <x v="0"/>
    <s v="Easy Ship"/>
  </r>
  <r>
    <x v="110469"/>
    <d v="2022-06-20T00:00:00"/>
    <x v="2"/>
    <x v="1"/>
    <x v="1"/>
    <x v="0"/>
    <s v="Expedited"/>
    <x v="431"/>
    <s v="JNE3252-KR-XXL"/>
    <x v="1"/>
    <s v="XXL"/>
    <s v="B07R5WHRWL"/>
    <s v="Shipped"/>
    <n v="1"/>
    <s v="INR"/>
    <n v="471"/>
    <s v="Vijayawada"/>
    <x v="9"/>
    <s v="520015"/>
    <s v="IN"/>
    <x v="0"/>
    <s v="Unknown"/>
  </r>
  <r>
    <x v="110470"/>
    <d v="2022-06-20T00:00:00"/>
    <x v="2"/>
    <x v="1"/>
    <x v="1"/>
    <x v="0"/>
    <s v="Expedited"/>
    <x v="233"/>
    <s v="SET058-KR-NP-XL"/>
    <x v="0"/>
    <s v="XL"/>
    <s v="B07R59TDM1"/>
    <s v="Shipped"/>
    <n v="1"/>
    <s v="INR"/>
    <n v="847"/>
    <s v="Harihar"/>
    <x v="0"/>
    <s v="577601"/>
    <s v="IN"/>
    <x v="0"/>
    <s v="Unknown"/>
  </r>
  <r>
    <x v="110471"/>
    <d v="2022-06-20T00:00:00"/>
    <x v="2"/>
    <x v="2"/>
    <x v="1"/>
    <x v="0"/>
    <s v="Expedited"/>
    <x v="651"/>
    <s v="SET308-KR-PP-S"/>
    <x v="0"/>
    <s v="S"/>
    <s v="B09K3MP21Q"/>
    <s v="Unshipped"/>
    <n v="1"/>
    <s v="INR"/>
    <n v="696"/>
    <s v="Gurugram"/>
    <x v="10"/>
    <s v="122003"/>
    <s v="IN"/>
    <x v="0"/>
    <s v="Unknown"/>
  </r>
  <r>
    <x v="110472"/>
    <d v="2022-06-20T00:00:00"/>
    <x v="2"/>
    <x v="1"/>
    <x v="1"/>
    <x v="0"/>
    <s v="Expedited"/>
    <x v="212"/>
    <s v="J0328-KR-XXL"/>
    <x v="1"/>
    <s v="XXL"/>
    <s v="B09KXNTMQZ"/>
    <s v="Shipped"/>
    <n v="1"/>
    <s v="INR"/>
    <n v="883"/>
    <s v="Mumbai"/>
    <x v="5"/>
    <s v="400067"/>
    <s v="IN"/>
    <x v="0"/>
    <s v="Unknown"/>
  </r>
  <r>
    <x v="110473"/>
    <d v="2022-06-20T00:00:00"/>
    <x v="2"/>
    <x v="0"/>
    <x v="0"/>
    <x v="0"/>
    <s v="Standard"/>
    <x v="63"/>
    <s v="SET187-KR-DH-XL"/>
    <x v="0"/>
    <s v="XL"/>
    <s v="B08B415N6S"/>
    <s v="Shipped"/>
    <n v="1"/>
    <s v="INR"/>
    <n v="671"/>
    <s v="Mumbai"/>
    <x v="5"/>
    <s v="400072"/>
    <s v="IN"/>
    <x v="0"/>
    <s v="Easy Ship"/>
  </r>
  <r>
    <x v="110474"/>
    <d v="2022-06-20T00:00:00"/>
    <x v="2"/>
    <x v="1"/>
    <x v="1"/>
    <x v="0"/>
    <s v="Expedited"/>
    <x v="154"/>
    <s v="J0009-SKD-XXL"/>
    <x v="0"/>
    <s v="XXL"/>
    <s v="B0894XR5B6"/>
    <s v="Shipped"/>
    <n v="1"/>
    <s v="INR"/>
    <n v="828"/>
    <s v="Hyderabad"/>
    <x v="2"/>
    <s v="502319"/>
    <s v="IN"/>
    <x v="0"/>
    <s v="Unknown"/>
  </r>
  <r>
    <x v="110475"/>
    <d v="2022-06-20T00:00:00"/>
    <x v="2"/>
    <x v="2"/>
    <x v="0"/>
    <x v="0"/>
    <s v="Standard"/>
    <x v="629"/>
    <s v="JNE3487-KR-L"/>
    <x v="1"/>
    <s v="L"/>
    <s v="B08RP29G54"/>
    <s v="Unknown"/>
    <n v="0"/>
    <s v="INR"/>
    <n v="319.05"/>
    <s v="Valanchery"/>
    <x v="7"/>
    <s v="676552"/>
    <s v="IN"/>
    <x v="0"/>
    <s v="Easy Ship"/>
  </r>
  <r>
    <x v="110476"/>
    <d v="2022-06-20T00:00:00"/>
    <x v="2"/>
    <x v="1"/>
    <x v="1"/>
    <x v="0"/>
    <s v="Expedited"/>
    <x v="193"/>
    <s v="J0336-TP-M"/>
    <x v="2"/>
    <s v="M"/>
    <s v="B0986X1Z7J"/>
    <s v="Shipped"/>
    <n v="1"/>
    <s v="INR"/>
    <n v="625"/>
    <s v="Bhubaneswar"/>
    <x v="11"/>
    <s v="751010"/>
    <s v="IN"/>
    <x v="0"/>
    <s v="Unknown"/>
  </r>
  <r>
    <x v="110477"/>
    <d v="2022-06-20T00:00:00"/>
    <x v="2"/>
    <x v="2"/>
    <x v="1"/>
    <x v="0"/>
    <s v="Expedited"/>
    <x v="857"/>
    <s v="JNE3475-KR-K-L"/>
    <x v="1"/>
    <s v="L"/>
    <s v="B08P1FH8H9"/>
    <s v="Unshipped"/>
    <n v="1"/>
    <s v="INR"/>
    <n v="323"/>
    <s v="Valanchery"/>
    <x v="7"/>
    <s v="676552"/>
    <s v="IN"/>
    <x v="0"/>
    <s v="Unknown"/>
  </r>
  <r>
    <x v="110478"/>
    <d v="2022-06-20T00:00:00"/>
    <x v="2"/>
    <x v="2"/>
    <x v="1"/>
    <x v="0"/>
    <s v="Expedited"/>
    <x v="44"/>
    <s v="JNE3291-KR-XXL"/>
    <x v="1"/>
    <s v="XXL"/>
    <s v="B07R41RZV7"/>
    <s v="Unshipped"/>
    <n v="1"/>
    <s v="INR"/>
    <n v="471"/>
    <s v="Thrissur"/>
    <x v="7"/>
    <s v="680651"/>
    <s v="IN"/>
    <x v="0"/>
    <s v="Unknown"/>
  </r>
  <r>
    <x v="110479"/>
    <d v="2022-06-20T00:00:00"/>
    <x v="2"/>
    <x v="2"/>
    <x v="0"/>
    <x v="0"/>
    <s v="Standard"/>
    <x v="785"/>
    <s v="J0150-KR-S"/>
    <x v="1"/>
    <s v="S"/>
    <s v="B08N19XG53"/>
    <s v="Unknown"/>
    <n v="0"/>
    <s v="INR"/>
    <n v="380"/>
    <s v="Hamirpur"/>
    <x v="24"/>
    <s v="177040"/>
    <s v="IN"/>
    <x v="0"/>
    <s v="Easy Ship"/>
  </r>
  <r>
    <x v="110480"/>
    <d v="2022-06-20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35"/>
    <s v="IN"/>
    <x v="0"/>
    <s v="Unknown"/>
  </r>
  <r>
    <x v="110481"/>
    <d v="2022-06-20T00:00:00"/>
    <x v="2"/>
    <x v="1"/>
    <x v="1"/>
    <x v="0"/>
    <s v="Expedited"/>
    <x v="605"/>
    <s v="SET350-KR-NP-S"/>
    <x v="0"/>
    <s v="S"/>
    <s v="B09RKCWL9Z"/>
    <s v="Shipped"/>
    <n v="1"/>
    <s v="INR"/>
    <n v="1088"/>
    <s v="Visakhapatnam"/>
    <x v="9"/>
    <s v="530051"/>
    <s v="IN"/>
    <x v="0"/>
    <s v="Unknown"/>
  </r>
  <r>
    <x v="110482"/>
    <d v="2022-06-20T00:00:00"/>
    <x v="2"/>
    <x v="1"/>
    <x v="1"/>
    <x v="0"/>
    <s v="Expedited"/>
    <x v="389"/>
    <s v="JNE3643-TP-N-XL"/>
    <x v="2"/>
    <s v="XL"/>
    <s v="B08ZJPF7DD"/>
    <s v="Shipped"/>
    <n v="1"/>
    <s v="INR"/>
    <n v="301"/>
    <s v="Mumbai"/>
    <x v="5"/>
    <s v="400072"/>
    <s v="IN"/>
    <x v="0"/>
    <s v="Unknown"/>
  </r>
  <r>
    <x v="110483"/>
    <d v="2022-06-20T00:00:00"/>
    <x v="2"/>
    <x v="0"/>
    <x v="0"/>
    <x v="0"/>
    <s v="Standard"/>
    <x v="183"/>
    <s v="SET342-KR-NP-N-L"/>
    <x v="0"/>
    <s v="L"/>
    <s v="B09Q18BBWR"/>
    <s v="Shipped"/>
    <n v="1"/>
    <s v="INR"/>
    <n v="825"/>
    <s v="Mumbai"/>
    <x v="5"/>
    <s v="400078"/>
    <s v="IN"/>
    <x v="0"/>
    <s v="Easy Ship"/>
  </r>
  <r>
    <x v="110484"/>
    <d v="2022-06-20T00:00:00"/>
    <x v="2"/>
    <x v="0"/>
    <x v="0"/>
    <x v="0"/>
    <s v="Standard"/>
    <x v="151"/>
    <s v="SET327-KR-DPT-L"/>
    <x v="0"/>
    <s v="L"/>
    <s v="B09PN4P12Y"/>
    <s v="Shipped"/>
    <n v="1"/>
    <s v="INR"/>
    <n v="939"/>
    <s v="Bengaluru"/>
    <x v="0"/>
    <s v="560072"/>
    <s v="IN"/>
    <x v="0"/>
    <s v="Easy Ship"/>
  </r>
  <r>
    <x v="110485"/>
    <d v="2022-06-20T00:00:00"/>
    <x v="2"/>
    <x v="1"/>
    <x v="1"/>
    <x v="0"/>
    <s v="Expedited"/>
    <x v="611"/>
    <s v="SET402-KR-NP-S"/>
    <x v="0"/>
    <s v="S"/>
    <s v="B09VC6JS3X"/>
    <s v="Shipped"/>
    <n v="1"/>
    <s v="INR"/>
    <n v="958"/>
    <s v="Faridabad"/>
    <x v="10"/>
    <s v="121010"/>
    <s v="IN"/>
    <x v="0"/>
    <s v="Unknown"/>
  </r>
  <r>
    <x v="110486"/>
    <d v="2022-06-20T00:00:00"/>
    <x v="2"/>
    <x v="1"/>
    <x v="1"/>
    <x v="0"/>
    <s v="Expedited"/>
    <x v="725"/>
    <s v="JNE3506-KR-XL"/>
    <x v="1"/>
    <s v="XL"/>
    <s v="B08WPS7TQS"/>
    <s v="Shipped"/>
    <n v="1"/>
    <s v="INR"/>
    <n v="597"/>
    <s v="Berhampur"/>
    <x v="11"/>
    <s v="760006"/>
    <s v="IN"/>
    <x v="0"/>
    <s v="Unknown"/>
  </r>
  <r>
    <x v="110487"/>
    <d v="2022-06-20T00:00:00"/>
    <x v="2"/>
    <x v="2"/>
    <x v="1"/>
    <x v="0"/>
    <s v="Expedited"/>
    <x v="753"/>
    <s v="J0073-KR-XXL"/>
    <x v="1"/>
    <s v="XXL"/>
    <s v="B08C333ZRZ"/>
    <s v="Unshipped"/>
    <n v="1"/>
    <s v="INR"/>
    <n v="323"/>
    <s v="Bemili"/>
    <x v="9"/>
    <s v="531162"/>
    <s v="IN"/>
    <x v="0"/>
    <s v="Unknown"/>
  </r>
  <r>
    <x v="110488"/>
    <d v="2022-06-20T00:00:00"/>
    <x v="2"/>
    <x v="1"/>
    <x v="1"/>
    <x v="0"/>
    <s v="Expedited"/>
    <x v="239"/>
    <s v="JNE3654-TP-XL"/>
    <x v="2"/>
    <s v="XL"/>
    <s v="B09873BFC1"/>
    <s v="Shipped"/>
    <n v="1"/>
    <s v="INR"/>
    <n v="443"/>
    <s v="Hansi"/>
    <x v="10"/>
    <s v="125033"/>
    <s v="IN"/>
    <x v="0"/>
    <s v="Unknown"/>
  </r>
  <r>
    <x v="110489"/>
    <d v="2022-06-20T00:00:00"/>
    <x v="2"/>
    <x v="2"/>
    <x v="0"/>
    <x v="0"/>
    <s v="Standard"/>
    <x v="1070"/>
    <s v="SET357-KR-NP-S"/>
    <x v="0"/>
    <s v="S"/>
    <s v="B09Y3GBB15"/>
    <s v="Unknown"/>
    <n v="0"/>
    <s v="INR"/>
    <n v="690.48"/>
    <s v="Bengaluru"/>
    <x v="0"/>
    <s v="560076"/>
    <s v="IN"/>
    <x v="0"/>
    <s v="Easy Ship"/>
  </r>
  <r>
    <x v="110490"/>
    <d v="2022-06-20T00:00:00"/>
    <x v="2"/>
    <x v="0"/>
    <x v="0"/>
    <x v="0"/>
    <s v="Standard"/>
    <x v="128"/>
    <s v="JNE3807-KR-L"/>
    <x v="1"/>
    <s v="L"/>
    <s v="B09RKBM69V"/>
    <s v="Shipped"/>
    <n v="1"/>
    <s v="INR"/>
    <n v="702"/>
    <s v="Ernakulam"/>
    <x v="7"/>
    <s v="686664"/>
    <s v="IN"/>
    <x v="0"/>
    <s v="Easy Ship"/>
  </r>
  <r>
    <x v="110491"/>
    <d v="2022-06-20T00:00:00"/>
    <x v="2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93"/>
    <s v="IN"/>
    <x v="0"/>
    <s v="Unknown"/>
  </r>
  <r>
    <x v="110492"/>
    <d v="2022-06-20T00:00:00"/>
    <x v="2"/>
    <x v="0"/>
    <x v="0"/>
    <x v="0"/>
    <s v="Standard"/>
    <x v="550"/>
    <s v="JNE3348-KR-M"/>
    <x v="1"/>
    <s v="M"/>
    <s v="B07ZYSRRQR"/>
    <s v="Shipped"/>
    <n v="1"/>
    <s v="INR"/>
    <n v="434"/>
    <s v="Kalyan"/>
    <x v="5"/>
    <s v="421306"/>
    <s v="IN"/>
    <x v="0"/>
    <s v="Easy Ship"/>
  </r>
  <r>
    <x v="110493"/>
    <d v="2022-06-20T00:00:00"/>
    <x v="2"/>
    <x v="1"/>
    <x v="1"/>
    <x v="0"/>
    <s v="Expedited"/>
    <x v="71"/>
    <s v="JNE3659-TP-N-XS"/>
    <x v="2"/>
    <s v="XS"/>
    <s v="B08ZJ5RSCH"/>
    <s v="Shipped"/>
    <n v="1"/>
    <s v="INR"/>
    <n v="463"/>
    <s v="Bengaluru"/>
    <x v="0"/>
    <s v="560016"/>
    <s v="IN"/>
    <x v="0"/>
    <s v="Unknown"/>
  </r>
  <r>
    <x v="110494"/>
    <d v="2022-06-20T00:00:00"/>
    <x v="2"/>
    <x v="0"/>
    <x v="0"/>
    <x v="0"/>
    <s v="Standard"/>
    <x v="606"/>
    <s v="JNE3619-KR-XXL"/>
    <x v="1"/>
    <s v="XXL"/>
    <s v="B091Q97C9S"/>
    <s v="Shipped"/>
    <n v="1"/>
    <s v="INR"/>
    <n v="301"/>
    <s v="Rudrapur"/>
    <x v="20"/>
    <s v="263153"/>
    <s v="IN"/>
    <x v="0"/>
    <s v="Easy Ship"/>
  </r>
  <r>
    <x v="110495"/>
    <d v="2022-06-20T00:00:00"/>
    <x v="2"/>
    <x v="1"/>
    <x v="1"/>
    <x v="0"/>
    <s v="Expedited"/>
    <x v="323"/>
    <s v="JNE3810-KR-XXXL"/>
    <x v="1"/>
    <s v="3XL"/>
    <s v="B09RKCYVVH"/>
    <s v="Shipped"/>
    <n v="1"/>
    <s v="INR"/>
    <n v="569"/>
    <s v="Amalapuram"/>
    <x v="9"/>
    <s v="533201"/>
    <s v="IN"/>
    <x v="0"/>
    <s v="Unknown"/>
  </r>
  <r>
    <x v="110496"/>
    <d v="2022-06-20T00:00:00"/>
    <x v="2"/>
    <x v="1"/>
    <x v="1"/>
    <x v="0"/>
    <s v="Expedited"/>
    <x v="427"/>
    <s v="JNE3633-KR-XL"/>
    <x v="1"/>
    <s v="XL"/>
    <s v="B094FMXDFB"/>
    <s v="Shipped"/>
    <n v="1"/>
    <s v="INR"/>
    <n v="431"/>
    <s v="New Delhi"/>
    <x v="1"/>
    <s v="110052"/>
    <s v="IN"/>
    <x v="0"/>
    <s v="Unknown"/>
  </r>
  <r>
    <x v="110497"/>
    <d v="2022-06-20T00:00:00"/>
    <x v="2"/>
    <x v="1"/>
    <x v="1"/>
    <x v="0"/>
    <s v="Expedited"/>
    <x v="313"/>
    <s v="JNE3781-KR-L"/>
    <x v="1"/>
    <s v="L"/>
    <s v="B09K3XK9ZZ"/>
    <s v="Shipped"/>
    <n v="1"/>
    <s v="INR"/>
    <n v="416"/>
    <s v="Karkal"/>
    <x v="0"/>
    <s v="574102"/>
    <s v="IN"/>
    <x v="0"/>
    <s v="Unknown"/>
  </r>
  <r>
    <x v="110498"/>
    <d v="2022-06-20T00:00:00"/>
    <x v="2"/>
    <x v="0"/>
    <x v="0"/>
    <x v="0"/>
    <s v="Standard"/>
    <x v="215"/>
    <s v="JNE3546-KR-M"/>
    <x v="1"/>
    <s v="M"/>
    <s v="B08HK4W6YT"/>
    <s v="Shipped"/>
    <n v="1"/>
    <s v="INR"/>
    <n v="468"/>
    <s v="Uttara Kannada"/>
    <x v="0"/>
    <s v="581318"/>
    <s v="IN"/>
    <x v="0"/>
    <s v="Easy Ship"/>
  </r>
  <r>
    <x v="110499"/>
    <d v="2022-06-20T00:00:00"/>
    <x v="2"/>
    <x v="1"/>
    <x v="1"/>
    <x v="0"/>
    <s v="Expedited"/>
    <x v="260"/>
    <s v="JNE3803-KR-S"/>
    <x v="1"/>
    <s v="S"/>
    <s v="B09K3ZQCF9"/>
    <s v="Shipped"/>
    <n v="1"/>
    <s v="INR"/>
    <n v="487"/>
    <s v="Mumbai"/>
    <x v="5"/>
    <s v="400026"/>
    <s v="IN"/>
    <x v="0"/>
    <s v="Unknown"/>
  </r>
  <r>
    <x v="110500"/>
    <d v="2022-06-20T00:00:00"/>
    <x v="2"/>
    <x v="0"/>
    <x v="0"/>
    <x v="0"/>
    <s v="Standard"/>
    <x v="1070"/>
    <s v="SET357-KR-NP-XL"/>
    <x v="0"/>
    <s v="XL"/>
    <s v="B09Y3FNR5D"/>
    <s v="Shipped"/>
    <n v="1"/>
    <s v="INR"/>
    <n v="725"/>
    <s v="Vellore"/>
    <x v="4"/>
    <s v="632002"/>
    <s v="IN"/>
    <x v="0"/>
    <s v="Easy Ship"/>
  </r>
  <r>
    <x v="110501"/>
    <d v="2022-06-20T00:00:00"/>
    <x v="2"/>
    <x v="1"/>
    <x v="1"/>
    <x v="0"/>
    <s v="Expedited"/>
    <x v="309"/>
    <s v="JNE3618-KR-XS"/>
    <x v="1"/>
    <s v="XS"/>
    <s v="B091Q9S5ZK"/>
    <s v="Shipped"/>
    <n v="1"/>
    <s v="INR"/>
    <n v="375"/>
    <s v="Mumbai"/>
    <x v="5"/>
    <s v="400092"/>
    <s v="IN"/>
    <x v="0"/>
    <s v="Unknown"/>
  </r>
  <r>
    <x v="110502"/>
    <d v="2022-06-20T00:00:00"/>
    <x v="2"/>
    <x v="0"/>
    <x v="0"/>
    <x v="0"/>
    <s v="Standard"/>
    <x v="360"/>
    <s v="SET356-KR-NP-XL"/>
    <x v="0"/>
    <s v="XL"/>
    <s v="B09QJ362XS"/>
    <s v="Shipped"/>
    <n v="1"/>
    <s v="INR"/>
    <n v="969"/>
    <s v="Kolkata"/>
    <x v="17"/>
    <s v="700006"/>
    <s v="IN"/>
    <x v="0"/>
    <s v="Easy Ship"/>
  </r>
  <r>
    <x v="110503"/>
    <d v="2022-06-20T00:00:00"/>
    <x v="2"/>
    <x v="1"/>
    <x v="1"/>
    <x v="0"/>
    <s v="Expedited"/>
    <x v="230"/>
    <s v="JNE3764-KR-M"/>
    <x v="1"/>
    <s v="M"/>
    <s v="B09K3TM23C"/>
    <s v="Shipped"/>
    <n v="1"/>
    <s v="INR"/>
    <n v="387"/>
    <s v="Bengaluru"/>
    <x v="0"/>
    <s v="560010"/>
    <s v="IN"/>
    <x v="0"/>
    <s v="Unknown"/>
  </r>
  <r>
    <x v="110504"/>
    <d v="2022-06-20T00:00:00"/>
    <x v="2"/>
    <x v="1"/>
    <x v="1"/>
    <x v="0"/>
    <s v="Expedited"/>
    <x v="580"/>
    <s v="JNE3738-KR-XL"/>
    <x v="1"/>
    <s v="XL"/>
    <s v="B099NMSHR7"/>
    <s v="Shipped"/>
    <n v="1"/>
    <s v="INR"/>
    <n v="372"/>
    <s v="Delhi"/>
    <x v="1"/>
    <s v="110002"/>
    <s v="IN"/>
    <x v="0"/>
    <s v="Unknown"/>
  </r>
  <r>
    <x v="110505"/>
    <d v="2022-06-20T00:00:00"/>
    <x v="2"/>
    <x v="1"/>
    <x v="1"/>
    <x v="0"/>
    <s v="Expedited"/>
    <x v="136"/>
    <s v="JNE3721-KR-S"/>
    <x v="1"/>
    <s v="S"/>
    <s v="B099FC46Q8"/>
    <s v="Shipped"/>
    <n v="1"/>
    <s v="INR"/>
    <n v="292"/>
    <s v="Chennai"/>
    <x v="4"/>
    <s v="600063"/>
    <s v="IN"/>
    <x v="0"/>
    <s v="Unknown"/>
  </r>
  <r>
    <x v="110506"/>
    <d v="2022-06-20T00:00:00"/>
    <x v="2"/>
    <x v="1"/>
    <x v="1"/>
    <x v="0"/>
    <s v="Expedited"/>
    <x v="188"/>
    <s v="JNE3504-KR-XS"/>
    <x v="1"/>
    <s v="XS"/>
    <s v="B097ZZFX7X"/>
    <s v="Shipped"/>
    <n v="1"/>
    <s v="INR"/>
    <n v="431"/>
    <s v="Bhubaneswar"/>
    <x v="11"/>
    <s v="751019"/>
    <s v="IN"/>
    <x v="0"/>
    <s v="Unknown"/>
  </r>
  <r>
    <x v="110507"/>
    <d v="2022-06-20T00:00:00"/>
    <x v="2"/>
    <x v="1"/>
    <x v="1"/>
    <x v="0"/>
    <s v="Expedited"/>
    <x v="595"/>
    <s v="J0373-KR-XXXL"/>
    <x v="1"/>
    <s v="3XL"/>
    <s v="B09KXQ3NHZ"/>
    <s v="Shipped"/>
    <n v="1"/>
    <s v="INR"/>
    <n v="558"/>
    <s v="Borli Panchtan"/>
    <x v="5"/>
    <s v="402403"/>
    <s v="IN"/>
    <x v="0"/>
    <s v="Unknown"/>
  </r>
  <r>
    <x v="110508"/>
    <d v="2022-06-20T00:00:00"/>
    <x v="2"/>
    <x v="0"/>
    <x v="0"/>
    <x v="0"/>
    <s v="Standard"/>
    <x v="176"/>
    <s v="JNE3458-KR-L"/>
    <x v="1"/>
    <s v="L"/>
    <s v="B08HK6WL3S"/>
    <s v="Shipped"/>
    <n v="1"/>
    <s v="INR"/>
    <n v="369"/>
    <s v="Hyderabad"/>
    <x v="2"/>
    <s v="500049"/>
    <s v="IN"/>
    <x v="0"/>
    <s v="Easy Ship"/>
  </r>
  <r>
    <x v="110509"/>
    <d v="2022-06-20T00:00:00"/>
    <x v="2"/>
    <x v="1"/>
    <x v="1"/>
    <x v="0"/>
    <s v="Expedited"/>
    <x v="621"/>
    <s v="JNE3407-KR-M"/>
    <x v="1"/>
    <s v="M"/>
    <s v="B0893FR8YK"/>
    <s v="Shipped"/>
    <n v="1"/>
    <s v="INR"/>
    <n v="301"/>
    <s v="Lucknow"/>
    <x v="21"/>
    <s v="226014"/>
    <s v="IN"/>
    <x v="0"/>
    <s v="Unknown"/>
  </r>
  <r>
    <x v="110510"/>
    <d v="2022-06-20T00:00:00"/>
    <x v="2"/>
    <x v="0"/>
    <x v="0"/>
    <x v="0"/>
    <s v="Standard"/>
    <x v="234"/>
    <s v="JNE3716-KR-XL"/>
    <x v="1"/>
    <s v="XL"/>
    <s v="B099FB6BY3"/>
    <s v="Shipped"/>
    <n v="1"/>
    <s v="INR"/>
    <n v="406"/>
    <s v="Bengaluru"/>
    <x v="0"/>
    <s v="560066"/>
    <s v="IN"/>
    <x v="0"/>
    <s v="Easy Ship"/>
  </r>
  <r>
    <x v="110511"/>
    <d v="2022-06-20T00:00:00"/>
    <x v="2"/>
    <x v="1"/>
    <x v="1"/>
    <x v="0"/>
    <s v="Expedited"/>
    <x v="8"/>
    <s v="SET319-KR-NP-M"/>
    <x v="0"/>
    <s v="M"/>
    <s v="B09KXVG37D"/>
    <s v="Shipped"/>
    <n v="1"/>
    <s v="INR"/>
    <n v="852"/>
    <s v="Mangaluru"/>
    <x v="0"/>
    <s v="575016"/>
    <s v="IN"/>
    <x v="0"/>
    <s v="Unknown"/>
  </r>
  <r>
    <x v="110512"/>
    <d v="2022-06-20T00:00:00"/>
    <x v="2"/>
    <x v="0"/>
    <x v="0"/>
    <x v="0"/>
    <s v="Standard"/>
    <x v="986"/>
    <s v="JNE3905-DR-XL"/>
    <x v="3"/>
    <s v="XL"/>
    <s v="B09YYPWNT8"/>
    <s v="Shipped"/>
    <n v="1"/>
    <s v="INR"/>
    <n v="588"/>
    <s v="Thane"/>
    <x v="5"/>
    <s v="400615"/>
    <s v="IN"/>
    <x v="0"/>
    <s v="Easy Ship"/>
  </r>
  <r>
    <x v="110513"/>
    <d v="2022-06-20T00:00:00"/>
    <x v="2"/>
    <x v="1"/>
    <x v="1"/>
    <x v="0"/>
    <s v="Expedited"/>
    <x v="653"/>
    <s v="JNE3501-KR-M"/>
    <x v="1"/>
    <s v="M"/>
    <s v="B08MYVCDB4"/>
    <s v="Shipped"/>
    <n v="1"/>
    <s v="INR"/>
    <n v="369"/>
    <s v="New Delhi"/>
    <x v="1"/>
    <s v="110091"/>
    <s v="IN"/>
    <x v="0"/>
    <s v="Unknown"/>
  </r>
  <r>
    <x v="110514"/>
    <d v="2022-06-20T00:00:00"/>
    <x v="2"/>
    <x v="1"/>
    <x v="1"/>
    <x v="0"/>
    <s v="Expedited"/>
    <x v="86"/>
    <s v="JNE3797-KR-A-M"/>
    <x v="3"/>
    <s v="M"/>
    <s v="B09TH73PT5"/>
    <s v="Shipped"/>
    <n v="1"/>
    <s v="INR"/>
    <n v="771"/>
    <s v="Bhimavaram"/>
    <x v="9"/>
    <s v="534202"/>
    <s v="IN"/>
    <x v="0"/>
    <s v="Unknown"/>
  </r>
  <r>
    <x v="110515"/>
    <d v="2022-06-20T00:00:00"/>
    <x v="2"/>
    <x v="1"/>
    <x v="1"/>
    <x v="0"/>
    <s v="Expedited"/>
    <x v="1063"/>
    <s v="JNE3904-DR-L"/>
    <x v="3"/>
    <s v="L"/>
    <s v="B09Y25NR54"/>
    <s v="Shipped"/>
    <n v="1"/>
    <s v="INR"/>
    <n v="563"/>
    <s v="Coimbatore"/>
    <x v="4"/>
    <s v="641020"/>
    <s v="IN"/>
    <x v="0"/>
    <s v="Unknown"/>
  </r>
  <r>
    <x v="110516"/>
    <d v="2022-06-20T00:00:00"/>
    <x v="2"/>
    <x v="1"/>
    <x v="1"/>
    <x v="0"/>
    <s v="Expedited"/>
    <x v="1070"/>
    <s v="SET357-KR-NP-XXL"/>
    <x v="0"/>
    <s v="XXL"/>
    <s v="B09Y3H5PY8"/>
    <s v="Shipped"/>
    <n v="1"/>
    <s v="INR"/>
    <n v="725"/>
    <s v="Ghaziabad"/>
    <x v="21"/>
    <s v="201016"/>
    <s v="IN"/>
    <x v="0"/>
    <s v="Unknown"/>
  </r>
  <r>
    <x v="110517"/>
    <d v="2022-06-12T00:00:00"/>
    <x v="2"/>
    <x v="1"/>
    <x v="1"/>
    <x v="0"/>
    <s v="Expedited"/>
    <x v="70"/>
    <s v="JNE3465-KR-M"/>
    <x v="1"/>
    <s v="M"/>
    <s v="B08BFV1DVW"/>
    <s v="Shipped"/>
    <n v="1"/>
    <s v="INR"/>
    <n v="491"/>
    <s v="Guwahati"/>
    <x v="35"/>
    <s v="781006"/>
    <s v="IN"/>
    <x v="0"/>
    <s v="Unknown"/>
  </r>
  <r>
    <x v="110518"/>
    <d v="2022-06-20T00:00:00"/>
    <x v="2"/>
    <x v="0"/>
    <x v="0"/>
    <x v="0"/>
    <s v="Standard"/>
    <x v="47"/>
    <s v="SET374-KR-NP-S"/>
    <x v="0"/>
    <s v="S"/>
    <s v="B09NDL6H2B"/>
    <s v="Shipped"/>
    <n v="1"/>
    <s v="INR"/>
    <n v="626"/>
    <s v="Chennai"/>
    <x v="4"/>
    <s v="600015"/>
    <s v="IN"/>
    <x v="0"/>
    <s v="Easy Ship"/>
  </r>
  <r>
    <x v="110519"/>
    <d v="2022-06-20T00:00:00"/>
    <x v="2"/>
    <x v="1"/>
    <x v="1"/>
    <x v="0"/>
    <s v="Expedited"/>
    <x v="1013"/>
    <s v="JNE3892-TP-M"/>
    <x v="2"/>
    <s v="M"/>
    <s v="B09TZSHPM6"/>
    <s v="Shipped"/>
    <n v="1"/>
    <s v="INR"/>
    <n v="629"/>
    <s v="Bengaluru"/>
    <x v="0"/>
    <s v="560068"/>
    <s v="IN"/>
    <x v="0"/>
    <s v="Unknown"/>
  </r>
  <r>
    <x v="110520"/>
    <d v="2022-06-20T00:00:00"/>
    <x v="2"/>
    <x v="0"/>
    <x v="0"/>
    <x v="0"/>
    <s v="Standard"/>
    <x v="1330"/>
    <s v="J0431-DR-S"/>
    <x v="3"/>
    <s v="S"/>
    <s v="B0B3VWMKGB"/>
    <s v="Shipped"/>
    <n v="1"/>
    <s v="INR"/>
    <n v="845"/>
    <s v="Nirmal"/>
    <x v="2"/>
    <s v="504106"/>
    <s v="IN"/>
    <x v="0"/>
    <s v="Easy Ship"/>
  </r>
  <r>
    <x v="110521"/>
    <d v="2022-06-20T00:00:00"/>
    <x v="2"/>
    <x v="0"/>
    <x v="0"/>
    <x v="0"/>
    <s v="Standard"/>
    <x v="285"/>
    <s v="J0354-KR-L"/>
    <x v="1"/>
    <s v="L"/>
    <s v="B09811J9G9"/>
    <s v="Shipped"/>
    <n v="1"/>
    <s v="INR"/>
    <n v="597"/>
    <s v="Surat"/>
    <x v="3"/>
    <s v="395009"/>
    <s v="IN"/>
    <x v="0"/>
    <s v="Easy Ship"/>
  </r>
  <r>
    <x v="110522"/>
    <d v="2022-06-20T00:00:00"/>
    <x v="2"/>
    <x v="0"/>
    <x v="0"/>
    <x v="0"/>
    <s v="Standard"/>
    <x v="230"/>
    <s v="JNE3764-KR-M"/>
    <x v="1"/>
    <s v="M"/>
    <s v="B09K3TM23C"/>
    <s v="Shipped"/>
    <n v="1"/>
    <s v="INR"/>
    <n v="387"/>
    <s v="Borli Panchtan"/>
    <x v="5"/>
    <s v="402403"/>
    <s v="IN"/>
    <x v="0"/>
    <s v="Easy Ship"/>
  </r>
  <r>
    <x v="110523"/>
    <d v="2022-06-20T00:00:00"/>
    <x v="2"/>
    <x v="1"/>
    <x v="1"/>
    <x v="0"/>
    <s v="Expedited"/>
    <x v="89"/>
    <s v="SET348-KR-NP-M"/>
    <x v="0"/>
    <s v="M"/>
    <s v="B09QJ3RQBX"/>
    <s v="Shipped"/>
    <n v="1"/>
    <s v="INR"/>
    <n v="872"/>
    <s v="Sirsi"/>
    <x v="0"/>
    <s v="581402"/>
    <s v="IN"/>
    <x v="0"/>
    <s v="Unknown"/>
  </r>
  <r>
    <x v="110524"/>
    <d v="2022-06-20T00:00:00"/>
    <x v="2"/>
    <x v="1"/>
    <x v="1"/>
    <x v="0"/>
    <s v="Expedited"/>
    <x v="437"/>
    <s v="SET144-KR-NP-XL"/>
    <x v="0"/>
    <s v="XL"/>
    <s v="B0822SZ9FN"/>
    <s v="Shipped"/>
    <n v="1"/>
    <s v="INR"/>
    <n v="764"/>
    <s v="Amravati"/>
    <x v="5"/>
    <s v="444603"/>
    <s v="IN"/>
    <x v="0"/>
    <s v="Unknown"/>
  </r>
  <r>
    <x v="110525"/>
    <d v="2022-06-20T00:00:00"/>
    <x v="2"/>
    <x v="2"/>
    <x v="1"/>
    <x v="0"/>
    <s v="Expedited"/>
    <x v="74"/>
    <s v="PJNE3373-KR-N-4XL"/>
    <x v="1"/>
    <s v="4XL"/>
    <s v="B09LD3J684"/>
    <s v="Cancelled"/>
    <n v="0"/>
    <s v="INR"/>
    <n v="0"/>
    <s v="Madurai"/>
    <x v="4"/>
    <s v="625020"/>
    <s v="IN"/>
    <x v="0"/>
    <s v="Unknown"/>
  </r>
  <r>
    <x v="110526"/>
    <d v="2022-06-20T00:00:00"/>
    <x v="2"/>
    <x v="1"/>
    <x v="1"/>
    <x v="0"/>
    <s v="Expedited"/>
    <x v="945"/>
    <s v="J0195-TP-S"/>
    <x v="2"/>
    <s v="S"/>
    <s v="B0965MGSCX"/>
    <s v="Shipped"/>
    <n v="1"/>
    <s v="INR"/>
    <n v="665"/>
    <s v="Davanagere"/>
    <x v="0"/>
    <s v="577005"/>
    <s v="IN"/>
    <x v="0"/>
    <s v="Unknown"/>
  </r>
  <r>
    <x v="110527"/>
    <d v="2022-06-20T00:00:00"/>
    <x v="2"/>
    <x v="1"/>
    <x v="1"/>
    <x v="0"/>
    <s v="Expedited"/>
    <x v="365"/>
    <s v="J0023-TP-XXL"/>
    <x v="2"/>
    <s v="XXL"/>
    <s v="B0899K195Q"/>
    <s v="Shipped"/>
    <n v="1"/>
    <s v="INR"/>
    <n v="375"/>
    <s v="Mumbai"/>
    <x v="5"/>
    <s v="400076"/>
    <s v="IN"/>
    <x v="0"/>
    <s v="Unknown"/>
  </r>
  <r>
    <x v="110528"/>
    <d v="2022-06-20T00:00:00"/>
    <x v="2"/>
    <x v="1"/>
    <x v="1"/>
    <x v="0"/>
    <s v="Expedited"/>
    <x v="74"/>
    <s v="PJNE3373-KR-N-4XL"/>
    <x v="1"/>
    <s v="4XL"/>
    <s v="B09LD3J684"/>
    <s v="Shipped"/>
    <n v="1"/>
    <s v="INR"/>
    <n v="786"/>
    <s v="New Delhi"/>
    <x v="1"/>
    <s v="110092"/>
    <s v="IN"/>
    <x v="0"/>
    <s v="Unknown"/>
  </r>
  <r>
    <x v="110529"/>
    <d v="2022-06-20T00:00:00"/>
    <x v="2"/>
    <x v="2"/>
    <x v="0"/>
    <x v="0"/>
    <s v="Standard"/>
    <x v="386"/>
    <s v="J0127-SKD-L"/>
    <x v="0"/>
    <s v="L"/>
    <s v="B08QGKDCNW"/>
    <s v="Unknown"/>
    <n v="0"/>
    <s v="INR"/>
    <n v="995.54"/>
    <s v="Ernakulam"/>
    <x v="7"/>
    <s v="682020"/>
    <s v="IN"/>
    <x v="0"/>
    <s v="Easy Ship"/>
  </r>
  <r>
    <x v="110530"/>
    <d v="2022-06-20T00:00:00"/>
    <x v="2"/>
    <x v="1"/>
    <x v="1"/>
    <x v="0"/>
    <s v="Expedited"/>
    <x v="299"/>
    <s v="JNE3765-KR-XXL"/>
    <x v="1"/>
    <s v="XXL"/>
    <s v="B09K3R2N78"/>
    <s v="Shipped"/>
    <n v="1"/>
    <s v="INR"/>
    <n v="517"/>
    <s v="Kolar"/>
    <x v="0"/>
    <s v="563101"/>
    <s v="IN"/>
    <x v="0"/>
    <s v="Unknown"/>
  </r>
  <r>
    <x v="110531"/>
    <d v="2022-06-20T00:00:00"/>
    <x v="2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85"/>
    <s v="IN"/>
    <x v="0"/>
    <s v="Unknown"/>
  </r>
  <r>
    <x v="110532"/>
    <d v="2022-06-20T00:00:00"/>
    <x v="2"/>
    <x v="1"/>
    <x v="1"/>
    <x v="0"/>
    <s v="Expedited"/>
    <x v="129"/>
    <s v="JNE3518-KR-XS"/>
    <x v="1"/>
    <s v="XS"/>
    <s v="B08XVTQHLF"/>
    <s v="Shipped"/>
    <n v="1"/>
    <s v="INR"/>
    <n v="458"/>
    <s v="Mumbai"/>
    <x v="5"/>
    <s v="400083"/>
    <s v="IN"/>
    <x v="0"/>
    <s v="Unknown"/>
  </r>
  <r>
    <x v="110533"/>
    <d v="2022-06-13T00:00:00"/>
    <x v="2"/>
    <x v="1"/>
    <x v="1"/>
    <x v="0"/>
    <s v="Expedited"/>
    <x v="435"/>
    <s v="J0164-DR-L"/>
    <x v="5"/>
    <s v="L"/>
    <s v="B08QGMDXWB"/>
    <s v="Shipped"/>
    <n v="1"/>
    <s v="INR"/>
    <n v="438"/>
    <s v="Guwahati"/>
    <x v="35"/>
    <s v="781006"/>
    <s v="IN"/>
    <x v="0"/>
    <s v="Unknown"/>
  </r>
  <r>
    <x v="110534"/>
    <d v="2022-06-20T00:00:00"/>
    <x v="2"/>
    <x v="1"/>
    <x v="1"/>
    <x v="0"/>
    <s v="Expedited"/>
    <x v="887"/>
    <s v="JNE3635-KR-M"/>
    <x v="1"/>
    <s v="M"/>
    <s v="B08XVR446F"/>
    <s v="Shipped"/>
    <n v="1"/>
    <s v="INR"/>
    <n v="330"/>
    <s v="Hyderabad"/>
    <x v="2"/>
    <s v="500020"/>
    <s v="IN"/>
    <x v="0"/>
    <s v="Unknown"/>
  </r>
  <r>
    <x v="110535"/>
    <d v="2022-06-20T00:00:00"/>
    <x v="2"/>
    <x v="1"/>
    <x v="1"/>
    <x v="0"/>
    <s v="Expedited"/>
    <x v="594"/>
    <s v="SET408-KR-NP-M"/>
    <x v="0"/>
    <s v="M"/>
    <s v="B09RKF39J1"/>
    <s v="Shipped"/>
    <n v="1"/>
    <s v="INR"/>
    <n v="484"/>
    <s v="Mumbai"/>
    <x v="5"/>
    <s v="400065"/>
    <s v="IN"/>
    <x v="0"/>
    <s v="Unknown"/>
  </r>
  <r>
    <x v="110536"/>
    <d v="2022-06-20T00:00:00"/>
    <x v="2"/>
    <x v="1"/>
    <x v="1"/>
    <x v="0"/>
    <s v="Expedited"/>
    <x v="166"/>
    <s v="J0002-SKD-XL"/>
    <x v="0"/>
    <s v="XL"/>
    <s v="B0894XKSM1"/>
    <s v="Shipped"/>
    <n v="1"/>
    <s v="INR"/>
    <n v="1125"/>
    <s v="Palacole"/>
    <x v="9"/>
    <s v="534260"/>
    <s v="IN"/>
    <x v="0"/>
    <s v="Unknown"/>
  </r>
  <r>
    <x v="110537"/>
    <d v="2022-06-20T00:00:00"/>
    <x v="2"/>
    <x v="2"/>
    <x v="0"/>
    <x v="0"/>
    <s v="Standard"/>
    <x v="88"/>
    <s v="J0285-SKD-L"/>
    <x v="0"/>
    <s v="L"/>
    <s v="B08QGHTFWF"/>
    <s v="Unknown"/>
    <n v="0"/>
    <s v="INR"/>
    <n v="1287.5"/>
    <s v="Sikar Rode Jaipur"/>
    <x v="13"/>
    <s v="302039"/>
    <s v="IN"/>
    <x v="0"/>
    <s v="Easy Ship"/>
  </r>
  <r>
    <x v="110538"/>
    <d v="2022-06-20T00:00:00"/>
    <x v="2"/>
    <x v="0"/>
    <x v="0"/>
    <x v="0"/>
    <s v="Standard"/>
    <x v="594"/>
    <s v="SET408-KR-NP-XXXL"/>
    <x v="0"/>
    <s v="3XL"/>
    <s v="B09RKF7PZB"/>
    <s v="Shipped"/>
    <n v="1"/>
    <s v="INR"/>
    <n v="484"/>
    <s v="Thottiyam"/>
    <x v="4"/>
    <s v="621215"/>
    <s v="IN"/>
    <x v="0"/>
    <s v="Easy Ship"/>
  </r>
  <r>
    <x v="110539"/>
    <d v="2022-06-20T00:00:00"/>
    <x v="2"/>
    <x v="1"/>
    <x v="1"/>
    <x v="0"/>
    <s v="Expedited"/>
    <x v="484"/>
    <s v="SET329-KR-NP-L"/>
    <x v="0"/>
    <s v="L"/>
    <s v="B09K3S1BWQ"/>
    <s v="Shipped"/>
    <n v="1"/>
    <s v="INR"/>
    <n v="666"/>
    <s v="Mumbai"/>
    <x v="5"/>
    <s v="400054"/>
    <s v="IN"/>
    <x v="0"/>
    <s v="Unknown"/>
  </r>
  <r>
    <x v="110540"/>
    <d v="2022-06-20T00:00:00"/>
    <x v="2"/>
    <x v="1"/>
    <x v="1"/>
    <x v="0"/>
    <s v="Expedited"/>
    <x v="166"/>
    <s v="J0002-SKD-XL"/>
    <x v="0"/>
    <s v="XL"/>
    <s v="B0894XKSM1"/>
    <s v="Shipped"/>
    <n v="1"/>
    <s v="INR"/>
    <n v="1125"/>
    <s v="Ahmedabad"/>
    <x v="3"/>
    <s v="380015"/>
    <s v="IN"/>
    <x v="0"/>
    <s v="Unknown"/>
  </r>
  <r>
    <x v="110541"/>
    <d v="2022-06-2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19"/>
    <s v="IN"/>
    <x v="0"/>
    <s v="Unknown"/>
  </r>
  <r>
    <x v="110542"/>
    <d v="2022-06-20T00:00:00"/>
    <x v="2"/>
    <x v="0"/>
    <x v="0"/>
    <x v="0"/>
    <s v="Standard"/>
    <x v="1319"/>
    <s v="SET444-KR-SH-XXXL"/>
    <x v="0"/>
    <s v="3XL"/>
    <s v="B0B3N7NJJ3"/>
    <s v="Shipped"/>
    <n v="1"/>
    <s v="INR"/>
    <n v="845"/>
    <s v="Mangalam"/>
    <x v="4"/>
    <s v="641663"/>
    <s v="IN"/>
    <x v="0"/>
    <s v="Easy Ship"/>
  </r>
  <r>
    <x v="110543"/>
    <d v="2022-06-20T00:00:00"/>
    <x v="2"/>
    <x v="1"/>
    <x v="1"/>
    <x v="0"/>
    <s v="Expedited"/>
    <x v="750"/>
    <s v="JNE3389-KR-S"/>
    <x v="1"/>
    <s v="S"/>
    <s v="B081X375NW"/>
    <s v="Shipped"/>
    <n v="1"/>
    <s v="INR"/>
    <n v="438"/>
    <s v="Mumbai"/>
    <x v="5"/>
    <s v="400059"/>
    <s v="IN"/>
    <x v="0"/>
    <s v="Unknown"/>
  </r>
  <r>
    <x v="110544"/>
    <d v="2022-06-20T00:00:00"/>
    <x v="2"/>
    <x v="1"/>
    <x v="1"/>
    <x v="0"/>
    <s v="Expedited"/>
    <x v="629"/>
    <s v="JNE3487-KR-XXL"/>
    <x v="1"/>
    <s v="XXL"/>
    <s v="B08RNX8Q22"/>
    <s v="Shipped"/>
    <n v="1"/>
    <s v="INR"/>
    <n v="335"/>
    <s v="Vizianagaram"/>
    <x v="9"/>
    <s v="535002"/>
    <s v="IN"/>
    <x v="0"/>
    <s v="Unknown"/>
  </r>
  <r>
    <x v="110545"/>
    <d v="2022-06-20T00:00:00"/>
    <x v="2"/>
    <x v="0"/>
    <x v="0"/>
    <x v="0"/>
    <s v="Standard"/>
    <x v="821"/>
    <s v="BTM033-NP-XXXL"/>
    <x v="6"/>
    <s v="3XL"/>
    <s v="B085CDVVS1"/>
    <s v="Shipped"/>
    <n v="1"/>
    <s v="INR"/>
    <n v="301"/>
    <s v="Coramendal Post Kgf"/>
    <x v="0"/>
    <s v="563118"/>
    <s v="IN"/>
    <x v="0"/>
    <s v="Easy Ship"/>
  </r>
  <r>
    <x v="110546"/>
    <d v="2022-06-20T00:00:00"/>
    <x v="2"/>
    <x v="2"/>
    <x v="1"/>
    <x v="0"/>
    <s v="Expedited"/>
    <x v="245"/>
    <s v="SET182-KR-DH-XS"/>
    <x v="0"/>
    <s v="XS"/>
    <s v="B085HS947T"/>
    <s v="Cancelled"/>
    <n v="0"/>
    <s v="INR"/>
    <n v="0"/>
    <s v="Pratapgarh"/>
    <x v="21"/>
    <s v="230403"/>
    <s v="IN"/>
    <x v="0"/>
    <s v="Unknown"/>
  </r>
  <r>
    <x v="110547"/>
    <d v="2022-06-20T00:00:00"/>
    <x v="2"/>
    <x v="1"/>
    <x v="1"/>
    <x v="0"/>
    <s v="Expedited"/>
    <x v="239"/>
    <s v="JNE3654-TP-L"/>
    <x v="2"/>
    <s v="L"/>
    <s v="B09B3GS5CM"/>
    <s v="Shipped"/>
    <n v="1"/>
    <s v="INR"/>
    <n v="443"/>
    <s v="Pune"/>
    <x v="5"/>
    <s v="411006"/>
    <s v="IN"/>
    <x v="0"/>
    <s v="Unknown"/>
  </r>
  <r>
    <x v="110548"/>
    <d v="2022-06-20T00:00:00"/>
    <x v="2"/>
    <x v="0"/>
    <x v="0"/>
    <x v="0"/>
    <s v="Standard"/>
    <x v="127"/>
    <s v="PJNE3423-KR-N-6XL"/>
    <x v="1"/>
    <s v="6XL"/>
    <s v="B09LD2438C"/>
    <s v="Shipped"/>
    <n v="1"/>
    <s v="INR"/>
    <n v="817"/>
    <s v="Tonk"/>
    <x v="13"/>
    <s v="304001"/>
    <s v="IN"/>
    <x v="0"/>
    <s v="Easy Ship"/>
  </r>
  <r>
    <x v="110549"/>
    <d v="2022-06-20T00:00:00"/>
    <x v="2"/>
    <x v="2"/>
    <x v="1"/>
    <x v="0"/>
    <s v="Expedited"/>
    <x v="30"/>
    <s v="JNE2305-KR-533-XL"/>
    <x v="1"/>
    <s v="XL"/>
    <s v="B07GRQVB2G"/>
    <s v="Cancelled"/>
    <n v="0"/>
    <s v="INR"/>
    <n v="0"/>
    <s v="Zirakpur"/>
    <x v="12"/>
    <s v="140603"/>
    <s v="IN"/>
    <x v="0"/>
    <s v="Unknown"/>
  </r>
  <r>
    <x v="110550"/>
    <d v="2022-06-20T00:00:00"/>
    <x v="2"/>
    <x v="1"/>
    <x v="1"/>
    <x v="0"/>
    <s v="Expedited"/>
    <x v="676"/>
    <s v="SET359-KR-NP-XL"/>
    <x v="0"/>
    <s v="XL"/>
    <s v="B09RKCLC67"/>
    <s v="Shipped"/>
    <n v="1"/>
    <s v="INR"/>
    <n v="872"/>
    <s v="Mumbai"/>
    <x v="5"/>
    <s v="400019"/>
    <s v="IN"/>
    <x v="0"/>
    <s v="Unknown"/>
  </r>
  <r>
    <x v="110551"/>
    <d v="2022-06-20T00:00:00"/>
    <x v="2"/>
    <x v="1"/>
    <x v="1"/>
    <x v="0"/>
    <s v="Expedited"/>
    <x v="88"/>
    <s v="J0285-SKD-L"/>
    <x v="0"/>
    <s v="L"/>
    <s v="B08QGHTFWF"/>
    <s v="Shipped"/>
    <n v="1"/>
    <s v="INR"/>
    <n v="1442"/>
    <s v="Chirawa"/>
    <x v="13"/>
    <s v="333026"/>
    <s v="IN"/>
    <x v="0"/>
    <s v="Unknown"/>
  </r>
  <r>
    <x v="110552"/>
    <d v="2022-06-20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Hyderabad"/>
    <x v="2"/>
    <s v="500019"/>
    <s v="IN"/>
    <x v="0"/>
    <s v="Unknown"/>
  </r>
  <r>
    <x v="110553"/>
    <d v="2022-06-20T00:00:00"/>
    <x v="2"/>
    <x v="1"/>
    <x v="1"/>
    <x v="0"/>
    <s v="Expedited"/>
    <x v="5"/>
    <s v="J0117-TP-XXL"/>
    <x v="2"/>
    <s v="XXL"/>
    <s v="B08N4XHHCQ"/>
    <s v="Shipped"/>
    <n v="1"/>
    <s v="INR"/>
    <n v="726"/>
    <s v="Mathura"/>
    <x v="21"/>
    <s v="281001"/>
    <s v="IN"/>
    <x v="0"/>
    <s v="Unknown"/>
  </r>
  <r>
    <x v="110554"/>
    <d v="2022-06-20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103"/>
    <s v="IN"/>
    <x v="0"/>
    <s v="Unknown"/>
  </r>
  <r>
    <x v="110555"/>
    <d v="2022-06-20T00:00:00"/>
    <x v="2"/>
    <x v="0"/>
    <x v="0"/>
    <x v="0"/>
    <s v="Standard"/>
    <x v="741"/>
    <s v="JNE3791-DR-XL"/>
    <x v="5"/>
    <s v="XL"/>
    <s v="B09K3WFZFT"/>
    <s v="Shipped"/>
    <n v="1"/>
    <s v="INR"/>
    <n v="399"/>
    <s v="Hyderabad"/>
    <x v="2"/>
    <s v="500045"/>
    <s v="IN"/>
    <x v="0"/>
    <s v="Easy Ship"/>
  </r>
  <r>
    <x v="110556"/>
    <d v="2022-06-20T00:00:00"/>
    <x v="2"/>
    <x v="1"/>
    <x v="1"/>
    <x v="0"/>
    <s v="Expedited"/>
    <x v="64"/>
    <s v="SET345-KR-NP-XS"/>
    <x v="0"/>
    <s v="XS"/>
    <s v="B09KXSVTDB"/>
    <s v="Shipped"/>
    <n v="1"/>
    <s v="INR"/>
    <n v="635"/>
    <s v="Secunderabad"/>
    <x v="2"/>
    <s v="500025"/>
    <s v="IN"/>
    <x v="0"/>
    <s v="Unknown"/>
  </r>
  <r>
    <x v="110557"/>
    <d v="2022-06-20T00:00:00"/>
    <x v="2"/>
    <x v="1"/>
    <x v="1"/>
    <x v="0"/>
    <s v="Expedited"/>
    <x v="287"/>
    <s v="SET339-KR-NP-XXXL"/>
    <x v="0"/>
    <s v="3XL"/>
    <s v="B09RSVRX2Y"/>
    <s v="Shipped"/>
    <n v="1"/>
    <s v="INR"/>
    <n v="692"/>
    <s v="Mumbai"/>
    <x v="5"/>
    <s v="400022"/>
    <s v="IN"/>
    <x v="0"/>
    <s v="Unknown"/>
  </r>
  <r>
    <x v="110558"/>
    <d v="2022-06-20T00:00:00"/>
    <x v="2"/>
    <x v="1"/>
    <x v="1"/>
    <x v="0"/>
    <s v="Expedited"/>
    <x v="21"/>
    <s v="J0157-DR-L"/>
    <x v="3"/>
    <s v="L"/>
    <s v="B09831FVYR"/>
    <s v="Shipped"/>
    <n v="1"/>
    <s v="INR"/>
    <n v="649"/>
    <s v="Bengaluru"/>
    <x v="0"/>
    <s v="560064"/>
    <s v="IN"/>
    <x v="0"/>
    <s v="Unknown"/>
  </r>
  <r>
    <x v="110559"/>
    <d v="2022-06-20T00:00:00"/>
    <x v="2"/>
    <x v="1"/>
    <x v="1"/>
    <x v="0"/>
    <s v="Expedited"/>
    <x v="1324"/>
    <s v="JNE3908-KR-XL"/>
    <x v="1"/>
    <s v="XL"/>
    <s v="B0B3MWG4D5"/>
    <s v="Shipped"/>
    <n v="1"/>
    <s v="INR"/>
    <n v="692"/>
    <s v="Mumbai"/>
    <x v="5"/>
    <s v="400104"/>
    <s v="IN"/>
    <x v="0"/>
    <s v="Unknown"/>
  </r>
  <r>
    <x v="110560"/>
    <d v="2022-06-20T00:00:00"/>
    <x v="2"/>
    <x v="0"/>
    <x v="0"/>
    <x v="0"/>
    <s v="Standard"/>
    <x v="386"/>
    <s v="J0127-SKD-L"/>
    <x v="0"/>
    <s v="L"/>
    <s v="B08QGKDCNW"/>
    <s v="Shipped"/>
    <n v="1"/>
    <s v="INR"/>
    <n v="1115"/>
    <s v="Ernakulam"/>
    <x v="7"/>
    <s v="682020"/>
    <s v="IN"/>
    <x v="0"/>
    <s v="Easy Ship"/>
  </r>
  <r>
    <x v="110561"/>
    <d v="2022-06-20T00:00:00"/>
    <x v="2"/>
    <x v="3"/>
    <x v="0"/>
    <x v="0"/>
    <s v="Standard"/>
    <x v="272"/>
    <s v="J0281-SKD-S"/>
    <x v="0"/>
    <s v="S"/>
    <s v="B08QGJR8RG"/>
    <s v="Shipped"/>
    <n v="1"/>
    <s v="INR"/>
    <n v="1398"/>
    <s v="Hyderabad"/>
    <x v="2"/>
    <s v="500037"/>
    <s v="IN"/>
    <x v="0"/>
    <s v="Easy Ship"/>
  </r>
  <r>
    <x v="110562"/>
    <d v="2022-06-20T00:00:00"/>
    <x v="2"/>
    <x v="1"/>
    <x v="1"/>
    <x v="0"/>
    <s v="Expedited"/>
    <x v="683"/>
    <s v="J0350-SET-XXXL"/>
    <x v="0"/>
    <s v="3XL"/>
    <s v="B0983F9VZQ"/>
    <s v="Shipped"/>
    <n v="1"/>
    <s v="INR"/>
    <n v="457"/>
    <s v="Bhopal"/>
    <x v="16"/>
    <s v="462041"/>
    <s v="IN"/>
    <x v="0"/>
    <s v="Unknown"/>
  </r>
  <r>
    <x v="110563"/>
    <d v="2022-06-20T00:00:00"/>
    <x v="2"/>
    <x v="1"/>
    <x v="1"/>
    <x v="0"/>
    <s v="Expedited"/>
    <x v="74"/>
    <s v="PJNE3373-KR-N-4XL"/>
    <x v="1"/>
    <s v="4XL"/>
    <s v="B09LD3J684"/>
    <s v="Shipped"/>
    <n v="1"/>
    <s v="INR"/>
    <n v="786"/>
    <s v="Bengaluru"/>
    <x v="0"/>
    <s v="560103"/>
    <s v="IN"/>
    <x v="0"/>
    <s v="Unknown"/>
  </r>
  <r>
    <x v="110564"/>
    <d v="2022-06-20T00:00:00"/>
    <x v="2"/>
    <x v="3"/>
    <x v="0"/>
    <x v="0"/>
    <s v="Standard"/>
    <x v="688"/>
    <s v="JNE3749-KR-L"/>
    <x v="1"/>
    <s v="L"/>
    <s v="B09K41PGGB"/>
    <s v="Shipped"/>
    <n v="1"/>
    <s v="INR"/>
    <n v="457"/>
    <s v="Jabalpur"/>
    <x v="16"/>
    <s v="482001"/>
    <s v="IN"/>
    <x v="0"/>
    <s v="Easy Ship"/>
  </r>
  <r>
    <x v="110565"/>
    <d v="2022-06-20T00:00:00"/>
    <x v="2"/>
    <x v="1"/>
    <x v="1"/>
    <x v="0"/>
    <s v="Expedited"/>
    <x v="40"/>
    <s v="SET268-KR-NP-XL"/>
    <x v="0"/>
    <s v="XL"/>
    <s v="B08XQBF1G4"/>
    <s v="Shipped"/>
    <n v="1"/>
    <s v="INR"/>
    <n v="788"/>
    <s v="Delhi"/>
    <x v="1"/>
    <s v="110075"/>
    <s v="IN"/>
    <x v="0"/>
    <s v="Unknown"/>
  </r>
  <r>
    <x v="110566"/>
    <d v="2022-06-20T00:00:00"/>
    <x v="2"/>
    <x v="1"/>
    <x v="1"/>
    <x v="0"/>
    <s v="Expedited"/>
    <x v="0"/>
    <s v="NW020-ST-SR-XXL"/>
    <x v="0"/>
    <s v="XXL"/>
    <s v="B099NLD5FQ"/>
    <s v="Shipped"/>
    <n v="1"/>
    <s v="INR"/>
    <n v="501"/>
    <s v="Udhampur"/>
    <x v="19"/>
    <s v="182101"/>
    <s v="IN"/>
    <x v="0"/>
    <s v="Unknown"/>
  </r>
  <r>
    <x v="110567"/>
    <d v="2022-06-20T00:00:00"/>
    <x v="2"/>
    <x v="2"/>
    <x v="0"/>
    <x v="0"/>
    <s v="Standard"/>
    <x v="231"/>
    <s v="JNE3798-KR-M"/>
    <x v="3"/>
    <s v="M"/>
    <s v="B09SDXTRS9"/>
    <s v="Unknown"/>
    <n v="0"/>
    <s v="INR"/>
    <n v="700"/>
    <s v="Anantapur"/>
    <x v="9"/>
    <s v="515001"/>
    <s v="IN"/>
    <x v="0"/>
    <s v="Easy Ship"/>
  </r>
  <r>
    <x v="110568"/>
    <d v="2022-06-20T00:00:00"/>
    <x v="2"/>
    <x v="0"/>
    <x v="0"/>
    <x v="0"/>
    <s v="Standard"/>
    <x v="0"/>
    <s v="NW020-ST-SR-L"/>
    <x v="0"/>
    <s v="L"/>
    <s v="B099NR21K6"/>
    <s v="Shipped"/>
    <n v="1"/>
    <s v="INR"/>
    <n v="501"/>
    <s v="Bharatpur , Bhubaneswar"/>
    <x v="11"/>
    <s v="751003"/>
    <s v="IN"/>
    <x v="0"/>
    <s v="Easy Ship"/>
  </r>
  <r>
    <x v="110569"/>
    <d v="2022-06-20T00:00:00"/>
    <x v="2"/>
    <x v="1"/>
    <x v="1"/>
    <x v="0"/>
    <s v="Expedited"/>
    <x v="883"/>
    <s v="JNE3603-KR-XL"/>
    <x v="1"/>
    <s v="XL"/>
    <s v="B08RYP45X4"/>
    <s v="Shipped"/>
    <n v="1"/>
    <s v="INR"/>
    <n v="301"/>
    <s v="New Delhi"/>
    <x v="1"/>
    <s v="110089"/>
    <s v="IN"/>
    <x v="0"/>
    <s v="Unknown"/>
  </r>
  <r>
    <x v="110570"/>
    <d v="2022-06-20T00:00:00"/>
    <x v="2"/>
    <x v="1"/>
    <x v="1"/>
    <x v="0"/>
    <s v="Expedited"/>
    <x v="629"/>
    <s v="JNE3487-KR-XS"/>
    <x v="1"/>
    <s v="XS"/>
    <s v="B08RP252MK"/>
    <s v="Shipped"/>
    <n v="1"/>
    <s v="INR"/>
    <n v="335"/>
    <s v="Mumbai"/>
    <x v="5"/>
    <s v="400059"/>
    <s v="IN"/>
    <x v="0"/>
    <s v="Unknown"/>
  </r>
  <r>
    <x v="110571"/>
    <d v="2022-06-20T00:00:00"/>
    <x v="2"/>
    <x v="2"/>
    <x v="0"/>
    <x v="0"/>
    <s v="Standard"/>
    <x v="154"/>
    <s v="J0009-SKD-XXXL"/>
    <x v="0"/>
    <s v="3XL"/>
    <s v="B0894VM6TP"/>
    <s v="Unknown"/>
    <n v="0"/>
    <s v="INR"/>
    <n v="788.57"/>
    <s v="Bengaluru"/>
    <x v="0"/>
    <s v="560017"/>
    <s v="IN"/>
    <x v="0"/>
    <s v="Easy Ship"/>
  </r>
  <r>
    <x v="110572"/>
    <d v="2022-06-20T00:00:00"/>
    <x v="2"/>
    <x v="0"/>
    <x v="0"/>
    <x v="0"/>
    <s v="Standard"/>
    <x v="13"/>
    <s v="JNE3440-KR-N-XXXL"/>
    <x v="1"/>
    <s v="3XL"/>
    <s v="B09HMTKV2L"/>
    <s v="Shipped"/>
    <n v="1"/>
    <s v="INR"/>
    <n v="422"/>
    <s v="Pune"/>
    <x v="5"/>
    <s v="411051"/>
    <s v="IN"/>
    <x v="0"/>
    <s v="Easy Ship"/>
  </r>
  <r>
    <x v="110573"/>
    <d v="2022-06-20T00:00:00"/>
    <x v="2"/>
    <x v="1"/>
    <x v="1"/>
    <x v="0"/>
    <s v="Expedited"/>
    <x v="945"/>
    <s v="J0195-TP-S"/>
    <x v="2"/>
    <s v="S"/>
    <s v="B0965MGSCX"/>
    <s v="Shipped"/>
    <n v="1"/>
    <s v="INR"/>
    <n v="665"/>
    <s v="New Delhi"/>
    <x v="1"/>
    <s v="110007"/>
    <s v="IN"/>
    <x v="0"/>
    <s v="Unknown"/>
  </r>
  <r>
    <x v="110574"/>
    <d v="2022-06-20T00:00:00"/>
    <x v="2"/>
    <x v="1"/>
    <x v="1"/>
    <x v="0"/>
    <s v="Expedited"/>
    <x v="64"/>
    <s v="SET345-KR-NP-XXXL"/>
    <x v="0"/>
    <s v="3XL"/>
    <s v="B09KXV94NJ"/>
    <s v="Shipped"/>
    <n v="1"/>
    <s v="INR"/>
    <n v="635"/>
    <s v="Chennai"/>
    <x v="4"/>
    <s v="600083"/>
    <s v="IN"/>
    <x v="0"/>
    <s v="Unknown"/>
  </r>
  <r>
    <x v="110575"/>
    <d v="2022-06-20T00:00:00"/>
    <x v="2"/>
    <x v="1"/>
    <x v="1"/>
    <x v="0"/>
    <s v="Expedited"/>
    <x v="416"/>
    <s v="J0096-KR-XL"/>
    <x v="1"/>
    <s v="XL"/>
    <s v="B089G2K69F"/>
    <s v="Shipped"/>
    <n v="1"/>
    <s v="INR"/>
    <n v="635"/>
    <s v="Hyderabad"/>
    <x v="2"/>
    <s v="500046"/>
    <s v="IN"/>
    <x v="0"/>
    <s v="Unknown"/>
  </r>
  <r>
    <x v="110576"/>
    <d v="2022-06-20T00:00:00"/>
    <x v="2"/>
    <x v="0"/>
    <x v="0"/>
    <x v="0"/>
    <s v="Standard"/>
    <x v="190"/>
    <s v="SET291-KR-PP-XXXL"/>
    <x v="0"/>
    <s v="3XL"/>
    <s v="B099NFZJVC"/>
    <s v="Shipped"/>
    <n v="1"/>
    <s v="INR"/>
    <n v="569"/>
    <s v="Allahabad"/>
    <x v="21"/>
    <s v="211002"/>
    <s v="IN"/>
    <x v="0"/>
    <s v="Easy Ship"/>
  </r>
  <r>
    <x v="110577"/>
    <d v="2022-06-20T00:00:00"/>
    <x v="2"/>
    <x v="0"/>
    <x v="0"/>
    <x v="0"/>
    <s v="Standard"/>
    <x v="32"/>
    <s v="JNE3652-TP-N-S"/>
    <x v="2"/>
    <s v="S"/>
    <s v="B08ZHV1T4W"/>
    <s v="Shipped"/>
    <n v="1"/>
    <s v="INR"/>
    <n v="328"/>
    <s v="Chennai"/>
    <x v="4"/>
    <s v="600096"/>
    <s v="IN"/>
    <x v="0"/>
    <s v="Easy Ship"/>
  </r>
  <r>
    <x v="110578"/>
    <d v="2022-06-20T00:00:00"/>
    <x v="2"/>
    <x v="2"/>
    <x v="1"/>
    <x v="0"/>
    <s v="Expedited"/>
    <x v="70"/>
    <s v="JNE3465-KR-M"/>
    <x v="1"/>
    <s v="M"/>
    <s v="B08BFV1DVW"/>
    <s v="Unshipped"/>
    <n v="1"/>
    <s v="INR"/>
    <n v="491"/>
    <s v="Gurugram"/>
    <x v="10"/>
    <s v="122006"/>
    <s v="IN"/>
    <x v="0"/>
    <s v="Unknown"/>
  </r>
  <r>
    <x v="110579"/>
    <d v="2022-06-20T00:00:00"/>
    <x v="2"/>
    <x v="0"/>
    <x v="0"/>
    <x v="0"/>
    <s v="Standard"/>
    <x v="59"/>
    <s v="JNE3697-KR-XL"/>
    <x v="1"/>
    <s v="XL"/>
    <s v="B098112V2V"/>
    <s v="Shipped"/>
    <n v="1"/>
    <s v="INR"/>
    <n v="486"/>
    <s v="Amravati"/>
    <x v="5"/>
    <s v="444603"/>
    <s v="IN"/>
    <x v="0"/>
    <s v="Easy Ship"/>
  </r>
  <r>
    <x v="110580"/>
    <d v="2022-06-20T00:00:00"/>
    <x v="2"/>
    <x v="1"/>
    <x v="1"/>
    <x v="0"/>
    <s v="Expedited"/>
    <x v="804"/>
    <s v="SET281-KR-PP-M"/>
    <x v="0"/>
    <s v="M"/>
    <s v="B0983FLKZR"/>
    <s v="Shipped"/>
    <n v="1"/>
    <s v="INR"/>
    <n v="499"/>
    <s v="Hiramandalam"/>
    <x v="9"/>
    <s v="532459"/>
    <s v="IN"/>
    <x v="0"/>
    <s v="Unknown"/>
  </r>
  <r>
    <x v="110581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Vizianagaram"/>
    <x v="9"/>
    <s v="535003"/>
    <s v="IN"/>
    <x v="0"/>
    <s v="Unknown"/>
  </r>
  <r>
    <x v="110582"/>
    <d v="2022-06-13T00:00:00"/>
    <x v="2"/>
    <x v="1"/>
    <x v="1"/>
    <x v="0"/>
    <s v="Expedited"/>
    <x v="197"/>
    <s v="JNE3439-KR-XXL"/>
    <x v="1"/>
    <s v="XXL"/>
    <s v="B081WZ7M52"/>
    <s v="Shipped"/>
    <n v="1"/>
    <s v="INR"/>
    <n v="435"/>
    <s v="Guwahati"/>
    <x v="35"/>
    <s v="781006"/>
    <s v="IN"/>
    <x v="0"/>
    <s v="Unknown"/>
  </r>
  <r>
    <x v="110583"/>
    <d v="2022-06-20T00:00:00"/>
    <x v="2"/>
    <x v="2"/>
    <x v="1"/>
    <x v="0"/>
    <s v="Expedited"/>
    <x v="239"/>
    <s v="JNE3654-TP-L"/>
    <x v="2"/>
    <s v="L"/>
    <s v="B09B3GS5CM"/>
    <s v="Unshipped"/>
    <n v="1"/>
    <s v="INR"/>
    <n v="443"/>
    <s v="Pune"/>
    <x v="5"/>
    <s v="411006"/>
    <s v="IN"/>
    <x v="0"/>
    <s v="Unknown"/>
  </r>
  <r>
    <x v="110584"/>
    <d v="2022-06-20T00:00:00"/>
    <x v="2"/>
    <x v="1"/>
    <x v="1"/>
    <x v="0"/>
    <s v="Expedited"/>
    <x v="240"/>
    <s v="JNE3800-KR-XXXL"/>
    <x v="3"/>
    <s v="3XL"/>
    <s v="B09SDZ64HF"/>
    <s v="Shipped"/>
    <n v="1"/>
    <s v="INR"/>
    <n v="735"/>
    <s v="Vasco Da Gama"/>
    <x v="22"/>
    <s v="403801"/>
    <s v="IN"/>
    <x v="0"/>
    <s v="Unknown"/>
  </r>
  <r>
    <x v="110585"/>
    <d v="2022-06-20T00:00:00"/>
    <x v="2"/>
    <x v="0"/>
    <x v="0"/>
    <x v="0"/>
    <s v="Standard"/>
    <x v="1319"/>
    <s v="SET444-KR-SH-XL"/>
    <x v="0"/>
    <s v="XL"/>
    <s v="B0B3NBYD9W"/>
    <s v="Shipped"/>
    <n v="1"/>
    <s v="INR"/>
    <n v="845"/>
    <s v="Hyderabad"/>
    <x v="2"/>
    <s v="500013"/>
    <s v="IN"/>
    <x v="0"/>
    <s v="Easy Ship"/>
  </r>
  <r>
    <x v="110586"/>
    <d v="2022-06-20T00:00:00"/>
    <x v="2"/>
    <x v="0"/>
    <x v="0"/>
    <x v="0"/>
    <s v="Standard"/>
    <x v="182"/>
    <s v="SET128-KR-DH-XXL"/>
    <x v="0"/>
    <s v="XXL"/>
    <s v="B07X3JKC37"/>
    <s v="Shipped"/>
    <n v="1"/>
    <s v="INR"/>
    <n v="921"/>
    <s v="Secunderabad"/>
    <x v="2"/>
    <s v="500061"/>
    <s v="IN"/>
    <x v="0"/>
    <s v="Easy Ship"/>
  </r>
  <r>
    <x v="110587"/>
    <d v="2022-06-20T00:00:00"/>
    <x v="2"/>
    <x v="1"/>
    <x v="1"/>
    <x v="0"/>
    <s v="Expedited"/>
    <x v="575"/>
    <s v="J0158-DR-L"/>
    <x v="3"/>
    <s v="L"/>
    <s v="B091XV892C"/>
    <s v="Shipped"/>
    <n v="1"/>
    <s v="INR"/>
    <n v="1091"/>
    <s v="Dombivali"/>
    <x v="5"/>
    <s v="421204"/>
    <s v="IN"/>
    <x v="0"/>
    <s v="Unknown"/>
  </r>
  <r>
    <x v="110588"/>
    <d v="2022-06-20T00:00:00"/>
    <x v="2"/>
    <x v="1"/>
    <x v="1"/>
    <x v="0"/>
    <s v="Expedited"/>
    <x v="91"/>
    <s v="JNE3399-KR-M"/>
    <x v="1"/>
    <s v="M"/>
    <s v="B082W84Q2J"/>
    <s v="Shipped"/>
    <n v="1"/>
    <s v="INR"/>
    <n v="435"/>
    <s v="Bhawanipatna"/>
    <x v="11"/>
    <s v="766001"/>
    <s v="IN"/>
    <x v="0"/>
    <s v="Unknown"/>
  </r>
  <r>
    <x v="110589"/>
    <d v="2022-06-20T00:00:00"/>
    <x v="2"/>
    <x v="1"/>
    <x v="1"/>
    <x v="0"/>
    <s v="Expedited"/>
    <x v="1231"/>
    <s v="JNE3893-TP-XS"/>
    <x v="2"/>
    <s v="XS"/>
    <s v="B09VC453MZ"/>
    <s v="Shipped"/>
    <n v="1"/>
    <s v="INR"/>
    <n v="602"/>
    <s v="Ponda"/>
    <x v="22"/>
    <s v="403401"/>
    <s v="IN"/>
    <x v="0"/>
    <s v="Unknown"/>
  </r>
  <r>
    <x v="110590"/>
    <d v="2022-06-20T00:00:00"/>
    <x v="2"/>
    <x v="1"/>
    <x v="1"/>
    <x v="0"/>
    <s v="Expedited"/>
    <x v="47"/>
    <s v="SET374-KR-NP-XL"/>
    <x v="0"/>
    <s v="XL"/>
    <s v="B09NDMP4XK"/>
    <s v="Shipped"/>
    <n v="1"/>
    <s v="INR"/>
    <n v="626"/>
    <s v="Amravati"/>
    <x v="5"/>
    <s v="444603"/>
    <s v="IN"/>
    <x v="0"/>
    <s v="Unknown"/>
  </r>
  <r>
    <x v="110591"/>
    <d v="2022-06-20T00:00:00"/>
    <x v="2"/>
    <x v="1"/>
    <x v="1"/>
    <x v="0"/>
    <s v="Expedited"/>
    <x v="711"/>
    <s v="MEN5008-KR-XL"/>
    <x v="1"/>
    <s v="XL"/>
    <s v="B08YYZ8RTQ"/>
    <s v="Shipped"/>
    <n v="1"/>
    <s v="INR"/>
    <n v="688"/>
    <s v="Hyderabad"/>
    <x v="2"/>
    <s v="500028"/>
    <s v="IN"/>
    <x v="0"/>
    <s v="Unknown"/>
  </r>
  <r>
    <x v="110592"/>
    <d v="2022-06-20T00:00:00"/>
    <x v="2"/>
    <x v="0"/>
    <x v="0"/>
    <x v="0"/>
    <s v="Standard"/>
    <x v="292"/>
    <s v="SET073-KR-SHA-S"/>
    <x v="0"/>
    <s v="S"/>
    <s v="B07V5WFLND"/>
    <s v="Shipped"/>
    <n v="1"/>
    <s v="INR"/>
    <n v="824"/>
    <s v="New Delhi"/>
    <x v="1"/>
    <s v="110019"/>
    <s v="IN"/>
    <x v="0"/>
    <s v="Easy Ship"/>
  </r>
  <r>
    <x v="110593"/>
    <d v="2022-06-20T00:00:00"/>
    <x v="2"/>
    <x v="0"/>
    <x v="0"/>
    <x v="0"/>
    <s v="Standard"/>
    <x v="309"/>
    <s v="JNE3618-KR-L"/>
    <x v="1"/>
    <s v="L"/>
    <s v="B091Q84CBF"/>
    <s v="Shipped"/>
    <n v="1"/>
    <s v="INR"/>
    <n v="385"/>
    <s v="Chennai"/>
    <x v="4"/>
    <s v="600041"/>
    <s v="IN"/>
    <x v="0"/>
    <s v="Easy Ship"/>
  </r>
  <r>
    <x v="110594"/>
    <d v="2022-06-20T00:00:00"/>
    <x v="2"/>
    <x v="0"/>
    <x v="0"/>
    <x v="0"/>
    <s v="Standard"/>
    <x v="528"/>
    <s v="JNE3620-KR-XXL"/>
    <x v="1"/>
    <s v="XXL"/>
    <s v="B091Q92M8Z"/>
    <s v="Shipped"/>
    <n v="1"/>
    <s v="INR"/>
    <n v="315"/>
    <s v="Jhansi"/>
    <x v="21"/>
    <s v="284003"/>
    <s v="IN"/>
    <x v="0"/>
    <s v="Easy Ship"/>
  </r>
  <r>
    <x v="110595"/>
    <d v="2022-06-20T00:00:00"/>
    <x v="2"/>
    <x v="2"/>
    <x v="0"/>
    <x v="0"/>
    <s v="Standard"/>
    <x v="231"/>
    <s v="JNE3798-KR-M"/>
    <x v="3"/>
    <s v="M"/>
    <s v="B09SDXTRS9"/>
    <s v="Unknown"/>
    <n v="0"/>
    <s v="INR"/>
    <n v="700"/>
    <s v="Anantapur"/>
    <x v="9"/>
    <s v="515001"/>
    <s v="IN"/>
    <x v="0"/>
    <s v="Easy Ship"/>
  </r>
  <r>
    <x v="110596"/>
    <d v="2022-06-20T00:00:00"/>
    <x v="2"/>
    <x v="1"/>
    <x v="1"/>
    <x v="0"/>
    <s v="Expedited"/>
    <x v="842"/>
    <s v="JNE3683-TU-XS"/>
    <x v="2"/>
    <s v="XS"/>
    <s v="B094FKF1V1"/>
    <s v="Shipped"/>
    <n v="1"/>
    <s v="INR"/>
    <n v="339"/>
    <s v="Ponda"/>
    <x v="22"/>
    <s v="403401"/>
    <s v="IN"/>
    <x v="0"/>
    <s v="Unknown"/>
  </r>
  <r>
    <x v="110597"/>
    <d v="2022-06-20T00:00:00"/>
    <x v="2"/>
    <x v="1"/>
    <x v="1"/>
    <x v="0"/>
    <s v="Expedited"/>
    <x v="440"/>
    <s v="JNE3698-KR-XXL"/>
    <x v="1"/>
    <s v="XXL"/>
    <s v="B097ZYJGLT"/>
    <s v="Shipped"/>
    <n v="1"/>
    <s v="INR"/>
    <n v="387"/>
    <s v="Jaipur"/>
    <x v="13"/>
    <s v="302004"/>
    <s v="IN"/>
    <x v="0"/>
    <s v="Unknown"/>
  </r>
  <r>
    <x v="110598"/>
    <d v="2022-06-20T00:00:00"/>
    <x v="2"/>
    <x v="2"/>
    <x v="0"/>
    <x v="0"/>
    <s v="Standard"/>
    <x v="220"/>
    <s v="J0349-SET-S"/>
    <x v="0"/>
    <s v="S"/>
    <s v="B099NJ4XRB"/>
    <s v="Unknown"/>
    <n v="0"/>
    <s v="INR"/>
    <n v="804.76"/>
    <s v="New Delhi"/>
    <x v="1"/>
    <s v="110089"/>
    <s v="IN"/>
    <x v="0"/>
    <s v="Easy Ship"/>
  </r>
  <r>
    <x v="110599"/>
    <d v="2022-06-20T00:00:00"/>
    <x v="2"/>
    <x v="1"/>
    <x v="1"/>
    <x v="0"/>
    <s v="Expedited"/>
    <x v="162"/>
    <s v="JNE3560-KR-M"/>
    <x v="1"/>
    <s v="M"/>
    <s v="B08PCVMF6R"/>
    <s v="Shipped"/>
    <n v="1"/>
    <s v="INR"/>
    <n v="544"/>
    <s v="Rajkot"/>
    <x v="3"/>
    <s v="360006"/>
    <s v="IN"/>
    <x v="0"/>
    <s v="Unknown"/>
  </r>
  <r>
    <x v="110600"/>
    <d v="2022-06-20T00:00:00"/>
    <x v="2"/>
    <x v="1"/>
    <x v="1"/>
    <x v="0"/>
    <s v="Expedited"/>
    <x v="717"/>
    <s v="JNE3651-TP-N-M"/>
    <x v="2"/>
    <s v="M"/>
    <s v="B08ZHWGYF2"/>
    <s v="Shipped"/>
    <n v="1"/>
    <s v="INR"/>
    <n v="487"/>
    <s v="Bhopal"/>
    <x v="16"/>
    <s v="462066"/>
    <s v="IN"/>
    <x v="0"/>
    <s v="Unknown"/>
  </r>
  <r>
    <x v="110601"/>
    <d v="2022-06-20T00:00:00"/>
    <x v="2"/>
    <x v="1"/>
    <x v="1"/>
    <x v="0"/>
    <s v="Expedited"/>
    <x v="153"/>
    <s v="JNE3463-KR-M"/>
    <x v="1"/>
    <s v="M"/>
    <s v="B08RP6K224"/>
    <s v="Shipped"/>
    <n v="1"/>
    <s v="INR"/>
    <n v="540"/>
    <s v="Coimbatore"/>
    <x v="4"/>
    <s v="641023"/>
    <s v="IN"/>
    <x v="0"/>
    <s v="Unknown"/>
  </r>
  <r>
    <x v="110602"/>
    <d v="2022-06-20T00:00:00"/>
    <x v="2"/>
    <x v="1"/>
    <x v="1"/>
    <x v="0"/>
    <s v="Expedited"/>
    <x v="107"/>
    <s v="JNE3405-KR-L"/>
    <x v="1"/>
    <s v="L"/>
    <s v="B081WSCKPQ"/>
    <s v="Shipped"/>
    <n v="1"/>
    <s v="INR"/>
    <n v="435"/>
    <s v="Patna"/>
    <x v="14"/>
    <s v="800004"/>
    <s v="IN"/>
    <x v="0"/>
    <s v="Unknown"/>
  </r>
  <r>
    <x v="110603"/>
    <d v="2022-06-20T00:00:00"/>
    <x v="2"/>
    <x v="1"/>
    <x v="1"/>
    <x v="0"/>
    <s v="Expedited"/>
    <x v="749"/>
    <s v="J0331-KR-XXXL"/>
    <x v="1"/>
    <s v="3XL"/>
    <s v="B09PD63F81"/>
    <s v="Shipped"/>
    <n v="1"/>
    <s v="INR"/>
    <n v="832"/>
    <s v="Hyderabad"/>
    <x v="2"/>
    <s v="500019"/>
    <s v="IN"/>
    <x v="0"/>
    <s v="Unknown"/>
  </r>
  <r>
    <x v="110604"/>
    <d v="2022-06-20T00:00:00"/>
    <x v="2"/>
    <x v="1"/>
    <x v="1"/>
    <x v="0"/>
    <s v="Expedited"/>
    <x v="90"/>
    <s v="SET209-KR-PP-XXL"/>
    <x v="0"/>
    <s v="XXL"/>
    <s v="B099WXZ2R9"/>
    <s v="Shipped"/>
    <n v="2"/>
    <s v="INR"/>
    <n v="1014"/>
    <s v="Bengaluru"/>
    <x v="0"/>
    <s v="560066"/>
    <s v="IN"/>
    <x v="0"/>
    <s v="Unknown"/>
  </r>
  <r>
    <x v="110605"/>
    <d v="2022-06-20T00:00:00"/>
    <x v="2"/>
    <x v="1"/>
    <x v="1"/>
    <x v="0"/>
    <s v="Expedited"/>
    <x v="99"/>
    <s v="J0348-SET-XXL"/>
    <x v="0"/>
    <s v="XXL"/>
    <s v="B09HNRFFC5"/>
    <s v="Shipped"/>
    <n v="1"/>
    <s v="INR"/>
    <n v="464"/>
    <s v="Mumbai"/>
    <x v="5"/>
    <s v="400101"/>
    <s v="IN"/>
    <x v="0"/>
    <s v="Unknown"/>
  </r>
  <r>
    <x v="110606"/>
    <d v="2022-06-20T00:00:00"/>
    <x v="2"/>
    <x v="0"/>
    <x v="0"/>
    <x v="0"/>
    <s v="Standard"/>
    <x v="704"/>
    <s v="J0294-TP-XS"/>
    <x v="2"/>
    <s v="XS"/>
    <s v="B099S81YF8"/>
    <s v="Shipped"/>
    <n v="1"/>
    <s v="INR"/>
    <n v="366"/>
    <s v="Visakhapatnam"/>
    <x v="9"/>
    <s v="530027"/>
    <s v="IN"/>
    <x v="0"/>
    <s v="Easy Ship"/>
  </r>
  <r>
    <x v="110607"/>
    <d v="2022-06-20T00:00:00"/>
    <x v="2"/>
    <x v="0"/>
    <x v="0"/>
    <x v="0"/>
    <s v="Standard"/>
    <x v="1070"/>
    <s v="SET357-KR-NP-M"/>
    <x v="0"/>
    <s v="M"/>
    <s v="B09Y3MWCDM"/>
    <s v="Shipped"/>
    <n v="1"/>
    <s v="INR"/>
    <n v="725"/>
    <s v="Kalamassery"/>
    <x v="7"/>
    <s v="682030"/>
    <s v="IN"/>
    <x v="0"/>
    <s v="Easy Ship"/>
  </r>
  <r>
    <x v="110608"/>
    <d v="2022-06-20T00:00:00"/>
    <x v="2"/>
    <x v="9"/>
    <x v="0"/>
    <x v="0"/>
    <s v="Standard"/>
    <x v="272"/>
    <s v="J0281-SKD-S"/>
    <x v="0"/>
    <s v="S"/>
    <s v="B08QGJR8RG"/>
    <s v="Shipped"/>
    <n v="1"/>
    <s v="INR"/>
    <n v="1398"/>
    <s v="Vijayawada"/>
    <x v="9"/>
    <s v="520012"/>
    <s v="IN"/>
    <x v="0"/>
    <s v="Easy Ship"/>
  </r>
  <r>
    <x v="110609"/>
    <d v="2022-06-20T00:00:00"/>
    <x v="2"/>
    <x v="1"/>
    <x v="1"/>
    <x v="0"/>
    <s v="Expedited"/>
    <x v="720"/>
    <s v="NW016-ST-SR-XXXL"/>
    <x v="0"/>
    <s v="3XL"/>
    <s v="B099NSBYRS"/>
    <s v="Shipped"/>
    <n v="1"/>
    <s v="INR"/>
    <n v="521"/>
    <s v="Mumbai"/>
    <x v="5"/>
    <s v="400042"/>
    <s v="IN"/>
    <x v="0"/>
    <s v="Unknown"/>
  </r>
  <r>
    <x v="110610"/>
    <d v="2022-06-20T00:00:00"/>
    <x v="2"/>
    <x v="2"/>
    <x v="1"/>
    <x v="0"/>
    <s v="Expedited"/>
    <x v="42"/>
    <s v="J0344-TP-L"/>
    <x v="2"/>
    <s v="L"/>
    <s v="B0986XYFFP"/>
    <s v="Unshipped"/>
    <n v="1"/>
    <s v="INR"/>
    <n v="758"/>
    <s v="Pune"/>
    <x v="5"/>
    <s v="411006"/>
    <s v="IN"/>
    <x v="0"/>
    <s v="Unknown"/>
  </r>
  <r>
    <x v="110611"/>
    <d v="2022-06-20T00:00:00"/>
    <x v="2"/>
    <x v="1"/>
    <x v="1"/>
    <x v="0"/>
    <s v="Expedited"/>
    <x v="386"/>
    <s v="J0127-SKD-XL"/>
    <x v="0"/>
    <s v="XL"/>
    <s v="B08QGMZQ2B"/>
    <s v="Shipped"/>
    <n v="1"/>
    <s v="INR"/>
    <n v="1115"/>
    <s v="Dinanagar"/>
    <x v="12"/>
    <s v="143531"/>
    <s v="IN"/>
    <x v="0"/>
    <s v="Unknown"/>
  </r>
  <r>
    <x v="110612"/>
    <d v="2022-06-20T00:00:00"/>
    <x v="2"/>
    <x v="1"/>
    <x v="1"/>
    <x v="0"/>
    <s v="Expedited"/>
    <x v="863"/>
    <s v="JNE3548-KR-XXL"/>
    <x v="1"/>
    <s v="XXL"/>
    <s v="B08MXC4F59"/>
    <s v="Shipped"/>
    <n v="1"/>
    <s v="INR"/>
    <n v="517"/>
    <s v="New Delhi"/>
    <x v="1"/>
    <s v="110078"/>
    <s v="IN"/>
    <x v="0"/>
    <s v="Unknown"/>
  </r>
  <r>
    <x v="110613"/>
    <d v="2022-06-20T00:00:00"/>
    <x v="2"/>
    <x v="2"/>
    <x v="1"/>
    <x v="0"/>
    <s v="Expedited"/>
    <x v="597"/>
    <s v="J0077-SKD-S"/>
    <x v="0"/>
    <s v="S"/>
    <s v="B08YNTF3X3"/>
    <s v="Unshipped"/>
    <n v="1"/>
    <s v="INR"/>
    <n v="1066"/>
    <s v="Calangute"/>
    <x v="22"/>
    <s v="403516"/>
    <s v="IN"/>
    <x v="0"/>
    <s v="Unknown"/>
  </r>
  <r>
    <x v="110614"/>
    <d v="2022-06-20T00:00:00"/>
    <x v="2"/>
    <x v="1"/>
    <x v="1"/>
    <x v="0"/>
    <s v="Expedited"/>
    <x v="314"/>
    <s v="JNE3400-KR-L"/>
    <x v="1"/>
    <s v="L"/>
    <s v="B083SMN2D7"/>
    <s v="Shipped"/>
    <n v="1"/>
    <s v="INR"/>
    <n v="459"/>
    <s v="Navi Mumbai"/>
    <x v="5"/>
    <s v="400705"/>
    <s v="IN"/>
    <x v="0"/>
    <s v="Unknown"/>
  </r>
  <r>
    <x v="110615"/>
    <d v="2022-06-20T00:00:00"/>
    <x v="2"/>
    <x v="1"/>
    <x v="1"/>
    <x v="0"/>
    <s v="Expedited"/>
    <x v="914"/>
    <s v="J0380-SKD-L"/>
    <x v="0"/>
    <s v="L"/>
    <s v="B09M6RWMSW"/>
    <s v="Shipped"/>
    <n v="1"/>
    <s v="INR"/>
    <n v="1352"/>
    <s v="Bengaluru"/>
    <x v="0"/>
    <s v="560061"/>
    <s v="IN"/>
    <x v="0"/>
    <s v="Unknown"/>
  </r>
  <r>
    <x v="110616"/>
    <d v="2022-06-20T00:00:00"/>
    <x v="2"/>
    <x v="0"/>
    <x v="0"/>
    <x v="0"/>
    <s v="Standard"/>
    <x v="94"/>
    <s v="JNE3751-KR-XXXL"/>
    <x v="1"/>
    <s v="3XL"/>
    <s v="B09KXQ1919"/>
    <s v="Shipped"/>
    <n v="1"/>
    <s v="INR"/>
    <n v="349"/>
    <s v="Visakhapaynam"/>
    <x v="9"/>
    <s v="530045"/>
    <s v="IN"/>
    <x v="0"/>
    <s v="Easy Ship"/>
  </r>
  <r>
    <x v="110617"/>
    <d v="2022-06-20T00:00:00"/>
    <x v="2"/>
    <x v="1"/>
    <x v="1"/>
    <x v="0"/>
    <s v="Expedited"/>
    <x v="73"/>
    <s v="J0008-SKD-L"/>
    <x v="0"/>
    <s v="L"/>
    <s v="B0894YB3B1"/>
    <s v="Shipped"/>
    <n v="1"/>
    <s v="INR"/>
    <n v="1075"/>
    <s v="Dombivali"/>
    <x v="5"/>
    <s v="421204"/>
    <s v="IN"/>
    <x v="0"/>
    <s v="Unknown"/>
  </r>
  <r>
    <x v="110618"/>
    <d v="2022-06-20T00:00:00"/>
    <x v="2"/>
    <x v="1"/>
    <x v="1"/>
    <x v="0"/>
    <s v="Expedited"/>
    <x v="224"/>
    <s v="JNE3722-KR-L"/>
    <x v="1"/>
    <s v="L"/>
    <s v="B09BQBB47Y"/>
    <s v="Shipped"/>
    <n v="1"/>
    <s v="INR"/>
    <n v="301"/>
    <s v="New Delhi"/>
    <x v="1"/>
    <s v="110016"/>
    <s v="IN"/>
    <x v="0"/>
    <s v="Unknown"/>
  </r>
  <r>
    <x v="110619"/>
    <d v="2022-06-20T00:00:00"/>
    <x v="2"/>
    <x v="1"/>
    <x v="1"/>
    <x v="0"/>
    <s v="Expedited"/>
    <x v="335"/>
    <s v="JNE3412-KR-XS"/>
    <x v="1"/>
    <s v="XS"/>
    <s v="B0893FQFX8"/>
    <s v="Shipped"/>
    <n v="1"/>
    <s v="INR"/>
    <n v="422"/>
    <s v="Hyderabad"/>
    <x v="2"/>
    <s v="500013"/>
    <s v="IN"/>
    <x v="0"/>
    <s v="Unknown"/>
  </r>
  <r>
    <x v="110620"/>
    <d v="2022-06-20T00:00:00"/>
    <x v="2"/>
    <x v="1"/>
    <x v="1"/>
    <x v="0"/>
    <s v="Expedited"/>
    <x v="795"/>
    <s v="JNE3753-KR-XL"/>
    <x v="1"/>
    <s v="XL"/>
    <s v="B09K3XF96M"/>
    <s v="Shipped"/>
    <n v="1"/>
    <s v="INR"/>
    <n v="475"/>
    <s v="Pune"/>
    <x v="5"/>
    <s v="412308"/>
    <s v="IN"/>
    <x v="0"/>
    <s v="Unknown"/>
  </r>
  <r>
    <x v="110621"/>
    <d v="2022-06-20T00:00:00"/>
    <x v="2"/>
    <x v="1"/>
    <x v="1"/>
    <x v="0"/>
    <s v="Expedited"/>
    <x v="14"/>
    <s v="SET277-KR-NP-L"/>
    <x v="0"/>
    <s v="L"/>
    <s v="B0983D64M1"/>
    <s v="Shipped"/>
    <n v="1"/>
    <s v="INR"/>
    <n v="1268"/>
    <s v="Bengaluru"/>
    <x v="0"/>
    <s v="560061"/>
    <s v="IN"/>
    <x v="0"/>
    <s v="Unknown"/>
  </r>
  <r>
    <x v="110622"/>
    <d v="2022-06-20T00:00:00"/>
    <x v="2"/>
    <x v="1"/>
    <x v="1"/>
    <x v="0"/>
    <s v="Expedited"/>
    <x v="51"/>
    <s v="SET230-KR-PP-XXXL"/>
    <x v="0"/>
    <s v="3XL"/>
    <s v="B09HMP59HN"/>
    <s v="Shipped"/>
    <n v="1"/>
    <s v="INR"/>
    <n v="832"/>
    <s v="Hyderabad"/>
    <x v="2"/>
    <s v="500019"/>
    <s v="IN"/>
    <x v="0"/>
    <s v="Unknown"/>
  </r>
  <r>
    <x v="110623"/>
    <d v="2022-06-20T00:00:00"/>
    <x v="2"/>
    <x v="1"/>
    <x v="1"/>
    <x v="0"/>
    <s v="Expedited"/>
    <x v="143"/>
    <s v="SET405-KR-NP-XL"/>
    <x v="0"/>
    <s v="XL"/>
    <s v="B09QJ3XPJ8"/>
    <s v="Shipped"/>
    <n v="1"/>
    <s v="INR"/>
    <n v="725"/>
    <s v="Nashik"/>
    <x v="5"/>
    <s v="422010"/>
    <s v="IN"/>
    <x v="0"/>
    <s v="Unknown"/>
  </r>
  <r>
    <x v="110624"/>
    <d v="2022-06-20T00:00:00"/>
    <x v="2"/>
    <x v="1"/>
    <x v="1"/>
    <x v="0"/>
    <s v="Expedited"/>
    <x v="485"/>
    <s v="JNE3739-KR-L"/>
    <x v="1"/>
    <s v="L"/>
    <s v="B099FC39QH"/>
    <s v="Shipped"/>
    <n v="1"/>
    <s v="INR"/>
    <n v="441"/>
    <s v="Chennai"/>
    <x v="4"/>
    <s v="600041"/>
    <s v="IN"/>
    <x v="0"/>
    <s v="Unknown"/>
  </r>
  <r>
    <x v="110625"/>
    <d v="2022-06-20T00:00:00"/>
    <x v="2"/>
    <x v="1"/>
    <x v="1"/>
    <x v="0"/>
    <s v="Expedited"/>
    <x v="13"/>
    <s v="JNE3440-KR-N-L"/>
    <x v="1"/>
    <s v="L"/>
    <s v="B081X7JHBC"/>
    <s v="Shipped"/>
    <n v="1"/>
    <s v="INR"/>
    <n v="435"/>
    <s v="Kalyan"/>
    <x v="5"/>
    <s v="421301"/>
    <s v="IN"/>
    <x v="1"/>
    <s v="Unknown"/>
  </r>
  <r>
    <x v="110626"/>
    <d v="2022-06-20T00:00:00"/>
    <x v="2"/>
    <x v="0"/>
    <x v="0"/>
    <x v="0"/>
    <s v="Standard"/>
    <x v="1003"/>
    <s v="J0282-SET-XL"/>
    <x v="0"/>
    <s v="XL"/>
    <s v="B08QGKTBJB"/>
    <s v="Shipped"/>
    <n v="1"/>
    <s v="INR"/>
    <n v="999"/>
    <s v="Pune"/>
    <x v="5"/>
    <s v="411043"/>
    <s v="IN"/>
    <x v="0"/>
    <s v="Easy Ship"/>
  </r>
  <r>
    <x v="110627"/>
    <d v="2022-06-15T00:00:00"/>
    <x v="2"/>
    <x v="1"/>
    <x v="1"/>
    <x v="0"/>
    <s v="Expedited"/>
    <x v="5"/>
    <s v="J0117-TP-XL"/>
    <x v="2"/>
    <s v="XL"/>
    <s v="B08N4H7B3Y"/>
    <s v="Shipped"/>
    <n v="1"/>
    <s v="INR"/>
    <n v="726"/>
    <s v="Guwahati"/>
    <x v="35"/>
    <s v="781006"/>
    <s v="IN"/>
    <x v="0"/>
    <s v="Unknown"/>
  </r>
  <r>
    <x v="110628"/>
    <d v="2022-06-20T00:00:00"/>
    <x v="2"/>
    <x v="8"/>
    <x v="0"/>
    <x v="0"/>
    <s v="Standard"/>
    <x v="1313"/>
    <s v="JNE3910-KR-S"/>
    <x v="1"/>
    <s v="S"/>
    <s v="B0B3MQNBHN"/>
    <s v="Shipped"/>
    <n v="1"/>
    <s v="INR"/>
    <n v="692"/>
    <s v="Patna"/>
    <x v="14"/>
    <s v="800004"/>
    <s v="IN"/>
    <x v="0"/>
    <s v="Easy Ship"/>
  </r>
  <r>
    <x v="110629"/>
    <d v="2022-06-20T00:00:00"/>
    <x v="2"/>
    <x v="1"/>
    <x v="1"/>
    <x v="0"/>
    <s v="Expedited"/>
    <x v="83"/>
    <s v="JNE3614-KR-XXXL"/>
    <x v="1"/>
    <s v="3XL"/>
    <s v="B098129875"/>
    <s v="Shipped"/>
    <n v="1"/>
    <s v="INR"/>
    <n v="431"/>
    <s v="Mumbai"/>
    <x v="5"/>
    <s v="400022"/>
    <s v="IN"/>
    <x v="0"/>
    <s v="Unknown"/>
  </r>
  <r>
    <x v="110630"/>
    <d v="2022-06-19T00:00:00"/>
    <x v="2"/>
    <x v="2"/>
    <x v="1"/>
    <x v="0"/>
    <s v="Expedited"/>
    <x v="443"/>
    <s v="SET375-KR-NP-XXXL"/>
    <x v="0"/>
    <s v="3XL"/>
    <s v="B09RKDXTMB"/>
    <s v="Unshipped"/>
    <n v="1"/>
    <s v="INR"/>
    <n v="654"/>
    <s v="Guwahati"/>
    <x v="35"/>
    <s v="781006"/>
    <s v="IN"/>
    <x v="0"/>
    <s v="Unknown"/>
  </r>
  <r>
    <x v="110631"/>
    <d v="2022-06-20T00:00:00"/>
    <x v="2"/>
    <x v="1"/>
    <x v="1"/>
    <x v="0"/>
    <s v="Expedited"/>
    <x v="110"/>
    <s v="SET385-KR-NP-S"/>
    <x v="0"/>
    <s v="S"/>
    <s v="B09K3VWJXL"/>
    <s v="Shipped"/>
    <n v="1"/>
    <s v="INR"/>
    <n v="599"/>
    <s v="Gurugram"/>
    <x v="10"/>
    <s v="122505"/>
    <s v="IN"/>
    <x v="0"/>
    <s v="Unknown"/>
  </r>
  <r>
    <x v="110632"/>
    <d v="2022-06-20T00:00:00"/>
    <x v="2"/>
    <x v="1"/>
    <x v="1"/>
    <x v="0"/>
    <s v="Expedited"/>
    <x v="661"/>
    <s v="JNE3756-KR-L"/>
    <x v="1"/>
    <s v="L"/>
    <s v="B099FBZ9WF"/>
    <s v="Shipped"/>
    <n v="1"/>
    <s v="INR"/>
    <n v="458"/>
    <s v="Chennai"/>
    <x v="4"/>
    <s v="600041"/>
    <s v="IN"/>
    <x v="0"/>
    <s v="Unknown"/>
  </r>
  <r>
    <x v="110633"/>
    <d v="2022-06-20T00:00:00"/>
    <x v="2"/>
    <x v="0"/>
    <x v="0"/>
    <x v="0"/>
    <s v="Standard"/>
    <x v="822"/>
    <s v="JNE3805-KR-XXXL"/>
    <x v="1"/>
    <s v="3XL"/>
    <s v="B09K3X5D97"/>
    <s v="Shipped"/>
    <n v="1"/>
    <s v="INR"/>
    <n v="487"/>
    <s v="Kolkata"/>
    <x v="17"/>
    <s v="700054"/>
    <s v="IN"/>
    <x v="0"/>
    <s v="Easy Ship"/>
  </r>
  <r>
    <x v="110634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Chennai"/>
    <x v="4"/>
    <s v="600116"/>
    <s v="IN"/>
    <x v="0"/>
    <s v="Unknown"/>
  </r>
  <r>
    <x v="110635"/>
    <d v="2022-06-20T00:00:00"/>
    <x v="2"/>
    <x v="1"/>
    <x v="1"/>
    <x v="0"/>
    <s v="Expedited"/>
    <x v="88"/>
    <s v="J0285-SKD-XL"/>
    <x v="0"/>
    <s v="XL"/>
    <s v="B08QGMLJF7"/>
    <s v="Shipped"/>
    <n v="1"/>
    <s v="INR"/>
    <n v="1442"/>
    <s v="Pune"/>
    <x v="5"/>
    <s v="411043"/>
    <s v="IN"/>
    <x v="0"/>
    <s v="Unknown"/>
  </r>
  <r>
    <x v="110636"/>
    <d v="2022-06-20T00:00:00"/>
    <x v="2"/>
    <x v="2"/>
    <x v="0"/>
    <x v="0"/>
    <s v="Standard"/>
    <x v="346"/>
    <s v="SET288-KR-NP-M"/>
    <x v="0"/>
    <s v="M"/>
    <s v="B09M6X6C6T"/>
    <s v="Unknown"/>
    <n v="0"/>
    <s v="INR"/>
    <n v="619.04999999999995"/>
    <s v="Gurugram"/>
    <x v="10"/>
    <s v="122006"/>
    <s v="IN"/>
    <x v="0"/>
    <s v="Easy Ship"/>
  </r>
  <r>
    <x v="110637"/>
    <d v="2022-06-20T00:00:00"/>
    <x v="2"/>
    <x v="2"/>
    <x v="0"/>
    <x v="0"/>
    <s v="Standard"/>
    <x v="437"/>
    <s v="SET144-KR-NP-M"/>
    <x v="0"/>
    <s v="M"/>
    <s v="B0822VVHCN"/>
    <s v="Unknown"/>
    <n v="0"/>
    <s v="INR"/>
    <n v="0"/>
    <s v="Haridwar"/>
    <x v="20"/>
    <s v="249403"/>
    <s v="IN"/>
    <x v="0"/>
    <s v="Easy Ship"/>
  </r>
  <r>
    <x v="110638"/>
    <d v="2022-06-20T00:00:00"/>
    <x v="2"/>
    <x v="0"/>
    <x v="0"/>
    <x v="0"/>
    <s v="Standard"/>
    <x v="176"/>
    <s v="JNE3458-KR-XXL"/>
    <x v="1"/>
    <s v="XXL"/>
    <s v="B08HK57ZZN"/>
    <s v="Shipped"/>
    <n v="1"/>
    <s v="INR"/>
    <n v="369"/>
    <s v="Mumbai"/>
    <x v="5"/>
    <s v="400066"/>
    <s v="IN"/>
    <x v="0"/>
    <s v="Easy Ship"/>
  </r>
  <r>
    <x v="110639"/>
    <d v="2022-06-20T00:00:00"/>
    <x v="2"/>
    <x v="1"/>
    <x v="1"/>
    <x v="0"/>
    <s v="Expedited"/>
    <x v="307"/>
    <s v="J0179-KR-L"/>
    <x v="1"/>
    <s v="L"/>
    <s v="B08N197PDV"/>
    <s v="Shipped"/>
    <n v="1"/>
    <s v="INR"/>
    <n v="654"/>
    <s v="Chennai"/>
    <x v="4"/>
    <s v="600024"/>
    <s v="IN"/>
    <x v="0"/>
    <s v="Unknown"/>
  </r>
  <r>
    <x v="110640"/>
    <d v="2022-06-20T00:00:00"/>
    <x v="2"/>
    <x v="1"/>
    <x v="1"/>
    <x v="0"/>
    <s v="Expedited"/>
    <x v="1295"/>
    <s v="JNE3899-KR-A-S"/>
    <x v="1"/>
    <s v="S"/>
    <s v="B0B3MZQY3H"/>
    <s v="Shipped"/>
    <n v="1"/>
    <s v="INR"/>
    <n v="547"/>
    <s v="Maraimalainagar"/>
    <x v="4"/>
    <s v="603209"/>
    <s v="IN"/>
    <x v="0"/>
    <s v="Unknown"/>
  </r>
  <r>
    <x v="110641"/>
    <d v="2022-06-20T00:00:00"/>
    <x v="2"/>
    <x v="0"/>
    <x v="0"/>
    <x v="0"/>
    <s v="Standard"/>
    <x v="554"/>
    <s v="JNE3887-KR-XXL"/>
    <x v="1"/>
    <s v="XXL"/>
    <s v="B09TZYFCNB"/>
    <s v="Shipped"/>
    <n v="1"/>
    <s v="INR"/>
    <n v="510"/>
    <s v="Bengaluru"/>
    <x v="0"/>
    <s v="560016"/>
    <s v="IN"/>
    <x v="0"/>
    <s v="Easy Ship"/>
  </r>
  <r>
    <x v="110642"/>
    <d v="2022-06-20T00:00:00"/>
    <x v="2"/>
    <x v="1"/>
    <x v="1"/>
    <x v="0"/>
    <s v="Expedited"/>
    <x v="74"/>
    <s v="PJNE3373-KR-N-6XL"/>
    <x v="1"/>
    <s v="6XL"/>
    <s v="B09LD3TCYP"/>
    <s v="Shipped"/>
    <n v="1"/>
    <s v="INR"/>
    <n v="786"/>
    <s v="Tonk"/>
    <x v="13"/>
    <s v="304001"/>
    <s v="IN"/>
    <x v="0"/>
    <s v="Unknown"/>
  </r>
  <r>
    <x v="110643"/>
    <d v="2022-06-20T00:00:00"/>
    <x v="2"/>
    <x v="0"/>
    <x v="0"/>
    <x v="0"/>
    <s v="Standard"/>
    <x v="285"/>
    <s v="J0354-KR-XXL"/>
    <x v="1"/>
    <s v="XXL"/>
    <s v="B097ZZZWQN"/>
    <s v="Shipped"/>
    <n v="1"/>
    <s v="INR"/>
    <n v="597"/>
    <s v="Lucknow"/>
    <x v="21"/>
    <s v="226016"/>
    <s v="IN"/>
    <x v="0"/>
    <s v="Easy Ship"/>
  </r>
  <r>
    <x v="110644"/>
    <d v="2022-06-20T00:00:00"/>
    <x v="2"/>
    <x v="1"/>
    <x v="1"/>
    <x v="0"/>
    <s v="Expedited"/>
    <x v="67"/>
    <s v="J0006-SET-S"/>
    <x v="5"/>
    <s v="S"/>
    <s v="B0894WT213"/>
    <s v="Shipped"/>
    <n v="1"/>
    <s v="INR"/>
    <n v="855"/>
    <s v="Pudupattinam,Kalpakkam"/>
    <x v="4"/>
    <s v="603102"/>
    <s v="IN"/>
    <x v="0"/>
    <s v="Unknown"/>
  </r>
  <r>
    <x v="110645"/>
    <d v="2022-06-20T00:00:00"/>
    <x v="2"/>
    <x v="0"/>
    <x v="0"/>
    <x v="0"/>
    <s v="Standard"/>
    <x v="600"/>
    <s v="JNE3710-DR-M"/>
    <x v="3"/>
    <s v="M"/>
    <s v="B091T25NQG"/>
    <s v="Shipped"/>
    <n v="1"/>
    <s v="INR"/>
    <n v="690"/>
    <s v="Siddipet"/>
    <x v="2"/>
    <s v="502103"/>
    <s v="IN"/>
    <x v="0"/>
    <s v="Easy Ship"/>
  </r>
  <r>
    <x v="110646"/>
    <d v="2022-06-20T00:00:00"/>
    <x v="2"/>
    <x v="1"/>
    <x v="1"/>
    <x v="0"/>
    <s v="Expedited"/>
    <x v="387"/>
    <s v="SET038-KR-PP-XS"/>
    <x v="0"/>
    <s v="XS"/>
    <s v="B07SSF223Y"/>
    <s v="Shipped"/>
    <n v="1"/>
    <s v="INR"/>
    <n v="550"/>
    <s v="Amritsar"/>
    <x v="12"/>
    <s v="143107"/>
    <s v="IN"/>
    <x v="0"/>
    <s v="Unknown"/>
  </r>
  <r>
    <x v="110647"/>
    <d v="2022-06-20T00:00:00"/>
    <x v="2"/>
    <x v="1"/>
    <x v="1"/>
    <x v="0"/>
    <s v="Expedited"/>
    <x v="231"/>
    <s v="JNE3798-KR-A-XL"/>
    <x v="3"/>
    <s v="XL"/>
    <s v="B09TH586J3"/>
    <s v="Shipped"/>
    <n v="1"/>
    <s v="INR"/>
    <n v="725"/>
    <s v="Tindivanam Villupuram District"/>
    <x v="4"/>
    <s v="604001"/>
    <s v="IN"/>
    <x v="0"/>
    <s v="Unknown"/>
  </r>
  <r>
    <x v="110648"/>
    <d v="2022-06-20T00:00:00"/>
    <x v="2"/>
    <x v="1"/>
    <x v="1"/>
    <x v="0"/>
    <s v="Expedited"/>
    <x v="111"/>
    <s v="JNE3802-KR-M"/>
    <x v="1"/>
    <s v="M"/>
    <s v="B09K3W2LHF"/>
    <s v="Shipped"/>
    <n v="1"/>
    <s v="INR"/>
    <n v="487"/>
    <s v="Haridwar"/>
    <x v="20"/>
    <s v="249403"/>
    <s v="IN"/>
    <x v="0"/>
    <s v="Unknown"/>
  </r>
  <r>
    <x v="110649"/>
    <d v="2022-06-20T00:00:00"/>
    <x v="2"/>
    <x v="1"/>
    <x v="1"/>
    <x v="0"/>
    <s v="Expedited"/>
    <x v="592"/>
    <s v="JNE3636-KR-M"/>
    <x v="1"/>
    <s v="M"/>
    <s v="B097ZZHW66"/>
    <s v="Shipped"/>
    <n v="1"/>
    <s v="INR"/>
    <n v="431"/>
    <s v="Hyderabad"/>
    <x v="2"/>
    <s v="500020"/>
    <s v="IN"/>
    <x v="0"/>
    <s v="Unknown"/>
  </r>
  <r>
    <x v="110650"/>
    <d v="2022-06-20T00:00:00"/>
    <x v="2"/>
    <x v="1"/>
    <x v="1"/>
    <x v="0"/>
    <s v="Expedited"/>
    <x v="270"/>
    <s v="SET355-KR-PP-S"/>
    <x v="0"/>
    <s v="S"/>
    <s v="B09RKD2Z9T"/>
    <s v="Shipped"/>
    <n v="1"/>
    <s v="INR"/>
    <n v="1192"/>
    <s v="Bengaluru"/>
    <x v="0"/>
    <s v="560043"/>
    <s v="IN"/>
    <x v="0"/>
    <s v="Unknown"/>
  </r>
  <r>
    <x v="110651"/>
    <d v="2022-06-20T00:00:00"/>
    <x v="2"/>
    <x v="1"/>
    <x v="1"/>
    <x v="0"/>
    <s v="Expedited"/>
    <x v="269"/>
    <s v="MEN5004-KR-S"/>
    <x v="1"/>
    <s v="S"/>
    <s v="B08YZ175BR"/>
    <s v="Shipped"/>
    <n v="1"/>
    <s v="INR"/>
    <n v="688"/>
    <s v="Azamgarh"/>
    <x v="21"/>
    <s v="276122"/>
    <s v="IN"/>
    <x v="0"/>
    <s v="Unknown"/>
  </r>
  <r>
    <x v="110652"/>
    <d v="2022-06-20T00:00:00"/>
    <x v="2"/>
    <x v="1"/>
    <x v="1"/>
    <x v="0"/>
    <s v="Expedited"/>
    <x v="290"/>
    <s v="J0329-KR-XXXL"/>
    <x v="1"/>
    <s v="3XL"/>
    <s v="B09KXRLH3S"/>
    <s v="Shipped"/>
    <n v="1"/>
    <s v="INR"/>
    <n v="801"/>
    <s v="Noida"/>
    <x v="21"/>
    <s v="201304"/>
    <s v="IN"/>
    <x v="0"/>
    <s v="Unknown"/>
  </r>
  <r>
    <x v="110653"/>
    <d v="2022-06-20T00:00:00"/>
    <x v="2"/>
    <x v="1"/>
    <x v="1"/>
    <x v="0"/>
    <s v="Expedited"/>
    <x v="571"/>
    <s v="JNE3763-KR-XL"/>
    <x v="1"/>
    <s v="XL"/>
    <s v="B09K3RC2ZH"/>
    <s v="Shipped"/>
    <n v="1"/>
    <s v="INR"/>
    <n v="431"/>
    <s v="Hyderabad"/>
    <x v="2"/>
    <s v="500056"/>
    <s v="IN"/>
    <x v="0"/>
    <s v="Unknown"/>
  </r>
  <r>
    <x v="110654"/>
    <d v="2022-06-20T00:00:00"/>
    <x v="2"/>
    <x v="1"/>
    <x v="1"/>
    <x v="0"/>
    <s v="Expedited"/>
    <x v="29"/>
    <s v="JNE3856-KR-L"/>
    <x v="1"/>
    <s v="L"/>
    <s v="B09QJ341YQ"/>
    <s v="Shipped"/>
    <n v="1"/>
    <s v="INR"/>
    <n v="626"/>
    <s v="Mumbai"/>
    <x v="5"/>
    <s v="400050"/>
    <s v="IN"/>
    <x v="0"/>
    <s v="Unknown"/>
  </r>
  <r>
    <x v="110655"/>
    <d v="2022-06-20T00:00:00"/>
    <x v="2"/>
    <x v="1"/>
    <x v="1"/>
    <x v="0"/>
    <s v="Expedited"/>
    <x v="1199"/>
    <s v="JNE3909-KR-M"/>
    <x v="1"/>
    <s v="M"/>
    <s v="B0B3MQZJPW"/>
    <s v="Shipped"/>
    <n v="1"/>
    <s v="INR"/>
    <n v="654"/>
    <s v="Chennai"/>
    <x v="4"/>
    <s v="600004"/>
    <s v="IN"/>
    <x v="0"/>
    <s v="Unknown"/>
  </r>
  <r>
    <x v="110656"/>
    <d v="2022-06-20T00:00:00"/>
    <x v="2"/>
    <x v="1"/>
    <x v="1"/>
    <x v="0"/>
    <s v="Expedited"/>
    <x v="63"/>
    <s v="SET187-KR-DH-S"/>
    <x v="0"/>
    <s v="S"/>
    <s v="B08B3YCLP5"/>
    <s v="Shipped"/>
    <n v="1"/>
    <s v="INR"/>
    <n v="671"/>
    <s v="Hyderabad"/>
    <x v="2"/>
    <s v="500013"/>
    <s v="IN"/>
    <x v="0"/>
    <s v="Unknown"/>
  </r>
  <r>
    <x v="110657"/>
    <d v="2022-06-20T00:00:00"/>
    <x v="2"/>
    <x v="1"/>
    <x v="1"/>
    <x v="0"/>
    <s v="Expedited"/>
    <x v="117"/>
    <s v="JNE3794-KR-XL"/>
    <x v="1"/>
    <s v="XL"/>
    <s v="B09HM9HC4T"/>
    <s v="Shipped"/>
    <n v="1"/>
    <s v="INR"/>
    <n v="517"/>
    <s v="Bengaluru"/>
    <x v="0"/>
    <s v="560022"/>
    <s v="IN"/>
    <x v="0"/>
    <s v="Unknown"/>
  </r>
  <r>
    <x v="110658"/>
    <d v="2022-06-20T00:00:00"/>
    <x v="2"/>
    <x v="1"/>
    <x v="1"/>
    <x v="0"/>
    <s v="Expedited"/>
    <x v="23"/>
    <s v="JNE3373-KR-XS"/>
    <x v="1"/>
    <s v="XS"/>
    <s v="B082W872VQ"/>
    <s v="Shipped"/>
    <n v="1"/>
    <s v="INR"/>
    <n v="376"/>
    <s v="Rania"/>
    <x v="10"/>
    <s v="125076"/>
    <s v="IN"/>
    <x v="0"/>
    <s v="Unknown"/>
  </r>
  <r>
    <x v="110659"/>
    <d v="2022-06-20T00:00:00"/>
    <x v="2"/>
    <x v="1"/>
    <x v="1"/>
    <x v="0"/>
    <s v="Expedited"/>
    <x v="361"/>
    <s v="J0012-SKD-XL"/>
    <x v="0"/>
    <s v="XL"/>
    <s v="B0894WY9V7"/>
    <s v="Shipped"/>
    <n v="1"/>
    <s v="INR"/>
    <n v="1137"/>
    <s v="Bhopal"/>
    <x v="16"/>
    <s v="462022"/>
    <s v="IN"/>
    <x v="0"/>
    <s v="Unknown"/>
  </r>
  <r>
    <x v="110660"/>
    <d v="2022-06-20T00:00:00"/>
    <x v="2"/>
    <x v="3"/>
    <x v="0"/>
    <x v="0"/>
    <s v="Standard"/>
    <x v="231"/>
    <s v="JNE3798-KR-XXL"/>
    <x v="3"/>
    <s v="XXL"/>
    <s v="B09SDZF54G"/>
    <s v="Shipped"/>
    <n v="1"/>
    <s v="INR"/>
    <n v="735"/>
    <s v="Pune"/>
    <x v="5"/>
    <s v="411011"/>
    <s v="IN"/>
    <x v="0"/>
    <s v="Easy Ship"/>
  </r>
  <r>
    <x v="110661"/>
    <d v="2022-06-20T00:00:00"/>
    <x v="2"/>
    <x v="1"/>
    <x v="1"/>
    <x v="0"/>
    <s v="Expedited"/>
    <x v="107"/>
    <s v="JNE3405-KR-XXXL"/>
    <x v="1"/>
    <s v="3XL"/>
    <s v="B081WZ4T3V"/>
    <s v="Shipped"/>
    <n v="1"/>
    <s v="INR"/>
    <n v="435"/>
    <s v="Pimpri Chinchwad"/>
    <x v="5"/>
    <s v="412105"/>
    <s v="IN"/>
    <x v="0"/>
    <s v="Unknown"/>
  </r>
  <r>
    <x v="110662"/>
    <d v="2022-06-20T00:00:00"/>
    <x v="2"/>
    <x v="1"/>
    <x v="1"/>
    <x v="0"/>
    <s v="Expedited"/>
    <x v="485"/>
    <s v="JNE3739-KR-XXL"/>
    <x v="1"/>
    <s v="XXL"/>
    <s v="B099NK7Y5P"/>
    <s v="Shipped"/>
    <n v="1"/>
    <s v="INR"/>
    <n v="441"/>
    <s v="Kawardha"/>
    <x v="18"/>
    <s v="491995"/>
    <s v="IN"/>
    <x v="0"/>
    <s v="Unknown"/>
  </r>
  <r>
    <x v="110663"/>
    <d v="2022-06-20T00:00:00"/>
    <x v="2"/>
    <x v="1"/>
    <x v="1"/>
    <x v="0"/>
    <s v="Expedited"/>
    <x v="459"/>
    <s v="SET334-KR-NP-XS"/>
    <x v="0"/>
    <s v="XS"/>
    <s v="B09KXWLQJ4"/>
    <s v="Shipped"/>
    <n v="1"/>
    <s v="INR"/>
    <n v="626"/>
    <s v="Nellore"/>
    <x v="9"/>
    <s v="524001"/>
    <s v="IN"/>
    <x v="0"/>
    <s v="Unknown"/>
  </r>
  <r>
    <x v="110664"/>
    <d v="2022-06-20T00:00:00"/>
    <x v="2"/>
    <x v="1"/>
    <x v="1"/>
    <x v="0"/>
    <s v="Expedited"/>
    <x v="393"/>
    <s v="SET343-KR-NP-XS"/>
    <x v="0"/>
    <s v="XS"/>
    <s v="B09NDKVP42"/>
    <s v="Shipped"/>
    <n v="1"/>
    <s v="INR"/>
    <n v="825"/>
    <s v="Rewari"/>
    <x v="10"/>
    <s v="123401"/>
    <s v="IN"/>
    <x v="0"/>
    <s v="Unknown"/>
  </r>
  <r>
    <x v="110665"/>
    <d v="2022-06-20T00:00:00"/>
    <x v="2"/>
    <x v="2"/>
    <x v="0"/>
    <x v="0"/>
    <s v="Standard"/>
    <x v="86"/>
    <s v="JNE3797-KR-A-XL"/>
    <x v="3"/>
    <s v="XL"/>
    <s v="B09TH3H2DP"/>
    <s v="Unknown"/>
    <n v="0"/>
    <s v="INR"/>
    <n v="690.48"/>
    <s v="Jammu"/>
    <x v="19"/>
    <s v="180001"/>
    <s v="IN"/>
    <x v="0"/>
    <s v="Easy Ship"/>
  </r>
  <r>
    <x v="110666"/>
    <d v="2022-06-20T00:00:00"/>
    <x v="2"/>
    <x v="0"/>
    <x v="0"/>
    <x v="0"/>
    <s v="Standard"/>
    <x v="13"/>
    <s v="JNE3440-KR-N-XS"/>
    <x v="1"/>
    <s v="XS"/>
    <s v="B09HMY3YLT"/>
    <s v="Shipped"/>
    <n v="1"/>
    <s v="INR"/>
    <n v="422"/>
    <s v="Baroda"/>
    <x v="3"/>
    <s v="390010"/>
    <s v="IN"/>
    <x v="0"/>
    <s v="Easy Ship"/>
  </r>
  <r>
    <x v="110667"/>
    <d v="2022-06-20T00:00:00"/>
    <x v="2"/>
    <x v="1"/>
    <x v="1"/>
    <x v="0"/>
    <s v="Expedited"/>
    <x v="130"/>
    <s v="SET331-KR-NP-L"/>
    <x v="0"/>
    <s v="L"/>
    <s v="B09NQ4XYV9"/>
    <s v="Shipped"/>
    <n v="1"/>
    <s v="INR"/>
    <n v="635"/>
    <s v="New Delhi"/>
    <x v="1"/>
    <s v="110027"/>
    <s v="IN"/>
    <x v="0"/>
    <s v="Unknown"/>
  </r>
  <r>
    <x v="110668"/>
    <d v="2022-06-20T00:00:00"/>
    <x v="2"/>
    <x v="1"/>
    <x v="1"/>
    <x v="0"/>
    <s v="Expedited"/>
    <x v="44"/>
    <s v="JNE3291-KR-S"/>
    <x v="1"/>
    <s v="S"/>
    <s v="B07R41RHRH"/>
    <s v="Shipped"/>
    <n v="1"/>
    <s v="INR"/>
    <n v="471"/>
    <s v="Ranchi"/>
    <x v="6"/>
    <s v="834001"/>
    <s v="IN"/>
    <x v="0"/>
    <s v="Unknown"/>
  </r>
  <r>
    <x v="110669"/>
    <d v="2022-06-20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50"/>
    <s v="IN"/>
    <x v="0"/>
    <s v="Unknown"/>
  </r>
  <r>
    <x v="110670"/>
    <d v="2022-06-20T00:00:00"/>
    <x v="2"/>
    <x v="2"/>
    <x v="0"/>
    <x v="0"/>
    <s v="Standard"/>
    <x v="231"/>
    <s v="JNE3798-KR-XXXL"/>
    <x v="3"/>
    <s v="3XL"/>
    <s v="B09SDYHWLW"/>
    <s v="Unknown"/>
    <n v="0"/>
    <s v="INR"/>
    <n v="690.48"/>
    <s v="Botad"/>
    <x v="3"/>
    <s v="364710"/>
    <s v="IN"/>
    <x v="0"/>
    <s v="Easy Ship"/>
  </r>
  <r>
    <x v="110671"/>
    <d v="2022-06-20T00:00:00"/>
    <x v="2"/>
    <x v="1"/>
    <x v="1"/>
    <x v="0"/>
    <s v="Expedited"/>
    <x v="804"/>
    <s v="SET281-KR-PP-XXL"/>
    <x v="0"/>
    <s v="XXL"/>
    <s v="B0983G9Z9T"/>
    <s v="Shipped"/>
    <n v="1"/>
    <s v="INR"/>
    <n v="499"/>
    <s v="Lucknow"/>
    <x v="21"/>
    <s v="226005"/>
    <s v="IN"/>
    <x v="0"/>
    <s v="Unknown"/>
  </r>
  <r>
    <x v="110672"/>
    <d v="2022-06-20T00:00:00"/>
    <x v="2"/>
    <x v="1"/>
    <x v="1"/>
    <x v="0"/>
    <s v="Expedited"/>
    <x v="596"/>
    <s v="J0379-SKD-XL"/>
    <x v="0"/>
    <s v="XL"/>
    <s v="B09M6YZ9K1"/>
    <s v="Shipped"/>
    <n v="1"/>
    <s v="INR"/>
    <n v="1287"/>
    <s v="Hyderabad"/>
    <x v="2"/>
    <s v="500019"/>
    <s v="IN"/>
    <x v="0"/>
    <s v="Unknown"/>
  </r>
  <r>
    <x v="110673"/>
    <d v="2022-06-20T00:00:00"/>
    <x v="2"/>
    <x v="0"/>
    <x v="0"/>
    <x v="0"/>
    <s v="Standard"/>
    <x v="605"/>
    <s v="SET350-KR-NP-XL"/>
    <x v="0"/>
    <s v="XL"/>
    <s v="B09RKD2Z9R"/>
    <s v="Shipped"/>
    <n v="1"/>
    <s v="INR"/>
    <n v="1088"/>
    <s v="Dehradun"/>
    <x v="20"/>
    <s v="248001"/>
    <s v="IN"/>
    <x v="0"/>
    <s v="Easy Ship"/>
  </r>
  <r>
    <x v="110674"/>
    <d v="2022-06-20T00:00:00"/>
    <x v="2"/>
    <x v="2"/>
    <x v="0"/>
    <x v="0"/>
    <s v="Standard"/>
    <x v="679"/>
    <s v="J0283-SET-XL"/>
    <x v="0"/>
    <s v="XL"/>
    <s v="B08QGKHDN3"/>
    <s v="Unknown"/>
    <n v="0"/>
    <s v="INR"/>
    <n v="969.52"/>
    <s v="Guntur"/>
    <x v="9"/>
    <s v="522002"/>
    <s v="IN"/>
    <x v="0"/>
    <s v="Easy Ship"/>
  </r>
  <r>
    <x v="110675"/>
    <d v="2022-06-20T00:00:00"/>
    <x v="2"/>
    <x v="1"/>
    <x v="1"/>
    <x v="0"/>
    <s v="Expedited"/>
    <x v="461"/>
    <s v="J0011-LCD-XXXL"/>
    <x v="0"/>
    <s v="3XL"/>
    <s v="B08B3ZDZDR"/>
    <s v="Shipped"/>
    <n v="1"/>
    <s v="INR"/>
    <n v="1610"/>
    <s v="Coimbatore"/>
    <x v="4"/>
    <s v="641006"/>
    <s v="IN"/>
    <x v="0"/>
    <s v="Unknown"/>
  </r>
  <r>
    <x v="110676"/>
    <d v="2022-06-20T00:00:00"/>
    <x v="2"/>
    <x v="2"/>
    <x v="0"/>
    <x v="0"/>
    <s v="Standard"/>
    <x v="1195"/>
    <s v="J0386-KR-L"/>
    <x v="1"/>
    <s v="L"/>
    <s v="B09YYLPNWY"/>
    <s v="Unknown"/>
    <n v="0"/>
    <s v="INR"/>
    <n v="865.71"/>
    <s v="Giridih"/>
    <x v="6"/>
    <s v="815301"/>
    <s v="IN"/>
    <x v="0"/>
    <s v="Easy Ship"/>
  </r>
  <r>
    <x v="110677"/>
    <d v="2022-06-20T00:00:00"/>
    <x v="2"/>
    <x v="1"/>
    <x v="1"/>
    <x v="0"/>
    <s v="Expedited"/>
    <x v="198"/>
    <s v="JNE3461-KR-M"/>
    <x v="1"/>
    <s v="M"/>
    <s v="B08B3VSTFG"/>
    <s v="Shipped"/>
    <n v="1"/>
    <s v="INR"/>
    <n v="399"/>
    <s v="Kaij"/>
    <x v="5"/>
    <s v="431123"/>
    <s v="IN"/>
    <x v="0"/>
    <s v="Unknown"/>
  </r>
  <r>
    <x v="110678"/>
    <d v="2022-06-20T00:00:00"/>
    <x v="2"/>
    <x v="2"/>
    <x v="1"/>
    <x v="0"/>
    <s v="Expedited"/>
    <x v="35"/>
    <s v="J0003-SET-XS"/>
    <x v="0"/>
    <s v="XS"/>
    <s v="B0894WW15B"/>
    <s v="Cancelled"/>
    <n v="0"/>
    <s v="INR"/>
    <n v="0"/>
    <s v="Bhopal"/>
    <x v="16"/>
    <s v="462023"/>
    <s v="IN"/>
    <x v="0"/>
    <s v="Unknown"/>
  </r>
  <r>
    <x v="110679"/>
    <d v="2022-06-20T00:00:00"/>
    <x v="2"/>
    <x v="0"/>
    <x v="0"/>
    <x v="0"/>
    <s v="Standard"/>
    <x v="111"/>
    <s v="JNE3802-KR-XL"/>
    <x v="1"/>
    <s v="XL"/>
    <s v="B09K3T96QK"/>
    <s v="Shipped"/>
    <n v="1"/>
    <s v="INR"/>
    <n v="487"/>
    <s v="Mumbai"/>
    <x v="5"/>
    <s v="400059"/>
    <s v="IN"/>
    <x v="0"/>
    <s v="Easy Ship"/>
  </r>
  <r>
    <x v="110680"/>
    <d v="2022-06-20T00:00:00"/>
    <x v="2"/>
    <x v="1"/>
    <x v="1"/>
    <x v="0"/>
    <s v="Expedited"/>
    <x v="21"/>
    <s v="J0157-DR-L"/>
    <x v="3"/>
    <s v="L"/>
    <s v="B09831FVYR"/>
    <s v="Shipped"/>
    <n v="1"/>
    <s v="INR"/>
    <n v="649"/>
    <s v="New Delhi"/>
    <x v="1"/>
    <s v="110075"/>
    <s v="IN"/>
    <x v="0"/>
    <s v="Unknown"/>
  </r>
  <r>
    <x v="110681"/>
    <d v="2022-06-20T00:00:00"/>
    <x v="2"/>
    <x v="2"/>
    <x v="1"/>
    <x v="0"/>
    <s v="Expedited"/>
    <x v="35"/>
    <s v="J0003-SET-XS"/>
    <x v="0"/>
    <s v="XS"/>
    <s v="B0894WW15B"/>
    <s v="Cancelled"/>
    <n v="0"/>
    <s v="INR"/>
    <n v="0"/>
    <s v="Bhopal"/>
    <x v="16"/>
    <s v="462023"/>
    <s v="IN"/>
    <x v="0"/>
    <s v="Unknown"/>
  </r>
  <r>
    <x v="110682"/>
    <d v="2022-06-20T00:00:00"/>
    <x v="2"/>
    <x v="1"/>
    <x v="1"/>
    <x v="0"/>
    <s v="Expedited"/>
    <x v="443"/>
    <s v="SET375-KR-NP-M"/>
    <x v="0"/>
    <s v="M"/>
    <s v="B09RKCVWFR"/>
    <s v="Shipped"/>
    <n v="1"/>
    <s v="INR"/>
    <n v="654"/>
    <s v="Hyderabad"/>
    <x v="2"/>
    <s v="500010"/>
    <s v="IN"/>
    <x v="0"/>
    <s v="Unknown"/>
  </r>
  <r>
    <x v="110683"/>
    <d v="2022-06-20T00:00:00"/>
    <x v="2"/>
    <x v="0"/>
    <x v="0"/>
    <x v="0"/>
    <s v="Standard"/>
    <x v="86"/>
    <s v="JNE3797-KR-XS"/>
    <x v="3"/>
    <s v="XS"/>
    <s v="B09SDY9SQ6"/>
    <s v="Shipped"/>
    <n v="1"/>
    <s v="INR"/>
    <n v="735"/>
    <s v="Kolkata"/>
    <x v="17"/>
    <s v="700020"/>
    <s v="IN"/>
    <x v="0"/>
    <s v="Easy Ship"/>
  </r>
  <r>
    <x v="110684"/>
    <d v="2022-06-20T00:00:00"/>
    <x v="2"/>
    <x v="1"/>
    <x v="1"/>
    <x v="0"/>
    <s v="Expedited"/>
    <x v="64"/>
    <s v="SET345-KR-NP-S"/>
    <x v="0"/>
    <s v="S"/>
    <s v="B09KXV6T8Q"/>
    <s v="Shipped"/>
    <n v="1"/>
    <s v="INR"/>
    <n v="635"/>
    <s v="Vijayawada"/>
    <x v="9"/>
    <s v="521241"/>
    <s v="IN"/>
    <x v="0"/>
    <s v="Unknown"/>
  </r>
  <r>
    <x v="110685"/>
    <d v="2022-06-20T00:00:00"/>
    <x v="2"/>
    <x v="1"/>
    <x v="1"/>
    <x v="0"/>
    <s v="Expedited"/>
    <x v="67"/>
    <s v="J0006-SET-XXXL"/>
    <x v="5"/>
    <s v="3XL"/>
    <s v="B0894X7XDM"/>
    <s v="Shipped"/>
    <n v="1"/>
    <s v="INR"/>
    <n v="855"/>
    <s v="Gumia"/>
    <x v="6"/>
    <s v="829111"/>
    <s v="IN"/>
    <x v="0"/>
    <s v="Unknown"/>
  </r>
  <r>
    <x v="110686"/>
    <d v="2022-06-20T00:00:00"/>
    <x v="2"/>
    <x v="1"/>
    <x v="1"/>
    <x v="0"/>
    <s v="Expedited"/>
    <x v="342"/>
    <s v="SET253-KR-NP-M"/>
    <x v="0"/>
    <s v="M"/>
    <s v="B08WJ1LBRJ"/>
    <s v="Shipped"/>
    <n v="1"/>
    <s v="INR"/>
    <n v="699"/>
    <s v="Bengaluru"/>
    <x v="0"/>
    <s v="560055"/>
    <s v="IN"/>
    <x v="0"/>
    <s v="Unknown"/>
  </r>
  <r>
    <x v="110687"/>
    <d v="2022-06-20T00:00:00"/>
    <x v="2"/>
    <x v="3"/>
    <x v="0"/>
    <x v="0"/>
    <s v="Standard"/>
    <x v="72"/>
    <s v="SET324-KR-NP-M"/>
    <x v="0"/>
    <s v="M"/>
    <s v="B09NQ4NM75"/>
    <s v="Shipped"/>
    <n v="1"/>
    <s v="INR"/>
    <n v="635"/>
    <s v="Hyderabad"/>
    <x v="2"/>
    <s v="500034"/>
    <s v="IN"/>
    <x v="0"/>
    <s v="Easy Ship"/>
  </r>
  <r>
    <x v="110688"/>
    <d v="2022-06-20T00:00:00"/>
    <x v="2"/>
    <x v="0"/>
    <x v="0"/>
    <x v="0"/>
    <s v="Standard"/>
    <x v="53"/>
    <s v="SET044-KR-NP-L"/>
    <x v="0"/>
    <s v="L"/>
    <s v="B07Q2P453R"/>
    <s v="Shipped"/>
    <n v="1"/>
    <s v="INR"/>
    <n v="612"/>
    <s v="Mumbai"/>
    <x v="5"/>
    <s v="400007"/>
    <s v="IN"/>
    <x v="0"/>
    <s v="Easy Ship"/>
  </r>
  <r>
    <x v="110689"/>
    <d v="2022-06-20T00:00:00"/>
    <x v="2"/>
    <x v="2"/>
    <x v="0"/>
    <x v="0"/>
    <s v="Standard"/>
    <x v="782"/>
    <s v="J0241-SKD-XXL"/>
    <x v="0"/>
    <s v="XXL"/>
    <s v="B0925WT5D7"/>
    <s v="Unknown"/>
    <n v="0"/>
    <s v="INR"/>
    <n v="1123.21"/>
    <s v="Faridabad"/>
    <x v="10"/>
    <s v="121002"/>
    <s v="IN"/>
    <x v="0"/>
    <s v="Easy Ship"/>
  </r>
  <r>
    <x v="110690"/>
    <d v="2022-06-20T00:00:00"/>
    <x v="2"/>
    <x v="1"/>
    <x v="1"/>
    <x v="0"/>
    <s v="Expedited"/>
    <x v="1015"/>
    <s v="SET338-KR-NP-XL"/>
    <x v="0"/>
    <s v="XL"/>
    <s v="B09TZV1KZC"/>
    <s v="Shipped"/>
    <n v="1"/>
    <s v="INR"/>
    <n v="969"/>
    <s v="Bhubaneswar"/>
    <x v="11"/>
    <s v="751017"/>
    <s v="IN"/>
    <x v="0"/>
    <s v="Unknown"/>
  </r>
  <r>
    <x v="110691"/>
    <d v="2022-06-20T00:00:00"/>
    <x v="2"/>
    <x v="1"/>
    <x v="1"/>
    <x v="0"/>
    <s v="Expedited"/>
    <x v="267"/>
    <s v="SET351-KR-NP-S"/>
    <x v="0"/>
    <s v="S"/>
    <s v="B09KXV1B67"/>
    <s v="Shipped"/>
    <n v="1"/>
    <s v="INR"/>
    <n v="563"/>
    <s v="Bengaluru"/>
    <x v="0"/>
    <s v="560102"/>
    <s v="IN"/>
    <x v="0"/>
    <s v="Unknown"/>
  </r>
  <r>
    <x v="110692"/>
    <d v="2022-06-20T00:00:00"/>
    <x v="2"/>
    <x v="0"/>
    <x v="0"/>
    <x v="0"/>
    <s v="Standard"/>
    <x v="231"/>
    <s v="JNE3798-KR-XXXL"/>
    <x v="3"/>
    <s v="3XL"/>
    <s v="B09SDYHWLW"/>
    <s v="Shipped"/>
    <n v="1"/>
    <s v="INR"/>
    <n v="725"/>
    <s v="Barwala"/>
    <x v="3"/>
    <s v="382450"/>
    <s v="IN"/>
    <x v="0"/>
    <s v="Easy Ship"/>
  </r>
  <r>
    <x v="110693"/>
    <d v="2022-06-20T00:00:00"/>
    <x v="2"/>
    <x v="1"/>
    <x v="1"/>
    <x v="0"/>
    <s v="Expedited"/>
    <x v="529"/>
    <s v="SET413-KR-NP-M"/>
    <x v="0"/>
    <s v="M"/>
    <s v="B09RKCSH3D"/>
    <s v="Shipped"/>
    <n v="1"/>
    <s v="INR"/>
    <n v="699"/>
    <s v="Mumbai"/>
    <x v="5"/>
    <s v="400093"/>
    <s v="IN"/>
    <x v="0"/>
    <s v="Unknown"/>
  </r>
  <r>
    <x v="110694"/>
    <d v="2022-06-20T00:00:00"/>
    <x v="2"/>
    <x v="1"/>
    <x v="1"/>
    <x v="0"/>
    <s v="Expedited"/>
    <x v="629"/>
    <s v="JNE3487-KR-XL"/>
    <x v="1"/>
    <s v="XL"/>
    <s v="B08RNPK8FX"/>
    <s v="Shipped"/>
    <n v="1"/>
    <s v="INR"/>
    <n v="335"/>
    <s v="Hyderabad"/>
    <x v="2"/>
    <s v="500049"/>
    <s v="IN"/>
    <x v="0"/>
    <s v="Unknown"/>
  </r>
  <r>
    <x v="110695"/>
    <d v="2022-06-20T00:00:00"/>
    <x v="2"/>
    <x v="1"/>
    <x v="1"/>
    <x v="0"/>
    <s v="Expedited"/>
    <x v="73"/>
    <s v="J0008-SKD-L"/>
    <x v="0"/>
    <s v="L"/>
    <s v="B0894YB3B1"/>
    <s v="Shipped"/>
    <n v="1"/>
    <s v="INR"/>
    <n v="1075"/>
    <s v="Navi Mumbai"/>
    <x v="5"/>
    <s v="400705"/>
    <s v="IN"/>
    <x v="0"/>
    <s v="Unknown"/>
  </r>
  <r>
    <x v="110696"/>
    <d v="2022-06-20T00:00:00"/>
    <x v="2"/>
    <x v="1"/>
    <x v="1"/>
    <x v="0"/>
    <s v="Expedited"/>
    <x v="772"/>
    <s v="NW014-ST-SR-XL"/>
    <x v="0"/>
    <s v="XL"/>
    <s v="B0928W9G9B"/>
    <s v="Shipped"/>
    <n v="1"/>
    <s v="INR"/>
    <n v="521"/>
    <s v="Visakhapatnam"/>
    <x v="9"/>
    <s v="530043"/>
    <s v="IN"/>
    <x v="0"/>
    <s v="Unknown"/>
  </r>
  <r>
    <x v="110697"/>
    <d v="2022-06-20T00:00:00"/>
    <x v="2"/>
    <x v="2"/>
    <x v="1"/>
    <x v="0"/>
    <s v="Expedited"/>
    <x v="70"/>
    <s v="JNE3465-KR-XL"/>
    <x v="1"/>
    <s v="XL"/>
    <s v="B08BF4PWCT"/>
    <s v="Unshipped"/>
    <n v="1"/>
    <s v="INR"/>
    <n v="491"/>
    <s v="Bengaluru"/>
    <x v="0"/>
    <s v="560022"/>
    <s v="IN"/>
    <x v="0"/>
    <s v="Unknown"/>
  </r>
  <r>
    <x v="110698"/>
    <d v="2022-06-20T00:00:00"/>
    <x v="2"/>
    <x v="0"/>
    <x v="0"/>
    <x v="0"/>
    <s v="Standard"/>
    <x v="1195"/>
    <s v="J0386-KR-S"/>
    <x v="1"/>
    <s v="S"/>
    <s v="B09YYLLBK6"/>
    <s v="Shipped"/>
    <n v="1"/>
    <s v="INR"/>
    <n v="909"/>
    <s v="Bengaluru"/>
    <x v="0"/>
    <s v="560100"/>
    <s v="IN"/>
    <x v="0"/>
    <s v="Easy Ship"/>
  </r>
  <r>
    <x v="110699"/>
    <d v="2022-06-20T00:00:00"/>
    <x v="2"/>
    <x v="0"/>
    <x v="0"/>
    <x v="0"/>
    <s v="Standard"/>
    <x v="178"/>
    <s v="JNE3773-KR-XL"/>
    <x v="1"/>
    <s v="XL"/>
    <s v="B09K3RBXGF"/>
    <s v="Shipped"/>
    <n v="1"/>
    <s v="INR"/>
    <n v="301"/>
    <s v="Dahivadi"/>
    <x v="5"/>
    <s v="415508"/>
    <s v="IN"/>
    <x v="0"/>
    <s v="Easy Ship"/>
  </r>
  <r>
    <x v="110700"/>
    <d v="2022-06-20T00:00:00"/>
    <x v="2"/>
    <x v="0"/>
    <x v="0"/>
    <x v="0"/>
    <s v="Standard"/>
    <x v="153"/>
    <s v="JNE3463-KR-XXXL"/>
    <x v="1"/>
    <s v="3XL"/>
    <s v="B08RP3HQH3"/>
    <s v="Shipped"/>
    <n v="1"/>
    <s v="INR"/>
    <n v="540"/>
    <s v="Hyderabad"/>
    <x v="2"/>
    <s v="500081"/>
    <s v="IN"/>
    <x v="1"/>
    <s v="Easy Ship"/>
  </r>
  <r>
    <x v="110701"/>
    <d v="2022-06-20T00:00:00"/>
    <x v="2"/>
    <x v="2"/>
    <x v="0"/>
    <x v="0"/>
    <s v="Standard"/>
    <x v="86"/>
    <s v="JNE3797-KR-XS"/>
    <x v="3"/>
    <s v="XS"/>
    <s v="B09SDY9SQ6"/>
    <s v="Unknown"/>
    <n v="0"/>
    <s v="INR"/>
    <n v="700"/>
    <s v="Kozhikode"/>
    <x v="7"/>
    <s v="673106"/>
    <s v="IN"/>
    <x v="0"/>
    <s v="Easy Ship"/>
  </r>
  <r>
    <x v="110702"/>
    <d v="2022-06-20T00:00:00"/>
    <x v="2"/>
    <x v="1"/>
    <x v="1"/>
    <x v="0"/>
    <s v="Expedited"/>
    <x v="70"/>
    <s v="JNE3465-KR-L"/>
    <x v="1"/>
    <s v="L"/>
    <s v="B08BFLKNGJ"/>
    <s v="Shipped"/>
    <n v="1"/>
    <s v="INR"/>
    <n v="491"/>
    <s v="Mudbidri"/>
    <x v="0"/>
    <s v="574227"/>
    <s v="IN"/>
    <x v="0"/>
    <s v="Unknown"/>
  </r>
  <r>
    <x v="110703"/>
    <d v="2022-06-20T00:00:00"/>
    <x v="2"/>
    <x v="2"/>
    <x v="1"/>
    <x v="0"/>
    <s v="Expedited"/>
    <x v="44"/>
    <s v="JNE3291-KR-M"/>
    <x v="1"/>
    <s v="M"/>
    <s v="B07R52578F"/>
    <s v="Cancelled"/>
    <n v="0"/>
    <s v="INR"/>
    <n v="0"/>
    <s v="Aurangabad"/>
    <x v="5"/>
    <s v="431003"/>
    <s v="IN"/>
    <x v="0"/>
    <s v="Unknown"/>
  </r>
  <r>
    <x v="110704"/>
    <d v="2022-06-20T00:00:00"/>
    <x v="2"/>
    <x v="1"/>
    <x v="1"/>
    <x v="0"/>
    <s v="Expedited"/>
    <x v="258"/>
    <s v="J0119-TP-L"/>
    <x v="2"/>
    <s v="L"/>
    <s v="B08RYQQD6Z"/>
    <s v="Shipped"/>
    <n v="1"/>
    <s v="INR"/>
    <n v="758"/>
    <s v="Kharagpur"/>
    <x v="17"/>
    <s v="721306"/>
    <s v="IN"/>
    <x v="0"/>
    <s v="Unknown"/>
  </r>
  <r>
    <x v="110705"/>
    <d v="2022-06-20T00:00:00"/>
    <x v="2"/>
    <x v="1"/>
    <x v="1"/>
    <x v="0"/>
    <s v="Expedited"/>
    <x v="855"/>
    <s v="JNE3431-KR-L"/>
    <x v="1"/>
    <s v="L"/>
    <s v="B08KRT33W1"/>
    <s v="Shipped"/>
    <n v="1"/>
    <s v="INR"/>
    <n v="323"/>
    <s v="Mumbai"/>
    <x v="5"/>
    <s v="400068"/>
    <s v="IN"/>
    <x v="0"/>
    <s v="Unknown"/>
  </r>
  <r>
    <x v="110706"/>
    <d v="2022-06-20T00:00:00"/>
    <x v="2"/>
    <x v="0"/>
    <x v="0"/>
    <x v="0"/>
    <s v="Standard"/>
    <x v="635"/>
    <s v="JNE3365-KR-1052-A-XXXL"/>
    <x v="1"/>
    <s v="3XL"/>
    <s v="B07WP5HGBG"/>
    <s v="Shipped"/>
    <n v="1"/>
    <s v="INR"/>
    <n v="376"/>
    <s v="Koratty"/>
    <x v="7"/>
    <s v="680308"/>
    <s v="IN"/>
    <x v="0"/>
    <s v="Easy Ship"/>
  </r>
  <r>
    <x v="110707"/>
    <d v="2022-06-20T00:00:00"/>
    <x v="2"/>
    <x v="1"/>
    <x v="1"/>
    <x v="0"/>
    <s v="Expedited"/>
    <x v="67"/>
    <s v="J0006-SET-XXL"/>
    <x v="5"/>
    <s v="XXL"/>
    <s v="B0894X9QY9"/>
    <s v="Shipped"/>
    <n v="1"/>
    <s v="INR"/>
    <n v="845"/>
    <s v="Hyderabad"/>
    <x v="2"/>
    <s v="500011"/>
    <s v="IN"/>
    <x v="0"/>
    <s v="Unknown"/>
  </r>
  <r>
    <x v="110708"/>
    <d v="2022-06-20T00:00:00"/>
    <x v="2"/>
    <x v="0"/>
    <x v="0"/>
    <x v="0"/>
    <s v="Standard"/>
    <x v="86"/>
    <s v="JNE3797-KR-XL"/>
    <x v="3"/>
    <s v="XL"/>
    <s v="B09SDXRYBG"/>
    <s v="Shipped"/>
    <n v="1"/>
    <s v="INR"/>
    <n v="735"/>
    <s v="Thalassery"/>
    <x v="7"/>
    <s v="670103"/>
    <s v="IN"/>
    <x v="0"/>
    <s v="Easy Ship"/>
  </r>
  <r>
    <x v="110709"/>
    <d v="2022-06-20T00:00:00"/>
    <x v="2"/>
    <x v="2"/>
    <x v="0"/>
    <x v="0"/>
    <s v="Standard"/>
    <x v="53"/>
    <s v="SET044-KR-NP-S"/>
    <x v="0"/>
    <s v="S"/>
    <s v="B07Q2M4W2P"/>
    <s v="Unknown"/>
    <n v="0"/>
    <s v="INR"/>
    <n v="582.86"/>
    <s v="Chakan"/>
    <x v="5"/>
    <s v="410501"/>
    <s v="IN"/>
    <x v="0"/>
    <s v="Easy Ship"/>
  </r>
  <r>
    <x v="110710"/>
    <d v="2022-06-20T00:00:00"/>
    <x v="2"/>
    <x v="1"/>
    <x v="1"/>
    <x v="0"/>
    <s v="Expedited"/>
    <x v="7"/>
    <s v="NW001-TP-PJ-XXL"/>
    <x v="0"/>
    <s v="XXL"/>
    <s v="B0922V99HN"/>
    <s v="Shipped"/>
    <n v="1"/>
    <s v="INR"/>
    <n v="523"/>
    <s v="Karimnagar"/>
    <x v="2"/>
    <s v="505172"/>
    <s v="IN"/>
    <x v="0"/>
    <s v="Unknown"/>
  </r>
  <r>
    <x v="110711"/>
    <d v="2022-06-20T00:00:00"/>
    <x v="2"/>
    <x v="0"/>
    <x v="0"/>
    <x v="0"/>
    <s v="Standard"/>
    <x v="72"/>
    <s v="SET324-KR-NP-M"/>
    <x v="0"/>
    <s v="M"/>
    <s v="B09NQ4NM75"/>
    <s v="Shipped"/>
    <n v="1"/>
    <s v="INR"/>
    <n v="635"/>
    <s v="Mehmedabad"/>
    <x v="3"/>
    <s v="387130"/>
    <s v="IN"/>
    <x v="0"/>
    <s v="Easy Ship"/>
  </r>
  <r>
    <x v="110712"/>
    <d v="2022-06-20T00:00:00"/>
    <x v="2"/>
    <x v="1"/>
    <x v="1"/>
    <x v="0"/>
    <s v="Expedited"/>
    <x v="419"/>
    <s v="JNE3581-KR-M"/>
    <x v="1"/>
    <s v="M"/>
    <s v="B0981312JV"/>
    <s v="Shipped"/>
    <n v="1"/>
    <s v="INR"/>
    <n v="635"/>
    <s v="Perumbaikad"/>
    <x v="7"/>
    <s v="686016"/>
    <s v="IN"/>
    <x v="0"/>
    <s v="Unknown"/>
  </r>
  <r>
    <x v="110713"/>
    <d v="2022-06-20T00:00:00"/>
    <x v="2"/>
    <x v="1"/>
    <x v="1"/>
    <x v="0"/>
    <s v="Expedited"/>
    <x v="441"/>
    <s v="JNE3703-KR-S"/>
    <x v="1"/>
    <s v="S"/>
    <s v="B099FDNFFV"/>
    <s v="Shipped"/>
    <n v="1"/>
    <s v="INR"/>
    <n v="292"/>
    <s v="Badlapur"/>
    <x v="5"/>
    <s v="421503"/>
    <s v="IN"/>
    <x v="0"/>
    <s v="Unknown"/>
  </r>
  <r>
    <x v="110714"/>
    <d v="2022-06-20T00:00:00"/>
    <x v="2"/>
    <x v="1"/>
    <x v="1"/>
    <x v="0"/>
    <s v="Expedited"/>
    <x v="591"/>
    <s v="JNE3437-KR-L"/>
    <x v="1"/>
    <s v="L"/>
    <s v="B085HMZBP2"/>
    <s v="Shipped"/>
    <n v="1"/>
    <s v="INR"/>
    <n v="496"/>
    <s v="Hyderabad"/>
    <x v="2"/>
    <s v="500072"/>
    <s v="IN"/>
    <x v="0"/>
    <s v="Unknown"/>
  </r>
  <r>
    <x v="110715"/>
    <d v="2022-06-20T00:00:00"/>
    <x v="2"/>
    <x v="1"/>
    <x v="1"/>
    <x v="0"/>
    <s v="Expedited"/>
    <x v="79"/>
    <s v="JNE3689-TU-M"/>
    <x v="2"/>
    <s v="M"/>
    <s v="B094FH94ZQ"/>
    <s v="Shipped"/>
    <n v="1"/>
    <s v="INR"/>
    <n v="421"/>
    <s v="Thane"/>
    <x v="5"/>
    <s v="401107"/>
    <s v="IN"/>
    <x v="0"/>
    <s v="Unknown"/>
  </r>
  <r>
    <x v="110716"/>
    <d v="2022-06-20T00:00:00"/>
    <x v="2"/>
    <x v="1"/>
    <x v="1"/>
    <x v="0"/>
    <s v="Expedited"/>
    <x v="325"/>
    <s v="J0097-KR-S"/>
    <x v="1"/>
    <s v="S"/>
    <s v="B08BJS1LPN"/>
    <s v="Shipped"/>
    <n v="1"/>
    <s v="INR"/>
    <n v="544"/>
    <s v="Lakhimpur-Kheri"/>
    <x v="21"/>
    <s v="262701"/>
    <s v="IN"/>
    <x v="0"/>
    <s v="Unknown"/>
  </r>
  <r>
    <x v="110717"/>
    <d v="2022-06-20T00:00:00"/>
    <x v="2"/>
    <x v="1"/>
    <x v="1"/>
    <x v="0"/>
    <s v="Expedited"/>
    <x v="298"/>
    <s v="JNE3813-KR-S"/>
    <x v="1"/>
    <s v="S"/>
    <s v="B09SDZD4QS"/>
    <s v="Shipped"/>
    <n v="1"/>
    <s v="INR"/>
    <n v="597"/>
    <s v="Warangal"/>
    <x v="2"/>
    <s v="506001"/>
    <s v="IN"/>
    <x v="0"/>
    <s v="Unknown"/>
  </r>
  <r>
    <x v="110718"/>
    <d v="2022-06-20T00:00:00"/>
    <x v="2"/>
    <x v="1"/>
    <x v="1"/>
    <x v="0"/>
    <s v="Expedited"/>
    <x v="63"/>
    <s v="SET187-KR-DH-M"/>
    <x v="0"/>
    <s v="M"/>
    <s v="B08B412RJH"/>
    <s v="Shipped"/>
    <n v="1"/>
    <s v="INR"/>
    <n v="671"/>
    <s v="Visakhapatnam"/>
    <x v="9"/>
    <s v="530044"/>
    <s v="IN"/>
    <x v="0"/>
    <s v="Unknown"/>
  </r>
  <r>
    <x v="110719"/>
    <d v="2022-06-20T00:00:00"/>
    <x v="2"/>
    <x v="4"/>
    <x v="0"/>
    <x v="0"/>
    <s v="Standard"/>
    <x v="126"/>
    <s v="JNE3644-TP-N-XL"/>
    <x v="2"/>
    <s v="XL"/>
    <s v="B08ZHZ42JQ"/>
    <s v="Shipped"/>
    <n v="1"/>
    <s v="INR"/>
    <n v="306"/>
    <s v="Pakhanjur"/>
    <x v="18"/>
    <s v="494776"/>
    <s v="IN"/>
    <x v="0"/>
    <s v="Easy Ship"/>
  </r>
  <r>
    <x v="110720"/>
    <d v="2022-06-20T00:00:00"/>
    <x v="2"/>
    <x v="1"/>
    <x v="1"/>
    <x v="0"/>
    <s v="Expedited"/>
    <x v="740"/>
    <s v="JNE3671-TU-XL"/>
    <x v="2"/>
    <s v="XL"/>
    <s v="B0986XNKJJ"/>
    <s v="Shipped"/>
    <n v="1"/>
    <s v="INR"/>
    <n v="588"/>
    <s v="Jaipur"/>
    <x v="13"/>
    <s v="302004"/>
    <s v="IN"/>
    <x v="0"/>
    <s v="Unknown"/>
  </r>
  <r>
    <x v="110721"/>
    <d v="2022-06-20T00:00:00"/>
    <x v="2"/>
    <x v="1"/>
    <x v="1"/>
    <x v="0"/>
    <s v="Expedited"/>
    <x v="443"/>
    <s v="SET375-KR-NP-XXXL"/>
    <x v="0"/>
    <s v="3XL"/>
    <s v="B09RKDXTMB"/>
    <s v="Shipped"/>
    <n v="1"/>
    <s v="INR"/>
    <n v="654"/>
    <s v="Kalyan"/>
    <x v="5"/>
    <s v="421201"/>
    <s v="IN"/>
    <x v="0"/>
    <s v="Unknown"/>
  </r>
  <r>
    <x v="110722"/>
    <d v="2022-06-20T00:00:00"/>
    <x v="2"/>
    <x v="1"/>
    <x v="1"/>
    <x v="0"/>
    <s v="Expedited"/>
    <x v="42"/>
    <s v="J0344-TP-M"/>
    <x v="2"/>
    <s v="M"/>
    <s v="B0986XJDJ4"/>
    <s v="Shipped"/>
    <n v="1"/>
    <s v="INR"/>
    <n v="758"/>
    <s v="Chennai"/>
    <x v="4"/>
    <s v="600042"/>
    <s v="IN"/>
    <x v="0"/>
    <s v="Unknown"/>
  </r>
  <r>
    <x v="110723"/>
    <d v="2022-06-20T00:00:00"/>
    <x v="2"/>
    <x v="1"/>
    <x v="1"/>
    <x v="0"/>
    <s v="Expedited"/>
    <x v="230"/>
    <s v="JNE3764-KR-XL"/>
    <x v="1"/>
    <s v="XL"/>
    <s v="B09K3ST3YW"/>
    <s v="Shipped"/>
    <n v="1"/>
    <s v="INR"/>
    <n v="387"/>
    <s v="Howrah 711112"/>
    <x v="17"/>
    <s v="711112"/>
    <s v="IN"/>
    <x v="0"/>
    <s v="Unknown"/>
  </r>
  <r>
    <x v="110724"/>
    <d v="2022-06-20T00:00:00"/>
    <x v="2"/>
    <x v="0"/>
    <x v="0"/>
    <x v="0"/>
    <s v="Standard"/>
    <x v="231"/>
    <s v="JNE3798-KR-M"/>
    <x v="3"/>
    <s v="M"/>
    <s v="B09SDXTRS9"/>
    <s v="Shipped"/>
    <n v="1"/>
    <s v="INR"/>
    <n v="735"/>
    <s v="Mumbai"/>
    <x v="5"/>
    <s v="400086"/>
    <s v="IN"/>
    <x v="0"/>
    <s v="Easy Ship"/>
  </r>
  <r>
    <x v="110725"/>
    <d v="2022-06-20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89"/>
    <s v="IN"/>
    <x v="0"/>
    <s v="Unknown"/>
  </r>
  <r>
    <x v="110726"/>
    <d v="2022-06-20T00:00:00"/>
    <x v="2"/>
    <x v="1"/>
    <x v="1"/>
    <x v="0"/>
    <s v="Expedited"/>
    <x v="519"/>
    <s v="SET062-KR-SP-XXL"/>
    <x v="0"/>
    <s v="XXL"/>
    <s v="B07RSXPC57"/>
    <s v="Shipped"/>
    <n v="1"/>
    <s v="INR"/>
    <n v="650"/>
    <s v="Hapur"/>
    <x v="21"/>
    <s v="245101"/>
    <s v="IN"/>
    <x v="0"/>
    <s v="Unknown"/>
  </r>
  <r>
    <x v="110727"/>
    <d v="2022-06-20T00:00:00"/>
    <x v="2"/>
    <x v="1"/>
    <x v="1"/>
    <x v="0"/>
    <s v="Expedited"/>
    <x v="73"/>
    <s v="J0008-SKD-M"/>
    <x v="0"/>
    <s v="M"/>
    <s v="B0894YTN3H"/>
    <s v="Shipped"/>
    <n v="1"/>
    <s v="INR"/>
    <n v="1075"/>
    <s v="Chennai"/>
    <x v="4"/>
    <s v="600056"/>
    <s v="IN"/>
    <x v="0"/>
    <s v="Unknown"/>
  </r>
  <r>
    <x v="110728"/>
    <d v="2022-06-20T00:00:00"/>
    <x v="2"/>
    <x v="2"/>
    <x v="0"/>
    <x v="0"/>
    <s v="Standard"/>
    <x v="86"/>
    <s v="JNE3797-KR-A-S"/>
    <x v="3"/>
    <s v="S"/>
    <s v="B09TH4H7T2"/>
    <s v="Unknown"/>
    <n v="0"/>
    <s v="INR"/>
    <n v="0"/>
    <s v="Kochi"/>
    <x v="7"/>
    <s v="682005"/>
    <s v="IN"/>
    <x v="0"/>
    <s v="Easy Ship"/>
  </r>
  <r>
    <x v="110729"/>
    <d v="2022-06-20T00:00:00"/>
    <x v="2"/>
    <x v="2"/>
    <x v="0"/>
    <x v="0"/>
    <s v="Standard"/>
    <x v="1082"/>
    <s v="BL036-176GOLD"/>
    <x v="4"/>
    <s v="FREE"/>
    <s v="B077Z29TJ4"/>
    <s v="Unknown"/>
    <n v="0"/>
    <s v="INR"/>
    <n v="398.1"/>
    <s v="Tiruchirappalli"/>
    <x v="4"/>
    <s v="620005"/>
    <s v="IN"/>
    <x v="0"/>
    <s v="Easy Ship"/>
  </r>
  <r>
    <x v="110730"/>
    <d v="2022-06-20T00:00:00"/>
    <x v="2"/>
    <x v="1"/>
    <x v="1"/>
    <x v="0"/>
    <s v="Expedited"/>
    <x v="183"/>
    <s v="SET342-KR-NP-N-M"/>
    <x v="0"/>
    <s v="M"/>
    <s v="B09Q19BS6S"/>
    <s v="Shipped"/>
    <n v="1"/>
    <s v="INR"/>
    <n v="825"/>
    <s v="Navi Mumbai"/>
    <x v="5"/>
    <s v="410206"/>
    <s v="IN"/>
    <x v="0"/>
    <s v="Unknown"/>
  </r>
  <r>
    <x v="110731"/>
    <d v="2022-06-20T00:00:00"/>
    <x v="2"/>
    <x v="1"/>
    <x v="1"/>
    <x v="0"/>
    <s v="Expedited"/>
    <x v="1236"/>
    <s v="SET415-KR-NP-XXXL"/>
    <x v="0"/>
    <s v="3XL"/>
    <s v="B09Y3GFK82"/>
    <s v="Shipped"/>
    <n v="1"/>
    <s v="INR"/>
    <n v="939"/>
    <s v="Bungal"/>
    <x v="12"/>
    <s v="145001"/>
    <s v="IN"/>
    <x v="0"/>
    <s v="Unknown"/>
  </r>
  <r>
    <x v="110732"/>
    <d v="2022-06-20T00:00:00"/>
    <x v="2"/>
    <x v="0"/>
    <x v="0"/>
    <x v="0"/>
    <s v="Standard"/>
    <x v="1264"/>
    <s v="AN204-PURPLE-L"/>
    <x v="6"/>
    <s v="L"/>
    <s v="B091GLRHWZ"/>
    <s v="Shipped"/>
    <n v="1"/>
    <s v="INR"/>
    <n v="312"/>
    <s v="Ongole"/>
    <x v="9"/>
    <s v="523001"/>
    <s v="IN"/>
    <x v="0"/>
    <s v="Easy Ship"/>
  </r>
  <r>
    <x v="110733"/>
    <d v="2022-06-20T00:00:00"/>
    <x v="2"/>
    <x v="1"/>
    <x v="1"/>
    <x v="0"/>
    <s v="Expedited"/>
    <x v="1333"/>
    <s v="AN212-WHITE-S"/>
    <x v="6"/>
    <s v="S"/>
    <s v="B091GN85S9"/>
    <s v="Shipped"/>
    <n v="1"/>
    <s v="INR"/>
    <n v="312"/>
    <s v="Chennai"/>
    <x v="4"/>
    <s v="600130"/>
    <s v="IN"/>
    <x v="0"/>
    <s v="Unknown"/>
  </r>
  <r>
    <x v="110734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Mumbai"/>
    <x v="5"/>
    <s v="400013"/>
    <s v="IN"/>
    <x v="0"/>
    <s v="Unknown"/>
  </r>
  <r>
    <x v="110735"/>
    <d v="2022-06-20T00:00:00"/>
    <x v="2"/>
    <x v="0"/>
    <x v="0"/>
    <x v="0"/>
    <s v="Standard"/>
    <x v="707"/>
    <s v="JNE1906-KR-031-XXXL"/>
    <x v="1"/>
    <s v="3XL"/>
    <s v="B07H6HKBLD"/>
    <s v="Shipped"/>
    <n v="1"/>
    <s v="INR"/>
    <n v="376"/>
    <s v="Mumbai"/>
    <x v="5"/>
    <s v="400054"/>
    <s v="IN"/>
    <x v="0"/>
    <s v="Easy Ship"/>
  </r>
  <r>
    <x v="110736"/>
    <d v="2022-06-20T00:00:00"/>
    <x v="2"/>
    <x v="1"/>
    <x v="1"/>
    <x v="0"/>
    <s v="Expedited"/>
    <x v="13"/>
    <s v="JNE3440-KR-N-XXL"/>
    <x v="1"/>
    <s v="XXL"/>
    <s v="B081XBQBGF"/>
    <s v="Shipped"/>
    <n v="1"/>
    <s v="INR"/>
    <n v="435"/>
    <s v="Rajahmundry"/>
    <x v="9"/>
    <s v="533101"/>
    <s v="IN"/>
    <x v="0"/>
    <s v="Unknown"/>
  </r>
  <r>
    <x v="110737"/>
    <d v="2022-06-20T00:00:00"/>
    <x v="2"/>
    <x v="1"/>
    <x v="1"/>
    <x v="0"/>
    <s v="Expedited"/>
    <x v="134"/>
    <s v="JNE3634-KR-XS"/>
    <x v="1"/>
    <s v="XS"/>
    <s v="B09813XDGT"/>
    <s v="Shipped"/>
    <n v="1"/>
    <s v="INR"/>
    <n v="511"/>
    <s v="Pune"/>
    <x v="5"/>
    <s v="411048"/>
    <s v="IN"/>
    <x v="0"/>
    <s v="Unknown"/>
  </r>
  <r>
    <x v="110738"/>
    <d v="2022-06-20T00:00:00"/>
    <x v="2"/>
    <x v="1"/>
    <x v="1"/>
    <x v="0"/>
    <s v="Expedited"/>
    <x v="83"/>
    <s v="JNE3614-KR-M"/>
    <x v="1"/>
    <s v="M"/>
    <s v="B09811QMHB"/>
    <s v="Shipped"/>
    <n v="1"/>
    <s v="INR"/>
    <n v="431"/>
    <s v="Urapakkam West"/>
    <x v="4"/>
    <s v="603202"/>
    <s v="IN"/>
    <x v="0"/>
    <s v="Unknown"/>
  </r>
  <r>
    <x v="110739"/>
    <d v="2022-06-20T00:00:00"/>
    <x v="2"/>
    <x v="0"/>
    <x v="0"/>
    <x v="0"/>
    <s v="Standard"/>
    <x v="128"/>
    <s v="JNE3807-KR-XXL"/>
    <x v="1"/>
    <s v="XXL"/>
    <s v="B09RKCMCJS"/>
    <s v="Shipped"/>
    <n v="1"/>
    <s v="INR"/>
    <n v="702"/>
    <s v="Kottayam"/>
    <x v="7"/>
    <s v="686632"/>
    <s v="IN"/>
    <x v="0"/>
    <s v="Easy Ship"/>
  </r>
  <r>
    <x v="110740"/>
    <d v="2022-06-20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Pune"/>
    <x v="5"/>
    <s v="411045"/>
    <s v="IN"/>
    <x v="0"/>
    <s v="Unknown"/>
  </r>
  <r>
    <x v="110741"/>
    <d v="2022-06-20T00:00:00"/>
    <x v="2"/>
    <x v="1"/>
    <x v="1"/>
    <x v="0"/>
    <s v="Expedited"/>
    <x v="134"/>
    <s v="JNE3634-KR-XXL"/>
    <x v="1"/>
    <s v="XXL"/>
    <s v="B097ZZZR1P"/>
    <s v="Shipped"/>
    <n v="1"/>
    <s v="INR"/>
    <n v="521"/>
    <s v="Raigarh"/>
    <x v="18"/>
    <s v="496001"/>
    <s v="IN"/>
    <x v="0"/>
    <s v="Unknown"/>
  </r>
  <r>
    <x v="110742"/>
    <d v="2022-06-20T00:00:00"/>
    <x v="2"/>
    <x v="0"/>
    <x v="0"/>
    <x v="0"/>
    <s v="Standard"/>
    <x v="86"/>
    <s v="JNE3797-KR-A-XXL"/>
    <x v="3"/>
    <s v="XXL"/>
    <s v="B09TH3MNW7"/>
    <s v="Shipped"/>
    <n v="1"/>
    <s v="INR"/>
    <n v="725"/>
    <s v="Gurugram"/>
    <x v="10"/>
    <s v="122001"/>
    <s v="IN"/>
    <x v="0"/>
    <s v="Easy Ship"/>
  </r>
  <r>
    <x v="110743"/>
    <d v="2022-06-20T00:00:00"/>
    <x v="2"/>
    <x v="0"/>
    <x v="0"/>
    <x v="0"/>
    <s v="Standard"/>
    <x v="54"/>
    <s v="JNE3368-KR-L"/>
    <x v="1"/>
    <s v="L"/>
    <s v="B081X4S825"/>
    <s v="Shipped"/>
    <n v="1"/>
    <s v="INR"/>
    <n v="471"/>
    <s v="Vijayawada"/>
    <x v="9"/>
    <s v="520011"/>
    <s v="IN"/>
    <x v="0"/>
    <s v="Easy Ship"/>
  </r>
  <r>
    <x v="110744"/>
    <d v="2022-06-20T00:00:00"/>
    <x v="2"/>
    <x v="2"/>
    <x v="0"/>
    <x v="0"/>
    <s v="Standard"/>
    <x v="240"/>
    <s v="JNE3800-KR-S"/>
    <x v="3"/>
    <s v="S"/>
    <s v="B09SDXB141"/>
    <s v="Unknown"/>
    <n v="0"/>
    <s v="INR"/>
    <n v="0"/>
    <s v="Kochi"/>
    <x v="7"/>
    <s v="682005"/>
    <s v="IN"/>
    <x v="0"/>
    <s v="Easy Ship"/>
  </r>
  <r>
    <x v="110745"/>
    <d v="2022-06-20T00:00:00"/>
    <x v="2"/>
    <x v="0"/>
    <x v="0"/>
    <x v="0"/>
    <s v="Standard"/>
    <x v="136"/>
    <s v="JNE3721-KR-L"/>
    <x v="1"/>
    <s v="L"/>
    <s v="B099FBM4FZ"/>
    <s v="Shipped"/>
    <n v="1"/>
    <s v="INR"/>
    <n v="292"/>
    <s v="Neduva"/>
    <x v="7"/>
    <s v="676303"/>
    <s v="IN"/>
    <x v="0"/>
    <s v="Easy Ship"/>
  </r>
  <r>
    <x v="110746"/>
    <d v="2022-06-20T00:00:00"/>
    <x v="2"/>
    <x v="1"/>
    <x v="1"/>
    <x v="0"/>
    <s v="Expedited"/>
    <x v="529"/>
    <s v="SET413-KR-NP-XXXL"/>
    <x v="0"/>
    <s v="3XL"/>
    <s v="B09RKFDS7P"/>
    <s v="Shipped"/>
    <n v="1"/>
    <s v="INR"/>
    <n v="699"/>
    <s v="Bengaluru"/>
    <x v="0"/>
    <s v="560094"/>
    <s v="IN"/>
    <x v="0"/>
    <s v="Unknown"/>
  </r>
  <r>
    <x v="110747"/>
    <d v="2022-06-20T00:00:00"/>
    <x v="2"/>
    <x v="1"/>
    <x v="1"/>
    <x v="0"/>
    <s v="Expedited"/>
    <x v="288"/>
    <s v="J0280-SKD-S"/>
    <x v="0"/>
    <s v="S"/>
    <s v="B08QGM7FCC"/>
    <s v="Shipped"/>
    <n v="1"/>
    <s v="INR"/>
    <n v="1473"/>
    <s v="Lucknow"/>
    <x v="21"/>
    <s v="226014"/>
    <s v="IN"/>
    <x v="0"/>
    <s v="Unknown"/>
  </r>
  <r>
    <x v="110748"/>
    <d v="2022-06-20T00:00:00"/>
    <x v="2"/>
    <x v="1"/>
    <x v="1"/>
    <x v="0"/>
    <s v="Expedited"/>
    <x v="283"/>
    <s v="SET369-KR-NP-S"/>
    <x v="0"/>
    <s v="S"/>
    <s v="B09QJLKZ62"/>
    <s v="Shipped"/>
    <n v="1"/>
    <s v="INR"/>
    <n v="1315"/>
    <s v="Singrauli"/>
    <x v="16"/>
    <s v="486889"/>
    <s v="IN"/>
    <x v="0"/>
    <s v="Unknown"/>
  </r>
  <r>
    <x v="110749"/>
    <d v="2022-06-20T00:00:00"/>
    <x v="2"/>
    <x v="0"/>
    <x v="0"/>
    <x v="0"/>
    <s v="Standard"/>
    <x v="310"/>
    <s v="SET293-KR-NP-S"/>
    <x v="0"/>
    <s v="S"/>
    <s v="B09K3G4TS6"/>
    <s v="Shipped"/>
    <n v="1"/>
    <s v="INR"/>
    <n v="702"/>
    <s v="New Delhi"/>
    <x v="1"/>
    <s v="110095"/>
    <s v="IN"/>
    <x v="0"/>
    <s v="Easy Ship"/>
  </r>
  <r>
    <x v="110750"/>
    <d v="2022-06-20T00:00:00"/>
    <x v="2"/>
    <x v="1"/>
    <x v="1"/>
    <x v="0"/>
    <s v="Expedited"/>
    <x v="568"/>
    <s v="SET286-KR-NP-XXL"/>
    <x v="0"/>
    <s v="XXL"/>
    <s v="B099NGG1SM"/>
    <s v="Shipped"/>
    <n v="1"/>
    <s v="INR"/>
    <n v="626"/>
    <s v="Bengaluru"/>
    <x v="0"/>
    <s v="560093"/>
    <s v="IN"/>
    <x v="0"/>
    <s v="Unknown"/>
  </r>
  <r>
    <x v="110751"/>
    <d v="2022-06-20T00:00:00"/>
    <x v="2"/>
    <x v="1"/>
    <x v="1"/>
    <x v="0"/>
    <s v="Expedited"/>
    <x v="61"/>
    <s v="J0212-DR-L"/>
    <x v="5"/>
    <s v="L"/>
    <s v="B098P4Z9WZ"/>
    <s v="Shipped"/>
    <n v="1"/>
    <s v="INR"/>
    <n v="1044"/>
    <s v="Durgapur"/>
    <x v="17"/>
    <s v="713206"/>
    <s v="IN"/>
    <x v="0"/>
    <s v="Unknown"/>
  </r>
  <r>
    <x v="110752"/>
    <d v="2022-06-20T00:00:00"/>
    <x v="2"/>
    <x v="1"/>
    <x v="1"/>
    <x v="0"/>
    <s v="Expedited"/>
    <x v="1242"/>
    <s v="JNE3897-KR-S"/>
    <x v="1"/>
    <s v="S"/>
    <s v="B09Y277WK9"/>
    <s v="Shipped"/>
    <n v="1"/>
    <s v="INR"/>
    <n v="565"/>
    <s v="Maner"/>
    <x v="14"/>
    <s v="801108"/>
    <s v="IN"/>
    <x v="0"/>
    <s v="Unknown"/>
  </r>
  <r>
    <x v="110753"/>
    <d v="2022-06-20T00:00:00"/>
    <x v="2"/>
    <x v="2"/>
    <x v="1"/>
    <x v="0"/>
    <s v="Expedited"/>
    <x v="459"/>
    <s v="SET334-KR-NP-XXL"/>
    <x v="0"/>
    <s v="XXL"/>
    <s v="B09KXTKBG4"/>
    <s v="Cancelled"/>
    <n v="0"/>
    <s v="INR"/>
    <n v="0"/>
    <s v="Hyderabad"/>
    <x v="2"/>
    <s v="500082"/>
    <s v="IN"/>
    <x v="0"/>
    <s v="Unknown"/>
  </r>
  <r>
    <x v="110754"/>
    <d v="2022-06-20T00:00:00"/>
    <x v="2"/>
    <x v="1"/>
    <x v="1"/>
    <x v="0"/>
    <s v="Expedited"/>
    <x v="37"/>
    <s v="JNE3837-KR-M"/>
    <x v="1"/>
    <s v="M"/>
    <s v="B09RKCMWVM"/>
    <s v="Shipped"/>
    <n v="1"/>
    <s v="INR"/>
    <n v="517"/>
    <s v="Nagpur"/>
    <x v="5"/>
    <s v="440034"/>
    <s v="IN"/>
    <x v="0"/>
    <s v="Unknown"/>
  </r>
  <r>
    <x v="110755"/>
    <d v="2022-06-20T00:00:00"/>
    <x v="2"/>
    <x v="1"/>
    <x v="1"/>
    <x v="0"/>
    <s v="Expedited"/>
    <x v="566"/>
    <s v="SET388-KR-NP-XXL"/>
    <x v="0"/>
    <s v="XXL"/>
    <s v="B09QJ6676Y"/>
    <s v="Shipped"/>
    <n v="1"/>
    <s v="INR"/>
    <n v="1409"/>
    <s v="Tura"/>
    <x v="23"/>
    <s v="794001"/>
    <s v="IN"/>
    <x v="0"/>
    <s v="Unknown"/>
  </r>
  <r>
    <x v="110756"/>
    <d v="2022-06-20T00:00:00"/>
    <x v="2"/>
    <x v="0"/>
    <x v="0"/>
    <x v="0"/>
    <s v="Standard"/>
    <x v="1070"/>
    <s v="SET357-KR-NP-L"/>
    <x v="0"/>
    <s v="L"/>
    <s v="B09Y3G52V3"/>
    <s v="Shipped"/>
    <n v="1"/>
    <s v="INR"/>
    <n v="725"/>
    <s v="Kalamassery"/>
    <x v="7"/>
    <s v="682021"/>
    <s v="IN"/>
    <x v="0"/>
    <s v="Easy Ship"/>
  </r>
  <r>
    <x v="110757"/>
    <d v="2022-06-20T00:00:00"/>
    <x v="2"/>
    <x v="1"/>
    <x v="1"/>
    <x v="0"/>
    <s v="Expedited"/>
    <x v="72"/>
    <s v="SET324-KR-NP-XS"/>
    <x v="0"/>
    <s v="XS"/>
    <s v="B09NQ4DD29"/>
    <s v="Shipped"/>
    <n v="1"/>
    <s v="INR"/>
    <n v="597"/>
    <s v="Nellore"/>
    <x v="9"/>
    <s v="524001"/>
    <s v="IN"/>
    <x v="0"/>
    <s v="Unknown"/>
  </r>
  <r>
    <x v="110758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Aurangabad"/>
    <x v="5"/>
    <s v="431003"/>
    <s v="IN"/>
    <x v="0"/>
    <s v="Unknown"/>
  </r>
  <r>
    <x v="110759"/>
    <d v="2022-06-20T00:00:00"/>
    <x v="2"/>
    <x v="2"/>
    <x v="0"/>
    <x v="0"/>
    <s v="Standard"/>
    <x v="240"/>
    <s v="JNE3800-KR-S"/>
    <x v="3"/>
    <s v="S"/>
    <s v="B09SDXB141"/>
    <s v="Unknown"/>
    <n v="0"/>
    <s v="INR"/>
    <n v="0"/>
    <s v="Kochi"/>
    <x v="7"/>
    <s v="682005"/>
    <s v="IN"/>
    <x v="0"/>
    <s v="Easy Ship"/>
  </r>
  <r>
    <x v="110760"/>
    <d v="2022-06-20T00:00:00"/>
    <x v="2"/>
    <x v="1"/>
    <x v="1"/>
    <x v="0"/>
    <s v="Expedited"/>
    <x v="357"/>
    <s v="JNE3401-KR-M"/>
    <x v="1"/>
    <s v="M"/>
    <s v="B082W6ZQSV"/>
    <s v="Shipped"/>
    <n v="1"/>
    <s v="INR"/>
    <n v="301"/>
    <s v="Radhapuram"/>
    <x v="4"/>
    <s v="627120"/>
    <s v="IN"/>
    <x v="0"/>
    <s v="Unknown"/>
  </r>
  <r>
    <x v="110761"/>
    <d v="2022-06-20T00:00:00"/>
    <x v="2"/>
    <x v="1"/>
    <x v="1"/>
    <x v="0"/>
    <s v="Expedited"/>
    <x v="447"/>
    <s v="SET193-KR-NP-A-XXXL"/>
    <x v="0"/>
    <s v="3XL"/>
    <s v="B08L93FSH6"/>
    <s v="Shipped"/>
    <n v="1"/>
    <s v="INR"/>
    <n v="771"/>
    <s v="Guwahati"/>
    <x v="35"/>
    <s v="781006"/>
    <s v="IN"/>
    <x v="0"/>
    <s v="Unknown"/>
  </r>
  <r>
    <x v="110762"/>
    <d v="2022-06-20T00:00:00"/>
    <x v="2"/>
    <x v="2"/>
    <x v="0"/>
    <x v="0"/>
    <s v="Standard"/>
    <x v="492"/>
    <s v="J0152-DR-L"/>
    <x v="3"/>
    <s v="L"/>
    <s v="B08V197XLZ"/>
    <s v="Unknown"/>
    <n v="0"/>
    <s v="INR"/>
    <n v="0"/>
    <s v="Durgapur"/>
    <x v="17"/>
    <s v="713206"/>
    <s v="IN"/>
    <x v="0"/>
    <s v="Easy Ship"/>
  </r>
  <r>
    <x v="110763"/>
    <d v="2022-06-20T00:00:00"/>
    <x v="2"/>
    <x v="2"/>
    <x v="1"/>
    <x v="0"/>
    <s v="Expedited"/>
    <x v="7"/>
    <s v="NW001-TP-PJ-XXL"/>
    <x v="0"/>
    <s v="XXL"/>
    <s v="B0922V99HN"/>
    <s v="Cancelled"/>
    <n v="0"/>
    <s v="INR"/>
    <n v="0"/>
    <s v="Karimnagar"/>
    <x v="2"/>
    <s v="505172"/>
    <s v="IN"/>
    <x v="0"/>
    <s v="Unknown"/>
  </r>
  <r>
    <x v="110764"/>
    <d v="2022-06-20T00:00:00"/>
    <x v="2"/>
    <x v="0"/>
    <x v="0"/>
    <x v="0"/>
    <s v="Standard"/>
    <x v="18"/>
    <s v="J0041-SET-M"/>
    <x v="0"/>
    <s v="M"/>
    <s v="B089G2L483"/>
    <s v="Shipped"/>
    <n v="1"/>
    <s v="INR"/>
    <n v="763"/>
    <s v="Hyderabad"/>
    <x v="2"/>
    <s v="500072"/>
    <s v="IN"/>
    <x v="0"/>
    <s v="Easy Ship"/>
  </r>
  <r>
    <x v="110765"/>
    <d v="2022-06-20T00:00:00"/>
    <x v="2"/>
    <x v="1"/>
    <x v="1"/>
    <x v="0"/>
    <s v="Expedited"/>
    <x v="569"/>
    <s v="NW003-TP-PJ-L"/>
    <x v="0"/>
    <s v="L"/>
    <s v="B0928VL4RG"/>
    <s v="Shipped"/>
    <n v="1"/>
    <s v="INR"/>
    <n v="480"/>
    <s v="Pune"/>
    <x v="5"/>
    <s v="411008"/>
    <s v="IN"/>
    <x v="0"/>
    <s v="Unknown"/>
  </r>
  <r>
    <x v="110766"/>
    <d v="2022-06-20T00:00:00"/>
    <x v="2"/>
    <x v="1"/>
    <x v="1"/>
    <x v="0"/>
    <s v="Expedited"/>
    <x v="239"/>
    <s v="JNE3654-TP-XL"/>
    <x v="2"/>
    <s v="XL"/>
    <s v="B09873BFC1"/>
    <s v="Shipped"/>
    <n v="1"/>
    <s v="INR"/>
    <n v="443"/>
    <s v="Baramati"/>
    <x v="5"/>
    <s v="413102"/>
    <s v="IN"/>
    <x v="0"/>
    <s v="Unknown"/>
  </r>
  <r>
    <x v="110767"/>
    <d v="2022-06-20T00:00:00"/>
    <x v="2"/>
    <x v="1"/>
    <x v="1"/>
    <x v="0"/>
    <s v="Expedited"/>
    <x v="35"/>
    <s v="J0003-SET-XS"/>
    <x v="0"/>
    <s v="XS"/>
    <s v="B0894WW15B"/>
    <s v="Shipped"/>
    <n v="1"/>
    <s v="INR"/>
    <n v="664"/>
    <s v="Bhopal"/>
    <x v="16"/>
    <s v="462023"/>
    <s v="IN"/>
    <x v="0"/>
    <s v="Unknown"/>
  </r>
  <r>
    <x v="110768"/>
    <d v="2022-06-20T00:00:00"/>
    <x v="2"/>
    <x v="0"/>
    <x v="0"/>
    <x v="0"/>
    <s v="Standard"/>
    <x v="658"/>
    <s v="PJNE3607-KR-6XL"/>
    <x v="1"/>
    <s v="6XL"/>
    <s v="B09PYCJDV1"/>
    <s v="Shipped"/>
    <n v="1"/>
    <s v="INR"/>
    <n v="817"/>
    <s v="Mumbai"/>
    <x v="5"/>
    <s v="400097"/>
    <s v="IN"/>
    <x v="0"/>
    <s v="Easy Ship"/>
  </r>
  <r>
    <x v="110769"/>
    <d v="2022-06-20T00:00:00"/>
    <x v="2"/>
    <x v="0"/>
    <x v="0"/>
    <x v="0"/>
    <s v="Standard"/>
    <x v="80"/>
    <s v="SET392-KR-NP-XL"/>
    <x v="0"/>
    <s v="XL"/>
    <s v="B09RKF8L5N"/>
    <s v="Shipped"/>
    <n v="1"/>
    <s v="INR"/>
    <n v="751"/>
    <s v="Bengaluru"/>
    <x v="0"/>
    <s v="560076"/>
    <s v="IN"/>
    <x v="0"/>
    <s v="Easy Ship"/>
  </r>
  <r>
    <x v="110770"/>
    <d v="2022-06-20T00:00:00"/>
    <x v="2"/>
    <x v="0"/>
    <x v="0"/>
    <x v="0"/>
    <s v="Standard"/>
    <x v="86"/>
    <s v="JNE3797-KR-S"/>
    <x v="3"/>
    <s v="S"/>
    <s v="B09SDYQ3WG"/>
    <s v="Shipped"/>
    <n v="1"/>
    <s v="INR"/>
    <n v="735"/>
    <s v="Coimbatore"/>
    <x v="4"/>
    <s v="641035"/>
    <s v="IN"/>
    <x v="0"/>
    <s v="Easy Ship"/>
  </r>
  <r>
    <x v="110771"/>
    <d v="2022-06-20T00:00:00"/>
    <x v="2"/>
    <x v="1"/>
    <x v="1"/>
    <x v="0"/>
    <s v="Expedited"/>
    <x v="80"/>
    <s v="SET392-KR-NP-XL"/>
    <x v="0"/>
    <s v="XL"/>
    <s v="B09RKF8L5N"/>
    <s v="Shipped"/>
    <n v="1"/>
    <s v="INR"/>
    <n v="751"/>
    <s v="Secunderabad"/>
    <x v="2"/>
    <s v="500026"/>
    <s v="IN"/>
    <x v="0"/>
    <s v="Unknown"/>
  </r>
  <r>
    <x v="110772"/>
    <d v="2022-06-20T00:00:00"/>
    <x v="2"/>
    <x v="1"/>
    <x v="1"/>
    <x v="0"/>
    <s v="Expedited"/>
    <x v="323"/>
    <s v="JNE3810-KR-S"/>
    <x v="1"/>
    <s v="S"/>
    <s v="B09RKBYVXN"/>
    <s v="Shipped"/>
    <n v="1"/>
    <s v="INR"/>
    <n v="569"/>
    <s v="Hyderabad"/>
    <x v="2"/>
    <s v="500049"/>
    <s v="IN"/>
    <x v="0"/>
    <s v="Unknown"/>
  </r>
  <r>
    <x v="110773"/>
    <d v="2022-06-20T00:00:00"/>
    <x v="2"/>
    <x v="0"/>
    <x v="0"/>
    <x v="0"/>
    <s v="Standard"/>
    <x v="23"/>
    <s v="JNE3373-KR-S"/>
    <x v="1"/>
    <s v="S"/>
    <s v="B082W7DFR9"/>
    <s v="Shipped"/>
    <n v="1"/>
    <s v="INR"/>
    <n v="376"/>
    <s v="Hyderabad"/>
    <x v="2"/>
    <s v="500032"/>
    <s v="IN"/>
    <x v="0"/>
    <s v="Easy Ship"/>
  </r>
  <r>
    <x v="110774"/>
    <d v="2022-06-20T00:00:00"/>
    <x v="2"/>
    <x v="2"/>
    <x v="0"/>
    <x v="0"/>
    <s v="Standard"/>
    <x v="1070"/>
    <s v="SET357-KR-NP-L"/>
    <x v="0"/>
    <s v="L"/>
    <s v="B09Y3G52V3"/>
    <s v="Unknown"/>
    <n v="0"/>
    <s v="INR"/>
    <n v="690.48"/>
    <s v="Kalamassery"/>
    <x v="7"/>
    <s v="682021"/>
    <s v="IN"/>
    <x v="0"/>
    <s v="Easy Ship"/>
  </r>
  <r>
    <x v="110775"/>
    <d v="2022-06-20T00:00:00"/>
    <x v="2"/>
    <x v="1"/>
    <x v="1"/>
    <x v="0"/>
    <s v="Expedited"/>
    <x v="505"/>
    <s v="J0245-SKD-S"/>
    <x v="0"/>
    <s v="S"/>
    <s v="B0925TRXJ8"/>
    <s v="Shipped"/>
    <n v="1"/>
    <s v="INR"/>
    <n v="1133"/>
    <s v="Pimpri Chinchwad"/>
    <x v="5"/>
    <s v="411033"/>
    <s v="IN"/>
    <x v="0"/>
    <s v="Unknown"/>
  </r>
  <r>
    <x v="110776"/>
    <d v="2022-06-20T00:00:00"/>
    <x v="2"/>
    <x v="1"/>
    <x v="1"/>
    <x v="0"/>
    <s v="Expedited"/>
    <x v="162"/>
    <s v="JNE3560-KR-XL"/>
    <x v="1"/>
    <s v="XL"/>
    <s v="B08PCSJ2M6"/>
    <s v="Shipped"/>
    <n v="1"/>
    <s v="INR"/>
    <n v="544"/>
    <s v="Mumbai"/>
    <x v="5"/>
    <s v="400059"/>
    <s v="IN"/>
    <x v="0"/>
    <s v="Unknown"/>
  </r>
  <r>
    <x v="110777"/>
    <d v="2022-06-20T00:00:00"/>
    <x v="2"/>
    <x v="1"/>
    <x v="1"/>
    <x v="0"/>
    <s v="Expedited"/>
    <x v="256"/>
    <s v="JNE3801-KR-L"/>
    <x v="1"/>
    <s v="L"/>
    <s v="B09SDY51NS"/>
    <s v="Shipped"/>
    <n v="1"/>
    <s v="INR"/>
    <n v="735"/>
    <s v="Margao"/>
    <x v="22"/>
    <s v="403602"/>
    <s v="IN"/>
    <x v="0"/>
    <s v="Unknown"/>
  </r>
  <r>
    <x v="110778"/>
    <d v="2022-06-20T00:00:00"/>
    <x v="2"/>
    <x v="1"/>
    <x v="1"/>
    <x v="0"/>
    <s v="Expedited"/>
    <x v="54"/>
    <s v="JNE3368-KR-XXL"/>
    <x v="1"/>
    <s v="XXL"/>
    <s v="B081WSWWL7"/>
    <s v="Shipped"/>
    <n v="1"/>
    <s v="INR"/>
    <n v="471"/>
    <s v="Navi Mumbai"/>
    <x v="5"/>
    <s v="400708"/>
    <s v="IN"/>
    <x v="0"/>
    <s v="Unknown"/>
  </r>
  <r>
    <x v="110779"/>
    <d v="2022-06-20T00:00:00"/>
    <x v="2"/>
    <x v="1"/>
    <x v="1"/>
    <x v="0"/>
    <s v="Expedited"/>
    <x v="300"/>
    <s v="J0339-DR-M"/>
    <x v="3"/>
    <s v="M"/>
    <s v="B09831YHGV"/>
    <s v="Shipped"/>
    <n v="1"/>
    <s v="INR"/>
    <n v="1091"/>
    <s v="Secunderabad"/>
    <x v="2"/>
    <s v="500026"/>
    <s v="IN"/>
    <x v="0"/>
    <s v="Unknown"/>
  </r>
  <r>
    <x v="110780"/>
    <d v="2022-06-20T00:00:00"/>
    <x v="2"/>
    <x v="2"/>
    <x v="1"/>
    <x v="0"/>
    <s v="Expedited"/>
    <x v="750"/>
    <s v="JNE3389-KR-S"/>
    <x v="1"/>
    <s v="S"/>
    <s v="B081X375NW"/>
    <s v="Cancelled"/>
    <n v="0"/>
    <s v="INR"/>
    <n v="0"/>
    <s v="Mumbai"/>
    <x v="5"/>
    <s v="400059"/>
    <s v="IN"/>
    <x v="0"/>
    <s v="Unknown"/>
  </r>
  <r>
    <x v="110781"/>
    <d v="2022-06-20T00:00:00"/>
    <x v="2"/>
    <x v="1"/>
    <x v="1"/>
    <x v="0"/>
    <s v="Expedited"/>
    <x v="250"/>
    <s v="JNE3838-KR-M"/>
    <x v="1"/>
    <s v="M"/>
    <s v="B09TH7F8WY"/>
    <s v="Shipped"/>
    <n v="1"/>
    <s v="INR"/>
    <n v="387"/>
    <s v="Bengaluru"/>
    <x v="0"/>
    <s v="560097"/>
    <s v="IN"/>
    <x v="0"/>
    <s v="Unknown"/>
  </r>
  <r>
    <x v="110782"/>
    <d v="2022-06-20T00:00:00"/>
    <x v="2"/>
    <x v="1"/>
    <x v="1"/>
    <x v="0"/>
    <s v="Expedited"/>
    <x v="745"/>
    <s v="JNE3384-KR-XS"/>
    <x v="1"/>
    <s v="XS"/>
    <s v="B084KHRNKJ"/>
    <s v="Shipped"/>
    <n v="1"/>
    <s v="INR"/>
    <n v="301"/>
    <s v="Salem"/>
    <x v="4"/>
    <s v="636007"/>
    <s v="IN"/>
    <x v="0"/>
    <s v="Unknown"/>
  </r>
  <r>
    <x v="110783"/>
    <d v="2022-06-20T00:00:00"/>
    <x v="2"/>
    <x v="2"/>
    <x v="0"/>
    <x v="0"/>
    <s v="Standard"/>
    <x v="782"/>
    <s v="J0241-SKD-XXL"/>
    <x v="0"/>
    <s v="XXL"/>
    <s v="B0925WT5D7"/>
    <s v="Unknown"/>
    <n v="0"/>
    <s v="INR"/>
    <n v="1123.21"/>
    <s v="Faridabad"/>
    <x v="10"/>
    <s v="121002"/>
    <s v="IN"/>
    <x v="0"/>
    <s v="Easy Ship"/>
  </r>
  <r>
    <x v="110784"/>
    <d v="2022-06-20T00:00:00"/>
    <x v="2"/>
    <x v="1"/>
    <x v="1"/>
    <x v="0"/>
    <s v="Expedited"/>
    <x v="519"/>
    <s v="SET062-KR-SP-XXL"/>
    <x v="0"/>
    <s v="XXL"/>
    <s v="B07RSXPC57"/>
    <s v="Shipped"/>
    <n v="1"/>
    <s v="INR"/>
    <n v="650"/>
    <s v="Kolhapur"/>
    <x v="5"/>
    <s v="416012"/>
    <s v="IN"/>
    <x v="0"/>
    <s v="Unknown"/>
  </r>
  <r>
    <x v="110785"/>
    <d v="2022-06-20T00:00:00"/>
    <x v="2"/>
    <x v="1"/>
    <x v="1"/>
    <x v="0"/>
    <s v="Expedited"/>
    <x v="141"/>
    <s v="J0301-TP-S"/>
    <x v="2"/>
    <s v="S"/>
    <s v="B099S7RVXG"/>
    <s v="Shipped"/>
    <n v="1"/>
    <s v="INR"/>
    <n v="693"/>
    <s v="New Town"/>
    <x v="17"/>
    <s v="700091"/>
    <s v="IN"/>
    <x v="0"/>
    <s v="Unknown"/>
  </r>
  <r>
    <x v="110786"/>
    <d v="2022-06-20T00:00:00"/>
    <x v="2"/>
    <x v="0"/>
    <x v="0"/>
    <x v="0"/>
    <s v="Standard"/>
    <x v="635"/>
    <s v="JNE3365-KR-1052-A-XXXL"/>
    <x v="1"/>
    <s v="3XL"/>
    <s v="B07WP5HGBG"/>
    <s v="Shipped"/>
    <n v="1"/>
    <s v="INR"/>
    <n v="376"/>
    <s v="Giddaluru"/>
    <x v="9"/>
    <s v="523357"/>
    <s v="IN"/>
    <x v="0"/>
    <s v="Easy Ship"/>
  </r>
  <r>
    <x v="110787"/>
    <d v="2022-06-20T00:00:00"/>
    <x v="2"/>
    <x v="1"/>
    <x v="1"/>
    <x v="0"/>
    <s v="Expedited"/>
    <x v="216"/>
    <s v="JNE3707-DR-L"/>
    <x v="3"/>
    <s v="L"/>
    <s v="B098374ZNB"/>
    <s v="Shipped"/>
    <n v="1"/>
    <s v="INR"/>
    <n v="461"/>
    <s v="Hyderabad"/>
    <x v="2"/>
    <s v="500085"/>
    <s v="IN"/>
    <x v="0"/>
    <s v="Unknown"/>
  </r>
  <r>
    <x v="110788"/>
    <d v="2022-06-20T00:00:00"/>
    <x v="2"/>
    <x v="1"/>
    <x v="1"/>
    <x v="0"/>
    <s v="Expedited"/>
    <x v="166"/>
    <s v="J0002-SKD-S"/>
    <x v="0"/>
    <s v="S"/>
    <s v="B0894XKKWY"/>
    <s v="Shipped"/>
    <n v="1"/>
    <s v="INR"/>
    <n v="1125"/>
    <s v="Bengaluru"/>
    <x v="0"/>
    <s v="560100"/>
    <s v="IN"/>
    <x v="0"/>
    <s v="Unknown"/>
  </r>
  <r>
    <x v="110789"/>
    <d v="2022-06-20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74"/>
    <s v="IN"/>
    <x v="0"/>
    <s v="Easy Ship"/>
  </r>
  <r>
    <x v="110790"/>
    <d v="2022-06-20T00:00:00"/>
    <x v="2"/>
    <x v="1"/>
    <x v="1"/>
    <x v="0"/>
    <s v="Expedited"/>
    <x v="256"/>
    <s v="JNE3801-KR-M"/>
    <x v="1"/>
    <s v="M"/>
    <s v="B09SDZ4FH9"/>
    <s v="Shipped"/>
    <n v="1"/>
    <s v="INR"/>
    <n v="735"/>
    <s v="Khairagarh"/>
    <x v="18"/>
    <s v="491881"/>
    <s v="IN"/>
    <x v="0"/>
    <s v="Unknown"/>
  </r>
  <r>
    <x v="110791"/>
    <d v="2022-06-20T00:00:00"/>
    <x v="2"/>
    <x v="1"/>
    <x v="1"/>
    <x v="0"/>
    <s v="Expedited"/>
    <x v="887"/>
    <s v="JNE3635-KR-XXL"/>
    <x v="1"/>
    <s v="XXL"/>
    <s v="B08XVFNF71"/>
    <s v="Shipped"/>
    <n v="1"/>
    <s v="INR"/>
    <n v="330"/>
    <s v="Hyderabad"/>
    <x v="2"/>
    <s v="500090"/>
    <s v="IN"/>
    <x v="0"/>
    <s v="Unknown"/>
  </r>
  <r>
    <x v="110792"/>
    <d v="2022-06-20T00:00:00"/>
    <x v="2"/>
    <x v="2"/>
    <x v="0"/>
    <x v="0"/>
    <s v="Standard"/>
    <x v="86"/>
    <s v="JNE3797-KR-XXXL"/>
    <x v="3"/>
    <s v="3XL"/>
    <s v="B09SDY4VDC"/>
    <s v="Unknown"/>
    <n v="0"/>
    <s v="INR"/>
    <n v="0"/>
    <s v="Hyderabad"/>
    <x v="2"/>
    <s v="500081"/>
    <s v="IN"/>
    <x v="0"/>
    <s v="Easy Ship"/>
  </r>
  <r>
    <x v="110793"/>
    <d v="2022-06-20T00:00:00"/>
    <x v="2"/>
    <x v="1"/>
    <x v="1"/>
    <x v="0"/>
    <s v="Expedited"/>
    <x v="86"/>
    <s v="JNE3797-KR-A-S"/>
    <x v="3"/>
    <s v="S"/>
    <s v="B09TH4H7T2"/>
    <s v="Shipped"/>
    <n v="1"/>
    <s v="INR"/>
    <n v="725"/>
    <s v="Ghaziabad"/>
    <x v="21"/>
    <s v="201014"/>
    <s v="IN"/>
    <x v="0"/>
    <s v="Unknown"/>
  </r>
  <r>
    <x v="110794"/>
    <d v="2022-06-24T00:00:00"/>
    <x v="2"/>
    <x v="2"/>
    <x v="0"/>
    <x v="0"/>
    <s v="Standard"/>
    <x v="830"/>
    <s v="JNE3522-KR-XXXL"/>
    <x v="1"/>
    <s v="3XL"/>
    <s v="B08W9XJKRG"/>
    <s v="Unknown"/>
    <n v="0"/>
    <s v="INR"/>
    <n v="309.52"/>
    <s v="Guwahati"/>
    <x v="35"/>
    <s v="781006"/>
    <s v="IN"/>
    <x v="0"/>
    <s v="Easy Ship"/>
  </r>
  <r>
    <x v="110795"/>
    <d v="2022-06-25T00:00:00"/>
    <x v="2"/>
    <x v="4"/>
    <x v="0"/>
    <x v="0"/>
    <s v="Standard"/>
    <x v="629"/>
    <s v="JNE3487-KR-XXXL"/>
    <x v="1"/>
    <s v="3XL"/>
    <s v="B08RP2HWM6"/>
    <s v="Shipped"/>
    <n v="1"/>
    <s v="INR"/>
    <n v="345"/>
    <s v="Guwahati"/>
    <x v="35"/>
    <s v="781006"/>
    <s v="IN"/>
    <x v="0"/>
    <s v="Easy Ship"/>
  </r>
  <r>
    <x v="110796"/>
    <d v="2022-06-20T00:00:00"/>
    <x v="2"/>
    <x v="1"/>
    <x v="1"/>
    <x v="0"/>
    <s v="Expedited"/>
    <x v="130"/>
    <s v="SET331-KR-NP-M"/>
    <x v="0"/>
    <s v="M"/>
    <s v="B09NQ3TN2T"/>
    <s v="Shipped"/>
    <n v="1"/>
    <s v="INR"/>
    <n v="635"/>
    <s v="Hyderabad"/>
    <x v="2"/>
    <s v="500034"/>
    <s v="IN"/>
    <x v="0"/>
    <s v="Unknown"/>
  </r>
  <r>
    <x v="110797"/>
    <d v="2022-06-20T00:00:00"/>
    <x v="2"/>
    <x v="1"/>
    <x v="1"/>
    <x v="0"/>
    <s v="Expedited"/>
    <x v="814"/>
    <s v="JNE3383-KR-A-L"/>
    <x v="1"/>
    <s v="L"/>
    <s v="B081WV46SR"/>
    <s v="Shipped"/>
    <n v="1"/>
    <s v="INR"/>
    <n v="399"/>
    <s v="Guntur"/>
    <x v="9"/>
    <s v="522006"/>
    <s v="IN"/>
    <x v="0"/>
    <s v="Unknown"/>
  </r>
  <r>
    <x v="110798"/>
    <d v="2022-06-20T00:00:00"/>
    <x v="2"/>
    <x v="0"/>
    <x v="0"/>
    <x v="0"/>
    <s v="Standard"/>
    <x v="72"/>
    <s v="SET324-KR-NP-L"/>
    <x v="0"/>
    <s v="L"/>
    <s v="B09NQ44RNV"/>
    <s v="Shipped"/>
    <n v="1"/>
    <s v="INR"/>
    <n v="597"/>
    <s v="Chennai"/>
    <x v="4"/>
    <s v="600040"/>
    <s v="IN"/>
    <x v="0"/>
    <s v="Easy Ship"/>
  </r>
  <r>
    <x v="110799"/>
    <d v="2022-06-20T00:00:00"/>
    <x v="2"/>
    <x v="2"/>
    <x v="1"/>
    <x v="0"/>
    <s v="Expedited"/>
    <x v="653"/>
    <s v="JNE3501-KR-XXL"/>
    <x v="1"/>
    <s v="XXL"/>
    <s v="B08MYS9MN7"/>
    <s v="Cancelled"/>
    <n v="0"/>
    <s v="INR"/>
    <n v="0"/>
    <s v="Kolhapur"/>
    <x v="5"/>
    <s v="416012"/>
    <s v="IN"/>
    <x v="0"/>
    <s v="Unknown"/>
  </r>
  <r>
    <x v="110800"/>
    <d v="2022-06-20T00:00:00"/>
    <x v="2"/>
    <x v="2"/>
    <x v="1"/>
    <x v="0"/>
    <s v="Expedited"/>
    <x v="83"/>
    <s v="JNE3614-KR-M"/>
    <x v="1"/>
    <s v="M"/>
    <s v="B09811QMHB"/>
    <s v="Unshipped"/>
    <n v="1"/>
    <s v="INR"/>
    <n v="431"/>
    <s v="Sunam"/>
    <x v="12"/>
    <s v="148028"/>
    <s v="IN"/>
    <x v="0"/>
    <s v="Unknown"/>
  </r>
  <r>
    <x v="110801"/>
    <d v="2022-06-20T00:00:00"/>
    <x v="2"/>
    <x v="1"/>
    <x v="1"/>
    <x v="0"/>
    <s v="Expedited"/>
    <x v="310"/>
    <s v="SET293-KR-NP-XXL"/>
    <x v="0"/>
    <s v="XXL"/>
    <s v="B09K3QVXBS"/>
    <s v="Shipped"/>
    <n v="1"/>
    <s v="INR"/>
    <n v="702"/>
    <s v="Mumbai"/>
    <x v="5"/>
    <s v="400101"/>
    <s v="IN"/>
    <x v="0"/>
    <s v="Unknown"/>
  </r>
  <r>
    <x v="110802"/>
    <d v="2022-06-20T00:00:00"/>
    <x v="2"/>
    <x v="1"/>
    <x v="1"/>
    <x v="0"/>
    <s v="Expedited"/>
    <x v="283"/>
    <s v="SET369-KR-NP-L"/>
    <x v="0"/>
    <s v="L"/>
    <s v="B09QJ3YHCS"/>
    <s v="Shipped"/>
    <n v="1"/>
    <s v="INR"/>
    <n v="1315"/>
    <s v="Hd Kote"/>
    <x v="0"/>
    <s v="571114"/>
    <s v="IN"/>
    <x v="0"/>
    <s v="Unknown"/>
  </r>
  <r>
    <x v="110803"/>
    <d v="2022-06-20T00:00:00"/>
    <x v="2"/>
    <x v="1"/>
    <x v="1"/>
    <x v="0"/>
    <s v="Expedited"/>
    <x v="1041"/>
    <s v="BTM048-PP-XXL"/>
    <x v="6"/>
    <s v="XXL"/>
    <s v="B08L3VFJ8T"/>
    <s v="Shipped"/>
    <n v="1"/>
    <s v="INR"/>
    <n v="331"/>
    <s v="Mumbai"/>
    <x v="5"/>
    <s v="400068"/>
    <s v="IN"/>
    <x v="0"/>
    <s v="Unknown"/>
  </r>
  <r>
    <x v="110804"/>
    <d v="2022-06-20T00:00:00"/>
    <x v="2"/>
    <x v="1"/>
    <x v="1"/>
    <x v="0"/>
    <s v="Expedited"/>
    <x v="556"/>
    <s v="SET307-KR-DPT-XXL"/>
    <x v="0"/>
    <s v="XXL"/>
    <s v="B09SDYHTPZ"/>
    <s v="Shipped"/>
    <n v="1"/>
    <s v="INR"/>
    <n v="692"/>
    <s v="Bengaluru"/>
    <x v="0"/>
    <s v="560077"/>
    <s v="IN"/>
    <x v="0"/>
    <s v="Unknown"/>
  </r>
  <r>
    <x v="110805"/>
    <d v="2022-06-20T00:00:00"/>
    <x v="2"/>
    <x v="1"/>
    <x v="1"/>
    <x v="0"/>
    <s v="Expedited"/>
    <x v="225"/>
    <s v="SET217-KR-PP-S"/>
    <x v="0"/>
    <s v="S"/>
    <s v="B0899Z4589"/>
    <s v="Shipped"/>
    <n v="1"/>
    <s v="INR"/>
    <n v="786"/>
    <s v="Hyderabad"/>
    <x v="2"/>
    <s v="500080"/>
    <s v="IN"/>
    <x v="0"/>
    <s v="Unknown"/>
  </r>
  <r>
    <x v="110806"/>
    <d v="2022-06-20T00:00:00"/>
    <x v="2"/>
    <x v="1"/>
    <x v="1"/>
    <x v="0"/>
    <s v="Expedited"/>
    <x v="1063"/>
    <s v="JNE3904-DR-XL"/>
    <x v="3"/>
    <s v="XL"/>
    <s v="B09Y26SM95"/>
    <s v="Shipped"/>
    <n v="1"/>
    <s v="INR"/>
    <n v="563"/>
    <s v="Bengaluru"/>
    <x v="0"/>
    <s v="560043"/>
    <s v="IN"/>
    <x v="0"/>
    <s v="Unknown"/>
  </r>
  <r>
    <x v="110807"/>
    <d v="2022-06-20T00:00:00"/>
    <x v="2"/>
    <x v="1"/>
    <x v="1"/>
    <x v="0"/>
    <s v="Expedited"/>
    <x v="139"/>
    <s v="J0343-DR-XXL"/>
    <x v="3"/>
    <s v="XXL"/>
    <s v="B09831TPR5"/>
    <s v="Shipped"/>
    <n v="1"/>
    <s v="INR"/>
    <n v="1168"/>
    <s v="New Delhi"/>
    <x v="1"/>
    <s v="110045"/>
    <s v="IN"/>
    <x v="0"/>
    <s v="Unknown"/>
  </r>
  <r>
    <x v="110808"/>
    <d v="2022-06-20T00:00:00"/>
    <x v="2"/>
    <x v="0"/>
    <x v="0"/>
    <x v="0"/>
    <s v="Standard"/>
    <x v="502"/>
    <s v="SET233-KR-PP-L"/>
    <x v="0"/>
    <s v="L"/>
    <s v="B08MXF6MZF"/>
    <s v="Shipped"/>
    <n v="1"/>
    <s v="INR"/>
    <n v="529"/>
    <s v="Indore"/>
    <x v="16"/>
    <s v="452004"/>
    <s v="IN"/>
    <x v="0"/>
    <s v="Easy Ship"/>
  </r>
  <r>
    <x v="110809"/>
    <d v="2022-06-20T00:00:00"/>
    <x v="2"/>
    <x v="2"/>
    <x v="0"/>
    <x v="0"/>
    <s v="Standard"/>
    <x v="484"/>
    <s v="SET329-KR-NP-S"/>
    <x v="0"/>
    <s v="S"/>
    <s v="B09K3SHVLV"/>
    <s v="Unknown"/>
    <n v="0"/>
    <s v="INR"/>
    <n v="0"/>
    <s v="Karamadai"/>
    <x v="4"/>
    <s v="641104"/>
    <s v="IN"/>
    <x v="0"/>
    <s v="Easy Ship"/>
  </r>
  <r>
    <x v="110810"/>
    <d v="2022-06-20T00:00:00"/>
    <x v="2"/>
    <x v="1"/>
    <x v="1"/>
    <x v="0"/>
    <s v="Expedited"/>
    <x v="237"/>
    <s v="J0211-DR-XL"/>
    <x v="5"/>
    <s v="XL"/>
    <s v="B09832KF8C"/>
    <s v="Shipped"/>
    <n v="1"/>
    <s v="INR"/>
    <n v="749"/>
    <s v="Bengaluru"/>
    <x v="0"/>
    <s v="560092"/>
    <s v="IN"/>
    <x v="0"/>
    <s v="Unknown"/>
  </r>
  <r>
    <x v="110811"/>
    <d v="2022-06-20T00:00:00"/>
    <x v="2"/>
    <x v="1"/>
    <x v="1"/>
    <x v="0"/>
    <s v="Expedited"/>
    <x v="23"/>
    <s v="JNE3373-KR-XL"/>
    <x v="1"/>
    <s v="XL"/>
    <s v="B082W8BXW1"/>
    <s v="Shipped"/>
    <n v="1"/>
    <s v="INR"/>
    <n v="376"/>
    <s v="Jammu"/>
    <x v="19"/>
    <s v="180003"/>
    <s v="IN"/>
    <x v="0"/>
    <s v="Unknown"/>
  </r>
  <r>
    <x v="110812"/>
    <d v="2022-06-20T00:00:00"/>
    <x v="2"/>
    <x v="1"/>
    <x v="1"/>
    <x v="0"/>
    <s v="Expedited"/>
    <x v="130"/>
    <s v="SET331-KR-NP-S"/>
    <x v="0"/>
    <s v="S"/>
    <s v="B09NQ47F17"/>
    <s v="Shipped"/>
    <n v="1"/>
    <s v="INR"/>
    <n v="0"/>
    <s v="Jamshedpur"/>
    <x v="6"/>
    <s v="831005"/>
    <s v="IN"/>
    <x v="0"/>
    <s v="Unknown"/>
  </r>
  <r>
    <x v="110813"/>
    <d v="2022-06-20T00:00:00"/>
    <x v="2"/>
    <x v="1"/>
    <x v="1"/>
    <x v="0"/>
    <s v="Expedited"/>
    <x v="1177"/>
    <s v="J0385-KR-M"/>
    <x v="1"/>
    <s v="M"/>
    <s v="B09YYNG98D"/>
    <s v="Shipped"/>
    <n v="1"/>
    <s v="INR"/>
    <n v="835"/>
    <s v="Port Blair"/>
    <x v="30"/>
    <s v="744102"/>
    <s v="IN"/>
    <x v="0"/>
    <s v="Unknown"/>
  </r>
  <r>
    <x v="110814"/>
    <d v="2022-06-20T00:00:00"/>
    <x v="2"/>
    <x v="1"/>
    <x v="1"/>
    <x v="0"/>
    <s v="Expedited"/>
    <x v="441"/>
    <s v="JNE3703-KR-S"/>
    <x v="1"/>
    <s v="S"/>
    <s v="B099FDNFFV"/>
    <s v="Shipped"/>
    <n v="1"/>
    <s v="INR"/>
    <n v="292"/>
    <s v="Budge Budge"/>
    <x v="17"/>
    <s v="700137"/>
    <s v="IN"/>
    <x v="0"/>
    <s v="Unknown"/>
  </r>
  <r>
    <x v="110815"/>
    <d v="2022-06-20T00:00:00"/>
    <x v="2"/>
    <x v="1"/>
    <x v="1"/>
    <x v="0"/>
    <s v="Expedited"/>
    <x v="653"/>
    <s v="JNE3501-KR-XL"/>
    <x v="1"/>
    <s v="XL"/>
    <s v="B08MYVNL2Q"/>
    <s v="Shipped"/>
    <n v="1"/>
    <s v="INR"/>
    <n v="369"/>
    <s v="Nagpur"/>
    <x v="5"/>
    <s v="440032"/>
    <s v="IN"/>
    <x v="0"/>
    <s v="Unknown"/>
  </r>
  <r>
    <x v="110816"/>
    <d v="2022-06-20T00:00:00"/>
    <x v="2"/>
    <x v="1"/>
    <x v="1"/>
    <x v="0"/>
    <s v="Expedited"/>
    <x v="193"/>
    <s v="J0336-TP-XXL"/>
    <x v="2"/>
    <s v="XXL"/>
    <s v="B0986YNFRH"/>
    <s v="Shipped"/>
    <n v="1"/>
    <s v="INR"/>
    <n v="625"/>
    <s v="Bengaluru"/>
    <x v="0"/>
    <s v="560100"/>
    <s v="IN"/>
    <x v="0"/>
    <s v="Unknown"/>
  </r>
  <r>
    <x v="110817"/>
    <d v="2022-06-20T00:00:00"/>
    <x v="2"/>
    <x v="1"/>
    <x v="1"/>
    <x v="0"/>
    <s v="Expedited"/>
    <x v="1102"/>
    <s v="J0250-SKD-L"/>
    <x v="0"/>
    <s v="L"/>
    <s v="B09NQ3MSLM"/>
    <s v="Shipped"/>
    <n v="1"/>
    <s v="INR"/>
    <n v="725"/>
    <s v="Loni"/>
    <x v="21"/>
    <s v="201102"/>
    <s v="IN"/>
    <x v="0"/>
    <s v="Unknown"/>
  </r>
  <r>
    <x v="110818"/>
    <d v="2022-06-20T00:00:00"/>
    <x v="2"/>
    <x v="1"/>
    <x v="1"/>
    <x v="0"/>
    <s v="Expedited"/>
    <x v="688"/>
    <s v="JNE3749-KR-XXXL"/>
    <x v="1"/>
    <s v="3XL"/>
    <s v="B09K3R5C7C"/>
    <s v="Shipped"/>
    <n v="1"/>
    <s v="INR"/>
    <n v="457"/>
    <s v="Bareilly"/>
    <x v="21"/>
    <s v="243006"/>
    <s v="IN"/>
    <x v="0"/>
    <s v="Unknown"/>
  </r>
  <r>
    <x v="110819"/>
    <d v="2022-06-20T00:00:00"/>
    <x v="2"/>
    <x v="0"/>
    <x v="0"/>
    <x v="0"/>
    <s v="Standard"/>
    <x v="391"/>
    <s v="JNE3879-DR-XL"/>
    <x v="3"/>
    <s v="XL"/>
    <s v="B09SDX8QRT"/>
    <s v="Shipped"/>
    <n v="1"/>
    <s v="INR"/>
    <n v="641"/>
    <s v="Indore"/>
    <x v="16"/>
    <s v="452010"/>
    <s v="IN"/>
    <x v="0"/>
    <s v="Easy Ship"/>
  </r>
  <r>
    <x v="110820"/>
    <d v="2022-06-20T00:00:00"/>
    <x v="2"/>
    <x v="1"/>
    <x v="1"/>
    <x v="0"/>
    <s v="Expedited"/>
    <x v="325"/>
    <s v="J0097-KR-S"/>
    <x v="1"/>
    <s v="S"/>
    <s v="B08BJS1LPN"/>
    <s v="Shipped"/>
    <n v="1"/>
    <s v="INR"/>
    <n v="544"/>
    <s v="Gurgaon"/>
    <x v="10"/>
    <s v="122017"/>
    <s v="IN"/>
    <x v="0"/>
    <s v="Unknown"/>
  </r>
  <r>
    <x v="110821"/>
    <d v="2022-06-20T00:00:00"/>
    <x v="2"/>
    <x v="1"/>
    <x v="1"/>
    <x v="0"/>
    <s v="Expedited"/>
    <x v="417"/>
    <s v="JNE3784-KR-XS"/>
    <x v="1"/>
    <s v="XS"/>
    <s v="B09K3X66GN"/>
    <s v="Shipped"/>
    <n v="1"/>
    <s v="INR"/>
    <n v="0"/>
    <s v="Bengaluru"/>
    <x v="0"/>
    <s v="560100"/>
    <s v="IN"/>
    <x v="0"/>
    <s v="Unknown"/>
  </r>
  <r>
    <x v="110822"/>
    <d v="2022-06-20T00:00:00"/>
    <x v="2"/>
    <x v="1"/>
    <x v="1"/>
    <x v="0"/>
    <s v="Expedited"/>
    <x v="521"/>
    <s v="JNE3479-KR-XXL"/>
    <x v="1"/>
    <s v="XXL"/>
    <s v="B08N19VQNW"/>
    <s v="Shipped"/>
    <n v="1"/>
    <s v="INR"/>
    <n v="301"/>
    <s v="Kottayam"/>
    <x v="7"/>
    <s v="686006"/>
    <s v="IN"/>
    <x v="0"/>
    <s v="Unknown"/>
  </r>
  <r>
    <x v="110823"/>
    <d v="2022-06-20T00:00:00"/>
    <x v="2"/>
    <x v="0"/>
    <x v="0"/>
    <x v="0"/>
    <s v="Standard"/>
    <x v="1005"/>
    <s v="JNE3811-KR-XL"/>
    <x v="1"/>
    <s v="XL"/>
    <s v="B09RKB9ZDG"/>
    <s v="Shipped"/>
    <n v="1"/>
    <s v="INR"/>
    <n v="460"/>
    <s v="Ganj Dundwara"/>
    <x v="21"/>
    <s v="207242"/>
    <s v="IN"/>
    <x v="0"/>
    <s v="Easy Ship"/>
  </r>
  <r>
    <x v="110824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Goa Velha"/>
    <x v="22"/>
    <s v="403402"/>
    <s v="IN"/>
    <x v="0"/>
    <s v="Easy Ship"/>
  </r>
  <r>
    <x v="110825"/>
    <d v="2022-06-20T00:00:00"/>
    <x v="2"/>
    <x v="1"/>
    <x v="1"/>
    <x v="0"/>
    <s v="Standard"/>
    <x v="914"/>
    <s v="J0380-SKD-XXXL"/>
    <x v="0"/>
    <s v="3XL"/>
    <s v="B09M6VB8C4"/>
    <s v="Shipped"/>
    <n v="1"/>
    <s v="INR"/>
    <n v="0"/>
    <s v="Hyderabad"/>
    <x v="2"/>
    <s v="500084"/>
    <s v="IN"/>
    <x v="0"/>
    <s v="Unknown"/>
  </r>
  <r>
    <x v="110826"/>
    <d v="2022-06-20T00:00:00"/>
    <x v="2"/>
    <x v="1"/>
    <x v="1"/>
    <x v="0"/>
    <s v="Expedited"/>
    <x v="459"/>
    <s v="SET334-KR-NP-XS"/>
    <x v="0"/>
    <s v="XS"/>
    <s v="B09KXWLQJ4"/>
    <s v="Shipped"/>
    <n v="1"/>
    <s v="INR"/>
    <n v="626"/>
    <s v="Ahmedabad"/>
    <x v="3"/>
    <s v="380005"/>
    <s v="IN"/>
    <x v="0"/>
    <s v="Unknown"/>
  </r>
  <r>
    <x v="110827"/>
    <d v="2022-06-20T00:00:00"/>
    <x v="2"/>
    <x v="0"/>
    <x v="0"/>
    <x v="0"/>
    <s v="Standard"/>
    <x v="108"/>
    <s v="SET328-KR-NP-M"/>
    <x v="0"/>
    <s v="M"/>
    <s v="B09K3YVY3B"/>
    <s v="Shipped"/>
    <n v="1"/>
    <s v="INR"/>
    <n v="529"/>
    <s v="Kanpur"/>
    <x v="21"/>
    <s v="208003"/>
    <s v="IN"/>
    <x v="0"/>
    <s v="Easy Ship"/>
  </r>
  <r>
    <x v="110828"/>
    <d v="2022-06-20T00:00:00"/>
    <x v="2"/>
    <x v="2"/>
    <x v="0"/>
    <x v="0"/>
    <s v="Standard"/>
    <x v="717"/>
    <s v="JNE3651-TP-N-XL"/>
    <x v="2"/>
    <s v="XL"/>
    <s v="B08ZHDJTM5"/>
    <s v="Unknown"/>
    <n v="0"/>
    <s v="INR"/>
    <n v="463.81"/>
    <s v="Nallur Kanniyakumari District"/>
    <x v="4"/>
    <s v="629165"/>
    <s v="IN"/>
    <x v="0"/>
    <s v="Easy Ship"/>
  </r>
  <r>
    <x v="110829"/>
    <d v="2022-06-20T00:00:00"/>
    <x v="2"/>
    <x v="0"/>
    <x v="0"/>
    <x v="0"/>
    <s v="Standard"/>
    <x v="44"/>
    <s v="JNE3291-KR-XXXL"/>
    <x v="1"/>
    <s v="3XL"/>
    <s v="B07R5XKXL4"/>
    <s v="Shipped"/>
    <n v="1"/>
    <s v="INR"/>
    <n v="471"/>
    <s v="Kolkata"/>
    <x v="17"/>
    <s v="700084"/>
    <s v="IN"/>
    <x v="0"/>
    <s v="Easy Ship"/>
  </r>
  <r>
    <x v="110830"/>
    <d v="2022-06-20T00:00:00"/>
    <x v="2"/>
    <x v="0"/>
    <x v="0"/>
    <x v="0"/>
    <s v="Standard"/>
    <x v="531"/>
    <s v="JNE3265-KR-XXL"/>
    <x v="1"/>
    <s v="XXL"/>
    <s v="B07R51NJC2"/>
    <s v="Shipped"/>
    <n v="1"/>
    <s v="INR"/>
    <n v="308"/>
    <s v="Agra"/>
    <x v="21"/>
    <s v="282001"/>
    <s v="IN"/>
    <x v="0"/>
    <s v="Easy Ship"/>
  </r>
  <r>
    <x v="110831"/>
    <d v="2022-06-20T00:00:00"/>
    <x v="2"/>
    <x v="1"/>
    <x v="1"/>
    <x v="0"/>
    <s v="Standard"/>
    <x v="130"/>
    <s v="SET331-KR-NP-M"/>
    <x v="0"/>
    <s v="M"/>
    <s v="B09NQ3TN2T"/>
    <s v="Shipped"/>
    <n v="1"/>
    <s v="INR"/>
    <n v="0"/>
    <s v="Chakia"/>
    <x v="21"/>
    <s v="232103"/>
    <s v="IN"/>
    <x v="0"/>
    <s v="Unknown"/>
  </r>
  <r>
    <x v="110832"/>
    <d v="2022-06-20T00:00:00"/>
    <x v="2"/>
    <x v="1"/>
    <x v="1"/>
    <x v="0"/>
    <s v="Expedited"/>
    <x v="83"/>
    <s v="JNE3614-KR-XXXL"/>
    <x v="1"/>
    <s v="3XL"/>
    <s v="B098129875"/>
    <s v="Shipped"/>
    <n v="1"/>
    <s v="INR"/>
    <n v="431"/>
    <s v="Hyderabad"/>
    <x v="2"/>
    <s v="500097"/>
    <s v="IN"/>
    <x v="0"/>
    <s v="Unknown"/>
  </r>
  <r>
    <x v="110833"/>
    <d v="2022-06-20T00:00:00"/>
    <x v="2"/>
    <x v="0"/>
    <x v="0"/>
    <x v="0"/>
    <s v="Standard"/>
    <x v="688"/>
    <s v="JNE3749-KR-XXL"/>
    <x v="1"/>
    <s v="XXL"/>
    <s v="B09K3R6L8S"/>
    <s v="Shipped"/>
    <n v="1"/>
    <s v="INR"/>
    <n v="457"/>
    <s v="Cuddalore"/>
    <x v="4"/>
    <s v="607001"/>
    <s v="IN"/>
    <x v="0"/>
    <s v="Easy Ship"/>
  </r>
  <r>
    <x v="110834"/>
    <d v="2022-06-20T00:00:00"/>
    <x v="2"/>
    <x v="1"/>
    <x v="1"/>
    <x v="0"/>
    <s v="Expedited"/>
    <x v="73"/>
    <s v="J0008-SKD-M"/>
    <x v="0"/>
    <s v="M"/>
    <s v="B0894YTN3H"/>
    <s v="Shipped"/>
    <n v="1"/>
    <s v="INR"/>
    <n v="0"/>
    <s v="Hyderabad"/>
    <x v="2"/>
    <s v="500049"/>
    <s v="IN"/>
    <x v="0"/>
    <s v="Unknown"/>
  </r>
  <r>
    <x v="110835"/>
    <d v="2022-06-20T00:00:00"/>
    <x v="2"/>
    <x v="1"/>
    <x v="1"/>
    <x v="0"/>
    <s v="Expedited"/>
    <x v="97"/>
    <s v="SET304-KR-DPT-S"/>
    <x v="0"/>
    <s v="S"/>
    <s v="B09K3JVNR1"/>
    <s v="Shipped"/>
    <n v="1"/>
    <s v="INR"/>
    <n v="1125"/>
    <s v="Bengaluru"/>
    <x v="0"/>
    <s v="560077"/>
    <s v="IN"/>
    <x v="0"/>
    <s v="Unknown"/>
  </r>
  <r>
    <x v="110836"/>
    <d v="2022-06-20T00:00:00"/>
    <x v="2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61"/>
    <s v="IN"/>
    <x v="0"/>
    <s v="Unknown"/>
  </r>
  <r>
    <x v="110837"/>
    <d v="2022-06-20T00:00:00"/>
    <x v="2"/>
    <x v="0"/>
    <x v="0"/>
    <x v="0"/>
    <s v="Standard"/>
    <x v="374"/>
    <s v="SET184-KR-PP-XL"/>
    <x v="0"/>
    <s v="XL"/>
    <s v="B08W8DJG7F"/>
    <s v="Shipped"/>
    <n v="1"/>
    <s v="INR"/>
    <n v="573"/>
    <s v="New Delhi"/>
    <x v="1"/>
    <s v="110015"/>
    <s v="IN"/>
    <x v="0"/>
    <s v="Easy Ship"/>
  </r>
  <r>
    <x v="110838"/>
    <d v="2022-06-20T00:00:00"/>
    <x v="2"/>
    <x v="1"/>
    <x v="1"/>
    <x v="0"/>
    <s v="Expedited"/>
    <x v="41"/>
    <s v="NW013-ST-SR-L"/>
    <x v="0"/>
    <s v="L"/>
    <s v="B0928XJX1F"/>
    <s v="Shipped"/>
    <n v="1"/>
    <s v="INR"/>
    <n v="461"/>
    <s v="Bengaluru"/>
    <x v="0"/>
    <s v="560066"/>
    <s v="IN"/>
    <x v="0"/>
    <s v="Unknown"/>
  </r>
  <r>
    <x v="110839"/>
    <d v="2022-06-20T00:00:00"/>
    <x v="2"/>
    <x v="1"/>
    <x v="1"/>
    <x v="0"/>
    <s v="Expedited"/>
    <x v="34"/>
    <s v="J0230-SKD-M"/>
    <x v="0"/>
    <s v="M"/>
    <s v="B08XNJG8B1"/>
    <s v="Shipped"/>
    <n v="1"/>
    <s v="INR"/>
    <n v="1163"/>
    <s v="Berhampur"/>
    <x v="11"/>
    <s v="760008"/>
    <s v="IN"/>
    <x v="0"/>
    <s v="Unknown"/>
  </r>
  <r>
    <x v="110840"/>
    <d v="2022-06-20T00:00:00"/>
    <x v="2"/>
    <x v="0"/>
    <x v="0"/>
    <x v="0"/>
    <s v="Standard"/>
    <x v="413"/>
    <s v="SET363-KR-NP-XXXL"/>
    <x v="0"/>
    <s v="3XL"/>
    <s v="B09TH37FXC"/>
    <s v="Shipped"/>
    <n v="1"/>
    <s v="INR"/>
    <n v="1115"/>
    <s v="Hyderabad"/>
    <x v="2"/>
    <s v="500008"/>
    <s v="IN"/>
    <x v="0"/>
    <s v="Easy Ship"/>
  </r>
  <r>
    <x v="110841"/>
    <d v="2022-06-20T00:00:00"/>
    <x v="2"/>
    <x v="8"/>
    <x v="0"/>
    <x v="0"/>
    <s v="Standard"/>
    <x v="86"/>
    <s v="JNE3797-KR-XL"/>
    <x v="3"/>
    <s v="XL"/>
    <s v="B09SDXRYBG"/>
    <s v="Shipped"/>
    <n v="1"/>
    <s v="INR"/>
    <n v="0"/>
    <s v="Noida"/>
    <x v="21"/>
    <s v="201301"/>
    <s v="IN"/>
    <x v="0"/>
    <s v="Easy Ship"/>
  </r>
  <r>
    <x v="110842"/>
    <d v="2022-06-20T00:00:00"/>
    <x v="2"/>
    <x v="2"/>
    <x v="1"/>
    <x v="0"/>
    <s v="Expedited"/>
    <x v="9"/>
    <s v="JNE3718-KR-XL"/>
    <x v="1"/>
    <s v="XL"/>
    <s v="B099NMFGMJ"/>
    <s v="Cancelled"/>
    <n v="0"/>
    <s v="INR"/>
    <n v="0"/>
    <s v="Chennai"/>
    <x v="4"/>
    <s v="600095"/>
    <s v="IN"/>
    <x v="0"/>
    <s v="Unknown"/>
  </r>
  <r>
    <x v="110843"/>
    <d v="2022-06-27T00:00:00"/>
    <x v="2"/>
    <x v="1"/>
    <x v="1"/>
    <x v="0"/>
    <s v="Expedited"/>
    <x v="545"/>
    <s v="SET386-KR-NP-S"/>
    <x v="0"/>
    <s v="S"/>
    <s v="B09K3YFPSS"/>
    <s v="Shipped"/>
    <n v="1"/>
    <s v="INR"/>
    <n v="599"/>
    <s v="Guwahati"/>
    <x v="35"/>
    <s v="781006"/>
    <s v="IN"/>
    <x v="0"/>
    <s v="Unknown"/>
  </r>
  <r>
    <x v="110844"/>
    <d v="2022-06-20T00:00:00"/>
    <x v="2"/>
    <x v="0"/>
    <x v="0"/>
    <x v="0"/>
    <s v="Standard"/>
    <x v="1089"/>
    <s v="J0413-DR-XL"/>
    <x v="3"/>
    <s v="XL"/>
    <s v="B09TY22KD3"/>
    <s v="Shipped"/>
    <n v="1"/>
    <s v="INR"/>
    <n v="719"/>
    <s v="Coimbatore"/>
    <x v="4"/>
    <s v="641041"/>
    <s v="IN"/>
    <x v="0"/>
    <s v="Easy Ship"/>
  </r>
  <r>
    <x v="110845"/>
    <d v="2022-06-20T00:00:00"/>
    <x v="2"/>
    <x v="1"/>
    <x v="1"/>
    <x v="0"/>
    <s v="Expedited"/>
    <x v="798"/>
    <s v="SET353-KR-NP-L"/>
    <x v="0"/>
    <s v="L"/>
    <s v="B09KXTZM7P"/>
    <s v="Shipped"/>
    <n v="1"/>
    <s v="INR"/>
    <n v="852"/>
    <s v="Thane"/>
    <x v="5"/>
    <s v="400607"/>
    <s v="IN"/>
    <x v="0"/>
    <s v="Unknown"/>
  </r>
  <r>
    <x v="110846"/>
    <d v="2022-06-20T00:00:00"/>
    <x v="2"/>
    <x v="1"/>
    <x v="1"/>
    <x v="0"/>
    <s v="Expedited"/>
    <x v="813"/>
    <s v="JNE3885-KR-M"/>
    <x v="1"/>
    <s v="M"/>
    <s v="B09TZXC6FV"/>
    <s v="Shipped"/>
    <n v="1"/>
    <s v="INR"/>
    <n v="510"/>
    <s v="Perumbavoor"/>
    <x v="7"/>
    <s v="683542"/>
    <s v="IN"/>
    <x v="0"/>
    <s v="Unknown"/>
  </r>
  <r>
    <x v="110847"/>
    <d v="2022-06-20T00:00:00"/>
    <x v="2"/>
    <x v="1"/>
    <x v="1"/>
    <x v="0"/>
    <s v="Expedited"/>
    <x v="364"/>
    <s v="JNE3861-DR-XXL"/>
    <x v="3"/>
    <s v="XXL"/>
    <s v="B09SDY9GXB"/>
    <s v="Shipped"/>
    <n v="1"/>
    <s v="INR"/>
    <n v="1044"/>
    <s v="Mumbai"/>
    <x v="5"/>
    <s v="400076"/>
    <s v="IN"/>
    <x v="0"/>
    <s v="Unknown"/>
  </r>
  <r>
    <x v="110848"/>
    <d v="2022-06-20T00:00:00"/>
    <x v="2"/>
    <x v="0"/>
    <x v="0"/>
    <x v="0"/>
    <s v="Standard"/>
    <x v="478"/>
    <s v="JNE3605-KR-M"/>
    <x v="1"/>
    <s v="M"/>
    <s v="B08N4WFDQ9"/>
    <s v="Shipped"/>
    <n v="1"/>
    <s v="INR"/>
    <n v="517"/>
    <s v="Pune"/>
    <x v="5"/>
    <s v="411032"/>
    <s v="IN"/>
    <x v="0"/>
    <s v="Easy Ship"/>
  </r>
  <r>
    <x v="110849"/>
    <d v="2022-06-20T00:00:00"/>
    <x v="2"/>
    <x v="1"/>
    <x v="1"/>
    <x v="0"/>
    <s v="Expedited"/>
    <x v="154"/>
    <s v="J0009-SKD-L"/>
    <x v="0"/>
    <s v="L"/>
    <s v="B0894WL9SH"/>
    <s v="Shipped"/>
    <n v="1"/>
    <s v="INR"/>
    <n v="828"/>
    <s v="Bambooflat"/>
    <x v="30"/>
    <s v="744107"/>
    <s v="IN"/>
    <x v="0"/>
    <s v="Unknown"/>
  </r>
  <r>
    <x v="110850"/>
    <d v="2022-06-20T00:00:00"/>
    <x v="2"/>
    <x v="1"/>
    <x v="1"/>
    <x v="0"/>
    <s v="Expedited"/>
    <x v="417"/>
    <s v="JNE3784-KR-L"/>
    <x v="1"/>
    <s v="L"/>
    <s v="B09K3TM23D"/>
    <s v="Shipped"/>
    <n v="1"/>
    <s v="INR"/>
    <n v="496"/>
    <s v="Ranchi"/>
    <x v="6"/>
    <s v="834008"/>
    <s v="IN"/>
    <x v="0"/>
    <s v="Unknown"/>
  </r>
  <r>
    <x v="110851"/>
    <d v="2022-06-20T00:00:00"/>
    <x v="2"/>
    <x v="1"/>
    <x v="1"/>
    <x v="0"/>
    <s v="Expedited"/>
    <x v="391"/>
    <s v="JNE3879-DR-L"/>
    <x v="3"/>
    <s v="L"/>
    <s v="B09SDZHJ3Q"/>
    <s v="Shipped"/>
    <n v="1"/>
    <s v="INR"/>
    <n v="641"/>
    <s v="Bengaluru"/>
    <x v="0"/>
    <s v="560100"/>
    <s v="IN"/>
    <x v="0"/>
    <s v="Unknown"/>
  </r>
  <r>
    <x v="110852"/>
    <d v="2022-06-20T00:00:00"/>
    <x v="2"/>
    <x v="0"/>
    <x v="0"/>
    <x v="0"/>
    <s v="Standard"/>
    <x v="491"/>
    <s v="J0151-KR-L"/>
    <x v="1"/>
    <s v="L"/>
    <s v="B08N1C5V5M"/>
    <s v="Shipped"/>
    <n v="1"/>
    <s v="INR"/>
    <n v="463"/>
    <s v="Patti"/>
    <x v="12"/>
    <s v="143416"/>
    <s v="IN"/>
    <x v="0"/>
    <s v="Easy Ship"/>
  </r>
  <r>
    <x v="110853"/>
    <d v="2022-06-20T00:00:00"/>
    <x v="2"/>
    <x v="1"/>
    <x v="1"/>
    <x v="0"/>
    <s v="Expedited"/>
    <x v="155"/>
    <s v="SET396-KR-PP-S"/>
    <x v="0"/>
    <s v="S"/>
    <s v="B09TH6SLT5"/>
    <s v="Shipped"/>
    <n v="1"/>
    <s v="INR"/>
    <n v="958"/>
    <s v="New Delhi"/>
    <x v="1"/>
    <s v="110030"/>
    <s v="IN"/>
    <x v="0"/>
    <s v="Unknown"/>
  </r>
  <r>
    <x v="110854"/>
    <d v="2022-06-20T00:00:00"/>
    <x v="2"/>
    <x v="2"/>
    <x v="1"/>
    <x v="0"/>
    <s v="Expedited"/>
    <x v="569"/>
    <s v="NW003-TP-PJ-XL"/>
    <x v="0"/>
    <s v="XL"/>
    <s v="B0928Y4GXD"/>
    <s v="Cancelled"/>
    <n v="0"/>
    <s v="INR"/>
    <n v="0"/>
    <s v="Ahmedabad"/>
    <x v="3"/>
    <s v="380058"/>
    <s v="IN"/>
    <x v="0"/>
    <s v="Unknown"/>
  </r>
  <r>
    <x v="110855"/>
    <d v="2022-06-20T00:00:00"/>
    <x v="2"/>
    <x v="1"/>
    <x v="1"/>
    <x v="0"/>
    <s v="Expedited"/>
    <x v="675"/>
    <s v="J0199-SET-XXXL"/>
    <x v="0"/>
    <s v="3XL"/>
    <s v="B08QGMQRLF"/>
    <s v="Shipped"/>
    <n v="1"/>
    <s v="INR"/>
    <n v="476"/>
    <s v="Puducherry"/>
    <x v="28"/>
    <s v="605008"/>
    <s v="IN"/>
    <x v="0"/>
    <s v="Unknown"/>
  </r>
  <r>
    <x v="110856"/>
    <d v="2022-06-20T00:00:00"/>
    <x v="2"/>
    <x v="1"/>
    <x v="1"/>
    <x v="0"/>
    <s v="Expedited"/>
    <x v="73"/>
    <s v="J0008-SKD-XL"/>
    <x v="0"/>
    <s v="XL"/>
    <s v="B0894X711G"/>
    <s v="Shipped"/>
    <n v="1"/>
    <s v="INR"/>
    <n v="1075"/>
    <s v="Seoni"/>
    <x v="16"/>
    <s v="480661"/>
    <s v="IN"/>
    <x v="0"/>
    <s v="Unknown"/>
  </r>
  <r>
    <x v="110857"/>
    <d v="2022-06-20T00:00:00"/>
    <x v="2"/>
    <x v="1"/>
    <x v="1"/>
    <x v="0"/>
    <s v="Expedited"/>
    <x v="281"/>
    <s v="SET266-KR-NP-XL"/>
    <x v="0"/>
    <s v="XL"/>
    <s v="B09BQF612S"/>
    <s v="Shipped"/>
    <n v="1"/>
    <s v="INR"/>
    <n v="0"/>
    <s v="Hyderabad"/>
    <x v="2"/>
    <s v="500091"/>
    <s v="IN"/>
    <x v="0"/>
    <s v="Unknown"/>
  </r>
  <r>
    <x v="110858"/>
    <d v="2022-06-20T00:00:00"/>
    <x v="2"/>
    <x v="1"/>
    <x v="1"/>
    <x v="0"/>
    <s v="Expedited"/>
    <x v="535"/>
    <s v="J0340-TP-M"/>
    <x v="2"/>
    <s v="M"/>
    <s v="B0986XSXR1"/>
    <s v="Shipped"/>
    <n v="1"/>
    <s v="INR"/>
    <n v="908"/>
    <s v="Pune"/>
    <x v="5"/>
    <s v="411021"/>
    <s v="IN"/>
    <x v="0"/>
    <s v="Unknown"/>
  </r>
  <r>
    <x v="110859"/>
    <d v="2022-06-20T00:00:00"/>
    <x v="2"/>
    <x v="2"/>
    <x v="0"/>
    <x v="0"/>
    <s v="Standard"/>
    <x v="34"/>
    <s v="J0230-SKD-S"/>
    <x v="0"/>
    <s v="S"/>
    <s v="B08XNJ19QH"/>
    <s v="Unknown"/>
    <n v="0"/>
    <s v="INR"/>
    <n v="1038.4000000000001"/>
    <s v="Ahmedabad"/>
    <x v="3"/>
    <s v="380016"/>
    <s v="IN"/>
    <x v="0"/>
    <s v="Easy Ship"/>
  </r>
  <r>
    <x v="110860"/>
    <d v="2022-06-20T00:00:00"/>
    <x v="2"/>
    <x v="2"/>
    <x v="0"/>
    <x v="0"/>
    <s v="Standard"/>
    <x v="118"/>
    <s v="JNE3500-KR-XL"/>
    <x v="1"/>
    <s v="XL"/>
    <s v="B098117XW1"/>
    <s v="Unknown"/>
    <n v="0"/>
    <s v="INR"/>
    <n v="321.89999999999998"/>
    <s v="Vasai Virar"/>
    <x v="5"/>
    <s v="401202"/>
    <s v="IN"/>
    <x v="0"/>
    <s v="Easy Ship"/>
  </r>
  <r>
    <x v="110861"/>
    <d v="2022-06-20T00:00:00"/>
    <x v="2"/>
    <x v="1"/>
    <x v="1"/>
    <x v="0"/>
    <s v="Expedited"/>
    <x v="240"/>
    <s v="JNE3800-KR-M"/>
    <x v="3"/>
    <s v="M"/>
    <s v="B09SDXQ3X9"/>
    <s v="Shipped"/>
    <n v="1"/>
    <s v="INR"/>
    <n v="735"/>
    <s v="Dimapur"/>
    <x v="29"/>
    <s v="797112"/>
    <s v="IN"/>
    <x v="0"/>
    <s v="Unknown"/>
  </r>
  <r>
    <x v="110862"/>
    <d v="2022-06-20T00:00:00"/>
    <x v="2"/>
    <x v="1"/>
    <x v="1"/>
    <x v="0"/>
    <s v="Expedited"/>
    <x v="635"/>
    <s v="JNE3365-KR-1052-S"/>
    <x v="1"/>
    <s v="S"/>
    <s v="B07T2Y3LFY"/>
    <s v="Shipped"/>
    <n v="1"/>
    <s v="INR"/>
    <n v="365"/>
    <s v="Gudivada"/>
    <x v="9"/>
    <s v="521301"/>
    <s v="IN"/>
    <x v="0"/>
    <s v="Unknown"/>
  </r>
  <r>
    <x v="110863"/>
    <d v="2022-06-20T00:00:00"/>
    <x v="2"/>
    <x v="1"/>
    <x v="1"/>
    <x v="0"/>
    <s v="Expedited"/>
    <x v="935"/>
    <s v="JNE3451-KR-XXL"/>
    <x v="1"/>
    <s v="XXL"/>
    <s v="B08BFLWQW2"/>
    <s v="Shipped"/>
    <n v="1"/>
    <s v="INR"/>
    <n v="351"/>
    <s v="Bengaluru"/>
    <x v="0"/>
    <s v="560004"/>
    <s v="IN"/>
    <x v="0"/>
    <s v="Unknown"/>
  </r>
  <r>
    <x v="110864"/>
    <d v="2022-06-20T00:00:00"/>
    <x v="2"/>
    <x v="1"/>
    <x v="1"/>
    <x v="0"/>
    <s v="Expedited"/>
    <x v="253"/>
    <s v="J0277-SKD-XL"/>
    <x v="0"/>
    <s v="XL"/>
    <s v="B08QGLBXXQ"/>
    <s v="Shipped"/>
    <n v="1"/>
    <s v="INR"/>
    <n v="0"/>
    <s v="Pune"/>
    <x v="5"/>
    <s v="411045"/>
    <s v="IN"/>
    <x v="0"/>
    <s v="Unknown"/>
  </r>
  <r>
    <x v="110865"/>
    <d v="2022-06-20T00:00:00"/>
    <x v="2"/>
    <x v="1"/>
    <x v="1"/>
    <x v="0"/>
    <s v="Expedited"/>
    <x v="172"/>
    <s v="SET203-KR-DPT-S"/>
    <x v="0"/>
    <s v="S"/>
    <s v="B08MYT94FH"/>
    <s v="Shipped"/>
    <n v="1"/>
    <s v="INR"/>
    <n v="416"/>
    <s v="Secunderabad"/>
    <x v="2"/>
    <s v="500009"/>
    <s v="IN"/>
    <x v="0"/>
    <s v="Unknown"/>
  </r>
  <r>
    <x v="110866"/>
    <d v="2022-06-20T00:00:00"/>
    <x v="2"/>
    <x v="0"/>
    <x v="0"/>
    <x v="0"/>
    <s v="Standard"/>
    <x v="882"/>
    <s v="J0135-SET-XL"/>
    <x v="0"/>
    <s v="XL"/>
    <s v="B08QGJWRRZ"/>
    <s v="Shipped"/>
    <n v="1"/>
    <s v="INR"/>
    <n v="591"/>
    <s v="Mumbai"/>
    <x v="5"/>
    <s v="400069"/>
    <s v="IN"/>
    <x v="0"/>
    <s v="Easy Ship"/>
  </r>
  <r>
    <x v="110867"/>
    <d v="2022-06-20T00:00:00"/>
    <x v="2"/>
    <x v="0"/>
    <x v="0"/>
    <x v="0"/>
    <s v="Standard"/>
    <x v="629"/>
    <s v="JNE3487-KR-XL"/>
    <x v="1"/>
    <s v="XL"/>
    <s v="B08RNPK8FX"/>
    <s v="Shipped"/>
    <n v="1"/>
    <s v="INR"/>
    <n v="335"/>
    <s v="New Delhi"/>
    <x v="1"/>
    <s v="110015"/>
    <s v="IN"/>
    <x v="0"/>
    <s v="Easy Ship"/>
  </r>
  <r>
    <x v="110868"/>
    <d v="2022-06-20T00:00:00"/>
    <x v="2"/>
    <x v="2"/>
    <x v="0"/>
    <x v="0"/>
    <s v="Standard"/>
    <x v="23"/>
    <s v="JNE3373-KR-XXXL"/>
    <x v="1"/>
    <s v="3XL"/>
    <s v="B082W7MZVQ"/>
    <s v="Unknown"/>
    <n v="0"/>
    <s v="INR"/>
    <n v="358.1"/>
    <s v="Patiala"/>
    <x v="12"/>
    <s v="147001"/>
    <s v="IN"/>
    <x v="0"/>
    <s v="Easy Ship"/>
  </r>
  <r>
    <x v="110869"/>
    <d v="2022-06-20T00:00:00"/>
    <x v="2"/>
    <x v="1"/>
    <x v="1"/>
    <x v="0"/>
    <s v="Expedited"/>
    <x v="70"/>
    <s v="JNE3465-KR-M"/>
    <x v="1"/>
    <s v="M"/>
    <s v="B08BFV1DVW"/>
    <s v="Shipped"/>
    <n v="1"/>
    <s v="INR"/>
    <n v="491"/>
    <s v="Hyderabad"/>
    <x v="2"/>
    <s v="500090"/>
    <s v="IN"/>
    <x v="0"/>
    <s v="Unknown"/>
  </r>
  <r>
    <x v="110870"/>
    <d v="2022-06-20T00:00:00"/>
    <x v="2"/>
    <x v="1"/>
    <x v="1"/>
    <x v="0"/>
    <s v="Expedited"/>
    <x v="185"/>
    <s v="MEN5022-KR-XXXL"/>
    <x v="1"/>
    <s v="3XL"/>
    <s v="B08YYTHKY5"/>
    <s v="Shipped"/>
    <n v="1"/>
    <s v="INR"/>
    <n v="0"/>
    <s v="Pune"/>
    <x v="5"/>
    <s v="411039"/>
    <s v="IN"/>
    <x v="0"/>
    <s v="Unknown"/>
  </r>
  <r>
    <x v="110871"/>
    <d v="2022-06-20T00:00:00"/>
    <x v="2"/>
    <x v="0"/>
    <x v="0"/>
    <x v="0"/>
    <s v="Standard"/>
    <x v="331"/>
    <s v="JNE3823-KR-XXL"/>
    <x v="1"/>
    <s v="XXL"/>
    <s v="B09LV1ZJWN"/>
    <s v="Shipped"/>
    <n v="1"/>
    <s v="INR"/>
    <n v="484"/>
    <s v="Chennai"/>
    <x v="4"/>
    <s v="603103"/>
    <s v="IN"/>
    <x v="0"/>
    <s v="Easy Ship"/>
  </r>
  <r>
    <x v="110872"/>
    <d v="2022-06-20T00:00:00"/>
    <x v="2"/>
    <x v="1"/>
    <x v="1"/>
    <x v="0"/>
    <s v="Expedited"/>
    <x v="707"/>
    <s v="JNE1906-KR-031-XS"/>
    <x v="1"/>
    <s v="XS"/>
    <s v="B07H6MB6ZB"/>
    <s v="Shipped"/>
    <n v="1"/>
    <s v="INR"/>
    <n v="376"/>
    <s v="Ranchi"/>
    <x v="6"/>
    <s v="835215"/>
    <s v="IN"/>
    <x v="0"/>
    <s v="Unknown"/>
  </r>
  <r>
    <x v="110873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Jaipur"/>
    <x v="13"/>
    <s v="302011"/>
    <s v="IN"/>
    <x v="0"/>
    <s v="Easy Ship"/>
  </r>
  <r>
    <x v="110874"/>
    <d v="2022-06-20T00:00:00"/>
    <x v="2"/>
    <x v="2"/>
    <x v="0"/>
    <x v="0"/>
    <s v="Standard"/>
    <x v="307"/>
    <s v="J0179-KR-XXL"/>
    <x v="1"/>
    <s v="XXL"/>
    <s v="B08N1BFLWX"/>
    <s v="Unknown"/>
    <n v="0"/>
    <s v="INR"/>
    <n v="0"/>
    <s v="Haldwani"/>
    <x v="20"/>
    <s v="263139"/>
    <s v="IN"/>
    <x v="0"/>
    <s v="Easy Ship"/>
  </r>
  <r>
    <x v="110875"/>
    <d v="2022-06-20T00:00:00"/>
    <x v="2"/>
    <x v="0"/>
    <x v="0"/>
    <x v="0"/>
    <s v="Standard"/>
    <x v="118"/>
    <s v="JNE3500-KR-L"/>
    <x v="1"/>
    <s v="L"/>
    <s v="B097ZYXY7W"/>
    <s v="Shipped"/>
    <n v="1"/>
    <s v="INR"/>
    <n v="338"/>
    <s v="Bengaluru"/>
    <x v="0"/>
    <s v="560097"/>
    <s v="IN"/>
    <x v="0"/>
    <s v="Easy Ship"/>
  </r>
  <r>
    <x v="110876"/>
    <d v="2022-06-20T00:00:00"/>
    <x v="2"/>
    <x v="0"/>
    <x v="0"/>
    <x v="0"/>
    <s v="Standard"/>
    <x v="621"/>
    <s v="JNE3407-KR-XXL"/>
    <x v="1"/>
    <s v="XXL"/>
    <s v="B0893FS7QX"/>
    <s v="Shipped"/>
    <n v="1"/>
    <s v="INR"/>
    <n v="0"/>
    <s v="New Delhi"/>
    <x v="1"/>
    <s v="110089"/>
    <s v="IN"/>
    <x v="0"/>
    <s v="Easy Ship"/>
  </r>
  <r>
    <x v="110877"/>
    <d v="2022-06-20T00:00:00"/>
    <x v="2"/>
    <x v="2"/>
    <x v="0"/>
    <x v="0"/>
    <s v="Standard"/>
    <x v="86"/>
    <s v="JNE3797-KR-L"/>
    <x v="3"/>
    <s v="L"/>
    <s v="B09SDXFFQ1"/>
    <s v="Unknown"/>
    <n v="0"/>
    <s v="INR"/>
    <n v="700"/>
    <s v="Jaipur"/>
    <x v="13"/>
    <s v="302004"/>
    <s v="IN"/>
    <x v="0"/>
    <s v="Easy Ship"/>
  </r>
  <r>
    <x v="110878"/>
    <d v="2022-06-28T00:00:00"/>
    <x v="2"/>
    <x v="1"/>
    <x v="1"/>
    <x v="0"/>
    <s v="Expedited"/>
    <x v="639"/>
    <s v="JNE3515-KR-XL"/>
    <x v="1"/>
    <s v="XL"/>
    <s v="B09812MNZC"/>
    <s v="Shipped"/>
    <n v="1"/>
    <s v="INR"/>
    <n v="459"/>
    <s v="Guwahati"/>
    <x v="35"/>
    <s v="781006"/>
    <s v="IN"/>
    <x v="0"/>
    <s v="Unknown"/>
  </r>
  <r>
    <x v="110879"/>
    <d v="2022-06-20T00:00:00"/>
    <x v="2"/>
    <x v="1"/>
    <x v="1"/>
    <x v="0"/>
    <s v="Expedited"/>
    <x v="1324"/>
    <s v="JNE3908-KR-XS"/>
    <x v="1"/>
    <s v="XS"/>
    <s v="B0B3MQ13NB"/>
    <s v="Shipped"/>
    <n v="1"/>
    <s v="INR"/>
    <n v="692"/>
    <s v="Chennai"/>
    <x v="4"/>
    <s v="600028"/>
    <s v="IN"/>
    <x v="0"/>
    <s v="Unknown"/>
  </r>
  <r>
    <x v="110880"/>
    <d v="2022-06-20T00:00:00"/>
    <x v="2"/>
    <x v="0"/>
    <x v="0"/>
    <x v="0"/>
    <s v="Standard"/>
    <x v="37"/>
    <s v="JNE3837-KR-M"/>
    <x v="1"/>
    <s v="M"/>
    <s v="B09RKCMWVM"/>
    <s v="Shipped"/>
    <n v="1"/>
    <s v="INR"/>
    <n v="517"/>
    <s v="Kanpur"/>
    <x v="21"/>
    <s v="208027"/>
    <s v="IN"/>
    <x v="0"/>
    <s v="Easy Ship"/>
  </r>
  <r>
    <x v="110881"/>
    <d v="2022-06-20T00:00:00"/>
    <x v="2"/>
    <x v="2"/>
    <x v="1"/>
    <x v="0"/>
    <s v="Expedited"/>
    <x v="44"/>
    <s v="JNE3291-KR-XL"/>
    <x v="1"/>
    <s v="XL"/>
    <s v="B07R4XJNW3"/>
    <s v="Unshipped"/>
    <n v="1"/>
    <s v="INR"/>
    <n v="471"/>
    <s v="Hyderabad"/>
    <x v="2"/>
    <s v="500054"/>
    <s v="IN"/>
    <x v="0"/>
    <s v="Unknown"/>
  </r>
  <r>
    <x v="110882"/>
    <d v="2022-06-20T00:00:00"/>
    <x v="2"/>
    <x v="2"/>
    <x v="0"/>
    <x v="0"/>
    <s v="Standard"/>
    <x v="309"/>
    <s v="JNE3618-KR-L"/>
    <x v="1"/>
    <s v="L"/>
    <s v="B091Q84CBF"/>
    <s v="Unknown"/>
    <n v="0"/>
    <s v="INR"/>
    <n v="366.67"/>
    <s v="Hunsur"/>
    <x v="0"/>
    <s v="571105"/>
    <s v="IN"/>
    <x v="0"/>
    <s v="Easy Ship"/>
  </r>
  <r>
    <x v="110883"/>
    <d v="2022-06-20T00:00:00"/>
    <x v="2"/>
    <x v="2"/>
    <x v="0"/>
    <x v="0"/>
    <s v="Standard"/>
    <x v="27"/>
    <s v="SET183-KR-DH-M"/>
    <x v="0"/>
    <s v="M"/>
    <s v="B08B3Z2YY3"/>
    <s v="Unknown"/>
    <n v="0"/>
    <s v="INR"/>
    <n v="722.86"/>
    <s v="Hyderabad"/>
    <x v="2"/>
    <s v="500085"/>
    <s v="IN"/>
    <x v="0"/>
    <s v="Easy Ship"/>
  </r>
  <r>
    <x v="110884"/>
    <d v="2022-06-20T00:00:00"/>
    <x v="2"/>
    <x v="1"/>
    <x v="1"/>
    <x v="0"/>
    <s v="Expedited"/>
    <x v="427"/>
    <s v="JNE3633-KR-M"/>
    <x v="1"/>
    <s v="M"/>
    <s v="B094FKV8JK"/>
    <s v="Shipped"/>
    <n v="1"/>
    <s v="INR"/>
    <n v="431"/>
    <s v="Lucknow"/>
    <x v="21"/>
    <s v="226010"/>
    <s v="IN"/>
    <x v="0"/>
    <s v="Unknown"/>
  </r>
  <r>
    <x v="110885"/>
    <d v="2022-06-20T00:00:00"/>
    <x v="2"/>
    <x v="0"/>
    <x v="0"/>
    <x v="0"/>
    <s v="Standard"/>
    <x v="830"/>
    <s v="JNE3522-KR-XL"/>
    <x v="1"/>
    <s v="XL"/>
    <s v="B08W9Z3BJF"/>
    <s v="Shipped"/>
    <n v="1"/>
    <s v="INR"/>
    <n v="0"/>
    <s v="Hosur"/>
    <x v="4"/>
    <s v="635109"/>
    <s v="IN"/>
    <x v="0"/>
    <s v="Easy Ship"/>
  </r>
  <r>
    <x v="110886"/>
    <d v="2022-06-20T00:00:00"/>
    <x v="2"/>
    <x v="2"/>
    <x v="0"/>
    <x v="0"/>
    <s v="Standard"/>
    <x v="231"/>
    <s v="JNE3798-KR-S"/>
    <x v="3"/>
    <s v="S"/>
    <s v="B09SDXPCRB"/>
    <s v="Unknown"/>
    <n v="0"/>
    <s v="INR"/>
    <n v="690.48"/>
    <s v="Karukachal"/>
    <x v="7"/>
    <s v="686540"/>
    <s v="IN"/>
    <x v="0"/>
    <s v="Easy Ship"/>
  </r>
  <r>
    <x v="110887"/>
    <d v="2022-06-20T00:00:00"/>
    <x v="2"/>
    <x v="1"/>
    <x v="1"/>
    <x v="0"/>
    <s v="Expedited"/>
    <x v="79"/>
    <s v="JNE3689-TU-L"/>
    <x v="2"/>
    <s v="L"/>
    <s v="B094FJ2VY6"/>
    <s v="Shipped"/>
    <n v="1"/>
    <s v="INR"/>
    <n v="421"/>
    <s v="Durg"/>
    <x v="18"/>
    <s v="491001"/>
    <s v="IN"/>
    <x v="0"/>
    <s v="Unknown"/>
  </r>
  <r>
    <x v="110888"/>
    <d v="2022-06-20T00:00:00"/>
    <x v="2"/>
    <x v="0"/>
    <x v="0"/>
    <x v="0"/>
    <s v="Standard"/>
    <x v="136"/>
    <s v="JNE3721-KR-M"/>
    <x v="1"/>
    <s v="M"/>
    <s v="B099FC9KR1"/>
    <s v="Shipped"/>
    <n v="1"/>
    <s v="INR"/>
    <n v="292"/>
    <s v="Kottarakara"/>
    <x v="7"/>
    <s v="691531"/>
    <s v="IN"/>
    <x v="0"/>
    <s v="Easy Ship"/>
  </r>
  <r>
    <x v="110889"/>
    <d v="2022-06-20T00:00:00"/>
    <x v="2"/>
    <x v="0"/>
    <x v="0"/>
    <x v="0"/>
    <s v="Standard"/>
    <x v="32"/>
    <s v="JNE3652-TP-N-XXL"/>
    <x v="2"/>
    <s v="XXL"/>
    <s v="B08ZHHR63S"/>
    <s v="Shipped"/>
    <n v="1"/>
    <s v="INR"/>
    <n v="328"/>
    <s v="Kolkata"/>
    <x v="17"/>
    <s v="700010"/>
    <s v="IN"/>
    <x v="0"/>
    <s v="Easy Ship"/>
  </r>
  <r>
    <x v="110890"/>
    <d v="2022-06-20T00:00:00"/>
    <x v="2"/>
    <x v="1"/>
    <x v="1"/>
    <x v="0"/>
    <s v="Expedited"/>
    <x v="384"/>
    <s v="PSET043-KR-NP-6XL"/>
    <x v="0"/>
    <s v="6XL"/>
    <s v="B09PDFD6XJ"/>
    <s v="Shipped"/>
    <n v="1"/>
    <s v="INR"/>
    <n v="1531"/>
    <s v="Bhiwadi"/>
    <x v="13"/>
    <s v="301019"/>
    <s v="IN"/>
    <x v="0"/>
    <s v="Unknown"/>
  </r>
  <r>
    <x v="110891"/>
    <d v="2022-06-20T00:00:00"/>
    <x v="2"/>
    <x v="2"/>
    <x v="1"/>
    <x v="0"/>
    <s v="Expedited"/>
    <x v="189"/>
    <s v="SET287-KR-NP-L"/>
    <x v="0"/>
    <s v="L"/>
    <s v="B099NM6SKS"/>
    <s v="Unshipped"/>
    <n v="1"/>
    <s v="INR"/>
    <n v="626"/>
    <s v="Hunsur"/>
    <x v="0"/>
    <s v="571105"/>
    <s v="IN"/>
    <x v="0"/>
    <s v="Unknown"/>
  </r>
  <r>
    <x v="110892"/>
    <d v="2022-06-20T00:00:00"/>
    <x v="2"/>
    <x v="1"/>
    <x v="1"/>
    <x v="0"/>
    <s v="Expedited"/>
    <x v="1189"/>
    <s v="SET436-KR-NP-XXXL"/>
    <x v="0"/>
    <s v="3XL"/>
    <s v="B09YNY91G5"/>
    <s v="Shipped"/>
    <n v="1"/>
    <s v="INR"/>
    <n v="1315"/>
    <s v="North Goa"/>
    <x v="22"/>
    <s v="403521"/>
    <s v="IN"/>
    <x v="0"/>
    <s v="Unknown"/>
  </r>
  <r>
    <x v="110893"/>
    <d v="2022-06-20T00:00:00"/>
    <x v="2"/>
    <x v="1"/>
    <x v="1"/>
    <x v="0"/>
    <s v="Expedited"/>
    <x v="134"/>
    <s v="JNE3634-KR-L"/>
    <x v="1"/>
    <s v="L"/>
    <s v="B0981152GP"/>
    <s v="Shipped"/>
    <n v="1"/>
    <s v="INR"/>
    <n v="511"/>
    <s v="Lucknow"/>
    <x v="21"/>
    <s v="226010"/>
    <s v="IN"/>
    <x v="0"/>
    <s v="Unknown"/>
  </r>
  <r>
    <x v="110894"/>
    <d v="2022-06-20T00:00:00"/>
    <x v="2"/>
    <x v="1"/>
    <x v="1"/>
    <x v="0"/>
    <s v="Standard"/>
    <x v="72"/>
    <s v="SET324-KR-NP-XXL"/>
    <x v="0"/>
    <s v="XXL"/>
    <s v="B09NQ3MPRM"/>
    <s v="Shipped"/>
    <n v="1"/>
    <s v="INR"/>
    <n v="0"/>
    <s v="New Delhi"/>
    <x v="1"/>
    <s v="110032"/>
    <s v="IN"/>
    <x v="0"/>
    <s v="Unknown"/>
  </r>
  <r>
    <x v="110895"/>
    <d v="2022-06-20T00:00:00"/>
    <x v="2"/>
    <x v="2"/>
    <x v="1"/>
    <x v="0"/>
    <s v="Expedited"/>
    <x v="120"/>
    <s v="SET224-KR-NP-XS"/>
    <x v="0"/>
    <s v="XS"/>
    <s v="B08MXDBRK1"/>
    <s v="Cancelled"/>
    <n v="0"/>
    <s v="INR"/>
    <n v="0"/>
    <s v="Gurugram"/>
    <x v="10"/>
    <s v="122016"/>
    <s v="IN"/>
    <x v="0"/>
    <s v="Unknown"/>
  </r>
  <r>
    <x v="110896"/>
    <d v="2022-06-20T00:00:00"/>
    <x v="2"/>
    <x v="1"/>
    <x v="1"/>
    <x v="0"/>
    <s v="Expedited"/>
    <x v="221"/>
    <s v="SET282-KR-PP-XS"/>
    <x v="0"/>
    <s v="XS"/>
    <s v="B09CTHR5W5"/>
    <s v="Shipped"/>
    <n v="1"/>
    <s v="INR"/>
    <n v="1044"/>
    <s v="Pune"/>
    <x v="5"/>
    <s v="411045"/>
    <s v="IN"/>
    <x v="0"/>
    <s v="Unknown"/>
  </r>
  <r>
    <x v="110897"/>
    <d v="2022-06-20T00:00:00"/>
    <x v="2"/>
    <x v="1"/>
    <x v="1"/>
    <x v="0"/>
    <s v="Expedited"/>
    <x v="88"/>
    <s v="J0285-SKD-L"/>
    <x v="0"/>
    <s v="L"/>
    <s v="B08QGHTFWF"/>
    <s v="Shipped"/>
    <n v="1"/>
    <s v="INR"/>
    <n v="1442"/>
    <s v="Greater Noida"/>
    <x v="21"/>
    <s v="201310"/>
    <s v="IN"/>
    <x v="0"/>
    <s v="Unknown"/>
  </r>
  <r>
    <x v="110898"/>
    <d v="2022-06-20T00:00:00"/>
    <x v="2"/>
    <x v="1"/>
    <x v="1"/>
    <x v="0"/>
    <s v="Expedited"/>
    <x v="676"/>
    <s v="SET359-KR-NP-XL"/>
    <x v="0"/>
    <s v="XL"/>
    <s v="B09RKCLC67"/>
    <s v="Shipped"/>
    <n v="1"/>
    <s v="INR"/>
    <n v="872"/>
    <s v="Malappuram"/>
    <x v="7"/>
    <s v="676541"/>
    <s v="IN"/>
    <x v="0"/>
    <s v="Unknown"/>
  </r>
  <r>
    <x v="110899"/>
    <d v="2022-06-20T00:00:00"/>
    <x v="2"/>
    <x v="1"/>
    <x v="1"/>
    <x v="0"/>
    <s v="Expedited"/>
    <x v="300"/>
    <s v="J0339-DR-XXXL"/>
    <x v="3"/>
    <s v="3XL"/>
    <s v="B09831N6TV"/>
    <s v="Shipped"/>
    <n v="1"/>
    <s v="INR"/>
    <n v="1091"/>
    <s v="Ghatsila"/>
    <x v="6"/>
    <s v="832303"/>
    <s v="IN"/>
    <x v="0"/>
    <s v="Unknown"/>
  </r>
  <r>
    <x v="110900"/>
    <d v="2022-06-20T00:00:00"/>
    <x v="2"/>
    <x v="1"/>
    <x v="1"/>
    <x v="0"/>
    <s v="Expedited"/>
    <x v="714"/>
    <s v="JNE3476-KR-S"/>
    <x v="1"/>
    <s v="S"/>
    <s v="B08B3XTHQ1"/>
    <s v="Shipped"/>
    <n v="1"/>
    <s v="INR"/>
    <n v="399"/>
    <s v="Thane"/>
    <x v="5"/>
    <s v="401101"/>
    <s v="IN"/>
    <x v="0"/>
    <s v="Unknown"/>
  </r>
  <r>
    <x v="110901"/>
    <d v="2022-06-20T00:00:00"/>
    <x v="2"/>
    <x v="1"/>
    <x v="1"/>
    <x v="0"/>
    <s v="Expedited"/>
    <x v="6"/>
    <s v="JNE3396-KR-XL"/>
    <x v="1"/>
    <s v="XL"/>
    <s v="B083ZZGZBV"/>
    <s v="Shipped"/>
    <n v="1"/>
    <s v="INR"/>
    <n v="458"/>
    <s v="Banswara"/>
    <x v="13"/>
    <s v="327608"/>
    <s v="IN"/>
    <x v="0"/>
    <s v="Unknown"/>
  </r>
  <r>
    <x v="110902"/>
    <d v="2022-06-20T00:00:00"/>
    <x v="2"/>
    <x v="0"/>
    <x v="0"/>
    <x v="0"/>
    <s v="Standard"/>
    <x v="256"/>
    <s v="JNE3801-KR-XXXL"/>
    <x v="1"/>
    <s v="3XL"/>
    <s v="B09SDYSR1F"/>
    <s v="Shipped"/>
    <n v="1"/>
    <s v="INR"/>
    <n v="735"/>
    <s v="Mumbai"/>
    <x v="5"/>
    <s v="400074"/>
    <s v="IN"/>
    <x v="0"/>
    <s v="Easy Ship"/>
  </r>
  <r>
    <x v="110903"/>
    <d v="2022-06-20T00:00:00"/>
    <x v="2"/>
    <x v="1"/>
    <x v="1"/>
    <x v="0"/>
    <s v="Standard"/>
    <x v="34"/>
    <s v="J0230-SKD-XL"/>
    <x v="0"/>
    <s v="XL"/>
    <s v="B08XNJ8P3S"/>
    <s v="Shipped"/>
    <n v="1"/>
    <s v="INR"/>
    <n v="0"/>
    <s v="Bhubaneswar"/>
    <x v="11"/>
    <s v="751030"/>
    <s v="IN"/>
    <x v="0"/>
    <s v="Unknown"/>
  </r>
  <r>
    <x v="110904"/>
    <d v="2022-06-20T00:00:00"/>
    <x v="2"/>
    <x v="1"/>
    <x v="1"/>
    <x v="0"/>
    <s v="Expedited"/>
    <x v="337"/>
    <s v="MEN5019-KR-M"/>
    <x v="1"/>
    <s v="M"/>
    <s v="B08YYSNPZB"/>
    <s v="Shipped"/>
    <n v="1"/>
    <s v="INR"/>
    <n v="635"/>
    <s v="Bengaluru"/>
    <x v="0"/>
    <s v="562123"/>
    <s v="IN"/>
    <x v="0"/>
    <s v="Unknown"/>
  </r>
  <r>
    <x v="110905"/>
    <d v="2022-06-20T00:00:00"/>
    <x v="2"/>
    <x v="1"/>
    <x v="1"/>
    <x v="0"/>
    <s v="Expedited"/>
    <x v="313"/>
    <s v="JNE3781-KR-S"/>
    <x v="1"/>
    <s v="S"/>
    <s v="B09K3WHHR1"/>
    <s v="Shipped"/>
    <n v="1"/>
    <s v="INR"/>
    <n v="406"/>
    <s v="Alappuzha"/>
    <x v="7"/>
    <s v="690548"/>
    <s v="IN"/>
    <x v="0"/>
    <s v="Unknown"/>
  </r>
  <r>
    <x v="110906"/>
    <d v="2022-04-01T00:00:00"/>
    <x v="0"/>
    <x v="1"/>
    <x v="1"/>
    <x v="0"/>
    <s v="Expedited"/>
    <x v="454"/>
    <s v="SET336-KR-NP-L"/>
    <x v="0"/>
    <s v="L"/>
    <s v="B09KXTSG9G"/>
    <s v="Shipped"/>
    <n v="1"/>
    <s v="INR"/>
    <n v="865"/>
    <s v="Guwahati"/>
    <x v="35"/>
    <s v="781005"/>
    <s v="IN"/>
    <x v="0"/>
    <s v="Unknown"/>
  </r>
  <r>
    <x v="110907"/>
    <d v="2022-06-20T00:00:00"/>
    <x v="2"/>
    <x v="1"/>
    <x v="1"/>
    <x v="0"/>
    <s v="Expedited"/>
    <x v="401"/>
    <s v="J0398-DR-XXL"/>
    <x v="3"/>
    <s v="XXL"/>
    <s v="B09SDXNPBH"/>
    <s v="Shipped"/>
    <n v="1"/>
    <s v="INR"/>
    <n v="832"/>
    <s v="Bengaluru"/>
    <x v="0"/>
    <s v="560102"/>
    <s v="IN"/>
    <x v="0"/>
    <s v="Unknown"/>
  </r>
  <r>
    <x v="110908"/>
    <d v="2022-06-20T00:00:00"/>
    <x v="2"/>
    <x v="1"/>
    <x v="1"/>
    <x v="0"/>
    <s v="Standard"/>
    <x v="875"/>
    <s v="J0187-KR-S"/>
    <x v="1"/>
    <s v="S"/>
    <s v="B091YG5HG6"/>
    <s v="Shipped"/>
    <n v="1"/>
    <s v="INR"/>
    <n v="0"/>
    <s v="Hyderabad"/>
    <x v="2"/>
    <s v="501218"/>
    <s v="IN"/>
    <x v="0"/>
    <s v="Unknown"/>
  </r>
  <r>
    <x v="110909"/>
    <d v="2022-06-20T00:00:00"/>
    <x v="2"/>
    <x v="1"/>
    <x v="1"/>
    <x v="0"/>
    <s v="Expedited"/>
    <x v="230"/>
    <s v="JNE3764-KR-XL"/>
    <x v="1"/>
    <s v="XL"/>
    <s v="B09K3ST3YW"/>
    <s v="Shipped"/>
    <n v="1"/>
    <s v="INR"/>
    <n v="387"/>
    <s v="Kamareddy"/>
    <x v="2"/>
    <s v="503111"/>
    <s v="IN"/>
    <x v="0"/>
    <s v="Unknown"/>
  </r>
  <r>
    <x v="110910"/>
    <d v="2022-06-20T00:00:00"/>
    <x v="2"/>
    <x v="1"/>
    <x v="1"/>
    <x v="0"/>
    <s v="Expedited"/>
    <x v="950"/>
    <s v="NW005-ST-PJ-M"/>
    <x v="0"/>
    <s v="M"/>
    <s v="B0922P68HD"/>
    <s v="Shipped"/>
    <n v="1"/>
    <s v="INR"/>
    <n v="562"/>
    <s v="Chalakudy"/>
    <x v="7"/>
    <s v="680684"/>
    <s v="IN"/>
    <x v="0"/>
    <s v="Unknown"/>
  </r>
  <r>
    <x v="110911"/>
    <d v="2022-06-20T00:00:00"/>
    <x v="2"/>
    <x v="1"/>
    <x v="1"/>
    <x v="0"/>
    <s v="Expedited"/>
    <x v="37"/>
    <s v="JNE3837-KR-XS"/>
    <x v="1"/>
    <s v="XS"/>
    <s v="B09RKCG8QR"/>
    <s v="Shipped"/>
    <n v="1"/>
    <s v="INR"/>
    <n v="517"/>
    <s v="Pune"/>
    <x v="5"/>
    <s v="411040"/>
    <s v="IN"/>
    <x v="0"/>
    <s v="Unknown"/>
  </r>
  <r>
    <x v="110912"/>
    <d v="2022-06-20T00:00:00"/>
    <x v="2"/>
    <x v="0"/>
    <x v="0"/>
    <x v="0"/>
    <s v="Standard"/>
    <x v="364"/>
    <s v="JNE3861-DR-XL"/>
    <x v="3"/>
    <s v="XL"/>
    <s v="B09SDZ14KR"/>
    <s v="Shipped"/>
    <n v="1"/>
    <s v="INR"/>
    <n v="1044"/>
    <s v="Siliguri"/>
    <x v="17"/>
    <s v="734001"/>
    <s v="IN"/>
    <x v="0"/>
    <s v="Easy Ship"/>
  </r>
  <r>
    <x v="110913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Ballarpur"/>
    <x v="5"/>
    <s v="442701"/>
    <s v="IN"/>
    <x v="0"/>
    <s v="Unknown"/>
  </r>
  <r>
    <x v="110914"/>
    <d v="2022-06-20T00:00:00"/>
    <x v="2"/>
    <x v="1"/>
    <x v="1"/>
    <x v="0"/>
    <s v="Expedited"/>
    <x v="294"/>
    <s v="PJNE2014-KR-N-6XL"/>
    <x v="1"/>
    <s v="6XL"/>
    <s v="B09LD3655Z"/>
    <s v="Shipped"/>
    <n v="1"/>
    <s v="INR"/>
    <n v="750"/>
    <s v="Elamakkara"/>
    <x v="7"/>
    <s v="682026"/>
    <s v="IN"/>
    <x v="0"/>
    <s v="Unknown"/>
  </r>
  <r>
    <x v="110915"/>
    <d v="2022-06-20T00:00:00"/>
    <x v="2"/>
    <x v="1"/>
    <x v="1"/>
    <x v="0"/>
    <s v="Expedited"/>
    <x v="522"/>
    <s v="SET188-KR-NP-M"/>
    <x v="0"/>
    <s v="M"/>
    <s v="B08KRGFGC5"/>
    <s v="Shipped"/>
    <n v="1"/>
    <s v="INR"/>
    <n v="648"/>
    <s v="Kasibugga"/>
    <x v="9"/>
    <s v="532222"/>
    <s v="IN"/>
    <x v="0"/>
    <s v="Unknown"/>
  </r>
  <r>
    <x v="110916"/>
    <d v="2022-06-20T00:00:00"/>
    <x v="2"/>
    <x v="0"/>
    <x v="0"/>
    <x v="0"/>
    <s v="Standard"/>
    <x v="150"/>
    <s v="JNE3468-KR-S"/>
    <x v="1"/>
    <s v="S"/>
    <s v="B08RP3YXBX"/>
    <s v="Shipped"/>
    <n v="1"/>
    <s v="INR"/>
    <n v="387"/>
    <s v="Lucknow"/>
    <x v="21"/>
    <s v="226010"/>
    <s v="IN"/>
    <x v="0"/>
    <s v="Easy Ship"/>
  </r>
  <r>
    <x v="110917"/>
    <d v="2022-06-20T00:00:00"/>
    <x v="2"/>
    <x v="1"/>
    <x v="1"/>
    <x v="0"/>
    <s v="Expedited"/>
    <x v="1228"/>
    <s v="JNE3928-KR-XS"/>
    <x v="1"/>
    <s v="XS"/>
    <s v="B09XKC4KRL"/>
    <s v="Shipped"/>
    <n v="1"/>
    <s v="INR"/>
    <n v="534"/>
    <s v="Chennai"/>
    <x v="4"/>
    <s v="600028"/>
    <s v="IN"/>
    <x v="0"/>
    <s v="Unknown"/>
  </r>
  <r>
    <x v="110918"/>
    <d v="2022-06-20T00:00:00"/>
    <x v="2"/>
    <x v="2"/>
    <x v="1"/>
    <x v="0"/>
    <s v="Expedited"/>
    <x v="86"/>
    <s v="JNE3797-KR-XXXL"/>
    <x v="3"/>
    <s v="3XL"/>
    <s v="B09SDY4VDC"/>
    <s v="Cancelled"/>
    <n v="0"/>
    <s v="INR"/>
    <n v="0"/>
    <s v="Tiruchirappalli"/>
    <x v="4"/>
    <s v="620017"/>
    <s v="IN"/>
    <x v="0"/>
    <s v="Unknown"/>
  </r>
  <r>
    <x v="110919"/>
    <d v="2022-06-20T00:00:00"/>
    <x v="2"/>
    <x v="1"/>
    <x v="1"/>
    <x v="0"/>
    <s v="Expedited"/>
    <x v="716"/>
    <s v="J0217-BL-XL"/>
    <x v="4"/>
    <s v="XL"/>
    <s v="B09KXYGX7P"/>
    <s v="Shipped"/>
    <n v="1"/>
    <s v="INR"/>
    <n v="879"/>
    <s v="Hyderabad"/>
    <x v="2"/>
    <s v="500039"/>
    <s v="IN"/>
    <x v="0"/>
    <s v="Unknown"/>
  </r>
  <r>
    <x v="110920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Navi Mumbai"/>
    <x v="5"/>
    <s v="400706"/>
    <s v="IN"/>
    <x v="0"/>
    <s v="Unknown"/>
  </r>
  <r>
    <x v="110921"/>
    <d v="2022-06-20T00:00:00"/>
    <x v="2"/>
    <x v="1"/>
    <x v="1"/>
    <x v="0"/>
    <s v="Expedited"/>
    <x v="258"/>
    <s v="J0119-TP-XL"/>
    <x v="2"/>
    <s v="XL"/>
    <s v="B08RYPWC3J"/>
    <s v="Shipped"/>
    <n v="1"/>
    <s v="INR"/>
    <n v="758"/>
    <s v="Pune"/>
    <x v="5"/>
    <s v="411043"/>
    <s v="IN"/>
    <x v="0"/>
    <s v="Unknown"/>
  </r>
  <r>
    <x v="110922"/>
    <d v="2022-06-20T00:00:00"/>
    <x v="2"/>
    <x v="2"/>
    <x v="1"/>
    <x v="0"/>
    <s v="Expedited"/>
    <x v="11"/>
    <s v="JNE3640-TP-N-XL"/>
    <x v="2"/>
    <s v="XL"/>
    <s v="B08ZJ297YM"/>
    <s v="Unshipped"/>
    <n v="1"/>
    <s v="INR"/>
    <n v="693"/>
    <s v="Nallur Kanniyakumari District"/>
    <x v="4"/>
    <s v="629165"/>
    <s v="IN"/>
    <x v="0"/>
    <s v="Unknown"/>
  </r>
  <r>
    <x v="110923"/>
    <d v="2022-06-20T00:00:00"/>
    <x v="2"/>
    <x v="0"/>
    <x v="0"/>
    <x v="0"/>
    <s v="Standard"/>
    <x v="1319"/>
    <s v="SET444-KR-SH-S"/>
    <x v="0"/>
    <s v="S"/>
    <s v="B0B3NB1765"/>
    <s v="Shipped"/>
    <n v="1"/>
    <s v="INR"/>
    <n v="845"/>
    <s v="Kandanassery"/>
    <x v="7"/>
    <s v="680602"/>
    <s v="IN"/>
    <x v="0"/>
    <s v="Easy Ship"/>
  </r>
  <r>
    <x v="110924"/>
    <d v="2022-06-20T00:00:00"/>
    <x v="2"/>
    <x v="1"/>
    <x v="1"/>
    <x v="0"/>
    <s v="Expedited"/>
    <x v="369"/>
    <s v="JNE3648-TP-N-XL"/>
    <x v="2"/>
    <s v="XL"/>
    <s v="B08ZJ29M11"/>
    <s v="Shipped"/>
    <n v="1"/>
    <s v="INR"/>
    <n v="0"/>
    <s v="Noida"/>
    <x v="21"/>
    <s v="201305"/>
    <s v="IN"/>
    <x v="0"/>
    <s v="Unknown"/>
  </r>
  <r>
    <x v="110925"/>
    <d v="2022-06-20T00:00:00"/>
    <x v="2"/>
    <x v="0"/>
    <x v="0"/>
    <x v="0"/>
    <s v="Standard"/>
    <x v="150"/>
    <s v="JNE3468-KR-XXL"/>
    <x v="1"/>
    <s v="XXL"/>
    <s v="B08RP3TP66"/>
    <s v="Shipped"/>
    <n v="1"/>
    <s v="INR"/>
    <n v="0"/>
    <s v="New Delhi"/>
    <x v="1"/>
    <s v="110017"/>
    <s v="IN"/>
    <x v="0"/>
    <s v="Easy Ship"/>
  </r>
  <r>
    <x v="110926"/>
    <d v="2022-06-20T00:00:00"/>
    <x v="2"/>
    <x v="1"/>
    <x v="1"/>
    <x v="0"/>
    <s v="Expedited"/>
    <x v="551"/>
    <s v="J0239-SKD-L"/>
    <x v="0"/>
    <s v="L"/>
    <s v="B0925WKDP9"/>
    <s v="Shipped"/>
    <n v="1"/>
    <s v="INR"/>
    <n v="1281"/>
    <s v="Jalna"/>
    <x v="5"/>
    <s v="431203"/>
    <s v="IN"/>
    <x v="0"/>
    <s v="Unknown"/>
  </r>
  <r>
    <x v="110927"/>
    <d v="2022-06-20T00:00:00"/>
    <x v="2"/>
    <x v="1"/>
    <x v="1"/>
    <x v="0"/>
    <s v="Expedited"/>
    <x v="274"/>
    <s v="JNE3878-KR-XL"/>
    <x v="1"/>
    <s v="XL"/>
    <s v="B09TH43WCQ"/>
    <s v="Shipped"/>
    <n v="1"/>
    <s v="INR"/>
    <n v="387"/>
    <s v="Anantnag"/>
    <x v="19"/>
    <s v="192101"/>
    <s v="IN"/>
    <x v="0"/>
    <s v="Unknown"/>
  </r>
  <r>
    <x v="110928"/>
    <d v="2022-06-20T00:00:00"/>
    <x v="2"/>
    <x v="0"/>
    <x v="0"/>
    <x v="0"/>
    <s v="Standard"/>
    <x v="1189"/>
    <s v="SET436-KR-NP-XXL"/>
    <x v="0"/>
    <s v="XXL"/>
    <s v="B09YNZSY8T"/>
    <s v="Shipped"/>
    <n v="1"/>
    <s v="INR"/>
    <n v="1315"/>
    <s v="Gonda"/>
    <x v="21"/>
    <s v="271001"/>
    <s v="IN"/>
    <x v="0"/>
    <s v="Easy Ship"/>
  </r>
  <r>
    <x v="110929"/>
    <d v="2022-06-20T00:00:00"/>
    <x v="2"/>
    <x v="1"/>
    <x v="1"/>
    <x v="0"/>
    <s v="Expedited"/>
    <x v="272"/>
    <s v="J0281-SKD-XL"/>
    <x v="0"/>
    <s v="XL"/>
    <s v="B08QGMYV8L"/>
    <s v="Shipped"/>
    <n v="1"/>
    <s v="INR"/>
    <n v="1398"/>
    <s v="Bengaluru"/>
    <x v="0"/>
    <s v="560092"/>
    <s v="IN"/>
    <x v="0"/>
    <s v="Unknown"/>
  </r>
  <r>
    <x v="110930"/>
    <d v="2022-06-20T00:00:00"/>
    <x v="2"/>
    <x v="1"/>
    <x v="1"/>
    <x v="0"/>
    <s v="Expedited"/>
    <x v="42"/>
    <s v="J0344-TP-L"/>
    <x v="2"/>
    <s v="L"/>
    <s v="B0986XYFFP"/>
    <s v="Shipped"/>
    <n v="1"/>
    <s v="INR"/>
    <n v="758"/>
    <s v="Pimpri Chinchwad"/>
    <x v="5"/>
    <s v="411027"/>
    <s v="IN"/>
    <x v="0"/>
    <s v="Unknown"/>
  </r>
  <r>
    <x v="110931"/>
    <d v="2022-06-20T00:00:00"/>
    <x v="2"/>
    <x v="2"/>
    <x v="1"/>
    <x v="0"/>
    <s v="Expedited"/>
    <x v="990"/>
    <s v="JNE3777-KR-S"/>
    <x v="1"/>
    <s v="S"/>
    <s v="B09K3XWCWN"/>
    <s v="Unshipped"/>
    <n v="1"/>
    <s v="INR"/>
    <n v="324"/>
    <s v="Mumbai"/>
    <x v="5"/>
    <s v="400088"/>
    <s v="IN"/>
    <x v="0"/>
    <s v="Unknown"/>
  </r>
  <r>
    <x v="110932"/>
    <d v="2022-06-20T00:00:00"/>
    <x v="2"/>
    <x v="1"/>
    <x v="1"/>
    <x v="0"/>
    <s v="Standard"/>
    <x v="73"/>
    <s v="J0008-SKD-L"/>
    <x v="0"/>
    <s v="L"/>
    <s v="B0894YB3B1"/>
    <s v="Shipped"/>
    <n v="1"/>
    <s v="INR"/>
    <n v="0"/>
    <s v="Bengaluru"/>
    <x v="0"/>
    <s v="560062"/>
    <s v="IN"/>
    <x v="0"/>
    <s v="Unknown"/>
  </r>
  <r>
    <x v="110933"/>
    <d v="2022-06-20T00:00:00"/>
    <x v="2"/>
    <x v="1"/>
    <x v="1"/>
    <x v="0"/>
    <s v="Expedited"/>
    <x v="231"/>
    <s v="JNE3798-KR-XS"/>
    <x v="3"/>
    <s v="XS"/>
    <s v="B09SDY7MHD"/>
    <s v="Shipped"/>
    <n v="1"/>
    <s v="INR"/>
    <n v="735"/>
    <s v="Mumbai"/>
    <x v="5"/>
    <s v="400093"/>
    <s v="IN"/>
    <x v="0"/>
    <s v="Unknown"/>
  </r>
  <r>
    <x v="110934"/>
    <d v="2022-06-20T00:00:00"/>
    <x v="2"/>
    <x v="1"/>
    <x v="1"/>
    <x v="0"/>
    <s v="Expedited"/>
    <x v="9"/>
    <s v="JNE3718-KR-XXXL"/>
    <x v="1"/>
    <s v="3XL"/>
    <s v="B099NJ1WVX"/>
    <s v="Shipped"/>
    <n v="1"/>
    <s v="INR"/>
    <n v="0"/>
    <s v="Pune"/>
    <x v="5"/>
    <s v="411014"/>
    <s v="IN"/>
    <x v="0"/>
    <s v="Unknown"/>
  </r>
  <r>
    <x v="110935"/>
    <d v="2022-06-20T00:00:00"/>
    <x v="2"/>
    <x v="1"/>
    <x v="1"/>
    <x v="0"/>
    <s v="Expedited"/>
    <x v="747"/>
    <s v="SET279-LC-XS"/>
    <x v="0"/>
    <s v="XS"/>
    <s v="B09CT5Z9BB"/>
    <s v="Shipped"/>
    <n v="1"/>
    <s v="INR"/>
    <n v="835"/>
    <s v="Gurdaspur"/>
    <x v="12"/>
    <s v="143521"/>
    <s v="IN"/>
    <x v="0"/>
    <s v="Unknown"/>
  </r>
  <r>
    <x v="110936"/>
    <d v="2022-06-20T00:00:00"/>
    <x v="2"/>
    <x v="1"/>
    <x v="1"/>
    <x v="0"/>
    <s v="Expedited"/>
    <x v="863"/>
    <s v="JNE3548-KR-M"/>
    <x v="1"/>
    <s v="M"/>
    <s v="B08MXD7WBP"/>
    <s v="Shipped"/>
    <n v="1"/>
    <s v="INR"/>
    <n v="517"/>
    <s v="Bengaluru"/>
    <x v="0"/>
    <s v="560098"/>
    <s v="IN"/>
    <x v="0"/>
    <s v="Unknown"/>
  </r>
  <r>
    <x v="110937"/>
    <d v="2022-06-20T00:00:00"/>
    <x v="2"/>
    <x v="1"/>
    <x v="1"/>
    <x v="0"/>
    <s v="Expedited"/>
    <x v="134"/>
    <s v="JNE3634-KR-M"/>
    <x v="1"/>
    <s v="M"/>
    <s v="B097ZZR31W"/>
    <s v="Shipped"/>
    <n v="1"/>
    <s v="INR"/>
    <n v="521"/>
    <s v="Hyderabad"/>
    <x v="2"/>
    <s v="500085"/>
    <s v="IN"/>
    <x v="0"/>
    <s v="Unknown"/>
  </r>
  <r>
    <x v="110938"/>
    <d v="2022-06-20T00:00:00"/>
    <x v="2"/>
    <x v="0"/>
    <x v="0"/>
    <x v="0"/>
    <s v="Standard"/>
    <x v="157"/>
    <s v="J0334-TP-L"/>
    <x v="2"/>
    <s v="L"/>
    <s v="B0986XXHX7"/>
    <s v="Shipped"/>
    <n v="1"/>
    <s v="INR"/>
    <n v="794"/>
    <s v="Pimpri Chinchwad"/>
    <x v="5"/>
    <s v="411027"/>
    <s v="IN"/>
    <x v="0"/>
    <s v="Easy Ship"/>
  </r>
  <r>
    <x v="110939"/>
    <d v="2022-06-20T00:00:00"/>
    <x v="2"/>
    <x v="1"/>
    <x v="1"/>
    <x v="0"/>
    <s v="Expedited"/>
    <x v="220"/>
    <s v="J0349-SET-S"/>
    <x v="0"/>
    <s v="S"/>
    <s v="B099NJ4XRB"/>
    <s v="Shipped"/>
    <n v="1"/>
    <s v="INR"/>
    <n v="845"/>
    <s v="Noida"/>
    <x v="21"/>
    <s v="201301"/>
    <s v="IN"/>
    <x v="0"/>
    <s v="Unknown"/>
  </r>
  <r>
    <x v="110940"/>
    <d v="2022-06-20T00:00:00"/>
    <x v="2"/>
    <x v="1"/>
    <x v="1"/>
    <x v="0"/>
    <s v="Expedited"/>
    <x v="231"/>
    <s v="JNE3798-KR-XXL"/>
    <x v="3"/>
    <s v="XXL"/>
    <s v="B09SDZF54G"/>
    <s v="Shipped"/>
    <n v="1"/>
    <s v="INR"/>
    <n v="735"/>
    <s v="Marturu"/>
    <x v="9"/>
    <s v="523301"/>
    <s v="IN"/>
    <x v="0"/>
    <s v="Unknown"/>
  </r>
  <r>
    <x v="110941"/>
    <d v="2022-06-20T00:00:00"/>
    <x v="2"/>
    <x v="0"/>
    <x v="0"/>
    <x v="0"/>
    <s v="Standard"/>
    <x v="59"/>
    <s v="JNE3697-KR-M"/>
    <x v="1"/>
    <s v="M"/>
    <s v="B098136DNF"/>
    <s v="Shipped"/>
    <n v="1"/>
    <s v="INR"/>
    <n v="486"/>
    <s v="Canacona"/>
    <x v="22"/>
    <s v="403702"/>
    <s v="IN"/>
    <x v="0"/>
    <s v="Easy Ship"/>
  </r>
  <r>
    <x v="110942"/>
    <d v="2022-06-20T00:00:00"/>
    <x v="2"/>
    <x v="2"/>
    <x v="0"/>
    <x v="0"/>
    <s v="Standard"/>
    <x v="393"/>
    <s v="SET343-KR-NP-XL"/>
    <x v="0"/>
    <s v="XL"/>
    <s v="B09NDLRSXQ"/>
    <s v="Unknown"/>
    <n v="0"/>
    <s v="INR"/>
    <n v="785.71"/>
    <s v="Nagrota"/>
    <x v="19"/>
    <s v="181221"/>
    <s v="IN"/>
    <x v="0"/>
    <s v="Easy Ship"/>
  </r>
  <r>
    <x v="110943"/>
    <d v="2022-06-20T00:00:00"/>
    <x v="2"/>
    <x v="0"/>
    <x v="0"/>
    <x v="0"/>
    <s v="Standard"/>
    <x v="472"/>
    <s v="J0308-DR-XXXL"/>
    <x v="3"/>
    <s v="3XL"/>
    <s v="B099NTV5ZV"/>
    <s v="Shipped"/>
    <n v="1"/>
    <s v="INR"/>
    <n v="879"/>
    <s v="New Delhi"/>
    <x v="1"/>
    <s v="110034"/>
    <s v="IN"/>
    <x v="0"/>
    <s v="Easy Ship"/>
  </r>
  <r>
    <x v="110944"/>
    <d v="2022-06-20T00:00:00"/>
    <x v="2"/>
    <x v="1"/>
    <x v="1"/>
    <x v="0"/>
    <s v="Expedited"/>
    <x v="908"/>
    <s v="J0126-SKD-XL"/>
    <x v="0"/>
    <s v="XL"/>
    <s v="B08TZYS47B"/>
    <s v="Shipped"/>
    <n v="1"/>
    <s v="INR"/>
    <n v="760"/>
    <s v="Faridabad"/>
    <x v="10"/>
    <s v="121001"/>
    <s v="IN"/>
    <x v="0"/>
    <s v="Unknown"/>
  </r>
  <r>
    <x v="110945"/>
    <d v="2022-06-20T00:00:00"/>
    <x v="2"/>
    <x v="1"/>
    <x v="1"/>
    <x v="0"/>
    <s v="Expedited"/>
    <x v="605"/>
    <s v="SET350-KR-NP-XXL"/>
    <x v="0"/>
    <s v="XXL"/>
    <s v="B09RKD2FDC"/>
    <s v="Shipped"/>
    <n v="1"/>
    <s v="INR"/>
    <n v="1088"/>
    <s v="Indore"/>
    <x v="16"/>
    <s v="452010"/>
    <s v="IN"/>
    <x v="0"/>
    <s v="Unknown"/>
  </r>
  <r>
    <x v="110946"/>
    <d v="2022-06-20T00:00:00"/>
    <x v="2"/>
    <x v="2"/>
    <x v="1"/>
    <x v="0"/>
    <s v="Standard"/>
    <x v="417"/>
    <s v="JNE3784-KR-L"/>
    <x v="1"/>
    <s v="L"/>
    <s v="B09K3TM23D"/>
    <s v="Cancelled"/>
    <n v="0"/>
    <s v="INR"/>
    <n v="0"/>
    <s v="Ranchi"/>
    <x v="6"/>
    <s v="834008"/>
    <s v="IN"/>
    <x v="0"/>
    <s v="Unknown"/>
  </r>
  <r>
    <x v="110947"/>
    <d v="2022-06-20T00:00:00"/>
    <x v="2"/>
    <x v="1"/>
    <x v="1"/>
    <x v="0"/>
    <s v="Expedited"/>
    <x v="73"/>
    <s v="J0008-SKD-XXL"/>
    <x v="0"/>
    <s v="XXL"/>
    <s v="B0894WT71H"/>
    <s v="Shipped"/>
    <n v="1"/>
    <s v="INR"/>
    <n v="1075"/>
    <s v="Kota"/>
    <x v="13"/>
    <s v="324005"/>
    <s v="IN"/>
    <x v="0"/>
    <s v="Unknown"/>
  </r>
  <r>
    <x v="110948"/>
    <d v="2022-06-20T00:00:00"/>
    <x v="2"/>
    <x v="2"/>
    <x v="0"/>
    <x v="0"/>
    <s v="Standard"/>
    <x v="635"/>
    <s v="JNE3365-KR-1052-A-XXXL"/>
    <x v="1"/>
    <s v="3XL"/>
    <s v="B07WP5HGBG"/>
    <s v="Unknown"/>
    <n v="0"/>
    <s v="INR"/>
    <n v="0"/>
    <s v="Gudivada"/>
    <x v="9"/>
    <s v="521301"/>
    <s v="IN"/>
    <x v="0"/>
    <s v="Easy Ship"/>
  </r>
  <r>
    <x v="110949"/>
    <d v="2022-06-20T00:00:00"/>
    <x v="2"/>
    <x v="0"/>
    <x v="0"/>
    <x v="0"/>
    <s v="Standard"/>
    <x v="107"/>
    <s v="JNE3405-KR-XXXL"/>
    <x v="1"/>
    <s v="3XL"/>
    <s v="B081WZ4T3V"/>
    <s v="Shipped"/>
    <n v="1"/>
    <s v="INR"/>
    <n v="435"/>
    <s v="Mumbai"/>
    <x v="5"/>
    <s v="400051"/>
    <s v="IN"/>
    <x v="0"/>
    <s v="Easy Ship"/>
  </r>
  <r>
    <x v="110950"/>
    <d v="2022-06-20T00:00:00"/>
    <x v="2"/>
    <x v="1"/>
    <x v="1"/>
    <x v="0"/>
    <s v="Standard"/>
    <x v="233"/>
    <s v="SET058-KR-NP-L"/>
    <x v="0"/>
    <s v="L"/>
    <s v="B07R487XRD"/>
    <s v="Shipped"/>
    <n v="1"/>
    <s v="INR"/>
    <n v="0"/>
    <s v="Koppal"/>
    <x v="0"/>
    <s v="583231"/>
    <s v="IN"/>
    <x v="0"/>
    <s v="Unknown"/>
  </r>
  <r>
    <x v="110951"/>
    <d v="2022-06-20T00:00:00"/>
    <x v="2"/>
    <x v="1"/>
    <x v="1"/>
    <x v="0"/>
    <s v="Expedited"/>
    <x v="140"/>
    <s v="SET278-KR-NP-S"/>
    <x v="0"/>
    <s v="S"/>
    <s v="B0983F2ZJW"/>
    <s v="Shipped"/>
    <n v="1"/>
    <s v="INR"/>
    <n v="0"/>
    <s v="Jalandhar"/>
    <x v="12"/>
    <s v="144026"/>
    <s v="IN"/>
    <x v="0"/>
    <s v="Unknown"/>
  </r>
  <r>
    <x v="110952"/>
    <d v="2022-06-20T00:00:00"/>
    <x v="2"/>
    <x v="1"/>
    <x v="1"/>
    <x v="0"/>
    <s v="Expedited"/>
    <x v="868"/>
    <s v="J0207-DR-XL"/>
    <x v="3"/>
    <s v="XL"/>
    <s v="B0967P5TP9"/>
    <s v="Shipped"/>
    <n v="1"/>
    <s v="INR"/>
    <n v="1168"/>
    <s v="Chennai"/>
    <x v="4"/>
    <s v="600089"/>
    <s v="IN"/>
    <x v="0"/>
    <s v="Unknown"/>
  </r>
  <r>
    <x v="110953"/>
    <d v="2022-06-20T00:00:00"/>
    <x v="2"/>
    <x v="2"/>
    <x v="0"/>
    <x v="0"/>
    <s v="Standard"/>
    <x v="190"/>
    <s v="SET291-KR-PP-M"/>
    <x v="0"/>
    <s v="M"/>
    <s v="B099NK55YG"/>
    <s v="Unknown"/>
    <n v="0"/>
    <s v="INR"/>
    <n v="541.9"/>
    <s v="Bhubaneswar"/>
    <x v="11"/>
    <s v="751002"/>
    <s v="IN"/>
    <x v="0"/>
    <s v="Easy Ship"/>
  </r>
  <r>
    <x v="110954"/>
    <d v="2022-06-20T00:00:00"/>
    <x v="2"/>
    <x v="0"/>
    <x v="0"/>
    <x v="0"/>
    <s v="Standard"/>
    <x v="231"/>
    <s v="JNE3798-KR-XL"/>
    <x v="3"/>
    <s v="XL"/>
    <s v="B09SDXG1CP"/>
    <s v="Shipped"/>
    <n v="1"/>
    <s v="INR"/>
    <n v="0"/>
    <s v="New Delhi"/>
    <x v="1"/>
    <s v="110029"/>
    <s v="IN"/>
    <x v="0"/>
    <s v="Easy Ship"/>
  </r>
  <r>
    <x v="110955"/>
    <d v="2022-06-20T00:00:00"/>
    <x v="2"/>
    <x v="1"/>
    <x v="1"/>
    <x v="0"/>
    <s v="Expedited"/>
    <x v="67"/>
    <s v="J0006-SET-L"/>
    <x v="5"/>
    <s v="L"/>
    <s v="B0894YJNT9"/>
    <s v="Shipped"/>
    <n v="1"/>
    <s v="INR"/>
    <n v="855"/>
    <s v="Jammu"/>
    <x v="19"/>
    <s v="180007"/>
    <s v="IN"/>
    <x v="0"/>
    <s v="Unknown"/>
  </r>
  <r>
    <x v="110956"/>
    <d v="2022-06-20T00:00:00"/>
    <x v="2"/>
    <x v="1"/>
    <x v="1"/>
    <x v="0"/>
    <s v="Expedited"/>
    <x v="229"/>
    <s v="JNE3294-KR-M"/>
    <x v="1"/>
    <s v="M"/>
    <s v="B07R52G8ZN"/>
    <s v="Shipped"/>
    <n v="1"/>
    <s v="INR"/>
    <n v="432"/>
    <s v="Vijayawada"/>
    <x v="9"/>
    <s v="520011"/>
    <s v="IN"/>
    <x v="0"/>
    <s v="Unknown"/>
  </r>
  <r>
    <x v="110957"/>
    <d v="2022-06-20T00:00:00"/>
    <x v="2"/>
    <x v="1"/>
    <x v="1"/>
    <x v="0"/>
    <s v="Expedited"/>
    <x v="567"/>
    <s v="J0216-BL-M"/>
    <x v="4"/>
    <s v="M"/>
    <s v="B09PBVS95G"/>
    <s v="Shipped"/>
    <n v="1"/>
    <s v="INR"/>
    <n v="588"/>
    <s v="Ratlam"/>
    <x v="16"/>
    <s v="457001"/>
    <s v="IN"/>
    <x v="0"/>
    <s v="Unknown"/>
  </r>
  <r>
    <x v="110958"/>
    <d v="2022-06-20T00:00:00"/>
    <x v="2"/>
    <x v="0"/>
    <x v="0"/>
    <x v="0"/>
    <s v="Standard"/>
    <x v="151"/>
    <s v="SET327-KR-DPT-S"/>
    <x v="0"/>
    <s v="S"/>
    <s v="B09PN37FYX"/>
    <s v="Shipped"/>
    <n v="1"/>
    <s v="INR"/>
    <n v="939"/>
    <s v="Rajahmundry"/>
    <x v="9"/>
    <s v="533101"/>
    <s v="IN"/>
    <x v="0"/>
    <s v="Easy Ship"/>
  </r>
  <r>
    <x v="110959"/>
    <d v="2022-06-20T00:00:00"/>
    <x v="2"/>
    <x v="2"/>
    <x v="1"/>
    <x v="0"/>
    <s v="Expedited"/>
    <x v="519"/>
    <s v="SET062-KR-SP-XXL"/>
    <x v="0"/>
    <s v="XXL"/>
    <s v="B07RSXPC57"/>
    <s v="Cancelled"/>
    <n v="0"/>
    <s v="INR"/>
    <n v="0"/>
    <s v="Hodal"/>
    <x v="10"/>
    <s v="121106"/>
    <s v="IN"/>
    <x v="0"/>
    <s v="Unknown"/>
  </r>
  <r>
    <x v="110960"/>
    <d v="2022-06-20T00:00:00"/>
    <x v="2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56"/>
    <s v="IN"/>
    <x v="0"/>
    <s v="Unknown"/>
  </r>
  <r>
    <x v="110961"/>
    <d v="2022-06-20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2032"/>
    <s v="IN"/>
    <x v="0"/>
    <s v="Unknown"/>
  </r>
  <r>
    <x v="110962"/>
    <d v="2022-06-20T00:00:00"/>
    <x v="2"/>
    <x v="1"/>
    <x v="1"/>
    <x v="0"/>
    <s v="Expedited"/>
    <x v="591"/>
    <s v="JNE3437-KR-XL"/>
    <x v="1"/>
    <s v="XL"/>
    <s v="B085HM8VTK"/>
    <s v="Shipped"/>
    <n v="1"/>
    <s v="INR"/>
    <n v="496"/>
    <s v="New Delhi"/>
    <x v="1"/>
    <s v="110015"/>
    <s v="IN"/>
    <x v="0"/>
    <s v="Unknown"/>
  </r>
  <r>
    <x v="110963"/>
    <d v="2022-06-20T00:00:00"/>
    <x v="2"/>
    <x v="2"/>
    <x v="0"/>
    <x v="0"/>
    <s v="Standard"/>
    <x v="485"/>
    <s v="JNE3739-KR-M"/>
    <x v="1"/>
    <s v="M"/>
    <s v="B099NN1G6X"/>
    <s v="Unknown"/>
    <n v="0"/>
    <s v="INR"/>
    <n v="410.48"/>
    <s v="Mumbai"/>
    <x v="5"/>
    <s v="400088"/>
    <s v="IN"/>
    <x v="0"/>
    <s v="Easy Ship"/>
  </r>
  <r>
    <x v="110964"/>
    <d v="2022-06-20T00:00:00"/>
    <x v="2"/>
    <x v="1"/>
    <x v="1"/>
    <x v="0"/>
    <s v="Expedited"/>
    <x v="311"/>
    <s v="NW015-TP-PJ-M"/>
    <x v="0"/>
    <s v="M"/>
    <s v="B0922VCDNR"/>
    <s v="Shipped"/>
    <n v="1"/>
    <s v="INR"/>
    <n v="501"/>
    <s v="Jaipur"/>
    <x v="13"/>
    <s v="302006"/>
    <s v="IN"/>
    <x v="0"/>
    <s v="Unknown"/>
  </r>
  <r>
    <x v="110965"/>
    <d v="2022-06-20T00:00:00"/>
    <x v="2"/>
    <x v="1"/>
    <x v="1"/>
    <x v="0"/>
    <s v="Expedited"/>
    <x v="61"/>
    <s v="J0212-DR-XL"/>
    <x v="5"/>
    <s v="XL"/>
    <s v="B09833VFKC"/>
    <s v="Shipped"/>
    <n v="1"/>
    <s v="INR"/>
    <n v="1044"/>
    <s v="Mumbai"/>
    <x v="5"/>
    <s v="400050"/>
    <s v="IN"/>
    <x v="0"/>
    <s v="Unknown"/>
  </r>
  <r>
    <x v="110966"/>
    <d v="2022-06-20T00:00:00"/>
    <x v="2"/>
    <x v="1"/>
    <x v="1"/>
    <x v="0"/>
    <s v="Expedited"/>
    <x v="599"/>
    <s v="SET186-KR-DH-K-M"/>
    <x v="0"/>
    <s v="M"/>
    <s v="B08B4TP9NR"/>
    <s v="Shipped"/>
    <n v="1"/>
    <s v="INR"/>
    <n v="581"/>
    <s v="Hyderabad"/>
    <x v="2"/>
    <s v="500082"/>
    <s v="IN"/>
    <x v="0"/>
    <s v="Unknown"/>
  </r>
  <r>
    <x v="110967"/>
    <d v="2022-06-20T00:00:00"/>
    <x v="2"/>
    <x v="1"/>
    <x v="1"/>
    <x v="0"/>
    <s v="Expedited"/>
    <x v="400"/>
    <s v="JNE3714-KR-XXL"/>
    <x v="1"/>
    <s v="XXL"/>
    <s v="B099NL8895"/>
    <s v="Shipped"/>
    <n v="1"/>
    <s v="INR"/>
    <n v="458"/>
    <s v="Hubballi"/>
    <x v="0"/>
    <s v="580025"/>
    <s v="IN"/>
    <x v="0"/>
    <s v="Unknown"/>
  </r>
  <r>
    <x v="110968"/>
    <d v="2022-06-20T00:00:00"/>
    <x v="2"/>
    <x v="0"/>
    <x v="0"/>
    <x v="0"/>
    <s v="Standard"/>
    <x v="47"/>
    <s v="SET374-KR-NP-M"/>
    <x v="0"/>
    <s v="M"/>
    <s v="B09NDKJKPN"/>
    <s v="Shipped"/>
    <n v="1"/>
    <s v="INR"/>
    <n v="626"/>
    <s v="District Fatehabad"/>
    <x v="10"/>
    <s v="125133"/>
    <s v="IN"/>
    <x v="0"/>
    <s v="Easy Ship"/>
  </r>
  <r>
    <x v="110969"/>
    <d v="2022-06-21T00:00:00"/>
    <x v="2"/>
    <x v="1"/>
    <x v="1"/>
    <x v="0"/>
    <s v="Expedited"/>
    <x v="850"/>
    <s v="JNE3880-DR-M"/>
    <x v="3"/>
    <s v="M"/>
    <s v="B09SDZCCG3"/>
    <s v="Shipped"/>
    <n v="1"/>
    <s v="INR"/>
    <n v="564"/>
    <s v="Rajkot"/>
    <x v="3"/>
    <s v="360004"/>
    <s v="IN"/>
    <x v="0"/>
    <s v="Unknown"/>
  </r>
  <r>
    <x v="110970"/>
    <d v="2022-04-02T00:00:00"/>
    <x v="0"/>
    <x v="1"/>
    <x v="1"/>
    <x v="0"/>
    <s v="Expedited"/>
    <x v="588"/>
    <s v="SET323-KR-NP-XS"/>
    <x v="0"/>
    <s v="XS"/>
    <s v="B09NDKSD4G"/>
    <s v="Shipped"/>
    <n v="1"/>
    <s v="INR"/>
    <n v="939"/>
    <s v="Guwahati"/>
    <x v="35"/>
    <s v="781005"/>
    <s v="IN"/>
    <x v="0"/>
    <s v="Unknown"/>
  </r>
  <r>
    <x v="110971"/>
    <d v="2022-06-21T00:00:00"/>
    <x v="2"/>
    <x v="1"/>
    <x v="1"/>
    <x v="0"/>
    <s v="Expedited"/>
    <x v="313"/>
    <s v="JNE3781-KR-L"/>
    <x v="1"/>
    <s v="L"/>
    <s v="B09K3XK9ZZ"/>
    <s v="Shipped"/>
    <n v="1"/>
    <s v="INR"/>
    <n v="416"/>
    <s v="Ernakulam"/>
    <x v="7"/>
    <s v="682036"/>
    <s v="IN"/>
    <x v="0"/>
    <s v="Unknown"/>
  </r>
  <r>
    <x v="110972"/>
    <d v="2022-06-21T00:00:00"/>
    <x v="2"/>
    <x v="1"/>
    <x v="1"/>
    <x v="0"/>
    <s v="Expedited"/>
    <x v="478"/>
    <s v="JNE3605-KR-S"/>
    <x v="1"/>
    <s v="S"/>
    <s v="B08N45SRK6"/>
    <s v="Shipped"/>
    <n v="1"/>
    <s v="INR"/>
    <n v="517"/>
    <s v="Bicholim"/>
    <x v="22"/>
    <s v="403504"/>
    <s v="IN"/>
    <x v="0"/>
    <s v="Unknown"/>
  </r>
  <r>
    <x v="110973"/>
    <d v="2022-06-21T00:00:00"/>
    <x v="2"/>
    <x v="1"/>
    <x v="1"/>
    <x v="0"/>
    <s v="Expedited"/>
    <x v="61"/>
    <s v="J0212-DR-XL"/>
    <x v="5"/>
    <s v="XL"/>
    <s v="B09833VFKC"/>
    <s v="Shipped"/>
    <n v="1"/>
    <s v="INR"/>
    <n v="1044"/>
    <s v="Mumbai"/>
    <x v="5"/>
    <s v="400099"/>
    <s v="IN"/>
    <x v="0"/>
    <s v="Unknown"/>
  </r>
  <r>
    <x v="110974"/>
    <d v="2022-06-21T00:00:00"/>
    <x v="2"/>
    <x v="2"/>
    <x v="1"/>
    <x v="0"/>
    <s v="Expedited"/>
    <x v="720"/>
    <s v="NW016-ST-SR-XXXL"/>
    <x v="0"/>
    <s v="3XL"/>
    <s v="B099NSBYRS"/>
    <s v="Unshipped"/>
    <n v="1"/>
    <s v="INR"/>
    <n v="521"/>
    <s v="Wardha"/>
    <x v="5"/>
    <s v="444705"/>
    <s v="IN"/>
    <x v="0"/>
    <s v="Unknown"/>
  </r>
  <r>
    <x v="110975"/>
    <d v="2022-06-21T00:00:00"/>
    <x v="2"/>
    <x v="0"/>
    <x v="0"/>
    <x v="0"/>
    <s v="Standard"/>
    <x v="1127"/>
    <s v="CH202-ORANGE-XXL"/>
    <x v="6"/>
    <s v="XXL"/>
    <s v="B091GN6CZ1"/>
    <s v="Shipped"/>
    <n v="1"/>
    <s v="INR"/>
    <n v="301"/>
    <s v="Bengaluru"/>
    <x v="0"/>
    <s v="560090"/>
    <s v="IN"/>
    <x v="0"/>
    <s v="Easy Ship"/>
  </r>
  <r>
    <x v="110976"/>
    <d v="2022-06-21T00:00:00"/>
    <x v="2"/>
    <x v="1"/>
    <x v="1"/>
    <x v="0"/>
    <s v="Expedited"/>
    <x v="80"/>
    <s v="SET392-KR-NP-XL"/>
    <x v="0"/>
    <s v="XL"/>
    <s v="B09RKF8L5N"/>
    <s v="Shipped"/>
    <n v="1"/>
    <s v="INR"/>
    <n v="751"/>
    <s v="Noida"/>
    <x v="21"/>
    <s v="201304"/>
    <s v="IN"/>
    <x v="0"/>
    <s v="Unknown"/>
  </r>
  <r>
    <x v="110977"/>
    <d v="2022-06-21T00:00:00"/>
    <x v="2"/>
    <x v="2"/>
    <x v="0"/>
    <x v="0"/>
    <s v="Standard"/>
    <x v="441"/>
    <s v="JNE3703-KR-XS"/>
    <x v="1"/>
    <s v="XS"/>
    <s v="B099NP224P"/>
    <s v="Unknown"/>
    <n v="0"/>
    <s v="INR"/>
    <n v="0"/>
    <s v="Ranchi"/>
    <x v="6"/>
    <s v="834005"/>
    <s v="IN"/>
    <x v="0"/>
    <s v="Easy Ship"/>
  </r>
  <r>
    <x v="110978"/>
    <d v="2022-06-21T00:00:00"/>
    <x v="2"/>
    <x v="0"/>
    <x v="0"/>
    <x v="0"/>
    <s v="Standard"/>
    <x v="427"/>
    <s v="JNE3633-KR-XXL"/>
    <x v="1"/>
    <s v="XXL"/>
    <s v="B094FL7XWR"/>
    <s v="Shipped"/>
    <n v="1"/>
    <s v="INR"/>
    <n v="431"/>
    <s v="Bengaluru"/>
    <x v="0"/>
    <s v="560091"/>
    <s v="IN"/>
    <x v="0"/>
    <s v="Easy Ship"/>
  </r>
  <r>
    <x v="110979"/>
    <d v="2022-06-21T00:00:00"/>
    <x v="2"/>
    <x v="1"/>
    <x v="1"/>
    <x v="0"/>
    <s v="Expedited"/>
    <x v="190"/>
    <s v="SET291-KR-PP-M"/>
    <x v="0"/>
    <s v="M"/>
    <s v="B099NK55YG"/>
    <s v="Shipped"/>
    <n v="1"/>
    <s v="INR"/>
    <n v="569"/>
    <s v="Garoth"/>
    <x v="16"/>
    <s v="458880"/>
    <s v="IN"/>
    <x v="0"/>
    <s v="Unknown"/>
  </r>
  <r>
    <x v="110980"/>
    <d v="2022-06-21T00:00:00"/>
    <x v="2"/>
    <x v="2"/>
    <x v="1"/>
    <x v="0"/>
    <s v="Expedited"/>
    <x v="154"/>
    <s v="J0009-SKD-S"/>
    <x v="0"/>
    <s v="S"/>
    <s v="B0894X8979"/>
    <s v="Unshipped"/>
    <n v="1"/>
    <s v="INR"/>
    <n v="828"/>
    <s v="Chennai"/>
    <x v="4"/>
    <s v="600099"/>
    <s v="IN"/>
    <x v="0"/>
    <s v="Unknown"/>
  </r>
  <r>
    <x v="110981"/>
    <d v="2022-06-21T00:00:00"/>
    <x v="2"/>
    <x v="2"/>
    <x v="1"/>
    <x v="0"/>
    <s v="Expedited"/>
    <x v="9"/>
    <s v="JNE3718-KR-XS"/>
    <x v="1"/>
    <s v="XS"/>
    <s v="B099NNT4RN"/>
    <s v="Cancelled"/>
    <n v="0"/>
    <s v="INR"/>
    <n v="0"/>
    <s v="Cheyyur"/>
    <x v="4"/>
    <s v="603319"/>
    <s v="IN"/>
    <x v="0"/>
    <s v="Unknown"/>
  </r>
  <r>
    <x v="110982"/>
    <d v="2022-06-21T00:00:00"/>
    <x v="2"/>
    <x v="8"/>
    <x v="0"/>
    <x v="0"/>
    <s v="Standard"/>
    <x v="86"/>
    <s v="JNE3797-KR-XXL"/>
    <x v="3"/>
    <s v="XXL"/>
    <s v="B09SDXSQ33"/>
    <s v="Shipped"/>
    <n v="1"/>
    <s v="INR"/>
    <n v="735"/>
    <s v="Bengaluru"/>
    <x v="0"/>
    <s v="560097"/>
    <s v="IN"/>
    <x v="0"/>
    <s v="Easy Ship"/>
  </r>
  <r>
    <x v="110983"/>
    <d v="2022-06-21T00:00:00"/>
    <x v="2"/>
    <x v="1"/>
    <x v="1"/>
    <x v="0"/>
    <s v="Expedited"/>
    <x v="531"/>
    <s v="JNE3265-KR-L"/>
    <x v="1"/>
    <s v="L"/>
    <s v="B07R4ZMLC9"/>
    <s v="Shipped"/>
    <n v="1"/>
    <s v="INR"/>
    <n v="308"/>
    <s v="Salem"/>
    <x v="4"/>
    <s v="636010"/>
    <s v="IN"/>
    <x v="0"/>
    <s v="Unknown"/>
  </r>
  <r>
    <x v="110984"/>
    <d v="2022-06-21T00:00:00"/>
    <x v="2"/>
    <x v="1"/>
    <x v="1"/>
    <x v="0"/>
    <s v="Expedited"/>
    <x v="189"/>
    <s v="SET287-KR-NP-S"/>
    <x v="0"/>
    <s v="S"/>
    <s v="B099NKHSGB"/>
    <s v="Shipped"/>
    <n v="1"/>
    <s v="INR"/>
    <n v="626"/>
    <s v="Nadiad"/>
    <x v="3"/>
    <s v="387002"/>
    <s v="IN"/>
    <x v="0"/>
    <s v="Unknown"/>
  </r>
  <r>
    <x v="110985"/>
    <d v="2022-06-21T00:00:00"/>
    <x v="2"/>
    <x v="1"/>
    <x v="1"/>
    <x v="0"/>
    <s v="Expedited"/>
    <x v="44"/>
    <s v="JNE3291-KR-M"/>
    <x v="1"/>
    <s v="M"/>
    <s v="B07R52578F"/>
    <s v="Shipped"/>
    <n v="1"/>
    <s v="INR"/>
    <n v="471"/>
    <s v="Narkatiaganj"/>
    <x v="14"/>
    <s v="845451"/>
    <s v="IN"/>
    <x v="0"/>
    <s v="Unknown"/>
  </r>
  <r>
    <x v="110986"/>
    <d v="2022-06-21T00:00:00"/>
    <x v="2"/>
    <x v="1"/>
    <x v="1"/>
    <x v="0"/>
    <s v="Expedited"/>
    <x v="86"/>
    <s v="JNE3797-KR-XXXL"/>
    <x v="3"/>
    <s v="3XL"/>
    <s v="B09SDY4VDC"/>
    <s v="Shipped"/>
    <n v="1"/>
    <s v="INR"/>
    <n v="735"/>
    <s v="Bhopal"/>
    <x v="16"/>
    <s v="462042"/>
    <s v="IN"/>
    <x v="0"/>
    <s v="Unknown"/>
  </r>
  <r>
    <x v="110987"/>
    <d v="2022-06-21T00:00:00"/>
    <x v="2"/>
    <x v="1"/>
    <x v="1"/>
    <x v="0"/>
    <s v="Expedited"/>
    <x v="140"/>
    <s v="SET278-KR-NP-M"/>
    <x v="0"/>
    <s v="M"/>
    <s v="B0983F3BLZ"/>
    <s v="Shipped"/>
    <n v="1"/>
    <s v="INR"/>
    <n v="1432"/>
    <s v="Cherthalacherthala"/>
    <x v="7"/>
    <s v="688524"/>
    <s v="IN"/>
    <x v="0"/>
    <s v="Unknown"/>
  </r>
  <r>
    <x v="110988"/>
    <d v="2022-06-21T00:00:00"/>
    <x v="2"/>
    <x v="1"/>
    <x v="1"/>
    <x v="0"/>
    <s v="Expedited"/>
    <x v="788"/>
    <s v="JNE3793-KR-XL"/>
    <x v="1"/>
    <s v="XL"/>
    <s v="B09NQ6824N"/>
    <s v="Shipped"/>
    <n v="1"/>
    <s v="INR"/>
    <n v="349"/>
    <s v="Visakhapatnam"/>
    <x v="9"/>
    <s v="530040"/>
    <s v="IN"/>
    <x v="0"/>
    <s v="Unknown"/>
  </r>
  <r>
    <x v="110989"/>
    <d v="2022-06-21T00:00:00"/>
    <x v="2"/>
    <x v="2"/>
    <x v="1"/>
    <x v="0"/>
    <s v="Expedited"/>
    <x v="671"/>
    <s v="SET258-KR-PP-XL"/>
    <x v="0"/>
    <s v="XL"/>
    <s v="B0983FXQQ2"/>
    <s v="Unshipped"/>
    <n v="1"/>
    <s v="INR"/>
    <n v="855"/>
    <s v="Karaikal"/>
    <x v="28"/>
    <s v="609605"/>
    <s v="IN"/>
    <x v="0"/>
    <s v="Unknown"/>
  </r>
  <r>
    <x v="110990"/>
    <d v="2022-06-21T00:00:00"/>
    <x v="2"/>
    <x v="1"/>
    <x v="1"/>
    <x v="0"/>
    <s v="Expedited"/>
    <x v="64"/>
    <s v="SET345-KR-NP-M"/>
    <x v="0"/>
    <s v="M"/>
    <s v="B09KXV4BN8"/>
    <s v="Shipped"/>
    <n v="1"/>
    <s v="INR"/>
    <n v="635"/>
    <s v="New Delhi"/>
    <x v="1"/>
    <s v="110064"/>
    <s v="IN"/>
    <x v="0"/>
    <s v="Unknown"/>
  </r>
  <r>
    <x v="110991"/>
    <d v="2022-06-21T00:00:00"/>
    <x v="2"/>
    <x v="1"/>
    <x v="1"/>
    <x v="0"/>
    <s v="Expedited"/>
    <x v="504"/>
    <s v="JNE3613-KR-XL"/>
    <x v="1"/>
    <s v="XL"/>
    <s v="B08XVKMPHJ"/>
    <s v="Shipped"/>
    <n v="1"/>
    <s v="INR"/>
    <n v="399"/>
    <s v="Dausa"/>
    <x v="13"/>
    <s v="303303"/>
    <s v="IN"/>
    <x v="0"/>
    <s v="Unknown"/>
  </r>
  <r>
    <x v="110992"/>
    <d v="2022-06-21T00:00:00"/>
    <x v="2"/>
    <x v="1"/>
    <x v="1"/>
    <x v="0"/>
    <s v="Expedited"/>
    <x v="567"/>
    <s v="J0216-BL-L"/>
    <x v="4"/>
    <s v="L"/>
    <s v="B09PBWXJKQ"/>
    <s v="Shipped"/>
    <n v="1"/>
    <s v="INR"/>
    <n v="588"/>
    <s v="Bengaluru"/>
    <x v="0"/>
    <s v="560060"/>
    <s v="IN"/>
    <x v="0"/>
    <s v="Unknown"/>
  </r>
  <r>
    <x v="110993"/>
    <d v="2022-06-21T00:00:00"/>
    <x v="2"/>
    <x v="0"/>
    <x v="0"/>
    <x v="0"/>
    <s v="Standard"/>
    <x v="446"/>
    <s v="JNE3869-DR-M"/>
    <x v="3"/>
    <s v="M"/>
    <s v="B09RK7Q644"/>
    <s v="Shipped"/>
    <n v="1"/>
    <s v="INR"/>
    <n v="948"/>
    <s v="Bengaluru"/>
    <x v="0"/>
    <s v="560076"/>
    <s v="IN"/>
    <x v="0"/>
    <s v="Easy Ship"/>
  </r>
  <r>
    <x v="110994"/>
    <d v="2022-06-21T00:00:00"/>
    <x v="2"/>
    <x v="0"/>
    <x v="0"/>
    <x v="0"/>
    <s v="Standard"/>
    <x v="231"/>
    <s v="JNE3798-KR-XS"/>
    <x v="3"/>
    <s v="XS"/>
    <s v="B09SDY7MHD"/>
    <s v="Shipped"/>
    <n v="1"/>
    <s v="INR"/>
    <n v="735"/>
    <s v="Chennai"/>
    <x v="4"/>
    <s v="600043"/>
    <s v="IN"/>
    <x v="0"/>
    <s v="Easy Ship"/>
  </r>
  <r>
    <x v="110995"/>
    <d v="2022-06-21T00:00:00"/>
    <x v="2"/>
    <x v="1"/>
    <x v="1"/>
    <x v="0"/>
    <s v="Expedited"/>
    <x v="153"/>
    <s v="JNE3463-KR-S"/>
    <x v="1"/>
    <s v="S"/>
    <s v="B08RP1WNB2"/>
    <s v="Shipped"/>
    <n v="1"/>
    <s v="INR"/>
    <n v="540"/>
    <s v="Coimbatore"/>
    <x v="4"/>
    <s v="641023"/>
    <s v="IN"/>
    <x v="0"/>
    <s v="Unknown"/>
  </r>
  <r>
    <x v="110996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Guwahati"/>
    <x v="35"/>
    <s v="781005"/>
    <s v="IN"/>
    <x v="0"/>
    <s v="Unknown"/>
  </r>
  <r>
    <x v="110997"/>
    <d v="2022-06-21T00:00:00"/>
    <x v="2"/>
    <x v="0"/>
    <x v="0"/>
    <x v="0"/>
    <s v="Standard"/>
    <x v="686"/>
    <s v="J0372-SKD-XXL"/>
    <x v="0"/>
    <s v="XXL"/>
    <s v="B09K3G69WJ"/>
    <s v="Shipped"/>
    <n v="1"/>
    <s v="INR"/>
    <n v="1044"/>
    <s v="Bengaluru"/>
    <x v="0"/>
    <s v="560100"/>
    <s v="IN"/>
    <x v="0"/>
    <s v="Easy Ship"/>
  </r>
  <r>
    <x v="110998"/>
    <d v="2022-06-21T00:00:00"/>
    <x v="2"/>
    <x v="1"/>
    <x v="1"/>
    <x v="0"/>
    <s v="Expedited"/>
    <x v="535"/>
    <s v="J0340-TP-M"/>
    <x v="2"/>
    <s v="M"/>
    <s v="B0986XSXR1"/>
    <s v="Shipped"/>
    <n v="1"/>
    <s v="INR"/>
    <n v="649"/>
    <s v="New Delhi"/>
    <x v="1"/>
    <s v="110076"/>
    <s v="IN"/>
    <x v="0"/>
    <s v="Unknown"/>
  </r>
  <r>
    <x v="110999"/>
    <d v="2022-06-21T00:00:00"/>
    <x v="2"/>
    <x v="1"/>
    <x v="1"/>
    <x v="0"/>
    <s v="Expedited"/>
    <x v="1175"/>
    <s v="JNE3862-TU-XXXL"/>
    <x v="2"/>
    <s v="3XL"/>
    <s v="B09Y3CY233"/>
    <s v="Shipped"/>
    <n v="1"/>
    <s v="INR"/>
    <n v="563"/>
    <s v="Mumbai"/>
    <x v="5"/>
    <s v="400072"/>
    <s v="IN"/>
    <x v="0"/>
    <s v="Unknown"/>
  </r>
  <r>
    <x v="111000"/>
    <d v="2022-06-21T00:00:00"/>
    <x v="2"/>
    <x v="1"/>
    <x v="1"/>
    <x v="0"/>
    <s v="Expedited"/>
    <x v="887"/>
    <s v="JNE3635-KR-XS"/>
    <x v="1"/>
    <s v="XS"/>
    <s v="B08XWB7KVX"/>
    <s v="Shipped"/>
    <n v="1"/>
    <s v="INR"/>
    <n v="330"/>
    <s v="Bengaluru"/>
    <x v="0"/>
    <s v="560083"/>
    <s v="IN"/>
    <x v="0"/>
    <s v="Unknown"/>
  </r>
  <r>
    <x v="111001"/>
    <d v="2022-06-21T00:00:00"/>
    <x v="2"/>
    <x v="2"/>
    <x v="0"/>
    <x v="0"/>
    <s v="Standard"/>
    <x v="118"/>
    <s v="JNE3500-KR-M"/>
    <x v="1"/>
    <s v="M"/>
    <s v="B0981118H4"/>
    <s v="Unknown"/>
    <n v="0"/>
    <s v="INR"/>
    <n v="321.89999999999998"/>
    <s v="Thatipaka"/>
    <x v="9"/>
    <s v="533249"/>
    <s v="IN"/>
    <x v="0"/>
    <s v="Easy Ship"/>
  </r>
  <r>
    <x v="111002"/>
    <d v="2022-06-21T00:00:00"/>
    <x v="2"/>
    <x v="1"/>
    <x v="1"/>
    <x v="0"/>
    <s v="Expedited"/>
    <x v="417"/>
    <s v="JNE3784-KR-M"/>
    <x v="1"/>
    <s v="M"/>
    <s v="B09K3Y42F5"/>
    <s v="Shipped"/>
    <n v="1"/>
    <s v="INR"/>
    <n v="517"/>
    <s v="Haldwani"/>
    <x v="20"/>
    <s v="263139"/>
    <s v="IN"/>
    <x v="0"/>
    <s v="Unknown"/>
  </r>
  <r>
    <x v="111003"/>
    <d v="2022-06-21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New Town"/>
    <x v="17"/>
    <s v="700135"/>
    <s v="IN"/>
    <x v="0"/>
    <s v="Unknown"/>
  </r>
  <r>
    <x v="111004"/>
    <d v="2022-06-21T00:00:00"/>
    <x v="2"/>
    <x v="0"/>
    <x v="0"/>
    <x v="0"/>
    <s v="Standard"/>
    <x v="676"/>
    <s v="SET359-KR-NP-XL"/>
    <x v="0"/>
    <s v="XL"/>
    <s v="B09RKCLC67"/>
    <s v="Shipped"/>
    <n v="1"/>
    <s v="INR"/>
    <n v="872"/>
    <s v="Thiruvalam"/>
    <x v="4"/>
    <s v="632519"/>
    <s v="IN"/>
    <x v="0"/>
    <s v="Easy Ship"/>
  </r>
  <r>
    <x v="111005"/>
    <d v="2022-06-21T00:00:00"/>
    <x v="2"/>
    <x v="2"/>
    <x v="0"/>
    <x v="0"/>
    <s v="Standard"/>
    <x v="1319"/>
    <s v="SET444-KR-SH-XL"/>
    <x v="0"/>
    <s v="XL"/>
    <s v="B0B3NBYD9W"/>
    <s v="Unknown"/>
    <n v="0"/>
    <s v="INR"/>
    <n v="804.76"/>
    <s v="Mumbai"/>
    <x v="5"/>
    <s v="400059"/>
    <s v="IN"/>
    <x v="0"/>
    <s v="Easy Ship"/>
  </r>
  <r>
    <x v="111006"/>
    <d v="2022-06-21T00:00:00"/>
    <x v="2"/>
    <x v="1"/>
    <x v="1"/>
    <x v="0"/>
    <s v="Expedited"/>
    <x v="269"/>
    <s v="MEN5004-KR-XXXL"/>
    <x v="1"/>
    <s v="3XL"/>
    <s v="B08YZ2W99X"/>
    <s v="Shipped"/>
    <n v="1"/>
    <s v="INR"/>
    <n v="688"/>
    <s v="Chennai"/>
    <x v="4"/>
    <s v="600116"/>
    <s v="IN"/>
    <x v="0"/>
    <s v="Unknown"/>
  </r>
  <r>
    <x v="111007"/>
    <d v="2022-06-21T00:00:00"/>
    <x v="2"/>
    <x v="2"/>
    <x v="1"/>
    <x v="0"/>
    <s v="Expedited"/>
    <x v="441"/>
    <s v="JNE3703-KR-L"/>
    <x v="1"/>
    <s v="L"/>
    <s v="B099NMK3ZV"/>
    <s v="Cancelled"/>
    <n v="0"/>
    <s v="INR"/>
    <n v="0"/>
    <s v="Ranchi"/>
    <x v="6"/>
    <s v="834005"/>
    <s v="IN"/>
    <x v="0"/>
    <s v="Unknown"/>
  </r>
  <r>
    <x v="111008"/>
    <d v="2022-06-21T00:00:00"/>
    <x v="2"/>
    <x v="1"/>
    <x v="1"/>
    <x v="0"/>
    <s v="Expedited"/>
    <x v="407"/>
    <s v="SET285-KR-SHA-M"/>
    <x v="0"/>
    <s v="M"/>
    <s v="B099NJ4MFZ"/>
    <s v="Shipped"/>
    <n v="1"/>
    <s v="INR"/>
    <n v="484"/>
    <s v="Pune"/>
    <x v="5"/>
    <s v="411021"/>
    <s v="IN"/>
    <x v="0"/>
    <s v="Unknown"/>
  </r>
  <r>
    <x v="111009"/>
    <d v="2022-06-21T00:00:00"/>
    <x v="2"/>
    <x v="2"/>
    <x v="1"/>
    <x v="0"/>
    <s v="Expedited"/>
    <x v="59"/>
    <s v="JNE3697-KR-XL"/>
    <x v="1"/>
    <s v="XL"/>
    <s v="B098112V2V"/>
    <s v="Cancelled"/>
    <n v="0"/>
    <s v="INR"/>
    <n v="0"/>
    <s v="Lucknow"/>
    <x v="21"/>
    <s v="226029"/>
    <s v="IN"/>
    <x v="0"/>
    <s v="Unknown"/>
  </r>
  <r>
    <x v="111010"/>
    <d v="2022-06-21T00:00:00"/>
    <x v="2"/>
    <x v="2"/>
    <x v="0"/>
    <x v="0"/>
    <s v="Standard"/>
    <x v="240"/>
    <s v="JNE3800-KR-XXL"/>
    <x v="3"/>
    <s v="XXL"/>
    <s v="B09SDYNZQ5"/>
    <s v="Unknown"/>
    <n v="0"/>
    <s v="INR"/>
    <n v="700"/>
    <s v="Changanacherry"/>
    <x v="7"/>
    <s v="686537"/>
    <s v="IN"/>
    <x v="0"/>
    <s v="Easy Ship"/>
  </r>
  <r>
    <x v="111011"/>
    <d v="2022-06-21T00:00:00"/>
    <x v="2"/>
    <x v="2"/>
    <x v="1"/>
    <x v="0"/>
    <s v="Expedited"/>
    <x v="567"/>
    <s v="J0216-BL-XL"/>
    <x v="4"/>
    <s v="XL"/>
    <s v="B09PBWK8QY"/>
    <s v="Cancelled"/>
    <n v="0"/>
    <s v="INR"/>
    <n v="0"/>
    <s v="Bengaluru"/>
    <x v="0"/>
    <s v="560060"/>
    <s v="IN"/>
    <x v="0"/>
    <s v="Unknown"/>
  </r>
  <r>
    <x v="111012"/>
    <d v="2022-06-21T00:00:00"/>
    <x v="2"/>
    <x v="1"/>
    <x v="1"/>
    <x v="0"/>
    <s v="Expedited"/>
    <x v="482"/>
    <s v="NW004-TP-PJ-XXL"/>
    <x v="0"/>
    <s v="XXL"/>
    <s v="B0922T5HVS"/>
    <s v="Shipped"/>
    <n v="1"/>
    <s v="INR"/>
    <n v="461"/>
    <s v="Gangtok"/>
    <x v="15"/>
    <s v="737103"/>
    <s v="IN"/>
    <x v="0"/>
    <s v="Unknown"/>
  </r>
  <r>
    <x v="111013"/>
    <d v="2022-06-21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1203"/>
    <s v="IN"/>
    <x v="0"/>
    <s v="Unknown"/>
  </r>
  <r>
    <x v="111014"/>
    <d v="2022-06-21T00:00:00"/>
    <x v="2"/>
    <x v="2"/>
    <x v="1"/>
    <x v="0"/>
    <s v="Expedited"/>
    <x v="64"/>
    <s v="SET345-KR-NP-S"/>
    <x v="0"/>
    <s v="S"/>
    <s v="B09KXV6T8Q"/>
    <s v="Cancelled"/>
    <n v="0"/>
    <s v="INR"/>
    <n v="0"/>
    <s v="Jaipur"/>
    <x v="13"/>
    <s v="302019"/>
    <s v="IN"/>
    <x v="0"/>
    <s v="Unknown"/>
  </r>
  <r>
    <x v="111015"/>
    <d v="2022-06-21T00:00:00"/>
    <x v="2"/>
    <x v="1"/>
    <x v="1"/>
    <x v="0"/>
    <s v="Expedited"/>
    <x v="788"/>
    <s v="JNE3793-KR-XXL"/>
    <x v="1"/>
    <s v="XXL"/>
    <s v="B09NQ8GLM5"/>
    <s v="Shipped"/>
    <n v="1"/>
    <s v="INR"/>
    <n v="349"/>
    <s v="Bengaluru"/>
    <x v="0"/>
    <s v="562125"/>
    <s v="IN"/>
    <x v="0"/>
    <s v="Unknown"/>
  </r>
  <r>
    <x v="111016"/>
    <d v="2022-06-21T00:00:00"/>
    <x v="2"/>
    <x v="8"/>
    <x v="0"/>
    <x v="0"/>
    <s v="Standard"/>
    <x v="231"/>
    <s v="JNE3798-KR-XXXL"/>
    <x v="3"/>
    <s v="3XL"/>
    <s v="B09SDYHWLW"/>
    <s v="Shipped"/>
    <n v="1"/>
    <s v="INR"/>
    <n v="725"/>
    <s v="Karungal"/>
    <x v="4"/>
    <s v="629157"/>
    <s v="IN"/>
    <x v="0"/>
    <s v="Easy Ship"/>
  </r>
  <r>
    <x v="111017"/>
    <d v="2022-06-21T00:00:00"/>
    <x v="2"/>
    <x v="2"/>
    <x v="0"/>
    <x v="0"/>
    <s v="Standard"/>
    <x v="288"/>
    <s v="J0280-SKD-M"/>
    <x v="0"/>
    <s v="M"/>
    <s v="B08QGKNC21"/>
    <s v="Unknown"/>
    <n v="0"/>
    <s v="INR"/>
    <n v="1306.25"/>
    <s v="Dehradun"/>
    <x v="20"/>
    <s v="248001"/>
    <s v="IN"/>
    <x v="0"/>
    <s v="Easy Ship"/>
  </r>
  <r>
    <x v="111018"/>
    <d v="2022-06-21T00:00:00"/>
    <x v="2"/>
    <x v="1"/>
    <x v="1"/>
    <x v="0"/>
    <s v="Expedited"/>
    <x v="6"/>
    <s v="JNE3396-KR-XL"/>
    <x v="1"/>
    <s v="XL"/>
    <s v="B083ZZGZBV"/>
    <s v="Shipped"/>
    <n v="1"/>
    <s v="INR"/>
    <n v="458"/>
    <s v="Tiruppur"/>
    <x v="4"/>
    <s v="641603"/>
    <s v="IN"/>
    <x v="0"/>
    <s v="Unknown"/>
  </r>
  <r>
    <x v="111019"/>
    <d v="2022-06-21T00:00:00"/>
    <x v="2"/>
    <x v="4"/>
    <x v="0"/>
    <x v="0"/>
    <s v="Standard"/>
    <x v="692"/>
    <s v="JNE3825-KR-XXL"/>
    <x v="1"/>
    <s v="XXL"/>
    <s v="B09LTZD1X3"/>
    <s v="Shipped"/>
    <n v="1"/>
    <s v="INR"/>
    <n v="436"/>
    <s v="Gurugram"/>
    <x v="10"/>
    <s v="122002"/>
    <s v="IN"/>
    <x v="0"/>
    <s v="Easy Ship"/>
  </r>
  <r>
    <x v="111020"/>
    <d v="2022-06-21T00:00:00"/>
    <x v="2"/>
    <x v="1"/>
    <x v="1"/>
    <x v="0"/>
    <s v="Expedited"/>
    <x v="313"/>
    <s v="JNE3781-KR-XXXL"/>
    <x v="1"/>
    <s v="3XL"/>
    <s v="B09K3WFS32"/>
    <s v="Shipped"/>
    <n v="1"/>
    <s v="INR"/>
    <n v="406"/>
    <s v="New Delhi"/>
    <x v="1"/>
    <s v="110070"/>
    <s v="IN"/>
    <x v="0"/>
    <s v="Unknown"/>
  </r>
  <r>
    <x v="111021"/>
    <d v="2022-06-21T00:00:00"/>
    <x v="2"/>
    <x v="0"/>
    <x v="0"/>
    <x v="0"/>
    <s v="Standard"/>
    <x v="310"/>
    <s v="SET293-KR-NP-S"/>
    <x v="0"/>
    <s v="S"/>
    <s v="B09K3G4TS6"/>
    <s v="Shipped"/>
    <n v="1"/>
    <s v="INR"/>
    <n v="702"/>
    <s v="Mancherial"/>
    <x v="2"/>
    <s v="504302"/>
    <s v="IN"/>
    <x v="0"/>
    <s v="Easy Ship"/>
  </r>
  <r>
    <x v="111022"/>
    <d v="2022-06-21T00:00:00"/>
    <x v="2"/>
    <x v="1"/>
    <x v="1"/>
    <x v="0"/>
    <s v="Expedited"/>
    <x v="54"/>
    <s v="JNE3368-KR-XXL"/>
    <x v="1"/>
    <s v="XXL"/>
    <s v="B081WSWWL7"/>
    <s v="Shipped"/>
    <n v="1"/>
    <s v="INR"/>
    <n v="471"/>
    <s v="Bhagalpur"/>
    <x v="14"/>
    <s v="812001"/>
    <s v="IN"/>
    <x v="0"/>
    <s v="Unknown"/>
  </r>
  <r>
    <x v="111023"/>
    <d v="2022-06-21T00:00:00"/>
    <x v="2"/>
    <x v="1"/>
    <x v="1"/>
    <x v="0"/>
    <s v="Expedited"/>
    <x v="1205"/>
    <s v="JNE3888-KR-S"/>
    <x v="1"/>
    <s v="S"/>
    <s v="B09Y26ZBXR"/>
    <s v="Shipped"/>
    <n v="1"/>
    <s v="INR"/>
    <n v="654"/>
    <s v="Jodhpur"/>
    <x v="13"/>
    <s v="342006"/>
    <s v="IN"/>
    <x v="0"/>
    <s v="Unknown"/>
  </r>
  <r>
    <x v="111024"/>
    <d v="2022-06-21T00:00:00"/>
    <x v="2"/>
    <x v="1"/>
    <x v="1"/>
    <x v="0"/>
    <s v="Expedited"/>
    <x v="153"/>
    <s v="JNE3463-KR-XL"/>
    <x v="1"/>
    <s v="XL"/>
    <s v="B08RP3PMYD"/>
    <s v="Shipped"/>
    <n v="1"/>
    <s v="INR"/>
    <n v="540"/>
    <s v="Hyderabad"/>
    <x v="2"/>
    <s v="500062"/>
    <s v="IN"/>
    <x v="0"/>
    <s v="Unknown"/>
  </r>
  <r>
    <x v="111025"/>
    <d v="2022-06-21T00:00:00"/>
    <x v="2"/>
    <x v="1"/>
    <x v="1"/>
    <x v="0"/>
    <s v="Expedited"/>
    <x v="25"/>
    <s v="SET043-KR-NP-XS"/>
    <x v="0"/>
    <s v="XS"/>
    <s v="B07PBDM3K7"/>
    <s v="Shipped"/>
    <n v="1"/>
    <s v="INR"/>
    <n v="999"/>
    <s v="Jalalabad"/>
    <x v="21"/>
    <s v="242221"/>
    <s v="IN"/>
    <x v="0"/>
    <s v="Unknown"/>
  </r>
  <r>
    <x v="111026"/>
    <d v="2022-06-21T00:00:00"/>
    <x v="2"/>
    <x v="1"/>
    <x v="1"/>
    <x v="0"/>
    <s v="Expedited"/>
    <x v="407"/>
    <s v="SET285-KR-SHA-XS"/>
    <x v="0"/>
    <s v="XS"/>
    <s v="B099NJRH7C"/>
    <s v="Shipped"/>
    <n v="1"/>
    <s v="INR"/>
    <n v="484"/>
    <s v="Chennai"/>
    <x v="4"/>
    <s v="600037"/>
    <s v="IN"/>
    <x v="0"/>
    <s v="Unknown"/>
  </r>
  <r>
    <x v="111027"/>
    <d v="2022-06-21T00:00:00"/>
    <x v="2"/>
    <x v="1"/>
    <x v="1"/>
    <x v="0"/>
    <s v="Expedited"/>
    <x v="240"/>
    <s v="JNE3800-KR-XXXL"/>
    <x v="3"/>
    <s v="3XL"/>
    <s v="B09SDZ64HF"/>
    <s v="Shipped"/>
    <n v="1"/>
    <s v="INR"/>
    <n v="771"/>
    <s v="Mohali"/>
    <x v="12"/>
    <s v="160065"/>
    <s v="IN"/>
    <x v="0"/>
    <s v="Unknown"/>
  </r>
  <r>
    <x v="111028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77"/>
    <s v="IN"/>
    <x v="0"/>
    <s v="Unknown"/>
  </r>
  <r>
    <x v="111029"/>
    <d v="2022-06-21T00:00:00"/>
    <x v="2"/>
    <x v="1"/>
    <x v="1"/>
    <x v="0"/>
    <s v="Expedited"/>
    <x v="485"/>
    <s v="JNE3739-KR-XS"/>
    <x v="1"/>
    <s v="XS"/>
    <s v="B099NLY5W8"/>
    <s v="Shipped"/>
    <n v="1"/>
    <s v="INR"/>
    <n v="431"/>
    <s v="Nagpur"/>
    <x v="5"/>
    <s v="440022"/>
    <s v="IN"/>
    <x v="0"/>
    <s v="Unknown"/>
  </r>
  <r>
    <x v="111030"/>
    <d v="2022-06-21T00:00:00"/>
    <x v="2"/>
    <x v="1"/>
    <x v="1"/>
    <x v="0"/>
    <s v="Expedited"/>
    <x v="108"/>
    <s v="SET328-KR-NP-S"/>
    <x v="0"/>
    <s v="S"/>
    <s v="B09K3FG237"/>
    <s v="Shipped"/>
    <n v="1"/>
    <s v="INR"/>
    <n v="529"/>
    <s v="Raipur"/>
    <x v="18"/>
    <s v="492001"/>
    <s v="IN"/>
    <x v="0"/>
    <s v="Unknown"/>
  </r>
  <r>
    <x v="111031"/>
    <d v="2022-06-21T00:00:00"/>
    <x v="2"/>
    <x v="0"/>
    <x v="0"/>
    <x v="0"/>
    <s v="Standard"/>
    <x v="59"/>
    <s v="JNE3697-KR-XXL"/>
    <x v="1"/>
    <s v="XXL"/>
    <s v="B098133PV5"/>
    <s v="Shipped"/>
    <n v="1"/>
    <s v="INR"/>
    <n v="486"/>
    <s v="Bengaluru"/>
    <x v="0"/>
    <s v="560091"/>
    <s v="IN"/>
    <x v="0"/>
    <s v="Easy Ship"/>
  </r>
  <r>
    <x v="111032"/>
    <d v="2022-06-21T00:00:00"/>
    <x v="2"/>
    <x v="0"/>
    <x v="0"/>
    <x v="0"/>
    <s v="Standard"/>
    <x v="23"/>
    <s v="JNE3373-KR-XXXL"/>
    <x v="1"/>
    <s v="3XL"/>
    <s v="B082W7MZVQ"/>
    <s v="Shipped"/>
    <n v="1"/>
    <s v="INR"/>
    <n v="376"/>
    <s v="Chennai"/>
    <x v="4"/>
    <s v="600059"/>
    <s v="IN"/>
    <x v="0"/>
    <s v="Easy Ship"/>
  </r>
  <r>
    <x v="111033"/>
    <d v="2022-06-21T00:00:00"/>
    <x v="2"/>
    <x v="1"/>
    <x v="1"/>
    <x v="0"/>
    <s v="Expedited"/>
    <x v="73"/>
    <s v="J0008-SKD-M"/>
    <x v="0"/>
    <s v="M"/>
    <s v="B0894YTN3H"/>
    <s v="Shipped"/>
    <n v="1"/>
    <s v="INR"/>
    <n v="1075"/>
    <s v="Hyderabad"/>
    <x v="2"/>
    <s v="500090"/>
    <s v="IN"/>
    <x v="0"/>
    <s v="Unknown"/>
  </r>
  <r>
    <x v="111034"/>
    <d v="2022-06-21T00:00:00"/>
    <x v="2"/>
    <x v="2"/>
    <x v="1"/>
    <x v="0"/>
    <s v="Expedited"/>
    <x v="154"/>
    <s v="J0009-SKD-XL"/>
    <x v="0"/>
    <s v="XL"/>
    <s v="B0894XSQ2J"/>
    <s v="Cancelled"/>
    <n v="0"/>
    <s v="INR"/>
    <n v="0"/>
    <s v="Nowrozabad"/>
    <x v="16"/>
    <s v="484555"/>
    <s v="IN"/>
    <x v="0"/>
    <s v="Unknown"/>
  </r>
  <r>
    <x v="111035"/>
    <d v="2022-06-21T00:00:00"/>
    <x v="2"/>
    <x v="1"/>
    <x v="1"/>
    <x v="0"/>
    <s v="Expedited"/>
    <x v="440"/>
    <s v="JNE3698-KR-XXL"/>
    <x v="1"/>
    <s v="XXL"/>
    <s v="B097ZYJGLT"/>
    <s v="Shipped"/>
    <n v="1"/>
    <s v="INR"/>
    <n v="387"/>
    <s v="Pimpri Chinchwad"/>
    <x v="5"/>
    <s v="411034"/>
    <s v="IN"/>
    <x v="0"/>
    <s v="Unknown"/>
  </r>
  <r>
    <x v="111036"/>
    <d v="2022-06-21T00:00:00"/>
    <x v="2"/>
    <x v="1"/>
    <x v="1"/>
    <x v="0"/>
    <s v="Expedited"/>
    <x v="605"/>
    <s v="SET350-KR-NP-M"/>
    <x v="0"/>
    <s v="M"/>
    <s v="B09RKD8HQK"/>
    <s v="Shipped"/>
    <n v="1"/>
    <s v="INR"/>
    <n v="1088"/>
    <s v="Hyderabad"/>
    <x v="2"/>
    <s v="500082"/>
    <s v="IN"/>
    <x v="0"/>
    <s v="Unknown"/>
  </r>
  <r>
    <x v="111037"/>
    <d v="2022-06-21T00:00:00"/>
    <x v="2"/>
    <x v="1"/>
    <x v="1"/>
    <x v="0"/>
    <s v="Expedited"/>
    <x v="409"/>
    <s v="NW008-ST-CP-L"/>
    <x v="0"/>
    <s v="L"/>
    <s v="B0922W935V"/>
    <s v="Shipped"/>
    <n v="1"/>
    <s v="INR"/>
    <n v="541"/>
    <s v="New Delhi"/>
    <x v="1"/>
    <s v="110017"/>
    <s v="IN"/>
    <x v="0"/>
    <s v="Unknown"/>
  </r>
  <r>
    <x v="111038"/>
    <d v="2022-06-21T00:00:00"/>
    <x v="2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2125"/>
    <s v="IN"/>
    <x v="0"/>
    <s v="Unknown"/>
  </r>
  <r>
    <x v="111039"/>
    <d v="2022-06-21T00:00:00"/>
    <x v="2"/>
    <x v="2"/>
    <x v="1"/>
    <x v="0"/>
    <s v="Expedited"/>
    <x v="60"/>
    <s v="J0342-TP-XS"/>
    <x v="2"/>
    <s v="XS"/>
    <s v="B099S8D35J"/>
    <s v="Unshipped"/>
    <n v="1"/>
    <s v="INR"/>
    <n v="879"/>
    <s v="Zirakpur"/>
    <x v="12"/>
    <s v="160104"/>
    <s v="IN"/>
    <x v="0"/>
    <s v="Unknown"/>
  </r>
  <r>
    <x v="111040"/>
    <d v="2022-06-21T00:00:00"/>
    <x v="2"/>
    <x v="0"/>
    <x v="0"/>
    <x v="0"/>
    <s v="Standard"/>
    <x v="324"/>
    <s v="MEN5017-KR-XL"/>
    <x v="1"/>
    <s v="XL"/>
    <s v="B08YYRFFGY"/>
    <s v="Shipped"/>
    <n v="1"/>
    <s v="INR"/>
    <n v="736"/>
    <s v="Sonapur"/>
    <x v="11"/>
    <s v="767017"/>
    <s v="IN"/>
    <x v="0"/>
    <s v="Easy Ship"/>
  </r>
  <r>
    <x v="111041"/>
    <d v="2022-06-21T00:00:00"/>
    <x v="2"/>
    <x v="0"/>
    <x v="0"/>
    <x v="0"/>
    <s v="Standard"/>
    <x v="150"/>
    <s v="JNE3468-KR-XXXL"/>
    <x v="1"/>
    <s v="3XL"/>
    <s v="B08RP4JJPD"/>
    <s v="Shipped"/>
    <n v="1"/>
    <s v="INR"/>
    <n v="387"/>
    <s v="Ahmedabad"/>
    <x v="3"/>
    <s v="380061"/>
    <s v="IN"/>
    <x v="0"/>
    <s v="Easy Ship"/>
  </r>
  <r>
    <x v="111042"/>
    <d v="2022-06-21T00:00:00"/>
    <x v="2"/>
    <x v="1"/>
    <x v="1"/>
    <x v="0"/>
    <s v="Expedited"/>
    <x v="30"/>
    <s v="JNE2305-KR-533-M"/>
    <x v="1"/>
    <s v="M"/>
    <s v="B07GRSF1FC"/>
    <s v="Shipped"/>
    <n v="1"/>
    <s v="INR"/>
    <n v="376"/>
    <s v="Lucknow"/>
    <x v="21"/>
    <s v="226021"/>
    <s v="IN"/>
    <x v="0"/>
    <s v="Unknown"/>
  </r>
  <r>
    <x v="111043"/>
    <d v="2022-06-21T00:00:00"/>
    <x v="2"/>
    <x v="1"/>
    <x v="1"/>
    <x v="0"/>
    <s v="Expedited"/>
    <x v="8"/>
    <s v="SET319-KR-NP-XL"/>
    <x v="0"/>
    <s v="XL"/>
    <s v="B09KXVPJ7M"/>
    <s v="Shipped"/>
    <n v="1"/>
    <s v="INR"/>
    <n v="852"/>
    <s v="Vellore"/>
    <x v="4"/>
    <s v="632002"/>
    <s v="IN"/>
    <x v="0"/>
    <s v="Unknown"/>
  </r>
  <r>
    <x v="111044"/>
    <d v="2022-06-21T00:00:00"/>
    <x v="2"/>
    <x v="0"/>
    <x v="0"/>
    <x v="0"/>
    <s v="Standard"/>
    <x v="893"/>
    <s v="JNE3701-KR-M"/>
    <x v="1"/>
    <s v="M"/>
    <s v="B094FMS2BZ"/>
    <s v="Shipped"/>
    <n v="1"/>
    <s v="INR"/>
    <n v="323"/>
    <s v="Cherthalacherthala"/>
    <x v="7"/>
    <s v="688524"/>
    <s v="IN"/>
    <x v="0"/>
    <s v="Easy Ship"/>
  </r>
  <r>
    <x v="111045"/>
    <d v="2022-06-21T00:00:00"/>
    <x v="2"/>
    <x v="0"/>
    <x v="0"/>
    <x v="0"/>
    <s v="Standard"/>
    <x v="44"/>
    <s v="JNE3291-KR-XXXL"/>
    <x v="1"/>
    <s v="3XL"/>
    <s v="B07R5XKXL4"/>
    <s v="Shipped"/>
    <n v="1"/>
    <s v="INR"/>
    <n v="471"/>
    <s v="Kolkata"/>
    <x v="17"/>
    <s v="700136"/>
    <s v="IN"/>
    <x v="0"/>
    <s v="Easy Ship"/>
  </r>
  <r>
    <x v="111046"/>
    <d v="2022-06-21T00:00:00"/>
    <x v="2"/>
    <x v="1"/>
    <x v="1"/>
    <x v="0"/>
    <s v="Expedited"/>
    <x v="139"/>
    <s v="J0343-DR-XXL"/>
    <x v="3"/>
    <s v="XXL"/>
    <s v="B09831TPR5"/>
    <s v="Shipped"/>
    <n v="1"/>
    <s v="INR"/>
    <n v="885"/>
    <s v="Mathura"/>
    <x v="21"/>
    <s v="281001"/>
    <s v="IN"/>
    <x v="0"/>
    <s v="Unknown"/>
  </r>
  <r>
    <x v="111047"/>
    <d v="2022-06-21T00:00:00"/>
    <x v="2"/>
    <x v="1"/>
    <x v="1"/>
    <x v="0"/>
    <s v="Expedited"/>
    <x v="256"/>
    <s v="JNE3801-KR-S"/>
    <x v="1"/>
    <s v="S"/>
    <s v="B09SDY68JK"/>
    <s v="Cancelled"/>
    <n v="0"/>
    <s v="INR"/>
    <n v="0"/>
    <s v="Mumbai"/>
    <x v="5"/>
    <s v="400069"/>
    <s v="IN"/>
    <x v="0"/>
    <s v="Unknown"/>
  </r>
  <r>
    <x v="111048"/>
    <d v="2022-06-21T00:00:00"/>
    <x v="2"/>
    <x v="2"/>
    <x v="1"/>
    <x v="0"/>
    <s v="Expedited"/>
    <x v="9"/>
    <s v="JNE3718-KR-M"/>
    <x v="1"/>
    <s v="M"/>
    <s v="B099FB63Q6"/>
    <s v="Cancelled"/>
    <n v="0"/>
    <s v="INR"/>
    <n v="0"/>
    <s v="Cheyyur"/>
    <x v="4"/>
    <s v="603319"/>
    <s v="IN"/>
    <x v="0"/>
    <s v="Unknown"/>
  </r>
  <r>
    <x v="111049"/>
    <d v="2022-06-21T00:00:00"/>
    <x v="2"/>
    <x v="1"/>
    <x v="1"/>
    <x v="0"/>
    <s v="Expedited"/>
    <x v="139"/>
    <s v="J0343-DR-XS"/>
    <x v="3"/>
    <s v="XS"/>
    <s v="B09831XMWL"/>
    <s v="Shipped"/>
    <n v="1"/>
    <s v="INR"/>
    <n v="1168"/>
    <s v="Visakhapatnam"/>
    <x v="9"/>
    <s v="530016"/>
    <s v="IN"/>
    <x v="0"/>
    <s v="Unknown"/>
  </r>
  <r>
    <x v="111050"/>
    <d v="2022-06-21T00:00:00"/>
    <x v="2"/>
    <x v="0"/>
    <x v="0"/>
    <x v="0"/>
    <s v="Standard"/>
    <x v="928"/>
    <s v="J0416-DR-XXL"/>
    <x v="3"/>
    <s v="XXL"/>
    <s v="B09TY27T5G"/>
    <s v="Shipped"/>
    <n v="1"/>
    <s v="INR"/>
    <n v="776"/>
    <s v="Ahmedabad"/>
    <x v="3"/>
    <s v="380006"/>
    <s v="IN"/>
    <x v="0"/>
    <s v="Easy Ship"/>
  </r>
  <r>
    <x v="111051"/>
    <d v="2022-06-21T00:00:00"/>
    <x v="2"/>
    <x v="0"/>
    <x v="0"/>
    <x v="0"/>
    <s v="Standard"/>
    <x v="34"/>
    <s v="J0230-SKD-S"/>
    <x v="0"/>
    <s v="S"/>
    <s v="B08XNJ19QH"/>
    <s v="Shipped"/>
    <n v="1"/>
    <s v="INR"/>
    <n v="1163"/>
    <s v="Ajmer"/>
    <x v="13"/>
    <s v="305004"/>
    <s v="IN"/>
    <x v="0"/>
    <s v="Easy Ship"/>
  </r>
  <r>
    <x v="111052"/>
    <d v="2022-06-21T00:00:00"/>
    <x v="2"/>
    <x v="0"/>
    <x v="0"/>
    <x v="0"/>
    <s v="Standard"/>
    <x v="231"/>
    <s v="JNE3798-KR-XXL"/>
    <x v="3"/>
    <s v="XXL"/>
    <s v="B09SDZF54G"/>
    <s v="Shipped"/>
    <n v="1"/>
    <s v="INR"/>
    <n v="735"/>
    <s v="Bengaluru"/>
    <x v="0"/>
    <s v="560076"/>
    <s v="IN"/>
    <x v="0"/>
    <s v="Easy Ship"/>
  </r>
  <r>
    <x v="111053"/>
    <d v="2022-06-21T00:00:00"/>
    <x v="2"/>
    <x v="0"/>
    <x v="0"/>
    <x v="0"/>
    <s v="Standard"/>
    <x v="588"/>
    <s v="SET323-KR-NP-S"/>
    <x v="0"/>
    <s v="S"/>
    <s v="B09NDLSGZM"/>
    <s v="Shipped"/>
    <n v="1"/>
    <s v="INR"/>
    <n v="939"/>
    <s v="Raipur"/>
    <x v="18"/>
    <s v="492001"/>
    <s v="IN"/>
    <x v="0"/>
    <s v="Easy Ship"/>
  </r>
  <r>
    <x v="111054"/>
    <d v="2022-06-21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38"/>
    <s v="IN"/>
    <x v="0"/>
    <s v="Unknown"/>
  </r>
  <r>
    <x v="111055"/>
    <d v="2022-06-21T00:00:00"/>
    <x v="2"/>
    <x v="8"/>
    <x v="0"/>
    <x v="0"/>
    <s v="Standard"/>
    <x v="109"/>
    <s v="J0369-SKD-L"/>
    <x v="0"/>
    <s v="L"/>
    <s v="B09K3PNR27"/>
    <s v="Shipped"/>
    <n v="1"/>
    <s v="INR"/>
    <n v="1099"/>
    <s v="Hyderabad"/>
    <x v="2"/>
    <s v="500089"/>
    <s v="IN"/>
    <x v="0"/>
    <s v="Easy Ship"/>
  </r>
  <r>
    <x v="111056"/>
    <d v="2022-06-21T00:00:00"/>
    <x v="2"/>
    <x v="1"/>
    <x v="1"/>
    <x v="0"/>
    <s v="Expedited"/>
    <x v="47"/>
    <s v="SET374-KR-NP-S"/>
    <x v="0"/>
    <s v="S"/>
    <s v="B09NDL6H2B"/>
    <s v="Shipped"/>
    <n v="1"/>
    <s v="INR"/>
    <n v="626"/>
    <s v="Gurugram"/>
    <x v="10"/>
    <s v="122001"/>
    <s v="IN"/>
    <x v="0"/>
    <s v="Unknown"/>
  </r>
  <r>
    <x v="111057"/>
    <d v="2022-06-21T00:00:00"/>
    <x v="2"/>
    <x v="1"/>
    <x v="1"/>
    <x v="0"/>
    <s v="Expedited"/>
    <x v="29"/>
    <s v="JNE3856-KR-L"/>
    <x v="1"/>
    <s v="L"/>
    <s v="B09QJ341YQ"/>
    <s v="Shipped"/>
    <n v="1"/>
    <s v="INR"/>
    <n v="626"/>
    <s v="Cuttack"/>
    <x v="11"/>
    <s v="753001"/>
    <s v="IN"/>
    <x v="0"/>
    <s v="Unknown"/>
  </r>
  <r>
    <x v="111058"/>
    <d v="2022-06-21T00:00:00"/>
    <x v="2"/>
    <x v="8"/>
    <x v="0"/>
    <x v="0"/>
    <s v="Standard"/>
    <x v="84"/>
    <s v="MEN5025-KR-M"/>
    <x v="1"/>
    <s v="M"/>
    <s v="B08YYR1BFP"/>
    <s v="Shipped"/>
    <n v="1"/>
    <s v="INR"/>
    <n v="754"/>
    <s v="Cuttack"/>
    <x v="11"/>
    <s v="754200"/>
    <s v="IN"/>
    <x v="0"/>
    <s v="Easy Ship"/>
  </r>
  <r>
    <x v="111059"/>
    <d v="2022-06-21T00:00:00"/>
    <x v="2"/>
    <x v="0"/>
    <x v="0"/>
    <x v="0"/>
    <s v="Standard"/>
    <x v="1073"/>
    <s v="J0043-SET-XS"/>
    <x v="0"/>
    <s v="XS"/>
    <s v="B089G2C3QV"/>
    <s v="Shipped"/>
    <n v="1"/>
    <s v="INR"/>
    <n v="593"/>
    <s v="Balotra"/>
    <x v="13"/>
    <s v="344022"/>
    <s v="IN"/>
    <x v="0"/>
    <s v="Easy Ship"/>
  </r>
  <r>
    <x v="111060"/>
    <d v="2022-06-21T00:00:00"/>
    <x v="2"/>
    <x v="1"/>
    <x v="1"/>
    <x v="0"/>
    <s v="Expedited"/>
    <x v="1245"/>
    <s v="PJNE3445-KR-N-5XL"/>
    <x v="1"/>
    <s v="5XL"/>
    <s v="B09LD4MCZY"/>
    <s v="Shipped"/>
    <n v="1"/>
    <s v="INR"/>
    <n v="870"/>
    <s v="New Town"/>
    <x v="17"/>
    <s v="700135"/>
    <s v="IN"/>
    <x v="0"/>
    <s v="Unknown"/>
  </r>
  <r>
    <x v="111061"/>
    <d v="2022-06-21T00:00:00"/>
    <x v="2"/>
    <x v="2"/>
    <x v="0"/>
    <x v="0"/>
    <s v="Standard"/>
    <x v="506"/>
    <s v="MEN5010-KR-XL"/>
    <x v="1"/>
    <s v="XL"/>
    <s v="B08YZ46TNM"/>
    <s v="Unknown"/>
    <n v="0"/>
    <s v="INR"/>
    <n v="0"/>
    <s v="Anantapur"/>
    <x v="9"/>
    <s v="515004"/>
    <s v="IN"/>
    <x v="0"/>
    <s v="Easy Ship"/>
  </r>
  <r>
    <x v="111062"/>
    <d v="2022-06-21T00:00:00"/>
    <x v="2"/>
    <x v="2"/>
    <x v="1"/>
    <x v="0"/>
    <s v="Expedited"/>
    <x v="426"/>
    <s v="JNE3744-TU-XL"/>
    <x v="2"/>
    <s v="XL"/>
    <s v="B09872C4H6"/>
    <s v="Cancelled"/>
    <n v="0"/>
    <s v="INR"/>
    <n v="0"/>
    <s v="Chennai"/>
    <x v="4"/>
    <s v="600116"/>
    <s v="IN"/>
    <x v="0"/>
    <s v="Unknown"/>
  </r>
  <r>
    <x v="111063"/>
    <d v="2022-06-21T00:00:00"/>
    <x v="2"/>
    <x v="1"/>
    <x v="1"/>
    <x v="0"/>
    <s v="Expedited"/>
    <x v="1133"/>
    <s v="SET435-KR-NP-M"/>
    <x v="0"/>
    <s v="M"/>
    <s v="B09Y32KY4Q"/>
    <s v="Shipped"/>
    <n v="1"/>
    <s v="INR"/>
    <n v="1315"/>
    <s v="Raipur"/>
    <x v="18"/>
    <s v="492007"/>
    <s v="IN"/>
    <x v="0"/>
    <s v="Unknown"/>
  </r>
  <r>
    <x v="111064"/>
    <d v="2022-06-21T00:00:00"/>
    <x v="2"/>
    <x v="1"/>
    <x v="1"/>
    <x v="0"/>
    <s v="Expedited"/>
    <x v="74"/>
    <s v="PJNE3373-KR-N-4XL"/>
    <x v="1"/>
    <s v="4XL"/>
    <s v="B09LD3J684"/>
    <s v="Shipped"/>
    <n v="1"/>
    <s v="INR"/>
    <n v="786"/>
    <s v="Kolkata"/>
    <x v="17"/>
    <s v="700084"/>
    <s v="IN"/>
    <x v="0"/>
    <s v="Unknown"/>
  </r>
  <r>
    <x v="111065"/>
    <d v="2022-06-21T00:00:00"/>
    <x v="2"/>
    <x v="1"/>
    <x v="1"/>
    <x v="0"/>
    <s v="Expedited"/>
    <x v="44"/>
    <s v="JNE3291-KR-M"/>
    <x v="1"/>
    <s v="M"/>
    <s v="B07R52578F"/>
    <s v="Shipped"/>
    <n v="1"/>
    <s v="INR"/>
    <n v="471"/>
    <s v="Nabadwip"/>
    <x v="17"/>
    <s v="741302"/>
    <s v="IN"/>
    <x v="0"/>
    <s v="Unknown"/>
  </r>
  <r>
    <x v="111066"/>
    <d v="2022-06-21T00:00:00"/>
    <x v="2"/>
    <x v="1"/>
    <x v="1"/>
    <x v="0"/>
    <s v="Expedited"/>
    <x v="1245"/>
    <s v="PJNE3445-KR-N-5XL"/>
    <x v="1"/>
    <s v="5XL"/>
    <s v="B09LD4MCZY"/>
    <s v="Shipped"/>
    <n v="1"/>
    <s v="INR"/>
    <n v="870"/>
    <s v="Bellary"/>
    <x v="0"/>
    <s v="583103"/>
    <s v="IN"/>
    <x v="0"/>
    <s v="Unknown"/>
  </r>
  <r>
    <x v="111067"/>
    <d v="2022-06-21T00:00:00"/>
    <x v="2"/>
    <x v="0"/>
    <x v="0"/>
    <x v="0"/>
    <s v="Standard"/>
    <x v="18"/>
    <s v="J0041-SET-S"/>
    <x v="0"/>
    <s v="S"/>
    <s v="B089G1JQCK"/>
    <s v="Shipped"/>
    <n v="1"/>
    <s v="INR"/>
    <n v="763"/>
    <s v="Chittoor"/>
    <x v="9"/>
    <s v="517129"/>
    <s v="IN"/>
    <x v="0"/>
    <s v="Easy Ship"/>
  </r>
  <r>
    <x v="111068"/>
    <d v="2022-06-21T00:00:00"/>
    <x v="2"/>
    <x v="1"/>
    <x v="1"/>
    <x v="0"/>
    <s v="Expedited"/>
    <x v="35"/>
    <s v="J0003-SET-XXXL"/>
    <x v="0"/>
    <s v="3XL"/>
    <s v="B0894Y3VBB"/>
    <s v="Shipped"/>
    <n v="1"/>
    <s v="INR"/>
    <n v="664"/>
    <s v="Gopalganj"/>
    <x v="14"/>
    <s v="841428"/>
    <s v="IN"/>
    <x v="0"/>
    <s v="Unknown"/>
  </r>
  <r>
    <x v="111069"/>
    <d v="2022-06-21T00:00:00"/>
    <x v="2"/>
    <x v="1"/>
    <x v="1"/>
    <x v="0"/>
    <s v="Expedited"/>
    <x v="322"/>
    <s v="SET130-KR-NP-XXL"/>
    <x v="0"/>
    <s v="XXL"/>
    <s v="B07VT5L937"/>
    <s v="Shipped"/>
    <n v="1"/>
    <s v="INR"/>
    <n v="612"/>
    <s v="Dausa"/>
    <x v="13"/>
    <s v="303303"/>
    <s v="IN"/>
    <x v="0"/>
    <s v="Unknown"/>
  </r>
  <r>
    <x v="111070"/>
    <d v="2022-06-21T00:00:00"/>
    <x v="2"/>
    <x v="0"/>
    <x v="0"/>
    <x v="0"/>
    <s v="Standard"/>
    <x v="472"/>
    <s v="J0308-DR-XL"/>
    <x v="3"/>
    <s v="XL"/>
    <s v="B099NS3FWG"/>
    <s v="Shipped"/>
    <n v="1"/>
    <s v="INR"/>
    <n v="879"/>
    <s v="Hyderabad"/>
    <x v="2"/>
    <s v="501203"/>
    <s v="IN"/>
    <x v="0"/>
    <s v="Easy Ship"/>
  </r>
  <r>
    <x v="111071"/>
    <d v="2022-06-21T00:00:00"/>
    <x v="2"/>
    <x v="1"/>
    <x v="1"/>
    <x v="0"/>
    <s v="Expedited"/>
    <x v="820"/>
    <s v="JNE3612-KR-M"/>
    <x v="1"/>
    <s v="M"/>
    <s v="B091Q8N866"/>
    <s v="Shipped"/>
    <n v="1"/>
    <s v="INR"/>
    <n v="380"/>
    <s v="Betul"/>
    <x v="16"/>
    <s v="460001"/>
    <s v="IN"/>
    <x v="0"/>
    <s v="Unknown"/>
  </r>
  <r>
    <x v="111072"/>
    <d v="2022-06-21T00:00:00"/>
    <x v="2"/>
    <x v="1"/>
    <x v="1"/>
    <x v="0"/>
    <s v="Expedited"/>
    <x v="994"/>
    <s v="SET243-KR-PP-XS"/>
    <x v="0"/>
    <s v="XS"/>
    <s v="B08QGN9YCG"/>
    <s v="Shipped"/>
    <n v="1"/>
    <s v="INR"/>
    <n v="499"/>
    <s v="Greater Noida"/>
    <x v="21"/>
    <s v="201308"/>
    <s v="IN"/>
    <x v="0"/>
    <s v="Unknown"/>
  </r>
  <r>
    <x v="111073"/>
    <d v="2022-06-21T00:00:00"/>
    <x v="2"/>
    <x v="0"/>
    <x v="0"/>
    <x v="0"/>
    <s v="Standard"/>
    <x v="47"/>
    <s v="SET374-KR-NP-XS"/>
    <x v="0"/>
    <s v="XS"/>
    <s v="B09NDKGZ6V"/>
    <s v="Shipped"/>
    <n v="1"/>
    <s v="INR"/>
    <n v="626"/>
    <s v="Indore"/>
    <x v="16"/>
    <s v="452001"/>
    <s v="IN"/>
    <x v="0"/>
    <s v="Easy Ship"/>
  </r>
  <r>
    <x v="111074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Kolkata"/>
    <x v="17"/>
    <s v="700019"/>
    <s v="IN"/>
    <x v="0"/>
    <s v="Unknown"/>
  </r>
  <r>
    <x v="111075"/>
    <d v="2022-06-21T00:00:00"/>
    <x v="2"/>
    <x v="1"/>
    <x v="1"/>
    <x v="0"/>
    <s v="Expedited"/>
    <x v="906"/>
    <s v="JNE3575-KR-XXXL"/>
    <x v="1"/>
    <s v="3XL"/>
    <s v="B09HMTLC5L"/>
    <s v="Shipped"/>
    <n v="1"/>
    <s v="INR"/>
    <n v="457"/>
    <s v="Rajkot"/>
    <x v="3"/>
    <s v="360005"/>
    <s v="IN"/>
    <x v="0"/>
    <s v="Unknown"/>
  </r>
  <r>
    <x v="111076"/>
    <d v="2022-06-21T00:00:00"/>
    <x v="2"/>
    <x v="2"/>
    <x v="0"/>
    <x v="0"/>
    <s v="Standard"/>
    <x v="928"/>
    <s v="J0416-DR-XXL"/>
    <x v="3"/>
    <s v="XXL"/>
    <s v="B09TY27T5G"/>
    <s v="Unknown"/>
    <n v="0"/>
    <s v="INR"/>
    <n v="739.04"/>
    <s v="Ahmedabad"/>
    <x v="3"/>
    <s v="380006"/>
    <s v="IN"/>
    <x v="0"/>
    <s v="Easy Ship"/>
  </r>
  <r>
    <x v="111077"/>
    <d v="2022-06-21T00:00:00"/>
    <x v="2"/>
    <x v="1"/>
    <x v="1"/>
    <x v="0"/>
    <s v="Expedited"/>
    <x v="1013"/>
    <s v="JNE3892-TP-XL"/>
    <x v="2"/>
    <s v="XL"/>
    <s v="B09TZS2MWW"/>
    <s v="Shipped"/>
    <n v="1"/>
    <s v="INR"/>
    <n v="629"/>
    <s v="Baga"/>
    <x v="22"/>
    <s v="403516"/>
    <s v="IN"/>
    <x v="0"/>
    <s v="Unknown"/>
  </r>
  <r>
    <x v="111078"/>
    <d v="2022-06-21T00:00:00"/>
    <x v="2"/>
    <x v="1"/>
    <x v="1"/>
    <x v="0"/>
    <s v="Expedited"/>
    <x v="591"/>
    <s v="JNE3437-KR-XXL"/>
    <x v="1"/>
    <s v="XXL"/>
    <s v="B085HJXJ3M"/>
    <s v="Shipped"/>
    <n v="1"/>
    <s v="INR"/>
    <n v="496"/>
    <s v="Vasai Virar"/>
    <x v="5"/>
    <s v="401203"/>
    <s v="IN"/>
    <x v="0"/>
    <s v="Unknown"/>
  </r>
  <r>
    <x v="111079"/>
    <d v="2022-06-21T00:00:00"/>
    <x v="2"/>
    <x v="1"/>
    <x v="1"/>
    <x v="0"/>
    <s v="Expedited"/>
    <x v="80"/>
    <s v="SET392-KR-NP-M"/>
    <x v="0"/>
    <s v="M"/>
    <s v="B09RKFDT7Q"/>
    <s v="Shipped"/>
    <n v="1"/>
    <s v="INR"/>
    <n v="751"/>
    <s v="Mohali"/>
    <x v="12"/>
    <s v="140307"/>
    <s v="IN"/>
    <x v="0"/>
    <s v="Unknown"/>
  </r>
  <r>
    <x v="111080"/>
    <d v="2022-06-21T00:00:00"/>
    <x v="2"/>
    <x v="2"/>
    <x v="1"/>
    <x v="0"/>
    <s v="Expedited"/>
    <x v="591"/>
    <s v="JNE3437-KR-S"/>
    <x v="1"/>
    <s v="S"/>
    <s v="B085HGB1GT"/>
    <s v="Cancelled"/>
    <n v="0"/>
    <s v="INR"/>
    <n v="0"/>
    <s v="Gurugram"/>
    <x v="10"/>
    <s v="122001"/>
    <s v="IN"/>
    <x v="0"/>
    <s v="Unknown"/>
  </r>
  <r>
    <x v="111081"/>
    <d v="2022-06-21T00:00:00"/>
    <x v="2"/>
    <x v="0"/>
    <x v="0"/>
    <x v="0"/>
    <s v="Standard"/>
    <x v="69"/>
    <s v="JNE2270-KR-487-A-XS"/>
    <x v="1"/>
    <s v="XS"/>
    <s v="B07H7D5STQ"/>
    <s v="Shipped"/>
    <n v="1"/>
    <s v="INR"/>
    <n v="518"/>
    <s v="Vellakoil"/>
    <x v="4"/>
    <s v="638111"/>
    <s v="IN"/>
    <x v="0"/>
    <s v="Easy Ship"/>
  </r>
  <r>
    <x v="111082"/>
    <d v="2022-06-21T00:00:00"/>
    <x v="2"/>
    <x v="1"/>
    <x v="1"/>
    <x v="0"/>
    <s v="Expedited"/>
    <x v="346"/>
    <s v="SET288-KR-NP-XXL"/>
    <x v="0"/>
    <s v="XXL"/>
    <s v="B09M6TQTGV"/>
    <s v="Shipped"/>
    <n v="1"/>
    <s v="INR"/>
    <n v="650"/>
    <s v="Gandhinagar"/>
    <x v="3"/>
    <s v="382424"/>
    <s v="IN"/>
    <x v="0"/>
    <s v="Unknown"/>
  </r>
  <r>
    <x v="111083"/>
    <d v="2022-06-21T00:00:00"/>
    <x v="2"/>
    <x v="1"/>
    <x v="1"/>
    <x v="0"/>
    <s v="Expedited"/>
    <x v="773"/>
    <s v="JNE3865-TP-L"/>
    <x v="2"/>
    <s v="L"/>
    <s v="B09TZSN6PK"/>
    <s v="Shipped"/>
    <n v="1"/>
    <s v="INR"/>
    <n v="498"/>
    <s v="Sikar"/>
    <x v="13"/>
    <s v="332001"/>
    <s v="IN"/>
    <x v="0"/>
    <s v="Unknown"/>
  </r>
  <r>
    <x v="111084"/>
    <d v="2022-06-21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Navi Mumbai"/>
    <x v="5"/>
    <s v="410221"/>
    <s v="IN"/>
    <x v="0"/>
    <s v="Unknown"/>
  </r>
  <r>
    <x v="111085"/>
    <d v="2022-06-21T00:00:00"/>
    <x v="2"/>
    <x v="0"/>
    <x v="0"/>
    <x v="0"/>
    <s v="Standard"/>
    <x v="391"/>
    <s v="JNE3879-DR-M"/>
    <x v="3"/>
    <s v="M"/>
    <s v="B09SDXB57D"/>
    <s v="Shipped"/>
    <n v="1"/>
    <s v="INR"/>
    <n v="641"/>
    <s v="Rajkot"/>
    <x v="3"/>
    <s v="360004"/>
    <s v="IN"/>
    <x v="0"/>
    <s v="Easy Ship"/>
  </r>
  <r>
    <x v="111086"/>
    <d v="2022-06-21T00:00:00"/>
    <x v="2"/>
    <x v="1"/>
    <x v="1"/>
    <x v="0"/>
    <s v="Expedited"/>
    <x v="17"/>
    <s v="JNE3608-KR-XXL"/>
    <x v="1"/>
    <s v="XXL"/>
    <s v="B08TH7SKGY"/>
    <s v="Shipped"/>
    <n v="1"/>
    <s v="INR"/>
    <n v="345"/>
    <s v="Patna"/>
    <x v="14"/>
    <s v="800001"/>
    <s v="IN"/>
    <x v="0"/>
    <s v="Unknown"/>
  </r>
  <r>
    <x v="111087"/>
    <d v="2022-06-21T00:00:00"/>
    <x v="2"/>
    <x v="2"/>
    <x v="0"/>
    <x v="0"/>
    <s v="Standard"/>
    <x v="256"/>
    <s v="JNE3801-KR-XL"/>
    <x v="1"/>
    <s v="XL"/>
    <s v="B09SDYL6L1"/>
    <s v="Unknown"/>
    <n v="0"/>
    <s v="INR"/>
    <n v="690.48"/>
    <s v="Secunderabad"/>
    <x v="2"/>
    <s v="500094"/>
    <s v="IN"/>
    <x v="0"/>
    <s v="Easy Ship"/>
  </r>
  <r>
    <x v="111088"/>
    <d v="2022-06-21T00:00:00"/>
    <x v="2"/>
    <x v="4"/>
    <x v="0"/>
    <x v="0"/>
    <s v="Standard"/>
    <x v="23"/>
    <s v="JNE3373-KR-XXXL"/>
    <x v="1"/>
    <s v="3XL"/>
    <s v="B082W7MZVQ"/>
    <s v="Shipped"/>
    <n v="1"/>
    <s v="INR"/>
    <n v="376"/>
    <s v="Rewari"/>
    <x v="10"/>
    <s v="123401"/>
    <s v="IN"/>
    <x v="0"/>
    <s v="Easy Ship"/>
  </r>
  <r>
    <x v="111089"/>
    <d v="2022-06-21T00:00:00"/>
    <x v="2"/>
    <x v="1"/>
    <x v="1"/>
    <x v="0"/>
    <s v="Expedited"/>
    <x v="41"/>
    <s v="NW013-ST-SR-M"/>
    <x v="0"/>
    <s v="M"/>
    <s v="B0928VZF2J"/>
    <s v="Shipped"/>
    <n v="1"/>
    <s v="INR"/>
    <n v="461"/>
    <s v="Ahmedabad"/>
    <x v="3"/>
    <s v="382330"/>
    <s v="IN"/>
    <x v="0"/>
    <s v="Unknown"/>
  </r>
  <r>
    <x v="111090"/>
    <d v="2022-06-21T00:00:00"/>
    <x v="2"/>
    <x v="1"/>
    <x v="1"/>
    <x v="0"/>
    <s v="Expedited"/>
    <x v="739"/>
    <s v="J0184-KR-XS"/>
    <x v="1"/>
    <s v="XS"/>
    <s v="B08TZVXPSH"/>
    <s v="Shipped"/>
    <n v="1"/>
    <s v="INR"/>
    <n v="365"/>
    <s v="Visakhapatnam"/>
    <x v="9"/>
    <s v="530046"/>
    <s v="IN"/>
    <x v="0"/>
    <s v="Unknown"/>
  </r>
  <r>
    <x v="111091"/>
    <d v="2022-06-21T00:00:00"/>
    <x v="2"/>
    <x v="0"/>
    <x v="0"/>
    <x v="0"/>
    <s v="Standard"/>
    <x v="69"/>
    <s v="JNE2270-KR-487-A-XL"/>
    <x v="1"/>
    <s v="XL"/>
    <s v="B07H7F6SKC"/>
    <s v="Shipped"/>
    <n v="1"/>
    <s v="INR"/>
    <n v="518"/>
    <s v="Dindigul"/>
    <x v="4"/>
    <s v="624005"/>
    <s v="IN"/>
    <x v="0"/>
    <s v="Easy Ship"/>
  </r>
  <r>
    <x v="111092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25"/>
    <s v="Kozhenchery"/>
    <x v="7"/>
    <s v="689641"/>
    <s v="IN"/>
    <x v="0"/>
    <s v="Unknown"/>
  </r>
  <r>
    <x v="111093"/>
    <d v="2022-06-21T00:00:00"/>
    <x v="2"/>
    <x v="1"/>
    <x v="1"/>
    <x v="0"/>
    <s v="Expedited"/>
    <x v="46"/>
    <s v="SET220-KR-PP-L"/>
    <x v="0"/>
    <s v="L"/>
    <s v="B08MXBX2NJ"/>
    <s v="Shipped"/>
    <n v="1"/>
    <s v="INR"/>
    <n v="1139"/>
    <s v="Jammu"/>
    <x v="19"/>
    <s v="180002"/>
    <s v="IN"/>
    <x v="0"/>
    <s v="Unknown"/>
  </r>
  <r>
    <x v="111094"/>
    <d v="2022-06-21T00:00:00"/>
    <x v="2"/>
    <x v="2"/>
    <x v="1"/>
    <x v="0"/>
    <s v="Expedited"/>
    <x v="9"/>
    <s v="JNE3718-KR-M"/>
    <x v="1"/>
    <s v="M"/>
    <s v="B099FB63Q6"/>
    <s v="Cancelled"/>
    <n v="0"/>
    <s v="INR"/>
    <n v="0"/>
    <s v="Cheyyur"/>
    <x v="4"/>
    <s v="603319"/>
    <s v="IN"/>
    <x v="0"/>
    <s v="Unknown"/>
  </r>
  <r>
    <x v="111095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Coimbatore"/>
    <x v="4"/>
    <s v="641020"/>
    <s v="IN"/>
    <x v="0"/>
    <s v="Unknown"/>
  </r>
  <r>
    <x v="111096"/>
    <d v="2022-06-21T00:00:00"/>
    <x v="2"/>
    <x v="1"/>
    <x v="1"/>
    <x v="0"/>
    <s v="Expedited"/>
    <x v="1015"/>
    <s v="SET338-KR-NP-XXL"/>
    <x v="0"/>
    <s v="XXL"/>
    <s v="B09TZV4J5S"/>
    <s v="Shipped"/>
    <n v="1"/>
    <s v="INR"/>
    <n v="969"/>
    <s v="Mumbai"/>
    <x v="5"/>
    <s v="400093"/>
    <s v="IN"/>
    <x v="0"/>
    <s v="Unknown"/>
  </r>
  <r>
    <x v="111097"/>
    <d v="2022-06-21T00:00:00"/>
    <x v="2"/>
    <x v="2"/>
    <x v="1"/>
    <x v="0"/>
    <s v="Expedited"/>
    <x v="64"/>
    <s v="SET345-KR-NP-XXXL"/>
    <x v="0"/>
    <s v="3XL"/>
    <s v="B09KXV94NJ"/>
    <s v="Cancelled"/>
    <n v="0"/>
    <s v="INR"/>
    <n v="0"/>
    <s v="New Delhi"/>
    <x v="1"/>
    <s v="110075"/>
    <s v="IN"/>
    <x v="0"/>
    <s v="Unknown"/>
  </r>
  <r>
    <x v="111098"/>
    <d v="2022-06-21T00:00:00"/>
    <x v="2"/>
    <x v="0"/>
    <x v="0"/>
    <x v="0"/>
    <s v="Standard"/>
    <x v="71"/>
    <s v="JNE3659-TP-N-XL"/>
    <x v="2"/>
    <s v="XL"/>
    <s v="B08ZHZWF2N"/>
    <s v="Shipped"/>
    <n v="1"/>
    <s v="INR"/>
    <n v="463"/>
    <s v="Gorakhpur"/>
    <x v="21"/>
    <s v="273014"/>
    <s v="IN"/>
    <x v="0"/>
    <s v="Easy Ship"/>
  </r>
  <r>
    <x v="111099"/>
    <d v="2022-06-21T00:00:00"/>
    <x v="2"/>
    <x v="1"/>
    <x v="1"/>
    <x v="0"/>
    <s v="Expedited"/>
    <x v="34"/>
    <s v="J0230-SKD-XS"/>
    <x v="0"/>
    <s v="XS"/>
    <s v="B08XNHXSFZ"/>
    <s v="Shipped"/>
    <n v="1"/>
    <s v="INR"/>
    <n v="1163"/>
    <s v="Pimpri Chinchwad"/>
    <x v="5"/>
    <s v="411027"/>
    <s v="IN"/>
    <x v="0"/>
    <s v="Unknown"/>
  </r>
  <r>
    <x v="111100"/>
    <d v="2022-06-21T00:00:00"/>
    <x v="2"/>
    <x v="1"/>
    <x v="1"/>
    <x v="0"/>
    <s v="Expedited"/>
    <x v="72"/>
    <s v="SET324-KR-NP-L"/>
    <x v="0"/>
    <s v="L"/>
    <s v="B09NQ44RNV"/>
    <s v="Shipped"/>
    <n v="1"/>
    <s v="INR"/>
    <n v="597"/>
    <s v="Mahoba"/>
    <x v="21"/>
    <s v="210427"/>
    <s v="IN"/>
    <x v="0"/>
    <s v="Unknown"/>
  </r>
  <r>
    <x v="111101"/>
    <d v="2022-06-21T00:00:00"/>
    <x v="2"/>
    <x v="1"/>
    <x v="1"/>
    <x v="0"/>
    <s v="Expedited"/>
    <x v="908"/>
    <s v="J0126-SKD-XXL"/>
    <x v="0"/>
    <s v="XXL"/>
    <s v="B08TZTH235"/>
    <s v="Shipped"/>
    <n v="1"/>
    <s v="INR"/>
    <n v="760"/>
    <s v="Thane"/>
    <x v="5"/>
    <s v="401107"/>
    <s v="IN"/>
    <x v="0"/>
    <s v="Unknown"/>
  </r>
  <r>
    <x v="111102"/>
    <d v="2022-06-21T00:00:00"/>
    <x v="2"/>
    <x v="1"/>
    <x v="1"/>
    <x v="0"/>
    <s v="Expedited"/>
    <x v="20"/>
    <s v="SET349-KR-NP-XS"/>
    <x v="0"/>
    <s v="XS"/>
    <s v="B09QJ3QY96"/>
    <s v="Shipped"/>
    <n v="1"/>
    <s v="INR"/>
    <n v="1083"/>
    <s v="Pune"/>
    <x v="5"/>
    <s v="411045"/>
    <s v="IN"/>
    <x v="0"/>
    <s v="Unknown"/>
  </r>
  <r>
    <x v="111103"/>
    <d v="2022-06-21T00:00:00"/>
    <x v="2"/>
    <x v="1"/>
    <x v="1"/>
    <x v="0"/>
    <s v="Expedited"/>
    <x v="301"/>
    <s v="JNE3404-KR-XXXL"/>
    <x v="1"/>
    <s v="3XL"/>
    <s v="B082W81SS9"/>
    <s v="Shipped"/>
    <n v="1"/>
    <s v="INR"/>
    <n v="517"/>
    <s v="Rajkot"/>
    <x v="3"/>
    <s v="360005"/>
    <s v="IN"/>
    <x v="0"/>
    <s v="Unknown"/>
  </r>
  <r>
    <x v="111104"/>
    <d v="2022-06-21T00:00:00"/>
    <x v="2"/>
    <x v="1"/>
    <x v="1"/>
    <x v="0"/>
    <s v="Expedited"/>
    <x v="549"/>
    <s v="SET330-KR-PP-M"/>
    <x v="0"/>
    <s v="M"/>
    <s v="B09SDXVHGN"/>
    <s v="Shipped"/>
    <n v="1"/>
    <s v="INR"/>
    <n v="543"/>
    <s v="Patna"/>
    <x v="14"/>
    <s v="800027"/>
    <s v="IN"/>
    <x v="0"/>
    <s v="Unknown"/>
  </r>
  <r>
    <x v="111105"/>
    <d v="2022-06-21T00:00:00"/>
    <x v="2"/>
    <x v="0"/>
    <x v="0"/>
    <x v="0"/>
    <s v="Standard"/>
    <x v="531"/>
    <s v="JNE3265-KR-M"/>
    <x v="1"/>
    <s v="M"/>
    <s v="B07R527BFQ"/>
    <s v="Shipped"/>
    <n v="1"/>
    <s v="INR"/>
    <n v="308"/>
    <s v="Bengaluru"/>
    <x v="0"/>
    <s v="560064"/>
    <s v="IN"/>
    <x v="0"/>
    <s v="Easy Ship"/>
  </r>
  <r>
    <x v="111106"/>
    <d v="2022-06-21T00:00:00"/>
    <x v="2"/>
    <x v="1"/>
    <x v="1"/>
    <x v="0"/>
    <s v="Expedited"/>
    <x v="686"/>
    <s v="J0372-SKD-L"/>
    <x v="0"/>
    <s v="L"/>
    <s v="B09K3T3BV4"/>
    <s v="Shipped"/>
    <n v="1"/>
    <s v="INR"/>
    <n v="1044"/>
    <s v="Hyderabad"/>
    <x v="2"/>
    <s v="500089"/>
    <s v="IN"/>
    <x v="0"/>
    <s v="Unknown"/>
  </r>
  <r>
    <x v="111107"/>
    <d v="2022-06-21T00:00:00"/>
    <x v="2"/>
    <x v="1"/>
    <x v="1"/>
    <x v="0"/>
    <s v="Expedited"/>
    <x v="811"/>
    <s v="SET346-KR-PP-XL"/>
    <x v="0"/>
    <s v="XL"/>
    <s v="B09RKF7LQJ"/>
    <s v="Shipped"/>
    <n v="1"/>
    <s v="INR"/>
    <n v="751"/>
    <s v="Thiruvalam"/>
    <x v="4"/>
    <s v="632519"/>
    <s v="IN"/>
    <x v="0"/>
    <s v="Unknown"/>
  </r>
  <r>
    <x v="111108"/>
    <d v="2022-06-21T00:00:00"/>
    <x v="2"/>
    <x v="0"/>
    <x v="0"/>
    <x v="0"/>
    <s v="Standard"/>
    <x v="62"/>
    <s v="JNE3786-KR-XXL"/>
    <x v="1"/>
    <s v="XXL"/>
    <s v="B09M71C67N"/>
    <s v="Shipped"/>
    <n v="1"/>
    <s v="INR"/>
    <n v="349"/>
    <s v="Mumbai"/>
    <x v="5"/>
    <s v="400027"/>
    <s v="IN"/>
    <x v="0"/>
    <s v="Easy Ship"/>
  </r>
  <r>
    <x v="111109"/>
    <d v="2022-06-21T00:00:00"/>
    <x v="2"/>
    <x v="1"/>
    <x v="1"/>
    <x v="0"/>
    <s v="Expedited"/>
    <x v="155"/>
    <s v="SET396-KR-PP-XL"/>
    <x v="0"/>
    <s v="XL"/>
    <s v="B09TH6YPPJ"/>
    <s v="Shipped"/>
    <n v="1"/>
    <s v="INR"/>
    <n v="958"/>
    <s v="Thiruvalam"/>
    <x v="4"/>
    <s v="632519"/>
    <s v="IN"/>
    <x v="0"/>
    <s v="Unknown"/>
  </r>
  <r>
    <x v="111110"/>
    <d v="2022-06-21T00:00:00"/>
    <x v="2"/>
    <x v="2"/>
    <x v="0"/>
    <x v="0"/>
    <s v="Standard"/>
    <x v="244"/>
    <s v="J0341-DR-S"/>
    <x v="3"/>
    <s v="S"/>
    <s v="B099NR7612"/>
    <s v="Unknown"/>
    <n v="0"/>
    <s v="INR"/>
    <n v="0"/>
    <s v="Chennai"/>
    <x v="4"/>
    <s v="600118"/>
    <s v="IN"/>
    <x v="0"/>
    <s v="Easy Ship"/>
  </r>
  <r>
    <x v="111111"/>
    <d v="2022-06-21T00:00:00"/>
    <x v="2"/>
    <x v="0"/>
    <x v="0"/>
    <x v="0"/>
    <s v="Standard"/>
    <x v="1189"/>
    <s v="SET436-KR-NP-M"/>
    <x v="0"/>
    <s v="M"/>
    <s v="B09YNXDH8B"/>
    <s v="Shipped"/>
    <n v="1"/>
    <s v="INR"/>
    <n v="1315"/>
    <s v="Loni"/>
    <x v="21"/>
    <s v="201102"/>
    <s v="IN"/>
    <x v="0"/>
    <s v="Easy Ship"/>
  </r>
  <r>
    <x v="111112"/>
    <d v="2022-06-21T00:00:00"/>
    <x v="2"/>
    <x v="2"/>
    <x v="1"/>
    <x v="0"/>
    <s v="Expedited"/>
    <x v="60"/>
    <s v="J0342-TP-XS"/>
    <x v="2"/>
    <s v="XS"/>
    <s v="B099S8D35J"/>
    <s v="Unshipped"/>
    <n v="1"/>
    <s v="INR"/>
    <n v="879"/>
    <s v="Zirakpur"/>
    <x v="12"/>
    <s v="160104"/>
    <s v="IN"/>
    <x v="0"/>
    <s v="Unknown"/>
  </r>
  <r>
    <x v="111113"/>
    <d v="2022-06-21T00:00:00"/>
    <x v="2"/>
    <x v="0"/>
    <x v="0"/>
    <x v="0"/>
    <s v="Standard"/>
    <x v="164"/>
    <s v="SET269-KR-NP-XS"/>
    <x v="0"/>
    <s v="XS"/>
    <s v="B0983DZX48"/>
    <s v="Shipped"/>
    <n v="1"/>
    <s v="INR"/>
    <n v="824"/>
    <s v="Rohtak"/>
    <x v="10"/>
    <s v="124001"/>
    <s v="IN"/>
    <x v="1"/>
    <s v="Easy Ship"/>
  </r>
  <r>
    <x v="111114"/>
    <d v="2022-06-21T00:00:00"/>
    <x v="2"/>
    <x v="1"/>
    <x v="1"/>
    <x v="0"/>
    <s v="Expedited"/>
    <x v="811"/>
    <s v="SET346-KR-PP-M"/>
    <x v="0"/>
    <s v="M"/>
    <s v="B09RKF5638"/>
    <s v="Shipped"/>
    <n v="1"/>
    <s v="INR"/>
    <n v="751"/>
    <s v="Raxaul Bazar"/>
    <x v="14"/>
    <s v="845305"/>
    <s v="IN"/>
    <x v="0"/>
    <s v="Unknown"/>
  </r>
  <r>
    <x v="111115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Guwahati"/>
    <x v="35"/>
    <s v="781005"/>
    <s v="IN"/>
    <x v="0"/>
    <s v="Unknown"/>
  </r>
  <r>
    <x v="111116"/>
    <d v="2022-06-21T00:00:00"/>
    <x v="2"/>
    <x v="1"/>
    <x v="1"/>
    <x v="0"/>
    <s v="Expedited"/>
    <x v="572"/>
    <s v="JNE3376-KR-S"/>
    <x v="1"/>
    <s v="S"/>
    <s v="B082W7Z6YP"/>
    <s v="Shipped"/>
    <n v="1"/>
    <s v="INR"/>
    <n v="406"/>
    <s v="Jaggaiahpet"/>
    <x v="9"/>
    <s v="521175"/>
    <s v="IN"/>
    <x v="0"/>
    <s v="Unknown"/>
  </r>
  <r>
    <x v="111117"/>
    <d v="2022-06-21T00:00:00"/>
    <x v="2"/>
    <x v="1"/>
    <x v="1"/>
    <x v="0"/>
    <s v="Expedited"/>
    <x v="57"/>
    <s v="SET098-KR-PP-XL"/>
    <x v="0"/>
    <s v="XL"/>
    <s v="B07X3N4X66"/>
    <s v="Shipped"/>
    <n v="1"/>
    <s v="INR"/>
    <n v="759"/>
    <s v="Kalyan"/>
    <x v="5"/>
    <s v="421301"/>
    <s v="IN"/>
    <x v="0"/>
    <s v="Unknown"/>
  </r>
  <r>
    <x v="111118"/>
    <d v="2022-06-21T00:00:00"/>
    <x v="2"/>
    <x v="1"/>
    <x v="1"/>
    <x v="0"/>
    <s v="Expedited"/>
    <x v="227"/>
    <s v="MEN5014-KR-M"/>
    <x v="1"/>
    <s v="M"/>
    <s v="B08YZ2TY5F"/>
    <s v="Shipped"/>
    <n v="1"/>
    <s v="INR"/>
    <n v="645"/>
    <s v="Edappally"/>
    <x v="7"/>
    <s v="682024"/>
    <s v="IN"/>
    <x v="0"/>
    <s v="Unknown"/>
  </r>
  <r>
    <x v="111119"/>
    <d v="2022-06-21T00:00:00"/>
    <x v="2"/>
    <x v="2"/>
    <x v="1"/>
    <x v="0"/>
    <s v="Expedited"/>
    <x v="64"/>
    <s v="SET345-KR-NP-XS"/>
    <x v="0"/>
    <s v="XS"/>
    <s v="B09KXSVTDB"/>
    <s v="Unshipped"/>
    <n v="1"/>
    <s v="INR"/>
    <n v="635"/>
    <s v="Kurnool"/>
    <x v="9"/>
    <s v="518360"/>
    <s v="IN"/>
    <x v="0"/>
    <s v="Unknown"/>
  </r>
  <r>
    <x v="111120"/>
    <d v="2022-06-21T00:00:00"/>
    <x v="2"/>
    <x v="1"/>
    <x v="1"/>
    <x v="0"/>
    <s v="Expedited"/>
    <x v="221"/>
    <s v="SET282-KR-PP-XS"/>
    <x v="0"/>
    <s v="XS"/>
    <s v="B09CTHR5W5"/>
    <s v="Shipped"/>
    <n v="1"/>
    <s v="INR"/>
    <n v="1033"/>
    <s v="Rahara"/>
    <x v="17"/>
    <s v="700118"/>
    <s v="IN"/>
    <x v="0"/>
    <s v="Unknown"/>
  </r>
  <r>
    <x v="111121"/>
    <d v="2022-06-21T00:00:00"/>
    <x v="2"/>
    <x v="1"/>
    <x v="1"/>
    <x v="0"/>
    <s v="Expedited"/>
    <x v="396"/>
    <s v="NW035-ST-CP-XXXL"/>
    <x v="0"/>
    <s v="3XL"/>
    <s v="B099NS941D"/>
    <s v="Shipped"/>
    <n v="1"/>
    <s v="INR"/>
    <n v="565"/>
    <s v="Chennai"/>
    <x v="4"/>
    <s v="600063"/>
    <s v="IN"/>
    <x v="0"/>
    <s v="Unknown"/>
  </r>
  <r>
    <x v="111122"/>
    <d v="2022-06-21T00:00:00"/>
    <x v="2"/>
    <x v="1"/>
    <x v="1"/>
    <x v="0"/>
    <s v="Expedited"/>
    <x v="1054"/>
    <s v="JNE3363-KR-1032-L"/>
    <x v="1"/>
    <s v="L"/>
    <s v="B07T3ZRHR8"/>
    <s v="Shipped"/>
    <n v="1"/>
    <s v="INR"/>
    <n v="376"/>
    <s v="Davanagere"/>
    <x v="0"/>
    <s v="577004"/>
    <s v="IN"/>
    <x v="0"/>
    <s v="Unknown"/>
  </r>
  <r>
    <x v="111123"/>
    <d v="2022-06-21T00:00:00"/>
    <x v="2"/>
    <x v="8"/>
    <x v="0"/>
    <x v="0"/>
    <s v="Standard"/>
    <x v="630"/>
    <s v="JNE3454-KR-XXXL"/>
    <x v="1"/>
    <s v="3XL"/>
    <s v="B08B3YWFMD"/>
    <s v="Shipped"/>
    <n v="1"/>
    <s v="INR"/>
    <n v="435"/>
    <s v="New Delhi"/>
    <x v="1"/>
    <s v="110016"/>
    <s v="IN"/>
    <x v="0"/>
    <s v="Easy Ship"/>
  </r>
  <r>
    <x v="111124"/>
    <d v="2022-06-21T00:00:00"/>
    <x v="2"/>
    <x v="0"/>
    <x v="0"/>
    <x v="0"/>
    <s v="Standard"/>
    <x v="213"/>
    <s v="J0345-SET-XS"/>
    <x v="0"/>
    <s v="XS"/>
    <s v="B099P55JSW"/>
    <s v="Shipped"/>
    <n v="1"/>
    <s v="INR"/>
    <n v="478"/>
    <s v="New Delhi"/>
    <x v="1"/>
    <s v="110067"/>
    <s v="IN"/>
    <x v="0"/>
    <s v="Easy Ship"/>
  </r>
  <r>
    <x v="111125"/>
    <d v="2022-06-21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Mumbai"/>
    <x v="5"/>
    <s v="400703"/>
    <s v="IN"/>
    <x v="0"/>
    <s v="Unknown"/>
  </r>
  <r>
    <x v="111126"/>
    <d v="2022-06-21T00:00:00"/>
    <x v="2"/>
    <x v="1"/>
    <x v="1"/>
    <x v="0"/>
    <s v="Expedited"/>
    <x v="72"/>
    <s v="SET324-KR-NP-XXL"/>
    <x v="0"/>
    <s v="XXL"/>
    <s v="B09NQ3MPRM"/>
    <s v="Shipped"/>
    <n v="1"/>
    <s v="INR"/>
    <n v="635"/>
    <s v="Anantapur"/>
    <x v="9"/>
    <s v="515001"/>
    <s v="IN"/>
    <x v="0"/>
    <s v="Unknown"/>
  </r>
  <r>
    <x v="111127"/>
    <d v="2022-06-21T00:00:00"/>
    <x v="2"/>
    <x v="1"/>
    <x v="1"/>
    <x v="0"/>
    <s v="Expedited"/>
    <x v="385"/>
    <s v="MEN5032-KR-XXL"/>
    <x v="1"/>
    <s v="XXL"/>
    <s v="B08YZ138QZ"/>
    <s v="Shipped"/>
    <n v="1"/>
    <s v="INR"/>
    <n v="787"/>
    <s v="Washim"/>
    <x v="5"/>
    <s v="444505"/>
    <s v="IN"/>
    <x v="0"/>
    <s v="Unknown"/>
  </r>
  <r>
    <x v="111128"/>
    <d v="2022-06-21T00:00:00"/>
    <x v="2"/>
    <x v="1"/>
    <x v="1"/>
    <x v="0"/>
    <s v="Expedited"/>
    <x v="29"/>
    <s v="JNE3856-KR-L"/>
    <x v="1"/>
    <s v="L"/>
    <s v="B09QJ341YQ"/>
    <s v="Shipped"/>
    <n v="1"/>
    <s v="INR"/>
    <n v="626"/>
    <s v="Mysuru"/>
    <x v="0"/>
    <s v="570007"/>
    <s v="IN"/>
    <x v="0"/>
    <s v="Unknown"/>
  </r>
  <r>
    <x v="111129"/>
    <d v="2022-06-21T00:00:00"/>
    <x v="2"/>
    <x v="1"/>
    <x v="1"/>
    <x v="0"/>
    <s v="Expedited"/>
    <x v="474"/>
    <s v="SET185-KR-NP-M"/>
    <x v="0"/>
    <s v="M"/>
    <s v="B082Z3KF7J"/>
    <s v="Shipped"/>
    <n v="1"/>
    <s v="INR"/>
    <n v="737"/>
    <s v="Guna"/>
    <x v="16"/>
    <s v="473001"/>
    <s v="IN"/>
    <x v="0"/>
    <s v="Unknown"/>
  </r>
  <r>
    <x v="111130"/>
    <d v="2022-06-21T00:00:00"/>
    <x v="2"/>
    <x v="2"/>
    <x v="0"/>
    <x v="0"/>
    <s v="Standard"/>
    <x v="136"/>
    <s v="JNE3721-KR-L"/>
    <x v="1"/>
    <s v="L"/>
    <s v="B099FBM4FZ"/>
    <s v="Unknown"/>
    <n v="0"/>
    <s v="INR"/>
    <n v="0"/>
    <s v="Pune"/>
    <x v="5"/>
    <s v="411014"/>
    <s v="IN"/>
    <x v="0"/>
    <s v="Easy Ship"/>
  </r>
  <r>
    <x v="111131"/>
    <d v="2022-06-21T00:00:00"/>
    <x v="2"/>
    <x v="8"/>
    <x v="0"/>
    <x v="0"/>
    <s v="Standard"/>
    <x v="86"/>
    <s v="JNE3797-KR-L"/>
    <x v="3"/>
    <s v="L"/>
    <s v="B09SDXFFQ1"/>
    <s v="Shipped"/>
    <n v="1"/>
    <s v="INR"/>
    <n v="735"/>
    <s v="Ghaziabad"/>
    <x v="21"/>
    <s v="201016"/>
    <s v="IN"/>
    <x v="0"/>
    <s v="Easy Ship"/>
  </r>
  <r>
    <x v="111132"/>
    <d v="2022-06-21T00:00:00"/>
    <x v="2"/>
    <x v="1"/>
    <x v="1"/>
    <x v="0"/>
    <s v="Expedited"/>
    <x v="605"/>
    <s v="SET350-KR-NP-S"/>
    <x v="0"/>
    <s v="S"/>
    <s v="B09RKCWL9Z"/>
    <s v="Shipped"/>
    <n v="1"/>
    <s v="INR"/>
    <n v="1088"/>
    <s v="Chennai"/>
    <x v="4"/>
    <s v="600096"/>
    <s v="IN"/>
    <x v="0"/>
    <s v="Unknown"/>
  </r>
  <r>
    <x v="111133"/>
    <d v="2022-06-21T00:00:00"/>
    <x v="2"/>
    <x v="1"/>
    <x v="1"/>
    <x v="0"/>
    <s v="Expedited"/>
    <x v="1205"/>
    <s v="JNE3888-KR-XXXL"/>
    <x v="1"/>
    <s v="3XL"/>
    <s v="B09Y26X9YF"/>
    <s v="Shipped"/>
    <n v="1"/>
    <s v="INR"/>
    <n v="654"/>
    <s v="Mumbai"/>
    <x v="5"/>
    <s v="400080"/>
    <s v="IN"/>
    <x v="0"/>
    <s v="Unknown"/>
  </r>
  <r>
    <x v="111134"/>
    <d v="2022-06-21T00:00:00"/>
    <x v="2"/>
    <x v="1"/>
    <x v="1"/>
    <x v="0"/>
    <s v="Expedited"/>
    <x v="535"/>
    <s v="J0340-TP-XS"/>
    <x v="2"/>
    <s v="XS"/>
    <s v="B0987184SL"/>
    <s v="Shipped"/>
    <n v="1"/>
    <s v="INR"/>
    <n v="908"/>
    <s v="Pimpri Chinchwad"/>
    <x v="5"/>
    <s v="412105"/>
    <s v="IN"/>
    <x v="0"/>
    <s v="Unknown"/>
  </r>
  <r>
    <x v="111135"/>
    <d v="2022-06-21T00:00:00"/>
    <x v="2"/>
    <x v="0"/>
    <x v="0"/>
    <x v="0"/>
    <s v="Standard"/>
    <x v="71"/>
    <s v="JNE3659-TP-N-XXL"/>
    <x v="2"/>
    <s v="XXL"/>
    <s v="B08ZJBYJTN"/>
    <s v="Shipped"/>
    <n v="1"/>
    <s v="INR"/>
    <n v="463"/>
    <s v="Coimbatore"/>
    <x v="4"/>
    <s v="641002"/>
    <s v="IN"/>
    <x v="0"/>
    <s v="Easy Ship"/>
  </r>
  <r>
    <x v="111136"/>
    <d v="2022-06-21T00:00:00"/>
    <x v="2"/>
    <x v="0"/>
    <x v="0"/>
    <x v="0"/>
    <s v="Standard"/>
    <x v="154"/>
    <s v="J0009-SKD-XL"/>
    <x v="0"/>
    <s v="XL"/>
    <s v="B0894XSQ2J"/>
    <s v="Shipped"/>
    <n v="1"/>
    <s v="INR"/>
    <n v="828"/>
    <s v="Chennai"/>
    <x v="4"/>
    <s v="600101"/>
    <s v="IN"/>
    <x v="0"/>
    <s v="Easy Ship"/>
  </r>
  <r>
    <x v="111137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71"/>
    <s v="Madurai"/>
    <x v="4"/>
    <s v="625205"/>
    <s v="IN"/>
    <x v="0"/>
    <s v="Easy Ship"/>
  </r>
  <r>
    <x v="111138"/>
    <d v="2022-06-21T00:00:00"/>
    <x v="2"/>
    <x v="8"/>
    <x v="0"/>
    <x v="0"/>
    <s v="Standard"/>
    <x v="548"/>
    <s v="JNE3621-KR-A-XL"/>
    <x v="1"/>
    <s v="XL"/>
    <s v="B0B3MYL7FV"/>
    <s v="Shipped"/>
    <n v="1"/>
    <s v="INR"/>
    <n v="428"/>
    <s v="Chiplun"/>
    <x v="5"/>
    <s v="415605"/>
    <s v="IN"/>
    <x v="0"/>
    <s v="Easy Ship"/>
  </r>
  <r>
    <x v="111139"/>
    <d v="2022-06-21T00:00:00"/>
    <x v="2"/>
    <x v="1"/>
    <x v="1"/>
    <x v="0"/>
    <s v="Expedited"/>
    <x v="482"/>
    <s v="NW004-TP-PJ-XXL"/>
    <x v="0"/>
    <s v="XXL"/>
    <s v="B0922T5HVS"/>
    <s v="Shipped"/>
    <n v="1"/>
    <s v="INR"/>
    <n v="461"/>
    <s v="Pimpri Chinchwad"/>
    <x v="5"/>
    <s v="411012"/>
    <s v="IN"/>
    <x v="0"/>
    <s v="Unknown"/>
  </r>
  <r>
    <x v="111140"/>
    <d v="2022-06-21T00:00:00"/>
    <x v="2"/>
    <x v="0"/>
    <x v="0"/>
    <x v="0"/>
    <s v="Standard"/>
    <x v="150"/>
    <s v="JNE3468-KR-L"/>
    <x v="1"/>
    <s v="L"/>
    <s v="B08RP69C9N"/>
    <s v="Shipped"/>
    <n v="1"/>
    <s v="INR"/>
    <n v="387"/>
    <s v="Hyderabad"/>
    <x v="2"/>
    <s v="500029"/>
    <s v="IN"/>
    <x v="0"/>
    <s v="Easy Ship"/>
  </r>
  <r>
    <x v="111141"/>
    <d v="2022-06-21T00:00:00"/>
    <x v="2"/>
    <x v="1"/>
    <x v="1"/>
    <x v="0"/>
    <s v="Expedited"/>
    <x v="361"/>
    <s v="J0012-SKD-L"/>
    <x v="0"/>
    <s v="L"/>
    <s v="B0894XGSH9"/>
    <s v="Shipped"/>
    <n v="1"/>
    <s v="INR"/>
    <n v="1137"/>
    <s v="Jamshedpur"/>
    <x v="6"/>
    <s v="831011"/>
    <s v="IN"/>
    <x v="0"/>
    <s v="Unknown"/>
  </r>
  <r>
    <x v="111142"/>
    <d v="2022-06-21T00:00:00"/>
    <x v="2"/>
    <x v="2"/>
    <x v="1"/>
    <x v="0"/>
    <s v="Expedited"/>
    <x v="399"/>
    <s v="MEN5001-KR-M"/>
    <x v="1"/>
    <s v="M"/>
    <s v="B08YYTH8N5"/>
    <s v="Unshipped"/>
    <n v="1"/>
    <s v="INR"/>
    <n v="635"/>
    <s v="Hyderabad"/>
    <x v="2"/>
    <s v="500017"/>
    <s v="IN"/>
    <x v="0"/>
    <s v="Unknown"/>
  </r>
  <r>
    <x v="111143"/>
    <d v="2022-06-21T00:00:00"/>
    <x v="2"/>
    <x v="1"/>
    <x v="1"/>
    <x v="0"/>
    <s v="Expedited"/>
    <x v="244"/>
    <s v="J0341-DR-L"/>
    <x v="3"/>
    <s v="L"/>
    <s v="B099NRCT7B"/>
    <s v="Shipped"/>
    <n v="1"/>
    <s v="INR"/>
    <n v="1168"/>
    <s v="Thane"/>
    <x v="5"/>
    <s v="400607"/>
    <s v="IN"/>
    <x v="0"/>
    <s v="Unknown"/>
  </r>
  <r>
    <x v="111144"/>
    <d v="2022-06-21T00:00:00"/>
    <x v="2"/>
    <x v="0"/>
    <x v="0"/>
    <x v="0"/>
    <s v="Standard"/>
    <x v="291"/>
    <s v="J0353-KR-M"/>
    <x v="1"/>
    <s v="M"/>
    <s v="B098124TF1"/>
    <s v="Shipped"/>
    <n v="1"/>
    <s v="INR"/>
    <n v="597"/>
    <s v="Morbi"/>
    <x v="3"/>
    <s v="363641"/>
    <s v="IN"/>
    <x v="0"/>
    <s v="Easy Ship"/>
  </r>
  <r>
    <x v="111145"/>
    <d v="2022-06-21T00:00:00"/>
    <x v="2"/>
    <x v="0"/>
    <x v="0"/>
    <x v="0"/>
    <s v="Standard"/>
    <x v="231"/>
    <s v="JNE3798-KR-XXXL"/>
    <x v="3"/>
    <s v="3XL"/>
    <s v="B09SDYHWLW"/>
    <s v="Shipped"/>
    <n v="1"/>
    <s v="INR"/>
    <n v="725"/>
    <s v="Hyderabad"/>
    <x v="2"/>
    <s v="500016"/>
    <s v="IN"/>
    <x v="0"/>
    <s v="Easy Ship"/>
  </r>
  <r>
    <x v="111146"/>
    <d v="2022-06-21T00:00:00"/>
    <x v="2"/>
    <x v="1"/>
    <x v="1"/>
    <x v="0"/>
    <s v="Expedited"/>
    <x v="504"/>
    <s v="JNE3613-KR-XL"/>
    <x v="1"/>
    <s v="XL"/>
    <s v="B08XVKMPHJ"/>
    <s v="Shipped"/>
    <n v="1"/>
    <s v="INR"/>
    <n v="399"/>
    <s v="Dharmapuri"/>
    <x v="4"/>
    <s v="636701"/>
    <s v="IN"/>
    <x v="0"/>
    <s v="Unknown"/>
  </r>
  <r>
    <x v="111147"/>
    <d v="2022-06-21T00:00:00"/>
    <x v="2"/>
    <x v="2"/>
    <x v="0"/>
    <x v="0"/>
    <s v="Standard"/>
    <x v="452"/>
    <s v="JNE3482-KR-XXL"/>
    <x v="1"/>
    <s v="XXL"/>
    <s v="B08HK1DGRW"/>
    <s v="Unknown"/>
    <n v="0"/>
    <s v="INR"/>
    <n v="0"/>
    <s v="Dombivli West"/>
    <x v="5"/>
    <s v="421202"/>
    <s v="IN"/>
    <x v="0"/>
    <s v="Easy Ship"/>
  </r>
  <r>
    <x v="111148"/>
    <d v="2022-06-21T00:00:00"/>
    <x v="2"/>
    <x v="1"/>
    <x v="1"/>
    <x v="0"/>
    <s v="Expedited"/>
    <x v="313"/>
    <s v="JNE3781-KR-S"/>
    <x v="1"/>
    <s v="S"/>
    <s v="B09K3WHHR1"/>
    <s v="Shipped"/>
    <n v="1"/>
    <s v="INR"/>
    <n v="406"/>
    <s v="Patna"/>
    <x v="14"/>
    <s v="800014"/>
    <s v="IN"/>
    <x v="0"/>
    <s v="Unknown"/>
  </r>
  <r>
    <x v="111149"/>
    <d v="2022-06-21T00:00:00"/>
    <x v="2"/>
    <x v="1"/>
    <x v="1"/>
    <x v="0"/>
    <s v="Expedited"/>
    <x v="5"/>
    <s v="J0117-TP-XL"/>
    <x v="2"/>
    <s v="XL"/>
    <s v="B08N4H7B3Y"/>
    <s v="Shipped"/>
    <n v="1"/>
    <s v="INR"/>
    <n v="726"/>
    <s v="Mumbai"/>
    <x v="5"/>
    <s v="400076"/>
    <s v="IN"/>
    <x v="0"/>
    <s v="Unknown"/>
  </r>
  <r>
    <x v="111150"/>
    <d v="2022-06-21T00:00:00"/>
    <x v="2"/>
    <x v="1"/>
    <x v="1"/>
    <x v="0"/>
    <s v="Expedited"/>
    <x v="305"/>
    <s v="JNE3579-KR-M"/>
    <x v="1"/>
    <s v="M"/>
    <s v="B08QGK2BS2"/>
    <s v="Shipped"/>
    <n v="1"/>
    <s v="INR"/>
    <n v="301"/>
    <s v="Chennai"/>
    <x v="4"/>
    <s v="600021"/>
    <s v="IN"/>
    <x v="0"/>
    <s v="Unknown"/>
  </r>
  <r>
    <x v="111151"/>
    <d v="2022-06-21T00:00:00"/>
    <x v="2"/>
    <x v="0"/>
    <x v="0"/>
    <x v="0"/>
    <s v="Standard"/>
    <x v="630"/>
    <s v="JNE3454-KR-XXXL"/>
    <x v="1"/>
    <s v="3XL"/>
    <s v="B08B3YWFMD"/>
    <s v="Shipped"/>
    <n v="1"/>
    <s v="INR"/>
    <n v="435"/>
    <s v="Pune"/>
    <x v="5"/>
    <s v="411017"/>
    <s v="IN"/>
    <x v="0"/>
    <s v="Easy Ship"/>
  </r>
  <r>
    <x v="111152"/>
    <d v="2022-06-21T00:00:00"/>
    <x v="2"/>
    <x v="1"/>
    <x v="1"/>
    <x v="0"/>
    <s v="Expedited"/>
    <x v="13"/>
    <s v="JNE3440-KR-N-XL"/>
    <x v="1"/>
    <s v="XL"/>
    <s v="B081WPK66G"/>
    <s v="Shipped"/>
    <n v="1"/>
    <s v="INR"/>
    <n v="435"/>
    <s v="Hyderabad"/>
    <x v="2"/>
    <s v="500042"/>
    <s v="IN"/>
    <x v="0"/>
    <s v="Unknown"/>
  </r>
  <r>
    <x v="111153"/>
    <d v="2022-06-21T00:00:00"/>
    <x v="2"/>
    <x v="1"/>
    <x v="1"/>
    <x v="0"/>
    <s v="Expedited"/>
    <x v="361"/>
    <s v="J0012-SKD-XL"/>
    <x v="0"/>
    <s v="XL"/>
    <s v="B0894WY9V7"/>
    <s v="Shipped"/>
    <n v="1"/>
    <s v="INR"/>
    <n v="1137"/>
    <s v="Gurgaon"/>
    <x v="10"/>
    <s v="122102"/>
    <s v="IN"/>
    <x v="0"/>
    <s v="Unknown"/>
  </r>
  <r>
    <x v="111154"/>
    <d v="2022-06-21T00:00:00"/>
    <x v="2"/>
    <x v="0"/>
    <x v="0"/>
    <x v="0"/>
    <s v="Standard"/>
    <x v="225"/>
    <s v="SET217-KR-PP-XXL"/>
    <x v="0"/>
    <s v="XXL"/>
    <s v="B089B1GM9F"/>
    <s v="Shipped"/>
    <n v="1"/>
    <s v="INR"/>
    <n v="786"/>
    <s v="Mahabubabad"/>
    <x v="2"/>
    <s v="506101"/>
    <s v="IN"/>
    <x v="0"/>
    <s v="Easy Ship"/>
  </r>
  <r>
    <x v="111155"/>
    <d v="2022-06-21T00:00:00"/>
    <x v="2"/>
    <x v="0"/>
    <x v="0"/>
    <x v="0"/>
    <s v="Standard"/>
    <x v="528"/>
    <s v="JNE3620-KR-XL"/>
    <x v="1"/>
    <s v="XL"/>
    <s v="B091Q97FJ7"/>
    <s v="Shipped"/>
    <n v="1"/>
    <s v="INR"/>
    <n v="315"/>
    <s v="Pune"/>
    <x v="5"/>
    <s v="411041"/>
    <s v="IN"/>
    <x v="0"/>
    <s v="Easy Ship"/>
  </r>
  <r>
    <x v="111156"/>
    <d v="2022-06-21T00:00:00"/>
    <x v="2"/>
    <x v="2"/>
    <x v="0"/>
    <x v="0"/>
    <s v="Standard"/>
    <x v="439"/>
    <s v="J0013-SKD-XS"/>
    <x v="0"/>
    <s v="XS"/>
    <s v="B08CMXXV2J"/>
    <s v="Unknown"/>
    <n v="0"/>
    <s v="INR"/>
    <n v="969.52"/>
    <s v="Bengaluru"/>
    <x v="0"/>
    <s v="560036"/>
    <s v="IN"/>
    <x v="0"/>
    <s v="Easy Ship"/>
  </r>
  <r>
    <x v="111157"/>
    <d v="2022-06-21T00:00:00"/>
    <x v="2"/>
    <x v="1"/>
    <x v="1"/>
    <x v="0"/>
    <s v="Expedited"/>
    <x v="61"/>
    <s v="J0212-DR-XXXL"/>
    <x v="5"/>
    <s v="3XL"/>
    <s v="B0982Z25ZX"/>
    <s v="Shipped"/>
    <n v="1"/>
    <s v="INR"/>
    <n v="744"/>
    <s v="Kolkata"/>
    <x v="17"/>
    <s v="700022"/>
    <s v="IN"/>
    <x v="0"/>
    <s v="Unknown"/>
  </r>
  <r>
    <x v="111158"/>
    <d v="2022-06-21T00:00:00"/>
    <x v="2"/>
    <x v="1"/>
    <x v="1"/>
    <x v="0"/>
    <s v="Expedited"/>
    <x v="535"/>
    <s v="J0340-TP-L"/>
    <x v="2"/>
    <s v="L"/>
    <s v="B0986Z5BDC"/>
    <s v="Shipped"/>
    <n v="1"/>
    <s v="INR"/>
    <n v="908"/>
    <s v="Vasai Virar"/>
    <x v="5"/>
    <s v="401208"/>
    <s v="IN"/>
    <x v="0"/>
    <s v="Unknown"/>
  </r>
  <r>
    <x v="111159"/>
    <d v="2022-06-21T00:00:00"/>
    <x v="2"/>
    <x v="1"/>
    <x v="1"/>
    <x v="0"/>
    <s v="Expedited"/>
    <x v="151"/>
    <s v="SET327-KR-DPT-M"/>
    <x v="0"/>
    <s v="M"/>
    <s v="B09PN41YXK"/>
    <s v="Shipped"/>
    <n v="1"/>
    <s v="INR"/>
    <n v="939"/>
    <s v="Hyderabad"/>
    <x v="2"/>
    <s v="500084"/>
    <s v="IN"/>
    <x v="0"/>
    <s v="Unknown"/>
  </r>
  <r>
    <x v="111160"/>
    <d v="2022-06-21T00:00:00"/>
    <x v="2"/>
    <x v="1"/>
    <x v="1"/>
    <x v="0"/>
    <s v="Expedited"/>
    <x v="258"/>
    <s v="J0119-TP-XXL"/>
    <x v="2"/>
    <s v="XXL"/>
    <s v="B08RYRBZPC"/>
    <s v="Shipped"/>
    <n v="1"/>
    <s v="INR"/>
    <n v="758"/>
    <s v="Mumbai"/>
    <x v="5"/>
    <s v="400071"/>
    <s v="IN"/>
    <x v="0"/>
    <s v="Unknown"/>
  </r>
  <r>
    <x v="111161"/>
    <d v="2022-06-21T00:00:00"/>
    <x v="2"/>
    <x v="1"/>
    <x v="1"/>
    <x v="0"/>
    <s v="Expedited"/>
    <x v="461"/>
    <s v="J0011-LCD-XL"/>
    <x v="0"/>
    <s v="XL"/>
    <s v="B08B3ZYRNS"/>
    <s v="Shipped"/>
    <n v="1"/>
    <s v="INR"/>
    <n v="1593"/>
    <s v="Bengaluru"/>
    <x v="0"/>
    <s v="560085"/>
    <s v="IN"/>
    <x v="0"/>
    <s v="Unknown"/>
  </r>
  <r>
    <x v="111162"/>
    <d v="2022-06-21T00:00:00"/>
    <x v="2"/>
    <x v="2"/>
    <x v="1"/>
    <x v="0"/>
    <s v="Expedited"/>
    <x v="80"/>
    <s v="SET392-KR-NP-XL"/>
    <x v="0"/>
    <s v="XL"/>
    <s v="B09RKF8L5N"/>
    <s v="Cancelled"/>
    <n v="0"/>
    <s v="INR"/>
    <n v="0"/>
    <s v="Kollam"/>
    <x v="7"/>
    <s v="691566"/>
    <s v="IN"/>
    <x v="0"/>
    <s v="Unknown"/>
  </r>
  <r>
    <x v="111163"/>
    <d v="2022-06-21T00:00:00"/>
    <x v="2"/>
    <x v="1"/>
    <x v="1"/>
    <x v="0"/>
    <s v="Expedited"/>
    <x v="134"/>
    <s v="JNE3634-KR-XXL"/>
    <x v="1"/>
    <s v="XXL"/>
    <s v="B097ZZZR1P"/>
    <s v="Shipped"/>
    <n v="1"/>
    <s v="INR"/>
    <n v="521"/>
    <s v="Mumbai"/>
    <x v="5"/>
    <s v="400053"/>
    <s v="IN"/>
    <x v="0"/>
    <s v="Unknown"/>
  </r>
  <r>
    <x v="111164"/>
    <d v="2022-04-06T00:00:00"/>
    <x v="0"/>
    <x v="1"/>
    <x v="1"/>
    <x v="0"/>
    <s v="Expedited"/>
    <x v="13"/>
    <s v="JNE3440-KR-N-L"/>
    <x v="1"/>
    <s v="L"/>
    <s v="B081X7JHBC"/>
    <s v="Shipped"/>
    <n v="1"/>
    <s v="INR"/>
    <n v="399"/>
    <s v="Guwahati"/>
    <x v="35"/>
    <s v="781005"/>
    <s v="IN"/>
    <x v="0"/>
    <s v="Unknown"/>
  </r>
  <r>
    <x v="111165"/>
    <d v="2022-06-21T00:00:00"/>
    <x v="2"/>
    <x v="1"/>
    <x v="1"/>
    <x v="0"/>
    <s v="Expedited"/>
    <x v="23"/>
    <s v="JNE3373-KR-M"/>
    <x v="1"/>
    <s v="M"/>
    <s v="B082W8F8P3"/>
    <s v="Shipped"/>
    <n v="1"/>
    <s v="INR"/>
    <n v="376"/>
    <s v="Badlapur"/>
    <x v="5"/>
    <s v="421503"/>
    <s v="IN"/>
    <x v="0"/>
    <s v="Unknown"/>
  </r>
  <r>
    <x v="111166"/>
    <d v="2022-06-21T00:00:00"/>
    <x v="2"/>
    <x v="1"/>
    <x v="1"/>
    <x v="0"/>
    <s v="Expedited"/>
    <x v="707"/>
    <s v="JNE1906-KR-031-S"/>
    <x v="1"/>
    <s v="S"/>
    <s v="B06Y5CCJ89"/>
    <s v="Shipped"/>
    <n v="1"/>
    <s v="INR"/>
    <n v="376"/>
    <s v="Visakhapatnam"/>
    <x v="9"/>
    <s v="530014"/>
    <s v="IN"/>
    <x v="0"/>
    <s v="Unknown"/>
  </r>
  <r>
    <x v="111167"/>
    <d v="2022-06-21T00:00:00"/>
    <x v="2"/>
    <x v="1"/>
    <x v="1"/>
    <x v="0"/>
    <s v="Expedited"/>
    <x v="225"/>
    <s v="SET217-KR-PP-M"/>
    <x v="0"/>
    <s v="M"/>
    <s v="B089B19HGM"/>
    <s v="Shipped"/>
    <n v="1"/>
    <s v="INR"/>
    <n v="786"/>
    <s v="Aizawl"/>
    <x v="32"/>
    <s v="796014"/>
    <s v="IN"/>
    <x v="0"/>
    <s v="Unknown"/>
  </r>
  <r>
    <x v="111168"/>
    <d v="2022-06-21T00:00:00"/>
    <x v="2"/>
    <x v="1"/>
    <x v="1"/>
    <x v="0"/>
    <s v="Expedited"/>
    <x v="734"/>
    <s v="JNE3334-KR-M"/>
    <x v="1"/>
    <s v="M"/>
    <s v="B07S8WG31H"/>
    <s v="Shipped"/>
    <n v="1"/>
    <s v="INR"/>
    <n v="308"/>
    <s v="Pune"/>
    <x v="5"/>
    <s v="411014"/>
    <s v="IN"/>
    <x v="0"/>
    <s v="Unknown"/>
  </r>
  <r>
    <x v="111169"/>
    <d v="2022-06-21T00:00:00"/>
    <x v="2"/>
    <x v="0"/>
    <x v="0"/>
    <x v="0"/>
    <s v="Standard"/>
    <x v="86"/>
    <s v="JNE3797-KR-XXL"/>
    <x v="3"/>
    <s v="XXL"/>
    <s v="B09SDXSQ33"/>
    <s v="Shipped"/>
    <n v="1"/>
    <s v="INR"/>
    <n v="735"/>
    <s v="Kasaragod"/>
    <x v="7"/>
    <s v="671121"/>
    <s v="IN"/>
    <x v="0"/>
    <s v="Easy Ship"/>
  </r>
  <r>
    <x v="111170"/>
    <d v="2022-06-21T00:00:00"/>
    <x v="2"/>
    <x v="0"/>
    <x v="0"/>
    <x v="0"/>
    <s v="Standard"/>
    <x v="272"/>
    <s v="J0281-SKD-XL"/>
    <x v="0"/>
    <s v="XL"/>
    <s v="B08QGMYV8L"/>
    <s v="Shipped"/>
    <n v="1"/>
    <s v="INR"/>
    <n v="1398"/>
    <s v="Tirupati"/>
    <x v="9"/>
    <s v="517501"/>
    <s v="IN"/>
    <x v="0"/>
    <s v="Easy Ship"/>
  </r>
  <r>
    <x v="111171"/>
    <d v="2022-06-21T00:00:00"/>
    <x v="2"/>
    <x v="1"/>
    <x v="1"/>
    <x v="0"/>
    <s v="Expedited"/>
    <x v="495"/>
    <s v="JNE3835-KR-S"/>
    <x v="1"/>
    <s v="S"/>
    <s v="B09Q3J655Y"/>
    <s v="Shipped"/>
    <n v="1"/>
    <s v="INR"/>
    <n v="626"/>
    <s v="Sohna"/>
    <x v="10"/>
    <s v="122102"/>
    <s v="IN"/>
    <x v="0"/>
    <s v="Unknown"/>
  </r>
  <r>
    <x v="111172"/>
    <d v="2022-06-21T00:00:00"/>
    <x v="2"/>
    <x v="1"/>
    <x v="1"/>
    <x v="0"/>
    <s v="Expedited"/>
    <x v="1007"/>
    <s v="SET156-KR-NP-XL"/>
    <x v="0"/>
    <s v="XL"/>
    <s v="B082Z3GMG4"/>
    <s v="Shipped"/>
    <n v="1"/>
    <s v="INR"/>
    <n v="680"/>
    <s v="Barasat"/>
    <x v="17"/>
    <s v="700129"/>
    <s v="IN"/>
    <x v="0"/>
    <s v="Unknown"/>
  </r>
  <r>
    <x v="111173"/>
    <d v="2022-06-21T00:00:00"/>
    <x v="2"/>
    <x v="1"/>
    <x v="1"/>
    <x v="0"/>
    <s v="Expedited"/>
    <x v="313"/>
    <s v="JNE3781-KR-M"/>
    <x v="1"/>
    <s v="M"/>
    <s v="B09K3WRM4Q"/>
    <s v="Shipped"/>
    <n v="1"/>
    <s v="INR"/>
    <n v="416"/>
    <s v="Hyderabad"/>
    <x v="2"/>
    <s v="500084"/>
    <s v="IN"/>
    <x v="0"/>
    <s v="Unknown"/>
  </r>
  <r>
    <x v="111174"/>
    <d v="2022-06-21T00:00:00"/>
    <x v="2"/>
    <x v="1"/>
    <x v="1"/>
    <x v="0"/>
    <s v="Expedited"/>
    <x v="616"/>
    <s v="J0219-BL-XL"/>
    <x v="4"/>
    <s v="XL"/>
    <s v="B09PBVTDCM"/>
    <s v="Shipped"/>
    <n v="1"/>
    <s v="INR"/>
    <n v="794"/>
    <s v="Bengaluru"/>
    <x v="0"/>
    <s v="560049"/>
    <s v="IN"/>
    <x v="0"/>
    <s v="Unknown"/>
  </r>
  <r>
    <x v="111175"/>
    <d v="2022-06-21T00:00:00"/>
    <x v="2"/>
    <x v="1"/>
    <x v="1"/>
    <x v="0"/>
    <s v="Expedited"/>
    <x v="883"/>
    <s v="JNE3603-KR-XL"/>
    <x v="1"/>
    <s v="XL"/>
    <s v="B08RYP45X4"/>
    <s v="Shipped"/>
    <n v="1"/>
    <s v="INR"/>
    <n v="301"/>
    <s v="New Delhi"/>
    <x v="1"/>
    <s v="110092"/>
    <s v="IN"/>
    <x v="0"/>
    <s v="Unknown"/>
  </r>
  <r>
    <x v="111176"/>
    <d v="2022-06-21T00:00:00"/>
    <x v="2"/>
    <x v="1"/>
    <x v="1"/>
    <x v="0"/>
    <s v="Expedited"/>
    <x v="153"/>
    <s v="JNE3463-KR-M"/>
    <x v="1"/>
    <s v="M"/>
    <s v="B08RP6K224"/>
    <s v="Shipped"/>
    <n v="1"/>
    <s v="INR"/>
    <n v="568"/>
    <s v="Kottayam"/>
    <x v="7"/>
    <s v="686540"/>
    <s v="IN"/>
    <x v="0"/>
    <s v="Unknown"/>
  </r>
  <r>
    <x v="111177"/>
    <d v="2022-06-21T00:00:00"/>
    <x v="2"/>
    <x v="1"/>
    <x v="1"/>
    <x v="0"/>
    <s v="Expedited"/>
    <x v="250"/>
    <s v="JNE3838-KR-XXL"/>
    <x v="1"/>
    <s v="XXL"/>
    <s v="B09TH6L9KF"/>
    <s v="Shipped"/>
    <n v="1"/>
    <s v="INR"/>
    <n v="387"/>
    <s v="Visakhapatnam"/>
    <x v="9"/>
    <s v="530026"/>
    <s v="IN"/>
    <x v="0"/>
    <s v="Unknown"/>
  </r>
  <r>
    <x v="111178"/>
    <d v="2022-06-21T00:00:00"/>
    <x v="2"/>
    <x v="1"/>
    <x v="1"/>
    <x v="0"/>
    <s v="Expedited"/>
    <x v="37"/>
    <s v="JNE3837-KR-M"/>
    <x v="1"/>
    <s v="M"/>
    <s v="B09RKCMWVM"/>
    <s v="Shipped"/>
    <n v="1"/>
    <s v="INR"/>
    <n v="517"/>
    <s v="Kolkata"/>
    <x v="17"/>
    <s v="700064"/>
    <s v="IN"/>
    <x v="0"/>
    <s v="Unknown"/>
  </r>
  <r>
    <x v="111179"/>
    <d v="2022-06-21T00:00:00"/>
    <x v="2"/>
    <x v="2"/>
    <x v="1"/>
    <x v="0"/>
    <s v="Expedited"/>
    <x v="134"/>
    <s v="JNE3634-KR-XXL"/>
    <x v="1"/>
    <s v="XXL"/>
    <s v="B097ZZZR1P"/>
    <s v="Cancelled"/>
    <n v="0"/>
    <s v="INR"/>
    <n v="0"/>
    <s v="Kolkata"/>
    <x v="17"/>
    <s v="700073"/>
    <s v="IN"/>
    <x v="0"/>
    <s v="Unknown"/>
  </r>
  <r>
    <x v="111180"/>
    <d v="2022-06-21T00:00:00"/>
    <x v="2"/>
    <x v="1"/>
    <x v="1"/>
    <x v="0"/>
    <s v="Expedited"/>
    <x v="197"/>
    <s v="JNE3439-KR-XS"/>
    <x v="1"/>
    <s v="XS"/>
    <s v="B09B2CLBQB"/>
    <s v="Shipped"/>
    <n v="1"/>
    <s v="INR"/>
    <n v="435"/>
    <s v="Nashik"/>
    <x v="5"/>
    <s v="422013"/>
    <s v="IN"/>
    <x v="0"/>
    <s v="Unknown"/>
  </r>
  <r>
    <x v="111181"/>
    <d v="2022-06-21T00:00:00"/>
    <x v="2"/>
    <x v="1"/>
    <x v="1"/>
    <x v="0"/>
    <s v="Expedited"/>
    <x v="23"/>
    <s v="JNE3373-KR-XS"/>
    <x v="1"/>
    <s v="XS"/>
    <s v="B082W872VQ"/>
    <s v="Shipped"/>
    <n v="1"/>
    <s v="INR"/>
    <n v="376"/>
    <s v="Pudukad"/>
    <x v="7"/>
    <s v="680301"/>
    <s v="IN"/>
    <x v="0"/>
    <s v="Unknown"/>
  </r>
  <r>
    <x v="111182"/>
    <d v="2022-06-21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Kadapa"/>
    <x v="9"/>
    <s v="516002"/>
    <s v="IN"/>
    <x v="0"/>
    <s v="Unknown"/>
  </r>
  <r>
    <x v="111183"/>
    <d v="2022-06-21T00:00:00"/>
    <x v="2"/>
    <x v="1"/>
    <x v="1"/>
    <x v="0"/>
    <s v="Expedited"/>
    <x v="325"/>
    <s v="J0097-KR-S"/>
    <x v="1"/>
    <s v="S"/>
    <s v="B08BJS1LPN"/>
    <s v="Shipped"/>
    <n v="1"/>
    <s v="INR"/>
    <n v="544"/>
    <s v="Noida"/>
    <x v="21"/>
    <s v="201301"/>
    <s v="IN"/>
    <x v="0"/>
    <s v="Unknown"/>
  </r>
  <r>
    <x v="111184"/>
    <d v="2022-06-21T00:00:00"/>
    <x v="2"/>
    <x v="1"/>
    <x v="1"/>
    <x v="0"/>
    <s v="Expedited"/>
    <x v="855"/>
    <s v="JNE3431-KR-L"/>
    <x v="1"/>
    <s v="L"/>
    <s v="B08KRT33W1"/>
    <s v="Shipped"/>
    <n v="1"/>
    <s v="INR"/>
    <n v="323"/>
    <s v="Chennai"/>
    <x v="4"/>
    <s v="600088"/>
    <s v="IN"/>
    <x v="0"/>
    <s v="Unknown"/>
  </r>
  <r>
    <x v="111185"/>
    <d v="2022-06-21T00:00:00"/>
    <x v="2"/>
    <x v="1"/>
    <x v="1"/>
    <x v="0"/>
    <s v="Expedited"/>
    <x v="310"/>
    <s v="SET293-KR-NP-XXL"/>
    <x v="0"/>
    <s v="XXL"/>
    <s v="B09K3QVXBS"/>
    <s v="Shipped"/>
    <n v="1"/>
    <s v="INR"/>
    <n v="702"/>
    <s v="Anand"/>
    <x v="3"/>
    <s v="388325"/>
    <s v="IN"/>
    <x v="0"/>
    <s v="Unknown"/>
  </r>
  <r>
    <x v="111186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25"/>
    <s v="Belagavi"/>
    <x v="0"/>
    <s v="590006"/>
    <s v="IN"/>
    <x v="0"/>
    <s v="Unknown"/>
  </r>
  <r>
    <x v="111187"/>
    <d v="2022-06-21T00:00:00"/>
    <x v="2"/>
    <x v="1"/>
    <x v="1"/>
    <x v="0"/>
    <s v="Expedited"/>
    <x v="417"/>
    <s v="JNE3784-KR-L"/>
    <x v="1"/>
    <s v="L"/>
    <s v="B09K3TM23D"/>
    <s v="Shipped"/>
    <n v="1"/>
    <s v="INR"/>
    <n v="496"/>
    <s v="Dehradun"/>
    <x v="20"/>
    <s v="248198"/>
    <s v="IN"/>
    <x v="0"/>
    <s v="Unknown"/>
  </r>
  <r>
    <x v="111188"/>
    <d v="2022-06-21T00:00:00"/>
    <x v="2"/>
    <x v="1"/>
    <x v="1"/>
    <x v="0"/>
    <s v="Expedited"/>
    <x v="838"/>
    <s v="JNE3732-KR-XL"/>
    <x v="1"/>
    <s v="XL"/>
    <s v="B09RKBS1NK"/>
    <s v="Shipped"/>
    <n v="1"/>
    <s v="INR"/>
    <n v="418"/>
    <s v="Umarkote"/>
    <x v="11"/>
    <s v="764073"/>
    <s v="IN"/>
    <x v="0"/>
    <s v="Unknown"/>
  </r>
  <r>
    <x v="111189"/>
    <d v="2022-06-21T00:00:00"/>
    <x v="2"/>
    <x v="1"/>
    <x v="1"/>
    <x v="0"/>
    <s v="Expedited"/>
    <x v="928"/>
    <s v="J0416-DR-XL"/>
    <x v="3"/>
    <s v="XL"/>
    <s v="B09TY14PVB"/>
    <s v="Shipped"/>
    <n v="1"/>
    <s v="INR"/>
    <n v="776"/>
    <s v="Bengaluru"/>
    <x v="0"/>
    <s v="560049"/>
    <s v="IN"/>
    <x v="0"/>
    <s v="Unknown"/>
  </r>
  <r>
    <x v="111190"/>
    <d v="2022-06-21T00:00:00"/>
    <x v="2"/>
    <x v="8"/>
    <x v="0"/>
    <x v="0"/>
    <s v="Standard"/>
    <x v="361"/>
    <s v="J0012-SKD-XXXL"/>
    <x v="0"/>
    <s v="3XL"/>
    <s v="B0894Y1W9Q"/>
    <s v="Shipped"/>
    <n v="1"/>
    <s v="INR"/>
    <n v="1137"/>
    <s v="Punjaipuliampatti"/>
    <x v="4"/>
    <s v="638459"/>
    <s v="IN"/>
    <x v="0"/>
    <s v="Easy Ship"/>
  </r>
  <r>
    <x v="111191"/>
    <d v="2022-06-21T00:00:00"/>
    <x v="2"/>
    <x v="1"/>
    <x v="1"/>
    <x v="0"/>
    <s v="Expedited"/>
    <x v="569"/>
    <s v="NW003-TP-PJ-XXXL"/>
    <x v="0"/>
    <s v="3XL"/>
    <s v="B0928XF9ZH"/>
    <s v="Shipped"/>
    <n v="1"/>
    <s v="INR"/>
    <n v="480"/>
    <s v="Bengaluru"/>
    <x v="0"/>
    <s v="560068"/>
    <s v="IN"/>
    <x v="0"/>
    <s v="Unknown"/>
  </r>
  <r>
    <x v="111192"/>
    <d v="2022-06-21T00:00:00"/>
    <x v="2"/>
    <x v="2"/>
    <x v="1"/>
    <x v="0"/>
    <s v="Expedited"/>
    <x v="91"/>
    <s v="JNE3399-KR-XS"/>
    <x v="1"/>
    <s v="XS"/>
    <s v="B082W8DNQX"/>
    <s v="Unshipped"/>
    <n v="1"/>
    <s v="INR"/>
    <n v="435"/>
    <s v="Gajwel"/>
    <x v="2"/>
    <s v="502278"/>
    <s v="IN"/>
    <x v="0"/>
    <s v="Unknown"/>
  </r>
  <r>
    <x v="111193"/>
    <d v="2022-06-21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100"/>
    <s v="IN"/>
    <x v="0"/>
    <s v="Unknown"/>
  </r>
  <r>
    <x v="111194"/>
    <d v="2022-06-21T00:00:00"/>
    <x v="2"/>
    <x v="1"/>
    <x v="1"/>
    <x v="0"/>
    <s v="Expedited"/>
    <x v="692"/>
    <s v="JNE3825-KR-XS"/>
    <x v="1"/>
    <s v="XS"/>
    <s v="B09LTZF5DM"/>
    <s v="Shipped"/>
    <n v="1"/>
    <s v="INR"/>
    <n v="436"/>
    <s v="Thane"/>
    <x v="5"/>
    <s v="400601"/>
    <s v="IN"/>
    <x v="0"/>
    <s v="Unknown"/>
  </r>
  <r>
    <x v="111195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37"/>
    <s v="IN"/>
    <x v="0"/>
    <s v="Unknown"/>
  </r>
  <r>
    <x v="111196"/>
    <d v="2022-06-21T00:00:00"/>
    <x v="2"/>
    <x v="2"/>
    <x v="1"/>
    <x v="0"/>
    <s v="Expedited"/>
    <x v="80"/>
    <s v="SET392-KR-NP-M"/>
    <x v="0"/>
    <s v="M"/>
    <s v="B09RKFDT7Q"/>
    <s v="Cancelled"/>
    <n v="0"/>
    <s v="INR"/>
    <n v="0"/>
    <s v="Punalur"/>
    <x v="7"/>
    <s v="691331"/>
    <s v="IN"/>
    <x v="0"/>
    <s v="Unknown"/>
  </r>
  <r>
    <x v="111197"/>
    <d v="2022-06-21T00:00:00"/>
    <x v="2"/>
    <x v="0"/>
    <x v="0"/>
    <x v="0"/>
    <s v="Standard"/>
    <x v="808"/>
    <s v="SET377-KR-NP-XS"/>
    <x v="0"/>
    <s v="XS"/>
    <s v="B09TZV58PW"/>
    <s v="Shipped"/>
    <n v="1"/>
    <s v="INR"/>
    <n v="1036"/>
    <s v="Rahara"/>
    <x v="17"/>
    <s v="700118"/>
    <s v="IN"/>
    <x v="0"/>
    <s v="Easy Ship"/>
  </r>
  <r>
    <x v="111198"/>
    <d v="2022-06-21T00:00:00"/>
    <x v="2"/>
    <x v="1"/>
    <x v="1"/>
    <x v="0"/>
    <s v="Expedited"/>
    <x v="374"/>
    <s v="SET184-KR-PP-L"/>
    <x v="0"/>
    <s v="L"/>
    <s v="B08W9P5TV7"/>
    <s v="Shipped"/>
    <n v="1"/>
    <s v="INR"/>
    <n v="573"/>
    <s v="Kompally"/>
    <x v="2"/>
    <s v="500014"/>
    <s v="IN"/>
    <x v="0"/>
    <s v="Unknown"/>
  </r>
  <r>
    <x v="111199"/>
    <d v="2022-06-21T00:00:00"/>
    <x v="2"/>
    <x v="2"/>
    <x v="1"/>
    <x v="0"/>
    <s v="Expedited"/>
    <x v="313"/>
    <s v="JNE3781-KR-XXXL"/>
    <x v="1"/>
    <s v="3XL"/>
    <s v="B09K3WFS32"/>
    <s v="Cancelled"/>
    <n v="0"/>
    <s v="INR"/>
    <n v="0"/>
    <s v="Cherukavu"/>
    <x v="7"/>
    <s v="673637"/>
    <s v="IN"/>
    <x v="0"/>
    <s v="Unknown"/>
  </r>
  <r>
    <x v="111200"/>
    <d v="2022-06-21T00:00:00"/>
    <x v="2"/>
    <x v="8"/>
    <x v="0"/>
    <x v="0"/>
    <s v="Standard"/>
    <x v="447"/>
    <s v="SET193-KR-NP-A-M"/>
    <x v="0"/>
    <s v="M"/>
    <s v="B08L94M5V3"/>
    <s v="Shipped"/>
    <n v="1"/>
    <s v="INR"/>
    <n v="771"/>
    <s v="Hardoi"/>
    <x v="21"/>
    <s v="241001"/>
    <s v="IN"/>
    <x v="0"/>
    <s v="Easy Ship"/>
  </r>
  <r>
    <x v="111201"/>
    <d v="2022-06-21T00:00:00"/>
    <x v="2"/>
    <x v="0"/>
    <x v="0"/>
    <x v="0"/>
    <s v="Standard"/>
    <x v="275"/>
    <s v="SET333-KR-DPT-XXL"/>
    <x v="0"/>
    <s v="XXL"/>
    <s v="B09RKDZ461"/>
    <s v="Shipped"/>
    <n v="1"/>
    <s v="INR"/>
    <n v="909"/>
    <s v="Bengaluru"/>
    <x v="0"/>
    <s v="560100"/>
    <s v="IN"/>
    <x v="0"/>
    <s v="Easy Ship"/>
  </r>
  <r>
    <x v="111202"/>
    <d v="2022-06-21T00:00:00"/>
    <x v="2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36"/>
    <s v="IN"/>
    <x v="0"/>
    <s v="Unknown"/>
  </r>
  <r>
    <x v="111203"/>
    <d v="2022-06-21T00:00:00"/>
    <x v="2"/>
    <x v="1"/>
    <x v="1"/>
    <x v="0"/>
    <s v="Expedited"/>
    <x v="526"/>
    <s v="JNE2251-KR-537-M"/>
    <x v="1"/>
    <s v="M"/>
    <s v="B07C3MGV2R"/>
    <s v="Shipped"/>
    <n v="1"/>
    <s v="INR"/>
    <n v="387"/>
    <s v="Port Blair"/>
    <x v="30"/>
    <s v="744103"/>
    <s v="IN"/>
    <x v="0"/>
    <s v="Unknown"/>
  </r>
  <r>
    <x v="111204"/>
    <d v="2022-06-21T00:00:00"/>
    <x v="2"/>
    <x v="1"/>
    <x v="1"/>
    <x v="0"/>
    <s v="Expedited"/>
    <x v="4"/>
    <s v="SET366-KR-NP-L"/>
    <x v="0"/>
    <s v="L"/>
    <s v="B09QJLJ229"/>
    <s v="Shipped"/>
    <n v="1"/>
    <s v="INR"/>
    <n v="1352"/>
    <s v="New Delhi"/>
    <x v="1"/>
    <s v="110070"/>
    <s v="IN"/>
    <x v="0"/>
    <s v="Unknown"/>
  </r>
  <r>
    <x v="111205"/>
    <d v="2022-06-21T00:00:00"/>
    <x v="2"/>
    <x v="2"/>
    <x v="1"/>
    <x v="0"/>
    <s v="Expedited"/>
    <x v="168"/>
    <s v="SET264-KR-NP-XL"/>
    <x v="0"/>
    <s v="XL"/>
    <s v="B08YN7XDSG"/>
    <s v="Unshipped"/>
    <n v="1"/>
    <s v="INR"/>
    <n v="824"/>
    <s v="Siliguri"/>
    <x v="17"/>
    <s v="734005"/>
    <s v="IN"/>
    <x v="0"/>
    <s v="Unknown"/>
  </r>
  <r>
    <x v="111206"/>
    <d v="2022-06-21T00:00:00"/>
    <x v="2"/>
    <x v="1"/>
    <x v="1"/>
    <x v="0"/>
    <s v="Expedited"/>
    <x v="70"/>
    <s v="JNE3465-KR-M"/>
    <x v="1"/>
    <s v="M"/>
    <s v="B08BFV1DVW"/>
    <s v="Shipped"/>
    <n v="1"/>
    <s v="INR"/>
    <n v="491"/>
    <s v="Mumbai"/>
    <x v="5"/>
    <s v="400050"/>
    <s v="IN"/>
    <x v="0"/>
    <s v="Unknown"/>
  </r>
  <r>
    <x v="111207"/>
    <d v="2022-06-21T00:00:00"/>
    <x v="2"/>
    <x v="1"/>
    <x v="1"/>
    <x v="0"/>
    <s v="Expedited"/>
    <x v="92"/>
    <s v="JNE3799-KR-XXXL"/>
    <x v="1"/>
    <s v="3XL"/>
    <s v="B09SDXPD7Q"/>
    <s v="Shipped"/>
    <n v="1"/>
    <s v="INR"/>
    <n v="626"/>
    <s v="Hyderabad"/>
    <x v="2"/>
    <s v="500016"/>
    <s v="IN"/>
    <x v="0"/>
    <s v="Unknown"/>
  </r>
  <r>
    <x v="111208"/>
    <d v="2022-06-21T00:00:00"/>
    <x v="2"/>
    <x v="1"/>
    <x v="1"/>
    <x v="0"/>
    <s v="Expedited"/>
    <x v="830"/>
    <s v="JNE3522-KR-S"/>
    <x v="1"/>
    <s v="S"/>
    <s v="B08W9NT7WB"/>
    <s v="Shipped"/>
    <n v="1"/>
    <s v="INR"/>
    <n v="325"/>
    <s v="Mumbai"/>
    <x v="5"/>
    <s v="400052"/>
    <s v="IN"/>
    <x v="0"/>
    <s v="Unknown"/>
  </r>
  <r>
    <x v="111209"/>
    <d v="2022-06-21T00:00:00"/>
    <x v="2"/>
    <x v="1"/>
    <x v="1"/>
    <x v="0"/>
    <s v="Expedited"/>
    <x v="572"/>
    <s v="JNE3376-KR-M"/>
    <x v="1"/>
    <s v="M"/>
    <s v="B082W7HW86"/>
    <s v="Shipped"/>
    <n v="1"/>
    <s v="INR"/>
    <n v="406"/>
    <s v="Faridabad"/>
    <x v="10"/>
    <s v="121101"/>
    <s v="IN"/>
    <x v="0"/>
    <s v="Unknown"/>
  </r>
  <r>
    <x v="111210"/>
    <d v="2022-06-21T00:00:00"/>
    <x v="2"/>
    <x v="0"/>
    <x v="0"/>
    <x v="0"/>
    <s v="Standard"/>
    <x v="86"/>
    <s v="JNE3797-KR-M"/>
    <x v="3"/>
    <s v="M"/>
    <s v="B09SDY8DCT"/>
    <s v="Shipped"/>
    <n v="1"/>
    <s v="INR"/>
    <n v="735"/>
    <s v="Yenagudde"/>
    <x v="0"/>
    <s v="574105"/>
    <s v="IN"/>
    <x v="0"/>
    <s v="Easy Ship"/>
  </r>
  <r>
    <x v="111211"/>
    <d v="2022-06-21T00:00:00"/>
    <x v="2"/>
    <x v="1"/>
    <x v="1"/>
    <x v="0"/>
    <s v="Expedited"/>
    <x v="444"/>
    <s v="JNE3564-KR-XXL"/>
    <x v="1"/>
    <s v="XXL"/>
    <s v="B08MYV7SM8"/>
    <s v="Shipped"/>
    <n v="1"/>
    <s v="INR"/>
    <n v="487"/>
    <s v="Nannilam, Tiruvarur"/>
    <x v="4"/>
    <s v="610105"/>
    <s v="IN"/>
    <x v="0"/>
    <s v="Unknown"/>
  </r>
  <r>
    <x v="111212"/>
    <d v="2022-06-21T00:00:00"/>
    <x v="2"/>
    <x v="0"/>
    <x v="0"/>
    <x v="0"/>
    <s v="Standard"/>
    <x v="493"/>
    <s v="J0005-DR-XL"/>
    <x v="3"/>
    <s v="XL"/>
    <s v="B08B3YB1FR"/>
    <s v="Shipped"/>
    <n v="1"/>
    <s v="INR"/>
    <n v="899"/>
    <s v="Pimpri Chinchwad"/>
    <x v="5"/>
    <s v="411033"/>
    <s v="IN"/>
    <x v="0"/>
    <s v="Easy Ship"/>
  </r>
  <r>
    <x v="111213"/>
    <d v="2022-06-21T00:00:00"/>
    <x v="2"/>
    <x v="0"/>
    <x v="0"/>
    <x v="0"/>
    <s v="Standard"/>
    <x v="950"/>
    <s v="NW005-ST-PJ-XXXL"/>
    <x v="0"/>
    <s v="3XL"/>
    <s v="B0922RYWBL"/>
    <s v="Shipped"/>
    <n v="1"/>
    <s v="INR"/>
    <n v="562"/>
    <s v="Chennai"/>
    <x v="4"/>
    <s v="600063"/>
    <s v="IN"/>
    <x v="0"/>
    <s v="Easy Ship"/>
  </r>
  <r>
    <x v="111214"/>
    <d v="2022-06-21T00:00:00"/>
    <x v="2"/>
    <x v="1"/>
    <x v="1"/>
    <x v="0"/>
    <s v="Expedited"/>
    <x v="725"/>
    <s v="JNE3506-KR-L"/>
    <x v="1"/>
    <s v="L"/>
    <s v="B08WPT8KFM"/>
    <s v="Shipped"/>
    <n v="1"/>
    <s v="INR"/>
    <n v="597"/>
    <s v="Noida"/>
    <x v="21"/>
    <s v="201301"/>
    <s v="IN"/>
    <x v="0"/>
    <s v="Unknown"/>
  </r>
  <r>
    <x v="111215"/>
    <d v="2022-06-21T00:00:00"/>
    <x v="2"/>
    <x v="2"/>
    <x v="0"/>
    <x v="0"/>
    <s v="Standard"/>
    <x v="6"/>
    <s v="JNE3396-KR-L"/>
    <x v="1"/>
    <s v="L"/>
    <s v="B083ZZ3996"/>
    <s v="Unknown"/>
    <n v="0"/>
    <s v="INR"/>
    <n v="436.19"/>
    <s v="New Delhi"/>
    <x v="1"/>
    <s v="110062"/>
    <s v="IN"/>
    <x v="0"/>
    <s v="Easy Ship"/>
  </r>
  <r>
    <x v="111216"/>
    <d v="2022-06-21T00:00:00"/>
    <x v="2"/>
    <x v="1"/>
    <x v="1"/>
    <x v="0"/>
    <s v="Expedited"/>
    <x v="560"/>
    <s v="J0091-TP-XXL"/>
    <x v="2"/>
    <s v="XXL"/>
    <s v="B092CZS27J"/>
    <s v="Shipped"/>
    <n v="1"/>
    <s v="INR"/>
    <n v="301"/>
    <s v="New Delhi"/>
    <x v="1"/>
    <s v="110038"/>
    <s v="IN"/>
    <x v="0"/>
    <s v="Unknown"/>
  </r>
  <r>
    <x v="111217"/>
    <d v="2022-06-21T00:00:00"/>
    <x v="2"/>
    <x v="1"/>
    <x v="1"/>
    <x v="0"/>
    <s v="Expedited"/>
    <x v="409"/>
    <s v="NW008-ST-CP-XXXL"/>
    <x v="0"/>
    <s v="3XL"/>
    <s v="B0922SP1DH"/>
    <s v="Shipped"/>
    <n v="1"/>
    <s v="INR"/>
    <n v="541"/>
    <s v="Chennai"/>
    <x v="4"/>
    <s v="600063"/>
    <s v="IN"/>
    <x v="0"/>
    <s v="Unknown"/>
  </r>
  <r>
    <x v="111218"/>
    <d v="2022-06-21T00:00:00"/>
    <x v="2"/>
    <x v="1"/>
    <x v="1"/>
    <x v="0"/>
    <s v="Expedited"/>
    <x v="863"/>
    <s v="JNE3548-KR-XXXL"/>
    <x v="1"/>
    <s v="3XL"/>
    <s v="B09B2DHVDR"/>
    <s v="Shipped"/>
    <n v="1"/>
    <s v="INR"/>
    <n v="517"/>
    <s v="Dachepalli"/>
    <x v="9"/>
    <s v="522414"/>
    <s v="IN"/>
    <x v="0"/>
    <s v="Unknown"/>
  </r>
  <r>
    <x v="111219"/>
    <d v="2022-06-21T00:00:00"/>
    <x v="2"/>
    <x v="2"/>
    <x v="0"/>
    <x v="0"/>
    <s v="Standard"/>
    <x v="72"/>
    <s v="SET324-KR-NP-S"/>
    <x v="0"/>
    <s v="S"/>
    <s v="B09NQ4CZ65"/>
    <s v="Unknown"/>
    <n v="0"/>
    <s v="INR"/>
    <n v="604.76"/>
    <s v="Jaipur"/>
    <x v="13"/>
    <s v="302025"/>
    <s v="IN"/>
    <x v="0"/>
    <s v="Easy Ship"/>
  </r>
  <r>
    <x v="111220"/>
    <d v="2022-06-21T00:00:00"/>
    <x v="2"/>
    <x v="1"/>
    <x v="1"/>
    <x v="0"/>
    <s v="Expedited"/>
    <x v="291"/>
    <s v="J0353-KR-XL"/>
    <x v="1"/>
    <s v="XL"/>
    <s v="B098124BPM"/>
    <s v="Shipped"/>
    <n v="1"/>
    <s v="INR"/>
    <n v="597"/>
    <s v="Rishikesh"/>
    <x v="20"/>
    <s v="249202"/>
    <s v="IN"/>
    <x v="0"/>
    <s v="Unknown"/>
  </r>
  <r>
    <x v="111221"/>
    <d v="2022-06-21T00:00:00"/>
    <x v="2"/>
    <x v="3"/>
    <x v="0"/>
    <x v="0"/>
    <s v="Standard"/>
    <x v="190"/>
    <s v="SET291-KR-PP-XXXL"/>
    <x v="0"/>
    <s v="3XL"/>
    <s v="B099NFZJVC"/>
    <s v="Shipped"/>
    <n v="1"/>
    <s v="INR"/>
    <n v="569"/>
    <s v="Pune"/>
    <x v="5"/>
    <s v="411001"/>
    <s v="IN"/>
    <x v="0"/>
    <s v="Easy Ship"/>
  </r>
  <r>
    <x v="111222"/>
    <d v="2022-06-21T00:00:00"/>
    <x v="2"/>
    <x v="2"/>
    <x v="0"/>
    <x v="0"/>
    <s v="Standard"/>
    <x v="86"/>
    <s v="JNE3797-KR-XS"/>
    <x v="3"/>
    <s v="XS"/>
    <s v="B09SDY9SQ6"/>
    <s v="Unknown"/>
    <n v="0"/>
    <s v="INR"/>
    <n v="0"/>
    <s v="Haldwani (Nainital)"/>
    <x v="20"/>
    <s v="263139"/>
    <s v="IN"/>
    <x v="0"/>
    <s v="Easy Ship"/>
  </r>
  <r>
    <x v="111223"/>
    <d v="2022-06-21T00:00:00"/>
    <x v="2"/>
    <x v="0"/>
    <x v="0"/>
    <x v="0"/>
    <s v="Standard"/>
    <x v="298"/>
    <s v="JNE3813-KR-XXXL"/>
    <x v="1"/>
    <s v="3XL"/>
    <s v="B09SDXYXVK"/>
    <s v="Shipped"/>
    <n v="1"/>
    <s v="INR"/>
    <n v="597"/>
    <s v="Jabalpur"/>
    <x v="16"/>
    <s v="482001"/>
    <s v="IN"/>
    <x v="0"/>
    <s v="Easy Ship"/>
  </r>
  <r>
    <x v="111224"/>
    <d v="2022-06-21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90"/>
    <s v="IN"/>
    <x v="0"/>
    <s v="Unknown"/>
  </r>
  <r>
    <x v="111225"/>
    <d v="2022-06-21T00:00:00"/>
    <x v="2"/>
    <x v="1"/>
    <x v="1"/>
    <x v="0"/>
    <s v="Expedited"/>
    <x v="721"/>
    <s v="JNE3860-DR-S"/>
    <x v="3"/>
    <s v="S"/>
    <s v="B09SDY4LBR"/>
    <s v="Shipped"/>
    <n v="1"/>
    <s v="INR"/>
    <n v="596"/>
    <s v="Ernakulam"/>
    <x v="7"/>
    <s v="682019"/>
    <s v="IN"/>
    <x v="0"/>
    <s v="Unknown"/>
  </r>
  <r>
    <x v="111226"/>
    <d v="2022-06-21T00:00:00"/>
    <x v="2"/>
    <x v="1"/>
    <x v="1"/>
    <x v="0"/>
    <s v="Expedited"/>
    <x v="1208"/>
    <s v="SET414-KR-NP-XL"/>
    <x v="0"/>
    <s v="XL"/>
    <s v="B09Y3GKBNS"/>
    <s v="Shipped"/>
    <n v="1"/>
    <s v="INR"/>
    <n v="939"/>
    <s v="Ahmedabad"/>
    <x v="3"/>
    <s v="380022"/>
    <s v="IN"/>
    <x v="0"/>
    <s v="Unknown"/>
  </r>
  <r>
    <x v="111227"/>
    <d v="2022-06-21T00:00:00"/>
    <x v="2"/>
    <x v="1"/>
    <x v="1"/>
    <x v="0"/>
    <s v="Expedited"/>
    <x v="399"/>
    <s v="MEN5001-KR-M"/>
    <x v="1"/>
    <s v="M"/>
    <s v="B08YYTH8N5"/>
    <s v="Shipped"/>
    <n v="1"/>
    <s v="INR"/>
    <n v="635"/>
    <s v="Hyderabad"/>
    <x v="2"/>
    <s v="500017"/>
    <s v="IN"/>
    <x v="0"/>
    <s v="Unknown"/>
  </r>
  <r>
    <x v="111228"/>
    <d v="2022-06-21T00:00:00"/>
    <x v="2"/>
    <x v="1"/>
    <x v="1"/>
    <x v="0"/>
    <s v="Expedited"/>
    <x v="760"/>
    <s v="JNE3895-TP-XL"/>
    <x v="2"/>
    <s v="XL"/>
    <s v="B09VC2M5Y3"/>
    <s v="Shipped"/>
    <n v="1"/>
    <s v="INR"/>
    <n v="629"/>
    <s v="Secunderabad"/>
    <x v="2"/>
    <s v="500009"/>
    <s v="IN"/>
    <x v="0"/>
    <s v="Unknown"/>
  </r>
  <r>
    <x v="111229"/>
    <d v="2022-06-21T00:00:00"/>
    <x v="2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011"/>
    <s v="IN"/>
    <x v="0"/>
    <s v="Easy Ship"/>
  </r>
  <r>
    <x v="111230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35"/>
    <s v="Nannilam, Tiruvarur"/>
    <x v="4"/>
    <s v="610105"/>
    <s v="IN"/>
    <x v="0"/>
    <s v="Easy Ship"/>
  </r>
  <r>
    <x v="111231"/>
    <d v="2022-06-21T00:00:00"/>
    <x v="2"/>
    <x v="0"/>
    <x v="0"/>
    <x v="0"/>
    <s v="Standard"/>
    <x v="676"/>
    <s v="SET359-KR-NP-XL"/>
    <x v="0"/>
    <s v="XL"/>
    <s v="B09RKCLC67"/>
    <s v="Shipped"/>
    <n v="1"/>
    <s v="INR"/>
    <n v="872"/>
    <s v="Secunderabad"/>
    <x v="2"/>
    <s v="500017"/>
    <s v="IN"/>
    <x v="0"/>
    <s v="Easy Ship"/>
  </r>
  <r>
    <x v="111232"/>
    <d v="2022-06-21T00:00:00"/>
    <x v="2"/>
    <x v="0"/>
    <x v="0"/>
    <x v="0"/>
    <s v="Standard"/>
    <x v="452"/>
    <s v="JNE3482-KR-XXL"/>
    <x v="1"/>
    <s v="XXL"/>
    <s v="B08HK1DGRW"/>
    <s v="Shipped"/>
    <n v="1"/>
    <s v="INR"/>
    <n v="308"/>
    <s v="Dombivli West"/>
    <x v="5"/>
    <s v="421202"/>
    <s v="IN"/>
    <x v="0"/>
    <s v="Easy Ship"/>
  </r>
  <r>
    <x v="111233"/>
    <d v="2022-06-21T00:00:00"/>
    <x v="2"/>
    <x v="1"/>
    <x v="1"/>
    <x v="0"/>
    <s v="Expedited"/>
    <x v="70"/>
    <s v="JNE3465-KR-XL"/>
    <x v="1"/>
    <s v="XL"/>
    <s v="B08BF4PWCT"/>
    <s v="Shipped"/>
    <n v="1"/>
    <s v="INR"/>
    <n v="491"/>
    <s v="Dombivli"/>
    <x v="5"/>
    <s v="421201"/>
    <s v="IN"/>
    <x v="0"/>
    <s v="Unknown"/>
  </r>
  <r>
    <x v="111234"/>
    <d v="2022-06-21T00:00:00"/>
    <x v="2"/>
    <x v="1"/>
    <x v="1"/>
    <x v="0"/>
    <s v="Expedited"/>
    <x v="285"/>
    <s v="J0354-KR-L"/>
    <x v="1"/>
    <s v="L"/>
    <s v="B09811J9G9"/>
    <s v="Shipped"/>
    <n v="1"/>
    <s v="INR"/>
    <n v="597"/>
    <s v="Dera Gopipur"/>
    <x v="24"/>
    <s v="177101"/>
    <s v="IN"/>
    <x v="0"/>
    <s v="Unknown"/>
  </r>
  <r>
    <x v="111235"/>
    <d v="2022-06-21T00:00:00"/>
    <x v="2"/>
    <x v="2"/>
    <x v="0"/>
    <x v="0"/>
    <s v="Standard"/>
    <x v="200"/>
    <s v="JNE3870-DR-XXXL"/>
    <x v="3"/>
    <s v="3XL"/>
    <s v="B09RK7CGHJ"/>
    <s v="Unknown"/>
    <n v="0"/>
    <s v="INR"/>
    <n v="645.71"/>
    <s v="Kolkata"/>
    <x v="17"/>
    <s v="700022"/>
    <s v="IN"/>
    <x v="0"/>
    <s v="Easy Ship"/>
  </r>
  <r>
    <x v="111236"/>
    <d v="2022-06-21T00:00:00"/>
    <x v="2"/>
    <x v="1"/>
    <x v="1"/>
    <x v="0"/>
    <s v="Expedited"/>
    <x v="788"/>
    <s v="JNE3793-KR-XL"/>
    <x v="1"/>
    <s v="XL"/>
    <s v="B09NQ6824N"/>
    <s v="Shipped"/>
    <n v="1"/>
    <s v="INR"/>
    <n v="349"/>
    <s v="Bengaluru"/>
    <x v="0"/>
    <s v="560043"/>
    <s v="IN"/>
    <x v="0"/>
    <s v="Unknown"/>
  </r>
  <r>
    <x v="111237"/>
    <d v="2022-06-21T00:00:00"/>
    <x v="2"/>
    <x v="0"/>
    <x v="0"/>
    <x v="0"/>
    <s v="Standard"/>
    <x v="1034"/>
    <s v="JNE3894-TP-XL"/>
    <x v="2"/>
    <s v="XL"/>
    <s v="B09TZSKKZL"/>
    <s v="Shipped"/>
    <n v="1"/>
    <s v="INR"/>
    <n v="704"/>
    <s v="Secunderabad"/>
    <x v="2"/>
    <s v="500009"/>
    <s v="IN"/>
    <x v="0"/>
    <s v="Easy Ship"/>
  </r>
  <r>
    <x v="111238"/>
    <d v="2022-06-21T00:00:00"/>
    <x v="2"/>
    <x v="2"/>
    <x v="1"/>
    <x v="0"/>
    <s v="Expedited"/>
    <x v="471"/>
    <s v="J0014-LCD-M"/>
    <x v="0"/>
    <s v="M"/>
    <s v="B0894XW4QF"/>
    <s v="Cancelled"/>
    <n v="0"/>
    <s v="INR"/>
    <n v="0"/>
    <s v="Noida"/>
    <x v="21"/>
    <s v="201305"/>
    <s v="IN"/>
    <x v="0"/>
    <s v="Unknown"/>
  </r>
  <r>
    <x v="111239"/>
    <d v="2022-06-21T00:00:00"/>
    <x v="2"/>
    <x v="1"/>
    <x v="1"/>
    <x v="0"/>
    <s v="Expedited"/>
    <x v="371"/>
    <s v="JNE3783-KR-XXXL"/>
    <x v="1"/>
    <s v="3XL"/>
    <s v="B09K3VLZDG"/>
    <s v="Shipped"/>
    <n v="1"/>
    <s v="INR"/>
    <n v="486"/>
    <s v="New Delhi"/>
    <x v="1"/>
    <s v="110015"/>
    <s v="IN"/>
    <x v="0"/>
    <s v="Unknown"/>
  </r>
  <r>
    <x v="111240"/>
    <d v="2022-06-21T00:00:00"/>
    <x v="2"/>
    <x v="1"/>
    <x v="1"/>
    <x v="0"/>
    <s v="Expedited"/>
    <x v="226"/>
    <s v="J0337-TP-XXXL"/>
    <x v="2"/>
    <s v="3XL"/>
    <s v="B0986ZP5HS"/>
    <s v="Shipped"/>
    <n v="1"/>
    <s v="INR"/>
    <n v="512"/>
    <s v="Bengaluru"/>
    <x v="0"/>
    <s v="560068"/>
    <s v="IN"/>
    <x v="0"/>
    <s v="Unknown"/>
  </r>
  <r>
    <x v="111241"/>
    <d v="2022-06-21T00:00:00"/>
    <x v="2"/>
    <x v="1"/>
    <x v="1"/>
    <x v="0"/>
    <s v="Expedited"/>
    <x v="21"/>
    <s v="J0157-DR-XXL"/>
    <x v="3"/>
    <s v="XXL"/>
    <s v="B0982YZ51B"/>
    <s v="Shipped"/>
    <n v="1"/>
    <s v="INR"/>
    <n v="649"/>
    <s v="Kolkata"/>
    <x v="17"/>
    <s v="700022"/>
    <s v="IN"/>
    <x v="0"/>
    <s v="Unknown"/>
  </r>
  <r>
    <x v="111242"/>
    <d v="2022-06-21T00:00:00"/>
    <x v="2"/>
    <x v="1"/>
    <x v="1"/>
    <x v="0"/>
    <s v="Expedited"/>
    <x v="554"/>
    <s v="JNE3887-KR-XXXL"/>
    <x v="1"/>
    <s v="3XL"/>
    <s v="B09TZZ96LZ"/>
    <s v="Shipped"/>
    <n v="1"/>
    <s v="INR"/>
    <n v="510"/>
    <s v="Kalyan"/>
    <x v="5"/>
    <s v="421201"/>
    <s v="IN"/>
    <x v="0"/>
    <s v="Unknown"/>
  </r>
  <r>
    <x v="111243"/>
    <d v="2022-06-21T00:00:00"/>
    <x v="2"/>
    <x v="1"/>
    <x v="1"/>
    <x v="0"/>
    <s v="Expedited"/>
    <x v="80"/>
    <s v="SET392-KR-NP-M"/>
    <x v="0"/>
    <s v="M"/>
    <s v="B09RKFDT7Q"/>
    <s v="Shipped"/>
    <n v="1"/>
    <s v="INR"/>
    <n v="751"/>
    <s v="Talegaon Dabhade"/>
    <x v="5"/>
    <s v="410506"/>
    <s v="IN"/>
    <x v="0"/>
    <s v="Unknown"/>
  </r>
  <r>
    <x v="111244"/>
    <d v="2022-06-21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1209"/>
    <s v="IN"/>
    <x v="0"/>
    <s v="Unknown"/>
  </r>
  <r>
    <x v="111245"/>
    <d v="2022-06-21T00:00:00"/>
    <x v="2"/>
    <x v="1"/>
    <x v="1"/>
    <x v="0"/>
    <s v="Expedited"/>
    <x v="509"/>
    <s v="J0201-TP-XS"/>
    <x v="2"/>
    <s v="XS"/>
    <s v="B0965JTTHB"/>
    <s v="Shipped"/>
    <n v="1"/>
    <s v="INR"/>
    <n v="588"/>
    <s v="Mandi"/>
    <x v="24"/>
    <s v="175124"/>
    <s v="IN"/>
    <x v="0"/>
    <s v="Unknown"/>
  </r>
  <r>
    <x v="111246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Visakhapatnam"/>
    <x v="9"/>
    <s v="531113"/>
    <s v="IN"/>
    <x v="0"/>
    <s v="Unknown"/>
  </r>
  <r>
    <x v="111247"/>
    <d v="2022-06-21T00:00:00"/>
    <x v="2"/>
    <x v="2"/>
    <x v="0"/>
    <x v="0"/>
    <s v="Standard"/>
    <x v="217"/>
    <s v="JNE3776-KR-S"/>
    <x v="1"/>
    <s v="S"/>
    <s v="B09K3RBN7T"/>
    <s v="Unknown"/>
    <n v="0"/>
    <s v="INR"/>
    <n v="286.67"/>
    <s v="Mumbai"/>
    <x v="5"/>
    <s v="400052"/>
    <s v="IN"/>
    <x v="0"/>
    <s v="Easy Ship"/>
  </r>
  <r>
    <x v="111248"/>
    <d v="2022-06-21T00:00:00"/>
    <x v="2"/>
    <x v="1"/>
    <x v="1"/>
    <x v="0"/>
    <s v="Expedited"/>
    <x v="90"/>
    <s v="SET209-KR-PP-L"/>
    <x v="0"/>
    <s v="L"/>
    <s v="B099WWC6M3"/>
    <s v="Shipped"/>
    <n v="1"/>
    <s v="INR"/>
    <n v="507"/>
    <s v="Visakhapatnam"/>
    <x v="9"/>
    <s v="530026"/>
    <s v="IN"/>
    <x v="0"/>
    <s v="Unknown"/>
  </r>
  <r>
    <x v="111249"/>
    <d v="2022-06-21T00:00:00"/>
    <x v="2"/>
    <x v="1"/>
    <x v="1"/>
    <x v="0"/>
    <s v="Expedited"/>
    <x v="86"/>
    <s v="JNE3797-KR-XXXL"/>
    <x v="3"/>
    <s v="3XL"/>
    <s v="B09SDY4VDC"/>
    <s v="Shipped"/>
    <n v="1"/>
    <s v="INR"/>
    <n v="735"/>
    <s v="P. O. Cherpu"/>
    <x v="7"/>
    <s v="680561"/>
    <s v="IN"/>
    <x v="0"/>
    <s v="Unknown"/>
  </r>
  <r>
    <x v="111250"/>
    <d v="2022-06-21T00:00:00"/>
    <x v="2"/>
    <x v="2"/>
    <x v="1"/>
    <x v="0"/>
    <s v="Expedited"/>
    <x v="169"/>
    <s v="JNE3510-KR-S"/>
    <x v="1"/>
    <s v="S"/>
    <s v="B08WPTJBBD"/>
    <s v="Cancelled"/>
    <n v="0"/>
    <s v="INR"/>
    <n v="0"/>
    <s v="New Delhi"/>
    <x v="1"/>
    <s v="110085"/>
    <s v="IN"/>
    <x v="0"/>
    <s v="Unknown"/>
  </r>
  <r>
    <x v="111251"/>
    <d v="2022-06-21T00:00:00"/>
    <x v="2"/>
    <x v="1"/>
    <x v="1"/>
    <x v="0"/>
    <s v="Expedited"/>
    <x v="285"/>
    <s v="J0354-KR-S"/>
    <x v="1"/>
    <s v="S"/>
    <s v="B09811THSB"/>
    <s v="Shipped"/>
    <n v="1"/>
    <s v="INR"/>
    <n v="597"/>
    <s v="Delhi"/>
    <x v="1"/>
    <s v="110094"/>
    <s v="IN"/>
    <x v="0"/>
    <s v="Unknown"/>
  </r>
  <r>
    <x v="111252"/>
    <d v="2022-06-21T00:00:00"/>
    <x v="2"/>
    <x v="0"/>
    <x v="0"/>
    <x v="0"/>
    <s v="Standard"/>
    <x v="53"/>
    <s v="SET044-KR-NP-XXXL"/>
    <x v="0"/>
    <s v="3XL"/>
    <s v="B07Q2SYHKY"/>
    <s v="Shipped"/>
    <n v="1"/>
    <s v="INR"/>
    <n v="612"/>
    <s v="Thiruvananthapuram"/>
    <x v="7"/>
    <s v="695015"/>
    <s v="IN"/>
    <x v="0"/>
    <s v="Easy Ship"/>
  </r>
  <r>
    <x v="111253"/>
    <d v="2022-06-21T00:00:00"/>
    <x v="2"/>
    <x v="1"/>
    <x v="1"/>
    <x v="0"/>
    <s v="Expedited"/>
    <x v="141"/>
    <s v="J0301-TP-S"/>
    <x v="2"/>
    <s v="S"/>
    <s v="B099S7RVXG"/>
    <s v="Shipped"/>
    <n v="1"/>
    <s v="INR"/>
    <n v="487"/>
    <s v="Bengaluru"/>
    <x v="0"/>
    <s v="560035"/>
    <s v="IN"/>
    <x v="0"/>
    <s v="Unknown"/>
  </r>
  <r>
    <x v="111254"/>
    <d v="2022-06-21T00:00:00"/>
    <x v="2"/>
    <x v="2"/>
    <x v="1"/>
    <x v="0"/>
    <s v="Expedited"/>
    <x v="629"/>
    <s v="JNE3487-KR-XXL"/>
    <x v="1"/>
    <s v="XXL"/>
    <s v="B08RNX8Q22"/>
    <s v="Cancelled"/>
    <n v="0"/>
    <s v="INR"/>
    <n v="0"/>
    <s v="Dombivli West"/>
    <x v="5"/>
    <s v="421202"/>
    <s v="IN"/>
    <x v="0"/>
    <s v="Unknown"/>
  </r>
  <r>
    <x v="111255"/>
    <d v="2022-06-21T00:00:00"/>
    <x v="2"/>
    <x v="1"/>
    <x v="1"/>
    <x v="0"/>
    <s v="Expedited"/>
    <x v="323"/>
    <s v="JNE3810-KR-S"/>
    <x v="1"/>
    <s v="S"/>
    <s v="B09RKBYVXN"/>
    <s v="Shipped"/>
    <n v="1"/>
    <s v="INR"/>
    <n v="569"/>
    <s v="Ernakulam"/>
    <x v="7"/>
    <s v="682314"/>
    <s v="IN"/>
    <x v="0"/>
    <s v="Unknown"/>
  </r>
  <r>
    <x v="111256"/>
    <d v="2022-06-21T00:00:00"/>
    <x v="2"/>
    <x v="0"/>
    <x v="0"/>
    <x v="0"/>
    <s v="Standard"/>
    <x v="231"/>
    <s v="JNE3798-KR-M"/>
    <x v="3"/>
    <s v="M"/>
    <s v="B09SDXTRS9"/>
    <s v="Shipped"/>
    <n v="1"/>
    <s v="INR"/>
    <n v="735"/>
    <s v="Kanpur"/>
    <x v="21"/>
    <s v="208025"/>
    <s v="IN"/>
    <x v="0"/>
    <s v="Easy Ship"/>
  </r>
  <r>
    <x v="111257"/>
    <d v="2022-06-21T00:00:00"/>
    <x v="2"/>
    <x v="1"/>
    <x v="1"/>
    <x v="0"/>
    <s v="Expedited"/>
    <x v="300"/>
    <s v="J0339-DR-XL"/>
    <x v="3"/>
    <s v="XL"/>
    <s v="B0982ZDB2S"/>
    <s v="Shipped"/>
    <n v="1"/>
    <s v="INR"/>
    <n v="1091"/>
    <s v="Pathanamthitta"/>
    <x v="7"/>
    <s v="689501"/>
    <s v="IN"/>
    <x v="0"/>
    <s v="Unknown"/>
  </r>
  <r>
    <x v="111258"/>
    <d v="2022-06-21T00:00:00"/>
    <x v="2"/>
    <x v="1"/>
    <x v="1"/>
    <x v="0"/>
    <s v="Expedited"/>
    <x v="1005"/>
    <s v="JNE3811-KR-XS"/>
    <x v="1"/>
    <s v="XS"/>
    <s v="B09RKBG19J"/>
    <s v="Shipped"/>
    <n v="1"/>
    <s v="INR"/>
    <n v="460"/>
    <s v="Goindwal"/>
    <x v="12"/>
    <s v="144628"/>
    <s v="IN"/>
    <x v="0"/>
    <s v="Unknown"/>
  </r>
  <r>
    <x v="111259"/>
    <d v="2022-06-21T00:00:00"/>
    <x v="2"/>
    <x v="1"/>
    <x v="1"/>
    <x v="0"/>
    <s v="Expedited"/>
    <x v="37"/>
    <s v="JNE3837-KR-XL"/>
    <x v="1"/>
    <s v="XL"/>
    <s v="B09RKCHCPC"/>
    <s v="Shipped"/>
    <n v="1"/>
    <s v="INR"/>
    <n v="517"/>
    <s v="Pune"/>
    <x v="5"/>
    <s v="411028"/>
    <s v="IN"/>
    <x v="0"/>
    <s v="Unknown"/>
  </r>
  <r>
    <x v="111260"/>
    <d v="2022-06-21T00:00:00"/>
    <x v="2"/>
    <x v="1"/>
    <x v="1"/>
    <x v="0"/>
    <s v="Expedited"/>
    <x v="342"/>
    <s v="SET253-KR-NP-XXXL"/>
    <x v="0"/>
    <s v="3XL"/>
    <s v="B08WHYZM3K"/>
    <s v="Shipped"/>
    <n v="1"/>
    <s v="INR"/>
    <n v="699"/>
    <s v="Raipur"/>
    <x v="18"/>
    <s v="492001"/>
    <s v="IN"/>
    <x v="0"/>
    <s v="Unknown"/>
  </r>
  <r>
    <x v="111261"/>
    <d v="2022-06-21T00:00:00"/>
    <x v="2"/>
    <x v="1"/>
    <x v="1"/>
    <x v="0"/>
    <s v="Expedited"/>
    <x v="119"/>
    <s v="SET384-KR-NP-XXL"/>
    <x v="0"/>
    <s v="XXL"/>
    <s v="B09K3Q4421"/>
    <s v="Shipped"/>
    <n v="1"/>
    <s v="INR"/>
    <n v="599"/>
    <s v="Dahej Sir"/>
    <x v="3"/>
    <s v="392130"/>
    <s v="IN"/>
    <x v="0"/>
    <s v="Unknown"/>
  </r>
  <r>
    <x v="111262"/>
    <d v="2022-06-21T00:00:00"/>
    <x v="2"/>
    <x v="0"/>
    <x v="0"/>
    <x v="0"/>
    <s v="Standard"/>
    <x v="188"/>
    <s v="JNE3504-KR-XXXL"/>
    <x v="1"/>
    <s v="3XL"/>
    <s v="B098126CJG"/>
    <s v="Shipped"/>
    <n v="1"/>
    <s v="INR"/>
    <n v="431"/>
    <s v="Visakhapatnam"/>
    <x v="9"/>
    <s v="530026"/>
    <s v="IN"/>
    <x v="0"/>
    <s v="Easy Ship"/>
  </r>
  <r>
    <x v="111263"/>
    <d v="2022-06-21T00:00:00"/>
    <x v="2"/>
    <x v="1"/>
    <x v="1"/>
    <x v="0"/>
    <s v="Expedited"/>
    <x v="562"/>
    <s v="JNE3665-TP-XS"/>
    <x v="2"/>
    <s v="XS"/>
    <s v="B0986XYRG8"/>
    <s v="Shipped"/>
    <n v="1"/>
    <s v="INR"/>
    <n v="512"/>
    <s v="Pimpri Chinchwad"/>
    <x v="5"/>
    <s v="411044"/>
    <s v="IN"/>
    <x v="0"/>
    <s v="Unknown"/>
  </r>
  <r>
    <x v="111264"/>
    <d v="2022-06-21T00:00:00"/>
    <x v="2"/>
    <x v="1"/>
    <x v="1"/>
    <x v="0"/>
    <s v="Expedited"/>
    <x v="63"/>
    <s v="SET187-KR-DH-XXL"/>
    <x v="0"/>
    <s v="XXL"/>
    <s v="B08B3ZCK7H"/>
    <s v="Shipped"/>
    <n v="1"/>
    <s v="INR"/>
    <n v="671"/>
    <s v="Jalandhar"/>
    <x v="12"/>
    <s v="144001"/>
    <s v="IN"/>
    <x v="0"/>
    <s v="Unknown"/>
  </r>
  <r>
    <x v="111265"/>
    <d v="2022-06-21T00:00:00"/>
    <x v="2"/>
    <x v="0"/>
    <x v="0"/>
    <x v="0"/>
    <s v="Standard"/>
    <x v="99"/>
    <s v="J0348-SET-S"/>
    <x v="0"/>
    <s v="S"/>
    <s v="B09HNSNWRH"/>
    <s v="Shipped"/>
    <n v="1"/>
    <s v="INR"/>
    <n v="464"/>
    <s v="Mandya"/>
    <x v="0"/>
    <s v="571401"/>
    <s v="IN"/>
    <x v="0"/>
    <s v="Easy Ship"/>
  </r>
  <r>
    <x v="111266"/>
    <d v="2022-06-21T00:00:00"/>
    <x v="2"/>
    <x v="2"/>
    <x v="0"/>
    <x v="0"/>
    <s v="Standard"/>
    <x v="441"/>
    <s v="JNE3703-KR-XL"/>
    <x v="1"/>
    <s v="XL"/>
    <s v="B099NNYQ1K"/>
    <s v="Unknown"/>
    <n v="0"/>
    <s v="INR"/>
    <n v="278.10000000000002"/>
    <s v="Bengaluru"/>
    <x v="0"/>
    <s v="560017"/>
    <s v="IN"/>
    <x v="0"/>
    <s v="Easy Ship"/>
  </r>
  <r>
    <x v="111267"/>
    <d v="2022-06-21T00:00:00"/>
    <x v="2"/>
    <x v="1"/>
    <x v="1"/>
    <x v="0"/>
    <s v="Expedited"/>
    <x v="134"/>
    <s v="JNE3634-KR-XXL"/>
    <x v="1"/>
    <s v="XXL"/>
    <s v="B097ZZZR1P"/>
    <s v="Shipped"/>
    <n v="1"/>
    <s v="INR"/>
    <n v="521"/>
    <s v="Pune"/>
    <x v="5"/>
    <s v="411043"/>
    <s v="IN"/>
    <x v="0"/>
    <s v="Unknown"/>
  </r>
  <r>
    <x v="111268"/>
    <d v="2022-06-21T00:00:00"/>
    <x v="2"/>
    <x v="1"/>
    <x v="1"/>
    <x v="0"/>
    <s v="Expedited"/>
    <x v="1232"/>
    <s v="J0279-SET-XXL"/>
    <x v="0"/>
    <s v="XXL"/>
    <s v="B08QGLDDTC"/>
    <s v="Shipped"/>
    <n v="1"/>
    <s v="INR"/>
    <n v="895"/>
    <s v="Bengaluru"/>
    <x v="0"/>
    <s v="560032"/>
    <s v="IN"/>
    <x v="0"/>
    <s v="Unknown"/>
  </r>
  <r>
    <x v="111269"/>
    <d v="2022-06-21T00:00:00"/>
    <x v="2"/>
    <x v="0"/>
    <x v="0"/>
    <x v="0"/>
    <s v="Standard"/>
    <x v="86"/>
    <s v="JNE3797-KR-S"/>
    <x v="3"/>
    <s v="S"/>
    <s v="B09SDYQ3WG"/>
    <s v="Shipped"/>
    <n v="1"/>
    <s v="INR"/>
    <n v="735"/>
    <s v="Jhajjar"/>
    <x v="10"/>
    <s v="124103"/>
    <s v="IN"/>
    <x v="0"/>
    <s v="Easy Ship"/>
  </r>
  <r>
    <x v="111270"/>
    <d v="2022-06-21T00:00:00"/>
    <x v="2"/>
    <x v="0"/>
    <x v="0"/>
    <x v="0"/>
    <s v="Standard"/>
    <x v="743"/>
    <s v="PJNE3068-KR-4XL"/>
    <x v="1"/>
    <s v="4XL"/>
    <s v="B09M75YGQF"/>
    <s v="Shipped"/>
    <n v="1"/>
    <s v="INR"/>
    <n v="1043"/>
    <s v="Hyderabad"/>
    <x v="2"/>
    <s v="500084"/>
    <s v="IN"/>
    <x v="0"/>
    <s v="Easy Ship"/>
  </r>
  <r>
    <x v="111271"/>
    <d v="2022-06-21T00:00:00"/>
    <x v="2"/>
    <x v="2"/>
    <x v="1"/>
    <x v="0"/>
    <s v="Expedited"/>
    <x v="509"/>
    <s v="J0201-TP-XS"/>
    <x v="2"/>
    <s v="XS"/>
    <s v="B0965JTTHB"/>
    <s v="Cancelled"/>
    <n v="0"/>
    <s v="INR"/>
    <n v="0"/>
    <s v="Mandi"/>
    <x v="24"/>
    <s v="175124"/>
    <s v="IN"/>
    <x v="0"/>
    <s v="Unknown"/>
  </r>
  <r>
    <x v="111272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Roshnabad"/>
    <x v="21"/>
    <s v="209745"/>
    <s v="IN"/>
    <x v="0"/>
    <s v="Unknown"/>
  </r>
  <r>
    <x v="111273"/>
    <d v="2022-06-21T00:00:00"/>
    <x v="2"/>
    <x v="2"/>
    <x v="0"/>
    <x v="0"/>
    <s v="Standard"/>
    <x v="427"/>
    <s v="JNE3633-KR-XXL"/>
    <x v="1"/>
    <s v="XXL"/>
    <s v="B094FL7XWR"/>
    <s v="Unknown"/>
    <n v="0"/>
    <s v="INR"/>
    <n v="410.48"/>
    <s v="Hyderabad"/>
    <x v="2"/>
    <s v="502032"/>
    <s v="IN"/>
    <x v="0"/>
    <s v="Easy Ship"/>
  </r>
  <r>
    <x v="111274"/>
    <d v="2022-06-21T00:00:00"/>
    <x v="2"/>
    <x v="1"/>
    <x v="1"/>
    <x v="0"/>
    <s v="Expedited"/>
    <x v="708"/>
    <s v="J0235-SKD-XL"/>
    <x v="0"/>
    <s v="XL"/>
    <s v="B0925WGG1X"/>
    <s v="Shipped"/>
    <n v="1"/>
    <s v="INR"/>
    <n v="1089"/>
    <s v="Bengaluru"/>
    <x v="0"/>
    <s v="560099"/>
    <s v="IN"/>
    <x v="0"/>
    <s v="Unknown"/>
  </r>
  <r>
    <x v="111275"/>
    <d v="2022-06-21T00:00:00"/>
    <x v="2"/>
    <x v="1"/>
    <x v="1"/>
    <x v="0"/>
    <s v="Expedited"/>
    <x v="282"/>
    <s v="J0244-SKD-XXXL"/>
    <x v="0"/>
    <s v="3XL"/>
    <s v="B0925W64DT"/>
    <s v="Shipped"/>
    <n v="1"/>
    <s v="INR"/>
    <n v="1174"/>
    <s v="Srinagar Garhwal"/>
    <x v="20"/>
    <s v="246174"/>
    <s v="IN"/>
    <x v="0"/>
    <s v="Unknown"/>
  </r>
  <r>
    <x v="111276"/>
    <d v="2022-06-21T00:00:00"/>
    <x v="2"/>
    <x v="1"/>
    <x v="1"/>
    <x v="0"/>
    <s v="Expedited"/>
    <x v="629"/>
    <s v="JNE3487-KR-XXL"/>
    <x v="1"/>
    <s v="XXL"/>
    <s v="B08RNX8Q22"/>
    <s v="Shipped"/>
    <n v="1"/>
    <s v="INR"/>
    <n v="335"/>
    <s v="Dombivli West"/>
    <x v="5"/>
    <s v="421202"/>
    <s v="IN"/>
    <x v="0"/>
    <s v="Unknown"/>
  </r>
  <r>
    <x v="111277"/>
    <d v="2022-06-21T00:00:00"/>
    <x v="2"/>
    <x v="2"/>
    <x v="0"/>
    <x v="0"/>
    <s v="Standard"/>
    <x v="86"/>
    <s v="JNE3797-KR-S"/>
    <x v="3"/>
    <s v="S"/>
    <s v="B09SDYQ3WG"/>
    <s v="Unknown"/>
    <n v="0"/>
    <s v="INR"/>
    <n v="0"/>
    <s v="Cochin"/>
    <x v="7"/>
    <s v="682306"/>
    <s v="IN"/>
    <x v="0"/>
    <s v="Easy Ship"/>
  </r>
  <r>
    <x v="111278"/>
    <d v="2022-06-21T00:00:00"/>
    <x v="2"/>
    <x v="1"/>
    <x v="1"/>
    <x v="0"/>
    <s v="Expedited"/>
    <x v="213"/>
    <s v="J0345-SET-XL"/>
    <x v="0"/>
    <s v="XL"/>
    <s v="B099NHMRVD"/>
    <s v="Shipped"/>
    <n v="1"/>
    <s v="INR"/>
    <n v="478"/>
    <s v="Bidhan Nagar"/>
    <x v="17"/>
    <s v="700091"/>
    <s v="IN"/>
    <x v="0"/>
    <s v="Unknown"/>
  </r>
  <r>
    <x v="111279"/>
    <d v="2022-06-21T00:00:00"/>
    <x v="2"/>
    <x v="2"/>
    <x v="0"/>
    <x v="0"/>
    <s v="Standard"/>
    <x v="386"/>
    <s v="J0127-SKD-L"/>
    <x v="0"/>
    <s v="L"/>
    <s v="B08QGKDCNW"/>
    <s v="Unknown"/>
    <n v="0"/>
    <s v="INR"/>
    <n v="995.54"/>
    <s v="Dehradun"/>
    <x v="20"/>
    <s v="248001"/>
    <s v="IN"/>
    <x v="0"/>
    <s v="Easy Ship"/>
  </r>
  <r>
    <x v="111280"/>
    <d v="2022-06-21T00:00:00"/>
    <x v="2"/>
    <x v="1"/>
    <x v="1"/>
    <x v="0"/>
    <s v="Expedited"/>
    <x v="338"/>
    <s v="MEN5027-KR-XL"/>
    <x v="1"/>
    <s v="XL"/>
    <s v="B08YYS5WM3"/>
    <s v="Shipped"/>
    <n v="1"/>
    <s v="INR"/>
    <n v="606"/>
    <s v="Bengaluru"/>
    <x v="0"/>
    <s v="560064"/>
    <s v="IN"/>
    <x v="0"/>
    <s v="Unknown"/>
  </r>
  <r>
    <x v="111281"/>
    <d v="2022-06-21T00:00:00"/>
    <x v="2"/>
    <x v="1"/>
    <x v="1"/>
    <x v="0"/>
    <s v="Expedited"/>
    <x v="204"/>
    <s v="JNE3484-KR-XL"/>
    <x v="1"/>
    <s v="XL"/>
    <s v="B08W9KCKQD"/>
    <s v="Shipped"/>
    <n v="1"/>
    <s v="INR"/>
    <n v="301"/>
    <s v="Bengaluru"/>
    <x v="0"/>
    <s v="560097"/>
    <s v="IN"/>
    <x v="0"/>
    <s v="Unknown"/>
  </r>
  <r>
    <x v="111282"/>
    <d v="2022-06-21T00:00:00"/>
    <x v="2"/>
    <x v="2"/>
    <x v="1"/>
    <x v="0"/>
    <s v="Expedited"/>
    <x v="706"/>
    <s v="SET196-KR-NP-M"/>
    <x v="0"/>
    <s v="M"/>
    <s v="B08HK5K7KF"/>
    <s v="Cancelled"/>
    <n v="0"/>
    <s v="INR"/>
    <n v="0"/>
    <s v="Dindigul"/>
    <x v="4"/>
    <s v="624001"/>
    <s v="IN"/>
    <x v="0"/>
    <s v="Unknown"/>
  </r>
  <r>
    <x v="111283"/>
    <d v="2022-06-21T00:00:00"/>
    <x v="2"/>
    <x v="1"/>
    <x v="1"/>
    <x v="0"/>
    <s v="Expedited"/>
    <x v="399"/>
    <s v="MEN5001-KR-M"/>
    <x v="1"/>
    <s v="M"/>
    <s v="B08YYTH8N5"/>
    <s v="Shipped"/>
    <n v="1"/>
    <s v="INR"/>
    <n v="635"/>
    <s v="New Delhi"/>
    <x v="1"/>
    <s v="110085"/>
    <s v="IN"/>
    <x v="0"/>
    <s v="Unknown"/>
  </r>
  <r>
    <x v="111284"/>
    <d v="2022-06-21T00:00:00"/>
    <x v="2"/>
    <x v="2"/>
    <x v="0"/>
    <x v="0"/>
    <s v="Standard"/>
    <x v="27"/>
    <s v="SET183-KR-DH-M"/>
    <x v="0"/>
    <s v="M"/>
    <s v="B08B3Z2YY3"/>
    <s v="Unknown"/>
    <n v="0"/>
    <s v="INR"/>
    <n v="722.86"/>
    <s v="Pratapgarh"/>
    <x v="21"/>
    <s v="230129"/>
    <s v="IN"/>
    <x v="0"/>
    <s v="Easy Ship"/>
  </r>
  <r>
    <x v="111285"/>
    <d v="2022-06-21T00:00:00"/>
    <x v="2"/>
    <x v="0"/>
    <x v="0"/>
    <x v="0"/>
    <s v="Standard"/>
    <x v="364"/>
    <s v="JNE3861-DR-S"/>
    <x v="3"/>
    <s v="S"/>
    <s v="B09SDX82TS"/>
    <s v="Shipped"/>
    <n v="1"/>
    <s v="INR"/>
    <n v="744"/>
    <s v="Chennai"/>
    <x v="4"/>
    <s v="600037"/>
    <s v="IN"/>
    <x v="0"/>
    <s v="Easy Ship"/>
  </r>
  <r>
    <x v="111286"/>
    <d v="2022-06-21T00:00:00"/>
    <x v="2"/>
    <x v="1"/>
    <x v="1"/>
    <x v="0"/>
    <s v="Expedited"/>
    <x v="1200"/>
    <s v="JNE3872-KR-L"/>
    <x v="1"/>
    <s v="L"/>
    <s v="B0B1TMBYBY"/>
    <s v="Shipped"/>
    <n v="1"/>
    <s v="INR"/>
    <n v="725"/>
    <s v="Bhubaneswar"/>
    <x v="11"/>
    <s v="751024"/>
    <s v="IN"/>
    <x v="0"/>
    <s v="Unknown"/>
  </r>
  <r>
    <x v="111287"/>
    <d v="2022-06-21T00:00:00"/>
    <x v="2"/>
    <x v="2"/>
    <x v="1"/>
    <x v="0"/>
    <s v="Expedited"/>
    <x v="941"/>
    <s v="J0105-KR-XXL"/>
    <x v="3"/>
    <s v="XXL"/>
    <s v="B08PVTFFRS"/>
    <s v="Unshipped"/>
    <n v="1"/>
    <s v="INR"/>
    <n v="999"/>
    <s v="Nagina"/>
    <x v="21"/>
    <s v="246762"/>
    <s v="IN"/>
    <x v="0"/>
    <s v="Unknown"/>
  </r>
  <r>
    <x v="111288"/>
    <d v="2022-06-21T00:00:00"/>
    <x v="2"/>
    <x v="1"/>
    <x v="1"/>
    <x v="0"/>
    <s v="Expedited"/>
    <x v="1175"/>
    <s v="JNE3862-TU-M"/>
    <x v="2"/>
    <s v="M"/>
    <s v="B09Y3CBT63"/>
    <s v="Shipped"/>
    <n v="1"/>
    <s v="INR"/>
    <n v="563"/>
    <s v="Mumbai"/>
    <x v="5"/>
    <s v="400091"/>
    <s v="IN"/>
    <x v="0"/>
    <s v="Unknown"/>
  </r>
  <r>
    <x v="111289"/>
    <d v="2022-06-21T00:00:00"/>
    <x v="2"/>
    <x v="1"/>
    <x v="1"/>
    <x v="0"/>
    <s v="Expedited"/>
    <x v="1243"/>
    <s v="JNE3284-KR-S"/>
    <x v="1"/>
    <s v="S"/>
    <s v="B07R5WHFHG"/>
    <s v="Shipped"/>
    <n v="1"/>
    <s v="INR"/>
    <n v="324"/>
    <s v="Chennai"/>
    <x v="4"/>
    <s v="600052"/>
    <s v="IN"/>
    <x v="0"/>
    <s v="Unknown"/>
  </r>
  <r>
    <x v="111290"/>
    <d v="2022-06-21T00:00:00"/>
    <x v="2"/>
    <x v="0"/>
    <x v="0"/>
    <x v="0"/>
    <s v="Standard"/>
    <x v="85"/>
    <s v="JNE3364-KR-1051-A-XL"/>
    <x v="1"/>
    <s v="XL"/>
    <s v="B07WT55S56"/>
    <s v="Shipped"/>
    <n v="1"/>
    <s v="INR"/>
    <n v="376"/>
    <s v="Mumbai"/>
    <x v="5"/>
    <s v="400703"/>
    <s v="IN"/>
    <x v="0"/>
    <s v="Easy Ship"/>
  </r>
  <r>
    <x v="111291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Kanpur"/>
    <x v="21"/>
    <s v="208012"/>
    <s v="IN"/>
    <x v="0"/>
    <s v="Unknown"/>
  </r>
  <r>
    <x v="111292"/>
    <d v="2022-06-21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Pune"/>
    <x v="5"/>
    <s v="411006"/>
    <s v="IN"/>
    <x v="0"/>
    <s v="Unknown"/>
  </r>
  <r>
    <x v="111293"/>
    <d v="2022-06-21T00:00:00"/>
    <x v="2"/>
    <x v="1"/>
    <x v="1"/>
    <x v="0"/>
    <s v="Expedited"/>
    <x v="41"/>
    <s v="NW013-ST-SR-M"/>
    <x v="0"/>
    <s v="M"/>
    <s v="B0928VZF2J"/>
    <s v="Shipped"/>
    <n v="1"/>
    <s v="INR"/>
    <n v="461"/>
    <s v="Siwan"/>
    <x v="14"/>
    <s v="841226"/>
    <s v="IN"/>
    <x v="0"/>
    <s v="Unknown"/>
  </r>
  <r>
    <x v="111294"/>
    <d v="2022-06-21T00:00:00"/>
    <x v="2"/>
    <x v="0"/>
    <x v="0"/>
    <x v="0"/>
    <s v="Standard"/>
    <x v="386"/>
    <s v="J0127-SKD-L"/>
    <x v="0"/>
    <s v="L"/>
    <s v="B08QGKDCNW"/>
    <s v="Shipped"/>
    <n v="1"/>
    <s v="INR"/>
    <n v="1115"/>
    <s v="Chennai"/>
    <x v="4"/>
    <s v="600008"/>
    <s v="IN"/>
    <x v="0"/>
    <s v="Easy Ship"/>
  </r>
  <r>
    <x v="111295"/>
    <d v="2022-06-21T00:00:00"/>
    <x v="2"/>
    <x v="1"/>
    <x v="1"/>
    <x v="0"/>
    <s v="Expedited"/>
    <x v="386"/>
    <s v="J0127-SKD-XL"/>
    <x v="0"/>
    <s v="XL"/>
    <s v="B08QGMZQ2B"/>
    <s v="Shipped"/>
    <n v="1"/>
    <s v="INR"/>
    <n v="1115"/>
    <s v="Dehradun"/>
    <x v="20"/>
    <s v="248001"/>
    <s v="IN"/>
    <x v="0"/>
    <s v="Unknown"/>
  </r>
  <r>
    <x v="111296"/>
    <d v="2022-06-21T00:00:00"/>
    <x v="2"/>
    <x v="2"/>
    <x v="0"/>
    <x v="0"/>
    <s v="Standard"/>
    <x v="225"/>
    <s v="SET217-KR-PP-XXL"/>
    <x v="0"/>
    <s v="XXL"/>
    <s v="B089B1GM9F"/>
    <s v="Unknown"/>
    <n v="0"/>
    <s v="INR"/>
    <n v="0"/>
    <s v="Mahabubabad"/>
    <x v="2"/>
    <s v="506101"/>
    <s v="IN"/>
    <x v="0"/>
    <s v="Easy Ship"/>
  </r>
  <r>
    <x v="111297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04"/>
    <s v="IN"/>
    <x v="0"/>
    <s v="Unknown"/>
  </r>
  <r>
    <x v="111298"/>
    <d v="2022-06-21T00:00:00"/>
    <x v="2"/>
    <x v="1"/>
    <x v="1"/>
    <x v="0"/>
    <s v="Expedited"/>
    <x v="73"/>
    <s v="J0008-SKD-XL"/>
    <x v="0"/>
    <s v="XL"/>
    <s v="B0894X711G"/>
    <s v="Shipped"/>
    <n v="1"/>
    <s v="INR"/>
    <n v="1075"/>
    <s v="New Delhi"/>
    <x v="1"/>
    <s v="110075"/>
    <s v="IN"/>
    <x v="0"/>
    <s v="Unknown"/>
  </r>
  <r>
    <x v="111299"/>
    <d v="2022-06-21T00:00:00"/>
    <x v="2"/>
    <x v="1"/>
    <x v="1"/>
    <x v="0"/>
    <s v="Expedited"/>
    <x v="562"/>
    <s v="JNE3665-TP-XS"/>
    <x v="2"/>
    <s v="XS"/>
    <s v="B0986XYRG8"/>
    <s v="Shipped"/>
    <n v="1"/>
    <s v="INR"/>
    <n v="512"/>
    <s v="Pimpri Chinchwad"/>
    <x v="5"/>
    <s v="411019"/>
    <s v="IN"/>
    <x v="0"/>
    <s v="Unknown"/>
  </r>
  <r>
    <x v="111300"/>
    <d v="2022-06-21T00:00:00"/>
    <x v="2"/>
    <x v="4"/>
    <x v="0"/>
    <x v="0"/>
    <s v="Standard"/>
    <x v="282"/>
    <s v="J0244-SKD-XL"/>
    <x v="0"/>
    <s v="XL"/>
    <s v="B0925YDWP9"/>
    <s v="Shipped"/>
    <n v="1"/>
    <s v="INR"/>
    <n v="1164"/>
    <s v="Imphal"/>
    <x v="27"/>
    <s v="795008"/>
    <s v="IN"/>
    <x v="0"/>
    <s v="Easy Ship"/>
  </r>
  <r>
    <x v="111301"/>
    <d v="2022-06-21T00:00:00"/>
    <x v="2"/>
    <x v="2"/>
    <x v="1"/>
    <x v="0"/>
    <s v="Expedited"/>
    <x v="125"/>
    <s v="SET055-KR-NP-M"/>
    <x v="0"/>
    <s v="M"/>
    <s v="B07MY3Q37Z"/>
    <s v="Cancelled"/>
    <n v="0"/>
    <s v="INR"/>
    <n v="0"/>
    <s v="Hyderabad"/>
    <x v="2"/>
    <s v="500005"/>
    <s v="IN"/>
    <x v="0"/>
    <s v="Unknown"/>
  </r>
  <r>
    <x v="111302"/>
    <d v="2022-06-21T00:00:00"/>
    <x v="2"/>
    <x v="1"/>
    <x v="1"/>
    <x v="0"/>
    <s v="Expedited"/>
    <x v="1005"/>
    <s v="JNE3811-KR-S"/>
    <x v="1"/>
    <s v="S"/>
    <s v="B09RKCGNDV"/>
    <s v="Shipped"/>
    <n v="1"/>
    <s v="INR"/>
    <n v="460"/>
    <s v="Bengaluru"/>
    <x v="0"/>
    <s v="560091"/>
    <s v="IN"/>
    <x v="0"/>
    <s v="Unknown"/>
  </r>
  <r>
    <x v="111303"/>
    <d v="2022-06-21T00:00:00"/>
    <x v="2"/>
    <x v="1"/>
    <x v="1"/>
    <x v="0"/>
    <s v="Expedited"/>
    <x v="361"/>
    <s v="J0012-SKD-S"/>
    <x v="0"/>
    <s v="S"/>
    <s v="B0894WX8CC"/>
    <s v="Shipped"/>
    <n v="1"/>
    <s v="INR"/>
    <n v="1127"/>
    <s v="Bengaluru"/>
    <x v="0"/>
    <s v="560043"/>
    <s v="IN"/>
    <x v="0"/>
    <s v="Unknown"/>
  </r>
  <r>
    <x v="111304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Noida"/>
    <x v="21"/>
    <s v="201301"/>
    <s v="IN"/>
    <x v="1"/>
    <s v="Unknown"/>
  </r>
  <r>
    <x v="111305"/>
    <d v="2022-06-21T00:00:00"/>
    <x v="2"/>
    <x v="2"/>
    <x v="0"/>
    <x v="0"/>
    <s v="Standard"/>
    <x v="958"/>
    <s v="SET401-KR-NP-XS"/>
    <x v="0"/>
    <s v="XS"/>
    <s v="B09VC5KKCX"/>
    <s v="Unknown"/>
    <n v="0"/>
    <s v="INR"/>
    <n v="922.86"/>
    <s v="Hyderabad"/>
    <x v="2"/>
    <s v="502032"/>
    <s v="IN"/>
    <x v="0"/>
    <s v="Easy Ship"/>
  </r>
  <r>
    <x v="111306"/>
    <d v="2022-06-21T00:00:00"/>
    <x v="2"/>
    <x v="0"/>
    <x v="0"/>
    <x v="0"/>
    <s v="Standard"/>
    <x v="13"/>
    <s v="JNE3440-KR-N-XXXL"/>
    <x v="1"/>
    <s v="3XL"/>
    <s v="B09HMTKV2L"/>
    <s v="Shipped"/>
    <n v="1"/>
    <s v="INR"/>
    <n v="422"/>
    <s v="Bengaluru"/>
    <x v="0"/>
    <s v="560066"/>
    <s v="IN"/>
    <x v="0"/>
    <s v="Easy Ship"/>
  </r>
  <r>
    <x v="111307"/>
    <d v="2022-06-21T00:00:00"/>
    <x v="2"/>
    <x v="1"/>
    <x v="1"/>
    <x v="0"/>
    <s v="Expedited"/>
    <x v="240"/>
    <s v="JNE3800-KR-XXXL"/>
    <x v="3"/>
    <s v="3XL"/>
    <s v="B09SDZ64HF"/>
    <s v="Shipped"/>
    <n v="1"/>
    <s v="INR"/>
    <n v="735"/>
    <s v="Surat"/>
    <x v="3"/>
    <s v="394510"/>
    <s v="IN"/>
    <x v="0"/>
    <s v="Unknown"/>
  </r>
  <r>
    <x v="111308"/>
    <d v="2022-06-21T00:00:00"/>
    <x v="2"/>
    <x v="1"/>
    <x v="1"/>
    <x v="0"/>
    <s v="Expedited"/>
    <x v="220"/>
    <s v="J0349-SET-M"/>
    <x v="0"/>
    <s v="M"/>
    <s v="B099NWNGVK"/>
    <s v="Shipped"/>
    <n v="1"/>
    <s v="INR"/>
    <n v="845"/>
    <s v="Bengaluru"/>
    <x v="0"/>
    <s v="560093"/>
    <s v="IN"/>
    <x v="0"/>
    <s v="Unknown"/>
  </r>
  <r>
    <x v="111309"/>
    <d v="2022-06-21T00:00:00"/>
    <x v="2"/>
    <x v="1"/>
    <x v="1"/>
    <x v="0"/>
    <s v="Expedited"/>
    <x v="44"/>
    <s v="JNE3291-KR-S"/>
    <x v="1"/>
    <s v="S"/>
    <s v="B07R41RHRH"/>
    <s v="Shipped"/>
    <n v="1"/>
    <s v="INR"/>
    <n v="471"/>
    <s v="Bengaluru"/>
    <x v="0"/>
    <s v="560068"/>
    <s v="IN"/>
    <x v="0"/>
    <s v="Unknown"/>
  </r>
  <r>
    <x v="111310"/>
    <d v="2022-06-21T00:00:00"/>
    <x v="2"/>
    <x v="1"/>
    <x v="1"/>
    <x v="0"/>
    <s v="Expedited"/>
    <x v="5"/>
    <s v="J0117-TP-XXXL"/>
    <x v="2"/>
    <s v="3XL"/>
    <s v="B08N498WCX"/>
    <s v="Shipped"/>
    <n v="1"/>
    <s v="INR"/>
    <n v="726"/>
    <s v="Mumbai"/>
    <x v="5"/>
    <s v="400050"/>
    <s v="IN"/>
    <x v="0"/>
    <s v="Unknown"/>
  </r>
  <r>
    <x v="111311"/>
    <d v="2022-06-21T00:00:00"/>
    <x v="2"/>
    <x v="1"/>
    <x v="1"/>
    <x v="0"/>
    <s v="Expedited"/>
    <x v="256"/>
    <s v="JNE3801-KR-M"/>
    <x v="1"/>
    <s v="M"/>
    <s v="B09SDZ4FH9"/>
    <s v="Shipped"/>
    <n v="1"/>
    <s v="INR"/>
    <n v="735"/>
    <s v="Noida"/>
    <x v="21"/>
    <s v="201301"/>
    <s v="IN"/>
    <x v="1"/>
    <s v="Unknown"/>
  </r>
  <r>
    <x v="111312"/>
    <d v="2022-06-21T00:00:00"/>
    <x v="2"/>
    <x v="0"/>
    <x v="0"/>
    <x v="0"/>
    <s v="Standard"/>
    <x v="33"/>
    <s v="J0236-SKD-S"/>
    <x v="0"/>
    <s v="S"/>
    <s v="B08ZYPD8GX"/>
    <s v="Shipped"/>
    <n v="1"/>
    <s v="INR"/>
    <n v="949"/>
    <s v="Secunderabad"/>
    <x v="2"/>
    <s v="500026"/>
    <s v="IN"/>
    <x v="0"/>
    <s v="Easy Ship"/>
  </r>
  <r>
    <x v="111313"/>
    <d v="2022-06-21T00:00:00"/>
    <x v="2"/>
    <x v="1"/>
    <x v="1"/>
    <x v="0"/>
    <s v="Expedited"/>
    <x v="1338"/>
    <s v="JNE3062-KR-M"/>
    <x v="1"/>
    <s v="M"/>
    <s v="B07HWTX46K"/>
    <s v="Shipped"/>
    <n v="1"/>
    <s v="INR"/>
    <n v="425"/>
    <s v="Hyderabad"/>
    <x v="2"/>
    <s v="500005"/>
    <s v="IN"/>
    <x v="0"/>
    <s v="Unknown"/>
  </r>
  <r>
    <x v="111314"/>
    <d v="2022-06-21T00:00:00"/>
    <x v="2"/>
    <x v="2"/>
    <x v="0"/>
    <x v="0"/>
    <s v="Standard"/>
    <x v="405"/>
    <s v="JNE3836-KR-XXL"/>
    <x v="1"/>
    <s v="XXL"/>
    <s v="B09RKB4VDD"/>
    <s v="Unknown"/>
    <n v="0"/>
    <s v="INR"/>
    <n v="0"/>
    <s v="Shivamogga"/>
    <x v="0"/>
    <s v="577201"/>
    <s v="IN"/>
    <x v="0"/>
    <s v="Easy Ship"/>
  </r>
  <r>
    <x v="111315"/>
    <d v="2022-06-21T00:00:00"/>
    <x v="2"/>
    <x v="1"/>
    <x v="1"/>
    <x v="0"/>
    <s v="Expedited"/>
    <x v="379"/>
    <s v="SET341-KR-NP-XXL"/>
    <x v="0"/>
    <s v="XXL"/>
    <s v="B09NPWD7J2"/>
    <s v="Shipped"/>
    <n v="2"/>
    <s v="INR"/>
    <n v="1662"/>
    <s v="Dimapur"/>
    <x v="29"/>
    <s v="797112"/>
    <s v="IN"/>
    <x v="0"/>
    <s v="Unknown"/>
  </r>
  <r>
    <x v="111316"/>
    <d v="2022-06-21T00:00:00"/>
    <x v="2"/>
    <x v="1"/>
    <x v="1"/>
    <x v="0"/>
    <s v="Expedited"/>
    <x v="838"/>
    <s v="JNE3732-KR-XXL"/>
    <x v="1"/>
    <s v="XXL"/>
    <s v="B09RKDSJ41"/>
    <s v="Shipped"/>
    <n v="1"/>
    <s v="INR"/>
    <n v="418"/>
    <s v="Kolkata"/>
    <x v="17"/>
    <s v="700034"/>
    <s v="IN"/>
    <x v="0"/>
    <s v="Unknown"/>
  </r>
  <r>
    <x v="111317"/>
    <d v="2022-06-21T00:00:00"/>
    <x v="2"/>
    <x v="1"/>
    <x v="1"/>
    <x v="0"/>
    <s v="Expedited"/>
    <x v="125"/>
    <s v="SET055-KR-NP-L"/>
    <x v="0"/>
    <s v="L"/>
    <s v="B07MY45ZNF"/>
    <s v="Shipped"/>
    <n v="1"/>
    <s v="INR"/>
    <n v="598"/>
    <s v="Hyderabad"/>
    <x v="2"/>
    <s v="500005"/>
    <s v="IN"/>
    <x v="0"/>
    <s v="Unknown"/>
  </r>
  <r>
    <x v="111318"/>
    <d v="2022-06-21T00:00:00"/>
    <x v="2"/>
    <x v="2"/>
    <x v="1"/>
    <x v="0"/>
    <s v="Expedited"/>
    <x v="417"/>
    <s v="JNE3784-KR-M"/>
    <x v="1"/>
    <s v="M"/>
    <s v="B09K3Y42F5"/>
    <s v="Cancelled"/>
    <n v="0"/>
    <s v="INR"/>
    <n v="0"/>
    <s v="Haldwani"/>
    <x v="20"/>
    <s v="263139"/>
    <s v="IN"/>
    <x v="0"/>
    <s v="Unknown"/>
  </r>
  <r>
    <x v="111319"/>
    <d v="2022-06-21T00:00:00"/>
    <x v="2"/>
    <x v="0"/>
    <x v="0"/>
    <x v="0"/>
    <s v="Standard"/>
    <x v="1070"/>
    <s v="SET357-KR-NP-M"/>
    <x v="0"/>
    <s v="M"/>
    <s v="B09Y3MWCDM"/>
    <s v="Shipped"/>
    <n v="1"/>
    <s v="INR"/>
    <n v="725"/>
    <s v="Ambarnath"/>
    <x v="5"/>
    <s v="421505"/>
    <s v="IN"/>
    <x v="0"/>
    <s v="Easy Ship"/>
  </r>
  <r>
    <x v="111320"/>
    <d v="2022-06-21T00:00:00"/>
    <x v="2"/>
    <x v="1"/>
    <x v="1"/>
    <x v="0"/>
    <s v="Expedited"/>
    <x v="659"/>
    <s v="NW002-TP-PJ-L"/>
    <x v="0"/>
    <s v="L"/>
    <s v="B0922SBJV1"/>
    <s v="Shipped"/>
    <n v="1"/>
    <s v="INR"/>
    <n v="441"/>
    <s v="Barasat"/>
    <x v="17"/>
    <s v="700126"/>
    <s v="IN"/>
    <x v="0"/>
    <s v="Unknown"/>
  </r>
  <r>
    <x v="111321"/>
    <d v="2022-06-21T00:00:00"/>
    <x v="2"/>
    <x v="1"/>
    <x v="1"/>
    <x v="0"/>
    <s v="Expedited"/>
    <x v="258"/>
    <s v="J0119-TP-XL"/>
    <x v="2"/>
    <s v="XL"/>
    <s v="B08RYPWC3J"/>
    <s v="Shipped"/>
    <n v="1"/>
    <s v="INR"/>
    <n v="758"/>
    <s v="Pune"/>
    <x v="5"/>
    <s v="411057"/>
    <s v="IN"/>
    <x v="0"/>
    <s v="Unknown"/>
  </r>
  <r>
    <x v="111322"/>
    <d v="2022-06-21T00:00:00"/>
    <x v="2"/>
    <x v="1"/>
    <x v="1"/>
    <x v="0"/>
    <s v="Expedited"/>
    <x v="1177"/>
    <s v="J0385-KR-L"/>
    <x v="1"/>
    <s v="L"/>
    <s v="B09YYV1LF9"/>
    <s v="Shipped"/>
    <n v="1"/>
    <s v="INR"/>
    <n v="835"/>
    <s v="Atmakur(Man),Nellore(Dist)."/>
    <x v="9"/>
    <s v="524322"/>
    <s v="IN"/>
    <x v="0"/>
    <s v="Unknown"/>
  </r>
  <r>
    <x v="111323"/>
    <d v="2022-06-21T00:00:00"/>
    <x v="2"/>
    <x v="0"/>
    <x v="0"/>
    <x v="0"/>
    <s v="Standard"/>
    <x v="773"/>
    <s v="JNE3865-TP-M"/>
    <x v="2"/>
    <s v="M"/>
    <s v="B09TZT28S2"/>
    <s v="Shipped"/>
    <n v="1"/>
    <s v="INR"/>
    <n v="498"/>
    <s v="Paduvilayi"/>
    <x v="7"/>
    <s v="670612"/>
    <s v="IN"/>
    <x v="0"/>
    <s v="Easy Ship"/>
  </r>
  <r>
    <x v="111324"/>
    <d v="2022-06-21T00:00:00"/>
    <x v="2"/>
    <x v="1"/>
    <x v="1"/>
    <x v="0"/>
    <s v="Expedited"/>
    <x v="417"/>
    <s v="JNE3784-KR-M"/>
    <x v="1"/>
    <s v="M"/>
    <s v="B09K3Y42F5"/>
    <s v="Shipped"/>
    <n v="1"/>
    <s v="INR"/>
    <n v="517"/>
    <s v="Kolkata"/>
    <x v="17"/>
    <s v="700061"/>
    <s v="IN"/>
    <x v="0"/>
    <s v="Unknown"/>
  </r>
  <r>
    <x v="111325"/>
    <d v="2022-06-21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97"/>
    <s v="IN"/>
    <x v="0"/>
    <s v="Unknown"/>
  </r>
  <r>
    <x v="111326"/>
    <d v="2022-06-21T00:00:00"/>
    <x v="2"/>
    <x v="1"/>
    <x v="1"/>
    <x v="0"/>
    <s v="Expedited"/>
    <x v="74"/>
    <s v="PJNE3373-KR-N-6XL"/>
    <x v="1"/>
    <s v="6XL"/>
    <s v="B09LD3TCYP"/>
    <s v="Shipped"/>
    <n v="1"/>
    <s v="INR"/>
    <n v="786"/>
    <s v="Chennai"/>
    <x v="4"/>
    <s v="600024"/>
    <s v="IN"/>
    <x v="0"/>
    <s v="Unknown"/>
  </r>
  <r>
    <x v="111327"/>
    <d v="2022-06-21T00:00:00"/>
    <x v="2"/>
    <x v="0"/>
    <x v="0"/>
    <x v="0"/>
    <s v="Standard"/>
    <x v="59"/>
    <s v="JNE3697-KR-XL"/>
    <x v="1"/>
    <s v="XL"/>
    <s v="B098112V2V"/>
    <s v="Shipped"/>
    <n v="1"/>
    <s v="INR"/>
    <n v="486"/>
    <s v="Kochi"/>
    <x v="7"/>
    <s v="682006"/>
    <s v="IN"/>
    <x v="0"/>
    <s v="Easy Ship"/>
  </r>
  <r>
    <x v="111328"/>
    <d v="2022-06-21T00:00:00"/>
    <x v="2"/>
    <x v="1"/>
    <x v="1"/>
    <x v="0"/>
    <s v="Expedited"/>
    <x v="606"/>
    <s v="JNE3619-KR-S"/>
    <x v="1"/>
    <s v="S"/>
    <s v="B091Q8JXX9"/>
    <s v="Shipped"/>
    <n v="1"/>
    <s v="INR"/>
    <n v="301"/>
    <s v="Mapusa"/>
    <x v="22"/>
    <s v="403507"/>
    <s v="IN"/>
    <x v="0"/>
    <s v="Unknown"/>
  </r>
  <r>
    <x v="111329"/>
    <d v="2022-06-21T00:00:00"/>
    <x v="2"/>
    <x v="2"/>
    <x v="1"/>
    <x v="0"/>
    <s v="Expedited"/>
    <x v="707"/>
    <s v="JNE1906-KR-031-M"/>
    <x v="1"/>
    <s v="M"/>
    <s v="B06Y5RHMBJ"/>
    <s v="Unshipped"/>
    <n v="1"/>
    <s v="INR"/>
    <n v="376"/>
    <s v="Hosur"/>
    <x v="4"/>
    <s v="635110"/>
    <s v="IN"/>
    <x v="0"/>
    <s v="Unknown"/>
  </r>
  <r>
    <x v="111330"/>
    <d v="2022-06-21T00:00:00"/>
    <x v="2"/>
    <x v="1"/>
    <x v="1"/>
    <x v="0"/>
    <s v="Expedited"/>
    <x v="46"/>
    <s v="SET220-KR-PP-L"/>
    <x v="0"/>
    <s v="L"/>
    <s v="B08MXBX2NJ"/>
    <s v="Shipped"/>
    <n v="1"/>
    <s v="INR"/>
    <n v="1139"/>
    <s v="Mumbai"/>
    <x v="5"/>
    <s v="400063"/>
    <s v="IN"/>
    <x v="0"/>
    <s v="Unknown"/>
  </r>
  <r>
    <x v="111331"/>
    <d v="2022-06-21T00:00:00"/>
    <x v="2"/>
    <x v="1"/>
    <x v="1"/>
    <x v="0"/>
    <s v="Expedited"/>
    <x v="73"/>
    <s v="J0008-SKD-L"/>
    <x v="0"/>
    <s v="L"/>
    <s v="B0894YB3B1"/>
    <s v="Shipped"/>
    <n v="1"/>
    <s v="INR"/>
    <n v="1075"/>
    <s v="Ahmedabad"/>
    <x v="3"/>
    <s v="382443"/>
    <s v="IN"/>
    <x v="0"/>
    <s v="Unknown"/>
  </r>
  <r>
    <x v="111332"/>
    <d v="2022-06-21T00:00:00"/>
    <x v="2"/>
    <x v="2"/>
    <x v="1"/>
    <x v="0"/>
    <s v="Expedited"/>
    <x v="483"/>
    <s v="JNE3757-KR-L"/>
    <x v="1"/>
    <s v="L"/>
    <s v="B099NPMJ4S"/>
    <s v="Unshipped"/>
    <n v="1"/>
    <s v="INR"/>
    <n v="458"/>
    <s v="Bengaluru"/>
    <x v="0"/>
    <s v="560087"/>
    <s v="IN"/>
    <x v="0"/>
    <s v="Unknown"/>
  </r>
  <r>
    <x v="111333"/>
    <d v="2022-06-21T00:00:00"/>
    <x v="2"/>
    <x v="1"/>
    <x v="1"/>
    <x v="0"/>
    <s v="Expedited"/>
    <x v="44"/>
    <s v="JNE3291-KR-XS"/>
    <x v="1"/>
    <s v="XS"/>
    <s v="B082TTV7WX"/>
    <s v="Shipped"/>
    <n v="1"/>
    <s v="INR"/>
    <n v="471"/>
    <s v="Indore"/>
    <x v="16"/>
    <s v="452016"/>
    <s v="IN"/>
    <x v="0"/>
    <s v="Unknown"/>
  </r>
  <r>
    <x v="111334"/>
    <d v="2022-06-21T00:00:00"/>
    <x v="2"/>
    <x v="1"/>
    <x v="1"/>
    <x v="0"/>
    <s v="Expedited"/>
    <x v="485"/>
    <s v="JNE3739-KR-XXL"/>
    <x v="1"/>
    <s v="XXL"/>
    <s v="B099NK7Y5P"/>
    <s v="Shipped"/>
    <n v="1"/>
    <s v="INR"/>
    <n v="441"/>
    <s v="Kolkata"/>
    <x v="17"/>
    <s v="700089"/>
    <s v="IN"/>
    <x v="0"/>
    <s v="Unknown"/>
  </r>
  <r>
    <x v="111335"/>
    <d v="2022-06-21T00:00:00"/>
    <x v="2"/>
    <x v="2"/>
    <x v="1"/>
    <x v="0"/>
    <s v="Expedited"/>
    <x v="475"/>
    <s v="MEN5028-KR-M"/>
    <x v="1"/>
    <s v="M"/>
    <s v="B08YYT6ZG2"/>
    <s v="Cancelled"/>
    <n v="0"/>
    <s v="INR"/>
    <n v="0"/>
    <s v="Kottayam"/>
    <x v="7"/>
    <s v="686001"/>
    <s v="IN"/>
    <x v="0"/>
    <s v="Unknown"/>
  </r>
  <r>
    <x v="111336"/>
    <d v="2022-06-21T00:00:00"/>
    <x v="2"/>
    <x v="1"/>
    <x v="1"/>
    <x v="0"/>
    <s v="Expedited"/>
    <x v="21"/>
    <s v="J0157-DR-XL"/>
    <x v="3"/>
    <s v="XL"/>
    <s v="B098316HXL"/>
    <s v="Shipped"/>
    <n v="1"/>
    <s v="INR"/>
    <n v="908"/>
    <s v="Mumbai"/>
    <x v="5"/>
    <s v="400089"/>
    <s v="IN"/>
    <x v="0"/>
    <s v="Unknown"/>
  </r>
  <r>
    <x v="111337"/>
    <d v="2022-06-21T00:00:00"/>
    <x v="2"/>
    <x v="1"/>
    <x v="1"/>
    <x v="0"/>
    <s v="Expedited"/>
    <x v="952"/>
    <s v="SET302-KR-PP-XXL"/>
    <x v="0"/>
    <s v="XXL"/>
    <s v="B09RKCQ3VW"/>
    <s v="Shipped"/>
    <n v="1"/>
    <s v="INR"/>
    <n v="775"/>
    <s v="Hyderabad"/>
    <x v="2"/>
    <s v="500075"/>
    <s v="IN"/>
    <x v="0"/>
    <s v="Unknown"/>
  </r>
  <r>
    <x v="111338"/>
    <d v="2022-06-21T00:00:00"/>
    <x v="2"/>
    <x v="1"/>
    <x v="1"/>
    <x v="0"/>
    <s v="Expedited"/>
    <x v="154"/>
    <s v="J0009-SKD-L"/>
    <x v="0"/>
    <s v="L"/>
    <s v="B0894WL9SH"/>
    <s v="Shipped"/>
    <n v="1"/>
    <s v="INR"/>
    <n v="828"/>
    <s v="Bengaluru"/>
    <x v="0"/>
    <s v="560029"/>
    <s v="IN"/>
    <x v="0"/>
    <s v="Unknown"/>
  </r>
  <r>
    <x v="111339"/>
    <d v="2022-06-21T00:00:00"/>
    <x v="2"/>
    <x v="8"/>
    <x v="0"/>
    <x v="0"/>
    <s v="Standard"/>
    <x v="34"/>
    <s v="J0230-SKD-XXL"/>
    <x v="0"/>
    <s v="XXL"/>
    <s v="B08XNGQCGM"/>
    <s v="Shipped"/>
    <n v="1"/>
    <s v="INR"/>
    <n v="1163"/>
    <s v="Gaya"/>
    <x v="14"/>
    <s v="824231"/>
    <s v="IN"/>
    <x v="0"/>
    <s v="Easy Ship"/>
  </r>
  <r>
    <x v="111340"/>
    <d v="2022-06-21T00:00:00"/>
    <x v="2"/>
    <x v="1"/>
    <x v="1"/>
    <x v="0"/>
    <s v="Expedited"/>
    <x v="957"/>
    <s v="NW027-TP-PJ-XS"/>
    <x v="0"/>
    <s v="XS"/>
    <s v="B09G2RD6FX"/>
    <s v="Shipped"/>
    <n v="1"/>
    <s v="INR"/>
    <n v="595"/>
    <s v="Ellenabad"/>
    <x v="10"/>
    <s v="125102"/>
    <s v="IN"/>
    <x v="0"/>
    <s v="Unknown"/>
  </r>
  <r>
    <x v="111341"/>
    <d v="2022-06-21T00:00:00"/>
    <x v="2"/>
    <x v="1"/>
    <x v="1"/>
    <x v="0"/>
    <s v="Expedited"/>
    <x v="158"/>
    <s v="SET290-KR-DPT-XS"/>
    <x v="0"/>
    <s v="XS"/>
    <s v="B09B57QMC1"/>
    <s v="Shipped"/>
    <n v="1"/>
    <s v="INR"/>
    <n v="792"/>
    <s v="Hyderabad"/>
    <x v="2"/>
    <s v="500090"/>
    <s v="IN"/>
    <x v="0"/>
    <s v="Unknown"/>
  </r>
  <r>
    <x v="111342"/>
    <d v="2022-06-21T00:00:00"/>
    <x v="2"/>
    <x v="0"/>
    <x v="0"/>
    <x v="0"/>
    <s v="Standard"/>
    <x v="888"/>
    <s v="JNE3709-DR-S"/>
    <x v="3"/>
    <s v="S"/>
    <s v="B091T1N5WV"/>
    <s v="Shipped"/>
    <n v="1"/>
    <s v="INR"/>
    <n v="792"/>
    <s v="Chennai"/>
    <x v="4"/>
    <s v="600073"/>
    <s v="IN"/>
    <x v="0"/>
    <s v="Easy Ship"/>
  </r>
  <r>
    <x v="111343"/>
    <d v="2022-06-21T00:00:00"/>
    <x v="2"/>
    <x v="8"/>
    <x v="0"/>
    <x v="0"/>
    <s v="Standard"/>
    <x v="172"/>
    <s v="SET203-KR-DPT-L"/>
    <x v="0"/>
    <s v="L"/>
    <s v="B08MYV6C3Y"/>
    <s v="Shipped"/>
    <n v="1"/>
    <s v="INR"/>
    <n v="416"/>
    <s v="Pandavapura"/>
    <x v="0"/>
    <s v="571434"/>
    <s v="IN"/>
    <x v="0"/>
    <s v="Easy Ship"/>
  </r>
  <r>
    <x v="111344"/>
    <d v="2022-06-21T00:00:00"/>
    <x v="2"/>
    <x v="1"/>
    <x v="1"/>
    <x v="0"/>
    <s v="Expedited"/>
    <x v="1331"/>
    <s v="J0434-DR-XXL"/>
    <x v="3"/>
    <s v="XXL"/>
    <s v="B0B3JFV6BT"/>
    <s v="Shipped"/>
    <n v="1"/>
    <s v="INR"/>
    <n v="704"/>
    <s v="Mumbai"/>
    <x v="5"/>
    <s v="400092"/>
    <s v="IN"/>
    <x v="0"/>
    <s v="Unknown"/>
  </r>
  <r>
    <x v="111345"/>
    <d v="2022-06-21T00:00:00"/>
    <x v="2"/>
    <x v="2"/>
    <x v="0"/>
    <x v="0"/>
    <s v="Standard"/>
    <x v="605"/>
    <s v="SET350-KR-NP-XL"/>
    <x v="0"/>
    <s v="XL"/>
    <s v="B09RKD2Z9R"/>
    <s v="Unknown"/>
    <n v="0"/>
    <s v="INR"/>
    <n v="971.43"/>
    <s v="Shillong"/>
    <x v="23"/>
    <s v="793004"/>
    <s v="IN"/>
    <x v="0"/>
    <s v="Easy Ship"/>
  </r>
  <r>
    <x v="111346"/>
    <d v="2022-06-21T00:00:00"/>
    <x v="2"/>
    <x v="0"/>
    <x v="0"/>
    <x v="0"/>
    <s v="Standard"/>
    <x v="282"/>
    <s v="J0244-SKD-L"/>
    <x v="0"/>
    <s v="L"/>
    <s v="B0925WM8Z6"/>
    <s v="Shipped"/>
    <n v="1"/>
    <s v="INR"/>
    <n v="1176"/>
    <s v="Heroor"/>
    <x v="0"/>
    <s v="576213"/>
    <s v="IN"/>
    <x v="0"/>
    <s v="Easy Ship"/>
  </r>
  <r>
    <x v="111347"/>
    <d v="2022-06-21T00:00:00"/>
    <x v="2"/>
    <x v="1"/>
    <x v="1"/>
    <x v="0"/>
    <s v="Expedited"/>
    <x v="401"/>
    <s v="J0398-DR-L"/>
    <x v="3"/>
    <s v="L"/>
    <s v="B09SDYF8VW"/>
    <s v="Shipped"/>
    <n v="1"/>
    <s v="INR"/>
    <n v="832"/>
    <s v="Bengaluru"/>
    <x v="0"/>
    <s v="560043"/>
    <s v="IN"/>
    <x v="0"/>
    <s v="Unknown"/>
  </r>
  <r>
    <x v="111348"/>
    <d v="2022-06-21T00:00:00"/>
    <x v="2"/>
    <x v="2"/>
    <x v="1"/>
    <x v="0"/>
    <s v="Expedited"/>
    <x v="1007"/>
    <s v="SET156-KR-NP-M"/>
    <x v="0"/>
    <s v="M"/>
    <s v="B082Z42KS9"/>
    <s v="Unshipped"/>
    <n v="1"/>
    <s v="INR"/>
    <n v="680"/>
    <s v="Pattamundai"/>
    <x v="11"/>
    <s v="754215"/>
    <s v="IN"/>
    <x v="0"/>
    <s v="Unknown"/>
  </r>
  <r>
    <x v="111349"/>
    <d v="2022-06-21T00:00:00"/>
    <x v="2"/>
    <x v="0"/>
    <x v="0"/>
    <x v="0"/>
    <s v="Standard"/>
    <x v="485"/>
    <s v="JNE3739-KR-XXXL"/>
    <x v="1"/>
    <s v="3XL"/>
    <s v="B099NPSHJ2"/>
    <s v="Shipped"/>
    <n v="1"/>
    <s v="INR"/>
    <n v="431"/>
    <s v="Srinivaspur"/>
    <x v="0"/>
    <s v="563135"/>
    <s v="IN"/>
    <x v="0"/>
    <s v="Easy Ship"/>
  </r>
  <r>
    <x v="111350"/>
    <d v="2022-06-21T00:00:00"/>
    <x v="2"/>
    <x v="1"/>
    <x v="1"/>
    <x v="0"/>
    <s v="Expedited"/>
    <x v="325"/>
    <s v="J0097-KR-S"/>
    <x v="1"/>
    <s v="S"/>
    <s v="B08BJS1LPN"/>
    <s v="Shipped"/>
    <n v="1"/>
    <s v="INR"/>
    <n v="544"/>
    <s v="Hyderabad"/>
    <x v="2"/>
    <s v="500048"/>
    <s v="IN"/>
    <x v="0"/>
    <s v="Unknown"/>
  </r>
  <r>
    <x v="111351"/>
    <d v="2022-06-21T00:00:00"/>
    <x v="2"/>
    <x v="0"/>
    <x v="0"/>
    <x v="0"/>
    <s v="Standard"/>
    <x v="302"/>
    <s v="J0094-KR-L"/>
    <x v="1"/>
    <s v="L"/>
    <s v="B089G33DCV"/>
    <s v="Shipped"/>
    <n v="1"/>
    <s v="INR"/>
    <n v="568"/>
    <s v="Bengaluru"/>
    <x v="0"/>
    <s v="560091"/>
    <s v="IN"/>
    <x v="0"/>
    <s v="Easy Ship"/>
  </r>
  <r>
    <x v="111352"/>
    <d v="2022-06-21T00:00:00"/>
    <x v="2"/>
    <x v="1"/>
    <x v="1"/>
    <x v="0"/>
    <s v="Expedited"/>
    <x v="691"/>
    <s v="PJNE2270-KR-N-6XL"/>
    <x v="1"/>
    <s v="6XL"/>
    <s v="B09LD52G37"/>
    <s v="Shipped"/>
    <n v="1"/>
    <s v="INR"/>
    <n v="1033"/>
    <s v="Bengaluru"/>
    <x v="0"/>
    <s v="560079"/>
    <s v="IN"/>
    <x v="0"/>
    <s v="Unknown"/>
  </r>
  <r>
    <x v="111353"/>
    <d v="2022-06-21T00:00:00"/>
    <x v="2"/>
    <x v="0"/>
    <x v="0"/>
    <x v="0"/>
    <s v="Standard"/>
    <x v="283"/>
    <s v="SET369-KR-NP-M"/>
    <x v="0"/>
    <s v="M"/>
    <s v="B09QJ4GWN5"/>
    <s v="Shipped"/>
    <n v="1"/>
    <s v="INR"/>
    <n v="1315"/>
    <s v="Mumbai"/>
    <x v="5"/>
    <s v="400063"/>
    <s v="IN"/>
    <x v="0"/>
    <s v="Easy Ship"/>
  </r>
  <r>
    <x v="111354"/>
    <d v="2022-06-21T00:00:00"/>
    <x v="2"/>
    <x v="1"/>
    <x v="1"/>
    <x v="0"/>
    <s v="Expedited"/>
    <x v="190"/>
    <s v="SET291-KR-PP-M"/>
    <x v="0"/>
    <s v="M"/>
    <s v="B099NK55YG"/>
    <s v="Shipped"/>
    <n v="1"/>
    <s v="INR"/>
    <n v="569"/>
    <s v="Nashik"/>
    <x v="5"/>
    <s v="422004"/>
    <s v="IN"/>
    <x v="0"/>
    <s v="Unknown"/>
  </r>
  <r>
    <x v="111355"/>
    <d v="2022-06-21T00:00:00"/>
    <x v="2"/>
    <x v="1"/>
    <x v="1"/>
    <x v="0"/>
    <s v="Expedited"/>
    <x v="9"/>
    <s v="JNE3718-KR-S"/>
    <x v="1"/>
    <s v="S"/>
    <s v="B099FC7FSQ"/>
    <s v="Shipped"/>
    <n v="1"/>
    <s v="INR"/>
    <n v="458"/>
    <s v="Nagpur"/>
    <x v="5"/>
    <s v="440037"/>
    <s v="IN"/>
    <x v="0"/>
    <s v="Unknown"/>
  </r>
  <r>
    <x v="111356"/>
    <d v="2022-06-21T00:00:00"/>
    <x v="2"/>
    <x v="1"/>
    <x v="1"/>
    <x v="0"/>
    <s v="Expedited"/>
    <x v="9"/>
    <s v="JNE3718-KR-S"/>
    <x v="1"/>
    <s v="S"/>
    <s v="B099FC7FSQ"/>
    <s v="Shipped"/>
    <n v="1"/>
    <s v="INR"/>
    <n v="458"/>
    <s v="Kodavasal"/>
    <x v="4"/>
    <s v="612601"/>
    <s v="IN"/>
    <x v="0"/>
    <s v="Unknown"/>
  </r>
  <r>
    <x v="111357"/>
    <d v="2022-06-21T00:00:00"/>
    <x v="2"/>
    <x v="2"/>
    <x v="0"/>
    <x v="0"/>
    <s v="Standard"/>
    <x v="86"/>
    <s v="JNE3797-KR-L"/>
    <x v="3"/>
    <s v="L"/>
    <s v="B09SDXFFQ1"/>
    <s v="Unknown"/>
    <n v="0"/>
    <s v="INR"/>
    <n v="700"/>
    <s v="Gandhinagar"/>
    <x v="3"/>
    <s v="382424"/>
    <s v="IN"/>
    <x v="0"/>
    <s v="Easy Ship"/>
  </r>
  <r>
    <x v="111358"/>
    <d v="2022-06-21T00:00:00"/>
    <x v="2"/>
    <x v="9"/>
    <x v="0"/>
    <x v="0"/>
    <s v="Standard"/>
    <x v="379"/>
    <s v="SET341-KR-NP-L"/>
    <x v="0"/>
    <s v="L"/>
    <s v="B09NPXCZZG"/>
    <s v="Shipped"/>
    <n v="1"/>
    <s v="INR"/>
    <n v="831"/>
    <s v="Brajarajnagar"/>
    <x v="11"/>
    <s v="768216"/>
    <s v="IN"/>
    <x v="0"/>
    <s v="Easy Ship"/>
  </r>
  <r>
    <x v="111359"/>
    <d v="2022-06-21T00:00:00"/>
    <x v="2"/>
    <x v="1"/>
    <x v="1"/>
    <x v="0"/>
    <s v="Expedited"/>
    <x v="134"/>
    <s v="JNE3634-KR-XXL"/>
    <x v="1"/>
    <s v="XXL"/>
    <s v="B097ZZZR1P"/>
    <s v="Shipped"/>
    <n v="1"/>
    <s v="INR"/>
    <n v="521"/>
    <s v="Thrissur"/>
    <x v="7"/>
    <s v="680588"/>
    <s v="IN"/>
    <x v="0"/>
    <s v="Unknown"/>
  </r>
  <r>
    <x v="111360"/>
    <d v="2022-06-21T00:00:00"/>
    <x v="2"/>
    <x v="1"/>
    <x v="1"/>
    <x v="0"/>
    <s v="Expedited"/>
    <x v="67"/>
    <s v="J0006-SET-S"/>
    <x v="5"/>
    <s v="S"/>
    <s v="B0894WT213"/>
    <s v="Shipped"/>
    <n v="1"/>
    <s v="INR"/>
    <n v="845"/>
    <s v="Pimpri Chinchwad"/>
    <x v="5"/>
    <s v="412105"/>
    <s v="IN"/>
    <x v="0"/>
    <s v="Unknown"/>
  </r>
  <r>
    <x v="111361"/>
    <d v="2022-06-21T00:00:00"/>
    <x v="2"/>
    <x v="2"/>
    <x v="1"/>
    <x v="0"/>
    <s v="Expedited"/>
    <x v="80"/>
    <s v="SET392-KR-NP-L"/>
    <x v="0"/>
    <s v="L"/>
    <s v="B09RKD8NGR"/>
    <s v="Unshipped"/>
    <n v="1"/>
    <s v="INR"/>
    <n v="751"/>
    <s v="Navi Mumbai"/>
    <x v="5"/>
    <s v="400708"/>
    <s v="IN"/>
    <x v="0"/>
    <s v="Unknown"/>
  </r>
  <r>
    <x v="111362"/>
    <d v="2022-06-21T00:00:00"/>
    <x v="2"/>
    <x v="1"/>
    <x v="1"/>
    <x v="0"/>
    <s v="Expedited"/>
    <x v="676"/>
    <s v="SET359-KR-NP-XS"/>
    <x v="0"/>
    <s v="XS"/>
    <s v="B09RKF1Z2C"/>
    <s v="Shipped"/>
    <n v="1"/>
    <s v="INR"/>
    <n v="872"/>
    <s v="Haldwani"/>
    <x v="20"/>
    <s v="263139"/>
    <s v="IN"/>
    <x v="0"/>
    <s v="Unknown"/>
  </r>
  <r>
    <x v="111363"/>
    <d v="2022-06-21T00:00:00"/>
    <x v="2"/>
    <x v="1"/>
    <x v="1"/>
    <x v="0"/>
    <s v="Expedited"/>
    <x v="417"/>
    <s v="JNE3784-KR-XXL"/>
    <x v="1"/>
    <s v="XXL"/>
    <s v="B09K3XZC3J"/>
    <s v="Shipped"/>
    <n v="1"/>
    <s v="INR"/>
    <n v="496"/>
    <s v="Lucknow"/>
    <x v="21"/>
    <s v="226024"/>
    <s v="IN"/>
    <x v="0"/>
    <s v="Unknown"/>
  </r>
  <r>
    <x v="111364"/>
    <d v="2022-06-21T00:00:00"/>
    <x v="2"/>
    <x v="1"/>
    <x v="1"/>
    <x v="0"/>
    <s v="Expedited"/>
    <x v="70"/>
    <s v="JNE3465-KR-XXL"/>
    <x v="1"/>
    <s v="XXL"/>
    <s v="B08BFT4ZKX"/>
    <s v="Shipped"/>
    <n v="1"/>
    <s v="INR"/>
    <n v="491"/>
    <s v="Visakhapatnam"/>
    <x v="9"/>
    <s v="530017"/>
    <s v="IN"/>
    <x v="0"/>
    <s v="Unknown"/>
  </r>
  <r>
    <x v="111365"/>
    <d v="2022-06-21T00:00:00"/>
    <x v="2"/>
    <x v="0"/>
    <x v="0"/>
    <x v="0"/>
    <s v="Standard"/>
    <x v="629"/>
    <s v="JNE3487-KR-XL"/>
    <x v="1"/>
    <s v="XL"/>
    <s v="B08RNPK8FX"/>
    <s v="Shipped"/>
    <n v="1"/>
    <s v="INR"/>
    <n v="335"/>
    <s v="Chennai"/>
    <x v="4"/>
    <s v="600112"/>
    <s v="IN"/>
    <x v="0"/>
    <s v="Easy Ship"/>
  </r>
  <r>
    <x v="111366"/>
    <d v="2022-06-21T00:00:00"/>
    <x v="2"/>
    <x v="1"/>
    <x v="1"/>
    <x v="0"/>
    <s v="Expedited"/>
    <x v="1083"/>
    <s v="J0172-TP-XL"/>
    <x v="2"/>
    <s v="XL"/>
    <s v="B08QGRXTC2"/>
    <s v="Shipped"/>
    <n v="1"/>
    <s v="INR"/>
    <n v="487"/>
    <s v="Bengaluru"/>
    <x v="0"/>
    <s v="560103"/>
    <s v="IN"/>
    <x v="0"/>
    <s v="Unknown"/>
  </r>
  <r>
    <x v="111367"/>
    <d v="2022-06-21T00:00:00"/>
    <x v="2"/>
    <x v="1"/>
    <x v="1"/>
    <x v="0"/>
    <s v="Expedited"/>
    <x v="500"/>
    <s v="SET316-KR-DPT-S"/>
    <x v="0"/>
    <s v="S"/>
    <s v="B09KXV8QQB"/>
    <s v="Shipped"/>
    <n v="1"/>
    <s v="INR"/>
    <n v="1164"/>
    <s v="Bengaluru"/>
    <x v="0"/>
    <s v="560102"/>
    <s v="IN"/>
    <x v="0"/>
    <s v="Unknown"/>
  </r>
  <r>
    <x v="111368"/>
    <d v="2022-06-21T00:00:00"/>
    <x v="2"/>
    <x v="1"/>
    <x v="1"/>
    <x v="0"/>
    <s v="Expedited"/>
    <x v="441"/>
    <s v="JNE3703-KR-L"/>
    <x v="1"/>
    <s v="L"/>
    <s v="B099NMK3ZV"/>
    <s v="Shipped"/>
    <n v="1"/>
    <s v="INR"/>
    <n v="292"/>
    <s v="Pune"/>
    <x v="5"/>
    <s v="411062"/>
    <s v="IN"/>
    <x v="0"/>
    <s v="Unknown"/>
  </r>
  <r>
    <x v="111369"/>
    <d v="2022-06-21T00:00:00"/>
    <x v="2"/>
    <x v="2"/>
    <x v="1"/>
    <x v="0"/>
    <s v="Expedited"/>
    <x v="46"/>
    <s v="SET220-KR-PP-L"/>
    <x v="0"/>
    <s v="L"/>
    <s v="B08MXBX2NJ"/>
    <s v="Cancelled"/>
    <n v="0"/>
    <s v="INR"/>
    <n v="0"/>
    <s v="Ulhasnagar"/>
    <x v="5"/>
    <s v="421001"/>
    <s v="IN"/>
    <x v="0"/>
    <s v="Unknown"/>
  </r>
  <r>
    <x v="111370"/>
    <d v="2022-06-21T00:00:00"/>
    <x v="2"/>
    <x v="1"/>
    <x v="1"/>
    <x v="0"/>
    <s v="Expedited"/>
    <x v="225"/>
    <s v="SET217-KR-PP-L"/>
    <x v="0"/>
    <s v="L"/>
    <s v="B089B23C54"/>
    <s v="Shipped"/>
    <n v="1"/>
    <s v="INR"/>
    <n v="786"/>
    <s v="Secunderabad"/>
    <x v="2"/>
    <s v="500026"/>
    <s v="IN"/>
    <x v="0"/>
    <s v="Unknown"/>
  </r>
  <r>
    <x v="111371"/>
    <d v="2022-06-21T00:00:00"/>
    <x v="2"/>
    <x v="2"/>
    <x v="1"/>
    <x v="0"/>
    <s v="Expedited"/>
    <x v="215"/>
    <s v="JNE3546-KR-XL"/>
    <x v="1"/>
    <s v="XL"/>
    <s v="B08HK5JSM1"/>
    <s v="Unshipped"/>
    <n v="1"/>
    <s v="INR"/>
    <n v="468"/>
    <s v="Kalyan"/>
    <x v="5"/>
    <s v="421301"/>
    <s v="IN"/>
    <x v="0"/>
    <s v="Unknown"/>
  </r>
  <r>
    <x v="111372"/>
    <d v="2022-06-21T00:00:00"/>
    <x v="2"/>
    <x v="2"/>
    <x v="1"/>
    <x v="0"/>
    <s v="Expedited"/>
    <x v="215"/>
    <s v="JNE3546-KR-XL"/>
    <x v="1"/>
    <s v="XL"/>
    <s v="B08HK5JSM1"/>
    <s v="Unshipped"/>
    <n v="1"/>
    <s v="INR"/>
    <n v="468"/>
    <s v="Kalyan"/>
    <x v="5"/>
    <s v="421301"/>
    <s v="IN"/>
    <x v="0"/>
    <s v="Unknown"/>
  </r>
  <r>
    <x v="111373"/>
    <d v="2022-06-21T00:00:00"/>
    <x v="2"/>
    <x v="1"/>
    <x v="1"/>
    <x v="0"/>
    <s v="Expedited"/>
    <x v="1115"/>
    <s v="SET335-KR-NP-XS"/>
    <x v="0"/>
    <s v="XS"/>
    <s v="B09Y3GD14B"/>
    <s v="Shipped"/>
    <n v="1"/>
    <s v="INR"/>
    <n v="725"/>
    <s v="Port Blair"/>
    <x v="30"/>
    <s v="744106"/>
    <s v="IN"/>
    <x v="0"/>
    <s v="Unknown"/>
  </r>
  <r>
    <x v="111374"/>
    <d v="2022-06-21T00:00:00"/>
    <x v="2"/>
    <x v="1"/>
    <x v="1"/>
    <x v="0"/>
    <s v="Expedited"/>
    <x v="493"/>
    <s v="J0005-DR-XS"/>
    <x v="3"/>
    <s v="XS"/>
    <s v="B08B3YVCK3"/>
    <s v="Shipped"/>
    <n v="1"/>
    <s v="INR"/>
    <n v="899"/>
    <s v="Malwan"/>
    <x v="5"/>
    <s v="416606"/>
    <s v="IN"/>
    <x v="0"/>
    <s v="Unknown"/>
  </r>
  <r>
    <x v="111375"/>
    <d v="2022-06-21T00:00:00"/>
    <x v="2"/>
    <x v="0"/>
    <x v="0"/>
    <x v="0"/>
    <s v="Standard"/>
    <x v="734"/>
    <s v="JNE3334-KR-XL"/>
    <x v="1"/>
    <s v="XL"/>
    <s v="B07S8WFN2J"/>
    <s v="Shipped"/>
    <n v="1"/>
    <s v="INR"/>
    <n v="308"/>
    <s v="Shrirampur"/>
    <x v="5"/>
    <s v="413709"/>
    <s v="IN"/>
    <x v="0"/>
    <s v="Easy Ship"/>
  </r>
  <r>
    <x v="111376"/>
    <d v="2022-06-21T00:00:00"/>
    <x v="2"/>
    <x v="1"/>
    <x v="1"/>
    <x v="0"/>
    <s v="Expedited"/>
    <x v="27"/>
    <s v="SET183-KR-DH-XXXL"/>
    <x v="0"/>
    <s v="3XL"/>
    <s v="B08B3XS7ST"/>
    <s v="Shipped"/>
    <n v="1"/>
    <s v="INR"/>
    <n v="759"/>
    <s v="Visakhapatnam"/>
    <x v="9"/>
    <s v="530012"/>
    <s v="IN"/>
    <x v="0"/>
    <s v="Unknown"/>
  </r>
  <r>
    <x v="111377"/>
    <d v="2022-06-21T00:00:00"/>
    <x v="2"/>
    <x v="2"/>
    <x v="0"/>
    <x v="0"/>
    <s v="Standard"/>
    <x v="540"/>
    <s v="JNE3422-KR-M"/>
    <x v="1"/>
    <s v="M"/>
    <s v="B081WTGZ3T"/>
    <s v="Unknown"/>
    <n v="0"/>
    <s v="INR"/>
    <n v="286.67"/>
    <s v="Mumbai"/>
    <x v="5"/>
    <s v="400059"/>
    <s v="IN"/>
    <x v="0"/>
    <s v="Easy Ship"/>
  </r>
  <r>
    <x v="111378"/>
    <d v="2022-06-21T00:00:00"/>
    <x v="2"/>
    <x v="0"/>
    <x v="0"/>
    <x v="0"/>
    <s v="Standard"/>
    <x v="808"/>
    <s v="SET377-KR-NP-XS"/>
    <x v="0"/>
    <s v="XS"/>
    <s v="B09TZV58PW"/>
    <s v="Shipped"/>
    <n v="1"/>
    <s v="INR"/>
    <n v="1036"/>
    <s v="New Delhi"/>
    <x v="1"/>
    <s v="110063"/>
    <s v="IN"/>
    <x v="0"/>
    <s v="Easy Ship"/>
  </r>
  <r>
    <x v="111379"/>
    <d v="2022-06-21T00:00:00"/>
    <x v="2"/>
    <x v="0"/>
    <x v="0"/>
    <x v="0"/>
    <s v="Standard"/>
    <x v="1070"/>
    <s v="SET357-KR-NP-XS"/>
    <x v="0"/>
    <s v="XS"/>
    <s v="B09Y3FN5LQ"/>
    <s v="Shipped"/>
    <n v="1"/>
    <s v="INR"/>
    <n v="725"/>
    <s v="Pakwara"/>
    <x v="21"/>
    <s v="244102"/>
    <s v="IN"/>
    <x v="0"/>
    <s v="Easy Ship"/>
  </r>
  <r>
    <x v="111380"/>
    <d v="2022-06-21T00:00:00"/>
    <x v="2"/>
    <x v="1"/>
    <x v="1"/>
    <x v="0"/>
    <s v="Expedited"/>
    <x v="428"/>
    <s v="SET317-KR-PP-L"/>
    <x v="0"/>
    <s v="L"/>
    <s v="B09RKDTP7M"/>
    <s v="Shipped"/>
    <n v="1"/>
    <s v="INR"/>
    <n v="1127"/>
    <s v="Shimla"/>
    <x v="24"/>
    <s v="171009"/>
    <s v="IN"/>
    <x v="0"/>
    <s v="Unknown"/>
  </r>
  <r>
    <x v="111381"/>
    <d v="2022-06-21T00:00:00"/>
    <x v="2"/>
    <x v="2"/>
    <x v="1"/>
    <x v="0"/>
    <s v="Expedited"/>
    <x v="91"/>
    <s v="JNE3399-KR-M"/>
    <x v="1"/>
    <s v="M"/>
    <s v="B082W84Q2J"/>
    <s v="Unshipped"/>
    <n v="1"/>
    <s v="INR"/>
    <n v="435"/>
    <s v="Tiruvallur"/>
    <x v="4"/>
    <s v="600057"/>
    <s v="IN"/>
    <x v="0"/>
    <s v="Unknown"/>
  </r>
  <r>
    <x v="111382"/>
    <d v="2022-06-21T00:00:00"/>
    <x v="2"/>
    <x v="1"/>
    <x v="1"/>
    <x v="0"/>
    <s v="Expedited"/>
    <x v="706"/>
    <s v="SET196-KR-NP-L"/>
    <x v="0"/>
    <s v="L"/>
    <s v="B08HHJNBRF"/>
    <s v="Shipped"/>
    <n v="1"/>
    <s v="INR"/>
    <n v="648"/>
    <s v="Thane"/>
    <x v="5"/>
    <s v="400606"/>
    <s v="IN"/>
    <x v="0"/>
    <s v="Unknown"/>
  </r>
  <r>
    <x v="111383"/>
    <d v="2022-06-21T00:00:00"/>
    <x v="2"/>
    <x v="1"/>
    <x v="1"/>
    <x v="0"/>
    <s v="Expedited"/>
    <x v="859"/>
    <s v="SET232-KR-PP-L"/>
    <x v="0"/>
    <s v="L"/>
    <s v="B08MYTCGT9"/>
    <s v="Shipped"/>
    <n v="1"/>
    <s v="INR"/>
    <n v="480"/>
    <s v="Edavilangu"/>
    <x v="7"/>
    <s v="680664"/>
    <s v="IN"/>
    <x v="0"/>
    <s v="Unknown"/>
  </r>
  <r>
    <x v="111384"/>
    <d v="2022-06-21T00:00:00"/>
    <x v="2"/>
    <x v="2"/>
    <x v="1"/>
    <x v="0"/>
    <s v="Expedited"/>
    <x v="788"/>
    <s v="JNE3793-KR-L"/>
    <x v="1"/>
    <s v="L"/>
    <s v="B09NQ7HW9W"/>
    <s v="Cancelled"/>
    <n v="0"/>
    <s v="INR"/>
    <n v="0"/>
    <s v="Hyderabad"/>
    <x v="2"/>
    <s v="500062"/>
    <s v="IN"/>
    <x v="0"/>
    <s v="Unknown"/>
  </r>
  <r>
    <x v="111385"/>
    <d v="2022-06-21T00:00:00"/>
    <x v="2"/>
    <x v="2"/>
    <x v="1"/>
    <x v="0"/>
    <s v="Expedited"/>
    <x v="44"/>
    <s v="JNE3291-KR-XS"/>
    <x v="1"/>
    <s v="XS"/>
    <s v="B082TTV7WX"/>
    <s v="Cancelled"/>
    <n v="0"/>
    <s v="INR"/>
    <n v="0"/>
    <s v="Indore"/>
    <x v="16"/>
    <s v="452016"/>
    <s v="IN"/>
    <x v="0"/>
    <s v="Unknown"/>
  </r>
  <r>
    <x v="111386"/>
    <d v="2022-06-21T00:00:00"/>
    <x v="2"/>
    <x v="1"/>
    <x v="1"/>
    <x v="0"/>
    <s v="Expedited"/>
    <x v="256"/>
    <s v="JNE3801-KR-XL"/>
    <x v="1"/>
    <s v="XL"/>
    <s v="B09SDYL6L1"/>
    <s v="Shipped"/>
    <n v="1"/>
    <s v="INR"/>
    <n v="725"/>
    <s v="Noida"/>
    <x v="21"/>
    <s v="201301"/>
    <s v="IN"/>
    <x v="1"/>
    <s v="Unknown"/>
  </r>
  <r>
    <x v="111387"/>
    <d v="2022-06-21T00:00:00"/>
    <x v="2"/>
    <x v="4"/>
    <x v="0"/>
    <x v="0"/>
    <s v="Standard"/>
    <x v="2"/>
    <s v="SET365-KR-NP-L"/>
    <x v="0"/>
    <s v="L"/>
    <s v="B09QJM9NDP"/>
    <s v="Shipped"/>
    <n v="1"/>
    <s v="INR"/>
    <n v="1221"/>
    <s v="Port Blair"/>
    <x v="30"/>
    <s v="744101"/>
    <s v="IN"/>
    <x v="0"/>
    <s v="Easy Ship"/>
  </r>
  <r>
    <x v="111388"/>
    <d v="2022-06-21T00:00:00"/>
    <x v="2"/>
    <x v="2"/>
    <x v="1"/>
    <x v="0"/>
    <s v="Expedited"/>
    <x v="244"/>
    <s v="J0341-DR-L"/>
    <x v="3"/>
    <s v="L"/>
    <s v="B099NRCT7B"/>
    <s v="Cancelled"/>
    <n v="0"/>
    <s v="INR"/>
    <n v="0"/>
    <s v="Hyderabad"/>
    <x v="2"/>
    <s v="500018"/>
    <s v="IN"/>
    <x v="0"/>
    <s v="Unknown"/>
  </r>
  <r>
    <x v="111389"/>
    <d v="2022-06-21T00:00:00"/>
    <x v="2"/>
    <x v="0"/>
    <x v="0"/>
    <x v="0"/>
    <s v="Standard"/>
    <x v="323"/>
    <s v="JNE3810-KR-XL"/>
    <x v="1"/>
    <s v="XL"/>
    <s v="B09RKD4R6C"/>
    <s v="Shipped"/>
    <n v="1"/>
    <s v="INR"/>
    <n v="569"/>
    <s v="Hyderabad"/>
    <x v="2"/>
    <s v="500055"/>
    <s v="IN"/>
    <x v="0"/>
    <s v="Easy Ship"/>
  </r>
  <r>
    <x v="111390"/>
    <d v="2022-06-21T00:00:00"/>
    <x v="2"/>
    <x v="0"/>
    <x v="0"/>
    <x v="0"/>
    <s v="Standard"/>
    <x v="506"/>
    <s v="MEN5010-KR-XL"/>
    <x v="1"/>
    <s v="XL"/>
    <s v="B08YZ46TNM"/>
    <s v="Shipped"/>
    <n v="1"/>
    <s v="INR"/>
    <n v="599"/>
    <s v="Jaipur"/>
    <x v="13"/>
    <s v="302021"/>
    <s v="IN"/>
    <x v="0"/>
    <s v="Easy Ship"/>
  </r>
  <r>
    <x v="111391"/>
    <d v="2022-06-21T00:00:00"/>
    <x v="2"/>
    <x v="9"/>
    <x v="0"/>
    <x v="0"/>
    <s v="Standard"/>
    <x v="86"/>
    <s v="JNE3797-KR-S"/>
    <x v="3"/>
    <s v="S"/>
    <s v="B09SDYQ3WG"/>
    <s v="Shipped"/>
    <n v="1"/>
    <s v="INR"/>
    <n v="735"/>
    <s v="Gwalior"/>
    <x v="16"/>
    <s v="474020"/>
    <s v="IN"/>
    <x v="0"/>
    <s v="Easy Ship"/>
  </r>
  <r>
    <x v="111392"/>
    <d v="2022-06-21T00:00:00"/>
    <x v="2"/>
    <x v="1"/>
    <x v="1"/>
    <x v="0"/>
    <s v="Expedited"/>
    <x v="1053"/>
    <s v="BL087-XXL"/>
    <x v="4"/>
    <s v="XXL"/>
    <s v="B08424GCQ7"/>
    <s v="Shipped"/>
    <n v="1"/>
    <s v="INR"/>
    <n v="460"/>
    <s v="Navi Mumbai"/>
    <x v="5"/>
    <s v="400706"/>
    <s v="IN"/>
    <x v="0"/>
    <s v="Unknown"/>
  </r>
  <r>
    <x v="111393"/>
    <d v="2022-06-21T00:00:00"/>
    <x v="2"/>
    <x v="0"/>
    <x v="0"/>
    <x v="0"/>
    <s v="Standard"/>
    <x v="234"/>
    <s v="JNE3716-KR-M"/>
    <x v="1"/>
    <s v="M"/>
    <s v="B099FDKFX7"/>
    <s v="Shipped"/>
    <n v="1"/>
    <s v="INR"/>
    <n v="406"/>
    <s v="Baloda Bazar"/>
    <x v="18"/>
    <s v="493332"/>
    <s v="IN"/>
    <x v="0"/>
    <s v="Easy Ship"/>
  </r>
  <r>
    <x v="111394"/>
    <d v="2022-06-21T00:00:00"/>
    <x v="2"/>
    <x v="1"/>
    <x v="1"/>
    <x v="0"/>
    <s v="Expedited"/>
    <x v="562"/>
    <s v="JNE3665-TP-L"/>
    <x v="2"/>
    <s v="L"/>
    <s v="B0986XV34R"/>
    <s v="Shipped"/>
    <n v="1"/>
    <s v="INR"/>
    <n v="512"/>
    <s v="Pune"/>
    <x v="5"/>
    <s v="411015"/>
    <s v="IN"/>
    <x v="0"/>
    <s v="Unknown"/>
  </r>
  <r>
    <x v="111395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Karaikal"/>
    <x v="28"/>
    <s v="609602"/>
    <s v="IN"/>
    <x v="0"/>
    <s v="Unknown"/>
  </r>
  <r>
    <x v="111396"/>
    <d v="2022-06-21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70"/>
    <s v="IN"/>
    <x v="0"/>
    <s v="Easy Ship"/>
  </r>
  <r>
    <x v="111397"/>
    <d v="2022-06-21T00:00:00"/>
    <x v="2"/>
    <x v="0"/>
    <x v="0"/>
    <x v="0"/>
    <s v="Standard"/>
    <x v="231"/>
    <s v="JNE3798-KR-XXXL"/>
    <x v="3"/>
    <s v="3XL"/>
    <s v="B09SDYHWLW"/>
    <s v="Shipped"/>
    <n v="1"/>
    <s v="INR"/>
    <n v="725"/>
    <s v="Visakhapatnam"/>
    <x v="9"/>
    <s v="530013"/>
    <s v="IN"/>
    <x v="0"/>
    <s v="Easy Ship"/>
  </r>
  <r>
    <x v="111398"/>
    <d v="2022-06-21T00:00:00"/>
    <x v="2"/>
    <x v="0"/>
    <x v="0"/>
    <x v="0"/>
    <s v="Standard"/>
    <x v="858"/>
    <s v="JNE3637-KR-L"/>
    <x v="1"/>
    <s v="L"/>
    <s v="B099F9XP34"/>
    <s v="Shipped"/>
    <n v="1"/>
    <s v="INR"/>
    <n v="484"/>
    <s v="Chennai"/>
    <x v="4"/>
    <s v="600107"/>
    <s v="IN"/>
    <x v="0"/>
    <s v="Easy Ship"/>
  </r>
  <r>
    <x v="111399"/>
    <d v="2022-06-21T00:00:00"/>
    <x v="2"/>
    <x v="1"/>
    <x v="1"/>
    <x v="0"/>
    <s v="Expedited"/>
    <x v="294"/>
    <s v="PJNE2014-KR-N-4XL"/>
    <x v="1"/>
    <s v="4XL"/>
    <s v="B09LD469Y3"/>
    <s v="Shipped"/>
    <n v="1"/>
    <s v="INR"/>
    <n v="750"/>
    <s v="Titagarh"/>
    <x v="17"/>
    <s v="700119"/>
    <s v="IN"/>
    <x v="0"/>
    <s v="Unknown"/>
  </r>
  <r>
    <x v="111400"/>
    <d v="2022-06-21T00:00:00"/>
    <x v="2"/>
    <x v="2"/>
    <x v="1"/>
    <x v="0"/>
    <s v="Expedited"/>
    <x v="59"/>
    <s v="JNE3697-KR-L"/>
    <x v="1"/>
    <s v="L"/>
    <s v="B09811Y7WM"/>
    <s v="Cancelled"/>
    <n v="0"/>
    <s v="INR"/>
    <n v="0"/>
    <s v="Thane"/>
    <x v="5"/>
    <s v="400610"/>
    <s v="IN"/>
    <x v="0"/>
    <s v="Unknown"/>
  </r>
  <r>
    <x v="111401"/>
    <d v="2022-06-21T00:00:00"/>
    <x v="2"/>
    <x v="1"/>
    <x v="1"/>
    <x v="0"/>
    <s v="Expedited"/>
    <x v="616"/>
    <s v="J0219-BL-L"/>
    <x v="4"/>
    <s v="L"/>
    <s v="B09PBWM6Y7"/>
    <s v="Shipped"/>
    <n v="1"/>
    <s v="INR"/>
    <n v="794"/>
    <s v="Samalkha"/>
    <x v="10"/>
    <s v="132101"/>
    <s v="IN"/>
    <x v="0"/>
    <s v="Unknown"/>
  </r>
  <r>
    <x v="111402"/>
    <d v="2022-06-21T00:00:00"/>
    <x v="2"/>
    <x v="1"/>
    <x v="1"/>
    <x v="0"/>
    <s v="Expedited"/>
    <x v="59"/>
    <s v="JNE3697-KR-L"/>
    <x v="1"/>
    <s v="L"/>
    <s v="B09811Y7WM"/>
    <s v="Shipped"/>
    <n v="1"/>
    <s v="INR"/>
    <n v="486"/>
    <s v="Thane"/>
    <x v="5"/>
    <s v="400610"/>
    <s v="IN"/>
    <x v="0"/>
    <s v="Unknown"/>
  </r>
  <r>
    <x v="111403"/>
    <d v="2022-06-21T00:00:00"/>
    <x v="2"/>
    <x v="2"/>
    <x v="1"/>
    <x v="0"/>
    <s v="Expedited"/>
    <x v="1242"/>
    <s v="JNE3897-KR-S"/>
    <x v="1"/>
    <s v="S"/>
    <s v="B09Y277WK9"/>
    <s v="Unshipped"/>
    <n v="1"/>
    <s v="INR"/>
    <n v="565"/>
    <s v="Kalyan"/>
    <x v="5"/>
    <s v="421301"/>
    <s v="IN"/>
    <x v="0"/>
    <s v="Unknown"/>
  </r>
  <r>
    <x v="111404"/>
    <d v="2022-06-21T00:00:00"/>
    <x v="2"/>
    <x v="0"/>
    <x v="0"/>
    <x v="0"/>
    <s v="Standard"/>
    <x v="629"/>
    <s v="JNE3487-KR-XL"/>
    <x v="1"/>
    <s v="XL"/>
    <s v="B08RNPK8FX"/>
    <s v="Shipped"/>
    <n v="1"/>
    <s v="INR"/>
    <n v="335"/>
    <s v="Hyderabad"/>
    <x v="2"/>
    <s v="500020"/>
    <s v="IN"/>
    <x v="0"/>
    <s v="Easy Ship"/>
  </r>
  <r>
    <x v="111405"/>
    <d v="2022-06-21T00:00:00"/>
    <x v="2"/>
    <x v="2"/>
    <x v="1"/>
    <x v="0"/>
    <s v="Expedited"/>
    <x v="9"/>
    <s v="JNE3718-KR-S"/>
    <x v="1"/>
    <s v="S"/>
    <s v="B099FC7FSQ"/>
    <s v="Unshipped"/>
    <n v="1"/>
    <s v="INR"/>
    <n v="458"/>
    <s v="Kodavasal"/>
    <x v="4"/>
    <s v="612601"/>
    <s v="IN"/>
    <x v="0"/>
    <s v="Unknown"/>
  </r>
  <r>
    <x v="111406"/>
    <d v="2022-06-21T00:00:00"/>
    <x v="2"/>
    <x v="1"/>
    <x v="1"/>
    <x v="0"/>
    <s v="Expedited"/>
    <x v="554"/>
    <s v="JNE3887-KR-XL"/>
    <x v="1"/>
    <s v="XL"/>
    <s v="B09TZVXQ1J"/>
    <s v="Shipped"/>
    <n v="1"/>
    <s v="INR"/>
    <n v="510"/>
    <s v="Kalyan"/>
    <x v="5"/>
    <s v="421301"/>
    <s v="IN"/>
    <x v="0"/>
    <s v="Unknown"/>
  </r>
  <r>
    <x v="111407"/>
    <d v="2022-06-21T00:00:00"/>
    <x v="2"/>
    <x v="1"/>
    <x v="1"/>
    <x v="0"/>
    <s v="Expedited"/>
    <x v="231"/>
    <s v="JNE3798-KR-XL"/>
    <x v="3"/>
    <s v="XL"/>
    <s v="B09SDXG1CP"/>
    <s v="Shipped"/>
    <n v="1"/>
    <s v="INR"/>
    <n v="735"/>
    <s v="New Delhi"/>
    <x v="1"/>
    <s v="110070"/>
    <s v="IN"/>
    <x v="0"/>
    <s v="Unknown"/>
  </r>
  <r>
    <x v="111408"/>
    <d v="2022-06-21T00:00:00"/>
    <x v="2"/>
    <x v="1"/>
    <x v="1"/>
    <x v="0"/>
    <s v="Expedited"/>
    <x v="417"/>
    <s v="JNE3784-KR-XXL"/>
    <x v="1"/>
    <s v="XXL"/>
    <s v="B09K3XZC3J"/>
    <s v="Shipped"/>
    <n v="1"/>
    <s v="INR"/>
    <n v="496"/>
    <s v="Ghaziabad"/>
    <x v="21"/>
    <s v="201014"/>
    <s v="IN"/>
    <x v="0"/>
    <s v="Unknown"/>
  </r>
  <r>
    <x v="111409"/>
    <d v="2022-06-21T00:00:00"/>
    <x v="2"/>
    <x v="2"/>
    <x v="1"/>
    <x v="0"/>
    <s v="Expedited"/>
    <x v="1242"/>
    <s v="JNE3897-KR-M"/>
    <x v="1"/>
    <s v="M"/>
    <s v="B09Y26NLXM"/>
    <s v="Cancelled"/>
    <n v="0"/>
    <s v="INR"/>
    <n v="0"/>
    <s v="Kalyan"/>
    <x v="5"/>
    <s v="421301"/>
    <s v="IN"/>
    <x v="0"/>
    <s v="Unknown"/>
  </r>
  <r>
    <x v="111410"/>
    <d v="2022-06-21T00:00:00"/>
    <x v="2"/>
    <x v="2"/>
    <x v="0"/>
    <x v="0"/>
    <s v="Standard"/>
    <x v="369"/>
    <s v="JNE3648-TP-N-L"/>
    <x v="2"/>
    <s v="L"/>
    <s v="B08ZHQJHSQ"/>
    <s v="Unknown"/>
    <n v="0"/>
    <s v="INR"/>
    <n v="463.81"/>
    <s v="Mumbai"/>
    <x v="5"/>
    <s v="400001"/>
    <s v="IN"/>
    <x v="0"/>
    <s v="Easy Ship"/>
  </r>
  <r>
    <x v="111411"/>
    <d v="2022-04-07T00:00:00"/>
    <x v="0"/>
    <x v="0"/>
    <x v="0"/>
    <x v="0"/>
    <s v="Standard"/>
    <x v="113"/>
    <s v="JNE3670-TU-XXXL"/>
    <x v="2"/>
    <s v="3XL"/>
    <s v="B0943H2M4C"/>
    <s v="Shipped"/>
    <n v="1"/>
    <s v="INR"/>
    <n v="399"/>
    <s v="Guwahati"/>
    <x v="35"/>
    <s v="781005"/>
    <s v="IN"/>
    <x v="0"/>
    <s v="Easy Ship"/>
  </r>
  <r>
    <x v="111412"/>
    <d v="2022-06-21T00:00:00"/>
    <x v="2"/>
    <x v="1"/>
    <x v="1"/>
    <x v="0"/>
    <s v="Expedited"/>
    <x v="169"/>
    <s v="JNE3510-KR-S"/>
    <x v="1"/>
    <s v="S"/>
    <s v="B08WPTJBBD"/>
    <s v="Shipped"/>
    <n v="1"/>
    <s v="INR"/>
    <n v="457"/>
    <s v="Puducherry"/>
    <x v="28"/>
    <s v="605006"/>
    <s v="IN"/>
    <x v="0"/>
    <s v="Unknown"/>
  </r>
  <r>
    <x v="111413"/>
    <d v="2022-06-21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Madurai"/>
    <x v="4"/>
    <s v="625006"/>
    <s v="IN"/>
    <x v="0"/>
    <s v="Unknown"/>
  </r>
  <r>
    <x v="111414"/>
    <d v="2022-06-21T00:00:00"/>
    <x v="2"/>
    <x v="1"/>
    <x v="1"/>
    <x v="0"/>
    <s v="Expedited"/>
    <x v="7"/>
    <s v="NW001-TP-PJ-M"/>
    <x v="0"/>
    <s v="M"/>
    <s v="B0922RQ7LY"/>
    <s v="Shipped"/>
    <n v="1"/>
    <s v="INR"/>
    <n v="523"/>
    <s v="Pune"/>
    <x v="5"/>
    <s v="411037"/>
    <s v="IN"/>
    <x v="0"/>
    <s v="Unknown"/>
  </r>
  <r>
    <x v="111415"/>
    <d v="2022-06-21T00:00:00"/>
    <x v="2"/>
    <x v="2"/>
    <x v="1"/>
    <x v="0"/>
    <s v="Expedited"/>
    <x v="1235"/>
    <s v="J0418-TP-L"/>
    <x v="2"/>
    <s v="L"/>
    <s v="B09Y3CYZF7"/>
    <s v="Unshipped"/>
    <n v="1"/>
    <s v="INR"/>
    <n v="704"/>
    <s v="Mumbai"/>
    <x v="5"/>
    <s v="400001"/>
    <s v="IN"/>
    <x v="0"/>
    <s v="Unknown"/>
  </r>
  <r>
    <x v="111416"/>
    <d v="2022-06-21T00:00:00"/>
    <x v="2"/>
    <x v="1"/>
    <x v="1"/>
    <x v="0"/>
    <s v="Expedited"/>
    <x v="1208"/>
    <s v="SET414-KR-NP-XS"/>
    <x v="0"/>
    <s v="XS"/>
    <s v="B09Y3G9V4P"/>
    <s v="Shipped"/>
    <n v="1"/>
    <s v="INR"/>
    <n v="939"/>
    <s v="Chennai"/>
    <x v="4"/>
    <s v="600094"/>
    <s v="IN"/>
    <x v="0"/>
    <s v="Unknown"/>
  </r>
  <r>
    <x v="111417"/>
    <d v="2022-06-21T00:00:00"/>
    <x v="2"/>
    <x v="1"/>
    <x v="1"/>
    <x v="0"/>
    <s v="Expedited"/>
    <x v="91"/>
    <s v="JNE3399-KR-XS"/>
    <x v="1"/>
    <s v="XS"/>
    <s v="B082W8DNQX"/>
    <s v="Shipped"/>
    <n v="1"/>
    <s v="INR"/>
    <n v="435"/>
    <s v="Pune"/>
    <x v="5"/>
    <s v="411046"/>
    <s v="IN"/>
    <x v="0"/>
    <s v="Unknown"/>
  </r>
  <r>
    <x v="111418"/>
    <d v="2022-06-21T00:00:00"/>
    <x v="2"/>
    <x v="1"/>
    <x v="1"/>
    <x v="0"/>
    <s v="Expedited"/>
    <x v="444"/>
    <s v="JNE3564-KR-M"/>
    <x v="1"/>
    <s v="M"/>
    <s v="B08MYSJX83"/>
    <s v="Shipped"/>
    <n v="1"/>
    <s v="INR"/>
    <n v="487"/>
    <s v="Pattamundai"/>
    <x v="11"/>
    <s v="754215"/>
    <s v="IN"/>
    <x v="0"/>
    <s v="Unknown"/>
  </r>
  <r>
    <x v="111419"/>
    <d v="2022-06-21T00:00:00"/>
    <x v="2"/>
    <x v="2"/>
    <x v="0"/>
    <x v="0"/>
    <s v="Standard"/>
    <x v="141"/>
    <s v="J0301-TP-M"/>
    <x v="2"/>
    <s v="M"/>
    <s v="B099S9DTR2"/>
    <s v="Unknown"/>
    <n v="0"/>
    <s v="INR"/>
    <n v="660"/>
    <s v="Sohna"/>
    <x v="10"/>
    <s v="122102"/>
    <s v="IN"/>
    <x v="0"/>
    <s v="Easy Ship"/>
  </r>
  <r>
    <x v="111420"/>
    <d v="2022-06-21T00:00:00"/>
    <x v="2"/>
    <x v="1"/>
    <x v="1"/>
    <x v="0"/>
    <s v="Expedited"/>
    <x v="46"/>
    <s v="SET220-KR-PP-M"/>
    <x v="0"/>
    <s v="M"/>
    <s v="B08MXDBYQK"/>
    <s v="Shipped"/>
    <n v="1"/>
    <s v="INR"/>
    <n v="1199"/>
    <s v="Koraput"/>
    <x v="11"/>
    <s v="764020"/>
    <s v="IN"/>
    <x v="0"/>
    <s v="Unknown"/>
  </r>
  <r>
    <x v="111421"/>
    <d v="2022-06-21T00:00:00"/>
    <x v="2"/>
    <x v="1"/>
    <x v="1"/>
    <x v="0"/>
    <s v="Expedited"/>
    <x v="91"/>
    <s v="JNE3399-KR-S"/>
    <x v="1"/>
    <s v="S"/>
    <s v="B082W87NQF"/>
    <s v="Shipped"/>
    <n v="1"/>
    <s v="INR"/>
    <n v="435"/>
    <s v="Labhpur"/>
    <x v="17"/>
    <s v="731303"/>
    <s v="IN"/>
    <x v="0"/>
    <s v="Unknown"/>
  </r>
  <r>
    <x v="111422"/>
    <d v="2022-06-21T00:00:00"/>
    <x v="2"/>
    <x v="1"/>
    <x v="1"/>
    <x v="0"/>
    <s v="Expedited"/>
    <x v="535"/>
    <s v="J0340-TP-M"/>
    <x v="2"/>
    <s v="M"/>
    <s v="B0986XSXR1"/>
    <s v="Shipped"/>
    <n v="1"/>
    <s v="INR"/>
    <n v="908"/>
    <s v="Madikeri"/>
    <x v="0"/>
    <s v="571201"/>
    <s v="IN"/>
    <x v="0"/>
    <s v="Unknown"/>
  </r>
  <r>
    <x v="111423"/>
    <d v="2022-06-21T00:00:00"/>
    <x v="2"/>
    <x v="1"/>
    <x v="1"/>
    <x v="0"/>
    <s v="Expedited"/>
    <x v="240"/>
    <s v="JNE3800-KR-M"/>
    <x v="3"/>
    <s v="M"/>
    <s v="B09SDXQ3X9"/>
    <s v="Shipped"/>
    <n v="1"/>
    <s v="INR"/>
    <n v="735"/>
    <s v="Kakkanad"/>
    <x v="7"/>
    <s v="682030"/>
    <s v="IN"/>
    <x v="0"/>
    <s v="Unknown"/>
  </r>
  <r>
    <x v="111424"/>
    <d v="2022-06-21T00:00:00"/>
    <x v="2"/>
    <x v="1"/>
    <x v="1"/>
    <x v="0"/>
    <s v="Expedited"/>
    <x v="143"/>
    <s v="SET405-KR-NP-XXXL"/>
    <x v="0"/>
    <s v="3XL"/>
    <s v="B09QJ3QCXF"/>
    <s v="Shipped"/>
    <n v="1"/>
    <s v="INR"/>
    <n v="725"/>
    <s v="Hyderabad"/>
    <x v="2"/>
    <s v="500089"/>
    <s v="IN"/>
    <x v="0"/>
    <s v="Unknown"/>
  </r>
  <r>
    <x v="111425"/>
    <d v="2022-06-21T00:00:00"/>
    <x v="2"/>
    <x v="2"/>
    <x v="1"/>
    <x v="0"/>
    <s v="Expedited"/>
    <x v="756"/>
    <s v="J0228-SKD-M"/>
    <x v="0"/>
    <s v="M"/>
    <s v="B09M6TQ7DJ"/>
    <s v="Unshipped"/>
    <n v="1"/>
    <s v="INR"/>
    <n v="1613"/>
    <s v="Hyderabad"/>
    <x v="2"/>
    <s v="500028"/>
    <s v="IN"/>
    <x v="0"/>
    <s v="Unknown"/>
  </r>
  <r>
    <x v="111426"/>
    <d v="2022-06-21T00:00:00"/>
    <x v="2"/>
    <x v="1"/>
    <x v="1"/>
    <x v="0"/>
    <s v="Expedited"/>
    <x v="226"/>
    <s v="J0337-TP-S"/>
    <x v="2"/>
    <s v="S"/>
    <s v="B0986YM7CR"/>
    <s v="Shipped"/>
    <n v="1"/>
    <s v="INR"/>
    <n v="512"/>
    <s v="New Delhi"/>
    <x v="1"/>
    <s v="110088"/>
    <s v="IN"/>
    <x v="0"/>
    <s v="Unknown"/>
  </r>
  <r>
    <x v="111427"/>
    <d v="2022-06-21T00:00:00"/>
    <x v="2"/>
    <x v="1"/>
    <x v="1"/>
    <x v="0"/>
    <s v="Expedited"/>
    <x v="150"/>
    <s v="JNE3468-KR-XL"/>
    <x v="1"/>
    <s v="XL"/>
    <s v="B08RP67NGB"/>
    <s v="Shipped"/>
    <n v="1"/>
    <s v="INR"/>
    <n v="387"/>
    <s v="Mumbai"/>
    <x v="5"/>
    <s v="400063"/>
    <s v="IN"/>
    <x v="0"/>
    <s v="Unknown"/>
  </r>
  <r>
    <x v="111428"/>
    <d v="2022-06-21T00:00:00"/>
    <x v="2"/>
    <x v="2"/>
    <x v="1"/>
    <x v="0"/>
    <s v="Expedited"/>
    <x v="225"/>
    <s v="SET217-KR-PP-L"/>
    <x v="0"/>
    <s v="L"/>
    <s v="B089B23C54"/>
    <s v="Cancelled"/>
    <n v="0"/>
    <s v="INR"/>
    <n v="0"/>
    <s v="Noida"/>
    <x v="21"/>
    <s v="201301"/>
    <s v="IN"/>
    <x v="0"/>
    <s v="Unknown"/>
  </r>
  <r>
    <x v="111429"/>
    <d v="2022-06-21T00:00:00"/>
    <x v="2"/>
    <x v="0"/>
    <x v="0"/>
    <x v="0"/>
    <s v="Standard"/>
    <x v="86"/>
    <s v="JNE3797-KR-A-L"/>
    <x v="3"/>
    <s v="L"/>
    <s v="B09TH2ZFSY"/>
    <s v="Shipped"/>
    <n v="1"/>
    <s v="INR"/>
    <n v="725"/>
    <s v="Thiruvananthapuram"/>
    <x v="7"/>
    <s v="695030"/>
    <s v="IN"/>
    <x v="0"/>
    <s v="Easy Ship"/>
  </r>
  <r>
    <x v="111430"/>
    <d v="2022-06-21T00:00:00"/>
    <x v="2"/>
    <x v="0"/>
    <x v="0"/>
    <x v="0"/>
    <s v="Standard"/>
    <x v="47"/>
    <s v="SET374-KR-NP-XS"/>
    <x v="0"/>
    <s v="XS"/>
    <s v="B09NDKGZ6V"/>
    <s v="Shipped"/>
    <n v="1"/>
    <s v="INR"/>
    <n v="626"/>
    <s v="Bhubaneswar"/>
    <x v="11"/>
    <s v="751024"/>
    <s v="IN"/>
    <x v="0"/>
    <s v="Easy Ship"/>
  </r>
  <r>
    <x v="111431"/>
    <d v="2022-06-21T00:00:00"/>
    <x v="2"/>
    <x v="1"/>
    <x v="1"/>
    <x v="0"/>
    <s v="Expedited"/>
    <x v="169"/>
    <s v="JNE3510-KR-XL"/>
    <x v="1"/>
    <s v="XL"/>
    <s v="B08WPZ1N4Z"/>
    <s v="Shipped"/>
    <n v="1"/>
    <s v="INR"/>
    <n v="457"/>
    <s v="Nagpur"/>
    <x v="5"/>
    <s v="440034"/>
    <s v="IN"/>
    <x v="0"/>
    <s v="Unknown"/>
  </r>
  <r>
    <x v="111432"/>
    <d v="2022-06-21T00:00:00"/>
    <x v="2"/>
    <x v="2"/>
    <x v="0"/>
    <x v="0"/>
    <s v="Standard"/>
    <x v="501"/>
    <s v="PJNE3368-KR-6XL"/>
    <x v="1"/>
    <s v="6XL"/>
    <s v="B09PY99SVJ"/>
    <s v="Unknown"/>
    <n v="0"/>
    <s v="INR"/>
    <n v="778.1"/>
    <s v="Bengaluru"/>
    <x v="0"/>
    <s v="560033"/>
    <s v="IN"/>
    <x v="0"/>
    <s v="Easy Ship"/>
  </r>
  <r>
    <x v="111433"/>
    <d v="2022-06-21T00:00:00"/>
    <x v="2"/>
    <x v="1"/>
    <x v="1"/>
    <x v="0"/>
    <s v="Expedited"/>
    <x v="441"/>
    <s v="JNE3703-KR-M"/>
    <x v="1"/>
    <s v="M"/>
    <s v="B099FCVXXD"/>
    <s v="Shipped"/>
    <n v="1"/>
    <s v="INR"/>
    <n v="292"/>
    <s v="Hyderabad"/>
    <x v="2"/>
    <s v="500062"/>
    <s v="IN"/>
    <x v="0"/>
    <s v="Unknown"/>
  </r>
  <r>
    <x v="111434"/>
    <d v="2022-06-21T00:00:00"/>
    <x v="2"/>
    <x v="1"/>
    <x v="1"/>
    <x v="0"/>
    <s v="Expedited"/>
    <x v="893"/>
    <s v="JNE3701-KR-XL"/>
    <x v="1"/>
    <s v="XL"/>
    <s v="B094FL9R9M"/>
    <s v="Shipped"/>
    <n v="1"/>
    <s v="INR"/>
    <n v="323"/>
    <s v="Mumbai"/>
    <x v="5"/>
    <s v="400063"/>
    <s v="IN"/>
    <x v="0"/>
    <s v="Unknown"/>
  </r>
  <r>
    <x v="111435"/>
    <d v="2022-06-21T00:00:00"/>
    <x v="2"/>
    <x v="1"/>
    <x v="1"/>
    <x v="0"/>
    <s v="Expedited"/>
    <x v="550"/>
    <s v="JNE3348-KR-L"/>
    <x v="1"/>
    <s v="L"/>
    <s v="B07ZYSFZ4M"/>
    <s v="Shipped"/>
    <n v="1"/>
    <s v="INR"/>
    <n v="434"/>
    <s v="Chennai"/>
    <x v="4"/>
    <s v="600094"/>
    <s v="IN"/>
    <x v="0"/>
    <s v="Unknown"/>
  </r>
  <r>
    <x v="111436"/>
    <d v="2022-06-21T00:00:00"/>
    <x v="2"/>
    <x v="0"/>
    <x v="0"/>
    <x v="0"/>
    <s v="Standard"/>
    <x v="882"/>
    <s v="J0135-SET-XL"/>
    <x v="0"/>
    <s v="XL"/>
    <s v="B08QGJWRRZ"/>
    <s v="Shipped"/>
    <n v="1"/>
    <s v="INR"/>
    <n v="591"/>
    <s v="Bengaluru"/>
    <x v="0"/>
    <s v="560094"/>
    <s v="IN"/>
    <x v="0"/>
    <s v="Easy Ship"/>
  </r>
  <r>
    <x v="111437"/>
    <d v="2022-06-21T00:00:00"/>
    <x v="2"/>
    <x v="1"/>
    <x v="1"/>
    <x v="0"/>
    <s v="Expedited"/>
    <x v="834"/>
    <s v="J0226-SKD-XXXL"/>
    <x v="0"/>
    <s v="3XL"/>
    <s v="B09KXTHBG3"/>
    <s v="Shipped"/>
    <n v="1"/>
    <s v="INR"/>
    <n v="1499"/>
    <s v="Ghaziabad"/>
    <x v="21"/>
    <s v="201010"/>
    <s v="IN"/>
    <x v="0"/>
    <s v="Unknown"/>
  </r>
  <r>
    <x v="111438"/>
    <d v="2022-06-21T00:00:00"/>
    <x v="2"/>
    <x v="1"/>
    <x v="1"/>
    <x v="0"/>
    <s v="Expedited"/>
    <x v="74"/>
    <s v="PJNE3373-KR-N-4XL"/>
    <x v="1"/>
    <s v="4XL"/>
    <s v="B09LD3J684"/>
    <s v="Shipped"/>
    <n v="1"/>
    <s v="INR"/>
    <n v="786"/>
    <s v="Dehradun"/>
    <x v="20"/>
    <s v="248001"/>
    <s v="IN"/>
    <x v="0"/>
    <s v="Unknown"/>
  </r>
  <r>
    <x v="111439"/>
    <d v="2022-06-21T00:00:00"/>
    <x v="2"/>
    <x v="1"/>
    <x v="1"/>
    <x v="0"/>
    <s v="Expedited"/>
    <x v="130"/>
    <s v="SET331-KR-NP-M"/>
    <x v="0"/>
    <s v="M"/>
    <s v="B09NQ3TN2T"/>
    <s v="Shipped"/>
    <n v="1"/>
    <s v="INR"/>
    <n v="635"/>
    <s v="Madikeri"/>
    <x v="0"/>
    <s v="571201"/>
    <s v="IN"/>
    <x v="0"/>
    <s v="Unknown"/>
  </r>
  <r>
    <x v="111440"/>
    <d v="2022-06-21T00:00:00"/>
    <x v="2"/>
    <x v="1"/>
    <x v="1"/>
    <x v="0"/>
    <s v="Expedited"/>
    <x v="412"/>
    <s v="J0375-SKD-M"/>
    <x v="0"/>
    <s v="M"/>
    <s v="B09QJ52RS4"/>
    <s v="Shipped"/>
    <n v="1"/>
    <s v="INR"/>
    <n v="969"/>
    <s v="Hyderabad"/>
    <x v="2"/>
    <s v="500049"/>
    <s v="IN"/>
    <x v="0"/>
    <s v="Unknown"/>
  </r>
  <r>
    <x v="111441"/>
    <d v="2022-06-21T00:00:00"/>
    <x v="2"/>
    <x v="1"/>
    <x v="1"/>
    <x v="0"/>
    <s v="Expedited"/>
    <x v="9"/>
    <s v="JNE3718-KR-XXXL"/>
    <x v="1"/>
    <s v="3XL"/>
    <s v="B099NJ1WVX"/>
    <s v="Shipped"/>
    <n v="1"/>
    <s v="INR"/>
    <n v="468"/>
    <s v="Bengaluru"/>
    <x v="0"/>
    <s v="560066"/>
    <s v="IN"/>
    <x v="0"/>
    <s v="Unknown"/>
  </r>
  <r>
    <x v="111442"/>
    <d v="2022-06-21T00:00:00"/>
    <x v="2"/>
    <x v="1"/>
    <x v="1"/>
    <x v="0"/>
    <s v="Expedited"/>
    <x v="6"/>
    <s v="JNE3396-KR-S"/>
    <x v="1"/>
    <s v="S"/>
    <s v="B083ZZFDDC"/>
    <s v="Shipped"/>
    <n v="1"/>
    <s v="INR"/>
    <n v="458"/>
    <s v="Navi Mumbai"/>
    <x v="5"/>
    <s v="400701"/>
    <s v="IN"/>
    <x v="0"/>
    <s v="Unknown"/>
  </r>
  <r>
    <x v="111443"/>
    <d v="2022-06-21T00:00:00"/>
    <x v="2"/>
    <x v="1"/>
    <x v="1"/>
    <x v="0"/>
    <s v="Expedited"/>
    <x v="1235"/>
    <s v="J0418-TP-S"/>
    <x v="2"/>
    <s v="S"/>
    <s v="B09Y3BMCZT"/>
    <s v="Shipped"/>
    <n v="1"/>
    <s v="INR"/>
    <n v="704"/>
    <s v="Mumbai"/>
    <x v="5"/>
    <s v="400069"/>
    <s v="IN"/>
    <x v="0"/>
    <s v="Unknown"/>
  </r>
  <r>
    <x v="111444"/>
    <d v="2022-06-21T00:00:00"/>
    <x v="2"/>
    <x v="2"/>
    <x v="1"/>
    <x v="0"/>
    <s v="Expedited"/>
    <x v="230"/>
    <s v="JNE3764-KR-XL"/>
    <x v="1"/>
    <s v="XL"/>
    <s v="B09K3ST3YW"/>
    <s v="Cancelled"/>
    <n v="0"/>
    <s v="INR"/>
    <n v="0"/>
    <s v="Varkala"/>
    <x v="7"/>
    <s v="695141"/>
    <s v="IN"/>
    <x v="0"/>
    <s v="Unknown"/>
  </r>
  <r>
    <x v="111445"/>
    <d v="2022-06-21T00:00:00"/>
    <x v="2"/>
    <x v="1"/>
    <x v="1"/>
    <x v="0"/>
    <s v="Expedited"/>
    <x v="664"/>
    <s v="JNE3792-KR-M"/>
    <x v="1"/>
    <s v="M"/>
    <s v="B09KXQ2RMG"/>
    <s v="Shipped"/>
    <n v="1"/>
    <s v="INR"/>
    <n v="432"/>
    <s v="Secunderabad"/>
    <x v="2"/>
    <s v="500011"/>
    <s v="IN"/>
    <x v="0"/>
    <s v="Unknown"/>
  </r>
  <r>
    <x v="111446"/>
    <d v="2022-06-21T00:00:00"/>
    <x v="2"/>
    <x v="0"/>
    <x v="0"/>
    <x v="0"/>
    <s v="Standard"/>
    <x v="53"/>
    <s v="SET044-KR-NP-XXXL"/>
    <x v="0"/>
    <s v="3XL"/>
    <s v="B07Q2SYHKY"/>
    <s v="Shipped"/>
    <n v="1"/>
    <s v="INR"/>
    <n v="612"/>
    <s v="Bengaluru"/>
    <x v="0"/>
    <s v="560065"/>
    <s v="IN"/>
    <x v="0"/>
    <s v="Easy Ship"/>
  </r>
  <r>
    <x v="111447"/>
    <d v="2022-06-21T00:00:00"/>
    <x v="2"/>
    <x v="1"/>
    <x v="1"/>
    <x v="0"/>
    <s v="Expedited"/>
    <x v="72"/>
    <s v="SET324-KR-NP-XS"/>
    <x v="0"/>
    <s v="XS"/>
    <s v="B09NQ4DD29"/>
    <s v="Shipped"/>
    <n v="1"/>
    <s v="INR"/>
    <n v="597"/>
    <s v="Anantapur"/>
    <x v="9"/>
    <s v="515001"/>
    <s v="IN"/>
    <x v="0"/>
    <s v="Unknown"/>
  </r>
  <r>
    <x v="111448"/>
    <d v="2022-06-21T00:00:00"/>
    <x v="2"/>
    <x v="1"/>
    <x v="1"/>
    <x v="0"/>
    <s v="Expedited"/>
    <x v="338"/>
    <s v="MEN5027-KR-M"/>
    <x v="1"/>
    <s v="M"/>
    <s v="B08YYPMZ67"/>
    <s v="Shipped"/>
    <n v="1"/>
    <s v="INR"/>
    <n v="606"/>
    <s v="Bengaluru"/>
    <x v="0"/>
    <s v="560068"/>
    <s v="IN"/>
    <x v="0"/>
    <s v="Unknown"/>
  </r>
  <r>
    <x v="111449"/>
    <d v="2022-06-21T00:00:00"/>
    <x v="2"/>
    <x v="1"/>
    <x v="1"/>
    <x v="0"/>
    <s v="Expedited"/>
    <x v="409"/>
    <s v="NW008-ST-CP-L"/>
    <x v="0"/>
    <s v="L"/>
    <s v="B0922W935V"/>
    <s v="Shipped"/>
    <n v="1"/>
    <s v="INR"/>
    <n v="541"/>
    <s v="Mumbai"/>
    <x v="5"/>
    <s v="400055"/>
    <s v="IN"/>
    <x v="0"/>
    <s v="Unknown"/>
  </r>
  <r>
    <x v="111450"/>
    <d v="2022-06-21T00:00:00"/>
    <x v="2"/>
    <x v="1"/>
    <x v="1"/>
    <x v="0"/>
    <s v="Expedited"/>
    <x v="1"/>
    <s v="JNE3758-KR-XXL"/>
    <x v="1"/>
    <s v="XXL"/>
    <s v="B099NMJF1J"/>
    <s v="Shipped"/>
    <n v="1"/>
    <s v="INR"/>
    <n v="365"/>
    <s v="Narkatiaganj"/>
    <x v="14"/>
    <s v="845455"/>
    <s v="IN"/>
    <x v="0"/>
    <s v="Unknown"/>
  </r>
  <r>
    <x v="111451"/>
    <d v="2022-06-21T00:00:00"/>
    <x v="2"/>
    <x v="2"/>
    <x v="0"/>
    <x v="0"/>
    <s v="Standard"/>
    <x v="120"/>
    <s v="SET224-KR-NP-S"/>
    <x v="0"/>
    <s v="S"/>
    <s v="B08MXCX8LS"/>
    <s v="Unknown"/>
    <n v="0"/>
    <s v="INR"/>
    <n v="980.36"/>
    <s v="Vasai Virar"/>
    <x v="5"/>
    <s v="401208"/>
    <s v="IN"/>
    <x v="0"/>
    <s v="Easy Ship"/>
  </r>
  <r>
    <x v="111452"/>
    <d v="2022-06-21T00:00:00"/>
    <x v="2"/>
    <x v="0"/>
    <x v="0"/>
    <x v="0"/>
    <s v="Standard"/>
    <x v="1339"/>
    <s v="J0303-KR-XS"/>
    <x v="1"/>
    <s v="XS"/>
    <s v="B099F9PTF5"/>
    <s v="Shipped"/>
    <n v="1"/>
    <s v="INR"/>
    <n v="416"/>
    <s v="Attur"/>
    <x v="4"/>
    <s v="636141"/>
    <s v="IN"/>
    <x v="0"/>
    <s v="Easy Ship"/>
  </r>
  <r>
    <x v="111453"/>
    <d v="2022-06-21T00:00:00"/>
    <x v="2"/>
    <x v="1"/>
    <x v="1"/>
    <x v="0"/>
    <s v="Expedited"/>
    <x v="369"/>
    <s v="JNE3648-TP-N-XL"/>
    <x v="2"/>
    <s v="XL"/>
    <s v="B08ZJ29M11"/>
    <s v="Shipped"/>
    <n v="1"/>
    <s v="INR"/>
    <n v="487"/>
    <s v="Kolkata"/>
    <x v="17"/>
    <s v="700080"/>
    <s v="IN"/>
    <x v="0"/>
    <s v="Unknown"/>
  </r>
  <r>
    <x v="111454"/>
    <d v="2022-06-21T00:00:00"/>
    <x v="2"/>
    <x v="1"/>
    <x v="1"/>
    <x v="0"/>
    <s v="Expedited"/>
    <x v="72"/>
    <s v="SET324-KR-NP-XS"/>
    <x v="0"/>
    <s v="XS"/>
    <s v="B09NQ4DD29"/>
    <s v="Shipped"/>
    <n v="1"/>
    <s v="INR"/>
    <n v="597"/>
    <s v="Mumbai"/>
    <x v="5"/>
    <s v="400094"/>
    <s v="IN"/>
    <x v="0"/>
    <s v="Unknown"/>
  </r>
  <r>
    <x v="111455"/>
    <d v="2022-06-21T00:00:00"/>
    <x v="2"/>
    <x v="2"/>
    <x v="1"/>
    <x v="0"/>
    <s v="Expedited"/>
    <x v="190"/>
    <s v="SET291-KR-PP-M"/>
    <x v="0"/>
    <s v="M"/>
    <s v="B099NK55YG"/>
    <s v="Cancelled"/>
    <n v="0"/>
    <s v="INR"/>
    <n v="0"/>
    <s v="Udaipur"/>
    <x v="13"/>
    <s v="313001"/>
    <s v="IN"/>
    <x v="0"/>
    <s v="Unknown"/>
  </r>
  <r>
    <x v="111456"/>
    <d v="2022-06-21T00:00:00"/>
    <x v="2"/>
    <x v="1"/>
    <x v="1"/>
    <x v="0"/>
    <s v="Expedited"/>
    <x v="83"/>
    <s v="JNE3614-KR-XS"/>
    <x v="1"/>
    <s v="XS"/>
    <s v="B09812M1LM"/>
    <s v="Shipped"/>
    <n v="1"/>
    <s v="INR"/>
    <n v="431"/>
    <s v="Bhopal"/>
    <x v="16"/>
    <s v="462010"/>
    <s v="IN"/>
    <x v="0"/>
    <s v="Unknown"/>
  </r>
  <r>
    <x v="111457"/>
    <d v="2022-06-21T00:00:00"/>
    <x v="2"/>
    <x v="1"/>
    <x v="1"/>
    <x v="0"/>
    <s v="Expedited"/>
    <x v="54"/>
    <s v="JNE3368-KR-L"/>
    <x v="1"/>
    <s v="L"/>
    <s v="B081X4S825"/>
    <s v="Shipped"/>
    <n v="1"/>
    <s v="INR"/>
    <n v="471"/>
    <s v="Prathipadu"/>
    <x v="9"/>
    <s v="522019"/>
    <s v="IN"/>
    <x v="0"/>
    <s v="Unknown"/>
  </r>
  <r>
    <x v="111458"/>
    <d v="2022-06-21T00:00:00"/>
    <x v="2"/>
    <x v="2"/>
    <x v="0"/>
    <x v="0"/>
    <s v="Standard"/>
    <x v="1319"/>
    <s v="SET444-KR-SH-M"/>
    <x v="0"/>
    <s v="M"/>
    <s v="B0B3N9G26S"/>
    <s v="Unknown"/>
    <n v="0"/>
    <s v="INR"/>
    <n v="804.76"/>
    <s v="Trichur"/>
    <x v="7"/>
    <s v="680566"/>
    <s v="IN"/>
    <x v="0"/>
    <s v="Easy Ship"/>
  </r>
  <r>
    <x v="111459"/>
    <d v="2022-06-21T00:00:00"/>
    <x v="2"/>
    <x v="1"/>
    <x v="1"/>
    <x v="0"/>
    <s v="Expedited"/>
    <x v="166"/>
    <s v="J0002-SKD-XXL"/>
    <x v="0"/>
    <s v="XXL"/>
    <s v="B0894YNXQ3"/>
    <s v="Shipped"/>
    <n v="1"/>
    <s v="INR"/>
    <n v="1125"/>
    <s v="Vadugapatti Theni District"/>
    <x v="4"/>
    <s v="625603"/>
    <s v="IN"/>
    <x v="0"/>
    <s v="Unknown"/>
  </r>
  <r>
    <x v="111460"/>
    <d v="2022-06-21T00:00:00"/>
    <x v="2"/>
    <x v="1"/>
    <x v="1"/>
    <x v="0"/>
    <s v="Expedited"/>
    <x v="9"/>
    <s v="JNE3718-KR-S"/>
    <x v="1"/>
    <s v="S"/>
    <s v="B099FC7FSQ"/>
    <s v="Shipped"/>
    <n v="1"/>
    <s v="INR"/>
    <n v="458"/>
    <s v="Candolim"/>
    <x v="22"/>
    <s v="403515"/>
    <s v="IN"/>
    <x v="0"/>
    <s v="Unknown"/>
  </r>
  <r>
    <x v="111461"/>
    <d v="2022-06-21T00:00:00"/>
    <x v="2"/>
    <x v="0"/>
    <x v="0"/>
    <x v="0"/>
    <s v="Standard"/>
    <x v="1115"/>
    <s v="SET335-KR-NP-XL"/>
    <x v="0"/>
    <s v="XL"/>
    <s v="B09Y3GF3TB"/>
    <s v="Shipped"/>
    <n v="1"/>
    <s v="INR"/>
    <n v="725"/>
    <s v="Kottayam"/>
    <x v="7"/>
    <s v="686609"/>
    <s v="IN"/>
    <x v="0"/>
    <s v="Easy Ship"/>
  </r>
  <r>
    <x v="111462"/>
    <d v="2022-06-21T00:00:00"/>
    <x v="2"/>
    <x v="1"/>
    <x v="1"/>
    <x v="0"/>
    <s v="Expedited"/>
    <x v="300"/>
    <s v="J0339-DR-XXL"/>
    <x v="3"/>
    <s v="XXL"/>
    <s v="B0982ZRDSY"/>
    <s v="Shipped"/>
    <n v="1"/>
    <s v="INR"/>
    <n v="825"/>
    <s v="Shahdara"/>
    <x v="1"/>
    <s v="110093"/>
    <s v="IN"/>
    <x v="0"/>
    <s v="Unknown"/>
  </r>
  <r>
    <x v="111463"/>
    <d v="2022-06-21T00:00:00"/>
    <x v="2"/>
    <x v="1"/>
    <x v="1"/>
    <x v="0"/>
    <s v="Expedited"/>
    <x v="1032"/>
    <s v="J0170-TP-A-S"/>
    <x v="2"/>
    <s v="S"/>
    <s v="B08N4F6JBV"/>
    <s v="Shipped"/>
    <n v="1"/>
    <s v="INR"/>
    <n v="301"/>
    <s v="New Delhi"/>
    <x v="1"/>
    <s v="110032"/>
    <s v="IN"/>
    <x v="0"/>
    <s v="Unknown"/>
  </r>
  <r>
    <x v="111464"/>
    <d v="2022-06-21T00:00:00"/>
    <x v="2"/>
    <x v="1"/>
    <x v="1"/>
    <x v="0"/>
    <s v="Expedited"/>
    <x v="549"/>
    <s v="SET330-KR-PP-S"/>
    <x v="0"/>
    <s v="S"/>
    <s v="B09SDXT7CF"/>
    <s v="Shipped"/>
    <n v="1"/>
    <s v="INR"/>
    <n v="543"/>
    <s v="Anantapur"/>
    <x v="9"/>
    <s v="515004"/>
    <s v="IN"/>
    <x v="0"/>
    <s v="Unknown"/>
  </r>
  <r>
    <x v="111465"/>
    <d v="2022-06-21T00:00:00"/>
    <x v="2"/>
    <x v="0"/>
    <x v="0"/>
    <x v="0"/>
    <s v="Standard"/>
    <x v="1070"/>
    <s v="SET357-KR-NP-L"/>
    <x v="0"/>
    <s v="L"/>
    <s v="B09Y3G52V3"/>
    <s v="Shipped"/>
    <n v="1"/>
    <s v="INR"/>
    <n v="725"/>
    <s v="Faridabad"/>
    <x v="10"/>
    <s v="121001"/>
    <s v="IN"/>
    <x v="0"/>
    <s v="Easy Ship"/>
  </r>
  <r>
    <x v="111466"/>
    <d v="2022-06-21T00:00:00"/>
    <x v="2"/>
    <x v="2"/>
    <x v="0"/>
    <x v="0"/>
    <s v="Standard"/>
    <x v="150"/>
    <s v="JNE3468-KR-XXXL"/>
    <x v="1"/>
    <s v="3XL"/>
    <s v="B08RP4JJPD"/>
    <s v="Unknown"/>
    <n v="0"/>
    <s v="INR"/>
    <n v="368.57"/>
    <s v="Mumbai"/>
    <x v="5"/>
    <s v="400056"/>
    <s v="IN"/>
    <x v="0"/>
    <s v="Easy Ship"/>
  </r>
  <r>
    <x v="111467"/>
    <d v="2022-06-21T00:00:00"/>
    <x v="2"/>
    <x v="2"/>
    <x v="0"/>
    <x v="0"/>
    <s v="Standard"/>
    <x v="925"/>
    <s v="JNE3425-KR-XXXL"/>
    <x v="1"/>
    <s v="3XL"/>
    <s v="B083178QTX"/>
    <s v="Unknown"/>
    <n v="0"/>
    <s v="INR"/>
    <n v="317.14"/>
    <s v="Thane"/>
    <x v="5"/>
    <s v="401107"/>
    <s v="IN"/>
    <x v="0"/>
    <s v="Easy Ship"/>
  </r>
  <r>
    <x v="111468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91"/>
    <s v="IN"/>
    <x v="0"/>
    <s v="Unknown"/>
  </r>
  <r>
    <x v="111469"/>
    <d v="2022-06-21T00:00:00"/>
    <x v="2"/>
    <x v="0"/>
    <x v="0"/>
    <x v="0"/>
    <s v="Standard"/>
    <x v="335"/>
    <s v="JNE3412-KR-XXL"/>
    <x v="1"/>
    <s v="XXL"/>
    <s v="B0893DHZYM"/>
    <s v="Shipped"/>
    <n v="1"/>
    <s v="INR"/>
    <n v="422"/>
    <s v="Bengaluru"/>
    <x v="0"/>
    <s v="560043"/>
    <s v="IN"/>
    <x v="0"/>
    <s v="Easy Ship"/>
  </r>
  <r>
    <x v="111470"/>
    <d v="2022-06-21T00:00:00"/>
    <x v="2"/>
    <x v="1"/>
    <x v="1"/>
    <x v="0"/>
    <s v="Expedited"/>
    <x v="13"/>
    <s v="JNE3440-KR-N-XXL"/>
    <x v="1"/>
    <s v="XXL"/>
    <s v="B081XBQBGF"/>
    <s v="Shipped"/>
    <n v="1"/>
    <s v="INR"/>
    <n v="435"/>
    <s v="New Delhi"/>
    <x v="1"/>
    <s v="110087"/>
    <s v="IN"/>
    <x v="0"/>
    <s v="Unknown"/>
  </r>
  <r>
    <x v="111471"/>
    <d v="2022-06-21T00:00:00"/>
    <x v="2"/>
    <x v="1"/>
    <x v="1"/>
    <x v="0"/>
    <s v="Expedited"/>
    <x v="786"/>
    <s v="SET116-KR-NP-M"/>
    <x v="0"/>
    <s v="M"/>
    <s v="B082Z3CMJ6"/>
    <s v="Shipped"/>
    <n v="1"/>
    <s v="INR"/>
    <n v="573"/>
    <s v="Hyderabad"/>
    <x v="2"/>
    <s v="500050"/>
    <s v="IN"/>
    <x v="0"/>
    <s v="Unknown"/>
  </r>
  <r>
    <x v="111472"/>
    <d v="2022-06-21T00:00:00"/>
    <x v="2"/>
    <x v="0"/>
    <x v="0"/>
    <x v="0"/>
    <s v="Standard"/>
    <x v="986"/>
    <s v="JNE3905-DR-XL"/>
    <x v="3"/>
    <s v="XL"/>
    <s v="B09YYPWNT8"/>
    <s v="Shipped"/>
    <n v="1"/>
    <s v="INR"/>
    <n v="588"/>
    <s v="Pune"/>
    <x v="5"/>
    <s v="411038"/>
    <s v="IN"/>
    <x v="0"/>
    <s v="Easy Ship"/>
  </r>
  <r>
    <x v="111473"/>
    <d v="2022-06-21T00:00:00"/>
    <x v="2"/>
    <x v="2"/>
    <x v="0"/>
    <x v="0"/>
    <s v="Standard"/>
    <x v="296"/>
    <s v="J0355-KR-XXL"/>
    <x v="1"/>
    <s v="XXL"/>
    <s v="B097ZZQKJQ"/>
    <s v="Unknown"/>
    <n v="0"/>
    <s v="INR"/>
    <n v="0"/>
    <s v="Visakhapatnam"/>
    <x v="9"/>
    <s v="530045"/>
    <s v="IN"/>
    <x v="0"/>
    <s v="Easy Ship"/>
  </r>
  <r>
    <x v="111474"/>
    <d v="2022-06-21T00:00:00"/>
    <x v="2"/>
    <x v="1"/>
    <x v="1"/>
    <x v="0"/>
    <s v="Expedited"/>
    <x v="1309"/>
    <s v="SET432-KR-PP-L"/>
    <x v="0"/>
    <s v="L"/>
    <s v="B09Y3H6GQH"/>
    <s v="Shipped"/>
    <n v="1"/>
    <s v="INR"/>
    <n v="939"/>
    <s v="Pilani"/>
    <x v="13"/>
    <s v="333031"/>
    <s v="IN"/>
    <x v="0"/>
    <s v="Unknown"/>
  </r>
  <r>
    <x v="111475"/>
    <d v="2022-06-21T00:00:00"/>
    <x v="2"/>
    <x v="0"/>
    <x v="0"/>
    <x v="0"/>
    <s v="Standard"/>
    <x v="32"/>
    <s v="JNE3652-TP-N-L"/>
    <x v="2"/>
    <s v="L"/>
    <s v="B08ZHKRV5F"/>
    <s v="Shipped"/>
    <n v="1"/>
    <s v="INR"/>
    <n v="328"/>
    <s v="Gurgaon"/>
    <x v="10"/>
    <s v="122009"/>
    <s v="IN"/>
    <x v="0"/>
    <s v="Easy Ship"/>
  </r>
  <r>
    <x v="111476"/>
    <d v="2022-06-21T00:00:00"/>
    <x v="2"/>
    <x v="1"/>
    <x v="1"/>
    <x v="0"/>
    <s v="Expedited"/>
    <x v="313"/>
    <s v="JNE3781-KR-M"/>
    <x v="1"/>
    <s v="M"/>
    <s v="B09K3WRM4Q"/>
    <s v="Shipped"/>
    <n v="1"/>
    <s v="INR"/>
    <n v="416"/>
    <s v="Bengaluru"/>
    <x v="0"/>
    <s v="560048"/>
    <s v="IN"/>
    <x v="0"/>
    <s v="Unknown"/>
  </r>
  <r>
    <x v="111477"/>
    <d v="2022-06-21T00:00:00"/>
    <x v="2"/>
    <x v="1"/>
    <x v="1"/>
    <x v="0"/>
    <s v="Expedited"/>
    <x v="230"/>
    <s v="JNE3764-KR-L"/>
    <x v="1"/>
    <s v="L"/>
    <s v="B09K3T5QR5"/>
    <s v="Shipped"/>
    <n v="1"/>
    <s v="INR"/>
    <n v="387"/>
    <s v="Bengaluru"/>
    <x v="0"/>
    <s v="560037"/>
    <s v="IN"/>
    <x v="0"/>
    <s v="Unknown"/>
  </r>
  <r>
    <x v="111478"/>
    <d v="2022-06-21T00:00:00"/>
    <x v="2"/>
    <x v="0"/>
    <x v="0"/>
    <x v="0"/>
    <s v="Standard"/>
    <x v="310"/>
    <s v="SET293-KR-NP-L"/>
    <x v="0"/>
    <s v="L"/>
    <s v="B09K39CKVP"/>
    <s v="Shipped"/>
    <n v="1"/>
    <s v="INR"/>
    <n v="702"/>
    <s v="Bengaluru"/>
    <x v="0"/>
    <s v="560064"/>
    <s v="IN"/>
    <x v="0"/>
    <s v="Easy Ship"/>
  </r>
  <r>
    <x v="111479"/>
    <d v="2022-06-21T00:00:00"/>
    <x v="2"/>
    <x v="1"/>
    <x v="1"/>
    <x v="0"/>
    <s v="Expedited"/>
    <x v="427"/>
    <s v="JNE3633-KR-L"/>
    <x v="1"/>
    <s v="L"/>
    <s v="B094FK7621"/>
    <s v="Shipped"/>
    <n v="1"/>
    <s v="INR"/>
    <n v="441"/>
    <s v="Chennai"/>
    <x v="4"/>
    <s v="600091"/>
    <s v="IN"/>
    <x v="0"/>
    <s v="Unknown"/>
  </r>
  <r>
    <x v="111480"/>
    <d v="2022-06-21T00:00:00"/>
    <x v="2"/>
    <x v="1"/>
    <x v="1"/>
    <x v="0"/>
    <s v="Expedited"/>
    <x v="239"/>
    <s v="JNE3654-TP-M"/>
    <x v="2"/>
    <s v="M"/>
    <s v="B09B3HRDLP"/>
    <s v="Shipped"/>
    <n v="1"/>
    <s v="INR"/>
    <n v="443"/>
    <s v="Ranchi"/>
    <x v="6"/>
    <s v="834001"/>
    <s v="IN"/>
    <x v="0"/>
    <s v="Unknown"/>
  </r>
  <r>
    <x v="111481"/>
    <d v="2022-06-21T00:00:00"/>
    <x v="2"/>
    <x v="0"/>
    <x v="0"/>
    <x v="0"/>
    <s v="Standard"/>
    <x v="897"/>
    <s v="BL107-XXL"/>
    <x v="4"/>
    <s v="XXL"/>
    <s v="B085GBDW68"/>
    <s v="Shipped"/>
    <n v="1"/>
    <s v="INR"/>
    <n v="311"/>
    <s v="Mumbai"/>
    <x v="5"/>
    <s v="400005"/>
    <s v="IN"/>
    <x v="0"/>
    <s v="Easy Ship"/>
  </r>
  <r>
    <x v="111482"/>
    <d v="2022-06-21T00:00:00"/>
    <x v="2"/>
    <x v="2"/>
    <x v="1"/>
    <x v="0"/>
    <s v="Expedited"/>
    <x v="70"/>
    <s v="JNE3465-KR-S"/>
    <x v="1"/>
    <s v="S"/>
    <s v="B08BF4GQ9V"/>
    <s v="Unshipped"/>
    <n v="1"/>
    <s v="INR"/>
    <n v="491"/>
    <s v="Tumgaon"/>
    <x v="18"/>
    <s v="493445"/>
    <s v="IN"/>
    <x v="0"/>
    <s v="Unknown"/>
  </r>
  <r>
    <x v="111483"/>
    <d v="2022-06-21T00:00:00"/>
    <x v="2"/>
    <x v="0"/>
    <x v="0"/>
    <x v="0"/>
    <s v="Standard"/>
    <x v="190"/>
    <s v="SET291-KR-PP-S"/>
    <x v="0"/>
    <s v="S"/>
    <s v="B099NHHY1T"/>
    <s v="Shipped"/>
    <n v="1"/>
    <s v="INR"/>
    <n v="569"/>
    <s v="Bhopal"/>
    <x v="16"/>
    <s v="462010"/>
    <s v="IN"/>
    <x v="0"/>
    <s v="Easy Ship"/>
  </r>
  <r>
    <x v="111484"/>
    <d v="2022-06-21T00:00:00"/>
    <x v="2"/>
    <x v="1"/>
    <x v="1"/>
    <x v="0"/>
    <s v="Expedited"/>
    <x v="908"/>
    <s v="J0126-SKD-M"/>
    <x v="0"/>
    <s v="M"/>
    <s v="B08V1R5MMB"/>
    <s v="Shipped"/>
    <n v="1"/>
    <s v="INR"/>
    <n v="760"/>
    <s v="Hyderabad"/>
    <x v="2"/>
    <s v="500035"/>
    <s v="IN"/>
    <x v="0"/>
    <s v="Unknown"/>
  </r>
  <r>
    <x v="111485"/>
    <d v="2022-06-21T00:00:00"/>
    <x v="2"/>
    <x v="0"/>
    <x v="0"/>
    <x v="0"/>
    <s v="Standard"/>
    <x v="517"/>
    <s v="J0106-KR-L"/>
    <x v="3"/>
    <s v="L"/>
    <s v="B08PVRM2CF"/>
    <s v="Shipped"/>
    <n v="1"/>
    <s v="INR"/>
    <n v="939"/>
    <s v="Nellorenellore"/>
    <x v="9"/>
    <s v="524001"/>
    <s v="IN"/>
    <x v="0"/>
    <s v="Easy Ship"/>
  </r>
  <r>
    <x v="111486"/>
    <d v="2022-06-21T00:00:00"/>
    <x v="2"/>
    <x v="0"/>
    <x v="0"/>
    <x v="0"/>
    <s v="Standard"/>
    <x v="441"/>
    <s v="JNE3703-KR-XS"/>
    <x v="1"/>
    <s v="XS"/>
    <s v="B099NP224P"/>
    <s v="Shipped"/>
    <n v="1"/>
    <s v="INR"/>
    <n v="301"/>
    <s v="Siliguri"/>
    <x v="17"/>
    <s v="734005"/>
    <s v="IN"/>
    <x v="0"/>
    <s v="Easy Ship"/>
  </r>
  <r>
    <x v="111487"/>
    <d v="2022-06-21T00:00:00"/>
    <x v="2"/>
    <x v="1"/>
    <x v="1"/>
    <x v="0"/>
    <s v="Expedited"/>
    <x v="0"/>
    <s v="NW020-ST-SR-XL"/>
    <x v="0"/>
    <s v="XL"/>
    <s v="B099NNVBWM"/>
    <s v="Shipped"/>
    <n v="1"/>
    <s v="INR"/>
    <n v="501"/>
    <s v="Kolkata"/>
    <x v="17"/>
    <s v="700055"/>
    <s v="IN"/>
    <x v="0"/>
    <s v="Unknown"/>
  </r>
  <r>
    <x v="111488"/>
    <d v="2022-06-21T00:00:00"/>
    <x v="2"/>
    <x v="1"/>
    <x v="1"/>
    <x v="0"/>
    <s v="Expedited"/>
    <x v="1005"/>
    <s v="JNE3811-KR-S"/>
    <x v="1"/>
    <s v="S"/>
    <s v="B09RKCGNDV"/>
    <s v="Shipped"/>
    <n v="1"/>
    <s v="INR"/>
    <n v="460"/>
    <s v="Chandigarh"/>
    <x v="26"/>
    <s v="160022"/>
    <s v="IN"/>
    <x v="0"/>
    <s v="Unknown"/>
  </r>
  <r>
    <x v="111489"/>
    <d v="2022-06-21T00:00:00"/>
    <x v="2"/>
    <x v="1"/>
    <x v="1"/>
    <x v="0"/>
    <s v="Expedited"/>
    <x v="967"/>
    <s v="JNE3601-KR-L"/>
    <x v="1"/>
    <s v="L"/>
    <s v="B08QJM4J9Z"/>
    <s v="Shipped"/>
    <n v="1"/>
    <s v="INR"/>
    <n v="301"/>
    <s v="Mysuru"/>
    <x v="0"/>
    <s v="570026"/>
    <s v="IN"/>
    <x v="0"/>
    <s v="Unknown"/>
  </r>
  <r>
    <x v="111490"/>
    <d v="2022-06-21T00:00:00"/>
    <x v="2"/>
    <x v="0"/>
    <x v="0"/>
    <x v="0"/>
    <s v="Standard"/>
    <x v="282"/>
    <s v="J0244-SKD-XL"/>
    <x v="0"/>
    <s v="XL"/>
    <s v="B0925YDWP9"/>
    <s v="Shipped"/>
    <n v="1"/>
    <s v="INR"/>
    <n v="1176"/>
    <s v="Ranchi"/>
    <x v="6"/>
    <s v="834002"/>
    <s v="IN"/>
    <x v="0"/>
    <s v="Easy Ship"/>
  </r>
  <r>
    <x v="111491"/>
    <d v="2022-06-21T00:00:00"/>
    <x v="2"/>
    <x v="1"/>
    <x v="1"/>
    <x v="0"/>
    <s v="Expedited"/>
    <x v="293"/>
    <s v="JNE3311-KR-M"/>
    <x v="1"/>
    <s v="M"/>
    <s v="B07SNP2Z5V"/>
    <s v="Shipped"/>
    <n v="1"/>
    <s v="INR"/>
    <n v="581"/>
    <s v="Bengaluru"/>
    <x v="0"/>
    <s v="560037"/>
    <s v="IN"/>
    <x v="0"/>
    <s v="Unknown"/>
  </r>
  <r>
    <x v="111492"/>
    <d v="2022-06-21T00:00:00"/>
    <x v="2"/>
    <x v="0"/>
    <x v="0"/>
    <x v="0"/>
    <s v="Standard"/>
    <x v="59"/>
    <s v="JNE3697-KR-XXL"/>
    <x v="1"/>
    <s v="XXL"/>
    <s v="B098133PV5"/>
    <s v="Shipped"/>
    <n v="1"/>
    <s v="INR"/>
    <n v="486"/>
    <s v="Pune"/>
    <x v="5"/>
    <s v="411057"/>
    <s v="IN"/>
    <x v="0"/>
    <s v="Easy Ship"/>
  </r>
  <r>
    <x v="111493"/>
    <d v="2022-06-21T00:00:00"/>
    <x v="2"/>
    <x v="1"/>
    <x v="1"/>
    <x v="0"/>
    <s v="Expedited"/>
    <x v="282"/>
    <s v="J0244-SKD-S"/>
    <x v="0"/>
    <s v="S"/>
    <s v="B0925VJFP1"/>
    <s v="Shipped"/>
    <n v="1"/>
    <s v="INR"/>
    <n v="1176"/>
    <s v="Tiruvannamalai"/>
    <x v="4"/>
    <s v="606601"/>
    <s v="IN"/>
    <x v="0"/>
    <s v="Unknown"/>
  </r>
  <r>
    <x v="111494"/>
    <d v="2022-06-21T00:00:00"/>
    <x v="2"/>
    <x v="2"/>
    <x v="0"/>
    <x v="0"/>
    <s v="Standard"/>
    <x v="244"/>
    <s v="J0341-DR-M"/>
    <x v="3"/>
    <s v="M"/>
    <s v="B099NQQ79L"/>
    <s v="Unknown"/>
    <n v="0"/>
    <s v="INR"/>
    <n v="1112.3800000000001"/>
    <s v="Pondicherry"/>
    <x v="28"/>
    <s v="605008"/>
    <s v="IN"/>
    <x v="0"/>
    <s v="Easy Ship"/>
  </r>
  <r>
    <x v="111495"/>
    <d v="2022-06-21T00:00:00"/>
    <x v="2"/>
    <x v="1"/>
    <x v="1"/>
    <x v="0"/>
    <s v="Expedited"/>
    <x v="760"/>
    <s v="JNE3895-TP-XXL"/>
    <x v="2"/>
    <s v="XXL"/>
    <s v="B09VC2GJCS"/>
    <s v="Shipped"/>
    <n v="1"/>
    <s v="INR"/>
    <n v="629"/>
    <s v="Noida"/>
    <x v="21"/>
    <s v="201301"/>
    <s v="IN"/>
    <x v="0"/>
    <s v="Unknown"/>
  </r>
  <r>
    <x v="111496"/>
    <d v="2022-06-21T00:00:00"/>
    <x v="2"/>
    <x v="1"/>
    <x v="1"/>
    <x v="0"/>
    <s v="Expedited"/>
    <x v="97"/>
    <s v="SET304-KR-DPT-XS"/>
    <x v="0"/>
    <s v="XS"/>
    <s v="B09K3LRR2T"/>
    <s v="Shipped"/>
    <n v="1"/>
    <s v="INR"/>
    <n v="1125"/>
    <s v="Vasco Da Gama"/>
    <x v="22"/>
    <s v="403802"/>
    <s v="IN"/>
    <x v="0"/>
    <s v="Unknown"/>
  </r>
  <r>
    <x v="111497"/>
    <d v="2022-06-21T00:00:00"/>
    <x v="2"/>
    <x v="2"/>
    <x v="0"/>
    <x v="0"/>
    <s v="Standard"/>
    <x v="310"/>
    <s v="SET293-KR-NP-L"/>
    <x v="0"/>
    <s v="L"/>
    <s v="B09K39CKVP"/>
    <s v="Unknown"/>
    <n v="0"/>
    <s v="INR"/>
    <n v="0"/>
    <s v="Ernakulam"/>
    <x v="7"/>
    <s v="682023"/>
    <s v="IN"/>
    <x v="0"/>
    <s v="Easy Ship"/>
  </r>
  <r>
    <x v="111498"/>
    <d v="2022-06-21T00:00:00"/>
    <x v="2"/>
    <x v="1"/>
    <x v="1"/>
    <x v="0"/>
    <s v="Expedited"/>
    <x v="140"/>
    <s v="SET278-KR-NP-M"/>
    <x v="0"/>
    <s v="M"/>
    <s v="B0983F3BLZ"/>
    <s v="Shipped"/>
    <n v="1"/>
    <s v="INR"/>
    <n v="1442"/>
    <s v="Hyderabad"/>
    <x v="2"/>
    <s v="500040"/>
    <s v="IN"/>
    <x v="0"/>
    <s v="Unknown"/>
  </r>
  <r>
    <x v="111499"/>
    <d v="2022-06-21T00:00:00"/>
    <x v="2"/>
    <x v="1"/>
    <x v="1"/>
    <x v="0"/>
    <s v="Expedited"/>
    <x v="592"/>
    <s v="JNE3636-KR-XXL"/>
    <x v="1"/>
    <s v="XXL"/>
    <s v="B09811KJQ5"/>
    <s v="Shipped"/>
    <n v="1"/>
    <s v="INR"/>
    <n v="431"/>
    <s v="Mumbai"/>
    <x v="5"/>
    <s v="400034"/>
    <s v="IN"/>
    <x v="0"/>
    <s v="Unknown"/>
  </r>
  <r>
    <x v="111500"/>
    <d v="2022-06-21T00:00:00"/>
    <x v="2"/>
    <x v="4"/>
    <x v="0"/>
    <x v="0"/>
    <s v="Standard"/>
    <x v="13"/>
    <s v="JNE3440-KR-N-XXXL"/>
    <x v="1"/>
    <s v="3XL"/>
    <s v="B09HMTKV2L"/>
    <s v="Shipped"/>
    <n v="1"/>
    <s v="INR"/>
    <n v="422"/>
    <s v="Bettiah"/>
    <x v="14"/>
    <s v="845438"/>
    <s v="IN"/>
    <x v="0"/>
    <s v="Easy Ship"/>
  </r>
  <r>
    <x v="111501"/>
    <d v="2022-06-21T00:00:00"/>
    <x v="2"/>
    <x v="1"/>
    <x v="1"/>
    <x v="0"/>
    <s v="Expedited"/>
    <x v="624"/>
    <s v="MEN5029-KR-M"/>
    <x v="1"/>
    <s v="M"/>
    <s v="B08YZ1SZDH"/>
    <s v="Shipped"/>
    <n v="1"/>
    <s v="INR"/>
    <n v="606"/>
    <s v="Bengaluru"/>
    <x v="0"/>
    <s v="560068"/>
    <s v="IN"/>
    <x v="0"/>
    <s v="Unknown"/>
  </r>
  <r>
    <x v="111502"/>
    <d v="2022-06-21T00:00:00"/>
    <x v="2"/>
    <x v="1"/>
    <x v="1"/>
    <x v="0"/>
    <s v="Expedited"/>
    <x v="354"/>
    <s v="JNE3472-KR-XS"/>
    <x v="1"/>
    <s v="XS"/>
    <s v="B08W96FCC6"/>
    <s v="Shipped"/>
    <n v="1"/>
    <s v="INR"/>
    <n v="309"/>
    <s v="Hyderabad"/>
    <x v="2"/>
    <s v="501505"/>
    <s v="IN"/>
    <x v="0"/>
    <s v="Unknown"/>
  </r>
  <r>
    <x v="111503"/>
    <d v="2022-06-21T00:00:00"/>
    <x v="2"/>
    <x v="1"/>
    <x v="1"/>
    <x v="0"/>
    <s v="Expedited"/>
    <x v="153"/>
    <s v="JNE3463-KR-M"/>
    <x v="1"/>
    <s v="M"/>
    <s v="B08RP6K224"/>
    <s v="Shipped"/>
    <n v="1"/>
    <s v="INR"/>
    <n v="540"/>
    <s v="Ghazipur"/>
    <x v="21"/>
    <s v="232333"/>
    <s v="IN"/>
    <x v="0"/>
    <s v="Unknown"/>
  </r>
  <r>
    <x v="111504"/>
    <d v="2022-06-21T00:00:00"/>
    <x v="2"/>
    <x v="1"/>
    <x v="1"/>
    <x v="0"/>
    <s v="Expedited"/>
    <x v="830"/>
    <s v="JNE3522-KR-M"/>
    <x v="1"/>
    <s v="M"/>
    <s v="B08W9PXHK5"/>
    <s v="Shipped"/>
    <n v="1"/>
    <s v="INR"/>
    <n v="325"/>
    <s v="Anugul"/>
    <x v="11"/>
    <s v="759122"/>
    <s v="IN"/>
    <x v="0"/>
    <s v="Unknown"/>
  </r>
  <r>
    <x v="111505"/>
    <d v="2022-06-21T00:00:00"/>
    <x v="2"/>
    <x v="1"/>
    <x v="1"/>
    <x v="0"/>
    <s v="Expedited"/>
    <x v="608"/>
    <s v="JNE3562-KR-S"/>
    <x v="1"/>
    <s v="S"/>
    <s v="B08MYSDK2X"/>
    <s v="Shipped"/>
    <n v="1"/>
    <s v="INR"/>
    <n v="476"/>
    <s v="Chennai"/>
    <x v="4"/>
    <s v="600100"/>
    <s v="IN"/>
    <x v="0"/>
    <s v="Unknown"/>
  </r>
  <r>
    <x v="111506"/>
    <d v="2022-06-21T00:00:00"/>
    <x v="2"/>
    <x v="1"/>
    <x v="1"/>
    <x v="0"/>
    <s v="Expedited"/>
    <x v="277"/>
    <s v="JNE3607-KR-L"/>
    <x v="1"/>
    <s v="L"/>
    <s v="B08TH9B983"/>
    <s v="Shipped"/>
    <n v="1"/>
    <s v="INR"/>
    <n v="471"/>
    <s v="Varanasi"/>
    <x v="21"/>
    <s v="221106"/>
    <s v="IN"/>
    <x v="0"/>
    <s v="Unknown"/>
  </r>
  <r>
    <x v="111507"/>
    <d v="2022-06-21T00:00:00"/>
    <x v="2"/>
    <x v="2"/>
    <x v="1"/>
    <x v="0"/>
    <s v="Expedited"/>
    <x v="202"/>
    <s v="PJNE2199-KR-N-4XL"/>
    <x v="1"/>
    <s v="4XL"/>
    <s v="B09LD2W9XL"/>
    <s v="Cancelled"/>
    <n v="0"/>
    <s v="INR"/>
    <n v="0"/>
    <s v="Hyderabad"/>
    <x v="2"/>
    <s v="500072"/>
    <s v="IN"/>
    <x v="0"/>
    <s v="Unknown"/>
  </r>
  <r>
    <x v="111508"/>
    <d v="2022-06-21T00:00:00"/>
    <x v="2"/>
    <x v="0"/>
    <x v="0"/>
    <x v="0"/>
    <s v="Standard"/>
    <x v="278"/>
    <s v="JNE2014-KR-178-XL"/>
    <x v="1"/>
    <s v="XL"/>
    <s v="B077MM3LFJ"/>
    <s v="Shipped"/>
    <n v="1"/>
    <s v="INR"/>
    <n v="353"/>
    <s v="Hyderabad"/>
    <x v="2"/>
    <s v="500019"/>
    <s v="IN"/>
    <x v="0"/>
    <s v="Easy Ship"/>
  </r>
  <r>
    <x v="111509"/>
    <d v="2022-06-21T00:00:00"/>
    <x v="2"/>
    <x v="1"/>
    <x v="1"/>
    <x v="0"/>
    <s v="Expedited"/>
    <x v="263"/>
    <s v="J0335-DR-M"/>
    <x v="3"/>
    <s v="M"/>
    <s v="B09831XC46"/>
    <s v="Shipped"/>
    <n v="1"/>
    <s v="INR"/>
    <n v="1294"/>
    <s v="Hyderabad"/>
    <x v="2"/>
    <s v="500075"/>
    <s v="IN"/>
    <x v="0"/>
    <s v="Unknown"/>
  </r>
  <r>
    <x v="111510"/>
    <d v="2022-06-21T00:00:00"/>
    <x v="2"/>
    <x v="2"/>
    <x v="1"/>
    <x v="0"/>
    <s v="Expedited"/>
    <x v="72"/>
    <s v="SET324-KR-NP-XS"/>
    <x v="0"/>
    <s v="XS"/>
    <s v="B09NQ4DD29"/>
    <s v="Unshipped"/>
    <n v="1"/>
    <s v="INR"/>
    <n v="597"/>
    <s v="Anantapur"/>
    <x v="9"/>
    <s v="515001"/>
    <s v="IN"/>
    <x v="0"/>
    <s v="Unknown"/>
  </r>
  <r>
    <x v="111511"/>
    <d v="2022-06-21T00:00:00"/>
    <x v="2"/>
    <x v="1"/>
    <x v="1"/>
    <x v="0"/>
    <s v="Expedited"/>
    <x v="283"/>
    <s v="SET369-KR-NP-M"/>
    <x v="0"/>
    <s v="M"/>
    <s v="B09QJ4GWN5"/>
    <s v="Shipped"/>
    <n v="1"/>
    <s v="INR"/>
    <n v="1315"/>
    <s v="Faridabad"/>
    <x v="10"/>
    <s v="121002"/>
    <s v="IN"/>
    <x v="0"/>
    <s v="Unknown"/>
  </r>
  <r>
    <x v="111512"/>
    <d v="2022-06-21T00:00:00"/>
    <x v="2"/>
    <x v="0"/>
    <x v="0"/>
    <x v="0"/>
    <s v="Standard"/>
    <x v="310"/>
    <s v="SET293-KR-NP-XL"/>
    <x v="0"/>
    <s v="XL"/>
    <s v="B09K3DQZ66"/>
    <s v="Shipped"/>
    <n v="1"/>
    <s v="INR"/>
    <n v="702"/>
    <s v="Greater Noida"/>
    <x v="21"/>
    <s v="201310"/>
    <s v="IN"/>
    <x v="0"/>
    <s v="Easy Ship"/>
  </r>
  <r>
    <x v="111513"/>
    <d v="2022-06-21T00:00:00"/>
    <x v="2"/>
    <x v="2"/>
    <x v="1"/>
    <x v="0"/>
    <s v="Expedited"/>
    <x v="117"/>
    <s v="JNE3794-KR-L"/>
    <x v="1"/>
    <s v="L"/>
    <s v="B09HMSSM5B"/>
    <s v="Unshipped"/>
    <n v="1"/>
    <s v="INR"/>
    <n v="517"/>
    <s v="Chennai"/>
    <x v="4"/>
    <s v="600031"/>
    <s v="IN"/>
    <x v="0"/>
    <s v="Unknown"/>
  </r>
  <r>
    <x v="111514"/>
    <d v="2022-06-21T00:00:00"/>
    <x v="2"/>
    <x v="1"/>
    <x v="1"/>
    <x v="0"/>
    <s v="Expedited"/>
    <x v="950"/>
    <s v="NW005-ST-PJ-XL"/>
    <x v="0"/>
    <s v="XL"/>
    <s v="B0922WJ27J"/>
    <s v="Shipped"/>
    <n v="1"/>
    <s v="INR"/>
    <n v="562"/>
    <s v="Pune"/>
    <x v="5"/>
    <s v="411048"/>
    <s v="IN"/>
    <x v="1"/>
    <s v="Unknown"/>
  </r>
  <r>
    <x v="111515"/>
    <d v="2022-06-21T00:00:00"/>
    <x v="2"/>
    <x v="0"/>
    <x v="0"/>
    <x v="0"/>
    <s v="Standard"/>
    <x v="1319"/>
    <s v="SET444-KR-SH-M"/>
    <x v="0"/>
    <s v="M"/>
    <s v="B0B3N9G26S"/>
    <s v="Shipped"/>
    <n v="1"/>
    <s v="INR"/>
    <n v="845"/>
    <s v="Trichur"/>
    <x v="7"/>
    <s v="680566"/>
    <s v="IN"/>
    <x v="0"/>
    <s v="Easy Ship"/>
  </r>
  <r>
    <x v="111516"/>
    <d v="2022-06-21T00:00:00"/>
    <x v="2"/>
    <x v="0"/>
    <x v="0"/>
    <x v="0"/>
    <s v="Standard"/>
    <x v="59"/>
    <s v="JNE3697-KR-M"/>
    <x v="1"/>
    <s v="M"/>
    <s v="B098136DNF"/>
    <s v="Shipped"/>
    <n v="1"/>
    <s v="INR"/>
    <n v="486"/>
    <s v="Bengaluru"/>
    <x v="0"/>
    <s v="560017"/>
    <s v="IN"/>
    <x v="0"/>
    <s v="Easy Ship"/>
  </r>
  <r>
    <x v="111517"/>
    <d v="2022-06-21T00:00:00"/>
    <x v="2"/>
    <x v="0"/>
    <x v="0"/>
    <x v="0"/>
    <s v="Standard"/>
    <x v="34"/>
    <s v="J0230-SKD-S"/>
    <x v="0"/>
    <s v="S"/>
    <s v="B08XNJ19QH"/>
    <s v="Shipped"/>
    <n v="1"/>
    <s v="INR"/>
    <n v="1163"/>
    <s v="Ozar"/>
    <x v="5"/>
    <s v="422206"/>
    <s v="IN"/>
    <x v="0"/>
    <s v="Easy Ship"/>
  </r>
  <r>
    <x v="111518"/>
    <d v="2022-06-21T00:00:00"/>
    <x v="2"/>
    <x v="0"/>
    <x v="0"/>
    <x v="0"/>
    <s v="Standard"/>
    <x v="389"/>
    <s v="JNE3643-TP-N-XS"/>
    <x v="2"/>
    <s v="XS"/>
    <s v="B08ZJ6WWBC"/>
    <s v="Shipped"/>
    <n v="1"/>
    <s v="INR"/>
    <n v="301"/>
    <s v="Chennai"/>
    <x v="4"/>
    <s v="600120"/>
    <s v="IN"/>
    <x v="0"/>
    <s v="Easy Ship"/>
  </r>
  <r>
    <x v="111519"/>
    <d v="2022-06-21T00:00:00"/>
    <x v="2"/>
    <x v="0"/>
    <x v="0"/>
    <x v="0"/>
    <s v="Standard"/>
    <x v="34"/>
    <s v="J0230-SKD-XXL"/>
    <x v="0"/>
    <s v="XXL"/>
    <s v="B08XNGQCGM"/>
    <s v="Shipped"/>
    <n v="1"/>
    <s v="INR"/>
    <n v="1163"/>
    <s v="Baghpat"/>
    <x v="21"/>
    <s v="250619"/>
    <s v="IN"/>
    <x v="0"/>
    <s v="Easy Ship"/>
  </r>
  <r>
    <x v="111520"/>
    <d v="2022-06-21T00:00:00"/>
    <x v="2"/>
    <x v="1"/>
    <x v="1"/>
    <x v="0"/>
    <s v="Expedited"/>
    <x v="909"/>
    <s v="NW033-ST-CP-XL"/>
    <x v="0"/>
    <s v="XL"/>
    <s v="B099NR72V2"/>
    <s v="Shipped"/>
    <n v="1"/>
    <s v="INR"/>
    <n v="541"/>
    <s v="Surat"/>
    <x v="3"/>
    <s v="395017"/>
    <s v="IN"/>
    <x v="0"/>
    <s v="Unknown"/>
  </r>
  <r>
    <x v="111521"/>
    <d v="2022-06-21T00:00:00"/>
    <x v="2"/>
    <x v="1"/>
    <x v="1"/>
    <x v="0"/>
    <s v="Expedited"/>
    <x v="792"/>
    <s v="JNE3470-KR-XXL"/>
    <x v="1"/>
    <s v="XXL"/>
    <s v="B08W8KKGRX"/>
    <s v="Shipped"/>
    <n v="1"/>
    <s v="INR"/>
    <n v="301"/>
    <s v="Hyderabad"/>
    <x v="2"/>
    <s v="500035"/>
    <s v="IN"/>
    <x v="0"/>
    <s v="Unknown"/>
  </r>
  <r>
    <x v="111522"/>
    <d v="2022-06-21T00:00:00"/>
    <x v="2"/>
    <x v="1"/>
    <x v="1"/>
    <x v="0"/>
    <s v="Expedited"/>
    <x v="155"/>
    <s v="SET396-KR-PP-XL"/>
    <x v="0"/>
    <s v="XL"/>
    <s v="B09TH6YPPJ"/>
    <s v="Shipped"/>
    <n v="1"/>
    <s v="INR"/>
    <n v="958"/>
    <s v="New Delhi"/>
    <x v="1"/>
    <s v="110093"/>
    <s v="IN"/>
    <x v="0"/>
    <s v="Unknown"/>
  </r>
  <r>
    <x v="111523"/>
    <d v="2022-06-21T00:00:00"/>
    <x v="2"/>
    <x v="2"/>
    <x v="1"/>
    <x v="0"/>
    <s v="Expedited"/>
    <x v="567"/>
    <s v="J0216-BL-L"/>
    <x v="4"/>
    <s v="L"/>
    <s v="B09PBWXJKQ"/>
    <s v="Cancelled"/>
    <n v="0"/>
    <s v="INR"/>
    <n v="0"/>
    <s v="Lucknow"/>
    <x v="21"/>
    <s v="226014"/>
    <s v="IN"/>
    <x v="0"/>
    <s v="Unknown"/>
  </r>
  <r>
    <x v="111524"/>
    <d v="2022-06-21T00:00:00"/>
    <x v="2"/>
    <x v="0"/>
    <x v="0"/>
    <x v="0"/>
    <s v="Standard"/>
    <x v="506"/>
    <s v="MEN5010-KR-XL"/>
    <x v="1"/>
    <s v="XL"/>
    <s v="B08YZ46TNM"/>
    <s v="Shipped"/>
    <n v="1"/>
    <s v="INR"/>
    <n v="599"/>
    <s v="Gurugram"/>
    <x v="10"/>
    <s v="122001"/>
    <s v="IN"/>
    <x v="0"/>
    <s v="Easy Ship"/>
  </r>
  <r>
    <x v="111525"/>
    <d v="2022-06-21T00:00:00"/>
    <x v="2"/>
    <x v="0"/>
    <x v="0"/>
    <x v="0"/>
    <s v="Standard"/>
    <x v="848"/>
    <s v="J0333-DR-XXL"/>
    <x v="3"/>
    <s v="XXL"/>
    <s v="B09831PJB7"/>
    <s v="Shipped"/>
    <n v="1"/>
    <s v="INR"/>
    <n v="885"/>
    <s v="Chennai"/>
    <x v="4"/>
    <s v="600050"/>
    <s v="IN"/>
    <x v="0"/>
    <s v="Easy Ship"/>
  </r>
  <r>
    <x v="111526"/>
    <d v="2022-06-21T00:00:00"/>
    <x v="2"/>
    <x v="1"/>
    <x v="1"/>
    <x v="0"/>
    <s v="Expedited"/>
    <x v="714"/>
    <s v="JNE3476-KR-XS"/>
    <x v="1"/>
    <s v="XS"/>
    <s v="B08B3YW9VD"/>
    <s v="Shipped"/>
    <n v="1"/>
    <s v="INR"/>
    <n v="399"/>
    <s v="Bengaluru"/>
    <x v="0"/>
    <s v="560064"/>
    <s v="IN"/>
    <x v="0"/>
    <s v="Unknown"/>
  </r>
  <r>
    <x v="111527"/>
    <d v="2022-06-21T00:00:00"/>
    <x v="2"/>
    <x v="1"/>
    <x v="1"/>
    <x v="0"/>
    <s v="Expedited"/>
    <x v="585"/>
    <s v="JNE3822-KR-XL"/>
    <x v="1"/>
    <s v="XL"/>
    <s v="B09LTYN4SC"/>
    <s v="Shipped"/>
    <n v="1"/>
    <s v="INR"/>
    <n v="436"/>
    <s v="Tcpimpri Chinchwad"/>
    <x v="5"/>
    <s v="411057"/>
    <s v="IN"/>
    <x v="0"/>
    <s v="Unknown"/>
  </r>
  <r>
    <x v="111528"/>
    <d v="2022-06-21T00:00:00"/>
    <x v="2"/>
    <x v="0"/>
    <x v="0"/>
    <x v="0"/>
    <s v="Standard"/>
    <x v="822"/>
    <s v="JNE3805-KR-L"/>
    <x v="1"/>
    <s v="L"/>
    <s v="B09K3ZKHMW"/>
    <s v="Shipped"/>
    <n v="1"/>
    <s v="INR"/>
    <n v="487"/>
    <s v="Pune"/>
    <x v="5"/>
    <s v="411021"/>
    <s v="IN"/>
    <x v="0"/>
    <s v="Easy Ship"/>
  </r>
  <r>
    <x v="111529"/>
    <d v="2022-06-21T00:00:00"/>
    <x v="2"/>
    <x v="0"/>
    <x v="0"/>
    <x v="0"/>
    <s v="Standard"/>
    <x v="574"/>
    <s v="JNE3728-KR-XL"/>
    <x v="1"/>
    <s v="XL"/>
    <s v="B098117P6L"/>
    <s v="Shipped"/>
    <n v="1"/>
    <s v="INR"/>
    <n v="330"/>
    <s v="Hyderabad"/>
    <x v="2"/>
    <s v="500008"/>
    <s v="IN"/>
    <x v="0"/>
    <s v="Easy Ship"/>
  </r>
  <r>
    <x v="111530"/>
    <d v="2022-06-21T00:00:00"/>
    <x v="2"/>
    <x v="1"/>
    <x v="1"/>
    <x v="0"/>
    <s v="Expedited"/>
    <x v="37"/>
    <s v="JNE3837-KR-M"/>
    <x v="1"/>
    <s v="M"/>
    <s v="B09RKCMWVM"/>
    <s v="Shipped"/>
    <n v="1"/>
    <s v="INR"/>
    <n v="517"/>
    <s v="Daltonganj"/>
    <x v="6"/>
    <s v="822101"/>
    <s v="IN"/>
    <x v="0"/>
    <s v="Unknown"/>
  </r>
  <r>
    <x v="111531"/>
    <d v="2022-06-21T00:00:00"/>
    <x v="2"/>
    <x v="1"/>
    <x v="1"/>
    <x v="0"/>
    <s v="Expedited"/>
    <x v="928"/>
    <s v="J0416-DR-XS"/>
    <x v="3"/>
    <s v="XS"/>
    <s v="B09TXZFVGT"/>
    <s v="Shipped"/>
    <n v="1"/>
    <s v="INR"/>
    <n v="776"/>
    <s v="Sikar"/>
    <x v="13"/>
    <s v="332001"/>
    <s v="IN"/>
    <x v="0"/>
    <s v="Unknown"/>
  </r>
  <r>
    <x v="111532"/>
    <d v="2022-06-21T00:00:00"/>
    <x v="2"/>
    <x v="0"/>
    <x v="0"/>
    <x v="0"/>
    <s v="Standard"/>
    <x v="720"/>
    <s v="NW016-ST-SR-XS"/>
    <x v="0"/>
    <s v="XS"/>
    <s v="B099NP8KTV"/>
    <s v="Shipped"/>
    <n v="1"/>
    <s v="INR"/>
    <n v="521"/>
    <s v="Puducherry"/>
    <x v="28"/>
    <s v="605001"/>
    <s v="IN"/>
    <x v="0"/>
    <s v="Easy Ship"/>
  </r>
  <r>
    <x v="111533"/>
    <d v="2022-06-21T00:00:00"/>
    <x v="2"/>
    <x v="1"/>
    <x v="1"/>
    <x v="0"/>
    <s v="Expedited"/>
    <x v="134"/>
    <s v="JNE3634-KR-M"/>
    <x v="1"/>
    <s v="M"/>
    <s v="B097ZZR31W"/>
    <s v="Shipped"/>
    <n v="1"/>
    <s v="INR"/>
    <n v="521"/>
    <s v="Bengaluru"/>
    <x v="0"/>
    <s v="560037"/>
    <s v="IN"/>
    <x v="0"/>
    <s v="Unknown"/>
  </r>
  <r>
    <x v="111534"/>
    <d v="2022-06-21T00:00:00"/>
    <x v="2"/>
    <x v="1"/>
    <x v="1"/>
    <x v="0"/>
    <s v="Expedited"/>
    <x v="482"/>
    <s v="NW004-TP-PJ-M"/>
    <x v="0"/>
    <s v="M"/>
    <s v="B0922QJ5DH"/>
    <s v="Shipped"/>
    <n v="1"/>
    <s v="INR"/>
    <n v="461"/>
    <s v="Ahmedabad"/>
    <x v="3"/>
    <s v="380054"/>
    <s v="IN"/>
    <x v="0"/>
    <s v="Unknown"/>
  </r>
  <r>
    <x v="111535"/>
    <d v="2022-06-21T00:00:00"/>
    <x v="2"/>
    <x v="1"/>
    <x v="1"/>
    <x v="0"/>
    <s v="Expedited"/>
    <x v="393"/>
    <s v="SET343-KR-NP-M"/>
    <x v="0"/>
    <s v="M"/>
    <s v="B09NDK1LZ3"/>
    <s v="Shipped"/>
    <n v="1"/>
    <s v="INR"/>
    <n v="825"/>
    <s v="Kannur"/>
    <x v="7"/>
    <s v="670001"/>
    <s v="IN"/>
    <x v="0"/>
    <s v="Unknown"/>
  </r>
  <r>
    <x v="111536"/>
    <d v="2022-06-21T00:00:00"/>
    <x v="2"/>
    <x v="1"/>
    <x v="1"/>
    <x v="0"/>
    <s v="Expedited"/>
    <x v="85"/>
    <s v="JNE3364-KR-1051-XXL"/>
    <x v="1"/>
    <s v="XXL"/>
    <s v="B07T5421QP"/>
    <s v="Shipped"/>
    <n v="1"/>
    <s v="INR"/>
    <n v="376"/>
    <s v="Bengaluru"/>
    <x v="0"/>
    <s v="560043"/>
    <s v="IN"/>
    <x v="0"/>
    <s v="Unknown"/>
  </r>
  <r>
    <x v="111537"/>
    <d v="2022-06-21T00:00:00"/>
    <x v="2"/>
    <x v="1"/>
    <x v="1"/>
    <x v="0"/>
    <s v="Expedited"/>
    <x v="63"/>
    <s v="SET187-KR-DH-S"/>
    <x v="0"/>
    <s v="S"/>
    <s v="B08B3YCLP5"/>
    <s v="Shipped"/>
    <n v="1"/>
    <s v="INR"/>
    <n v="671"/>
    <s v="Durgapur"/>
    <x v="17"/>
    <s v="713203"/>
    <s v="IN"/>
    <x v="0"/>
    <s v="Unknown"/>
  </r>
  <r>
    <x v="111538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Indore"/>
    <x v="16"/>
    <s v="452001"/>
    <s v="IN"/>
    <x v="0"/>
    <s v="Easy Ship"/>
  </r>
  <r>
    <x v="111539"/>
    <d v="2022-06-21T00:00:00"/>
    <x v="2"/>
    <x v="1"/>
    <x v="1"/>
    <x v="0"/>
    <s v="Expedited"/>
    <x v="596"/>
    <s v="J0379-SKD-XS"/>
    <x v="0"/>
    <s v="XS"/>
    <s v="B09M6VPHJY"/>
    <s v="Shipped"/>
    <n v="1"/>
    <s v="INR"/>
    <n v="1287"/>
    <s v="Kaladhungi Haldwani"/>
    <x v="20"/>
    <s v="263139"/>
    <s v="IN"/>
    <x v="0"/>
    <s v="Unknown"/>
  </r>
  <r>
    <x v="111540"/>
    <d v="2022-06-21T00:00:00"/>
    <x v="2"/>
    <x v="0"/>
    <x v="0"/>
    <x v="0"/>
    <s v="Standard"/>
    <x v="35"/>
    <s v="J0003-SET-S"/>
    <x v="0"/>
    <s v="S"/>
    <s v="B0894X27FC"/>
    <s v="Shipped"/>
    <n v="1"/>
    <s v="INR"/>
    <n v="664"/>
    <s v="Gurugram"/>
    <x v="10"/>
    <s v="122011"/>
    <s v="IN"/>
    <x v="0"/>
    <s v="Easy Ship"/>
  </r>
  <r>
    <x v="111541"/>
    <d v="2022-06-21T00:00:00"/>
    <x v="2"/>
    <x v="2"/>
    <x v="1"/>
    <x v="0"/>
    <s v="Expedited"/>
    <x v="190"/>
    <s v="SET291-KR-PP-S"/>
    <x v="0"/>
    <s v="S"/>
    <s v="B099NHHY1T"/>
    <s v="Cancelled"/>
    <n v="0"/>
    <s v="INR"/>
    <n v="0"/>
    <s v="Udaipur"/>
    <x v="13"/>
    <s v="313001"/>
    <s v="IN"/>
    <x v="0"/>
    <s v="Unknown"/>
  </r>
  <r>
    <x v="111542"/>
    <d v="2022-06-21T00:00:00"/>
    <x v="2"/>
    <x v="1"/>
    <x v="1"/>
    <x v="0"/>
    <s v="Expedited"/>
    <x v="116"/>
    <s v="JNE3778-KR-L"/>
    <x v="1"/>
    <s v="L"/>
    <s v="B09K3X5YQM"/>
    <s v="Shipped"/>
    <n v="1"/>
    <s v="INR"/>
    <n v="431"/>
    <s v="Chennai"/>
    <x v="4"/>
    <s v="600094"/>
    <s v="IN"/>
    <x v="0"/>
    <s v="Unknown"/>
  </r>
  <r>
    <x v="111543"/>
    <d v="2022-06-21T00:00:00"/>
    <x v="2"/>
    <x v="1"/>
    <x v="1"/>
    <x v="0"/>
    <s v="Expedited"/>
    <x v="429"/>
    <s v="NW012-TP-PJ-L"/>
    <x v="0"/>
    <s v="L"/>
    <s v="B0922V9HP7"/>
    <s v="Shipped"/>
    <n v="1"/>
    <s v="INR"/>
    <n v="521"/>
    <s v="Hata"/>
    <x v="21"/>
    <s v="274203"/>
    <s v="IN"/>
    <x v="0"/>
    <s v="Unknown"/>
  </r>
  <r>
    <x v="111544"/>
    <d v="2022-06-21T00:00:00"/>
    <x v="2"/>
    <x v="1"/>
    <x v="1"/>
    <x v="0"/>
    <s v="Expedited"/>
    <x v="813"/>
    <s v="JNE3885-KR-M"/>
    <x v="1"/>
    <s v="M"/>
    <s v="B09TZXC6FV"/>
    <s v="Shipped"/>
    <n v="1"/>
    <s v="INR"/>
    <n v="510"/>
    <s v="Chennai"/>
    <x v="4"/>
    <s v="600095"/>
    <s v="IN"/>
    <x v="0"/>
    <s v="Unknown"/>
  </r>
  <r>
    <x v="111545"/>
    <d v="2022-06-21T00:00:00"/>
    <x v="2"/>
    <x v="1"/>
    <x v="1"/>
    <x v="0"/>
    <s v="Expedited"/>
    <x v="277"/>
    <s v="JNE3607-KR-XXL"/>
    <x v="1"/>
    <s v="XXL"/>
    <s v="B08TH4GTW9"/>
    <s v="Shipped"/>
    <n v="1"/>
    <s v="INR"/>
    <n v="471"/>
    <s v="Dehu Cantt Civil Township"/>
    <x v="5"/>
    <s v="411044"/>
    <s v="IN"/>
    <x v="0"/>
    <s v="Unknown"/>
  </r>
  <r>
    <x v="111546"/>
    <d v="2022-06-21T00:00:00"/>
    <x v="2"/>
    <x v="1"/>
    <x v="1"/>
    <x v="0"/>
    <s v="Expedited"/>
    <x v="1096"/>
    <s v="NW006-ST-SR-M"/>
    <x v="0"/>
    <s v="M"/>
    <s v="B0922TDC52"/>
    <s v="Shipped"/>
    <n v="1"/>
    <s v="INR"/>
    <n v="481"/>
    <s v="Panipat"/>
    <x v="10"/>
    <s v="132103"/>
    <s v="IN"/>
    <x v="0"/>
    <s v="Unknown"/>
  </r>
  <r>
    <x v="111547"/>
    <d v="2022-06-21T00:00:00"/>
    <x v="2"/>
    <x v="1"/>
    <x v="1"/>
    <x v="0"/>
    <s v="Expedited"/>
    <x v="190"/>
    <s v="SET291-KR-PP-M"/>
    <x v="0"/>
    <s v="M"/>
    <s v="B099NK55YG"/>
    <s v="Shipped"/>
    <n v="1"/>
    <s v="INR"/>
    <n v="569"/>
    <s v="Udaipur"/>
    <x v="13"/>
    <s v="313001"/>
    <s v="IN"/>
    <x v="0"/>
    <s v="Unknown"/>
  </r>
  <r>
    <x v="111548"/>
    <d v="2022-06-21T00:00:00"/>
    <x v="2"/>
    <x v="1"/>
    <x v="1"/>
    <x v="0"/>
    <s v="Expedited"/>
    <x v="111"/>
    <s v="JNE3802-KR-M"/>
    <x v="1"/>
    <s v="M"/>
    <s v="B09K3W2LHF"/>
    <s v="Shipped"/>
    <n v="1"/>
    <s v="INR"/>
    <n v="487"/>
    <s v="Bengaluru"/>
    <x v="0"/>
    <s v="560078"/>
    <s v="IN"/>
    <x v="0"/>
    <s v="Unknown"/>
  </r>
  <r>
    <x v="111549"/>
    <d v="2022-06-21T00:00:00"/>
    <x v="2"/>
    <x v="2"/>
    <x v="0"/>
    <x v="0"/>
    <s v="Standard"/>
    <x v="596"/>
    <s v="J0379-SKD-S"/>
    <x v="0"/>
    <s v="S"/>
    <s v="B09M6SV9SR"/>
    <s v="Unknown"/>
    <n v="0"/>
    <s v="INR"/>
    <n v="1158.04"/>
    <s v="Kaladhungi Haldwani"/>
    <x v="20"/>
    <s v="263139"/>
    <s v="IN"/>
    <x v="0"/>
    <s v="Easy Ship"/>
  </r>
  <r>
    <x v="111550"/>
    <d v="2022-06-21T00:00:00"/>
    <x v="2"/>
    <x v="1"/>
    <x v="1"/>
    <x v="0"/>
    <s v="Expedited"/>
    <x v="483"/>
    <s v="JNE3757-KR-XL"/>
    <x v="1"/>
    <s v="XL"/>
    <s v="B099F9QW3K"/>
    <s v="Shipped"/>
    <n v="1"/>
    <s v="INR"/>
    <n v="458"/>
    <s v="Bhilai Charoda   Dist-Durg"/>
    <x v="18"/>
    <s v="490025"/>
    <s v="IN"/>
    <x v="0"/>
    <s v="Unknown"/>
  </r>
  <r>
    <x v="111551"/>
    <d v="2022-06-21T00:00:00"/>
    <x v="2"/>
    <x v="1"/>
    <x v="1"/>
    <x v="0"/>
    <s v="Expedited"/>
    <x v="687"/>
    <s v="JNE3771-KR-XXXL"/>
    <x v="1"/>
    <s v="3XL"/>
    <s v="B09K3ST59H"/>
    <s v="Shipped"/>
    <n v="1"/>
    <s v="INR"/>
    <n v="336"/>
    <s v="Nellore"/>
    <x v="9"/>
    <s v="524003"/>
    <s v="IN"/>
    <x v="0"/>
    <s v="Unknown"/>
  </r>
  <r>
    <x v="111552"/>
    <d v="2022-06-21T00:00:00"/>
    <x v="2"/>
    <x v="1"/>
    <x v="1"/>
    <x v="0"/>
    <s v="Expedited"/>
    <x v="435"/>
    <s v="J0164-DR-XXXL"/>
    <x v="5"/>
    <s v="3XL"/>
    <s v="B08QGNBZ4C"/>
    <s v="Shipped"/>
    <n v="1"/>
    <s v="INR"/>
    <n v="362"/>
    <s v="Surat"/>
    <x v="3"/>
    <s v="395007"/>
    <s v="IN"/>
    <x v="0"/>
    <s v="Unknown"/>
  </r>
  <r>
    <x v="111553"/>
    <d v="2022-06-21T00:00:00"/>
    <x v="2"/>
    <x v="2"/>
    <x v="0"/>
    <x v="0"/>
    <s v="Standard"/>
    <x v="143"/>
    <s v="SET405-KR-NP-M"/>
    <x v="0"/>
    <s v="M"/>
    <s v="B09QJ5M6TW"/>
    <s v="Unknown"/>
    <n v="0"/>
    <s v="INR"/>
    <n v="0"/>
    <s v="Bengaluru"/>
    <x v="0"/>
    <s v="560043"/>
    <s v="IN"/>
    <x v="0"/>
    <s v="Easy Ship"/>
  </r>
  <r>
    <x v="111554"/>
    <d v="2022-06-21T00:00:00"/>
    <x v="2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37"/>
    <s v="IN"/>
    <x v="0"/>
    <s v="Unknown"/>
  </r>
  <r>
    <x v="111555"/>
    <d v="2022-06-21T00:00:00"/>
    <x v="2"/>
    <x v="1"/>
    <x v="1"/>
    <x v="0"/>
    <s v="Expedited"/>
    <x v="189"/>
    <s v="SET287-KR-NP-M"/>
    <x v="0"/>
    <s v="M"/>
    <s v="B099NL1RPF"/>
    <s v="Shipped"/>
    <n v="1"/>
    <s v="INR"/>
    <n v="636"/>
    <s v="Ghaziabad"/>
    <x v="21"/>
    <s v="201009"/>
    <s v="IN"/>
    <x v="0"/>
    <s v="Unknown"/>
  </r>
  <r>
    <x v="111556"/>
    <d v="2022-06-21T00:00:00"/>
    <x v="2"/>
    <x v="1"/>
    <x v="1"/>
    <x v="0"/>
    <s v="Expedited"/>
    <x v="535"/>
    <s v="J0340-TP-M"/>
    <x v="2"/>
    <s v="M"/>
    <s v="B0986XSXR1"/>
    <s v="Shipped"/>
    <n v="1"/>
    <s v="INR"/>
    <n v="649"/>
    <s v="Secunderabad"/>
    <x v="2"/>
    <s v="500003"/>
    <s v="IN"/>
    <x v="0"/>
    <s v="Unknown"/>
  </r>
  <r>
    <x v="111557"/>
    <d v="2022-06-21T00:00:00"/>
    <x v="2"/>
    <x v="2"/>
    <x v="0"/>
    <x v="0"/>
    <s v="Standard"/>
    <x v="256"/>
    <s v="JNE3801-KR-L"/>
    <x v="1"/>
    <s v="L"/>
    <s v="B09SDY51NS"/>
    <s v="Unknown"/>
    <n v="0"/>
    <s v="INR"/>
    <n v="700"/>
    <s v="Hosur"/>
    <x v="4"/>
    <s v="635109"/>
    <s v="IN"/>
    <x v="0"/>
    <s v="Easy Ship"/>
  </r>
  <r>
    <x v="111558"/>
    <d v="2022-06-21T00:00:00"/>
    <x v="2"/>
    <x v="0"/>
    <x v="0"/>
    <x v="0"/>
    <s v="Standard"/>
    <x v="575"/>
    <s v="J0158-DR-S"/>
    <x v="3"/>
    <s v="S"/>
    <s v="B091XT968F"/>
    <s v="Shipped"/>
    <n v="1"/>
    <s v="INR"/>
    <n v="1091"/>
    <s v="Mumbai"/>
    <x v="5"/>
    <s v="400104"/>
    <s v="IN"/>
    <x v="0"/>
    <s v="Easy Ship"/>
  </r>
  <r>
    <x v="111559"/>
    <d v="2022-06-21T00:00:00"/>
    <x v="2"/>
    <x v="1"/>
    <x v="1"/>
    <x v="0"/>
    <s v="Expedited"/>
    <x v="1177"/>
    <s v="J0385-KR-XXL"/>
    <x v="1"/>
    <s v="XXL"/>
    <s v="B09YYKD7P3"/>
    <s v="Shipped"/>
    <n v="1"/>
    <s v="INR"/>
    <n v="835"/>
    <s v="Hyderabad"/>
    <x v="2"/>
    <s v="500018"/>
    <s v="IN"/>
    <x v="0"/>
    <s v="Unknown"/>
  </r>
  <r>
    <x v="111560"/>
    <d v="2022-06-21T00:00:00"/>
    <x v="2"/>
    <x v="2"/>
    <x v="1"/>
    <x v="0"/>
    <s v="Expedited"/>
    <x v="313"/>
    <s v="JNE3781-KR-M"/>
    <x v="1"/>
    <s v="M"/>
    <s v="B09K3WRM4Q"/>
    <s v="Unshipped"/>
    <n v="1"/>
    <s v="INR"/>
    <n v="416"/>
    <s v="Nagpur"/>
    <x v="5"/>
    <s v="440034"/>
    <s v="IN"/>
    <x v="0"/>
    <s v="Unknown"/>
  </r>
  <r>
    <x v="111561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Kolkata"/>
    <x v="17"/>
    <s v="700036"/>
    <s v="IN"/>
    <x v="0"/>
    <s v="Unknown"/>
  </r>
  <r>
    <x v="111562"/>
    <d v="2022-06-21T00:00:00"/>
    <x v="2"/>
    <x v="0"/>
    <x v="0"/>
    <x v="0"/>
    <s v="Standard"/>
    <x v="206"/>
    <s v="SET397-KR-NP-XXL"/>
    <x v="0"/>
    <s v="XXL"/>
    <s v="B09RKDGZ2D"/>
    <s v="Shipped"/>
    <n v="1"/>
    <s v="INR"/>
    <n v="969"/>
    <s v="Udhampur"/>
    <x v="19"/>
    <s v="182101"/>
    <s v="IN"/>
    <x v="0"/>
    <s v="Easy Ship"/>
  </r>
  <r>
    <x v="111563"/>
    <d v="2022-06-21T00:00:00"/>
    <x v="2"/>
    <x v="0"/>
    <x v="0"/>
    <x v="0"/>
    <s v="Standard"/>
    <x v="16"/>
    <s v="JNE3818-KR-XL"/>
    <x v="1"/>
    <s v="XL"/>
    <s v="B09LTZSNG1"/>
    <s v="Shipped"/>
    <n v="1"/>
    <s v="INR"/>
    <n v="461"/>
    <s v="Tcpimpri Chinchwad"/>
    <x v="5"/>
    <s v="411057"/>
    <s v="IN"/>
    <x v="0"/>
    <s v="Easy Ship"/>
  </r>
  <r>
    <x v="111564"/>
    <d v="2022-06-21T00:00:00"/>
    <x v="2"/>
    <x v="2"/>
    <x v="1"/>
    <x v="0"/>
    <s v="Expedited"/>
    <x v="5"/>
    <s v="J0117-TP-S"/>
    <x v="2"/>
    <s v="S"/>
    <s v="B08N48MV3R"/>
    <s v="Cancelled"/>
    <n v="0"/>
    <s v="INR"/>
    <n v="0"/>
    <s v="Bengaluru"/>
    <x v="0"/>
    <s v="560037"/>
    <s v="IN"/>
    <x v="0"/>
    <s v="Unknown"/>
  </r>
  <r>
    <x v="111565"/>
    <d v="2022-06-21T00:00:00"/>
    <x v="2"/>
    <x v="2"/>
    <x v="1"/>
    <x v="0"/>
    <s v="Expedited"/>
    <x v="73"/>
    <s v="J0008-SKD-XS"/>
    <x v="0"/>
    <s v="XS"/>
    <s v="B0894WWGK9"/>
    <s v="Cancelled"/>
    <n v="0"/>
    <s v="INR"/>
    <n v="0"/>
    <s v="Nerchowk Mandi"/>
    <x v="24"/>
    <s v="175008"/>
    <s v="IN"/>
    <x v="0"/>
    <s v="Unknown"/>
  </r>
  <r>
    <x v="111566"/>
    <d v="2022-06-21T00:00:00"/>
    <x v="2"/>
    <x v="1"/>
    <x v="1"/>
    <x v="0"/>
    <s v="Expedited"/>
    <x v="417"/>
    <s v="JNE3784-KR-XXL"/>
    <x v="1"/>
    <s v="XXL"/>
    <s v="B09K3XZC3J"/>
    <s v="Shipped"/>
    <n v="1"/>
    <s v="INR"/>
    <n v="496"/>
    <s v="Rau"/>
    <x v="16"/>
    <s v="453331"/>
    <s v="IN"/>
    <x v="0"/>
    <s v="Unknown"/>
  </r>
  <r>
    <x v="111567"/>
    <d v="2022-06-21T00:00:00"/>
    <x v="2"/>
    <x v="0"/>
    <x v="0"/>
    <x v="0"/>
    <s v="Standard"/>
    <x v="397"/>
    <s v="SET295-KR-NP-XS"/>
    <x v="0"/>
    <s v="XS"/>
    <s v="B09PN5N9FP"/>
    <s v="Shipped"/>
    <n v="1"/>
    <s v="INR"/>
    <n v="761"/>
    <s v="Salem"/>
    <x v="4"/>
    <s v="636001"/>
    <s v="IN"/>
    <x v="0"/>
    <s v="Easy Ship"/>
  </r>
  <r>
    <x v="111568"/>
    <d v="2022-06-21T00:00:00"/>
    <x v="2"/>
    <x v="2"/>
    <x v="1"/>
    <x v="0"/>
    <s v="Expedited"/>
    <x v="469"/>
    <s v="JNE3779-KR-XXXL"/>
    <x v="1"/>
    <s v="3XL"/>
    <s v="B09SDY9VSJ"/>
    <s v="Cancelled"/>
    <n v="0"/>
    <s v="INR"/>
    <n v="0"/>
    <s v="Thane"/>
    <x v="5"/>
    <s v="401107"/>
    <s v="IN"/>
    <x v="0"/>
    <s v="Unknown"/>
  </r>
  <r>
    <x v="111569"/>
    <d v="2022-06-21T00:00:00"/>
    <x v="2"/>
    <x v="0"/>
    <x v="0"/>
    <x v="0"/>
    <s v="Standard"/>
    <x v="652"/>
    <s v="JNE3606-KR-L"/>
    <x v="1"/>
    <s v="L"/>
    <s v="B08MYTXTRW"/>
    <s v="Shipped"/>
    <n v="1"/>
    <s v="INR"/>
    <n v="487"/>
    <s v="Lucknow"/>
    <x v="21"/>
    <s v="226003"/>
    <s v="IN"/>
    <x v="0"/>
    <s v="Easy Ship"/>
  </r>
  <r>
    <x v="111570"/>
    <d v="2022-06-21T00:00:00"/>
    <x v="2"/>
    <x v="0"/>
    <x v="0"/>
    <x v="0"/>
    <s v="Standard"/>
    <x v="240"/>
    <s v="JNE3800-KR-XL"/>
    <x v="3"/>
    <s v="XL"/>
    <s v="B09SDYWXDS"/>
    <s v="Shipped"/>
    <n v="1"/>
    <s v="INR"/>
    <n v="735"/>
    <s v="Pune"/>
    <x v="5"/>
    <s v="411057"/>
    <s v="IN"/>
    <x v="0"/>
    <s v="Easy Ship"/>
  </r>
  <r>
    <x v="111571"/>
    <d v="2022-06-21T00:00:00"/>
    <x v="2"/>
    <x v="0"/>
    <x v="0"/>
    <x v="0"/>
    <s v="Standard"/>
    <x v="506"/>
    <s v="MEN5010-KR-M"/>
    <x v="1"/>
    <s v="M"/>
    <s v="B08YZ1LYHJ"/>
    <s v="Shipped"/>
    <n v="1"/>
    <s v="INR"/>
    <n v="599"/>
    <s v="Raipur"/>
    <x v="18"/>
    <s v="492007"/>
    <s v="IN"/>
    <x v="0"/>
    <s v="Easy Ship"/>
  </r>
  <r>
    <x v="111572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Guwahati"/>
    <x v="35"/>
    <s v="781005"/>
    <s v="IN"/>
    <x v="0"/>
    <s v="Unknown"/>
  </r>
  <r>
    <x v="111573"/>
    <d v="2022-06-21T00:00:00"/>
    <x v="2"/>
    <x v="0"/>
    <x v="0"/>
    <x v="0"/>
    <s v="Standard"/>
    <x v="302"/>
    <s v="J0094-KR-L"/>
    <x v="1"/>
    <s v="L"/>
    <s v="B089G33DCV"/>
    <s v="Shipped"/>
    <n v="1"/>
    <s v="INR"/>
    <n v="568"/>
    <s v="Mumbai"/>
    <x v="5"/>
    <s v="400075"/>
    <s v="IN"/>
    <x v="0"/>
    <s v="Easy Ship"/>
  </r>
  <r>
    <x v="111574"/>
    <d v="2022-06-21T00:00:00"/>
    <x v="2"/>
    <x v="1"/>
    <x v="1"/>
    <x v="0"/>
    <s v="Expedited"/>
    <x v="64"/>
    <s v="SET345-KR-NP-XXXL"/>
    <x v="0"/>
    <s v="3XL"/>
    <s v="B09KXV94NJ"/>
    <s v="Shipped"/>
    <n v="1"/>
    <s v="INR"/>
    <n v="635"/>
    <s v="Mumbai"/>
    <x v="5"/>
    <s v="400063"/>
    <s v="IN"/>
    <x v="0"/>
    <s v="Unknown"/>
  </r>
  <r>
    <x v="111575"/>
    <d v="2022-06-21T00:00:00"/>
    <x v="2"/>
    <x v="2"/>
    <x v="1"/>
    <x v="0"/>
    <s v="Expedited"/>
    <x v="800"/>
    <s v="JNE3761-KR-XXL"/>
    <x v="1"/>
    <s v="XXL"/>
    <s v="B099FB9BP3"/>
    <s v="Cancelled"/>
    <n v="0"/>
    <s v="INR"/>
    <n v="0"/>
    <s v="Chennai"/>
    <x v="4"/>
    <s v="600005"/>
    <s v="IN"/>
    <x v="0"/>
    <s v="Unknown"/>
  </r>
  <r>
    <x v="111576"/>
    <d v="2022-06-21T00:00:00"/>
    <x v="2"/>
    <x v="0"/>
    <x v="0"/>
    <x v="0"/>
    <s v="Standard"/>
    <x v="379"/>
    <s v="SET341-KR-NP-XL"/>
    <x v="0"/>
    <s v="XL"/>
    <s v="B09NPX3HG3"/>
    <s v="Shipped"/>
    <n v="1"/>
    <s v="INR"/>
    <n v="831"/>
    <s v="Sundarnagar"/>
    <x v="24"/>
    <s v="175018"/>
    <s v="IN"/>
    <x v="0"/>
    <s v="Easy Ship"/>
  </r>
  <r>
    <x v="111577"/>
    <d v="2022-06-21T00:00:00"/>
    <x v="2"/>
    <x v="1"/>
    <x v="1"/>
    <x v="0"/>
    <s v="Expedited"/>
    <x v="224"/>
    <s v="JNE3722-KR-M"/>
    <x v="1"/>
    <s v="M"/>
    <s v="B09BQHDRFZ"/>
    <s v="Shipped"/>
    <n v="1"/>
    <s v="INR"/>
    <n v="301"/>
    <s v="Ghaziabad"/>
    <x v="21"/>
    <s v="201014"/>
    <s v="IN"/>
    <x v="0"/>
    <s v="Unknown"/>
  </r>
  <r>
    <x v="111578"/>
    <d v="2022-06-21T00:00:00"/>
    <x v="2"/>
    <x v="1"/>
    <x v="1"/>
    <x v="0"/>
    <s v="Expedited"/>
    <x v="231"/>
    <s v="JNE3798-KR-L"/>
    <x v="3"/>
    <s v="L"/>
    <s v="B09SDX13G7"/>
    <s v="Shipped"/>
    <n v="1"/>
    <s v="INR"/>
    <n v="735"/>
    <s v="Pune"/>
    <x v="5"/>
    <s v="411041"/>
    <s v="IN"/>
    <x v="0"/>
    <s v="Unknown"/>
  </r>
  <r>
    <x v="111579"/>
    <d v="2022-06-21T00:00:00"/>
    <x v="2"/>
    <x v="1"/>
    <x v="1"/>
    <x v="0"/>
    <s v="Expedited"/>
    <x v="291"/>
    <s v="J0353-KR-XL"/>
    <x v="1"/>
    <s v="XL"/>
    <s v="B098124BPM"/>
    <s v="Shipped"/>
    <n v="1"/>
    <s v="INR"/>
    <n v="597"/>
    <s v="Bhopal"/>
    <x v="16"/>
    <s v="462010"/>
    <s v="IN"/>
    <x v="0"/>
    <s v="Unknown"/>
  </r>
  <r>
    <x v="111580"/>
    <d v="2022-06-21T00:00:00"/>
    <x v="2"/>
    <x v="2"/>
    <x v="0"/>
    <x v="0"/>
    <s v="Standard"/>
    <x v="551"/>
    <s v="J0239-SKD-XS"/>
    <x v="0"/>
    <s v="XS"/>
    <s v="B0925VRVWB"/>
    <s v="Unknown"/>
    <n v="0"/>
    <s v="INR"/>
    <n v="1143.75"/>
    <s v="Vijayawada"/>
    <x v="9"/>
    <s v="520008"/>
    <s v="IN"/>
    <x v="0"/>
    <s v="Easy Ship"/>
  </r>
  <r>
    <x v="111581"/>
    <d v="2022-06-21T00:00:00"/>
    <x v="2"/>
    <x v="1"/>
    <x v="1"/>
    <x v="0"/>
    <s v="Expedited"/>
    <x v="604"/>
    <s v="MEN5012-KR-L"/>
    <x v="1"/>
    <s v="L"/>
    <s v="B08YZ1XTLS"/>
    <s v="Shipped"/>
    <n v="1"/>
    <s v="INR"/>
    <n v="635"/>
    <s v="Mumbai"/>
    <x v="5"/>
    <s v="400064"/>
    <s v="IN"/>
    <x v="0"/>
    <s v="Unknown"/>
  </r>
  <r>
    <x v="111582"/>
    <d v="2022-06-21T00:00:00"/>
    <x v="2"/>
    <x v="1"/>
    <x v="1"/>
    <x v="0"/>
    <s v="Expedited"/>
    <x v="40"/>
    <s v="SET268-KR-NP-S"/>
    <x v="0"/>
    <s v="S"/>
    <s v="B08XQ98B2Q"/>
    <s v="Shipped"/>
    <n v="1"/>
    <s v="INR"/>
    <n v="788"/>
    <s v="Gautam Buddha Nagar"/>
    <x v="21"/>
    <s v="201301"/>
    <s v="IN"/>
    <x v="0"/>
    <s v="Unknown"/>
  </r>
  <r>
    <x v="111583"/>
    <d v="2022-06-21T00:00:00"/>
    <x v="2"/>
    <x v="1"/>
    <x v="1"/>
    <x v="0"/>
    <s v="Expedited"/>
    <x v="272"/>
    <s v="J0281-SKD-M"/>
    <x v="0"/>
    <s v="M"/>
    <s v="B08QGK9XZW"/>
    <s v="Shipped"/>
    <n v="1"/>
    <s v="INR"/>
    <n v="1388"/>
    <s v="Jamshedpur"/>
    <x v="6"/>
    <s v="831012"/>
    <s v="IN"/>
    <x v="0"/>
    <s v="Unknown"/>
  </r>
  <r>
    <x v="111584"/>
    <d v="2022-06-21T00:00:00"/>
    <x v="2"/>
    <x v="1"/>
    <x v="1"/>
    <x v="0"/>
    <s v="Expedited"/>
    <x v="788"/>
    <s v="JNE3793-KR-XXL"/>
    <x v="1"/>
    <s v="XXL"/>
    <s v="B09NQ8GLM5"/>
    <s v="Shipped"/>
    <n v="1"/>
    <s v="INR"/>
    <n v="349"/>
    <s v="Madurai"/>
    <x v="4"/>
    <s v="625007"/>
    <s v="IN"/>
    <x v="0"/>
    <s v="Unknown"/>
  </r>
  <r>
    <x v="111585"/>
    <d v="2022-06-21T00:00:00"/>
    <x v="2"/>
    <x v="0"/>
    <x v="0"/>
    <x v="0"/>
    <s v="Standard"/>
    <x v="240"/>
    <s v="JNE3800-KR-A-S"/>
    <x v="3"/>
    <s v="S"/>
    <s v="B09TH5VZK6"/>
    <s v="Shipped"/>
    <n v="1"/>
    <s v="INR"/>
    <n v="725"/>
    <s v="Ottappalam"/>
    <x v="7"/>
    <s v="679102"/>
    <s v="IN"/>
    <x v="0"/>
    <s v="Easy Ship"/>
  </r>
  <r>
    <x v="111586"/>
    <d v="2022-06-21T00:00:00"/>
    <x v="2"/>
    <x v="1"/>
    <x v="1"/>
    <x v="0"/>
    <s v="Expedited"/>
    <x v="140"/>
    <s v="SET278-KR-NP-XS"/>
    <x v="0"/>
    <s v="XS"/>
    <s v="B0983DSS8R"/>
    <s v="Shipped"/>
    <n v="1"/>
    <s v="INR"/>
    <n v="1447"/>
    <s v="Jalandhar"/>
    <x v="12"/>
    <s v="144030"/>
    <s v="IN"/>
    <x v="0"/>
    <s v="Unknown"/>
  </r>
  <r>
    <x v="111587"/>
    <d v="2022-06-21T00:00:00"/>
    <x v="2"/>
    <x v="0"/>
    <x v="0"/>
    <x v="0"/>
    <s v="Standard"/>
    <x v="386"/>
    <s v="J0127-SKD-L"/>
    <x v="0"/>
    <s v="L"/>
    <s v="B08QGKDCNW"/>
    <s v="Shipped"/>
    <n v="1"/>
    <s v="INR"/>
    <n v="1115"/>
    <s v="Alwar"/>
    <x v="13"/>
    <s v="301001"/>
    <s v="IN"/>
    <x v="0"/>
    <s v="Easy Ship"/>
  </r>
  <r>
    <x v="111588"/>
    <d v="2022-06-21T00:00:00"/>
    <x v="2"/>
    <x v="1"/>
    <x v="1"/>
    <x v="0"/>
    <s v="Expedited"/>
    <x v="97"/>
    <s v="SET304-KR-DPT-L"/>
    <x v="0"/>
    <s v="L"/>
    <s v="B09K3S3FFN"/>
    <s v="Shipped"/>
    <n v="1"/>
    <s v="INR"/>
    <n v="1125"/>
    <s v="Chennai"/>
    <x v="4"/>
    <s v="600029"/>
    <s v="IN"/>
    <x v="0"/>
    <s v="Unknown"/>
  </r>
  <r>
    <x v="111589"/>
    <d v="2022-06-21T00:00:00"/>
    <x v="2"/>
    <x v="2"/>
    <x v="1"/>
    <x v="0"/>
    <s v="Expedited"/>
    <x v="291"/>
    <s v="J0353-KR-XL"/>
    <x v="1"/>
    <s v="XL"/>
    <s v="B098124BPM"/>
    <s v="Cancelled"/>
    <n v="0"/>
    <s v="INR"/>
    <n v="0"/>
    <s v="Bhopal"/>
    <x v="16"/>
    <s v="462010"/>
    <s v="IN"/>
    <x v="0"/>
    <s v="Unknown"/>
  </r>
  <r>
    <x v="111590"/>
    <d v="2022-06-21T00:00:00"/>
    <x v="2"/>
    <x v="0"/>
    <x v="0"/>
    <x v="0"/>
    <s v="Standard"/>
    <x v="272"/>
    <s v="J0281-SKD-L"/>
    <x v="0"/>
    <s v="L"/>
    <s v="B08QGMNRBT"/>
    <s v="Shipped"/>
    <n v="1"/>
    <s v="INR"/>
    <n v="1388"/>
    <s v="Guntur"/>
    <x v="9"/>
    <s v="522007"/>
    <s v="IN"/>
    <x v="0"/>
    <s v="Easy Ship"/>
  </r>
  <r>
    <x v="111591"/>
    <d v="2022-06-21T00:00:00"/>
    <x v="2"/>
    <x v="2"/>
    <x v="0"/>
    <x v="0"/>
    <s v="Standard"/>
    <x v="506"/>
    <s v="MEN5010-KR-M"/>
    <x v="1"/>
    <s v="M"/>
    <s v="B08YZ1LYHJ"/>
    <s v="Unknown"/>
    <n v="0"/>
    <s v="INR"/>
    <n v="570.48"/>
    <s v="Raipur"/>
    <x v="18"/>
    <s v="492007"/>
    <s v="IN"/>
    <x v="0"/>
    <s v="Easy Ship"/>
  </r>
  <r>
    <x v="111592"/>
    <d v="2022-06-21T00:00:00"/>
    <x v="2"/>
    <x v="1"/>
    <x v="1"/>
    <x v="0"/>
    <s v="Expedited"/>
    <x v="569"/>
    <s v="NW003-TP-PJ-S"/>
    <x v="0"/>
    <s v="S"/>
    <s v="B09291MM7W"/>
    <s v="Shipped"/>
    <n v="1"/>
    <s v="INR"/>
    <n v="480"/>
    <s v="Faridabad"/>
    <x v="10"/>
    <s v="121002"/>
    <s v="IN"/>
    <x v="0"/>
    <s v="Unknown"/>
  </r>
  <r>
    <x v="111593"/>
    <d v="2022-06-21T00:00:00"/>
    <x v="2"/>
    <x v="0"/>
    <x v="0"/>
    <x v="0"/>
    <s v="Standard"/>
    <x v="323"/>
    <s v="JNE3810-KR-L"/>
    <x v="1"/>
    <s v="L"/>
    <s v="B09RKCJQKH"/>
    <s v="Shipped"/>
    <n v="1"/>
    <s v="INR"/>
    <n v="569"/>
    <s v="Patiala"/>
    <x v="12"/>
    <s v="147201"/>
    <s v="IN"/>
    <x v="0"/>
    <s v="Easy Ship"/>
  </r>
  <r>
    <x v="111594"/>
    <d v="2022-06-21T00:00:00"/>
    <x v="2"/>
    <x v="0"/>
    <x v="0"/>
    <x v="0"/>
    <s v="Standard"/>
    <x v="140"/>
    <s v="SET278-KR-NP-XXL"/>
    <x v="0"/>
    <s v="XXL"/>
    <s v="B0983F1V7R"/>
    <s v="Shipped"/>
    <n v="1"/>
    <s v="INR"/>
    <n v="1442"/>
    <s v="New Delhi"/>
    <x v="1"/>
    <s v="110092"/>
    <s v="IN"/>
    <x v="0"/>
    <s v="Easy Ship"/>
  </r>
  <r>
    <x v="111595"/>
    <d v="2022-06-21T00:00:00"/>
    <x v="2"/>
    <x v="0"/>
    <x v="0"/>
    <x v="0"/>
    <s v="Standard"/>
    <x v="35"/>
    <s v="J0003-SET-S"/>
    <x v="0"/>
    <s v="S"/>
    <s v="B0894X27FC"/>
    <s v="Shipped"/>
    <n v="1"/>
    <s v="INR"/>
    <n v="664"/>
    <s v="Vijayawada"/>
    <x v="9"/>
    <s v="520004"/>
    <s v="IN"/>
    <x v="0"/>
    <s v="Easy Ship"/>
  </r>
  <r>
    <x v="111596"/>
    <d v="2022-06-21T00:00:00"/>
    <x v="2"/>
    <x v="1"/>
    <x v="1"/>
    <x v="0"/>
    <s v="Expedited"/>
    <x v="23"/>
    <s v="JNE3373-KR-XXL"/>
    <x v="1"/>
    <s v="XXL"/>
    <s v="B082W8RWN1"/>
    <s v="Shipped"/>
    <n v="1"/>
    <s v="INR"/>
    <n v="376"/>
    <s v="New Delhi"/>
    <x v="1"/>
    <s v="110091"/>
    <s v="IN"/>
    <x v="0"/>
    <s v="Unknown"/>
  </r>
  <r>
    <x v="111597"/>
    <d v="2022-06-21T00:00:00"/>
    <x v="2"/>
    <x v="1"/>
    <x v="1"/>
    <x v="0"/>
    <s v="Expedited"/>
    <x v="291"/>
    <s v="J0353-KR-L"/>
    <x v="1"/>
    <s v="L"/>
    <s v="B09811VG73"/>
    <s v="Shipped"/>
    <n v="1"/>
    <s v="INR"/>
    <n v="597"/>
    <s v="Gurugram"/>
    <x v="10"/>
    <s v="122001"/>
    <s v="IN"/>
    <x v="0"/>
    <s v="Unknown"/>
  </r>
  <r>
    <x v="111598"/>
    <d v="2022-06-21T00:00:00"/>
    <x v="2"/>
    <x v="0"/>
    <x v="0"/>
    <x v="0"/>
    <s v="Standard"/>
    <x v="1331"/>
    <s v="J0434-DR-L"/>
    <x v="3"/>
    <s v="L"/>
    <s v="B0B3JGZF63"/>
    <s v="Shipped"/>
    <n v="1"/>
    <s v="INR"/>
    <n v="704"/>
    <s v="Nagpur"/>
    <x v="5"/>
    <s v="440036"/>
    <s v="IN"/>
    <x v="0"/>
    <s v="Easy Ship"/>
  </r>
  <r>
    <x v="111599"/>
    <d v="2022-06-21T00:00:00"/>
    <x v="2"/>
    <x v="1"/>
    <x v="1"/>
    <x v="0"/>
    <s v="Expedited"/>
    <x v="73"/>
    <s v="J0008-SKD-XS"/>
    <x v="0"/>
    <s v="XS"/>
    <s v="B0894WWGK9"/>
    <s v="Shipped"/>
    <n v="1"/>
    <s v="INR"/>
    <n v="1075"/>
    <s v="Mumbai"/>
    <x v="5"/>
    <s v="400092"/>
    <s v="IN"/>
    <x v="0"/>
    <s v="Unknown"/>
  </r>
  <r>
    <x v="111600"/>
    <d v="2022-06-21T00:00:00"/>
    <x v="2"/>
    <x v="1"/>
    <x v="1"/>
    <x v="0"/>
    <s v="Expedited"/>
    <x v="606"/>
    <s v="JNE3619-KR-S"/>
    <x v="1"/>
    <s v="S"/>
    <s v="B091Q8JXX9"/>
    <s v="Shipped"/>
    <n v="1"/>
    <s v="INR"/>
    <n v="301"/>
    <s v="Jagdalpur"/>
    <x v="18"/>
    <s v="494001"/>
    <s v="IN"/>
    <x v="0"/>
    <s v="Unknown"/>
  </r>
  <r>
    <x v="111601"/>
    <d v="2022-06-21T00:00:00"/>
    <x v="2"/>
    <x v="0"/>
    <x v="0"/>
    <x v="0"/>
    <s v="Standard"/>
    <x v="416"/>
    <s v="J0096-KR-L"/>
    <x v="1"/>
    <s v="L"/>
    <s v="B089G31L36"/>
    <s v="Shipped"/>
    <n v="1"/>
    <s v="INR"/>
    <n v="635"/>
    <s v="Ghaziabad"/>
    <x v="21"/>
    <s v="201010"/>
    <s v="IN"/>
    <x v="0"/>
    <s v="Easy Ship"/>
  </r>
  <r>
    <x v="111602"/>
    <d v="2022-06-21T00:00:00"/>
    <x v="2"/>
    <x v="1"/>
    <x v="1"/>
    <x v="0"/>
    <s v="Expedited"/>
    <x v="313"/>
    <s v="JNE3781-KR-XXXL"/>
    <x v="1"/>
    <s v="3XL"/>
    <s v="B09K3WFS32"/>
    <s v="Shipped"/>
    <n v="1"/>
    <s v="INR"/>
    <n v="416"/>
    <s v="Mumbai"/>
    <x v="5"/>
    <s v="400059"/>
    <s v="IN"/>
    <x v="0"/>
    <s v="Unknown"/>
  </r>
  <r>
    <x v="111603"/>
    <d v="2022-06-21T00:00:00"/>
    <x v="2"/>
    <x v="2"/>
    <x v="1"/>
    <x v="0"/>
    <s v="Expedited"/>
    <x v="44"/>
    <s v="JNE3291-KR-XXL"/>
    <x v="1"/>
    <s v="XXL"/>
    <s v="B07R41RZV7"/>
    <s v="Cancelled"/>
    <n v="0"/>
    <s v="INR"/>
    <n v="0"/>
    <s v="Hyderabad"/>
    <x v="2"/>
    <s v="501301"/>
    <s v="IN"/>
    <x v="0"/>
    <s v="Unknown"/>
  </r>
  <r>
    <x v="111604"/>
    <d v="2022-06-21T00:00:00"/>
    <x v="2"/>
    <x v="0"/>
    <x v="0"/>
    <x v="0"/>
    <s v="Standard"/>
    <x v="220"/>
    <s v="J0349-SET-M"/>
    <x v="0"/>
    <s v="M"/>
    <s v="B099NWNGVK"/>
    <s v="Shipped"/>
    <n v="1"/>
    <s v="INR"/>
    <n v="845"/>
    <s v="Gurugram"/>
    <x v="10"/>
    <s v="122018"/>
    <s v="IN"/>
    <x v="0"/>
    <s v="Easy Ship"/>
  </r>
  <r>
    <x v="111605"/>
    <d v="2022-06-21T00:00:00"/>
    <x v="2"/>
    <x v="1"/>
    <x v="1"/>
    <x v="0"/>
    <s v="Expedited"/>
    <x v="401"/>
    <s v="J0398-DR-XL"/>
    <x v="3"/>
    <s v="XL"/>
    <s v="B09SDX8985"/>
    <s v="Shipped"/>
    <n v="1"/>
    <s v="INR"/>
    <n v="832"/>
    <s v="Patna"/>
    <x v="14"/>
    <s v="801503"/>
    <s v="IN"/>
    <x v="0"/>
    <s v="Unknown"/>
  </r>
  <r>
    <x v="111606"/>
    <d v="2022-06-21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81"/>
    <s v="IN"/>
    <x v="0"/>
    <s v="Unknown"/>
  </r>
  <r>
    <x v="111607"/>
    <d v="2022-06-21T00:00:00"/>
    <x v="2"/>
    <x v="1"/>
    <x v="1"/>
    <x v="0"/>
    <s v="Expedited"/>
    <x v="612"/>
    <s v="J0233-SKD-S"/>
    <x v="0"/>
    <s v="S"/>
    <s v="B08XNHS8X7"/>
    <s v="Shipped"/>
    <n v="1"/>
    <s v="INR"/>
    <n v="1221"/>
    <s v="Ganjam"/>
    <x v="11"/>
    <s v="761110"/>
    <s v="IN"/>
    <x v="0"/>
    <s v="Unknown"/>
  </r>
  <r>
    <x v="111608"/>
    <d v="2022-06-21T00:00:00"/>
    <x v="2"/>
    <x v="1"/>
    <x v="1"/>
    <x v="0"/>
    <s v="Expedited"/>
    <x v="197"/>
    <s v="JNE3439-KR-XXXL"/>
    <x v="1"/>
    <s v="3XL"/>
    <s v="B09B2BB99M"/>
    <s v="Shipped"/>
    <n v="1"/>
    <s v="INR"/>
    <n v="435"/>
    <s v="Bengaluru"/>
    <x v="0"/>
    <s v="560043"/>
    <s v="IN"/>
    <x v="0"/>
    <s v="Unknown"/>
  </r>
  <r>
    <x v="111609"/>
    <d v="2022-06-21T00:00:00"/>
    <x v="2"/>
    <x v="1"/>
    <x v="1"/>
    <x v="0"/>
    <s v="Expedited"/>
    <x v="44"/>
    <s v="JNE3291-KR-S"/>
    <x v="1"/>
    <s v="S"/>
    <s v="B07R41RHRH"/>
    <s v="Shipped"/>
    <n v="1"/>
    <s v="INR"/>
    <n v="471"/>
    <s v="Gudiyatham"/>
    <x v="4"/>
    <s v="635803"/>
    <s v="IN"/>
    <x v="0"/>
    <s v="Unknown"/>
  </r>
  <r>
    <x v="111610"/>
    <d v="2022-06-21T00:00:00"/>
    <x v="2"/>
    <x v="1"/>
    <x v="1"/>
    <x v="0"/>
    <s v="Expedited"/>
    <x v="374"/>
    <s v="SET184-KR-PP-S"/>
    <x v="0"/>
    <s v="S"/>
    <s v="B08W9PN5YX"/>
    <s v="Shipped"/>
    <n v="1"/>
    <s v="INR"/>
    <n v="573"/>
    <s v="Hyderabad"/>
    <x v="2"/>
    <s v="500028"/>
    <s v="IN"/>
    <x v="0"/>
    <s v="Unknown"/>
  </r>
  <r>
    <x v="111611"/>
    <d v="2022-06-21T00:00:00"/>
    <x v="2"/>
    <x v="2"/>
    <x v="0"/>
    <x v="0"/>
    <s v="Standard"/>
    <x v="132"/>
    <s v="JNE3611-KR-XXL"/>
    <x v="1"/>
    <s v="XXL"/>
    <s v="B08XVKLMZK"/>
    <s v="Unknown"/>
    <n v="0"/>
    <s v="INR"/>
    <n v="437.14"/>
    <s v="Hyderabad"/>
    <x v="2"/>
    <s v="500090"/>
    <s v="IN"/>
    <x v="0"/>
    <s v="Easy Ship"/>
  </r>
  <r>
    <x v="111612"/>
    <d v="2022-06-21T00:00:00"/>
    <x v="2"/>
    <x v="2"/>
    <x v="0"/>
    <x v="0"/>
    <s v="Standard"/>
    <x v="785"/>
    <s v="J0150-KR-S"/>
    <x v="1"/>
    <s v="S"/>
    <s v="B08N19XG53"/>
    <s v="Unknown"/>
    <n v="0"/>
    <s v="INR"/>
    <n v="380"/>
    <s v="Hamirpur"/>
    <x v="24"/>
    <s v="177040"/>
    <s v="IN"/>
    <x v="0"/>
    <s v="Easy Ship"/>
  </r>
  <r>
    <x v="111613"/>
    <d v="2022-06-21T00:00:00"/>
    <x v="2"/>
    <x v="1"/>
    <x v="1"/>
    <x v="0"/>
    <s v="Expedited"/>
    <x v="144"/>
    <s v="J0095-SET-XXL"/>
    <x v="0"/>
    <s v="XXL"/>
    <s v="B08CMMN974"/>
    <s v="Shipped"/>
    <n v="1"/>
    <s v="INR"/>
    <n v="633"/>
    <s v="Calicut"/>
    <x v="7"/>
    <s v="673005"/>
    <s v="IN"/>
    <x v="0"/>
    <s v="Unknown"/>
  </r>
  <r>
    <x v="111614"/>
    <d v="2022-06-21T00:00:00"/>
    <x v="2"/>
    <x v="1"/>
    <x v="1"/>
    <x v="0"/>
    <s v="Expedited"/>
    <x v="374"/>
    <s v="SET184-KR-PP-XS"/>
    <x v="0"/>
    <s v="XS"/>
    <s v="B08W9F5KML"/>
    <s v="Shipped"/>
    <n v="1"/>
    <s v="INR"/>
    <n v="573"/>
    <s v="Udupi"/>
    <x v="0"/>
    <s v="576107"/>
    <s v="IN"/>
    <x v="0"/>
    <s v="Unknown"/>
  </r>
  <r>
    <x v="111615"/>
    <d v="2022-06-21T00:00:00"/>
    <x v="2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110"/>
    <s v="IN"/>
    <x v="0"/>
    <s v="Unknown"/>
  </r>
  <r>
    <x v="111616"/>
    <d v="2022-06-21T00:00:00"/>
    <x v="2"/>
    <x v="2"/>
    <x v="0"/>
    <x v="0"/>
    <s v="Standard"/>
    <x v="391"/>
    <s v="JNE3879-DR-M"/>
    <x v="3"/>
    <s v="M"/>
    <s v="B09SDXB57D"/>
    <s v="Unknown"/>
    <n v="0"/>
    <s v="INR"/>
    <n v="0"/>
    <s v="Kanpur"/>
    <x v="21"/>
    <s v="208009"/>
    <s v="IN"/>
    <x v="0"/>
    <s v="Easy Ship"/>
  </r>
  <r>
    <x v="111617"/>
    <d v="2022-06-21T00:00:00"/>
    <x v="2"/>
    <x v="2"/>
    <x v="1"/>
    <x v="0"/>
    <s v="Expedited"/>
    <x v="44"/>
    <s v="JNE3291-KR-L"/>
    <x v="1"/>
    <s v="L"/>
    <s v="B07R5X9WJB"/>
    <s v="Cancelled"/>
    <n v="0"/>
    <s v="INR"/>
    <n v="0"/>
    <s v="Rourkela"/>
    <x v="11"/>
    <s v="769002"/>
    <s v="IN"/>
    <x v="0"/>
    <s v="Unknown"/>
  </r>
  <r>
    <x v="111618"/>
    <d v="2022-06-21T00:00:00"/>
    <x v="2"/>
    <x v="1"/>
    <x v="1"/>
    <x v="0"/>
    <s v="Expedited"/>
    <x v="782"/>
    <s v="J0241-SKD-S"/>
    <x v="0"/>
    <s v="S"/>
    <s v="B0925VXHMW"/>
    <s v="Shipped"/>
    <n v="1"/>
    <s v="INR"/>
    <n v="1258"/>
    <s v="Ahmedabad"/>
    <x v="3"/>
    <s v="380007"/>
    <s v="IN"/>
    <x v="0"/>
    <s v="Unknown"/>
  </r>
  <r>
    <x v="111619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Mumbai"/>
    <x v="5"/>
    <s v="400097"/>
    <s v="IN"/>
    <x v="0"/>
    <s v="Easy Ship"/>
  </r>
  <r>
    <x v="111620"/>
    <d v="2022-06-21T00:00:00"/>
    <x v="2"/>
    <x v="2"/>
    <x v="1"/>
    <x v="0"/>
    <s v="Expedited"/>
    <x v="417"/>
    <s v="JNE3784-KR-L"/>
    <x v="1"/>
    <s v="L"/>
    <s v="B09K3TM23D"/>
    <s v="Unshipped"/>
    <n v="1"/>
    <s v="INR"/>
    <n v="496"/>
    <s v="Dehradun"/>
    <x v="20"/>
    <s v="248001"/>
    <s v="IN"/>
    <x v="0"/>
    <s v="Unknown"/>
  </r>
  <r>
    <x v="111621"/>
    <d v="2022-06-21T00:00:00"/>
    <x v="2"/>
    <x v="1"/>
    <x v="1"/>
    <x v="0"/>
    <s v="Expedited"/>
    <x v="130"/>
    <s v="SET331-KR-NP-S"/>
    <x v="0"/>
    <s v="S"/>
    <s v="B09NQ47F17"/>
    <s v="Shipped"/>
    <n v="1"/>
    <s v="INR"/>
    <n v="635"/>
    <s v="Bhopal"/>
    <x v="16"/>
    <s v="462030"/>
    <s v="IN"/>
    <x v="0"/>
    <s v="Unknown"/>
  </r>
  <r>
    <x v="111622"/>
    <d v="2022-06-21T00:00:00"/>
    <x v="2"/>
    <x v="1"/>
    <x v="1"/>
    <x v="0"/>
    <s v="Expedited"/>
    <x v="21"/>
    <s v="J0157-DR-L"/>
    <x v="3"/>
    <s v="L"/>
    <s v="B09831FVYR"/>
    <s v="Shipped"/>
    <n v="1"/>
    <s v="INR"/>
    <n v="649"/>
    <s v="Mumbai"/>
    <x v="5"/>
    <s v="400078"/>
    <s v="IN"/>
    <x v="0"/>
    <s v="Unknown"/>
  </r>
  <r>
    <x v="111623"/>
    <d v="2022-06-21T00:00:00"/>
    <x v="2"/>
    <x v="0"/>
    <x v="0"/>
    <x v="0"/>
    <s v="Standard"/>
    <x v="391"/>
    <s v="JNE3879-DR-M"/>
    <x v="3"/>
    <s v="M"/>
    <s v="B09SDXB57D"/>
    <s v="Shipped"/>
    <n v="1"/>
    <s v="INR"/>
    <n v="641"/>
    <s v="Greater Noida"/>
    <x v="21"/>
    <s v="201306"/>
    <s v="IN"/>
    <x v="0"/>
    <s v="Easy Ship"/>
  </r>
  <r>
    <x v="111624"/>
    <d v="2022-06-21T00:00:00"/>
    <x v="2"/>
    <x v="2"/>
    <x v="1"/>
    <x v="0"/>
    <s v="Expedited"/>
    <x v="1072"/>
    <s v="SET404-KR-NP-XXXL"/>
    <x v="0"/>
    <s v="3XL"/>
    <s v="B09X1VQ2WF"/>
    <s v="Cancelled"/>
    <n v="0"/>
    <s v="INR"/>
    <n v="0"/>
    <s v="Bengaluru"/>
    <x v="0"/>
    <s v="560066"/>
    <s v="IN"/>
    <x v="0"/>
    <s v="Unknown"/>
  </r>
  <r>
    <x v="111625"/>
    <d v="2022-06-21T00:00:00"/>
    <x v="2"/>
    <x v="1"/>
    <x v="1"/>
    <x v="0"/>
    <s v="Expedited"/>
    <x v="788"/>
    <s v="JNE3793-KR-M"/>
    <x v="1"/>
    <s v="M"/>
    <s v="B09NQ75RF7"/>
    <s v="Shipped"/>
    <n v="1"/>
    <s v="INR"/>
    <n v="349"/>
    <s v="Kolkata"/>
    <x v="17"/>
    <s v="700081"/>
    <s v="IN"/>
    <x v="0"/>
    <s v="Unknown"/>
  </r>
  <r>
    <x v="111626"/>
    <d v="2022-06-21T00:00:00"/>
    <x v="2"/>
    <x v="1"/>
    <x v="1"/>
    <x v="0"/>
    <s v="Expedited"/>
    <x v="323"/>
    <s v="JNE3810-KR-XXXL"/>
    <x v="1"/>
    <s v="3XL"/>
    <s v="B09RKCYVVH"/>
    <s v="Shipped"/>
    <n v="1"/>
    <s v="INR"/>
    <n v="569"/>
    <s v="Amalapuram"/>
    <x v="9"/>
    <s v="533201"/>
    <s v="IN"/>
    <x v="0"/>
    <s v="Unknown"/>
  </r>
  <r>
    <x v="111627"/>
    <d v="2022-06-21T00:00:00"/>
    <x v="2"/>
    <x v="0"/>
    <x v="0"/>
    <x v="0"/>
    <s v="Standard"/>
    <x v="480"/>
    <s v="JNE2086-KR-389-L"/>
    <x v="1"/>
    <s v="L"/>
    <s v="B0793R98X2"/>
    <s v="Shipped"/>
    <n v="1"/>
    <s v="INR"/>
    <n v="699"/>
    <s v="Kozhikode"/>
    <x v="7"/>
    <s v="673601"/>
    <s v="IN"/>
    <x v="0"/>
    <s v="Easy Ship"/>
  </r>
  <r>
    <x v="111628"/>
    <d v="2022-06-21T00:00:00"/>
    <x v="2"/>
    <x v="0"/>
    <x v="0"/>
    <x v="0"/>
    <s v="Standard"/>
    <x v="646"/>
    <s v="J0290-CD-XXL"/>
    <x v="2"/>
    <s v="XXL"/>
    <s v="B08PV456CQ"/>
    <s v="Shipped"/>
    <n v="1"/>
    <s v="INR"/>
    <n v="518"/>
    <s v="Hubballi"/>
    <x v="0"/>
    <s v="580032"/>
    <s v="IN"/>
    <x v="0"/>
    <s v="Easy Ship"/>
  </r>
  <r>
    <x v="111629"/>
    <d v="2022-04-07T00:00:00"/>
    <x v="0"/>
    <x v="1"/>
    <x v="1"/>
    <x v="0"/>
    <s v="Expedited"/>
    <x v="407"/>
    <s v="SET285-KR-SHA-M"/>
    <x v="0"/>
    <s v="M"/>
    <s v="B099NJ4MFZ"/>
    <s v="Shipped"/>
    <n v="1"/>
    <s v="INR"/>
    <n v="499"/>
    <s v="Guwahati"/>
    <x v="35"/>
    <s v="781005"/>
    <s v="IN"/>
    <x v="0"/>
    <s v="Unknown"/>
  </r>
  <r>
    <x v="111630"/>
    <d v="2022-06-21T00:00:00"/>
    <x v="2"/>
    <x v="1"/>
    <x v="1"/>
    <x v="0"/>
    <s v="Expedited"/>
    <x v="91"/>
    <s v="JNE3399-KR-M"/>
    <x v="1"/>
    <s v="M"/>
    <s v="B082W84Q2J"/>
    <s v="Shipped"/>
    <n v="1"/>
    <s v="INR"/>
    <n v="435"/>
    <s v="Nagothana"/>
    <x v="5"/>
    <s v="402106"/>
    <s v="IN"/>
    <x v="0"/>
    <s v="Unknown"/>
  </r>
  <r>
    <x v="111631"/>
    <d v="2022-06-21T00:00:00"/>
    <x v="2"/>
    <x v="1"/>
    <x v="1"/>
    <x v="0"/>
    <s v="Expedited"/>
    <x v="268"/>
    <s v="SET325-KR-NP-L"/>
    <x v="0"/>
    <s v="L"/>
    <s v="B09K3X1ZY1"/>
    <s v="Shipped"/>
    <n v="1"/>
    <s v="INR"/>
    <n v="666"/>
    <s v="Kozhikode"/>
    <x v="7"/>
    <s v="673573"/>
    <s v="IN"/>
    <x v="0"/>
    <s v="Unknown"/>
  </r>
  <r>
    <x v="111632"/>
    <d v="2022-04-08T00:00:00"/>
    <x v="0"/>
    <x v="1"/>
    <x v="1"/>
    <x v="0"/>
    <s v="Expedited"/>
    <x v="324"/>
    <s v="MEN5017-KR-M"/>
    <x v="1"/>
    <s v="M"/>
    <s v="B08YYTWZSV"/>
    <s v="Shipped"/>
    <n v="1"/>
    <s v="INR"/>
    <n v="549"/>
    <s v="Guwahati"/>
    <x v="35"/>
    <s v="781005"/>
    <s v="IN"/>
    <x v="0"/>
    <s v="Unknown"/>
  </r>
  <r>
    <x v="111633"/>
    <d v="2022-06-21T00:00:00"/>
    <x v="2"/>
    <x v="1"/>
    <x v="1"/>
    <x v="0"/>
    <s v="Expedited"/>
    <x v="35"/>
    <s v="J0003-SET-XS"/>
    <x v="0"/>
    <s v="XS"/>
    <s v="B0894WW15B"/>
    <s v="Shipped"/>
    <n v="1"/>
    <s v="INR"/>
    <n v="664"/>
    <s v="Samastipur"/>
    <x v="14"/>
    <s v="848160"/>
    <s v="IN"/>
    <x v="0"/>
    <s v="Unknown"/>
  </r>
  <r>
    <x v="111634"/>
    <d v="2022-06-21T00:00:00"/>
    <x v="2"/>
    <x v="1"/>
    <x v="1"/>
    <x v="0"/>
    <s v="Expedited"/>
    <x v="267"/>
    <s v="SET351-KR-NP-XXL"/>
    <x v="0"/>
    <s v="XXL"/>
    <s v="B09KXTLDMG"/>
    <s v="Shipped"/>
    <n v="1"/>
    <s v="INR"/>
    <n v="563"/>
    <s v="Bengaluru"/>
    <x v="0"/>
    <s v="560079"/>
    <s v="IN"/>
    <x v="0"/>
    <s v="Unknown"/>
  </r>
  <r>
    <x v="111635"/>
    <d v="2022-06-21T00:00:00"/>
    <x v="2"/>
    <x v="1"/>
    <x v="1"/>
    <x v="0"/>
    <s v="Expedited"/>
    <x v="719"/>
    <s v="SET332-KR-PP-S"/>
    <x v="0"/>
    <s v="S"/>
    <s v="B09NQ33VW2"/>
    <s v="Shipped"/>
    <n v="1"/>
    <s v="INR"/>
    <n v="525"/>
    <s v="Vasai Virar"/>
    <x v="5"/>
    <s v="401303"/>
    <s v="IN"/>
    <x v="0"/>
    <s v="Unknown"/>
  </r>
  <r>
    <x v="111636"/>
    <d v="2022-06-21T00:00:00"/>
    <x v="2"/>
    <x v="1"/>
    <x v="1"/>
    <x v="0"/>
    <s v="Expedited"/>
    <x v="169"/>
    <s v="JNE3510-KR-XL"/>
    <x v="1"/>
    <s v="XL"/>
    <s v="B08WPZ1N4Z"/>
    <s v="Shipped"/>
    <n v="1"/>
    <s v="INR"/>
    <n v="457"/>
    <s v="Gurdaspur"/>
    <x v="12"/>
    <s v="143528"/>
    <s v="IN"/>
    <x v="0"/>
    <s v="Unknown"/>
  </r>
  <r>
    <x v="111637"/>
    <d v="2022-06-21T00:00:00"/>
    <x v="2"/>
    <x v="1"/>
    <x v="1"/>
    <x v="0"/>
    <s v="Expedited"/>
    <x v="685"/>
    <s v="PJNE1906-KR-N-5XL"/>
    <x v="1"/>
    <s v="5XL"/>
    <s v="B09LD586BY"/>
    <s v="Shipped"/>
    <n v="1"/>
    <s v="INR"/>
    <n v="786"/>
    <s v="Thane"/>
    <x v="5"/>
    <s v="400606"/>
    <s v="IN"/>
    <x v="0"/>
    <s v="Unknown"/>
  </r>
  <r>
    <x v="111638"/>
    <d v="2022-06-21T00:00:00"/>
    <x v="2"/>
    <x v="1"/>
    <x v="1"/>
    <x v="0"/>
    <s v="Expedited"/>
    <x v="169"/>
    <s v="JNE3510-KR-XXL"/>
    <x v="1"/>
    <s v="XXL"/>
    <s v="B08WQ1W4JV"/>
    <s v="Shipped"/>
    <n v="1"/>
    <s v="INR"/>
    <n v="457"/>
    <s v="Panchkula"/>
    <x v="10"/>
    <s v="134116"/>
    <s v="IN"/>
    <x v="0"/>
    <s v="Unknown"/>
  </r>
  <r>
    <x v="111639"/>
    <d v="2022-06-21T00:00:00"/>
    <x v="2"/>
    <x v="2"/>
    <x v="1"/>
    <x v="0"/>
    <s v="Expedited"/>
    <x v="323"/>
    <s v="JNE3810-KR-M"/>
    <x v="1"/>
    <s v="M"/>
    <s v="B09RKCK42L"/>
    <s v="Unshipped"/>
    <n v="1"/>
    <s v="INR"/>
    <n v="569"/>
    <s v="Tiruppur"/>
    <x v="4"/>
    <s v="639002"/>
    <s v="IN"/>
    <x v="0"/>
    <s v="Unknown"/>
  </r>
  <r>
    <x v="111640"/>
    <d v="2022-06-21T00:00:00"/>
    <x v="2"/>
    <x v="1"/>
    <x v="1"/>
    <x v="0"/>
    <s v="Expedited"/>
    <x v="34"/>
    <s v="J0230-SKD-XL"/>
    <x v="0"/>
    <s v="XL"/>
    <s v="B08XNJ8P3S"/>
    <s v="Shipped"/>
    <n v="1"/>
    <s v="INR"/>
    <n v="1163"/>
    <s v="New Delhi"/>
    <x v="1"/>
    <s v="110059"/>
    <s v="IN"/>
    <x v="0"/>
    <s v="Unknown"/>
  </r>
  <r>
    <x v="111641"/>
    <d v="2022-06-21T00:00:00"/>
    <x v="2"/>
    <x v="0"/>
    <x v="0"/>
    <x v="0"/>
    <s v="Standard"/>
    <x v="150"/>
    <s v="JNE3468-KR-L"/>
    <x v="1"/>
    <s v="L"/>
    <s v="B08RP69C9N"/>
    <s v="Shipped"/>
    <n v="1"/>
    <s v="INR"/>
    <n v="387"/>
    <s v="Sundarnagar"/>
    <x v="24"/>
    <s v="175018"/>
    <s v="IN"/>
    <x v="0"/>
    <s v="Easy Ship"/>
  </r>
  <r>
    <x v="111642"/>
    <d v="2022-06-21T00:00:00"/>
    <x v="2"/>
    <x v="1"/>
    <x v="1"/>
    <x v="0"/>
    <s v="Expedited"/>
    <x v="64"/>
    <s v="SET345-KR-NP-S"/>
    <x v="0"/>
    <s v="S"/>
    <s v="B09KXV6T8Q"/>
    <s v="Shipped"/>
    <n v="1"/>
    <s v="INR"/>
    <n v="635"/>
    <s v="Mangaluru"/>
    <x v="0"/>
    <s v="575002"/>
    <s v="IN"/>
    <x v="0"/>
    <s v="Unknown"/>
  </r>
  <r>
    <x v="111643"/>
    <d v="2022-06-21T00:00:00"/>
    <x v="2"/>
    <x v="1"/>
    <x v="1"/>
    <x v="0"/>
    <s v="Expedited"/>
    <x v="688"/>
    <s v="JNE3749-KR-XXXL"/>
    <x v="1"/>
    <s v="3XL"/>
    <s v="B09K3R5C7C"/>
    <s v="Shipped"/>
    <n v="1"/>
    <s v="INR"/>
    <n v="457"/>
    <s v="Surat"/>
    <x v="3"/>
    <s v="395007"/>
    <s v="IN"/>
    <x v="0"/>
    <s v="Unknown"/>
  </r>
  <r>
    <x v="111644"/>
    <d v="2022-06-21T00:00:00"/>
    <x v="2"/>
    <x v="1"/>
    <x v="1"/>
    <x v="0"/>
    <s v="Expedited"/>
    <x v="91"/>
    <s v="JNE3399-KR-S"/>
    <x v="1"/>
    <s v="S"/>
    <s v="B082W87NQF"/>
    <s v="Shipped"/>
    <n v="1"/>
    <s v="INR"/>
    <n v="435"/>
    <s v="Vuyyuru"/>
    <x v="9"/>
    <s v="521165"/>
    <s v="IN"/>
    <x v="0"/>
    <s v="Unknown"/>
  </r>
  <r>
    <x v="111645"/>
    <d v="2022-06-21T00:00:00"/>
    <x v="2"/>
    <x v="0"/>
    <x v="0"/>
    <x v="0"/>
    <s v="Standard"/>
    <x v="369"/>
    <s v="JNE3648-TP-N-L"/>
    <x v="2"/>
    <s v="L"/>
    <s v="B08ZHQJHSQ"/>
    <s v="Shipped"/>
    <n v="1"/>
    <s v="INR"/>
    <n v="487"/>
    <s v="Ahmedabad"/>
    <x v="3"/>
    <s v="382443"/>
    <s v="IN"/>
    <x v="0"/>
    <s v="Easy Ship"/>
  </r>
  <r>
    <x v="111646"/>
    <d v="2022-06-21T00:00:00"/>
    <x v="2"/>
    <x v="0"/>
    <x v="0"/>
    <x v="0"/>
    <s v="Standard"/>
    <x v="486"/>
    <s v="PJNE3363-KR-N-5XL"/>
    <x v="1"/>
    <s v="5XL"/>
    <s v="B09LD3VCRC"/>
    <s v="Shipped"/>
    <n v="1"/>
    <s v="INR"/>
    <n v="718"/>
    <s v="Mumbai"/>
    <x v="5"/>
    <s v="400066"/>
    <s v="IN"/>
    <x v="0"/>
    <s v="Easy Ship"/>
  </r>
  <r>
    <x v="111647"/>
    <d v="2022-06-21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Hyderabad"/>
    <x v="2"/>
    <s v="500070"/>
    <s v="IN"/>
    <x v="0"/>
    <s v="Unknown"/>
  </r>
  <r>
    <x v="111648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Kannur"/>
    <x v="7"/>
    <s v="670001"/>
    <s v="IN"/>
    <x v="0"/>
    <s v="Unknown"/>
  </r>
  <r>
    <x v="111649"/>
    <d v="2022-06-21T00:00:00"/>
    <x v="2"/>
    <x v="2"/>
    <x v="1"/>
    <x v="0"/>
    <s v="Expedited"/>
    <x v="569"/>
    <s v="NW003-TP-PJ-S"/>
    <x v="0"/>
    <s v="S"/>
    <s v="B09291MM7W"/>
    <s v="Unshipped"/>
    <n v="1"/>
    <s v="INR"/>
    <n v="480"/>
    <s v="Faridabad"/>
    <x v="10"/>
    <s v="121002"/>
    <s v="IN"/>
    <x v="0"/>
    <s v="Unknown"/>
  </r>
  <r>
    <x v="111650"/>
    <d v="2022-06-21T00:00:00"/>
    <x v="2"/>
    <x v="0"/>
    <x v="0"/>
    <x v="0"/>
    <s v="Standard"/>
    <x v="361"/>
    <s v="J0012-SKD-XXXL"/>
    <x v="0"/>
    <s v="3XL"/>
    <s v="B0894Y1W9Q"/>
    <s v="Shipped"/>
    <n v="1"/>
    <s v="INR"/>
    <n v="1137"/>
    <s v="Mumbai"/>
    <x v="5"/>
    <s v="400016"/>
    <s v="IN"/>
    <x v="0"/>
    <s v="Easy Ship"/>
  </r>
  <r>
    <x v="111651"/>
    <d v="2022-06-21T00:00:00"/>
    <x v="2"/>
    <x v="1"/>
    <x v="1"/>
    <x v="0"/>
    <s v="Expedited"/>
    <x v="80"/>
    <s v="SET392-KR-NP-L"/>
    <x v="0"/>
    <s v="L"/>
    <s v="B09RKD8NGR"/>
    <s v="Shipped"/>
    <n v="1"/>
    <s v="INR"/>
    <n v="751"/>
    <s v="Raipur"/>
    <x v="18"/>
    <s v="492001"/>
    <s v="IN"/>
    <x v="0"/>
    <s v="Unknown"/>
  </r>
  <r>
    <x v="111652"/>
    <d v="2022-06-21T00:00:00"/>
    <x v="2"/>
    <x v="2"/>
    <x v="1"/>
    <x v="0"/>
    <s v="Expedited"/>
    <x v="268"/>
    <s v="SET325-KR-NP-L"/>
    <x v="0"/>
    <s v="L"/>
    <s v="B09K3X1ZY1"/>
    <s v="Cancelled"/>
    <n v="0"/>
    <s v="INR"/>
    <n v="0"/>
    <s v="Kozhikode"/>
    <x v="7"/>
    <s v="673573"/>
    <s v="IN"/>
    <x v="0"/>
    <s v="Unknown"/>
  </r>
  <r>
    <x v="111653"/>
    <d v="2022-06-21T00:00:00"/>
    <x v="2"/>
    <x v="1"/>
    <x v="1"/>
    <x v="0"/>
    <s v="Expedited"/>
    <x v="134"/>
    <s v="JNE3634-KR-L"/>
    <x v="1"/>
    <s v="L"/>
    <s v="B0981152GP"/>
    <s v="Shipped"/>
    <n v="1"/>
    <s v="INR"/>
    <n v="511"/>
    <s v="Adarsh Nagar, Jaipur"/>
    <x v="13"/>
    <s v="302004"/>
    <s v="IN"/>
    <x v="0"/>
    <s v="Unknown"/>
  </r>
  <r>
    <x v="111654"/>
    <d v="2022-06-21T00:00:00"/>
    <x v="2"/>
    <x v="2"/>
    <x v="1"/>
    <x v="0"/>
    <s v="Expedited"/>
    <x v="399"/>
    <s v="MEN5001-KR-XL"/>
    <x v="1"/>
    <s v="XL"/>
    <s v="B08YYRH2Q6"/>
    <s v="Unshipped"/>
    <n v="1"/>
    <s v="INR"/>
    <n v="635"/>
    <s v="Secunderabad"/>
    <x v="2"/>
    <s v="500015"/>
    <s v="IN"/>
    <x v="0"/>
    <s v="Unknown"/>
  </r>
  <r>
    <x v="111655"/>
    <d v="2022-06-21T00:00:00"/>
    <x v="2"/>
    <x v="1"/>
    <x v="1"/>
    <x v="0"/>
    <s v="Expedited"/>
    <x v="62"/>
    <s v="JNE3786-KR-S"/>
    <x v="1"/>
    <s v="S"/>
    <s v="B09M72VK88"/>
    <s v="Shipped"/>
    <n v="1"/>
    <s v="INR"/>
    <n v="349"/>
    <s v="Bhatapara"/>
    <x v="18"/>
    <s v="493118"/>
    <s v="IN"/>
    <x v="0"/>
    <s v="Unknown"/>
  </r>
  <r>
    <x v="111656"/>
    <d v="2022-06-21T00:00:00"/>
    <x v="2"/>
    <x v="1"/>
    <x v="1"/>
    <x v="0"/>
    <s v="Expedited"/>
    <x v="823"/>
    <s v="J0370-SKD-XL"/>
    <x v="0"/>
    <s v="XL"/>
    <s v="B09K3YSMKS"/>
    <s v="Shipped"/>
    <n v="1"/>
    <s v="INR"/>
    <n v="936"/>
    <s v="Rampur"/>
    <x v="21"/>
    <s v="244927"/>
    <s v="IN"/>
    <x v="0"/>
    <s v="Unknown"/>
  </r>
  <r>
    <x v="111657"/>
    <d v="2022-06-21T00:00:00"/>
    <x v="2"/>
    <x v="1"/>
    <x v="1"/>
    <x v="0"/>
    <s v="Expedited"/>
    <x v="86"/>
    <s v="JNE3797-KR-S"/>
    <x v="3"/>
    <s v="S"/>
    <s v="B09SDYQ3WG"/>
    <s v="Shipped"/>
    <n v="1"/>
    <s v="INR"/>
    <n v="735"/>
    <s v="Sangli"/>
    <x v="5"/>
    <s v="416416"/>
    <s v="IN"/>
    <x v="0"/>
    <s v="Unknown"/>
  </r>
  <r>
    <x v="111658"/>
    <d v="2022-06-21T00:00:00"/>
    <x v="2"/>
    <x v="1"/>
    <x v="1"/>
    <x v="0"/>
    <s v="Expedited"/>
    <x v="63"/>
    <s v="SET187-KR-DH-L"/>
    <x v="0"/>
    <s v="L"/>
    <s v="B08B3ZDQYR"/>
    <s v="Shipped"/>
    <n v="1"/>
    <s v="INR"/>
    <n v="671"/>
    <s v="Pudukkottai"/>
    <x v="4"/>
    <s v="622003"/>
    <s v="IN"/>
    <x v="0"/>
    <s v="Unknown"/>
  </r>
  <r>
    <x v="111659"/>
    <d v="2022-06-21T00:00:00"/>
    <x v="2"/>
    <x v="1"/>
    <x v="1"/>
    <x v="0"/>
    <s v="Expedited"/>
    <x v="786"/>
    <s v="SET116-KR-NP-XXL"/>
    <x v="0"/>
    <s v="XXL"/>
    <s v="B082Z438ZS"/>
    <s v="Shipped"/>
    <n v="1"/>
    <s v="INR"/>
    <n v="573"/>
    <s v="Hubballi"/>
    <x v="0"/>
    <s v="580030"/>
    <s v="IN"/>
    <x v="0"/>
    <s v="Unknown"/>
  </r>
  <r>
    <x v="111660"/>
    <d v="2022-06-21T00:00:00"/>
    <x v="2"/>
    <x v="1"/>
    <x v="1"/>
    <x v="0"/>
    <s v="Expedited"/>
    <x v="440"/>
    <s v="JNE3698-KR-XXL"/>
    <x v="1"/>
    <s v="XXL"/>
    <s v="B097ZYJGLT"/>
    <s v="Shipped"/>
    <n v="1"/>
    <s v="INR"/>
    <n v="387"/>
    <s v="Ropar"/>
    <x v="12"/>
    <s v="140113"/>
    <s v="IN"/>
    <x v="0"/>
    <s v="Unknown"/>
  </r>
  <r>
    <x v="111661"/>
    <d v="2022-06-21T00:00:00"/>
    <x v="2"/>
    <x v="1"/>
    <x v="1"/>
    <x v="0"/>
    <s v="Expedited"/>
    <x v="549"/>
    <s v="SET330-KR-PP-L"/>
    <x v="0"/>
    <s v="L"/>
    <s v="B09SDXL6QC"/>
    <s v="Shipped"/>
    <n v="1"/>
    <s v="INR"/>
    <n v="543"/>
    <s v="Pune"/>
    <x v="5"/>
    <s v="411014"/>
    <s v="IN"/>
    <x v="0"/>
    <s v="Unknown"/>
  </r>
  <r>
    <x v="111662"/>
    <d v="2022-06-21T00:00:00"/>
    <x v="2"/>
    <x v="2"/>
    <x v="0"/>
    <x v="0"/>
    <s v="Standard"/>
    <x v="204"/>
    <s v="JNE3484-KR-XXL"/>
    <x v="1"/>
    <s v="XXL"/>
    <s v="B08W8NSFRH"/>
    <s v="Unknown"/>
    <n v="0"/>
    <s v="INR"/>
    <n v="286.67"/>
    <s v="Nanauta"/>
    <x v="21"/>
    <s v="247452"/>
    <s v="IN"/>
    <x v="0"/>
    <s v="Easy Ship"/>
  </r>
  <r>
    <x v="111663"/>
    <d v="2022-06-21T00:00:00"/>
    <x v="2"/>
    <x v="1"/>
    <x v="1"/>
    <x v="0"/>
    <s v="Expedited"/>
    <x v="325"/>
    <s v="J0097-KR-L"/>
    <x v="1"/>
    <s v="L"/>
    <s v="B08BJR2R7M"/>
    <s v="Shipped"/>
    <n v="1"/>
    <s v="INR"/>
    <n v="534"/>
    <s v="Ernakulam"/>
    <x v="7"/>
    <s v="682018"/>
    <s v="IN"/>
    <x v="0"/>
    <s v="Unknown"/>
  </r>
  <r>
    <x v="111664"/>
    <d v="2022-06-21T00:00:00"/>
    <x v="2"/>
    <x v="0"/>
    <x v="0"/>
    <x v="0"/>
    <s v="Standard"/>
    <x v="393"/>
    <s v="SET343-KR-NP-M"/>
    <x v="0"/>
    <s v="M"/>
    <s v="B09NDK1LZ3"/>
    <s v="Shipped"/>
    <n v="1"/>
    <s v="INR"/>
    <n v="825"/>
    <s v="Bantval"/>
    <x v="0"/>
    <s v="574231"/>
    <s v="IN"/>
    <x v="0"/>
    <s v="Easy Ship"/>
  </r>
  <r>
    <x v="111665"/>
    <d v="2022-06-21T00:00:00"/>
    <x v="2"/>
    <x v="0"/>
    <x v="0"/>
    <x v="0"/>
    <s v="Standard"/>
    <x v="173"/>
    <s v="JNE3445-KR-XXXL"/>
    <x v="1"/>
    <s v="3XL"/>
    <s v="B09B2FJXRX"/>
    <s v="Shipped"/>
    <n v="1"/>
    <s v="INR"/>
    <n v="487"/>
    <s v="Suratgarh"/>
    <x v="13"/>
    <s v="335805"/>
    <s v="IN"/>
    <x v="0"/>
    <s v="Easy Ship"/>
  </r>
  <r>
    <x v="111666"/>
    <d v="2022-06-21T00:00:00"/>
    <x v="2"/>
    <x v="0"/>
    <x v="0"/>
    <x v="0"/>
    <s v="Standard"/>
    <x v="406"/>
    <s v="JNE3817-KR-S"/>
    <x v="1"/>
    <s v="S"/>
    <s v="B09LV1KQS1"/>
    <s v="Shipped"/>
    <n v="1"/>
    <s v="INR"/>
    <n v="436"/>
    <s v="Dehradun"/>
    <x v="20"/>
    <s v="248002"/>
    <s v="IN"/>
    <x v="0"/>
    <s v="Easy Ship"/>
  </r>
  <r>
    <x v="111667"/>
    <d v="2022-06-21T00:00:00"/>
    <x v="2"/>
    <x v="4"/>
    <x v="0"/>
    <x v="0"/>
    <s v="Standard"/>
    <x v="1005"/>
    <s v="JNE3811-KR-XL"/>
    <x v="1"/>
    <s v="XL"/>
    <s v="B09RKB9ZDG"/>
    <s v="Shipped"/>
    <n v="1"/>
    <s v="INR"/>
    <n v="460"/>
    <s v="Tufanganj"/>
    <x v="17"/>
    <s v="736159"/>
    <s v="IN"/>
    <x v="0"/>
    <s v="Easy Ship"/>
  </r>
  <r>
    <x v="111668"/>
    <d v="2022-06-21T00:00:00"/>
    <x v="2"/>
    <x v="2"/>
    <x v="0"/>
    <x v="0"/>
    <s v="Standard"/>
    <x v="532"/>
    <s v="SET227-KR-PP-A-XL"/>
    <x v="0"/>
    <s v="XL"/>
    <s v="B08P1G6BB1"/>
    <s v="Unknown"/>
    <n v="0"/>
    <s v="INR"/>
    <n v="0"/>
    <s v="Karkal"/>
    <x v="0"/>
    <s v="574108"/>
    <s v="IN"/>
    <x v="0"/>
    <s v="Easy Ship"/>
  </r>
  <r>
    <x v="111669"/>
    <d v="2022-06-21T00:00:00"/>
    <x v="2"/>
    <x v="1"/>
    <x v="1"/>
    <x v="0"/>
    <s v="Expedited"/>
    <x v="374"/>
    <s v="SET184-KR-PP-XL"/>
    <x v="0"/>
    <s v="XL"/>
    <s v="B08W8DJG7F"/>
    <s v="Shipped"/>
    <n v="1"/>
    <s v="INR"/>
    <n v="563"/>
    <s v="Mumbai"/>
    <x v="5"/>
    <s v="400078"/>
    <s v="IN"/>
    <x v="0"/>
    <s v="Unknown"/>
  </r>
  <r>
    <x v="111670"/>
    <d v="2022-06-21T00:00:00"/>
    <x v="2"/>
    <x v="1"/>
    <x v="1"/>
    <x v="0"/>
    <s v="Expedited"/>
    <x v="150"/>
    <s v="JNE3468-KR-XS"/>
    <x v="1"/>
    <s v="XS"/>
    <s v="B08RP5393W"/>
    <s v="Shipped"/>
    <n v="1"/>
    <s v="INR"/>
    <n v="387"/>
    <s v="Bengaluru"/>
    <x v="0"/>
    <s v="560098"/>
    <s v="IN"/>
    <x v="0"/>
    <s v="Unknown"/>
  </r>
  <r>
    <x v="111671"/>
    <d v="2022-06-21T00:00:00"/>
    <x v="2"/>
    <x v="2"/>
    <x v="1"/>
    <x v="0"/>
    <s v="Expedited"/>
    <x v="44"/>
    <s v="JNE3291-KR-XXL"/>
    <x v="1"/>
    <s v="XXL"/>
    <s v="B07R41RZV7"/>
    <s v="Cancelled"/>
    <n v="0"/>
    <s v="INR"/>
    <n v="0"/>
    <s v="Hyderabad"/>
    <x v="2"/>
    <s v="501301"/>
    <s v="IN"/>
    <x v="0"/>
    <s v="Unknown"/>
  </r>
  <r>
    <x v="111672"/>
    <d v="2022-06-21T00:00:00"/>
    <x v="2"/>
    <x v="2"/>
    <x v="0"/>
    <x v="0"/>
    <s v="Standard"/>
    <x v="757"/>
    <s v="SET226-KR-PP-XS"/>
    <x v="0"/>
    <s v="XS"/>
    <s v="B09TL5CCNF"/>
    <s v="Unknown"/>
    <n v="0"/>
    <s v="INR"/>
    <n v="715.24"/>
    <s v="Bhopal"/>
    <x v="16"/>
    <s v="462039"/>
    <s v="IN"/>
    <x v="0"/>
    <s v="Easy Ship"/>
  </r>
  <r>
    <x v="111673"/>
    <d v="2022-06-21T00:00:00"/>
    <x v="2"/>
    <x v="1"/>
    <x v="1"/>
    <x v="0"/>
    <s v="Expedited"/>
    <x v="203"/>
    <s v="SET320-KR-NP-XXL"/>
    <x v="0"/>
    <s v="XXL"/>
    <s v="B09RKF9X23"/>
    <s v="Shipped"/>
    <n v="1"/>
    <s v="INR"/>
    <n v="801"/>
    <s v="Bengaluru"/>
    <x v="0"/>
    <s v="560060"/>
    <s v="IN"/>
    <x v="0"/>
    <s v="Unknown"/>
  </r>
  <r>
    <x v="111674"/>
    <d v="2022-06-21T00:00:00"/>
    <x v="2"/>
    <x v="1"/>
    <x v="1"/>
    <x v="0"/>
    <s v="Expedited"/>
    <x v="1239"/>
    <s v="J0391-TP-M"/>
    <x v="2"/>
    <s v="M"/>
    <s v="B09YYQKQG7"/>
    <s v="Shipped"/>
    <n v="1"/>
    <s v="INR"/>
    <n v="649"/>
    <s v="Bengaluru"/>
    <x v="0"/>
    <s v="560034"/>
    <s v="IN"/>
    <x v="0"/>
    <s v="Unknown"/>
  </r>
  <r>
    <x v="111675"/>
    <d v="2022-06-21T00:00:00"/>
    <x v="2"/>
    <x v="1"/>
    <x v="1"/>
    <x v="0"/>
    <s v="Expedited"/>
    <x v="288"/>
    <s v="J0280-SKD-XL"/>
    <x v="0"/>
    <s v="XL"/>
    <s v="B08QGP2JMT"/>
    <s v="Shipped"/>
    <n v="1"/>
    <s v="INR"/>
    <n v="1473"/>
    <s v="Bhubaneswar"/>
    <x v="11"/>
    <s v="751014"/>
    <s v="IN"/>
    <x v="0"/>
    <s v="Unknown"/>
  </r>
  <r>
    <x v="111676"/>
    <d v="2022-06-21T00:00:00"/>
    <x v="2"/>
    <x v="0"/>
    <x v="0"/>
    <x v="0"/>
    <s v="Standard"/>
    <x v="734"/>
    <s v="JNE3334-KR-L"/>
    <x v="1"/>
    <s v="L"/>
    <s v="B07S8VQ9Y4"/>
    <s v="Shipped"/>
    <n v="1"/>
    <s v="INR"/>
    <n v="308"/>
    <s v="Mysuru"/>
    <x v="0"/>
    <s v="570022"/>
    <s v="IN"/>
    <x v="0"/>
    <s v="Easy Ship"/>
  </r>
  <r>
    <x v="111677"/>
    <d v="2022-06-21T00:00:00"/>
    <x v="2"/>
    <x v="1"/>
    <x v="1"/>
    <x v="0"/>
    <s v="Expedited"/>
    <x v="327"/>
    <s v="PJNE3252-KR-N-6XL"/>
    <x v="1"/>
    <s v="6XL"/>
    <s v="B09LD24932"/>
    <s v="Shipped"/>
    <n v="1"/>
    <s v="INR"/>
    <n v="870"/>
    <s v="Faridabad, Sector-91"/>
    <x v="10"/>
    <s v="121003"/>
    <s v="IN"/>
    <x v="0"/>
    <s v="Unknown"/>
  </r>
  <r>
    <x v="111678"/>
    <d v="2022-06-21T00:00:00"/>
    <x v="2"/>
    <x v="0"/>
    <x v="0"/>
    <x v="0"/>
    <s v="Standard"/>
    <x v="176"/>
    <s v="JNE3458-KR-XS"/>
    <x v="1"/>
    <s v="XS"/>
    <s v="B08HK4GR65"/>
    <s v="Shipped"/>
    <n v="1"/>
    <s v="INR"/>
    <n v="369"/>
    <s v="Ghaziabad"/>
    <x v="21"/>
    <s v="201016"/>
    <s v="IN"/>
    <x v="0"/>
    <s v="Easy Ship"/>
  </r>
  <r>
    <x v="111679"/>
    <d v="2022-06-21T00:00:00"/>
    <x v="2"/>
    <x v="1"/>
    <x v="1"/>
    <x v="0"/>
    <s v="Expedited"/>
    <x v="435"/>
    <s v="J0164-DR-XXL"/>
    <x v="5"/>
    <s v="XXL"/>
    <s v="B08QGNJVKR"/>
    <s v="Shipped"/>
    <n v="1"/>
    <s v="INR"/>
    <n v="438"/>
    <s v="Mumbai"/>
    <x v="5"/>
    <s v="400076"/>
    <s v="IN"/>
    <x v="0"/>
    <s v="Unknown"/>
  </r>
  <r>
    <x v="111680"/>
    <d v="2022-06-21T00:00:00"/>
    <x v="2"/>
    <x v="0"/>
    <x v="0"/>
    <x v="0"/>
    <s v="Standard"/>
    <x v="86"/>
    <s v="JNE3797-KR-L"/>
    <x v="3"/>
    <s v="L"/>
    <s v="B09SDXFFQ1"/>
    <s v="Shipped"/>
    <n v="1"/>
    <s v="INR"/>
    <n v="735"/>
    <s v="Ahmedabad"/>
    <x v="3"/>
    <s v="382481"/>
    <s v="IN"/>
    <x v="0"/>
    <s v="Easy Ship"/>
  </r>
  <r>
    <x v="111681"/>
    <d v="2022-06-21T00:00:00"/>
    <x v="2"/>
    <x v="0"/>
    <x v="0"/>
    <x v="0"/>
    <s v="Standard"/>
    <x v="59"/>
    <s v="JNE3697-KR-XL"/>
    <x v="1"/>
    <s v="XL"/>
    <s v="B098112V2V"/>
    <s v="Shipped"/>
    <n v="1"/>
    <s v="INR"/>
    <n v="486"/>
    <s v="Pune"/>
    <x v="5"/>
    <s v="411041"/>
    <s v="IN"/>
    <x v="0"/>
    <s v="Easy Ship"/>
  </r>
  <r>
    <x v="111682"/>
    <d v="2022-06-21T00:00:00"/>
    <x v="2"/>
    <x v="1"/>
    <x v="1"/>
    <x v="0"/>
    <s v="Expedited"/>
    <x v="939"/>
    <s v="J0400-DR-M"/>
    <x v="3"/>
    <s v="M"/>
    <s v="B09SDZ13F9"/>
    <s v="Shipped"/>
    <n v="1"/>
    <s v="INR"/>
    <n v="807"/>
    <s v="Pune"/>
    <x v="5"/>
    <s v="411014"/>
    <s v="IN"/>
    <x v="0"/>
    <s v="Unknown"/>
  </r>
  <r>
    <x v="111683"/>
    <d v="2022-06-21T00:00:00"/>
    <x v="2"/>
    <x v="1"/>
    <x v="1"/>
    <x v="0"/>
    <s v="Expedited"/>
    <x v="30"/>
    <s v="JNE2305-KR-533-XL"/>
    <x v="1"/>
    <s v="XL"/>
    <s v="B07GRQVB2G"/>
    <s v="Shipped"/>
    <n v="1"/>
    <s v="INR"/>
    <n v="376"/>
    <s v="Hyderabad"/>
    <x v="2"/>
    <s v="500005"/>
    <s v="IN"/>
    <x v="0"/>
    <s v="Unknown"/>
  </r>
  <r>
    <x v="111684"/>
    <d v="2022-06-21T00:00:00"/>
    <x v="2"/>
    <x v="1"/>
    <x v="1"/>
    <x v="0"/>
    <s v="Expedited"/>
    <x v="681"/>
    <s v="J0004-SKD-M"/>
    <x v="0"/>
    <s v="M"/>
    <s v="B0894YPTQT"/>
    <s v="Shipped"/>
    <n v="1"/>
    <s v="INR"/>
    <n v="1127"/>
    <s v="Tiruppur"/>
    <x v="4"/>
    <s v="641652"/>
    <s v="IN"/>
    <x v="0"/>
    <s v="Unknown"/>
  </r>
  <r>
    <x v="111685"/>
    <d v="2022-06-21T00:00:00"/>
    <x v="2"/>
    <x v="1"/>
    <x v="1"/>
    <x v="0"/>
    <s v="Expedited"/>
    <x v="8"/>
    <s v="SET319-KR-NP-L"/>
    <x v="0"/>
    <s v="L"/>
    <s v="B09KXSKLS6"/>
    <s v="Shipped"/>
    <n v="1"/>
    <s v="INR"/>
    <n v="852"/>
    <s v="Pimpri Chinchwad"/>
    <x v="5"/>
    <s v="411017"/>
    <s v="IN"/>
    <x v="0"/>
    <s v="Unknown"/>
  </r>
  <r>
    <x v="111686"/>
    <d v="2022-06-21T00:00:00"/>
    <x v="2"/>
    <x v="0"/>
    <x v="0"/>
    <x v="0"/>
    <s v="Standard"/>
    <x v="128"/>
    <s v="JNE3807-KR-L"/>
    <x v="1"/>
    <s v="L"/>
    <s v="B09RKBM69V"/>
    <s v="Shipped"/>
    <n v="1"/>
    <s v="INR"/>
    <n v="702"/>
    <s v="Betim,  Bardez"/>
    <x v="22"/>
    <s v="403101"/>
    <s v="IN"/>
    <x v="0"/>
    <s v="Easy Ship"/>
  </r>
  <r>
    <x v="111687"/>
    <d v="2022-06-21T00:00:00"/>
    <x v="2"/>
    <x v="1"/>
    <x v="1"/>
    <x v="0"/>
    <s v="Expedited"/>
    <x v="225"/>
    <s v="SET217-KR-PP-M"/>
    <x v="0"/>
    <s v="M"/>
    <s v="B089B19HGM"/>
    <s v="Shipped"/>
    <n v="1"/>
    <s v="INR"/>
    <n v="786"/>
    <s v="Patna"/>
    <x v="14"/>
    <s v="801503"/>
    <s v="IN"/>
    <x v="0"/>
    <s v="Unknown"/>
  </r>
  <r>
    <x v="111688"/>
    <d v="2022-06-21T00:00:00"/>
    <x v="2"/>
    <x v="0"/>
    <x v="0"/>
    <x v="0"/>
    <s v="Standard"/>
    <x v="18"/>
    <s v="J0041-SET-S"/>
    <x v="0"/>
    <s v="S"/>
    <s v="B089G1JQCK"/>
    <s v="Shipped"/>
    <n v="1"/>
    <s v="INR"/>
    <n v="763"/>
    <s v="Bengaluru"/>
    <x v="0"/>
    <s v="560016"/>
    <s v="IN"/>
    <x v="0"/>
    <s v="Easy Ship"/>
  </r>
  <r>
    <x v="111689"/>
    <d v="2022-06-21T00:00:00"/>
    <x v="2"/>
    <x v="1"/>
    <x v="1"/>
    <x v="0"/>
    <s v="Expedited"/>
    <x v="234"/>
    <s v="JNE3716-KR-XXXL"/>
    <x v="1"/>
    <s v="3XL"/>
    <s v="B099NNC9GP"/>
    <s v="Shipped"/>
    <n v="1"/>
    <s v="INR"/>
    <n v="416"/>
    <s v="Kovalam"/>
    <x v="7"/>
    <s v="695501"/>
    <s v="IN"/>
    <x v="0"/>
    <s v="Unknown"/>
  </r>
  <r>
    <x v="111690"/>
    <d v="2022-06-21T00:00:00"/>
    <x v="2"/>
    <x v="1"/>
    <x v="1"/>
    <x v="0"/>
    <s v="Expedited"/>
    <x v="950"/>
    <s v="NW005-ST-PJ-M"/>
    <x v="0"/>
    <s v="M"/>
    <s v="B0922P68HD"/>
    <s v="Shipped"/>
    <n v="1"/>
    <s v="INR"/>
    <n v="562"/>
    <s v="Calicut"/>
    <x v="7"/>
    <s v="673572"/>
    <s v="IN"/>
    <x v="0"/>
    <s v="Unknown"/>
  </r>
  <r>
    <x v="111691"/>
    <d v="2022-06-21T00:00:00"/>
    <x v="2"/>
    <x v="1"/>
    <x v="1"/>
    <x v="0"/>
    <s v="Expedited"/>
    <x v="111"/>
    <s v="JNE3802-KR-XXL"/>
    <x v="1"/>
    <s v="XXL"/>
    <s v="B09K3W19YL"/>
    <s v="Shipped"/>
    <n v="1"/>
    <s v="INR"/>
    <n v="487"/>
    <s v="Nadiad"/>
    <x v="3"/>
    <s v="387001"/>
    <s v="IN"/>
    <x v="0"/>
    <s v="Unknown"/>
  </r>
  <r>
    <x v="111692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Pune"/>
    <x v="5"/>
    <s v="411038"/>
    <s v="IN"/>
    <x v="0"/>
    <s v="Unknown"/>
  </r>
  <r>
    <x v="111693"/>
    <d v="2022-06-21T00:00:00"/>
    <x v="2"/>
    <x v="1"/>
    <x v="1"/>
    <x v="0"/>
    <s v="Expedited"/>
    <x v="374"/>
    <s v="SET184-KR-PP-XL"/>
    <x v="0"/>
    <s v="XL"/>
    <s v="B08W8DJG7F"/>
    <s v="Shipped"/>
    <n v="1"/>
    <s v="INR"/>
    <n v="573"/>
    <s v="Mumbai"/>
    <x v="5"/>
    <s v="400022"/>
    <s v="IN"/>
    <x v="0"/>
    <s v="Unknown"/>
  </r>
  <r>
    <x v="111694"/>
    <d v="2022-06-21T00:00:00"/>
    <x v="2"/>
    <x v="2"/>
    <x v="1"/>
    <x v="0"/>
    <s v="Expedited"/>
    <x v="1001"/>
    <s v="JNE3788-KR-S"/>
    <x v="1"/>
    <s v="S"/>
    <s v="B09K3W2BYD"/>
    <s v="Cancelled"/>
    <n v="0"/>
    <s v="INR"/>
    <n v="0"/>
    <s v="Thane, Kalwa"/>
    <x v="5"/>
    <s v="400605"/>
    <s v="IN"/>
    <x v="0"/>
    <s v="Unknown"/>
  </r>
  <r>
    <x v="111695"/>
    <d v="2022-06-21T00:00:00"/>
    <x v="2"/>
    <x v="1"/>
    <x v="1"/>
    <x v="0"/>
    <s v="Expedited"/>
    <x v="679"/>
    <s v="J0283-SET-XS"/>
    <x v="0"/>
    <s v="XS"/>
    <s v="B08QGJNXB7"/>
    <s v="Shipped"/>
    <n v="1"/>
    <s v="INR"/>
    <n v="1008"/>
    <s v="Robertsganj Sonbhadra"/>
    <x v="21"/>
    <s v="231216"/>
    <s v="IN"/>
    <x v="0"/>
    <s v="Unknown"/>
  </r>
  <r>
    <x v="111696"/>
    <d v="2022-06-21T00:00:00"/>
    <x v="2"/>
    <x v="1"/>
    <x v="1"/>
    <x v="0"/>
    <s v="Expedited"/>
    <x v="335"/>
    <s v="JNE3412-KR-M"/>
    <x v="1"/>
    <s v="M"/>
    <s v="B0893DP1WQ"/>
    <s v="Shipped"/>
    <n v="1"/>
    <s v="INR"/>
    <n v="422"/>
    <s v="Kolkata"/>
    <x v="17"/>
    <s v="700086"/>
    <s v="IN"/>
    <x v="0"/>
    <s v="Unknown"/>
  </r>
  <r>
    <x v="111697"/>
    <d v="2022-06-21T00:00:00"/>
    <x v="2"/>
    <x v="0"/>
    <x v="0"/>
    <x v="0"/>
    <s v="Standard"/>
    <x v="275"/>
    <s v="SET333-KR-DPT-M"/>
    <x v="0"/>
    <s v="M"/>
    <s v="B09RKF4FNJ"/>
    <s v="Shipped"/>
    <n v="1"/>
    <s v="INR"/>
    <n v="909"/>
    <s v="Hyderabad"/>
    <x v="2"/>
    <s v="500097"/>
    <s v="IN"/>
    <x v="0"/>
    <s v="Easy Ship"/>
  </r>
  <r>
    <x v="111698"/>
    <d v="2022-06-21T00:00:00"/>
    <x v="2"/>
    <x v="1"/>
    <x v="1"/>
    <x v="0"/>
    <s v="Expedited"/>
    <x v="88"/>
    <s v="J0285-SKD-L"/>
    <x v="0"/>
    <s v="L"/>
    <s v="B08QGHTFWF"/>
    <s v="Shipped"/>
    <n v="1"/>
    <s v="INR"/>
    <n v="1442"/>
    <s v="Alappuzha"/>
    <x v="7"/>
    <s v="688505"/>
    <s v="IN"/>
    <x v="0"/>
    <s v="Unknown"/>
  </r>
  <r>
    <x v="111699"/>
    <d v="2022-06-21T00:00:00"/>
    <x v="2"/>
    <x v="1"/>
    <x v="1"/>
    <x v="0"/>
    <s v="Expedited"/>
    <x v="1322"/>
    <s v="SET431-KR-NP-M"/>
    <x v="0"/>
    <s v="M"/>
    <s v="B0B3NB42VV"/>
    <s v="Shipped"/>
    <n v="1"/>
    <s v="INR"/>
    <n v="845"/>
    <s v="Dohad"/>
    <x v="3"/>
    <s v="389172"/>
    <s v="IN"/>
    <x v="0"/>
    <s v="Unknown"/>
  </r>
  <r>
    <x v="111700"/>
    <d v="2022-06-21T00:00:00"/>
    <x v="2"/>
    <x v="0"/>
    <x v="0"/>
    <x v="0"/>
    <s v="Standard"/>
    <x v="182"/>
    <s v="SET128-KR-DH-L"/>
    <x v="0"/>
    <s v="L"/>
    <s v="B07WZFSS28"/>
    <s v="Shipped"/>
    <n v="1"/>
    <s v="INR"/>
    <n v="921"/>
    <s v="Pudukkottai"/>
    <x v="4"/>
    <s v="622003"/>
    <s v="IN"/>
    <x v="0"/>
    <s v="Easy Ship"/>
  </r>
  <r>
    <x v="111701"/>
    <d v="2022-06-21T00:00:00"/>
    <x v="2"/>
    <x v="0"/>
    <x v="0"/>
    <x v="0"/>
    <s v="Standard"/>
    <x v="1340"/>
    <s v="SET446-KR-NP-XS"/>
    <x v="0"/>
    <s v="XS"/>
    <s v="B0B499JD9S"/>
    <s v="Shipped"/>
    <n v="1"/>
    <s v="INR"/>
    <n v="1449"/>
    <s v="Pilibhit"/>
    <x v="21"/>
    <s v="262001"/>
    <s v="IN"/>
    <x v="0"/>
    <s v="Easy Ship"/>
  </r>
  <r>
    <x v="111702"/>
    <d v="2022-06-21T00:00:00"/>
    <x v="2"/>
    <x v="1"/>
    <x v="1"/>
    <x v="0"/>
    <s v="Expedited"/>
    <x v="250"/>
    <s v="JNE3838-KR-XL"/>
    <x v="1"/>
    <s v="XL"/>
    <s v="B09TH574ZW"/>
    <s v="Shipped"/>
    <n v="1"/>
    <s v="INR"/>
    <n v="387"/>
    <s v="Mumbai"/>
    <x v="5"/>
    <s v="400033"/>
    <s v="IN"/>
    <x v="0"/>
    <s v="Unknown"/>
  </r>
  <r>
    <x v="111703"/>
    <d v="2022-06-21T00:00:00"/>
    <x v="2"/>
    <x v="0"/>
    <x v="0"/>
    <x v="0"/>
    <s v="Standard"/>
    <x v="280"/>
    <s v="JNE3806-KR-XXL"/>
    <x v="1"/>
    <s v="XXL"/>
    <s v="B09RKD6B6Y"/>
    <s v="Shipped"/>
    <n v="1"/>
    <s v="INR"/>
    <n v="529"/>
    <s v="Hubballi"/>
    <x v="0"/>
    <s v="580030"/>
    <s v="IN"/>
    <x v="0"/>
    <s v="Easy Ship"/>
  </r>
  <r>
    <x v="111704"/>
    <d v="2022-06-21T00:00:00"/>
    <x v="2"/>
    <x v="2"/>
    <x v="0"/>
    <x v="0"/>
    <s v="Standard"/>
    <x v="86"/>
    <s v="JNE3797-KR-A-XXL"/>
    <x v="3"/>
    <s v="XXL"/>
    <s v="B09TH3MNW7"/>
    <s v="Unknown"/>
    <n v="0"/>
    <s v="INR"/>
    <n v="690.48"/>
    <s v="Akola"/>
    <x v="5"/>
    <s v="444002"/>
    <s v="IN"/>
    <x v="0"/>
    <s v="Easy Ship"/>
  </r>
  <r>
    <x v="111705"/>
    <d v="2022-06-21T00:00:00"/>
    <x v="2"/>
    <x v="1"/>
    <x v="1"/>
    <x v="0"/>
    <s v="Expedited"/>
    <x v="250"/>
    <s v="JNE3838-KR-L"/>
    <x v="1"/>
    <s v="L"/>
    <s v="B09TH6TF19"/>
    <s v="Shipped"/>
    <n v="1"/>
    <s v="INR"/>
    <n v="387"/>
    <s v="Dehradun"/>
    <x v="20"/>
    <s v="248002"/>
    <s v="IN"/>
    <x v="0"/>
    <s v="Unknown"/>
  </r>
  <r>
    <x v="111706"/>
    <d v="2022-06-21T00:00:00"/>
    <x v="2"/>
    <x v="1"/>
    <x v="1"/>
    <x v="0"/>
    <s v="Expedited"/>
    <x v="427"/>
    <s v="JNE3633-KR-L"/>
    <x v="1"/>
    <s v="L"/>
    <s v="B094FK7621"/>
    <s v="Shipped"/>
    <n v="1"/>
    <s v="INR"/>
    <n v="441"/>
    <s v="Navsari"/>
    <x v="3"/>
    <s v="396427"/>
    <s v="IN"/>
    <x v="0"/>
    <s v="Unknown"/>
  </r>
  <r>
    <x v="111707"/>
    <d v="2022-06-21T00:00:00"/>
    <x v="2"/>
    <x v="1"/>
    <x v="1"/>
    <x v="0"/>
    <s v="Expedited"/>
    <x v="427"/>
    <s v="JNE3633-KR-L"/>
    <x v="1"/>
    <s v="L"/>
    <s v="B094FK7621"/>
    <s v="Shipped"/>
    <n v="1"/>
    <s v="INR"/>
    <n v="441"/>
    <s v="Tindivanam"/>
    <x v="4"/>
    <s v="604306"/>
    <s v="IN"/>
    <x v="0"/>
    <s v="Unknown"/>
  </r>
  <r>
    <x v="111708"/>
    <d v="2022-06-21T00:00:00"/>
    <x v="2"/>
    <x v="1"/>
    <x v="1"/>
    <x v="0"/>
    <s v="Expedited"/>
    <x v="1072"/>
    <s v="SET404-KR-NP-XXXL"/>
    <x v="0"/>
    <s v="3XL"/>
    <s v="B09X1VQ2WF"/>
    <s v="Shipped"/>
    <n v="1"/>
    <s v="INR"/>
    <n v="1127"/>
    <s v="Bengaluru"/>
    <x v="0"/>
    <s v="560066"/>
    <s v="IN"/>
    <x v="0"/>
    <s v="Unknown"/>
  </r>
  <r>
    <x v="111709"/>
    <d v="2022-06-21T00:00:00"/>
    <x v="2"/>
    <x v="1"/>
    <x v="1"/>
    <x v="0"/>
    <s v="Expedited"/>
    <x v="80"/>
    <s v="SET392-KR-NP-XL"/>
    <x v="0"/>
    <s v="XL"/>
    <s v="B09RKF8L5N"/>
    <s v="Shipped"/>
    <n v="1"/>
    <s v="INR"/>
    <n v="751"/>
    <s v="New Delhi"/>
    <x v="1"/>
    <s v="110006"/>
    <s v="IN"/>
    <x v="0"/>
    <s v="Unknown"/>
  </r>
  <r>
    <x v="111710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Thane"/>
    <x v="5"/>
    <s v="400604"/>
    <s v="IN"/>
    <x v="0"/>
    <s v="Unknown"/>
  </r>
  <r>
    <x v="111711"/>
    <d v="2022-06-21T00:00:00"/>
    <x v="2"/>
    <x v="2"/>
    <x v="1"/>
    <x v="0"/>
    <s v="Expedited"/>
    <x v="535"/>
    <s v="J0340-TP-L"/>
    <x v="2"/>
    <s v="L"/>
    <s v="B0986Z5BDC"/>
    <s v="Unshipped"/>
    <n v="1"/>
    <s v="INR"/>
    <n v="908"/>
    <s v="Bengaluru"/>
    <x v="0"/>
    <s v="560076"/>
    <s v="IN"/>
    <x v="0"/>
    <s v="Unknown"/>
  </r>
  <r>
    <x v="111712"/>
    <d v="2022-06-21T00:00:00"/>
    <x v="2"/>
    <x v="2"/>
    <x v="0"/>
    <x v="0"/>
    <s v="Standard"/>
    <x v="240"/>
    <s v="JNE3800-KR-S"/>
    <x v="3"/>
    <s v="S"/>
    <s v="B09SDXB141"/>
    <s v="Unknown"/>
    <n v="0"/>
    <s v="INR"/>
    <n v="700"/>
    <s v="Ottappalam"/>
    <x v="7"/>
    <s v="679102"/>
    <s v="IN"/>
    <x v="0"/>
    <s v="Easy Ship"/>
  </r>
  <r>
    <x v="111713"/>
    <d v="2022-06-21T00:00:00"/>
    <x v="2"/>
    <x v="1"/>
    <x v="1"/>
    <x v="0"/>
    <s v="Expedited"/>
    <x v="1089"/>
    <s v="J0413-DR-L"/>
    <x v="3"/>
    <s v="L"/>
    <s v="B09TY289H8"/>
    <s v="Shipped"/>
    <n v="1"/>
    <s v="INR"/>
    <n v="719"/>
    <s v="Chennai"/>
    <x v="4"/>
    <s v="600018"/>
    <s v="IN"/>
    <x v="0"/>
    <s v="Unknown"/>
  </r>
  <r>
    <x v="111714"/>
    <d v="2022-06-21T00:00:00"/>
    <x v="2"/>
    <x v="0"/>
    <x v="0"/>
    <x v="0"/>
    <s v="Standard"/>
    <x v="288"/>
    <s v="J0280-SKD-L"/>
    <x v="0"/>
    <s v="L"/>
    <s v="B08QGKF6W4"/>
    <s v="Shipped"/>
    <n v="1"/>
    <s v="INR"/>
    <n v="1473"/>
    <s v="Pondura"/>
    <x v="9"/>
    <s v="532168"/>
    <s v="IN"/>
    <x v="0"/>
    <s v="Easy Ship"/>
  </r>
  <r>
    <x v="111715"/>
    <d v="2022-06-21T00:00:00"/>
    <x v="2"/>
    <x v="1"/>
    <x v="1"/>
    <x v="0"/>
    <s v="Expedited"/>
    <x v="554"/>
    <s v="JNE3887-KR-XS"/>
    <x v="1"/>
    <s v="XS"/>
    <s v="B09TZX3QMX"/>
    <s v="Shipped"/>
    <n v="1"/>
    <s v="INR"/>
    <n v="510"/>
    <s v="Gurgaon"/>
    <x v="10"/>
    <s v="122018"/>
    <s v="IN"/>
    <x v="0"/>
    <s v="Unknown"/>
  </r>
  <r>
    <x v="111716"/>
    <d v="2022-06-21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1301"/>
    <s v="IN"/>
    <x v="0"/>
    <s v="Unknown"/>
  </r>
  <r>
    <x v="111717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Ranchi"/>
    <x v="6"/>
    <s v="834003"/>
    <s v="IN"/>
    <x v="0"/>
    <s v="Easy Ship"/>
  </r>
  <r>
    <x v="111718"/>
    <d v="2022-04-08T00:00:00"/>
    <x v="0"/>
    <x v="0"/>
    <x v="0"/>
    <x v="0"/>
    <s v="Standard"/>
    <x v="161"/>
    <s v="MEN5026-KR-M"/>
    <x v="1"/>
    <s v="M"/>
    <s v="B08YZ3NKT8"/>
    <s v="Shipped"/>
    <n v="1"/>
    <s v="INR"/>
    <n v="499"/>
    <s v="Guwahati"/>
    <x v="35"/>
    <s v="781005"/>
    <s v="IN"/>
    <x v="0"/>
    <s v="Easy Ship"/>
  </r>
  <r>
    <x v="111719"/>
    <d v="2022-06-21T00:00:00"/>
    <x v="2"/>
    <x v="1"/>
    <x v="1"/>
    <x v="0"/>
    <s v="Expedited"/>
    <x v="535"/>
    <s v="J0340-TP-XXL"/>
    <x v="2"/>
    <s v="XXL"/>
    <s v="B0986S7V44"/>
    <s v="Shipped"/>
    <n v="1"/>
    <s v="INR"/>
    <n v="649"/>
    <s v="Jamshedpur"/>
    <x v="6"/>
    <s v="831004"/>
    <s v="IN"/>
    <x v="0"/>
    <s v="Unknown"/>
  </r>
  <r>
    <x v="111720"/>
    <d v="2022-06-21T00:00:00"/>
    <x v="2"/>
    <x v="4"/>
    <x v="0"/>
    <x v="0"/>
    <s v="Standard"/>
    <x v="446"/>
    <s v="JNE3869-DR-L"/>
    <x v="3"/>
    <s v="L"/>
    <s v="B09RK63SGY"/>
    <s v="Shipped"/>
    <n v="1"/>
    <s v="INR"/>
    <n v="948"/>
    <s v="Imphal"/>
    <x v="27"/>
    <s v="795002"/>
    <s v="IN"/>
    <x v="0"/>
    <s v="Easy Ship"/>
  </r>
  <r>
    <x v="111721"/>
    <d v="2022-06-21T00:00:00"/>
    <x v="2"/>
    <x v="1"/>
    <x v="1"/>
    <x v="0"/>
    <s v="Expedited"/>
    <x v="83"/>
    <s v="JNE3614-KR-XXXL"/>
    <x v="1"/>
    <s v="3XL"/>
    <s v="B098129875"/>
    <s v="Shipped"/>
    <n v="1"/>
    <s v="INR"/>
    <n v="431"/>
    <s v="Gudivada Krishna District"/>
    <x v="9"/>
    <s v="521301"/>
    <s v="IN"/>
    <x v="0"/>
    <s v="Unknown"/>
  </r>
  <r>
    <x v="111722"/>
    <d v="2022-06-21T00:00:00"/>
    <x v="2"/>
    <x v="0"/>
    <x v="0"/>
    <x v="0"/>
    <s v="Standard"/>
    <x v="34"/>
    <s v="J0230-SKD-S"/>
    <x v="0"/>
    <s v="S"/>
    <s v="B08XNJ19QH"/>
    <s v="Shipped"/>
    <n v="1"/>
    <s v="INR"/>
    <n v="1163"/>
    <s v="Vadodara"/>
    <x v="3"/>
    <s v="391250"/>
    <s v="IN"/>
    <x v="0"/>
    <s v="Easy Ship"/>
  </r>
  <r>
    <x v="111723"/>
    <d v="2022-06-21T00:00:00"/>
    <x v="2"/>
    <x v="0"/>
    <x v="0"/>
    <x v="0"/>
    <s v="Standard"/>
    <x v="86"/>
    <s v="JNE3797-KR-A-XL"/>
    <x v="3"/>
    <s v="XL"/>
    <s v="B09TH3H2DP"/>
    <s v="Shipped"/>
    <n v="1"/>
    <s v="INR"/>
    <n v="725"/>
    <s v="Vadodara"/>
    <x v="3"/>
    <s v="390007"/>
    <s v="IN"/>
    <x v="0"/>
    <s v="Easy Ship"/>
  </r>
  <r>
    <x v="111724"/>
    <d v="2022-06-21T00:00:00"/>
    <x v="2"/>
    <x v="1"/>
    <x v="1"/>
    <x v="0"/>
    <s v="Expedited"/>
    <x v="1175"/>
    <s v="JNE3862-TU-XL"/>
    <x v="2"/>
    <s v="XL"/>
    <s v="B09Y3BRWN9"/>
    <s v="Shipped"/>
    <n v="1"/>
    <s v="INR"/>
    <n v="563"/>
    <s v="Chennai"/>
    <x v="4"/>
    <s v="600126"/>
    <s v="IN"/>
    <x v="0"/>
    <s v="Unknown"/>
  </r>
  <r>
    <x v="111725"/>
    <d v="2022-06-21T00:00:00"/>
    <x v="2"/>
    <x v="1"/>
    <x v="1"/>
    <x v="0"/>
    <s v="Expedited"/>
    <x v="250"/>
    <s v="JNE3838-KR-XL"/>
    <x v="1"/>
    <s v="XL"/>
    <s v="B09TH574ZW"/>
    <s v="Shipped"/>
    <n v="1"/>
    <s v="INR"/>
    <n v="387"/>
    <s v="Kalyan"/>
    <x v="5"/>
    <s v="421301"/>
    <s v="IN"/>
    <x v="0"/>
    <s v="Unknown"/>
  </r>
  <r>
    <x v="111726"/>
    <d v="2022-04-09T00:00:00"/>
    <x v="0"/>
    <x v="1"/>
    <x v="1"/>
    <x v="0"/>
    <s v="Expedited"/>
    <x v="600"/>
    <s v="JNE3710-DR-XXXL"/>
    <x v="3"/>
    <s v="3XL"/>
    <s v="B091T18F3W"/>
    <s v="Shipped"/>
    <n v="1"/>
    <s v="INR"/>
    <n v="690"/>
    <s v="Guwahati"/>
    <x v="35"/>
    <s v="781005"/>
    <s v="IN"/>
    <x v="0"/>
    <s v="Unknown"/>
  </r>
  <r>
    <x v="111727"/>
    <d v="2022-06-21T00:00:00"/>
    <x v="2"/>
    <x v="1"/>
    <x v="1"/>
    <x v="0"/>
    <s v="Expedited"/>
    <x v="239"/>
    <s v="JNE3654-TP-XL"/>
    <x v="2"/>
    <s v="XL"/>
    <s v="B09873BFC1"/>
    <s v="Shipped"/>
    <n v="1"/>
    <s v="INR"/>
    <n v="443"/>
    <s v="Badlapur"/>
    <x v="5"/>
    <s v="421503"/>
    <s v="IN"/>
    <x v="0"/>
    <s v="Unknown"/>
  </r>
  <r>
    <x v="111728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Kolkata"/>
    <x v="17"/>
    <s v="700107"/>
    <s v="IN"/>
    <x v="0"/>
    <s v="Easy Ship"/>
  </r>
  <r>
    <x v="111729"/>
    <d v="2022-06-21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Mumbai"/>
    <x v="5"/>
    <s v="410210"/>
    <s v="IN"/>
    <x v="0"/>
    <s v="Unknown"/>
  </r>
  <r>
    <x v="111730"/>
    <d v="2022-06-21T00:00:00"/>
    <x v="2"/>
    <x v="1"/>
    <x v="1"/>
    <x v="0"/>
    <s v="Expedited"/>
    <x v="80"/>
    <s v="SET392-KR-NP-S"/>
    <x v="0"/>
    <s v="S"/>
    <s v="B09RKD9PDZ"/>
    <s v="Shipped"/>
    <n v="1"/>
    <s v="INR"/>
    <n v="751"/>
    <s v="Cheranallur"/>
    <x v="7"/>
    <s v="682034"/>
    <s v="IN"/>
    <x v="0"/>
    <s v="Unknown"/>
  </r>
  <r>
    <x v="111731"/>
    <d v="2022-06-21T00:00:00"/>
    <x v="2"/>
    <x v="1"/>
    <x v="1"/>
    <x v="0"/>
    <s v="Expedited"/>
    <x v="220"/>
    <s v="J0349-SET-XS"/>
    <x v="0"/>
    <s v="XS"/>
    <s v="B099NM2DMY"/>
    <s v="Shipped"/>
    <n v="1"/>
    <s v="INR"/>
    <n v="845"/>
    <s v="Dharwad"/>
    <x v="0"/>
    <s v="580008"/>
    <s v="IN"/>
    <x v="0"/>
    <s v="Unknown"/>
  </r>
  <r>
    <x v="111732"/>
    <d v="2022-06-21T00:00:00"/>
    <x v="2"/>
    <x v="0"/>
    <x v="0"/>
    <x v="0"/>
    <s v="Standard"/>
    <x v="154"/>
    <s v="J0009-SKD-XXXL"/>
    <x v="0"/>
    <s v="3XL"/>
    <s v="B0894VM6TP"/>
    <s v="Shipped"/>
    <n v="1"/>
    <s v="INR"/>
    <n v="828"/>
    <s v="Bengaluru"/>
    <x v="0"/>
    <s v="560017"/>
    <s v="IN"/>
    <x v="0"/>
    <s v="Easy Ship"/>
  </r>
  <r>
    <x v="111733"/>
    <d v="2022-06-21T00:00:00"/>
    <x v="2"/>
    <x v="1"/>
    <x v="1"/>
    <x v="0"/>
    <s v="Expedited"/>
    <x v="1110"/>
    <s v="SET403-KR-NP-L"/>
    <x v="0"/>
    <s v="L"/>
    <s v="B09VZ6KYPK"/>
    <s v="Shipped"/>
    <n v="1"/>
    <s v="INR"/>
    <n v="969"/>
    <s v="Chennai"/>
    <x v="4"/>
    <s v="600100"/>
    <s v="IN"/>
    <x v="0"/>
    <s v="Unknown"/>
  </r>
  <r>
    <x v="111734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35"/>
    <s v="Kota"/>
    <x v="13"/>
    <s v="324005"/>
    <s v="IN"/>
    <x v="0"/>
    <s v="Easy Ship"/>
  </r>
  <r>
    <x v="111735"/>
    <d v="2022-06-21T00:00:00"/>
    <x v="2"/>
    <x v="8"/>
    <x v="0"/>
    <x v="0"/>
    <s v="Standard"/>
    <x v="204"/>
    <s v="JNE3484-KR-XXL"/>
    <x v="1"/>
    <s v="XXL"/>
    <s v="B08W8NSFRH"/>
    <s v="Shipped"/>
    <n v="1"/>
    <s v="INR"/>
    <n v="301"/>
    <s v="Chittoor"/>
    <x v="9"/>
    <s v="517001"/>
    <s v="IN"/>
    <x v="0"/>
    <s v="Easy Ship"/>
  </r>
  <r>
    <x v="111736"/>
    <d v="2022-06-21T00:00:00"/>
    <x v="2"/>
    <x v="4"/>
    <x v="0"/>
    <x v="0"/>
    <s v="Standard"/>
    <x v="86"/>
    <s v="JNE3797-KR-L"/>
    <x v="3"/>
    <s v="L"/>
    <s v="B09SDXFFQ1"/>
    <s v="Shipped"/>
    <n v="1"/>
    <s v="INR"/>
    <n v="735"/>
    <s v="Gurugram"/>
    <x v="10"/>
    <s v="122002"/>
    <s v="IN"/>
    <x v="0"/>
    <s v="Easy Ship"/>
  </r>
  <r>
    <x v="111737"/>
    <d v="2022-06-21T00:00:00"/>
    <x v="2"/>
    <x v="1"/>
    <x v="1"/>
    <x v="0"/>
    <s v="Expedited"/>
    <x v="571"/>
    <s v="JNE3763-KR-M"/>
    <x v="1"/>
    <s v="M"/>
    <s v="B09K3XD5K3"/>
    <s v="Shipped"/>
    <n v="1"/>
    <s v="INR"/>
    <n v="431"/>
    <s v="Mumbai"/>
    <x v="5"/>
    <s v="400060"/>
    <s v="IN"/>
    <x v="0"/>
    <s v="Unknown"/>
  </r>
  <r>
    <x v="111738"/>
    <d v="2022-06-21T00:00:00"/>
    <x v="2"/>
    <x v="1"/>
    <x v="1"/>
    <x v="0"/>
    <s v="Expedited"/>
    <x v="407"/>
    <s v="SET285-KR-SHA-XXXL"/>
    <x v="0"/>
    <s v="3XL"/>
    <s v="B099NJ9F31"/>
    <s v="Shipped"/>
    <n v="1"/>
    <s v="INR"/>
    <n v="484"/>
    <s v="Gurugram"/>
    <x v="10"/>
    <s v="122018"/>
    <s v="IN"/>
    <x v="0"/>
    <s v="Unknown"/>
  </r>
  <r>
    <x v="111739"/>
    <d v="2022-06-21T00:00:00"/>
    <x v="2"/>
    <x v="1"/>
    <x v="1"/>
    <x v="0"/>
    <s v="Expedited"/>
    <x v="71"/>
    <s v="JNE3659-TP-N-XS"/>
    <x v="2"/>
    <s v="XS"/>
    <s v="B08ZJ5RSCH"/>
    <s v="Shipped"/>
    <n v="1"/>
    <s v="INR"/>
    <n v="463"/>
    <s v="Hyderabad"/>
    <x v="2"/>
    <s v="500008"/>
    <s v="IN"/>
    <x v="0"/>
    <s v="Unknown"/>
  </r>
  <r>
    <x v="111740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63"/>
    <s v="IN"/>
    <x v="0"/>
    <s v="Easy Ship"/>
  </r>
  <r>
    <x v="111741"/>
    <d v="2022-06-21T00:00:00"/>
    <x v="2"/>
    <x v="1"/>
    <x v="1"/>
    <x v="0"/>
    <s v="Expedited"/>
    <x v="153"/>
    <s v="JNE3463-KR-XXL"/>
    <x v="1"/>
    <s v="XXL"/>
    <s v="B08RP77NWN"/>
    <s v="Shipped"/>
    <n v="1"/>
    <s v="INR"/>
    <n v="540"/>
    <s v="Padagha"/>
    <x v="5"/>
    <s v="421101"/>
    <s v="IN"/>
    <x v="0"/>
    <s v="Unknown"/>
  </r>
  <r>
    <x v="111742"/>
    <d v="2022-06-21T00:00:00"/>
    <x v="2"/>
    <x v="1"/>
    <x v="1"/>
    <x v="0"/>
    <s v="Expedited"/>
    <x v="515"/>
    <s v="SET246-KR-PP-M"/>
    <x v="0"/>
    <s v="M"/>
    <s v="B08W9JNFXM"/>
    <s v="Shipped"/>
    <n v="1"/>
    <s v="INR"/>
    <n v="435"/>
    <s v="Mumbai"/>
    <x v="5"/>
    <s v="400056"/>
    <s v="IN"/>
    <x v="0"/>
    <s v="Unknown"/>
  </r>
  <r>
    <x v="111743"/>
    <d v="2022-06-21T00:00:00"/>
    <x v="2"/>
    <x v="1"/>
    <x v="1"/>
    <x v="0"/>
    <s v="Expedited"/>
    <x v="240"/>
    <s v="JNE3800-KR-M"/>
    <x v="3"/>
    <s v="M"/>
    <s v="B09SDXQ3X9"/>
    <s v="Shipped"/>
    <n v="1"/>
    <s v="INR"/>
    <n v="735"/>
    <s v="Mumbai"/>
    <x v="5"/>
    <s v="400066"/>
    <s v="IN"/>
    <x v="0"/>
    <s v="Unknown"/>
  </r>
  <r>
    <x v="111744"/>
    <d v="2022-06-21T00:00:00"/>
    <x v="2"/>
    <x v="1"/>
    <x v="1"/>
    <x v="0"/>
    <s v="Expedited"/>
    <x v="964"/>
    <s v="JNE3296-KR-XXL"/>
    <x v="1"/>
    <s v="XXL"/>
    <s v="B07RRVK3Z2"/>
    <s v="Shipped"/>
    <n v="1"/>
    <s v="INR"/>
    <n v="431"/>
    <s v="Jalandhar"/>
    <x v="12"/>
    <s v="144001"/>
    <s v="IN"/>
    <x v="0"/>
    <s v="Unknown"/>
  </r>
  <r>
    <x v="111745"/>
    <d v="2022-06-21T00:00:00"/>
    <x v="2"/>
    <x v="1"/>
    <x v="1"/>
    <x v="0"/>
    <s v="Expedited"/>
    <x v="562"/>
    <s v="JNE3665-TP-XL"/>
    <x v="2"/>
    <s v="XL"/>
    <s v="B0986XPC9V"/>
    <s v="Shipped"/>
    <n v="1"/>
    <s v="INR"/>
    <n v="512"/>
    <s v="Noida"/>
    <x v="21"/>
    <s v="201301"/>
    <s v="IN"/>
    <x v="0"/>
    <s v="Unknown"/>
  </r>
  <r>
    <x v="111746"/>
    <d v="2022-06-21T00:00:00"/>
    <x v="2"/>
    <x v="0"/>
    <x v="0"/>
    <x v="0"/>
    <s v="Standard"/>
    <x v="34"/>
    <s v="J0230-SKD-S"/>
    <x v="0"/>
    <s v="S"/>
    <s v="B08XNJ19QH"/>
    <s v="Shipped"/>
    <n v="1"/>
    <s v="INR"/>
    <n v="1163"/>
    <s v="Mangaluru"/>
    <x v="0"/>
    <s v="575001"/>
    <s v="IN"/>
    <x v="0"/>
    <s v="Easy Ship"/>
  </r>
  <r>
    <x v="111747"/>
    <d v="2022-06-21T00:00:00"/>
    <x v="2"/>
    <x v="0"/>
    <x v="0"/>
    <x v="0"/>
    <s v="Standard"/>
    <x v="302"/>
    <s v="J0094-KR-L"/>
    <x v="1"/>
    <s v="L"/>
    <s v="B089G33DCV"/>
    <s v="Shipped"/>
    <n v="1"/>
    <s v="INR"/>
    <n v="568"/>
    <s v="Chendamangalam"/>
    <x v="7"/>
    <s v="683512"/>
    <s v="IN"/>
    <x v="0"/>
    <s v="Easy Ship"/>
  </r>
  <r>
    <x v="111748"/>
    <d v="2022-06-21T00:00:00"/>
    <x v="2"/>
    <x v="0"/>
    <x v="0"/>
    <x v="0"/>
    <s v="Standard"/>
    <x v="6"/>
    <s v="JNE3396-KR-XXXL"/>
    <x v="1"/>
    <s v="3XL"/>
    <s v="B083ZZ8869"/>
    <s v="Shipped"/>
    <n v="1"/>
    <s v="INR"/>
    <n v="468"/>
    <s v="Bengaluru"/>
    <x v="0"/>
    <s v="560032"/>
    <s v="IN"/>
    <x v="0"/>
    <s v="Easy Ship"/>
  </r>
  <r>
    <x v="111749"/>
    <d v="2022-06-21T00:00:00"/>
    <x v="2"/>
    <x v="4"/>
    <x v="0"/>
    <x v="0"/>
    <s v="Standard"/>
    <x v="320"/>
    <s v="J0108-SKD-S"/>
    <x v="0"/>
    <s v="S"/>
    <s v="B08V1MGSY7"/>
    <s v="Shipped"/>
    <n v="1"/>
    <s v="INR"/>
    <n v="1083"/>
    <s v="New Delhi"/>
    <x v="1"/>
    <s v="110078"/>
    <s v="IN"/>
    <x v="0"/>
    <s v="Easy Ship"/>
  </r>
  <r>
    <x v="111750"/>
    <d v="2022-06-21T00:00:00"/>
    <x v="2"/>
    <x v="1"/>
    <x v="1"/>
    <x v="0"/>
    <s v="Expedited"/>
    <x v="629"/>
    <s v="JNE3487-KR-XXL"/>
    <x v="1"/>
    <s v="XXL"/>
    <s v="B08RNX8Q22"/>
    <s v="Shipped"/>
    <n v="1"/>
    <s v="INR"/>
    <n v="335"/>
    <s v="Bhainsa"/>
    <x v="2"/>
    <s v="504103"/>
    <s v="IN"/>
    <x v="0"/>
    <s v="Unknown"/>
  </r>
  <r>
    <x v="111751"/>
    <d v="2022-06-21T00:00:00"/>
    <x v="2"/>
    <x v="2"/>
    <x v="1"/>
    <x v="0"/>
    <s v="Expedited"/>
    <x v="661"/>
    <s v="JNE3756-KR-XXL"/>
    <x v="1"/>
    <s v="XXL"/>
    <s v="B099NMY9CB"/>
    <s v="Unshipped"/>
    <n v="1"/>
    <s v="INR"/>
    <n v="458"/>
    <s v="Chennai"/>
    <x v="4"/>
    <s v="600044"/>
    <s v="IN"/>
    <x v="0"/>
    <s v="Unknown"/>
  </r>
  <r>
    <x v="111752"/>
    <d v="2022-06-21T00:00:00"/>
    <x v="2"/>
    <x v="1"/>
    <x v="1"/>
    <x v="0"/>
    <s v="Expedited"/>
    <x v="837"/>
    <s v="SET254-KR-NP-S"/>
    <x v="0"/>
    <s v="S"/>
    <s v="B0983FKBNF"/>
    <s v="Shipped"/>
    <n v="1"/>
    <s v="INR"/>
    <n v="859"/>
    <s v="Namchi"/>
    <x v="15"/>
    <s v="737126"/>
    <s v="IN"/>
    <x v="0"/>
    <s v="Unknown"/>
  </r>
  <r>
    <x v="111753"/>
    <d v="2022-06-21T00:00:00"/>
    <x v="2"/>
    <x v="0"/>
    <x v="0"/>
    <x v="0"/>
    <s v="Standard"/>
    <x v="720"/>
    <s v="NW016-ST-SR-S"/>
    <x v="0"/>
    <s v="S"/>
    <s v="B099NQKVD6"/>
    <s v="Shipped"/>
    <n v="1"/>
    <s v="INR"/>
    <n v="521"/>
    <s v="New Delhi"/>
    <x v="1"/>
    <s v="110045"/>
    <s v="IN"/>
    <x v="0"/>
    <s v="Easy Ship"/>
  </r>
  <r>
    <x v="111754"/>
    <d v="2022-06-21T00:00:00"/>
    <x v="2"/>
    <x v="1"/>
    <x v="1"/>
    <x v="0"/>
    <s v="Expedited"/>
    <x v="469"/>
    <s v="JNE3779-KR-L"/>
    <x v="1"/>
    <s v="L"/>
    <s v="B09SDZQ318"/>
    <s v="Shipped"/>
    <n v="1"/>
    <s v="INR"/>
    <n v="336"/>
    <s v="Thiruvananthapuram"/>
    <x v="7"/>
    <s v="695586"/>
    <s v="IN"/>
    <x v="0"/>
    <s v="Unknown"/>
  </r>
  <r>
    <x v="111755"/>
    <d v="2022-06-21T00:00:00"/>
    <x v="2"/>
    <x v="2"/>
    <x v="0"/>
    <x v="0"/>
    <s v="Standard"/>
    <x v="833"/>
    <s v="J0103-SKD-L"/>
    <x v="0"/>
    <s v="L"/>
    <s v="B08VW3P7X2"/>
    <s v="Unknown"/>
    <n v="0"/>
    <s v="INR"/>
    <n v="1194.6400000000001"/>
    <s v="Banmankhi Bazar"/>
    <x v="14"/>
    <s v="854202"/>
    <s v="IN"/>
    <x v="0"/>
    <s v="Easy Ship"/>
  </r>
  <r>
    <x v="111756"/>
    <d v="2022-06-21T00:00:00"/>
    <x v="2"/>
    <x v="1"/>
    <x v="1"/>
    <x v="0"/>
    <s v="Expedited"/>
    <x v="361"/>
    <s v="J0012-SKD-M"/>
    <x v="0"/>
    <s v="M"/>
    <s v="B0894XYMWS"/>
    <s v="Shipped"/>
    <n v="1"/>
    <s v="INR"/>
    <n v="1137"/>
    <s v="Ranchi"/>
    <x v="6"/>
    <s v="834002"/>
    <s v="IN"/>
    <x v="0"/>
    <s v="Unknown"/>
  </r>
  <r>
    <x v="111757"/>
    <d v="2022-06-21T00:00:00"/>
    <x v="2"/>
    <x v="2"/>
    <x v="1"/>
    <x v="0"/>
    <s v="Expedited"/>
    <x v="88"/>
    <s v="J0285-SKD-XXL"/>
    <x v="0"/>
    <s v="XXL"/>
    <s v="B08QGM18YN"/>
    <s v="Unshipped"/>
    <n v="1"/>
    <s v="INR"/>
    <n v="1442"/>
    <s v="Nasvadi Chhotaudepur"/>
    <x v="3"/>
    <s v="391150"/>
    <s v="IN"/>
    <x v="0"/>
    <s v="Unknown"/>
  </r>
  <r>
    <x v="111758"/>
    <d v="2022-06-21T00:00:00"/>
    <x v="2"/>
    <x v="2"/>
    <x v="1"/>
    <x v="0"/>
    <s v="Expedited"/>
    <x v="44"/>
    <s v="JNE3291-KR-S"/>
    <x v="1"/>
    <s v="S"/>
    <s v="B07R41RHRH"/>
    <s v="Cancelled"/>
    <n v="0"/>
    <s v="INR"/>
    <n v="0"/>
    <s v="Chennai"/>
    <x v="4"/>
    <s v="600062"/>
    <s v="IN"/>
    <x v="0"/>
    <s v="Unknown"/>
  </r>
  <r>
    <x v="111759"/>
    <d v="2022-06-21T00:00:00"/>
    <x v="2"/>
    <x v="1"/>
    <x v="1"/>
    <x v="0"/>
    <s v="Expedited"/>
    <x v="596"/>
    <s v="J0379-SKD-M"/>
    <x v="0"/>
    <s v="M"/>
    <s v="B09M6SF2XW"/>
    <s v="Shipped"/>
    <n v="1"/>
    <s v="INR"/>
    <n v="1301"/>
    <s v="Bhopal"/>
    <x v="16"/>
    <s v="462026"/>
    <s v="IN"/>
    <x v="0"/>
    <s v="Unknown"/>
  </r>
  <r>
    <x v="111760"/>
    <d v="2022-06-21T00:00:00"/>
    <x v="2"/>
    <x v="0"/>
    <x v="0"/>
    <x v="0"/>
    <s v="Standard"/>
    <x v="323"/>
    <s v="JNE3810-KR-XS"/>
    <x v="1"/>
    <s v="XS"/>
    <s v="B09RKBZ7WL"/>
    <s v="Shipped"/>
    <n v="1"/>
    <s v="INR"/>
    <n v="569"/>
    <s v="Ahore"/>
    <x v="13"/>
    <s v="307029"/>
    <s v="IN"/>
    <x v="0"/>
    <s v="Easy Ship"/>
  </r>
  <r>
    <x v="111761"/>
    <d v="2022-06-21T00:00:00"/>
    <x v="2"/>
    <x v="1"/>
    <x v="1"/>
    <x v="0"/>
    <s v="Expedited"/>
    <x v="267"/>
    <s v="SET351-KR-NP-L"/>
    <x v="0"/>
    <s v="L"/>
    <s v="B09KXVHNS4"/>
    <s v="Shipped"/>
    <n v="1"/>
    <s v="INR"/>
    <n v="563"/>
    <s v="Bengaluru"/>
    <x v="0"/>
    <s v="560079"/>
    <s v="IN"/>
    <x v="0"/>
    <s v="Unknown"/>
  </r>
  <r>
    <x v="111762"/>
    <d v="2022-06-21T00:00:00"/>
    <x v="2"/>
    <x v="1"/>
    <x v="1"/>
    <x v="0"/>
    <s v="Expedited"/>
    <x v="676"/>
    <s v="SET359-KR-NP-XXL"/>
    <x v="0"/>
    <s v="XXL"/>
    <s v="B09RKFC8CP"/>
    <s v="Shipped"/>
    <n v="1"/>
    <s v="INR"/>
    <n v="872"/>
    <s v="Chennai"/>
    <x v="4"/>
    <s v="600083"/>
    <s v="IN"/>
    <x v="0"/>
    <s v="Unknown"/>
  </r>
  <r>
    <x v="111763"/>
    <d v="2022-06-21T00:00:00"/>
    <x v="2"/>
    <x v="0"/>
    <x v="0"/>
    <x v="0"/>
    <s v="Standard"/>
    <x v="27"/>
    <s v="SET183-KR-DH-M"/>
    <x v="0"/>
    <s v="M"/>
    <s v="B08B3Z2YY3"/>
    <s v="Shipped"/>
    <n v="1"/>
    <s v="INR"/>
    <n v="759"/>
    <s v="Zirakpur"/>
    <x v="12"/>
    <s v="140603"/>
    <s v="IN"/>
    <x v="0"/>
    <s v="Easy Ship"/>
  </r>
  <r>
    <x v="111764"/>
    <d v="2022-06-21T00:00:00"/>
    <x v="2"/>
    <x v="1"/>
    <x v="1"/>
    <x v="0"/>
    <s v="Expedited"/>
    <x v="385"/>
    <s v="MEN5032-KR-XXL"/>
    <x v="1"/>
    <s v="XXL"/>
    <s v="B08YZ138QZ"/>
    <s v="Shipped"/>
    <n v="1"/>
    <s v="INR"/>
    <n v="787"/>
    <s v="Hyderabad"/>
    <x v="2"/>
    <s v="500084"/>
    <s v="IN"/>
    <x v="0"/>
    <s v="Unknown"/>
  </r>
  <r>
    <x v="111765"/>
    <d v="2022-06-21T00:00:00"/>
    <x v="2"/>
    <x v="1"/>
    <x v="1"/>
    <x v="0"/>
    <s v="Expedited"/>
    <x v="1199"/>
    <s v="JNE3909-KR-XL"/>
    <x v="1"/>
    <s v="XL"/>
    <s v="B0B3MPRBY3"/>
    <s v="Shipped"/>
    <n v="1"/>
    <s v="INR"/>
    <n v="654"/>
    <s v="Varanasi"/>
    <x v="21"/>
    <s v="221403"/>
    <s v="IN"/>
    <x v="0"/>
    <s v="Unknown"/>
  </r>
  <r>
    <x v="111766"/>
    <d v="2022-06-21T00:00:00"/>
    <x v="2"/>
    <x v="1"/>
    <x v="1"/>
    <x v="0"/>
    <s v="Expedited"/>
    <x v="21"/>
    <s v="J0157-DR-L"/>
    <x v="3"/>
    <s v="L"/>
    <s v="B09831FVYR"/>
    <s v="Shipped"/>
    <n v="1"/>
    <s v="INR"/>
    <n v="649"/>
    <s v="Chennai"/>
    <x v="4"/>
    <s v="600021"/>
    <s v="IN"/>
    <x v="0"/>
    <s v="Unknown"/>
  </r>
  <r>
    <x v="111767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13"/>
    <s v="IN"/>
    <x v="0"/>
    <s v="Unknown"/>
  </r>
  <r>
    <x v="111768"/>
    <d v="2022-06-21T00:00:00"/>
    <x v="2"/>
    <x v="1"/>
    <x v="1"/>
    <x v="0"/>
    <s v="Expedited"/>
    <x v="166"/>
    <s v="J0002-SKD-XL"/>
    <x v="0"/>
    <s v="XL"/>
    <s v="B0894XKSM1"/>
    <s v="Shipped"/>
    <n v="1"/>
    <s v="INR"/>
    <n v="1115"/>
    <s v="Badvel"/>
    <x v="9"/>
    <s v="516227"/>
    <s v="IN"/>
    <x v="0"/>
    <s v="Unknown"/>
  </r>
  <r>
    <x v="111769"/>
    <d v="2022-06-21T00:00:00"/>
    <x v="2"/>
    <x v="1"/>
    <x v="1"/>
    <x v="0"/>
    <s v="Expedited"/>
    <x v="756"/>
    <s v="J0228-SKD-M"/>
    <x v="0"/>
    <s v="M"/>
    <s v="B09M6TQ7DJ"/>
    <s v="Shipped"/>
    <n v="1"/>
    <s v="INR"/>
    <n v="1613"/>
    <s v="Hyderabad"/>
    <x v="2"/>
    <s v="500028"/>
    <s v="IN"/>
    <x v="0"/>
    <s v="Unknown"/>
  </r>
  <r>
    <x v="111770"/>
    <d v="2022-06-21T00:00:00"/>
    <x v="2"/>
    <x v="1"/>
    <x v="1"/>
    <x v="0"/>
    <s v="Expedited"/>
    <x v="80"/>
    <s v="SET392-KR-NP-S"/>
    <x v="0"/>
    <s v="S"/>
    <s v="B09RKD9PDZ"/>
    <s v="Shipped"/>
    <n v="1"/>
    <s v="INR"/>
    <n v="751"/>
    <s v="Lonavala"/>
    <x v="5"/>
    <s v="410401"/>
    <s v="IN"/>
    <x v="0"/>
    <s v="Unknown"/>
  </r>
  <r>
    <x v="111771"/>
    <d v="2022-06-21T00:00:00"/>
    <x v="2"/>
    <x v="0"/>
    <x v="0"/>
    <x v="0"/>
    <s v="Standard"/>
    <x v="86"/>
    <s v="JNE3797-KR-A-L"/>
    <x v="3"/>
    <s v="L"/>
    <s v="B09TH2ZFSY"/>
    <s v="Shipped"/>
    <n v="1"/>
    <s v="INR"/>
    <n v="725"/>
    <s v="Tripunitra"/>
    <x v="7"/>
    <s v="682309"/>
    <s v="IN"/>
    <x v="0"/>
    <s v="Easy Ship"/>
  </r>
  <r>
    <x v="111772"/>
    <d v="2022-06-21T00:00:00"/>
    <x v="2"/>
    <x v="0"/>
    <x v="0"/>
    <x v="0"/>
    <s v="Standard"/>
    <x v="18"/>
    <s v="J0041-SET-XL"/>
    <x v="0"/>
    <s v="XL"/>
    <s v="B089G1ZNLX"/>
    <s v="Shipped"/>
    <n v="1"/>
    <s v="INR"/>
    <n v="763"/>
    <s v="Chennai"/>
    <x v="4"/>
    <s v="600118"/>
    <s v="IN"/>
    <x v="0"/>
    <s v="Easy Ship"/>
  </r>
  <r>
    <x v="111773"/>
    <d v="2022-06-21T00:00:00"/>
    <x v="2"/>
    <x v="1"/>
    <x v="1"/>
    <x v="0"/>
    <s v="Expedited"/>
    <x v="463"/>
    <s v="J0165-TP-M"/>
    <x v="2"/>
    <s v="M"/>
    <s v="B08RDTKKMS"/>
    <s v="Shipped"/>
    <n v="1"/>
    <s v="INR"/>
    <n v="331"/>
    <s v="Lucknow"/>
    <x v="21"/>
    <s v="226022"/>
    <s v="IN"/>
    <x v="0"/>
    <s v="Unknown"/>
  </r>
  <r>
    <x v="111774"/>
    <d v="2022-06-21T00:00:00"/>
    <x v="2"/>
    <x v="1"/>
    <x v="1"/>
    <x v="0"/>
    <s v="Expedited"/>
    <x v="50"/>
    <s v="MEN5009-KR-L"/>
    <x v="1"/>
    <s v="L"/>
    <s v="B08YZ24516"/>
    <s v="Shipped"/>
    <n v="1"/>
    <s v="INR"/>
    <n v="688"/>
    <s v="Chennai"/>
    <x v="4"/>
    <s v="600059"/>
    <s v="IN"/>
    <x v="0"/>
    <s v="Unknown"/>
  </r>
  <r>
    <x v="111775"/>
    <d v="2022-06-21T00:00:00"/>
    <x v="2"/>
    <x v="1"/>
    <x v="1"/>
    <x v="0"/>
    <s v="Expedited"/>
    <x v="973"/>
    <s v="SET433-KR-NP-XS"/>
    <x v="0"/>
    <s v="XS"/>
    <s v="B09TH5QJ45"/>
    <s v="Shipped"/>
    <n v="1"/>
    <s v="INR"/>
    <n v="543"/>
    <s v="Bengaluru"/>
    <x v="0"/>
    <s v="560067"/>
    <s v="IN"/>
    <x v="0"/>
    <s v="Unknown"/>
  </r>
  <r>
    <x v="111776"/>
    <d v="2022-06-21T00:00:00"/>
    <x v="2"/>
    <x v="1"/>
    <x v="1"/>
    <x v="0"/>
    <s v="Expedited"/>
    <x v="850"/>
    <s v="JNE3880-DR-S"/>
    <x v="3"/>
    <s v="S"/>
    <s v="B09SDXVG4X"/>
    <s v="Shipped"/>
    <n v="1"/>
    <s v="INR"/>
    <n v="564"/>
    <s v="New Delhi"/>
    <x v="1"/>
    <s v="110018"/>
    <s v="IN"/>
    <x v="0"/>
    <s v="Unknown"/>
  </r>
  <r>
    <x v="111777"/>
    <d v="2022-06-21T00:00:00"/>
    <x v="2"/>
    <x v="1"/>
    <x v="1"/>
    <x v="0"/>
    <s v="Expedited"/>
    <x v="80"/>
    <s v="SET392-KR-NP-XS"/>
    <x v="0"/>
    <s v="XS"/>
    <s v="B09RKBXV4Z"/>
    <s v="Shipped"/>
    <n v="1"/>
    <s v="INR"/>
    <n v="751"/>
    <s v="Cheranallur"/>
    <x v="7"/>
    <s v="682034"/>
    <s v="IN"/>
    <x v="0"/>
    <s v="Unknown"/>
  </r>
  <r>
    <x v="111778"/>
    <d v="2022-06-21T00:00:00"/>
    <x v="2"/>
    <x v="1"/>
    <x v="1"/>
    <x v="0"/>
    <s v="Expedited"/>
    <x v="374"/>
    <s v="SET184-KR-PP-XXL"/>
    <x v="0"/>
    <s v="XXL"/>
    <s v="B08W8KNCDH"/>
    <s v="Shipped"/>
    <n v="1"/>
    <s v="INR"/>
    <n v="563"/>
    <s v="New Delhi"/>
    <x v="1"/>
    <s v="110075"/>
    <s v="IN"/>
    <x v="0"/>
    <s v="Unknown"/>
  </r>
  <r>
    <x v="111779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25"/>
    <s v="Patna"/>
    <x v="14"/>
    <s v="800018"/>
    <s v="IN"/>
    <x v="0"/>
    <s v="Unknown"/>
  </r>
  <r>
    <x v="111780"/>
    <d v="2022-06-21T00:00:00"/>
    <x v="2"/>
    <x v="1"/>
    <x v="1"/>
    <x v="0"/>
    <s v="Expedited"/>
    <x v="53"/>
    <s v="SET044-KR-NP-S"/>
    <x v="0"/>
    <s v="S"/>
    <s v="B07Q2M4W2P"/>
    <s v="Shipped"/>
    <n v="1"/>
    <s v="INR"/>
    <n v="612"/>
    <s v="Kadaba"/>
    <x v="0"/>
    <s v="574221"/>
    <s v="IN"/>
    <x v="0"/>
    <s v="Unknown"/>
  </r>
  <r>
    <x v="111781"/>
    <d v="2022-06-21T00:00:00"/>
    <x v="2"/>
    <x v="1"/>
    <x v="1"/>
    <x v="0"/>
    <s v="Expedited"/>
    <x v="21"/>
    <s v="J0157-DR-XXL"/>
    <x v="3"/>
    <s v="XXL"/>
    <s v="B0982YZ51B"/>
    <s v="Shipped"/>
    <n v="1"/>
    <s v="INR"/>
    <n v="908"/>
    <s v="Thiruvalla"/>
    <x v="7"/>
    <s v="689103"/>
    <s v="IN"/>
    <x v="0"/>
    <s v="Unknown"/>
  </r>
  <r>
    <x v="111782"/>
    <d v="2022-06-21T00:00:00"/>
    <x v="2"/>
    <x v="2"/>
    <x v="1"/>
    <x v="0"/>
    <s v="Expedited"/>
    <x v="305"/>
    <s v="JNE3579-KR-XXXL"/>
    <x v="1"/>
    <s v="3XL"/>
    <s v="B08QGJTZQS"/>
    <s v="Cancelled"/>
    <n v="0"/>
    <s v="INR"/>
    <n v="0"/>
    <s v="Gurgaon"/>
    <x v="10"/>
    <s v="122016"/>
    <s v="IN"/>
    <x v="0"/>
    <s v="Unknown"/>
  </r>
  <r>
    <x v="111783"/>
    <d v="2022-06-21T00:00:00"/>
    <x v="2"/>
    <x v="1"/>
    <x v="1"/>
    <x v="0"/>
    <s v="Expedited"/>
    <x v="939"/>
    <s v="J0400-DR-M"/>
    <x v="3"/>
    <s v="M"/>
    <s v="B09SDZ13F9"/>
    <s v="Shipped"/>
    <n v="1"/>
    <s v="INR"/>
    <n v="807"/>
    <s v="Jind"/>
    <x v="10"/>
    <s v="126102"/>
    <s v="IN"/>
    <x v="0"/>
    <s v="Unknown"/>
  </r>
  <r>
    <x v="111784"/>
    <d v="2022-06-21T00:00:00"/>
    <x v="2"/>
    <x v="1"/>
    <x v="1"/>
    <x v="0"/>
    <s v="Expedited"/>
    <x v="601"/>
    <s v="J0395-DR-XS"/>
    <x v="3"/>
    <s v="XS"/>
    <s v="B09SDYS45X"/>
    <s v="Shipped"/>
    <n v="1"/>
    <s v="INR"/>
    <n v="807"/>
    <s v="New Delhi"/>
    <x v="1"/>
    <s v="110018"/>
    <s v="IN"/>
    <x v="0"/>
    <s v="Unknown"/>
  </r>
  <r>
    <x v="111785"/>
    <d v="2022-06-21T00:00:00"/>
    <x v="2"/>
    <x v="2"/>
    <x v="1"/>
    <x v="0"/>
    <s v="Expedited"/>
    <x v="313"/>
    <s v="JNE3781-KR-M"/>
    <x v="1"/>
    <s v="M"/>
    <s v="B09K3WRM4Q"/>
    <s v="Unshipped"/>
    <n v="1"/>
    <s v="INR"/>
    <n v="416"/>
    <s v="Ichalkaranji"/>
    <x v="5"/>
    <s v="416115"/>
    <s v="IN"/>
    <x v="0"/>
    <s v="Unknown"/>
  </r>
  <r>
    <x v="111786"/>
    <d v="2022-06-21T00:00:00"/>
    <x v="2"/>
    <x v="1"/>
    <x v="1"/>
    <x v="0"/>
    <s v="Expedited"/>
    <x v="169"/>
    <s v="JNE3510-KR-XL"/>
    <x v="1"/>
    <s v="XL"/>
    <s v="B08WPZ1N4Z"/>
    <s v="Shipped"/>
    <n v="1"/>
    <s v="INR"/>
    <n v="457"/>
    <s v="Chennai"/>
    <x v="4"/>
    <s v="600044"/>
    <s v="IN"/>
    <x v="0"/>
    <s v="Unknown"/>
  </r>
  <r>
    <x v="111787"/>
    <d v="2022-06-21T00:00:00"/>
    <x v="2"/>
    <x v="1"/>
    <x v="1"/>
    <x v="0"/>
    <s v="Expedited"/>
    <x v="240"/>
    <s v="JNE3800-KR-M"/>
    <x v="3"/>
    <s v="M"/>
    <s v="B09SDXQ3X9"/>
    <s v="Shipped"/>
    <n v="1"/>
    <s v="INR"/>
    <n v="735"/>
    <s v="Hyderabad"/>
    <x v="2"/>
    <s v="500084"/>
    <s v="IN"/>
    <x v="0"/>
    <s v="Unknown"/>
  </r>
  <r>
    <x v="111788"/>
    <d v="2022-06-21T00:00:00"/>
    <x v="2"/>
    <x v="0"/>
    <x v="0"/>
    <x v="0"/>
    <s v="Standard"/>
    <x v="97"/>
    <s v="SET304-KR-DPT-XXL"/>
    <x v="0"/>
    <s v="XXL"/>
    <s v="B09K3YHSDV"/>
    <s v="Shipped"/>
    <n v="1"/>
    <s v="INR"/>
    <n v="1125"/>
    <s v="Kayalpattinam"/>
    <x v="4"/>
    <s v="628204"/>
    <s v="IN"/>
    <x v="0"/>
    <s v="Easy Ship"/>
  </r>
  <r>
    <x v="111789"/>
    <d v="2022-06-21T00:00:00"/>
    <x v="2"/>
    <x v="1"/>
    <x v="1"/>
    <x v="0"/>
    <s v="Expedited"/>
    <x v="5"/>
    <s v="J0117-TP-S"/>
    <x v="2"/>
    <s v="S"/>
    <s v="B08N48MV3R"/>
    <s v="Shipped"/>
    <n v="1"/>
    <s v="INR"/>
    <n v="726"/>
    <s v="Bengaluru"/>
    <x v="0"/>
    <s v="560037"/>
    <s v="IN"/>
    <x v="0"/>
    <s v="Unknown"/>
  </r>
  <r>
    <x v="111790"/>
    <d v="2022-06-21T00:00:00"/>
    <x v="2"/>
    <x v="1"/>
    <x v="1"/>
    <x v="0"/>
    <s v="Expedited"/>
    <x v="40"/>
    <s v="SET268-KR-NP-XS"/>
    <x v="0"/>
    <s v="XS"/>
    <s v="B08XQBXFPP"/>
    <s v="Shipped"/>
    <n v="1"/>
    <s v="INR"/>
    <n v="788"/>
    <s v="Umbergaon"/>
    <x v="3"/>
    <s v="396170"/>
    <s v="IN"/>
    <x v="0"/>
    <s v="Unknown"/>
  </r>
  <r>
    <x v="111791"/>
    <d v="2022-06-21T00:00:00"/>
    <x v="2"/>
    <x v="2"/>
    <x v="1"/>
    <x v="0"/>
    <s v="Expedited"/>
    <x v="1189"/>
    <s v="SET436-KR-NP-XL"/>
    <x v="0"/>
    <s v="XL"/>
    <s v="B09YNZ41ZY"/>
    <s v="Unshipped"/>
    <n v="1"/>
    <s v="INR"/>
    <n v="1315"/>
    <s v="Hamirpur"/>
    <x v="24"/>
    <s v="176040"/>
    <s v="IN"/>
    <x v="0"/>
    <s v="Unknown"/>
  </r>
  <r>
    <x v="111792"/>
    <d v="2022-06-21T00:00:00"/>
    <x v="2"/>
    <x v="0"/>
    <x v="0"/>
    <x v="0"/>
    <s v="Standard"/>
    <x v="73"/>
    <s v="J0008-SKD-L"/>
    <x v="0"/>
    <s v="L"/>
    <s v="B0894YB3B1"/>
    <s v="Shipped"/>
    <n v="1"/>
    <s v="INR"/>
    <n v="1075"/>
    <s v="Bengaluru"/>
    <x v="0"/>
    <s v="560103"/>
    <s v="IN"/>
    <x v="0"/>
    <s v="Easy Ship"/>
  </r>
  <r>
    <x v="111793"/>
    <d v="2022-06-21T00:00:00"/>
    <x v="2"/>
    <x v="1"/>
    <x v="1"/>
    <x v="0"/>
    <s v="Expedited"/>
    <x v="120"/>
    <s v="SET224-KR-NP-XS"/>
    <x v="0"/>
    <s v="XS"/>
    <s v="B08MXDBRK1"/>
    <s v="Shipped"/>
    <n v="1"/>
    <s v="INR"/>
    <n v="1098"/>
    <s v="Ranchi"/>
    <x v="6"/>
    <s v="834003"/>
    <s v="IN"/>
    <x v="0"/>
    <s v="Unknown"/>
  </r>
  <r>
    <x v="111794"/>
    <d v="2022-06-21T00:00:00"/>
    <x v="2"/>
    <x v="0"/>
    <x v="0"/>
    <x v="0"/>
    <s v="Standard"/>
    <x v="109"/>
    <s v="J0369-SKD-M"/>
    <x v="0"/>
    <s v="M"/>
    <s v="B09K3M182M"/>
    <s v="Shipped"/>
    <n v="1"/>
    <s v="INR"/>
    <n v="1099"/>
    <s v="Roorkee"/>
    <x v="20"/>
    <s v="247667"/>
    <s v="IN"/>
    <x v="0"/>
    <s v="Easy Ship"/>
  </r>
  <r>
    <x v="111795"/>
    <d v="2022-06-21T00:00:00"/>
    <x v="2"/>
    <x v="1"/>
    <x v="1"/>
    <x v="0"/>
    <s v="Expedited"/>
    <x v="1070"/>
    <s v="SET357-KR-NP-XL"/>
    <x v="0"/>
    <s v="XL"/>
    <s v="B09Y3FNR5D"/>
    <s v="Shipped"/>
    <n v="1"/>
    <s v="INR"/>
    <n v="725"/>
    <s v="Sundargarh"/>
    <x v="11"/>
    <s v="770020"/>
    <s v="IN"/>
    <x v="0"/>
    <s v="Unknown"/>
  </r>
  <r>
    <x v="111796"/>
    <d v="2022-06-21T00:00:00"/>
    <x v="2"/>
    <x v="0"/>
    <x v="0"/>
    <x v="0"/>
    <s v="Standard"/>
    <x v="136"/>
    <s v="JNE3721-KR-L"/>
    <x v="1"/>
    <s v="L"/>
    <s v="B099FBM4FZ"/>
    <s v="Shipped"/>
    <n v="1"/>
    <s v="INR"/>
    <n v="292"/>
    <s v="Taliparamba"/>
    <x v="7"/>
    <s v="670502"/>
    <s v="IN"/>
    <x v="0"/>
    <s v="Easy Ship"/>
  </r>
  <r>
    <x v="111797"/>
    <d v="2022-06-21T00:00:00"/>
    <x v="2"/>
    <x v="0"/>
    <x v="0"/>
    <x v="0"/>
    <s v="Standard"/>
    <x v="231"/>
    <s v="JNE3798-KR-M"/>
    <x v="3"/>
    <s v="M"/>
    <s v="B09SDXTRS9"/>
    <s v="Shipped"/>
    <n v="1"/>
    <s v="INR"/>
    <n v="735"/>
    <s v="Anantapur"/>
    <x v="9"/>
    <s v="515001"/>
    <s v="IN"/>
    <x v="0"/>
    <s v="Easy Ship"/>
  </r>
  <r>
    <x v="111798"/>
    <d v="2022-06-21T00:00:00"/>
    <x v="2"/>
    <x v="1"/>
    <x v="1"/>
    <x v="0"/>
    <s v="Expedited"/>
    <x v="426"/>
    <s v="JNE3744-TU-M"/>
    <x v="2"/>
    <s v="M"/>
    <s v="B0986YWGF7"/>
    <s v="Shipped"/>
    <n v="1"/>
    <s v="INR"/>
    <n v="649"/>
    <s v="Port Blair"/>
    <x v="30"/>
    <s v="744101"/>
    <s v="IN"/>
    <x v="0"/>
    <s v="Unknown"/>
  </r>
  <r>
    <x v="111799"/>
    <d v="2022-06-21T00:00:00"/>
    <x v="2"/>
    <x v="1"/>
    <x v="1"/>
    <x v="0"/>
    <s v="Expedited"/>
    <x v="773"/>
    <s v="JNE3865-TP-XL"/>
    <x v="2"/>
    <s v="XL"/>
    <s v="B09TZSJMGG"/>
    <s v="Shipped"/>
    <n v="1"/>
    <s v="INR"/>
    <n v="498"/>
    <s v="New Delhi"/>
    <x v="1"/>
    <s v="110052"/>
    <s v="IN"/>
    <x v="0"/>
    <s v="Unknown"/>
  </r>
  <r>
    <x v="111800"/>
    <d v="2022-06-21T00:00:00"/>
    <x v="2"/>
    <x v="1"/>
    <x v="1"/>
    <x v="0"/>
    <s v="Expedited"/>
    <x v="249"/>
    <s v="NW030-TP-PJ-XS"/>
    <x v="0"/>
    <s v="XS"/>
    <s v="B09G2RQSRZ"/>
    <s v="Shipped"/>
    <n v="1"/>
    <s v="INR"/>
    <n v="565"/>
    <s v="Mumbai"/>
    <x v="5"/>
    <s v="400094"/>
    <s v="IN"/>
    <x v="0"/>
    <s v="Unknown"/>
  </r>
  <r>
    <x v="111801"/>
    <d v="2022-06-21T00:00:00"/>
    <x v="2"/>
    <x v="2"/>
    <x v="1"/>
    <x v="0"/>
    <s v="Expedited"/>
    <x v="239"/>
    <s v="JNE3654-TP-M"/>
    <x v="2"/>
    <s v="M"/>
    <s v="B09B3HRDLP"/>
    <s v="Unshipped"/>
    <n v="1"/>
    <s v="INR"/>
    <n v="443"/>
    <s v="New Delhi"/>
    <x v="1"/>
    <s v="110001"/>
    <s v="IN"/>
    <x v="0"/>
    <s v="Unknown"/>
  </r>
  <r>
    <x v="111802"/>
    <d v="2022-06-21T00:00:00"/>
    <x v="2"/>
    <x v="0"/>
    <x v="0"/>
    <x v="0"/>
    <s v="Standard"/>
    <x v="492"/>
    <s v="J0152-DR-XL"/>
    <x v="3"/>
    <s v="XL"/>
    <s v="B08TZXZ1L4"/>
    <s v="Shipped"/>
    <n v="1"/>
    <s v="INR"/>
    <n v="845"/>
    <s v="Bengaluru"/>
    <x v="0"/>
    <s v="560087"/>
    <s v="IN"/>
    <x v="0"/>
    <s v="Easy Ship"/>
  </r>
  <r>
    <x v="111803"/>
    <d v="2022-06-21T00:00:00"/>
    <x v="2"/>
    <x v="1"/>
    <x v="1"/>
    <x v="0"/>
    <s v="Expedited"/>
    <x v="220"/>
    <s v="J0349-SET-XS"/>
    <x v="0"/>
    <s v="XS"/>
    <s v="B099NM2DMY"/>
    <s v="Shipped"/>
    <n v="1"/>
    <s v="INR"/>
    <n v="845"/>
    <s v="New Delhi"/>
    <x v="1"/>
    <s v="110089"/>
    <s v="IN"/>
    <x v="0"/>
    <s v="Unknown"/>
  </r>
  <r>
    <x v="111804"/>
    <d v="2022-06-21T00:00:00"/>
    <x v="2"/>
    <x v="2"/>
    <x v="1"/>
    <x v="0"/>
    <s v="Expedited"/>
    <x v="437"/>
    <s v="SET144-KR-NP-XL"/>
    <x v="0"/>
    <s v="XL"/>
    <s v="B0822SZ9FN"/>
    <s v="Cancelled"/>
    <n v="0"/>
    <s v="INR"/>
    <n v="0"/>
    <s v="Navi Mumbai"/>
    <x v="5"/>
    <s v="400708"/>
    <s v="IN"/>
    <x v="0"/>
    <s v="Unknown"/>
  </r>
  <r>
    <x v="111805"/>
    <d v="2022-06-21T00:00:00"/>
    <x v="2"/>
    <x v="0"/>
    <x v="0"/>
    <x v="0"/>
    <s v="Standard"/>
    <x v="134"/>
    <s v="JNE3634-KR-L"/>
    <x v="1"/>
    <s v="L"/>
    <s v="B0981152GP"/>
    <s v="Shipped"/>
    <n v="1"/>
    <s v="INR"/>
    <n v="511"/>
    <s v="Pune"/>
    <x v="5"/>
    <s v="411014"/>
    <s v="IN"/>
    <x v="0"/>
    <s v="Easy Ship"/>
  </r>
  <r>
    <x v="111806"/>
    <d v="2022-06-21T00:00:00"/>
    <x v="2"/>
    <x v="1"/>
    <x v="1"/>
    <x v="0"/>
    <s v="Expedited"/>
    <x v="378"/>
    <s v="JNE3369-KR-XL"/>
    <x v="1"/>
    <s v="XL"/>
    <s v="B081WRV647"/>
    <s v="Shipped"/>
    <n v="1"/>
    <s v="INR"/>
    <n v="399"/>
    <s v="Chennai"/>
    <x v="4"/>
    <s v="600044"/>
    <s v="IN"/>
    <x v="0"/>
    <s v="Unknown"/>
  </r>
  <r>
    <x v="111807"/>
    <d v="2022-04-10T00:00:00"/>
    <x v="0"/>
    <x v="1"/>
    <x v="1"/>
    <x v="0"/>
    <s v="Expedited"/>
    <x v="407"/>
    <s v="SET285-KR-SHA-L"/>
    <x v="0"/>
    <s v="L"/>
    <s v="B099NJML8Z"/>
    <s v="Shipped"/>
    <n v="1"/>
    <s v="INR"/>
    <n v="499"/>
    <s v="Guwahati"/>
    <x v="35"/>
    <s v="781005"/>
    <s v="IN"/>
    <x v="0"/>
    <s v="Unknown"/>
  </r>
  <r>
    <x v="111808"/>
    <d v="2022-06-21T00:00:00"/>
    <x v="2"/>
    <x v="0"/>
    <x v="0"/>
    <x v="0"/>
    <s v="Standard"/>
    <x v="86"/>
    <s v="JNE3797-KR-S"/>
    <x v="3"/>
    <s v="S"/>
    <s v="B09SDYQ3WG"/>
    <s v="Shipped"/>
    <n v="1"/>
    <s v="INR"/>
    <n v="735"/>
    <s v="Mandsaur"/>
    <x v="16"/>
    <s v="458001"/>
    <s v="IN"/>
    <x v="0"/>
    <s v="Easy Ship"/>
  </r>
  <r>
    <x v="111809"/>
    <d v="2022-06-21T00:00:00"/>
    <x v="2"/>
    <x v="1"/>
    <x v="1"/>
    <x v="0"/>
    <s v="Expedited"/>
    <x v="674"/>
    <s v="SET306-KR-PP-XXL"/>
    <x v="0"/>
    <s v="XXL"/>
    <s v="B09KRS7JSJ"/>
    <s v="Shipped"/>
    <n v="1"/>
    <s v="INR"/>
    <n v="626"/>
    <s v="Bagru"/>
    <x v="13"/>
    <s v="303007"/>
    <s v="IN"/>
    <x v="0"/>
    <s v="Unknown"/>
  </r>
  <r>
    <x v="111810"/>
    <d v="2022-06-21T00:00:00"/>
    <x v="2"/>
    <x v="1"/>
    <x v="1"/>
    <x v="0"/>
    <s v="Expedited"/>
    <x v="309"/>
    <s v="JNE3618-KR-XL"/>
    <x v="1"/>
    <s v="XL"/>
    <s v="B092SGXQBG"/>
    <s v="Shipped"/>
    <n v="1"/>
    <s v="INR"/>
    <n v="375"/>
    <s v="Mumbai"/>
    <x v="5"/>
    <s v="400101"/>
    <s v="IN"/>
    <x v="0"/>
    <s v="Unknown"/>
  </r>
  <r>
    <x v="111811"/>
    <d v="2022-06-21T00:00:00"/>
    <x v="2"/>
    <x v="1"/>
    <x v="1"/>
    <x v="0"/>
    <s v="Expedited"/>
    <x v="147"/>
    <s v="JNE1951-KR-155-L"/>
    <x v="1"/>
    <s v="L"/>
    <s v="B072HQLQWH"/>
    <s v="Shipped"/>
    <n v="1"/>
    <s v="INR"/>
    <n v="368"/>
    <s v="Bengaluru"/>
    <x v="0"/>
    <s v="560058"/>
    <s v="IN"/>
    <x v="0"/>
    <s v="Unknown"/>
  </r>
  <r>
    <x v="111812"/>
    <d v="2022-06-21T00:00:00"/>
    <x v="2"/>
    <x v="0"/>
    <x v="0"/>
    <x v="0"/>
    <s v="Standard"/>
    <x v="554"/>
    <s v="JNE3887-KR-XXL"/>
    <x v="1"/>
    <s v="XXL"/>
    <s v="B09TZYFCNB"/>
    <s v="Shipped"/>
    <n v="1"/>
    <s v="INR"/>
    <n v="510"/>
    <s v="Bengaluru"/>
    <x v="0"/>
    <s v="560096"/>
    <s v="IN"/>
    <x v="0"/>
    <s v="Easy Ship"/>
  </r>
  <r>
    <x v="111813"/>
    <d v="2022-06-21T00:00:00"/>
    <x v="2"/>
    <x v="1"/>
    <x v="1"/>
    <x v="0"/>
    <s v="Expedited"/>
    <x v="346"/>
    <s v="SET288-KR-NP-M"/>
    <x v="0"/>
    <s v="M"/>
    <s v="B09M6X6C6T"/>
    <s v="Shipped"/>
    <n v="1"/>
    <s v="INR"/>
    <n v="650"/>
    <s v="Mumbai"/>
    <x v="5"/>
    <s v="400066"/>
    <s v="IN"/>
    <x v="0"/>
    <s v="Unknown"/>
  </r>
  <r>
    <x v="111814"/>
    <d v="2022-06-21T00:00:00"/>
    <x v="2"/>
    <x v="0"/>
    <x v="0"/>
    <x v="0"/>
    <s v="Standard"/>
    <x v="160"/>
    <s v="J0034-SET-L"/>
    <x v="0"/>
    <s v="L"/>
    <s v="B089G1PFFK"/>
    <s v="Shipped"/>
    <n v="1"/>
    <s v="INR"/>
    <n v="695"/>
    <s v="Lucknow"/>
    <x v="21"/>
    <s v="226020"/>
    <s v="IN"/>
    <x v="0"/>
    <s v="Easy Ship"/>
  </r>
  <r>
    <x v="111815"/>
    <d v="2022-06-21T00:00:00"/>
    <x v="2"/>
    <x v="1"/>
    <x v="1"/>
    <x v="0"/>
    <s v="Expedited"/>
    <x v="418"/>
    <s v="J0381-SKD-L"/>
    <x v="0"/>
    <s v="L"/>
    <s v="B09M6SDRK5"/>
    <s v="Shipped"/>
    <n v="1"/>
    <s v="INR"/>
    <n v="1234"/>
    <s v="Bhubaneswar"/>
    <x v="11"/>
    <s v="751019"/>
    <s v="IN"/>
    <x v="0"/>
    <s v="Unknown"/>
  </r>
  <r>
    <x v="111816"/>
    <d v="2022-06-21T00:00:00"/>
    <x v="2"/>
    <x v="1"/>
    <x v="1"/>
    <x v="0"/>
    <s v="Expedited"/>
    <x v="313"/>
    <s v="JNE3781-KR-XL"/>
    <x v="1"/>
    <s v="XL"/>
    <s v="B09K3XXDMR"/>
    <s v="Shipped"/>
    <n v="1"/>
    <s v="INR"/>
    <n v="416"/>
    <s v="Kota"/>
    <x v="13"/>
    <s v="324005"/>
    <s v="IN"/>
    <x v="0"/>
    <s v="Unknown"/>
  </r>
  <r>
    <x v="111817"/>
    <d v="2022-06-21T00:00:00"/>
    <x v="2"/>
    <x v="1"/>
    <x v="1"/>
    <x v="0"/>
    <s v="Expedited"/>
    <x v="37"/>
    <s v="JNE3837-KR-L"/>
    <x v="1"/>
    <s v="L"/>
    <s v="B09RKCSJQ5"/>
    <s v="Shipped"/>
    <n v="1"/>
    <s v="INR"/>
    <n v="517"/>
    <s v="Amravati"/>
    <x v="5"/>
    <s v="444605"/>
    <s v="IN"/>
    <x v="0"/>
    <s v="Unknown"/>
  </r>
  <r>
    <x v="111818"/>
    <d v="2022-06-21T00:00:00"/>
    <x v="2"/>
    <x v="1"/>
    <x v="1"/>
    <x v="0"/>
    <s v="Expedited"/>
    <x v="341"/>
    <s v="JNE3639-TP-N-XS"/>
    <x v="2"/>
    <s v="XS"/>
    <s v="B08ZHQN562"/>
    <s v="Shipped"/>
    <n v="1"/>
    <s v="INR"/>
    <n v="693"/>
    <s v="Pune"/>
    <x v="5"/>
    <s v="411038"/>
    <s v="IN"/>
    <x v="0"/>
    <s v="Unknown"/>
  </r>
  <r>
    <x v="111819"/>
    <d v="2022-04-12T00:00:00"/>
    <x v="0"/>
    <x v="1"/>
    <x v="1"/>
    <x v="0"/>
    <s v="Expedited"/>
    <x v="223"/>
    <s v="J0352-KR-S"/>
    <x v="1"/>
    <s v="S"/>
    <s v="B098119Y7R"/>
    <s v="Shipped"/>
    <n v="1"/>
    <s v="INR"/>
    <n v="635"/>
    <s v="Guwahati"/>
    <x v="35"/>
    <s v="781005"/>
    <s v="IN"/>
    <x v="0"/>
    <s v="Unknown"/>
  </r>
  <r>
    <x v="111820"/>
    <d v="2022-06-21T00:00:00"/>
    <x v="2"/>
    <x v="1"/>
    <x v="1"/>
    <x v="0"/>
    <s v="Expedited"/>
    <x v="100"/>
    <s v="J0347-SET-XXXL"/>
    <x v="0"/>
    <s v="3XL"/>
    <s v="B09DY9L1V4"/>
    <s v="Shipped"/>
    <n v="1"/>
    <s v="INR"/>
    <n v="599"/>
    <s v="Kolkata"/>
    <x v="17"/>
    <s v="700112"/>
    <s v="IN"/>
    <x v="0"/>
    <s v="Unknown"/>
  </r>
  <r>
    <x v="111821"/>
    <d v="2022-06-21T00:00:00"/>
    <x v="2"/>
    <x v="0"/>
    <x v="0"/>
    <x v="0"/>
    <s v="Standard"/>
    <x v="374"/>
    <s v="SET184-KR-PP-S"/>
    <x v="0"/>
    <s v="S"/>
    <s v="B08W9PN5YX"/>
    <s v="Shipped"/>
    <n v="1"/>
    <s v="INR"/>
    <n v="563"/>
    <s v="Mumbai"/>
    <x v="5"/>
    <s v="400056"/>
    <s v="IN"/>
    <x v="0"/>
    <s v="Easy Ship"/>
  </r>
  <r>
    <x v="111822"/>
    <d v="2022-06-21T00:00:00"/>
    <x v="2"/>
    <x v="1"/>
    <x v="1"/>
    <x v="0"/>
    <s v="Expedited"/>
    <x v="1341"/>
    <s v="JNE3450-KR-XL"/>
    <x v="1"/>
    <s v="XL"/>
    <s v="B08HK5W4VL"/>
    <s v="Shipped"/>
    <n v="1"/>
    <s v="INR"/>
    <n v="531"/>
    <s v="Chennai"/>
    <x v="4"/>
    <s v="600044"/>
    <s v="IN"/>
    <x v="0"/>
    <s v="Unknown"/>
  </r>
  <r>
    <x v="111823"/>
    <d v="2022-06-21T00:00:00"/>
    <x v="2"/>
    <x v="1"/>
    <x v="1"/>
    <x v="0"/>
    <s v="Expedited"/>
    <x v="949"/>
    <s v="JNE3459-KR-XS"/>
    <x v="1"/>
    <s v="XS"/>
    <s v="B08BFMCZ18"/>
    <s v="Shipped"/>
    <n v="1"/>
    <s v="INR"/>
    <n v="399"/>
    <s v="Chennai"/>
    <x v="4"/>
    <s v="600087"/>
    <s v="IN"/>
    <x v="0"/>
    <s v="Unknown"/>
  </r>
  <r>
    <x v="111824"/>
    <d v="2022-06-21T00:00:00"/>
    <x v="2"/>
    <x v="0"/>
    <x v="0"/>
    <x v="0"/>
    <s v="Standard"/>
    <x v="1189"/>
    <s v="SET436-KR-NP-XXL"/>
    <x v="0"/>
    <s v="XXL"/>
    <s v="B09YNZSY8T"/>
    <s v="Shipped"/>
    <n v="1"/>
    <s v="INR"/>
    <n v="1315"/>
    <s v="Virar West"/>
    <x v="5"/>
    <s v="401303"/>
    <s v="IN"/>
    <x v="0"/>
    <s v="Easy Ship"/>
  </r>
  <r>
    <x v="111825"/>
    <d v="2022-06-21T00:00:00"/>
    <x v="2"/>
    <x v="1"/>
    <x v="1"/>
    <x v="0"/>
    <s v="Expedited"/>
    <x v="417"/>
    <s v="JNE3784-KR-L"/>
    <x v="1"/>
    <s v="L"/>
    <s v="B09K3TM23D"/>
    <s v="Shipped"/>
    <n v="2"/>
    <s v="INR"/>
    <n v="992"/>
    <s v="Neyyattinkara"/>
    <x v="7"/>
    <s v="695121"/>
    <s v="IN"/>
    <x v="0"/>
    <s v="Unknown"/>
  </r>
  <r>
    <x v="111826"/>
    <d v="2022-06-21T00:00:00"/>
    <x v="2"/>
    <x v="1"/>
    <x v="1"/>
    <x v="0"/>
    <s v="Expedited"/>
    <x v="277"/>
    <s v="JNE3607-KR-XL"/>
    <x v="1"/>
    <s v="XL"/>
    <s v="B08TGZCN3N"/>
    <s v="Shipped"/>
    <n v="1"/>
    <s v="INR"/>
    <n v="471"/>
    <s v="Hyderabad"/>
    <x v="2"/>
    <s v="500072"/>
    <s v="IN"/>
    <x v="0"/>
    <s v="Unknown"/>
  </r>
  <r>
    <x v="111827"/>
    <d v="2022-06-21T00:00:00"/>
    <x v="2"/>
    <x v="2"/>
    <x v="1"/>
    <x v="0"/>
    <s v="Expedited"/>
    <x v="309"/>
    <s v="JNE3618-KR-XL"/>
    <x v="1"/>
    <s v="XL"/>
    <s v="B092SGXQBG"/>
    <s v="Unshipped"/>
    <n v="1"/>
    <s v="INR"/>
    <n v="375"/>
    <s v="Mumbai"/>
    <x v="5"/>
    <s v="400101"/>
    <s v="IN"/>
    <x v="0"/>
    <s v="Unknown"/>
  </r>
  <r>
    <x v="111828"/>
    <d v="2022-06-21T00:00:00"/>
    <x v="2"/>
    <x v="1"/>
    <x v="1"/>
    <x v="0"/>
    <s v="Expedited"/>
    <x v="220"/>
    <s v="J0349-SET-L"/>
    <x v="0"/>
    <s v="L"/>
    <s v="B099NMQR6C"/>
    <s v="Shipped"/>
    <n v="1"/>
    <s v="INR"/>
    <n v="835"/>
    <s v="Bengaluru"/>
    <x v="0"/>
    <s v="560103"/>
    <s v="IN"/>
    <x v="0"/>
    <s v="Unknown"/>
  </r>
  <r>
    <x v="111829"/>
    <d v="2022-06-21T00:00:00"/>
    <x v="2"/>
    <x v="0"/>
    <x v="0"/>
    <x v="0"/>
    <s v="Standard"/>
    <x v="545"/>
    <s v="SET386-KR-NP-L"/>
    <x v="0"/>
    <s v="L"/>
    <s v="B09K38ZCR6"/>
    <s v="Shipped"/>
    <n v="1"/>
    <s v="INR"/>
    <n v="599"/>
    <s v="Bidhan Nagar"/>
    <x v="17"/>
    <s v="700097"/>
    <s v="IN"/>
    <x v="0"/>
    <s v="Easy Ship"/>
  </r>
  <r>
    <x v="111830"/>
    <d v="2022-06-21T00:00:00"/>
    <x v="2"/>
    <x v="2"/>
    <x v="0"/>
    <x v="0"/>
    <s v="Standard"/>
    <x v="720"/>
    <s v="NW016-ST-SR-XS"/>
    <x v="0"/>
    <s v="XS"/>
    <s v="B099NP8KTV"/>
    <s v="Unknown"/>
    <n v="0"/>
    <s v="INR"/>
    <n v="0"/>
    <s v="New Delhi"/>
    <x v="1"/>
    <s v="110045"/>
    <s v="IN"/>
    <x v="0"/>
    <s v="Easy Ship"/>
  </r>
  <r>
    <x v="111831"/>
    <d v="2022-06-21T00:00:00"/>
    <x v="2"/>
    <x v="1"/>
    <x v="1"/>
    <x v="0"/>
    <s v="Expedited"/>
    <x v="199"/>
    <s v="MEN5021-KR-XL"/>
    <x v="1"/>
    <s v="XL"/>
    <s v="B08YYVLZVH"/>
    <s v="Shipped"/>
    <n v="1"/>
    <s v="INR"/>
    <n v="754"/>
    <s v="Ernakulam"/>
    <x v="7"/>
    <s v="682301"/>
    <s v="IN"/>
    <x v="0"/>
    <s v="Unknown"/>
  </r>
  <r>
    <x v="111832"/>
    <d v="2022-06-21T00:00:00"/>
    <x v="2"/>
    <x v="2"/>
    <x v="1"/>
    <x v="0"/>
    <s v="Expedited"/>
    <x v="153"/>
    <s v="JNE3463-KR-M"/>
    <x v="1"/>
    <s v="M"/>
    <s v="B08RP6K224"/>
    <s v="Cancelled"/>
    <n v="0"/>
    <s v="INR"/>
    <n v="0"/>
    <s v="Coimbatore"/>
    <x v="4"/>
    <s v="641023"/>
    <s v="IN"/>
    <x v="0"/>
    <s v="Unknown"/>
  </r>
  <r>
    <x v="111833"/>
    <d v="2022-06-21T00:00:00"/>
    <x v="2"/>
    <x v="1"/>
    <x v="1"/>
    <x v="0"/>
    <s v="Expedited"/>
    <x v="475"/>
    <s v="MEN5028-KR-XXL"/>
    <x v="1"/>
    <s v="XXL"/>
    <s v="B08YZ2M4SQ"/>
    <s v="Shipped"/>
    <n v="1"/>
    <s v="INR"/>
    <n v="688"/>
    <s v="Hyderabad"/>
    <x v="2"/>
    <s v="500084"/>
    <s v="IN"/>
    <x v="0"/>
    <s v="Unknown"/>
  </r>
  <r>
    <x v="111834"/>
    <d v="2022-06-21T00:00:00"/>
    <x v="2"/>
    <x v="1"/>
    <x v="1"/>
    <x v="0"/>
    <s v="Expedited"/>
    <x v="108"/>
    <s v="SET328-KR-NP-S"/>
    <x v="0"/>
    <s v="S"/>
    <s v="B09K3FG237"/>
    <s v="Shipped"/>
    <n v="1"/>
    <s v="INR"/>
    <n v="529"/>
    <s v="Bengaluru"/>
    <x v="0"/>
    <s v="560097"/>
    <s v="IN"/>
    <x v="0"/>
    <s v="Unknown"/>
  </r>
  <r>
    <x v="111835"/>
    <d v="2022-06-21T00:00:00"/>
    <x v="2"/>
    <x v="1"/>
    <x v="1"/>
    <x v="0"/>
    <s v="Expedited"/>
    <x v="427"/>
    <s v="JNE3633-KR-M"/>
    <x v="1"/>
    <s v="M"/>
    <s v="B094FKV8JK"/>
    <s v="Shipped"/>
    <n v="1"/>
    <s v="INR"/>
    <n v="431"/>
    <s v="Guntur"/>
    <x v="9"/>
    <s v="522034"/>
    <s v="IN"/>
    <x v="0"/>
    <s v="Unknown"/>
  </r>
  <r>
    <x v="111836"/>
    <d v="2022-06-21T00:00:00"/>
    <x v="2"/>
    <x v="1"/>
    <x v="1"/>
    <x v="0"/>
    <s v="Expedited"/>
    <x v="42"/>
    <s v="J0344-TP-L"/>
    <x v="2"/>
    <s v="L"/>
    <s v="B0986XYFFP"/>
    <s v="Shipped"/>
    <n v="1"/>
    <s v="INR"/>
    <n v="540"/>
    <s v="Noida"/>
    <x v="21"/>
    <s v="201301"/>
    <s v="IN"/>
    <x v="0"/>
    <s v="Unknown"/>
  </r>
  <r>
    <x v="111837"/>
    <d v="2022-06-21T00:00:00"/>
    <x v="2"/>
    <x v="1"/>
    <x v="1"/>
    <x v="0"/>
    <s v="Expedited"/>
    <x v="1133"/>
    <s v="SET435-KR-NP-XXL"/>
    <x v="0"/>
    <s v="XXL"/>
    <s v="B09Y2Z6W12"/>
    <s v="Shipped"/>
    <n v="1"/>
    <s v="INR"/>
    <n v="1315"/>
    <s v="Hyderabad"/>
    <x v="2"/>
    <s v="500055"/>
    <s v="IN"/>
    <x v="0"/>
    <s v="Unknown"/>
  </r>
  <r>
    <x v="111838"/>
    <d v="2022-06-21T00:00:00"/>
    <x v="2"/>
    <x v="2"/>
    <x v="1"/>
    <x v="0"/>
    <s v="Expedited"/>
    <x v="350"/>
    <s v="JNE3863-TU-XL"/>
    <x v="2"/>
    <s v="XL"/>
    <s v="B09RMP3PSZ"/>
    <s v="Unshipped"/>
    <n v="1"/>
    <s v="INR"/>
    <n v="758"/>
    <s v="Hyderabad"/>
    <x v="2"/>
    <s v="500008"/>
    <s v="IN"/>
    <x v="0"/>
    <s v="Unknown"/>
  </r>
  <r>
    <x v="111839"/>
    <d v="2022-06-21T00:00:00"/>
    <x v="2"/>
    <x v="1"/>
    <x v="1"/>
    <x v="0"/>
    <s v="Expedited"/>
    <x v="740"/>
    <s v="JNE3671-TU-XXL"/>
    <x v="2"/>
    <s v="XXL"/>
    <s v="B0986X16BT"/>
    <s v="Shipped"/>
    <n v="1"/>
    <s v="INR"/>
    <n v="826"/>
    <s v="Bengaluru"/>
    <x v="0"/>
    <s v="560043"/>
    <s v="IN"/>
    <x v="0"/>
    <s v="Unknown"/>
  </r>
  <r>
    <x v="111840"/>
    <d v="2022-06-21T00:00:00"/>
    <x v="2"/>
    <x v="1"/>
    <x v="1"/>
    <x v="0"/>
    <s v="Expedited"/>
    <x v="589"/>
    <s v="SET305-KR-DPT-XXL"/>
    <x v="0"/>
    <s v="XXL"/>
    <s v="B09K3MTGS8"/>
    <s v="Shipped"/>
    <n v="1"/>
    <s v="INR"/>
    <n v="909"/>
    <s v="Hyderabad"/>
    <x v="2"/>
    <s v="500062"/>
    <s v="IN"/>
    <x v="0"/>
    <s v="Unknown"/>
  </r>
  <r>
    <x v="111841"/>
    <d v="2022-06-21T00:00:00"/>
    <x v="2"/>
    <x v="2"/>
    <x v="1"/>
    <x v="0"/>
    <s v="Expedited"/>
    <x v="70"/>
    <s v="JNE3465-KR-XXL"/>
    <x v="1"/>
    <s v="XXL"/>
    <s v="B08BFT4ZKX"/>
    <s v="Cancelled"/>
    <n v="0"/>
    <s v="INR"/>
    <n v="0"/>
    <s v="Periyakulam"/>
    <x v="4"/>
    <s v="625601"/>
    <s v="IN"/>
    <x v="0"/>
    <s v="Unknown"/>
  </r>
  <r>
    <x v="111842"/>
    <d v="2022-06-21T00:00:00"/>
    <x v="2"/>
    <x v="1"/>
    <x v="1"/>
    <x v="0"/>
    <s v="Expedited"/>
    <x v="86"/>
    <s v="JNE3797-KR-S"/>
    <x v="3"/>
    <s v="S"/>
    <s v="B09SDYQ3WG"/>
    <s v="Shipped"/>
    <n v="1"/>
    <s v="INR"/>
    <n v="735"/>
    <s v="Hyderabad"/>
    <x v="2"/>
    <s v="500075"/>
    <s v="IN"/>
    <x v="0"/>
    <s v="Unknown"/>
  </r>
  <r>
    <x v="111843"/>
    <d v="2022-06-21T00:00:00"/>
    <x v="2"/>
    <x v="2"/>
    <x v="1"/>
    <x v="0"/>
    <s v="Expedited"/>
    <x v="258"/>
    <s v="J0119-TP-XXXL"/>
    <x v="2"/>
    <s v="3XL"/>
    <s v="B08RYPRVPV"/>
    <s v="Unshipped"/>
    <n v="1"/>
    <s v="INR"/>
    <n v="758"/>
    <s v="Tirupati"/>
    <x v="9"/>
    <s v="517501"/>
    <s v="IN"/>
    <x v="0"/>
    <s v="Unknown"/>
  </r>
  <r>
    <x v="111844"/>
    <d v="2022-06-21T00:00:00"/>
    <x v="2"/>
    <x v="1"/>
    <x v="1"/>
    <x v="0"/>
    <s v="Expedited"/>
    <x v="822"/>
    <s v="JNE3805-KR-S"/>
    <x v="1"/>
    <s v="S"/>
    <s v="B09K3T9XRW"/>
    <s v="Shipped"/>
    <n v="1"/>
    <s v="INR"/>
    <n v="487"/>
    <s v="Hyderabad"/>
    <x v="2"/>
    <s v="500083"/>
    <s v="IN"/>
    <x v="0"/>
    <s v="Unknown"/>
  </r>
  <r>
    <x v="111845"/>
    <d v="2022-06-21T00:00:00"/>
    <x v="2"/>
    <x v="1"/>
    <x v="1"/>
    <x v="0"/>
    <s v="Expedited"/>
    <x v="47"/>
    <s v="SET374-KR-NP-XXXL"/>
    <x v="0"/>
    <s v="3XL"/>
    <s v="B09NDHQMKC"/>
    <s v="Shipped"/>
    <n v="1"/>
    <s v="INR"/>
    <n v="626"/>
    <s v="Kanchipuram"/>
    <x v="4"/>
    <s v="631605"/>
    <s v="IN"/>
    <x v="0"/>
    <s v="Unknown"/>
  </r>
  <r>
    <x v="111846"/>
    <d v="2022-06-21T00:00:00"/>
    <x v="2"/>
    <x v="2"/>
    <x v="0"/>
    <x v="0"/>
    <s v="Standard"/>
    <x v="720"/>
    <s v="NW016-ST-SR-S"/>
    <x v="0"/>
    <s v="S"/>
    <s v="B099NQKVD6"/>
    <s v="Unknown"/>
    <n v="0"/>
    <s v="INR"/>
    <n v="0"/>
    <s v="New Delhi"/>
    <x v="1"/>
    <s v="110045"/>
    <s v="IN"/>
    <x v="0"/>
    <s v="Easy Ship"/>
  </r>
  <r>
    <x v="111847"/>
    <d v="2022-06-21T00:00:00"/>
    <x v="2"/>
    <x v="1"/>
    <x v="1"/>
    <x v="0"/>
    <s v="Expedited"/>
    <x v="44"/>
    <s v="JNE3291-KR-XXL"/>
    <x v="1"/>
    <s v="XXL"/>
    <s v="B07R41RZV7"/>
    <s v="Shipped"/>
    <n v="1"/>
    <s v="INR"/>
    <n v="471"/>
    <s v="Tumakuru"/>
    <x v="0"/>
    <s v="572103"/>
    <s v="IN"/>
    <x v="0"/>
    <s v="Unknown"/>
  </r>
  <r>
    <x v="111848"/>
    <d v="2022-06-21T00:00:00"/>
    <x v="2"/>
    <x v="0"/>
    <x v="0"/>
    <x v="0"/>
    <s v="Standard"/>
    <x v="225"/>
    <s v="SET217-KR-PP-M"/>
    <x v="0"/>
    <s v="M"/>
    <s v="B089B19HGM"/>
    <s v="Shipped"/>
    <n v="1"/>
    <s v="INR"/>
    <n v="786"/>
    <s v="Loni"/>
    <x v="21"/>
    <s v="201102"/>
    <s v="IN"/>
    <x v="0"/>
    <s v="Easy Ship"/>
  </r>
  <r>
    <x v="111849"/>
    <d v="2022-06-21T00:00:00"/>
    <x v="2"/>
    <x v="1"/>
    <x v="1"/>
    <x v="0"/>
    <s v="Expedited"/>
    <x v="392"/>
    <s v="SET322-KR-SHA-XXL"/>
    <x v="0"/>
    <s v="XXL"/>
    <s v="B09RKDFBJ3"/>
    <s v="Shipped"/>
    <n v="1"/>
    <s v="INR"/>
    <n v="1033"/>
    <s v="Hyderabad"/>
    <x v="2"/>
    <s v="500037"/>
    <s v="IN"/>
    <x v="0"/>
    <s v="Unknown"/>
  </r>
  <r>
    <x v="111850"/>
    <d v="2022-06-21T00:00:00"/>
    <x v="2"/>
    <x v="1"/>
    <x v="1"/>
    <x v="0"/>
    <s v="Expedited"/>
    <x v="629"/>
    <s v="JNE3487-KR-XXL"/>
    <x v="1"/>
    <s v="XXL"/>
    <s v="B08RNX8Q22"/>
    <s v="Shipped"/>
    <n v="1"/>
    <s v="INR"/>
    <n v="335"/>
    <s v="Bengaluru"/>
    <x v="0"/>
    <s v="560036"/>
    <s v="IN"/>
    <x v="0"/>
    <s v="Unknown"/>
  </r>
  <r>
    <x v="111851"/>
    <d v="2022-06-21T00:00:00"/>
    <x v="2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024"/>
    <s v="IN"/>
    <x v="0"/>
    <s v="Easy Ship"/>
  </r>
  <r>
    <x v="111852"/>
    <d v="2022-06-21T00:00:00"/>
    <x v="2"/>
    <x v="1"/>
    <x v="1"/>
    <x v="0"/>
    <s v="Expedited"/>
    <x v="572"/>
    <s v="JNE3376-KR-S"/>
    <x v="1"/>
    <s v="S"/>
    <s v="B082W7Z6YP"/>
    <s v="Shipped"/>
    <n v="1"/>
    <s v="INR"/>
    <n v="406"/>
    <s v="Thiruvananthapuram"/>
    <x v="7"/>
    <s v="695008"/>
    <s v="IN"/>
    <x v="0"/>
    <s v="Unknown"/>
  </r>
  <r>
    <x v="111853"/>
    <d v="2022-06-21T00:00:00"/>
    <x v="2"/>
    <x v="1"/>
    <x v="1"/>
    <x v="0"/>
    <s v="Expedited"/>
    <x v="350"/>
    <s v="JNE3863-TU-S"/>
    <x v="2"/>
    <s v="S"/>
    <s v="B09RMHXY5X"/>
    <s v="Shipped"/>
    <n v="1"/>
    <s v="INR"/>
    <n v="540"/>
    <s v="Kalinga Nagar Industrial Area"/>
    <x v="11"/>
    <s v="755026"/>
    <s v="IN"/>
    <x v="0"/>
    <s v="Unknown"/>
  </r>
  <r>
    <x v="111854"/>
    <d v="2022-06-21T00:00:00"/>
    <x v="2"/>
    <x v="1"/>
    <x v="1"/>
    <x v="0"/>
    <s v="Expedited"/>
    <x v="596"/>
    <s v="J0379-SKD-XXL"/>
    <x v="0"/>
    <s v="XXL"/>
    <s v="B09M6TWZ95"/>
    <s v="Shipped"/>
    <n v="1"/>
    <s v="INR"/>
    <n v="1301"/>
    <s v="Rourkela"/>
    <x v="11"/>
    <s v="769015"/>
    <s v="IN"/>
    <x v="0"/>
    <s v="Unknown"/>
  </r>
  <r>
    <x v="111855"/>
    <d v="2022-06-21T00:00:00"/>
    <x v="2"/>
    <x v="1"/>
    <x v="1"/>
    <x v="0"/>
    <s v="Expedited"/>
    <x v="443"/>
    <s v="SET375-KR-NP-S"/>
    <x v="0"/>
    <s v="S"/>
    <s v="B09RKFDNHM"/>
    <s v="Shipped"/>
    <n v="1"/>
    <s v="INR"/>
    <n v="654"/>
    <s v="Dehradun"/>
    <x v="20"/>
    <s v="248001"/>
    <s v="IN"/>
    <x v="0"/>
    <s v="Unknown"/>
  </r>
  <r>
    <x v="111856"/>
    <d v="2022-06-21T00:00:00"/>
    <x v="2"/>
    <x v="0"/>
    <x v="0"/>
    <x v="0"/>
    <s v="Standard"/>
    <x v="629"/>
    <s v="JNE3487-KR-S"/>
    <x v="1"/>
    <s v="S"/>
    <s v="B08RP1Z6L4"/>
    <s v="Shipped"/>
    <n v="1"/>
    <s v="INR"/>
    <n v="335"/>
    <s v="Chennai"/>
    <x v="4"/>
    <s v="600033"/>
    <s v="IN"/>
    <x v="0"/>
    <s v="Easy Ship"/>
  </r>
  <r>
    <x v="111857"/>
    <d v="2022-06-21T00:00:00"/>
    <x v="2"/>
    <x v="1"/>
    <x v="1"/>
    <x v="0"/>
    <s v="Expedited"/>
    <x v="14"/>
    <s v="SET277-KR-NP-L"/>
    <x v="0"/>
    <s v="L"/>
    <s v="B0983D64M1"/>
    <s v="Shipped"/>
    <n v="1"/>
    <s v="INR"/>
    <n v="1258"/>
    <s v="Bengaluru"/>
    <x v="0"/>
    <s v="560061"/>
    <s v="IN"/>
    <x v="0"/>
    <s v="Unknown"/>
  </r>
  <r>
    <x v="111858"/>
    <d v="2022-06-21T00:00:00"/>
    <x v="2"/>
    <x v="1"/>
    <x v="1"/>
    <x v="0"/>
    <s v="Expedited"/>
    <x v="624"/>
    <s v="MEN5029-KR-XXL"/>
    <x v="1"/>
    <s v="XXL"/>
    <s v="B08YZ1YKB4"/>
    <s v="Shipped"/>
    <n v="1"/>
    <s v="INR"/>
    <n v="606"/>
    <s v="Hyderabad"/>
    <x v="2"/>
    <s v="500039"/>
    <s v="IN"/>
    <x v="0"/>
    <s v="Unknown"/>
  </r>
  <r>
    <x v="111859"/>
    <d v="2022-04-13T00:00:00"/>
    <x v="0"/>
    <x v="0"/>
    <x v="0"/>
    <x v="0"/>
    <s v="Standard"/>
    <x v="466"/>
    <s v="SET383-KR-NP-XXXL"/>
    <x v="0"/>
    <s v="3XL"/>
    <s v="B09K3KMF92"/>
    <s v="Shipped"/>
    <n v="1"/>
    <s v="INR"/>
    <n v="631"/>
    <s v="Guwahati"/>
    <x v="35"/>
    <s v="781005"/>
    <s v="IN"/>
    <x v="0"/>
    <s v="Easy Ship"/>
  </r>
  <r>
    <x v="111860"/>
    <d v="2022-06-21T00:00:00"/>
    <x v="2"/>
    <x v="1"/>
    <x v="1"/>
    <x v="0"/>
    <s v="Expedited"/>
    <x v="80"/>
    <s v="SET392-KR-NP-M"/>
    <x v="0"/>
    <s v="M"/>
    <s v="B09RKFDT7Q"/>
    <s v="Shipped"/>
    <n v="1"/>
    <s v="INR"/>
    <n v="751"/>
    <s v="Siliguri"/>
    <x v="17"/>
    <s v="734006"/>
    <s v="IN"/>
    <x v="0"/>
    <s v="Unknown"/>
  </r>
  <r>
    <x v="111861"/>
    <d v="2022-06-21T00:00:00"/>
    <x v="2"/>
    <x v="1"/>
    <x v="1"/>
    <x v="0"/>
    <s v="Expedited"/>
    <x v="553"/>
    <s v="BL113-L"/>
    <x v="4"/>
    <s v="L"/>
    <s v="B092913FQV"/>
    <s v="Shipped"/>
    <n v="1"/>
    <s v="INR"/>
    <n v="463"/>
    <s v="Shillong"/>
    <x v="23"/>
    <s v="793001"/>
    <s v="IN"/>
    <x v="0"/>
    <s v="Unknown"/>
  </r>
  <r>
    <x v="111862"/>
    <d v="2022-06-21T00:00:00"/>
    <x v="2"/>
    <x v="8"/>
    <x v="0"/>
    <x v="0"/>
    <s v="Standard"/>
    <x v="176"/>
    <s v="JNE3458-KR-XL"/>
    <x v="1"/>
    <s v="XL"/>
    <s v="B08HK4VS4M"/>
    <s v="Shipped"/>
    <n v="1"/>
    <s v="INR"/>
    <n v="369"/>
    <s v="Chennai"/>
    <x v="4"/>
    <s v="600044"/>
    <s v="IN"/>
    <x v="0"/>
    <s v="Easy Ship"/>
  </r>
  <r>
    <x v="111863"/>
    <d v="2022-06-21T00:00:00"/>
    <x v="2"/>
    <x v="0"/>
    <x v="0"/>
    <x v="0"/>
    <s v="Standard"/>
    <x v="635"/>
    <s v="JNE3365-KR-1052-A-XXXL"/>
    <x v="1"/>
    <s v="3XL"/>
    <s v="B07WP5HGBG"/>
    <s v="Shipped"/>
    <n v="1"/>
    <s v="INR"/>
    <n v="376"/>
    <s v="Jagdalpur"/>
    <x v="18"/>
    <s v="494001"/>
    <s v="IN"/>
    <x v="0"/>
    <s v="Easy Ship"/>
  </r>
  <r>
    <x v="111864"/>
    <d v="2022-06-21T00:00:00"/>
    <x v="2"/>
    <x v="0"/>
    <x v="0"/>
    <x v="0"/>
    <s v="Standard"/>
    <x v="675"/>
    <s v="J0199-SET-XXXL"/>
    <x v="0"/>
    <s v="3XL"/>
    <s v="B08QGMQRLF"/>
    <s v="Shipped"/>
    <n v="1"/>
    <s v="INR"/>
    <n v="476"/>
    <s v="Kolkata"/>
    <x v="17"/>
    <s v="700112"/>
    <s v="IN"/>
    <x v="0"/>
    <s v="Easy Ship"/>
  </r>
  <r>
    <x v="111865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Jalpaiguri"/>
    <x v="17"/>
    <s v="735101"/>
    <s v="IN"/>
    <x v="0"/>
    <s v="Easy Ship"/>
  </r>
  <r>
    <x v="111866"/>
    <d v="2022-06-21T00:00:00"/>
    <x v="2"/>
    <x v="1"/>
    <x v="1"/>
    <x v="0"/>
    <s v="Expedited"/>
    <x v="180"/>
    <s v="JNE3735-KR-S"/>
    <x v="1"/>
    <s v="S"/>
    <s v="B09LTZ8XN6"/>
    <s v="Shipped"/>
    <n v="1"/>
    <s v="INR"/>
    <n v="380"/>
    <s v="Mumbai"/>
    <x v="5"/>
    <s v="400094"/>
    <s v="IN"/>
    <x v="0"/>
    <s v="Unknown"/>
  </r>
  <r>
    <x v="111867"/>
    <d v="2022-06-21T00:00:00"/>
    <x v="2"/>
    <x v="0"/>
    <x v="0"/>
    <x v="0"/>
    <s v="Standard"/>
    <x v="240"/>
    <s v="JNE3800-KR-XS"/>
    <x v="3"/>
    <s v="XS"/>
    <s v="B09SDXPHNC"/>
    <s v="Shipped"/>
    <n v="1"/>
    <s v="INR"/>
    <n v="735"/>
    <s v="Ernakulam"/>
    <x v="7"/>
    <s v="682025"/>
    <s v="IN"/>
    <x v="0"/>
    <s v="Easy Ship"/>
  </r>
  <r>
    <x v="111868"/>
    <d v="2022-06-21T00:00:00"/>
    <x v="2"/>
    <x v="2"/>
    <x v="0"/>
    <x v="0"/>
    <s v="Standard"/>
    <x v="611"/>
    <s v="SET402-KR-NP-L"/>
    <x v="0"/>
    <s v="L"/>
    <s v="B09VC63Y2N"/>
    <s v="Unknown"/>
    <n v="0"/>
    <s v="INR"/>
    <n v="912.38"/>
    <s v="Hyderabad"/>
    <x v="2"/>
    <s v="500019"/>
    <s v="IN"/>
    <x v="0"/>
    <s v="Easy Ship"/>
  </r>
  <r>
    <x v="111869"/>
    <d v="2022-06-21T00:00:00"/>
    <x v="2"/>
    <x v="0"/>
    <x v="0"/>
    <x v="0"/>
    <s v="Standard"/>
    <x v="1161"/>
    <s v="JNE3734-KR-XXL"/>
    <x v="1"/>
    <s v="XXL"/>
    <s v="B09RKB5BQK"/>
    <s v="Shipped"/>
    <n v="1"/>
    <s v="INR"/>
    <n v="418"/>
    <s v="Bhopal"/>
    <x v="16"/>
    <s v="462016"/>
    <s v="IN"/>
    <x v="0"/>
    <s v="Easy Ship"/>
  </r>
  <r>
    <x v="111870"/>
    <d v="2022-06-21T00:00:00"/>
    <x v="2"/>
    <x v="1"/>
    <x v="1"/>
    <x v="0"/>
    <s v="Expedited"/>
    <x v="86"/>
    <s v="JNE3797-KR-S"/>
    <x v="3"/>
    <s v="S"/>
    <s v="B09SDYQ3WG"/>
    <s v="Shipped"/>
    <n v="1"/>
    <s v="INR"/>
    <n v="735"/>
    <s v="Kuruvattur"/>
    <x v="7"/>
    <s v="673611"/>
    <s v="IN"/>
    <x v="0"/>
    <s v="Unknown"/>
  </r>
  <r>
    <x v="111871"/>
    <d v="2022-06-21T00:00:00"/>
    <x v="2"/>
    <x v="1"/>
    <x v="1"/>
    <x v="0"/>
    <s v="Expedited"/>
    <x v="195"/>
    <s v="BTM029-NP-L"/>
    <x v="6"/>
    <s v="L"/>
    <s v="B08463N35Y"/>
    <s v="Shipped"/>
    <n v="1"/>
    <s v="INR"/>
    <n v="518"/>
    <s v="Thiruvananthapuram"/>
    <x v="7"/>
    <s v="695035"/>
    <s v="IN"/>
    <x v="0"/>
    <s v="Unknown"/>
  </r>
  <r>
    <x v="111872"/>
    <d v="2022-06-21T00:00:00"/>
    <x v="2"/>
    <x v="0"/>
    <x v="0"/>
    <x v="0"/>
    <s v="Standard"/>
    <x v="386"/>
    <s v="J0127-SKD-L"/>
    <x v="0"/>
    <s v="L"/>
    <s v="B08QGKDCNW"/>
    <s v="Shipped"/>
    <n v="1"/>
    <s v="INR"/>
    <n v="1115"/>
    <s v="Quepem"/>
    <x v="22"/>
    <s v="403705"/>
    <s v="IN"/>
    <x v="0"/>
    <s v="Easy Ship"/>
  </r>
  <r>
    <x v="111873"/>
    <d v="2022-06-21T00:00:00"/>
    <x v="2"/>
    <x v="0"/>
    <x v="0"/>
    <x v="0"/>
    <s v="Standard"/>
    <x v="1331"/>
    <s v="J0434-DR-XXXL"/>
    <x v="3"/>
    <s v="3XL"/>
    <s v="B0B3JK47SH"/>
    <s v="Shipped"/>
    <n v="1"/>
    <s v="INR"/>
    <n v="704"/>
    <s v="Hyderabad"/>
    <x v="2"/>
    <s v="500089"/>
    <s v="IN"/>
    <x v="0"/>
    <s v="Easy Ship"/>
  </r>
  <r>
    <x v="111874"/>
    <d v="2022-06-21T00:00:00"/>
    <x v="2"/>
    <x v="5"/>
    <x v="1"/>
    <x v="0"/>
    <s v="Expedited"/>
    <x v="535"/>
    <s v="J0340-TP-S"/>
    <x v="2"/>
    <s v="S"/>
    <s v="B0986XTYKD"/>
    <s v="Unshipped"/>
    <n v="1"/>
    <s v="INR"/>
    <n v="649"/>
    <s v="Kanpur"/>
    <x v="21"/>
    <s v="208002"/>
    <s v="IN"/>
    <x v="0"/>
    <s v="Unknown"/>
  </r>
  <r>
    <x v="111875"/>
    <d v="2022-06-21T00:00:00"/>
    <x v="2"/>
    <x v="1"/>
    <x v="1"/>
    <x v="0"/>
    <s v="Expedited"/>
    <x v="602"/>
    <s v="SET390-KR-NP-L"/>
    <x v="0"/>
    <s v="L"/>
    <s v="B09RKF82J5"/>
    <s v="Shipped"/>
    <n v="1"/>
    <s v="INR"/>
    <n v="856"/>
    <s v="Manjeri"/>
    <x v="7"/>
    <s v="676122"/>
    <s v="IN"/>
    <x v="0"/>
    <s v="Unknown"/>
  </r>
  <r>
    <x v="111876"/>
    <d v="2022-06-21T00:00:00"/>
    <x v="2"/>
    <x v="2"/>
    <x v="0"/>
    <x v="0"/>
    <s v="Standard"/>
    <x v="594"/>
    <s v="SET408-KR-NP-XXXL"/>
    <x v="0"/>
    <s v="3XL"/>
    <s v="B09RKF7PZB"/>
    <s v="Unknown"/>
    <n v="0"/>
    <s v="INR"/>
    <n v="460.95"/>
    <s v="Faridabad"/>
    <x v="10"/>
    <s v="121002"/>
    <s v="IN"/>
    <x v="0"/>
    <s v="Easy Ship"/>
  </r>
  <r>
    <x v="111877"/>
    <d v="2022-06-21T00:00:00"/>
    <x v="2"/>
    <x v="2"/>
    <x v="1"/>
    <x v="0"/>
    <s v="Expedited"/>
    <x v="1324"/>
    <s v="JNE3908-KR-M"/>
    <x v="1"/>
    <s v="M"/>
    <s v="B0B3MR3R7C"/>
    <s v="Unshipped"/>
    <n v="1"/>
    <s v="INR"/>
    <n v="692"/>
    <s v="Puthencruz"/>
    <x v="7"/>
    <s v="682308"/>
    <s v="IN"/>
    <x v="0"/>
    <s v="Unknown"/>
  </r>
  <r>
    <x v="111878"/>
    <d v="2022-06-21T00:00:00"/>
    <x v="2"/>
    <x v="0"/>
    <x v="0"/>
    <x v="0"/>
    <s v="Standard"/>
    <x v="417"/>
    <s v="JNE3784-KR-S"/>
    <x v="1"/>
    <s v="S"/>
    <s v="B09K3ZT165"/>
    <s v="Shipped"/>
    <n v="1"/>
    <s v="INR"/>
    <n v="496"/>
    <s v="Bengaluru"/>
    <x v="0"/>
    <s v="560078"/>
    <s v="IN"/>
    <x v="0"/>
    <s v="Easy Ship"/>
  </r>
  <r>
    <x v="111879"/>
    <d v="2022-06-21T00:00:00"/>
    <x v="2"/>
    <x v="1"/>
    <x v="1"/>
    <x v="0"/>
    <s v="Expedited"/>
    <x v="432"/>
    <s v="JNE3745-KR-XL"/>
    <x v="1"/>
    <s v="XL"/>
    <s v="B09K3Y4QD3"/>
    <s v="Shipped"/>
    <n v="1"/>
    <s v="INR"/>
    <n v="301"/>
    <s v="Hyderabad"/>
    <x v="2"/>
    <s v="500085"/>
    <s v="IN"/>
    <x v="0"/>
    <s v="Unknown"/>
  </r>
  <r>
    <x v="111880"/>
    <d v="2022-06-21T00:00:00"/>
    <x v="2"/>
    <x v="1"/>
    <x v="1"/>
    <x v="0"/>
    <s v="Expedited"/>
    <x v="646"/>
    <s v="J0290-CD-S"/>
    <x v="2"/>
    <s v="S"/>
    <s v="B08PV3Z1HK"/>
    <s v="Shipped"/>
    <n v="1"/>
    <s v="INR"/>
    <n v="518"/>
    <s v="Bengaluru"/>
    <x v="0"/>
    <s v="560066"/>
    <s v="IN"/>
    <x v="0"/>
    <s v="Unknown"/>
  </r>
  <r>
    <x v="111881"/>
    <d v="2022-06-21T00:00:00"/>
    <x v="2"/>
    <x v="1"/>
    <x v="1"/>
    <x v="0"/>
    <s v="Expedited"/>
    <x v="154"/>
    <s v="J0009-SKD-XS"/>
    <x v="0"/>
    <s v="XS"/>
    <s v="B0894XK9TT"/>
    <s v="Shipped"/>
    <n v="1"/>
    <s v="INR"/>
    <n v="828"/>
    <s v="Chennai"/>
    <x v="4"/>
    <s v="600118"/>
    <s v="IN"/>
    <x v="0"/>
    <s v="Unknown"/>
  </r>
  <r>
    <x v="111882"/>
    <d v="2022-06-21T00:00:00"/>
    <x v="2"/>
    <x v="2"/>
    <x v="1"/>
    <x v="0"/>
    <s v="Expedited"/>
    <x v="220"/>
    <s v="J0349-SET-XS"/>
    <x v="0"/>
    <s v="XS"/>
    <s v="B099NM2DMY"/>
    <s v="Cancelled"/>
    <n v="0"/>
    <s v="INR"/>
    <n v="0"/>
    <s v="Mumbai"/>
    <x v="5"/>
    <s v="400006"/>
    <s v="IN"/>
    <x v="0"/>
    <s v="Unknown"/>
  </r>
  <r>
    <x v="111883"/>
    <d v="2022-06-21T00:00:00"/>
    <x v="2"/>
    <x v="0"/>
    <x v="0"/>
    <x v="0"/>
    <s v="Standard"/>
    <x v="346"/>
    <s v="SET288-KR-NP-XXL"/>
    <x v="0"/>
    <s v="XXL"/>
    <s v="B09M6TQTGV"/>
    <s v="Shipped"/>
    <n v="1"/>
    <s v="INR"/>
    <n v="650"/>
    <s v="Agra"/>
    <x v="21"/>
    <s v="282010"/>
    <s v="IN"/>
    <x v="0"/>
    <s v="Easy Ship"/>
  </r>
  <r>
    <x v="111884"/>
    <d v="2022-06-21T00:00:00"/>
    <x v="2"/>
    <x v="1"/>
    <x v="1"/>
    <x v="0"/>
    <s v="Expedited"/>
    <x v="637"/>
    <s v="SET395-KR-NP-L"/>
    <x v="0"/>
    <s v="L"/>
    <s v="B09RKF7PFW"/>
    <s v="Shipped"/>
    <n v="1"/>
    <s v="INR"/>
    <n v="933"/>
    <s v="Bhubaneswar"/>
    <x v="11"/>
    <s v="751014"/>
    <s v="IN"/>
    <x v="0"/>
    <s v="Unknown"/>
  </r>
  <r>
    <x v="111885"/>
    <d v="2022-06-21T00:00:00"/>
    <x v="2"/>
    <x v="1"/>
    <x v="1"/>
    <x v="0"/>
    <s v="Expedited"/>
    <x v="285"/>
    <s v="J0354-KR-XXL"/>
    <x v="1"/>
    <s v="XXL"/>
    <s v="B097ZZZWQN"/>
    <s v="Shipped"/>
    <n v="1"/>
    <s v="INR"/>
    <n v="597"/>
    <s v="Ajmer"/>
    <x v="13"/>
    <s v="305001"/>
    <s v="IN"/>
    <x v="0"/>
    <s v="Unknown"/>
  </r>
  <r>
    <x v="111886"/>
    <d v="2022-06-21T00:00:00"/>
    <x v="2"/>
    <x v="1"/>
    <x v="1"/>
    <x v="0"/>
    <s v="Expedited"/>
    <x v="108"/>
    <s v="SET328-KR-NP-XS"/>
    <x v="0"/>
    <s v="XS"/>
    <s v="B09K3QJ389"/>
    <s v="Shipped"/>
    <n v="1"/>
    <s v="INR"/>
    <n v="529"/>
    <s v="Mumbai"/>
    <x v="5"/>
    <s v="400076"/>
    <s v="IN"/>
    <x v="0"/>
    <s v="Unknown"/>
  </r>
  <r>
    <x v="111887"/>
    <d v="2022-06-21T00:00:00"/>
    <x v="2"/>
    <x v="1"/>
    <x v="1"/>
    <x v="0"/>
    <s v="Expedited"/>
    <x v="89"/>
    <s v="SET348-KR-NP-L"/>
    <x v="0"/>
    <s v="L"/>
    <s v="B09QJ46T37"/>
    <s v="Shipped"/>
    <n v="1"/>
    <s v="INR"/>
    <n v="872"/>
    <s v="Jhumri Tilaiya"/>
    <x v="6"/>
    <s v="825409"/>
    <s v="IN"/>
    <x v="0"/>
    <s v="Unknown"/>
  </r>
  <r>
    <x v="111888"/>
    <d v="2022-06-21T00:00:00"/>
    <x v="2"/>
    <x v="1"/>
    <x v="1"/>
    <x v="0"/>
    <s v="Expedited"/>
    <x v="129"/>
    <s v="JNE3518-KR-S"/>
    <x v="1"/>
    <s v="S"/>
    <s v="B08XVM3MJS"/>
    <s v="Shipped"/>
    <n v="1"/>
    <s v="INR"/>
    <n v="458"/>
    <s v="Anantapur"/>
    <x v="9"/>
    <s v="515001"/>
    <s v="IN"/>
    <x v="0"/>
    <s v="Unknown"/>
  </r>
  <r>
    <x v="111889"/>
    <d v="2022-06-21T00:00:00"/>
    <x v="2"/>
    <x v="1"/>
    <x v="1"/>
    <x v="0"/>
    <s v="Expedited"/>
    <x v="591"/>
    <s v="JNE3437-KR-M"/>
    <x v="1"/>
    <s v="M"/>
    <s v="B085HP1LQR"/>
    <s v="Shipped"/>
    <n v="1"/>
    <s v="INR"/>
    <n v="486"/>
    <s v="Chennai"/>
    <x v="4"/>
    <s v="600112"/>
    <s v="IN"/>
    <x v="0"/>
    <s v="Unknown"/>
  </r>
  <r>
    <x v="111890"/>
    <d v="2022-06-21T00:00:00"/>
    <x v="2"/>
    <x v="1"/>
    <x v="1"/>
    <x v="0"/>
    <s v="Expedited"/>
    <x v="335"/>
    <s v="JNE3412-KR-L"/>
    <x v="1"/>
    <s v="L"/>
    <s v="B0893DDJDL"/>
    <s v="Shipped"/>
    <n v="1"/>
    <s v="INR"/>
    <n v="422"/>
    <s v="Rampur"/>
    <x v="21"/>
    <s v="244901"/>
    <s v="IN"/>
    <x v="0"/>
    <s v="Unknown"/>
  </r>
  <r>
    <x v="111891"/>
    <d v="2022-06-21T00:00:00"/>
    <x v="2"/>
    <x v="0"/>
    <x v="0"/>
    <x v="0"/>
    <s v="Standard"/>
    <x v="35"/>
    <s v="J0003-SET-S"/>
    <x v="0"/>
    <s v="S"/>
    <s v="B0894X27FC"/>
    <s v="Shipped"/>
    <n v="1"/>
    <s v="INR"/>
    <n v="664"/>
    <s v="Chirala"/>
    <x v="9"/>
    <s v="523155"/>
    <s v="IN"/>
    <x v="0"/>
    <s v="Easy Ship"/>
  </r>
  <r>
    <x v="111892"/>
    <d v="2022-06-21T00:00:00"/>
    <x v="2"/>
    <x v="8"/>
    <x v="0"/>
    <x v="0"/>
    <s v="Standard"/>
    <x v="240"/>
    <s v="JNE3800-KR-A-XL"/>
    <x v="3"/>
    <s v="XL"/>
    <s v="B09TH33GBM"/>
    <s v="Shipped"/>
    <n v="1"/>
    <s v="INR"/>
    <n v="725"/>
    <s v="Hyderabad"/>
    <x v="2"/>
    <s v="500045"/>
    <s v="IN"/>
    <x v="0"/>
    <s v="Easy Ship"/>
  </r>
  <r>
    <x v="111893"/>
    <d v="2022-06-21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Hyderabad"/>
    <x v="2"/>
    <s v="500089"/>
    <s v="IN"/>
    <x v="0"/>
    <s v="Unknown"/>
  </r>
  <r>
    <x v="111894"/>
    <d v="2022-06-21T00:00:00"/>
    <x v="2"/>
    <x v="2"/>
    <x v="0"/>
    <x v="0"/>
    <s v="Standard"/>
    <x v="1082"/>
    <s v="BL036-176GOLD"/>
    <x v="4"/>
    <s v="FREE"/>
    <s v="B077Z29TJ4"/>
    <s v="Unknown"/>
    <n v="0"/>
    <s v="INR"/>
    <n v="398.1"/>
    <s v="Tiruchirappalli"/>
    <x v="4"/>
    <s v="620005"/>
    <s v="IN"/>
    <x v="0"/>
    <s v="Easy Ship"/>
  </r>
  <r>
    <x v="111895"/>
    <d v="2022-06-21T00:00:00"/>
    <x v="2"/>
    <x v="1"/>
    <x v="1"/>
    <x v="0"/>
    <s v="Expedited"/>
    <x v="1205"/>
    <s v="JNE3888-KR-S"/>
    <x v="1"/>
    <s v="S"/>
    <s v="B09Y26ZBXR"/>
    <s v="Shipped"/>
    <n v="1"/>
    <s v="INR"/>
    <n v="654"/>
    <s v="Wardha"/>
    <x v="5"/>
    <s v="442001"/>
    <s v="IN"/>
    <x v="0"/>
    <s v="Unknown"/>
  </r>
  <r>
    <x v="111896"/>
    <d v="2022-06-21T00:00:00"/>
    <x v="2"/>
    <x v="1"/>
    <x v="1"/>
    <x v="0"/>
    <s v="Expedited"/>
    <x v="184"/>
    <s v="JNE1408-GREY-KR-UDF19-S"/>
    <x v="1"/>
    <s v="S"/>
    <s v="B01M3P3W9O"/>
    <s v="Shipped"/>
    <n v="1"/>
    <s v="INR"/>
    <n v="301"/>
    <s v="Bengaluru"/>
    <x v="0"/>
    <s v="560049"/>
    <s v="IN"/>
    <x v="0"/>
    <s v="Unknown"/>
  </r>
  <r>
    <x v="111897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Guwahati"/>
    <x v="35"/>
    <s v="781005"/>
    <s v="IN"/>
    <x v="0"/>
    <s v="Unknown"/>
  </r>
  <r>
    <x v="111898"/>
    <d v="2022-06-21T00:00:00"/>
    <x v="2"/>
    <x v="1"/>
    <x v="1"/>
    <x v="0"/>
    <s v="Expedited"/>
    <x v="250"/>
    <s v="JNE3838-KR-L"/>
    <x v="1"/>
    <s v="L"/>
    <s v="B09TH6TF19"/>
    <s v="Shipped"/>
    <n v="1"/>
    <s v="INR"/>
    <n v="387"/>
    <s v="Bengaluru"/>
    <x v="0"/>
    <s v="560068"/>
    <s v="IN"/>
    <x v="0"/>
    <s v="Unknown"/>
  </r>
  <r>
    <x v="111899"/>
    <d v="2022-06-21T00:00:00"/>
    <x v="2"/>
    <x v="2"/>
    <x v="0"/>
    <x v="0"/>
    <s v="Standard"/>
    <x v="272"/>
    <s v="J0281-SKD-L"/>
    <x v="0"/>
    <s v="L"/>
    <s v="B08QGMNRBT"/>
    <s v="Unknown"/>
    <n v="0"/>
    <s v="INR"/>
    <n v="1239.29"/>
    <s v="Mumbai"/>
    <x v="5"/>
    <s v="400069"/>
    <s v="IN"/>
    <x v="0"/>
    <s v="Easy Ship"/>
  </r>
  <r>
    <x v="111900"/>
    <d v="2022-06-21T00:00:00"/>
    <x v="2"/>
    <x v="1"/>
    <x v="1"/>
    <x v="0"/>
    <s v="Expedited"/>
    <x v="21"/>
    <s v="J0157-DR-L"/>
    <x v="3"/>
    <s v="L"/>
    <s v="B09831FVYR"/>
    <s v="Shipped"/>
    <n v="1"/>
    <s v="INR"/>
    <n v="649"/>
    <s v="Navi Mumbai"/>
    <x v="5"/>
    <s v="410210"/>
    <s v="IN"/>
    <x v="0"/>
    <s v="Unknown"/>
  </r>
  <r>
    <x v="111901"/>
    <d v="2022-06-21T00:00:00"/>
    <x v="2"/>
    <x v="1"/>
    <x v="1"/>
    <x v="0"/>
    <s v="Expedited"/>
    <x v="605"/>
    <s v="SET350-KR-NP-XS"/>
    <x v="0"/>
    <s v="XS"/>
    <s v="B09RKCDT2C"/>
    <s v="Shipped"/>
    <n v="1"/>
    <s v="INR"/>
    <n v="1088"/>
    <s v="Kandi"/>
    <x v="17"/>
    <s v="742137"/>
    <s v="IN"/>
    <x v="0"/>
    <s v="Unknown"/>
  </r>
  <r>
    <x v="111902"/>
    <d v="2022-06-21T00:00:00"/>
    <x v="2"/>
    <x v="8"/>
    <x v="0"/>
    <x v="0"/>
    <s v="Standard"/>
    <x v="35"/>
    <s v="J0003-SET-S"/>
    <x v="0"/>
    <s v="S"/>
    <s v="B0894X27FC"/>
    <s v="Shipped"/>
    <n v="1"/>
    <s v="INR"/>
    <n v="664"/>
    <s v="Dharwad"/>
    <x v="0"/>
    <s v="580009"/>
    <s v="IN"/>
    <x v="0"/>
    <s v="Easy Ship"/>
  </r>
  <r>
    <x v="111903"/>
    <d v="2022-06-21T00:00:00"/>
    <x v="2"/>
    <x v="1"/>
    <x v="1"/>
    <x v="0"/>
    <s v="Expedited"/>
    <x v="479"/>
    <s v="J0306-DR-XXXL"/>
    <x v="3"/>
    <s v="3XL"/>
    <s v="B099NQSQ8K"/>
    <s v="Shipped"/>
    <n v="1"/>
    <s v="INR"/>
    <n v="1044"/>
    <s v="Hyderabad"/>
    <x v="2"/>
    <s v="500089"/>
    <s v="IN"/>
    <x v="0"/>
    <s v="Unknown"/>
  </r>
  <r>
    <x v="111904"/>
    <d v="2022-06-21T00:00:00"/>
    <x v="2"/>
    <x v="0"/>
    <x v="0"/>
    <x v="0"/>
    <s v="Standard"/>
    <x v="560"/>
    <s v="J0091-TP-M"/>
    <x v="2"/>
    <s v="M"/>
    <s v="B092CZQ156"/>
    <s v="Shipped"/>
    <n v="1"/>
    <s v="INR"/>
    <n v="301"/>
    <s v="Dehradun"/>
    <x v="20"/>
    <s v="248007"/>
    <s v="IN"/>
    <x v="0"/>
    <s v="Easy Ship"/>
  </r>
  <r>
    <x v="111905"/>
    <d v="2022-06-21T00:00:00"/>
    <x v="2"/>
    <x v="1"/>
    <x v="1"/>
    <x v="0"/>
    <s v="Expedited"/>
    <x v="172"/>
    <s v="SET203-KR-DPT-S"/>
    <x v="0"/>
    <s v="S"/>
    <s v="B08MYT94FH"/>
    <s v="Shipped"/>
    <n v="1"/>
    <s v="INR"/>
    <n v="416"/>
    <s v="Hyderabad"/>
    <x v="2"/>
    <s v="500060"/>
    <s v="IN"/>
    <x v="0"/>
    <s v="Unknown"/>
  </r>
  <r>
    <x v="111906"/>
    <d v="2022-06-21T00:00:00"/>
    <x v="2"/>
    <x v="2"/>
    <x v="0"/>
    <x v="0"/>
    <s v="Standard"/>
    <x v="1005"/>
    <s v="JNE3811-KR-XL"/>
    <x v="1"/>
    <s v="XL"/>
    <s v="B09RKB9ZDG"/>
    <s v="Unknown"/>
    <n v="0"/>
    <s v="INR"/>
    <n v="0"/>
    <s v="Tirupati"/>
    <x v="9"/>
    <s v="517501"/>
    <s v="IN"/>
    <x v="0"/>
    <s v="Easy Ship"/>
  </r>
  <r>
    <x v="111907"/>
    <d v="2022-06-21T00:00:00"/>
    <x v="2"/>
    <x v="1"/>
    <x v="1"/>
    <x v="0"/>
    <s v="Expedited"/>
    <x v="1331"/>
    <s v="J0434-DR-S"/>
    <x v="3"/>
    <s v="S"/>
    <s v="B0B3JGY1ZY"/>
    <s v="Shipped"/>
    <n v="1"/>
    <s v="INR"/>
    <n v="704"/>
    <s v="Khajuraho"/>
    <x v="16"/>
    <s v="471606"/>
    <s v="IN"/>
    <x v="0"/>
    <s v="Unknown"/>
  </r>
  <r>
    <x v="111908"/>
    <d v="2022-06-21T00:00:00"/>
    <x v="2"/>
    <x v="1"/>
    <x v="1"/>
    <x v="0"/>
    <s v="Expedited"/>
    <x v="762"/>
    <s v="JNE3866-KR-XL"/>
    <x v="1"/>
    <s v="XL"/>
    <s v="B09TZX4Y85"/>
    <s v="Shipped"/>
    <n v="1"/>
    <s v="INR"/>
    <n v="730"/>
    <s v="Sambalpur"/>
    <x v="11"/>
    <s v="768003"/>
    <s v="IN"/>
    <x v="0"/>
    <s v="Unknown"/>
  </r>
  <r>
    <x v="111909"/>
    <d v="2022-06-21T00:00:00"/>
    <x v="2"/>
    <x v="1"/>
    <x v="1"/>
    <x v="0"/>
    <s v="Expedited"/>
    <x v="792"/>
    <s v="JNE3470-KR-L"/>
    <x v="1"/>
    <s v="L"/>
    <s v="B08W8GRH1S"/>
    <s v="Shipped"/>
    <n v="1"/>
    <s v="INR"/>
    <n v="301"/>
    <s v="Nanmanda"/>
    <x v="7"/>
    <s v="673613"/>
    <s v="IN"/>
    <x v="0"/>
    <s v="Unknown"/>
  </r>
  <r>
    <x v="111910"/>
    <d v="2022-06-21T00:00:00"/>
    <x v="2"/>
    <x v="1"/>
    <x v="1"/>
    <x v="0"/>
    <s v="Expedited"/>
    <x v="788"/>
    <s v="JNE3793-KR-L"/>
    <x v="1"/>
    <s v="L"/>
    <s v="B09NQ7HW9W"/>
    <s v="Shipped"/>
    <n v="1"/>
    <s v="INR"/>
    <n v="349"/>
    <s v="Hyderabad"/>
    <x v="2"/>
    <s v="500083"/>
    <s v="IN"/>
    <x v="0"/>
    <s v="Unknown"/>
  </r>
  <r>
    <x v="111911"/>
    <d v="2022-06-21T00:00:00"/>
    <x v="2"/>
    <x v="0"/>
    <x v="0"/>
    <x v="0"/>
    <s v="Standard"/>
    <x v="323"/>
    <s v="JNE3810-KR-XL"/>
    <x v="1"/>
    <s v="XL"/>
    <s v="B09RKD4R6C"/>
    <s v="Shipped"/>
    <n v="1"/>
    <s v="INR"/>
    <n v="569"/>
    <s v="Delhi"/>
    <x v="1"/>
    <s v="110030"/>
    <s v="IN"/>
    <x v="0"/>
    <s v="Easy Ship"/>
  </r>
  <r>
    <x v="111912"/>
    <d v="2022-06-21T00:00:00"/>
    <x v="2"/>
    <x v="0"/>
    <x v="0"/>
    <x v="0"/>
    <s v="Standard"/>
    <x v="275"/>
    <s v="SET333-KR-DPT-L"/>
    <x v="0"/>
    <s v="L"/>
    <s v="B09RKCX5WR"/>
    <s v="Shipped"/>
    <n v="1"/>
    <s v="INR"/>
    <n v="909"/>
    <s v="Gurzala"/>
    <x v="9"/>
    <s v="522415"/>
    <s v="IN"/>
    <x v="0"/>
    <s v="Easy Ship"/>
  </r>
  <r>
    <x v="111913"/>
    <d v="2022-06-21T00:00:00"/>
    <x v="2"/>
    <x v="1"/>
    <x v="1"/>
    <x v="0"/>
    <s v="Expedited"/>
    <x v="883"/>
    <s v="JNE3603-KR-L"/>
    <x v="1"/>
    <s v="L"/>
    <s v="B08RYPBDD4"/>
    <s v="Shipped"/>
    <n v="1"/>
    <s v="INR"/>
    <n v="301"/>
    <s v="Bengaluru"/>
    <x v="0"/>
    <s v="560003"/>
    <s v="IN"/>
    <x v="0"/>
    <s v="Unknown"/>
  </r>
  <r>
    <x v="111914"/>
    <d v="2022-06-21T00:00:00"/>
    <x v="2"/>
    <x v="2"/>
    <x v="0"/>
    <x v="0"/>
    <s v="Standard"/>
    <x v="154"/>
    <s v="J0009-SKD-M"/>
    <x v="0"/>
    <s v="M"/>
    <s v="B0894Y7ZF8"/>
    <s v="Unknown"/>
    <n v="0"/>
    <s v="INR"/>
    <n v="788.57"/>
    <s v="Chickballapur"/>
    <x v="0"/>
    <s v="562104"/>
    <s v="IN"/>
    <x v="0"/>
    <s v="Easy Ship"/>
  </r>
  <r>
    <x v="111915"/>
    <d v="2022-06-21T00:00:00"/>
    <x v="2"/>
    <x v="1"/>
    <x v="1"/>
    <x v="0"/>
    <s v="Expedited"/>
    <x v="313"/>
    <s v="JNE3781-KR-XXXL"/>
    <x v="1"/>
    <s v="3XL"/>
    <s v="B09K3WFS32"/>
    <s v="Shipped"/>
    <n v="1"/>
    <s v="INR"/>
    <n v="416"/>
    <s v="Navi Mumbai"/>
    <x v="5"/>
    <s v="410210"/>
    <s v="IN"/>
    <x v="0"/>
    <s v="Unknown"/>
  </r>
  <r>
    <x v="111916"/>
    <d v="2022-06-21T00:00:00"/>
    <x v="2"/>
    <x v="2"/>
    <x v="1"/>
    <x v="0"/>
    <s v="Expedited"/>
    <x v="1072"/>
    <s v="SET404-KR-NP-XL"/>
    <x v="0"/>
    <s v="XL"/>
    <s v="B09X1TZ3CB"/>
    <s v="Unshipped"/>
    <n v="1"/>
    <s v="INR"/>
    <n v="1127"/>
    <s v="Pune"/>
    <x v="5"/>
    <s v="411028"/>
    <s v="IN"/>
    <x v="0"/>
    <s v="Unknown"/>
  </r>
  <r>
    <x v="111917"/>
    <d v="2022-06-21T00:00:00"/>
    <x v="2"/>
    <x v="2"/>
    <x v="0"/>
    <x v="0"/>
    <s v="Standard"/>
    <x v="1270"/>
    <s v="J0323-CD-M"/>
    <x v="2"/>
    <s v="M"/>
    <s v="B08PV48RM6"/>
    <s v="Unknown"/>
    <n v="0"/>
    <s v="INR"/>
    <n v="493.33"/>
    <s v="Bengaluru"/>
    <x v="0"/>
    <s v="560066"/>
    <s v="IN"/>
    <x v="0"/>
    <s v="Easy Ship"/>
  </r>
  <r>
    <x v="111918"/>
    <d v="2022-06-21T00:00:00"/>
    <x v="2"/>
    <x v="2"/>
    <x v="1"/>
    <x v="0"/>
    <s v="Expedited"/>
    <x v="130"/>
    <s v="SET331-KR-NP-XXXL"/>
    <x v="0"/>
    <s v="3XL"/>
    <s v="B09NQ4C51C"/>
    <s v="Unshipped"/>
    <n v="1"/>
    <s v="INR"/>
    <n v="635"/>
    <s v="Faridabad"/>
    <x v="10"/>
    <s v="121002"/>
    <s v="IN"/>
    <x v="0"/>
    <s v="Unknown"/>
  </r>
  <r>
    <x v="111919"/>
    <d v="2022-06-21T00:00:00"/>
    <x v="2"/>
    <x v="1"/>
    <x v="1"/>
    <x v="0"/>
    <s v="Expedited"/>
    <x v="482"/>
    <s v="NW004-TP-PJ-XS"/>
    <x v="0"/>
    <s v="XS"/>
    <s v="B0922VNV6R"/>
    <s v="Shipped"/>
    <n v="1"/>
    <s v="INR"/>
    <n v="461"/>
    <s v="Neyveli"/>
    <x v="4"/>
    <s v="607801"/>
    <s v="IN"/>
    <x v="0"/>
    <s v="Unknown"/>
  </r>
  <r>
    <x v="111920"/>
    <d v="2022-06-21T00:00:00"/>
    <x v="2"/>
    <x v="1"/>
    <x v="1"/>
    <x v="0"/>
    <s v="Expedited"/>
    <x v="515"/>
    <s v="SET246-KR-PP-XXL"/>
    <x v="0"/>
    <s v="XXL"/>
    <s v="B08W9LP36M"/>
    <s v="Shipped"/>
    <n v="1"/>
    <s v="INR"/>
    <n v="435"/>
    <s v="Gandhinagar"/>
    <x v="3"/>
    <s v="382424"/>
    <s v="IN"/>
    <x v="0"/>
    <s v="Unknown"/>
  </r>
  <r>
    <x v="111921"/>
    <d v="2022-06-21T00:00:00"/>
    <x v="2"/>
    <x v="1"/>
    <x v="1"/>
    <x v="0"/>
    <s v="Expedited"/>
    <x v="44"/>
    <s v="JNE3291-KR-M"/>
    <x v="1"/>
    <s v="M"/>
    <s v="B07R52578F"/>
    <s v="Shipped"/>
    <n v="1"/>
    <s v="INR"/>
    <n v="471"/>
    <s v="Tiruvannamalai"/>
    <x v="4"/>
    <s v="606604"/>
    <s v="IN"/>
    <x v="0"/>
    <s v="Unknown"/>
  </r>
  <r>
    <x v="111922"/>
    <d v="2022-06-21T00:00:00"/>
    <x v="2"/>
    <x v="1"/>
    <x v="1"/>
    <x v="0"/>
    <s v="Expedited"/>
    <x v="258"/>
    <s v="J0119-TP-M"/>
    <x v="2"/>
    <s v="M"/>
    <s v="B08RYQNCQ1"/>
    <s v="Shipped"/>
    <n v="1"/>
    <s v="INR"/>
    <n v="574"/>
    <s v="Pune"/>
    <x v="5"/>
    <s v="411052"/>
    <s v="IN"/>
    <x v="0"/>
    <s v="Unknown"/>
  </r>
  <r>
    <x v="111923"/>
    <d v="2022-06-21T00:00:00"/>
    <x v="2"/>
    <x v="1"/>
    <x v="1"/>
    <x v="0"/>
    <s v="Expedited"/>
    <x v="71"/>
    <s v="JNE3659-TP-N-XL"/>
    <x v="2"/>
    <s v="XL"/>
    <s v="B08ZHZWF2N"/>
    <s v="Shipped"/>
    <n v="1"/>
    <s v="INR"/>
    <n v="463"/>
    <s v="Kolkata"/>
    <x v="17"/>
    <s v="700074"/>
    <s v="IN"/>
    <x v="0"/>
    <s v="Unknown"/>
  </r>
  <r>
    <x v="111924"/>
    <d v="2022-06-21T00:00:00"/>
    <x v="2"/>
    <x v="0"/>
    <x v="0"/>
    <x v="0"/>
    <s v="Standard"/>
    <x v="967"/>
    <s v="JNE3601-KR-M"/>
    <x v="1"/>
    <s v="M"/>
    <s v="B08QJL3RQ5"/>
    <s v="Shipped"/>
    <n v="1"/>
    <s v="INR"/>
    <n v="301"/>
    <s v="Jaipur"/>
    <x v="13"/>
    <s v="302020"/>
    <s v="IN"/>
    <x v="0"/>
    <s v="Easy Ship"/>
  </r>
  <r>
    <x v="111925"/>
    <d v="2022-06-21T00:00:00"/>
    <x v="2"/>
    <x v="1"/>
    <x v="1"/>
    <x v="0"/>
    <s v="Expedited"/>
    <x v="459"/>
    <s v="SET334-KR-NP-XS"/>
    <x v="0"/>
    <s v="XS"/>
    <s v="B09KXWLQJ4"/>
    <s v="Shipped"/>
    <n v="1"/>
    <s v="INR"/>
    <n v="626"/>
    <s v="Chennai"/>
    <x v="4"/>
    <s v="600106"/>
    <s v="IN"/>
    <x v="0"/>
    <s v="Unknown"/>
  </r>
  <r>
    <x v="111926"/>
    <d v="2022-04-14T00:00:00"/>
    <x v="0"/>
    <x v="1"/>
    <x v="1"/>
    <x v="0"/>
    <s v="Expedited"/>
    <x v="564"/>
    <s v="JNE3270-KR-M"/>
    <x v="1"/>
    <s v="M"/>
    <s v="B07R529SS6"/>
    <s v="Shipped"/>
    <n v="1"/>
    <s v="INR"/>
    <n v="376"/>
    <s v="Guwahati"/>
    <x v="35"/>
    <s v="781005"/>
    <s v="IN"/>
    <x v="0"/>
    <s v="Unknown"/>
  </r>
  <r>
    <x v="111927"/>
    <d v="2022-06-21T00:00:00"/>
    <x v="2"/>
    <x v="0"/>
    <x v="0"/>
    <x v="0"/>
    <s v="Standard"/>
    <x v="274"/>
    <s v="JNE3878-KR-XXL"/>
    <x v="1"/>
    <s v="XXL"/>
    <s v="B09TH4D6DQ"/>
    <s v="Shipped"/>
    <n v="1"/>
    <s v="INR"/>
    <n v="387"/>
    <s v="Jammu"/>
    <x v="19"/>
    <s v="180003"/>
    <s v="IN"/>
    <x v="0"/>
    <s v="Easy Ship"/>
  </r>
  <r>
    <x v="111928"/>
    <d v="2022-06-21T00:00:00"/>
    <x v="2"/>
    <x v="2"/>
    <x v="0"/>
    <x v="0"/>
    <s v="Standard"/>
    <x v="1005"/>
    <s v="JNE3811-KR-XXL"/>
    <x v="1"/>
    <s v="XXL"/>
    <s v="B09RKBVHJ1"/>
    <s v="Unknown"/>
    <n v="0"/>
    <s v="INR"/>
    <n v="0"/>
    <s v="Tirupati"/>
    <x v="9"/>
    <s v="517501"/>
    <s v="IN"/>
    <x v="0"/>
    <s v="Easy Ship"/>
  </r>
  <r>
    <x v="111929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Chandigarh"/>
    <x v="26"/>
    <s v="160023"/>
    <s v="IN"/>
    <x v="0"/>
    <s v="Easy Ship"/>
  </r>
  <r>
    <x v="111930"/>
    <d v="2022-06-21T00:00:00"/>
    <x v="2"/>
    <x v="1"/>
    <x v="1"/>
    <x v="0"/>
    <s v="Expedited"/>
    <x v="67"/>
    <s v="J0006-SET-XL"/>
    <x v="5"/>
    <s v="XL"/>
    <s v="B0894XHM78"/>
    <s v="Shipped"/>
    <n v="1"/>
    <s v="INR"/>
    <n v="855"/>
    <s v="Panaji"/>
    <x v="22"/>
    <s v="403001"/>
    <s v="IN"/>
    <x v="0"/>
    <s v="Unknown"/>
  </r>
  <r>
    <x v="111931"/>
    <d v="2022-06-21T00:00:00"/>
    <x v="2"/>
    <x v="2"/>
    <x v="1"/>
    <x v="0"/>
    <s v="Expedited"/>
    <x v="83"/>
    <s v="JNE3614-KR-XXXL"/>
    <x v="1"/>
    <s v="3XL"/>
    <s v="B098129875"/>
    <s v="Unshipped"/>
    <n v="1"/>
    <s v="INR"/>
    <n v="431"/>
    <s v="Faridabad"/>
    <x v="10"/>
    <s v="121002"/>
    <s v="IN"/>
    <x v="0"/>
    <s v="Unknown"/>
  </r>
  <r>
    <x v="111932"/>
    <d v="2022-06-21T00:00:00"/>
    <x v="2"/>
    <x v="1"/>
    <x v="1"/>
    <x v="0"/>
    <s v="Expedited"/>
    <x v="57"/>
    <s v="SET098-KR-PP-XXXL"/>
    <x v="0"/>
    <s v="3XL"/>
    <s v="B07X3KPRJ1"/>
    <s v="Shipped"/>
    <n v="1"/>
    <s v="INR"/>
    <n v="759"/>
    <s v="Patna"/>
    <x v="14"/>
    <s v="800003"/>
    <s v="IN"/>
    <x v="0"/>
    <s v="Unknown"/>
  </r>
  <r>
    <x v="111933"/>
    <d v="2022-06-21T00:00:00"/>
    <x v="2"/>
    <x v="1"/>
    <x v="1"/>
    <x v="0"/>
    <s v="Expedited"/>
    <x v="323"/>
    <s v="JNE3810-KR-XXXL"/>
    <x v="1"/>
    <s v="3XL"/>
    <s v="B09RKCYVVH"/>
    <s v="Shipped"/>
    <n v="1"/>
    <s v="INR"/>
    <n v="569"/>
    <s v="Bengaluru"/>
    <x v="0"/>
    <s v="560085"/>
    <s v="IN"/>
    <x v="0"/>
    <s v="Unknown"/>
  </r>
  <r>
    <x v="111934"/>
    <d v="2022-06-21T00:00:00"/>
    <x v="2"/>
    <x v="1"/>
    <x v="1"/>
    <x v="0"/>
    <s v="Expedited"/>
    <x v="734"/>
    <s v="JNE3334-KR-XL"/>
    <x v="1"/>
    <s v="XL"/>
    <s v="B07S8WFN2J"/>
    <s v="Shipped"/>
    <n v="1"/>
    <s v="INR"/>
    <n v="308"/>
    <s v="Mumbai"/>
    <x v="5"/>
    <s v="400069"/>
    <s v="IN"/>
    <x v="0"/>
    <s v="Unknown"/>
  </r>
  <r>
    <x v="111935"/>
    <d v="2022-06-21T00:00:00"/>
    <x v="2"/>
    <x v="0"/>
    <x v="0"/>
    <x v="0"/>
    <s v="Standard"/>
    <x v="405"/>
    <s v="JNE3836-KR-XXL"/>
    <x v="1"/>
    <s v="XXL"/>
    <s v="B09RKB4VDD"/>
    <s v="Shipped"/>
    <n v="1"/>
    <s v="INR"/>
    <n v="626"/>
    <s v="Chennai"/>
    <x v="4"/>
    <s v="600040"/>
    <s v="IN"/>
    <x v="0"/>
    <s v="Easy Ship"/>
  </r>
  <r>
    <x v="111936"/>
    <d v="2022-06-21T00:00:00"/>
    <x v="2"/>
    <x v="1"/>
    <x v="1"/>
    <x v="0"/>
    <s v="Expedited"/>
    <x v="483"/>
    <s v="JNE3757-KR-XXL"/>
    <x v="1"/>
    <s v="XXL"/>
    <s v="B099NPK5DS"/>
    <s v="Shipped"/>
    <n v="1"/>
    <s v="INR"/>
    <n v="458"/>
    <s v="Hyderabad"/>
    <x v="2"/>
    <s v="500005"/>
    <s v="IN"/>
    <x v="0"/>
    <s v="Unknown"/>
  </r>
  <r>
    <x v="111937"/>
    <d v="2022-06-21T00:00:00"/>
    <x v="2"/>
    <x v="1"/>
    <x v="1"/>
    <x v="0"/>
    <s v="Expedited"/>
    <x v="130"/>
    <s v="SET331-KR-NP-XS"/>
    <x v="0"/>
    <s v="XS"/>
    <s v="B09NQ54RRT"/>
    <s v="Shipped"/>
    <n v="1"/>
    <s v="INR"/>
    <n v="635"/>
    <s v="Chennai"/>
    <x v="4"/>
    <s v="600118"/>
    <s v="IN"/>
    <x v="0"/>
    <s v="Unknown"/>
  </r>
  <r>
    <x v="111938"/>
    <d v="2022-06-21T00:00:00"/>
    <x v="2"/>
    <x v="1"/>
    <x v="1"/>
    <x v="0"/>
    <s v="Expedited"/>
    <x v="220"/>
    <s v="J0349-SET-XS"/>
    <x v="0"/>
    <s v="XS"/>
    <s v="B099NM2DMY"/>
    <s v="Shipped"/>
    <n v="1"/>
    <s v="INR"/>
    <n v="835"/>
    <s v="Mumbai"/>
    <x v="5"/>
    <s v="400006"/>
    <s v="IN"/>
    <x v="0"/>
    <s v="Unknown"/>
  </r>
  <r>
    <x v="111939"/>
    <d v="2022-06-21T00:00:00"/>
    <x v="2"/>
    <x v="1"/>
    <x v="1"/>
    <x v="0"/>
    <s v="Expedited"/>
    <x v="374"/>
    <s v="SET184-KR-PP-XL"/>
    <x v="0"/>
    <s v="XL"/>
    <s v="B08W8DJG7F"/>
    <s v="Shipped"/>
    <n v="1"/>
    <s v="INR"/>
    <n v="573"/>
    <s v="Gurugram"/>
    <x v="10"/>
    <s v="122001"/>
    <s v="IN"/>
    <x v="0"/>
    <s v="Unknown"/>
  </r>
  <r>
    <x v="111940"/>
    <d v="2022-06-21T00:00:00"/>
    <x v="2"/>
    <x v="2"/>
    <x v="1"/>
    <x v="0"/>
    <s v="Expedited"/>
    <x v="958"/>
    <s v="SET401-KR-NP-M"/>
    <x v="0"/>
    <s v="M"/>
    <s v="B09VC6KHX8"/>
    <s v="Unshipped"/>
    <n v="1"/>
    <s v="INR"/>
    <n v="969"/>
    <s v="Hyderabad"/>
    <x v="2"/>
    <s v="500019"/>
    <s v="IN"/>
    <x v="0"/>
    <s v="Unknown"/>
  </r>
  <r>
    <x v="111941"/>
    <d v="2022-06-21T00:00:00"/>
    <x v="2"/>
    <x v="1"/>
    <x v="1"/>
    <x v="0"/>
    <s v="Expedited"/>
    <x v="239"/>
    <s v="JNE3654-TP-M"/>
    <x v="2"/>
    <s v="M"/>
    <s v="B09B3HRDLP"/>
    <s v="Shipped"/>
    <n v="1"/>
    <s v="INR"/>
    <n v="443"/>
    <s v="Chennai"/>
    <x v="4"/>
    <s v="600078"/>
    <s v="IN"/>
    <x v="0"/>
    <s v="Unknown"/>
  </r>
  <r>
    <x v="111942"/>
    <d v="2022-06-21T00:00:00"/>
    <x v="2"/>
    <x v="0"/>
    <x v="0"/>
    <x v="0"/>
    <s v="Standard"/>
    <x v="231"/>
    <s v="JNE3798-KR-A-M"/>
    <x v="3"/>
    <s v="M"/>
    <s v="B09TH54761"/>
    <s v="Shipped"/>
    <n v="1"/>
    <s v="INR"/>
    <n v="725"/>
    <s v="Chamarajanagar"/>
    <x v="0"/>
    <s v="571313"/>
    <s v="IN"/>
    <x v="0"/>
    <s v="Easy Ship"/>
  </r>
  <r>
    <x v="111943"/>
    <d v="2022-06-21T00:00:00"/>
    <x v="2"/>
    <x v="1"/>
    <x v="1"/>
    <x v="0"/>
    <s v="Expedited"/>
    <x v="563"/>
    <s v="BL109-XXL"/>
    <x v="4"/>
    <s v="XXL"/>
    <s v="B0928ZJM6T"/>
    <s v="Shipped"/>
    <n v="1"/>
    <s v="INR"/>
    <n v="487"/>
    <s v="Bengaluru"/>
    <x v="0"/>
    <s v="560068"/>
    <s v="IN"/>
    <x v="0"/>
    <s v="Unknown"/>
  </r>
  <r>
    <x v="111944"/>
    <d v="2022-06-21T00:00:00"/>
    <x v="2"/>
    <x v="1"/>
    <x v="1"/>
    <x v="0"/>
    <s v="Expedited"/>
    <x v="190"/>
    <s v="SET291-KR-PP-M"/>
    <x v="0"/>
    <s v="M"/>
    <s v="B099NK55YG"/>
    <s v="Shipped"/>
    <n v="1"/>
    <s v="INR"/>
    <n v="569"/>
    <s v="Shillong"/>
    <x v="23"/>
    <s v="793021"/>
    <s v="IN"/>
    <x v="0"/>
    <s v="Unknown"/>
  </r>
  <r>
    <x v="111945"/>
    <d v="2022-06-21T00:00:00"/>
    <x v="2"/>
    <x v="1"/>
    <x v="1"/>
    <x v="0"/>
    <s v="Expedited"/>
    <x v="755"/>
    <s v="JNE3674-TU-XL"/>
    <x v="2"/>
    <s v="XL"/>
    <s v="B09432TL5Y"/>
    <s v="Shipped"/>
    <n v="1"/>
    <s v="INR"/>
    <n v="540"/>
    <s v="Bengaluru"/>
    <x v="0"/>
    <s v="560001"/>
    <s v="IN"/>
    <x v="0"/>
    <s v="Unknown"/>
  </r>
  <r>
    <x v="111946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85"/>
    <s v="IN"/>
    <x v="0"/>
    <s v="Easy Ship"/>
  </r>
  <r>
    <x v="111947"/>
    <d v="2022-06-21T00:00:00"/>
    <x v="2"/>
    <x v="1"/>
    <x v="1"/>
    <x v="0"/>
    <s v="Expedited"/>
    <x v="338"/>
    <s v="MEN5027-KR-XXL"/>
    <x v="1"/>
    <s v="XXL"/>
    <s v="B08YYSLLKG"/>
    <s v="Shipped"/>
    <n v="1"/>
    <s v="INR"/>
    <n v="606"/>
    <s v="Nagpur"/>
    <x v="5"/>
    <s v="440001"/>
    <s v="IN"/>
    <x v="0"/>
    <s v="Unknown"/>
  </r>
  <r>
    <x v="111948"/>
    <d v="2022-06-21T00:00:00"/>
    <x v="2"/>
    <x v="2"/>
    <x v="1"/>
    <x v="0"/>
    <s v="Expedited"/>
    <x v="80"/>
    <s v="SET392-KR-NP-S"/>
    <x v="0"/>
    <s v="S"/>
    <s v="B09RKD9PDZ"/>
    <s v="Cancelled"/>
    <n v="0"/>
    <s v="INR"/>
    <n v="0"/>
    <s v="Gurugram"/>
    <x v="10"/>
    <s v="122001"/>
    <s v="IN"/>
    <x v="0"/>
    <s v="Unknown"/>
  </r>
  <r>
    <x v="111949"/>
    <d v="2022-06-21T00:00:00"/>
    <x v="2"/>
    <x v="0"/>
    <x v="0"/>
    <x v="0"/>
    <s v="Standard"/>
    <x v="73"/>
    <s v="J0008-SKD-S"/>
    <x v="0"/>
    <s v="S"/>
    <s v="B0894XGJ83"/>
    <s v="Shipped"/>
    <n v="1"/>
    <s v="INR"/>
    <n v="1075"/>
    <s v="Dharwad"/>
    <x v="0"/>
    <s v="580009"/>
    <s v="IN"/>
    <x v="0"/>
    <s v="Easy Ship"/>
  </r>
  <r>
    <x v="111950"/>
    <d v="2022-04-15T00:00:00"/>
    <x v="0"/>
    <x v="1"/>
    <x v="1"/>
    <x v="0"/>
    <s v="Expedited"/>
    <x v="73"/>
    <s v="J0008-SKD-XS"/>
    <x v="0"/>
    <s v="XS"/>
    <s v="B0894WWGK9"/>
    <s v="Shipped"/>
    <n v="1"/>
    <s v="INR"/>
    <n v="1133"/>
    <s v="Guwahati"/>
    <x v="35"/>
    <s v="781005"/>
    <s v="IN"/>
    <x v="0"/>
    <s v="Unknown"/>
  </r>
  <r>
    <x v="111951"/>
    <d v="2022-06-21T00:00:00"/>
    <x v="2"/>
    <x v="1"/>
    <x v="1"/>
    <x v="0"/>
    <s v="Expedited"/>
    <x v="119"/>
    <s v="SET384-KR-NP-XXL"/>
    <x v="0"/>
    <s v="XXL"/>
    <s v="B09K3Q4421"/>
    <s v="Shipped"/>
    <n v="1"/>
    <s v="INR"/>
    <n v="599"/>
    <s v="Muzaffarnagar"/>
    <x v="21"/>
    <s v="251203"/>
    <s v="IN"/>
    <x v="0"/>
    <s v="Unknown"/>
  </r>
  <r>
    <x v="111952"/>
    <d v="2022-06-21T00:00:00"/>
    <x v="2"/>
    <x v="2"/>
    <x v="1"/>
    <x v="0"/>
    <s v="Expedited"/>
    <x v="250"/>
    <s v="JNE3838-KR-L"/>
    <x v="1"/>
    <s v="L"/>
    <s v="B09TH6TF19"/>
    <s v="Unshipped"/>
    <n v="1"/>
    <s v="INR"/>
    <n v="387"/>
    <s v="Bengaluru"/>
    <x v="0"/>
    <s v="560068"/>
    <s v="IN"/>
    <x v="0"/>
    <s v="Unknown"/>
  </r>
  <r>
    <x v="111953"/>
    <d v="2022-06-21T00:00:00"/>
    <x v="2"/>
    <x v="1"/>
    <x v="1"/>
    <x v="0"/>
    <s v="Expedited"/>
    <x v="64"/>
    <s v="SET345-KR-NP-XS"/>
    <x v="0"/>
    <s v="XS"/>
    <s v="B09KXSVTDB"/>
    <s v="Shipped"/>
    <n v="1"/>
    <s v="INR"/>
    <n v="635"/>
    <s v="Chennai"/>
    <x v="4"/>
    <s v="600106"/>
    <s v="IN"/>
    <x v="0"/>
    <s v="Unknown"/>
  </r>
  <r>
    <x v="111954"/>
    <d v="2022-06-21T00:00:00"/>
    <x v="2"/>
    <x v="1"/>
    <x v="1"/>
    <x v="0"/>
    <s v="Expedited"/>
    <x v="428"/>
    <s v="SET317-KR-PP-XXL"/>
    <x v="0"/>
    <s v="XXL"/>
    <s v="B09RKD5B2W"/>
    <s v="Shipped"/>
    <n v="1"/>
    <s v="INR"/>
    <n v="1127"/>
    <s v="Shamli"/>
    <x v="21"/>
    <s v="247776"/>
    <s v="IN"/>
    <x v="0"/>
    <s v="Unknown"/>
  </r>
  <r>
    <x v="111955"/>
    <d v="2022-06-21T00:00:00"/>
    <x v="2"/>
    <x v="0"/>
    <x v="0"/>
    <x v="0"/>
    <s v="Standard"/>
    <x v="721"/>
    <s v="JNE3860-DR-XXXL"/>
    <x v="3"/>
    <s v="3XL"/>
    <s v="B09SDYFGMR"/>
    <s v="Shipped"/>
    <n v="1"/>
    <s v="INR"/>
    <n v="596"/>
    <s v="Vasai (West)"/>
    <x v="5"/>
    <s v="401202"/>
    <s v="IN"/>
    <x v="0"/>
    <s v="Easy Ship"/>
  </r>
  <r>
    <x v="111956"/>
    <d v="2022-06-21T00:00:00"/>
    <x v="2"/>
    <x v="0"/>
    <x v="0"/>
    <x v="0"/>
    <s v="Standard"/>
    <x v="413"/>
    <s v="SET363-KR-NP-XL"/>
    <x v="0"/>
    <s v="XL"/>
    <s v="B09TH6N96L"/>
    <s v="Shipped"/>
    <n v="1"/>
    <s v="INR"/>
    <n v="1115"/>
    <s v="Ahmedabad"/>
    <x v="3"/>
    <s v="382115"/>
    <s v="IN"/>
    <x v="0"/>
    <s v="Easy Ship"/>
  </r>
  <r>
    <x v="111957"/>
    <d v="2022-06-21T00:00:00"/>
    <x v="2"/>
    <x v="0"/>
    <x v="0"/>
    <x v="0"/>
    <s v="Standard"/>
    <x v="283"/>
    <s v="SET369-KR-NP-L"/>
    <x v="0"/>
    <s v="L"/>
    <s v="B09QJ3YHCS"/>
    <s v="Shipped"/>
    <n v="1"/>
    <s v="INR"/>
    <n v="1315"/>
    <s v="Hanumangarh"/>
    <x v="13"/>
    <s v="335512"/>
    <s v="IN"/>
    <x v="0"/>
    <s v="Easy Ship"/>
  </r>
  <r>
    <x v="111958"/>
    <d v="2022-06-21T00:00:00"/>
    <x v="2"/>
    <x v="0"/>
    <x v="0"/>
    <x v="0"/>
    <s v="Standard"/>
    <x v="150"/>
    <s v="JNE3468-KR-XL"/>
    <x v="1"/>
    <s v="XL"/>
    <s v="B08RP67NGB"/>
    <s v="Shipped"/>
    <n v="1"/>
    <s v="INR"/>
    <n v="387"/>
    <s v="Chhindwara"/>
    <x v="16"/>
    <s v="480001"/>
    <s v="IN"/>
    <x v="0"/>
    <s v="Easy Ship"/>
  </r>
  <r>
    <x v="111959"/>
    <d v="2022-06-21T00:00:00"/>
    <x v="2"/>
    <x v="1"/>
    <x v="1"/>
    <x v="0"/>
    <s v="Expedited"/>
    <x v="88"/>
    <s v="J0285-SKD-L"/>
    <x v="0"/>
    <s v="L"/>
    <s v="B08QGHTFWF"/>
    <s v="Shipped"/>
    <n v="1"/>
    <s v="INR"/>
    <n v="1442"/>
    <s v="Chennai"/>
    <x v="4"/>
    <s v="600117"/>
    <s v="IN"/>
    <x v="0"/>
    <s v="Unknown"/>
  </r>
  <r>
    <x v="111960"/>
    <d v="2022-06-21T00:00:00"/>
    <x v="2"/>
    <x v="2"/>
    <x v="1"/>
    <x v="0"/>
    <s v="Expedited"/>
    <x v="524"/>
    <s v="SET229-KR-PP-M"/>
    <x v="0"/>
    <s v="M"/>
    <s v="B08QGNTFL2"/>
    <s v="Cancelled"/>
    <n v="0"/>
    <s v="INR"/>
    <n v="0"/>
    <s v="Niwari"/>
    <x v="16"/>
    <s v="472442"/>
    <s v="IN"/>
    <x v="0"/>
    <s v="Unknown"/>
  </r>
  <r>
    <x v="111961"/>
    <d v="2022-06-21T00:00:00"/>
    <x v="2"/>
    <x v="1"/>
    <x v="1"/>
    <x v="0"/>
    <s v="Expedited"/>
    <x v="360"/>
    <s v="SET356-KR-NP-S"/>
    <x v="0"/>
    <s v="S"/>
    <s v="B09QJ4F553"/>
    <s v="Shipped"/>
    <n v="1"/>
    <s v="INR"/>
    <n v="969"/>
    <s v="Bengaluru"/>
    <x v="0"/>
    <s v="560054"/>
    <s v="IN"/>
    <x v="0"/>
    <s v="Unknown"/>
  </r>
  <r>
    <x v="111962"/>
    <d v="2022-06-21T00:00:00"/>
    <x v="2"/>
    <x v="1"/>
    <x v="1"/>
    <x v="0"/>
    <s v="Expedited"/>
    <x v="240"/>
    <s v="JNE3800-KR-A-XS"/>
    <x v="3"/>
    <s v="XS"/>
    <s v="B09TH4Q14G"/>
    <s v="Shipped"/>
    <n v="1"/>
    <s v="INR"/>
    <n v="725"/>
    <s v="Kalamassery"/>
    <x v="7"/>
    <s v="682030"/>
    <s v="IN"/>
    <x v="0"/>
    <s v="Unknown"/>
  </r>
  <r>
    <x v="111963"/>
    <d v="2022-06-21T00:00:00"/>
    <x v="2"/>
    <x v="1"/>
    <x v="1"/>
    <x v="0"/>
    <s v="Expedited"/>
    <x v="1239"/>
    <s v="J0391-TP-M"/>
    <x v="2"/>
    <s v="M"/>
    <s v="B09YYQKQG7"/>
    <s v="Shipped"/>
    <n v="1"/>
    <s v="INR"/>
    <n v="649"/>
    <s v="Thiruvananthapuram"/>
    <x v="7"/>
    <s v="695017"/>
    <s v="IN"/>
    <x v="0"/>
    <s v="Unknown"/>
  </r>
  <r>
    <x v="111964"/>
    <d v="2022-06-21T00:00:00"/>
    <x v="2"/>
    <x v="1"/>
    <x v="1"/>
    <x v="0"/>
    <s v="Expedited"/>
    <x v="832"/>
    <s v="JNE3473-KR-M"/>
    <x v="1"/>
    <s v="M"/>
    <s v="B08B3YMRB5"/>
    <s v="Shipped"/>
    <n v="1"/>
    <s v="INR"/>
    <n v="487"/>
    <s v="Tumsar"/>
    <x v="5"/>
    <s v="441912"/>
    <s v="IN"/>
    <x v="0"/>
    <s v="Unknown"/>
  </r>
  <r>
    <x v="111965"/>
    <d v="2022-06-21T00:00:00"/>
    <x v="2"/>
    <x v="1"/>
    <x v="1"/>
    <x v="0"/>
    <s v="Expedited"/>
    <x v="332"/>
    <s v="SET194-KR-NP-XXL"/>
    <x v="0"/>
    <s v="XXL"/>
    <s v="B08W9KC8JH"/>
    <s v="Shipped"/>
    <n v="1"/>
    <s v="INR"/>
    <n v="641"/>
    <s v="Mumbai"/>
    <x v="5"/>
    <s v="400029"/>
    <s v="IN"/>
    <x v="0"/>
    <s v="Unknown"/>
  </r>
  <r>
    <x v="111966"/>
    <d v="2022-06-21T00:00:00"/>
    <x v="2"/>
    <x v="0"/>
    <x v="0"/>
    <x v="0"/>
    <s v="Standard"/>
    <x v="323"/>
    <s v="JNE3810-KR-L"/>
    <x v="1"/>
    <s v="L"/>
    <s v="B09RKCJQKH"/>
    <s v="Shipped"/>
    <n v="1"/>
    <s v="INR"/>
    <n v="569"/>
    <s v="Diamond Harbour"/>
    <x v="17"/>
    <s v="743331"/>
    <s v="IN"/>
    <x v="0"/>
    <s v="Easy Ship"/>
  </r>
  <r>
    <x v="111967"/>
    <d v="2022-06-21T00:00:00"/>
    <x v="2"/>
    <x v="1"/>
    <x v="1"/>
    <x v="0"/>
    <s v="Expedited"/>
    <x v="283"/>
    <s v="SET369-KR-NP-L"/>
    <x v="0"/>
    <s v="L"/>
    <s v="B09QJ3YHCS"/>
    <s v="Shipped"/>
    <n v="1"/>
    <s v="INR"/>
    <n v="1315"/>
    <s v="Madhubani"/>
    <x v="14"/>
    <s v="847232"/>
    <s v="IN"/>
    <x v="0"/>
    <s v="Unknown"/>
  </r>
  <r>
    <x v="111968"/>
    <d v="2022-06-21T00:00:00"/>
    <x v="2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75"/>
    <s v="IN"/>
    <x v="0"/>
    <s v="Unknown"/>
  </r>
  <r>
    <x v="111969"/>
    <d v="2022-06-21T00:00:00"/>
    <x v="2"/>
    <x v="1"/>
    <x v="1"/>
    <x v="0"/>
    <s v="Expedited"/>
    <x v="244"/>
    <s v="J0341-DR-L"/>
    <x v="3"/>
    <s v="L"/>
    <s v="B099NRCT7B"/>
    <s v="Shipped"/>
    <n v="1"/>
    <s v="INR"/>
    <n v="1168"/>
    <s v="Palakkad"/>
    <x v="7"/>
    <s v="679503"/>
    <s v="IN"/>
    <x v="0"/>
    <s v="Unknown"/>
  </r>
  <r>
    <x v="111970"/>
    <d v="2022-06-21T00:00:00"/>
    <x v="2"/>
    <x v="0"/>
    <x v="0"/>
    <x v="0"/>
    <s v="Standard"/>
    <x v="91"/>
    <s v="JNE3399-KR-XXL"/>
    <x v="1"/>
    <s v="XXL"/>
    <s v="B082W891PY"/>
    <s v="Shipped"/>
    <n v="1"/>
    <s v="INR"/>
    <n v="435"/>
    <s v="Mumbai"/>
    <x v="5"/>
    <s v="400071"/>
    <s v="IN"/>
    <x v="0"/>
    <s v="Easy Ship"/>
  </r>
  <r>
    <x v="111971"/>
    <d v="2022-06-21T00:00:00"/>
    <x v="2"/>
    <x v="2"/>
    <x v="0"/>
    <x v="0"/>
    <s v="Standard"/>
    <x v="155"/>
    <s v="SET396-KR-PP-L"/>
    <x v="0"/>
    <s v="L"/>
    <s v="B09TH6T8FV"/>
    <s v="Unknown"/>
    <n v="0"/>
    <s v="INR"/>
    <n v="912.38"/>
    <s v="Pune"/>
    <x v="5"/>
    <s v="411028"/>
    <s v="IN"/>
    <x v="0"/>
    <s v="Easy Ship"/>
  </r>
  <r>
    <x v="111972"/>
    <d v="2022-06-21T00:00:00"/>
    <x v="2"/>
    <x v="1"/>
    <x v="1"/>
    <x v="0"/>
    <s v="Expedited"/>
    <x v="990"/>
    <s v="JNE3777-KR-XXL"/>
    <x v="1"/>
    <s v="XXL"/>
    <s v="B09K3ZDF82"/>
    <s v="Shipped"/>
    <n v="1"/>
    <s v="INR"/>
    <n v="324"/>
    <s v="Hyderabad"/>
    <x v="2"/>
    <s v="500005"/>
    <s v="IN"/>
    <x v="0"/>
    <s v="Unknown"/>
  </r>
  <r>
    <x v="111973"/>
    <d v="2022-06-21T00:00:00"/>
    <x v="2"/>
    <x v="1"/>
    <x v="1"/>
    <x v="0"/>
    <s v="Expedited"/>
    <x v="374"/>
    <s v="SET184-KR-PP-L"/>
    <x v="0"/>
    <s v="L"/>
    <s v="B08W9P5TV7"/>
    <s v="Shipped"/>
    <n v="1"/>
    <s v="INR"/>
    <n v="573"/>
    <s v="Guntur"/>
    <x v="9"/>
    <s v="522006"/>
    <s v="IN"/>
    <x v="0"/>
    <s v="Unknown"/>
  </r>
  <r>
    <x v="111974"/>
    <d v="2022-06-21T00:00:00"/>
    <x v="2"/>
    <x v="1"/>
    <x v="1"/>
    <x v="0"/>
    <s v="Expedited"/>
    <x v="417"/>
    <s v="JNE3784-KR-M"/>
    <x v="1"/>
    <s v="M"/>
    <s v="B09K3Y42F5"/>
    <s v="Shipped"/>
    <n v="1"/>
    <s v="INR"/>
    <n v="517"/>
    <s v="Venganoor"/>
    <x v="7"/>
    <s v="695523"/>
    <s v="IN"/>
    <x v="0"/>
    <s v="Unknown"/>
  </r>
  <r>
    <x v="111975"/>
    <d v="2022-06-21T00:00:00"/>
    <x v="2"/>
    <x v="1"/>
    <x v="1"/>
    <x v="0"/>
    <s v="Expedited"/>
    <x v="1070"/>
    <s v="SET357-KR-NP-XXL"/>
    <x v="0"/>
    <s v="XXL"/>
    <s v="B09Y3H5PY8"/>
    <s v="Shipped"/>
    <n v="1"/>
    <s v="INR"/>
    <n v="725"/>
    <s v="Ernakulam"/>
    <x v="7"/>
    <s v="682019"/>
    <s v="IN"/>
    <x v="0"/>
    <s v="Unknown"/>
  </r>
  <r>
    <x v="111976"/>
    <d v="2022-06-21T00:00:00"/>
    <x v="2"/>
    <x v="0"/>
    <x v="0"/>
    <x v="0"/>
    <s v="Standard"/>
    <x v="621"/>
    <s v="JNE3407-KR-L"/>
    <x v="1"/>
    <s v="L"/>
    <s v="B0893DJL8B"/>
    <s v="Shipped"/>
    <n v="1"/>
    <s v="INR"/>
    <n v="301"/>
    <s v="Manjeri"/>
    <x v="7"/>
    <s v="676122"/>
    <s v="IN"/>
    <x v="0"/>
    <s v="Easy Ship"/>
  </r>
  <r>
    <x v="111977"/>
    <d v="2022-06-21T00:00:00"/>
    <x v="2"/>
    <x v="1"/>
    <x v="1"/>
    <x v="0"/>
    <s v="Expedited"/>
    <x v="309"/>
    <s v="JNE3618-KR-M"/>
    <x v="1"/>
    <s v="M"/>
    <s v="B091Q9Q34N"/>
    <s v="Shipped"/>
    <n v="1"/>
    <s v="INR"/>
    <n v="385"/>
    <s v="Hyderabad"/>
    <x v="2"/>
    <s v="500029"/>
    <s v="IN"/>
    <x v="0"/>
    <s v="Unknown"/>
  </r>
  <r>
    <x v="111978"/>
    <d v="2022-06-21T00:00:00"/>
    <x v="2"/>
    <x v="1"/>
    <x v="1"/>
    <x v="0"/>
    <s v="Expedited"/>
    <x v="629"/>
    <s v="JNE3487-KR-L"/>
    <x v="1"/>
    <s v="L"/>
    <s v="B08RP29G54"/>
    <s v="Shipped"/>
    <n v="1"/>
    <s v="INR"/>
    <n v="335"/>
    <s v="Hyderabad"/>
    <x v="2"/>
    <s v="500008"/>
    <s v="IN"/>
    <x v="0"/>
    <s v="Unknown"/>
  </r>
  <r>
    <x v="111979"/>
    <d v="2022-06-21T00:00:00"/>
    <x v="2"/>
    <x v="1"/>
    <x v="1"/>
    <x v="0"/>
    <s v="Expedited"/>
    <x v="1052"/>
    <s v="SET262-KR-NP-XXL"/>
    <x v="0"/>
    <s v="XXL"/>
    <s v="B0943CQNGG"/>
    <s v="Shipped"/>
    <n v="1"/>
    <s v="INR"/>
    <n v="568"/>
    <s v="Kathiar"/>
    <x v="14"/>
    <s v="854105"/>
    <s v="IN"/>
    <x v="0"/>
    <s v="Unknown"/>
  </r>
  <r>
    <x v="111980"/>
    <d v="2022-06-21T00:00:00"/>
    <x v="2"/>
    <x v="0"/>
    <x v="0"/>
    <x v="0"/>
    <s v="Standard"/>
    <x v="86"/>
    <s v="JNE3797-KR-XXL"/>
    <x v="3"/>
    <s v="XXL"/>
    <s v="B09SDXSQ33"/>
    <s v="Shipped"/>
    <n v="1"/>
    <s v="INR"/>
    <n v="735"/>
    <s v="Noida"/>
    <x v="21"/>
    <s v="201301"/>
    <s v="IN"/>
    <x v="0"/>
    <s v="Easy Ship"/>
  </r>
  <r>
    <x v="111981"/>
    <d v="2022-06-21T00:00:00"/>
    <x v="2"/>
    <x v="1"/>
    <x v="1"/>
    <x v="0"/>
    <s v="Expedited"/>
    <x v="46"/>
    <s v="SET220-KR-PP-XL"/>
    <x v="0"/>
    <s v="XL"/>
    <s v="B08MXFTM5W"/>
    <s v="Shipped"/>
    <n v="1"/>
    <s v="INR"/>
    <n v="1137"/>
    <s v="Vijayawada"/>
    <x v="9"/>
    <s v="521225"/>
    <s v="IN"/>
    <x v="0"/>
    <s v="Unknown"/>
  </r>
  <r>
    <x v="111982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45"/>
    <s v="IN"/>
    <x v="0"/>
    <s v="Easy Ship"/>
  </r>
  <r>
    <x v="111983"/>
    <d v="2022-06-21T00:00:00"/>
    <x v="2"/>
    <x v="0"/>
    <x v="0"/>
    <x v="0"/>
    <s v="Standard"/>
    <x v="86"/>
    <s v="JNE3797-KR-S"/>
    <x v="3"/>
    <s v="S"/>
    <s v="B09SDYQ3WG"/>
    <s v="Shipped"/>
    <n v="1"/>
    <s v="INR"/>
    <n v="735"/>
    <s v="Kottayam"/>
    <x v="7"/>
    <s v="686001"/>
    <s v="IN"/>
    <x v="0"/>
    <s v="Easy Ship"/>
  </r>
  <r>
    <x v="111984"/>
    <d v="2022-06-21T00:00:00"/>
    <x v="2"/>
    <x v="1"/>
    <x v="1"/>
    <x v="0"/>
    <s v="Expedited"/>
    <x v="883"/>
    <s v="JNE3603-KR-L"/>
    <x v="1"/>
    <s v="L"/>
    <s v="B08RYPBDD4"/>
    <s v="Shipped"/>
    <n v="1"/>
    <s v="INR"/>
    <n v="301"/>
    <s v="Koyilandy"/>
    <x v="7"/>
    <s v="673307"/>
    <s v="IN"/>
    <x v="0"/>
    <s v="Unknown"/>
  </r>
  <r>
    <x v="111985"/>
    <d v="2022-06-21T00:00:00"/>
    <x v="2"/>
    <x v="9"/>
    <x v="0"/>
    <x v="0"/>
    <s v="Standard"/>
    <x v="272"/>
    <s v="J0281-SKD-L"/>
    <x v="0"/>
    <s v="L"/>
    <s v="B08QGMNRBT"/>
    <s v="Shipped"/>
    <n v="1"/>
    <s v="INR"/>
    <n v="1388"/>
    <s v="Eluru"/>
    <x v="9"/>
    <s v="534001"/>
    <s v="IN"/>
    <x v="0"/>
    <s v="Easy Ship"/>
  </r>
  <r>
    <x v="111986"/>
    <d v="2022-06-21T00:00:00"/>
    <x v="2"/>
    <x v="0"/>
    <x v="0"/>
    <x v="0"/>
    <s v="Standard"/>
    <x v="309"/>
    <s v="JNE3618-KR-L"/>
    <x v="1"/>
    <s v="L"/>
    <s v="B091Q84CBF"/>
    <s v="Shipped"/>
    <n v="1"/>
    <s v="INR"/>
    <n v="385"/>
    <s v="Bengaluru"/>
    <x v="0"/>
    <s v="562106"/>
    <s v="IN"/>
    <x v="0"/>
    <s v="Easy Ship"/>
  </r>
  <r>
    <x v="111987"/>
    <d v="2022-06-21T00:00:00"/>
    <x v="2"/>
    <x v="2"/>
    <x v="1"/>
    <x v="0"/>
    <s v="Expedited"/>
    <x v="154"/>
    <s v="J0009-SKD-M"/>
    <x v="0"/>
    <s v="M"/>
    <s v="B0894Y7ZF8"/>
    <s v="Unshipped"/>
    <n v="1"/>
    <s v="INR"/>
    <n v="828"/>
    <s v="Chickballapur"/>
    <x v="0"/>
    <s v="562104"/>
    <s v="IN"/>
    <x v="0"/>
    <s v="Unknown"/>
  </r>
  <r>
    <x v="111988"/>
    <d v="2022-06-21T00:00:00"/>
    <x v="2"/>
    <x v="1"/>
    <x v="1"/>
    <x v="0"/>
    <s v="Expedited"/>
    <x v="900"/>
    <s v="JNE3720-KR-L"/>
    <x v="1"/>
    <s v="L"/>
    <s v="B099NMS7VM"/>
    <s v="Shipped"/>
    <n v="1"/>
    <s v="INR"/>
    <n v="486"/>
    <s v="Bengaluru"/>
    <x v="0"/>
    <s v="562106"/>
    <s v="IN"/>
    <x v="0"/>
    <s v="Unknown"/>
  </r>
  <r>
    <x v="111989"/>
    <d v="2022-06-21T00:00:00"/>
    <x v="2"/>
    <x v="0"/>
    <x v="0"/>
    <x v="0"/>
    <s v="Standard"/>
    <x v="16"/>
    <s v="JNE3818-KR-XXL"/>
    <x v="1"/>
    <s v="XXL"/>
    <s v="B09LTY88GR"/>
    <s v="Shipped"/>
    <n v="1"/>
    <s v="INR"/>
    <n v="461"/>
    <s v="Shyamnagar"/>
    <x v="17"/>
    <s v="743127"/>
    <s v="IN"/>
    <x v="0"/>
    <s v="Easy Ship"/>
  </r>
  <r>
    <x v="111990"/>
    <d v="2022-06-21T00:00:00"/>
    <x v="2"/>
    <x v="1"/>
    <x v="1"/>
    <x v="0"/>
    <s v="Expedited"/>
    <x v="88"/>
    <s v="J0285-SKD-L"/>
    <x v="0"/>
    <s v="L"/>
    <s v="B08QGHTFWF"/>
    <s v="Shipped"/>
    <n v="1"/>
    <s v="INR"/>
    <n v="1442"/>
    <s v="Indore"/>
    <x v="16"/>
    <s v="452009"/>
    <s v="IN"/>
    <x v="0"/>
    <s v="Unknown"/>
  </r>
  <r>
    <x v="111991"/>
    <d v="2022-06-21T00:00:00"/>
    <x v="2"/>
    <x v="1"/>
    <x v="1"/>
    <x v="0"/>
    <s v="Expedited"/>
    <x v="9"/>
    <s v="JNE3718-KR-XXXL"/>
    <x v="1"/>
    <s v="3XL"/>
    <s v="B099NJ1WVX"/>
    <s v="Shipped"/>
    <n v="1"/>
    <s v="INR"/>
    <n v="468"/>
    <s v="Jatani"/>
    <x v="11"/>
    <s v="752050"/>
    <s v="IN"/>
    <x v="0"/>
    <s v="Unknown"/>
  </r>
  <r>
    <x v="111992"/>
    <d v="2022-06-21T00:00:00"/>
    <x v="2"/>
    <x v="2"/>
    <x v="0"/>
    <x v="0"/>
    <s v="Standard"/>
    <x v="1205"/>
    <s v="JNE3888-KR-XXL"/>
    <x v="1"/>
    <s v="XXL"/>
    <s v="B09Y26S7X8"/>
    <s v="Unknown"/>
    <n v="0"/>
    <s v="INR"/>
    <n v="622.86"/>
    <s v="Bengaluru"/>
    <x v="0"/>
    <s v="560040"/>
    <s v="IN"/>
    <x v="0"/>
    <s v="Easy Ship"/>
  </r>
  <r>
    <x v="111993"/>
    <d v="2022-06-21T00:00:00"/>
    <x v="2"/>
    <x v="2"/>
    <x v="0"/>
    <x v="0"/>
    <s v="Standard"/>
    <x v="860"/>
    <s v="JNE3434-KR-XL"/>
    <x v="1"/>
    <s v="XL"/>
    <s v="B081X21VCN"/>
    <s v="Unknown"/>
    <n v="0"/>
    <s v="INR"/>
    <n v="0"/>
    <s v="New Delhi"/>
    <x v="1"/>
    <s v="110058"/>
    <s v="IN"/>
    <x v="0"/>
    <s v="Easy Ship"/>
  </r>
  <r>
    <x v="111994"/>
    <d v="2022-06-21T00:00:00"/>
    <x v="2"/>
    <x v="1"/>
    <x v="1"/>
    <x v="0"/>
    <s v="Expedited"/>
    <x v="428"/>
    <s v="SET317-KR-PP-XL"/>
    <x v="0"/>
    <s v="XL"/>
    <s v="B09RKD2VCP"/>
    <s v="Shipped"/>
    <n v="1"/>
    <s v="INR"/>
    <n v="1127"/>
    <s v="Varanasi"/>
    <x v="21"/>
    <s v="221010"/>
    <s v="IN"/>
    <x v="0"/>
    <s v="Unknown"/>
  </r>
  <r>
    <x v="111995"/>
    <d v="2022-06-21T00:00:00"/>
    <x v="2"/>
    <x v="1"/>
    <x v="1"/>
    <x v="0"/>
    <s v="Expedited"/>
    <x v="1251"/>
    <s v="J0392-TP-L"/>
    <x v="2"/>
    <s v="L"/>
    <s v="B09Y3BMD12"/>
    <s v="Shipped"/>
    <n v="1"/>
    <s v="INR"/>
    <n v="588"/>
    <s v="Nizamabad"/>
    <x v="2"/>
    <s v="503002"/>
    <s v="IN"/>
    <x v="0"/>
    <s v="Unknown"/>
  </r>
  <r>
    <x v="111996"/>
    <d v="2022-06-21T00:00:00"/>
    <x v="2"/>
    <x v="1"/>
    <x v="1"/>
    <x v="0"/>
    <s v="Expedited"/>
    <x v="17"/>
    <s v="JNE3608-KR-XXL"/>
    <x v="1"/>
    <s v="XXL"/>
    <s v="B08TH7SKGY"/>
    <s v="Shipped"/>
    <n v="1"/>
    <s v="INR"/>
    <n v="345"/>
    <s v="Kolkata"/>
    <x v="17"/>
    <s v="700060"/>
    <s v="IN"/>
    <x v="0"/>
    <s v="Unknown"/>
  </r>
  <r>
    <x v="111997"/>
    <d v="2022-06-21T00:00:00"/>
    <x v="2"/>
    <x v="1"/>
    <x v="1"/>
    <x v="0"/>
    <s v="Expedited"/>
    <x v="64"/>
    <s v="SET345-KR-NP-XS"/>
    <x v="0"/>
    <s v="XS"/>
    <s v="B09KXSVTDB"/>
    <s v="Shipped"/>
    <n v="1"/>
    <s v="INR"/>
    <n v="635"/>
    <s v="Ongole"/>
    <x v="9"/>
    <s v="523001"/>
    <s v="IN"/>
    <x v="0"/>
    <s v="Unknown"/>
  </r>
  <r>
    <x v="111998"/>
    <d v="2022-06-21T00:00:00"/>
    <x v="2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49"/>
    <s v="IN"/>
    <x v="0"/>
    <s v="Unknown"/>
  </r>
  <r>
    <x v="111999"/>
    <d v="2022-06-21T00:00:00"/>
    <x v="2"/>
    <x v="2"/>
    <x v="1"/>
    <x v="0"/>
    <s v="Expedited"/>
    <x v="220"/>
    <s v="J0349-SET-XS"/>
    <x v="0"/>
    <s v="XS"/>
    <s v="B099NM2DMY"/>
    <s v="Cancelled"/>
    <n v="0"/>
    <s v="INR"/>
    <n v="0"/>
    <s v="Mumbai"/>
    <x v="5"/>
    <s v="400006"/>
    <s v="IN"/>
    <x v="0"/>
    <s v="Unknown"/>
  </r>
  <r>
    <x v="112000"/>
    <d v="2022-06-21T00:00:00"/>
    <x v="2"/>
    <x v="0"/>
    <x v="0"/>
    <x v="0"/>
    <s v="Standard"/>
    <x v="85"/>
    <s v="JNE3364-KR-1051-A-M"/>
    <x v="1"/>
    <s v="M"/>
    <s v="B07WP5HXW3"/>
    <s v="Shipped"/>
    <n v="1"/>
    <s v="INR"/>
    <n v="376"/>
    <s v="Mohali"/>
    <x v="12"/>
    <s v="140308"/>
    <s v="IN"/>
    <x v="0"/>
    <s v="Easy Ship"/>
  </r>
  <r>
    <x v="112001"/>
    <d v="2022-06-21T00:00:00"/>
    <x v="2"/>
    <x v="1"/>
    <x v="1"/>
    <x v="0"/>
    <s v="Expedited"/>
    <x v="256"/>
    <s v="JNE3801-KR-S"/>
    <x v="1"/>
    <s v="S"/>
    <s v="B09SDY68JK"/>
    <s v="Shipped"/>
    <n v="1"/>
    <s v="INR"/>
    <n v="735"/>
    <s v="Mumbai"/>
    <x v="5"/>
    <s v="400069"/>
    <s v="IN"/>
    <x v="1"/>
    <s v="Unknown"/>
  </r>
  <r>
    <x v="112002"/>
    <d v="2022-06-21T00:00:00"/>
    <x v="2"/>
    <x v="2"/>
    <x v="1"/>
    <x v="0"/>
    <s v="Expedited"/>
    <x v="432"/>
    <s v="JNE3745-KR-S"/>
    <x v="1"/>
    <s v="S"/>
    <s v="B09K3WHQ6G"/>
    <s v="Cancelled"/>
    <n v="0"/>
    <s v="INR"/>
    <n v="0"/>
    <s v="Radhapuram"/>
    <x v="4"/>
    <s v="627120"/>
    <s v="IN"/>
    <x v="0"/>
    <s v="Unknown"/>
  </r>
  <r>
    <x v="112003"/>
    <d v="2022-06-21T00:00:00"/>
    <x v="2"/>
    <x v="1"/>
    <x v="1"/>
    <x v="0"/>
    <s v="Expedited"/>
    <x v="150"/>
    <s v="JNE3468-KR-M"/>
    <x v="1"/>
    <s v="M"/>
    <s v="B08RP3LHNB"/>
    <s v="Shipped"/>
    <n v="1"/>
    <s v="INR"/>
    <n v="387"/>
    <s v="Lucknow"/>
    <x v="21"/>
    <s v="226016"/>
    <s v="IN"/>
    <x v="0"/>
    <s v="Unknown"/>
  </r>
  <r>
    <x v="112004"/>
    <d v="2022-06-21T00:00:00"/>
    <x v="2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90"/>
    <s v="IN"/>
    <x v="0"/>
    <s v="Unknown"/>
  </r>
  <r>
    <x v="112005"/>
    <d v="2022-06-21T00:00:00"/>
    <x v="2"/>
    <x v="4"/>
    <x v="0"/>
    <x v="0"/>
    <s v="Standard"/>
    <x v="693"/>
    <s v="JNE3421-KR-N-XXL"/>
    <x v="1"/>
    <s v="XXL"/>
    <s v="B08TRHQDFP"/>
    <s v="Shipped"/>
    <n v="1"/>
    <s v="INR"/>
    <n v="435"/>
    <s v="Imphal East"/>
    <x v="27"/>
    <s v="795001"/>
    <s v="IN"/>
    <x v="0"/>
    <s v="Easy Ship"/>
  </r>
  <r>
    <x v="112006"/>
    <d v="2022-04-15T00:00:00"/>
    <x v="0"/>
    <x v="1"/>
    <x v="1"/>
    <x v="0"/>
    <s v="Expedited"/>
    <x v="166"/>
    <s v="J0002-SKD-XS"/>
    <x v="0"/>
    <s v="XS"/>
    <s v="B08B4T2CTJ"/>
    <s v="Shipped"/>
    <n v="1"/>
    <s v="INR"/>
    <n v="1115"/>
    <s v="Guwahati"/>
    <x v="35"/>
    <s v="781005"/>
    <s v="IN"/>
    <x v="0"/>
    <s v="Unknown"/>
  </r>
  <r>
    <x v="112007"/>
    <d v="2022-06-21T00:00:00"/>
    <x v="2"/>
    <x v="1"/>
    <x v="1"/>
    <x v="0"/>
    <s v="Expedited"/>
    <x v="70"/>
    <s v="JNE3465-KR-XS"/>
    <x v="1"/>
    <s v="XS"/>
    <s v="B08BFCPV5R"/>
    <s v="Shipped"/>
    <n v="1"/>
    <s v="INR"/>
    <n v="517"/>
    <s v="Chennai"/>
    <x v="4"/>
    <s v="600100"/>
    <s v="IN"/>
    <x v="0"/>
    <s v="Unknown"/>
  </r>
  <r>
    <x v="112008"/>
    <d v="2022-06-21T00:00:00"/>
    <x v="2"/>
    <x v="1"/>
    <x v="1"/>
    <x v="0"/>
    <s v="Expedited"/>
    <x v="92"/>
    <s v="JNE3799-KR-XXL"/>
    <x v="1"/>
    <s v="XXL"/>
    <s v="B09SDYBW5P"/>
    <s v="Shipped"/>
    <n v="1"/>
    <s v="INR"/>
    <n v="626"/>
    <s v="Haringhata Farm"/>
    <x v="17"/>
    <s v="741246"/>
    <s v="IN"/>
    <x v="0"/>
    <s v="Unknown"/>
  </r>
  <r>
    <x v="112009"/>
    <d v="2022-06-21T00:00:00"/>
    <x v="2"/>
    <x v="1"/>
    <x v="1"/>
    <x v="0"/>
    <s v="Expedited"/>
    <x v="204"/>
    <s v="JNE3484-KR-XL"/>
    <x v="1"/>
    <s v="XL"/>
    <s v="B08W9KCKQD"/>
    <s v="Shipped"/>
    <n v="1"/>
    <s v="INR"/>
    <n v="301"/>
    <s v="Madhurawada"/>
    <x v="9"/>
    <s v="530041"/>
    <s v="IN"/>
    <x v="0"/>
    <s v="Unknown"/>
  </r>
  <r>
    <x v="112010"/>
    <d v="2022-06-21T00:00:00"/>
    <x v="2"/>
    <x v="2"/>
    <x v="1"/>
    <x v="0"/>
    <s v="Expedited"/>
    <x v="285"/>
    <s v="J0354-KR-XXL"/>
    <x v="1"/>
    <s v="XXL"/>
    <s v="B097ZZZWQN"/>
    <s v="Cancelled"/>
    <n v="0"/>
    <s v="INR"/>
    <n v="0"/>
    <s v="Kanpur"/>
    <x v="21"/>
    <s v="208022"/>
    <s v="IN"/>
    <x v="0"/>
    <s v="Unknown"/>
  </r>
  <r>
    <x v="112011"/>
    <d v="2022-06-21T00:00:00"/>
    <x v="2"/>
    <x v="1"/>
    <x v="1"/>
    <x v="0"/>
    <s v="Expedited"/>
    <x v="59"/>
    <s v="JNE3697-KR-XXL"/>
    <x v="1"/>
    <s v="XXL"/>
    <s v="B098133PV5"/>
    <s v="Shipped"/>
    <n v="1"/>
    <s v="INR"/>
    <n v="486"/>
    <s v="Bathinda"/>
    <x v="12"/>
    <s v="151001"/>
    <s v="IN"/>
    <x v="0"/>
    <s v="Unknown"/>
  </r>
  <r>
    <x v="112012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25"/>
    <s v="Kalyan"/>
    <x v="5"/>
    <s v="421204"/>
    <s v="IN"/>
    <x v="0"/>
    <s v="Unknown"/>
  </r>
  <r>
    <x v="112013"/>
    <d v="2022-06-21T00:00:00"/>
    <x v="2"/>
    <x v="1"/>
    <x v="1"/>
    <x v="0"/>
    <s v="Expedited"/>
    <x v="313"/>
    <s v="JNE3781-KR-XL"/>
    <x v="1"/>
    <s v="XL"/>
    <s v="B09K3XXDMR"/>
    <s v="Shipped"/>
    <n v="1"/>
    <s v="INR"/>
    <n v="416"/>
    <s v="Paithan"/>
    <x v="5"/>
    <s v="431107"/>
    <s v="IN"/>
    <x v="0"/>
    <s v="Unknown"/>
  </r>
  <r>
    <x v="112014"/>
    <d v="2022-06-21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Faridabad"/>
    <x v="10"/>
    <s v="121002"/>
    <s v="IN"/>
    <x v="0"/>
    <s v="Unknown"/>
  </r>
  <r>
    <x v="112015"/>
    <d v="2022-06-21T00:00:00"/>
    <x v="2"/>
    <x v="2"/>
    <x v="0"/>
    <x v="0"/>
    <s v="Standard"/>
    <x v="86"/>
    <s v="JNE3797-KR-XL"/>
    <x v="3"/>
    <s v="XL"/>
    <s v="B09SDXRYBG"/>
    <s v="Unknown"/>
    <n v="0"/>
    <s v="INR"/>
    <n v="700"/>
    <s v="Ahmedabad"/>
    <x v="3"/>
    <s v="380015"/>
    <s v="IN"/>
    <x v="0"/>
    <s v="Easy Ship"/>
  </r>
  <r>
    <x v="112016"/>
    <d v="2022-06-21T00:00:00"/>
    <x v="2"/>
    <x v="1"/>
    <x v="1"/>
    <x v="0"/>
    <s v="Expedited"/>
    <x v="105"/>
    <s v="J0338-DR-XS"/>
    <x v="3"/>
    <s v="XS"/>
    <s v="B0982ZRVSC"/>
    <s v="Shipped"/>
    <n v="1"/>
    <s v="INR"/>
    <n v="1187"/>
    <s v="Hyderabad"/>
    <x v="2"/>
    <s v="500020"/>
    <s v="IN"/>
    <x v="0"/>
    <s v="Unknown"/>
  </r>
  <r>
    <x v="112017"/>
    <d v="2022-06-21T00:00:00"/>
    <x v="2"/>
    <x v="1"/>
    <x v="1"/>
    <x v="0"/>
    <s v="Expedited"/>
    <x v="23"/>
    <s v="JNE3373-KR-M"/>
    <x v="1"/>
    <s v="M"/>
    <s v="B082W8F8P3"/>
    <s v="Shipped"/>
    <n v="1"/>
    <s v="INR"/>
    <n v="376"/>
    <s v="Mumbai"/>
    <x v="5"/>
    <s v="400080"/>
    <s v="IN"/>
    <x v="0"/>
    <s v="Unknown"/>
  </r>
  <r>
    <x v="112018"/>
    <d v="2022-06-21T00:00:00"/>
    <x v="2"/>
    <x v="0"/>
    <x v="0"/>
    <x v="0"/>
    <s v="Standard"/>
    <x v="240"/>
    <s v="JNE3800-KR-XS"/>
    <x v="3"/>
    <s v="XS"/>
    <s v="B09SDXPHNC"/>
    <s v="Shipped"/>
    <n v="1"/>
    <s v="INR"/>
    <n v="735"/>
    <s v="Krishnarajanagara"/>
    <x v="0"/>
    <s v="571602"/>
    <s v="IN"/>
    <x v="0"/>
    <s v="Easy Ship"/>
  </r>
  <r>
    <x v="112019"/>
    <d v="2022-06-21T00:00:00"/>
    <x v="2"/>
    <x v="2"/>
    <x v="0"/>
    <x v="0"/>
    <s v="Standard"/>
    <x v="88"/>
    <s v="J0285-SKD-M"/>
    <x v="0"/>
    <s v="M"/>
    <s v="B08QGNW2H8"/>
    <s v="Unknown"/>
    <n v="0"/>
    <s v="INR"/>
    <n v="1287.5"/>
    <s v="Bengaluru"/>
    <x v="0"/>
    <s v="560091"/>
    <s v="IN"/>
    <x v="0"/>
    <s v="Easy Ship"/>
  </r>
  <r>
    <x v="112020"/>
    <d v="2022-06-21T00:00:00"/>
    <x v="2"/>
    <x v="1"/>
    <x v="1"/>
    <x v="0"/>
    <s v="Expedited"/>
    <x v="1115"/>
    <s v="SET335-KR-NP-S"/>
    <x v="0"/>
    <s v="S"/>
    <s v="B09Y3DS567"/>
    <s v="Cancelled"/>
    <n v="0"/>
    <s v="INR"/>
    <n v="0"/>
    <s v="Jaipur"/>
    <x v="13"/>
    <s v="302015"/>
    <s v="IN"/>
    <x v="0"/>
    <s v="Unknown"/>
  </r>
  <r>
    <x v="112021"/>
    <d v="2022-06-21T00:00:00"/>
    <x v="2"/>
    <x v="1"/>
    <x v="1"/>
    <x v="0"/>
    <s v="Expedited"/>
    <x v="150"/>
    <s v="JNE3468-KR-M"/>
    <x v="1"/>
    <s v="M"/>
    <s v="B08RP3LHNB"/>
    <s v="Shipped"/>
    <n v="1"/>
    <s v="INR"/>
    <n v="387"/>
    <s v="Jamshedpur"/>
    <x v="6"/>
    <s v="831006"/>
    <s v="IN"/>
    <x v="0"/>
    <s v="Unknown"/>
  </r>
  <r>
    <x v="112022"/>
    <d v="2022-06-21T00:00:00"/>
    <x v="2"/>
    <x v="0"/>
    <x v="0"/>
    <x v="0"/>
    <s v="Standard"/>
    <x v="6"/>
    <s v="JNE3396-KR-XXL"/>
    <x v="1"/>
    <s v="XXL"/>
    <s v="B083ZZD62Q"/>
    <s v="Shipped"/>
    <n v="1"/>
    <s v="INR"/>
    <n v="458"/>
    <s v="Qadian"/>
    <x v="12"/>
    <s v="143516"/>
    <s v="IN"/>
    <x v="0"/>
    <s v="Easy Ship"/>
  </r>
  <r>
    <x v="112023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71"/>
    <s v="Bengaluru"/>
    <x v="0"/>
    <s v="560039"/>
    <s v="IN"/>
    <x v="0"/>
    <s v="Unknown"/>
  </r>
  <r>
    <x v="112024"/>
    <d v="2022-06-21T00:00:00"/>
    <x v="2"/>
    <x v="1"/>
    <x v="1"/>
    <x v="0"/>
    <s v="Expedited"/>
    <x v="80"/>
    <s v="SET392-KR-NP-XS"/>
    <x v="0"/>
    <s v="XS"/>
    <s v="B09RKBXV4Z"/>
    <s v="Shipped"/>
    <n v="1"/>
    <s v="INR"/>
    <n v="751"/>
    <s v="Cheranallur"/>
    <x v="7"/>
    <s v="682034"/>
    <s v="IN"/>
    <x v="0"/>
    <s v="Unknown"/>
  </r>
  <r>
    <x v="112025"/>
    <d v="2022-06-21T00:00:00"/>
    <x v="2"/>
    <x v="1"/>
    <x v="1"/>
    <x v="0"/>
    <s v="Expedited"/>
    <x v="762"/>
    <s v="JNE3866-KR-XXXL"/>
    <x v="1"/>
    <s v="3XL"/>
    <s v="B09TZXL47Z"/>
    <s v="Shipped"/>
    <n v="1"/>
    <s v="INR"/>
    <n v="730"/>
    <s v="Navi Mumbai"/>
    <x v="5"/>
    <s v="400709"/>
    <s v="IN"/>
    <x v="0"/>
    <s v="Unknown"/>
  </r>
  <r>
    <x v="112026"/>
    <d v="2022-06-21T00:00:00"/>
    <x v="2"/>
    <x v="0"/>
    <x v="0"/>
    <x v="0"/>
    <s v="Standard"/>
    <x v="110"/>
    <s v="SET385-KR-NP-L"/>
    <x v="0"/>
    <s v="L"/>
    <s v="B09K3Z4GHN"/>
    <s v="Shipped"/>
    <n v="1"/>
    <s v="INR"/>
    <n v="599"/>
    <s v="Mumbai"/>
    <x v="5"/>
    <s v="400072"/>
    <s v="IN"/>
    <x v="0"/>
    <s v="Easy Ship"/>
  </r>
  <r>
    <x v="112027"/>
    <d v="2022-06-21T00:00:00"/>
    <x v="2"/>
    <x v="1"/>
    <x v="1"/>
    <x v="0"/>
    <s v="Expedited"/>
    <x v="1153"/>
    <s v="SAR070"/>
    <x v="7"/>
    <s v="FREE"/>
    <s v="B09J1CF6Z4"/>
    <s v="Shipped"/>
    <n v="1"/>
    <s v="INR"/>
    <n v="885"/>
    <s v="Baleshwar"/>
    <x v="11"/>
    <s v="756001"/>
    <s v="IN"/>
    <x v="0"/>
    <s v="Unknown"/>
  </r>
  <r>
    <x v="112028"/>
    <d v="2022-06-21T00:00:00"/>
    <x v="2"/>
    <x v="1"/>
    <x v="1"/>
    <x v="0"/>
    <s v="Expedited"/>
    <x v="420"/>
    <s v="JNE3691-TU-L"/>
    <x v="2"/>
    <s v="L"/>
    <s v="B0986VTQL7"/>
    <s v="Shipped"/>
    <n v="1"/>
    <s v="INR"/>
    <n v="908"/>
    <s v="Gurugram"/>
    <x v="10"/>
    <s v="122001"/>
    <s v="IN"/>
    <x v="0"/>
    <s v="Unknown"/>
  </r>
  <r>
    <x v="112029"/>
    <d v="2022-06-21T00:00:00"/>
    <x v="2"/>
    <x v="1"/>
    <x v="1"/>
    <x v="0"/>
    <s v="Standard"/>
    <x v="479"/>
    <s v="J0306-DR-S"/>
    <x v="3"/>
    <s v="S"/>
    <s v="B099NRVM3Z"/>
    <s v="Shipped"/>
    <n v="1"/>
    <s v="INR"/>
    <n v="0"/>
    <s v="Bengaluru"/>
    <x v="0"/>
    <s v="560066"/>
    <s v="IN"/>
    <x v="0"/>
    <s v="Unknown"/>
  </r>
  <r>
    <x v="112030"/>
    <d v="2022-06-21T00:00:00"/>
    <x v="2"/>
    <x v="0"/>
    <x v="0"/>
    <x v="0"/>
    <s v="Standard"/>
    <x v="318"/>
    <s v="SET340-KR-NP-M"/>
    <x v="0"/>
    <s v="M"/>
    <s v="B09RKDDQRP"/>
    <s v="Shipped"/>
    <n v="1"/>
    <s v="INR"/>
    <n v="751"/>
    <s v="Badlapur"/>
    <x v="5"/>
    <s v="421503"/>
    <s v="IN"/>
    <x v="0"/>
    <s v="Easy Ship"/>
  </r>
  <r>
    <x v="112031"/>
    <d v="2022-06-21T00:00:00"/>
    <x v="2"/>
    <x v="2"/>
    <x v="1"/>
    <x v="0"/>
    <s v="Expedited"/>
    <x v="896"/>
    <s v="JNE3617-KR-XXL"/>
    <x v="1"/>
    <s v="XXL"/>
    <s v="B097ZZKJLB"/>
    <s v="Unshipped"/>
    <n v="1"/>
    <s v="INR"/>
    <n v="301"/>
    <s v="Indore"/>
    <x v="16"/>
    <s v="452001"/>
    <s v="IN"/>
    <x v="0"/>
    <s v="Unknown"/>
  </r>
  <r>
    <x v="112032"/>
    <d v="2022-06-21T00:00:00"/>
    <x v="2"/>
    <x v="1"/>
    <x v="1"/>
    <x v="0"/>
    <s v="Expedited"/>
    <x v="151"/>
    <s v="SET327-KR-DPT-S"/>
    <x v="0"/>
    <s v="S"/>
    <s v="B09PN37FYX"/>
    <s v="Shipped"/>
    <n v="1"/>
    <s v="INR"/>
    <n v="939"/>
    <s v="Rajahmundry"/>
    <x v="9"/>
    <s v="533101"/>
    <s v="IN"/>
    <x v="0"/>
    <s v="Unknown"/>
  </r>
  <r>
    <x v="112033"/>
    <d v="2022-06-21T00:00:00"/>
    <x v="2"/>
    <x v="0"/>
    <x v="0"/>
    <x v="0"/>
    <s v="Standard"/>
    <x v="417"/>
    <s v="JNE3784-KR-L"/>
    <x v="1"/>
    <s v="L"/>
    <s v="B09K3TM23D"/>
    <s v="Shipped"/>
    <n v="1"/>
    <s v="INR"/>
    <n v="0"/>
    <s v="Bengaluru"/>
    <x v="0"/>
    <s v="560104"/>
    <s v="IN"/>
    <x v="0"/>
    <s v="Easy Ship"/>
  </r>
  <r>
    <x v="112034"/>
    <d v="2022-06-21T00:00:00"/>
    <x v="2"/>
    <x v="0"/>
    <x v="0"/>
    <x v="0"/>
    <s v="Standard"/>
    <x v="136"/>
    <s v="JNE3721-KR-L"/>
    <x v="1"/>
    <s v="L"/>
    <s v="B099FBM4FZ"/>
    <s v="Shipped"/>
    <n v="1"/>
    <s v="INR"/>
    <n v="292"/>
    <s v="Mumbai"/>
    <x v="5"/>
    <s v="400016"/>
    <s v="IN"/>
    <x v="0"/>
    <s v="Easy Ship"/>
  </r>
  <r>
    <x v="112035"/>
    <d v="2022-06-21T00:00:00"/>
    <x v="2"/>
    <x v="0"/>
    <x v="0"/>
    <x v="0"/>
    <s v="Standard"/>
    <x v="231"/>
    <s v="JNE3798-KR-XS"/>
    <x v="3"/>
    <s v="XS"/>
    <s v="B09SDY7MHD"/>
    <s v="Shipped"/>
    <n v="1"/>
    <s v="INR"/>
    <n v="735"/>
    <s v="Karukachal"/>
    <x v="7"/>
    <s v="686540"/>
    <s v="IN"/>
    <x v="0"/>
    <s v="Easy Ship"/>
  </r>
  <r>
    <x v="112036"/>
    <d v="2022-06-21T00:00:00"/>
    <x v="2"/>
    <x v="1"/>
    <x v="1"/>
    <x v="0"/>
    <s v="Standard"/>
    <x v="267"/>
    <s v="SET351-KR-NP-M"/>
    <x v="0"/>
    <s v="M"/>
    <s v="B09KXV7YB4"/>
    <s v="Shipped"/>
    <n v="1"/>
    <s v="INR"/>
    <n v="0"/>
    <s v="Ahmedabad"/>
    <x v="3"/>
    <s v="380052"/>
    <s v="IN"/>
    <x v="0"/>
    <s v="Unknown"/>
  </r>
  <r>
    <x v="112037"/>
    <d v="2022-06-21T00:00:00"/>
    <x v="2"/>
    <x v="1"/>
    <x v="1"/>
    <x v="0"/>
    <s v="Expedited"/>
    <x v="855"/>
    <s v="JNE3431-KR-XL"/>
    <x v="1"/>
    <s v="XL"/>
    <s v="B08KS7M7F7"/>
    <s v="Shipped"/>
    <n v="1"/>
    <s v="INR"/>
    <n v="323"/>
    <s v="Bhubaneswar"/>
    <x v="11"/>
    <s v="751024"/>
    <s v="IN"/>
    <x v="0"/>
    <s v="Unknown"/>
  </r>
  <r>
    <x v="112038"/>
    <d v="2022-06-21T00:00:00"/>
    <x v="2"/>
    <x v="0"/>
    <x v="0"/>
    <x v="0"/>
    <s v="Standard"/>
    <x v="1005"/>
    <s v="JNE3811-KR-L"/>
    <x v="1"/>
    <s v="L"/>
    <s v="B09RKBYSR5"/>
    <s v="Shipped"/>
    <n v="1"/>
    <s v="INR"/>
    <n v="460"/>
    <s v="Pune"/>
    <x v="5"/>
    <s v="411045"/>
    <s v="IN"/>
    <x v="0"/>
    <s v="Easy Ship"/>
  </r>
  <r>
    <x v="112039"/>
    <d v="2022-06-21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75"/>
    <s v="IN"/>
    <x v="0"/>
    <s v="Easy Ship"/>
  </r>
  <r>
    <x v="112040"/>
    <d v="2022-06-21T00:00:00"/>
    <x v="2"/>
    <x v="1"/>
    <x v="1"/>
    <x v="0"/>
    <s v="Expedited"/>
    <x v="80"/>
    <s v="SET392-KR-NP-L"/>
    <x v="0"/>
    <s v="L"/>
    <s v="B09RKD8NGR"/>
    <s v="Shipped"/>
    <n v="1"/>
    <s v="INR"/>
    <n v="751"/>
    <s v="Bengaluru"/>
    <x v="0"/>
    <s v="562157"/>
    <s v="IN"/>
    <x v="0"/>
    <s v="Unknown"/>
  </r>
  <r>
    <x v="112041"/>
    <d v="2022-06-21T00:00:00"/>
    <x v="2"/>
    <x v="1"/>
    <x v="1"/>
    <x v="0"/>
    <s v="Expedited"/>
    <x v="550"/>
    <s v="JNE3348-KR-XL"/>
    <x v="1"/>
    <s v="XL"/>
    <s v="B07ZYQQZ28"/>
    <s v="Shipped"/>
    <n v="1"/>
    <s v="INR"/>
    <n v="434"/>
    <s v="Bengaluru"/>
    <x v="0"/>
    <s v="560037"/>
    <s v="IN"/>
    <x v="0"/>
    <s v="Unknown"/>
  </r>
  <r>
    <x v="112042"/>
    <d v="2022-06-21T00:00:00"/>
    <x v="2"/>
    <x v="2"/>
    <x v="1"/>
    <x v="0"/>
    <s v="Expedited"/>
    <x v="554"/>
    <s v="JNE3887-KR-M"/>
    <x v="1"/>
    <s v="M"/>
    <s v="B09TZX82WT"/>
    <s v="Unshipped"/>
    <n v="1"/>
    <s v="INR"/>
    <n v="510"/>
    <s v="Sikar"/>
    <x v="13"/>
    <s v="332001"/>
    <s v="IN"/>
    <x v="0"/>
    <s v="Unknown"/>
  </r>
  <r>
    <x v="112043"/>
    <d v="2022-06-21T00:00:00"/>
    <x v="2"/>
    <x v="5"/>
    <x v="1"/>
    <x v="0"/>
    <s v="Expedited"/>
    <x v="230"/>
    <s v="JNE3764-KR-M"/>
    <x v="1"/>
    <s v="M"/>
    <s v="B09K3TM23C"/>
    <s v="Unshipped"/>
    <n v="1"/>
    <s v="INR"/>
    <n v="387"/>
    <s v="Jaipur"/>
    <x v="13"/>
    <s v="302021"/>
    <s v="IN"/>
    <x v="0"/>
    <s v="Unknown"/>
  </r>
  <r>
    <x v="112044"/>
    <d v="2022-06-21T00:00:00"/>
    <x v="2"/>
    <x v="1"/>
    <x v="1"/>
    <x v="0"/>
    <s v="Expedited"/>
    <x v="233"/>
    <s v="SET058-KR-NP-XL"/>
    <x v="0"/>
    <s v="XL"/>
    <s v="B07R59TDM1"/>
    <s v="Shipped"/>
    <n v="1"/>
    <s v="INR"/>
    <n v="847"/>
    <s v="Chennai"/>
    <x v="4"/>
    <s v="600077"/>
    <s v="IN"/>
    <x v="0"/>
    <s v="Unknown"/>
  </r>
  <r>
    <x v="112045"/>
    <d v="2022-06-21T00:00:00"/>
    <x v="2"/>
    <x v="1"/>
    <x v="1"/>
    <x v="0"/>
    <s v="Expedited"/>
    <x v="361"/>
    <s v="J0012-SKD-XL"/>
    <x v="0"/>
    <s v="XL"/>
    <s v="B0894WY9V7"/>
    <s v="Shipped"/>
    <n v="1"/>
    <s v="INR"/>
    <n v="1137"/>
    <s v="Visakhapatnam"/>
    <x v="9"/>
    <s v="530016"/>
    <s v="IN"/>
    <x v="0"/>
    <s v="Unknown"/>
  </r>
  <r>
    <x v="112046"/>
    <d v="2022-06-21T00:00:00"/>
    <x v="2"/>
    <x v="1"/>
    <x v="1"/>
    <x v="0"/>
    <s v="Standard"/>
    <x v="629"/>
    <s v="JNE3487-KR-XL"/>
    <x v="1"/>
    <s v="XL"/>
    <s v="B08RNPK8FX"/>
    <s v="Shipped"/>
    <n v="1"/>
    <s v="INR"/>
    <n v="0"/>
    <s v="Bengaluru"/>
    <x v="0"/>
    <s v="560078"/>
    <s v="IN"/>
    <x v="0"/>
    <s v="Unknown"/>
  </r>
  <r>
    <x v="112047"/>
    <d v="2022-06-21T00:00:00"/>
    <x v="2"/>
    <x v="1"/>
    <x v="1"/>
    <x v="0"/>
    <s v="Expedited"/>
    <x v="379"/>
    <s v="SET341-KR-NP-S"/>
    <x v="0"/>
    <s v="S"/>
    <s v="B09NPWMVFT"/>
    <s v="Shipped"/>
    <n v="1"/>
    <s v="INR"/>
    <n v="831"/>
    <s v="Narayanpet"/>
    <x v="2"/>
    <s v="509210"/>
    <s v="IN"/>
    <x v="0"/>
    <s v="Unknown"/>
  </r>
  <r>
    <x v="112048"/>
    <d v="2022-06-21T00:00:00"/>
    <x v="2"/>
    <x v="2"/>
    <x v="1"/>
    <x v="0"/>
    <s v="Expedited"/>
    <x v="140"/>
    <s v="SET278-KR-NP-XS"/>
    <x v="0"/>
    <s v="XS"/>
    <s v="B0983DSS8R"/>
    <s v="Unshipped"/>
    <n v="1"/>
    <s v="INR"/>
    <n v="1447"/>
    <s v="Jalandhar"/>
    <x v="12"/>
    <s v="144003"/>
    <s v="IN"/>
    <x v="0"/>
    <s v="Unknown"/>
  </r>
  <r>
    <x v="112049"/>
    <d v="2022-06-21T00:00:00"/>
    <x v="2"/>
    <x v="2"/>
    <x v="0"/>
    <x v="0"/>
    <s v="Standard"/>
    <x v="313"/>
    <s v="JNE3781-KR-XL"/>
    <x v="1"/>
    <s v="XL"/>
    <s v="B09K3XXDMR"/>
    <s v="Unknown"/>
    <n v="0"/>
    <s v="INR"/>
    <n v="396.19"/>
    <s v="New Delhi"/>
    <x v="1"/>
    <s v="110019"/>
    <s v="IN"/>
    <x v="0"/>
    <s v="Easy Ship"/>
  </r>
  <r>
    <x v="112050"/>
    <d v="2022-06-21T00:00:00"/>
    <x v="2"/>
    <x v="1"/>
    <x v="1"/>
    <x v="0"/>
    <s v="Expedited"/>
    <x v="143"/>
    <s v="SET405-KR-NP-XXL"/>
    <x v="0"/>
    <s v="XXL"/>
    <s v="B09QJ2HM91"/>
    <s v="Shipped"/>
    <n v="1"/>
    <s v="INR"/>
    <n v="725"/>
    <s v="Bengaluru"/>
    <x v="0"/>
    <s v="560072"/>
    <s v="IN"/>
    <x v="0"/>
    <s v="Unknown"/>
  </r>
  <r>
    <x v="112051"/>
    <d v="2022-06-21T00:00:00"/>
    <x v="2"/>
    <x v="8"/>
    <x v="0"/>
    <x v="0"/>
    <s v="Standard"/>
    <x v="1313"/>
    <s v="JNE3910-KR-S"/>
    <x v="1"/>
    <s v="S"/>
    <s v="B0B3MQNBHN"/>
    <s v="Shipped"/>
    <n v="1"/>
    <s v="INR"/>
    <n v="692"/>
    <s v="Gwalior"/>
    <x v="16"/>
    <s v="474001"/>
    <s v="IN"/>
    <x v="0"/>
    <s v="Easy Ship"/>
  </r>
  <r>
    <x v="112052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Nilambur"/>
    <x v="7"/>
    <s v="679330"/>
    <s v="IN"/>
    <x v="0"/>
    <s v="Easy Ship"/>
  </r>
  <r>
    <x v="112053"/>
    <d v="2022-06-21T00:00:00"/>
    <x v="2"/>
    <x v="1"/>
    <x v="1"/>
    <x v="0"/>
    <s v="Expedited"/>
    <x v="681"/>
    <s v="J0004-SKD-L"/>
    <x v="0"/>
    <s v="L"/>
    <s v="B0894WMVMW"/>
    <s v="Shipped"/>
    <n v="1"/>
    <s v="INR"/>
    <n v="0"/>
    <s v="Durgapur"/>
    <x v="17"/>
    <s v="713203"/>
    <s v="IN"/>
    <x v="0"/>
    <s v="Unknown"/>
  </r>
  <r>
    <x v="112054"/>
    <d v="2022-06-21T00:00:00"/>
    <x v="2"/>
    <x v="0"/>
    <x v="0"/>
    <x v="0"/>
    <s v="Standard"/>
    <x v="641"/>
    <s v="JNE3371-KR-S"/>
    <x v="1"/>
    <s v="S"/>
    <s v="B07WS16S49"/>
    <s v="Shipped"/>
    <n v="1"/>
    <s v="INR"/>
    <n v="318"/>
    <s v="Mumbai"/>
    <x v="5"/>
    <s v="400075"/>
    <s v="IN"/>
    <x v="0"/>
    <s v="Easy Ship"/>
  </r>
  <r>
    <x v="112055"/>
    <d v="2022-06-21T00:00:00"/>
    <x v="2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95"/>
    <s v="IN"/>
    <x v="0"/>
    <s v="Unknown"/>
  </r>
  <r>
    <x v="112056"/>
    <d v="2022-06-21T00:00:00"/>
    <x v="2"/>
    <x v="1"/>
    <x v="1"/>
    <x v="0"/>
    <s v="Standard"/>
    <x v="144"/>
    <s v="J0095-SET-M"/>
    <x v="0"/>
    <s v="M"/>
    <s v="B08CMRV8D1"/>
    <s v="Shipped"/>
    <n v="1"/>
    <s v="INR"/>
    <n v="0"/>
    <s v="Chennai"/>
    <x v="4"/>
    <s v="600100"/>
    <s v="IN"/>
    <x v="0"/>
    <s v="Unknown"/>
  </r>
  <r>
    <x v="112057"/>
    <d v="2022-06-21T00:00:00"/>
    <x v="2"/>
    <x v="0"/>
    <x v="0"/>
    <x v="0"/>
    <s v="Standard"/>
    <x v="788"/>
    <s v="JNE3793-KR-XXXL"/>
    <x v="1"/>
    <s v="3XL"/>
    <s v="B09NQ7PCW9"/>
    <s v="Shipped"/>
    <n v="1"/>
    <s v="INR"/>
    <n v="0"/>
    <s v="Mysuru"/>
    <x v="0"/>
    <s v="570018"/>
    <s v="IN"/>
    <x v="0"/>
    <s v="Easy Ship"/>
  </r>
  <r>
    <x v="112058"/>
    <d v="2022-06-21T00:00:00"/>
    <x v="2"/>
    <x v="1"/>
    <x v="1"/>
    <x v="0"/>
    <s v="Expedited"/>
    <x v="370"/>
    <s v="PJNE3291-KR-6XL"/>
    <x v="1"/>
    <s v="6XL"/>
    <s v="B09PCZW5L1"/>
    <s v="Shipped"/>
    <n v="1"/>
    <s v="INR"/>
    <n v="817"/>
    <s v="Hyderabad"/>
    <x v="2"/>
    <s v="500019"/>
    <s v="IN"/>
    <x v="0"/>
    <s v="Unknown"/>
  </r>
  <r>
    <x v="112059"/>
    <d v="2022-06-21T00:00:00"/>
    <x v="2"/>
    <x v="2"/>
    <x v="0"/>
    <x v="0"/>
    <s v="Standard"/>
    <x v="310"/>
    <s v="SET293-KR-NP-L"/>
    <x v="0"/>
    <s v="L"/>
    <s v="B09K39CKVP"/>
    <s v="Unknown"/>
    <n v="0"/>
    <s v="INR"/>
    <n v="668.57"/>
    <s v="Varanasi"/>
    <x v="21"/>
    <s v="221005"/>
    <s v="IN"/>
    <x v="0"/>
    <s v="Easy Ship"/>
  </r>
  <r>
    <x v="112060"/>
    <d v="2022-06-21T00:00:00"/>
    <x v="2"/>
    <x v="1"/>
    <x v="1"/>
    <x v="0"/>
    <s v="Expedited"/>
    <x v="755"/>
    <s v="JNE3674-TU-M"/>
    <x v="2"/>
    <s v="M"/>
    <s v="B094368WZ8"/>
    <s v="Shipped"/>
    <n v="1"/>
    <s v="INR"/>
    <n v="540"/>
    <s v="Bengaluru"/>
    <x v="0"/>
    <s v="560029"/>
    <s v="IN"/>
    <x v="0"/>
    <s v="Unknown"/>
  </r>
  <r>
    <x v="112061"/>
    <d v="2022-06-21T00:00:00"/>
    <x v="2"/>
    <x v="1"/>
    <x v="1"/>
    <x v="0"/>
    <s v="Expedited"/>
    <x v="1094"/>
    <s v="CH205-YELLOW-XL"/>
    <x v="6"/>
    <s v="XL"/>
    <s v="B091GN3GZS"/>
    <s v="Shipped"/>
    <n v="1"/>
    <s v="INR"/>
    <n v="301"/>
    <s v="Chennai"/>
    <x v="4"/>
    <s v="600097"/>
    <s v="IN"/>
    <x v="0"/>
    <s v="Unknown"/>
  </r>
  <r>
    <x v="112062"/>
    <d v="2022-06-21T00:00:00"/>
    <x v="2"/>
    <x v="1"/>
    <x v="1"/>
    <x v="0"/>
    <s v="Expedited"/>
    <x v="678"/>
    <s v="NW031-TP-PJ-XXL"/>
    <x v="0"/>
    <s v="XXL"/>
    <s v="B0928ZDZ1X"/>
    <s v="Shipped"/>
    <n v="1"/>
    <s v="INR"/>
    <n v="565"/>
    <s v="Gwalior"/>
    <x v="16"/>
    <s v="474006"/>
    <s v="IN"/>
    <x v="0"/>
    <s v="Unknown"/>
  </r>
  <r>
    <x v="112063"/>
    <d v="2022-06-21T00:00:00"/>
    <x v="2"/>
    <x v="2"/>
    <x v="1"/>
    <x v="0"/>
    <s v="Expedited"/>
    <x v="1324"/>
    <s v="JNE3908-KR-L"/>
    <x v="1"/>
    <s v="L"/>
    <s v="B0B3MR9173"/>
    <s v="Unshipped"/>
    <n v="1"/>
    <s v="INR"/>
    <n v="692"/>
    <s v="Bengaluru"/>
    <x v="0"/>
    <s v="560064"/>
    <s v="IN"/>
    <x v="0"/>
    <s v="Unknown"/>
  </r>
  <r>
    <x v="112064"/>
    <d v="2022-06-21T00:00:00"/>
    <x v="2"/>
    <x v="0"/>
    <x v="0"/>
    <x v="0"/>
    <s v="Standard"/>
    <x v="128"/>
    <s v="JNE3807-KR-XL"/>
    <x v="1"/>
    <s v="XL"/>
    <s v="B09RKBKWWZ"/>
    <s v="Shipped"/>
    <n v="1"/>
    <s v="INR"/>
    <n v="692"/>
    <s v="Nagpur"/>
    <x v="5"/>
    <s v="440001"/>
    <s v="IN"/>
    <x v="0"/>
    <s v="Easy Ship"/>
  </r>
  <r>
    <x v="112065"/>
    <d v="2022-06-21T00:00:00"/>
    <x v="2"/>
    <x v="1"/>
    <x v="1"/>
    <x v="0"/>
    <s v="Expedited"/>
    <x v="231"/>
    <s v="JNE3798-KR-XS"/>
    <x v="3"/>
    <s v="XS"/>
    <s v="B09SDY7MHD"/>
    <s v="Shipped"/>
    <n v="1"/>
    <s v="INR"/>
    <n v="735"/>
    <s v="Bengaluru"/>
    <x v="0"/>
    <s v="560061"/>
    <s v="IN"/>
    <x v="0"/>
    <s v="Unknown"/>
  </r>
  <r>
    <x v="112066"/>
    <d v="2022-06-21T00:00:00"/>
    <x v="2"/>
    <x v="2"/>
    <x v="1"/>
    <x v="0"/>
    <s v="Expedited"/>
    <x v="124"/>
    <s v="MEN5024-KR-M"/>
    <x v="1"/>
    <s v="M"/>
    <s v="B08YYTTNY5"/>
    <s v="Unshipped"/>
    <n v="1"/>
    <s v="INR"/>
    <n v="645"/>
    <s v="Leh"/>
    <x v="19"/>
    <s v="194101"/>
    <s v="IN"/>
    <x v="0"/>
    <s v="Unknown"/>
  </r>
  <r>
    <x v="112067"/>
    <d v="2022-06-2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Thane"/>
    <x v="5"/>
    <s v="401105"/>
    <s v="IN"/>
    <x v="0"/>
    <s v="Unknown"/>
  </r>
  <r>
    <x v="112068"/>
    <d v="2022-06-21T00:00:00"/>
    <x v="2"/>
    <x v="1"/>
    <x v="1"/>
    <x v="0"/>
    <s v="Standard"/>
    <x v="253"/>
    <s v="J0277-SKD-XL"/>
    <x v="0"/>
    <s v="XL"/>
    <s v="B08QGLBXXQ"/>
    <s v="Shipped"/>
    <n v="1"/>
    <s v="INR"/>
    <n v="0"/>
    <s v="Bengaluru"/>
    <x v="0"/>
    <s v="560016"/>
    <s v="IN"/>
    <x v="0"/>
    <s v="Unknown"/>
  </r>
  <r>
    <x v="112069"/>
    <d v="2022-06-21T00:00:00"/>
    <x v="2"/>
    <x v="1"/>
    <x v="1"/>
    <x v="0"/>
    <s v="Expedited"/>
    <x v="840"/>
    <s v="JNE3881-DR-XL"/>
    <x v="3"/>
    <s v="XL"/>
    <s v="B09VC3ZTLM"/>
    <s v="Shipped"/>
    <n v="1"/>
    <s v="INR"/>
    <n v="776"/>
    <s v="Hyderabad"/>
    <x v="2"/>
    <s v="500081"/>
    <s v="IN"/>
    <x v="0"/>
    <s v="Unknown"/>
  </r>
  <r>
    <x v="112070"/>
    <d v="2022-06-21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72"/>
    <s v="IN"/>
    <x v="0"/>
    <s v="Easy Ship"/>
  </r>
  <r>
    <x v="112071"/>
    <d v="2022-06-21T00:00:00"/>
    <x v="2"/>
    <x v="1"/>
    <x v="1"/>
    <x v="0"/>
    <s v="Expedited"/>
    <x v="602"/>
    <s v="SET390-KR-NP-L"/>
    <x v="0"/>
    <s v="L"/>
    <s v="B09RKF82J5"/>
    <s v="Shipped"/>
    <n v="1"/>
    <s v="INR"/>
    <n v="856"/>
    <s v="Bengaluru"/>
    <x v="0"/>
    <s v="560099"/>
    <s v="IN"/>
    <x v="0"/>
    <s v="Unknown"/>
  </r>
  <r>
    <x v="112072"/>
    <d v="2022-06-21T00:00:00"/>
    <x v="2"/>
    <x v="1"/>
    <x v="1"/>
    <x v="0"/>
    <s v="Standard"/>
    <x v="939"/>
    <s v="J0400-DR-M"/>
    <x v="3"/>
    <s v="M"/>
    <s v="B09SDZ13F9"/>
    <s v="Shipped"/>
    <n v="1"/>
    <s v="INR"/>
    <n v="0"/>
    <s v="New Delhi"/>
    <x v="1"/>
    <s v="110076"/>
    <s v="IN"/>
    <x v="0"/>
    <s v="Unknown"/>
  </r>
  <r>
    <x v="112073"/>
    <d v="2022-06-21T00:00:00"/>
    <x v="2"/>
    <x v="1"/>
    <x v="1"/>
    <x v="0"/>
    <s v="Expedited"/>
    <x v="143"/>
    <s v="SET405-KR-NP-XL"/>
    <x v="0"/>
    <s v="XL"/>
    <s v="B09QJ3XPJ8"/>
    <s v="Shipped"/>
    <n v="1"/>
    <s v="INR"/>
    <n v="725"/>
    <s v="Godavarikhani"/>
    <x v="2"/>
    <s v="505209"/>
    <s v="IN"/>
    <x v="0"/>
    <s v="Unknown"/>
  </r>
  <r>
    <x v="112074"/>
    <d v="2022-06-21T00:00:00"/>
    <x v="2"/>
    <x v="0"/>
    <x v="0"/>
    <x v="0"/>
    <s v="Standard"/>
    <x v="346"/>
    <s v="SET288-KR-NP-XXXL"/>
    <x v="0"/>
    <s v="3XL"/>
    <s v="B09M6STTBC"/>
    <s v="Shipped"/>
    <n v="1"/>
    <s v="INR"/>
    <n v="631"/>
    <s v="Mirik"/>
    <x v="17"/>
    <s v="734214"/>
    <s v="IN"/>
    <x v="0"/>
    <s v="Easy Ship"/>
  </r>
  <r>
    <x v="112075"/>
    <d v="2022-06-21T00:00:00"/>
    <x v="2"/>
    <x v="2"/>
    <x v="0"/>
    <x v="0"/>
    <s v="Standard"/>
    <x v="34"/>
    <s v="J0230-SKD-S"/>
    <x v="0"/>
    <s v="S"/>
    <s v="B08XNJ19QH"/>
    <s v="Unknown"/>
    <n v="0"/>
    <s v="INR"/>
    <n v="1070.54"/>
    <s v="Agra"/>
    <x v="21"/>
    <s v="282009"/>
    <s v="IN"/>
    <x v="0"/>
    <s v="Easy Ship"/>
  </r>
  <r>
    <x v="112076"/>
    <d v="2022-06-21T00:00:00"/>
    <x v="2"/>
    <x v="1"/>
    <x v="1"/>
    <x v="0"/>
    <s v="Expedited"/>
    <x v="1044"/>
    <s v="JNE3566-KR-M"/>
    <x v="1"/>
    <s v="M"/>
    <s v="B08MXBM5TV"/>
    <s v="Shipped"/>
    <n v="1"/>
    <s v="INR"/>
    <n v="357"/>
    <s v="Pune"/>
    <x v="5"/>
    <s v="411045"/>
    <s v="IN"/>
    <x v="0"/>
    <s v="Unknown"/>
  </r>
  <r>
    <x v="112077"/>
    <d v="2022-06-21T00:00:00"/>
    <x v="2"/>
    <x v="1"/>
    <x v="1"/>
    <x v="0"/>
    <s v="Expedited"/>
    <x v="549"/>
    <s v="SET330-KR-PP-XXXL"/>
    <x v="0"/>
    <s v="3XL"/>
    <s v="B09SDYZ8BM"/>
    <s v="Shipped"/>
    <n v="1"/>
    <s v="INR"/>
    <n v="543"/>
    <s v="Narasaraopet"/>
    <x v="9"/>
    <s v="522601"/>
    <s v="IN"/>
    <x v="0"/>
    <s v="Unknown"/>
  </r>
  <r>
    <x v="112078"/>
    <d v="2022-06-21T00:00:00"/>
    <x v="2"/>
    <x v="1"/>
    <x v="1"/>
    <x v="0"/>
    <s v="Expedited"/>
    <x v="231"/>
    <s v="JNE3798-KR-XXL"/>
    <x v="3"/>
    <s v="XXL"/>
    <s v="B09SDZF54G"/>
    <s v="Shipped"/>
    <n v="1"/>
    <s v="INR"/>
    <n v="725"/>
    <s v="Allahabad"/>
    <x v="21"/>
    <s v="211012"/>
    <s v="IN"/>
    <x v="0"/>
    <s v="Unknown"/>
  </r>
  <r>
    <x v="112079"/>
    <d v="2022-06-21T00:00:00"/>
    <x v="2"/>
    <x v="1"/>
    <x v="1"/>
    <x v="0"/>
    <s v="Expedited"/>
    <x v="169"/>
    <s v="JNE3510-KR-S"/>
    <x v="1"/>
    <s v="S"/>
    <s v="B08WPTJBBD"/>
    <s v="Shipped"/>
    <n v="1"/>
    <s v="INR"/>
    <n v="457"/>
    <s v="Kalyan"/>
    <x v="5"/>
    <s v="421301"/>
    <s v="IN"/>
    <x v="0"/>
    <s v="Unknown"/>
  </r>
  <r>
    <x v="112080"/>
    <d v="2022-06-21T00:00:00"/>
    <x v="2"/>
    <x v="2"/>
    <x v="1"/>
    <x v="0"/>
    <s v="Standard"/>
    <x v="260"/>
    <s v="JNE3803-KR-M"/>
    <x v="1"/>
    <s v="M"/>
    <s v="B09K3TMCKY"/>
    <s v="Cancelled"/>
    <n v="0"/>
    <s v="INR"/>
    <n v="0"/>
    <s v="Navi Mumbai"/>
    <x v="5"/>
    <s v="410206"/>
    <s v="IN"/>
    <x v="0"/>
    <s v="Unknown"/>
  </r>
  <r>
    <x v="112081"/>
    <d v="2022-06-21T00:00:00"/>
    <x v="2"/>
    <x v="1"/>
    <x v="1"/>
    <x v="0"/>
    <s v="Expedited"/>
    <x v="253"/>
    <s v="J0277-SKD-L"/>
    <x v="0"/>
    <s v="L"/>
    <s v="B08QGN6D3M"/>
    <s v="Shipped"/>
    <n v="1"/>
    <s v="INR"/>
    <n v="1323"/>
    <s v="Vadodara"/>
    <x v="3"/>
    <s v="390008"/>
    <s v="IN"/>
    <x v="0"/>
    <s v="Unknown"/>
  </r>
  <r>
    <x v="112082"/>
    <d v="2022-06-21T00:00:00"/>
    <x v="2"/>
    <x v="2"/>
    <x v="1"/>
    <x v="0"/>
    <s v="Expedited"/>
    <x v="1003"/>
    <s v="J0282-SET-XXL"/>
    <x v="0"/>
    <s v="XXL"/>
    <s v="B08QGLR6ZJ"/>
    <s v="Cancelled"/>
    <n v="0"/>
    <s v="INR"/>
    <n v="0"/>
    <s v="Ahmedabad"/>
    <x v="3"/>
    <s v="380015"/>
    <s v="IN"/>
    <x v="0"/>
    <s v="Unknown"/>
  </r>
  <r>
    <x v="112083"/>
    <d v="2022-06-21T00:00:00"/>
    <x v="2"/>
    <x v="1"/>
    <x v="1"/>
    <x v="0"/>
    <s v="Expedited"/>
    <x v="1324"/>
    <s v="JNE3908-KR-L"/>
    <x v="1"/>
    <s v="L"/>
    <s v="B0B3MR9173"/>
    <s v="Shipped"/>
    <n v="1"/>
    <s v="INR"/>
    <n v="692"/>
    <s v="Bengaluru"/>
    <x v="0"/>
    <s v="560064"/>
    <s v="IN"/>
    <x v="0"/>
    <s v="Unknown"/>
  </r>
  <r>
    <x v="112084"/>
    <d v="2022-06-21T00:00:00"/>
    <x v="2"/>
    <x v="1"/>
    <x v="1"/>
    <x v="0"/>
    <s v="Expedited"/>
    <x v="1195"/>
    <s v="J0386-KR-XXL"/>
    <x v="1"/>
    <s v="XXL"/>
    <s v="B09YYKWZJS"/>
    <s v="Shipped"/>
    <n v="1"/>
    <s v="INR"/>
    <n v="909"/>
    <s v="Chitradurga"/>
    <x v="0"/>
    <s v="577501"/>
    <s v="IN"/>
    <x v="0"/>
    <s v="Unknown"/>
  </r>
  <r>
    <x v="112085"/>
    <d v="2022-06-21T00:00:00"/>
    <x v="2"/>
    <x v="0"/>
    <x v="0"/>
    <x v="0"/>
    <s v="Standard"/>
    <x v="771"/>
    <s v="J0210-DR-XXXL"/>
    <x v="5"/>
    <s v="3XL"/>
    <s v="B0982ZW7TQ"/>
    <s v="Shipped"/>
    <n v="1"/>
    <s v="INR"/>
    <n v="812"/>
    <s v="Saharanpur"/>
    <x v="21"/>
    <s v="247001"/>
    <s v="IN"/>
    <x v="0"/>
    <s v="Easy Ship"/>
  </r>
  <r>
    <x v="112086"/>
    <d v="2022-06-21T00:00:00"/>
    <x v="2"/>
    <x v="0"/>
    <x v="0"/>
    <x v="0"/>
    <s v="Standard"/>
    <x v="149"/>
    <s v="JNE3423-KR-A-XL"/>
    <x v="1"/>
    <s v="XL"/>
    <s v="B0B3N1B182"/>
    <s v="Shipped"/>
    <n v="1"/>
    <s v="INR"/>
    <n v="409"/>
    <s v="Bengaluru"/>
    <x v="0"/>
    <s v="560097"/>
    <s v="IN"/>
    <x v="0"/>
    <s v="Easy Ship"/>
  </r>
  <r>
    <x v="112087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Pune"/>
    <x v="5"/>
    <s v="411061"/>
    <s v="IN"/>
    <x v="0"/>
    <s v="Easy Ship"/>
  </r>
  <r>
    <x v="112088"/>
    <d v="2022-06-21T00:00:00"/>
    <x v="2"/>
    <x v="1"/>
    <x v="1"/>
    <x v="0"/>
    <s v="Expedited"/>
    <x v="1005"/>
    <s v="JNE3811-KR-XXL"/>
    <x v="1"/>
    <s v="XXL"/>
    <s v="B09RKBVHJ1"/>
    <s v="Shipped"/>
    <n v="1"/>
    <s v="INR"/>
    <n v="460"/>
    <s v="Tirupati"/>
    <x v="9"/>
    <s v="517507"/>
    <s v="IN"/>
    <x v="0"/>
    <s v="Unknown"/>
  </r>
  <r>
    <x v="112089"/>
    <d v="2022-06-21T00:00:00"/>
    <x v="2"/>
    <x v="0"/>
    <x v="0"/>
    <x v="0"/>
    <s v="Standard"/>
    <x v="986"/>
    <s v="JNE3905-DR-XL"/>
    <x v="3"/>
    <s v="XL"/>
    <s v="B09YYPWNT8"/>
    <s v="Shipped"/>
    <n v="1"/>
    <s v="INR"/>
    <n v="588"/>
    <s v="Pernem"/>
    <x v="22"/>
    <s v="403513"/>
    <s v="IN"/>
    <x v="0"/>
    <s v="Easy Ship"/>
  </r>
  <r>
    <x v="112090"/>
    <d v="2022-06-21T00:00:00"/>
    <x v="2"/>
    <x v="0"/>
    <x v="0"/>
    <x v="0"/>
    <s v="Standard"/>
    <x v="275"/>
    <s v="SET333-KR-DPT-S"/>
    <x v="0"/>
    <s v="S"/>
    <s v="B09RKF9RSW"/>
    <s v="Shipped"/>
    <n v="1"/>
    <s v="INR"/>
    <n v="909"/>
    <s v="Nadaun"/>
    <x v="24"/>
    <s v="177033"/>
    <s v="IN"/>
    <x v="0"/>
    <s v="Easy Ship"/>
  </r>
  <r>
    <x v="112091"/>
    <d v="2022-06-21T00:00:00"/>
    <x v="2"/>
    <x v="1"/>
    <x v="1"/>
    <x v="0"/>
    <s v="Expedited"/>
    <x v="691"/>
    <s v="PJNE2270-KR-N-6XL"/>
    <x v="1"/>
    <s v="6XL"/>
    <s v="B09LD52G37"/>
    <s v="Shipped"/>
    <n v="1"/>
    <s v="INR"/>
    <n v="1033"/>
    <s v="New Town"/>
    <x v="17"/>
    <s v="700135"/>
    <s v="IN"/>
    <x v="0"/>
    <s v="Unknown"/>
  </r>
  <r>
    <x v="112092"/>
    <d v="2022-06-21T00:00:00"/>
    <x v="2"/>
    <x v="1"/>
    <x v="1"/>
    <x v="0"/>
    <s v="Expedited"/>
    <x v="11"/>
    <s v="JNE3640-TP-N-XL"/>
    <x v="2"/>
    <s v="XL"/>
    <s v="B08ZJ297YM"/>
    <s v="Shipped"/>
    <n v="1"/>
    <s v="INR"/>
    <n v="693"/>
    <s v="Bengaluru"/>
    <x v="0"/>
    <s v="560035"/>
    <s v="IN"/>
    <x v="0"/>
    <s v="Unknown"/>
  </r>
  <r>
    <x v="112093"/>
    <d v="2022-06-21T00:00:00"/>
    <x v="2"/>
    <x v="2"/>
    <x v="0"/>
    <x v="0"/>
    <s v="Standard"/>
    <x v="446"/>
    <s v="JNE3869-DR-L"/>
    <x v="3"/>
    <s v="L"/>
    <s v="B09RK63SGY"/>
    <s v="Unknown"/>
    <n v="0"/>
    <s v="INR"/>
    <n v="645.71"/>
    <s v="Garhmukteshwar"/>
    <x v="21"/>
    <s v="245205"/>
    <s v="IN"/>
    <x v="0"/>
    <s v="Easy Ship"/>
  </r>
  <r>
    <x v="112094"/>
    <d v="2022-06-21T00:00:00"/>
    <x v="2"/>
    <x v="1"/>
    <x v="1"/>
    <x v="0"/>
    <s v="Expedited"/>
    <x v="653"/>
    <s v="JNE3501-KR-L"/>
    <x v="1"/>
    <s v="L"/>
    <s v="B08P5DW2X3"/>
    <s v="Shipped"/>
    <n v="1"/>
    <s v="INR"/>
    <n v="369"/>
    <s v="Chennai"/>
    <x v="4"/>
    <s v="600096"/>
    <s v="IN"/>
    <x v="0"/>
    <s v="Unknown"/>
  </r>
  <r>
    <x v="112095"/>
    <d v="2022-06-21T00:00:00"/>
    <x v="2"/>
    <x v="1"/>
    <x v="1"/>
    <x v="0"/>
    <s v="Expedited"/>
    <x v="1205"/>
    <s v="JNE3888-KR-S"/>
    <x v="1"/>
    <s v="S"/>
    <s v="B09Y26ZBXR"/>
    <s v="Shipped"/>
    <n v="1"/>
    <s v="INR"/>
    <n v="654"/>
    <s v="Maner"/>
    <x v="14"/>
    <s v="801108"/>
    <s v="IN"/>
    <x v="0"/>
    <s v="Unknown"/>
  </r>
  <r>
    <x v="112096"/>
    <d v="2022-06-21T00:00:00"/>
    <x v="2"/>
    <x v="1"/>
    <x v="1"/>
    <x v="0"/>
    <s v="Expedited"/>
    <x v="220"/>
    <s v="J0349-SET-L"/>
    <x v="0"/>
    <s v="L"/>
    <s v="B099NMQR6C"/>
    <s v="Shipped"/>
    <n v="1"/>
    <s v="INR"/>
    <n v="845"/>
    <s v="Sonipat"/>
    <x v="10"/>
    <s v="131001"/>
    <s v="IN"/>
    <x v="0"/>
    <s v="Unknown"/>
  </r>
  <r>
    <x v="112097"/>
    <d v="2022-06-21T00:00:00"/>
    <x v="2"/>
    <x v="1"/>
    <x v="1"/>
    <x v="0"/>
    <s v="Expedited"/>
    <x v="152"/>
    <s v="JNE3660-TP-N-M"/>
    <x v="2"/>
    <s v="M"/>
    <s v="B08ZHWQWSW"/>
    <s v="Shipped"/>
    <n v="1"/>
    <s v="INR"/>
    <n v="360"/>
    <s v="Pune"/>
    <x v="5"/>
    <s v="411045"/>
    <s v="IN"/>
    <x v="0"/>
    <s v="Unknown"/>
  </r>
  <r>
    <x v="112098"/>
    <d v="2022-06-21T00:00:00"/>
    <x v="2"/>
    <x v="1"/>
    <x v="1"/>
    <x v="0"/>
    <s v="Expedited"/>
    <x v="11"/>
    <s v="JNE3640-TP-N-XL"/>
    <x v="2"/>
    <s v="XL"/>
    <s v="B08ZJ297YM"/>
    <s v="Shipped"/>
    <n v="1"/>
    <s v="INR"/>
    <n v="693"/>
    <s v="Nallur Kanniyakumari District"/>
    <x v="4"/>
    <s v="629165"/>
    <s v="IN"/>
    <x v="0"/>
    <s v="Unknown"/>
  </r>
  <r>
    <x v="112099"/>
    <d v="2022-06-21T00:00:00"/>
    <x v="2"/>
    <x v="1"/>
    <x v="1"/>
    <x v="0"/>
    <s v="Expedited"/>
    <x v="522"/>
    <s v="SET188-KR-NP-XXXL"/>
    <x v="0"/>
    <s v="3XL"/>
    <s v="B08KRVBQ9J"/>
    <s v="Shipped"/>
    <n v="1"/>
    <s v="INR"/>
    <n v="648"/>
    <s v="Mysuru"/>
    <x v="0"/>
    <s v="570022"/>
    <s v="IN"/>
    <x v="0"/>
    <s v="Unknown"/>
  </r>
  <r>
    <x v="112100"/>
    <d v="2022-06-21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90"/>
    <s v="IN"/>
    <x v="0"/>
    <s v="Unknown"/>
  </r>
  <r>
    <x v="112101"/>
    <d v="2022-06-21T00:00:00"/>
    <x v="2"/>
    <x v="1"/>
    <x v="1"/>
    <x v="0"/>
    <s v="Standard"/>
    <x v="220"/>
    <s v="J0349-SET-L"/>
    <x v="0"/>
    <s v="L"/>
    <s v="B099NMQR6C"/>
    <s v="Shipped"/>
    <n v="1"/>
    <s v="INR"/>
    <n v="0"/>
    <s v="Prayagraj"/>
    <x v="21"/>
    <s v="211011"/>
    <s v="IN"/>
    <x v="0"/>
    <s v="Unknown"/>
  </r>
  <r>
    <x v="112102"/>
    <d v="2022-06-21T00:00:00"/>
    <x v="2"/>
    <x v="2"/>
    <x v="1"/>
    <x v="0"/>
    <s v="Expedited"/>
    <x v="313"/>
    <s v="JNE3781-KR-XL"/>
    <x v="1"/>
    <s v="XL"/>
    <s v="B09K3XXDMR"/>
    <s v="Cancelled"/>
    <n v="0"/>
    <s v="INR"/>
    <n v="0"/>
    <s v="New Delhi"/>
    <x v="1"/>
    <s v="110019"/>
    <s v="IN"/>
    <x v="0"/>
    <s v="Unknown"/>
  </r>
  <r>
    <x v="112103"/>
    <d v="2022-06-21T00:00:00"/>
    <x v="2"/>
    <x v="1"/>
    <x v="1"/>
    <x v="0"/>
    <s v="Expedited"/>
    <x v="1235"/>
    <s v="J0418-TP-L"/>
    <x v="2"/>
    <s v="L"/>
    <s v="B09Y3CYZF7"/>
    <s v="Shipped"/>
    <n v="1"/>
    <s v="INR"/>
    <n v="704"/>
    <s v="Rajahmundry"/>
    <x v="9"/>
    <s v="533103"/>
    <s v="IN"/>
    <x v="0"/>
    <s v="Unknown"/>
  </r>
  <r>
    <x v="112104"/>
    <d v="2022-06-21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76"/>
    <s v="IN"/>
    <x v="0"/>
    <s v="Unknown"/>
  </r>
  <r>
    <x v="112105"/>
    <d v="2022-06-21T00:00:00"/>
    <x v="2"/>
    <x v="1"/>
    <x v="1"/>
    <x v="0"/>
    <s v="Expedited"/>
    <x v="130"/>
    <s v="SET331-KR-NP-M"/>
    <x v="0"/>
    <s v="M"/>
    <s v="B09NQ3TN2T"/>
    <s v="Shipped"/>
    <n v="1"/>
    <s v="INR"/>
    <n v="635"/>
    <s v="Sankeshwar"/>
    <x v="0"/>
    <s v="591313"/>
    <s v="IN"/>
    <x v="0"/>
    <s v="Unknown"/>
  </r>
  <r>
    <x v="112106"/>
    <d v="2022-06-21T00:00:00"/>
    <x v="2"/>
    <x v="0"/>
    <x v="0"/>
    <x v="0"/>
    <s v="Standard"/>
    <x v="484"/>
    <s v="SET329-KR-NP-L"/>
    <x v="0"/>
    <s v="L"/>
    <s v="B09K3S1BWQ"/>
    <s v="Shipped"/>
    <n v="1"/>
    <s v="INR"/>
    <n v="666"/>
    <s v="Navi Mumbai"/>
    <x v="5"/>
    <s v="410209"/>
    <s v="IN"/>
    <x v="0"/>
    <s v="Easy Ship"/>
  </r>
  <r>
    <x v="112107"/>
    <d v="2022-06-21T00:00:00"/>
    <x v="2"/>
    <x v="1"/>
    <x v="1"/>
    <x v="0"/>
    <s v="Expedited"/>
    <x v="835"/>
    <s v="J0001-DR-S"/>
    <x v="5"/>
    <s v="S"/>
    <s v="B0894XNFM5"/>
    <s v="Shipped"/>
    <n v="1"/>
    <s v="INR"/>
    <n v="690"/>
    <s v="Patna"/>
    <x v="14"/>
    <s v="800020"/>
    <s v="IN"/>
    <x v="0"/>
    <s v="Unknown"/>
  </r>
  <r>
    <x v="112108"/>
    <d v="2022-06-21T00:00:00"/>
    <x v="2"/>
    <x v="1"/>
    <x v="1"/>
    <x v="0"/>
    <s v="Expedited"/>
    <x v="263"/>
    <s v="J0335-DR-M"/>
    <x v="3"/>
    <s v="M"/>
    <s v="B09831XC46"/>
    <s v="Shipped"/>
    <n v="1"/>
    <s v="INR"/>
    <n v="989"/>
    <s v="Bengaluru"/>
    <x v="0"/>
    <s v="560025"/>
    <s v="IN"/>
    <x v="0"/>
    <s v="Unknown"/>
  </r>
  <r>
    <x v="112109"/>
    <d v="2022-06-21T00:00:00"/>
    <x v="2"/>
    <x v="9"/>
    <x v="0"/>
    <x v="0"/>
    <s v="Standard"/>
    <x v="339"/>
    <s v="J0351-SET-S"/>
    <x v="0"/>
    <s v="S"/>
    <s v="B09CT88XNF"/>
    <s v="Shipped"/>
    <n v="1"/>
    <s v="INR"/>
    <n v="792"/>
    <s v="Jamshedpur"/>
    <x v="6"/>
    <s v="831003"/>
    <s v="IN"/>
    <x v="0"/>
    <s v="Easy Ship"/>
  </r>
  <r>
    <x v="112110"/>
    <d v="2022-06-21T00:00:00"/>
    <x v="2"/>
    <x v="2"/>
    <x v="1"/>
    <x v="0"/>
    <s v="Expedited"/>
    <x v="140"/>
    <s v="SET278-KR-NP-XS"/>
    <x v="0"/>
    <s v="XS"/>
    <s v="B0983DSS8R"/>
    <s v="Unshipped"/>
    <n v="1"/>
    <s v="INR"/>
    <n v="1447"/>
    <s v="Jalandhar"/>
    <x v="12"/>
    <s v="144003"/>
    <s v="IN"/>
    <x v="0"/>
    <s v="Unknown"/>
  </r>
  <r>
    <x v="112111"/>
    <d v="2022-06-21T00:00:00"/>
    <x v="2"/>
    <x v="1"/>
    <x v="1"/>
    <x v="0"/>
    <s v="Expedited"/>
    <x v="711"/>
    <s v="MEN5008-KR-XXL"/>
    <x v="1"/>
    <s v="XXL"/>
    <s v="B08YZ2RC62"/>
    <s v="Shipped"/>
    <n v="1"/>
    <s v="INR"/>
    <n v="688"/>
    <s v="Mumbai"/>
    <x v="5"/>
    <s v="400067"/>
    <s v="IN"/>
    <x v="1"/>
    <s v="Unknown"/>
  </r>
  <r>
    <x v="112112"/>
    <d v="2022-06-21T00:00:00"/>
    <x v="2"/>
    <x v="1"/>
    <x v="1"/>
    <x v="0"/>
    <s v="Expedited"/>
    <x v="811"/>
    <s v="SET346-KR-PP-XXL"/>
    <x v="0"/>
    <s v="XXL"/>
    <s v="B09RKD5FFS"/>
    <s v="Shipped"/>
    <n v="1"/>
    <s v="INR"/>
    <n v="751"/>
    <s v="Kakkanad"/>
    <x v="7"/>
    <s v="682030"/>
    <s v="IN"/>
    <x v="0"/>
    <s v="Unknown"/>
  </r>
  <r>
    <x v="112113"/>
    <d v="2022-06-21T00:00:00"/>
    <x v="2"/>
    <x v="0"/>
    <x v="0"/>
    <x v="0"/>
    <s v="Standard"/>
    <x v="425"/>
    <s v="JNE3449-KR-XXXL"/>
    <x v="1"/>
    <s v="3XL"/>
    <s v="B08CBC2J5H"/>
    <s v="Shipped"/>
    <n v="1"/>
    <s v="INR"/>
    <n v="301"/>
    <s v="Mumbai"/>
    <x v="5"/>
    <s v="400062"/>
    <s v="IN"/>
    <x v="0"/>
    <s v="Easy Ship"/>
  </r>
  <r>
    <x v="112114"/>
    <d v="2022-06-21T00:00:00"/>
    <x v="2"/>
    <x v="1"/>
    <x v="1"/>
    <x v="0"/>
    <s v="Expedited"/>
    <x v="715"/>
    <s v="SET310-KR-NP-XXXL"/>
    <x v="0"/>
    <s v="3XL"/>
    <s v="B09RKDH8RL"/>
    <s v="Shipped"/>
    <n v="1"/>
    <s v="INR"/>
    <n v="969"/>
    <s v="Bareilly"/>
    <x v="21"/>
    <s v="243006"/>
    <s v="IN"/>
    <x v="0"/>
    <s v="Unknown"/>
  </r>
  <r>
    <x v="112115"/>
    <d v="2022-06-21T00:00:00"/>
    <x v="2"/>
    <x v="1"/>
    <x v="1"/>
    <x v="0"/>
    <s v="Expedited"/>
    <x v="459"/>
    <s v="SET334-KR-NP-XS"/>
    <x v="0"/>
    <s v="XS"/>
    <s v="B09KXWLQJ4"/>
    <s v="Shipped"/>
    <n v="1"/>
    <s v="INR"/>
    <n v="626"/>
    <s v="Kolkata"/>
    <x v="17"/>
    <s v="700012"/>
    <s v="IN"/>
    <x v="0"/>
    <s v="Unknown"/>
  </r>
  <r>
    <x v="112116"/>
    <d v="2022-06-21T00:00:00"/>
    <x v="2"/>
    <x v="1"/>
    <x v="1"/>
    <x v="0"/>
    <s v="Expedited"/>
    <x v="231"/>
    <s v="JNE3798-KR-XL"/>
    <x v="3"/>
    <s v="XL"/>
    <s v="B09SDXG1CP"/>
    <s v="Shipped"/>
    <n v="1"/>
    <s v="INR"/>
    <n v="735"/>
    <s v="Jaipur"/>
    <x v="13"/>
    <s v="302020"/>
    <s v="IN"/>
    <x v="0"/>
    <s v="Unknown"/>
  </r>
  <r>
    <x v="112117"/>
    <d v="2022-06-21T00:00:00"/>
    <x v="2"/>
    <x v="0"/>
    <x v="0"/>
    <x v="0"/>
    <s v="Standard"/>
    <x v="145"/>
    <s v="J0376-SKD-XS"/>
    <x v="0"/>
    <s v="XS"/>
    <s v="B09QJ5XYT3"/>
    <s v="Shipped"/>
    <n v="1"/>
    <s v="INR"/>
    <n v="1031"/>
    <s v="Silvasaa"/>
    <x v="25"/>
    <s v="396230"/>
    <s v="IN"/>
    <x v="0"/>
    <s v="Easy Ship"/>
  </r>
  <r>
    <x v="112118"/>
    <d v="2022-06-21T00:00:00"/>
    <x v="2"/>
    <x v="0"/>
    <x v="0"/>
    <x v="0"/>
    <s v="Standard"/>
    <x v="231"/>
    <s v="JNE3798-KR-M"/>
    <x v="3"/>
    <s v="M"/>
    <s v="B09SDXTRS9"/>
    <s v="Shipped"/>
    <n v="1"/>
    <s v="INR"/>
    <n v="735"/>
    <s v="Tiptur"/>
    <x v="0"/>
    <s v="572201"/>
    <s v="IN"/>
    <x v="0"/>
    <s v="Easy Ship"/>
  </r>
  <r>
    <x v="112119"/>
    <d v="2022-06-21T00:00:00"/>
    <x v="2"/>
    <x v="1"/>
    <x v="1"/>
    <x v="0"/>
    <s v="Expedited"/>
    <x v="621"/>
    <s v="JNE3407-KR-S"/>
    <x v="1"/>
    <s v="S"/>
    <s v="B0893DLLWX"/>
    <s v="Shipped"/>
    <n v="1"/>
    <s v="INR"/>
    <n v="301"/>
    <s v="Bengaluru"/>
    <x v="0"/>
    <s v="560061"/>
    <s v="IN"/>
    <x v="0"/>
    <s v="Unknown"/>
  </r>
  <r>
    <x v="112120"/>
    <d v="2022-06-21T00:00:00"/>
    <x v="2"/>
    <x v="1"/>
    <x v="1"/>
    <x v="0"/>
    <s v="Standard"/>
    <x v="411"/>
    <s v="J0167-KR-XS"/>
    <x v="1"/>
    <s v="XS"/>
    <s v="B08QGKLLZG"/>
    <s v="Shipped"/>
    <n v="1"/>
    <s v="INR"/>
    <n v="0"/>
    <s v="Bhopal"/>
    <x v="16"/>
    <s v="462016"/>
    <s v="IN"/>
    <x v="0"/>
    <s v="Unknown"/>
  </r>
  <r>
    <x v="112121"/>
    <d v="2022-06-21T00:00:00"/>
    <x v="2"/>
    <x v="2"/>
    <x v="0"/>
    <x v="0"/>
    <s v="Standard"/>
    <x v="50"/>
    <s v="MEN5009-KR-M"/>
    <x v="1"/>
    <s v="M"/>
    <s v="B08YYX8VKT"/>
    <s v="Unknown"/>
    <n v="0"/>
    <s v="INR"/>
    <n v="0"/>
    <s v="Bhiwandi"/>
    <x v="5"/>
    <s v="421302"/>
    <s v="IN"/>
    <x v="0"/>
    <s v="Easy Ship"/>
  </r>
  <r>
    <x v="112122"/>
    <d v="2022-06-21T00:00:00"/>
    <x v="2"/>
    <x v="0"/>
    <x v="0"/>
    <x v="0"/>
    <s v="Standard"/>
    <x v="67"/>
    <s v="J0006-SET-XS"/>
    <x v="5"/>
    <s v="XS"/>
    <s v="B08B3Z4J34"/>
    <s v="Shipped"/>
    <n v="1"/>
    <s v="INR"/>
    <n v="845"/>
    <s v="Ranaghat"/>
    <x v="17"/>
    <s v="741201"/>
    <s v="IN"/>
    <x v="0"/>
    <s v="Easy Ship"/>
  </r>
  <r>
    <x v="112123"/>
    <d v="2022-06-21T00:00:00"/>
    <x v="2"/>
    <x v="1"/>
    <x v="1"/>
    <x v="0"/>
    <s v="Expedited"/>
    <x v="287"/>
    <s v="SET339-KR-NP-L"/>
    <x v="0"/>
    <s v="L"/>
    <s v="B09RT3BBJZ"/>
    <s v="Shipped"/>
    <n v="1"/>
    <s v="INR"/>
    <n v="692"/>
    <s v="Bengaluru"/>
    <x v="0"/>
    <s v="560052"/>
    <s v="IN"/>
    <x v="0"/>
    <s v="Unknown"/>
  </r>
  <r>
    <x v="112124"/>
    <d v="2022-06-21T00:00:00"/>
    <x v="2"/>
    <x v="0"/>
    <x v="0"/>
    <x v="0"/>
    <s v="Standard"/>
    <x v="318"/>
    <s v="SET340-KR-NP-S"/>
    <x v="0"/>
    <s v="S"/>
    <s v="B09RKDRDRJ"/>
    <s v="Shipped"/>
    <n v="1"/>
    <s v="INR"/>
    <n v="751"/>
    <s v="Mumbai"/>
    <x v="5"/>
    <s v="400007"/>
    <s v="IN"/>
    <x v="0"/>
    <s v="Easy Ship"/>
  </r>
  <r>
    <x v="112125"/>
    <d v="2022-06-21T00:00:00"/>
    <x v="2"/>
    <x v="1"/>
    <x v="1"/>
    <x v="0"/>
    <s v="Expedited"/>
    <x v="409"/>
    <s v="NW008-ST-CP-XL"/>
    <x v="0"/>
    <s v="XL"/>
    <s v="B0922T775V"/>
    <s v="Shipped"/>
    <n v="1"/>
    <s v="INR"/>
    <n v="541"/>
    <s v="Bathinda"/>
    <x v="12"/>
    <s v="151001"/>
    <s v="IN"/>
    <x v="0"/>
    <s v="Unknown"/>
  </r>
  <r>
    <x v="112126"/>
    <d v="2022-06-21T00:00:00"/>
    <x v="2"/>
    <x v="1"/>
    <x v="1"/>
    <x v="0"/>
    <s v="Expedited"/>
    <x v="909"/>
    <s v="NW033-ST-CP-XXXL"/>
    <x v="0"/>
    <s v="3XL"/>
    <s v="B099NPX9K3"/>
    <s v="Shipped"/>
    <n v="1"/>
    <s v="INR"/>
    <n v="541"/>
    <s v="Nakodar"/>
    <x v="12"/>
    <s v="144040"/>
    <s v="IN"/>
    <x v="0"/>
    <s v="Unknown"/>
  </r>
  <r>
    <x v="112127"/>
    <d v="2022-06-21T00:00:00"/>
    <x v="2"/>
    <x v="0"/>
    <x v="0"/>
    <x v="0"/>
    <s v="Standard"/>
    <x v="717"/>
    <s v="JNE3651-TP-N-XL"/>
    <x v="2"/>
    <s v="XL"/>
    <s v="B08ZHDJTM5"/>
    <s v="Shipped"/>
    <n v="1"/>
    <s v="INR"/>
    <n v="487"/>
    <s v="Nallur Kanniyakumari District"/>
    <x v="4"/>
    <s v="629165"/>
    <s v="IN"/>
    <x v="0"/>
    <s v="Easy Ship"/>
  </r>
  <r>
    <x v="112128"/>
    <d v="2022-06-21T00:00:00"/>
    <x v="2"/>
    <x v="1"/>
    <x v="1"/>
    <x v="0"/>
    <s v="Expedited"/>
    <x v="399"/>
    <s v="MEN5001-KR-L"/>
    <x v="1"/>
    <s v="L"/>
    <s v="B08YYRNM5M"/>
    <s v="Shipped"/>
    <n v="1"/>
    <s v="INR"/>
    <n v="635"/>
    <s v="Bengaluru"/>
    <x v="0"/>
    <s v="560067"/>
    <s v="IN"/>
    <x v="0"/>
    <s v="Unknown"/>
  </r>
  <r>
    <x v="112129"/>
    <d v="2022-06-21T00:00:00"/>
    <x v="2"/>
    <x v="0"/>
    <x v="0"/>
    <x v="0"/>
    <s v="Standard"/>
    <x v="629"/>
    <s v="JNE3487-KR-XXXL"/>
    <x v="1"/>
    <s v="3XL"/>
    <s v="B08RP2HWM6"/>
    <s v="Shipped"/>
    <n v="1"/>
    <s v="INR"/>
    <n v="335"/>
    <s v="Faridabad"/>
    <x v="10"/>
    <s v="121101"/>
    <s v="IN"/>
    <x v="0"/>
    <s v="Easy Ship"/>
  </r>
  <r>
    <x v="112130"/>
    <d v="2022-06-21T00:00:00"/>
    <x v="2"/>
    <x v="1"/>
    <x v="1"/>
    <x v="0"/>
    <s v="Expedited"/>
    <x v="417"/>
    <s v="JNE3784-KR-XS"/>
    <x v="1"/>
    <s v="XS"/>
    <s v="B09K3X66GN"/>
    <s v="Shipped"/>
    <n v="1"/>
    <s v="INR"/>
    <n v="517"/>
    <s v="Zirakpur"/>
    <x v="12"/>
    <s v="140603"/>
    <s v="IN"/>
    <x v="0"/>
    <s v="Unknown"/>
  </r>
  <r>
    <x v="112131"/>
    <d v="2022-06-21T00:00:00"/>
    <x v="2"/>
    <x v="1"/>
    <x v="1"/>
    <x v="0"/>
    <s v="Expedited"/>
    <x v="327"/>
    <s v="PJNE3252-KR-N-5XL"/>
    <x v="1"/>
    <s v="5XL"/>
    <s v="B09LD52HML"/>
    <s v="Shipped"/>
    <n v="1"/>
    <s v="INR"/>
    <n v="870"/>
    <s v="Hyderabad"/>
    <x v="2"/>
    <s v="500019"/>
    <s v="IN"/>
    <x v="0"/>
    <s v="Unknown"/>
  </r>
  <r>
    <x v="112132"/>
    <d v="2022-06-21T00:00:00"/>
    <x v="2"/>
    <x v="0"/>
    <x v="0"/>
    <x v="0"/>
    <s v="Standard"/>
    <x v="913"/>
    <s v="BTM047-PP-L"/>
    <x v="6"/>
    <s v="L"/>
    <s v="B08L3T722J"/>
    <s v="Shipped"/>
    <n v="1"/>
    <s v="INR"/>
    <n v="331"/>
    <s v="New Delhi"/>
    <x v="1"/>
    <s v="110070"/>
    <s v="IN"/>
    <x v="0"/>
    <s v="Easy Ship"/>
  </r>
  <r>
    <x v="112133"/>
    <d v="2022-06-21T00:00:00"/>
    <x v="2"/>
    <x v="2"/>
    <x v="1"/>
    <x v="0"/>
    <s v="Expedited"/>
    <x v="183"/>
    <s v="SET342-KR-NP-N-M"/>
    <x v="0"/>
    <s v="M"/>
    <s v="B09Q19BS6S"/>
    <s v="Unshipped"/>
    <n v="1"/>
    <s v="INR"/>
    <n v="825"/>
    <s v="Kolkata"/>
    <x v="17"/>
    <s v="700014"/>
    <s v="IN"/>
    <x v="0"/>
    <s v="Unknown"/>
  </r>
  <r>
    <x v="112134"/>
    <d v="2022-06-21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Hyderabad"/>
    <x v="2"/>
    <s v="500036"/>
    <s v="IN"/>
    <x v="0"/>
    <s v="Unknown"/>
  </r>
  <r>
    <x v="112135"/>
    <d v="2022-06-21T00:00:00"/>
    <x v="2"/>
    <x v="1"/>
    <x v="1"/>
    <x v="0"/>
    <s v="Expedited"/>
    <x v="417"/>
    <s v="JNE3784-KR-XL"/>
    <x v="1"/>
    <s v="XL"/>
    <s v="B09K3S4P57"/>
    <s v="Shipped"/>
    <n v="1"/>
    <s v="INR"/>
    <n v="517"/>
    <s v="Murwara Katni"/>
    <x v="16"/>
    <s v="483501"/>
    <s v="IN"/>
    <x v="0"/>
    <s v="Unknown"/>
  </r>
  <r>
    <x v="112136"/>
    <d v="2022-06-21T00:00:00"/>
    <x v="2"/>
    <x v="0"/>
    <x v="0"/>
    <x v="0"/>
    <s v="Standard"/>
    <x v="13"/>
    <s v="JNE3440-KR-N-XXXL"/>
    <x v="1"/>
    <s v="3XL"/>
    <s v="B09HMTKV2L"/>
    <s v="Shipped"/>
    <n v="1"/>
    <s v="INR"/>
    <n v="422"/>
    <s v="Vaishali"/>
    <x v="14"/>
    <s v="844122"/>
    <s v="IN"/>
    <x v="0"/>
    <s v="Easy Ship"/>
  </r>
  <r>
    <x v="112137"/>
    <d v="2022-06-21T00:00:00"/>
    <x v="2"/>
    <x v="0"/>
    <x v="0"/>
    <x v="0"/>
    <s v="Standard"/>
    <x v="86"/>
    <s v="JNE3797-KR-A-L"/>
    <x v="3"/>
    <s v="L"/>
    <s v="B09TH2ZFSY"/>
    <s v="Shipped"/>
    <n v="1"/>
    <s v="INR"/>
    <n v="771"/>
    <s v="Kalyan"/>
    <x v="5"/>
    <s v="400612"/>
    <s v="IN"/>
    <x v="0"/>
    <s v="Easy Ship"/>
  </r>
  <r>
    <x v="112138"/>
    <d v="2022-06-21T00:00:00"/>
    <x v="2"/>
    <x v="1"/>
    <x v="1"/>
    <x v="0"/>
    <s v="Expedited"/>
    <x v="1054"/>
    <s v="JNE3363-KR-1032-XXXL"/>
    <x v="1"/>
    <s v="3XL"/>
    <s v="B07T1XDM5P"/>
    <s v="Shipped"/>
    <n v="1"/>
    <s v="INR"/>
    <n v="376"/>
    <s v="Chennai"/>
    <x v="4"/>
    <s v="600078"/>
    <s v="IN"/>
    <x v="0"/>
    <s v="Unknown"/>
  </r>
  <r>
    <x v="112139"/>
    <d v="2022-06-21T00:00:00"/>
    <x v="2"/>
    <x v="4"/>
    <x v="0"/>
    <x v="0"/>
    <s v="Standard"/>
    <x v="532"/>
    <s v="SET227-KR-PP-A-XL"/>
    <x v="0"/>
    <s v="XL"/>
    <s v="B08P1G6BB1"/>
    <s v="Shipped"/>
    <n v="1"/>
    <s v="INR"/>
    <n v="571"/>
    <s v="Hyderabad"/>
    <x v="2"/>
    <s v="500038"/>
    <s v="IN"/>
    <x v="0"/>
    <s v="Easy Ship"/>
  </r>
  <r>
    <x v="112140"/>
    <d v="2022-06-21T00:00:00"/>
    <x v="2"/>
    <x v="2"/>
    <x v="0"/>
    <x v="0"/>
    <s v="Standard"/>
    <x v="0"/>
    <s v="NW020-ST-SR-XL"/>
    <x v="0"/>
    <s v="XL"/>
    <s v="B099NNVBWM"/>
    <s v="Unknown"/>
    <n v="0"/>
    <s v="INR"/>
    <n v="477.14"/>
    <s v="Uluberia"/>
    <x v="17"/>
    <s v="711316"/>
    <s v="IN"/>
    <x v="0"/>
    <s v="Easy Ship"/>
  </r>
  <r>
    <x v="112141"/>
    <d v="2022-06-21T00:00:00"/>
    <x v="2"/>
    <x v="1"/>
    <x v="1"/>
    <x v="0"/>
    <s v="Expedited"/>
    <x v="1016"/>
    <s v="CH208-MUSTARD-M"/>
    <x v="6"/>
    <s v="M"/>
    <s v="B091GNW3B1"/>
    <s v="Shipped"/>
    <n v="1"/>
    <s v="INR"/>
    <n v="301"/>
    <s v="Chennai"/>
    <x v="4"/>
    <s v="600097"/>
    <s v="IN"/>
    <x v="0"/>
    <s v="Unknown"/>
  </r>
  <r>
    <x v="112142"/>
    <d v="2022-06-21T00:00:00"/>
    <x v="2"/>
    <x v="1"/>
    <x v="1"/>
    <x v="0"/>
    <s v="Expedited"/>
    <x v="300"/>
    <s v="J0339-DR-XL"/>
    <x v="3"/>
    <s v="XL"/>
    <s v="B0982ZDB2S"/>
    <s v="Shipped"/>
    <n v="1"/>
    <s v="INR"/>
    <n v="1091"/>
    <s v="Kolkata"/>
    <x v="17"/>
    <s v="700092"/>
    <s v="IN"/>
    <x v="0"/>
    <s v="Unknown"/>
  </r>
  <r>
    <x v="112143"/>
    <d v="2022-06-21T00:00:00"/>
    <x v="2"/>
    <x v="8"/>
    <x v="0"/>
    <x v="0"/>
    <s v="Standard"/>
    <x v="71"/>
    <s v="JNE3659-TP-N-XS"/>
    <x v="2"/>
    <s v="XS"/>
    <s v="B08ZJ5RSCH"/>
    <s v="Shipped"/>
    <n v="1"/>
    <s v="INR"/>
    <n v="463"/>
    <s v="Thrissur"/>
    <x v="7"/>
    <s v="680005"/>
    <s v="IN"/>
    <x v="0"/>
    <s v="Easy Ship"/>
  </r>
  <r>
    <x v="112144"/>
    <d v="2022-06-21T00:00:00"/>
    <x v="2"/>
    <x v="2"/>
    <x v="1"/>
    <x v="0"/>
    <s v="Expedited"/>
    <x v="210"/>
    <s v="J0137-SET-L"/>
    <x v="0"/>
    <s v="L"/>
    <s v="B091Z737NX"/>
    <s v="Unshipped"/>
    <n v="1"/>
    <s v="INR"/>
    <n v="721"/>
    <s v="Bundia"/>
    <x v="11"/>
    <s v="768225"/>
    <s v="IN"/>
    <x v="0"/>
    <s v="Unknown"/>
  </r>
  <r>
    <x v="112145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Guwahatiguwahati"/>
    <x v="35"/>
    <s v="781005"/>
    <s v="IN"/>
    <x v="0"/>
    <s v="Unknown"/>
  </r>
  <r>
    <x v="112146"/>
    <d v="2022-06-21T00:00:00"/>
    <x v="2"/>
    <x v="1"/>
    <x v="1"/>
    <x v="0"/>
    <s v="Standard"/>
    <x v="240"/>
    <s v="JNE3800-KR-M"/>
    <x v="3"/>
    <s v="M"/>
    <s v="B09SDXQ3X9"/>
    <s v="Shipped"/>
    <n v="1"/>
    <s v="INR"/>
    <n v="0"/>
    <s v="Coimbatore"/>
    <x v="4"/>
    <s v="641035"/>
    <s v="IN"/>
    <x v="0"/>
    <s v="Unknown"/>
  </r>
  <r>
    <x v="112147"/>
    <d v="2022-06-21T00:00:00"/>
    <x v="2"/>
    <x v="0"/>
    <x v="0"/>
    <x v="0"/>
    <s v="Standard"/>
    <x v="280"/>
    <s v="JNE3806-KR-XXL"/>
    <x v="1"/>
    <s v="XXL"/>
    <s v="B09RKD6B6Y"/>
    <s v="Shipped"/>
    <n v="1"/>
    <s v="INR"/>
    <n v="529"/>
    <s v="Junagadh"/>
    <x v="3"/>
    <s v="362001"/>
    <s v="IN"/>
    <x v="0"/>
    <s v="Easy Ship"/>
  </r>
  <r>
    <x v="112148"/>
    <d v="2022-06-21T00:00:00"/>
    <x v="2"/>
    <x v="2"/>
    <x v="1"/>
    <x v="0"/>
    <s v="Expedited"/>
    <x v="1189"/>
    <s v="SET436-KR-NP-XL"/>
    <x v="0"/>
    <s v="XL"/>
    <s v="B09YNZ41ZY"/>
    <s v="Cancelled"/>
    <n v="0"/>
    <s v="INR"/>
    <n v="0"/>
    <s v="Bilaspur"/>
    <x v="24"/>
    <s v="176040"/>
    <s v="IN"/>
    <x v="0"/>
    <s v="Unknown"/>
  </r>
  <r>
    <x v="112149"/>
    <d v="2022-06-21T00:00:00"/>
    <x v="2"/>
    <x v="1"/>
    <x v="1"/>
    <x v="0"/>
    <s v="Expedited"/>
    <x v="792"/>
    <s v="JNE3470-KR-L"/>
    <x v="1"/>
    <s v="L"/>
    <s v="B08W8GRH1S"/>
    <s v="Shipped"/>
    <n v="1"/>
    <s v="INR"/>
    <n v="301"/>
    <s v="Baramati"/>
    <x v="5"/>
    <s v="413102"/>
    <s v="IN"/>
    <x v="0"/>
    <s v="Unknown"/>
  </r>
  <r>
    <x v="112150"/>
    <d v="2022-06-21T00:00:00"/>
    <x v="2"/>
    <x v="1"/>
    <x v="1"/>
    <x v="0"/>
    <s v="Expedited"/>
    <x v="47"/>
    <s v="SET374-KR-NP-XXXL"/>
    <x v="0"/>
    <s v="3XL"/>
    <s v="B09NDHQMKC"/>
    <s v="Shipped"/>
    <n v="1"/>
    <s v="INR"/>
    <n v="0"/>
    <s v="Gurugram"/>
    <x v="10"/>
    <s v="122018"/>
    <s v="IN"/>
    <x v="0"/>
    <s v="Unknown"/>
  </r>
  <r>
    <x v="112151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0"/>
    <s v="Pune"/>
    <x v="5"/>
    <s v="411038"/>
    <s v="IN"/>
    <x v="0"/>
    <s v="Unknown"/>
  </r>
  <r>
    <x v="112152"/>
    <d v="2022-06-21T00:00:00"/>
    <x v="2"/>
    <x v="0"/>
    <x v="0"/>
    <x v="0"/>
    <s v="Standard"/>
    <x v="30"/>
    <s v="JNE2305-KR-533-L"/>
    <x v="1"/>
    <s v="L"/>
    <s v="B07GRSCXCP"/>
    <s v="Shipped"/>
    <n v="1"/>
    <s v="INR"/>
    <n v="376"/>
    <s v="Ongole"/>
    <x v="9"/>
    <s v="523001"/>
    <s v="IN"/>
    <x v="0"/>
    <s v="Easy Ship"/>
  </r>
  <r>
    <x v="112153"/>
    <d v="2022-06-21T00:00:00"/>
    <x v="2"/>
    <x v="0"/>
    <x v="0"/>
    <x v="0"/>
    <s v="Standard"/>
    <x v="346"/>
    <s v="SET288-KR-NP-XL"/>
    <x v="0"/>
    <s v="XL"/>
    <s v="B09M6S4DML"/>
    <s v="Shipped"/>
    <n v="1"/>
    <s v="INR"/>
    <n v="631"/>
    <s v="Jhansi"/>
    <x v="21"/>
    <s v="284128"/>
    <s v="IN"/>
    <x v="0"/>
    <s v="Easy Ship"/>
  </r>
  <r>
    <x v="112154"/>
    <d v="2022-06-21T00:00:00"/>
    <x v="2"/>
    <x v="0"/>
    <x v="0"/>
    <x v="0"/>
    <s v="Standard"/>
    <x v="721"/>
    <s v="JNE3860-DR-XL"/>
    <x v="3"/>
    <s v="XL"/>
    <s v="B09SDXQK2Z"/>
    <s v="Shipped"/>
    <n v="1"/>
    <s v="INR"/>
    <n v="596"/>
    <s v="Pune"/>
    <x v="5"/>
    <s v="411038"/>
    <s v="IN"/>
    <x v="0"/>
    <s v="Easy Ship"/>
  </r>
  <r>
    <x v="112155"/>
    <d v="2022-06-21T00:00:00"/>
    <x v="2"/>
    <x v="2"/>
    <x v="0"/>
    <x v="0"/>
    <s v="Standard"/>
    <x v="950"/>
    <s v="NW005-ST-PJ-XS"/>
    <x v="0"/>
    <s v="XS"/>
    <s v="B0922SDB6D"/>
    <s v="Unknown"/>
    <n v="0"/>
    <s v="INR"/>
    <n v="535.24"/>
    <s v="Balrampur"/>
    <x v="18"/>
    <s v="497119"/>
    <s v="IN"/>
    <x v="0"/>
    <s v="Easy Ship"/>
  </r>
  <r>
    <x v="112156"/>
    <d v="2022-06-21T00:00:00"/>
    <x v="2"/>
    <x v="8"/>
    <x v="0"/>
    <x v="0"/>
    <s v="Standard"/>
    <x v="151"/>
    <s v="SET327-KR-DPT-XL"/>
    <x v="0"/>
    <s v="XL"/>
    <s v="B09PN1HZ58"/>
    <s v="Shipped"/>
    <n v="1"/>
    <s v="INR"/>
    <n v="939"/>
    <s v="Jalgaon"/>
    <x v="5"/>
    <s v="425001"/>
    <s v="IN"/>
    <x v="0"/>
    <s v="Easy Ship"/>
  </r>
  <r>
    <x v="112157"/>
    <d v="2022-06-21T00:00:00"/>
    <x v="2"/>
    <x v="1"/>
    <x v="1"/>
    <x v="0"/>
    <s v="Standard"/>
    <x v="1236"/>
    <s v="SET415-KR-NP-XXL"/>
    <x v="0"/>
    <s v="XXL"/>
    <s v="B09Y3FX6RM"/>
    <s v="Shipped"/>
    <n v="1"/>
    <s v="INR"/>
    <n v="0"/>
    <s v="Gurugram"/>
    <x v="10"/>
    <s v="122001"/>
    <s v="IN"/>
    <x v="0"/>
    <s v="Unknown"/>
  </r>
  <r>
    <x v="112158"/>
    <d v="2022-06-21T00:00:00"/>
    <x v="2"/>
    <x v="1"/>
    <x v="1"/>
    <x v="0"/>
    <s v="Expedited"/>
    <x v="47"/>
    <s v="SET374-KR-NP-XXL"/>
    <x v="0"/>
    <s v="XXL"/>
    <s v="B09NDKN86H"/>
    <s v="Shipped"/>
    <n v="1"/>
    <s v="INR"/>
    <n v="0"/>
    <s v="Ahmedabad"/>
    <x v="3"/>
    <s v="380015"/>
    <s v="IN"/>
    <x v="0"/>
    <s v="Unknown"/>
  </r>
  <r>
    <x v="112159"/>
    <d v="2022-06-21T00:00:00"/>
    <x v="2"/>
    <x v="0"/>
    <x v="0"/>
    <x v="0"/>
    <s v="Standard"/>
    <x v="1115"/>
    <s v="SET335-KR-NP-L"/>
    <x v="0"/>
    <s v="L"/>
    <s v="B09Y3FF9K3"/>
    <s v="Shipped"/>
    <n v="1"/>
    <s v="INR"/>
    <n v="725"/>
    <s v="Bengaluru"/>
    <x v="0"/>
    <s v="560054"/>
    <s v="IN"/>
    <x v="0"/>
    <s v="Easy Ship"/>
  </r>
  <r>
    <x v="112160"/>
    <d v="2022-06-21T00:00:00"/>
    <x v="2"/>
    <x v="0"/>
    <x v="0"/>
    <x v="0"/>
    <s v="Standard"/>
    <x v="346"/>
    <s v="SET288-KR-NP-XL"/>
    <x v="0"/>
    <s v="XL"/>
    <s v="B09M6S4DML"/>
    <s v="Shipped"/>
    <n v="1"/>
    <s v="INR"/>
    <n v="631"/>
    <s v="Jhansi"/>
    <x v="21"/>
    <s v="284128"/>
    <s v="IN"/>
    <x v="0"/>
    <s v="Easy Ship"/>
  </r>
  <r>
    <x v="112161"/>
    <d v="2022-06-21T00:00:00"/>
    <x v="2"/>
    <x v="0"/>
    <x v="0"/>
    <x v="0"/>
    <s v="Standard"/>
    <x v="375"/>
    <s v="NW007-ST-CP-XXXL"/>
    <x v="0"/>
    <s v="3XL"/>
    <s v="B0928YCMQP"/>
    <s v="Shipped"/>
    <n v="1"/>
    <s v="INR"/>
    <n v="521"/>
    <s v="Nakodar"/>
    <x v="12"/>
    <s v="144040"/>
    <s v="IN"/>
    <x v="0"/>
    <s v="Easy Ship"/>
  </r>
  <r>
    <x v="112162"/>
    <d v="2022-06-21T00:00:00"/>
    <x v="2"/>
    <x v="1"/>
    <x v="1"/>
    <x v="0"/>
    <s v="Expedited"/>
    <x v="386"/>
    <s v="J0127-SKD-XXL"/>
    <x v="0"/>
    <s v="XXL"/>
    <s v="B08QGLF7N2"/>
    <s v="Shipped"/>
    <n v="1"/>
    <s v="INR"/>
    <n v="1115"/>
    <s v="Hyderabad"/>
    <x v="2"/>
    <s v="500084"/>
    <s v="IN"/>
    <x v="0"/>
    <s v="Unknown"/>
  </r>
  <r>
    <x v="112163"/>
    <d v="2022-06-21T00:00:00"/>
    <x v="2"/>
    <x v="0"/>
    <x v="0"/>
    <x v="0"/>
    <s v="Standard"/>
    <x v="180"/>
    <s v="JNE3735-KR-L"/>
    <x v="1"/>
    <s v="L"/>
    <s v="B09LV1TMSV"/>
    <s v="Shipped"/>
    <n v="1"/>
    <s v="INR"/>
    <n v="380"/>
    <s v="Pune"/>
    <x v="5"/>
    <s v="412307"/>
    <s v="IN"/>
    <x v="0"/>
    <s v="Easy Ship"/>
  </r>
  <r>
    <x v="112164"/>
    <d v="2022-06-21T00:00:00"/>
    <x v="2"/>
    <x v="2"/>
    <x v="0"/>
    <x v="0"/>
    <s v="Standard"/>
    <x v="59"/>
    <s v="JNE3697-KR-L"/>
    <x v="1"/>
    <s v="L"/>
    <s v="B09811Y7WM"/>
    <s v="Unknown"/>
    <n v="0"/>
    <s v="INR"/>
    <n v="462.86"/>
    <s v="Bengaluru"/>
    <x v="0"/>
    <s v="560064"/>
    <s v="IN"/>
    <x v="0"/>
    <s v="Easy Ship"/>
  </r>
  <r>
    <x v="112165"/>
    <d v="2022-06-21T00:00:00"/>
    <x v="2"/>
    <x v="1"/>
    <x v="1"/>
    <x v="0"/>
    <s v="Expedited"/>
    <x v="338"/>
    <s v="MEN5027-KR-XL"/>
    <x v="1"/>
    <s v="XL"/>
    <s v="B08YYS5WM3"/>
    <s v="Shipped"/>
    <n v="1"/>
    <s v="INR"/>
    <n v="606"/>
    <s v="Mumbai"/>
    <x v="5"/>
    <s v="400067"/>
    <s v="IN"/>
    <x v="1"/>
    <s v="Unknown"/>
  </r>
  <r>
    <x v="112166"/>
    <d v="2022-06-21T00:00:00"/>
    <x v="2"/>
    <x v="1"/>
    <x v="1"/>
    <x v="0"/>
    <s v="Expedited"/>
    <x v="1089"/>
    <s v="J0413-DR-S"/>
    <x v="3"/>
    <s v="S"/>
    <s v="B09TY2JJ87"/>
    <s v="Shipped"/>
    <n v="1"/>
    <s v="INR"/>
    <n v="719"/>
    <s v="Meerut"/>
    <x v="21"/>
    <s v="250001"/>
    <s v="IN"/>
    <x v="0"/>
    <s v="Unknown"/>
  </r>
  <r>
    <x v="112167"/>
    <d v="2022-06-21T00:00:00"/>
    <x v="2"/>
    <x v="1"/>
    <x v="1"/>
    <x v="0"/>
    <s v="Expedited"/>
    <x v="54"/>
    <s v="JNE3368-KR-XXXL"/>
    <x v="1"/>
    <s v="3XL"/>
    <s v="B0828PD16L"/>
    <s v="Shipped"/>
    <n v="1"/>
    <s v="INR"/>
    <n v="471"/>
    <s v="Faridabad"/>
    <x v="10"/>
    <s v="121101"/>
    <s v="IN"/>
    <x v="0"/>
    <s v="Unknown"/>
  </r>
  <r>
    <x v="112168"/>
    <d v="2022-06-21T00:00:00"/>
    <x v="2"/>
    <x v="1"/>
    <x v="1"/>
    <x v="0"/>
    <s v="Expedited"/>
    <x v="833"/>
    <s v="J0103-SKD-XXXL"/>
    <x v="0"/>
    <s v="3XL"/>
    <s v="B08VWRSTXS"/>
    <s v="Shipped"/>
    <n v="1"/>
    <s v="INR"/>
    <n v="0"/>
    <s v="Nagpur"/>
    <x v="5"/>
    <s v="441111"/>
    <s v="IN"/>
    <x v="0"/>
    <s v="Unknown"/>
  </r>
  <r>
    <x v="112169"/>
    <d v="2022-06-21T00:00:00"/>
    <x v="2"/>
    <x v="4"/>
    <x v="0"/>
    <x v="0"/>
    <s v="Standard"/>
    <x v="108"/>
    <s v="SET328-KR-NP-M"/>
    <x v="0"/>
    <s v="M"/>
    <s v="B09K3YVY3B"/>
    <s v="Shipped"/>
    <n v="1"/>
    <s v="INR"/>
    <n v="529"/>
    <s v="Imphal"/>
    <x v="27"/>
    <s v="795001"/>
    <s v="IN"/>
    <x v="0"/>
    <s v="Easy Ship"/>
  </r>
  <r>
    <x v="112170"/>
    <d v="2022-06-21T00:00:00"/>
    <x v="2"/>
    <x v="1"/>
    <x v="1"/>
    <x v="0"/>
    <s v="Expedited"/>
    <x v="254"/>
    <s v="NW029-ST-SR-L"/>
    <x v="0"/>
    <s v="L"/>
    <s v="B0922PX5TM"/>
    <s v="Shipped"/>
    <n v="1"/>
    <s v="INR"/>
    <n v="441"/>
    <s v="Bengaluru"/>
    <x v="0"/>
    <s v="560049"/>
    <s v="IN"/>
    <x v="0"/>
    <s v="Unknown"/>
  </r>
  <r>
    <x v="112171"/>
    <d v="2022-06-21T00:00:00"/>
    <x v="2"/>
    <x v="1"/>
    <x v="1"/>
    <x v="0"/>
    <s v="Expedited"/>
    <x v="34"/>
    <s v="J0230-SKD-XL"/>
    <x v="0"/>
    <s v="XL"/>
    <s v="B08XNJ8P3S"/>
    <s v="Shipped"/>
    <n v="1"/>
    <s v="INR"/>
    <n v="1199"/>
    <s v="Jabalpur"/>
    <x v="16"/>
    <s v="482001"/>
    <s v="IN"/>
    <x v="0"/>
    <s v="Unknown"/>
  </r>
  <r>
    <x v="112172"/>
    <d v="2022-06-21T00:00:00"/>
    <x v="2"/>
    <x v="1"/>
    <x v="1"/>
    <x v="0"/>
    <s v="Expedited"/>
    <x v="401"/>
    <s v="J0398-DR-XL"/>
    <x v="3"/>
    <s v="XL"/>
    <s v="B09SDX8985"/>
    <s v="Shipped"/>
    <n v="1"/>
    <s v="INR"/>
    <n v="832"/>
    <s v="Bengaluru"/>
    <x v="0"/>
    <s v="560016"/>
    <s v="IN"/>
    <x v="0"/>
    <s v="Unknown"/>
  </r>
  <r>
    <x v="112173"/>
    <d v="2022-06-21T00:00:00"/>
    <x v="2"/>
    <x v="2"/>
    <x v="1"/>
    <x v="0"/>
    <s v="Expedited"/>
    <x v="220"/>
    <s v="J0349-SET-L"/>
    <x v="0"/>
    <s v="L"/>
    <s v="B099NMQR6C"/>
    <s v="Unshipped"/>
    <n v="1"/>
    <s v="INR"/>
    <n v="845"/>
    <s v="Sonipat"/>
    <x v="10"/>
    <s v="131001"/>
    <s v="IN"/>
    <x v="0"/>
    <s v="Unknown"/>
  </r>
  <r>
    <x v="112174"/>
    <d v="2022-06-21T00:00:00"/>
    <x v="2"/>
    <x v="1"/>
    <x v="1"/>
    <x v="0"/>
    <s v="Expedited"/>
    <x v="1179"/>
    <s v="CH206-GREEN-M"/>
    <x v="6"/>
    <s v="M"/>
    <s v="B091GMCXWZ"/>
    <s v="Shipped"/>
    <n v="1"/>
    <s v="INR"/>
    <n v="301"/>
    <s v="Chennai"/>
    <x v="4"/>
    <s v="600097"/>
    <s v="IN"/>
    <x v="0"/>
    <s v="Unknown"/>
  </r>
  <r>
    <x v="112175"/>
    <d v="2022-06-21T00:00:00"/>
    <x v="2"/>
    <x v="0"/>
    <x v="0"/>
    <x v="0"/>
    <s v="Standard"/>
    <x v="484"/>
    <s v="SET329-KR-NP-L"/>
    <x v="0"/>
    <s v="L"/>
    <s v="B09K3S1BWQ"/>
    <s v="Shipped"/>
    <n v="1"/>
    <s v="INR"/>
    <n v="666"/>
    <s v="Srikakulam"/>
    <x v="9"/>
    <s v="532001"/>
    <s v="IN"/>
    <x v="0"/>
    <s v="Easy Ship"/>
  </r>
  <r>
    <x v="112176"/>
    <d v="2022-06-21T00:00:00"/>
    <x v="2"/>
    <x v="0"/>
    <x v="0"/>
    <x v="0"/>
    <s v="Standard"/>
    <x v="363"/>
    <s v="NW034-TP-PJ-XXL"/>
    <x v="0"/>
    <s v="XXL"/>
    <s v="B09M768N86"/>
    <s v="Shipped"/>
    <n v="1"/>
    <s v="INR"/>
    <n v="595"/>
    <s v="Bengaluru"/>
    <x v="0"/>
    <s v="560066"/>
    <s v="IN"/>
    <x v="0"/>
    <s v="Easy Ship"/>
  </r>
  <r>
    <x v="112177"/>
    <d v="2022-06-21T00:00:00"/>
    <x v="2"/>
    <x v="2"/>
    <x v="0"/>
    <x v="0"/>
    <s v="Standard"/>
    <x v="13"/>
    <s v="JNE3440-KR-N-XXXL"/>
    <x v="1"/>
    <s v="3XL"/>
    <s v="B09HMTKV2L"/>
    <s v="Unknown"/>
    <n v="0"/>
    <s v="INR"/>
    <n v="401.9"/>
    <s v="Bengaluru"/>
    <x v="0"/>
    <s v="560043"/>
    <s v="IN"/>
    <x v="0"/>
    <s v="Easy Ship"/>
  </r>
  <r>
    <x v="112178"/>
    <d v="2022-06-21T00:00:00"/>
    <x v="2"/>
    <x v="1"/>
    <x v="1"/>
    <x v="0"/>
    <s v="Standard"/>
    <x v="459"/>
    <s v="SET334-KR-NP-XL"/>
    <x v="0"/>
    <s v="XL"/>
    <s v="B09KXV98RR"/>
    <s v="Shipped"/>
    <n v="1"/>
    <s v="INR"/>
    <n v="0"/>
    <s v="Faizabad"/>
    <x v="21"/>
    <s v="224001"/>
    <s v="IN"/>
    <x v="0"/>
    <s v="Unknown"/>
  </r>
  <r>
    <x v="112179"/>
    <d v="2022-06-21T00:00:00"/>
    <x v="2"/>
    <x v="0"/>
    <x v="0"/>
    <x v="0"/>
    <s v="Standard"/>
    <x v="1005"/>
    <s v="JNE3811-KR-L"/>
    <x v="1"/>
    <s v="L"/>
    <s v="B09RKBYSR5"/>
    <s v="Shipped"/>
    <n v="1"/>
    <s v="INR"/>
    <n v="460"/>
    <s v="Dist. Ratnagiri. ( Mob. No. 9860115770 )"/>
    <x v="5"/>
    <s v="416702"/>
    <s v="IN"/>
    <x v="0"/>
    <s v="Easy Ship"/>
  </r>
  <r>
    <x v="112180"/>
    <d v="2022-06-21T00:00:00"/>
    <x v="2"/>
    <x v="1"/>
    <x v="1"/>
    <x v="0"/>
    <s v="Expedited"/>
    <x v="153"/>
    <s v="JNE3463-KR-XXXL"/>
    <x v="1"/>
    <s v="3XL"/>
    <s v="B08RP3HQH3"/>
    <s v="Shipped"/>
    <n v="1"/>
    <s v="INR"/>
    <n v="540"/>
    <s v="Chennai"/>
    <x v="4"/>
    <s v="600126"/>
    <s v="IN"/>
    <x v="0"/>
    <s v="Unknown"/>
  </r>
  <r>
    <x v="112181"/>
    <d v="2022-06-21T00:00:00"/>
    <x v="2"/>
    <x v="0"/>
    <x v="0"/>
    <x v="0"/>
    <s v="Standard"/>
    <x v="585"/>
    <s v="JNE3822-KR-M"/>
    <x v="1"/>
    <s v="M"/>
    <s v="B09LTZMK13"/>
    <s v="Shipped"/>
    <n v="1"/>
    <s v="INR"/>
    <n v="436"/>
    <s v="Chennai"/>
    <x v="4"/>
    <s v="600130"/>
    <s v="IN"/>
    <x v="0"/>
    <s v="Easy Ship"/>
  </r>
  <r>
    <x v="112182"/>
    <d v="2022-06-21T00:00:00"/>
    <x v="2"/>
    <x v="0"/>
    <x v="0"/>
    <x v="0"/>
    <s v="Standard"/>
    <x v="86"/>
    <s v="JNE3797-KR-A-XL"/>
    <x v="3"/>
    <s v="XL"/>
    <s v="B09TH3H2DP"/>
    <s v="Shipped"/>
    <n v="1"/>
    <s v="INR"/>
    <n v="0"/>
    <s v="New Delhi"/>
    <x v="1"/>
    <s v="110044"/>
    <s v="IN"/>
    <x v="0"/>
    <s v="Easy Ship"/>
  </r>
  <r>
    <x v="112183"/>
    <d v="2022-06-21T00:00:00"/>
    <x v="2"/>
    <x v="2"/>
    <x v="0"/>
    <x v="0"/>
    <s v="Standard"/>
    <x v="150"/>
    <s v="JNE3468-KR-L"/>
    <x v="1"/>
    <s v="L"/>
    <s v="B08RP69C9N"/>
    <s v="Unknown"/>
    <n v="0"/>
    <s v="INR"/>
    <n v="368.57"/>
    <s v="Coimbatore"/>
    <x v="4"/>
    <s v="641025"/>
    <s v="IN"/>
    <x v="0"/>
    <s v="Easy Ship"/>
  </r>
  <r>
    <x v="112184"/>
    <d v="2022-06-21T00:00:00"/>
    <x v="2"/>
    <x v="1"/>
    <x v="1"/>
    <x v="0"/>
    <s v="Expedited"/>
    <x v="364"/>
    <s v="JNE3861-DR-XS"/>
    <x v="3"/>
    <s v="XS"/>
    <s v="B09SDY1YPT"/>
    <s v="Shipped"/>
    <n v="1"/>
    <s v="INR"/>
    <n v="744"/>
    <s v="Chennai"/>
    <x v="4"/>
    <s v="600058"/>
    <s v="IN"/>
    <x v="0"/>
    <s v="Unknown"/>
  </r>
  <r>
    <x v="112185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Lucknow"/>
    <x v="21"/>
    <s v="226022"/>
    <s v="IN"/>
    <x v="0"/>
    <s v="Unknown"/>
  </r>
  <r>
    <x v="112186"/>
    <d v="2022-06-22T00:00:00"/>
    <x v="2"/>
    <x v="1"/>
    <x v="1"/>
    <x v="0"/>
    <s v="Expedited"/>
    <x v="459"/>
    <s v="SET334-KR-NP-XXXL"/>
    <x v="0"/>
    <s v="3XL"/>
    <s v="B09KXVBJ19"/>
    <s v="Shipped"/>
    <n v="1"/>
    <s v="INR"/>
    <n v="626"/>
    <s v="Bengaluru"/>
    <x v="0"/>
    <s v="560084"/>
    <s v="IN"/>
    <x v="0"/>
    <s v="Unknown"/>
  </r>
  <r>
    <x v="112187"/>
    <d v="2022-06-22T00:00:00"/>
    <x v="2"/>
    <x v="1"/>
    <x v="1"/>
    <x v="0"/>
    <s v="Expedited"/>
    <x v="300"/>
    <s v="J0339-DR-M"/>
    <x v="3"/>
    <s v="M"/>
    <s v="B09831YHGV"/>
    <s v="Shipped"/>
    <n v="1"/>
    <s v="INR"/>
    <n v="1091"/>
    <s v="New Town"/>
    <x v="17"/>
    <s v="700156"/>
    <s v="IN"/>
    <x v="0"/>
    <s v="Unknown"/>
  </r>
  <r>
    <x v="112188"/>
    <d v="2022-06-22T00:00:00"/>
    <x v="2"/>
    <x v="1"/>
    <x v="1"/>
    <x v="0"/>
    <s v="Expedited"/>
    <x v="325"/>
    <s v="J0097-KR-L"/>
    <x v="1"/>
    <s v="L"/>
    <s v="B08BJR2R7M"/>
    <s v="Shipped"/>
    <n v="1"/>
    <s v="INR"/>
    <n v="534"/>
    <s v="Darbhanga"/>
    <x v="14"/>
    <s v="846003"/>
    <s v="IN"/>
    <x v="0"/>
    <s v="Unknown"/>
  </r>
  <r>
    <x v="112189"/>
    <d v="2022-06-22T00:00:00"/>
    <x v="2"/>
    <x v="1"/>
    <x v="1"/>
    <x v="0"/>
    <s v="Expedited"/>
    <x v="865"/>
    <s v="JNE3762-KR-L"/>
    <x v="1"/>
    <s v="L"/>
    <s v="B099NPYZL8"/>
    <s v="Shipped"/>
    <n v="1"/>
    <s v="INR"/>
    <n v="318"/>
    <s v="Chennai"/>
    <x v="4"/>
    <s v="600051"/>
    <s v="IN"/>
    <x v="0"/>
    <s v="Unknown"/>
  </r>
  <r>
    <x v="112190"/>
    <d v="2022-06-22T00:00:00"/>
    <x v="2"/>
    <x v="1"/>
    <x v="1"/>
    <x v="0"/>
    <s v="Expedited"/>
    <x v="234"/>
    <s v="JNE3716-KR-XL"/>
    <x v="1"/>
    <s v="XL"/>
    <s v="B099FB6BY3"/>
    <s v="Shipped"/>
    <n v="1"/>
    <s v="INR"/>
    <n v="406"/>
    <s v="Bengaluru"/>
    <x v="0"/>
    <s v="560067"/>
    <s v="IN"/>
    <x v="0"/>
    <s v="Unknown"/>
  </r>
  <r>
    <x v="112191"/>
    <d v="2022-06-22T00:00:00"/>
    <x v="2"/>
    <x v="0"/>
    <x v="0"/>
    <x v="0"/>
    <s v="Standard"/>
    <x v="206"/>
    <s v="SET397-KR-NP-XS"/>
    <x v="0"/>
    <s v="XS"/>
    <s v="B09RKDH2BT"/>
    <s v="Shipped"/>
    <n v="1"/>
    <s v="INR"/>
    <n v="969"/>
    <s v="Pune"/>
    <x v="5"/>
    <s v="411045"/>
    <s v="IN"/>
    <x v="0"/>
    <s v="Easy Ship"/>
  </r>
  <r>
    <x v="112192"/>
    <d v="2022-06-22T00:00:00"/>
    <x v="2"/>
    <x v="0"/>
    <x v="0"/>
    <x v="0"/>
    <s v="Standard"/>
    <x v="231"/>
    <s v="JNE3798-KR-A-XXL"/>
    <x v="3"/>
    <s v="XXL"/>
    <s v="B09TH3GYN7"/>
    <s v="Shipped"/>
    <n v="1"/>
    <s v="INR"/>
    <n v="725"/>
    <s v="Cuttack"/>
    <x v="11"/>
    <s v="753013"/>
    <s v="IN"/>
    <x v="0"/>
    <s v="Easy Ship"/>
  </r>
  <r>
    <x v="112193"/>
    <d v="2022-06-22T00:00:00"/>
    <x v="2"/>
    <x v="0"/>
    <x v="0"/>
    <x v="0"/>
    <s v="Standard"/>
    <x v="86"/>
    <s v="JNE3797-KR-A-XXL"/>
    <x v="3"/>
    <s v="XXL"/>
    <s v="B09TH3MNW7"/>
    <s v="Shipped"/>
    <n v="1"/>
    <s v="INR"/>
    <n v="725"/>
    <s v="Udma"/>
    <x v="7"/>
    <s v="671319"/>
    <s v="IN"/>
    <x v="0"/>
    <s v="Easy Ship"/>
  </r>
  <r>
    <x v="112194"/>
    <d v="2022-06-22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16"/>
    <s v="IN"/>
    <x v="0"/>
    <s v="Unknown"/>
  </r>
  <r>
    <x v="112195"/>
    <d v="2022-06-22T00:00:00"/>
    <x v="2"/>
    <x v="1"/>
    <x v="1"/>
    <x v="0"/>
    <s v="Expedited"/>
    <x v="74"/>
    <s v="PJNE3373-KR-N-6XL"/>
    <x v="1"/>
    <s v="6XL"/>
    <s v="B09LD3TCYP"/>
    <s v="Shipped"/>
    <n v="1"/>
    <s v="INR"/>
    <n v="786"/>
    <s v="Mumbai"/>
    <x v="5"/>
    <s v="400006"/>
    <s v="IN"/>
    <x v="0"/>
    <s v="Unknown"/>
  </r>
  <r>
    <x v="112196"/>
    <d v="2022-06-22T00:00:00"/>
    <x v="2"/>
    <x v="1"/>
    <x v="1"/>
    <x v="0"/>
    <s v="Expedited"/>
    <x v="63"/>
    <s v="SET187-KR-DH-XXXL"/>
    <x v="0"/>
    <s v="3XL"/>
    <s v="B08B3XRFYH"/>
    <s v="Shipped"/>
    <n v="1"/>
    <s v="INR"/>
    <n v="671"/>
    <s v="Pali"/>
    <x v="13"/>
    <s v="306401"/>
    <s v="IN"/>
    <x v="1"/>
    <s v="Unknown"/>
  </r>
  <r>
    <x v="112197"/>
    <d v="2022-06-22T00:00:00"/>
    <x v="2"/>
    <x v="0"/>
    <x v="0"/>
    <x v="0"/>
    <s v="Standard"/>
    <x v="361"/>
    <s v="J0012-SKD-XXXL"/>
    <x v="0"/>
    <s v="3XL"/>
    <s v="B0894Y1W9Q"/>
    <s v="Shipped"/>
    <n v="1"/>
    <s v="INR"/>
    <n v="1137"/>
    <s v="Ernakulam"/>
    <x v="7"/>
    <s v="682032"/>
    <s v="IN"/>
    <x v="0"/>
    <s v="Easy Ship"/>
  </r>
  <r>
    <x v="112198"/>
    <d v="2022-06-22T00:00:00"/>
    <x v="2"/>
    <x v="1"/>
    <x v="1"/>
    <x v="0"/>
    <s v="Expedited"/>
    <x v="151"/>
    <s v="SET327-KR-DPT-M"/>
    <x v="0"/>
    <s v="M"/>
    <s v="B09PN41YXK"/>
    <s v="Shipped"/>
    <n v="1"/>
    <s v="INR"/>
    <n v="939"/>
    <s v="Bengaluru"/>
    <x v="0"/>
    <s v="560098"/>
    <s v="IN"/>
    <x v="0"/>
    <s v="Unknown"/>
  </r>
  <r>
    <x v="112199"/>
    <d v="2022-06-22T00:00:00"/>
    <x v="2"/>
    <x v="1"/>
    <x v="1"/>
    <x v="0"/>
    <s v="Expedited"/>
    <x v="606"/>
    <s v="JNE3619-KR-S"/>
    <x v="1"/>
    <s v="S"/>
    <s v="B091Q8JXX9"/>
    <s v="Shipped"/>
    <n v="1"/>
    <s v="INR"/>
    <n v="301"/>
    <s v="Bengaluru"/>
    <x v="0"/>
    <s v="560009"/>
    <s v="IN"/>
    <x v="0"/>
    <s v="Unknown"/>
  </r>
  <r>
    <x v="112200"/>
    <d v="2022-06-22T00:00:00"/>
    <x v="2"/>
    <x v="1"/>
    <x v="1"/>
    <x v="0"/>
    <s v="Expedited"/>
    <x v="493"/>
    <s v="J0005-DR-XL"/>
    <x v="3"/>
    <s v="XL"/>
    <s v="B08B3YB1FR"/>
    <s v="Shipped"/>
    <n v="1"/>
    <s v="INR"/>
    <n v="899"/>
    <s v="Bengaluru"/>
    <x v="0"/>
    <s v="560062"/>
    <s v="IN"/>
    <x v="0"/>
    <s v="Unknown"/>
  </r>
  <r>
    <x v="112201"/>
    <d v="2022-06-22T00:00:00"/>
    <x v="2"/>
    <x v="0"/>
    <x v="0"/>
    <x v="0"/>
    <s v="Standard"/>
    <x v="905"/>
    <s v="JNE3456-KR-XL"/>
    <x v="1"/>
    <s v="XL"/>
    <s v="B09CTBPP9F"/>
    <s v="Shipped"/>
    <n v="1"/>
    <s v="INR"/>
    <n v="301"/>
    <s v="Bhilai"/>
    <x v="18"/>
    <s v="490006"/>
    <s v="IN"/>
    <x v="0"/>
    <s v="Easy Ship"/>
  </r>
  <r>
    <x v="112202"/>
    <d v="2022-06-22T00:00:00"/>
    <x v="2"/>
    <x v="1"/>
    <x v="1"/>
    <x v="0"/>
    <s v="Expedited"/>
    <x v="216"/>
    <s v="JNE3707-DR-S"/>
    <x v="3"/>
    <s v="S"/>
    <s v="B09836XGVQ"/>
    <s v="Shipped"/>
    <n v="1"/>
    <s v="INR"/>
    <n v="461"/>
    <s v="Bengaluru"/>
    <x v="0"/>
    <s v="560087"/>
    <s v="IN"/>
    <x v="0"/>
    <s v="Unknown"/>
  </r>
  <r>
    <x v="112203"/>
    <d v="2022-06-22T00:00:00"/>
    <x v="2"/>
    <x v="1"/>
    <x v="1"/>
    <x v="0"/>
    <s v="Expedited"/>
    <x v="200"/>
    <s v="JNE3870-DR-XS"/>
    <x v="3"/>
    <s v="XS"/>
    <s v="B09RK88FZB"/>
    <s v="Shipped"/>
    <n v="1"/>
    <s v="INR"/>
    <n v="678"/>
    <s v="Bengaluru"/>
    <x v="0"/>
    <s v="560017"/>
    <s v="IN"/>
    <x v="0"/>
    <s v="Unknown"/>
  </r>
  <r>
    <x v="112204"/>
    <d v="2022-06-22T00:00:00"/>
    <x v="2"/>
    <x v="1"/>
    <x v="1"/>
    <x v="0"/>
    <s v="Expedited"/>
    <x v="42"/>
    <s v="J0344-TP-M"/>
    <x v="2"/>
    <s v="M"/>
    <s v="B0986XJDJ4"/>
    <s v="Shipped"/>
    <n v="1"/>
    <s v="INR"/>
    <n v="758"/>
    <s v="Panipat"/>
    <x v="10"/>
    <s v="132103"/>
    <s v="IN"/>
    <x v="0"/>
    <s v="Unknown"/>
  </r>
  <r>
    <x v="112205"/>
    <d v="2022-06-22T00:00:00"/>
    <x v="2"/>
    <x v="1"/>
    <x v="1"/>
    <x v="0"/>
    <s v="Expedited"/>
    <x v="183"/>
    <s v="SET342-KR-NP-N-XXL"/>
    <x v="0"/>
    <s v="XXL"/>
    <s v="B09Q18R2RN"/>
    <s v="Shipped"/>
    <n v="1"/>
    <s v="INR"/>
    <n v="825"/>
    <s v="New Delhi"/>
    <x v="1"/>
    <s v="110002"/>
    <s v="IN"/>
    <x v="0"/>
    <s v="Unknown"/>
  </r>
  <r>
    <x v="112206"/>
    <d v="2022-06-22T00:00:00"/>
    <x v="2"/>
    <x v="1"/>
    <x v="1"/>
    <x v="0"/>
    <s v="Expedited"/>
    <x v="166"/>
    <s v="J0002-SKD-XL"/>
    <x v="0"/>
    <s v="XL"/>
    <s v="B0894XKSM1"/>
    <s v="Shipped"/>
    <n v="1"/>
    <s v="INR"/>
    <n v="1125"/>
    <s v="Atmakur Sri Potti Sriramulu"/>
    <x v="9"/>
    <s v="524322"/>
    <s v="IN"/>
    <x v="0"/>
    <s v="Unknown"/>
  </r>
  <r>
    <x v="112207"/>
    <d v="2022-06-22T00:00:00"/>
    <x v="2"/>
    <x v="1"/>
    <x v="1"/>
    <x v="0"/>
    <s v="Expedited"/>
    <x v="190"/>
    <s v="SET291-KR-PP-S"/>
    <x v="0"/>
    <s v="S"/>
    <s v="B099NHHY1T"/>
    <s v="Shipped"/>
    <n v="1"/>
    <s v="INR"/>
    <n v="569"/>
    <s v="Bangarapet"/>
    <x v="0"/>
    <s v="563115"/>
    <s v="IN"/>
    <x v="0"/>
    <s v="Unknown"/>
  </r>
  <r>
    <x v="112208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09"/>
    <s v="IN"/>
    <x v="0"/>
    <s v="Easy Ship"/>
  </r>
  <r>
    <x v="112209"/>
    <d v="2022-06-22T00:00:00"/>
    <x v="2"/>
    <x v="1"/>
    <x v="1"/>
    <x v="0"/>
    <s v="Expedited"/>
    <x v="240"/>
    <s v="JNE3800-KR-XL"/>
    <x v="3"/>
    <s v="XL"/>
    <s v="B09SDYWXDS"/>
    <s v="Shipped"/>
    <n v="1"/>
    <s v="INR"/>
    <n v="735"/>
    <s v="Tumkur"/>
    <x v="0"/>
    <s v="572102"/>
    <s v="IN"/>
    <x v="0"/>
    <s v="Unknown"/>
  </r>
  <r>
    <x v="112210"/>
    <d v="2022-06-22T00:00:00"/>
    <x v="2"/>
    <x v="0"/>
    <x v="0"/>
    <x v="0"/>
    <s v="Standard"/>
    <x v="493"/>
    <s v="J0005-DR-XS"/>
    <x v="3"/>
    <s v="XS"/>
    <s v="B08B3YVCK3"/>
    <s v="Shipped"/>
    <n v="1"/>
    <s v="INR"/>
    <n v="899"/>
    <s v="Chennai"/>
    <x v="4"/>
    <s v="600082"/>
    <s v="IN"/>
    <x v="0"/>
    <s v="Easy Ship"/>
  </r>
  <r>
    <x v="112211"/>
    <d v="2022-06-22T00:00:00"/>
    <x v="2"/>
    <x v="0"/>
    <x v="0"/>
    <x v="0"/>
    <s v="Standard"/>
    <x v="318"/>
    <s v="SET340-KR-NP-S"/>
    <x v="0"/>
    <s v="S"/>
    <s v="B09RKDRDRJ"/>
    <s v="Shipped"/>
    <n v="1"/>
    <s v="INR"/>
    <n v="751"/>
    <s v="Greater Noida"/>
    <x v="21"/>
    <s v="201308"/>
    <s v="IN"/>
    <x v="0"/>
    <s v="Easy Ship"/>
  </r>
  <r>
    <x v="112212"/>
    <d v="2022-06-22T00:00:00"/>
    <x v="2"/>
    <x v="1"/>
    <x v="1"/>
    <x v="0"/>
    <s v="Expedited"/>
    <x v="400"/>
    <s v="JNE3714-KR-M"/>
    <x v="1"/>
    <s v="M"/>
    <s v="B099FCM9TM"/>
    <s v="Shipped"/>
    <n v="1"/>
    <s v="INR"/>
    <n v="458"/>
    <s v="Navi Mumbai"/>
    <x v="5"/>
    <s v="410209"/>
    <s v="IN"/>
    <x v="0"/>
    <s v="Unknown"/>
  </r>
  <r>
    <x v="112213"/>
    <d v="2022-06-22T00:00:00"/>
    <x v="2"/>
    <x v="0"/>
    <x v="0"/>
    <x v="0"/>
    <s v="Standard"/>
    <x v="87"/>
    <s v="SET271-KR-NP-XXL"/>
    <x v="0"/>
    <s v="XXL"/>
    <s v="B09BQJ9J1X"/>
    <s v="Shipped"/>
    <n v="1"/>
    <s v="INR"/>
    <n v="895"/>
    <s v="New Delhi"/>
    <x v="1"/>
    <s v="110002"/>
    <s v="IN"/>
    <x v="0"/>
    <s v="Easy Ship"/>
  </r>
  <r>
    <x v="112214"/>
    <d v="2022-06-22T00:00:00"/>
    <x v="2"/>
    <x v="1"/>
    <x v="1"/>
    <x v="0"/>
    <s v="Expedited"/>
    <x v="79"/>
    <s v="JNE3689-TU-XXL"/>
    <x v="2"/>
    <s v="XXL"/>
    <s v="B094FH9CCW"/>
    <s v="Shipped"/>
    <n v="1"/>
    <s v="INR"/>
    <n v="421"/>
    <s v="Mohali"/>
    <x v="12"/>
    <s v="160059"/>
    <s v="IN"/>
    <x v="0"/>
    <s v="Unknown"/>
  </r>
  <r>
    <x v="112215"/>
    <d v="2022-06-22T00:00:00"/>
    <x v="2"/>
    <x v="2"/>
    <x v="1"/>
    <x v="0"/>
    <s v="Expedited"/>
    <x v="814"/>
    <s v="JNE3383-KR-A-XL"/>
    <x v="1"/>
    <s v="XL"/>
    <s v="B081X8C7PK"/>
    <s v="Unshipped"/>
    <n v="1"/>
    <s v="INR"/>
    <n v="399"/>
    <s v="Abu Road"/>
    <x v="13"/>
    <s v="307510"/>
    <s v="IN"/>
    <x v="0"/>
    <s v="Unknown"/>
  </r>
  <r>
    <x v="112216"/>
    <d v="2022-06-22T00:00:00"/>
    <x v="2"/>
    <x v="1"/>
    <x v="1"/>
    <x v="0"/>
    <s v="Expedited"/>
    <x v="241"/>
    <s v="SET197-KR-NP-XXL"/>
    <x v="0"/>
    <s v="XXL"/>
    <s v="B08B3YH18X"/>
    <s v="Shipped"/>
    <n v="1"/>
    <s v="INR"/>
    <n v="759"/>
    <s v="Kalaburgi"/>
    <x v="0"/>
    <s v="585102"/>
    <s v="IN"/>
    <x v="0"/>
    <s v="Unknown"/>
  </r>
  <r>
    <x v="112217"/>
    <d v="2022-06-22T00:00:00"/>
    <x v="2"/>
    <x v="1"/>
    <x v="1"/>
    <x v="0"/>
    <s v="Expedited"/>
    <x v="1269"/>
    <s v="J0388-TP-L"/>
    <x v="2"/>
    <s v="L"/>
    <s v="B09YYP4M7F"/>
    <s v="Shipped"/>
    <n v="1"/>
    <s v="INR"/>
    <n v="649"/>
    <s v="Kalyan"/>
    <x v="5"/>
    <s v="421301"/>
    <s v="IN"/>
    <x v="0"/>
    <s v="Unknown"/>
  </r>
  <r>
    <x v="112218"/>
    <d v="2022-06-22T00:00:00"/>
    <x v="2"/>
    <x v="1"/>
    <x v="1"/>
    <x v="0"/>
    <s v="Expedited"/>
    <x v="485"/>
    <s v="JNE3739-KR-XXL"/>
    <x v="1"/>
    <s v="XXL"/>
    <s v="B099NK7Y5P"/>
    <s v="Shipped"/>
    <n v="1"/>
    <s v="INR"/>
    <n v="441"/>
    <s v="Cuttack"/>
    <x v="11"/>
    <s v="753013"/>
    <s v="IN"/>
    <x v="0"/>
    <s v="Unknown"/>
  </r>
  <r>
    <x v="112219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Ghaziabad"/>
    <x v="21"/>
    <s v="201012"/>
    <s v="IN"/>
    <x v="0"/>
    <s v="Unknown"/>
  </r>
  <r>
    <x v="112220"/>
    <d v="2022-06-22T00:00:00"/>
    <x v="2"/>
    <x v="1"/>
    <x v="1"/>
    <x v="0"/>
    <s v="Expedited"/>
    <x v="72"/>
    <s v="SET324-KR-NP-XS"/>
    <x v="0"/>
    <s v="XS"/>
    <s v="B09NQ4DD29"/>
    <s v="Shipped"/>
    <n v="1"/>
    <s v="INR"/>
    <n v="597"/>
    <s v="Bengaluru"/>
    <x v="0"/>
    <s v="560048"/>
    <s v="IN"/>
    <x v="0"/>
    <s v="Unknown"/>
  </r>
  <r>
    <x v="112221"/>
    <d v="2022-06-22T00:00:00"/>
    <x v="2"/>
    <x v="2"/>
    <x v="1"/>
    <x v="0"/>
    <s v="Expedited"/>
    <x v="86"/>
    <s v="JNE3797-KR-A-M"/>
    <x v="3"/>
    <s v="M"/>
    <s v="B09TH73PT5"/>
    <s v="Cancelled"/>
    <n v="0"/>
    <s v="INR"/>
    <n v="0"/>
    <s v="Udma"/>
    <x v="7"/>
    <s v="671319"/>
    <s v="IN"/>
    <x v="0"/>
    <s v="Unknown"/>
  </r>
  <r>
    <x v="112222"/>
    <d v="2022-06-22T00:00:00"/>
    <x v="2"/>
    <x v="0"/>
    <x v="0"/>
    <x v="0"/>
    <s v="Standard"/>
    <x v="254"/>
    <s v="NW029-ST-SR-S"/>
    <x v="0"/>
    <s v="S"/>
    <s v="B0922QY1KW"/>
    <s v="Shipped"/>
    <n v="1"/>
    <s v="INR"/>
    <n v="441"/>
    <s v="Gurugram"/>
    <x v="10"/>
    <s v="122009"/>
    <s v="IN"/>
    <x v="0"/>
    <s v="Easy Ship"/>
  </r>
  <r>
    <x v="112223"/>
    <d v="2022-06-22T00:00:00"/>
    <x v="2"/>
    <x v="0"/>
    <x v="0"/>
    <x v="0"/>
    <s v="Standard"/>
    <x v="883"/>
    <s v="JNE3603-KR-L"/>
    <x v="1"/>
    <s v="L"/>
    <s v="B08RYPBDD4"/>
    <s v="Shipped"/>
    <n v="1"/>
    <s v="INR"/>
    <n v="301"/>
    <s v="Bengaluru"/>
    <x v="0"/>
    <s v="560034"/>
    <s v="IN"/>
    <x v="0"/>
    <s v="Easy Ship"/>
  </r>
  <r>
    <x v="112224"/>
    <d v="2022-06-22T00:00:00"/>
    <x v="2"/>
    <x v="1"/>
    <x v="1"/>
    <x v="0"/>
    <s v="Expedited"/>
    <x v="266"/>
    <s v="SET251-KR-PP-M"/>
    <x v="0"/>
    <s v="M"/>
    <s v="B091SPWM8L"/>
    <s v="Shipped"/>
    <n v="1"/>
    <s v="INR"/>
    <n v="736"/>
    <s v="Kowkoor"/>
    <x v="2"/>
    <s v="500010"/>
    <s v="IN"/>
    <x v="0"/>
    <s v="Unknown"/>
  </r>
  <r>
    <x v="112225"/>
    <d v="2022-06-22T00:00:00"/>
    <x v="2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40"/>
    <s v="IN"/>
    <x v="0"/>
    <s v="Unknown"/>
  </r>
  <r>
    <x v="112226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Patna"/>
    <x v="14"/>
    <s v="800001"/>
    <s v="IN"/>
    <x v="0"/>
    <s v="Unknown"/>
  </r>
  <r>
    <x v="112227"/>
    <d v="2022-06-22T00:00:00"/>
    <x v="2"/>
    <x v="1"/>
    <x v="1"/>
    <x v="0"/>
    <s v="Expedited"/>
    <x v="240"/>
    <s v="JNE3800-KR-XL"/>
    <x v="3"/>
    <s v="XL"/>
    <s v="B09SDYWXDS"/>
    <s v="Shipped"/>
    <n v="1"/>
    <s v="INR"/>
    <n v="735"/>
    <s v="Secunderabad"/>
    <x v="2"/>
    <s v="500094"/>
    <s v="IN"/>
    <x v="0"/>
    <s v="Unknown"/>
  </r>
  <r>
    <x v="112228"/>
    <d v="2022-06-22T00:00:00"/>
    <x v="2"/>
    <x v="0"/>
    <x v="0"/>
    <x v="0"/>
    <s v="Standard"/>
    <x v="600"/>
    <s v="JNE3710-DR-M"/>
    <x v="3"/>
    <s v="M"/>
    <s v="B091T25NQG"/>
    <s v="Shipped"/>
    <n v="1"/>
    <s v="INR"/>
    <n v="690"/>
    <s v="Hyderabad"/>
    <x v="2"/>
    <s v="500090"/>
    <s v="IN"/>
    <x v="0"/>
    <s v="Easy Ship"/>
  </r>
  <r>
    <x v="112229"/>
    <d v="2022-06-22T00:00:00"/>
    <x v="2"/>
    <x v="2"/>
    <x v="0"/>
    <x v="0"/>
    <s v="Standard"/>
    <x v="793"/>
    <s v="BTM038-PP-XXL"/>
    <x v="6"/>
    <s v="XXL"/>
    <s v="B08KRXDMC9"/>
    <s v="Unknown"/>
    <n v="0"/>
    <s v="INR"/>
    <n v="0"/>
    <s v="Noida"/>
    <x v="21"/>
    <s v="201301"/>
    <s v="IN"/>
    <x v="0"/>
    <s v="Easy Ship"/>
  </r>
  <r>
    <x v="112230"/>
    <d v="2022-06-22T00:00:00"/>
    <x v="2"/>
    <x v="0"/>
    <x v="0"/>
    <x v="0"/>
    <s v="Standard"/>
    <x v="676"/>
    <s v="SET359-KR-NP-XXL"/>
    <x v="0"/>
    <s v="XXL"/>
    <s v="B09RKFC8CP"/>
    <s v="Shipped"/>
    <n v="1"/>
    <s v="INR"/>
    <n v="872"/>
    <s v="Bhadrak"/>
    <x v="11"/>
    <s v="756181"/>
    <s v="IN"/>
    <x v="0"/>
    <s v="Easy Ship"/>
  </r>
  <r>
    <x v="112231"/>
    <d v="2022-06-22T00:00:00"/>
    <x v="2"/>
    <x v="1"/>
    <x v="1"/>
    <x v="0"/>
    <s v="Expedited"/>
    <x v="696"/>
    <s v="JNE3571-KR-XL"/>
    <x v="1"/>
    <s v="XL"/>
    <s v="B08MXF3X54"/>
    <s v="Shipped"/>
    <n v="1"/>
    <s v="INR"/>
    <n v="487"/>
    <s v="New Delhi"/>
    <x v="1"/>
    <s v="110095"/>
    <s v="IN"/>
    <x v="0"/>
    <s v="Unknown"/>
  </r>
  <r>
    <x v="112232"/>
    <d v="2022-06-22T00:00:00"/>
    <x v="2"/>
    <x v="0"/>
    <x v="0"/>
    <x v="0"/>
    <s v="Standard"/>
    <x v="8"/>
    <s v="SET319-KR-NP-XXL"/>
    <x v="0"/>
    <s v="XXL"/>
    <s v="B09KXT2VYT"/>
    <s v="Shipped"/>
    <n v="1"/>
    <s v="INR"/>
    <n v="852"/>
    <s v="Mudbidri"/>
    <x v="0"/>
    <s v="574227"/>
    <s v="IN"/>
    <x v="0"/>
    <s v="Easy Ship"/>
  </r>
  <r>
    <x v="112233"/>
    <d v="2022-04-22T00:00:00"/>
    <x v="0"/>
    <x v="2"/>
    <x v="1"/>
    <x v="0"/>
    <s v="Expedited"/>
    <x v="896"/>
    <s v="JNE3617-KR-XL"/>
    <x v="1"/>
    <s v="XL"/>
    <s v="B097ZZF2BD"/>
    <s v="Cancelled"/>
    <n v="0"/>
    <s v="INR"/>
    <n v="0"/>
    <s v="Guwahati"/>
    <x v="35"/>
    <s v="781005"/>
    <s v="IN"/>
    <x v="0"/>
    <s v="Unknown"/>
  </r>
  <r>
    <x v="112234"/>
    <d v="2022-06-22T00:00:00"/>
    <x v="2"/>
    <x v="4"/>
    <x v="0"/>
    <x v="0"/>
    <s v="Standard"/>
    <x v="27"/>
    <s v="SET183-KR-DH-M"/>
    <x v="0"/>
    <s v="M"/>
    <s v="B08B3Z2YY3"/>
    <s v="Shipped"/>
    <n v="1"/>
    <s v="INR"/>
    <n v="759"/>
    <s v="Tirunelveli"/>
    <x v="4"/>
    <s v="627011"/>
    <s v="IN"/>
    <x v="0"/>
    <s v="Easy Ship"/>
  </r>
  <r>
    <x v="112235"/>
    <d v="2022-06-22T00:00:00"/>
    <x v="2"/>
    <x v="2"/>
    <x v="1"/>
    <x v="0"/>
    <s v="Expedited"/>
    <x v="285"/>
    <s v="J0354-KR-XXL"/>
    <x v="1"/>
    <s v="XXL"/>
    <s v="B097ZZZWQN"/>
    <s v="Cancelled"/>
    <n v="0"/>
    <s v="INR"/>
    <n v="0"/>
    <s v="Thane"/>
    <x v="5"/>
    <s v="400608"/>
    <s v="IN"/>
    <x v="0"/>
    <s v="Unknown"/>
  </r>
  <r>
    <x v="112236"/>
    <d v="2022-06-22T00:00:00"/>
    <x v="2"/>
    <x v="2"/>
    <x v="0"/>
    <x v="0"/>
    <s v="Standard"/>
    <x v="111"/>
    <s v="JNE3802-KR-M"/>
    <x v="1"/>
    <s v="M"/>
    <s v="B09K3W2LHF"/>
    <s v="Unknown"/>
    <n v="0"/>
    <s v="INR"/>
    <n v="463.8"/>
    <s v="Vadodara"/>
    <x v="3"/>
    <s v="391243"/>
    <s v="IN"/>
    <x v="0"/>
    <s v="Easy Ship"/>
  </r>
  <r>
    <x v="112237"/>
    <d v="2022-06-22T00:00:00"/>
    <x v="2"/>
    <x v="1"/>
    <x v="1"/>
    <x v="0"/>
    <s v="Expedited"/>
    <x v="674"/>
    <s v="SET306-KR-PP-XXXL"/>
    <x v="0"/>
    <s v="3XL"/>
    <s v="B09KRS6GPP"/>
    <s v="Shipped"/>
    <n v="1"/>
    <s v="INR"/>
    <n v="666"/>
    <s v="Bengaluru"/>
    <x v="0"/>
    <s v="560084"/>
    <s v="IN"/>
    <x v="0"/>
    <s v="Unknown"/>
  </r>
  <r>
    <x v="112238"/>
    <d v="2022-06-22T00:00:00"/>
    <x v="2"/>
    <x v="0"/>
    <x v="0"/>
    <x v="0"/>
    <s v="Standard"/>
    <x v="288"/>
    <s v="J0280-SKD-M"/>
    <x v="0"/>
    <s v="M"/>
    <s v="B08QGKNC21"/>
    <s v="Shipped"/>
    <n v="1"/>
    <s v="INR"/>
    <n v="1463"/>
    <s v="New Delhi"/>
    <x v="1"/>
    <s v="110042"/>
    <s v="IN"/>
    <x v="0"/>
    <s v="Easy Ship"/>
  </r>
  <r>
    <x v="112239"/>
    <d v="2022-06-22T00:00:00"/>
    <x v="2"/>
    <x v="1"/>
    <x v="1"/>
    <x v="0"/>
    <s v="Expedited"/>
    <x v="1037"/>
    <s v="JNE3555-KR-L"/>
    <x v="1"/>
    <s v="L"/>
    <s v="B08MXC1LPN"/>
    <s v="Shipped"/>
    <n v="1"/>
    <s v="INR"/>
    <n v="487"/>
    <s v="Chennai"/>
    <x v="4"/>
    <s v="600124"/>
    <s v="IN"/>
    <x v="0"/>
    <s v="Unknown"/>
  </r>
  <r>
    <x v="112240"/>
    <d v="2022-06-22T00:00:00"/>
    <x v="2"/>
    <x v="1"/>
    <x v="1"/>
    <x v="0"/>
    <s v="Expedited"/>
    <x v="798"/>
    <s v="SET353-KR-NP-XXXL"/>
    <x v="0"/>
    <s v="3XL"/>
    <s v="B09KXVB1CD"/>
    <s v="Shipped"/>
    <n v="1"/>
    <s v="INR"/>
    <n v="852"/>
    <s v="Jamalpur"/>
    <x v="14"/>
    <s v="811214"/>
    <s v="IN"/>
    <x v="0"/>
    <s v="Unknown"/>
  </r>
  <r>
    <x v="112241"/>
    <d v="2022-06-22T00:00:00"/>
    <x v="2"/>
    <x v="0"/>
    <x v="0"/>
    <x v="0"/>
    <s v="Standard"/>
    <x v="336"/>
    <s v="J0098-TP-XXL"/>
    <x v="2"/>
    <s v="XXL"/>
    <s v="B092D3D5BL"/>
    <s v="Shipped"/>
    <n v="1"/>
    <s v="INR"/>
    <n v="387"/>
    <s v="Bengaluru"/>
    <x v="0"/>
    <s v="560105"/>
    <s v="IN"/>
    <x v="0"/>
    <s v="Easy Ship"/>
  </r>
  <r>
    <x v="112242"/>
    <d v="2022-06-22T00:00:00"/>
    <x v="2"/>
    <x v="1"/>
    <x v="1"/>
    <x v="0"/>
    <s v="Expedited"/>
    <x v="1269"/>
    <s v="J0388-TP-XXL"/>
    <x v="2"/>
    <s v="XXL"/>
    <s v="B09YYP42TQ"/>
    <s v="Shipped"/>
    <n v="1"/>
    <s v="INR"/>
    <n v="649"/>
    <s v="Sanquelim"/>
    <x v="22"/>
    <s v="403505"/>
    <s v="IN"/>
    <x v="0"/>
    <s v="Unknown"/>
  </r>
  <r>
    <x v="112243"/>
    <d v="2022-06-22T00:00:00"/>
    <x v="2"/>
    <x v="1"/>
    <x v="1"/>
    <x v="0"/>
    <s v="Expedited"/>
    <x v="349"/>
    <s v="SET398-KR-PP-S"/>
    <x v="0"/>
    <s v="S"/>
    <s v="B09RP8VTX6"/>
    <s v="Shipped"/>
    <n v="1"/>
    <s v="INR"/>
    <n v="1115"/>
    <s v="New Delhi"/>
    <x v="1"/>
    <s v="110044"/>
    <s v="IN"/>
    <x v="0"/>
    <s v="Unknown"/>
  </r>
  <r>
    <x v="112244"/>
    <d v="2022-06-22T00:00:00"/>
    <x v="2"/>
    <x v="1"/>
    <x v="1"/>
    <x v="0"/>
    <s v="Expedited"/>
    <x v="889"/>
    <s v="JNE3760-KR-M"/>
    <x v="1"/>
    <s v="M"/>
    <s v="B099NNFYVG"/>
    <s v="Shipped"/>
    <n v="1"/>
    <s v="INR"/>
    <n v="432"/>
    <s v="Taliegao"/>
    <x v="22"/>
    <s v="403005"/>
    <s v="IN"/>
    <x v="0"/>
    <s v="Unknown"/>
  </r>
  <r>
    <x v="112245"/>
    <d v="2022-06-22T00:00:00"/>
    <x v="2"/>
    <x v="1"/>
    <x v="1"/>
    <x v="0"/>
    <s v="Expedited"/>
    <x v="197"/>
    <s v="JNE3439-KR-S"/>
    <x v="1"/>
    <s v="S"/>
    <s v="B081X513P3"/>
    <s v="Shipped"/>
    <n v="1"/>
    <s v="INR"/>
    <n v="435"/>
    <s v="Bihta Begusarai District"/>
    <x v="14"/>
    <s v="851129"/>
    <s v="IN"/>
    <x v="0"/>
    <s v="Unknown"/>
  </r>
  <r>
    <x v="112246"/>
    <d v="2022-06-22T00:00:00"/>
    <x v="2"/>
    <x v="1"/>
    <x v="1"/>
    <x v="0"/>
    <s v="Expedited"/>
    <x v="282"/>
    <s v="J0244-SKD-M"/>
    <x v="0"/>
    <s v="M"/>
    <s v="B0925X6RTJ"/>
    <s v="Shipped"/>
    <n v="1"/>
    <s v="INR"/>
    <n v="1174"/>
    <s v="Bokaro Steel City"/>
    <x v="6"/>
    <s v="827012"/>
    <s v="IN"/>
    <x v="0"/>
    <s v="Unknown"/>
  </r>
  <r>
    <x v="112247"/>
    <d v="2022-06-22T00:00:00"/>
    <x v="2"/>
    <x v="0"/>
    <x v="0"/>
    <x v="0"/>
    <s v="Standard"/>
    <x v="364"/>
    <s v="JNE3861-DR-S"/>
    <x v="3"/>
    <s v="S"/>
    <s v="B09SDX82TS"/>
    <s v="Shipped"/>
    <n v="1"/>
    <s v="INR"/>
    <n v="744"/>
    <s v="Jaipur"/>
    <x v="13"/>
    <s v="302019"/>
    <s v="IN"/>
    <x v="0"/>
    <s v="Easy Ship"/>
  </r>
  <r>
    <x v="112248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Dharwad"/>
    <x v="0"/>
    <s v="580001"/>
    <s v="IN"/>
    <x v="0"/>
    <s v="Unknown"/>
  </r>
  <r>
    <x v="112249"/>
    <d v="2022-06-22T00:00:00"/>
    <x v="2"/>
    <x v="0"/>
    <x v="0"/>
    <x v="0"/>
    <s v="Standard"/>
    <x v="240"/>
    <s v="JNE3800-KR-A-M"/>
    <x v="3"/>
    <s v="M"/>
    <s v="B09TH59KYD"/>
    <s v="Shipped"/>
    <n v="1"/>
    <s v="INR"/>
    <n v="725"/>
    <s v="Bhopal"/>
    <x v="16"/>
    <s v="462001"/>
    <s v="IN"/>
    <x v="0"/>
    <s v="Easy Ship"/>
  </r>
  <r>
    <x v="112250"/>
    <d v="2022-06-22T00:00:00"/>
    <x v="2"/>
    <x v="1"/>
    <x v="1"/>
    <x v="0"/>
    <s v="Expedited"/>
    <x v="416"/>
    <s v="J0096-KR-L"/>
    <x v="1"/>
    <s v="L"/>
    <s v="B089G31L36"/>
    <s v="Shipped"/>
    <n v="1"/>
    <s v="INR"/>
    <n v="635"/>
    <s v="Zirakpur"/>
    <x v="12"/>
    <s v="140603"/>
    <s v="IN"/>
    <x v="0"/>
    <s v="Unknown"/>
  </r>
  <r>
    <x v="112251"/>
    <d v="2022-06-22T00:00:00"/>
    <x v="2"/>
    <x v="4"/>
    <x v="0"/>
    <x v="0"/>
    <s v="Standard"/>
    <x v="231"/>
    <s v="JNE3798-KR-XXXL"/>
    <x v="3"/>
    <s v="3XL"/>
    <s v="B09SDYHWLW"/>
    <s v="Shipped"/>
    <n v="1"/>
    <s v="INR"/>
    <n v="725"/>
    <s v="Bhubaneswar"/>
    <x v="11"/>
    <s v="751012"/>
    <s v="IN"/>
    <x v="0"/>
    <s v="Easy Ship"/>
  </r>
  <r>
    <x v="112252"/>
    <d v="2022-06-22T00:00:00"/>
    <x v="2"/>
    <x v="1"/>
    <x v="1"/>
    <x v="0"/>
    <s v="Expedited"/>
    <x v="129"/>
    <s v="JNE3518-KR-XS"/>
    <x v="1"/>
    <s v="XS"/>
    <s v="B08XVTQHLF"/>
    <s v="Shipped"/>
    <n v="1"/>
    <s v="INR"/>
    <n v="458"/>
    <s v="Davanagere"/>
    <x v="0"/>
    <s v="577002"/>
    <s v="IN"/>
    <x v="0"/>
    <s v="Unknown"/>
  </r>
  <r>
    <x v="112253"/>
    <d v="2022-06-22T00:00:00"/>
    <x v="2"/>
    <x v="1"/>
    <x v="1"/>
    <x v="0"/>
    <s v="Expedited"/>
    <x v="326"/>
    <s v="JNE2291-KR-602-XS"/>
    <x v="1"/>
    <s v="XS"/>
    <s v="B07HYT4LFQ"/>
    <s v="Shipped"/>
    <n v="1"/>
    <s v="INR"/>
    <n v="376"/>
    <s v="Mumbai"/>
    <x v="5"/>
    <s v="400074"/>
    <s v="IN"/>
    <x v="0"/>
    <s v="Unknown"/>
  </r>
  <r>
    <x v="112254"/>
    <d v="2022-06-22T00:00:00"/>
    <x v="2"/>
    <x v="1"/>
    <x v="1"/>
    <x v="0"/>
    <s v="Expedited"/>
    <x v="905"/>
    <s v="JNE3456-KR-XS"/>
    <x v="1"/>
    <s v="XS"/>
    <s v="B09CT457VM"/>
    <s v="Shipped"/>
    <n v="1"/>
    <s v="INR"/>
    <n v="301"/>
    <s v="Davanagere"/>
    <x v="0"/>
    <s v="577002"/>
    <s v="IN"/>
    <x v="0"/>
    <s v="Unknown"/>
  </r>
  <r>
    <x v="112255"/>
    <d v="2022-06-22T00:00:00"/>
    <x v="2"/>
    <x v="1"/>
    <x v="1"/>
    <x v="0"/>
    <s v="Expedited"/>
    <x v="128"/>
    <s v="JNE3807-KR-XXXL"/>
    <x v="1"/>
    <s v="3XL"/>
    <s v="B09RKC6J4R"/>
    <s v="Shipped"/>
    <n v="1"/>
    <s v="INR"/>
    <n v="702"/>
    <s v="Thane"/>
    <x v="5"/>
    <s v="400608"/>
    <s v="IN"/>
    <x v="0"/>
    <s v="Unknown"/>
  </r>
  <r>
    <x v="112256"/>
    <d v="2022-06-22T00:00:00"/>
    <x v="2"/>
    <x v="1"/>
    <x v="1"/>
    <x v="0"/>
    <s v="Expedited"/>
    <x v="830"/>
    <s v="JNE3522-KR-S"/>
    <x v="1"/>
    <s v="S"/>
    <s v="B08W9NT7WB"/>
    <s v="Shipped"/>
    <n v="1"/>
    <s v="INR"/>
    <n v="325"/>
    <s v="Kulasekharapuram P.O Kerla"/>
    <x v="7"/>
    <s v="690546"/>
    <s v="IN"/>
    <x v="0"/>
    <s v="Unknown"/>
  </r>
  <r>
    <x v="112257"/>
    <d v="2022-06-22T00:00:00"/>
    <x v="2"/>
    <x v="0"/>
    <x v="0"/>
    <x v="0"/>
    <s v="Standard"/>
    <x v="27"/>
    <s v="SET183-KR-DH-M"/>
    <x v="0"/>
    <s v="M"/>
    <s v="B08B3Z2YY3"/>
    <s v="Shipped"/>
    <n v="1"/>
    <s v="INR"/>
    <n v="759"/>
    <s v="Indore"/>
    <x v="16"/>
    <s v="452010"/>
    <s v="IN"/>
    <x v="0"/>
    <s v="Easy Ship"/>
  </r>
  <r>
    <x v="112258"/>
    <d v="2022-06-22T00:00:00"/>
    <x v="2"/>
    <x v="1"/>
    <x v="1"/>
    <x v="0"/>
    <s v="Expedited"/>
    <x v="162"/>
    <s v="JNE3560-KR-L"/>
    <x v="1"/>
    <s v="L"/>
    <s v="B08PCW5HD7"/>
    <s v="Shipped"/>
    <n v="1"/>
    <s v="INR"/>
    <n v="544"/>
    <s v="Bengaluru"/>
    <x v="0"/>
    <s v="560068"/>
    <s v="IN"/>
    <x v="0"/>
    <s v="Unknown"/>
  </r>
  <r>
    <x v="112259"/>
    <d v="2022-06-22T00:00:00"/>
    <x v="2"/>
    <x v="1"/>
    <x v="1"/>
    <x v="0"/>
    <s v="Expedited"/>
    <x v="239"/>
    <s v="JNE3654-TP-L"/>
    <x v="2"/>
    <s v="L"/>
    <s v="B09B3GS5CM"/>
    <s v="Shipped"/>
    <n v="1"/>
    <s v="INR"/>
    <n v="443"/>
    <s v="Rajkot"/>
    <x v="3"/>
    <s v="360002"/>
    <s v="IN"/>
    <x v="0"/>
    <s v="Unknown"/>
  </r>
  <r>
    <x v="112260"/>
    <d v="2022-06-22T00:00:00"/>
    <x v="2"/>
    <x v="1"/>
    <x v="1"/>
    <x v="0"/>
    <s v="Expedited"/>
    <x v="433"/>
    <s v="JNE3741-KR-L"/>
    <x v="1"/>
    <s v="L"/>
    <s v="B099NKPB1R"/>
    <s v="Shipped"/>
    <n v="1"/>
    <s v="INR"/>
    <n v="431"/>
    <s v="Jamshedpur"/>
    <x v="6"/>
    <s v="831011"/>
    <s v="IN"/>
    <x v="0"/>
    <s v="Unknown"/>
  </r>
  <r>
    <x v="112261"/>
    <d v="2022-06-22T00:00:00"/>
    <x v="2"/>
    <x v="1"/>
    <x v="1"/>
    <x v="0"/>
    <s v="Expedited"/>
    <x v="61"/>
    <s v="J0212-DR-M"/>
    <x v="5"/>
    <s v="M"/>
    <s v="B0982ZNP24"/>
    <s v="Shipped"/>
    <n v="1"/>
    <s v="INR"/>
    <n v="1044"/>
    <s v="Mumbai"/>
    <x v="5"/>
    <s v="400099"/>
    <s v="IN"/>
    <x v="0"/>
    <s v="Unknown"/>
  </r>
  <r>
    <x v="112262"/>
    <d v="2022-06-22T00:00:00"/>
    <x v="2"/>
    <x v="1"/>
    <x v="1"/>
    <x v="0"/>
    <s v="Expedited"/>
    <x v="75"/>
    <s v="JNE3609-KR-XXL"/>
    <x v="1"/>
    <s v="XXL"/>
    <s v="B08W1HC76G"/>
    <s v="Shipped"/>
    <n v="1"/>
    <s v="INR"/>
    <n v="568"/>
    <s v="Hyderabad"/>
    <x v="2"/>
    <s v="502032"/>
    <s v="IN"/>
    <x v="0"/>
    <s v="Unknown"/>
  </r>
  <r>
    <x v="112263"/>
    <d v="2022-06-22T00:00:00"/>
    <x v="2"/>
    <x v="1"/>
    <x v="1"/>
    <x v="0"/>
    <s v="Expedited"/>
    <x v="73"/>
    <s v="J0008-SKD-L"/>
    <x v="0"/>
    <s v="L"/>
    <s v="B0894YB3B1"/>
    <s v="Shipped"/>
    <n v="1"/>
    <s v="INR"/>
    <n v="1075"/>
    <s v="Mira Road"/>
    <x v="5"/>
    <s v="401107"/>
    <s v="IN"/>
    <x v="0"/>
    <s v="Unknown"/>
  </r>
  <r>
    <x v="112264"/>
    <d v="2022-06-22T00:00:00"/>
    <x v="2"/>
    <x v="2"/>
    <x v="1"/>
    <x v="0"/>
    <s v="Expedited"/>
    <x v="240"/>
    <s v="JNE3800-KR-XL"/>
    <x v="3"/>
    <s v="XL"/>
    <s v="B09SDYWXDS"/>
    <s v="Unshipped"/>
    <n v="1"/>
    <s v="INR"/>
    <n v="735"/>
    <s v="Tumkur"/>
    <x v="0"/>
    <s v="572102"/>
    <s v="IN"/>
    <x v="0"/>
    <s v="Unknown"/>
  </r>
  <r>
    <x v="112265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Patna"/>
    <x v="14"/>
    <s v="800024"/>
    <s v="IN"/>
    <x v="0"/>
    <s v="Unknown"/>
  </r>
  <r>
    <x v="112266"/>
    <d v="2022-06-22T00:00:00"/>
    <x v="2"/>
    <x v="1"/>
    <x v="1"/>
    <x v="0"/>
    <s v="Expedited"/>
    <x v="274"/>
    <s v="JNE3878-KR-XL"/>
    <x v="1"/>
    <s v="XL"/>
    <s v="B09TH43WCQ"/>
    <s v="Shipped"/>
    <n v="1"/>
    <s v="INR"/>
    <n v="387"/>
    <s v="Samuktola"/>
    <x v="17"/>
    <s v="736206"/>
    <s v="IN"/>
    <x v="0"/>
    <s v="Unknown"/>
  </r>
  <r>
    <x v="112267"/>
    <d v="2022-06-22T00:00:00"/>
    <x v="2"/>
    <x v="1"/>
    <x v="1"/>
    <x v="0"/>
    <s v="Expedited"/>
    <x v="799"/>
    <s v="J0232-SKD-M"/>
    <x v="0"/>
    <s v="M"/>
    <s v="B08WHS4DPL"/>
    <s v="Shipped"/>
    <n v="1"/>
    <s v="INR"/>
    <n v="1199"/>
    <s v="Gurugram"/>
    <x v="10"/>
    <s v="122001"/>
    <s v="IN"/>
    <x v="0"/>
    <s v="Unknown"/>
  </r>
  <r>
    <x v="112268"/>
    <d v="2022-06-22T00:00:00"/>
    <x v="2"/>
    <x v="1"/>
    <x v="1"/>
    <x v="0"/>
    <s v="Expedited"/>
    <x v="323"/>
    <s v="JNE3810-KR-XXL"/>
    <x v="1"/>
    <s v="XXL"/>
    <s v="B09RKC4B4P"/>
    <s v="Shipped"/>
    <n v="1"/>
    <s v="INR"/>
    <n v="569"/>
    <s v="Hyderabad"/>
    <x v="2"/>
    <s v="500039"/>
    <s v="IN"/>
    <x v="0"/>
    <s v="Unknown"/>
  </r>
  <r>
    <x v="112269"/>
    <d v="2022-06-22T00:00:00"/>
    <x v="2"/>
    <x v="1"/>
    <x v="1"/>
    <x v="0"/>
    <s v="Expedited"/>
    <x v="80"/>
    <s v="SET392-KR-NP-XS"/>
    <x v="0"/>
    <s v="XS"/>
    <s v="B09RKBXV4Z"/>
    <s v="Shipped"/>
    <n v="1"/>
    <s v="INR"/>
    <n v="751"/>
    <s v="Bengaluru"/>
    <x v="0"/>
    <s v="560099"/>
    <s v="IN"/>
    <x v="0"/>
    <s v="Unknown"/>
  </r>
  <r>
    <x v="112270"/>
    <d v="2022-06-22T00:00:00"/>
    <x v="2"/>
    <x v="0"/>
    <x v="0"/>
    <x v="0"/>
    <s v="Standard"/>
    <x v="91"/>
    <s v="JNE3399-KR-XL"/>
    <x v="1"/>
    <s v="XL"/>
    <s v="B082W8B28G"/>
    <s v="Shipped"/>
    <n v="1"/>
    <s v="INR"/>
    <n v="435"/>
    <s v="Bengaluru"/>
    <x v="0"/>
    <s v="560067"/>
    <s v="IN"/>
    <x v="0"/>
    <s v="Easy Ship"/>
  </r>
  <r>
    <x v="112271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Pune"/>
    <x v="5"/>
    <s v="411047"/>
    <s v="IN"/>
    <x v="0"/>
    <s v="Unknown"/>
  </r>
  <r>
    <x v="112272"/>
    <d v="2022-06-22T00:00:00"/>
    <x v="2"/>
    <x v="1"/>
    <x v="1"/>
    <x v="0"/>
    <s v="Expedited"/>
    <x v="108"/>
    <s v="SET328-KR-NP-XXXL"/>
    <x v="0"/>
    <s v="3XL"/>
    <s v="B09K3VT822"/>
    <s v="Shipped"/>
    <n v="1"/>
    <s v="INR"/>
    <n v="529"/>
    <s v="New Delhi"/>
    <x v="1"/>
    <s v="110059"/>
    <s v="IN"/>
    <x v="0"/>
    <s v="Unknown"/>
  </r>
  <r>
    <x v="112273"/>
    <d v="2022-06-22T00:00:00"/>
    <x v="2"/>
    <x v="1"/>
    <x v="1"/>
    <x v="0"/>
    <s v="Expedited"/>
    <x v="136"/>
    <s v="JNE3721-KR-S"/>
    <x v="1"/>
    <s v="S"/>
    <s v="B099FC46Q8"/>
    <s v="Shipped"/>
    <n v="1"/>
    <s v="INR"/>
    <n v="292"/>
    <s v="Jaunpur"/>
    <x v="21"/>
    <s v="222001"/>
    <s v="IN"/>
    <x v="0"/>
    <s v="Unknown"/>
  </r>
  <r>
    <x v="112274"/>
    <d v="2022-06-22T00:00:00"/>
    <x v="2"/>
    <x v="0"/>
    <x v="0"/>
    <x v="0"/>
    <s v="Standard"/>
    <x v="198"/>
    <s v="JNE3461-KR-M"/>
    <x v="1"/>
    <s v="M"/>
    <s v="B08B3VSTFG"/>
    <s v="Shipped"/>
    <n v="1"/>
    <s v="INR"/>
    <n v="399"/>
    <s v="Chennai"/>
    <x v="4"/>
    <s v="600037"/>
    <s v="IN"/>
    <x v="0"/>
    <s v="Easy Ship"/>
  </r>
  <r>
    <x v="112275"/>
    <d v="2022-06-22T00:00:00"/>
    <x v="2"/>
    <x v="1"/>
    <x v="1"/>
    <x v="0"/>
    <s v="Expedited"/>
    <x v="9"/>
    <s v="JNE3718-KR-XS"/>
    <x v="1"/>
    <s v="XS"/>
    <s v="B099NNT4RN"/>
    <s v="Shipped"/>
    <n v="1"/>
    <s v="INR"/>
    <n v="458"/>
    <s v="Chenkalpattu"/>
    <x v="4"/>
    <s v="603319"/>
    <s v="IN"/>
    <x v="0"/>
    <s v="Unknown"/>
  </r>
  <r>
    <x v="112276"/>
    <d v="2022-06-22T00:00:00"/>
    <x v="2"/>
    <x v="2"/>
    <x v="0"/>
    <x v="0"/>
    <s v="Standard"/>
    <x v="461"/>
    <s v="J0011-LCD-XS"/>
    <x v="0"/>
    <s v="XS"/>
    <s v="B08B3ZSWW6"/>
    <s v="Unknown"/>
    <n v="0"/>
    <s v="INR"/>
    <n v="1431.25"/>
    <s v="New Delhi"/>
    <x v="1"/>
    <s v="110074"/>
    <s v="IN"/>
    <x v="0"/>
    <s v="Easy Ship"/>
  </r>
  <r>
    <x v="112277"/>
    <d v="2022-06-22T00:00:00"/>
    <x v="2"/>
    <x v="2"/>
    <x v="1"/>
    <x v="0"/>
    <s v="Expedited"/>
    <x v="86"/>
    <s v="JNE3797-KR-A-S"/>
    <x v="3"/>
    <s v="S"/>
    <s v="B09TH4H7T2"/>
    <s v="Cancelled"/>
    <n v="0"/>
    <s v="INR"/>
    <n v="0"/>
    <s v="Cheruthuruthi"/>
    <x v="7"/>
    <s v="679531"/>
    <s v="IN"/>
    <x v="0"/>
    <s v="Unknown"/>
  </r>
  <r>
    <x v="112278"/>
    <d v="2022-06-22T00:00:00"/>
    <x v="2"/>
    <x v="1"/>
    <x v="1"/>
    <x v="0"/>
    <s v="Expedited"/>
    <x v="8"/>
    <s v="SET319-KR-NP-M"/>
    <x v="0"/>
    <s v="M"/>
    <s v="B09KXVG37D"/>
    <s v="Shipped"/>
    <n v="1"/>
    <s v="INR"/>
    <n v="852"/>
    <s v="Bengaluru"/>
    <x v="0"/>
    <s v="560068"/>
    <s v="IN"/>
    <x v="0"/>
    <s v="Unknown"/>
  </r>
  <r>
    <x v="112279"/>
    <d v="2022-06-22T00:00:00"/>
    <x v="2"/>
    <x v="1"/>
    <x v="1"/>
    <x v="0"/>
    <s v="Expedited"/>
    <x v="1239"/>
    <s v="J0391-TP-XXL"/>
    <x v="2"/>
    <s v="XXL"/>
    <s v="B09YYPF144"/>
    <s v="Shipped"/>
    <n v="1"/>
    <s v="INR"/>
    <n v="649"/>
    <s v="Ahmedabad"/>
    <x v="3"/>
    <s v="380015"/>
    <s v="IN"/>
    <x v="0"/>
    <s v="Unknown"/>
  </r>
  <r>
    <x v="112280"/>
    <d v="2022-06-22T00:00:00"/>
    <x v="2"/>
    <x v="1"/>
    <x v="1"/>
    <x v="0"/>
    <s v="Expedited"/>
    <x v="47"/>
    <s v="SET374-KR-NP-XXXL"/>
    <x v="0"/>
    <s v="3XL"/>
    <s v="B09NDHQMKC"/>
    <s v="Shipped"/>
    <n v="1"/>
    <s v="INR"/>
    <n v="626"/>
    <s v="Bengaluru"/>
    <x v="0"/>
    <s v="560084"/>
    <s v="IN"/>
    <x v="0"/>
    <s v="Unknown"/>
  </r>
  <r>
    <x v="112281"/>
    <d v="2022-06-22T00:00:00"/>
    <x v="2"/>
    <x v="2"/>
    <x v="0"/>
    <x v="0"/>
    <s v="Standard"/>
    <x v="860"/>
    <s v="JNE3434-KR-M"/>
    <x v="1"/>
    <s v="M"/>
    <s v="B081WZ8S6B"/>
    <s v="Unknown"/>
    <n v="0"/>
    <s v="INR"/>
    <n v="286.67"/>
    <s v="Sethiathoppu"/>
    <x v="4"/>
    <s v="608702"/>
    <s v="IN"/>
    <x v="0"/>
    <s v="Easy Ship"/>
  </r>
  <r>
    <x v="112282"/>
    <d v="2022-06-22T00:00:00"/>
    <x v="2"/>
    <x v="1"/>
    <x v="1"/>
    <x v="0"/>
    <s v="Expedited"/>
    <x v="739"/>
    <s v="J0184-KR-XS"/>
    <x v="1"/>
    <s v="XS"/>
    <s v="B08TZVXPSH"/>
    <s v="Shipped"/>
    <n v="1"/>
    <s v="INR"/>
    <n v="365"/>
    <s v="Karimnagar"/>
    <x v="2"/>
    <s v="505001"/>
    <s v="IN"/>
    <x v="0"/>
    <s v="Unknown"/>
  </r>
  <r>
    <x v="112283"/>
    <d v="2022-06-22T00:00:00"/>
    <x v="2"/>
    <x v="1"/>
    <x v="1"/>
    <x v="0"/>
    <s v="Expedited"/>
    <x v="364"/>
    <s v="JNE3861-DR-S"/>
    <x v="3"/>
    <s v="S"/>
    <s v="B09SDX82TS"/>
    <s v="Shipped"/>
    <n v="1"/>
    <s v="INR"/>
    <n v="744"/>
    <s v="Hyderabad"/>
    <x v="2"/>
    <s v="500098"/>
    <s v="IN"/>
    <x v="0"/>
    <s v="Unknown"/>
  </r>
  <r>
    <x v="112284"/>
    <d v="2022-06-22T00:00:00"/>
    <x v="2"/>
    <x v="2"/>
    <x v="0"/>
    <x v="0"/>
    <s v="Standard"/>
    <x v="231"/>
    <s v="JNE3798-KR-XL"/>
    <x v="3"/>
    <s v="XL"/>
    <s v="B09SDXG1CP"/>
    <s v="Unknown"/>
    <n v="0"/>
    <s v="INR"/>
    <n v="700"/>
    <s v="Tumkur"/>
    <x v="0"/>
    <s v="572102"/>
    <s v="IN"/>
    <x v="0"/>
    <s v="Easy Ship"/>
  </r>
  <r>
    <x v="112285"/>
    <d v="2022-06-22T00:00:00"/>
    <x v="2"/>
    <x v="1"/>
    <x v="1"/>
    <x v="0"/>
    <s v="Expedited"/>
    <x v="266"/>
    <s v="SET251-KR-PP-XL"/>
    <x v="0"/>
    <s v="XL"/>
    <s v="B091SPR12B"/>
    <s v="Shipped"/>
    <n v="1"/>
    <s v="INR"/>
    <n v="736"/>
    <s v="New Delhi"/>
    <x v="1"/>
    <s v="110047"/>
    <s v="IN"/>
    <x v="0"/>
    <s v="Unknown"/>
  </r>
  <r>
    <x v="112286"/>
    <d v="2022-06-22T00:00:00"/>
    <x v="2"/>
    <x v="1"/>
    <x v="1"/>
    <x v="0"/>
    <s v="Expedited"/>
    <x v="571"/>
    <s v="JNE3763-KR-XS"/>
    <x v="1"/>
    <s v="XS"/>
    <s v="B09K3WH8Q7"/>
    <s v="Shipped"/>
    <n v="1"/>
    <s v="INR"/>
    <n v="431"/>
    <s v="Bidhan Nagar"/>
    <x v="17"/>
    <s v="700091"/>
    <s v="IN"/>
    <x v="0"/>
    <s v="Unknown"/>
  </r>
  <r>
    <x v="112287"/>
    <d v="2022-06-22T00:00:00"/>
    <x v="2"/>
    <x v="1"/>
    <x v="1"/>
    <x v="0"/>
    <s v="Expedited"/>
    <x v="562"/>
    <s v="JNE3665-TP-XL"/>
    <x v="2"/>
    <s v="XL"/>
    <s v="B0986XPC9V"/>
    <s v="Shipped"/>
    <n v="1"/>
    <s v="INR"/>
    <n v="512"/>
    <s v="Bengaluru"/>
    <x v="0"/>
    <s v="560105"/>
    <s v="IN"/>
    <x v="0"/>
    <s v="Unknown"/>
  </r>
  <r>
    <x v="112288"/>
    <d v="2022-06-22T00:00:00"/>
    <x v="2"/>
    <x v="1"/>
    <x v="1"/>
    <x v="0"/>
    <s v="Expedited"/>
    <x v="435"/>
    <s v="J0164-DR-XXXL"/>
    <x v="5"/>
    <s v="3XL"/>
    <s v="B08QGNBZ4C"/>
    <s v="Shipped"/>
    <n v="1"/>
    <s v="INR"/>
    <n v="362"/>
    <s v="Bidhan Nagar"/>
    <x v="17"/>
    <s v="700091"/>
    <s v="IN"/>
    <x v="0"/>
    <s v="Unknown"/>
  </r>
  <r>
    <x v="112289"/>
    <d v="2022-06-22T00:00:00"/>
    <x v="2"/>
    <x v="0"/>
    <x v="0"/>
    <x v="0"/>
    <s v="Standard"/>
    <x v="92"/>
    <s v="JNE3799-KR-M"/>
    <x v="1"/>
    <s v="M"/>
    <s v="B09SDXL8S4"/>
    <s v="Shipped"/>
    <n v="1"/>
    <s v="INR"/>
    <n v="626"/>
    <s v="Chintalapudi"/>
    <x v="9"/>
    <s v="534460"/>
    <s v="IN"/>
    <x v="0"/>
    <s v="Easy Ship"/>
  </r>
  <r>
    <x v="112290"/>
    <d v="2022-06-22T00:00:00"/>
    <x v="2"/>
    <x v="1"/>
    <x v="1"/>
    <x v="0"/>
    <s v="Expedited"/>
    <x v="30"/>
    <s v="JNE2305-KR-533-XL"/>
    <x v="1"/>
    <s v="XL"/>
    <s v="B07GRQVB2G"/>
    <s v="Shipped"/>
    <n v="1"/>
    <s v="INR"/>
    <n v="376"/>
    <s v="New Delhi"/>
    <x v="1"/>
    <s v="110092"/>
    <s v="IN"/>
    <x v="0"/>
    <s v="Unknown"/>
  </r>
  <r>
    <x v="112291"/>
    <d v="2022-06-22T00:00:00"/>
    <x v="2"/>
    <x v="0"/>
    <x v="0"/>
    <x v="0"/>
    <s v="Standard"/>
    <x v="136"/>
    <s v="JNE3721-KR-M"/>
    <x v="1"/>
    <s v="M"/>
    <s v="B099FC9KR1"/>
    <s v="Shipped"/>
    <n v="1"/>
    <s v="INR"/>
    <n v="292"/>
    <s v="Surendranagar"/>
    <x v="3"/>
    <s v="363001"/>
    <s v="IN"/>
    <x v="0"/>
    <s v="Easy Ship"/>
  </r>
  <r>
    <x v="112292"/>
    <d v="2022-06-22T00:00:00"/>
    <x v="2"/>
    <x v="0"/>
    <x v="0"/>
    <x v="0"/>
    <s v="Standard"/>
    <x v="288"/>
    <s v="J0280-SKD-L"/>
    <x v="0"/>
    <s v="L"/>
    <s v="B08QGKF6W4"/>
    <s v="Shipped"/>
    <n v="1"/>
    <s v="INR"/>
    <n v="1473"/>
    <s v="Gurugram"/>
    <x v="10"/>
    <s v="122018"/>
    <s v="IN"/>
    <x v="0"/>
    <s v="Easy Ship"/>
  </r>
  <r>
    <x v="112293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Bhopal"/>
    <x v="16"/>
    <s v="462001"/>
    <s v="IN"/>
    <x v="0"/>
    <s v="Easy Ship"/>
  </r>
  <r>
    <x v="112294"/>
    <d v="2022-06-22T00:00:00"/>
    <x v="2"/>
    <x v="1"/>
    <x v="1"/>
    <x v="0"/>
    <s v="Expedited"/>
    <x v="54"/>
    <s v="JNE3368-KR-XXL"/>
    <x v="1"/>
    <s v="XXL"/>
    <s v="B081WSWWL7"/>
    <s v="Shipped"/>
    <n v="1"/>
    <s v="INR"/>
    <n v="471"/>
    <s v="Rasipuram"/>
    <x v="4"/>
    <s v="637408"/>
    <s v="IN"/>
    <x v="0"/>
    <s v="Unknown"/>
  </r>
  <r>
    <x v="112295"/>
    <d v="2022-06-22T00:00:00"/>
    <x v="2"/>
    <x v="0"/>
    <x v="0"/>
    <x v="0"/>
    <s v="Standard"/>
    <x v="819"/>
    <s v="JNE2032-KR-205-L"/>
    <x v="1"/>
    <s v="L"/>
    <s v="B0768H3V5D"/>
    <s v="Shipped"/>
    <n v="1"/>
    <s v="INR"/>
    <n v="301"/>
    <s v="Bengaluru"/>
    <x v="0"/>
    <s v="560034"/>
    <s v="IN"/>
    <x v="0"/>
    <s v="Easy Ship"/>
  </r>
  <r>
    <x v="112296"/>
    <d v="2022-06-22T00:00:00"/>
    <x v="2"/>
    <x v="1"/>
    <x v="1"/>
    <x v="0"/>
    <s v="Expedited"/>
    <x v="134"/>
    <s v="JNE3634-KR-XL"/>
    <x v="1"/>
    <s v="XL"/>
    <s v="B097ZZLC2X"/>
    <s v="Shipped"/>
    <n v="1"/>
    <s v="INR"/>
    <n v="521"/>
    <s v="Bheem"/>
    <x v="13"/>
    <s v="305921"/>
    <s v="IN"/>
    <x v="0"/>
    <s v="Unknown"/>
  </r>
  <r>
    <x v="112297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Chennai"/>
    <x v="4"/>
    <s v="600082"/>
    <s v="IN"/>
    <x v="0"/>
    <s v="Unknown"/>
  </r>
  <r>
    <x v="112298"/>
    <d v="2022-06-22T00:00:00"/>
    <x v="2"/>
    <x v="0"/>
    <x v="0"/>
    <x v="0"/>
    <s v="Standard"/>
    <x v="34"/>
    <s v="J0230-SKD-S"/>
    <x v="0"/>
    <s v="S"/>
    <s v="B08XNJ19QH"/>
    <s v="Shipped"/>
    <n v="1"/>
    <s v="INR"/>
    <n v="1163"/>
    <s v="Satna"/>
    <x v="16"/>
    <s v="485001"/>
    <s v="IN"/>
    <x v="0"/>
    <s v="Easy Ship"/>
  </r>
  <r>
    <x v="112299"/>
    <d v="2022-06-22T00:00:00"/>
    <x v="2"/>
    <x v="2"/>
    <x v="1"/>
    <x v="0"/>
    <s v="Expedited"/>
    <x v="153"/>
    <s v="JNE3463-KR-S"/>
    <x v="1"/>
    <s v="S"/>
    <s v="B08RP1WNB2"/>
    <s v="Cancelled"/>
    <n v="0"/>
    <s v="INR"/>
    <n v="0"/>
    <s v="Jhargram"/>
    <x v="17"/>
    <s v="721507"/>
    <s v="IN"/>
    <x v="0"/>
    <s v="Unknown"/>
  </r>
  <r>
    <x v="112300"/>
    <d v="2022-06-22T00:00:00"/>
    <x v="2"/>
    <x v="0"/>
    <x v="0"/>
    <x v="0"/>
    <s v="Standard"/>
    <x v="905"/>
    <s v="JNE3456-KR-XL"/>
    <x v="1"/>
    <s v="XL"/>
    <s v="B09CTBPP9F"/>
    <s v="Shipped"/>
    <n v="1"/>
    <s v="INR"/>
    <n v="301"/>
    <s v="Hyderabad"/>
    <x v="2"/>
    <s v="500060"/>
    <s v="IN"/>
    <x v="0"/>
    <s v="Easy Ship"/>
  </r>
  <r>
    <x v="112301"/>
    <d v="2022-06-22T00:00:00"/>
    <x v="2"/>
    <x v="2"/>
    <x v="1"/>
    <x v="0"/>
    <s v="Expedited"/>
    <x v="770"/>
    <s v="BTM036-PP-XXL"/>
    <x v="6"/>
    <s v="XXL"/>
    <s v="B08KRQJNVD"/>
    <s v="Unshipped"/>
    <n v="1"/>
    <s v="INR"/>
    <n v="345"/>
    <s v="Deoghar"/>
    <x v="6"/>
    <s v="814112"/>
    <s v="IN"/>
    <x v="0"/>
    <s v="Unknown"/>
  </r>
  <r>
    <x v="112302"/>
    <d v="2022-06-22T00:00:00"/>
    <x v="2"/>
    <x v="2"/>
    <x v="1"/>
    <x v="0"/>
    <s v="Expedited"/>
    <x v="92"/>
    <s v="JNE3799-KR-XXXL"/>
    <x v="1"/>
    <s v="3XL"/>
    <s v="B09SDXPD7Q"/>
    <s v="Unshipped"/>
    <n v="1"/>
    <s v="INR"/>
    <n v="626"/>
    <s v="Bengaluru"/>
    <x v="0"/>
    <s v="560035"/>
    <s v="IN"/>
    <x v="0"/>
    <s v="Unknown"/>
  </r>
  <r>
    <x v="112303"/>
    <d v="2022-06-22T00:00:00"/>
    <x v="2"/>
    <x v="2"/>
    <x v="1"/>
    <x v="0"/>
    <s v="Expedited"/>
    <x v="34"/>
    <s v="J0230-SKD-XL"/>
    <x v="0"/>
    <s v="XL"/>
    <s v="B08XNJ8P3S"/>
    <s v="Cancelled"/>
    <n v="0"/>
    <s v="INR"/>
    <n v="0"/>
    <s v="Dehradun"/>
    <x v="20"/>
    <s v="248001"/>
    <s v="IN"/>
    <x v="0"/>
    <s v="Unknown"/>
  </r>
  <r>
    <x v="112304"/>
    <d v="2022-06-22T00:00:00"/>
    <x v="2"/>
    <x v="1"/>
    <x v="1"/>
    <x v="0"/>
    <s v="Expedited"/>
    <x v="1176"/>
    <s v="J0389-TP-L"/>
    <x v="2"/>
    <s v="L"/>
    <s v="B09YNYYV37"/>
    <s v="Shipped"/>
    <n v="1"/>
    <s v="INR"/>
    <n v="625"/>
    <s v="Badlapur"/>
    <x v="5"/>
    <s v="421503"/>
    <s v="IN"/>
    <x v="0"/>
    <s v="Unknown"/>
  </r>
  <r>
    <x v="112305"/>
    <d v="2022-06-22T00:00:00"/>
    <x v="2"/>
    <x v="1"/>
    <x v="1"/>
    <x v="0"/>
    <s v="Expedited"/>
    <x v="681"/>
    <s v="J0004-SKD-S"/>
    <x v="0"/>
    <s v="S"/>
    <s v="B0894Y659D"/>
    <s v="Shipped"/>
    <n v="1"/>
    <s v="INR"/>
    <n v="1127"/>
    <s v="Faridabad"/>
    <x v="10"/>
    <s v="121003"/>
    <s v="IN"/>
    <x v="0"/>
    <s v="Unknown"/>
  </r>
  <r>
    <x v="112306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Tirupati"/>
    <x v="9"/>
    <s v="517501"/>
    <s v="IN"/>
    <x v="0"/>
    <s v="Unknown"/>
  </r>
  <r>
    <x v="112307"/>
    <d v="2022-06-22T00:00:00"/>
    <x v="2"/>
    <x v="0"/>
    <x v="0"/>
    <x v="0"/>
    <s v="Standard"/>
    <x v="62"/>
    <s v="JNE3786-KR-L"/>
    <x v="1"/>
    <s v="L"/>
    <s v="B09M71LJW9"/>
    <s v="Shipped"/>
    <n v="1"/>
    <s v="INR"/>
    <n v="349"/>
    <s v="Hamirpur"/>
    <x v="21"/>
    <s v="210301"/>
    <s v="IN"/>
    <x v="0"/>
    <s v="Easy Ship"/>
  </r>
  <r>
    <x v="112308"/>
    <d v="2022-06-22T00:00:00"/>
    <x v="2"/>
    <x v="1"/>
    <x v="1"/>
    <x v="0"/>
    <s v="Expedited"/>
    <x v="551"/>
    <s v="J0239-SKD-M"/>
    <x v="0"/>
    <s v="M"/>
    <s v="B0925VYX6L"/>
    <s v="Shipped"/>
    <n v="1"/>
    <s v="INR"/>
    <n v="1281"/>
    <s v="Visakhapatnam"/>
    <x v="9"/>
    <s v="530035"/>
    <s v="IN"/>
    <x v="0"/>
    <s v="Unknown"/>
  </r>
  <r>
    <x v="112309"/>
    <d v="2022-06-22T00:00:00"/>
    <x v="2"/>
    <x v="1"/>
    <x v="1"/>
    <x v="0"/>
    <s v="Expedited"/>
    <x v="417"/>
    <s v="JNE3784-KR-L"/>
    <x v="1"/>
    <s v="L"/>
    <s v="B09K3TM23D"/>
    <s v="Shipped"/>
    <n v="1"/>
    <s v="INR"/>
    <n v="496"/>
    <s v="Visakhapatnam"/>
    <x v="9"/>
    <s v="530017"/>
    <s v="IN"/>
    <x v="0"/>
    <s v="Unknown"/>
  </r>
  <r>
    <x v="112310"/>
    <d v="2022-06-22T00:00:00"/>
    <x v="2"/>
    <x v="1"/>
    <x v="1"/>
    <x v="0"/>
    <s v="Expedited"/>
    <x v="1342"/>
    <s v="SAR163"/>
    <x v="7"/>
    <s v="FREE"/>
    <s v="B09Y347P5L"/>
    <s v="Shipped"/>
    <n v="1"/>
    <s v="INR"/>
    <n v="674"/>
    <s v="Kottaram"/>
    <x v="4"/>
    <s v="629703"/>
    <s v="IN"/>
    <x v="0"/>
    <s v="Unknown"/>
  </r>
  <r>
    <x v="112311"/>
    <d v="2022-06-22T00:00:00"/>
    <x v="2"/>
    <x v="0"/>
    <x v="0"/>
    <x v="0"/>
    <s v="Standard"/>
    <x v="472"/>
    <s v="J0308-DR-XL"/>
    <x v="3"/>
    <s v="XL"/>
    <s v="B099NS3FWG"/>
    <s v="Shipped"/>
    <n v="1"/>
    <s v="INR"/>
    <n v="625"/>
    <s v="Chennai"/>
    <x v="4"/>
    <s v="600100"/>
    <s v="IN"/>
    <x v="0"/>
    <s v="Easy Ship"/>
  </r>
  <r>
    <x v="112312"/>
    <d v="2022-06-22T00:00:00"/>
    <x v="2"/>
    <x v="2"/>
    <x v="0"/>
    <x v="0"/>
    <s v="Standard"/>
    <x v="86"/>
    <s v="JNE3797-KR-XS"/>
    <x v="3"/>
    <s v="XS"/>
    <s v="B09SDY9SQ6"/>
    <s v="Unknown"/>
    <n v="0"/>
    <s v="INR"/>
    <n v="700"/>
    <s v="Bhopal"/>
    <x v="16"/>
    <s v="462001"/>
    <s v="IN"/>
    <x v="0"/>
    <s v="Easy Ship"/>
  </r>
  <r>
    <x v="112313"/>
    <d v="2022-06-22T00:00:00"/>
    <x v="2"/>
    <x v="1"/>
    <x v="1"/>
    <x v="0"/>
    <s v="Expedited"/>
    <x v="374"/>
    <s v="SET184-KR-PP-XL"/>
    <x v="0"/>
    <s v="XL"/>
    <s v="B08W8DJG7F"/>
    <s v="Shipped"/>
    <n v="1"/>
    <s v="INR"/>
    <n v="573"/>
    <s v="Bengaluru"/>
    <x v="0"/>
    <s v="560061"/>
    <s v="IN"/>
    <x v="0"/>
    <s v="Unknown"/>
  </r>
  <r>
    <x v="112314"/>
    <d v="2022-06-22T00:00:00"/>
    <x v="2"/>
    <x v="2"/>
    <x v="1"/>
    <x v="0"/>
    <s v="Expedited"/>
    <x v="150"/>
    <s v="JNE3468-KR-S"/>
    <x v="1"/>
    <s v="S"/>
    <s v="B08RP3YXBX"/>
    <s v="Unshipped"/>
    <n v="1"/>
    <s v="INR"/>
    <n v="387"/>
    <s v="Porvorim"/>
    <x v="22"/>
    <s v="403521"/>
    <s v="IN"/>
    <x v="0"/>
    <s v="Unknown"/>
  </r>
  <r>
    <x v="112315"/>
    <d v="2022-06-22T00:00:00"/>
    <x v="2"/>
    <x v="1"/>
    <x v="1"/>
    <x v="0"/>
    <s v="Expedited"/>
    <x v="223"/>
    <s v="J0352-KR-XXL"/>
    <x v="1"/>
    <s v="XXL"/>
    <s v="B09812HG5W"/>
    <s v="Shipped"/>
    <n v="1"/>
    <s v="INR"/>
    <n v="666"/>
    <s v="Thane"/>
    <x v="5"/>
    <s v="400608"/>
    <s v="IN"/>
    <x v="0"/>
    <s v="Unknown"/>
  </r>
  <r>
    <x v="112316"/>
    <d v="2022-06-22T00:00:00"/>
    <x v="2"/>
    <x v="1"/>
    <x v="1"/>
    <x v="0"/>
    <s v="Expedited"/>
    <x v="535"/>
    <s v="J0340-TP-L"/>
    <x v="2"/>
    <s v="L"/>
    <s v="B0986Z5BDC"/>
    <s v="Shipped"/>
    <n v="1"/>
    <s v="INR"/>
    <n v="908"/>
    <s v="Panchkula"/>
    <x v="10"/>
    <s v="134112"/>
    <s v="IN"/>
    <x v="0"/>
    <s v="Unknown"/>
  </r>
  <r>
    <x v="112317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Noida"/>
    <x v="21"/>
    <s v="201301"/>
    <s v="IN"/>
    <x v="0"/>
    <s v="Unknown"/>
  </r>
  <r>
    <x v="112318"/>
    <d v="2022-06-22T00:00:00"/>
    <x v="2"/>
    <x v="4"/>
    <x v="0"/>
    <x v="0"/>
    <s v="Standard"/>
    <x v="1026"/>
    <s v="J0036-TP-XS"/>
    <x v="2"/>
    <s v="XS"/>
    <s v="B0899CR21G"/>
    <s v="Shipped"/>
    <n v="1"/>
    <s v="INR"/>
    <n v="334"/>
    <s v="Mehkar"/>
    <x v="5"/>
    <s v="443301"/>
    <s v="IN"/>
    <x v="0"/>
    <s v="Easy Ship"/>
  </r>
  <r>
    <x v="112319"/>
    <d v="2022-06-22T00:00:00"/>
    <x v="2"/>
    <x v="1"/>
    <x v="1"/>
    <x v="0"/>
    <s v="Expedited"/>
    <x v="86"/>
    <s v="JNE3797-KR-A-S"/>
    <x v="3"/>
    <s v="S"/>
    <s v="B09TH4H7T2"/>
    <s v="Shipped"/>
    <n v="1"/>
    <s v="INR"/>
    <n v="725"/>
    <s v="Bhubaneswar"/>
    <x v="11"/>
    <s v="751003"/>
    <s v="IN"/>
    <x v="0"/>
    <s v="Unknown"/>
  </r>
  <r>
    <x v="112320"/>
    <d v="2022-06-22T00:00:00"/>
    <x v="2"/>
    <x v="1"/>
    <x v="1"/>
    <x v="0"/>
    <s v="Expedited"/>
    <x v="167"/>
    <s v="J0332-DR-XXXL"/>
    <x v="3"/>
    <s v="3XL"/>
    <s v="B09LM6BZD7"/>
    <s v="Shipped"/>
    <n v="1"/>
    <s v="INR"/>
    <n v="648"/>
    <s v="Kolkata"/>
    <x v="17"/>
    <s v="700022"/>
    <s v="IN"/>
    <x v="0"/>
    <s v="Unknown"/>
  </r>
  <r>
    <x v="112321"/>
    <d v="2022-06-22T00:00:00"/>
    <x v="2"/>
    <x v="0"/>
    <x v="0"/>
    <x v="0"/>
    <s v="Standard"/>
    <x v="1185"/>
    <s v="J0419-TP-S"/>
    <x v="2"/>
    <s v="S"/>
    <s v="B09Y3C3NQV"/>
    <s v="Shipped"/>
    <n v="1"/>
    <s v="INR"/>
    <n v="744"/>
    <s v="Berhampur"/>
    <x v="11"/>
    <s v="760001"/>
    <s v="IN"/>
    <x v="0"/>
    <s v="Easy Ship"/>
  </r>
  <r>
    <x v="112322"/>
    <d v="2022-06-22T00:00:00"/>
    <x v="2"/>
    <x v="2"/>
    <x v="1"/>
    <x v="0"/>
    <s v="Expedited"/>
    <x v="300"/>
    <s v="J0339-DR-XL"/>
    <x v="3"/>
    <s v="XL"/>
    <s v="B0982ZDB2S"/>
    <s v="Unshipped"/>
    <n v="1"/>
    <s v="INR"/>
    <n v="1091"/>
    <s v="Ahmedabad"/>
    <x v="3"/>
    <s v="380061"/>
    <s v="IN"/>
    <x v="0"/>
    <s v="Unknown"/>
  </r>
  <r>
    <x v="112323"/>
    <d v="2022-06-22T00:00:00"/>
    <x v="2"/>
    <x v="2"/>
    <x v="1"/>
    <x v="0"/>
    <s v="Expedited"/>
    <x v="606"/>
    <s v="JNE3619-KR-L"/>
    <x v="1"/>
    <s v="L"/>
    <s v="B091Q8GQLG"/>
    <s v="Cancelled"/>
    <n v="0"/>
    <s v="INR"/>
    <n v="0"/>
    <s v="Bengaluru"/>
    <x v="0"/>
    <s v="560100"/>
    <s v="IN"/>
    <x v="0"/>
    <s v="Unknown"/>
  </r>
  <r>
    <x v="112324"/>
    <d v="2022-06-22T00:00:00"/>
    <x v="2"/>
    <x v="1"/>
    <x v="1"/>
    <x v="0"/>
    <s v="Expedited"/>
    <x v="231"/>
    <s v="JNE3798-KR-XXL"/>
    <x v="3"/>
    <s v="XXL"/>
    <s v="B09SDZF54G"/>
    <s v="Shipped"/>
    <n v="1"/>
    <s v="INR"/>
    <n v="725"/>
    <s v="Thiruvananthapuram"/>
    <x v="7"/>
    <s v="695006"/>
    <s v="IN"/>
    <x v="0"/>
    <s v="Unknown"/>
  </r>
  <r>
    <x v="112325"/>
    <d v="2022-06-22T00:00:00"/>
    <x v="2"/>
    <x v="2"/>
    <x v="1"/>
    <x v="0"/>
    <s v="Expedited"/>
    <x v="64"/>
    <s v="SET345-KR-NP-XS"/>
    <x v="0"/>
    <s v="XS"/>
    <s v="B09KXSVTDB"/>
    <s v="Unshipped"/>
    <n v="1"/>
    <s v="INR"/>
    <n v="635"/>
    <s v="Jamshedpur"/>
    <x v="6"/>
    <s v="831011"/>
    <s v="IN"/>
    <x v="0"/>
    <s v="Unknown"/>
  </r>
  <r>
    <x v="112326"/>
    <d v="2022-06-22T00:00:00"/>
    <x v="2"/>
    <x v="2"/>
    <x v="0"/>
    <x v="0"/>
    <s v="Standard"/>
    <x v="60"/>
    <s v="J0342-TP-L"/>
    <x v="2"/>
    <s v="L"/>
    <s v="B099S9MMY4"/>
    <s v="Unknown"/>
    <n v="0"/>
    <s v="INR"/>
    <n v="837.14"/>
    <s v="Pune"/>
    <x v="5"/>
    <s v="411045"/>
    <s v="IN"/>
    <x v="0"/>
    <s v="Easy Ship"/>
  </r>
  <r>
    <x v="112327"/>
    <d v="2022-06-22T00:00:00"/>
    <x v="2"/>
    <x v="0"/>
    <x v="0"/>
    <x v="0"/>
    <s v="Standard"/>
    <x v="288"/>
    <s v="J0280-SKD-M"/>
    <x v="0"/>
    <s v="M"/>
    <s v="B08QGKNC21"/>
    <s v="Shipped"/>
    <n v="1"/>
    <s v="INR"/>
    <n v="1463"/>
    <s v="Indore"/>
    <x v="16"/>
    <s v="452016"/>
    <s v="IN"/>
    <x v="0"/>
    <s v="Easy Ship"/>
  </r>
  <r>
    <x v="112328"/>
    <d v="2022-06-22T00:00:00"/>
    <x v="2"/>
    <x v="2"/>
    <x v="1"/>
    <x v="0"/>
    <s v="Expedited"/>
    <x v="60"/>
    <s v="J0342-TP-M"/>
    <x v="2"/>
    <s v="M"/>
    <s v="B099S91TCS"/>
    <s v="Unshipped"/>
    <n v="1"/>
    <s v="INR"/>
    <n v="879"/>
    <s v="Pune"/>
    <x v="5"/>
    <s v="411045"/>
    <s v="IN"/>
    <x v="0"/>
    <s v="Unknown"/>
  </r>
  <r>
    <x v="112329"/>
    <d v="2022-06-22T00:00:00"/>
    <x v="2"/>
    <x v="0"/>
    <x v="0"/>
    <x v="0"/>
    <s v="Standard"/>
    <x v="641"/>
    <s v="JNE3371-KR-XS"/>
    <x v="1"/>
    <s v="XS"/>
    <s v="B07WV3H2CR"/>
    <s v="Shipped"/>
    <n v="1"/>
    <s v="INR"/>
    <n v="318"/>
    <s v="Mumbai"/>
    <x v="5"/>
    <s v="400102"/>
    <s v="IN"/>
    <x v="0"/>
    <s v="Easy Ship"/>
  </r>
  <r>
    <x v="112330"/>
    <d v="2022-06-22T00:00:00"/>
    <x v="2"/>
    <x v="0"/>
    <x v="0"/>
    <x v="0"/>
    <s v="Standard"/>
    <x v="349"/>
    <s v="SET398-KR-PP-S"/>
    <x v="0"/>
    <s v="S"/>
    <s v="B09RP8VTX6"/>
    <s v="Shipped"/>
    <n v="1"/>
    <s v="INR"/>
    <n v="1115"/>
    <s v="Lucknow"/>
    <x v="21"/>
    <s v="226024"/>
    <s v="IN"/>
    <x v="0"/>
    <s v="Easy Ship"/>
  </r>
  <r>
    <x v="112331"/>
    <d v="2022-06-22T00:00:00"/>
    <x v="2"/>
    <x v="0"/>
    <x v="0"/>
    <x v="0"/>
    <s v="Standard"/>
    <x v="1063"/>
    <s v="JNE3904-DR-L"/>
    <x v="3"/>
    <s v="L"/>
    <s v="B09Y25NR54"/>
    <s v="Shipped"/>
    <n v="1"/>
    <s v="INR"/>
    <n v="563"/>
    <s v="Bengaluru"/>
    <x v="0"/>
    <s v="560103"/>
    <s v="IN"/>
    <x v="0"/>
    <s v="Easy Ship"/>
  </r>
  <r>
    <x v="112332"/>
    <d v="2022-06-22T00:00:00"/>
    <x v="2"/>
    <x v="1"/>
    <x v="1"/>
    <x v="0"/>
    <s v="Expedited"/>
    <x v="886"/>
    <s v="J0399-DR-XXXL"/>
    <x v="3"/>
    <s v="3XL"/>
    <s v="B09SDYMGQQ"/>
    <s v="Shipped"/>
    <n v="1"/>
    <s v="INR"/>
    <n v="744"/>
    <s v="Bijnor"/>
    <x v="21"/>
    <s v="246701"/>
    <s v="IN"/>
    <x v="0"/>
    <s v="Unknown"/>
  </r>
  <r>
    <x v="112333"/>
    <d v="2022-06-22T00:00:00"/>
    <x v="2"/>
    <x v="1"/>
    <x v="1"/>
    <x v="0"/>
    <s v="Expedited"/>
    <x v="518"/>
    <s v="MEN5015-KR-M"/>
    <x v="1"/>
    <s v="M"/>
    <s v="B08YYVC3WB"/>
    <s v="Shipped"/>
    <n v="1"/>
    <s v="INR"/>
    <n v="645"/>
    <s v="Navi Mumbai"/>
    <x v="5"/>
    <s v="400706"/>
    <s v="IN"/>
    <x v="0"/>
    <s v="Unknown"/>
  </r>
  <r>
    <x v="112334"/>
    <d v="2022-06-22T00:00:00"/>
    <x v="2"/>
    <x v="2"/>
    <x v="1"/>
    <x v="0"/>
    <s v="Expedited"/>
    <x v="70"/>
    <s v="JNE3465-KR-L"/>
    <x v="1"/>
    <s v="L"/>
    <s v="B08BFLKNGJ"/>
    <s v="Cancelled"/>
    <n v="0"/>
    <s v="INR"/>
    <n v="0"/>
    <s v="Talegaon Dabhade"/>
    <x v="5"/>
    <s v="410506"/>
    <s v="IN"/>
    <x v="0"/>
    <s v="Unknown"/>
  </r>
  <r>
    <x v="112335"/>
    <d v="2022-06-22T00:00:00"/>
    <x v="2"/>
    <x v="8"/>
    <x v="0"/>
    <x v="0"/>
    <s v="Standard"/>
    <x v="688"/>
    <s v="JNE3749-KR-L"/>
    <x v="1"/>
    <s v="L"/>
    <s v="B09K41PGGB"/>
    <s v="Shipped"/>
    <n v="1"/>
    <s v="INR"/>
    <n v="457"/>
    <s v="Kadapa"/>
    <x v="9"/>
    <s v="516004"/>
    <s v="IN"/>
    <x v="0"/>
    <s v="Easy Ship"/>
  </r>
  <r>
    <x v="112336"/>
    <d v="2022-06-22T00:00:00"/>
    <x v="2"/>
    <x v="0"/>
    <x v="0"/>
    <x v="0"/>
    <s v="Standard"/>
    <x v="1195"/>
    <s v="J0386-KR-L"/>
    <x v="1"/>
    <s v="L"/>
    <s v="B09YYLPNWY"/>
    <s v="Shipped"/>
    <n v="1"/>
    <s v="INR"/>
    <n v="909"/>
    <s v="Bharuch"/>
    <x v="3"/>
    <s v="392011"/>
    <s v="IN"/>
    <x v="0"/>
    <s v="Easy Ship"/>
  </r>
  <r>
    <x v="112337"/>
    <d v="2022-06-22T00:00:00"/>
    <x v="2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71"/>
    <s v="IN"/>
    <x v="0"/>
    <s v="Unknown"/>
  </r>
  <r>
    <x v="112338"/>
    <d v="2022-06-22T00:00:00"/>
    <x v="2"/>
    <x v="2"/>
    <x v="1"/>
    <x v="0"/>
    <s v="Expedited"/>
    <x v="313"/>
    <s v="JNE3781-KR-M"/>
    <x v="1"/>
    <s v="M"/>
    <s v="B09K3WRM4Q"/>
    <s v="Unshipped"/>
    <n v="1"/>
    <s v="INR"/>
    <n v="416"/>
    <s v="Changanacherry"/>
    <x v="7"/>
    <s v="686103"/>
    <s v="IN"/>
    <x v="0"/>
    <s v="Unknown"/>
  </r>
  <r>
    <x v="112339"/>
    <d v="2022-06-22T00:00:00"/>
    <x v="2"/>
    <x v="1"/>
    <x v="1"/>
    <x v="0"/>
    <s v="Expedited"/>
    <x v="822"/>
    <s v="JNE3805-KR-XXL"/>
    <x v="1"/>
    <s v="XXL"/>
    <s v="B09K3ZR9ZG"/>
    <s v="Shipped"/>
    <n v="1"/>
    <s v="INR"/>
    <n v="487"/>
    <s v="Kolkata"/>
    <x v="17"/>
    <s v="700045"/>
    <s v="IN"/>
    <x v="0"/>
    <s v="Unknown"/>
  </r>
  <r>
    <x v="112340"/>
    <d v="2022-06-22T00:00:00"/>
    <x v="2"/>
    <x v="5"/>
    <x v="1"/>
    <x v="0"/>
    <s v="Expedited"/>
    <x v="688"/>
    <s v="JNE3749-KR-XXL"/>
    <x v="1"/>
    <s v="XXL"/>
    <s v="B09K3R6L8S"/>
    <s v="Unshipped"/>
    <n v="1"/>
    <s v="INR"/>
    <n v="457"/>
    <s v="Lucknow"/>
    <x v="21"/>
    <s v="226010"/>
    <s v="IN"/>
    <x v="0"/>
    <s v="Unknown"/>
  </r>
  <r>
    <x v="112341"/>
    <d v="2022-06-22T00:00:00"/>
    <x v="2"/>
    <x v="1"/>
    <x v="1"/>
    <x v="0"/>
    <s v="Expedited"/>
    <x v="611"/>
    <s v="SET402-KR-NP-XXXL"/>
    <x v="0"/>
    <s v="3XL"/>
    <s v="B09VC5Z5Z7"/>
    <s v="Shipped"/>
    <n v="1"/>
    <s v="INR"/>
    <n v="958"/>
    <s v="Noida"/>
    <x v="21"/>
    <s v="201301"/>
    <s v="IN"/>
    <x v="0"/>
    <s v="Unknown"/>
  </r>
  <r>
    <x v="112342"/>
    <d v="2022-06-22T00:00:00"/>
    <x v="2"/>
    <x v="1"/>
    <x v="1"/>
    <x v="0"/>
    <s v="Expedited"/>
    <x v="1199"/>
    <s v="JNE3909-KR-XL"/>
    <x v="1"/>
    <s v="XL"/>
    <s v="B0B3MPRBY3"/>
    <s v="Shipped"/>
    <n v="1"/>
    <s v="INR"/>
    <n v="654"/>
    <s v="Kolkata"/>
    <x v="17"/>
    <s v="700082"/>
    <s v="IN"/>
    <x v="0"/>
    <s v="Unknown"/>
  </r>
  <r>
    <x v="112343"/>
    <d v="2022-06-22T00:00:00"/>
    <x v="2"/>
    <x v="2"/>
    <x v="0"/>
    <x v="0"/>
    <s v="Standard"/>
    <x v="175"/>
    <s v="SET347-KR-NP-XS"/>
    <x v="0"/>
    <s v="XS"/>
    <s v="B09RKFBMYD"/>
    <s v="Unknown"/>
    <n v="0"/>
    <s v="INR"/>
    <n v="762.86"/>
    <s v="Ghaziabad"/>
    <x v="21"/>
    <s v="201001"/>
    <s v="IN"/>
    <x v="0"/>
    <s v="Easy Ship"/>
  </r>
  <r>
    <x v="112344"/>
    <d v="2022-06-22T00:00:00"/>
    <x v="2"/>
    <x v="1"/>
    <x v="1"/>
    <x v="0"/>
    <s v="Expedited"/>
    <x v="83"/>
    <s v="JNE3614-KR-XL"/>
    <x v="1"/>
    <s v="XL"/>
    <s v="B097ZZHBTC"/>
    <s v="Shipped"/>
    <n v="1"/>
    <s v="INR"/>
    <n v="431"/>
    <s v="Chennai"/>
    <x v="4"/>
    <s v="600023"/>
    <s v="IN"/>
    <x v="0"/>
    <s v="Unknown"/>
  </r>
  <r>
    <x v="112345"/>
    <d v="2022-06-22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98"/>
    <s v="IN"/>
    <x v="0"/>
    <s v="Unknown"/>
  </r>
  <r>
    <x v="112346"/>
    <d v="2022-06-22T00:00:00"/>
    <x v="2"/>
    <x v="1"/>
    <x v="1"/>
    <x v="0"/>
    <s v="Expedited"/>
    <x v="70"/>
    <s v="JNE3465-KR-L"/>
    <x v="1"/>
    <s v="L"/>
    <s v="B08BFLKNGJ"/>
    <s v="Shipped"/>
    <n v="1"/>
    <s v="INR"/>
    <n v="491"/>
    <s v="Talegaon Dabhade"/>
    <x v="5"/>
    <s v="410506"/>
    <s v="IN"/>
    <x v="0"/>
    <s v="Unknown"/>
  </r>
  <r>
    <x v="112347"/>
    <d v="2022-06-22T00:00:00"/>
    <x v="2"/>
    <x v="1"/>
    <x v="1"/>
    <x v="0"/>
    <s v="Expedited"/>
    <x v="969"/>
    <s v="J0175-KR-M"/>
    <x v="1"/>
    <s v="M"/>
    <s v="B08N1C6P4L"/>
    <s v="Shipped"/>
    <n v="1"/>
    <s v="INR"/>
    <n v="476"/>
    <s v="Pune"/>
    <x v="5"/>
    <s v="411045"/>
    <s v="IN"/>
    <x v="0"/>
    <s v="Unknown"/>
  </r>
  <r>
    <x v="112348"/>
    <d v="2022-06-22T00:00:00"/>
    <x v="2"/>
    <x v="1"/>
    <x v="1"/>
    <x v="0"/>
    <s v="Expedited"/>
    <x v="679"/>
    <s v="J0283-SET-XXXL"/>
    <x v="0"/>
    <s v="3XL"/>
    <s v="B08QGQJ5P3"/>
    <s v="Shipped"/>
    <n v="1"/>
    <s v="INR"/>
    <n v="1018"/>
    <s v="Hyderabad"/>
    <x v="2"/>
    <s v="500090"/>
    <s v="IN"/>
    <x v="0"/>
    <s v="Unknown"/>
  </r>
  <r>
    <x v="112349"/>
    <d v="2022-06-22T00:00:00"/>
    <x v="2"/>
    <x v="1"/>
    <x v="1"/>
    <x v="0"/>
    <s v="Expedited"/>
    <x v="653"/>
    <s v="JNE3501-KR-S"/>
    <x v="1"/>
    <s v="S"/>
    <s v="B08MYS1L63"/>
    <s v="Shipped"/>
    <n v="1"/>
    <s v="INR"/>
    <n v="369"/>
    <s v="Bengaluru"/>
    <x v="0"/>
    <s v="560094"/>
    <s v="IN"/>
    <x v="0"/>
    <s v="Unknown"/>
  </r>
  <r>
    <x v="112350"/>
    <d v="2022-06-22T00:00:00"/>
    <x v="2"/>
    <x v="2"/>
    <x v="1"/>
    <x v="0"/>
    <s v="Expedited"/>
    <x v="44"/>
    <s v="JNE3291-KR-XXL"/>
    <x v="1"/>
    <s v="XXL"/>
    <s v="B07R41RZV7"/>
    <s v="Cancelled"/>
    <n v="0"/>
    <s v="INR"/>
    <n v="0"/>
    <s v="Bhilai"/>
    <x v="18"/>
    <s v="490020"/>
    <s v="IN"/>
    <x v="0"/>
    <s v="Unknown"/>
  </r>
  <r>
    <x v="112351"/>
    <d v="2022-06-22T00:00:00"/>
    <x v="2"/>
    <x v="2"/>
    <x v="1"/>
    <x v="0"/>
    <s v="Expedited"/>
    <x v="1236"/>
    <s v="SET415-KR-NP-XXL"/>
    <x v="0"/>
    <s v="XXL"/>
    <s v="B09Y3FX6RM"/>
    <s v="Cancelled"/>
    <n v="0"/>
    <s v="INR"/>
    <n v="0"/>
    <s v="Bengaluru"/>
    <x v="0"/>
    <s v="560062"/>
    <s v="IN"/>
    <x v="0"/>
    <s v="Unknown"/>
  </r>
  <r>
    <x v="112352"/>
    <d v="2022-06-22T00:00:00"/>
    <x v="2"/>
    <x v="2"/>
    <x v="1"/>
    <x v="0"/>
    <s v="Expedited"/>
    <x v="417"/>
    <s v="JNE3784-KR-L"/>
    <x v="1"/>
    <s v="L"/>
    <s v="B09K3TM23D"/>
    <s v="Cancelled"/>
    <n v="0"/>
    <s v="INR"/>
    <n v="0"/>
    <s v="Bareilly"/>
    <x v="21"/>
    <s v="243001"/>
    <s v="IN"/>
    <x v="0"/>
    <s v="Unknown"/>
  </r>
  <r>
    <x v="112353"/>
    <d v="2022-06-22T00:00:00"/>
    <x v="2"/>
    <x v="1"/>
    <x v="1"/>
    <x v="0"/>
    <s v="Expedited"/>
    <x v="136"/>
    <s v="JNE3721-KR-XL"/>
    <x v="1"/>
    <s v="XL"/>
    <s v="B099FDMD6T"/>
    <s v="Shipped"/>
    <n v="1"/>
    <s v="INR"/>
    <n v="292"/>
    <s v="Bilaspur"/>
    <x v="18"/>
    <s v="495001"/>
    <s v="IN"/>
    <x v="0"/>
    <s v="Unknown"/>
  </r>
  <r>
    <x v="112354"/>
    <d v="2022-06-22T00:00:00"/>
    <x v="2"/>
    <x v="1"/>
    <x v="1"/>
    <x v="0"/>
    <s v="Expedited"/>
    <x v="91"/>
    <s v="JNE3399-KR-XS"/>
    <x v="1"/>
    <s v="XS"/>
    <s v="B082W8DNQX"/>
    <s v="Shipped"/>
    <n v="1"/>
    <s v="INR"/>
    <n v="435"/>
    <s v="Gajwel"/>
    <x v="2"/>
    <s v="502278"/>
    <s v="IN"/>
    <x v="0"/>
    <s v="Unknown"/>
  </r>
  <r>
    <x v="112355"/>
    <d v="2022-06-22T00:00:00"/>
    <x v="2"/>
    <x v="2"/>
    <x v="0"/>
    <x v="0"/>
    <s v="Standard"/>
    <x v="34"/>
    <s v="J0230-SKD-S"/>
    <x v="0"/>
    <s v="S"/>
    <s v="B08XNJ19QH"/>
    <s v="Unknown"/>
    <n v="0"/>
    <s v="INR"/>
    <n v="0"/>
    <s v="Ahmedabad"/>
    <x v="3"/>
    <s v="380016"/>
    <s v="IN"/>
    <x v="0"/>
    <s v="Easy Ship"/>
  </r>
  <r>
    <x v="112356"/>
    <d v="2022-06-22T00:00:00"/>
    <x v="2"/>
    <x v="1"/>
    <x v="1"/>
    <x v="0"/>
    <s v="Expedited"/>
    <x v="134"/>
    <s v="JNE3634-KR-M"/>
    <x v="1"/>
    <s v="M"/>
    <s v="B097ZZR31W"/>
    <s v="Shipped"/>
    <n v="1"/>
    <s v="INR"/>
    <n v="521"/>
    <s v="Bengaluru"/>
    <x v="0"/>
    <s v="560041"/>
    <s v="IN"/>
    <x v="0"/>
    <s v="Unknown"/>
  </r>
  <r>
    <x v="112357"/>
    <d v="2022-06-22T00:00:00"/>
    <x v="2"/>
    <x v="2"/>
    <x v="1"/>
    <x v="0"/>
    <s v="Expedited"/>
    <x v="350"/>
    <s v="JNE3863-TU-XS"/>
    <x v="2"/>
    <s v="XS"/>
    <s v="B09RMQ4JMW"/>
    <s v="Cancelled"/>
    <n v="0"/>
    <s v="INR"/>
    <n v="0"/>
    <s v="Jamshedpur"/>
    <x v="6"/>
    <s v="831011"/>
    <s v="IN"/>
    <x v="0"/>
    <s v="Unknown"/>
  </r>
  <r>
    <x v="112358"/>
    <d v="2022-06-22T00:00:00"/>
    <x v="2"/>
    <x v="1"/>
    <x v="1"/>
    <x v="0"/>
    <s v="Expedited"/>
    <x v="73"/>
    <s v="J0008-SKD-XS"/>
    <x v="0"/>
    <s v="XS"/>
    <s v="B0894WWGK9"/>
    <s v="Shipped"/>
    <n v="1"/>
    <s v="INR"/>
    <n v="1075"/>
    <s v="Kolkata"/>
    <x v="17"/>
    <s v="700108"/>
    <s v="IN"/>
    <x v="0"/>
    <s v="Unknown"/>
  </r>
  <r>
    <x v="112359"/>
    <d v="2022-06-22T00:00:00"/>
    <x v="2"/>
    <x v="1"/>
    <x v="1"/>
    <x v="0"/>
    <s v="Expedited"/>
    <x v="201"/>
    <s v="NW039-TP-SR-XXL"/>
    <x v="0"/>
    <s v="XXL"/>
    <s v="B09M74SV2Q"/>
    <s v="Shipped"/>
    <n v="1"/>
    <s v="INR"/>
    <n v="480"/>
    <s v="Mumbai"/>
    <x v="5"/>
    <s v="400063"/>
    <s v="IN"/>
    <x v="0"/>
    <s v="Unknown"/>
  </r>
  <r>
    <x v="112360"/>
    <d v="2022-06-22T00:00:00"/>
    <x v="2"/>
    <x v="0"/>
    <x v="0"/>
    <x v="0"/>
    <s v="Standard"/>
    <x v="540"/>
    <s v="JNE3422-KR-XXL"/>
    <x v="1"/>
    <s v="XXL"/>
    <s v="B081WWSSK7"/>
    <s v="Shipped"/>
    <n v="1"/>
    <s v="INR"/>
    <n v="301"/>
    <s v="Kolkata"/>
    <x v="17"/>
    <s v="700045"/>
    <s v="IN"/>
    <x v="0"/>
    <s v="Easy Ship"/>
  </r>
  <r>
    <x v="112361"/>
    <d v="2022-06-22T00:00:00"/>
    <x v="2"/>
    <x v="0"/>
    <x v="0"/>
    <x v="0"/>
    <s v="Standard"/>
    <x v="240"/>
    <s v="JNE3800-KR-A-XL"/>
    <x v="3"/>
    <s v="XL"/>
    <s v="B09TH33GBM"/>
    <s v="Shipped"/>
    <n v="1"/>
    <s v="INR"/>
    <n v="725"/>
    <s v="Thane"/>
    <x v="5"/>
    <s v="400607"/>
    <s v="IN"/>
    <x v="0"/>
    <s v="Easy Ship"/>
  </r>
  <r>
    <x v="112362"/>
    <d v="2022-06-22T00:00:00"/>
    <x v="2"/>
    <x v="2"/>
    <x v="1"/>
    <x v="0"/>
    <s v="Expedited"/>
    <x v="80"/>
    <s v="SET392-KR-NP-L"/>
    <x v="0"/>
    <s v="L"/>
    <s v="B09RKD8NGR"/>
    <s v="Unshipped"/>
    <n v="1"/>
    <s v="INR"/>
    <n v="751"/>
    <s v="Indore"/>
    <x v="16"/>
    <s v="452010"/>
    <s v="IN"/>
    <x v="0"/>
    <s v="Unknown"/>
  </r>
  <r>
    <x v="112363"/>
    <d v="2022-06-22T00:00:00"/>
    <x v="2"/>
    <x v="1"/>
    <x v="1"/>
    <x v="0"/>
    <s v="Expedited"/>
    <x v="21"/>
    <s v="J0157-DR-XXL"/>
    <x v="3"/>
    <s v="XXL"/>
    <s v="B0982YZ51B"/>
    <s v="Shipped"/>
    <n v="1"/>
    <s v="INR"/>
    <n v="908"/>
    <s v="Hyderabad"/>
    <x v="2"/>
    <s v="500050"/>
    <s v="IN"/>
    <x v="0"/>
    <s v="Unknown"/>
  </r>
  <r>
    <x v="112364"/>
    <d v="2022-06-22T00:00:00"/>
    <x v="2"/>
    <x v="1"/>
    <x v="1"/>
    <x v="0"/>
    <s v="Expedited"/>
    <x v="215"/>
    <s v="JNE3546-KR-M"/>
    <x v="1"/>
    <s v="M"/>
    <s v="B08HK4W6YT"/>
    <s v="Shipped"/>
    <n v="1"/>
    <s v="INR"/>
    <n v="468"/>
    <s v="Mangaluru"/>
    <x v="0"/>
    <s v="575006"/>
    <s v="IN"/>
    <x v="0"/>
    <s v="Unknown"/>
  </r>
  <r>
    <x v="112365"/>
    <d v="2022-06-22T00:00:00"/>
    <x v="2"/>
    <x v="1"/>
    <x v="1"/>
    <x v="0"/>
    <s v="Expedited"/>
    <x v="267"/>
    <s v="SET351-KR-NP-XS"/>
    <x v="0"/>
    <s v="XS"/>
    <s v="B09KXTDZSC"/>
    <s v="Shipped"/>
    <n v="1"/>
    <s v="INR"/>
    <n v="563"/>
    <s v="Palitana"/>
    <x v="3"/>
    <s v="364270"/>
    <s v="IN"/>
    <x v="0"/>
    <s v="Unknown"/>
  </r>
  <r>
    <x v="112366"/>
    <d v="2022-06-22T00:00:00"/>
    <x v="2"/>
    <x v="0"/>
    <x v="0"/>
    <x v="0"/>
    <s v="Standard"/>
    <x v="860"/>
    <s v="JNE3434-KR-XXL"/>
    <x v="1"/>
    <s v="XXL"/>
    <s v="B081X3B7PP"/>
    <s v="Shipped"/>
    <n v="1"/>
    <s v="INR"/>
    <n v="301"/>
    <s v="Delhi"/>
    <x v="1"/>
    <s v="110092"/>
    <s v="IN"/>
    <x v="0"/>
    <s v="Easy Ship"/>
  </r>
  <r>
    <x v="112367"/>
    <d v="2022-06-22T00:00:00"/>
    <x v="2"/>
    <x v="2"/>
    <x v="1"/>
    <x v="0"/>
    <s v="Expedited"/>
    <x v="591"/>
    <s v="JNE3437-KR-S"/>
    <x v="1"/>
    <s v="S"/>
    <s v="B085HGB1GT"/>
    <s v="Unshipped"/>
    <n v="1"/>
    <s v="INR"/>
    <n v="486"/>
    <s v="Gurugram"/>
    <x v="10"/>
    <s v="122007"/>
    <s v="IN"/>
    <x v="0"/>
    <s v="Unknown"/>
  </r>
  <r>
    <x v="112368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100"/>
    <s v="IN"/>
    <x v="0"/>
    <s v="Unknown"/>
  </r>
  <r>
    <x v="112369"/>
    <d v="2022-06-22T00:00:00"/>
    <x v="2"/>
    <x v="1"/>
    <x v="1"/>
    <x v="0"/>
    <s v="Expedited"/>
    <x v="86"/>
    <s v="JNE3797-KR-A-S"/>
    <x v="3"/>
    <s v="S"/>
    <s v="B09TH4H7T2"/>
    <s v="Shipped"/>
    <n v="1"/>
    <s v="INR"/>
    <n v="725"/>
    <s v="Porvorim"/>
    <x v="22"/>
    <s v="403521"/>
    <s v="IN"/>
    <x v="0"/>
    <s v="Unknown"/>
  </r>
  <r>
    <x v="112370"/>
    <d v="2022-06-22T00:00:00"/>
    <x v="2"/>
    <x v="1"/>
    <x v="1"/>
    <x v="0"/>
    <s v="Expedited"/>
    <x v="1037"/>
    <s v="JNE3555-KR-M"/>
    <x v="1"/>
    <s v="M"/>
    <s v="B08MXB8N8X"/>
    <s v="Shipped"/>
    <n v="1"/>
    <s v="INR"/>
    <n v="487"/>
    <s v="Patna"/>
    <x v="14"/>
    <s v="800013"/>
    <s v="IN"/>
    <x v="0"/>
    <s v="Unknown"/>
  </r>
  <r>
    <x v="112371"/>
    <d v="2022-06-22T00:00:00"/>
    <x v="2"/>
    <x v="0"/>
    <x v="0"/>
    <x v="0"/>
    <s v="Standard"/>
    <x v="1103"/>
    <s v="JNE3896-KR-A-XL"/>
    <x v="1"/>
    <s v="XL"/>
    <s v="B0B3MYPS3X"/>
    <s v="Shipped"/>
    <n v="1"/>
    <s v="INR"/>
    <n v="547"/>
    <s v="Agra"/>
    <x v="21"/>
    <s v="282007"/>
    <s v="IN"/>
    <x v="0"/>
    <s v="Easy Ship"/>
  </r>
  <r>
    <x v="112372"/>
    <d v="2022-06-22T00:00:00"/>
    <x v="2"/>
    <x v="1"/>
    <x v="1"/>
    <x v="0"/>
    <s v="Expedited"/>
    <x v="150"/>
    <s v="JNE3468-KR-XXXL"/>
    <x v="1"/>
    <s v="3XL"/>
    <s v="B08RP4JJPD"/>
    <s v="Shipped"/>
    <n v="1"/>
    <s v="INR"/>
    <n v="387"/>
    <s v="Murwara Katni"/>
    <x v="16"/>
    <s v="483501"/>
    <s v="IN"/>
    <x v="0"/>
    <s v="Unknown"/>
  </r>
  <r>
    <x v="112373"/>
    <d v="2022-06-22T00:00:00"/>
    <x v="2"/>
    <x v="1"/>
    <x v="1"/>
    <x v="0"/>
    <s v="Expedited"/>
    <x v="9"/>
    <s v="JNE3718-KR-L"/>
    <x v="1"/>
    <s v="L"/>
    <s v="B099FD9VJ9"/>
    <s v="Shipped"/>
    <n v="1"/>
    <s v="INR"/>
    <n v="468"/>
    <s v="Madhurawada"/>
    <x v="9"/>
    <s v="530048"/>
    <s v="IN"/>
    <x v="0"/>
    <s v="Unknown"/>
  </r>
  <r>
    <x v="112374"/>
    <d v="2022-04-22T00:00:00"/>
    <x v="0"/>
    <x v="2"/>
    <x v="0"/>
    <x v="0"/>
    <s v="Standard"/>
    <x v="896"/>
    <s v="JNE3617-KR-L"/>
    <x v="1"/>
    <s v="L"/>
    <s v="B097ZYJM6P"/>
    <s v="Unknown"/>
    <n v="0"/>
    <s v="INR"/>
    <n v="284.76"/>
    <s v="Guwahati"/>
    <x v="35"/>
    <s v="781005"/>
    <s v="IN"/>
    <x v="0"/>
    <s v="Easy Ship"/>
  </r>
  <r>
    <x v="112375"/>
    <d v="2022-06-22T00:00:00"/>
    <x v="2"/>
    <x v="2"/>
    <x v="1"/>
    <x v="0"/>
    <s v="Expedited"/>
    <x v="592"/>
    <s v="JNE3636-KR-XXXL"/>
    <x v="1"/>
    <s v="3XL"/>
    <s v="B09812FYH9"/>
    <s v="Cancelled"/>
    <n v="0"/>
    <s v="INR"/>
    <n v="0"/>
    <s v="Bengaluru"/>
    <x v="0"/>
    <s v="560037"/>
    <s v="IN"/>
    <x v="0"/>
    <s v="Unknown"/>
  </r>
  <r>
    <x v="112376"/>
    <d v="2022-06-22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76"/>
    <s v="IN"/>
    <x v="0"/>
    <s v="Unknown"/>
  </r>
  <r>
    <x v="112377"/>
    <d v="2022-06-22T00:00:00"/>
    <x v="2"/>
    <x v="1"/>
    <x v="1"/>
    <x v="0"/>
    <s v="Expedited"/>
    <x v="322"/>
    <s v="SET130-KR-NP-M"/>
    <x v="0"/>
    <s v="M"/>
    <s v="B07VT3QVYC"/>
    <s v="Shipped"/>
    <n v="1"/>
    <s v="INR"/>
    <n v="612"/>
    <s v="Kanakapura"/>
    <x v="0"/>
    <s v="562117"/>
    <s v="IN"/>
    <x v="0"/>
    <s v="Unknown"/>
  </r>
  <r>
    <x v="112378"/>
    <d v="2022-06-22T00:00:00"/>
    <x v="2"/>
    <x v="1"/>
    <x v="1"/>
    <x v="0"/>
    <s v="Expedited"/>
    <x v="172"/>
    <s v="SET203-KR-DPT-S"/>
    <x v="0"/>
    <s v="S"/>
    <s v="B08MYT94FH"/>
    <s v="Shipped"/>
    <n v="1"/>
    <s v="INR"/>
    <n v="416"/>
    <s v="Bengaluru"/>
    <x v="0"/>
    <s v="560094"/>
    <s v="IN"/>
    <x v="0"/>
    <s v="Unknown"/>
  </r>
  <r>
    <x v="112379"/>
    <d v="2022-06-22T00:00:00"/>
    <x v="2"/>
    <x v="1"/>
    <x v="1"/>
    <x v="0"/>
    <s v="Expedited"/>
    <x v="510"/>
    <s v="JNE3790-KR-XXL"/>
    <x v="1"/>
    <s v="XXL"/>
    <s v="B09KXNVH2Z"/>
    <s v="Shipped"/>
    <n v="1"/>
    <s v="INR"/>
    <n v="301"/>
    <s v="Bilaspur"/>
    <x v="18"/>
    <s v="495001"/>
    <s v="IN"/>
    <x v="0"/>
    <s v="Unknown"/>
  </r>
  <r>
    <x v="112380"/>
    <d v="2022-06-22T00:00:00"/>
    <x v="2"/>
    <x v="4"/>
    <x v="0"/>
    <x v="0"/>
    <s v="Standard"/>
    <x v="231"/>
    <s v="JNE3798-KR-XXL"/>
    <x v="3"/>
    <s v="XXL"/>
    <s v="B09SDZF54G"/>
    <s v="Shipped"/>
    <n v="1"/>
    <s v="INR"/>
    <n v="735"/>
    <s v="Durgapur"/>
    <x v="17"/>
    <s v="713216"/>
    <s v="IN"/>
    <x v="0"/>
    <s v="Easy Ship"/>
  </r>
  <r>
    <x v="112381"/>
    <d v="2022-06-22T00:00:00"/>
    <x v="2"/>
    <x v="1"/>
    <x v="1"/>
    <x v="0"/>
    <s v="Expedited"/>
    <x v="8"/>
    <s v="SET319-KR-NP-M"/>
    <x v="0"/>
    <s v="M"/>
    <s v="B09KXVG37D"/>
    <s v="Shipped"/>
    <n v="1"/>
    <s v="INR"/>
    <n v="852"/>
    <s v="Kohima"/>
    <x v="29"/>
    <s v="797001"/>
    <s v="IN"/>
    <x v="0"/>
    <s v="Unknown"/>
  </r>
  <r>
    <x v="112382"/>
    <d v="2022-06-22T00:00:00"/>
    <x v="2"/>
    <x v="0"/>
    <x v="0"/>
    <x v="0"/>
    <s v="Standard"/>
    <x v="578"/>
    <s v="SET228-KR-PP-A-XL"/>
    <x v="0"/>
    <s v="XL"/>
    <s v="B08P1DRF4J"/>
    <s v="Shipped"/>
    <n v="1"/>
    <s v="INR"/>
    <n v="729"/>
    <s v="Nagrota"/>
    <x v="19"/>
    <s v="181221"/>
    <s v="IN"/>
    <x v="0"/>
    <s v="Easy Ship"/>
  </r>
  <r>
    <x v="112383"/>
    <d v="2022-06-22T00:00:00"/>
    <x v="2"/>
    <x v="1"/>
    <x v="1"/>
    <x v="0"/>
    <s v="Expedited"/>
    <x v="14"/>
    <s v="SET277-KR-NP-XXL"/>
    <x v="0"/>
    <s v="XXL"/>
    <s v="B0983FZLXC"/>
    <s v="Shipped"/>
    <n v="1"/>
    <s v="INR"/>
    <n v="1271"/>
    <s v="New Delhi"/>
    <x v="1"/>
    <s v="110087"/>
    <s v="IN"/>
    <x v="0"/>
    <s v="Unknown"/>
  </r>
  <r>
    <x v="112384"/>
    <d v="2022-06-22T00:00:00"/>
    <x v="2"/>
    <x v="1"/>
    <x v="1"/>
    <x v="0"/>
    <s v="Expedited"/>
    <x v="128"/>
    <s v="JNE3807-KR-XXXL"/>
    <x v="1"/>
    <s v="3XL"/>
    <s v="B09RKC6J4R"/>
    <s v="Shipped"/>
    <n v="1"/>
    <s v="INR"/>
    <n v="702"/>
    <s v="Patna"/>
    <x v="14"/>
    <s v="801503"/>
    <s v="IN"/>
    <x v="0"/>
    <s v="Unknown"/>
  </r>
  <r>
    <x v="112385"/>
    <d v="2022-06-22T00:00:00"/>
    <x v="2"/>
    <x v="1"/>
    <x v="1"/>
    <x v="0"/>
    <s v="Expedited"/>
    <x v="313"/>
    <s v="JNE3781-KR-XL"/>
    <x v="1"/>
    <s v="XL"/>
    <s v="B09K3XXDMR"/>
    <s v="Shipped"/>
    <n v="1"/>
    <s v="INR"/>
    <n v="416"/>
    <s v="Greater Noida"/>
    <x v="21"/>
    <s v="201306"/>
    <s v="IN"/>
    <x v="0"/>
    <s v="Unknown"/>
  </r>
  <r>
    <x v="112386"/>
    <d v="2022-06-22T00:00:00"/>
    <x v="2"/>
    <x v="0"/>
    <x v="0"/>
    <x v="0"/>
    <s v="Standard"/>
    <x v="175"/>
    <s v="SET347-KR-NP-XXL"/>
    <x v="0"/>
    <s v="XXL"/>
    <s v="B09RKCWNYM"/>
    <s v="Shipped"/>
    <n v="1"/>
    <s v="INR"/>
    <n v="801"/>
    <s v="Ghaziabad"/>
    <x v="21"/>
    <s v="201001"/>
    <s v="IN"/>
    <x v="0"/>
    <s v="Easy Ship"/>
  </r>
  <r>
    <x v="112387"/>
    <d v="2022-06-22T00:00:00"/>
    <x v="2"/>
    <x v="0"/>
    <x v="0"/>
    <x v="0"/>
    <s v="Standard"/>
    <x v="250"/>
    <s v="JNE3838-KR-M"/>
    <x v="1"/>
    <s v="M"/>
    <s v="B09TH7F8WY"/>
    <s v="Shipped"/>
    <n v="1"/>
    <s v="INR"/>
    <n v="387"/>
    <s v="Amravati"/>
    <x v="5"/>
    <s v="444606"/>
    <s v="IN"/>
    <x v="0"/>
    <s v="Easy Ship"/>
  </r>
  <r>
    <x v="112388"/>
    <d v="2022-06-22T00:00:00"/>
    <x v="2"/>
    <x v="1"/>
    <x v="1"/>
    <x v="0"/>
    <s v="Expedited"/>
    <x v="592"/>
    <s v="JNE3636-KR-XXXL"/>
    <x v="1"/>
    <s v="3XL"/>
    <s v="B09812FYH9"/>
    <s v="Shipped"/>
    <n v="1"/>
    <s v="INR"/>
    <n v="431"/>
    <s v="Bengaluru"/>
    <x v="0"/>
    <s v="560037"/>
    <s v="IN"/>
    <x v="0"/>
    <s v="Unknown"/>
  </r>
  <r>
    <x v="112389"/>
    <d v="2022-06-22T00:00:00"/>
    <x v="2"/>
    <x v="0"/>
    <x v="0"/>
    <x v="0"/>
    <s v="Standard"/>
    <x v="144"/>
    <s v="J0095-SET-XXL"/>
    <x v="0"/>
    <s v="XXL"/>
    <s v="B08CMMN974"/>
    <s v="Shipped"/>
    <n v="1"/>
    <s v="INR"/>
    <n v="633"/>
    <s v="Pimpri Chinchwad"/>
    <x v="5"/>
    <s v="411017"/>
    <s v="IN"/>
    <x v="0"/>
    <s v="Easy Ship"/>
  </r>
  <r>
    <x v="112390"/>
    <d v="2022-06-22T00:00:00"/>
    <x v="2"/>
    <x v="1"/>
    <x v="1"/>
    <x v="0"/>
    <s v="Expedited"/>
    <x v="44"/>
    <s v="JNE3291-KR-XL"/>
    <x v="1"/>
    <s v="XL"/>
    <s v="B07R4XJNW3"/>
    <s v="Shipped"/>
    <n v="1"/>
    <s v="INR"/>
    <n v="471"/>
    <s v="Vedurupaka"/>
    <x v="9"/>
    <s v="533345"/>
    <s v="IN"/>
    <x v="0"/>
    <s v="Unknown"/>
  </r>
  <r>
    <x v="112391"/>
    <d v="2022-06-22T00:00:00"/>
    <x v="2"/>
    <x v="1"/>
    <x v="1"/>
    <x v="0"/>
    <s v="Expedited"/>
    <x v="206"/>
    <s v="SET397-KR-NP-XXXL"/>
    <x v="0"/>
    <s v="3XL"/>
    <s v="B09RKDPH6J"/>
    <s v="Shipped"/>
    <n v="1"/>
    <s v="INR"/>
    <n v="969"/>
    <s v="Navi Mumbai"/>
    <x v="5"/>
    <s v="410221"/>
    <s v="IN"/>
    <x v="0"/>
    <s v="Unknown"/>
  </r>
  <r>
    <x v="112392"/>
    <d v="2022-06-22T00:00:00"/>
    <x v="2"/>
    <x v="0"/>
    <x v="0"/>
    <x v="0"/>
    <s v="Standard"/>
    <x v="323"/>
    <s v="JNE3810-KR-L"/>
    <x v="1"/>
    <s v="L"/>
    <s v="B09RKCJQKH"/>
    <s v="Shipped"/>
    <n v="1"/>
    <s v="INR"/>
    <n v="569"/>
    <s v="Chennai"/>
    <x v="4"/>
    <s v="600040"/>
    <s v="IN"/>
    <x v="0"/>
    <s v="Easy Ship"/>
  </r>
  <r>
    <x v="112393"/>
    <d v="2022-06-22T00:00:00"/>
    <x v="2"/>
    <x v="1"/>
    <x v="1"/>
    <x v="0"/>
    <s v="Expedited"/>
    <x v="40"/>
    <s v="SET268-KR-NP-XL"/>
    <x v="0"/>
    <s v="XL"/>
    <s v="B08XQBF1G4"/>
    <s v="Shipped"/>
    <n v="1"/>
    <s v="INR"/>
    <n v="788"/>
    <s v="Walajapet"/>
    <x v="4"/>
    <s v="632513"/>
    <s v="IN"/>
    <x v="0"/>
    <s v="Unknown"/>
  </r>
  <r>
    <x v="112394"/>
    <d v="2022-04-22T00:00:00"/>
    <x v="0"/>
    <x v="0"/>
    <x v="0"/>
    <x v="0"/>
    <s v="Standard"/>
    <x v="896"/>
    <s v="JNE3617-KR-L"/>
    <x v="1"/>
    <s v="L"/>
    <s v="B097ZYJM6P"/>
    <s v="Shipped"/>
    <n v="1"/>
    <s v="INR"/>
    <n v="299"/>
    <s v="Guwahati"/>
    <x v="35"/>
    <s v="781005"/>
    <s v="IN"/>
    <x v="0"/>
    <s v="Easy Ship"/>
  </r>
  <r>
    <x v="112395"/>
    <d v="2022-06-22T00:00:00"/>
    <x v="2"/>
    <x v="1"/>
    <x v="1"/>
    <x v="0"/>
    <s v="Expedited"/>
    <x v="417"/>
    <s v="JNE3784-KR-M"/>
    <x v="1"/>
    <s v="M"/>
    <s v="B09K3Y42F5"/>
    <s v="Shipped"/>
    <n v="1"/>
    <s v="INR"/>
    <n v="496"/>
    <s v="Ghaziabad"/>
    <x v="21"/>
    <s v="201001"/>
    <s v="IN"/>
    <x v="0"/>
    <s v="Unknown"/>
  </r>
  <r>
    <x v="112396"/>
    <d v="2022-06-22T00:00:00"/>
    <x v="2"/>
    <x v="1"/>
    <x v="1"/>
    <x v="0"/>
    <s v="Expedited"/>
    <x v="323"/>
    <s v="JNE3810-KR-XXXL"/>
    <x v="1"/>
    <s v="3XL"/>
    <s v="B09RKCYVVH"/>
    <s v="Shipped"/>
    <n v="1"/>
    <s v="INR"/>
    <n v="569"/>
    <s v="Thane"/>
    <x v="5"/>
    <s v="400607"/>
    <s v="IN"/>
    <x v="0"/>
    <s v="Unknown"/>
  </r>
  <r>
    <x v="112397"/>
    <d v="2022-06-22T00:00:00"/>
    <x v="2"/>
    <x v="1"/>
    <x v="1"/>
    <x v="0"/>
    <s v="Expedited"/>
    <x v="772"/>
    <s v="NW014-ST-SR-S"/>
    <x v="0"/>
    <s v="S"/>
    <s v="B0928X31BK"/>
    <s v="Shipped"/>
    <n v="1"/>
    <s v="INR"/>
    <n v="521"/>
    <s v="Noida"/>
    <x v="21"/>
    <s v="201304"/>
    <s v="IN"/>
    <x v="0"/>
    <s v="Unknown"/>
  </r>
  <r>
    <x v="112398"/>
    <d v="2022-06-22T00:00:00"/>
    <x v="2"/>
    <x v="1"/>
    <x v="1"/>
    <x v="0"/>
    <s v="Expedited"/>
    <x v="687"/>
    <s v="JNE3771-KR-L"/>
    <x v="1"/>
    <s v="L"/>
    <s v="B09K3WGHQW"/>
    <s v="Shipped"/>
    <n v="1"/>
    <s v="INR"/>
    <n v="336"/>
    <s v="Serampore"/>
    <x v="17"/>
    <s v="712203"/>
    <s v="IN"/>
    <x v="0"/>
    <s v="Unknown"/>
  </r>
  <r>
    <x v="112399"/>
    <d v="2022-06-22T00:00:00"/>
    <x v="2"/>
    <x v="1"/>
    <x v="1"/>
    <x v="0"/>
    <s v="Expedited"/>
    <x v="596"/>
    <s v="J0379-SKD-XL"/>
    <x v="0"/>
    <s v="XL"/>
    <s v="B09M6YZ9K1"/>
    <s v="Shipped"/>
    <n v="1"/>
    <s v="INR"/>
    <n v="1287"/>
    <s v="Gopeshwar"/>
    <x v="20"/>
    <s v="246401"/>
    <s v="IN"/>
    <x v="0"/>
    <s v="Unknown"/>
  </r>
  <r>
    <x v="112400"/>
    <d v="2022-06-22T00:00:00"/>
    <x v="2"/>
    <x v="1"/>
    <x v="1"/>
    <x v="0"/>
    <s v="Expedited"/>
    <x v="62"/>
    <s v="JNE3786-KR-XS"/>
    <x v="1"/>
    <s v="XS"/>
    <s v="B09M73DZ85"/>
    <s v="Shipped"/>
    <n v="1"/>
    <s v="INR"/>
    <n v="349"/>
    <s v="Palitana"/>
    <x v="3"/>
    <s v="364270"/>
    <s v="IN"/>
    <x v="0"/>
    <s v="Unknown"/>
  </r>
  <r>
    <x v="112401"/>
    <d v="2022-04-25T00:00:00"/>
    <x v="0"/>
    <x v="0"/>
    <x v="0"/>
    <x v="0"/>
    <s v="Standard"/>
    <x v="204"/>
    <s v="JNE3484-KR-XXL"/>
    <x v="1"/>
    <s v="XXL"/>
    <s v="B08W8NSFRH"/>
    <s v="Shipped"/>
    <n v="1"/>
    <s v="INR"/>
    <n v="295"/>
    <s v="Guwahati"/>
    <x v="35"/>
    <s v="781005"/>
    <s v="IN"/>
    <x v="0"/>
    <s v="Easy Ship"/>
  </r>
  <r>
    <x v="112402"/>
    <d v="2022-06-22T00:00:00"/>
    <x v="2"/>
    <x v="0"/>
    <x v="0"/>
    <x v="0"/>
    <s v="Standard"/>
    <x v="427"/>
    <s v="JNE3633-KR-XXL"/>
    <x v="1"/>
    <s v="XXL"/>
    <s v="B094FL7XWR"/>
    <s v="Shipped"/>
    <n v="1"/>
    <s v="INR"/>
    <n v="431"/>
    <s v="Hyderabad"/>
    <x v="2"/>
    <s v="502032"/>
    <s v="IN"/>
    <x v="0"/>
    <s v="Easy Ship"/>
  </r>
  <r>
    <x v="112403"/>
    <d v="2022-06-22T00:00:00"/>
    <x v="2"/>
    <x v="0"/>
    <x v="0"/>
    <x v="0"/>
    <s v="Standard"/>
    <x v="1013"/>
    <s v="JNE3892-TP-M"/>
    <x v="2"/>
    <s v="M"/>
    <s v="B09TZSHPM6"/>
    <s v="Shipped"/>
    <n v="1"/>
    <s v="INR"/>
    <n v="629"/>
    <s v="Bhubaneswar"/>
    <x v="11"/>
    <s v="752101"/>
    <s v="IN"/>
    <x v="0"/>
    <s v="Easy Ship"/>
  </r>
  <r>
    <x v="112404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Rourkela"/>
    <x v="11"/>
    <s v="769015"/>
    <s v="IN"/>
    <x v="0"/>
    <s v="Unknown"/>
  </r>
  <r>
    <x v="112405"/>
    <d v="2022-06-22T00:00:00"/>
    <x v="2"/>
    <x v="1"/>
    <x v="1"/>
    <x v="0"/>
    <s v="Expedited"/>
    <x v="624"/>
    <s v="MEN5029-KR-XXL"/>
    <x v="1"/>
    <s v="XXL"/>
    <s v="B08YZ1YKB4"/>
    <s v="Shipped"/>
    <n v="1"/>
    <s v="INR"/>
    <n v="606"/>
    <s v="New Delhi"/>
    <x v="1"/>
    <s v="110075"/>
    <s v="IN"/>
    <x v="0"/>
    <s v="Unknown"/>
  </r>
  <r>
    <x v="112406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Howrah"/>
    <x v="17"/>
    <s v="711101"/>
    <s v="IN"/>
    <x v="0"/>
    <s v="Unknown"/>
  </r>
  <r>
    <x v="112407"/>
    <d v="2022-06-22T00:00:00"/>
    <x v="2"/>
    <x v="1"/>
    <x v="1"/>
    <x v="0"/>
    <s v="Expedited"/>
    <x v="645"/>
    <s v="JNE2132-KR-398-S"/>
    <x v="1"/>
    <s v="S"/>
    <s v="B0793S1KD9"/>
    <s v="Shipped"/>
    <n v="1"/>
    <s v="INR"/>
    <n v="524"/>
    <s v="Bengaluru"/>
    <x v="0"/>
    <s v="560093"/>
    <s v="IN"/>
    <x v="0"/>
    <s v="Unknown"/>
  </r>
  <r>
    <x v="112408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Vasai Virar"/>
    <x v="5"/>
    <s v="401305"/>
    <s v="IN"/>
    <x v="0"/>
    <s v="Unknown"/>
  </r>
  <r>
    <x v="112409"/>
    <d v="2022-06-22T00:00:00"/>
    <x v="2"/>
    <x v="0"/>
    <x v="0"/>
    <x v="0"/>
    <s v="Standard"/>
    <x v="86"/>
    <s v="JNE3797-KR-M"/>
    <x v="3"/>
    <s v="M"/>
    <s v="B09SDY8DCT"/>
    <s v="Shipped"/>
    <n v="1"/>
    <s v="INR"/>
    <n v="771"/>
    <s v="Yamunanagar"/>
    <x v="10"/>
    <s v="135001"/>
    <s v="IN"/>
    <x v="0"/>
    <s v="Easy Ship"/>
  </r>
  <r>
    <x v="112410"/>
    <d v="2022-06-22T00:00:00"/>
    <x v="2"/>
    <x v="1"/>
    <x v="1"/>
    <x v="0"/>
    <s v="Expedited"/>
    <x v="762"/>
    <s v="JNE3866-KR-XL"/>
    <x v="1"/>
    <s v="XL"/>
    <s v="B09TZX4Y85"/>
    <s v="Shipped"/>
    <n v="1"/>
    <s v="INR"/>
    <n v="730"/>
    <s v="New Delhi"/>
    <x v="1"/>
    <s v="110015"/>
    <s v="IN"/>
    <x v="0"/>
    <s v="Unknown"/>
  </r>
  <r>
    <x v="112411"/>
    <d v="2022-06-22T00:00:00"/>
    <x v="2"/>
    <x v="0"/>
    <x v="0"/>
    <x v="0"/>
    <s v="Standard"/>
    <x v="231"/>
    <s v="JNE3798-KR-XXXL"/>
    <x v="3"/>
    <s v="3XL"/>
    <s v="B09SDYHWLW"/>
    <s v="Shipped"/>
    <n v="1"/>
    <s v="INR"/>
    <n v="725"/>
    <s v="Chennai"/>
    <x v="4"/>
    <s v="600051"/>
    <s v="IN"/>
    <x v="0"/>
    <s v="Easy Ship"/>
  </r>
  <r>
    <x v="112412"/>
    <d v="2022-06-22T00:00:00"/>
    <x v="2"/>
    <x v="2"/>
    <x v="0"/>
    <x v="0"/>
    <s v="Standard"/>
    <x v="231"/>
    <s v="JNE3798-KR-XXXL"/>
    <x v="3"/>
    <s v="3XL"/>
    <s v="B09SDYHWLW"/>
    <s v="Unknown"/>
    <n v="0"/>
    <s v="INR"/>
    <n v="690.48"/>
    <s v="Dharmapuri"/>
    <x v="4"/>
    <s v="636705"/>
    <s v="IN"/>
    <x v="0"/>
    <s v="Easy Ship"/>
  </r>
  <r>
    <x v="112413"/>
    <d v="2022-06-22T00:00:00"/>
    <x v="2"/>
    <x v="0"/>
    <x v="0"/>
    <x v="0"/>
    <s v="Standard"/>
    <x v="782"/>
    <s v="J0241-SKD-M"/>
    <x v="0"/>
    <s v="M"/>
    <s v="B0925WD8D9"/>
    <s v="Shipped"/>
    <n v="1"/>
    <s v="INR"/>
    <n v="1258"/>
    <s v="Pune"/>
    <x v="5"/>
    <s v="411036"/>
    <s v="IN"/>
    <x v="0"/>
    <s v="Easy Ship"/>
  </r>
  <r>
    <x v="112414"/>
    <d v="2022-06-22T00:00:00"/>
    <x v="2"/>
    <x v="2"/>
    <x v="1"/>
    <x v="0"/>
    <s v="Expedited"/>
    <x v="129"/>
    <s v="JNE3518-KR-M"/>
    <x v="1"/>
    <s v="M"/>
    <s v="B08XW581QN"/>
    <s v="Cancelled"/>
    <n v="0"/>
    <s v="INR"/>
    <n v="0"/>
    <s v="Kumarakom"/>
    <x v="7"/>
    <s v="686563"/>
    <s v="IN"/>
    <x v="0"/>
    <s v="Unknown"/>
  </r>
  <r>
    <x v="112415"/>
    <d v="2022-06-22T00:00:00"/>
    <x v="2"/>
    <x v="1"/>
    <x v="1"/>
    <x v="0"/>
    <s v="Expedited"/>
    <x v="485"/>
    <s v="JNE3739-KR-XXL"/>
    <x v="1"/>
    <s v="XXL"/>
    <s v="B099NK7Y5P"/>
    <s v="Shipped"/>
    <n v="1"/>
    <s v="INR"/>
    <n v="441"/>
    <s v="Mokameh"/>
    <x v="14"/>
    <s v="803303"/>
    <s v="IN"/>
    <x v="0"/>
    <s v="Unknown"/>
  </r>
  <r>
    <x v="112416"/>
    <d v="2022-06-22T00:00:00"/>
    <x v="2"/>
    <x v="1"/>
    <x v="1"/>
    <x v="0"/>
    <s v="Expedited"/>
    <x v="706"/>
    <s v="SET196-KR-NP-M"/>
    <x v="0"/>
    <s v="M"/>
    <s v="B08HK5K7KF"/>
    <s v="Shipped"/>
    <n v="1"/>
    <s v="INR"/>
    <n v="648"/>
    <s v="Dindigul"/>
    <x v="4"/>
    <s v="624001"/>
    <s v="IN"/>
    <x v="0"/>
    <s v="Unknown"/>
  </r>
  <r>
    <x v="112417"/>
    <d v="2022-06-22T00:00:00"/>
    <x v="2"/>
    <x v="1"/>
    <x v="1"/>
    <x v="0"/>
    <s v="Expedited"/>
    <x v="183"/>
    <s v="SET342-KR-NP-N-XXL"/>
    <x v="0"/>
    <s v="XXL"/>
    <s v="B09Q18R2RN"/>
    <s v="Shipped"/>
    <n v="1"/>
    <s v="INR"/>
    <n v="825"/>
    <s v="Bokaro Steel City"/>
    <x v="6"/>
    <s v="827001"/>
    <s v="IN"/>
    <x v="0"/>
    <s v="Unknown"/>
  </r>
  <r>
    <x v="112418"/>
    <d v="2022-06-22T00:00:00"/>
    <x v="2"/>
    <x v="1"/>
    <x v="1"/>
    <x v="0"/>
    <s v="Expedited"/>
    <x v="1133"/>
    <s v="SET435-KR-NP-L"/>
    <x v="0"/>
    <s v="L"/>
    <s v="B09Y3GFHGG"/>
    <s v="Shipped"/>
    <n v="1"/>
    <s v="INR"/>
    <n v="1315"/>
    <s v="Badsar"/>
    <x v="24"/>
    <s v="174305"/>
    <s v="IN"/>
    <x v="0"/>
    <s v="Unknown"/>
  </r>
  <r>
    <x v="112419"/>
    <d v="2022-06-22T00:00:00"/>
    <x v="2"/>
    <x v="1"/>
    <x v="1"/>
    <x v="0"/>
    <s v="Expedited"/>
    <x v="136"/>
    <s v="JNE3721-KR-S"/>
    <x v="1"/>
    <s v="S"/>
    <s v="B099FC46Q8"/>
    <s v="Shipped"/>
    <n v="1"/>
    <s v="INR"/>
    <n v="292"/>
    <s v="Cbd Belapur"/>
    <x v="5"/>
    <s v="400614"/>
    <s v="IN"/>
    <x v="0"/>
    <s v="Unknown"/>
  </r>
  <r>
    <x v="112420"/>
    <d v="2022-06-22T00:00:00"/>
    <x v="2"/>
    <x v="2"/>
    <x v="1"/>
    <x v="0"/>
    <s v="Expedited"/>
    <x v="265"/>
    <s v="JNE2199-KR-411-A-XL"/>
    <x v="1"/>
    <s v="XL"/>
    <s v="B07BL27M99"/>
    <s v="Unshipped"/>
    <n v="1"/>
    <s v="INR"/>
    <n v="353"/>
    <s v="Kolkata"/>
    <x v="17"/>
    <s v="700080"/>
    <s v="IN"/>
    <x v="0"/>
    <s v="Unknown"/>
  </r>
  <r>
    <x v="112421"/>
    <d v="2022-06-22T00:00:00"/>
    <x v="2"/>
    <x v="2"/>
    <x v="1"/>
    <x v="0"/>
    <s v="Expedited"/>
    <x v="62"/>
    <s v="JNE3786-KR-S"/>
    <x v="1"/>
    <s v="S"/>
    <s v="B09M72VK88"/>
    <s v="Unshipped"/>
    <n v="1"/>
    <s v="INR"/>
    <n v="349"/>
    <s v="Hyderabad"/>
    <x v="2"/>
    <s v="500092"/>
    <s v="IN"/>
    <x v="0"/>
    <s v="Unknown"/>
  </r>
  <r>
    <x v="112422"/>
    <d v="2022-06-22T00:00:00"/>
    <x v="2"/>
    <x v="1"/>
    <x v="1"/>
    <x v="0"/>
    <s v="Expedited"/>
    <x v="64"/>
    <s v="SET345-KR-NP-XXXL"/>
    <x v="0"/>
    <s v="3XL"/>
    <s v="B09KXV94NJ"/>
    <s v="Shipped"/>
    <n v="1"/>
    <s v="INR"/>
    <n v="635"/>
    <s v="Hyderabad"/>
    <x v="2"/>
    <s v="500055"/>
    <s v="IN"/>
    <x v="0"/>
    <s v="Unknown"/>
  </r>
  <r>
    <x v="112423"/>
    <d v="2022-06-22T00:00:00"/>
    <x v="2"/>
    <x v="1"/>
    <x v="1"/>
    <x v="0"/>
    <s v="Expedited"/>
    <x v="73"/>
    <s v="J0008-SKD-XS"/>
    <x v="0"/>
    <s v="XS"/>
    <s v="B0894WWGK9"/>
    <s v="Shipped"/>
    <n v="1"/>
    <s v="INR"/>
    <n v="1075"/>
    <s v="Rasagobindapur"/>
    <x v="11"/>
    <s v="757055"/>
    <s v="IN"/>
    <x v="0"/>
    <s v="Unknown"/>
  </r>
  <r>
    <x v="112424"/>
    <d v="2022-06-22T00:00:00"/>
    <x v="2"/>
    <x v="0"/>
    <x v="0"/>
    <x v="0"/>
    <s v="Standard"/>
    <x v="1133"/>
    <s v="SET435-KR-NP-XXL"/>
    <x v="0"/>
    <s v="XXL"/>
    <s v="B09Y2Z6W12"/>
    <s v="Shipped"/>
    <n v="1"/>
    <s v="INR"/>
    <n v="1315"/>
    <s v="New Delhi"/>
    <x v="1"/>
    <s v="110015"/>
    <s v="IN"/>
    <x v="0"/>
    <s v="Easy Ship"/>
  </r>
  <r>
    <x v="112425"/>
    <d v="2022-06-22T00:00:00"/>
    <x v="2"/>
    <x v="1"/>
    <x v="1"/>
    <x v="0"/>
    <s v="Expedited"/>
    <x v="504"/>
    <s v="JNE3613-KR-L"/>
    <x v="1"/>
    <s v="L"/>
    <s v="B08XVFSDR2"/>
    <s v="Shipped"/>
    <n v="1"/>
    <s v="INR"/>
    <n v="399"/>
    <s v="Kadapa"/>
    <x v="9"/>
    <s v="516004"/>
    <s v="IN"/>
    <x v="0"/>
    <s v="Unknown"/>
  </r>
  <r>
    <x v="112426"/>
    <d v="2022-06-22T00:00:00"/>
    <x v="2"/>
    <x v="1"/>
    <x v="1"/>
    <x v="0"/>
    <s v="Expedited"/>
    <x v="265"/>
    <s v="JNE2199-KR-411-A-XL"/>
    <x v="1"/>
    <s v="XL"/>
    <s v="B07BL27M99"/>
    <s v="Shipped"/>
    <n v="1"/>
    <s v="INR"/>
    <n v="353"/>
    <s v="Kolkata"/>
    <x v="17"/>
    <s v="700080"/>
    <s v="IN"/>
    <x v="0"/>
    <s v="Unknown"/>
  </r>
  <r>
    <x v="112427"/>
    <d v="2022-06-22T00:00:00"/>
    <x v="2"/>
    <x v="1"/>
    <x v="1"/>
    <x v="0"/>
    <s v="Expedited"/>
    <x v="318"/>
    <s v="SET340-KR-NP-XXL"/>
    <x v="0"/>
    <s v="XXL"/>
    <s v="B09RKDBB27"/>
    <s v="Shipped"/>
    <n v="1"/>
    <s v="INR"/>
    <n v="751"/>
    <s v="New Town"/>
    <x v="17"/>
    <s v="700156"/>
    <s v="IN"/>
    <x v="0"/>
    <s v="Unknown"/>
  </r>
  <r>
    <x v="112428"/>
    <d v="2022-06-22T00:00:00"/>
    <x v="2"/>
    <x v="1"/>
    <x v="1"/>
    <x v="0"/>
    <s v="Expedited"/>
    <x v="165"/>
    <s v="MEN5002-KR-XXL"/>
    <x v="1"/>
    <s v="XXL"/>
    <s v="B08YZ1HZ7B"/>
    <s v="Shipped"/>
    <n v="1"/>
    <s v="INR"/>
    <n v="709"/>
    <s v="New Delhi"/>
    <x v="1"/>
    <s v="110070"/>
    <s v="IN"/>
    <x v="0"/>
    <s v="Unknown"/>
  </r>
  <r>
    <x v="112429"/>
    <d v="2022-06-22T00:00:00"/>
    <x v="2"/>
    <x v="1"/>
    <x v="1"/>
    <x v="0"/>
    <s v="Expedited"/>
    <x v="325"/>
    <s v="J0097-KR-L"/>
    <x v="1"/>
    <s v="L"/>
    <s v="B08BJR2R7M"/>
    <s v="Shipped"/>
    <n v="1"/>
    <s v="INR"/>
    <n v="534"/>
    <s v="Hyderabad"/>
    <x v="2"/>
    <s v="500091"/>
    <s v="IN"/>
    <x v="0"/>
    <s v="Unknown"/>
  </r>
  <r>
    <x v="112430"/>
    <d v="2022-06-22T00:00:00"/>
    <x v="2"/>
    <x v="1"/>
    <x v="1"/>
    <x v="0"/>
    <s v="Expedited"/>
    <x v="169"/>
    <s v="JNE3510-KR-XL"/>
    <x v="1"/>
    <s v="XL"/>
    <s v="B08WPZ1N4Z"/>
    <s v="Shipped"/>
    <n v="1"/>
    <s v="INR"/>
    <n v="457"/>
    <s v="Faridabad"/>
    <x v="10"/>
    <s v="121001"/>
    <s v="IN"/>
    <x v="0"/>
    <s v="Unknown"/>
  </r>
  <r>
    <x v="112431"/>
    <d v="2022-06-22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Kalyan East"/>
    <x v="5"/>
    <s v="421306"/>
    <s v="IN"/>
    <x v="0"/>
    <s v="Unknown"/>
  </r>
  <r>
    <x v="112432"/>
    <d v="2022-06-22T00:00:00"/>
    <x v="2"/>
    <x v="0"/>
    <x v="0"/>
    <x v="0"/>
    <s v="Standard"/>
    <x v="641"/>
    <s v="JNE3371-KR-S"/>
    <x v="1"/>
    <s v="S"/>
    <s v="B07WS16S49"/>
    <s v="Shipped"/>
    <n v="1"/>
    <s v="INR"/>
    <n v="318"/>
    <s v="Mumbai"/>
    <x v="5"/>
    <s v="400102"/>
    <s v="IN"/>
    <x v="0"/>
    <s v="Easy Ship"/>
  </r>
  <r>
    <x v="112433"/>
    <d v="2022-06-22T00:00:00"/>
    <x v="2"/>
    <x v="1"/>
    <x v="1"/>
    <x v="0"/>
    <s v="Expedited"/>
    <x v="1208"/>
    <s v="SET414-KR-NP-L"/>
    <x v="0"/>
    <s v="L"/>
    <s v="B09Y3FHNBC"/>
    <s v="Shipped"/>
    <n v="1"/>
    <s v="INR"/>
    <n v="939"/>
    <s v="Chennai"/>
    <x v="4"/>
    <s v="600090"/>
    <s v="IN"/>
    <x v="0"/>
    <s v="Unknown"/>
  </r>
  <r>
    <x v="112434"/>
    <d v="2022-06-22T00:00:00"/>
    <x v="2"/>
    <x v="1"/>
    <x v="1"/>
    <x v="0"/>
    <s v="Expedited"/>
    <x v="1089"/>
    <s v="J0413-DR-M"/>
    <x v="3"/>
    <s v="M"/>
    <s v="B09TY1HFLG"/>
    <s v="Shipped"/>
    <n v="1"/>
    <s v="INR"/>
    <n v="719"/>
    <s v="Attur"/>
    <x v="4"/>
    <s v="636108"/>
    <s v="IN"/>
    <x v="0"/>
    <s v="Unknown"/>
  </r>
  <r>
    <x v="112435"/>
    <d v="2022-06-22T00:00:00"/>
    <x v="2"/>
    <x v="1"/>
    <x v="1"/>
    <x v="0"/>
    <s v="Expedited"/>
    <x v="23"/>
    <s v="JNE3373-KR-XS"/>
    <x v="1"/>
    <s v="XS"/>
    <s v="B082W872VQ"/>
    <s v="Shipped"/>
    <n v="1"/>
    <s v="INR"/>
    <n v="376"/>
    <s v="Vijapura"/>
    <x v="0"/>
    <s v="586103"/>
    <s v="IN"/>
    <x v="0"/>
    <s v="Unknown"/>
  </r>
  <r>
    <x v="112436"/>
    <d v="2022-06-22T00:00:00"/>
    <x v="2"/>
    <x v="2"/>
    <x v="1"/>
    <x v="0"/>
    <s v="Expedited"/>
    <x v="300"/>
    <s v="J0339-DR-XL"/>
    <x v="3"/>
    <s v="XL"/>
    <s v="B0982ZDB2S"/>
    <s v="Unshipped"/>
    <n v="1"/>
    <s v="INR"/>
    <n v="1091"/>
    <s v="Ahmedabad"/>
    <x v="3"/>
    <s v="380061"/>
    <s v="IN"/>
    <x v="0"/>
    <s v="Unknown"/>
  </r>
  <r>
    <x v="112437"/>
    <d v="2022-06-22T00:00:00"/>
    <x v="2"/>
    <x v="1"/>
    <x v="1"/>
    <x v="0"/>
    <s v="Expedited"/>
    <x v="346"/>
    <s v="SET288-KR-NP-XXL"/>
    <x v="0"/>
    <s v="XXL"/>
    <s v="B09M6TQTGV"/>
    <s v="Shipped"/>
    <n v="1"/>
    <s v="INR"/>
    <n v="650"/>
    <s v="Mumbai"/>
    <x v="5"/>
    <s v="400072"/>
    <s v="IN"/>
    <x v="0"/>
    <s v="Unknown"/>
  </r>
  <r>
    <x v="112438"/>
    <d v="2022-06-22T00:00:00"/>
    <x v="2"/>
    <x v="1"/>
    <x v="1"/>
    <x v="0"/>
    <s v="Expedited"/>
    <x v="605"/>
    <s v="SET350-KR-NP-L"/>
    <x v="0"/>
    <s v="L"/>
    <s v="B09RKDXRZK"/>
    <s v="Shipped"/>
    <n v="1"/>
    <s v="INR"/>
    <n v="1088"/>
    <s v="Jaipur"/>
    <x v="13"/>
    <s v="302004"/>
    <s v="IN"/>
    <x v="0"/>
    <s v="Unknown"/>
  </r>
  <r>
    <x v="112439"/>
    <d v="2022-06-22T00:00:00"/>
    <x v="2"/>
    <x v="1"/>
    <x v="1"/>
    <x v="0"/>
    <s v="Expedited"/>
    <x v="130"/>
    <s v="SET331-KR-NP-S"/>
    <x v="0"/>
    <s v="S"/>
    <s v="B09NQ47F17"/>
    <s v="Shipped"/>
    <n v="1"/>
    <s v="INR"/>
    <n v="635"/>
    <s v="New Delhi"/>
    <x v="1"/>
    <s v="110074"/>
    <s v="IN"/>
    <x v="0"/>
    <s v="Unknown"/>
  </r>
  <r>
    <x v="112440"/>
    <d v="2022-06-22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Gurugram"/>
    <x v="10"/>
    <s v="122001"/>
    <s v="IN"/>
    <x v="0"/>
    <s v="Unknown"/>
  </r>
  <r>
    <x v="112441"/>
    <d v="2022-06-22T00:00:00"/>
    <x v="2"/>
    <x v="1"/>
    <x v="1"/>
    <x v="0"/>
    <s v="Standard"/>
    <x v="606"/>
    <s v="JNE3619-KR-L"/>
    <x v="1"/>
    <s v="L"/>
    <s v="B091Q8GQLG"/>
    <s v="Shipped"/>
    <n v="1"/>
    <s v="INR"/>
    <n v="301"/>
    <s v="Bengaluru"/>
    <x v="0"/>
    <s v="560100"/>
    <s v="IN"/>
    <x v="0"/>
    <s v="Unknown"/>
  </r>
  <r>
    <x v="112442"/>
    <d v="2022-06-22T00:00:00"/>
    <x v="2"/>
    <x v="6"/>
    <x v="0"/>
    <x v="0"/>
    <s v="Standard"/>
    <x v="207"/>
    <s v="SET280-KR-PP-M"/>
    <x v="0"/>
    <s v="M"/>
    <s v="B09CT99GWK"/>
    <s v="Shipped"/>
    <n v="1"/>
    <s v="INR"/>
    <n v="790"/>
    <s v="Ajmer"/>
    <x v="13"/>
    <s v="305002"/>
    <s v="IN"/>
    <x v="0"/>
    <s v="Easy Ship"/>
  </r>
  <r>
    <x v="112443"/>
    <d v="2022-06-22T00:00:00"/>
    <x v="2"/>
    <x v="8"/>
    <x v="0"/>
    <x v="0"/>
    <s v="Standard"/>
    <x v="86"/>
    <s v="JNE3797-KR-M"/>
    <x v="3"/>
    <s v="M"/>
    <s v="B09SDY8DCT"/>
    <s v="Shipped"/>
    <n v="1"/>
    <s v="INR"/>
    <n v="735"/>
    <s v="Hyderabad"/>
    <x v="2"/>
    <s v="500048"/>
    <s v="IN"/>
    <x v="0"/>
    <s v="Easy Ship"/>
  </r>
  <r>
    <x v="112444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Solan"/>
    <x v="24"/>
    <s v="173213"/>
    <s v="IN"/>
    <x v="0"/>
    <s v="Unknown"/>
  </r>
  <r>
    <x v="112445"/>
    <d v="2022-06-22T00:00:00"/>
    <x v="2"/>
    <x v="2"/>
    <x v="1"/>
    <x v="0"/>
    <s v="Expedited"/>
    <x v="80"/>
    <s v="SET392-KR-NP-XL"/>
    <x v="0"/>
    <s v="XL"/>
    <s v="B09RKF8L5N"/>
    <s v="Cancelled"/>
    <n v="0"/>
    <s v="INR"/>
    <n v="0"/>
    <s v="New Town"/>
    <x v="17"/>
    <s v="700156"/>
    <s v="IN"/>
    <x v="0"/>
    <s v="Unknown"/>
  </r>
  <r>
    <x v="112446"/>
    <d v="2022-06-22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Gurugram"/>
    <x v="10"/>
    <s v="122004"/>
    <s v="IN"/>
    <x v="0"/>
    <s v="Unknown"/>
  </r>
  <r>
    <x v="112447"/>
    <d v="2022-06-22T00:00:00"/>
    <x v="2"/>
    <x v="0"/>
    <x v="0"/>
    <x v="0"/>
    <s v="Standard"/>
    <x v="534"/>
    <s v="JNE3577-KR-M"/>
    <x v="1"/>
    <s v="M"/>
    <s v="B08MYT13YV"/>
    <s v="Shipped"/>
    <n v="1"/>
    <s v="INR"/>
    <n v="696"/>
    <s v="Manalur"/>
    <x v="7"/>
    <s v="680613"/>
    <s v="IN"/>
    <x v="0"/>
    <s v="Easy Ship"/>
  </r>
  <r>
    <x v="112448"/>
    <d v="2022-06-22T00:00:00"/>
    <x v="2"/>
    <x v="9"/>
    <x v="0"/>
    <x v="0"/>
    <s v="Standard"/>
    <x v="86"/>
    <s v="JNE3797-KR-S"/>
    <x v="3"/>
    <s v="S"/>
    <s v="B09SDYQ3WG"/>
    <s v="Shipped"/>
    <n v="1"/>
    <s v="INR"/>
    <n v="735"/>
    <s v="Bengaluru"/>
    <x v="0"/>
    <s v="560105"/>
    <s v="IN"/>
    <x v="0"/>
    <s v="Easy Ship"/>
  </r>
  <r>
    <x v="112449"/>
    <d v="2022-06-22T00:00:00"/>
    <x v="2"/>
    <x v="1"/>
    <x v="1"/>
    <x v="0"/>
    <s v="Expedited"/>
    <x v="928"/>
    <s v="J0416-DR-XS"/>
    <x v="3"/>
    <s v="XS"/>
    <s v="B09TXZFVGT"/>
    <s v="Shipped"/>
    <n v="1"/>
    <s v="INR"/>
    <n v="776"/>
    <s v="Balurghat"/>
    <x v="17"/>
    <s v="733101"/>
    <s v="IN"/>
    <x v="0"/>
    <s v="Unknown"/>
  </r>
  <r>
    <x v="112450"/>
    <d v="2022-06-22T00:00:00"/>
    <x v="2"/>
    <x v="1"/>
    <x v="1"/>
    <x v="0"/>
    <s v="Expedited"/>
    <x v="60"/>
    <s v="J0342-TP-M"/>
    <x v="2"/>
    <s v="M"/>
    <s v="B099S91TCS"/>
    <s v="Shipped"/>
    <n v="1"/>
    <s v="INR"/>
    <n v="879"/>
    <s v="Pune"/>
    <x v="5"/>
    <s v="411045"/>
    <s v="IN"/>
    <x v="0"/>
    <s v="Unknown"/>
  </r>
  <r>
    <x v="112451"/>
    <d v="2022-06-22T00:00:00"/>
    <x v="2"/>
    <x v="0"/>
    <x v="0"/>
    <x v="0"/>
    <s v="Standard"/>
    <x v="950"/>
    <s v="NW005-ST-PJ-XL"/>
    <x v="0"/>
    <s v="XL"/>
    <s v="B0922WJ27J"/>
    <s v="Shipped"/>
    <n v="1"/>
    <s v="INR"/>
    <n v="562"/>
    <s v="Mumbai"/>
    <x v="5"/>
    <s v="400097"/>
    <s v="IN"/>
    <x v="0"/>
    <s v="Easy Ship"/>
  </r>
  <r>
    <x v="112452"/>
    <d v="2022-06-22T00:00:00"/>
    <x v="2"/>
    <x v="1"/>
    <x v="1"/>
    <x v="0"/>
    <s v="Expedited"/>
    <x v="585"/>
    <s v="JNE3822-KR-XL"/>
    <x v="1"/>
    <s v="XL"/>
    <s v="B09LTYN4SC"/>
    <s v="Shipped"/>
    <n v="1"/>
    <s v="INR"/>
    <n v="436"/>
    <s v="Mumbai"/>
    <x v="5"/>
    <s v="400026"/>
    <s v="IN"/>
    <x v="0"/>
    <s v="Unknown"/>
  </r>
  <r>
    <x v="112453"/>
    <d v="2022-06-22T00:00:00"/>
    <x v="2"/>
    <x v="1"/>
    <x v="1"/>
    <x v="0"/>
    <s v="Expedited"/>
    <x v="83"/>
    <s v="JNE3614-KR-L"/>
    <x v="1"/>
    <s v="L"/>
    <s v="B098133PV7"/>
    <s v="Shipped"/>
    <n v="1"/>
    <s v="INR"/>
    <n v="431"/>
    <s v="Dombivli"/>
    <x v="5"/>
    <s v="421202"/>
    <s v="IN"/>
    <x v="0"/>
    <s v="Unknown"/>
  </r>
  <r>
    <x v="112454"/>
    <d v="2022-06-22T00:00:00"/>
    <x v="2"/>
    <x v="0"/>
    <x v="0"/>
    <x v="0"/>
    <s v="Standard"/>
    <x v="540"/>
    <s v="JNE3422-KR-M"/>
    <x v="1"/>
    <s v="M"/>
    <s v="B081WTGZ3T"/>
    <s v="Shipped"/>
    <n v="1"/>
    <s v="INR"/>
    <n v="301"/>
    <s v="Bengaluru"/>
    <x v="0"/>
    <s v="560095"/>
    <s v="IN"/>
    <x v="0"/>
    <s v="Easy Ship"/>
  </r>
  <r>
    <x v="112455"/>
    <d v="2022-06-22T00:00:00"/>
    <x v="2"/>
    <x v="1"/>
    <x v="1"/>
    <x v="0"/>
    <s v="Expedited"/>
    <x v="314"/>
    <s v="JNE3400-KR-S"/>
    <x v="1"/>
    <s v="S"/>
    <s v="B083SN3PKF"/>
    <s v="Shipped"/>
    <n v="1"/>
    <s v="INR"/>
    <n v="459"/>
    <s v="Supaul"/>
    <x v="14"/>
    <s v="852218"/>
    <s v="IN"/>
    <x v="0"/>
    <s v="Unknown"/>
  </r>
  <r>
    <x v="112456"/>
    <d v="2022-06-22T00:00:00"/>
    <x v="2"/>
    <x v="2"/>
    <x v="1"/>
    <x v="0"/>
    <s v="Expedited"/>
    <x v="64"/>
    <s v="SET345-KR-NP-XXXL"/>
    <x v="0"/>
    <s v="3XL"/>
    <s v="B09KXV94NJ"/>
    <s v="Cancelled"/>
    <n v="0"/>
    <s v="INR"/>
    <n v="0"/>
    <s v="Secunderabad"/>
    <x v="2"/>
    <s v="500015"/>
    <s v="IN"/>
    <x v="0"/>
    <s v="Unknown"/>
  </r>
  <r>
    <x v="112457"/>
    <d v="2022-06-22T00:00:00"/>
    <x v="2"/>
    <x v="2"/>
    <x v="0"/>
    <x v="0"/>
    <s v="Standard"/>
    <x v="734"/>
    <s v="JNE3334-KR-S"/>
    <x v="1"/>
    <s v="S"/>
    <s v="B07S8W5MFP"/>
    <s v="Unknown"/>
    <n v="0"/>
    <s v="INR"/>
    <n v="293.33"/>
    <s v="Sheoganj"/>
    <x v="13"/>
    <s v="307027"/>
    <s v="IN"/>
    <x v="0"/>
    <s v="Easy Ship"/>
  </r>
  <r>
    <x v="112458"/>
    <d v="2022-06-22T00:00:00"/>
    <x v="2"/>
    <x v="1"/>
    <x v="1"/>
    <x v="0"/>
    <s v="Expedited"/>
    <x v="151"/>
    <s v="SET327-KR-DPT-M"/>
    <x v="0"/>
    <s v="M"/>
    <s v="B09PN41YXK"/>
    <s v="Shipped"/>
    <n v="1"/>
    <s v="INR"/>
    <n v="939"/>
    <s v="Hyderabad"/>
    <x v="2"/>
    <s v="500062"/>
    <s v="IN"/>
    <x v="0"/>
    <s v="Unknown"/>
  </r>
  <r>
    <x v="112459"/>
    <d v="2022-06-22T00:00:00"/>
    <x v="2"/>
    <x v="2"/>
    <x v="1"/>
    <x v="0"/>
    <s v="Expedited"/>
    <x v="1254"/>
    <s v="PJNE3421-KR-N-4XL"/>
    <x v="1"/>
    <s v="4XL"/>
    <s v="B09LD4M5WF"/>
    <s v="Cancelled"/>
    <n v="0"/>
    <s v="INR"/>
    <n v="0"/>
    <s v="Hyderabad"/>
    <x v="2"/>
    <s v="500084"/>
    <s v="IN"/>
    <x v="0"/>
    <s v="Unknown"/>
  </r>
  <r>
    <x v="112460"/>
    <d v="2022-06-22T00:00:00"/>
    <x v="2"/>
    <x v="1"/>
    <x v="1"/>
    <x v="0"/>
    <s v="Expedited"/>
    <x v="44"/>
    <s v="JNE3291-KR-XXL"/>
    <x v="1"/>
    <s v="XXL"/>
    <s v="B07R41RZV7"/>
    <s v="Shipped"/>
    <n v="1"/>
    <s v="INR"/>
    <n v="471"/>
    <s v="Bhilai"/>
    <x v="18"/>
    <s v="490020"/>
    <s v="IN"/>
    <x v="0"/>
    <s v="Unknown"/>
  </r>
  <r>
    <x v="112461"/>
    <d v="2022-06-22T00:00:00"/>
    <x v="2"/>
    <x v="1"/>
    <x v="1"/>
    <x v="0"/>
    <s v="Expedited"/>
    <x v="1025"/>
    <s v="J0402-DR-S"/>
    <x v="3"/>
    <s v="S"/>
    <s v="B09SDYKL4S"/>
    <s v="Shipped"/>
    <n v="1"/>
    <s v="INR"/>
    <n v="667"/>
    <s v="Attur"/>
    <x v="4"/>
    <s v="636108"/>
    <s v="IN"/>
    <x v="0"/>
    <s v="Unknown"/>
  </r>
  <r>
    <x v="112462"/>
    <d v="2022-06-22T00:00:00"/>
    <x v="2"/>
    <x v="1"/>
    <x v="1"/>
    <x v="0"/>
    <s v="Expedited"/>
    <x v="110"/>
    <s v="SET385-KR-NP-S"/>
    <x v="0"/>
    <s v="S"/>
    <s v="B09K3VWJXL"/>
    <s v="Shipped"/>
    <n v="1"/>
    <s v="INR"/>
    <n v="599"/>
    <s v="Gurugram"/>
    <x v="10"/>
    <s v="122006"/>
    <s v="IN"/>
    <x v="0"/>
    <s v="Unknown"/>
  </r>
  <r>
    <x v="112463"/>
    <d v="2022-06-22T00:00:00"/>
    <x v="2"/>
    <x v="2"/>
    <x v="1"/>
    <x v="0"/>
    <s v="Expedited"/>
    <x v="325"/>
    <s v="J0097-KR-M"/>
    <x v="1"/>
    <s v="M"/>
    <s v="B08BJT3PSM"/>
    <s v="Unshipped"/>
    <n v="1"/>
    <s v="INR"/>
    <n v="544"/>
    <s v="New Delhi"/>
    <x v="1"/>
    <s v="110059"/>
    <s v="IN"/>
    <x v="0"/>
    <s v="Unknown"/>
  </r>
  <r>
    <x v="112464"/>
    <d v="2022-06-22T00:00:00"/>
    <x v="2"/>
    <x v="1"/>
    <x v="1"/>
    <x v="0"/>
    <s v="Expedited"/>
    <x v="193"/>
    <s v="J0336-TP-L"/>
    <x v="2"/>
    <s v="L"/>
    <s v="B0986XZG4D"/>
    <s v="Shipped"/>
    <n v="1"/>
    <s v="INR"/>
    <n v="625"/>
    <s v="Hyderabad"/>
    <x v="2"/>
    <s v="500072"/>
    <s v="IN"/>
    <x v="0"/>
    <s v="Unknown"/>
  </r>
  <r>
    <x v="112465"/>
    <d v="2022-06-22T00:00:00"/>
    <x v="2"/>
    <x v="1"/>
    <x v="1"/>
    <x v="0"/>
    <s v="Expedited"/>
    <x v="154"/>
    <s v="J0009-SKD-XS"/>
    <x v="0"/>
    <s v="XS"/>
    <s v="B0894XK9TT"/>
    <s v="Shipped"/>
    <n v="1"/>
    <s v="INR"/>
    <n v="828"/>
    <s v="Pune"/>
    <x v="5"/>
    <s v="411038"/>
    <s v="IN"/>
    <x v="0"/>
    <s v="Unknown"/>
  </r>
  <r>
    <x v="112466"/>
    <d v="2022-06-22T00:00:00"/>
    <x v="2"/>
    <x v="2"/>
    <x v="1"/>
    <x v="0"/>
    <s v="Expedited"/>
    <x v="1198"/>
    <s v="JNE3903-KR-XXL"/>
    <x v="1"/>
    <s v="XXL"/>
    <s v="B0B3MR86JV"/>
    <s v="Unshipped"/>
    <n v="1"/>
    <s v="INR"/>
    <n v="406"/>
    <s v="New Delhi"/>
    <x v="1"/>
    <s v="110095"/>
    <s v="IN"/>
    <x v="0"/>
    <s v="Unknown"/>
  </r>
  <r>
    <x v="112467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Shimla"/>
    <x v="24"/>
    <s v="171001"/>
    <s v="IN"/>
    <x v="0"/>
    <s v="Unknown"/>
  </r>
  <r>
    <x v="112468"/>
    <d v="2022-06-22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Bengaluru"/>
    <x v="0"/>
    <s v="560041"/>
    <s v="IN"/>
    <x v="0"/>
    <s v="Unknown"/>
  </r>
  <r>
    <x v="112469"/>
    <d v="2022-06-22T00:00:00"/>
    <x v="2"/>
    <x v="0"/>
    <x v="0"/>
    <x v="0"/>
    <s v="Standard"/>
    <x v="105"/>
    <s v="J0338-DR-XL"/>
    <x v="3"/>
    <s v="XL"/>
    <s v="B09831MSSX"/>
    <s v="Shipped"/>
    <n v="1"/>
    <s v="INR"/>
    <n v="1187"/>
    <s v="Mumbai"/>
    <x v="5"/>
    <s v="400072"/>
    <s v="IN"/>
    <x v="0"/>
    <s v="Easy Ship"/>
  </r>
  <r>
    <x v="112470"/>
    <d v="2022-06-22T00:00:00"/>
    <x v="2"/>
    <x v="1"/>
    <x v="1"/>
    <x v="0"/>
    <s v="Expedited"/>
    <x v="73"/>
    <s v="J0008-SKD-XL"/>
    <x v="0"/>
    <s v="XL"/>
    <s v="B0894X711G"/>
    <s v="Shipped"/>
    <n v="1"/>
    <s v="INR"/>
    <n v="1075"/>
    <s v="Bengaluru"/>
    <x v="0"/>
    <s v="560062"/>
    <s v="IN"/>
    <x v="0"/>
    <s v="Unknown"/>
  </r>
  <r>
    <x v="112471"/>
    <d v="2022-06-22T00:00:00"/>
    <x v="2"/>
    <x v="1"/>
    <x v="1"/>
    <x v="0"/>
    <s v="Expedited"/>
    <x v="7"/>
    <s v="NW001-TP-PJ-XXL"/>
    <x v="0"/>
    <s v="XXL"/>
    <s v="B0922V99HN"/>
    <s v="Shipped"/>
    <n v="1"/>
    <s v="INR"/>
    <n v="523"/>
    <s v="Bengaluru"/>
    <x v="0"/>
    <s v="560035"/>
    <s v="IN"/>
    <x v="0"/>
    <s v="Unknown"/>
  </r>
  <r>
    <x v="112472"/>
    <d v="2022-06-22T00:00:00"/>
    <x v="2"/>
    <x v="1"/>
    <x v="1"/>
    <x v="0"/>
    <s v="Expedited"/>
    <x v="165"/>
    <s v="MEN5002-KR-M"/>
    <x v="1"/>
    <s v="M"/>
    <s v="B08YZ4WLT3"/>
    <s v="Shipped"/>
    <n v="1"/>
    <s v="INR"/>
    <n v="709"/>
    <s v="Navi Mumbai"/>
    <x v="5"/>
    <s v="400706"/>
    <s v="IN"/>
    <x v="0"/>
    <s v="Unknown"/>
  </r>
  <r>
    <x v="112473"/>
    <d v="2022-06-22T00:00:00"/>
    <x v="2"/>
    <x v="2"/>
    <x v="1"/>
    <x v="0"/>
    <s v="Expedited"/>
    <x v="562"/>
    <s v="JNE3665-TP-XL"/>
    <x v="2"/>
    <s v="XL"/>
    <s v="B0986XPC9V"/>
    <s v="Cancelled"/>
    <n v="0"/>
    <s v="INR"/>
    <n v="0"/>
    <s v="Jaipur"/>
    <x v="13"/>
    <s v="302006"/>
    <s v="IN"/>
    <x v="0"/>
    <s v="Unknown"/>
  </r>
  <r>
    <x v="112474"/>
    <d v="2022-06-22T00:00:00"/>
    <x v="2"/>
    <x v="0"/>
    <x v="0"/>
    <x v="0"/>
    <s v="Standard"/>
    <x v="822"/>
    <s v="JNE3805-KR-L"/>
    <x v="1"/>
    <s v="L"/>
    <s v="B09K3ZKHMW"/>
    <s v="Shipped"/>
    <n v="1"/>
    <s v="INR"/>
    <n v="487"/>
    <s v="Mumbai"/>
    <x v="5"/>
    <s v="400074"/>
    <s v="IN"/>
    <x v="0"/>
    <s v="Easy Ship"/>
  </r>
  <r>
    <x v="112475"/>
    <d v="2022-06-22T00:00:00"/>
    <x v="2"/>
    <x v="4"/>
    <x v="0"/>
    <x v="0"/>
    <s v="Standard"/>
    <x v="176"/>
    <s v="JNE3458-KR-L"/>
    <x v="1"/>
    <s v="L"/>
    <s v="B08HK6WL3S"/>
    <s v="Shipped"/>
    <n v="1"/>
    <s v="INR"/>
    <n v="369"/>
    <s v="Gangtok"/>
    <x v="15"/>
    <s v="737101"/>
    <s v="IN"/>
    <x v="0"/>
    <s v="Easy Ship"/>
  </r>
  <r>
    <x v="112476"/>
    <d v="2022-06-22T00:00:00"/>
    <x v="2"/>
    <x v="1"/>
    <x v="1"/>
    <x v="0"/>
    <s v="Expedited"/>
    <x v="772"/>
    <s v="NW014-ST-SR-XXL"/>
    <x v="0"/>
    <s v="XXL"/>
    <s v="B0928W9MSN"/>
    <s v="Shipped"/>
    <n v="1"/>
    <s v="INR"/>
    <n v="521"/>
    <s v="Visakhapatnam"/>
    <x v="9"/>
    <s v="530032"/>
    <s v="IN"/>
    <x v="0"/>
    <s v="Unknown"/>
  </r>
  <r>
    <x v="112477"/>
    <d v="2022-06-22T00:00:00"/>
    <x v="2"/>
    <x v="0"/>
    <x v="0"/>
    <x v="0"/>
    <s v="Standard"/>
    <x v="592"/>
    <s v="JNE3636-KR-XS"/>
    <x v="1"/>
    <s v="XS"/>
    <s v="B098116JZX"/>
    <s v="Shipped"/>
    <n v="1"/>
    <s v="INR"/>
    <n v="431"/>
    <s v="Nalgonda"/>
    <x v="2"/>
    <s v="508001"/>
    <s v="IN"/>
    <x v="0"/>
    <s v="Easy Ship"/>
  </r>
  <r>
    <x v="112478"/>
    <d v="2022-06-22T00:00:00"/>
    <x v="2"/>
    <x v="0"/>
    <x v="0"/>
    <x v="0"/>
    <s v="Standard"/>
    <x v="596"/>
    <s v="J0379-SKD-XXL"/>
    <x v="0"/>
    <s v="XXL"/>
    <s v="B09M6TWZ95"/>
    <s v="Shipped"/>
    <n v="1"/>
    <s v="INR"/>
    <n v="1287"/>
    <s v="Bhilai"/>
    <x v="18"/>
    <s v="490006"/>
    <s v="IN"/>
    <x v="0"/>
    <s v="Easy Ship"/>
  </r>
  <r>
    <x v="112479"/>
    <d v="2022-06-22T00:00:00"/>
    <x v="2"/>
    <x v="1"/>
    <x v="1"/>
    <x v="0"/>
    <s v="Expedited"/>
    <x v="461"/>
    <s v="J0011-LCD-M"/>
    <x v="0"/>
    <s v="M"/>
    <s v="B08B3YNJG5"/>
    <s v="Shipped"/>
    <n v="1"/>
    <s v="INR"/>
    <n v="1603"/>
    <s v="Hyderabad"/>
    <x v="2"/>
    <s v="500036"/>
    <s v="IN"/>
    <x v="0"/>
    <s v="Unknown"/>
  </r>
  <r>
    <x v="112480"/>
    <d v="2022-06-22T00:00:00"/>
    <x v="2"/>
    <x v="2"/>
    <x v="1"/>
    <x v="0"/>
    <s v="Expedited"/>
    <x v="70"/>
    <s v="JNE3465-KR-L"/>
    <x v="1"/>
    <s v="L"/>
    <s v="B08BFLKNGJ"/>
    <s v="Cancelled"/>
    <n v="0"/>
    <s v="INR"/>
    <n v="0"/>
    <s v="Chennai"/>
    <x v="4"/>
    <s v="600055"/>
    <s v="IN"/>
    <x v="0"/>
    <s v="Unknown"/>
  </r>
  <r>
    <x v="112481"/>
    <d v="2022-06-22T00:00:00"/>
    <x v="2"/>
    <x v="1"/>
    <x v="1"/>
    <x v="0"/>
    <s v="Expedited"/>
    <x v="549"/>
    <s v="SET330-KR-PP-XXXL"/>
    <x v="0"/>
    <s v="3XL"/>
    <s v="B09SDYZ8BM"/>
    <s v="Shipped"/>
    <n v="1"/>
    <s v="INR"/>
    <n v="543"/>
    <s v="Ahmedabad"/>
    <x v="3"/>
    <s v="380015"/>
    <s v="IN"/>
    <x v="0"/>
    <s v="Unknown"/>
  </r>
  <r>
    <x v="112482"/>
    <d v="2022-06-22T00:00:00"/>
    <x v="2"/>
    <x v="1"/>
    <x v="1"/>
    <x v="0"/>
    <s v="Expedited"/>
    <x v="151"/>
    <s v="SET327-KR-DPT-XL"/>
    <x v="0"/>
    <s v="XL"/>
    <s v="B09PN1HZ58"/>
    <s v="Shipped"/>
    <n v="1"/>
    <s v="INR"/>
    <n v="939"/>
    <s v="Bengaluru"/>
    <x v="0"/>
    <s v="560072"/>
    <s v="IN"/>
    <x v="0"/>
    <s v="Unknown"/>
  </r>
  <r>
    <x v="112483"/>
    <d v="2022-06-22T00:00:00"/>
    <x v="2"/>
    <x v="0"/>
    <x v="0"/>
    <x v="0"/>
    <s v="Standard"/>
    <x v="1115"/>
    <s v="SET335-KR-NP-XS"/>
    <x v="0"/>
    <s v="XS"/>
    <s v="B09Y3GD14B"/>
    <s v="Shipped"/>
    <n v="1"/>
    <s v="INR"/>
    <n v="725"/>
    <s v="Bengaluru"/>
    <x v="0"/>
    <s v="560068"/>
    <s v="IN"/>
    <x v="0"/>
    <s v="Easy Ship"/>
  </r>
  <r>
    <x v="112484"/>
    <d v="2022-06-22T00:00:00"/>
    <x v="2"/>
    <x v="1"/>
    <x v="1"/>
    <x v="0"/>
    <s v="Expedited"/>
    <x v="616"/>
    <s v="J0219-BL-S"/>
    <x v="4"/>
    <s v="S"/>
    <s v="B09PBW48NB"/>
    <s v="Shipped"/>
    <n v="1"/>
    <s v="INR"/>
    <n v="794"/>
    <s v="Bengaluru"/>
    <x v="0"/>
    <s v="560060"/>
    <s v="IN"/>
    <x v="0"/>
    <s v="Unknown"/>
  </r>
  <r>
    <x v="112485"/>
    <d v="2022-06-22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Rajkot"/>
    <x v="3"/>
    <s v="360001"/>
    <s v="IN"/>
    <x v="0"/>
    <s v="Unknown"/>
  </r>
  <r>
    <x v="112486"/>
    <d v="2022-06-22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87"/>
    <s v="IN"/>
    <x v="0"/>
    <s v="Easy Ship"/>
  </r>
  <r>
    <x v="112487"/>
    <d v="2022-06-22T00:00:00"/>
    <x v="2"/>
    <x v="1"/>
    <x v="1"/>
    <x v="0"/>
    <s v="Expedited"/>
    <x v="926"/>
    <s v="SET315-KR-PP-M"/>
    <x v="0"/>
    <s v="M"/>
    <s v="B09RKF9KV4"/>
    <s v="Shipped"/>
    <n v="1"/>
    <s v="INR"/>
    <n v="699"/>
    <s v="Hyderabad"/>
    <x v="2"/>
    <s v="500005"/>
    <s v="IN"/>
    <x v="0"/>
    <s v="Unknown"/>
  </r>
  <r>
    <x v="112488"/>
    <d v="2022-06-22T00:00:00"/>
    <x v="2"/>
    <x v="0"/>
    <x v="0"/>
    <x v="0"/>
    <s v="Standard"/>
    <x v="530"/>
    <s v="JNE3042-KR-XS"/>
    <x v="1"/>
    <s v="XS"/>
    <s v="B07K596DLX"/>
    <s v="Shipped"/>
    <n v="1"/>
    <s v="INR"/>
    <n v="301"/>
    <s v="Kadungalloor"/>
    <x v="7"/>
    <s v="683106"/>
    <s v="IN"/>
    <x v="0"/>
    <s v="Easy Ship"/>
  </r>
  <r>
    <x v="112489"/>
    <d v="2022-06-22T00:00:00"/>
    <x v="2"/>
    <x v="1"/>
    <x v="1"/>
    <x v="0"/>
    <s v="Expedited"/>
    <x v="908"/>
    <s v="J0126-SKD-L"/>
    <x v="0"/>
    <s v="L"/>
    <s v="B08TZD5W7J"/>
    <s v="Shipped"/>
    <n v="1"/>
    <s v="INR"/>
    <n v="760"/>
    <s v="Mumbai"/>
    <x v="5"/>
    <s v="400069"/>
    <s v="IN"/>
    <x v="0"/>
    <s v="Unknown"/>
  </r>
  <r>
    <x v="112490"/>
    <d v="2022-06-22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70"/>
    <s v="IN"/>
    <x v="0"/>
    <s v="Unknown"/>
  </r>
  <r>
    <x v="112491"/>
    <d v="2022-06-22T00:00:00"/>
    <x v="2"/>
    <x v="1"/>
    <x v="1"/>
    <x v="0"/>
    <s v="Expedited"/>
    <x v="97"/>
    <s v="SET304-KR-DPT-XXL"/>
    <x v="0"/>
    <s v="XXL"/>
    <s v="B09K3YHSDV"/>
    <s v="Shipped"/>
    <n v="1"/>
    <s v="INR"/>
    <n v="1125"/>
    <s v="Valsad"/>
    <x v="3"/>
    <s v="396001"/>
    <s v="IN"/>
    <x v="0"/>
    <s v="Unknown"/>
  </r>
  <r>
    <x v="112492"/>
    <d v="2022-06-22T00:00:00"/>
    <x v="2"/>
    <x v="0"/>
    <x v="0"/>
    <x v="0"/>
    <s v="Standard"/>
    <x v="499"/>
    <s v="J0205-TP-M"/>
    <x v="2"/>
    <s v="M"/>
    <s v="B0986XWPC1"/>
    <s v="Shipped"/>
    <n v="1"/>
    <s v="INR"/>
    <n v="375"/>
    <s v="Mumbai"/>
    <x v="5"/>
    <s v="400056"/>
    <s v="IN"/>
    <x v="0"/>
    <s v="Easy Ship"/>
  </r>
  <r>
    <x v="112493"/>
    <d v="2022-06-22T00:00:00"/>
    <x v="2"/>
    <x v="1"/>
    <x v="1"/>
    <x v="0"/>
    <s v="Expedited"/>
    <x v="318"/>
    <s v="SET340-KR-NP-XS"/>
    <x v="0"/>
    <s v="XS"/>
    <s v="B09RKD8S67"/>
    <s v="Shipped"/>
    <n v="1"/>
    <s v="INR"/>
    <n v="751"/>
    <s v="Mumbai"/>
    <x v="5"/>
    <s v="400082"/>
    <s v="IN"/>
    <x v="0"/>
    <s v="Unknown"/>
  </r>
  <r>
    <x v="112494"/>
    <d v="2022-06-22T00:00:00"/>
    <x v="2"/>
    <x v="1"/>
    <x v="1"/>
    <x v="0"/>
    <s v="Expedited"/>
    <x v="772"/>
    <s v="NW014-ST-SR-XL"/>
    <x v="0"/>
    <s v="XL"/>
    <s v="B0928W9G9B"/>
    <s v="Shipped"/>
    <n v="1"/>
    <s v="INR"/>
    <n v="521"/>
    <s v="Ghaziabad"/>
    <x v="21"/>
    <s v="201002"/>
    <s v="IN"/>
    <x v="1"/>
    <s v="Unknown"/>
  </r>
  <r>
    <x v="112495"/>
    <d v="2022-06-22T00:00:00"/>
    <x v="2"/>
    <x v="1"/>
    <x v="1"/>
    <x v="0"/>
    <s v="Expedited"/>
    <x v="886"/>
    <s v="J0399-DR-XXXL"/>
    <x v="3"/>
    <s v="3XL"/>
    <s v="B09SDYMGQQ"/>
    <s v="Shipped"/>
    <n v="1"/>
    <s v="INR"/>
    <n v="744"/>
    <s v="Noida"/>
    <x v="21"/>
    <s v="201301"/>
    <s v="IN"/>
    <x v="0"/>
    <s v="Unknown"/>
  </r>
  <r>
    <x v="112496"/>
    <d v="2022-06-22T00:00:00"/>
    <x v="2"/>
    <x v="1"/>
    <x v="1"/>
    <x v="0"/>
    <s v="Expedited"/>
    <x v="97"/>
    <s v="SET304-KR-DPT-L"/>
    <x v="0"/>
    <s v="L"/>
    <s v="B09K3S3FFN"/>
    <s v="Shipped"/>
    <n v="1"/>
    <s v="INR"/>
    <n v="1125"/>
    <s v="Guntur"/>
    <x v="9"/>
    <s v="522324"/>
    <s v="IN"/>
    <x v="0"/>
    <s v="Unknown"/>
  </r>
  <r>
    <x v="112497"/>
    <d v="2022-06-22T00:00:00"/>
    <x v="2"/>
    <x v="2"/>
    <x v="0"/>
    <x v="0"/>
    <s v="Standard"/>
    <x v="86"/>
    <s v="JNE3797-KR-XXL"/>
    <x v="3"/>
    <s v="XXL"/>
    <s v="B09SDXSQ33"/>
    <s v="Unknown"/>
    <n v="0"/>
    <s v="INR"/>
    <n v="0"/>
    <s v="Namchi"/>
    <x v="15"/>
    <s v="737126"/>
    <s v="IN"/>
    <x v="0"/>
    <s v="Easy Ship"/>
  </r>
  <r>
    <x v="112498"/>
    <d v="2022-06-22T00:00:00"/>
    <x v="2"/>
    <x v="1"/>
    <x v="1"/>
    <x v="0"/>
    <s v="Expedited"/>
    <x v="554"/>
    <s v="JNE3887-KR-XXXL"/>
    <x v="1"/>
    <s v="3XL"/>
    <s v="B09TZZ96LZ"/>
    <s v="Shipped"/>
    <n v="1"/>
    <s v="INR"/>
    <n v="510"/>
    <s v="Ghaziabad"/>
    <x v="21"/>
    <s v="201016"/>
    <s v="IN"/>
    <x v="0"/>
    <s v="Unknown"/>
  </r>
  <r>
    <x v="112499"/>
    <d v="2022-06-22T00:00:00"/>
    <x v="2"/>
    <x v="4"/>
    <x v="0"/>
    <x v="0"/>
    <s v="Standard"/>
    <x v="155"/>
    <s v="SET396-KR-PP-XXXL"/>
    <x v="0"/>
    <s v="3XL"/>
    <s v="B09TH5ZYPD"/>
    <s v="Shipped"/>
    <n v="1"/>
    <s v="INR"/>
    <n v="958"/>
    <s v="Kolkata"/>
    <x v="17"/>
    <s v="700078"/>
    <s v="IN"/>
    <x v="0"/>
    <s v="Easy Ship"/>
  </r>
  <r>
    <x v="112500"/>
    <d v="2022-06-22T00:00:00"/>
    <x v="2"/>
    <x v="1"/>
    <x v="1"/>
    <x v="0"/>
    <s v="Expedited"/>
    <x v="1230"/>
    <s v="SET410-KR-NP-XS"/>
    <x v="0"/>
    <s v="XS"/>
    <s v="B09Y3H5GTG"/>
    <s v="Shipped"/>
    <n v="1"/>
    <s v="INR"/>
    <n v="534"/>
    <s v="Bengaluru"/>
    <x v="0"/>
    <s v="560068"/>
    <s v="IN"/>
    <x v="0"/>
    <s v="Unknown"/>
  </r>
  <r>
    <x v="112501"/>
    <d v="2022-06-22T00:00:00"/>
    <x v="2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10"/>
    <s v="IN"/>
    <x v="0"/>
    <s v="Unknown"/>
  </r>
  <r>
    <x v="112502"/>
    <d v="2022-06-22T00:00:00"/>
    <x v="2"/>
    <x v="0"/>
    <x v="0"/>
    <x v="0"/>
    <s v="Standard"/>
    <x v="1070"/>
    <s v="SET357-KR-NP-L"/>
    <x v="0"/>
    <s v="L"/>
    <s v="B09Y3G52V3"/>
    <s v="Shipped"/>
    <n v="1"/>
    <s v="INR"/>
    <n v="725"/>
    <s v="Chennai"/>
    <x v="4"/>
    <s v="600011"/>
    <s v="IN"/>
    <x v="0"/>
    <s v="Easy Ship"/>
  </r>
  <r>
    <x v="112503"/>
    <d v="2022-06-22T00:00:00"/>
    <x v="2"/>
    <x v="0"/>
    <x v="0"/>
    <x v="0"/>
    <s v="Standard"/>
    <x v="890"/>
    <s v="JNE3398-KR-XXXL"/>
    <x v="1"/>
    <s v="3XL"/>
    <s v="B082W875HS"/>
    <s v="Shipped"/>
    <n v="1"/>
    <s v="INR"/>
    <n v="301"/>
    <s v="Bengaluru"/>
    <x v="0"/>
    <s v="560002"/>
    <s v="IN"/>
    <x v="0"/>
    <s v="Easy Ship"/>
  </r>
  <r>
    <x v="112504"/>
    <d v="2022-06-22T00:00:00"/>
    <x v="2"/>
    <x v="1"/>
    <x v="1"/>
    <x v="0"/>
    <s v="Expedited"/>
    <x v="70"/>
    <s v="JNE3465-KR-L"/>
    <x v="1"/>
    <s v="L"/>
    <s v="B08BFLKNGJ"/>
    <s v="Shipped"/>
    <n v="1"/>
    <s v="INR"/>
    <n v="491"/>
    <s v="Ambarnath"/>
    <x v="5"/>
    <s v="421505"/>
    <s v="IN"/>
    <x v="0"/>
    <s v="Unknown"/>
  </r>
  <r>
    <x v="112505"/>
    <d v="2022-06-22T00:00:00"/>
    <x v="2"/>
    <x v="0"/>
    <x v="0"/>
    <x v="0"/>
    <s v="Standard"/>
    <x v="86"/>
    <s v="JNE3797-KR-XXL"/>
    <x v="3"/>
    <s v="XXL"/>
    <s v="B09SDXSQ33"/>
    <s v="Shipped"/>
    <n v="1"/>
    <s v="INR"/>
    <n v="735"/>
    <s v="Valsad"/>
    <x v="3"/>
    <s v="396001"/>
    <s v="IN"/>
    <x v="0"/>
    <s v="Easy Ship"/>
  </r>
  <r>
    <x v="112506"/>
    <d v="2022-06-22T00:00:00"/>
    <x v="2"/>
    <x v="1"/>
    <x v="1"/>
    <x v="0"/>
    <s v="Expedited"/>
    <x v="23"/>
    <s v="JNE3373-KR-M"/>
    <x v="1"/>
    <s v="M"/>
    <s v="B082W8F8P3"/>
    <s v="Shipped"/>
    <n v="1"/>
    <s v="INR"/>
    <n v="376"/>
    <s v="Champa"/>
    <x v="18"/>
    <s v="495671"/>
    <s v="IN"/>
    <x v="0"/>
    <s v="Unknown"/>
  </r>
  <r>
    <x v="112507"/>
    <d v="2022-06-22T00:00:00"/>
    <x v="2"/>
    <x v="1"/>
    <x v="1"/>
    <x v="0"/>
    <s v="Expedited"/>
    <x v="493"/>
    <s v="J0005-DR-XXXL"/>
    <x v="3"/>
    <s v="3XL"/>
    <s v="B08B3YMCZK"/>
    <s v="Shipped"/>
    <n v="1"/>
    <s v="INR"/>
    <n v="899"/>
    <s v="Secundrabad"/>
    <x v="2"/>
    <s v="500003"/>
    <s v="IN"/>
    <x v="0"/>
    <s v="Unknown"/>
  </r>
  <r>
    <x v="112508"/>
    <d v="2022-06-22T00:00:00"/>
    <x v="2"/>
    <x v="0"/>
    <x v="0"/>
    <x v="0"/>
    <s v="Standard"/>
    <x v="1189"/>
    <s v="SET436-KR-NP-M"/>
    <x v="0"/>
    <s v="M"/>
    <s v="B09YNXDH8B"/>
    <s v="Shipped"/>
    <n v="1"/>
    <s v="INR"/>
    <n v="1315"/>
    <s v="New Delhi"/>
    <x v="1"/>
    <s v="110049"/>
    <s v="IN"/>
    <x v="0"/>
    <s v="Easy Ship"/>
  </r>
  <r>
    <x v="112509"/>
    <d v="2022-06-22T00:00:00"/>
    <x v="2"/>
    <x v="2"/>
    <x v="1"/>
    <x v="0"/>
    <s v="Expedited"/>
    <x v="111"/>
    <s v="JNE3802-KR-XXL"/>
    <x v="1"/>
    <s v="XXL"/>
    <s v="B09K3W19YL"/>
    <s v="Unshipped"/>
    <n v="1"/>
    <s v="INR"/>
    <n v="487"/>
    <s v="Navi Mumbai"/>
    <x v="5"/>
    <s v="410208"/>
    <s v="IN"/>
    <x v="0"/>
    <s v="Unknown"/>
  </r>
  <r>
    <x v="112510"/>
    <d v="2022-06-22T00:00:00"/>
    <x v="2"/>
    <x v="0"/>
    <x v="0"/>
    <x v="0"/>
    <s v="Standard"/>
    <x v="103"/>
    <s v="SET145-KR-NP-XS"/>
    <x v="0"/>
    <s v="XS"/>
    <s v="B0822VTWZS"/>
    <s v="Shipped"/>
    <n v="1"/>
    <s v="INR"/>
    <n v="764"/>
    <s v="Vadodara"/>
    <x v="3"/>
    <s v="390010"/>
    <s v="IN"/>
    <x v="0"/>
    <s v="Easy Ship"/>
  </r>
  <r>
    <x v="112511"/>
    <d v="2022-06-22T00:00:00"/>
    <x v="2"/>
    <x v="1"/>
    <x v="1"/>
    <x v="0"/>
    <s v="Expedited"/>
    <x v="63"/>
    <s v="SET187-KR-DH-XS"/>
    <x v="0"/>
    <s v="XS"/>
    <s v="B08B3YKPYF"/>
    <s v="Shipped"/>
    <n v="1"/>
    <s v="INR"/>
    <n v="671"/>
    <s v="Delhi"/>
    <x v="1"/>
    <s v="110095"/>
    <s v="IN"/>
    <x v="0"/>
    <s v="Unknown"/>
  </r>
  <r>
    <x v="112512"/>
    <d v="2022-06-22T00:00:00"/>
    <x v="2"/>
    <x v="1"/>
    <x v="1"/>
    <x v="0"/>
    <s v="Expedited"/>
    <x v="88"/>
    <s v="J0285-SKD-L"/>
    <x v="0"/>
    <s v="L"/>
    <s v="B08QGHTFWF"/>
    <s v="Shipped"/>
    <n v="1"/>
    <s v="INR"/>
    <n v="1442"/>
    <s v="Navi Mumbai"/>
    <x v="5"/>
    <s v="410206"/>
    <s v="IN"/>
    <x v="0"/>
    <s v="Unknown"/>
  </r>
  <r>
    <x v="112513"/>
    <d v="2022-06-22T00:00:00"/>
    <x v="2"/>
    <x v="1"/>
    <x v="1"/>
    <x v="0"/>
    <s v="Expedited"/>
    <x v="215"/>
    <s v="JNE3546-KR-XS"/>
    <x v="1"/>
    <s v="XS"/>
    <s v="B09B2G4KQF"/>
    <s v="Shipped"/>
    <n v="1"/>
    <s v="INR"/>
    <n v="458"/>
    <s v="Durgapur"/>
    <x v="17"/>
    <s v="713205"/>
    <s v="IN"/>
    <x v="0"/>
    <s v="Unknown"/>
  </r>
  <r>
    <x v="112514"/>
    <d v="2022-06-22T00:00:00"/>
    <x v="2"/>
    <x v="2"/>
    <x v="1"/>
    <x v="0"/>
    <s v="Expedited"/>
    <x v="34"/>
    <s v="J0230-SKD-XL"/>
    <x v="0"/>
    <s v="XL"/>
    <s v="B08XNJ8P3S"/>
    <s v="Unshipped"/>
    <n v="1"/>
    <s v="INR"/>
    <n v="1163"/>
    <s v="Faridabad"/>
    <x v="10"/>
    <s v="121002"/>
    <s v="IN"/>
    <x v="1"/>
    <s v="Unknown"/>
  </r>
  <r>
    <x v="112515"/>
    <d v="2022-06-22T00:00:00"/>
    <x v="2"/>
    <x v="1"/>
    <x v="1"/>
    <x v="0"/>
    <s v="Expedited"/>
    <x v="166"/>
    <s v="J0002-SKD-S"/>
    <x v="0"/>
    <s v="S"/>
    <s v="B0894XKKWY"/>
    <s v="Shipped"/>
    <n v="1"/>
    <s v="INR"/>
    <n v="1125"/>
    <s v="Hyderabad"/>
    <x v="2"/>
    <s v="500031"/>
    <s v="IN"/>
    <x v="0"/>
    <s v="Unknown"/>
  </r>
  <r>
    <x v="112516"/>
    <d v="2022-06-22T00:00:00"/>
    <x v="2"/>
    <x v="0"/>
    <x v="0"/>
    <x v="0"/>
    <s v="Standard"/>
    <x v="885"/>
    <s v="JNE3255-KR-XXL"/>
    <x v="1"/>
    <s v="XXL"/>
    <s v="B07PB1JMKG"/>
    <s v="Shipped"/>
    <n v="1"/>
    <s v="INR"/>
    <n v="487"/>
    <s v="Dehradun"/>
    <x v="20"/>
    <s v="248001"/>
    <s v="IN"/>
    <x v="0"/>
    <s v="Easy Ship"/>
  </r>
  <r>
    <x v="112517"/>
    <d v="2022-06-22T00:00:00"/>
    <x v="2"/>
    <x v="1"/>
    <x v="1"/>
    <x v="0"/>
    <s v="Expedited"/>
    <x v="4"/>
    <s v="SET366-KR-NP-XXXL"/>
    <x v="0"/>
    <s v="3XL"/>
    <s v="B09QJM78WH"/>
    <s v="Shipped"/>
    <n v="1"/>
    <s v="INR"/>
    <n v="1352"/>
    <s v="Bengaluru"/>
    <x v="0"/>
    <s v="560087"/>
    <s v="IN"/>
    <x v="0"/>
    <s v="Unknown"/>
  </r>
  <r>
    <x v="112518"/>
    <d v="2022-06-22T00:00:00"/>
    <x v="2"/>
    <x v="0"/>
    <x v="0"/>
    <x v="0"/>
    <s v="Standard"/>
    <x v="417"/>
    <s v="JNE3784-KR-S"/>
    <x v="1"/>
    <s v="S"/>
    <s v="B09K3ZT165"/>
    <s v="Shipped"/>
    <n v="1"/>
    <s v="INR"/>
    <n v="496"/>
    <s v="Anadapuram"/>
    <x v="9"/>
    <s v="531163"/>
    <s v="IN"/>
    <x v="0"/>
    <s v="Easy Ship"/>
  </r>
  <r>
    <x v="112519"/>
    <d v="2022-06-22T00:00:00"/>
    <x v="2"/>
    <x v="1"/>
    <x v="1"/>
    <x v="0"/>
    <s v="Expedited"/>
    <x v="688"/>
    <s v="JNE3749-KR-XXL"/>
    <x v="1"/>
    <s v="XXL"/>
    <s v="B09K3R6L8S"/>
    <s v="Shipped"/>
    <n v="1"/>
    <s v="INR"/>
    <n v="457"/>
    <s v="Surendranagar"/>
    <x v="3"/>
    <s v="363001"/>
    <s v="IN"/>
    <x v="0"/>
    <s v="Unknown"/>
  </r>
  <r>
    <x v="112520"/>
    <d v="2022-06-22T00:00:00"/>
    <x v="2"/>
    <x v="1"/>
    <x v="1"/>
    <x v="0"/>
    <s v="Expedited"/>
    <x v="141"/>
    <s v="J0301-TP-S"/>
    <x v="2"/>
    <s v="S"/>
    <s v="B099S7RVXG"/>
    <s v="Shipped"/>
    <n v="1"/>
    <s v="INR"/>
    <n v="693"/>
    <s v="Greater Faridabad"/>
    <x v="10"/>
    <s v="121002"/>
    <s v="IN"/>
    <x v="0"/>
    <s v="Unknown"/>
  </r>
  <r>
    <x v="112521"/>
    <d v="2022-06-22T00:00:00"/>
    <x v="2"/>
    <x v="1"/>
    <x v="1"/>
    <x v="0"/>
    <s v="Expedited"/>
    <x v="721"/>
    <s v="JNE3860-DR-XXXL"/>
    <x v="3"/>
    <s v="3XL"/>
    <s v="B09SDYFGMR"/>
    <s v="Shipped"/>
    <n v="1"/>
    <s v="INR"/>
    <n v="596"/>
    <s v="Bengaluru"/>
    <x v="0"/>
    <s v="560087"/>
    <s v="IN"/>
    <x v="0"/>
    <s v="Unknown"/>
  </r>
  <r>
    <x v="112522"/>
    <d v="2022-06-22T00:00:00"/>
    <x v="2"/>
    <x v="1"/>
    <x v="1"/>
    <x v="0"/>
    <s v="Expedited"/>
    <x v="483"/>
    <s v="JNE3757-KR-L"/>
    <x v="1"/>
    <s v="L"/>
    <s v="B099NPMJ4S"/>
    <s v="Shipped"/>
    <n v="1"/>
    <s v="INR"/>
    <n v="458"/>
    <s v="Bengaluru"/>
    <x v="0"/>
    <s v="560087"/>
    <s v="IN"/>
    <x v="0"/>
    <s v="Unknown"/>
  </r>
  <r>
    <x v="112523"/>
    <d v="2022-06-22T00:00:00"/>
    <x v="2"/>
    <x v="2"/>
    <x v="1"/>
    <x v="0"/>
    <s v="Expedited"/>
    <x v="155"/>
    <s v="SET396-KR-PP-XXXL"/>
    <x v="0"/>
    <s v="3XL"/>
    <s v="B09TH5ZYPD"/>
    <s v="Unshipped"/>
    <n v="1"/>
    <s v="INR"/>
    <n v="958"/>
    <s v="Kolkata"/>
    <x v="17"/>
    <s v="700078"/>
    <s v="IN"/>
    <x v="0"/>
    <s v="Unknown"/>
  </r>
  <r>
    <x v="112524"/>
    <d v="2022-04-28T00:00:00"/>
    <x v="0"/>
    <x v="0"/>
    <x v="0"/>
    <x v="0"/>
    <s v="Standard"/>
    <x v="449"/>
    <s v="J0346-SET-XXXL"/>
    <x v="0"/>
    <s v="3XL"/>
    <s v="B0983G4P9Y"/>
    <s v="Shipped"/>
    <n v="1"/>
    <s v="INR"/>
    <n v="478"/>
    <s v="Guwahati"/>
    <x v="35"/>
    <s v="781005"/>
    <s v="IN"/>
    <x v="0"/>
    <s v="Easy Ship"/>
  </r>
  <r>
    <x v="112525"/>
    <d v="2022-06-22T00:00:00"/>
    <x v="2"/>
    <x v="2"/>
    <x v="0"/>
    <x v="0"/>
    <s v="Standard"/>
    <x v="278"/>
    <s v="JNE2014-KR-178-XXXL"/>
    <x v="1"/>
    <s v="3XL"/>
    <s v="B07G2CSMX9"/>
    <s v="Unknown"/>
    <n v="0"/>
    <s v="INR"/>
    <n v="336.19"/>
    <s v="Pune"/>
    <x v="5"/>
    <s v="411037"/>
    <s v="IN"/>
    <x v="0"/>
    <s v="Easy Ship"/>
  </r>
  <r>
    <x v="112526"/>
    <d v="2022-06-22T00:00:00"/>
    <x v="2"/>
    <x v="1"/>
    <x v="1"/>
    <x v="0"/>
    <s v="Expedited"/>
    <x v="371"/>
    <s v="JNE3783-KR-XXXL"/>
    <x v="1"/>
    <s v="3XL"/>
    <s v="B09K3VLZDG"/>
    <s v="Shipped"/>
    <n v="1"/>
    <s v="INR"/>
    <n v="486"/>
    <s v="Mumbai"/>
    <x v="5"/>
    <s v="400093"/>
    <s v="IN"/>
    <x v="0"/>
    <s v="Unknown"/>
  </r>
  <r>
    <x v="112527"/>
    <d v="2022-06-22T00:00:00"/>
    <x v="2"/>
    <x v="1"/>
    <x v="1"/>
    <x v="0"/>
    <s v="Expedited"/>
    <x v="1185"/>
    <s v="J0419-TP-L"/>
    <x v="2"/>
    <s v="L"/>
    <s v="B09Y39YDYQ"/>
    <s v="Shipped"/>
    <n v="1"/>
    <s v="INR"/>
    <n v="744"/>
    <s v="Mumbai"/>
    <x v="5"/>
    <s v="400001"/>
    <s v="IN"/>
    <x v="0"/>
    <s v="Unknown"/>
  </r>
  <r>
    <x v="112528"/>
    <d v="2022-06-22T00:00:00"/>
    <x v="2"/>
    <x v="1"/>
    <x v="1"/>
    <x v="0"/>
    <s v="Expedited"/>
    <x v="23"/>
    <s v="JNE3373-KR-XL"/>
    <x v="1"/>
    <s v="XL"/>
    <s v="B082W8BXW1"/>
    <s v="Shipped"/>
    <n v="1"/>
    <s v="INR"/>
    <n v="376"/>
    <s v="Madurai"/>
    <x v="4"/>
    <s v="625012"/>
    <s v="IN"/>
    <x v="0"/>
    <s v="Unknown"/>
  </r>
  <r>
    <x v="112529"/>
    <d v="2022-06-22T00:00:00"/>
    <x v="2"/>
    <x v="1"/>
    <x v="1"/>
    <x v="0"/>
    <s v="Expedited"/>
    <x v="544"/>
    <s v="J0189-TP-L"/>
    <x v="2"/>
    <s v="L"/>
    <s v="B08N4VM1XX"/>
    <s v="Shipped"/>
    <n v="1"/>
    <s v="INR"/>
    <n v="307"/>
    <s v="Mumbai"/>
    <x v="5"/>
    <s v="400056"/>
    <s v="IN"/>
    <x v="0"/>
    <s v="Unknown"/>
  </r>
  <r>
    <x v="112530"/>
    <d v="2022-06-22T00:00:00"/>
    <x v="2"/>
    <x v="1"/>
    <x v="1"/>
    <x v="0"/>
    <s v="Expedited"/>
    <x v="17"/>
    <s v="JNE3608-KR-XL"/>
    <x v="1"/>
    <s v="XL"/>
    <s v="B08TH9KJM2"/>
    <s v="Shipped"/>
    <n v="1"/>
    <s v="INR"/>
    <n v="345"/>
    <s v="Bengaluru"/>
    <x v="0"/>
    <s v="560100"/>
    <s v="IN"/>
    <x v="0"/>
    <s v="Unknown"/>
  </r>
  <r>
    <x v="112531"/>
    <d v="2022-06-22T00:00:00"/>
    <x v="2"/>
    <x v="1"/>
    <x v="1"/>
    <x v="0"/>
    <s v="Expedited"/>
    <x v="361"/>
    <s v="J0012-SKD-XXL"/>
    <x v="0"/>
    <s v="XXL"/>
    <s v="B0894X9LNS"/>
    <s v="Shipped"/>
    <n v="1"/>
    <s v="INR"/>
    <n v="1137"/>
    <s v="Raipur"/>
    <x v="18"/>
    <s v="492001"/>
    <s v="IN"/>
    <x v="0"/>
    <s v="Unknown"/>
  </r>
  <r>
    <x v="112532"/>
    <d v="2022-06-22T00:00:00"/>
    <x v="2"/>
    <x v="1"/>
    <x v="1"/>
    <x v="0"/>
    <s v="Expedited"/>
    <x v="732"/>
    <s v="JNE3766-KR-M"/>
    <x v="1"/>
    <s v="M"/>
    <s v="B09K3XR43V"/>
    <s v="Shipped"/>
    <n v="1"/>
    <s v="INR"/>
    <n v="517"/>
    <s v="Hyderabad"/>
    <x v="2"/>
    <s v="500091"/>
    <s v="IN"/>
    <x v="0"/>
    <s v="Unknown"/>
  </r>
  <r>
    <x v="112533"/>
    <d v="2022-06-22T00:00:00"/>
    <x v="2"/>
    <x v="1"/>
    <x v="1"/>
    <x v="0"/>
    <s v="Expedited"/>
    <x v="1133"/>
    <s v="SET435-KR-NP-M"/>
    <x v="0"/>
    <s v="M"/>
    <s v="B09Y32KY4Q"/>
    <s v="Shipped"/>
    <n v="1"/>
    <s v="INR"/>
    <n v="1315"/>
    <s v="Jamshedpur"/>
    <x v="6"/>
    <s v="831005"/>
    <s v="IN"/>
    <x v="0"/>
    <s v="Unknown"/>
  </r>
  <r>
    <x v="112534"/>
    <d v="2022-06-22T00:00:00"/>
    <x v="2"/>
    <x v="1"/>
    <x v="1"/>
    <x v="0"/>
    <s v="Expedited"/>
    <x v="909"/>
    <s v="NW033-ST-CP-L"/>
    <x v="0"/>
    <s v="L"/>
    <s v="B099NQ2573"/>
    <s v="Shipped"/>
    <n v="1"/>
    <s v="INR"/>
    <n v="541"/>
    <s v="Hyderabad"/>
    <x v="2"/>
    <s v="500038"/>
    <s v="IN"/>
    <x v="0"/>
    <s v="Unknown"/>
  </r>
  <r>
    <x v="112535"/>
    <d v="2022-06-22T00:00:00"/>
    <x v="2"/>
    <x v="2"/>
    <x v="1"/>
    <x v="0"/>
    <s v="Expedited"/>
    <x v="701"/>
    <s v="JNE3610-KR-M"/>
    <x v="1"/>
    <s v="M"/>
    <s v="B0983LKQHS"/>
    <s v="Cancelled"/>
    <n v="0"/>
    <s v="INR"/>
    <n v="0"/>
    <s v="Benudia"/>
    <x v="17"/>
    <s v="721601"/>
    <s v="IN"/>
    <x v="0"/>
    <s v="Unknown"/>
  </r>
  <r>
    <x v="112536"/>
    <d v="2022-06-22T00:00:00"/>
    <x v="2"/>
    <x v="1"/>
    <x v="1"/>
    <x v="0"/>
    <s v="Expedited"/>
    <x v="185"/>
    <s v="MEN5022-KR-S"/>
    <x v="1"/>
    <s v="S"/>
    <s v="B08YYT4GQJ"/>
    <s v="Shipped"/>
    <n v="1"/>
    <s v="INR"/>
    <n v="754"/>
    <s v="Atru"/>
    <x v="13"/>
    <s v="325218"/>
    <s v="IN"/>
    <x v="0"/>
    <s v="Unknown"/>
  </r>
  <r>
    <x v="112537"/>
    <d v="2022-06-22T00:00:00"/>
    <x v="2"/>
    <x v="2"/>
    <x v="1"/>
    <x v="0"/>
    <s v="Expedited"/>
    <x v="313"/>
    <s v="JNE3781-KR-L"/>
    <x v="1"/>
    <s v="L"/>
    <s v="B09K3XK9ZZ"/>
    <s v="Unshipped"/>
    <n v="1"/>
    <s v="INR"/>
    <n v="416"/>
    <s v="Hyderabad"/>
    <x v="2"/>
    <s v="500084"/>
    <s v="IN"/>
    <x v="0"/>
    <s v="Unknown"/>
  </r>
  <r>
    <x v="112538"/>
    <d v="2022-06-22T00:00:00"/>
    <x v="2"/>
    <x v="2"/>
    <x v="0"/>
    <x v="0"/>
    <s v="Standard"/>
    <x v="278"/>
    <s v="JNE2014-KR-178-XL"/>
    <x v="1"/>
    <s v="XL"/>
    <s v="B077MM3LFJ"/>
    <s v="Unknown"/>
    <n v="0"/>
    <s v="INR"/>
    <n v="336.19"/>
    <s v="Puducherry"/>
    <x v="28"/>
    <s v="605008"/>
    <s v="IN"/>
    <x v="0"/>
    <s v="Easy Ship"/>
  </r>
  <r>
    <x v="112539"/>
    <d v="2022-06-22T00:00:00"/>
    <x v="2"/>
    <x v="1"/>
    <x v="1"/>
    <x v="0"/>
    <s v="Expedited"/>
    <x v="44"/>
    <s v="JNE3291-KR-M"/>
    <x v="1"/>
    <s v="M"/>
    <s v="B07R52578F"/>
    <s v="Shipped"/>
    <n v="1"/>
    <s v="INR"/>
    <n v="471"/>
    <s v="Ghaziabad"/>
    <x v="21"/>
    <s v="201017"/>
    <s v="IN"/>
    <x v="0"/>
    <s v="Unknown"/>
  </r>
  <r>
    <x v="112540"/>
    <d v="2022-06-22T00:00:00"/>
    <x v="2"/>
    <x v="2"/>
    <x v="1"/>
    <x v="0"/>
    <s v="Expedited"/>
    <x v="80"/>
    <s v="SET392-KR-NP-L"/>
    <x v="0"/>
    <s v="L"/>
    <s v="B09RKD8NGR"/>
    <s v="Cancelled"/>
    <n v="0"/>
    <s v="INR"/>
    <n v="0"/>
    <s v="Navi Mumbai"/>
    <x v="5"/>
    <s v="400708"/>
    <s v="IN"/>
    <x v="0"/>
    <s v="Unknown"/>
  </r>
  <r>
    <x v="112541"/>
    <d v="2022-06-22T00:00:00"/>
    <x v="2"/>
    <x v="2"/>
    <x v="1"/>
    <x v="0"/>
    <s v="Expedited"/>
    <x v="61"/>
    <s v="J0212-DR-L"/>
    <x v="5"/>
    <s v="L"/>
    <s v="B098P4Z9WZ"/>
    <s v="Unshipped"/>
    <n v="1"/>
    <s v="INR"/>
    <n v="1044"/>
    <s v="Anand"/>
    <x v="3"/>
    <s v="388320"/>
    <s v="IN"/>
    <x v="0"/>
    <s v="Unknown"/>
  </r>
  <r>
    <x v="112542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Sivaganga"/>
    <x v="4"/>
    <s v="630502"/>
    <s v="IN"/>
    <x v="0"/>
    <s v="Unknown"/>
  </r>
  <r>
    <x v="112543"/>
    <d v="2022-06-22T00:00:00"/>
    <x v="2"/>
    <x v="1"/>
    <x v="1"/>
    <x v="0"/>
    <s v="Expedited"/>
    <x v="720"/>
    <s v="NW016-ST-SR-XL"/>
    <x v="0"/>
    <s v="XL"/>
    <s v="B099NPRZM7"/>
    <s v="Shipped"/>
    <n v="1"/>
    <s v="INR"/>
    <n v="521"/>
    <s v="Ghaziabad"/>
    <x v="21"/>
    <s v="201002"/>
    <s v="IN"/>
    <x v="1"/>
    <s v="Unknown"/>
  </r>
  <r>
    <x v="112544"/>
    <d v="2022-06-22T00:00:00"/>
    <x v="2"/>
    <x v="9"/>
    <x v="0"/>
    <x v="0"/>
    <s v="Standard"/>
    <x v="8"/>
    <s v="SET319-KR-NP-S"/>
    <x v="0"/>
    <s v="S"/>
    <s v="B09KXV4TTM"/>
    <s v="Shipped"/>
    <n v="1"/>
    <s v="INR"/>
    <n v="852"/>
    <s v="Patna"/>
    <x v="14"/>
    <s v="800007"/>
    <s v="IN"/>
    <x v="0"/>
    <s v="Easy Ship"/>
  </r>
  <r>
    <x v="112545"/>
    <d v="2022-06-22T00:00:00"/>
    <x v="2"/>
    <x v="1"/>
    <x v="1"/>
    <x v="0"/>
    <s v="Expedited"/>
    <x v="86"/>
    <s v="JNE3797-KR-A-M"/>
    <x v="3"/>
    <s v="M"/>
    <s v="B09TH73PT5"/>
    <s v="Shipped"/>
    <n v="1"/>
    <s v="INR"/>
    <n v="771"/>
    <s v="Rajnandgaon"/>
    <x v="18"/>
    <s v="491441"/>
    <s v="IN"/>
    <x v="0"/>
    <s v="Unknown"/>
  </r>
  <r>
    <x v="112546"/>
    <d v="2022-06-22T00:00:00"/>
    <x v="2"/>
    <x v="1"/>
    <x v="1"/>
    <x v="0"/>
    <s v="Expedited"/>
    <x v="820"/>
    <s v="JNE3612-KR-XS"/>
    <x v="1"/>
    <s v="XS"/>
    <s v="B091QBL5QS"/>
    <s v="Shipped"/>
    <n v="1"/>
    <s v="INR"/>
    <n v="380"/>
    <s v="Nalgonda"/>
    <x v="2"/>
    <s v="508001"/>
    <s v="IN"/>
    <x v="0"/>
    <s v="Unknown"/>
  </r>
  <r>
    <x v="112547"/>
    <d v="2022-06-22T00:00:00"/>
    <x v="2"/>
    <x v="0"/>
    <x v="0"/>
    <x v="0"/>
    <s v="Standard"/>
    <x v="272"/>
    <s v="J0281-SKD-L"/>
    <x v="0"/>
    <s v="L"/>
    <s v="B08QGMNRBT"/>
    <s v="Shipped"/>
    <n v="1"/>
    <s v="INR"/>
    <n v="1388"/>
    <s v="Navi Mumbai"/>
    <x v="5"/>
    <s v="410206"/>
    <s v="IN"/>
    <x v="0"/>
    <s v="Easy Ship"/>
  </r>
  <r>
    <x v="112548"/>
    <d v="2022-06-22T00:00:00"/>
    <x v="2"/>
    <x v="2"/>
    <x v="1"/>
    <x v="0"/>
    <s v="Expedited"/>
    <x v="150"/>
    <s v="JNE3468-KR-M"/>
    <x v="1"/>
    <s v="M"/>
    <s v="B08RP3LHNB"/>
    <s v="Unshipped"/>
    <n v="1"/>
    <s v="INR"/>
    <n v="387"/>
    <s v="Thane"/>
    <x v="5"/>
    <s v="421204"/>
    <s v="IN"/>
    <x v="0"/>
    <s v="Unknown"/>
  </r>
  <r>
    <x v="112549"/>
    <d v="2022-06-22T00:00:00"/>
    <x v="2"/>
    <x v="0"/>
    <x v="0"/>
    <x v="0"/>
    <s v="Standard"/>
    <x v="13"/>
    <s v="JNE3440-KR-N-XXXL"/>
    <x v="1"/>
    <s v="3XL"/>
    <s v="B09HMTKV2L"/>
    <s v="Shipped"/>
    <n v="1"/>
    <s v="INR"/>
    <n v="422"/>
    <s v="Rajkot"/>
    <x v="3"/>
    <s v="360001"/>
    <s v="IN"/>
    <x v="0"/>
    <s v="Easy Ship"/>
  </r>
  <r>
    <x v="112550"/>
    <d v="2022-06-22T00:00:00"/>
    <x v="2"/>
    <x v="0"/>
    <x v="0"/>
    <x v="0"/>
    <s v="Standard"/>
    <x v="200"/>
    <s v="JNE3870-DR-XXXL"/>
    <x v="3"/>
    <s v="3XL"/>
    <s v="B09RK7CGHJ"/>
    <s v="Shipped"/>
    <n v="1"/>
    <s v="INR"/>
    <n v="948"/>
    <s v="Chitradurga"/>
    <x v="0"/>
    <s v="577501"/>
    <s v="IN"/>
    <x v="0"/>
    <s v="Easy Ship"/>
  </r>
  <r>
    <x v="112551"/>
    <d v="2022-06-22T00:00:00"/>
    <x v="2"/>
    <x v="2"/>
    <x v="0"/>
    <x v="0"/>
    <s v="Standard"/>
    <x v="169"/>
    <s v="JNE3510-KR-M"/>
    <x v="1"/>
    <s v="M"/>
    <s v="B08WPR5MCB"/>
    <s v="Unknown"/>
    <n v="0"/>
    <s v="INR"/>
    <n v="0"/>
    <s v="Mumbai"/>
    <x v="5"/>
    <s v="400060"/>
    <s v="IN"/>
    <x v="0"/>
    <s v="Easy Ship"/>
  </r>
  <r>
    <x v="112552"/>
    <d v="2022-06-22T00:00:00"/>
    <x v="2"/>
    <x v="2"/>
    <x v="1"/>
    <x v="0"/>
    <s v="Expedited"/>
    <x v="154"/>
    <s v="J0009-SKD-M"/>
    <x v="0"/>
    <s v="M"/>
    <s v="B0894Y7ZF8"/>
    <s v="Cancelled"/>
    <n v="0"/>
    <s v="INR"/>
    <n v="0"/>
    <s v="Port Blair"/>
    <x v="30"/>
    <s v="744106"/>
    <s v="IN"/>
    <x v="0"/>
    <s v="Unknown"/>
  </r>
  <r>
    <x v="112553"/>
    <d v="2022-06-22T00:00:00"/>
    <x v="2"/>
    <x v="1"/>
    <x v="1"/>
    <x v="0"/>
    <s v="Expedited"/>
    <x v="1148"/>
    <s v="JNE3460-KR-L"/>
    <x v="1"/>
    <s v="L"/>
    <s v="B08BFSWBHL"/>
    <s v="Shipped"/>
    <n v="1"/>
    <s v="INR"/>
    <n v="466"/>
    <s v="Chennai"/>
    <x v="4"/>
    <s v="600042"/>
    <s v="IN"/>
    <x v="0"/>
    <s v="Unknown"/>
  </r>
  <r>
    <x v="112554"/>
    <d v="2022-06-22T00:00:00"/>
    <x v="2"/>
    <x v="2"/>
    <x v="1"/>
    <x v="0"/>
    <s v="Expedited"/>
    <x v="80"/>
    <s v="SET392-KR-NP-M"/>
    <x v="0"/>
    <s v="M"/>
    <s v="B09RKFDT7Q"/>
    <s v="Unshipped"/>
    <n v="1"/>
    <s v="INR"/>
    <n v="751"/>
    <s v="Sindhnur"/>
    <x v="0"/>
    <s v="584128"/>
    <s v="IN"/>
    <x v="0"/>
    <s v="Unknown"/>
  </r>
  <r>
    <x v="112555"/>
    <d v="2022-06-22T00:00:00"/>
    <x v="2"/>
    <x v="1"/>
    <x v="1"/>
    <x v="0"/>
    <s v="Expedited"/>
    <x v="80"/>
    <s v="SET392-KR-NP-XS"/>
    <x v="0"/>
    <s v="XS"/>
    <s v="B09RKBXV4Z"/>
    <s v="Shipped"/>
    <n v="1"/>
    <s v="INR"/>
    <n v="751"/>
    <s v="Pune"/>
    <x v="5"/>
    <s v="411023"/>
    <s v="IN"/>
    <x v="0"/>
    <s v="Unknown"/>
  </r>
  <r>
    <x v="112556"/>
    <d v="2022-06-22T00:00:00"/>
    <x v="2"/>
    <x v="1"/>
    <x v="1"/>
    <x v="0"/>
    <s v="Expedited"/>
    <x v="417"/>
    <s v="JNE3784-KR-XS"/>
    <x v="1"/>
    <s v="XS"/>
    <s v="B09K3X66GN"/>
    <s v="Shipped"/>
    <n v="1"/>
    <s v="INR"/>
    <n v="486"/>
    <s v="Kolkata"/>
    <x v="17"/>
    <s v="700061"/>
    <s v="IN"/>
    <x v="0"/>
    <s v="Unknown"/>
  </r>
  <r>
    <x v="112557"/>
    <d v="2022-06-22T00:00:00"/>
    <x v="2"/>
    <x v="1"/>
    <x v="1"/>
    <x v="0"/>
    <s v="Expedited"/>
    <x v="594"/>
    <s v="SET408-KR-NP-L"/>
    <x v="0"/>
    <s v="L"/>
    <s v="B09RKF225G"/>
    <s v="Shipped"/>
    <n v="1"/>
    <s v="INR"/>
    <n v="484"/>
    <s v="Dharmavaram"/>
    <x v="9"/>
    <s v="515671"/>
    <s v="IN"/>
    <x v="0"/>
    <s v="Unknown"/>
  </r>
  <r>
    <x v="112558"/>
    <d v="2022-06-22T00:00:00"/>
    <x v="2"/>
    <x v="0"/>
    <x v="0"/>
    <x v="0"/>
    <s v="Standard"/>
    <x v="310"/>
    <s v="SET293-KR-NP-XS"/>
    <x v="0"/>
    <s v="XS"/>
    <s v="B09K3938KW"/>
    <s v="Shipped"/>
    <n v="1"/>
    <s v="INR"/>
    <n v="702"/>
    <s v="Lucknow"/>
    <x v="21"/>
    <s v="226028"/>
    <s v="IN"/>
    <x v="0"/>
    <s v="Easy Ship"/>
  </r>
  <r>
    <x v="112559"/>
    <d v="2022-06-22T00:00:00"/>
    <x v="2"/>
    <x v="2"/>
    <x v="0"/>
    <x v="0"/>
    <s v="Standard"/>
    <x v="1293"/>
    <s v="SAR154"/>
    <x v="7"/>
    <s v="FREE"/>
    <s v="B09VZ6LZZZ"/>
    <s v="Unknown"/>
    <n v="0"/>
    <s v="INR"/>
    <n v="0"/>
    <s v="New Delhi"/>
    <x v="1"/>
    <s v="110015"/>
    <s v="IN"/>
    <x v="0"/>
    <s v="Easy Ship"/>
  </r>
  <r>
    <x v="112560"/>
    <d v="2022-06-22T00:00:00"/>
    <x v="2"/>
    <x v="0"/>
    <x v="0"/>
    <x v="0"/>
    <s v="Standard"/>
    <x v="59"/>
    <s v="JNE3697-KR-M"/>
    <x v="1"/>
    <s v="M"/>
    <s v="B098136DNF"/>
    <s v="Shipped"/>
    <n v="1"/>
    <s v="INR"/>
    <n v="486"/>
    <s v="New Delhi"/>
    <x v="1"/>
    <s v="110017"/>
    <s v="IN"/>
    <x v="0"/>
    <s v="Easy Ship"/>
  </r>
  <r>
    <x v="112561"/>
    <d v="2022-06-22T00:00:00"/>
    <x v="2"/>
    <x v="8"/>
    <x v="0"/>
    <x v="0"/>
    <s v="Standard"/>
    <x v="950"/>
    <s v="NW005-ST-PJ-XXXL"/>
    <x v="0"/>
    <s v="3XL"/>
    <s v="B0922RYWBL"/>
    <s v="Shipped"/>
    <n v="1"/>
    <s v="INR"/>
    <n v="562"/>
    <s v="Bengaluru"/>
    <x v="0"/>
    <s v="560074"/>
    <s v="IN"/>
    <x v="0"/>
    <s v="Easy Ship"/>
  </r>
  <r>
    <x v="112562"/>
    <d v="2022-06-22T00:00:00"/>
    <x v="2"/>
    <x v="2"/>
    <x v="1"/>
    <x v="0"/>
    <s v="Expedited"/>
    <x v="720"/>
    <s v="NW016-ST-SR-XL"/>
    <x v="0"/>
    <s v="XL"/>
    <s v="B099NPRZM7"/>
    <s v="Unshipped"/>
    <n v="1"/>
    <s v="INR"/>
    <n v="521"/>
    <s v="Pimpri Chinchwad"/>
    <x v="5"/>
    <s v="411033"/>
    <s v="IN"/>
    <x v="0"/>
    <s v="Unknown"/>
  </r>
  <r>
    <x v="112563"/>
    <d v="2022-06-22T00:00:00"/>
    <x v="2"/>
    <x v="0"/>
    <x v="0"/>
    <x v="0"/>
    <s v="Standard"/>
    <x v="950"/>
    <s v="NW005-ST-PJ-XL"/>
    <x v="0"/>
    <s v="XL"/>
    <s v="B0922WJ27J"/>
    <s v="Shipped"/>
    <n v="1"/>
    <s v="INR"/>
    <n v="562"/>
    <s v="Ramanathapuram"/>
    <x v="4"/>
    <s v="623518"/>
    <s v="IN"/>
    <x v="0"/>
    <s v="Easy Ship"/>
  </r>
  <r>
    <x v="112564"/>
    <d v="2022-06-22T00:00:00"/>
    <x v="2"/>
    <x v="0"/>
    <x v="0"/>
    <x v="0"/>
    <s v="Standard"/>
    <x v="144"/>
    <s v="J0095-SET-XXL"/>
    <x v="0"/>
    <s v="XXL"/>
    <s v="B08CMMN974"/>
    <s v="Shipped"/>
    <n v="1"/>
    <s v="INR"/>
    <n v="633"/>
    <s v="Hyderabad"/>
    <x v="2"/>
    <s v="500035"/>
    <s v="IN"/>
    <x v="0"/>
    <s v="Easy Ship"/>
  </r>
  <r>
    <x v="112565"/>
    <d v="2022-06-22T00:00:00"/>
    <x v="2"/>
    <x v="2"/>
    <x v="1"/>
    <x v="0"/>
    <s v="Expedited"/>
    <x v="185"/>
    <s v="MEN5022-KR-S"/>
    <x v="1"/>
    <s v="S"/>
    <s v="B08YYT4GQJ"/>
    <s v="Cancelled"/>
    <n v="0"/>
    <s v="INR"/>
    <n v="0"/>
    <s v="Mount Abu"/>
    <x v="13"/>
    <s v="307501"/>
    <s v="IN"/>
    <x v="0"/>
    <s v="Unknown"/>
  </r>
  <r>
    <x v="112566"/>
    <d v="2022-06-22T00:00:00"/>
    <x v="2"/>
    <x v="1"/>
    <x v="1"/>
    <x v="0"/>
    <s v="Expedited"/>
    <x v="169"/>
    <s v="JNE3510-KR-XL"/>
    <x v="1"/>
    <s v="XL"/>
    <s v="B08WPZ1N4Z"/>
    <s v="Shipped"/>
    <n v="1"/>
    <s v="INR"/>
    <n v="457"/>
    <s v="Mumbai"/>
    <x v="5"/>
    <s v="400060"/>
    <s v="IN"/>
    <x v="0"/>
    <s v="Unknown"/>
  </r>
  <r>
    <x v="112567"/>
    <d v="2022-06-22T00:00:00"/>
    <x v="2"/>
    <x v="1"/>
    <x v="1"/>
    <x v="0"/>
    <s v="Expedited"/>
    <x v="387"/>
    <s v="SET038-KR-PP-XS"/>
    <x v="0"/>
    <s v="XS"/>
    <s v="B07SSF223Y"/>
    <s v="Shipped"/>
    <n v="1"/>
    <s v="INR"/>
    <n v="550"/>
    <s v="Bengaluru"/>
    <x v="0"/>
    <s v="560068"/>
    <s v="IN"/>
    <x v="0"/>
    <s v="Unknown"/>
  </r>
  <r>
    <x v="112568"/>
    <d v="2022-06-22T00:00:00"/>
    <x v="2"/>
    <x v="1"/>
    <x v="1"/>
    <x v="0"/>
    <s v="Expedited"/>
    <x v="596"/>
    <s v="J0379-SKD-L"/>
    <x v="0"/>
    <s v="L"/>
    <s v="B09M6WZX2J"/>
    <s v="Shipped"/>
    <n v="1"/>
    <s v="INR"/>
    <n v="1301"/>
    <s v="Chennai"/>
    <x v="4"/>
    <s v="600008"/>
    <s v="IN"/>
    <x v="0"/>
    <s v="Unknown"/>
  </r>
  <r>
    <x v="112569"/>
    <d v="2022-06-22T00:00:00"/>
    <x v="2"/>
    <x v="0"/>
    <x v="0"/>
    <x v="0"/>
    <s v="Standard"/>
    <x v="321"/>
    <s v="J0401-DR-XL"/>
    <x v="3"/>
    <s v="XL"/>
    <s v="B09SDZW3GY"/>
    <s v="Shipped"/>
    <n v="1"/>
    <s v="INR"/>
    <n v="1168"/>
    <s v="Hyderabad"/>
    <x v="2"/>
    <s v="500032"/>
    <s v="IN"/>
    <x v="0"/>
    <s v="Easy Ship"/>
  </r>
  <r>
    <x v="112570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Faridabad"/>
    <x v="10"/>
    <s v="121002"/>
    <s v="IN"/>
    <x v="1"/>
    <s v="Unknown"/>
  </r>
  <r>
    <x v="112571"/>
    <d v="2022-06-22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Otur"/>
    <x v="5"/>
    <s v="412409"/>
    <s v="IN"/>
    <x v="0"/>
    <s v="Unknown"/>
  </r>
  <r>
    <x v="112572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Raipur"/>
    <x v="18"/>
    <s v="492001"/>
    <s v="IN"/>
    <x v="0"/>
    <s v="Unknown"/>
  </r>
  <r>
    <x v="112573"/>
    <d v="2022-06-22T00:00:00"/>
    <x v="2"/>
    <x v="1"/>
    <x v="1"/>
    <x v="0"/>
    <s v="Expedited"/>
    <x v="665"/>
    <s v="MEN5031-KR-XL"/>
    <x v="1"/>
    <s v="XL"/>
    <s v="B08YZ15PCJ"/>
    <s v="Shipped"/>
    <n v="1"/>
    <s v="INR"/>
    <n v="693"/>
    <s v="Hyderabad"/>
    <x v="2"/>
    <s v="500020"/>
    <s v="IN"/>
    <x v="0"/>
    <s v="Unknown"/>
  </r>
  <r>
    <x v="112574"/>
    <d v="2022-06-22T00:00:00"/>
    <x v="2"/>
    <x v="2"/>
    <x v="1"/>
    <x v="0"/>
    <s v="Expedited"/>
    <x v="665"/>
    <s v="MEN5031-KR-L"/>
    <x v="1"/>
    <s v="L"/>
    <s v="B08YZ1JSM7"/>
    <s v="Cancelled"/>
    <n v="0"/>
    <s v="INR"/>
    <n v="0"/>
    <s v="Nagpur"/>
    <x v="5"/>
    <s v="440009"/>
    <s v="IN"/>
    <x v="0"/>
    <s v="Unknown"/>
  </r>
  <r>
    <x v="112575"/>
    <d v="2022-06-22T00:00:00"/>
    <x v="2"/>
    <x v="8"/>
    <x v="0"/>
    <x v="0"/>
    <s v="Standard"/>
    <x v="86"/>
    <s v="JNE3797-KR-S"/>
    <x v="3"/>
    <s v="S"/>
    <s v="B09SDYQ3WG"/>
    <s v="Shipped"/>
    <n v="1"/>
    <s v="INR"/>
    <n v="735"/>
    <s v="Narasannapeta"/>
    <x v="9"/>
    <s v="532421"/>
    <s v="IN"/>
    <x v="0"/>
    <s v="Easy Ship"/>
  </r>
  <r>
    <x v="112576"/>
    <d v="2022-06-22T00:00:00"/>
    <x v="2"/>
    <x v="1"/>
    <x v="1"/>
    <x v="0"/>
    <s v="Expedited"/>
    <x v="282"/>
    <s v="J0244-SKD-M"/>
    <x v="0"/>
    <s v="M"/>
    <s v="B0925X6RTJ"/>
    <s v="Shipped"/>
    <n v="1"/>
    <s v="INR"/>
    <n v="1174"/>
    <s v="Pune"/>
    <x v="5"/>
    <s v="411038"/>
    <s v="IN"/>
    <x v="0"/>
    <s v="Unknown"/>
  </r>
  <r>
    <x v="112577"/>
    <d v="2022-06-22T00:00:00"/>
    <x v="2"/>
    <x v="0"/>
    <x v="0"/>
    <x v="0"/>
    <s v="Standard"/>
    <x v="86"/>
    <s v="JNE3797-KR-XXL"/>
    <x v="3"/>
    <s v="XXL"/>
    <s v="B09SDXSQ33"/>
    <s v="Shipped"/>
    <n v="1"/>
    <s v="INR"/>
    <n v="735"/>
    <s v="Anand"/>
    <x v="3"/>
    <s v="388320"/>
    <s v="IN"/>
    <x v="0"/>
    <s v="Easy Ship"/>
  </r>
  <r>
    <x v="112578"/>
    <d v="2022-06-22T00:00:00"/>
    <x v="2"/>
    <x v="1"/>
    <x v="1"/>
    <x v="0"/>
    <s v="Expedited"/>
    <x v="601"/>
    <s v="J0395-DR-XXXL"/>
    <x v="3"/>
    <s v="3XL"/>
    <s v="B09SDXXP6N"/>
    <s v="Shipped"/>
    <n v="1"/>
    <s v="INR"/>
    <n v="807"/>
    <s v="Noida"/>
    <x v="21"/>
    <s v="201301"/>
    <s v="IN"/>
    <x v="0"/>
    <s v="Unknown"/>
  </r>
  <r>
    <x v="112579"/>
    <d v="2022-06-22T00:00:00"/>
    <x v="2"/>
    <x v="1"/>
    <x v="1"/>
    <x v="0"/>
    <s v="Expedited"/>
    <x v="105"/>
    <s v="J0338-DR-M"/>
    <x v="3"/>
    <s v="M"/>
    <s v="B0982ZPB81"/>
    <s v="Shipped"/>
    <n v="1"/>
    <s v="INR"/>
    <n v="1187"/>
    <s v="Hyderabad"/>
    <x v="2"/>
    <s v="500001"/>
    <s v="IN"/>
    <x v="0"/>
    <s v="Unknown"/>
  </r>
  <r>
    <x v="112580"/>
    <d v="2022-06-22T00:00:00"/>
    <x v="2"/>
    <x v="1"/>
    <x v="1"/>
    <x v="0"/>
    <s v="Expedited"/>
    <x v="417"/>
    <s v="JNE3784-KR-XXXL"/>
    <x v="1"/>
    <s v="3XL"/>
    <s v="B09K4182W8"/>
    <s v="Shipped"/>
    <n v="1"/>
    <s v="INR"/>
    <n v="496"/>
    <s v="Mumbai"/>
    <x v="5"/>
    <s v="400093"/>
    <s v="IN"/>
    <x v="0"/>
    <s v="Unknown"/>
  </r>
  <r>
    <x v="112581"/>
    <d v="2022-06-22T00:00:00"/>
    <x v="2"/>
    <x v="1"/>
    <x v="1"/>
    <x v="0"/>
    <s v="Expedited"/>
    <x v="800"/>
    <s v="JNE3761-KR-XXL"/>
    <x v="1"/>
    <s v="XXL"/>
    <s v="B099FB9BP3"/>
    <s v="Shipped"/>
    <n v="1"/>
    <s v="INR"/>
    <n v="301"/>
    <s v="Thane"/>
    <x v="5"/>
    <s v="400604"/>
    <s v="IN"/>
    <x v="0"/>
    <s v="Unknown"/>
  </r>
  <r>
    <x v="112582"/>
    <d v="2022-06-22T00:00:00"/>
    <x v="2"/>
    <x v="2"/>
    <x v="1"/>
    <x v="0"/>
    <s v="Expedited"/>
    <x v="105"/>
    <s v="J0338-DR-L"/>
    <x v="3"/>
    <s v="L"/>
    <s v="B09832FGG4"/>
    <s v="Unshipped"/>
    <n v="1"/>
    <s v="INR"/>
    <n v="1187"/>
    <s v="Hyderabad"/>
    <x v="2"/>
    <s v="500089"/>
    <s v="IN"/>
    <x v="0"/>
    <s v="Unknown"/>
  </r>
  <r>
    <x v="112583"/>
    <d v="2022-06-22T00:00:00"/>
    <x v="2"/>
    <x v="1"/>
    <x v="1"/>
    <x v="0"/>
    <s v="Expedited"/>
    <x v="151"/>
    <s v="SET327-KR-DPT-L"/>
    <x v="0"/>
    <s v="L"/>
    <s v="B09PN4P12Y"/>
    <s v="Shipped"/>
    <n v="1"/>
    <s v="INR"/>
    <n v="939"/>
    <s v="Bengaluru"/>
    <x v="0"/>
    <s v="560037"/>
    <s v="IN"/>
    <x v="0"/>
    <s v="Unknown"/>
  </r>
  <r>
    <x v="112584"/>
    <d v="2022-06-22T00:00:00"/>
    <x v="2"/>
    <x v="1"/>
    <x v="1"/>
    <x v="0"/>
    <s v="Expedited"/>
    <x v="629"/>
    <s v="JNE3487-KR-XS"/>
    <x v="1"/>
    <s v="XS"/>
    <s v="B08RP252MK"/>
    <s v="Shipped"/>
    <n v="1"/>
    <s v="INR"/>
    <n v="335"/>
    <s v="West Bengal"/>
    <x v="17"/>
    <s v="721301"/>
    <s v="IN"/>
    <x v="0"/>
    <s v="Unknown"/>
  </r>
  <r>
    <x v="112585"/>
    <d v="2022-06-22T00:00:00"/>
    <x v="2"/>
    <x v="0"/>
    <x v="0"/>
    <x v="0"/>
    <s v="Standard"/>
    <x v="188"/>
    <s v="JNE3504-KR-M"/>
    <x v="1"/>
    <s v="M"/>
    <s v="B09811C2Q7"/>
    <s v="Shipped"/>
    <n v="1"/>
    <s v="INR"/>
    <n v="431"/>
    <s v="Bengaluru"/>
    <x v="0"/>
    <s v="560027"/>
    <s v="IN"/>
    <x v="0"/>
    <s v="Easy Ship"/>
  </r>
  <r>
    <x v="112586"/>
    <d v="2022-06-22T00:00:00"/>
    <x v="2"/>
    <x v="1"/>
    <x v="1"/>
    <x v="0"/>
    <s v="Expedited"/>
    <x v="313"/>
    <s v="JNE3781-KR-M"/>
    <x v="1"/>
    <s v="M"/>
    <s v="B09K3WRM4Q"/>
    <s v="Shipped"/>
    <n v="1"/>
    <s v="INR"/>
    <n v="416"/>
    <s v="Thrissur"/>
    <x v="7"/>
    <s v="680516"/>
    <s v="IN"/>
    <x v="0"/>
    <s v="Unknown"/>
  </r>
  <r>
    <x v="112587"/>
    <d v="2022-06-22T00:00:00"/>
    <x v="2"/>
    <x v="1"/>
    <x v="1"/>
    <x v="0"/>
    <s v="Expedited"/>
    <x v="265"/>
    <s v="JNE2199-KR-411-A-XS"/>
    <x v="1"/>
    <s v="XS"/>
    <s v="B07FY1DW7V"/>
    <s v="Shipped"/>
    <n v="1"/>
    <s v="INR"/>
    <n v="353"/>
    <s v="Tnpl Pugalur"/>
    <x v="4"/>
    <s v="639113"/>
    <s v="IN"/>
    <x v="0"/>
    <s v="Unknown"/>
  </r>
  <r>
    <x v="112588"/>
    <d v="2022-06-22T00:00:00"/>
    <x v="2"/>
    <x v="1"/>
    <x v="1"/>
    <x v="0"/>
    <s v="Expedited"/>
    <x v="932"/>
    <s v="JNE3537-KR-XS"/>
    <x v="1"/>
    <s v="XS"/>
    <s v="B08JGZ7P8L"/>
    <s v="Shipped"/>
    <n v="1"/>
    <s v="INR"/>
    <n v="356"/>
    <s v="Bengaluru"/>
    <x v="0"/>
    <s v="560068"/>
    <s v="IN"/>
    <x v="0"/>
    <s v="Unknown"/>
  </r>
  <r>
    <x v="112589"/>
    <d v="2022-06-22T00:00:00"/>
    <x v="2"/>
    <x v="1"/>
    <x v="1"/>
    <x v="0"/>
    <s v="Expedited"/>
    <x v="172"/>
    <s v="SET203-KR-DPT-XS"/>
    <x v="0"/>
    <s v="XS"/>
    <s v="B08MYSWHBB"/>
    <s v="Shipped"/>
    <n v="1"/>
    <s v="INR"/>
    <n v="416"/>
    <s v="Bhimavaram"/>
    <x v="9"/>
    <s v="534208"/>
    <s v="IN"/>
    <x v="0"/>
    <s v="Unknown"/>
  </r>
  <r>
    <x v="112590"/>
    <d v="2022-06-22T00:00:00"/>
    <x v="2"/>
    <x v="1"/>
    <x v="1"/>
    <x v="0"/>
    <s v="Expedited"/>
    <x v="416"/>
    <s v="J0096-KR-L"/>
    <x v="1"/>
    <s v="L"/>
    <s v="B089G31L36"/>
    <s v="Shipped"/>
    <n v="1"/>
    <s v="INR"/>
    <n v="635"/>
    <s v="Bengaluru"/>
    <x v="0"/>
    <s v="560097"/>
    <s v="IN"/>
    <x v="0"/>
    <s v="Unknown"/>
  </r>
  <r>
    <x v="112591"/>
    <d v="2022-06-22T00:00:00"/>
    <x v="2"/>
    <x v="0"/>
    <x v="0"/>
    <x v="0"/>
    <s v="Standard"/>
    <x v="950"/>
    <s v="NW005-ST-PJ-XXL"/>
    <x v="0"/>
    <s v="XXL"/>
    <s v="B0922PCB3D"/>
    <s v="Shipped"/>
    <n v="1"/>
    <s v="INR"/>
    <n v="562"/>
    <s v="Assandh"/>
    <x v="10"/>
    <s v="132039"/>
    <s v="IN"/>
    <x v="0"/>
    <s v="Easy Ship"/>
  </r>
  <r>
    <x v="112592"/>
    <d v="2022-06-22T00:00:00"/>
    <x v="2"/>
    <x v="1"/>
    <x v="1"/>
    <x v="0"/>
    <s v="Expedited"/>
    <x v="340"/>
    <s v="SET172-KR-PP-B-L"/>
    <x v="0"/>
    <s v="L"/>
    <s v="B0822TF519"/>
    <s v="Shipped"/>
    <n v="1"/>
    <s v="INR"/>
    <n v="1112"/>
    <s v="Jalandhar"/>
    <x v="12"/>
    <s v="144022"/>
    <s v="IN"/>
    <x v="1"/>
    <s v="Unknown"/>
  </r>
  <r>
    <x v="112593"/>
    <d v="2022-06-22T00:00:00"/>
    <x v="2"/>
    <x v="1"/>
    <x v="1"/>
    <x v="0"/>
    <s v="Expedited"/>
    <x v="154"/>
    <s v="J0009-SKD-M"/>
    <x v="0"/>
    <s v="M"/>
    <s v="B0894Y7ZF8"/>
    <s v="Shipped"/>
    <n v="1"/>
    <s v="INR"/>
    <n v="828"/>
    <s v="Portbair"/>
    <x v="30"/>
    <s v="744102"/>
    <s v="IN"/>
    <x v="0"/>
    <s v="Unknown"/>
  </r>
  <r>
    <x v="112594"/>
    <d v="2022-06-22T00:00:00"/>
    <x v="2"/>
    <x v="0"/>
    <x v="0"/>
    <x v="0"/>
    <s v="Standard"/>
    <x v="121"/>
    <s v="J0124-TP-L"/>
    <x v="2"/>
    <s v="L"/>
    <s v="B08MYPMVSL"/>
    <s v="Shipped"/>
    <n v="1"/>
    <s v="INR"/>
    <n v="743"/>
    <s v="Hyderabad"/>
    <x v="2"/>
    <s v="500087"/>
    <s v="IN"/>
    <x v="0"/>
    <s v="Easy Ship"/>
  </r>
  <r>
    <x v="112595"/>
    <d v="2022-06-22T00:00:00"/>
    <x v="2"/>
    <x v="1"/>
    <x v="1"/>
    <x v="0"/>
    <s v="Expedited"/>
    <x v="1096"/>
    <s v="NW006-ST-SR-S"/>
    <x v="0"/>
    <s v="S"/>
    <s v="B0922SY9SQ"/>
    <s v="Shipped"/>
    <n v="1"/>
    <s v="INR"/>
    <n v="481"/>
    <s v="Rajkot"/>
    <x v="3"/>
    <s v="360001"/>
    <s v="IN"/>
    <x v="0"/>
    <s v="Unknown"/>
  </r>
  <r>
    <x v="112596"/>
    <d v="2022-06-22T00:00:00"/>
    <x v="2"/>
    <x v="0"/>
    <x v="0"/>
    <x v="0"/>
    <s v="Standard"/>
    <x v="285"/>
    <s v="J0354-KR-L"/>
    <x v="1"/>
    <s v="L"/>
    <s v="B09811J9G9"/>
    <s v="Shipped"/>
    <n v="1"/>
    <s v="INR"/>
    <n v="597"/>
    <s v="Varanasi"/>
    <x v="21"/>
    <s v="221001"/>
    <s v="IN"/>
    <x v="0"/>
    <s v="Easy Ship"/>
  </r>
  <r>
    <x v="112597"/>
    <d v="2022-06-22T00:00:00"/>
    <x v="2"/>
    <x v="1"/>
    <x v="1"/>
    <x v="0"/>
    <s v="Expedited"/>
    <x v="96"/>
    <s v="SET131-KR-NP-A-XXL"/>
    <x v="0"/>
    <s v="XXL"/>
    <s v="B07WPVB9GJ"/>
    <s v="Shipped"/>
    <n v="1"/>
    <s v="INR"/>
    <n v="666"/>
    <s v="Pimpri Chinchwad"/>
    <x v="5"/>
    <s v="412105"/>
    <s v="IN"/>
    <x v="0"/>
    <s v="Unknown"/>
  </r>
  <r>
    <x v="112598"/>
    <d v="2022-06-22T00:00:00"/>
    <x v="2"/>
    <x v="2"/>
    <x v="1"/>
    <x v="0"/>
    <s v="Expedited"/>
    <x v="44"/>
    <s v="JNE3291-KR-M"/>
    <x v="1"/>
    <s v="M"/>
    <s v="B07R52578F"/>
    <s v="Cancelled"/>
    <n v="0"/>
    <s v="INR"/>
    <n v="0"/>
    <s v="Dakshin Odlabari"/>
    <x v="17"/>
    <s v="735209"/>
    <s v="IN"/>
    <x v="0"/>
    <s v="Unknown"/>
  </r>
  <r>
    <x v="112599"/>
    <d v="2022-06-22T00:00:00"/>
    <x v="2"/>
    <x v="1"/>
    <x v="1"/>
    <x v="0"/>
    <s v="Expedited"/>
    <x v="59"/>
    <s v="JNE3697-KR-XXL"/>
    <x v="1"/>
    <s v="XXL"/>
    <s v="B098133PV5"/>
    <s v="Shipped"/>
    <n v="1"/>
    <s v="INR"/>
    <n v="486"/>
    <s v="Motihari"/>
    <x v="14"/>
    <s v="845401"/>
    <s v="IN"/>
    <x v="0"/>
    <s v="Unknown"/>
  </r>
  <r>
    <x v="112600"/>
    <d v="2022-06-22T00:00:00"/>
    <x v="2"/>
    <x v="1"/>
    <x v="1"/>
    <x v="0"/>
    <s v="Expedited"/>
    <x v="1322"/>
    <s v="SET431-KR-NP-M"/>
    <x v="0"/>
    <s v="M"/>
    <s v="B0B3NB42VV"/>
    <s v="Shipped"/>
    <n v="1"/>
    <s v="INR"/>
    <n v="845"/>
    <s v="Kochi"/>
    <x v="7"/>
    <s v="683514"/>
    <s v="IN"/>
    <x v="0"/>
    <s v="Unknown"/>
  </r>
  <r>
    <x v="112601"/>
    <d v="2022-06-22T00:00:00"/>
    <x v="2"/>
    <x v="2"/>
    <x v="0"/>
    <x v="0"/>
    <s v="Standard"/>
    <x v="59"/>
    <s v="JNE3697-KR-S"/>
    <x v="1"/>
    <s v="S"/>
    <s v="B09812G7DK"/>
    <s v="Unknown"/>
    <n v="0"/>
    <s v="INR"/>
    <n v="462.86"/>
    <s v="New Delhi"/>
    <x v="1"/>
    <s v="110085"/>
    <s v="IN"/>
    <x v="0"/>
    <s v="Easy Ship"/>
  </r>
  <r>
    <x v="112602"/>
    <d v="2022-06-22T00:00:00"/>
    <x v="2"/>
    <x v="0"/>
    <x v="0"/>
    <x v="0"/>
    <s v="Standard"/>
    <x v="240"/>
    <s v="JNE3800-KR-XXL"/>
    <x v="3"/>
    <s v="XXL"/>
    <s v="B09SDYNZQ5"/>
    <s v="Shipped"/>
    <n v="1"/>
    <s v="INR"/>
    <n v="735"/>
    <s v="Mumbai"/>
    <x v="5"/>
    <s v="400103"/>
    <s v="IN"/>
    <x v="0"/>
    <s v="Easy Ship"/>
  </r>
  <r>
    <x v="112603"/>
    <d v="2022-06-22T00:00:00"/>
    <x v="2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85"/>
    <s v="IN"/>
    <x v="0"/>
    <s v="Unknown"/>
  </r>
  <r>
    <x v="112604"/>
    <d v="2022-06-22T00:00:00"/>
    <x v="2"/>
    <x v="8"/>
    <x v="0"/>
    <x v="0"/>
    <s v="Standard"/>
    <x v="2"/>
    <s v="SET365-KR-NP-M"/>
    <x v="0"/>
    <s v="M"/>
    <s v="B09QJMMRRB"/>
    <s v="Shipped"/>
    <n v="1"/>
    <s v="INR"/>
    <n v="1221"/>
    <s v="Ahmedabad"/>
    <x v="3"/>
    <s v="380004"/>
    <s v="IN"/>
    <x v="0"/>
    <s v="Easy Ship"/>
  </r>
  <r>
    <x v="112605"/>
    <d v="2022-06-22T00:00:00"/>
    <x v="2"/>
    <x v="1"/>
    <x v="1"/>
    <x v="0"/>
    <s v="Expedited"/>
    <x v="46"/>
    <s v="SET220-KR-PP-S"/>
    <x v="0"/>
    <s v="S"/>
    <s v="B08MXC65V6"/>
    <s v="Shipped"/>
    <n v="1"/>
    <s v="INR"/>
    <n v="1139"/>
    <s v="Pune"/>
    <x v="5"/>
    <s v="411017"/>
    <s v="IN"/>
    <x v="0"/>
    <s v="Unknown"/>
  </r>
  <r>
    <x v="112606"/>
    <d v="2022-06-22T00:00:00"/>
    <x v="2"/>
    <x v="1"/>
    <x v="1"/>
    <x v="0"/>
    <s v="Expedited"/>
    <x v="44"/>
    <s v="JNE3291-KR-M"/>
    <x v="1"/>
    <s v="M"/>
    <s v="B07R52578F"/>
    <s v="Shipped"/>
    <n v="1"/>
    <s v="INR"/>
    <n v="471"/>
    <s v="Allahabad"/>
    <x v="21"/>
    <s v="211019"/>
    <s v="IN"/>
    <x v="0"/>
    <s v="Unknown"/>
  </r>
  <r>
    <x v="112607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Gandhinagar"/>
    <x v="3"/>
    <s v="382424"/>
    <s v="IN"/>
    <x v="0"/>
    <s v="Easy Ship"/>
  </r>
  <r>
    <x v="112608"/>
    <d v="2022-06-22T00:00:00"/>
    <x v="2"/>
    <x v="1"/>
    <x v="1"/>
    <x v="0"/>
    <s v="Expedited"/>
    <x v="69"/>
    <s v="JNE2270-KR-487-A-L"/>
    <x v="1"/>
    <s v="L"/>
    <s v="B07H7FBV3Z"/>
    <s v="Shipped"/>
    <n v="1"/>
    <s v="INR"/>
    <n v="518"/>
    <s v="Hyderabad"/>
    <x v="2"/>
    <s v="500091"/>
    <s v="IN"/>
    <x v="0"/>
    <s v="Unknown"/>
  </r>
  <r>
    <x v="112609"/>
    <d v="2022-06-22T00:00:00"/>
    <x v="2"/>
    <x v="0"/>
    <x v="0"/>
    <x v="0"/>
    <s v="Standard"/>
    <x v="240"/>
    <s v="JNE3800-KR-S"/>
    <x v="3"/>
    <s v="S"/>
    <s v="B09SDXB141"/>
    <s v="Shipped"/>
    <n v="1"/>
    <s v="INR"/>
    <n v="735"/>
    <s v="Kanpur"/>
    <x v="21"/>
    <s v="208025"/>
    <s v="IN"/>
    <x v="0"/>
    <s v="Easy Ship"/>
  </r>
  <r>
    <x v="112610"/>
    <d v="2022-06-22T00:00:00"/>
    <x v="2"/>
    <x v="0"/>
    <x v="0"/>
    <x v="0"/>
    <s v="Standard"/>
    <x v="310"/>
    <s v="SET293-KR-NP-XS"/>
    <x v="0"/>
    <s v="XS"/>
    <s v="B09K3938KW"/>
    <s v="Shipped"/>
    <n v="1"/>
    <s v="INR"/>
    <n v="702"/>
    <s v="Mumbai"/>
    <x v="5"/>
    <s v="400072"/>
    <s v="IN"/>
    <x v="0"/>
    <s v="Easy Ship"/>
  </r>
  <r>
    <x v="112611"/>
    <d v="2022-06-22T00:00:00"/>
    <x v="2"/>
    <x v="1"/>
    <x v="1"/>
    <x v="0"/>
    <s v="Expedited"/>
    <x v="372"/>
    <s v="J0176-TP-XXL"/>
    <x v="2"/>
    <s v="XXL"/>
    <s v="B08N4CW5D5"/>
    <s v="Shipped"/>
    <n v="1"/>
    <s v="INR"/>
    <n v="375"/>
    <s v="Koraput"/>
    <x v="11"/>
    <s v="764020"/>
    <s v="IN"/>
    <x v="0"/>
    <s v="Unknown"/>
  </r>
  <r>
    <x v="112612"/>
    <d v="2022-06-22T00:00:00"/>
    <x v="2"/>
    <x v="0"/>
    <x v="0"/>
    <x v="0"/>
    <s v="Standard"/>
    <x v="493"/>
    <s v="J0005-DR-XS"/>
    <x v="3"/>
    <s v="XS"/>
    <s v="B08B3YVCK3"/>
    <s v="Shipped"/>
    <n v="1"/>
    <s v="INR"/>
    <n v="899"/>
    <s v="Bengaluru"/>
    <x v="0"/>
    <s v="560068"/>
    <s v="IN"/>
    <x v="0"/>
    <s v="Easy Ship"/>
  </r>
  <r>
    <x v="112613"/>
    <d v="2022-06-22T00:00:00"/>
    <x v="2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92"/>
    <s v="IN"/>
    <x v="0"/>
    <s v="Unknown"/>
  </r>
  <r>
    <x v="112614"/>
    <d v="2022-06-22T00:00:00"/>
    <x v="2"/>
    <x v="0"/>
    <x v="0"/>
    <x v="0"/>
    <s v="Standard"/>
    <x v="256"/>
    <s v="JNE3801-KR-L"/>
    <x v="1"/>
    <s v="L"/>
    <s v="B09SDY51NS"/>
    <s v="Shipped"/>
    <n v="1"/>
    <s v="INR"/>
    <n v="735"/>
    <s v="Noida"/>
    <x v="21"/>
    <s v="201301"/>
    <s v="IN"/>
    <x v="1"/>
    <s v="Easy Ship"/>
  </r>
  <r>
    <x v="112615"/>
    <d v="2022-06-22T00:00:00"/>
    <x v="2"/>
    <x v="1"/>
    <x v="1"/>
    <x v="0"/>
    <s v="Expedited"/>
    <x v="21"/>
    <s v="J0157-DR-L"/>
    <x v="3"/>
    <s v="L"/>
    <s v="B09831FVYR"/>
    <s v="Shipped"/>
    <n v="1"/>
    <s v="INR"/>
    <n v="649"/>
    <s v="Pimpri Chinchwad, Chickli Pcntda, Pune"/>
    <x v="5"/>
    <s v="411019"/>
    <s v="IN"/>
    <x v="0"/>
    <s v="Unknown"/>
  </r>
  <r>
    <x v="112616"/>
    <d v="2022-06-22T00:00:00"/>
    <x v="2"/>
    <x v="1"/>
    <x v="1"/>
    <x v="0"/>
    <s v="Expedited"/>
    <x v="361"/>
    <s v="J0012-SKD-L"/>
    <x v="0"/>
    <s v="L"/>
    <s v="B0894XGSH9"/>
    <s v="Shipped"/>
    <n v="1"/>
    <s v="INR"/>
    <n v="1137"/>
    <s v="Bengaluru"/>
    <x v="0"/>
    <s v="560068"/>
    <s v="IN"/>
    <x v="0"/>
    <s v="Unknown"/>
  </r>
  <r>
    <x v="112617"/>
    <d v="2022-06-22T00:00:00"/>
    <x v="2"/>
    <x v="1"/>
    <x v="1"/>
    <x v="0"/>
    <s v="Expedited"/>
    <x v="83"/>
    <s v="JNE3614-KR-M"/>
    <x v="1"/>
    <s v="M"/>
    <s v="B09811QMHB"/>
    <s v="Shipped"/>
    <n v="1"/>
    <s v="INR"/>
    <n v="431"/>
    <s v="Chennai"/>
    <x v="4"/>
    <s v="600116"/>
    <s v="IN"/>
    <x v="0"/>
    <s v="Unknown"/>
  </r>
  <r>
    <x v="112618"/>
    <d v="2022-06-22T00:00:00"/>
    <x v="2"/>
    <x v="1"/>
    <x v="1"/>
    <x v="0"/>
    <s v="Expedited"/>
    <x v="373"/>
    <s v="J0007-SKD-XL"/>
    <x v="0"/>
    <s v="XL"/>
    <s v="B0894WR7FV"/>
    <s v="Shipped"/>
    <n v="1"/>
    <s v="INR"/>
    <n v="1075"/>
    <s v="New Delhi"/>
    <x v="1"/>
    <s v="110005"/>
    <s v="IN"/>
    <x v="0"/>
    <s v="Unknown"/>
  </r>
  <r>
    <x v="112619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Digras"/>
    <x v="5"/>
    <s v="413517"/>
    <s v="IN"/>
    <x v="0"/>
    <s v="Easy Ship"/>
  </r>
  <r>
    <x v="112620"/>
    <d v="2022-06-22T00:00:00"/>
    <x v="2"/>
    <x v="1"/>
    <x v="1"/>
    <x v="0"/>
    <s v="Expedited"/>
    <x v="721"/>
    <s v="JNE3860-DR-XXL"/>
    <x v="3"/>
    <s v="XXL"/>
    <s v="B09SDY42WF"/>
    <s v="Shipped"/>
    <n v="1"/>
    <s v="INR"/>
    <n v="596"/>
    <s v="Kolkata"/>
    <x v="17"/>
    <s v="700102"/>
    <s v="IN"/>
    <x v="0"/>
    <s v="Unknown"/>
  </r>
  <r>
    <x v="112621"/>
    <d v="2022-06-22T00:00:00"/>
    <x v="2"/>
    <x v="0"/>
    <x v="0"/>
    <x v="0"/>
    <s v="Standard"/>
    <x v="551"/>
    <s v="J0239-SKD-XL"/>
    <x v="0"/>
    <s v="XL"/>
    <s v="B0925WSV76"/>
    <s v="Shipped"/>
    <n v="1"/>
    <s v="INR"/>
    <n v="1281"/>
    <s v="Pune"/>
    <x v="5"/>
    <s v="411045"/>
    <s v="IN"/>
    <x v="0"/>
    <s v="Easy Ship"/>
  </r>
  <r>
    <x v="112622"/>
    <d v="2022-06-22T00:00:00"/>
    <x v="2"/>
    <x v="1"/>
    <x v="1"/>
    <x v="0"/>
    <s v="Expedited"/>
    <x v="60"/>
    <s v="J0342-TP-M"/>
    <x v="2"/>
    <s v="M"/>
    <s v="B099S91TCS"/>
    <s v="Shipped"/>
    <n v="1"/>
    <s v="INR"/>
    <n v="879"/>
    <s v="Hyderabad"/>
    <x v="2"/>
    <s v="500078"/>
    <s v="IN"/>
    <x v="0"/>
    <s v="Unknown"/>
  </r>
  <r>
    <x v="112623"/>
    <d v="2022-06-22T00:00:00"/>
    <x v="2"/>
    <x v="0"/>
    <x v="0"/>
    <x v="0"/>
    <s v="Standard"/>
    <x v="1070"/>
    <s v="SET357-KR-NP-L"/>
    <x v="0"/>
    <s v="L"/>
    <s v="B09Y3G52V3"/>
    <s v="Shipped"/>
    <n v="1"/>
    <s v="INR"/>
    <n v="725"/>
    <s v="Hyderabad"/>
    <x v="2"/>
    <s v="500090"/>
    <s v="IN"/>
    <x v="0"/>
    <s v="Easy Ship"/>
  </r>
  <r>
    <x v="112624"/>
    <d v="2022-06-22T00:00:00"/>
    <x v="2"/>
    <x v="0"/>
    <x v="0"/>
    <x v="0"/>
    <s v="Standard"/>
    <x v="772"/>
    <s v="NW014-ST-SR-L"/>
    <x v="0"/>
    <s v="L"/>
    <s v="B0928YW4MM"/>
    <s v="Shipped"/>
    <n v="1"/>
    <s v="INR"/>
    <n v="521"/>
    <s v="Mumbai"/>
    <x v="5"/>
    <s v="400001"/>
    <s v="IN"/>
    <x v="0"/>
    <s v="Easy Ship"/>
  </r>
  <r>
    <x v="112625"/>
    <d v="2022-06-22T00:00:00"/>
    <x v="2"/>
    <x v="2"/>
    <x v="1"/>
    <x v="0"/>
    <s v="Expedited"/>
    <x v="1115"/>
    <s v="SET335-KR-NP-XXXL"/>
    <x v="0"/>
    <s v="3XL"/>
    <s v="B09Y3FNK98"/>
    <s v="Cancelled"/>
    <n v="0"/>
    <s v="INR"/>
    <n v="0"/>
    <s v="Noida"/>
    <x v="21"/>
    <s v="201301"/>
    <s v="IN"/>
    <x v="0"/>
    <s v="Unknown"/>
  </r>
  <r>
    <x v="112626"/>
    <d v="2022-06-22T00:00:00"/>
    <x v="2"/>
    <x v="1"/>
    <x v="1"/>
    <x v="0"/>
    <s v="Expedited"/>
    <x v="30"/>
    <s v="JNE2305-KR-533-XL"/>
    <x v="1"/>
    <s v="XL"/>
    <s v="B07GRQVB2G"/>
    <s v="Shipped"/>
    <n v="1"/>
    <s v="INR"/>
    <n v="376"/>
    <s v="Ongole"/>
    <x v="9"/>
    <s v="523001"/>
    <s v="IN"/>
    <x v="0"/>
    <s v="Unknown"/>
  </r>
  <r>
    <x v="112627"/>
    <d v="2022-06-22T00:00:00"/>
    <x v="2"/>
    <x v="5"/>
    <x v="1"/>
    <x v="0"/>
    <s v="Expedited"/>
    <x v="604"/>
    <s v="MEN5012-KR-L"/>
    <x v="1"/>
    <s v="L"/>
    <s v="B08YZ1XTLS"/>
    <s v="Unshipped"/>
    <n v="1"/>
    <s v="INR"/>
    <n v="635"/>
    <s v="Hyderabad"/>
    <x v="2"/>
    <s v="500018"/>
    <s v="IN"/>
    <x v="0"/>
    <s v="Unknown"/>
  </r>
  <r>
    <x v="112628"/>
    <d v="2022-06-22T00:00:00"/>
    <x v="2"/>
    <x v="1"/>
    <x v="1"/>
    <x v="0"/>
    <s v="Expedited"/>
    <x v="44"/>
    <s v="JNE3291-KR-M"/>
    <x v="1"/>
    <s v="M"/>
    <s v="B07R52578F"/>
    <s v="Shipped"/>
    <n v="1"/>
    <s v="INR"/>
    <n v="471"/>
    <s v="Mumbai"/>
    <x v="5"/>
    <s v="400093"/>
    <s v="IN"/>
    <x v="0"/>
    <s v="Unknown"/>
  </r>
  <r>
    <x v="112629"/>
    <d v="2022-06-22T00:00:00"/>
    <x v="2"/>
    <x v="1"/>
    <x v="1"/>
    <x v="0"/>
    <s v="Expedited"/>
    <x v="374"/>
    <s v="SET184-KR-PP-L"/>
    <x v="0"/>
    <s v="L"/>
    <s v="B08W9P5TV7"/>
    <s v="Shipped"/>
    <n v="1"/>
    <s v="INR"/>
    <n v="573"/>
    <s v="Chennai"/>
    <x v="4"/>
    <s v="600051"/>
    <s v="IN"/>
    <x v="0"/>
    <s v="Unknown"/>
  </r>
  <r>
    <x v="112630"/>
    <d v="2022-06-22T00:00:00"/>
    <x v="2"/>
    <x v="1"/>
    <x v="1"/>
    <x v="0"/>
    <s v="Expedited"/>
    <x v="1123"/>
    <s v="JNE3416-KR-XL"/>
    <x v="1"/>
    <s v="XL"/>
    <s v="B082W89YTM"/>
    <s v="Shipped"/>
    <n v="1"/>
    <s v="INR"/>
    <n v="301"/>
    <s v="Keshorai Patan District Bundi"/>
    <x v="13"/>
    <s v="323601"/>
    <s v="IN"/>
    <x v="0"/>
    <s v="Unknown"/>
  </r>
  <r>
    <x v="112631"/>
    <d v="2022-06-22T00:00:00"/>
    <x v="2"/>
    <x v="1"/>
    <x v="1"/>
    <x v="0"/>
    <s v="Expedited"/>
    <x v="865"/>
    <s v="JNE3762-KR-L"/>
    <x v="1"/>
    <s v="L"/>
    <s v="B099NPYZL8"/>
    <s v="Shipped"/>
    <n v="1"/>
    <s v="INR"/>
    <n v="318"/>
    <s v="Bengaluru"/>
    <x v="0"/>
    <s v="560076"/>
    <s v="IN"/>
    <x v="0"/>
    <s v="Unknown"/>
  </r>
  <r>
    <x v="112632"/>
    <d v="2022-06-22T00:00:00"/>
    <x v="2"/>
    <x v="1"/>
    <x v="1"/>
    <x v="0"/>
    <s v="Expedited"/>
    <x v="153"/>
    <s v="JNE3463-KR-XL"/>
    <x v="1"/>
    <s v="XL"/>
    <s v="B08RP3PMYD"/>
    <s v="Shipped"/>
    <n v="1"/>
    <s v="INR"/>
    <n v="540"/>
    <s v="Mumbai"/>
    <x v="5"/>
    <s v="400072"/>
    <s v="IN"/>
    <x v="0"/>
    <s v="Unknown"/>
  </r>
  <r>
    <x v="112633"/>
    <d v="2022-06-22T00:00:00"/>
    <x v="2"/>
    <x v="1"/>
    <x v="1"/>
    <x v="0"/>
    <s v="Expedited"/>
    <x v="1025"/>
    <s v="J0402-DR-L"/>
    <x v="3"/>
    <s v="L"/>
    <s v="B09SDXW42C"/>
    <s v="Shipped"/>
    <n v="1"/>
    <s v="INR"/>
    <n v="667"/>
    <s v="Bathinda"/>
    <x v="12"/>
    <s v="151201"/>
    <s v="IN"/>
    <x v="0"/>
    <s v="Unknown"/>
  </r>
  <r>
    <x v="112634"/>
    <d v="2022-06-22T00:00:00"/>
    <x v="2"/>
    <x v="1"/>
    <x v="1"/>
    <x v="0"/>
    <s v="Expedited"/>
    <x v="1063"/>
    <s v="JNE3904-DR-XXXL"/>
    <x v="3"/>
    <s v="3XL"/>
    <s v="B09Y27F7WY"/>
    <s v="Shipped"/>
    <n v="1"/>
    <s v="INR"/>
    <n v="563"/>
    <s v="Mumbai"/>
    <x v="5"/>
    <s v="400078"/>
    <s v="IN"/>
    <x v="0"/>
    <s v="Unknown"/>
  </r>
  <r>
    <x v="112635"/>
    <d v="2022-06-22T00:00:00"/>
    <x v="2"/>
    <x v="1"/>
    <x v="1"/>
    <x v="0"/>
    <s v="Expedited"/>
    <x v="608"/>
    <s v="JNE3562-KR-XXL"/>
    <x v="1"/>
    <s v="XXL"/>
    <s v="B08MYTBNPH"/>
    <s v="Shipped"/>
    <n v="1"/>
    <s v="INR"/>
    <n v="476"/>
    <s v="Khordha"/>
    <x v="11"/>
    <s v="752055"/>
    <s v="IN"/>
    <x v="0"/>
    <s v="Unknown"/>
  </r>
  <r>
    <x v="112636"/>
    <d v="2022-06-22T00:00:00"/>
    <x v="2"/>
    <x v="8"/>
    <x v="0"/>
    <x v="0"/>
    <s v="Standard"/>
    <x v="846"/>
    <s v="JNE3503-KR-XXXL"/>
    <x v="1"/>
    <s v="3XL"/>
    <s v="B08RP2BV5Q"/>
    <s v="Shipped"/>
    <n v="1"/>
    <s v="INR"/>
    <n v="308"/>
    <s v="Bengaluru"/>
    <x v="0"/>
    <s v="560076"/>
    <s v="IN"/>
    <x v="0"/>
    <s v="Easy Ship"/>
  </r>
  <r>
    <x v="112637"/>
    <d v="2022-06-22T00:00:00"/>
    <x v="2"/>
    <x v="1"/>
    <x v="1"/>
    <x v="0"/>
    <s v="Expedited"/>
    <x v="287"/>
    <s v="SET339-KR-NP-S"/>
    <x v="0"/>
    <s v="S"/>
    <s v="B09RT1WSR9"/>
    <s v="Shipped"/>
    <n v="1"/>
    <s v="INR"/>
    <n v="692"/>
    <s v="Gangtok"/>
    <x v="15"/>
    <s v="737101"/>
    <s v="IN"/>
    <x v="0"/>
    <s v="Unknown"/>
  </r>
  <r>
    <x v="112638"/>
    <d v="2022-06-22T00:00:00"/>
    <x v="2"/>
    <x v="1"/>
    <x v="1"/>
    <x v="0"/>
    <s v="Expedited"/>
    <x v="482"/>
    <s v="NW004-TP-PJ-M"/>
    <x v="0"/>
    <s v="M"/>
    <s v="B0922QJ5DH"/>
    <s v="Shipped"/>
    <n v="1"/>
    <s v="INR"/>
    <n v="461"/>
    <s v="Panipat"/>
    <x v="10"/>
    <s v="132103"/>
    <s v="IN"/>
    <x v="0"/>
    <s v="Unknown"/>
  </r>
  <r>
    <x v="112639"/>
    <d v="2022-06-22T00:00:00"/>
    <x v="2"/>
    <x v="2"/>
    <x v="1"/>
    <x v="0"/>
    <s v="Expedited"/>
    <x v="504"/>
    <s v="JNE3613-KR-S"/>
    <x v="1"/>
    <s v="S"/>
    <s v="B08XVT2HP4"/>
    <s v="Cancelled"/>
    <n v="0"/>
    <s v="INR"/>
    <n v="0"/>
    <s v="Bhongir"/>
    <x v="2"/>
    <s v="508116"/>
    <s v="IN"/>
    <x v="0"/>
    <s v="Unknown"/>
  </r>
  <r>
    <x v="112640"/>
    <d v="2022-06-22T00:00:00"/>
    <x v="2"/>
    <x v="2"/>
    <x v="0"/>
    <x v="0"/>
    <s v="Standard"/>
    <x v="705"/>
    <s v="JNE2113-KR-381-XXL"/>
    <x v="1"/>
    <s v="XXL"/>
    <s v="B0793RM1S9"/>
    <s v="Unknown"/>
    <n v="0"/>
    <s v="INR"/>
    <n v="0"/>
    <s v="Khordha"/>
    <x v="11"/>
    <s v="752055"/>
    <s v="IN"/>
    <x v="0"/>
    <s v="Easy Ship"/>
  </r>
  <r>
    <x v="112641"/>
    <d v="2022-06-22T00:00:00"/>
    <x v="2"/>
    <x v="2"/>
    <x v="0"/>
    <x v="0"/>
    <s v="Standard"/>
    <x v="559"/>
    <s v="JNE1233-BLUE-KR-031-M"/>
    <x v="1"/>
    <s v="M"/>
    <s v="B01M0LXTZE"/>
    <s v="Unknown"/>
    <n v="0"/>
    <s v="INR"/>
    <n v="0"/>
    <s v="Narnaul"/>
    <x v="10"/>
    <s v="123001"/>
    <s v="IN"/>
    <x v="0"/>
    <s v="Easy Ship"/>
  </r>
  <r>
    <x v="112642"/>
    <d v="2022-06-22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24"/>
    <s v="IN"/>
    <x v="0"/>
    <s v="Unknown"/>
  </r>
  <r>
    <x v="112643"/>
    <d v="2022-06-22T00:00:00"/>
    <x v="2"/>
    <x v="2"/>
    <x v="1"/>
    <x v="0"/>
    <s v="Expedited"/>
    <x v="240"/>
    <s v="JNE3800-KR-XL"/>
    <x v="3"/>
    <s v="XL"/>
    <s v="B09SDYWXDS"/>
    <s v="Unshipped"/>
    <n v="1"/>
    <s v="INR"/>
    <n v="735"/>
    <s v="New Delhi"/>
    <x v="1"/>
    <s v="110003"/>
    <s v="IN"/>
    <x v="0"/>
    <s v="Unknown"/>
  </r>
  <r>
    <x v="112644"/>
    <d v="2022-06-22T00:00:00"/>
    <x v="2"/>
    <x v="1"/>
    <x v="1"/>
    <x v="0"/>
    <s v="Expedited"/>
    <x v="325"/>
    <s v="J0097-KR-XS"/>
    <x v="1"/>
    <s v="XS"/>
    <s v="B08BJSMMBL"/>
    <s v="Shipped"/>
    <n v="1"/>
    <s v="INR"/>
    <n v="544"/>
    <s v="Mumbai"/>
    <x v="5"/>
    <s v="400058"/>
    <s v="IN"/>
    <x v="0"/>
    <s v="Unknown"/>
  </r>
  <r>
    <x v="112645"/>
    <d v="2022-06-22T00:00:00"/>
    <x v="2"/>
    <x v="2"/>
    <x v="0"/>
    <x v="0"/>
    <s v="Standard"/>
    <x v="303"/>
    <s v="SET358-KR-NP-XXXL"/>
    <x v="0"/>
    <s v="3XL"/>
    <s v="B09QJMPVPD"/>
    <s v="Unknown"/>
    <n v="0"/>
    <s v="INR"/>
    <n v="1239.29"/>
    <s v="Bengaluru"/>
    <x v="0"/>
    <s v="560025"/>
    <s v="IN"/>
    <x v="0"/>
    <s v="Easy Ship"/>
  </r>
  <r>
    <x v="112646"/>
    <d v="2022-06-22T00:00:00"/>
    <x v="2"/>
    <x v="1"/>
    <x v="1"/>
    <x v="0"/>
    <s v="Expedited"/>
    <x v="183"/>
    <s v="SET342-KR-NP-N-L"/>
    <x v="0"/>
    <s v="L"/>
    <s v="B09Q18BBWR"/>
    <s v="Shipped"/>
    <n v="1"/>
    <s v="INR"/>
    <n v="825"/>
    <s v="Lucknow"/>
    <x v="21"/>
    <s v="226016"/>
    <s v="IN"/>
    <x v="0"/>
    <s v="Unknown"/>
  </r>
  <r>
    <x v="112647"/>
    <d v="2022-06-22T00:00:00"/>
    <x v="2"/>
    <x v="1"/>
    <x v="1"/>
    <x v="0"/>
    <s v="Expedited"/>
    <x v="277"/>
    <s v="JNE3607-KR-L"/>
    <x v="1"/>
    <s v="L"/>
    <s v="B08TH9B983"/>
    <s v="Shipped"/>
    <n v="1"/>
    <s v="INR"/>
    <n v="471"/>
    <s v="Bengaluru"/>
    <x v="0"/>
    <s v="560036"/>
    <s v="IN"/>
    <x v="0"/>
    <s v="Unknown"/>
  </r>
  <r>
    <x v="112648"/>
    <d v="2022-06-22T00:00:00"/>
    <x v="2"/>
    <x v="1"/>
    <x v="1"/>
    <x v="0"/>
    <s v="Expedited"/>
    <x v="688"/>
    <s v="JNE3749-KR-XL"/>
    <x v="1"/>
    <s v="XL"/>
    <s v="B09K3WVV5F"/>
    <s v="Shipped"/>
    <n v="1"/>
    <s v="INR"/>
    <n v="457"/>
    <s v="Upper Tadong"/>
    <x v="15"/>
    <s v="737102"/>
    <s v="IN"/>
    <x v="0"/>
    <s v="Unknown"/>
  </r>
  <r>
    <x v="112649"/>
    <d v="2022-06-22T00:00:00"/>
    <x v="2"/>
    <x v="1"/>
    <x v="1"/>
    <x v="0"/>
    <s v="Expedited"/>
    <x v="567"/>
    <s v="J0216-BL-M"/>
    <x v="4"/>
    <s v="M"/>
    <s v="B09PBVS95G"/>
    <s v="Shipped"/>
    <n v="1"/>
    <s v="INR"/>
    <n v="588"/>
    <s v="Bengaluru"/>
    <x v="0"/>
    <s v="560077"/>
    <s v="IN"/>
    <x v="0"/>
    <s v="Unknown"/>
  </r>
  <r>
    <x v="112650"/>
    <d v="2022-05-04T00:00:00"/>
    <x v="1"/>
    <x v="1"/>
    <x v="1"/>
    <x v="0"/>
    <s v="Expedited"/>
    <x v="44"/>
    <s v="JNE3291-KR-M"/>
    <x v="1"/>
    <s v="M"/>
    <s v="B07R52578F"/>
    <s v="Shipped"/>
    <n v="1"/>
    <s v="INR"/>
    <n v="442"/>
    <s v="Guwahati"/>
    <x v="35"/>
    <s v="781005"/>
    <s v="IN"/>
    <x v="0"/>
    <s v="Unknown"/>
  </r>
  <r>
    <x v="112651"/>
    <d v="2022-06-22T00:00:00"/>
    <x v="2"/>
    <x v="1"/>
    <x v="1"/>
    <x v="0"/>
    <s v="Expedited"/>
    <x v="779"/>
    <s v="J0159-DR-XS"/>
    <x v="3"/>
    <s v="XS"/>
    <s v="B09293V9DD"/>
    <s v="Shipped"/>
    <n v="1"/>
    <s v="INR"/>
    <n v="562"/>
    <s v="Malappuram"/>
    <x v="7"/>
    <s v="679323"/>
    <s v="IN"/>
    <x v="0"/>
    <s v="Unknown"/>
  </r>
  <r>
    <x v="112652"/>
    <d v="2022-06-22T00:00:00"/>
    <x v="2"/>
    <x v="1"/>
    <x v="1"/>
    <x v="0"/>
    <s v="Expedited"/>
    <x v="52"/>
    <s v="JNE3457-KR-XL"/>
    <x v="1"/>
    <s v="XL"/>
    <s v="B08BF6BBQF"/>
    <s v="Shipped"/>
    <n v="1"/>
    <s v="INR"/>
    <n v="399"/>
    <s v="Ongole"/>
    <x v="9"/>
    <s v="523001"/>
    <s v="IN"/>
    <x v="0"/>
    <s v="Unknown"/>
  </r>
  <r>
    <x v="112653"/>
    <d v="2022-06-22T00:00:00"/>
    <x v="2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68"/>
    <s v="IN"/>
    <x v="0"/>
    <s v="Unknown"/>
  </r>
  <r>
    <x v="112654"/>
    <d v="2022-06-22T00:00:00"/>
    <x v="2"/>
    <x v="1"/>
    <x v="1"/>
    <x v="0"/>
    <s v="Expedited"/>
    <x v="144"/>
    <s v="J0095-SET-XS"/>
    <x v="0"/>
    <s v="XS"/>
    <s v="B08CMF24KH"/>
    <s v="Shipped"/>
    <n v="1"/>
    <s v="INR"/>
    <n v="633"/>
    <s v="Satna"/>
    <x v="16"/>
    <s v="485001"/>
    <s v="IN"/>
    <x v="0"/>
    <s v="Unknown"/>
  </r>
  <r>
    <x v="112655"/>
    <d v="2022-06-22T00:00:00"/>
    <x v="2"/>
    <x v="1"/>
    <x v="1"/>
    <x v="0"/>
    <s v="Expedited"/>
    <x v="321"/>
    <s v="J0401-DR-XS"/>
    <x v="3"/>
    <s v="XS"/>
    <s v="B09SDXYWYN"/>
    <s v="Shipped"/>
    <n v="1"/>
    <s v="INR"/>
    <n v="1168"/>
    <s v="Bengaluru"/>
    <x v="0"/>
    <s v="560067"/>
    <s v="IN"/>
    <x v="0"/>
    <s v="Unknown"/>
  </r>
  <r>
    <x v="112656"/>
    <d v="2022-06-22T00:00:00"/>
    <x v="2"/>
    <x v="2"/>
    <x v="1"/>
    <x v="0"/>
    <s v="Expedited"/>
    <x v="900"/>
    <s v="JNE3720-KR-XXXL"/>
    <x v="1"/>
    <s v="3XL"/>
    <s v="B099FC8ZRT"/>
    <s v="Cancelled"/>
    <n v="0"/>
    <s v="INR"/>
    <n v="0"/>
    <s v="Hyderabad"/>
    <x v="2"/>
    <s v="500052"/>
    <s v="IN"/>
    <x v="0"/>
    <s v="Unknown"/>
  </r>
  <r>
    <x v="112657"/>
    <d v="2022-06-22T00:00:00"/>
    <x v="2"/>
    <x v="1"/>
    <x v="1"/>
    <x v="0"/>
    <s v="Expedited"/>
    <x v="129"/>
    <s v="JNE3518-KR-L"/>
    <x v="1"/>
    <s v="L"/>
    <s v="B08XVQM1LP"/>
    <s v="Shipped"/>
    <n v="1"/>
    <s v="INR"/>
    <n v="458"/>
    <s v="Sirsi"/>
    <x v="0"/>
    <s v="581401"/>
    <s v="IN"/>
    <x v="0"/>
    <s v="Unknown"/>
  </r>
  <r>
    <x v="112658"/>
    <d v="2022-06-22T00:00:00"/>
    <x v="2"/>
    <x v="1"/>
    <x v="1"/>
    <x v="0"/>
    <s v="Expedited"/>
    <x v="688"/>
    <s v="JNE3749-KR-XXL"/>
    <x v="1"/>
    <s v="XXL"/>
    <s v="B09K3R6L8S"/>
    <s v="Shipped"/>
    <n v="1"/>
    <s v="INR"/>
    <n v="457"/>
    <s v="New Delhi"/>
    <x v="1"/>
    <s v="110067"/>
    <s v="IN"/>
    <x v="0"/>
    <s v="Unknown"/>
  </r>
  <r>
    <x v="112659"/>
    <d v="2022-06-22T00:00:00"/>
    <x v="2"/>
    <x v="1"/>
    <x v="1"/>
    <x v="0"/>
    <s v="Expedited"/>
    <x v="154"/>
    <s v="J0009-SKD-L"/>
    <x v="0"/>
    <s v="L"/>
    <s v="B0894WL9SH"/>
    <s v="Shipped"/>
    <n v="1"/>
    <s v="INR"/>
    <n v="828"/>
    <s v="Navi Mumbai"/>
    <x v="5"/>
    <s v="410206"/>
    <s v="IN"/>
    <x v="0"/>
    <s v="Unknown"/>
  </r>
  <r>
    <x v="112660"/>
    <d v="2022-06-22T00:00:00"/>
    <x v="2"/>
    <x v="0"/>
    <x v="0"/>
    <x v="0"/>
    <s v="Standard"/>
    <x v="240"/>
    <s v="JNE3800-KR-XXXL"/>
    <x v="3"/>
    <s v="3XL"/>
    <s v="B09SDZ64HF"/>
    <s v="Shipped"/>
    <n v="1"/>
    <s v="INR"/>
    <n v="735"/>
    <s v="Secunderabad"/>
    <x v="2"/>
    <s v="500015"/>
    <s v="IN"/>
    <x v="0"/>
    <s v="Easy Ship"/>
  </r>
  <r>
    <x v="112661"/>
    <d v="2022-06-22T00:00:00"/>
    <x v="2"/>
    <x v="2"/>
    <x v="1"/>
    <x v="0"/>
    <s v="Expedited"/>
    <x v="9"/>
    <s v="JNE3718-KR-XXXL"/>
    <x v="1"/>
    <s v="3XL"/>
    <s v="B099NJ1WVX"/>
    <s v="Cancelled"/>
    <n v="0"/>
    <s v="INR"/>
    <n v="0"/>
    <s v="Hyderabad"/>
    <x v="2"/>
    <s v="500052"/>
    <s v="IN"/>
    <x v="0"/>
    <s v="Unknown"/>
  </r>
  <r>
    <x v="112662"/>
    <d v="2022-06-22T00:00:00"/>
    <x v="2"/>
    <x v="2"/>
    <x v="1"/>
    <x v="0"/>
    <s v="Expedited"/>
    <x v="170"/>
    <s v="SET378-KR-NP-XS"/>
    <x v="0"/>
    <s v="XS"/>
    <s v="B09RKFQBBZ"/>
    <s v="Cancelled"/>
    <n v="0"/>
    <s v="INR"/>
    <n v="0"/>
    <s v="New Delhi"/>
    <x v="1"/>
    <s v="110040"/>
    <s v="IN"/>
    <x v="0"/>
    <s v="Unknown"/>
  </r>
  <r>
    <x v="112663"/>
    <d v="2022-06-22T00:00:00"/>
    <x v="2"/>
    <x v="2"/>
    <x v="0"/>
    <x v="0"/>
    <s v="Standard"/>
    <x v="296"/>
    <s v="J0355-KR-XXL"/>
    <x v="1"/>
    <s v="XXL"/>
    <s v="B097ZZQKJQ"/>
    <s v="Unknown"/>
    <n v="0"/>
    <s v="INR"/>
    <n v="0"/>
    <s v="Visakhapatnam"/>
    <x v="9"/>
    <s v="530045"/>
    <s v="IN"/>
    <x v="0"/>
    <s v="Easy Ship"/>
  </r>
  <r>
    <x v="112664"/>
    <d v="2022-06-22T00:00:00"/>
    <x v="2"/>
    <x v="1"/>
    <x v="1"/>
    <x v="0"/>
    <s v="Expedited"/>
    <x v="417"/>
    <s v="JNE3784-KR-XXL"/>
    <x v="1"/>
    <s v="XXL"/>
    <s v="B09K3XZC3J"/>
    <s v="Shipped"/>
    <n v="1"/>
    <s v="INR"/>
    <n v="496"/>
    <s v="Gurdaspur"/>
    <x v="12"/>
    <s v="143521"/>
    <s v="IN"/>
    <x v="0"/>
    <s v="Unknown"/>
  </r>
  <r>
    <x v="112665"/>
    <d v="2022-06-22T00:00:00"/>
    <x v="2"/>
    <x v="1"/>
    <x v="1"/>
    <x v="0"/>
    <s v="Expedited"/>
    <x v="183"/>
    <s v="SET342-KR-NP-N-M"/>
    <x v="0"/>
    <s v="M"/>
    <s v="B09Q19BS6S"/>
    <s v="Shipped"/>
    <n v="1"/>
    <s v="INR"/>
    <n v="825"/>
    <s v="Bengaluru"/>
    <x v="0"/>
    <s v="560034"/>
    <s v="IN"/>
    <x v="0"/>
    <s v="Unknown"/>
  </r>
  <r>
    <x v="112666"/>
    <d v="2022-06-22T00:00:00"/>
    <x v="2"/>
    <x v="1"/>
    <x v="1"/>
    <x v="0"/>
    <s v="Expedited"/>
    <x v="30"/>
    <s v="JNE2305-KR-533-XL"/>
    <x v="1"/>
    <s v="XL"/>
    <s v="B07GRQVB2G"/>
    <s v="Shipped"/>
    <n v="1"/>
    <s v="INR"/>
    <n v="376"/>
    <s v="Mumbai"/>
    <x v="5"/>
    <s v="400084"/>
    <s v="IN"/>
    <x v="0"/>
    <s v="Unknown"/>
  </r>
  <r>
    <x v="112667"/>
    <d v="2022-06-22T00:00:00"/>
    <x v="2"/>
    <x v="1"/>
    <x v="1"/>
    <x v="0"/>
    <s v="Expedited"/>
    <x v="285"/>
    <s v="J0354-KR-M"/>
    <x v="1"/>
    <s v="M"/>
    <s v="B098116JZS"/>
    <s v="Shipped"/>
    <n v="1"/>
    <s v="INR"/>
    <n v="597"/>
    <s v="Kanpur"/>
    <x v="21"/>
    <s v="208013"/>
    <s v="IN"/>
    <x v="0"/>
    <s v="Unknown"/>
  </r>
  <r>
    <x v="112668"/>
    <d v="2022-06-22T00:00:00"/>
    <x v="2"/>
    <x v="1"/>
    <x v="1"/>
    <x v="0"/>
    <s v="Expedited"/>
    <x v="224"/>
    <s v="JNE3722-KR-XXL"/>
    <x v="1"/>
    <s v="XXL"/>
    <s v="B09BQBF3Y2"/>
    <s v="Shipped"/>
    <n v="1"/>
    <s v="INR"/>
    <n v="301"/>
    <s v="Ambernath West"/>
    <x v="5"/>
    <s v="421503"/>
    <s v="IN"/>
    <x v="0"/>
    <s v="Unknown"/>
  </r>
  <r>
    <x v="112669"/>
    <d v="2022-06-22T00:00:00"/>
    <x v="2"/>
    <x v="1"/>
    <x v="1"/>
    <x v="0"/>
    <s v="Expedited"/>
    <x v="510"/>
    <s v="JNE3790-KR-M"/>
    <x v="1"/>
    <s v="M"/>
    <s v="B09KXLRVWY"/>
    <s v="Shipped"/>
    <n v="1"/>
    <s v="INR"/>
    <n v="301"/>
    <s v="Chennai"/>
    <x v="4"/>
    <s v="600094"/>
    <s v="IN"/>
    <x v="0"/>
    <s v="Unknown"/>
  </r>
  <r>
    <x v="112670"/>
    <d v="2022-06-22T00:00:00"/>
    <x v="2"/>
    <x v="2"/>
    <x v="0"/>
    <x v="0"/>
    <s v="Standard"/>
    <x v="198"/>
    <s v="JNE3461-KR-M"/>
    <x v="1"/>
    <s v="M"/>
    <s v="B08B3VSTFG"/>
    <s v="Unknown"/>
    <n v="0"/>
    <s v="INR"/>
    <n v="380"/>
    <s v="Hosapete"/>
    <x v="0"/>
    <s v="583203"/>
    <s v="IN"/>
    <x v="0"/>
    <s v="Easy Ship"/>
  </r>
  <r>
    <x v="112671"/>
    <d v="2022-06-22T00:00:00"/>
    <x v="2"/>
    <x v="1"/>
    <x v="1"/>
    <x v="0"/>
    <s v="Expedited"/>
    <x v="888"/>
    <s v="JNE3709-DR-S"/>
    <x v="3"/>
    <s v="S"/>
    <s v="B091T1N5WV"/>
    <s v="Shipped"/>
    <n v="1"/>
    <s v="INR"/>
    <n v="792"/>
    <s v="Dharmapuri"/>
    <x v="4"/>
    <s v="636808"/>
    <s v="IN"/>
    <x v="0"/>
    <s v="Unknown"/>
  </r>
  <r>
    <x v="112672"/>
    <d v="2022-06-22T00:00:00"/>
    <x v="2"/>
    <x v="1"/>
    <x v="1"/>
    <x v="0"/>
    <s v="Expedited"/>
    <x v="1343"/>
    <s v="SET060-KR-NP-XL"/>
    <x v="0"/>
    <s v="XL"/>
    <s v="B07SXR8Q12"/>
    <s v="Shipped"/>
    <n v="1"/>
    <s v="INR"/>
    <n v="891"/>
    <s v="Chitradurga"/>
    <x v="0"/>
    <s v="577501"/>
    <s v="IN"/>
    <x v="0"/>
    <s v="Unknown"/>
  </r>
  <r>
    <x v="112673"/>
    <d v="2022-06-22T00:00:00"/>
    <x v="2"/>
    <x v="1"/>
    <x v="1"/>
    <x v="0"/>
    <s v="Expedited"/>
    <x v="483"/>
    <s v="JNE3757-KR-L"/>
    <x v="1"/>
    <s v="L"/>
    <s v="B099NPMJ4S"/>
    <s v="Shipped"/>
    <n v="1"/>
    <s v="INR"/>
    <n v="458"/>
    <s v="Erode"/>
    <x v="4"/>
    <s v="638002"/>
    <s v="IN"/>
    <x v="0"/>
    <s v="Unknown"/>
  </r>
  <r>
    <x v="112674"/>
    <d v="2022-06-22T00:00:00"/>
    <x v="2"/>
    <x v="0"/>
    <x v="0"/>
    <x v="0"/>
    <s v="Standard"/>
    <x v="1063"/>
    <s v="JNE3904-DR-XL"/>
    <x v="3"/>
    <s v="XL"/>
    <s v="B09Y26SM95"/>
    <s v="Shipped"/>
    <n v="1"/>
    <s v="INR"/>
    <n v="563"/>
    <s v="New Delhi"/>
    <x v="1"/>
    <s v="110045"/>
    <s v="IN"/>
    <x v="0"/>
    <s v="Easy Ship"/>
  </r>
  <r>
    <x v="112675"/>
    <d v="2022-06-22T00:00:00"/>
    <x v="2"/>
    <x v="2"/>
    <x v="1"/>
    <x v="0"/>
    <s v="Expedited"/>
    <x v="287"/>
    <s v="SET339-KR-NP-XXXL"/>
    <x v="0"/>
    <s v="3XL"/>
    <s v="B09RSVRX2Y"/>
    <s v="Cancelled"/>
    <n v="0"/>
    <s v="INR"/>
    <n v="0"/>
    <s v="Gangtok"/>
    <x v="15"/>
    <s v="737101"/>
    <s v="IN"/>
    <x v="0"/>
    <s v="Unknown"/>
  </r>
  <r>
    <x v="112676"/>
    <d v="2022-06-22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85"/>
    <s v="IN"/>
    <x v="0"/>
    <s v="Unknown"/>
  </r>
  <r>
    <x v="112677"/>
    <d v="2022-06-22T00:00:00"/>
    <x v="2"/>
    <x v="0"/>
    <x v="0"/>
    <x v="0"/>
    <s v="Standard"/>
    <x v="1344"/>
    <s v="SET445-KR-NP-S"/>
    <x v="0"/>
    <s v="S"/>
    <s v="B0B4994HY6"/>
    <s v="Shipped"/>
    <n v="1"/>
    <s v="INR"/>
    <n v="1399"/>
    <s v="Lucknow"/>
    <x v="21"/>
    <s v="226016"/>
    <s v="IN"/>
    <x v="0"/>
    <s v="Easy Ship"/>
  </r>
  <r>
    <x v="112678"/>
    <d v="2022-06-22T00:00:00"/>
    <x v="2"/>
    <x v="4"/>
    <x v="0"/>
    <x v="0"/>
    <s v="Standard"/>
    <x v="86"/>
    <s v="JNE3797-KR-S"/>
    <x v="3"/>
    <s v="S"/>
    <s v="B09SDYQ3WG"/>
    <s v="Shipped"/>
    <n v="1"/>
    <s v="INR"/>
    <n v="735"/>
    <s v="Ranchi"/>
    <x v="6"/>
    <s v="834001"/>
    <s v="IN"/>
    <x v="0"/>
    <s v="Easy Ship"/>
  </r>
  <r>
    <x v="112679"/>
    <d v="2022-06-22T00:00:00"/>
    <x v="2"/>
    <x v="1"/>
    <x v="1"/>
    <x v="0"/>
    <s v="Expedited"/>
    <x v="250"/>
    <s v="JNE3838-KR-L"/>
    <x v="1"/>
    <s v="L"/>
    <s v="B09TH6TF19"/>
    <s v="Shipped"/>
    <n v="1"/>
    <s v="INR"/>
    <n v="387"/>
    <s v="Thiruvananthapuram"/>
    <x v="7"/>
    <s v="695581"/>
    <s v="IN"/>
    <x v="0"/>
    <s v="Unknown"/>
  </r>
  <r>
    <x v="112680"/>
    <d v="2022-06-22T00:00:00"/>
    <x v="2"/>
    <x v="1"/>
    <x v="1"/>
    <x v="0"/>
    <s v="Expedited"/>
    <x v="18"/>
    <s v="J0041-SET-L"/>
    <x v="0"/>
    <s v="L"/>
    <s v="B089G28YYW"/>
    <s v="Shipped"/>
    <n v="1"/>
    <s v="INR"/>
    <n v="763"/>
    <s v="Vadodara"/>
    <x v="3"/>
    <s v="390013"/>
    <s v="IN"/>
    <x v="0"/>
    <s v="Unknown"/>
  </r>
  <r>
    <x v="112681"/>
    <d v="2022-06-22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64"/>
    <s v="IN"/>
    <x v="0"/>
    <s v="Easy Ship"/>
  </r>
  <r>
    <x v="112682"/>
    <d v="2022-06-22T00:00:00"/>
    <x v="2"/>
    <x v="1"/>
    <x v="1"/>
    <x v="0"/>
    <s v="Expedited"/>
    <x v="418"/>
    <s v="J0381-SKD-XL"/>
    <x v="0"/>
    <s v="XL"/>
    <s v="B09M6TQ9KT"/>
    <s v="Shipped"/>
    <n v="1"/>
    <s v="INR"/>
    <n v="1234"/>
    <s v="Pimpri Chinchwad"/>
    <x v="5"/>
    <s v="412101"/>
    <s v="IN"/>
    <x v="0"/>
    <s v="Unknown"/>
  </r>
  <r>
    <x v="112683"/>
    <d v="2022-06-22T00:00:00"/>
    <x v="2"/>
    <x v="1"/>
    <x v="1"/>
    <x v="0"/>
    <s v="Expedited"/>
    <x v="264"/>
    <s v="SET205-KR-DPT-A-XXL"/>
    <x v="0"/>
    <s v="XXL"/>
    <s v="B08L947R55"/>
    <s v="Shipped"/>
    <n v="2"/>
    <s v="INR"/>
    <n v="798"/>
    <s v="Chennai"/>
    <x v="4"/>
    <s v="600017"/>
    <s v="IN"/>
    <x v="0"/>
    <s v="Unknown"/>
  </r>
  <r>
    <x v="112684"/>
    <d v="2022-06-22T00:00:00"/>
    <x v="2"/>
    <x v="1"/>
    <x v="1"/>
    <x v="0"/>
    <s v="Expedited"/>
    <x v="151"/>
    <s v="SET327-KR-DPT-M"/>
    <x v="0"/>
    <s v="M"/>
    <s v="B09PN41YXK"/>
    <s v="Shipped"/>
    <n v="1"/>
    <s v="INR"/>
    <n v="939"/>
    <s v="Bokaro Steel City"/>
    <x v="6"/>
    <s v="827013"/>
    <s v="IN"/>
    <x v="0"/>
    <s v="Unknown"/>
  </r>
  <r>
    <x v="112685"/>
    <d v="2022-06-22T00:00:00"/>
    <x v="2"/>
    <x v="1"/>
    <x v="1"/>
    <x v="0"/>
    <s v="Expedited"/>
    <x v="72"/>
    <s v="SET324-KR-NP-XS"/>
    <x v="0"/>
    <s v="XS"/>
    <s v="B09NQ4DD29"/>
    <s v="Shipped"/>
    <n v="1"/>
    <s v="INR"/>
    <n v="597"/>
    <s v="Bengaluru"/>
    <x v="0"/>
    <s v="560010"/>
    <s v="IN"/>
    <x v="0"/>
    <s v="Unknown"/>
  </r>
  <r>
    <x v="112686"/>
    <d v="2022-06-22T00:00:00"/>
    <x v="2"/>
    <x v="0"/>
    <x v="0"/>
    <x v="0"/>
    <s v="Standard"/>
    <x v="500"/>
    <s v="SET316-KR-DPT-XXL"/>
    <x v="0"/>
    <s v="XXL"/>
    <s v="B09KXTBR4J"/>
    <s v="Shipped"/>
    <n v="1"/>
    <s v="INR"/>
    <n v="1164"/>
    <s v="Jaipur"/>
    <x v="13"/>
    <s v="302017"/>
    <s v="IN"/>
    <x v="0"/>
    <s v="Easy Ship"/>
  </r>
  <r>
    <x v="112687"/>
    <d v="2022-06-22T00:00:00"/>
    <x v="2"/>
    <x v="1"/>
    <x v="1"/>
    <x v="0"/>
    <s v="Expedited"/>
    <x v="151"/>
    <s v="SET327-KR-DPT-XXL"/>
    <x v="0"/>
    <s v="XXL"/>
    <s v="B09PN3TB2G"/>
    <s v="Shipped"/>
    <n v="1"/>
    <s v="INR"/>
    <n v="939"/>
    <s v="Hyderabad"/>
    <x v="2"/>
    <s v="500034"/>
    <s v="IN"/>
    <x v="0"/>
    <s v="Unknown"/>
  </r>
  <r>
    <x v="112688"/>
    <d v="2022-06-22T00:00:00"/>
    <x v="2"/>
    <x v="2"/>
    <x v="0"/>
    <x v="0"/>
    <s v="Standard"/>
    <x v="275"/>
    <s v="SET333-KR-DPT-S"/>
    <x v="0"/>
    <s v="S"/>
    <s v="B09RKF9RSW"/>
    <s v="Unknown"/>
    <n v="0"/>
    <s v="INR"/>
    <n v="865.71"/>
    <s v="Bengaluru"/>
    <x v="0"/>
    <s v="560086"/>
    <s v="IN"/>
    <x v="0"/>
    <s v="Easy Ship"/>
  </r>
  <r>
    <x v="112689"/>
    <d v="2022-06-22T00:00:00"/>
    <x v="2"/>
    <x v="1"/>
    <x v="1"/>
    <x v="0"/>
    <s v="Expedited"/>
    <x v="262"/>
    <s v="SET376-KR-NP-S"/>
    <x v="0"/>
    <s v="S"/>
    <s v="B09RSMSMCX"/>
    <s v="Shipped"/>
    <n v="1"/>
    <s v="INR"/>
    <n v="543"/>
    <s v="Valsad"/>
    <x v="3"/>
    <s v="396001"/>
    <s v="IN"/>
    <x v="0"/>
    <s v="Unknown"/>
  </r>
  <r>
    <x v="112690"/>
    <d v="2022-06-22T00:00:00"/>
    <x v="2"/>
    <x v="1"/>
    <x v="1"/>
    <x v="0"/>
    <s v="Expedited"/>
    <x v="373"/>
    <s v="J0007-SKD-XXL"/>
    <x v="0"/>
    <s v="XXL"/>
    <s v="B0894X83SZ"/>
    <s v="Shipped"/>
    <n v="1"/>
    <s v="INR"/>
    <n v="1076"/>
    <s v="Chennai"/>
    <x v="4"/>
    <s v="600088"/>
    <s v="IN"/>
    <x v="0"/>
    <s v="Unknown"/>
  </r>
  <r>
    <x v="112691"/>
    <d v="2022-06-22T00:00:00"/>
    <x v="2"/>
    <x v="0"/>
    <x v="0"/>
    <x v="0"/>
    <s v="Standard"/>
    <x v="743"/>
    <s v="PJNE3068-KR-4XL"/>
    <x v="1"/>
    <s v="4XL"/>
    <s v="B09M75YGQF"/>
    <s v="Shipped"/>
    <n v="1"/>
    <s v="INR"/>
    <n v="1043"/>
    <s v="Puducherry"/>
    <x v="28"/>
    <s v="605001"/>
    <s v="IN"/>
    <x v="0"/>
    <s v="Easy Ship"/>
  </r>
  <r>
    <x v="112692"/>
    <d v="2022-06-22T00:00:00"/>
    <x v="2"/>
    <x v="1"/>
    <x v="1"/>
    <x v="0"/>
    <s v="Expedited"/>
    <x v="1185"/>
    <s v="J0419-TP-S"/>
    <x v="2"/>
    <s v="S"/>
    <s v="B09Y3C3NQV"/>
    <s v="Shipped"/>
    <n v="1"/>
    <s v="INR"/>
    <n v="744"/>
    <s v="Lucknow"/>
    <x v="21"/>
    <s v="226024"/>
    <s v="IN"/>
    <x v="0"/>
    <s v="Unknown"/>
  </r>
  <r>
    <x v="112693"/>
    <d v="2022-06-22T00:00:00"/>
    <x v="2"/>
    <x v="1"/>
    <x v="1"/>
    <x v="0"/>
    <s v="Expedited"/>
    <x v="143"/>
    <s v="SET405-KR-NP-L"/>
    <x v="0"/>
    <s v="L"/>
    <s v="B09QJ4HWCC"/>
    <s v="Shipped"/>
    <n v="1"/>
    <s v="INR"/>
    <n v="725"/>
    <s v="Kolkata"/>
    <x v="17"/>
    <s v="700060"/>
    <s v="IN"/>
    <x v="0"/>
    <s v="Unknown"/>
  </r>
  <r>
    <x v="112694"/>
    <d v="2022-06-22T00:00:00"/>
    <x v="2"/>
    <x v="2"/>
    <x v="0"/>
    <x v="0"/>
    <s v="Standard"/>
    <x v="500"/>
    <s v="SET316-KR-DPT-XXL"/>
    <x v="0"/>
    <s v="XXL"/>
    <s v="B09KXTBR4J"/>
    <s v="Unknown"/>
    <n v="0"/>
    <s v="INR"/>
    <n v="1039.29"/>
    <s v="Jaipur"/>
    <x v="13"/>
    <s v="302017"/>
    <s v="IN"/>
    <x v="0"/>
    <s v="Easy Ship"/>
  </r>
  <r>
    <x v="112695"/>
    <d v="2022-06-22T00:00:00"/>
    <x v="2"/>
    <x v="0"/>
    <x v="0"/>
    <x v="0"/>
    <s v="Standard"/>
    <x v="477"/>
    <s v="PJ0096-KR-N-5XL"/>
    <x v="1"/>
    <s v="5XL"/>
    <s v="B09LD3ZZ2N"/>
    <s v="Shipped"/>
    <n v="1"/>
    <s v="INR"/>
    <n v="1033"/>
    <s v="Shamli"/>
    <x v="21"/>
    <s v="247776"/>
    <s v="IN"/>
    <x v="0"/>
    <s v="Easy Ship"/>
  </r>
  <r>
    <x v="112696"/>
    <d v="2022-06-22T00:00:00"/>
    <x v="2"/>
    <x v="1"/>
    <x v="1"/>
    <x v="0"/>
    <s v="Expedited"/>
    <x v="1015"/>
    <s v="SET338-KR-NP-XXL"/>
    <x v="0"/>
    <s v="XXL"/>
    <s v="B09TZV4J5S"/>
    <s v="Shipped"/>
    <n v="1"/>
    <s v="INR"/>
    <n v="969"/>
    <s v="Chennai"/>
    <x v="4"/>
    <s v="600091"/>
    <s v="IN"/>
    <x v="0"/>
    <s v="Unknown"/>
  </r>
  <r>
    <x v="112697"/>
    <d v="2022-06-22T00:00:00"/>
    <x v="2"/>
    <x v="1"/>
    <x v="1"/>
    <x v="0"/>
    <s v="Expedited"/>
    <x v="153"/>
    <s v="JNE3463-KR-XXL"/>
    <x v="1"/>
    <s v="XXL"/>
    <s v="B08RP77NWN"/>
    <s v="Shipped"/>
    <n v="1"/>
    <s v="INR"/>
    <n v="540"/>
    <s v="Chennai"/>
    <x v="4"/>
    <s v="600056"/>
    <s v="IN"/>
    <x v="0"/>
    <s v="Unknown"/>
  </r>
  <r>
    <x v="112698"/>
    <d v="2022-06-22T00:00:00"/>
    <x v="2"/>
    <x v="0"/>
    <x v="0"/>
    <x v="0"/>
    <s v="Standard"/>
    <x v="1319"/>
    <s v="SET444-KR-SH-M"/>
    <x v="0"/>
    <s v="M"/>
    <s v="B0B3N9G26S"/>
    <s v="Shipped"/>
    <n v="1"/>
    <s v="INR"/>
    <n v="845"/>
    <s v="Challapalle"/>
    <x v="9"/>
    <s v="521126"/>
    <s v="IN"/>
    <x v="0"/>
    <s v="Easy Ship"/>
  </r>
  <r>
    <x v="112699"/>
    <d v="2022-06-22T00:00:00"/>
    <x v="2"/>
    <x v="2"/>
    <x v="1"/>
    <x v="0"/>
    <s v="Expedited"/>
    <x v="629"/>
    <s v="JNE3487-KR-L"/>
    <x v="1"/>
    <s v="L"/>
    <s v="B08RP29G54"/>
    <s v="Unshipped"/>
    <n v="1"/>
    <s v="INR"/>
    <n v="335"/>
    <s v="Koperkhairane"/>
    <x v="5"/>
    <s v="400709"/>
    <s v="IN"/>
    <x v="0"/>
    <s v="Unknown"/>
  </r>
  <r>
    <x v="112700"/>
    <d v="2022-06-22T00:00:00"/>
    <x v="2"/>
    <x v="4"/>
    <x v="0"/>
    <x v="0"/>
    <s v="Standard"/>
    <x v="994"/>
    <s v="SET243-KR-PP-XXXL"/>
    <x v="0"/>
    <s v="3XL"/>
    <s v="B08QGLDQ4V"/>
    <s v="Shipped"/>
    <n v="1"/>
    <s v="INR"/>
    <n v="499"/>
    <s v="Bettiah"/>
    <x v="14"/>
    <s v="845438"/>
    <s v="IN"/>
    <x v="0"/>
    <s v="Easy Ship"/>
  </r>
  <r>
    <x v="112701"/>
    <d v="2022-06-22T00:00:00"/>
    <x v="2"/>
    <x v="1"/>
    <x v="1"/>
    <x v="0"/>
    <s v="Expedited"/>
    <x v="183"/>
    <s v="SET342-KR-NP-N-XS"/>
    <x v="0"/>
    <s v="XS"/>
    <s v="B09Q1943PQ"/>
    <s v="Shipped"/>
    <n v="1"/>
    <s v="INR"/>
    <n v="825"/>
    <s v="Mumbai"/>
    <x v="5"/>
    <s v="400064"/>
    <s v="IN"/>
    <x v="0"/>
    <s v="Unknown"/>
  </r>
  <r>
    <x v="112702"/>
    <d v="2022-06-22T00:00:00"/>
    <x v="2"/>
    <x v="1"/>
    <x v="1"/>
    <x v="0"/>
    <s v="Expedited"/>
    <x v="591"/>
    <s v="JNE3437-KR-XXL"/>
    <x v="1"/>
    <s v="XXL"/>
    <s v="B085HJXJ3M"/>
    <s v="Shipped"/>
    <n v="1"/>
    <s v="INR"/>
    <n v="496"/>
    <s v="Vijayawada"/>
    <x v="9"/>
    <s v="520007"/>
    <s v="IN"/>
    <x v="0"/>
    <s v="Unknown"/>
  </r>
  <r>
    <x v="112703"/>
    <d v="2022-06-22T00:00:00"/>
    <x v="2"/>
    <x v="0"/>
    <x v="0"/>
    <x v="0"/>
    <s v="Standard"/>
    <x v="111"/>
    <s v="JNE3802-KR-M"/>
    <x v="1"/>
    <s v="M"/>
    <s v="B09K3W2LHF"/>
    <s v="Shipped"/>
    <n v="1"/>
    <s v="INR"/>
    <n v="487"/>
    <s v="Hyderabad"/>
    <x v="2"/>
    <s v="502032"/>
    <s v="IN"/>
    <x v="0"/>
    <s v="Easy Ship"/>
  </r>
  <r>
    <x v="112704"/>
    <d v="2022-06-22T00:00:00"/>
    <x v="2"/>
    <x v="1"/>
    <x v="1"/>
    <x v="0"/>
    <s v="Expedited"/>
    <x v="535"/>
    <s v="J0340-TP-S"/>
    <x v="2"/>
    <s v="S"/>
    <s v="B0986XTYKD"/>
    <s v="Shipped"/>
    <n v="1"/>
    <s v="INR"/>
    <n v="908"/>
    <s v="Patna"/>
    <x v="14"/>
    <s v="801111"/>
    <s v="IN"/>
    <x v="0"/>
    <s v="Unknown"/>
  </r>
  <r>
    <x v="112705"/>
    <d v="2022-06-22T00:00:00"/>
    <x v="2"/>
    <x v="2"/>
    <x v="0"/>
    <x v="0"/>
    <s v="Standard"/>
    <x v="35"/>
    <s v="J0003-SET-S"/>
    <x v="0"/>
    <s v="S"/>
    <s v="B0894X27FC"/>
    <s v="Unknown"/>
    <n v="0"/>
    <s v="INR"/>
    <n v="0"/>
    <s v="New Delhi"/>
    <x v="1"/>
    <s v="110074"/>
    <s v="IN"/>
    <x v="0"/>
    <s v="Easy Ship"/>
  </r>
  <r>
    <x v="112706"/>
    <d v="2022-06-22T00:00:00"/>
    <x v="2"/>
    <x v="2"/>
    <x v="1"/>
    <x v="0"/>
    <s v="Expedited"/>
    <x v="37"/>
    <s v="JNE3837-KR-XS"/>
    <x v="1"/>
    <s v="XS"/>
    <s v="B09RKCG8QR"/>
    <s v="Unshipped"/>
    <n v="1"/>
    <s v="INR"/>
    <n v="517"/>
    <s v="Hindalco Industries Ltd"/>
    <x v="21"/>
    <s v="231217"/>
    <s v="IN"/>
    <x v="0"/>
    <s v="Unknown"/>
  </r>
  <r>
    <x v="112707"/>
    <d v="2022-06-22T00:00:00"/>
    <x v="2"/>
    <x v="0"/>
    <x v="0"/>
    <x v="0"/>
    <s v="Standard"/>
    <x v="176"/>
    <s v="JNE3458-KR-XL"/>
    <x v="1"/>
    <s v="XL"/>
    <s v="B08HK4VS4M"/>
    <s v="Shipped"/>
    <n v="1"/>
    <s v="INR"/>
    <n v="369"/>
    <s v="Nashik"/>
    <x v="5"/>
    <s v="422006"/>
    <s v="IN"/>
    <x v="0"/>
    <s v="Easy Ship"/>
  </r>
  <r>
    <x v="112708"/>
    <d v="2022-06-22T00:00:00"/>
    <x v="2"/>
    <x v="1"/>
    <x v="1"/>
    <x v="0"/>
    <s v="Expedited"/>
    <x v="374"/>
    <s v="SET184-KR-PP-L"/>
    <x v="0"/>
    <s v="L"/>
    <s v="B08W9P5TV7"/>
    <s v="Shipped"/>
    <n v="1"/>
    <s v="INR"/>
    <n v="573"/>
    <s v="Bengaluru"/>
    <x v="0"/>
    <s v="560032"/>
    <s v="IN"/>
    <x v="0"/>
    <s v="Unknown"/>
  </r>
  <r>
    <x v="112709"/>
    <d v="2022-06-22T00:00:00"/>
    <x v="2"/>
    <x v="1"/>
    <x v="1"/>
    <x v="0"/>
    <s v="Expedited"/>
    <x v="280"/>
    <s v="JNE3806-KR-M"/>
    <x v="1"/>
    <s v="M"/>
    <s v="B09RKCCSKL"/>
    <s v="Shipped"/>
    <n v="1"/>
    <s v="INR"/>
    <n v="529"/>
    <s v="Pune"/>
    <x v="5"/>
    <s v="411028"/>
    <s v="IN"/>
    <x v="0"/>
    <s v="Unknown"/>
  </r>
  <r>
    <x v="112710"/>
    <d v="2022-06-22T00:00:00"/>
    <x v="2"/>
    <x v="1"/>
    <x v="1"/>
    <x v="0"/>
    <s v="Expedited"/>
    <x v="189"/>
    <s v="SET287-KR-NP-L"/>
    <x v="0"/>
    <s v="L"/>
    <s v="B099NM6SKS"/>
    <s v="Shipped"/>
    <n v="1"/>
    <s v="INR"/>
    <n v="626"/>
    <s v="Coonoor"/>
    <x v="4"/>
    <s v="643231"/>
    <s v="IN"/>
    <x v="0"/>
    <s v="Unknown"/>
  </r>
  <r>
    <x v="112711"/>
    <d v="2022-06-22T00:00:00"/>
    <x v="2"/>
    <x v="1"/>
    <x v="1"/>
    <x v="0"/>
    <s v="Expedited"/>
    <x v="70"/>
    <s v="JNE3465-KR-L"/>
    <x v="1"/>
    <s v="L"/>
    <s v="B08BFLKNGJ"/>
    <s v="Shipped"/>
    <n v="1"/>
    <s v="INR"/>
    <n v="491"/>
    <s v="Rohtak"/>
    <x v="10"/>
    <s v="124001"/>
    <s v="IN"/>
    <x v="0"/>
    <s v="Unknown"/>
  </r>
  <r>
    <x v="112712"/>
    <d v="2022-06-22T00:00:00"/>
    <x v="2"/>
    <x v="0"/>
    <x v="0"/>
    <x v="0"/>
    <s v="Standard"/>
    <x v="110"/>
    <s v="SET385-KR-NP-XL"/>
    <x v="0"/>
    <s v="XL"/>
    <s v="B09K3SJVR1"/>
    <s v="Shipped"/>
    <n v="1"/>
    <s v="INR"/>
    <n v="599"/>
    <s v="New Town"/>
    <x v="17"/>
    <s v="700156"/>
    <s v="IN"/>
    <x v="0"/>
    <s v="Easy Ship"/>
  </r>
  <r>
    <x v="112713"/>
    <d v="2022-06-22T00:00:00"/>
    <x v="2"/>
    <x v="8"/>
    <x v="0"/>
    <x v="0"/>
    <s v="Standard"/>
    <x v="264"/>
    <s v="SET205-KR-DPT-A-XXXL"/>
    <x v="0"/>
    <s v="3XL"/>
    <s v="B08L93C2FW"/>
    <s v="Shipped"/>
    <n v="2"/>
    <s v="INR"/>
    <n v="798"/>
    <s v="Chennai"/>
    <x v="4"/>
    <s v="600017"/>
    <s v="IN"/>
    <x v="0"/>
    <s v="Easy Ship"/>
  </r>
  <r>
    <x v="112714"/>
    <d v="2022-06-22T00:00:00"/>
    <x v="2"/>
    <x v="2"/>
    <x v="0"/>
    <x v="0"/>
    <s v="Standard"/>
    <x v="296"/>
    <s v="J0355-KR-XXL"/>
    <x v="1"/>
    <s v="XXL"/>
    <s v="B097ZZQKJQ"/>
    <s v="Unknown"/>
    <n v="0"/>
    <s v="INR"/>
    <n v="0"/>
    <s v="Visakhapatnam"/>
    <x v="9"/>
    <s v="530045"/>
    <s v="IN"/>
    <x v="0"/>
    <s v="Easy Ship"/>
  </r>
  <r>
    <x v="112715"/>
    <d v="2022-06-22T00:00:00"/>
    <x v="2"/>
    <x v="0"/>
    <x v="0"/>
    <x v="0"/>
    <s v="Standard"/>
    <x v="1189"/>
    <s v="SET436-KR-NP-M"/>
    <x v="0"/>
    <s v="M"/>
    <s v="B09YNXDH8B"/>
    <s v="Shipped"/>
    <n v="1"/>
    <s v="INR"/>
    <n v="1315"/>
    <s v="Sikar"/>
    <x v="13"/>
    <s v="332001"/>
    <s v="IN"/>
    <x v="0"/>
    <s v="Easy Ship"/>
  </r>
  <r>
    <x v="112716"/>
    <d v="2022-06-22T00:00:00"/>
    <x v="2"/>
    <x v="0"/>
    <x v="0"/>
    <x v="0"/>
    <s v="Standard"/>
    <x v="86"/>
    <s v="JNE3797-KR-XS"/>
    <x v="3"/>
    <s v="XS"/>
    <s v="B09SDY9SQ6"/>
    <s v="Shipped"/>
    <n v="1"/>
    <s v="INR"/>
    <n v="735"/>
    <s v="Faridabad"/>
    <x v="10"/>
    <s v="121003"/>
    <s v="IN"/>
    <x v="0"/>
    <s v="Easy Ship"/>
  </r>
  <r>
    <x v="112717"/>
    <d v="2022-06-22T00:00:00"/>
    <x v="2"/>
    <x v="0"/>
    <x v="0"/>
    <x v="0"/>
    <s v="Standard"/>
    <x v="685"/>
    <s v="PJNE1906-KR-N-4XL"/>
    <x v="1"/>
    <s v="4XL"/>
    <s v="B09LD4PKWG"/>
    <s v="Shipped"/>
    <n v="1"/>
    <s v="INR"/>
    <n v="786"/>
    <s v="Hyderabad"/>
    <x v="2"/>
    <s v="500070"/>
    <s v="IN"/>
    <x v="0"/>
    <s v="Easy Ship"/>
  </r>
  <r>
    <x v="112718"/>
    <d v="2022-06-22T00:00:00"/>
    <x v="2"/>
    <x v="0"/>
    <x v="0"/>
    <x v="0"/>
    <s v="Standard"/>
    <x v="551"/>
    <s v="J0239-SKD-XS"/>
    <x v="0"/>
    <s v="XS"/>
    <s v="B0925VRVWB"/>
    <s v="Shipped"/>
    <n v="1"/>
    <s v="INR"/>
    <n v="1281"/>
    <s v="North Goa"/>
    <x v="22"/>
    <s v="403002"/>
    <s v="IN"/>
    <x v="0"/>
    <s v="Easy Ship"/>
  </r>
  <r>
    <x v="112719"/>
    <d v="2022-06-22T00:00:00"/>
    <x v="2"/>
    <x v="1"/>
    <x v="1"/>
    <x v="0"/>
    <s v="Expedited"/>
    <x v="313"/>
    <s v="JNE3781-KR-L"/>
    <x v="1"/>
    <s v="L"/>
    <s v="B09K3XK9ZZ"/>
    <s v="Shipped"/>
    <n v="1"/>
    <s v="INR"/>
    <n v="416"/>
    <s v="Greater Noida"/>
    <x v="21"/>
    <s v="201307"/>
    <s v="IN"/>
    <x v="0"/>
    <s v="Unknown"/>
  </r>
  <r>
    <x v="112720"/>
    <d v="2022-06-22T00:00:00"/>
    <x v="2"/>
    <x v="0"/>
    <x v="0"/>
    <x v="0"/>
    <s v="Standard"/>
    <x v="710"/>
    <s v="SET014-KR-PP-XL"/>
    <x v="0"/>
    <s v="XL"/>
    <s v="B07JPDNJTB"/>
    <s v="Shipped"/>
    <n v="1"/>
    <s v="INR"/>
    <n v="760"/>
    <s v="Pithoragarh"/>
    <x v="20"/>
    <s v="262502"/>
    <s v="IN"/>
    <x v="0"/>
    <s v="Easy Ship"/>
  </r>
  <r>
    <x v="112721"/>
    <d v="2022-06-22T00:00:00"/>
    <x v="2"/>
    <x v="1"/>
    <x v="1"/>
    <x v="0"/>
    <s v="Expedited"/>
    <x v="483"/>
    <s v="JNE3757-KR-XL"/>
    <x v="1"/>
    <s v="XL"/>
    <s v="B099F9QW3K"/>
    <s v="Shipped"/>
    <n v="1"/>
    <s v="INR"/>
    <n v="458"/>
    <s v="Erode"/>
    <x v="4"/>
    <s v="638002"/>
    <s v="IN"/>
    <x v="0"/>
    <s v="Unknown"/>
  </r>
  <r>
    <x v="112722"/>
    <d v="2022-06-22T00:00:00"/>
    <x v="2"/>
    <x v="2"/>
    <x v="1"/>
    <x v="0"/>
    <s v="Expedited"/>
    <x v="190"/>
    <s v="SET291-KR-PP-XXXL"/>
    <x v="0"/>
    <s v="3XL"/>
    <s v="B099NFZJVC"/>
    <s v="Cancelled"/>
    <n v="0"/>
    <s v="INR"/>
    <n v="0"/>
    <s v="Mumbai"/>
    <x v="5"/>
    <s v="400070"/>
    <s v="IN"/>
    <x v="0"/>
    <s v="Unknown"/>
  </r>
  <r>
    <x v="112723"/>
    <d v="2022-06-22T00:00:00"/>
    <x v="2"/>
    <x v="0"/>
    <x v="0"/>
    <x v="0"/>
    <s v="Standard"/>
    <x v="1115"/>
    <s v="SET335-KR-NP-M"/>
    <x v="0"/>
    <s v="M"/>
    <s v="B09Y3F5F8Q"/>
    <s v="Shipped"/>
    <n v="1"/>
    <s v="INR"/>
    <n v="725"/>
    <s v="Bengaluru"/>
    <x v="0"/>
    <s v="560042"/>
    <s v="IN"/>
    <x v="0"/>
    <s v="Easy Ship"/>
  </r>
  <r>
    <x v="112724"/>
    <d v="2022-06-22T00:00:00"/>
    <x v="2"/>
    <x v="2"/>
    <x v="0"/>
    <x v="0"/>
    <s v="Standard"/>
    <x v="177"/>
    <s v="SET239-KR-NP-L"/>
    <x v="0"/>
    <s v="L"/>
    <s v="B08TZX4W3Q"/>
    <s v="Unknown"/>
    <n v="0"/>
    <s v="INR"/>
    <n v="0"/>
    <s v="Prothrapur"/>
    <x v="30"/>
    <s v="744102"/>
    <s v="IN"/>
    <x v="0"/>
    <s v="Easy Ship"/>
  </r>
  <r>
    <x v="112725"/>
    <d v="2022-06-22T00:00:00"/>
    <x v="2"/>
    <x v="1"/>
    <x v="1"/>
    <x v="0"/>
    <s v="Expedited"/>
    <x v="170"/>
    <s v="SET378-KR-NP-XS"/>
    <x v="0"/>
    <s v="XS"/>
    <s v="B09RKFQBBZ"/>
    <s v="Shipped"/>
    <n v="1"/>
    <s v="INR"/>
    <n v="1221"/>
    <s v="New Delhi"/>
    <x v="1"/>
    <s v="110040"/>
    <s v="IN"/>
    <x v="0"/>
    <s v="Unknown"/>
  </r>
  <r>
    <x v="112726"/>
    <d v="2022-06-22T00:00:00"/>
    <x v="2"/>
    <x v="2"/>
    <x v="0"/>
    <x v="0"/>
    <s v="Standard"/>
    <x v="86"/>
    <s v="JNE3797-KR-S"/>
    <x v="3"/>
    <s v="S"/>
    <s v="B09SDYQ3WG"/>
    <s v="Unknown"/>
    <n v="0"/>
    <s v="INR"/>
    <n v="700"/>
    <s v="Gopalganj"/>
    <x v="14"/>
    <s v="841428"/>
    <s v="IN"/>
    <x v="0"/>
    <s v="Easy Ship"/>
  </r>
  <r>
    <x v="112727"/>
    <d v="2022-06-22T00:00:00"/>
    <x v="2"/>
    <x v="1"/>
    <x v="1"/>
    <x v="0"/>
    <s v="Expedited"/>
    <x v="151"/>
    <s v="SET327-KR-DPT-S"/>
    <x v="0"/>
    <s v="S"/>
    <s v="B09PN37FYX"/>
    <s v="Shipped"/>
    <n v="1"/>
    <s v="INR"/>
    <n v="939"/>
    <s v="Gurugram"/>
    <x v="10"/>
    <s v="122004"/>
    <s v="IN"/>
    <x v="0"/>
    <s v="Unknown"/>
  </r>
  <r>
    <x v="112728"/>
    <d v="2022-06-22T00:00:00"/>
    <x v="2"/>
    <x v="0"/>
    <x v="0"/>
    <x v="0"/>
    <s v="Standard"/>
    <x v="163"/>
    <s v="JNE3160-KR-G-L"/>
    <x v="1"/>
    <s v="L"/>
    <s v="B07K3R51CL"/>
    <s v="Shipped"/>
    <n v="1"/>
    <s v="INR"/>
    <n v="729"/>
    <s v="Medchal"/>
    <x v="2"/>
    <s v="501401"/>
    <s v="IN"/>
    <x v="0"/>
    <s v="Easy Ship"/>
  </r>
  <r>
    <x v="112729"/>
    <d v="2022-06-22T00:00:00"/>
    <x v="2"/>
    <x v="0"/>
    <x v="0"/>
    <x v="0"/>
    <s v="Standard"/>
    <x v="35"/>
    <s v="J0003-SET-S"/>
    <x v="0"/>
    <s v="S"/>
    <s v="B0894X27FC"/>
    <s v="Shipped"/>
    <n v="1"/>
    <s v="INR"/>
    <n v="664"/>
    <s v="New Delhi"/>
    <x v="1"/>
    <s v="110074"/>
    <s v="IN"/>
    <x v="0"/>
    <s v="Easy Ship"/>
  </r>
  <r>
    <x v="112730"/>
    <d v="2022-06-22T00:00:00"/>
    <x v="2"/>
    <x v="0"/>
    <x v="0"/>
    <x v="0"/>
    <s v="Standard"/>
    <x v="225"/>
    <s v="SET217-KR-PP-XL"/>
    <x v="0"/>
    <s v="XL"/>
    <s v="B0899Y6NVG"/>
    <s v="Shipped"/>
    <n v="1"/>
    <s v="INR"/>
    <n v="786"/>
    <s v="Nagpur"/>
    <x v="5"/>
    <s v="440018"/>
    <s v="IN"/>
    <x v="1"/>
    <s v="Easy Ship"/>
  </r>
  <r>
    <x v="112731"/>
    <d v="2022-06-22T00:00:00"/>
    <x v="2"/>
    <x v="4"/>
    <x v="0"/>
    <x v="0"/>
    <s v="Standard"/>
    <x v="128"/>
    <s v="JNE3807-KR-L"/>
    <x v="1"/>
    <s v="L"/>
    <s v="B09RKBM69V"/>
    <s v="Shipped"/>
    <n v="1"/>
    <s v="INR"/>
    <n v="702"/>
    <s v="Kizhuparamba"/>
    <x v="7"/>
    <s v="673645"/>
    <s v="IN"/>
    <x v="0"/>
    <s v="Easy Ship"/>
  </r>
  <r>
    <x v="112732"/>
    <d v="2022-06-22T00:00:00"/>
    <x v="2"/>
    <x v="1"/>
    <x v="1"/>
    <x v="0"/>
    <s v="Expedited"/>
    <x v="296"/>
    <s v="J0355-KR-M"/>
    <x v="1"/>
    <s v="M"/>
    <s v="B09811TX8R"/>
    <s v="Shipped"/>
    <n v="1"/>
    <s v="INR"/>
    <n v="607"/>
    <s v="Kanpur"/>
    <x v="21"/>
    <s v="208013"/>
    <s v="IN"/>
    <x v="0"/>
    <s v="Unknown"/>
  </r>
  <r>
    <x v="112733"/>
    <d v="2022-06-22T00:00:00"/>
    <x v="2"/>
    <x v="1"/>
    <x v="1"/>
    <x v="0"/>
    <s v="Expedited"/>
    <x v="111"/>
    <s v="JNE3802-KR-XL"/>
    <x v="1"/>
    <s v="XL"/>
    <s v="B09K3T96QK"/>
    <s v="Shipped"/>
    <n v="1"/>
    <s v="INR"/>
    <n v="487"/>
    <s v="Gangtok"/>
    <x v="15"/>
    <s v="737103"/>
    <s v="IN"/>
    <x v="0"/>
    <s v="Unknown"/>
  </r>
  <r>
    <x v="112734"/>
    <d v="2022-06-22T00:00:00"/>
    <x v="2"/>
    <x v="1"/>
    <x v="1"/>
    <x v="0"/>
    <s v="Expedited"/>
    <x v="21"/>
    <s v="J0157-DR-XXL"/>
    <x v="3"/>
    <s v="XXL"/>
    <s v="B0982YZ51B"/>
    <s v="Shipped"/>
    <n v="1"/>
    <s v="INR"/>
    <n v="908"/>
    <s v="Badlapur"/>
    <x v="5"/>
    <s v="421503"/>
    <s v="IN"/>
    <x v="0"/>
    <s v="Unknown"/>
  </r>
  <r>
    <x v="112735"/>
    <d v="2022-06-22T00:00:00"/>
    <x v="2"/>
    <x v="2"/>
    <x v="0"/>
    <x v="0"/>
    <s v="Standard"/>
    <x v="296"/>
    <s v="J0355-KR-XXL"/>
    <x v="1"/>
    <s v="XXL"/>
    <s v="B097ZZQKJQ"/>
    <s v="Unknown"/>
    <n v="0"/>
    <s v="INR"/>
    <n v="0"/>
    <s v="Visakhapatnam"/>
    <x v="9"/>
    <s v="530045"/>
    <s v="IN"/>
    <x v="0"/>
    <s v="Easy Ship"/>
  </r>
  <r>
    <x v="112736"/>
    <d v="2022-06-22T00:00:00"/>
    <x v="2"/>
    <x v="1"/>
    <x v="1"/>
    <x v="0"/>
    <s v="Expedited"/>
    <x v="676"/>
    <s v="SET359-KR-NP-L"/>
    <x v="0"/>
    <s v="L"/>
    <s v="B09RKFJ94S"/>
    <s v="Shipped"/>
    <n v="1"/>
    <s v="INR"/>
    <n v="872"/>
    <s v="Siliguri"/>
    <x v="17"/>
    <s v="734001"/>
    <s v="IN"/>
    <x v="0"/>
    <s v="Unknown"/>
  </r>
  <r>
    <x v="112737"/>
    <d v="2022-06-22T00:00:00"/>
    <x v="2"/>
    <x v="1"/>
    <x v="1"/>
    <x v="0"/>
    <s v="Expedited"/>
    <x v="134"/>
    <s v="JNE3634-KR-XL"/>
    <x v="1"/>
    <s v="XL"/>
    <s v="B097ZZLC2X"/>
    <s v="Shipped"/>
    <n v="1"/>
    <s v="INR"/>
    <n v="521"/>
    <s v="New Delhi"/>
    <x v="1"/>
    <s v="110059"/>
    <s v="IN"/>
    <x v="0"/>
    <s v="Unknown"/>
  </r>
  <r>
    <x v="112738"/>
    <d v="2022-06-22T00:00:00"/>
    <x v="2"/>
    <x v="2"/>
    <x v="0"/>
    <x v="0"/>
    <s v="Standard"/>
    <x v="528"/>
    <s v="JNE3620-KR-M"/>
    <x v="1"/>
    <s v="M"/>
    <s v="B091Q9FQ4B"/>
    <s v="Unknown"/>
    <n v="0"/>
    <s v="INR"/>
    <n v="0"/>
    <s v="Kangra"/>
    <x v="24"/>
    <s v="176092"/>
    <s v="IN"/>
    <x v="0"/>
    <s v="Easy Ship"/>
  </r>
  <r>
    <x v="112739"/>
    <d v="2022-06-22T00:00:00"/>
    <x v="2"/>
    <x v="0"/>
    <x v="0"/>
    <x v="0"/>
    <s v="Standard"/>
    <x v="335"/>
    <s v="JNE3412-KR-XXL"/>
    <x v="1"/>
    <s v="XXL"/>
    <s v="B0893DHZYM"/>
    <s v="Shipped"/>
    <n v="1"/>
    <s v="INR"/>
    <n v="422"/>
    <s v="Vijayawada"/>
    <x v="9"/>
    <s v="520007"/>
    <s v="IN"/>
    <x v="0"/>
    <s v="Easy Ship"/>
  </r>
  <r>
    <x v="112740"/>
    <d v="2022-06-22T00:00:00"/>
    <x v="2"/>
    <x v="0"/>
    <x v="0"/>
    <x v="0"/>
    <s v="Standard"/>
    <x v="4"/>
    <s v="SET366-KR-NP-M"/>
    <x v="0"/>
    <s v="M"/>
    <s v="B09QJLMRWQ"/>
    <s v="Shipped"/>
    <n v="1"/>
    <s v="INR"/>
    <n v="1352"/>
    <s v="Bardez"/>
    <x v="22"/>
    <s v="403508"/>
    <s v="IN"/>
    <x v="0"/>
    <s v="Easy Ship"/>
  </r>
  <r>
    <x v="112741"/>
    <d v="2022-06-22T00:00:00"/>
    <x v="2"/>
    <x v="1"/>
    <x v="1"/>
    <x v="0"/>
    <s v="Expedited"/>
    <x v="621"/>
    <s v="JNE3407-KR-M"/>
    <x v="1"/>
    <s v="M"/>
    <s v="B0893FR8YK"/>
    <s v="Shipped"/>
    <n v="1"/>
    <s v="INR"/>
    <n v="301"/>
    <s v="Hyderabad"/>
    <x v="2"/>
    <s v="500072"/>
    <s v="IN"/>
    <x v="0"/>
    <s v="Unknown"/>
  </r>
  <r>
    <x v="112742"/>
    <d v="2022-06-22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103"/>
    <s v="IN"/>
    <x v="0"/>
    <s v="Unknown"/>
  </r>
  <r>
    <x v="112743"/>
    <d v="2022-06-22T00:00:00"/>
    <x v="2"/>
    <x v="1"/>
    <x v="1"/>
    <x v="0"/>
    <s v="Expedited"/>
    <x v="810"/>
    <s v="JNE3767-KR-M"/>
    <x v="1"/>
    <s v="M"/>
    <s v="B09K3WYKQR"/>
    <s v="Shipped"/>
    <n v="1"/>
    <s v="INR"/>
    <n v="487"/>
    <s v="Navi Mumbai"/>
    <x v="5"/>
    <s v="400709"/>
    <s v="IN"/>
    <x v="0"/>
    <s v="Unknown"/>
  </r>
  <r>
    <x v="112744"/>
    <d v="2022-06-22T00:00:00"/>
    <x v="2"/>
    <x v="2"/>
    <x v="1"/>
    <x v="0"/>
    <s v="Expedited"/>
    <x v="671"/>
    <s v="SET258-KR-PP-XXL"/>
    <x v="0"/>
    <s v="XXL"/>
    <s v="B0983F138V"/>
    <s v="Cancelled"/>
    <n v="0"/>
    <s v="INR"/>
    <n v="0"/>
    <s v="Anaparthy"/>
    <x v="9"/>
    <s v="533342"/>
    <s v="IN"/>
    <x v="0"/>
    <s v="Unknown"/>
  </r>
  <r>
    <x v="112745"/>
    <d v="2022-06-22T00:00:00"/>
    <x v="2"/>
    <x v="0"/>
    <x v="0"/>
    <x v="0"/>
    <s v="Standard"/>
    <x v="688"/>
    <s v="JNE3749-KR-L"/>
    <x v="1"/>
    <s v="L"/>
    <s v="B09K41PGGB"/>
    <s v="Shipped"/>
    <n v="1"/>
    <s v="INR"/>
    <n v="457"/>
    <s v="Gurugram"/>
    <x v="10"/>
    <s v="122001"/>
    <s v="IN"/>
    <x v="0"/>
    <s v="Easy Ship"/>
  </r>
  <r>
    <x v="112746"/>
    <d v="2022-06-22T00:00:00"/>
    <x v="2"/>
    <x v="1"/>
    <x v="1"/>
    <x v="0"/>
    <s v="Expedited"/>
    <x v="14"/>
    <s v="SET277-KR-NP-XXL"/>
    <x v="0"/>
    <s v="XXL"/>
    <s v="B0983FZLXC"/>
    <s v="Shipped"/>
    <n v="1"/>
    <s v="INR"/>
    <n v="1271"/>
    <s v="Tenkasi"/>
    <x v="4"/>
    <s v="627811"/>
    <s v="IN"/>
    <x v="0"/>
    <s v="Unknown"/>
  </r>
  <r>
    <x v="112747"/>
    <d v="2022-06-22T00:00:00"/>
    <x v="2"/>
    <x v="1"/>
    <x v="1"/>
    <x v="0"/>
    <s v="Expedited"/>
    <x v="67"/>
    <s v="J0006-SET-M"/>
    <x v="5"/>
    <s v="M"/>
    <s v="B0894WV6S6"/>
    <s v="Shipped"/>
    <n v="1"/>
    <s v="INR"/>
    <n v="855"/>
    <s v="Vadodara"/>
    <x v="3"/>
    <s v="390009"/>
    <s v="IN"/>
    <x v="0"/>
    <s v="Unknown"/>
  </r>
  <r>
    <x v="112748"/>
    <d v="2022-06-22T00:00:00"/>
    <x v="2"/>
    <x v="1"/>
    <x v="1"/>
    <x v="0"/>
    <s v="Expedited"/>
    <x v="128"/>
    <s v="JNE3807-KR-S"/>
    <x v="1"/>
    <s v="S"/>
    <s v="B09RKD6B6T"/>
    <s v="Shipped"/>
    <n v="1"/>
    <s v="INR"/>
    <n v="702"/>
    <s v="Kangra"/>
    <x v="24"/>
    <s v="176081"/>
    <s v="IN"/>
    <x v="0"/>
    <s v="Unknown"/>
  </r>
  <r>
    <x v="112749"/>
    <d v="2022-06-22T00:00:00"/>
    <x v="2"/>
    <x v="1"/>
    <x v="1"/>
    <x v="0"/>
    <s v="Expedited"/>
    <x v="40"/>
    <s v="SET268-KR-NP-XS"/>
    <x v="0"/>
    <s v="XS"/>
    <s v="B08XQBXFPP"/>
    <s v="Shipped"/>
    <n v="1"/>
    <s v="INR"/>
    <n v="788"/>
    <s v="Maharajganj"/>
    <x v="21"/>
    <s v="273303"/>
    <s v="IN"/>
    <x v="0"/>
    <s v="Unknown"/>
  </r>
  <r>
    <x v="112750"/>
    <d v="2022-06-22T00:00:00"/>
    <x v="2"/>
    <x v="1"/>
    <x v="1"/>
    <x v="0"/>
    <s v="Expedited"/>
    <x v="37"/>
    <s v="JNE3837-KR-XS"/>
    <x v="1"/>
    <s v="XS"/>
    <s v="B09RKCG8QR"/>
    <s v="Shipped"/>
    <n v="1"/>
    <s v="INR"/>
    <n v="517"/>
    <s v="Hindalco Industries Ltd"/>
    <x v="21"/>
    <s v="231217"/>
    <s v="IN"/>
    <x v="0"/>
    <s v="Unknown"/>
  </r>
  <r>
    <x v="112751"/>
    <d v="2022-06-22T00:00:00"/>
    <x v="2"/>
    <x v="2"/>
    <x v="1"/>
    <x v="0"/>
    <s v="Expedited"/>
    <x v="1070"/>
    <s v="SET357-KR-NP-XL"/>
    <x v="0"/>
    <s v="XL"/>
    <s v="B09Y3FNR5D"/>
    <s v="Unshipped"/>
    <n v="1"/>
    <s v="INR"/>
    <n v="725"/>
    <s v="Pune"/>
    <x v="5"/>
    <s v="411040"/>
    <s v="IN"/>
    <x v="0"/>
    <s v="Unknown"/>
  </r>
  <r>
    <x v="112752"/>
    <d v="2022-06-22T00:00:00"/>
    <x v="2"/>
    <x v="2"/>
    <x v="0"/>
    <x v="0"/>
    <s v="Standard"/>
    <x v="86"/>
    <s v="JNE3797-KR-S"/>
    <x v="3"/>
    <s v="S"/>
    <s v="B09SDYQ3WG"/>
    <s v="Unknown"/>
    <n v="0"/>
    <s v="INR"/>
    <n v="700"/>
    <s v="Vijayawada"/>
    <x v="9"/>
    <s v="520012"/>
    <s v="IN"/>
    <x v="0"/>
    <s v="Easy Ship"/>
  </r>
  <r>
    <x v="112753"/>
    <d v="2022-06-22T00:00:00"/>
    <x v="2"/>
    <x v="1"/>
    <x v="1"/>
    <x v="0"/>
    <s v="Expedited"/>
    <x v="986"/>
    <s v="JNE3905-DR-L"/>
    <x v="3"/>
    <s v="L"/>
    <s v="B09YYQV9JG"/>
    <s v="Shipped"/>
    <n v="1"/>
    <s v="INR"/>
    <n v="588"/>
    <s v="Nagpur"/>
    <x v="5"/>
    <s v="440006"/>
    <s v="IN"/>
    <x v="0"/>
    <s v="Unknown"/>
  </r>
  <r>
    <x v="112754"/>
    <d v="2022-06-22T00:00:00"/>
    <x v="2"/>
    <x v="1"/>
    <x v="1"/>
    <x v="0"/>
    <s v="Expedited"/>
    <x v="204"/>
    <s v="JNE3484-KR-L"/>
    <x v="1"/>
    <s v="L"/>
    <s v="B08W9TLV6J"/>
    <s v="Shipped"/>
    <n v="1"/>
    <s v="INR"/>
    <n v="301"/>
    <s v="Hyderabad"/>
    <x v="2"/>
    <s v="500072"/>
    <s v="IN"/>
    <x v="0"/>
    <s v="Unknown"/>
  </r>
  <r>
    <x v="112755"/>
    <d v="2022-06-22T00:00:00"/>
    <x v="2"/>
    <x v="0"/>
    <x v="0"/>
    <x v="0"/>
    <s v="Standard"/>
    <x v="86"/>
    <s v="JNE3797-KR-M"/>
    <x v="3"/>
    <s v="M"/>
    <s v="B09SDY8DCT"/>
    <s v="Shipped"/>
    <n v="1"/>
    <s v="INR"/>
    <n v="735"/>
    <s v="Pirangut"/>
    <x v="5"/>
    <s v="412115"/>
    <s v="IN"/>
    <x v="0"/>
    <s v="Easy Ship"/>
  </r>
  <r>
    <x v="112756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91"/>
    <s v="IN"/>
    <x v="0"/>
    <s v="Unknown"/>
  </r>
  <r>
    <x v="112757"/>
    <d v="2022-06-22T00:00:00"/>
    <x v="2"/>
    <x v="1"/>
    <x v="1"/>
    <x v="0"/>
    <s v="Expedited"/>
    <x v="616"/>
    <s v="J0219-BL-XXL"/>
    <x v="4"/>
    <s v="XXL"/>
    <s v="B09PBXNJPC"/>
    <s v="Shipped"/>
    <n v="1"/>
    <s v="INR"/>
    <n v="794"/>
    <s v="Jaipur"/>
    <x v="13"/>
    <s v="302039"/>
    <s v="IN"/>
    <x v="0"/>
    <s v="Unknown"/>
  </r>
  <r>
    <x v="112758"/>
    <d v="2022-06-22T00:00:00"/>
    <x v="2"/>
    <x v="1"/>
    <x v="1"/>
    <x v="0"/>
    <s v="Expedited"/>
    <x v="141"/>
    <s v="J0301-TP-S"/>
    <x v="2"/>
    <s v="S"/>
    <s v="B099S7RVXG"/>
    <s v="Shipped"/>
    <n v="1"/>
    <s v="INR"/>
    <n v="693"/>
    <s v="Ahmedabad"/>
    <x v="3"/>
    <s v="382470"/>
    <s v="IN"/>
    <x v="0"/>
    <s v="Unknown"/>
  </r>
  <r>
    <x v="112759"/>
    <d v="2022-06-22T00:00:00"/>
    <x v="2"/>
    <x v="0"/>
    <x v="0"/>
    <x v="0"/>
    <s v="Standard"/>
    <x v="231"/>
    <s v="JNE3798-KR-M"/>
    <x v="3"/>
    <s v="M"/>
    <s v="B09SDXTRS9"/>
    <s v="Shipped"/>
    <n v="1"/>
    <s v="INR"/>
    <n v="735"/>
    <s v="Pune"/>
    <x v="5"/>
    <s v="412207"/>
    <s v="IN"/>
    <x v="0"/>
    <s v="Easy Ship"/>
  </r>
  <r>
    <x v="112760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Lucknow"/>
    <x v="21"/>
    <s v="226010"/>
    <s v="IN"/>
    <x v="0"/>
    <s v="Unknown"/>
  </r>
  <r>
    <x v="112761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Hanamkonda, Warangal. Mobile- 7661968333"/>
    <x v="2"/>
    <s v="506001"/>
    <s v="IN"/>
    <x v="0"/>
    <s v="Unknown"/>
  </r>
  <r>
    <x v="112762"/>
    <d v="2022-06-22T00:00:00"/>
    <x v="2"/>
    <x v="1"/>
    <x v="1"/>
    <x v="0"/>
    <s v="Expedited"/>
    <x v="1"/>
    <s v="JNE3758-KR-XL"/>
    <x v="1"/>
    <s v="XL"/>
    <s v="B099NL77RN"/>
    <s v="Shipped"/>
    <n v="1"/>
    <s v="INR"/>
    <n v="365"/>
    <s v="New Delhi"/>
    <x v="1"/>
    <s v="110019"/>
    <s v="IN"/>
    <x v="0"/>
    <s v="Unknown"/>
  </r>
  <r>
    <x v="112763"/>
    <d v="2022-06-22T00:00:00"/>
    <x v="2"/>
    <x v="1"/>
    <x v="1"/>
    <x v="0"/>
    <s v="Expedited"/>
    <x v="86"/>
    <s v="JNE3797-KR-A-S"/>
    <x v="3"/>
    <s v="S"/>
    <s v="B09TH4H7T2"/>
    <s v="Shipped"/>
    <n v="1"/>
    <s v="INR"/>
    <n v="725"/>
    <s v="Noida"/>
    <x v="21"/>
    <s v="201301"/>
    <s v="IN"/>
    <x v="0"/>
    <s v="Unknown"/>
  </r>
  <r>
    <x v="112764"/>
    <d v="2022-06-22T00:00:00"/>
    <x v="2"/>
    <x v="1"/>
    <x v="1"/>
    <x v="0"/>
    <s v="Expedited"/>
    <x v="12"/>
    <s v="PJNE3399-KR-N-6XL"/>
    <x v="1"/>
    <s v="6XL"/>
    <s v="B09LD4YF4X"/>
    <s v="Shipped"/>
    <n v="1"/>
    <s v="INR"/>
    <n v="760"/>
    <s v="Bengaluru"/>
    <x v="0"/>
    <s v="560064"/>
    <s v="IN"/>
    <x v="0"/>
    <s v="Unknown"/>
  </r>
  <r>
    <x v="112765"/>
    <d v="2022-06-22T00:00:00"/>
    <x v="2"/>
    <x v="8"/>
    <x v="0"/>
    <x v="0"/>
    <s v="Standard"/>
    <x v="559"/>
    <s v="JNE1233-BLUE-KR-031-M"/>
    <x v="1"/>
    <s v="M"/>
    <s v="B01M0LXTZE"/>
    <s v="Shipped"/>
    <n v="1"/>
    <s v="INR"/>
    <n v="376"/>
    <s v="Narnaul"/>
    <x v="10"/>
    <s v="123001"/>
    <s v="IN"/>
    <x v="0"/>
    <s v="Easy Ship"/>
  </r>
  <r>
    <x v="112766"/>
    <d v="2022-06-22T00:00:00"/>
    <x v="2"/>
    <x v="2"/>
    <x v="1"/>
    <x v="0"/>
    <s v="Expedited"/>
    <x v="278"/>
    <s v="JNE2014-KR-178-L"/>
    <x v="1"/>
    <s v="L"/>
    <s v="B0783Q5HMF"/>
    <s v="Cancelled"/>
    <n v="0"/>
    <s v="INR"/>
    <n v="0"/>
    <s v="New Raipur"/>
    <x v="18"/>
    <s v="492101"/>
    <s v="IN"/>
    <x v="0"/>
    <s v="Unknown"/>
  </r>
  <r>
    <x v="112767"/>
    <d v="2022-06-22T00:00:00"/>
    <x v="2"/>
    <x v="2"/>
    <x v="0"/>
    <x v="0"/>
    <s v="Standard"/>
    <x v="369"/>
    <s v="JNE3648-TP-N-XL"/>
    <x v="2"/>
    <s v="XL"/>
    <s v="B08ZJ29M11"/>
    <s v="Unknown"/>
    <n v="0"/>
    <s v="INR"/>
    <n v="0"/>
    <s v="Kolkata"/>
    <x v="17"/>
    <s v="700080"/>
    <s v="IN"/>
    <x v="0"/>
    <s v="Easy Ship"/>
  </r>
  <r>
    <x v="112768"/>
    <d v="2022-06-22T00:00:00"/>
    <x v="2"/>
    <x v="2"/>
    <x v="1"/>
    <x v="0"/>
    <s v="Expedited"/>
    <x v="693"/>
    <s v="JNE3421-KR-M"/>
    <x v="1"/>
    <s v="M"/>
    <s v="B081X8HG1G"/>
    <s v="Cancelled"/>
    <n v="0"/>
    <s v="INR"/>
    <n v="0"/>
    <s v="Charkhi Dadri"/>
    <x v="10"/>
    <s v="127306"/>
    <s v="IN"/>
    <x v="0"/>
    <s v="Unknown"/>
  </r>
  <r>
    <x v="112769"/>
    <d v="2022-06-22T00:00:00"/>
    <x v="2"/>
    <x v="1"/>
    <x v="1"/>
    <x v="0"/>
    <s v="Expedited"/>
    <x v="30"/>
    <s v="JNE2305-KR-533-M"/>
    <x v="1"/>
    <s v="M"/>
    <s v="B07GRSF1FC"/>
    <s v="Shipped"/>
    <n v="1"/>
    <s v="INR"/>
    <n v="376"/>
    <s v="Thane"/>
    <x v="5"/>
    <s v="400615"/>
    <s v="IN"/>
    <x v="0"/>
    <s v="Unknown"/>
  </r>
  <r>
    <x v="112770"/>
    <d v="2022-06-22T00:00:00"/>
    <x v="2"/>
    <x v="2"/>
    <x v="1"/>
    <x v="0"/>
    <s v="Expedited"/>
    <x v="80"/>
    <s v="SET392-KR-NP-L"/>
    <x v="0"/>
    <s v="L"/>
    <s v="B09RKD8NGR"/>
    <s v="Cancelled"/>
    <n v="0"/>
    <s v="INR"/>
    <n v="0"/>
    <s v="Mumbai"/>
    <x v="5"/>
    <s v="400056"/>
    <s v="IN"/>
    <x v="0"/>
    <s v="Unknown"/>
  </r>
  <r>
    <x v="112771"/>
    <d v="2022-06-22T00:00:00"/>
    <x v="2"/>
    <x v="1"/>
    <x v="1"/>
    <x v="0"/>
    <s v="Expedited"/>
    <x v="435"/>
    <s v="J0164-DR-XS"/>
    <x v="5"/>
    <s v="XS"/>
    <s v="B08QGLS28J"/>
    <s v="Shipped"/>
    <n v="1"/>
    <s v="INR"/>
    <n v="362"/>
    <s v="Faridabad"/>
    <x v="10"/>
    <s v="121001"/>
    <s v="IN"/>
    <x v="0"/>
    <s v="Unknown"/>
  </r>
  <r>
    <x v="112772"/>
    <d v="2022-06-22T00:00:00"/>
    <x v="2"/>
    <x v="1"/>
    <x v="1"/>
    <x v="0"/>
    <s v="Expedited"/>
    <x v="79"/>
    <s v="JNE3689-TU-L"/>
    <x v="2"/>
    <s v="L"/>
    <s v="B094FJ2VY6"/>
    <s v="Shipped"/>
    <n v="1"/>
    <s v="INR"/>
    <n v="421"/>
    <s v="Nasirabad"/>
    <x v="13"/>
    <s v="305601"/>
    <s v="IN"/>
    <x v="0"/>
    <s v="Unknown"/>
  </r>
  <r>
    <x v="112773"/>
    <d v="2022-06-22T00:00:00"/>
    <x v="2"/>
    <x v="1"/>
    <x v="1"/>
    <x v="0"/>
    <s v="Expedited"/>
    <x v="539"/>
    <s v="J0382-SKD-XXXL"/>
    <x v="0"/>
    <s v="3XL"/>
    <s v="B09M6RZMD1"/>
    <s v="Shipped"/>
    <n v="1"/>
    <s v="INR"/>
    <n v="1258"/>
    <s v="Cuttack"/>
    <x v="11"/>
    <s v="753010"/>
    <s v="IN"/>
    <x v="0"/>
    <s v="Unknown"/>
  </r>
  <r>
    <x v="112774"/>
    <d v="2022-06-22T00:00:00"/>
    <x v="2"/>
    <x v="9"/>
    <x v="0"/>
    <x v="0"/>
    <s v="Standard"/>
    <x v="1313"/>
    <s v="JNE3910-KR-S"/>
    <x v="1"/>
    <s v="S"/>
    <s v="B0B3MQNBHN"/>
    <s v="Shipped"/>
    <n v="1"/>
    <s v="INR"/>
    <n v="692"/>
    <s v="Kolkata"/>
    <x v="17"/>
    <s v="700060"/>
    <s v="IN"/>
    <x v="0"/>
    <s v="Easy Ship"/>
  </r>
  <r>
    <x v="112775"/>
    <d v="2022-06-22T00:00:00"/>
    <x v="2"/>
    <x v="0"/>
    <x v="0"/>
    <x v="0"/>
    <s v="Standard"/>
    <x v="757"/>
    <s v="SET226-KR-PP-XS"/>
    <x v="0"/>
    <s v="XS"/>
    <s v="B09TL5CCNF"/>
    <s v="Shipped"/>
    <n v="1"/>
    <s v="INR"/>
    <n v="751"/>
    <s v="Bhopal"/>
    <x v="16"/>
    <s v="462039"/>
    <s v="IN"/>
    <x v="0"/>
    <s v="Easy Ship"/>
  </r>
  <r>
    <x v="112776"/>
    <d v="2022-06-22T00:00:00"/>
    <x v="2"/>
    <x v="1"/>
    <x v="1"/>
    <x v="0"/>
    <s v="Expedited"/>
    <x v="572"/>
    <s v="JNE3376-KR-M"/>
    <x v="1"/>
    <s v="M"/>
    <s v="B082W7HW86"/>
    <s v="Shipped"/>
    <n v="1"/>
    <s v="INR"/>
    <n v="406"/>
    <s v="Leather Complex Industrial Area"/>
    <x v="12"/>
    <s v="144021"/>
    <s v="IN"/>
    <x v="0"/>
    <s v="Unknown"/>
  </r>
  <r>
    <x v="112777"/>
    <d v="2022-06-22T00:00:00"/>
    <x v="2"/>
    <x v="2"/>
    <x v="0"/>
    <x v="0"/>
    <s v="Standard"/>
    <x v="1189"/>
    <s v="SET436-KR-NP-L"/>
    <x v="0"/>
    <s v="L"/>
    <s v="B09YNWCBX7"/>
    <s v="Unknown"/>
    <n v="0"/>
    <s v="INR"/>
    <n v="1174.1099999999999"/>
    <s v="Rourkela"/>
    <x v="11"/>
    <s v="769042"/>
    <s v="IN"/>
    <x v="0"/>
    <s v="Easy Ship"/>
  </r>
  <r>
    <x v="112778"/>
    <d v="2022-06-22T00:00:00"/>
    <x v="2"/>
    <x v="1"/>
    <x v="1"/>
    <x v="0"/>
    <s v="Expedited"/>
    <x v="535"/>
    <s v="J0340-TP-M"/>
    <x v="2"/>
    <s v="M"/>
    <s v="B0986XSXR1"/>
    <s v="Shipped"/>
    <n v="1"/>
    <s v="INR"/>
    <n v="908"/>
    <s v="Chennai"/>
    <x v="4"/>
    <s v="600037"/>
    <s v="IN"/>
    <x v="0"/>
    <s v="Unknown"/>
  </r>
  <r>
    <x v="112779"/>
    <d v="2022-06-22T00:00:00"/>
    <x v="2"/>
    <x v="2"/>
    <x v="1"/>
    <x v="0"/>
    <s v="Expedited"/>
    <x v="278"/>
    <s v="JNE2014-KR-178-XXXL"/>
    <x v="1"/>
    <s v="3XL"/>
    <s v="B07G2CSMX9"/>
    <s v="Unshipped"/>
    <n v="1"/>
    <s v="INR"/>
    <n v="353"/>
    <s v="Mumbai"/>
    <x v="5"/>
    <s v="400011"/>
    <s v="IN"/>
    <x v="0"/>
    <s v="Unknown"/>
  </r>
  <r>
    <x v="112780"/>
    <d v="2022-06-22T00:00:00"/>
    <x v="2"/>
    <x v="2"/>
    <x v="1"/>
    <x v="0"/>
    <s v="Expedited"/>
    <x v="504"/>
    <s v="JNE3613-KR-XXL"/>
    <x v="1"/>
    <s v="XXL"/>
    <s v="B08XWBRM8L"/>
    <s v="Cancelled"/>
    <n v="0"/>
    <s v="INR"/>
    <n v="0"/>
    <s v="Pedapudi"/>
    <x v="9"/>
    <s v="533344"/>
    <s v="IN"/>
    <x v="0"/>
    <s v="Unknown"/>
  </r>
  <r>
    <x v="112781"/>
    <d v="2022-06-22T00:00:00"/>
    <x v="2"/>
    <x v="1"/>
    <x v="1"/>
    <x v="0"/>
    <s v="Expedited"/>
    <x v="894"/>
    <s v="JNE1525-KR-UDF19-A-S"/>
    <x v="1"/>
    <s v="S"/>
    <s v="B0743FRDLK"/>
    <s v="Shipped"/>
    <n v="1"/>
    <s v="INR"/>
    <n v="301"/>
    <s v="Siruguppa"/>
    <x v="0"/>
    <s v="583121"/>
    <s v="IN"/>
    <x v="0"/>
    <s v="Unknown"/>
  </r>
  <r>
    <x v="112782"/>
    <d v="2022-06-22T00:00:00"/>
    <x v="2"/>
    <x v="0"/>
    <x v="0"/>
    <x v="0"/>
    <s v="Standard"/>
    <x v="1054"/>
    <s v="JNE3363-KR-1032-M"/>
    <x v="1"/>
    <s v="M"/>
    <s v="B07T655XGF"/>
    <s v="Shipped"/>
    <n v="1"/>
    <s v="INR"/>
    <n v="376"/>
    <s v="Atmakur Sri Potti Sriramulu"/>
    <x v="9"/>
    <s v="524322"/>
    <s v="IN"/>
    <x v="0"/>
    <s v="Easy Ship"/>
  </r>
  <r>
    <x v="112783"/>
    <d v="2022-06-22T00:00:00"/>
    <x v="2"/>
    <x v="1"/>
    <x v="1"/>
    <x v="0"/>
    <s v="Expedited"/>
    <x v="855"/>
    <s v="JNE3431-KR-M"/>
    <x v="1"/>
    <s v="M"/>
    <s v="B08KRXQRTY"/>
    <s v="Shipped"/>
    <n v="1"/>
    <s v="INR"/>
    <n v="323"/>
    <s v="Mumbai"/>
    <x v="5"/>
    <s v="400072"/>
    <s v="IN"/>
    <x v="0"/>
    <s v="Unknown"/>
  </r>
  <r>
    <x v="112784"/>
    <d v="2022-06-22T00:00:00"/>
    <x v="2"/>
    <x v="1"/>
    <x v="1"/>
    <x v="0"/>
    <s v="Expedited"/>
    <x v="285"/>
    <s v="J0354-KR-S"/>
    <x v="1"/>
    <s v="S"/>
    <s v="B09811THSB"/>
    <s v="Shipped"/>
    <n v="1"/>
    <s v="INR"/>
    <n v="597"/>
    <s v="Pimpri Chinchwad"/>
    <x v="5"/>
    <s v="411026"/>
    <s v="IN"/>
    <x v="0"/>
    <s v="Unknown"/>
  </r>
  <r>
    <x v="112785"/>
    <d v="2022-06-22T00:00:00"/>
    <x v="2"/>
    <x v="1"/>
    <x v="1"/>
    <x v="0"/>
    <s v="Expedited"/>
    <x v="1115"/>
    <s v="SET335-KR-NP-XXL"/>
    <x v="0"/>
    <s v="XXL"/>
    <s v="B09Y3GLNFL"/>
    <s v="Shipped"/>
    <n v="1"/>
    <s v="INR"/>
    <n v="725"/>
    <s v="Prayagraj"/>
    <x v="21"/>
    <s v="211003"/>
    <s v="IN"/>
    <x v="0"/>
    <s v="Unknown"/>
  </r>
  <r>
    <x v="112786"/>
    <d v="2022-06-22T00:00:00"/>
    <x v="2"/>
    <x v="1"/>
    <x v="1"/>
    <x v="0"/>
    <s v="Expedited"/>
    <x v="572"/>
    <s v="JNE3376-KR-L"/>
    <x v="1"/>
    <s v="L"/>
    <s v="B082W8M4CZ"/>
    <s v="Shipped"/>
    <n v="1"/>
    <s v="INR"/>
    <n v="406"/>
    <s v="Rajkot"/>
    <x v="3"/>
    <s v="360006"/>
    <s v="IN"/>
    <x v="0"/>
    <s v="Unknown"/>
  </r>
  <r>
    <x v="112787"/>
    <d v="2022-06-22T00:00:00"/>
    <x v="2"/>
    <x v="1"/>
    <x v="1"/>
    <x v="0"/>
    <s v="Expedited"/>
    <x v="405"/>
    <s v="JNE3836-KR-XS"/>
    <x v="1"/>
    <s v="XS"/>
    <s v="B09RKD6FK9"/>
    <s v="Shipped"/>
    <n v="1"/>
    <s v="INR"/>
    <n v="626"/>
    <s v="Port Blair"/>
    <x v="30"/>
    <s v="744101"/>
    <s v="IN"/>
    <x v="0"/>
    <s v="Unknown"/>
  </r>
  <r>
    <x v="112788"/>
    <d v="2022-06-22T00:00:00"/>
    <x v="2"/>
    <x v="0"/>
    <x v="0"/>
    <x v="0"/>
    <s v="Standard"/>
    <x v="141"/>
    <s v="J0301-TP-L"/>
    <x v="2"/>
    <s v="L"/>
    <s v="B099S6795L"/>
    <s v="Shipped"/>
    <n v="1"/>
    <s v="INR"/>
    <n v="693"/>
    <s v="Saharanpur"/>
    <x v="21"/>
    <s v="247001"/>
    <s v="IN"/>
    <x v="0"/>
    <s v="Easy Ship"/>
  </r>
  <r>
    <x v="112789"/>
    <d v="2022-06-22T00:00:00"/>
    <x v="2"/>
    <x v="1"/>
    <x v="1"/>
    <x v="0"/>
    <s v="Expedited"/>
    <x v="230"/>
    <s v="JNE3764-KR-S"/>
    <x v="1"/>
    <s v="S"/>
    <s v="B09K3RBPVP"/>
    <s v="Shipped"/>
    <n v="1"/>
    <s v="INR"/>
    <n v="387"/>
    <s v="Palakkad"/>
    <x v="7"/>
    <s v="678004"/>
    <s v="IN"/>
    <x v="0"/>
    <s v="Unknown"/>
  </r>
  <r>
    <x v="112790"/>
    <d v="2022-06-22T00:00:00"/>
    <x v="2"/>
    <x v="0"/>
    <x v="0"/>
    <x v="0"/>
    <s v="Standard"/>
    <x v="822"/>
    <s v="JNE3805-KR-L"/>
    <x v="1"/>
    <s v="L"/>
    <s v="B09K3ZKHMW"/>
    <s v="Shipped"/>
    <n v="1"/>
    <s v="INR"/>
    <n v="487"/>
    <s v="Ghorawal"/>
    <x v="21"/>
    <s v="231210"/>
    <s v="IN"/>
    <x v="0"/>
    <s v="Easy Ship"/>
  </r>
  <r>
    <x v="112791"/>
    <d v="2022-06-22T00:00:00"/>
    <x v="2"/>
    <x v="1"/>
    <x v="1"/>
    <x v="0"/>
    <s v="Expedited"/>
    <x v="166"/>
    <s v="J0002-SKD-XL"/>
    <x v="0"/>
    <s v="XL"/>
    <s v="B0894XKSM1"/>
    <s v="Shipped"/>
    <n v="1"/>
    <s v="INR"/>
    <n v="1115"/>
    <s v="Sawai Madhopur"/>
    <x v="13"/>
    <s v="322021"/>
    <s v="IN"/>
    <x v="0"/>
    <s v="Unknown"/>
  </r>
  <r>
    <x v="112792"/>
    <d v="2022-06-22T00:00:00"/>
    <x v="2"/>
    <x v="1"/>
    <x v="1"/>
    <x v="0"/>
    <s v="Expedited"/>
    <x v="1175"/>
    <s v="JNE3862-TU-M"/>
    <x v="2"/>
    <s v="M"/>
    <s v="B09Y3CBT63"/>
    <s v="Shipped"/>
    <n v="1"/>
    <s v="INR"/>
    <n v="563"/>
    <s v="Chennai"/>
    <x v="4"/>
    <s v="600126"/>
    <s v="IN"/>
    <x v="0"/>
    <s v="Unknown"/>
  </r>
  <r>
    <x v="112793"/>
    <d v="2022-06-22T00:00:00"/>
    <x v="2"/>
    <x v="0"/>
    <x v="0"/>
    <x v="0"/>
    <s v="Standard"/>
    <x v="986"/>
    <s v="JNE3905-DR-L"/>
    <x v="3"/>
    <s v="L"/>
    <s v="B09YYQV9JG"/>
    <s v="Shipped"/>
    <n v="1"/>
    <s v="INR"/>
    <n v="588"/>
    <s v="Navi Mumbai"/>
    <x v="5"/>
    <s v="410218"/>
    <s v="IN"/>
    <x v="0"/>
    <s v="Easy Ship"/>
  </r>
  <r>
    <x v="112794"/>
    <d v="2022-06-22T00:00:00"/>
    <x v="2"/>
    <x v="1"/>
    <x v="1"/>
    <x v="0"/>
    <s v="Expedited"/>
    <x v="250"/>
    <s v="JNE3838-KR-L"/>
    <x v="1"/>
    <s v="L"/>
    <s v="B09TH6TF19"/>
    <s v="Shipped"/>
    <n v="1"/>
    <s v="INR"/>
    <n v="387"/>
    <s v="Navi Mumbai"/>
    <x v="5"/>
    <s v="400706"/>
    <s v="IN"/>
    <x v="0"/>
    <s v="Unknown"/>
  </r>
  <r>
    <x v="112795"/>
    <d v="2022-06-22T00:00:00"/>
    <x v="2"/>
    <x v="0"/>
    <x v="0"/>
    <x v="0"/>
    <s v="Standard"/>
    <x v="376"/>
    <s v="JNE1977-KR-237-S"/>
    <x v="1"/>
    <s v="S"/>
    <s v="B074SN4P8D"/>
    <s v="Shipped"/>
    <n v="1"/>
    <s v="INR"/>
    <n v="301"/>
    <s v="Siruguppa"/>
    <x v="0"/>
    <s v="583121"/>
    <s v="IN"/>
    <x v="0"/>
    <s v="Easy Ship"/>
  </r>
  <r>
    <x v="112796"/>
    <d v="2022-06-22T00:00:00"/>
    <x v="2"/>
    <x v="1"/>
    <x v="1"/>
    <x v="0"/>
    <s v="Expedited"/>
    <x v="13"/>
    <s v="JNE3440-KR-N-M"/>
    <x v="1"/>
    <s v="M"/>
    <s v="B081WY1SP3"/>
    <s v="Shipped"/>
    <n v="1"/>
    <s v="INR"/>
    <n v="435"/>
    <s v="Kochi"/>
    <x v="7"/>
    <s v="682002"/>
    <s v="IN"/>
    <x v="0"/>
    <s v="Unknown"/>
  </r>
  <r>
    <x v="112797"/>
    <d v="2022-06-22T00:00:00"/>
    <x v="2"/>
    <x v="0"/>
    <x v="0"/>
    <x v="0"/>
    <s v="Standard"/>
    <x v="727"/>
    <s v="JNE3708-TU-XXL"/>
    <x v="2"/>
    <s v="XXL"/>
    <s v="B099S74N69"/>
    <s v="Shipped"/>
    <n v="1"/>
    <s v="INR"/>
    <n v="987"/>
    <s v="Mumbai"/>
    <x v="5"/>
    <s v="400093"/>
    <s v="IN"/>
    <x v="0"/>
    <s v="Easy Ship"/>
  </r>
  <r>
    <x v="112798"/>
    <d v="2022-06-22T00:00:00"/>
    <x v="2"/>
    <x v="1"/>
    <x v="1"/>
    <x v="0"/>
    <s v="Expedited"/>
    <x v="54"/>
    <s v="JNE3368-KR-S"/>
    <x v="1"/>
    <s v="S"/>
    <s v="B081WYJ6CV"/>
    <s v="Shipped"/>
    <n v="1"/>
    <s v="INR"/>
    <n v="471"/>
    <s v="Chi V Greater Noida"/>
    <x v="21"/>
    <s v="201310"/>
    <s v="IN"/>
    <x v="0"/>
    <s v="Unknown"/>
  </r>
  <r>
    <x v="112799"/>
    <d v="2022-06-22T00:00:00"/>
    <x v="2"/>
    <x v="2"/>
    <x v="1"/>
    <x v="0"/>
    <s v="Expedited"/>
    <x v="1"/>
    <s v="JNE3758-KR-XL"/>
    <x v="1"/>
    <s v="XL"/>
    <s v="B099NL77RN"/>
    <s v="Cancelled"/>
    <n v="0"/>
    <s v="INR"/>
    <n v="0"/>
    <s v="New Delhi"/>
    <x v="1"/>
    <s v="110019"/>
    <s v="IN"/>
    <x v="0"/>
    <s v="Unknown"/>
  </r>
  <r>
    <x v="112800"/>
    <d v="2022-06-22T00:00:00"/>
    <x v="2"/>
    <x v="0"/>
    <x v="0"/>
    <x v="0"/>
    <s v="Standard"/>
    <x v="1070"/>
    <s v="SET357-KR-NP-L"/>
    <x v="0"/>
    <s v="L"/>
    <s v="B09Y3G52V3"/>
    <s v="Shipped"/>
    <n v="1"/>
    <s v="INR"/>
    <n v="725"/>
    <s v="Ghaziabad"/>
    <x v="21"/>
    <s v="201016"/>
    <s v="IN"/>
    <x v="0"/>
    <s v="Easy Ship"/>
  </r>
  <r>
    <x v="112801"/>
    <d v="2022-06-22T00:00:00"/>
    <x v="2"/>
    <x v="1"/>
    <x v="1"/>
    <x v="0"/>
    <s v="Expedited"/>
    <x v="578"/>
    <s v="SET228-KR-PP-A-S"/>
    <x v="0"/>
    <s v="S"/>
    <s v="B08P1FDPBY"/>
    <s v="Shipped"/>
    <n v="1"/>
    <s v="INR"/>
    <n v="729"/>
    <s v="Kolkata"/>
    <x v="17"/>
    <s v="700060"/>
    <s v="IN"/>
    <x v="0"/>
    <s v="Unknown"/>
  </r>
  <r>
    <x v="112802"/>
    <d v="2022-06-22T00:00:00"/>
    <x v="2"/>
    <x v="1"/>
    <x v="1"/>
    <x v="0"/>
    <s v="Expedited"/>
    <x v="335"/>
    <s v="JNE3412-KR-M"/>
    <x v="1"/>
    <s v="M"/>
    <s v="B0893DP1WQ"/>
    <s v="Shipped"/>
    <n v="1"/>
    <s v="INR"/>
    <n v="422"/>
    <s v="Nashik"/>
    <x v="5"/>
    <s v="422005"/>
    <s v="IN"/>
    <x v="0"/>
    <s v="Unknown"/>
  </r>
  <r>
    <x v="112803"/>
    <d v="2022-06-22T00:00:00"/>
    <x v="2"/>
    <x v="0"/>
    <x v="0"/>
    <x v="0"/>
    <s v="Standard"/>
    <x v="596"/>
    <s v="J0379-SKD-S"/>
    <x v="0"/>
    <s v="S"/>
    <s v="B09M6SV9SR"/>
    <s v="Shipped"/>
    <n v="1"/>
    <s v="INR"/>
    <n v="1297"/>
    <s v="Bengaluru"/>
    <x v="0"/>
    <s v="560039"/>
    <s v="IN"/>
    <x v="0"/>
    <s v="Easy Ship"/>
  </r>
  <r>
    <x v="112804"/>
    <d v="2022-06-22T00:00:00"/>
    <x v="2"/>
    <x v="1"/>
    <x v="1"/>
    <x v="0"/>
    <s v="Expedited"/>
    <x v="765"/>
    <s v="SET313-KR-NP-XXL"/>
    <x v="0"/>
    <s v="XXL"/>
    <s v="B09KXVDLNN"/>
    <s v="Shipped"/>
    <n v="1"/>
    <s v="INR"/>
    <n v="1099"/>
    <s v="Gautam Buddha Nagar"/>
    <x v="21"/>
    <s v="201306"/>
    <s v="IN"/>
    <x v="0"/>
    <s v="Unknown"/>
  </r>
  <r>
    <x v="112805"/>
    <d v="2022-06-22T00:00:00"/>
    <x v="2"/>
    <x v="1"/>
    <x v="1"/>
    <x v="0"/>
    <s v="Expedited"/>
    <x v="9"/>
    <s v="JNE3718-KR-XXXL"/>
    <x v="1"/>
    <s v="3XL"/>
    <s v="B099NJ1WVX"/>
    <s v="Shipped"/>
    <n v="1"/>
    <s v="INR"/>
    <n v="468"/>
    <s v="Hyderabad"/>
    <x v="2"/>
    <s v="500052"/>
    <s v="IN"/>
    <x v="0"/>
    <s v="Unknown"/>
  </r>
  <r>
    <x v="112806"/>
    <d v="2022-06-22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61"/>
    <s v="IN"/>
    <x v="0"/>
    <s v="Unknown"/>
  </r>
  <r>
    <x v="112807"/>
    <d v="2022-06-22T00:00:00"/>
    <x v="2"/>
    <x v="1"/>
    <x v="1"/>
    <x v="0"/>
    <s v="Expedited"/>
    <x v="1044"/>
    <s v="JNE3566-KR-XXL"/>
    <x v="1"/>
    <s v="XXL"/>
    <s v="B08MXCJDTN"/>
    <s v="Shipped"/>
    <n v="1"/>
    <s v="INR"/>
    <n v="357"/>
    <s v="Sivaganga"/>
    <x v="4"/>
    <s v="630562"/>
    <s v="IN"/>
    <x v="0"/>
    <s v="Unknown"/>
  </r>
  <r>
    <x v="112808"/>
    <d v="2022-06-22T00:00:00"/>
    <x v="2"/>
    <x v="1"/>
    <x v="1"/>
    <x v="0"/>
    <s v="Expedited"/>
    <x v="602"/>
    <s v="SET390-KR-NP-XS"/>
    <x v="0"/>
    <s v="XS"/>
    <s v="B09RKDLFJ9"/>
    <s v="Shipped"/>
    <n v="1"/>
    <s v="INR"/>
    <n v="856"/>
    <s v="Hyderabad"/>
    <x v="2"/>
    <s v="502032"/>
    <s v="IN"/>
    <x v="0"/>
    <s v="Unknown"/>
  </r>
  <r>
    <x v="112809"/>
    <d v="2022-06-22T00:00:00"/>
    <x v="2"/>
    <x v="1"/>
    <x v="1"/>
    <x v="0"/>
    <s v="Expedited"/>
    <x v="30"/>
    <s v="JNE2305-KR-533-XL"/>
    <x v="1"/>
    <s v="XL"/>
    <s v="B07GRQVB2G"/>
    <s v="Shipped"/>
    <n v="1"/>
    <s v="INR"/>
    <n v="376"/>
    <s v="Utraula"/>
    <x v="21"/>
    <s v="271604"/>
    <s v="IN"/>
    <x v="0"/>
    <s v="Unknown"/>
  </r>
  <r>
    <x v="112810"/>
    <d v="2022-06-22T00:00:00"/>
    <x v="2"/>
    <x v="1"/>
    <x v="1"/>
    <x v="0"/>
    <s v="Expedited"/>
    <x v="567"/>
    <s v="J0216-BL-L"/>
    <x v="4"/>
    <s v="L"/>
    <s v="B09PBWXJKQ"/>
    <s v="Shipped"/>
    <n v="1"/>
    <s v="INR"/>
    <n v="588"/>
    <s v="Gurugram"/>
    <x v="10"/>
    <s v="122001"/>
    <s v="IN"/>
    <x v="0"/>
    <s v="Unknown"/>
  </r>
  <r>
    <x v="112811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Guwahati"/>
    <x v="35"/>
    <s v="781005"/>
    <s v="IN"/>
    <x v="0"/>
    <s v="Unknown"/>
  </r>
  <r>
    <x v="112812"/>
    <d v="2022-06-22T00:00:00"/>
    <x v="2"/>
    <x v="0"/>
    <x v="0"/>
    <x v="0"/>
    <s v="Standard"/>
    <x v="225"/>
    <s v="SET217-KR-PP-L"/>
    <x v="0"/>
    <s v="L"/>
    <s v="B089B23C54"/>
    <s v="Shipped"/>
    <n v="1"/>
    <s v="INR"/>
    <n v="786"/>
    <s v="Alwar"/>
    <x v="13"/>
    <s v="301001"/>
    <s v="IN"/>
    <x v="0"/>
    <s v="Easy Ship"/>
  </r>
  <r>
    <x v="112813"/>
    <d v="2022-06-22T00:00:00"/>
    <x v="2"/>
    <x v="1"/>
    <x v="1"/>
    <x v="0"/>
    <s v="Expedited"/>
    <x v="510"/>
    <s v="JNE3790-KR-XL"/>
    <x v="1"/>
    <s v="XL"/>
    <s v="B09KXMK44R"/>
    <s v="Shipped"/>
    <n v="1"/>
    <s v="INR"/>
    <n v="301"/>
    <s v="Sindgi"/>
    <x v="0"/>
    <s v="586128"/>
    <s v="IN"/>
    <x v="0"/>
    <s v="Unknown"/>
  </r>
  <r>
    <x v="112814"/>
    <d v="2022-06-22T00:00:00"/>
    <x v="2"/>
    <x v="1"/>
    <x v="1"/>
    <x v="0"/>
    <s v="Expedited"/>
    <x v="715"/>
    <s v="SET310-KR-NP-M"/>
    <x v="0"/>
    <s v="M"/>
    <s v="B09RKDZ467"/>
    <s v="Shipped"/>
    <n v="1"/>
    <s v="INR"/>
    <n v="969"/>
    <s v="Ala"/>
    <x v="7"/>
    <s v="680668"/>
    <s v="IN"/>
    <x v="0"/>
    <s v="Unknown"/>
  </r>
  <r>
    <x v="112815"/>
    <d v="2022-06-22T00:00:00"/>
    <x v="2"/>
    <x v="1"/>
    <x v="1"/>
    <x v="0"/>
    <s v="Expedited"/>
    <x v="37"/>
    <s v="JNE3837-KR-XXL"/>
    <x v="1"/>
    <s v="XXL"/>
    <s v="B09RKD3P4J"/>
    <s v="Shipped"/>
    <n v="1"/>
    <s v="INR"/>
    <n v="517"/>
    <s v="Gurugram"/>
    <x v="10"/>
    <s v="122101"/>
    <s v="IN"/>
    <x v="0"/>
    <s v="Unknown"/>
  </r>
  <r>
    <x v="112816"/>
    <d v="2022-06-22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2207"/>
    <s v="IN"/>
    <x v="0"/>
    <s v="Easy Ship"/>
  </r>
  <r>
    <x v="112817"/>
    <d v="2022-06-22T00:00:00"/>
    <x v="2"/>
    <x v="2"/>
    <x v="1"/>
    <x v="0"/>
    <s v="Expedited"/>
    <x v="753"/>
    <s v="J0073-KR-S"/>
    <x v="1"/>
    <s v="S"/>
    <s v="B08C333N75"/>
    <s v="Cancelled"/>
    <n v="0"/>
    <s v="INR"/>
    <n v="0"/>
    <s v="Mysuru"/>
    <x v="0"/>
    <s v="570001"/>
    <s v="IN"/>
    <x v="0"/>
    <s v="Unknown"/>
  </r>
  <r>
    <x v="112818"/>
    <d v="2022-06-22T00:00:00"/>
    <x v="2"/>
    <x v="0"/>
    <x v="0"/>
    <x v="0"/>
    <s v="Standard"/>
    <x v="386"/>
    <s v="J0127-SKD-L"/>
    <x v="0"/>
    <s v="L"/>
    <s v="B08QGKDCNW"/>
    <s v="Shipped"/>
    <n v="1"/>
    <s v="INR"/>
    <n v="1115"/>
    <s v="Jaipur"/>
    <x v="13"/>
    <s v="302018"/>
    <s v="IN"/>
    <x v="0"/>
    <s v="Easy Ship"/>
  </r>
  <r>
    <x v="112819"/>
    <d v="2022-06-22T00:00:00"/>
    <x v="2"/>
    <x v="8"/>
    <x v="0"/>
    <x v="0"/>
    <s v="Standard"/>
    <x v="86"/>
    <s v="JNE3797-KR-XXL"/>
    <x v="3"/>
    <s v="XXL"/>
    <s v="B09SDXSQ33"/>
    <s v="Shipped"/>
    <n v="1"/>
    <s v="INR"/>
    <n v="735"/>
    <s v="Thrissur"/>
    <x v="7"/>
    <s v="680006"/>
    <s v="IN"/>
    <x v="0"/>
    <s v="Easy Ship"/>
  </r>
  <r>
    <x v="112820"/>
    <d v="2022-06-22T00:00:00"/>
    <x v="2"/>
    <x v="1"/>
    <x v="1"/>
    <x v="0"/>
    <s v="Expedited"/>
    <x v="800"/>
    <s v="JNE3761-KR-L"/>
    <x v="1"/>
    <s v="L"/>
    <s v="B099NNRTTL"/>
    <s v="Shipped"/>
    <n v="1"/>
    <s v="INR"/>
    <n v="301"/>
    <s v="Valanchery"/>
    <x v="7"/>
    <s v="676552"/>
    <s v="IN"/>
    <x v="0"/>
    <s v="Unknown"/>
  </r>
  <r>
    <x v="112821"/>
    <d v="2022-06-22T00:00:00"/>
    <x v="2"/>
    <x v="2"/>
    <x v="0"/>
    <x v="0"/>
    <s v="Standard"/>
    <x v="86"/>
    <s v="JNE3797-KR-L"/>
    <x v="3"/>
    <s v="L"/>
    <s v="B09SDXFFQ1"/>
    <s v="Unknown"/>
    <n v="0"/>
    <s v="INR"/>
    <n v="700"/>
    <s v="Kottayam"/>
    <x v="7"/>
    <s v="686019"/>
    <s v="IN"/>
    <x v="0"/>
    <s v="Easy Ship"/>
  </r>
  <r>
    <x v="112822"/>
    <d v="2022-06-22T00:00:00"/>
    <x v="2"/>
    <x v="4"/>
    <x v="0"/>
    <x v="0"/>
    <s v="Standard"/>
    <x v="86"/>
    <s v="JNE3797-KR-XS"/>
    <x v="3"/>
    <s v="XS"/>
    <s v="B09SDY9SQ6"/>
    <s v="Shipped"/>
    <n v="1"/>
    <s v="INR"/>
    <n v="735"/>
    <s v="Kansabel"/>
    <x v="18"/>
    <s v="496223"/>
    <s v="IN"/>
    <x v="0"/>
    <s v="Easy Ship"/>
  </r>
  <r>
    <x v="112823"/>
    <d v="2022-06-22T00:00:00"/>
    <x v="2"/>
    <x v="2"/>
    <x v="1"/>
    <x v="0"/>
    <s v="Expedited"/>
    <x v="426"/>
    <s v="JNE3744-TU-M"/>
    <x v="2"/>
    <s v="M"/>
    <s v="B0986YWGF7"/>
    <s v="Unshipped"/>
    <n v="1"/>
    <s v="INR"/>
    <n v="649"/>
    <s v="Haldwani"/>
    <x v="20"/>
    <s v="263139"/>
    <s v="IN"/>
    <x v="0"/>
    <s v="Unknown"/>
  </r>
  <r>
    <x v="112824"/>
    <d v="2022-06-22T00:00:00"/>
    <x v="2"/>
    <x v="2"/>
    <x v="1"/>
    <x v="0"/>
    <s v="Expedited"/>
    <x v="240"/>
    <s v="JNE3800-KR-M"/>
    <x v="3"/>
    <s v="M"/>
    <s v="B09SDXQ3X9"/>
    <s v="Cancelled"/>
    <n v="0"/>
    <s v="INR"/>
    <n v="0"/>
    <s v="Bilaspur"/>
    <x v="18"/>
    <s v="495001"/>
    <s v="IN"/>
    <x v="0"/>
    <s v="Unknown"/>
  </r>
  <r>
    <x v="112825"/>
    <d v="2022-06-22T00:00:00"/>
    <x v="2"/>
    <x v="1"/>
    <x v="1"/>
    <x v="0"/>
    <s v="Expedited"/>
    <x v="900"/>
    <s v="JNE3720-KR-XXXL"/>
    <x v="1"/>
    <s v="3XL"/>
    <s v="B099FC8ZRT"/>
    <s v="Shipped"/>
    <n v="1"/>
    <s v="INR"/>
    <n v="486"/>
    <s v="Hyderabad"/>
    <x v="2"/>
    <s v="500052"/>
    <s v="IN"/>
    <x v="0"/>
    <s v="Unknown"/>
  </r>
  <r>
    <x v="112826"/>
    <d v="2022-06-22T00:00:00"/>
    <x v="2"/>
    <x v="2"/>
    <x v="1"/>
    <x v="0"/>
    <s v="Expedited"/>
    <x v="864"/>
    <s v="JNE1234-MULTI-KR-032-M"/>
    <x v="1"/>
    <s v="M"/>
    <s v="B01LZYQ93J"/>
    <s v="Cancelled"/>
    <n v="0"/>
    <s v="INR"/>
    <n v="0"/>
    <s v="Kulathummal"/>
    <x v="7"/>
    <s v="695572"/>
    <s v="IN"/>
    <x v="0"/>
    <s v="Unknown"/>
  </r>
  <r>
    <x v="112827"/>
    <d v="2022-06-22T00:00:00"/>
    <x v="2"/>
    <x v="0"/>
    <x v="0"/>
    <x v="0"/>
    <s v="Standard"/>
    <x v="869"/>
    <s v="J0208-DR-L"/>
    <x v="3"/>
    <s v="L"/>
    <s v="B0967QNYNC"/>
    <s v="Shipped"/>
    <n v="1"/>
    <s v="INR"/>
    <n v="599"/>
    <s v="Gudivada"/>
    <x v="9"/>
    <s v="521301"/>
    <s v="IN"/>
    <x v="0"/>
    <s v="Easy Ship"/>
  </r>
  <r>
    <x v="112828"/>
    <d v="2022-06-22T00:00:00"/>
    <x v="2"/>
    <x v="1"/>
    <x v="1"/>
    <x v="0"/>
    <s v="Expedited"/>
    <x v="562"/>
    <s v="JNE3665-TP-M"/>
    <x v="2"/>
    <s v="M"/>
    <s v="B098755S1W"/>
    <s v="Shipped"/>
    <n v="1"/>
    <s v="INR"/>
    <n v="512"/>
    <s v="Mohali"/>
    <x v="12"/>
    <s v="160055"/>
    <s v="IN"/>
    <x v="0"/>
    <s v="Unknown"/>
  </r>
  <r>
    <x v="112829"/>
    <d v="2022-06-22T00:00:00"/>
    <x v="2"/>
    <x v="1"/>
    <x v="1"/>
    <x v="0"/>
    <s v="Expedited"/>
    <x v="554"/>
    <s v="JNE3887-KR-S"/>
    <x v="1"/>
    <s v="S"/>
    <s v="B09TZX7G1Q"/>
    <s v="Shipped"/>
    <n v="1"/>
    <s v="INR"/>
    <n v="510"/>
    <s v="Ernakulam"/>
    <x v="7"/>
    <s v="683578"/>
    <s v="IN"/>
    <x v="0"/>
    <s v="Unknown"/>
  </r>
  <r>
    <x v="112830"/>
    <d v="2022-06-22T00:00:00"/>
    <x v="2"/>
    <x v="1"/>
    <x v="1"/>
    <x v="0"/>
    <s v="Expedited"/>
    <x v="535"/>
    <s v="J0340-TP-M"/>
    <x v="2"/>
    <s v="M"/>
    <s v="B0986XSXR1"/>
    <s v="Shipped"/>
    <n v="1"/>
    <s v="INR"/>
    <n v="908"/>
    <s v="Vadodara"/>
    <x v="3"/>
    <s v="390023"/>
    <s v="IN"/>
    <x v="0"/>
    <s v="Unknown"/>
  </r>
  <r>
    <x v="112831"/>
    <d v="2022-06-22T00:00:00"/>
    <x v="2"/>
    <x v="1"/>
    <x v="1"/>
    <x v="0"/>
    <s v="Expedited"/>
    <x v="772"/>
    <s v="NW014-ST-SR-M"/>
    <x v="0"/>
    <s v="M"/>
    <s v="B0928S4YCB"/>
    <s v="Shipped"/>
    <n v="1"/>
    <s v="INR"/>
    <n v="521"/>
    <s v="Vijayawada"/>
    <x v="9"/>
    <s v="521137"/>
    <s v="IN"/>
    <x v="0"/>
    <s v="Unknown"/>
  </r>
  <r>
    <x v="112832"/>
    <d v="2022-06-22T00:00:00"/>
    <x v="2"/>
    <x v="0"/>
    <x v="0"/>
    <x v="0"/>
    <s v="Standard"/>
    <x v="799"/>
    <s v="J0232-SKD-XL"/>
    <x v="0"/>
    <s v="XL"/>
    <s v="B08WJ1TRNB"/>
    <s v="Shipped"/>
    <n v="1"/>
    <s v="INR"/>
    <n v="1199"/>
    <s v="Pune"/>
    <x v="5"/>
    <s v="411058"/>
    <s v="IN"/>
    <x v="0"/>
    <s v="Easy Ship"/>
  </r>
  <r>
    <x v="112833"/>
    <d v="2022-06-22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Amritsar"/>
    <x v="12"/>
    <s v="143001"/>
    <s v="IN"/>
    <x v="0"/>
    <s v="Unknown"/>
  </r>
  <r>
    <x v="112834"/>
    <d v="2022-06-22T00:00:00"/>
    <x v="2"/>
    <x v="1"/>
    <x v="1"/>
    <x v="0"/>
    <s v="Expedited"/>
    <x v="1232"/>
    <s v="J0279-SET-XXXL"/>
    <x v="0"/>
    <s v="3XL"/>
    <s v="B08QGL3VYW"/>
    <s v="Shipped"/>
    <n v="1"/>
    <s v="INR"/>
    <n v="895"/>
    <s v="Nashik"/>
    <x v="5"/>
    <s v="422009"/>
    <s v="IN"/>
    <x v="0"/>
    <s v="Unknown"/>
  </r>
  <r>
    <x v="112835"/>
    <d v="2022-06-22T00:00:00"/>
    <x v="2"/>
    <x v="0"/>
    <x v="0"/>
    <x v="0"/>
    <s v="Standard"/>
    <x v="596"/>
    <s v="J0379-SKD-XL"/>
    <x v="0"/>
    <s v="XL"/>
    <s v="B09M6YZ9K1"/>
    <s v="Shipped"/>
    <n v="1"/>
    <s v="INR"/>
    <n v="1287"/>
    <s v="Hyderabad"/>
    <x v="2"/>
    <s v="509325"/>
    <s v="IN"/>
    <x v="0"/>
    <s v="Easy Ship"/>
  </r>
  <r>
    <x v="112836"/>
    <d v="2022-06-22T00:00:00"/>
    <x v="2"/>
    <x v="1"/>
    <x v="1"/>
    <x v="0"/>
    <s v="Expedited"/>
    <x v="144"/>
    <s v="J0095-SET-S"/>
    <x v="0"/>
    <s v="S"/>
    <s v="B08CMXZQR6"/>
    <s v="Shipped"/>
    <n v="1"/>
    <s v="INR"/>
    <n v="633"/>
    <s v="Patna"/>
    <x v="14"/>
    <s v="800023"/>
    <s v="IN"/>
    <x v="0"/>
    <s v="Unknown"/>
  </r>
  <r>
    <x v="112837"/>
    <d v="2022-06-22T00:00:00"/>
    <x v="2"/>
    <x v="1"/>
    <x v="1"/>
    <x v="0"/>
    <s v="Expedited"/>
    <x v="720"/>
    <s v="NW016-ST-SR-L"/>
    <x v="0"/>
    <s v="L"/>
    <s v="B099NRXFFX"/>
    <s v="Shipped"/>
    <n v="1"/>
    <s v="INR"/>
    <n v="521"/>
    <s v="Sarwar"/>
    <x v="13"/>
    <s v="305403"/>
    <s v="IN"/>
    <x v="0"/>
    <s v="Unknown"/>
  </r>
  <r>
    <x v="112838"/>
    <d v="2022-06-22T00:00:00"/>
    <x v="2"/>
    <x v="2"/>
    <x v="1"/>
    <x v="0"/>
    <s v="Expedited"/>
    <x v="428"/>
    <s v="SET317-KR-PP-XXL"/>
    <x v="0"/>
    <s v="XXL"/>
    <s v="B09RKD5B2W"/>
    <s v="Cancelled"/>
    <n v="0"/>
    <s v="INR"/>
    <n v="0"/>
    <s v="Prayagraj"/>
    <x v="21"/>
    <s v="211003"/>
    <s v="IN"/>
    <x v="0"/>
    <s v="Unknown"/>
  </r>
  <r>
    <x v="112839"/>
    <d v="2022-06-22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Bengaluru"/>
    <x v="0"/>
    <s v="560102"/>
    <s v="IN"/>
    <x v="0"/>
    <s v="Unknown"/>
  </r>
  <r>
    <x v="112840"/>
    <d v="2022-06-22T00:00:00"/>
    <x v="2"/>
    <x v="1"/>
    <x v="1"/>
    <x v="0"/>
    <s v="Expedited"/>
    <x v="788"/>
    <s v="JNE3793-KR-XS"/>
    <x v="1"/>
    <s v="XS"/>
    <s v="B09NQ8JWYL"/>
    <s v="Shipped"/>
    <n v="1"/>
    <s v="INR"/>
    <n v="349"/>
    <s v="Hyderabad"/>
    <x v="2"/>
    <s v="500090"/>
    <s v="IN"/>
    <x v="0"/>
    <s v="Unknown"/>
  </r>
  <r>
    <x v="112841"/>
    <d v="2022-06-22T00:00:00"/>
    <x v="2"/>
    <x v="1"/>
    <x v="1"/>
    <x v="0"/>
    <s v="Expedited"/>
    <x v="889"/>
    <s v="JNE3760-KR-S"/>
    <x v="1"/>
    <s v="S"/>
    <s v="B099FB7KKH"/>
    <s v="Shipped"/>
    <n v="1"/>
    <s v="INR"/>
    <n v="432"/>
    <s v="Pune"/>
    <x v="5"/>
    <s v="411023"/>
    <s v="IN"/>
    <x v="0"/>
    <s v="Unknown"/>
  </r>
  <r>
    <x v="112842"/>
    <d v="2022-06-22T00:00:00"/>
    <x v="2"/>
    <x v="0"/>
    <x v="0"/>
    <x v="0"/>
    <s v="Standard"/>
    <x v="86"/>
    <s v="JNE3797-KR-M"/>
    <x v="3"/>
    <s v="M"/>
    <s v="B09SDY8DCT"/>
    <s v="Shipped"/>
    <n v="1"/>
    <s v="INR"/>
    <n v="735"/>
    <s v="Timiri"/>
    <x v="4"/>
    <s v="632512"/>
    <s v="IN"/>
    <x v="0"/>
    <s v="Easy Ship"/>
  </r>
  <r>
    <x v="112843"/>
    <d v="2022-06-22T00:00:00"/>
    <x v="2"/>
    <x v="1"/>
    <x v="1"/>
    <x v="0"/>
    <s v="Expedited"/>
    <x v="204"/>
    <s v="JNE3484-KR-L"/>
    <x v="1"/>
    <s v="L"/>
    <s v="B08W9TLV6J"/>
    <s v="Shipped"/>
    <n v="1"/>
    <s v="INR"/>
    <n v="301"/>
    <s v="Hyderabad"/>
    <x v="2"/>
    <s v="500032"/>
    <s v="IN"/>
    <x v="0"/>
    <s v="Unknown"/>
  </r>
  <r>
    <x v="112844"/>
    <d v="2022-06-22T00:00:00"/>
    <x v="2"/>
    <x v="1"/>
    <x v="1"/>
    <x v="0"/>
    <s v="Expedited"/>
    <x v="263"/>
    <s v="J0335-DR-XL"/>
    <x v="3"/>
    <s v="XL"/>
    <s v="B09831P2JC"/>
    <s v="Shipped"/>
    <n v="1"/>
    <s v="INR"/>
    <n v="1294"/>
    <s v="Vadodara"/>
    <x v="3"/>
    <s v="391101"/>
    <s v="IN"/>
    <x v="0"/>
    <s v="Unknown"/>
  </r>
  <r>
    <x v="112845"/>
    <d v="2022-06-22T00:00:00"/>
    <x v="2"/>
    <x v="0"/>
    <x v="0"/>
    <x v="0"/>
    <s v="Standard"/>
    <x v="323"/>
    <s v="JNE3810-KR-XL"/>
    <x v="1"/>
    <s v="XL"/>
    <s v="B09RKD4R6C"/>
    <s v="Shipped"/>
    <n v="1"/>
    <s v="INR"/>
    <n v="569"/>
    <s v="Kolkata"/>
    <x v="17"/>
    <s v="700090"/>
    <s v="IN"/>
    <x v="0"/>
    <s v="Easy Ship"/>
  </r>
  <r>
    <x v="112846"/>
    <d v="2022-06-22T00:00:00"/>
    <x v="2"/>
    <x v="1"/>
    <x v="1"/>
    <x v="0"/>
    <s v="Expedited"/>
    <x v="140"/>
    <s v="SET278-KR-NP-S"/>
    <x v="0"/>
    <s v="S"/>
    <s v="B0983F2ZJW"/>
    <s v="Shipped"/>
    <n v="1"/>
    <s v="INR"/>
    <n v="1447"/>
    <s v="Lucknow"/>
    <x v="21"/>
    <s v="226016"/>
    <s v="IN"/>
    <x v="0"/>
    <s v="Unknown"/>
  </r>
  <r>
    <x v="112847"/>
    <d v="2022-06-22T00:00:00"/>
    <x v="2"/>
    <x v="1"/>
    <x v="1"/>
    <x v="0"/>
    <s v="Expedited"/>
    <x v="134"/>
    <s v="JNE3634-KR-XL"/>
    <x v="1"/>
    <s v="XL"/>
    <s v="B097ZZLC2X"/>
    <s v="Shipped"/>
    <n v="1"/>
    <s v="INR"/>
    <n v="521"/>
    <s v="Kannur"/>
    <x v="7"/>
    <s v="670001"/>
    <s v="IN"/>
    <x v="0"/>
    <s v="Unknown"/>
  </r>
  <r>
    <x v="112848"/>
    <d v="2022-06-22T00:00:00"/>
    <x v="2"/>
    <x v="2"/>
    <x v="1"/>
    <x v="0"/>
    <s v="Expedited"/>
    <x v="80"/>
    <s v="SET392-KR-NP-XS"/>
    <x v="0"/>
    <s v="XS"/>
    <s v="B09RKBXV4Z"/>
    <s v="Unshipped"/>
    <n v="1"/>
    <s v="INR"/>
    <n v="751"/>
    <s v="Tasgaon"/>
    <x v="5"/>
    <s v="416408"/>
    <s v="IN"/>
    <x v="0"/>
    <s v="Unknown"/>
  </r>
  <r>
    <x v="112849"/>
    <d v="2022-06-22T00:00:00"/>
    <x v="2"/>
    <x v="1"/>
    <x v="1"/>
    <x v="0"/>
    <s v="Expedited"/>
    <x v="891"/>
    <s v="SET289-KR-NP-L"/>
    <x v="0"/>
    <s v="L"/>
    <s v="B099NKQ22W"/>
    <s v="Shipped"/>
    <n v="1"/>
    <s v="INR"/>
    <n v="526"/>
    <s v="Mumbai"/>
    <x v="5"/>
    <s v="400078"/>
    <s v="IN"/>
    <x v="0"/>
    <s v="Unknown"/>
  </r>
  <r>
    <x v="112850"/>
    <d v="2022-06-22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umbai"/>
    <x v="5"/>
    <s v="400078"/>
    <s v="IN"/>
    <x v="0"/>
    <s v="Unknown"/>
  </r>
  <r>
    <x v="112851"/>
    <d v="2022-06-22T00:00:00"/>
    <x v="2"/>
    <x v="0"/>
    <x v="0"/>
    <x v="0"/>
    <s v="Standard"/>
    <x v="934"/>
    <s v="NW024-TP-PJ-XXXL"/>
    <x v="0"/>
    <s v="3XL"/>
    <s v="B099NQCZY6"/>
    <s v="Shipped"/>
    <n v="1"/>
    <s v="INR"/>
    <n v="543"/>
    <s v="New Delhi"/>
    <x v="1"/>
    <s v="110015"/>
    <s v="IN"/>
    <x v="0"/>
    <s v="Easy Ship"/>
  </r>
  <r>
    <x v="112852"/>
    <d v="2022-06-22T00:00:00"/>
    <x v="2"/>
    <x v="1"/>
    <x v="1"/>
    <x v="0"/>
    <s v="Expedited"/>
    <x v="130"/>
    <s v="SET331-KR-NP-S"/>
    <x v="0"/>
    <s v="S"/>
    <s v="B09NQ47F17"/>
    <s v="Shipped"/>
    <n v="1"/>
    <s v="INR"/>
    <n v="635"/>
    <s v="Wada"/>
    <x v="5"/>
    <s v="421303"/>
    <s v="IN"/>
    <x v="0"/>
    <s v="Unknown"/>
  </r>
  <r>
    <x v="112853"/>
    <d v="2022-06-22T00:00:00"/>
    <x v="2"/>
    <x v="2"/>
    <x v="1"/>
    <x v="0"/>
    <s v="Expedited"/>
    <x v="485"/>
    <s v="JNE3739-KR-M"/>
    <x v="1"/>
    <s v="M"/>
    <s v="B099NN1G6X"/>
    <s v="Unshipped"/>
    <n v="1"/>
    <s v="INR"/>
    <n v="431"/>
    <s v="Bengaluru"/>
    <x v="0"/>
    <s v="560072"/>
    <s v="IN"/>
    <x v="0"/>
    <s v="Unknown"/>
  </r>
  <r>
    <x v="112854"/>
    <d v="2022-06-22T00:00:00"/>
    <x v="2"/>
    <x v="1"/>
    <x v="1"/>
    <x v="0"/>
    <s v="Expedited"/>
    <x v="313"/>
    <s v="JNE3781-KR-M"/>
    <x v="1"/>
    <s v="M"/>
    <s v="B09K3WRM4Q"/>
    <s v="Shipped"/>
    <n v="1"/>
    <s v="INR"/>
    <n v="416"/>
    <s v="Palakkad"/>
    <x v="7"/>
    <s v="678004"/>
    <s v="IN"/>
    <x v="0"/>
    <s v="Unknown"/>
  </r>
  <r>
    <x v="112855"/>
    <d v="2022-06-22T00:00:00"/>
    <x v="2"/>
    <x v="1"/>
    <x v="1"/>
    <x v="0"/>
    <s v="Expedited"/>
    <x v="391"/>
    <s v="JNE3879-DR-XXXL"/>
    <x v="3"/>
    <s v="3XL"/>
    <s v="B09SDY4TFG"/>
    <s v="Shipped"/>
    <n v="1"/>
    <s v="INR"/>
    <n v="641"/>
    <s v="Thane"/>
    <x v="5"/>
    <s v="401105"/>
    <s v="IN"/>
    <x v="0"/>
    <s v="Unknown"/>
  </r>
  <r>
    <x v="112856"/>
    <d v="2022-05-06T00:00:00"/>
    <x v="1"/>
    <x v="1"/>
    <x v="1"/>
    <x v="0"/>
    <s v="Expedited"/>
    <x v="341"/>
    <s v="JNE3639-TP-N-M"/>
    <x v="2"/>
    <s v="M"/>
    <s v="B08ZHMSJVJ"/>
    <s v="Shipped"/>
    <n v="1"/>
    <s v="INR"/>
    <n v="487"/>
    <s v="Guwahati"/>
    <x v="35"/>
    <s v="781005"/>
    <s v="IN"/>
    <x v="0"/>
    <s v="Unknown"/>
  </r>
  <r>
    <x v="112857"/>
    <d v="2022-06-22T00:00:00"/>
    <x v="2"/>
    <x v="0"/>
    <x v="0"/>
    <x v="0"/>
    <s v="Standard"/>
    <x v="250"/>
    <s v="JNE3838-KR-M"/>
    <x v="1"/>
    <s v="M"/>
    <s v="B09TH7F8WY"/>
    <s v="Shipped"/>
    <n v="1"/>
    <s v="INR"/>
    <n v="387"/>
    <s v="Lucknow"/>
    <x v="21"/>
    <s v="226017"/>
    <s v="IN"/>
    <x v="0"/>
    <s v="Easy Ship"/>
  </r>
  <r>
    <x v="112858"/>
    <d v="2022-06-22T00:00:00"/>
    <x v="2"/>
    <x v="1"/>
    <x v="1"/>
    <x v="0"/>
    <s v="Expedited"/>
    <x v="77"/>
    <s v="JNE3713-TP-N-XXL"/>
    <x v="2"/>
    <s v="XXL"/>
    <s v="B091GV1PQR"/>
    <s v="Shipped"/>
    <n v="1"/>
    <s v="INR"/>
    <n v="343"/>
    <s v="Dombivli"/>
    <x v="5"/>
    <s v="421201"/>
    <s v="IN"/>
    <x v="0"/>
    <s v="Unknown"/>
  </r>
  <r>
    <x v="112859"/>
    <d v="2022-06-22T00:00:00"/>
    <x v="2"/>
    <x v="1"/>
    <x v="1"/>
    <x v="0"/>
    <s v="Expedited"/>
    <x v="108"/>
    <s v="SET328-KR-NP-XXXL"/>
    <x v="0"/>
    <s v="3XL"/>
    <s v="B09K3VT822"/>
    <s v="Shipped"/>
    <n v="1"/>
    <s v="INR"/>
    <n v="529"/>
    <s v="Bengaluru"/>
    <x v="0"/>
    <s v="560086"/>
    <s v="IN"/>
    <x v="0"/>
    <s v="Unknown"/>
  </r>
  <r>
    <x v="112860"/>
    <d v="2022-06-22T00:00:00"/>
    <x v="2"/>
    <x v="1"/>
    <x v="1"/>
    <x v="0"/>
    <s v="Expedited"/>
    <x v="8"/>
    <s v="SET319-KR-NP-M"/>
    <x v="0"/>
    <s v="M"/>
    <s v="B09KXVG37D"/>
    <s v="Shipped"/>
    <n v="1"/>
    <s v="INR"/>
    <n v="852"/>
    <s v="Karimnagar"/>
    <x v="2"/>
    <s v="506371"/>
    <s v="IN"/>
    <x v="0"/>
    <s v="Unknown"/>
  </r>
  <r>
    <x v="112861"/>
    <d v="2022-06-22T00:00:00"/>
    <x v="2"/>
    <x v="2"/>
    <x v="0"/>
    <x v="0"/>
    <s v="Standard"/>
    <x v="86"/>
    <s v="JNE3797-KR-XS"/>
    <x v="3"/>
    <s v="XS"/>
    <s v="B09SDY9SQ6"/>
    <s v="Unknown"/>
    <n v="0"/>
    <s v="INR"/>
    <n v="700"/>
    <s v="Ghaziabad"/>
    <x v="21"/>
    <s v="201005"/>
    <s v="IN"/>
    <x v="0"/>
    <s v="Easy Ship"/>
  </r>
  <r>
    <x v="112862"/>
    <d v="2022-06-22T00:00:00"/>
    <x v="2"/>
    <x v="1"/>
    <x v="1"/>
    <x v="0"/>
    <s v="Expedited"/>
    <x v="70"/>
    <s v="JNE3465-KR-XXL"/>
    <x v="1"/>
    <s v="XXL"/>
    <s v="B08BFT4ZKX"/>
    <s v="Shipped"/>
    <n v="1"/>
    <s v="INR"/>
    <n v="491"/>
    <s v="Madurai"/>
    <x v="4"/>
    <s v="625020"/>
    <s v="IN"/>
    <x v="0"/>
    <s v="Unknown"/>
  </r>
  <r>
    <x v="112863"/>
    <d v="2022-06-22T00:00:00"/>
    <x v="2"/>
    <x v="1"/>
    <x v="1"/>
    <x v="0"/>
    <s v="Expedited"/>
    <x v="73"/>
    <s v="J0008-SKD-XL"/>
    <x v="0"/>
    <s v="XL"/>
    <s v="B0894X711G"/>
    <s v="Shipped"/>
    <n v="1"/>
    <s v="INR"/>
    <n v="1075"/>
    <s v="Pune"/>
    <x v="5"/>
    <s v="411036"/>
    <s v="IN"/>
    <x v="0"/>
    <s v="Unknown"/>
  </r>
  <r>
    <x v="112864"/>
    <d v="2022-06-22T00:00:00"/>
    <x v="2"/>
    <x v="1"/>
    <x v="1"/>
    <x v="0"/>
    <s v="Expedited"/>
    <x v="86"/>
    <s v="JNE3797-KR-A-XS"/>
    <x v="3"/>
    <s v="XS"/>
    <s v="B09TH43SGS"/>
    <s v="Shipped"/>
    <n v="1"/>
    <s v="INR"/>
    <n v="771"/>
    <s v="Thiruvananthapuram"/>
    <x v="7"/>
    <s v="695035"/>
    <s v="IN"/>
    <x v="0"/>
    <s v="Unknown"/>
  </r>
  <r>
    <x v="112865"/>
    <d v="2022-06-22T00:00:00"/>
    <x v="2"/>
    <x v="1"/>
    <x v="1"/>
    <x v="0"/>
    <s v="Expedited"/>
    <x v="129"/>
    <s v="JNE3518-KR-M"/>
    <x v="1"/>
    <s v="M"/>
    <s v="B08XW581QN"/>
    <s v="Shipped"/>
    <n v="1"/>
    <s v="INR"/>
    <n v="458"/>
    <s v="Kochi"/>
    <x v="7"/>
    <s v="682002"/>
    <s v="IN"/>
    <x v="0"/>
    <s v="Unknown"/>
  </r>
  <r>
    <x v="112866"/>
    <d v="2022-06-22T00:00:00"/>
    <x v="2"/>
    <x v="1"/>
    <x v="1"/>
    <x v="0"/>
    <s v="Expedited"/>
    <x v="361"/>
    <s v="J0012-SKD-XL"/>
    <x v="0"/>
    <s v="XL"/>
    <s v="B0894WY9V7"/>
    <s v="Shipped"/>
    <n v="1"/>
    <s v="INR"/>
    <n v="1137"/>
    <s v="Ranchi"/>
    <x v="6"/>
    <s v="834010"/>
    <s v="IN"/>
    <x v="0"/>
    <s v="Unknown"/>
  </r>
  <r>
    <x v="112867"/>
    <d v="2022-06-22T00:00:00"/>
    <x v="2"/>
    <x v="1"/>
    <x v="1"/>
    <x v="0"/>
    <s v="Expedited"/>
    <x v="70"/>
    <s v="JNE3465-KR-M"/>
    <x v="1"/>
    <s v="M"/>
    <s v="B08BFV1DVW"/>
    <s v="Shipped"/>
    <n v="1"/>
    <s v="INR"/>
    <n v="491"/>
    <s v="Pune"/>
    <x v="5"/>
    <s v="411014"/>
    <s v="IN"/>
    <x v="0"/>
    <s v="Unknown"/>
  </r>
  <r>
    <x v="112868"/>
    <d v="2022-06-22T00:00:00"/>
    <x v="2"/>
    <x v="1"/>
    <x v="1"/>
    <x v="0"/>
    <s v="Expedited"/>
    <x v="580"/>
    <s v="JNE3738-KR-XXL"/>
    <x v="1"/>
    <s v="XXL"/>
    <s v="B099NN5V8M"/>
    <s v="Shipped"/>
    <n v="1"/>
    <s v="INR"/>
    <n v="372"/>
    <s v="Bengaluru"/>
    <x v="0"/>
    <s v="560067"/>
    <s v="IN"/>
    <x v="0"/>
    <s v="Unknown"/>
  </r>
  <r>
    <x v="112869"/>
    <d v="2022-06-22T00:00:00"/>
    <x v="2"/>
    <x v="0"/>
    <x v="0"/>
    <x v="0"/>
    <s v="Standard"/>
    <x v="323"/>
    <s v="JNE3810-KR-XL"/>
    <x v="1"/>
    <s v="XL"/>
    <s v="B09RKD4R6C"/>
    <s v="Shipped"/>
    <n v="1"/>
    <s v="INR"/>
    <n v="569"/>
    <s v="Thiruvananthapuram"/>
    <x v="7"/>
    <s v="695582"/>
    <s v="IN"/>
    <x v="0"/>
    <s v="Easy Ship"/>
  </r>
  <r>
    <x v="112870"/>
    <d v="2022-06-22T00:00:00"/>
    <x v="2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103"/>
    <s v="IN"/>
    <x v="0"/>
    <s v="Unknown"/>
  </r>
  <r>
    <x v="112871"/>
    <d v="2022-06-22T00:00:00"/>
    <x v="2"/>
    <x v="1"/>
    <x v="1"/>
    <x v="0"/>
    <s v="Expedited"/>
    <x v="64"/>
    <s v="SET345-KR-NP-L"/>
    <x v="0"/>
    <s v="L"/>
    <s v="B09KXT4VG7"/>
    <s v="Shipped"/>
    <n v="1"/>
    <s v="INR"/>
    <n v="635"/>
    <s v="Sonamukhi"/>
    <x v="17"/>
    <s v="722207"/>
    <s v="IN"/>
    <x v="0"/>
    <s v="Unknown"/>
  </r>
  <r>
    <x v="112872"/>
    <d v="2022-06-22T00:00:00"/>
    <x v="2"/>
    <x v="0"/>
    <x v="0"/>
    <x v="0"/>
    <s v="Standard"/>
    <x v="554"/>
    <s v="JNE3887-KR-XXL"/>
    <x v="1"/>
    <s v="XXL"/>
    <s v="B09TZYFCNB"/>
    <s v="Shipped"/>
    <n v="1"/>
    <s v="INR"/>
    <n v="510"/>
    <s v="South Delhi"/>
    <x v="1"/>
    <s v="110062"/>
    <s v="IN"/>
    <x v="0"/>
    <s v="Easy Ship"/>
  </r>
  <r>
    <x v="112873"/>
    <d v="2022-06-22T00:00:00"/>
    <x v="2"/>
    <x v="0"/>
    <x v="0"/>
    <x v="0"/>
    <s v="Standard"/>
    <x v="232"/>
    <s v="JNE3446-KR-S"/>
    <x v="1"/>
    <s v="S"/>
    <s v="B081X18FL6"/>
    <s v="Shipped"/>
    <n v="1"/>
    <s v="INR"/>
    <n v="301"/>
    <s v="Mumbai"/>
    <x v="5"/>
    <s v="400061"/>
    <s v="IN"/>
    <x v="0"/>
    <s v="Easy Ship"/>
  </r>
  <r>
    <x v="112874"/>
    <d v="2022-06-22T00:00:00"/>
    <x v="2"/>
    <x v="1"/>
    <x v="1"/>
    <x v="0"/>
    <s v="Expedited"/>
    <x v="369"/>
    <s v="JNE3648-TP-N-XXL"/>
    <x v="2"/>
    <s v="XXL"/>
    <s v="B08ZJ98WXH"/>
    <s v="Shipped"/>
    <n v="1"/>
    <s v="INR"/>
    <n v="487"/>
    <s v="Dombivli"/>
    <x v="5"/>
    <s v="421201"/>
    <s v="IN"/>
    <x v="0"/>
    <s v="Unknown"/>
  </r>
  <r>
    <x v="112875"/>
    <d v="2022-06-22T00:00:00"/>
    <x v="2"/>
    <x v="1"/>
    <x v="1"/>
    <x v="0"/>
    <s v="Expedited"/>
    <x v="345"/>
    <s v="JNE3795-KR-S"/>
    <x v="1"/>
    <s v="S"/>
    <s v="B09HMCWNJX"/>
    <s v="Shipped"/>
    <n v="1"/>
    <s v="INR"/>
    <n v="517"/>
    <s v="Gurugram"/>
    <x v="10"/>
    <s v="122017"/>
    <s v="IN"/>
    <x v="0"/>
    <s v="Unknown"/>
  </r>
  <r>
    <x v="112876"/>
    <d v="2022-06-22T00:00:00"/>
    <x v="2"/>
    <x v="1"/>
    <x v="1"/>
    <x v="0"/>
    <s v="Expedited"/>
    <x v="172"/>
    <s v="SET203-KR-DPT-XXXL"/>
    <x v="0"/>
    <s v="3XL"/>
    <s v="B08MYTBL9T"/>
    <s v="Shipped"/>
    <n v="1"/>
    <s v="INR"/>
    <n v="416"/>
    <s v="Hyderabad"/>
    <x v="2"/>
    <s v="502032"/>
    <s v="IN"/>
    <x v="0"/>
    <s v="Unknown"/>
  </r>
  <r>
    <x v="112877"/>
    <d v="2022-06-22T00:00:00"/>
    <x v="2"/>
    <x v="2"/>
    <x v="1"/>
    <x v="0"/>
    <s v="Expedited"/>
    <x v="693"/>
    <s v="JNE3421-KR-M"/>
    <x v="1"/>
    <s v="M"/>
    <s v="B081X8HG1G"/>
    <s v="Unshipped"/>
    <n v="1"/>
    <s v="INR"/>
    <n v="435"/>
    <s v="Charkhi Dadri"/>
    <x v="10"/>
    <s v="127306"/>
    <s v="IN"/>
    <x v="0"/>
    <s v="Unknown"/>
  </r>
  <r>
    <x v="112878"/>
    <d v="2022-06-22T00:00:00"/>
    <x v="2"/>
    <x v="2"/>
    <x v="0"/>
    <x v="0"/>
    <s v="Standard"/>
    <x v="1189"/>
    <s v="SET436-KR-NP-L"/>
    <x v="0"/>
    <s v="L"/>
    <s v="B09YNWCBX7"/>
    <s v="Unknown"/>
    <n v="0"/>
    <s v="INR"/>
    <n v="1174.1099999999999"/>
    <s v="Rourkela"/>
    <x v="11"/>
    <s v="769042"/>
    <s v="IN"/>
    <x v="0"/>
    <s v="Easy Ship"/>
  </r>
  <r>
    <x v="112879"/>
    <d v="2022-06-22T00:00:00"/>
    <x v="2"/>
    <x v="1"/>
    <x v="1"/>
    <x v="0"/>
    <s v="Expedited"/>
    <x v="606"/>
    <s v="JNE3619-KR-M"/>
    <x v="1"/>
    <s v="M"/>
    <s v="B091Q8446G"/>
    <s v="Shipped"/>
    <n v="1"/>
    <s v="INR"/>
    <n v="301"/>
    <s v="Kolkata"/>
    <x v="17"/>
    <s v="700058"/>
    <s v="IN"/>
    <x v="0"/>
    <s v="Unknown"/>
  </r>
  <r>
    <x v="112880"/>
    <d v="2022-06-22T00:00:00"/>
    <x v="2"/>
    <x v="1"/>
    <x v="1"/>
    <x v="0"/>
    <s v="Expedited"/>
    <x v="304"/>
    <s v="J0092-SET-XL"/>
    <x v="0"/>
    <s v="XL"/>
    <s v="B089G276WH"/>
    <s v="Shipped"/>
    <n v="1"/>
    <s v="INR"/>
    <n v="1008"/>
    <s v="Nashik"/>
    <x v="5"/>
    <s v="422002"/>
    <s v="IN"/>
    <x v="0"/>
    <s v="Unknown"/>
  </r>
  <r>
    <x v="112881"/>
    <d v="2022-06-22T00:00:00"/>
    <x v="2"/>
    <x v="1"/>
    <x v="1"/>
    <x v="0"/>
    <s v="Expedited"/>
    <x v="154"/>
    <s v="J0009-SKD-XL"/>
    <x v="0"/>
    <s v="XL"/>
    <s v="B0894XSQ2J"/>
    <s v="Shipped"/>
    <n v="1"/>
    <s v="INR"/>
    <n v="828"/>
    <s v="Mumbai"/>
    <x v="5"/>
    <s v="400076"/>
    <s v="IN"/>
    <x v="0"/>
    <s v="Unknown"/>
  </r>
  <r>
    <x v="112882"/>
    <d v="2022-06-22T00:00:00"/>
    <x v="2"/>
    <x v="1"/>
    <x v="1"/>
    <x v="0"/>
    <s v="Expedited"/>
    <x v="701"/>
    <s v="JNE3610-KR-XL"/>
    <x v="1"/>
    <s v="XL"/>
    <s v="B0983MGH2P"/>
    <s v="Shipped"/>
    <n v="1"/>
    <s v="INR"/>
    <n v="301"/>
    <s v="Ahmedabad"/>
    <x v="3"/>
    <s v="380019"/>
    <s v="IN"/>
    <x v="0"/>
    <s v="Unknown"/>
  </r>
  <r>
    <x v="112883"/>
    <d v="2022-06-22T00:00:00"/>
    <x v="2"/>
    <x v="2"/>
    <x v="0"/>
    <x v="0"/>
    <s v="Standard"/>
    <x v="714"/>
    <s v="JNE3476-KR-XXL"/>
    <x v="1"/>
    <s v="XXL"/>
    <s v="B08B3XRK43"/>
    <s v="Unknown"/>
    <n v="0"/>
    <s v="INR"/>
    <n v="380"/>
    <s v="Bengaluru"/>
    <x v="0"/>
    <s v="560036"/>
    <s v="IN"/>
    <x v="0"/>
    <s v="Easy Ship"/>
  </r>
  <r>
    <x v="112884"/>
    <d v="2022-06-22T00:00:00"/>
    <x v="2"/>
    <x v="0"/>
    <x v="0"/>
    <x v="0"/>
    <s v="Standard"/>
    <x v="873"/>
    <s v="BTM039-PP-M"/>
    <x v="6"/>
    <s v="M"/>
    <s v="B08KRT1VKG"/>
    <s v="Shipped"/>
    <n v="1"/>
    <s v="INR"/>
    <n v="360"/>
    <s v="Ghaziabad"/>
    <x v="21"/>
    <s v="201012"/>
    <s v="IN"/>
    <x v="0"/>
    <s v="Easy Ship"/>
  </r>
  <r>
    <x v="112885"/>
    <d v="2022-06-22T00:00:00"/>
    <x v="2"/>
    <x v="1"/>
    <x v="1"/>
    <x v="0"/>
    <s v="Expedited"/>
    <x v="215"/>
    <s v="JNE3546-KR-L"/>
    <x v="1"/>
    <s v="L"/>
    <s v="B08HHJRFQP"/>
    <s v="Shipped"/>
    <n v="1"/>
    <s v="INR"/>
    <n v="468"/>
    <s v="Mumbai"/>
    <x v="5"/>
    <s v="400078"/>
    <s v="IN"/>
    <x v="0"/>
    <s v="Unknown"/>
  </r>
  <r>
    <x v="112886"/>
    <d v="2022-06-22T00:00:00"/>
    <x v="2"/>
    <x v="1"/>
    <x v="1"/>
    <x v="0"/>
    <s v="Expedited"/>
    <x v="698"/>
    <s v="JNE3702-KR-XXL"/>
    <x v="1"/>
    <s v="XXL"/>
    <s v="B093ZSHLJ1"/>
    <s v="Shipped"/>
    <n v="1"/>
    <s v="INR"/>
    <n v="325"/>
    <s v="Anakapalle"/>
    <x v="9"/>
    <s v="531001"/>
    <s v="IN"/>
    <x v="0"/>
    <s v="Unknown"/>
  </r>
  <r>
    <x v="112887"/>
    <d v="2022-06-22T00:00:00"/>
    <x v="2"/>
    <x v="1"/>
    <x v="1"/>
    <x v="0"/>
    <s v="Expedited"/>
    <x v="485"/>
    <s v="JNE3739-KR-M"/>
    <x v="1"/>
    <s v="M"/>
    <s v="B099NN1G6X"/>
    <s v="Shipped"/>
    <n v="1"/>
    <s v="INR"/>
    <n v="431"/>
    <s v="Bengaluru"/>
    <x v="0"/>
    <s v="560091"/>
    <s v="IN"/>
    <x v="0"/>
    <s v="Unknown"/>
  </r>
  <r>
    <x v="112888"/>
    <d v="2022-06-22T00:00:00"/>
    <x v="2"/>
    <x v="2"/>
    <x v="0"/>
    <x v="0"/>
    <s v="Standard"/>
    <x v="1115"/>
    <s v="SET335-KR-NP-M"/>
    <x v="0"/>
    <s v="M"/>
    <s v="B09Y3F5F8Q"/>
    <s v="Unknown"/>
    <n v="0"/>
    <s v="INR"/>
    <n v="690.48"/>
    <s v="New Delhi"/>
    <x v="1"/>
    <s v="110092"/>
    <s v="IN"/>
    <x v="0"/>
    <s v="Easy Ship"/>
  </r>
  <r>
    <x v="112889"/>
    <d v="2022-06-22T00:00:00"/>
    <x v="2"/>
    <x v="1"/>
    <x v="1"/>
    <x v="0"/>
    <s v="Expedited"/>
    <x v="967"/>
    <s v="JNE3601-KR-XXL"/>
    <x v="1"/>
    <s v="XXL"/>
    <s v="B08QJLQ16K"/>
    <s v="Shipped"/>
    <n v="1"/>
    <s v="INR"/>
    <n v="301"/>
    <s v="Patna"/>
    <x v="14"/>
    <s v="801503"/>
    <s v="IN"/>
    <x v="0"/>
    <s v="Unknown"/>
  </r>
  <r>
    <x v="112890"/>
    <d v="2022-06-22T00:00:00"/>
    <x v="2"/>
    <x v="2"/>
    <x v="0"/>
    <x v="0"/>
    <s v="Standard"/>
    <x v="86"/>
    <s v="JNE3797-KR-XXL"/>
    <x v="3"/>
    <s v="XXL"/>
    <s v="B09SDXSQ33"/>
    <s v="Unknown"/>
    <n v="0"/>
    <s v="INR"/>
    <n v="0"/>
    <s v="Akola"/>
    <x v="5"/>
    <s v="444002"/>
    <s v="IN"/>
    <x v="0"/>
    <s v="Easy Ship"/>
  </r>
  <r>
    <x v="112891"/>
    <d v="2022-06-22T00:00:00"/>
    <x v="2"/>
    <x v="1"/>
    <x v="1"/>
    <x v="0"/>
    <s v="Expedited"/>
    <x v="124"/>
    <s v="MEN5024-KR-M"/>
    <x v="1"/>
    <s v="M"/>
    <s v="B08YYTTNY5"/>
    <s v="Shipped"/>
    <n v="1"/>
    <s v="INR"/>
    <n v="645"/>
    <s v="Indore"/>
    <x v="16"/>
    <s v="452010"/>
    <s v="IN"/>
    <x v="0"/>
    <s v="Unknown"/>
  </r>
  <r>
    <x v="112892"/>
    <d v="2022-06-22T00:00:00"/>
    <x v="2"/>
    <x v="1"/>
    <x v="1"/>
    <x v="0"/>
    <s v="Expedited"/>
    <x v="485"/>
    <s v="JNE3739-KR-L"/>
    <x v="1"/>
    <s v="L"/>
    <s v="B099FC39QH"/>
    <s v="Shipped"/>
    <n v="1"/>
    <s v="INR"/>
    <n v="441"/>
    <s v="Bengaluru"/>
    <x v="0"/>
    <s v="560091"/>
    <s v="IN"/>
    <x v="0"/>
    <s v="Unknown"/>
  </r>
  <r>
    <x v="112893"/>
    <d v="2022-06-22T00:00:00"/>
    <x v="2"/>
    <x v="1"/>
    <x v="1"/>
    <x v="0"/>
    <s v="Expedited"/>
    <x v="477"/>
    <s v="PJ0096-KR-N-4XL"/>
    <x v="1"/>
    <s v="4XL"/>
    <s v="B09LD2HMQ2"/>
    <s v="Shipped"/>
    <n v="1"/>
    <s v="INR"/>
    <n v="1033"/>
    <s v="Berhampur"/>
    <x v="11"/>
    <s v="760010"/>
    <s v="IN"/>
    <x v="0"/>
    <s v="Unknown"/>
  </r>
  <r>
    <x v="112894"/>
    <d v="2022-06-22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Angul"/>
    <x v="11"/>
    <s v="759145"/>
    <s v="IN"/>
    <x v="0"/>
    <s v="Easy Ship"/>
  </r>
  <r>
    <x v="112895"/>
    <d v="2022-06-22T00:00:00"/>
    <x v="2"/>
    <x v="1"/>
    <x v="1"/>
    <x v="0"/>
    <s v="Expedited"/>
    <x v="129"/>
    <s v="JNE3518-KR-M"/>
    <x v="1"/>
    <s v="M"/>
    <s v="B08XW581QN"/>
    <s v="Shipped"/>
    <n v="1"/>
    <s v="INR"/>
    <n v="458"/>
    <s v="Jaipur"/>
    <x v="13"/>
    <s v="302021"/>
    <s v="IN"/>
    <x v="0"/>
    <s v="Unknown"/>
  </r>
  <r>
    <x v="112896"/>
    <d v="2022-06-22T00:00:00"/>
    <x v="2"/>
    <x v="0"/>
    <x v="0"/>
    <x v="0"/>
    <s v="Standard"/>
    <x v="1005"/>
    <s v="JNE3811-KR-S"/>
    <x v="1"/>
    <s v="S"/>
    <s v="B09RKCGNDV"/>
    <s v="Shipped"/>
    <n v="1"/>
    <s v="INR"/>
    <n v="460"/>
    <s v="Mumbai"/>
    <x v="5"/>
    <s v="400042"/>
    <s v="IN"/>
    <x v="0"/>
    <s v="Easy Ship"/>
  </r>
  <r>
    <x v="112897"/>
    <d v="2022-06-22T00:00:00"/>
    <x v="2"/>
    <x v="1"/>
    <x v="1"/>
    <x v="0"/>
    <s v="Expedited"/>
    <x v="393"/>
    <s v="SET343-KR-NP-XXL"/>
    <x v="0"/>
    <s v="XXL"/>
    <s v="B09NDLLL9H"/>
    <s v="Shipped"/>
    <n v="1"/>
    <s v="INR"/>
    <n v="825"/>
    <s v="Arakonam"/>
    <x v="4"/>
    <s v="631003"/>
    <s v="IN"/>
    <x v="0"/>
    <s v="Unknown"/>
  </r>
  <r>
    <x v="112898"/>
    <d v="2022-06-22T00:00:00"/>
    <x v="2"/>
    <x v="1"/>
    <x v="1"/>
    <x v="0"/>
    <s v="Expedited"/>
    <x v="371"/>
    <s v="JNE3783-KR-S"/>
    <x v="1"/>
    <s v="S"/>
    <s v="B09K3R6MJB"/>
    <s v="Shipped"/>
    <n v="1"/>
    <s v="INR"/>
    <n v="486"/>
    <s v="Nurpur"/>
    <x v="24"/>
    <s v="176202"/>
    <s v="IN"/>
    <x v="0"/>
    <s v="Unknown"/>
  </r>
  <r>
    <x v="112899"/>
    <d v="2022-06-22T00:00:00"/>
    <x v="2"/>
    <x v="1"/>
    <x v="1"/>
    <x v="0"/>
    <s v="Expedited"/>
    <x v="711"/>
    <s v="MEN5008-KR-M"/>
    <x v="1"/>
    <s v="M"/>
    <s v="B08YZ2L9TX"/>
    <s v="Shipped"/>
    <n v="1"/>
    <s v="INR"/>
    <n v="688"/>
    <s v="Ranchi"/>
    <x v="6"/>
    <s v="834001"/>
    <s v="IN"/>
    <x v="0"/>
    <s v="Unknown"/>
  </r>
  <r>
    <x v="112900"/>
    <d v="2022-06-22T00:00:00"/>
    <x v="2"/>
    <x v="0"/>
    <x v="0"/>
    <x v="0"/>
    <s v="Standard"/>
    <x v="621"/>
    <s v="JNE3407-KR-XXL"/>
    <x v="1"/>
    <s v="XXL"/>
    <s v="B0893FS7QX"/>
    <s v="Shipped"/>
    <n v="1"/>
    <s v="INR"/>
    <n v="301"/>
    <s v="Hyderabad"/>
    <x v="2"/>
    <s v="500076"/>
    <s v="IN"/>
    <x v="0"/>
    <s v="Easy Ship"/>
  </r>
  <r>
    <x v="112901"/>
    <d v="2022-06-22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60"/>
    <s v="IN"/>
    <x v="0"/>
    <s v="Unknown"/>
  </r>
  <r>
    <x v="112902"/>
    <d v="2022-06-22T00:00:00"/>
    <x v="2"/>
    <x v="1"/>
    <x v="1"/>
    <x v="0"/>
    <s v="Expedited"/>
    <x v="374"/>
    <s v="SET184-KR-PP-XL"/>
    <x v="0"/>
    <s v="XL"/>
    <s v="B08W8DJG7F"/>
    <s v="Shipped"/>
    <n v="1"/>
    <s v="INR"/>
    <n v="573"/>
    <s v="Hyderabad"/>
    <x v="2"/>
    <s v="500023"/>
    <s v="IN"/>
    <x v="0"/>
    <s v="Unknown"/>
  </r>
  <r>
    <x v="112903"/>
    <d v="2022-06-22T00:00:00"/>
    <x v="2"/>
    <x v="1"/>
    <x v="1"/>
    <x v="0"/>
    <s v="Expedited"/>
    <x v="73"/>
    <s v="J0008-SKD-M"/>
    <x v="0"/>
    <s v="M"/>
    <s v="B0894YTN3H"/>
    <s v="Shipped"/>
    <n v="1"/>
    <s v="INR"/>
    <n v="1075"/>
    <s v="Udupi"/>
    <x v="0"/>
    <s v="576102"/>
    <s v="IN"/>
    <x v="0"/>
    <s v="Unknown"/>
  </r>
  <r>
    <x v="112904"/>
    <d v="2022-06-22T00:00:00"/>
    <x v="2"/>
    <x v="0"/>
    <x v="0"/>
    <x v="0"/>
    <s v="Standard"/>
    <x v="150"/>
    <s v="JNE3468-KR-L"/>
    <x v="1"/>
    <s v="L"/>
    <s v="B08RP69C9N"/>
    <s v="Shipped"/>
    <n v="1"/>
    <s v="INR"/>
    <n v="387"/>
    <s v="Korba"/>
    <x v="18"/>
    <s v="495677"/>
    <s v="IN"/>
    <x v="0"/>
    <s v="Easy Ship"/>
  </r>
  <r>
    <x v="112905"/>
    <d v="2022-06-22T00:00:00"/>
    <x v="2"/>
    <x v="1"/>
    <x v="1"/>
    <x v="0"/>
    <s v="Expedited"/>
    <x v="495"/>
    <s v="JNE3835-KR-XXL"/>
    <x v="1"/>
    <s v="XXL"/>
    <s v="B09Q3HTXJG"/>
    <s v="Shipped"/>
    <n v="1"/>
    <s v="INR"/>
    <n v="626"/>
    <s v="Ludhiana"/>
    <x v="12"/>
    <s v="141010"/>
    <s v="IN"/>
    <x v="0"/>
    <s v="Unknown"/>
  </r>
  <r>
    <x v="112906"/>
    <d v="2022-06-22T00:00:00"/>
    <x v="2"/>
    <x v="0"/>
    <x v="0"/>
    <x v="0"/>
    <s v="Standard"/>
    <x v="288"/>
    <s v="J0280-SKD-M"/>
    <x v="0"/>
    <s v="M"/>
    <s v="B08QGKNC21"/>
    <s v="Shipped"/>
    <n v="1"/>
    <s v="INR"/>
    <n v="1463"/>
    <s v="Jaipur"/>
    <x v="13"/>
    <s v="302015"/>
    <s v="IN"/>
    <x v="0"/>
    <s v="Easy Ship"/>
  </r>
  <r>
    <x v="112907"/>
    <d v="2022-06-22T00:00:00"/>
    <x v="2"/>
    <x v="1"/>
    <x v="1"/>
    <x v="0"/>
    <s v="Expedited"/>
    <x v="198"/>
    <s v="JNE3461-KR-XXXL"/>
    <x v="1"/>
    <s v="3XL"/>
    <s v="B08B3YC7HZ"/>
    <s v="Shipped"/>
    <n v="1"/>
    <s v="INR"/>
    <n v="399"/>
    <s v="Hyderabad"/>
    <x v="2"/>
    <s v="500054"/>
    <s v="IN"/>
    <x v="0"/>
    <s v="Unknown"/>
  </r>
  <r>
    <x v="112908"/>
    <d v="2022-06-22T00:00:00"/>
    <x v="2"/>
    <x v="2"/>
    <x v="1"/>
    <x v="0"/>
    <s v="Expedited"/>
    <x v="153"/>
    <s v="JNE3463-KR-M"/>
    <x v="1"/>
    <s v="M"/>
    <s v="B08RP6K224"/>
    <s v="Cancelled"/>
    <n v="0"/>
    <s v="INR"/>
    <n v="0"/>
    <s v="Aurangabad"/>
    <x v="5"/>
    <s v="431001"/>
    <s v="IN"/>
    <x v="0"/>
    <s v="Unknown"/>
  </r>
  <r>
    <x v="112909"/>
    <d v="2022-06-22T00:00:00"/>
    <x v="2"/>
    <x v="1"/>
    <x v="1"/>
    <x v="0"/>
    <s v="Expedited"/>
    <x v="461"/>
    <s v="J0011-LCD-XS"/>
    <x v="0"/>
    <s v="XS"/>
    <s v="B08B3ZSWW6"/>
    <s v="Shipped"/>
    <n v="1"/>
    <s v="INR"/>
    <n v="1603"/>
    <s v="New Delhi"/>
    <x v="1"/>
    <s v="110074"/>
    <s v="IN"/>
    <x v="0"/>
    <s v="Unknown"/>
  </r>
  <r>
    <x v="112910"/>
    <d v="2022-06-22T00:00:00"/>
    <x v="2"/>
    <x v="2"/>
    <x v="1"/>
    <x v="0"/>
    <s v="Expedited"/>
    <x v="80"/>
    <s v="SET392-KR-NP-XS"/>
    <x v="0"/>
    <s v="XS"/>
    <s v="B09RKBXV4Z"/>
    <s v="Unshipped"/>
    <n v="1"/>
    <s v="INR"/>
    <n v="751"/>
    <s v="Tasgaon"/>
    <x v="5"/>
    <s v="416408"/>
    <s v="IN"/>
    <x v="0"/>
    <s v="Unknown"/>
  </r>
  <r>
    <x v="112911"/>
    <d v="2022-06-22T00:00:00"/>
    <x v="2"/>
    <x v="1"/>
    <x v="1"/>
    <x v="0"/>
    <s v="Expedited"/>
    <x v="531"/>
    <s v="JNE3265-KR-XXL"/>
    <x v="1"/>
    <s v="XXL"/>
    <s v="B07R51NJC2"/>
    <s v="Shipped"/>
    <n v="1"/>
    <s v="INR"/>
    <n v="308"/>
    <s v="Palakkad"/>
    <x v="7"/>
    <s v="678004"/>
    <s v="IN"/>
    <x v="0"/>
    <s v="Unknown"/>
  </r>
  <r>
    <x v="112912"/>
    <d v="2022-06-22T00:00:00"/>
    <x v="2"/>
    <x v="2"/>
    <x v="1"/>
    <x v="0"/>
    <s v="Expedited"/>
    <x v="274"/>
    <s v="JNE3878-KR-XXL"/>
    <x v="1"/>
    <s v="XXL"/>
    <s v="B09TH4D6DQ"/>
    <s v="Unshipped"/>
    <n v="1"/>
    <s v="INR"/>
    <n v="387"/>
    <s v="Bengaluru"/>
    <x v="0"/>
    <s v="560036"/>
    <s v="IN"/>
    <x v="0"/>
    <s v="Unknown"/>
  </r>
  <r>
    <x v="112913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6"/>
    <s v="IN"/>
    <x v="0"/>
    <s v="Unknown"/>
  </r>
  <r>
    <x v="112914"/>
    <d v="2022-06-22T00:00:00"/>
    <x v="2"/>
    <x v="1"/>
    <x v="1"/>
    <x v="0"/>
    <s v="Expedited"/>
    <x v="325"/>
    <s v="J0097-KR-S"/>
    <x v="1"/>
    <s v="S"/>
    <s v="B08BJS1LPN"/>
    <s v="Shipped"/>
    <n v="1"/>
    <s v="INR"/>
    <n v="544"/>
    <s v="Pune"/>
    <x v="5"/>
    <s v="411015"/>
    <s v="IN"/>
    <x v="0"/>
    <s v="Unknown"/>
  </r>
  <r>
    <x v="112915"/>
    <d v="2022-06-22T00:00:00"/>
    <x v="2"/>
    <x v="0"/>
    <x v="0"/>
    <x v="0"/>
    <s v="Standard"/>
    <x v="743"/>
    <s v="PJNE3068-KR-4XL"/>
    <x v="1"/>
    <s v="4XL"/>
    <s v="B09M75YGQF"/>
    <s v="Shipped"/>
    <n v="1"/>
    <s v="INR"/>
    <n v="1043"/>
    <s v="Berhampur"/>
    <x v="11"/>
    <s v="760010"/>
    <s v="IN"/>
    <x v="0"/>
    <s v="Easy Ship"/>
  </r>
  <r>
    <x v="112916"/>
    <d v="2022-06-22T00:00:00"/>
    <x v="2"/>
    <x v="1"/>
    <x v="1"/>
    <x v="0"/>
    <s v="Expedited"/>
    <x v="595"/>
    <s v="J0373-KR-XXL"/>
    <x v="1"/>
    <s v="XXL"/>
    <s v="B09KXNV41S"/>
    <s v="Shipped"/>
    <n v="1"/>
    <s v="INR"/>
    <n v="558"/>
    <s v="Bhopal"/>
    <x v="16"/>
    <s v="462016"/>
    <s v="IN"/>
    <x v="0"/>
    <s v="Unknown"/>
  </r>
  <r>
    <x v="112917"/>
    <d v="2022-06-22T00:00:00"/>
    <x v="2"/>
    <x v="1"/>
    <x v="1"/>
    <x v="0"/>
    <s v="Expedited"/>
    <x v="429"/>
    <s v="NW012-TP-PJ-XL"/>
    <x v="0"/>
    <s v="XL"/>
    <s v="B0922TK8CF"/>
    <s v="Shipped"/>
    <n v="1"/>
    <s v="INR"/>
    <n v="521"/>
    <s v="Ranchi"/>
    <x v="6"/>
    <s v="835217"/>
    <s v="IN"/>
    <x v="0"/>
    <s v="Unknown"/>
  </r>
  <r>
    <x v="112918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Sohna"/>
    <x v="10"/>
    <s v="122102"/>
    <s v="IN"/>
    <x v="0"/>
    <s v="Unknown"/>
  </r>
  <r>
    <x v="112919"/>
    <d v="2022-06-22T00:00:00"/>
    <x v="2"/>
    <x v="1"/>
    <x v="1"/>
    <x v="0"/>
    <s v="Expedited"/>
    <x v="282"/>
    <s v="J0244-SKD-S"/>
    <x v="0"/>
    <s v="S"/>
    <s v="B0925VJFP1"/>
    <s v="Shipped"/>
    <n v="1"/>
    <s v="INR"/>
    <n v="1164"/>
    <s v="Lucknow"/>
    <x v="21"/>
    <s v="226010"/>
    <s v="IN"/>
    <x v="0"/>
    <s v="Unknown"/>
  </r>
  <r>
    <x v="112920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99"/>
    <s v="IN"/>
    <x v="0"/>
    <s v="Easy Ship"/>
  </r>
  <r>
    <x v="112921"/>
    <d v="2022-06-22T00:00:00"/>
    <x v="2"/>
    <x v="1"/>
    <x v="1"/>
    <x v="0"/>
    <s v="Expedited"/>
    <x v="263"/>
    <s v="J0335-DR-XXL"/>
    <x v="3"/>
    <s v="XXL"/>
    <s v="B0982ZS9FG"/>
    <s v="Shipped"/>
    <n v="1"/>
    <s v="INR"/>
    <n v="1294"/>
    <s v="Pune"/>
    <x v="5"/>
    <s v="411038"/>
    <s v="IN"/>
    <x v="0"/>
    <s v="Unknown"/>
  </r>
  <r>
    <x v="112922"/>
    <d v="2022-06-22T00:00:00"/>
    <x v="2"/>
    <x v="1"/>
    <x v="1"/>
    <x v="0"/>
    <s v="Expedited"/>
    <x v="117"/>
    <s v="JNE3794-KR-L"/>
    <x v="1"/>
    <s v="L"/>
    <s v="B09HMSSM5B"/>
    <s v="Shipped"/>
    <n v="1"/>
    <s v="INR"/>
    <n v="517"/>
    <s v="Chennai"/>
    <x v="4"/>
    <s v="600031"/>
    <s v="IN"/>
    <x v="0"/>
    <s v="Unknown"/>
  </r>
  <r>
    <x v="112923"/>
    <d v="2022-06-22T00:00:00"/>
    <x v="2"/>
    <x v="1"/>
    <x v="1"/>
    <x v="0"/>
    <s v="Expedited"/>
    <x v="73"/>
    <s v="J0008-SKD-XS"/>
    <x v="0"/>
    <s v="XS"/>
    <s v="B0894WWGK9"/>
    <s v="Shipped"/>
    <n v="1"/>
    <s v="INR"/>
    <n v="1075"/>
    <s v="Chandgad"/>
    <x v="5"/>
    <s v="416509"/>
    <s v="IN"/>
    <x v="0"/>
    <s v="Unknown"/>
  </r>
  <r>
    <x v="112924"/>
    <d v="2022-06-22T00:00:00"/>
    <x v="2"/>
    <x v="1"/>
    <x v="1"/>
    <x v="0"/>
    <s v="Expedited"/>
    <x v="59"/>
    <s v="JNE3697-KR-XL"/>
    <x v="1"/>
    <s v="XL"/>
    <s v="B098112V2V"/>
    <s v="Shipped"/>
    <n v="1"/>
    <s v="INR"/>
    <n v="486"/>
    <s v="Prayagraj"/>
    <x v="21"/>
    <s v="211006"/>
    <s v="IN"/>
    <x v="0"/>
    <s v="Unknown"/>
  </r>
  <r>
    <x v="112925"/>
    <d v="2022-05-06T00:00:00"/>
    <x v="1"/>
    <x v="1"/>
    <x v="1"/>
    <x v="0"/>
    <s v="Expedited"/>
    <x v="845"/>
    <s v="J0197-TP-M"/>
    <x v="2"/>
    <s v="M"/>
    <s v="B0965L3NVC"/>
    <s v="Shipped"/>
    <n v="1"/>
    <s v="INR"/>
    <n v="588"/>
    <s v="Guwahati"/>
    <x v="35"/>
    <s v="781005"/>
    <s v="IN"/>
    <x v="0"/>
    <s v="Unknown"/>
  </r>
  <r>
    <x v="112926"/>
    <d v="2022-06-22T00:00:00"/>
    <x v="2"/>
    <x v="1"/>
    <x v="1"/>
    <x v="0"/>
    <s v="Expedited"/>
    <x v="458"/>
    <s v="J0113-TP-XXXL"/>
    <x v="2"/>
    <s v="3XL"/>
    <s v="B08V1FF319"/>
    <s v="Shipped"/>
    <n v="1"/>
    <s v="INR"/>
    <n v="758"/>
    <s v="Gurgaon"/>
    <x v="10"/>
    <s v="122001"/>
    <s v="IN"/>
    <x v="0"/>
    <s v="Unknown"/>
  </r>
  <r>
    <x v="112927"/>
    <d v="2022-06-22T00:00:00"/>
    <x v="2"/>
    <x v="1"/>
    <x v="1"/>
    <x v="0"/>
    <s v="Expedited"/>
    <x v="417"/>
    <s v="JNE3784-KR-XS"/>
    <x v="1"/>
    <s v="XS"/>
    <s v="B09K3X66GN"/>
    <s v="Shipped"/>
    <n v="1"/>
    <s v="INR"/>
    <n v="486"/>
    <s v="Sivakasi"/>
    <x v="4"/>
    <s v="626124"/>
    <s v="IN"/>
    <x v="0"/>
    <s v="Unknown"/>
  </r>
  <r>
    <x v="112928"/>
    <d v="2022-06-22T00:00:00"/>
    <x v="2"/>
    <x v="1"/>
    <x v="1"/>
    <x v="0"/>
    <s v="Expedited"/>
    <x v="21"/>
    <s v="J0157-DR-L"/>
    <x v="3"/>
    <s v="L"/>
    <s v="B09831FVYR"/>
    <s v="Shipped"/>
    <n v="1"/>
    <s v="INR"/>
    <n v="649"/>
    <s v="Ahmedabad"/>
    <x v="3"/>
    <s v="380009"/>
    <s v="IN"/>
    <x v="0"/>
    <s v="Unknown"/>
  </r>
  <r>
    <x v="112929"/>
    <d v="2022-06-22T00:00:00"/>
    <x v="2"/>
    <x v="1"/>
    <x v="1"/>
    <x v="0"/>
    <s v="Expedited"/>
    <x v="300"/>
    <s v="J0339-DR-XL"/>
    <x v="3"/>
    <s v="XL"/>
    <s v="B0982ZDB2S"/>
    <s v="Shipped"/>
    <n v="1"/>
    <s v="INR"/>
    <n v="1091"/>
    <s v="Bengaluru"/>
    <x v="0"/>
    <s v="560077"/>
    <s v="IN"/>
    <x v="0"/>
    <s v="Unknown"/>
  </r>
  <r>
    <x v="112930"/>
    <d v="2022-06-22T00:00:00"/>
    <x v="2"/>
    <x v="0"/>
    <x v="0"/>
    <x v="0"/>
    <s v="Standard"/>
    <x v="86"/>
    <s v="JNE3797-KR-A-XXXL"/>
    <x v="3"/>
    <s v="3XL"/>
    <s v="B09TH2YML8"/>
    <s v="Shipped"/>
    <n v="1"/>
    <s v="INR"/>
    <n v="771"/>
    <s v="Secunderabad"/>
    <x v="2"/>
    <s v="500003"/>
    <s v="IN"/>
    <x v="0"/>
    <s v="Easy Ship"/>
  </r>
  <r>
    <x v="112931"/>
    <d v="2022-06-22T00:00:00"/>
    <x v="2"/>
    <x v="1"/>
    <x v="1"/>
    <x v="0"/>
    <s v="Expedited"/>
    <x v="629"/>
    <s v="JNE3487-KR-XL"/>
    <x v="1"/>
    <s v="XL"/>
    <s v="B08RNPK8FX"/>
    <s v="Shipped"/>
    <n v="1"/>
    <s v="INR"/>
    <n v="335"/>
    <s v="Zirakpur"/>
    <x v="12"/>
    <s v="160104"/>
    <s v="IN"/>
    <x v="0"/>
    <s v="Unknown"/>
  </r>
  <r>
    <x v="112932"/>
    <d v="2022-06-22T00:00:00"/>
    <x v="2"/>
    <x v="0"/>
    <x v="0"/>
    <x v="0"/>
    <s v="Standard"/>
    <x v="172"/>
    <s v="SET203-KR-DPT-XL"/>
    <x v="0"/>
    <s v="XL"/>
    <s v="B08MYRR1ZW"/>
    <s v="Shipped"/>
    <n v="1"/>
    <s v="INR"/>
    <n v="416"/>
    <s v="Chennai"/>
    <x v="4"/>
    <s v="600016"/>
    <s v="IN"/>
    <x v="0"/>
    <s v="Easy Ship"/>
  </r>
  <r>
    <x v="112933"/>
    <d v="2022-06-22T00:00:00"/>
    <x v="2"/>
    <x v="0"/>
    <x v="0"/>
    <x v="0"/>
    <s v="Standard"/>
    <x v="231"/>
    <s v="JNE3798-KR-XL"/>
    <x v="3"/>
    <s v="XL"/>
    <s v="B09SDXG1CP"/>
    <s v="Shipped"/>
    <n v="1"/>
    <s v="INR"/>
    <n v="735"/>
    <s v="Lucknow"/>
    <x v="21"/>
    <s v="226016"/>
    <s v="IN"/>
    <x v="0"/>
    <s v="Easy Ship"/>
  </r>
  <r>
    <x v="112934"/>
    <d v="2022-06-22T00:00:00"/>
    <x v="2"/>
    <x v="4"/>
    <x v="0"/>
    <x v="0"/>
    <s v="Standard"/>
    <x v="302"/>
    <s v="J0094-KR-XL"/>
    <x v="1"/>
    <s v="XL"/>
    <s v="B089G11B4C"/>
    <s v="Shipped"/>
    <n v="1"/>
    <s v="INR"/>
    <n v="568"/>
    <s v="Siwan"/>
    <x v="14"/>
    <s v="841226"/>
    <s v="IN"/>
    <x v="0"/>
    <s v="Easy Ship"/>
  </r>
  <r>
    <x v="112935"/>
    <d v="2022-06-22T00:00:00"/>
    <x v="2"/>
    <x v="0"/>
    <x v="0"/>
    <x v="0"/>
    <s v="Standard"/>
    <x v="1161"/>
    <s v="JNE3734-KR-XL"/>
    <x v="1"/>
    <s v="XL"/>
    <s v="B09RKDBVR6"/>
    <s v="Shipped"/>
    <n v="1"/>
    <s v="INR"/>
    <n v="418"/>
    <s v="Greater Noida"/>
    <x v="21"/>
    <s v="201310"/>
    <s v="IN"/>
    <x v="0"/>
    <s v="Easy Ship"/>
  </r>
  <r>
    <x v="112936"/>
    <d v="2022-06-22T00:00:00"/>
    <x v="2"/>
    <x v="0"/>
    <x v="0"/>
    <x v="0"/>
    <s v="Standard"/>
    <x v="596"/>
    <s v="J0379-SKD-XXL"/>
    <x v="0"/>
    <s v="XXL"/>
    <s v="B09M6TWZ95"/>
    <s v="Shipped"/>
    <n v="1"/>
    <s v="INR"/>
    <n v="1301"/>
    <s v="Mumbai"/>
    <x v="5"/>
    <s v="400026"/>
    <s v="IN"/>
    <x v="0"/>
    <s v="Easy Ship"/>
  </r>
  <r>
    <x v="112937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Gorakhpur"/>
    <x v="21"/>
    <s v="273008"/>
    <s v="IN"/>
    <x v="0"/>
    <s v="Easy Ship"/>
  </r>
  <r>
    <x v="112938"/>
    <d v="2022-06-22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64"/>
    <s v="IN"/>
    <x v="0"/>
    <s v="Unknown"/>
  </r>
  <r>
    <x v="112939"/>
    <d v="2022-06-22T00:00:00"/>
    <x v="2"/>
    <x v="0"/>
    <x v="0"/>
    <x v="0"/>
    <s v="Standard"/>
    <x v="1336"/>
    <s v="SET449-KR-NP-S"/>
    <x v="0"/>
    <s v="S"/>
    <s v="B0B4992J2M"/>
    <s v="Shipped"/>
    <n v="1"/>
    <s v="INR"/>
    <n v="1449"/>
    <s v="Mohali"/>
    <x v="12"/>
    <s v="140306"/>
    <s v="IN"/>
    <x v="0"/>
    <s v="Easy Ship"/>
  </r>
  <r>
    <x v="112940"/>
    <d v="2022-06-22T00:00:00"/>
    <x v="2"/>
    <x v="1"/>
    <x v="1"/>
    <x v="0"/>
    <s v="Expedited"/>
    <x v="606"/>
    <s v="JNE3619-KR-S"/>
    <x v="1"/>
    <s v="S"/>
    <s v="B091Q8JXX9"/>
    <s v="Shipped"/>
    <n v="1"/>
    <s v="INR"/>
    <n v="301"/>
    <s v="Bhandara"/>
    <x v="5"/>
    <s v="441701"/>
    <s v="IN"/>
    <x v="0"/>
    <s v="Unknown"/>
  </r>
  <r>
    <x v="112941"/>
    <d v="2022-06-22T00:00:00"/>
    <x v="2"/>
    <x v="1"/>
    <x v="1"/>
    <x v="0"/>
    <s v="Expedited"/>
    <x v="172"/>
    <s v="SET203-KR-DPT-S"/>
    <x v="0"/>
    <s v="S"/>
    <s v="B08MYT94FH"/>
    <s v="Shipped"/>
    <n v="1"/>
    <s v="INR"/>
    <n v="416"/>
    <s v="Nadiad"/>
    <x v="3"/>
    <s v="387001"/>
    <s v="IN"/>
    <x v="0"/>
    <s v="Unknown"/>
  </r>
  <r>
    <x v="112942"/>
    <d v="2022-06-22T00:00:00"/>
    <x v="2"/>
    <x v="1"/>
    <x v="1"/>
    <x v="0"/>
    <s v="Expedited"/>
    <x v="855"/>
    <s v="JNE3431-KR-L"/>
    <x v="1"/>
    <s v="L"/>
    <s v="B08KRT33W1"/>
    <s v="Shipped"/>
    <n v="1"/>
    <s v="INR"/>
    <n v="323"/>
    <s v="Ambikapur"/>
    <x v="18"/>
    <s v="497001"/>
    <s v="IN"/>
    <x v="0"/>
    <s v="Unknown"/>
  </r>
  <r>
    <x v="112943"/>
    <d v="2022-06-22T00:00:00"/>
    <x v="2"/>
    <x v="1"/>
    <x v="1"/>
    <x v="0"/>
    <s v="Expedited"/>
    <x v="621"/>
    <s v="JNE3407-KR-M"/>
    <x v="1"/>
    <s v="M"/>
    <s v="B0893FR8YK"/>
    <s v="Shipped"/>
    <n v="1"/>
    <s v="INR"/>
    <n v="301"/>
    <s v="New Delhi"/>
    <x v="1"/>
    <s v="110092"/>
    <s v="IN"/>
    <x v="0"/>
    <s v="Unknown"/>
  </r>
  <r>
    <x v="112944"/>
    <d v="2022-06-22T00:00:00"/>
    <x v="2"/>
    <x v="0"/>
    <x v="0"/>
    <x v="0"/>
    <s v="Standard"/>
    <x v="893"/>
    <s v="JNE3701-KR-XXXL"/>
    <x v="1"/>
    <s v="3XL"/>
    <s v="B094FN9P2S"/>
    <s v="Shipped"/>
    <n v="1"/>
    <s v="INR"/>
    <n v="323"/>
    <s v="Mumbai"/>
    <x v="5"/>
    <s v="400025"/>
    <s v="IN"/>
    <x v="0"/>
    <s v="Easy Ship"/>
  </r>
  <r>
    <x v="112945"/>
    <d v="2022-06-22T00:00:00"/>
    <x v="2"/>
    <x v="0"/>
    <x v="0"/>
    <x v="0"/>
    <s v="Standard"/>
    <x v="228"/>
    <s v="JNE3543-KR-XL"/>
    <x v="1"/>
    <s v="XL"/>
    <s v="B08HK4MG14"/>
    <s v="Shipped"/>
    <n v="1"/>
    <s v="INR"/>
    <n v="357"/>
    <s v="Bhopal"/>
    <x v="16"/>
    <s v="462016"/>
    <s v="IN"/>
    <x v="0"/>
    <s v="Easy Ship"/>
  </r>
  <r>
    <x v="112946"/>
    <d v="2022-06-22T00:00:00"/>
    <x v="2"/>
    <x v="2"/>
    <x v="1"/>
    <x v="0"/>
    <s v="Expedited"/>
    <x v="499"/>
    <s v="J0205-TP-XS"/>
    <x v="2"/>
    <s v="XS"/>
    <s v="B0986TKZJ3"/>
    <s v="Cancelled"/>
    <n v="0"/>
    <s v="INR"/>
    <n v="0"/>
    <s v="New Delhi"/>
    <x v="1"/>
    <s v="110084"/>
    <s v="IN"/>
    <x v="0"/>
    <s v="Unknown"/>
  </r>
  <r>
    <x v="112947"/>
    <d v="2022-06-22T00:00:00"/>
    <x v="2"/>
    <x v="1"/>
    <x v="1"/>
    <x v="0"/>
    <s v="Expedited"/>
    <x v="313"/>
    <s v="JNE3781-KR-M"/>
    <x v="1"/>
    <s v="M"/>
    <s v="B09K3WRM4Q"/>
    <s v="Shipped"/>
    <n v="1"/>
    <s v="INR"/>
    <n v="416"/>
    <s v="Ichalkaranji"/>
    <x v="5"/>
    <s v="416115"/>
    <s v="IN"/>
    <x v="0"/>
    <s v="Unknown"/>
  </r>
  <r>
    <x v="112948"/>
    <d v="2022-06-22T00:00:00"/>
    <x v="2"/>
    <x v="4"/>
    <x v="0"/>
    <x v="0"/>
    <s v="Standard"/>
    <x v="986"/>
    <s v="JNE3905-DR-XXL"/>
    <x v="3"/>
    <s v="XXL"/>
    <s v="B09YYR23XR"/>
    <s v="Shipped"/>
    <n v="1"/>
    <s v="INR"/>
    <n v="588"/>
    <s v="Chumukedima"/>
    <x v="29"/>
    <s v="797103"/>
    <s v="IN"/>
    <x v="0"/>
    <s v="Easy Ship"/>
  </r>
  <r>
    <x v="112949"/>
    <d v="2022-06-22T00:00:00"/>
    <x v="2"/>
    <x v="1"/>
    <x v="1"/>
    <x v="0"/>
    <s v="Expedited"/>
    <x v="1324"/>
    <s v="JNE3908-KR-S"/>
    <x v="1"/>
    <s v="S"/>
    <s v="B0B3MPDQTD"/>
    <s v="Shipped"/>
    <n v="1"/>
    <s v="INR"/>
    <n v="692"/>
    <s v="Amla"/>
    <x v="16"/>
    <s v="460551"/>
    <s v="IN"/>
    <x v="0"/>
    <s v="Unknown"/>
  </r>
  <r>
    <x v="112950"/>
    <d v="2022-06-22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Patna"/>
    <x v="14"/>
    <s v="800001"/>
    <s v="IN"/>
    <x v="0"/>
    <s v="Unknown"/>
  </r>
  <r>
    <x v="112951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63"/>
    <s v="New Delhi"/>
    <x v="1"/>
    <s v="110051"/>
    <s v="IN"/>
    <x v="0"/>
    <s v="Unknown"/>
  </r>
  <r>
    <x v="112952"/>
    <d v="2022-06-22T00:00:00"/>
    <x v="2"/>
    <x v="1"/>
    <x v="1"/>
    <x v="0"/>
    <s v="Expedited"/>
    <x v="417"/>
    <s v="JNE3784-KR-XL"/>
    <x v="1"/>
    <s v="XL"/>
    <s v="B09K3S4P57"/>
    <s v="Shipped"/>
    <n v="1"/>
    <s v="INR"/>
    <n v="496"/>
    <s v="Bengaluru"/>
    <x v="0"/>
    <s v="562125"/>
    <s v="IN"/>
    <x v="0"/>
    <s v="Unknown"/>
  </r>
  <r>
    <x v="112953"/>
    <d v="2022-06-22T00:00:00"/>
    <x v="2"/>
    <x v="2"/>
    <x v="0"/>
    <x v="0"/>
    <s v="Standard"/>
    <x v="196"/>
    <s v="SET393-KR-NP-S"/>
    <x v="0"/>
    <s v="S"/>
    <s v="B09QJ5LYDH"/>
    <s v="Unknown"/>
    <n v="0"/>
    <s v="INR"/>
    <n v="0"/>
    <s v="Varanasi"/>
    <x v="21"/>
    <s v="221007"/>
    <s v="IN"/>
    <x v="0"/>
    <s v="Easy Ship"/>
  </r>
  <r>
    <x v="112954"/>
    <d v="2022-05-10T00:00:00"/>
    <x v="1"/>
    <x v="1"/>
    <x v="1"/>
    <x v="0"/>
    <s v="Expedited"/>
    <x v="270"/>
    <s v="SET355-KR-PP-S"/>
    <x v="0"/>
    <s v="S"/>
    <s v="B09RKD2Z9T"/>
    <s v="Shipped"/>
    <n v="1"/>
    <s v="INR"/>
    <n v="1229"/>
    <s v="Guwahati"/>
    <x v="35"/>
    <s v="781005"/>
    <s v="IN"/>
    <x v="0"/>
    <s v="Unknown"/>
  </r>
  <r>
    <x v="112955"/>
    <d v="2022-06-22T00:00:00"/>
    <x v="2"/>
    <x v="1"/>
    <x v="1"/>
    <x v="0"/>
    <s v="Expedited"/>
    <x v="30"/>
    <s v="JNE2305-KR-533-L"/>
    <x v="1"/>
    <s v="L"/>
    <s v="B07GRSCXCP"/>
    <s v="Shipped"/>
    <n v="2"/>
    <s v="INR"/>
    <n v="752"/>
    <s v="New Delhi"/>
    <x v="1"/>
    <s v="110025"/>
    <s v="IN"/>
    <x v="0"/>
    <s v="Unknown"/>
  </r>
  <r>
    <x v="112956"/>
    <d v="2022-06-22T00:00:00"/>
    <x v="2"/>
    <x v="1"/>
    <x v="1"/>
    <x v="0"/>
    <s v="Expedited"/>
    <x v="1175"/>
    <s v="JNE3862-TU-XXL"/>
    <x v="2"/>
    <s v="XXL"/>
    <s v="B09Y3BY6L7"/>
    <s v="Shipped"/>
    <n v="1"/>
    <s v="INR"/>
    <n v="563"/>
    <s v="Pune"/>
    <x v="5"/>
    <s v="411014"/>
    <s v="IN"/>
    <x v="0"/>
    <s v="Unknown"/>
  </r>
  <r>
    <x v="112957"/>
    <d v="2022-06-22T00:00:00"/>
    <x v="2"/>
    <x v="0"/>
    <x v="0"/>
    <x v="0"/>
    <s v="Standard"/>
    <x v="47"/>
    <s v="SET374-KR-NP-S"/>
    <x v="0"/>
    <s v="S"/>
    <s v="B09NDL6H2B"/>
    <s v="Shipped"/>
    <n v="1"/>
    <s v="INR"/>
    <n v="626"/>
    <s v="Mumbai"/>
    <x v="5"/>
    <s v="400060"/>
    <s v="IN"/>
    <x v="0"/>
    <s v="Easy Ship"/>
  </r>
  <r>
    <x v="112958"/>
    <d v="2022-06-22T00:00:00"/>
    <x v="2"/>
    <x v="1"/>
    <x v="1"/>
    <x v="0"/>
    <s v="Expedited"/>
    <x v="323"/>
    <s v="JNE3810-KR-XXL"/>
    <x v="1"/>
    <s v="XXL"/>
    <s v="B09RKC4B4P"/>
    <s v="Shipped"/>
    <n v="1"/>
    <s v="INR"/>
    <n v="569"/>
    <s v="Jalandhar"/>
    <x v="12"/>
    <s v="144007"/>
    <s v="IN"/>
    <x v="0"/>
    <s v="Unknown"/>
  </r>
  <r>
    <x v="112959"/>
    <d v="2022-06-22T00:00:00"/>
    <x v="2"/>
    <x v="2"/>
    <x v="1"/>
    <x v="0"/>
    <s v="Expedited"/>
    <x v="531"/>
    <s v="JNE3265-KR-XXL"/>
    <x v="1"/>
    <s v="XXL"/>
    <s v="B07R51NJC2"/>
    <s v="Cancelled"/>
    <n v="0"/>
    <s v="INR"/>
    <n v="0"/>
    <s v="Ahmedabad"/>
    <x v="3"/>
    <s v="380028"/>
    <s v="IN"/>
    <x v="0"/>
    <s v="Unknown"/>
  </r>
  <r>
    <x v="112960"/>
    <d v="2022-06-22T00:00:00"/>
    <x v="2"/>
    <x v="1"/>
    <x v="1"/>
    <x v="0"/>
    <s v="Expedited"/>
    <x v="531"/>
    <s v="JNE3265-KR-XL"/>
    <x v="1"/>
    <s v="XL"/>
    <s v="B07R5WRWSH"/>
    <s v="Shipped"/>
    <n v="1"/>
    <s v="INR"/>
    <n v="308"/>
    <s v="Bengaluru"/>
    <x v="0"/>
    <s v="560062"/>
    <s v="IN"/>
    <x v="0"/>
    <s v="Unknown"/>
  </r>
  <r>
    <x v="112961"/>
    <d v="2022-06-22T00:00:00"/>
    <x v="2"/>
    <x v="1"/>
    <x v="1"/>
    <x v="0"/>
    <s v="Expedited"/>
    <x v="374"/>
    <s v="SET184-KR-PP-L"/>
    <x v="0"/>
    <s v="L"/>
    <s v="B08W9P5TV7"/>
    <s v="Shipped"/>
    <n v="1"/>
    <s v="INR"/>
    <n v="573"/>
    <s v="Changodar Gidc"/>
    <x v="3"/>
    <s v="382213"/>
    <s v="IN"/>
    <x v="0"/>
    <s v="Unknown"/>
  </r>
  <r>
    <x v="112962"/>
    <d v="2022-06-22T00:00:00"/>
    <x v="2"/>
    <x v="1"/>
    <x v="1"/>
    <x v="0"/>
    <s v="Expedited"/>
    <x v="483"/>
    <s v="JNE3757-KR-XL"/>
    <x v="1"/>
    <s v="XL"/>
    <s v="B099F9QW3K"/>
    <s v="Shipped"/>
    <n v="1"/>
    <s v="INR"/>
    <n v="458"/>
    <s v="Chennai"/>
    <x v="4"/>
    <s v="600081"/>
    <s v="IN"/>
    <x v="0"/>
    <s v="Unknown"/>
  </r>
  <r>
    <x v="112963"/>
    <d v="2022-06-22T00:00:00"/>
    <x v="2"/>
    <x v="1"/>
    <x v="1"/>
    <x v="0"/>
    <s v="Expedited"/>
    <x v="88"/>
    <s v="J0285-SKD-XL"/>
    <x v="0"/>
    <s v="XL"/>
    <s v="B08QGMLJF7"/>
    <s v="Shipped"/>
    <n v="1"/>
    <s v="INR"/>
    <n v="1442"/>
    <s v="Pune"/>
    <x v="5"/>
    <s v="411057"/>
    <s v="IN"/>
    <x v="0"/>
    <s v="Unknown"/>
  </r>
  <r>
    <x v="112964"/>
    <d v="2022-06-22T00:00:00"/>
    <x v="2"/>
    <x v="1"/>
    <x v="1"/>
    <x v="0"/>
    <s v="Expedited"/>
    <x v="190"/>
    <s v="SET291-KR-PP-M"/>
    <x v="0"/>
    <s v="M"/>
    <s v="B099NK55YG"/>
    <s v="Shipped"/>
    <n v="1"/>
    <s v="INR"/>
    <n v="569"/>
    <s v="Sultanpur"/>
    <x v="21"/>
    <s v="228001"/>
    <s v="IN"/>
    <x v="0"/>
    <s v="Unknown"/>
  </r>
  <r>
    <x v="112965"/>
    <d v="2022-06-22T00:00:00"/>
    <x v="2"/>
    <x v="1"/>
    <x v="1"/>
    <x v="0"/>
    <s v="Expedited"/>
    <x v="227"/>
    <s v="MEN5014-KR-XXXL"/>
    <x v="1"/>
    <s v="3XL"/>
    <s v="B08YYSCF1V"/>
    <s v="Shipped"/>
    <n v="1"/>
    <s v="INR"/>
    <n v="645"/>
    <s v="Chennai Kancheepuram"/>
    <x v="4"/>
    <s v="600119"/>
    <s v="IN"/>
    <x v="0"/>
    <s v="Unknown"/>
  </r>
  <r>
    <x v="112966"/>
    <d v="2022-06-22T00:00:00"/>
    <x v="2"/>
    <x v="1"/>
    <x v="1"/>
    <x v="0"/>
    <s v="Expedited"/>
    <x v="681"/>
    <s v="J0004-SKD-L"/>
    <x v="0"/>
    <s v="L"/>
    <s v="B0894WMVMW"/>
    <s v="Shipped"/>
    <n v="1"/>
    <s v="INR"/>
    <n v="1127"/>
    <s v="Jaipur"/>
    <x v="13"/>
    <s v="302029"/>
    <s v="IN"/>
    <x v="0"/>
    <s v="Unknown"/>
  </r>
  <r>
    <x v="112967"/>
    <d v="2022-06-22T00:00:00"/>
    <x v="2"/>
    <x v="1"/>
    <x v="1"/>
    <x v="0"/>
    <s v="Expedited"/>
    <x v="1322"/>
    <s v="SET431-KR-NP-S"/>
    <x v="0"/>
    <s v="S"/>
    <s v="B0B3N6LVQD"/>
    <s v="Shipped"/>
    <n v="1"/>
    <s v="INR"/>
    <n v="845"/>
    <s v="Chennai"/>
    <x v="4"/>
    <s v="600061"/>
    <s v="IN"/>
    <x v="0"/>
    <s v="Unknown"/>
  </r>
  <r>
    <x v="112968"/>
    <d v="2022-06-22T00:00:00"/>
    <x v="2"/>
    <x v="1"/>
    <x v="1"/>
    <x v="0"/>
    <s v="Expedited"/>
    <x v="529"/>
    <s v="SET413-KR-NP-XL"/>
    <x v="0"/>
    <s v="XL"/>
    <s v="B09RKDT1CK"/>
    <s v="Shipped"/>
    <n v="1"/>
    <s v="INR"/>
    <n v="699"/>
    <s v="Pune"/>
    <x v="5"/>
    <s v="411006"/>
    <s v="IN"/>
    <x v="0"/>
    <s v="Unknown"/>
  </r>
  <r>
    <x v="112969"/>
    <d v="2022-06-22T00:00:00"/>
    <x v="2"/>
    <x v="1"/>
    <x v="1"/>
    <x v="0"/>
    <s v="Expedited"/>
    <x v="153"/>
    <s v="JNE3463-KR-XL"/>
    <x v="1"/>
    <s v="XL"/>
    <s v="B08RP3PMYD"/>
    <s v="Shipped"/>
    <n v="1"/>
    <s v="INR"/>
    <n v="540"/>
    <s v="Greater Noida"/>
    <x v="21"/>
    <s v="201310"/>
    <s v="IN"/>
    <x v="0"/>
    <s v="Unknown"/>
  </r>
  <r>
    <x v="112970"/>
    <d v="2022-06-22T00:00:00"/>
    <x v="2"/>
    <x v="0"/>
    <x v="0"/>
    <x v="0"/>
    <s v="Standard"/>
    <x v="123"/>
    <s v="J0139-KR-L"/>
    <x v="1"/>
    <s v="L"/>
    <s v="B091YNCY8B"/>
    <s v="Shipped"/>
    <n v="1"/>
    <s v="INR"/>
    <n v="387"/>
    <s v="Chennai"/>
    <x v="4"/>
    <s v="600005"/>
    <s v="IN"/>
    <x v="0"/>
    <s v="Easy Ship"/>
  </r>
  <r>
    <x v="112971"/>
    <d v="2022-06-22T00:00:00"/>
    <x v="2"/>
    <x v="1"/>
    <x v="1"/>
    <x v="0"/>
    <s v="Expedited"/>
    <x v="163"/>
    <s v="JNE3160-KR-S"/>
    <x v="1"/>
    <s v="S"/>
    <s v="B07K3432K9"/>
    <s v="Shipped"/>
    <n v="1"/>
    <s v="INR"/>
    <n v="729"/>
    <s v="Chennai"/>
    <x v="4"/>
    <s v="600006"/>
    <s v="IN"/>
    <x v="0"/>
    <s v="Unknown"/>
  </r>
  <r>
    <x v="112972"/>
    <d v="2022-06-22T00:00:00"/>
    <x v="2"/>
    <x v="1"/>
    <x v="1"/>
    <x v="0"/>
    <s v="Expedited"/>
    <x v="535"/>
    <s v="J0340-TP-XXL"/>
    <x v="2"/>
    <s v="XXL"/>
    <s v="B0986S7V44"/>
    <s v="Shipped"/>
    <n v="1"/>
    <s v="INR"/>
    <n v="908"/>
    <s v="Vadodara"/>
    <x v="3"/>
    <s v="390021"/>
    <s v="IN"/>
    <x v="0"/>
    <s v="Unknown"/>
  </r>
  <r>
    <x v="112973"/>
    <d v="2022-06-22T00:00:00"/>
    <x v="2"/>
    <x v="1"/>
    <x v="1"/>
    <x v="0"/>
    <s v="Expedited"/>
    <x v="601"/>
    <s v="J0395-DR-XS"/>
    <x v="3"/>
    <s v="XS"/>
    <s v="B09SDYS45X"/>
    <s v="Shipped"/>
    <n v="1"/>
    <s v="INR"/>
    <n v="807"/>
    <s v="Pune"/>
    <x v="5"/>
    <s v="411017"/>
    <s v="IN"/>
    <x v="0"/>
    <s v="Unknown"/>
  </r>
  <r>
    <x v="112974"/>
    <d v="2022-06-22T00:00:00"/>
    <x v="2"/>
    <x v="2"/>
    <x v="1"/>
    <x v="0"/>
    <s v="Expedited"/>
    <x v="74"/>
    <s v="PJNE3373-KR-N-4XL"/>
    <x v="1"/>
    <s v="4XL"/>
    <s v="B09LD3J684"/>
    <s v="Cancelled"/>
    <n v="0"/>
    <s v="INR"/>
    <n v="0"/>
    <s v="Chennai"/>
    <x v="4"/>
    <s v="600125"/>
    <s v="IN"/>
    <x v="0"/>
    <s v="Unknown"/>
  </r>
  <r>
    <x v="112975"/>
    <d v="2022-06-22T00:00:00"/>
    <x v="2"/>
    <x v="1"/>
    <x v="1"/>
    <x v="0"/>
    <s v="Expedited"/>
    <x v="74"/>
    <s v="PJNE3373-KR-N-4XL"/>
    <x v="1"/>
    <s v="4XL"/>
    <s v="B09LD3J684"/>
    <s v="Shipped"/>
    <n v="1"/>
    <s v="INR"/>
    <n v="786"/>
    <s v="Chennai"/>
    <x v="4"/>
    <s v="600125"/>
    <s v="IN"/>
    <x v="0"/>
    <s v="Unknown"/>
  </r>
  <r>
    <x v="112976"/>
    <d v="2022-06-22T00:00:00"/>
    <x v="2"/>
    <x v="1"/>
    <x v="1"/>
    <x v="0"/>
    <s v="Expedited"/>
    <x v="603"/>
    <s v="MEN5018-KR-XL"/>
    <x v="1"/>
    <s v="XL"/>
    <s v="B08YYY58JV"/>
    <s v="Shipped"/>
    <n v="1"/>
    <s v="INR"/>
    <n v="635"/>
    <s v="Chennai"/>
    <x v="4"/>
    <s v="600093"/>
    <s v="IN"/>
    <x v="0"/>
    <s v="Unknown"/>
  </r>
  <r>
    <x v="112977"/>
    <d v="2022-06-22T00:00:00"/>
    <x v="2"/>
    <x v="0"/>
    <x v="0"/>
    <x v="0"/>
    <s v="Standard"/>
    <x v="937"/>
    <s v="JNE3725-KR-XXL"/>
    <x v="1"/>
    <s v="XXL"/>
    <s v="B09811JFQH"/>
    <s v="Shipped"/>
    <n v="1"/>
    <s v="INR"/>
    <n v="442"/>
    <s v="Burhanpur"/>
    <x v="16"/>
    <s v="450331"/>
    <s v="IN"/>
    <x v="0"/>
    <s v="Easy Ship"/>
  </r>
  <r>
    <x v="112978"/>
    <d v="2022-06-22T00:00:00"/>
    <x v="2"/>
    <x v="1"/>
    <x v="1"/>
    <x v="0"/>
    <s v="Expedited"/>
    <x v="760"/>
    <s v="JNE3895-TP-XL"/>
    <x v="2"/>
    <s v="XL"/>
    <s v="B09VC2M5Y3"/>
    <s v="Shipped"/>
    <n v="1"/>
    <s v="INR"/>
    <n v="629"/>
    <s v="Pune"/>
    <x v="5"/>
    <s v="411013"/>
    <s v="IN"/>
    <x v="0"/>
    <s v="Unknown"/>
  </r>
  <r>
    <x v="112979"/>
    <d v="2022-06-22T00:00:00"/>
    <x v="2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048"/>
    <s v="IN"/>
    <x v="0"/>
    <s v="Unknown"/>
  </r>
  <r>
    <x v="112980"/>
    <d v="2022-06-22T00:00:00"/>
    <x v="2"/>
    <x v="1"/>
    <x v="1"/>
    <x v="0"/>
    <s v="Expedited"/>
    <x v="345"/>
    <s v="JNE3795-KR-XL"/>
    <x v="1"/>
    <s v="XL"/>
    <s v="B09HMY74F6"/>
    <s v="Shipped"/>
    <n v="1"/>
    <s v="INR"/>
    <n v="517"/>
    <s v="Tumakuru"/>
    <x v="0"/>
    <s v="572105"/>
    <s v="IN"/>
    <x v="0"/>
    <s v="Unknown"/>
  </r>
  <r>
    <x v="112981"/>
    <d v="2022-06-22T00:00:00"/>
    <x v="2"/>
    <x v="0"/>
    <x v="0"/>
    <x v="0"/>
    <s v="Standard"/>
    <x v="885"/>
    <s v="JNE3255-KR-XXL"/>
    <x v="1"/>
    <s v="XXL"/>
    <s v="B07PB1JMKG"/>
    <s v="Shipped"/>
    <n v="1"/>
    <s v="INR"/>
    <n v="487"/>
    <s v="Bengaluru"/>
    <x v="0"/>
    <s v="560062"/>
    <s v="IN"/>
    <x v="0"/>
    <s v="Easy Ship"/>
  </r>
  <r>
    <x v="112982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Bagalkot"/>
    <x v="0"/>
    <s v="587104"/>
    <s v="IN"/>
    <x v="0"/>
    <s v="Unknown"/>
  </r>
  <r>
    <x v="112983"/>
    <d v="2022-06-22T00:00:00"/>
    <x v="2"/>
    <x v="1"/>
    <x v="1"/>
    <x v="0"/>
    <s v="Expedited"/>
    <x v="800"/>
    <s v="JNE3761-KR-M"/>
    <x v="1"/>
    <s v="M"/>
    <s v="B099F9P2B9"/>
    <s v="Shipped"/>
    <n v="1"/>
    <s v="INR"/>
    <n v="301"/>
    <s v="Kalyan"/>
    <x v="5"/>
    <s v="421306"/>
    <s v="IN"/>
    <x v="0"/>
    <s v="Unknown"/>
  </r>
  <r>
    <x v="112984"/>
    <d v="2022-06-22T00:00:00"/>
    <x v="2"/>
    <x v="2"/>
    <x v="1"/>
    <x v="0"/>
    <s v="Expedited"/>
    <x v="1115"/>
    <s v="SET335-KR-NP-XXXL"/>
    <x v="0"/>
    <s v="3XL"/>
    <s v="B09Y3FNK98"/>
    <s v="Cancelled"/>
    <n v="0"/>
    <s v="INR"/>
    <n v="0"/>
    <s v="Hyderabad"/>
    <x v="2"/>
    <s v="500082"/>
    <s v="IN"/>
    <x v="0"/>
    <s v="Unknown"/>
  </r>
  <r>
    <x v="112985"/>
    <d v="2022-06-22T00:00:00"/>
    <x v="2"/>
    <x v="1"/>
    <x v="1"/>
    <x v="0"/>
    <s v="Expedited"/>
    <x v="136"/>
    <s v="JNE3721-KR-XL"/>
    <x v="1"/>
    <s v="XL"/>
    <s v="B099FDMD6T"/>
    <s v="Shipped"/>
    <n v="1"/>
    <s v="INR"/>
    <n v="292"/>
    <s v="New Delhi"/>
    <x v="1"/>
    <s v="110064"/>
    <s v="IN"/>
    <x v="0"/>
    <s v="Unknown"/>
  </r>
  <r>
    <x v="112986"/>
    <d v="2022-06-22T00:00:00"/>
    <x v="2"/>
    <x v="1"/>
    <x v="1"/>
    <x v="0"/>
    <s v="Expedited"/>
    <x v="1123"/>
    <s v="JNE3416-KR-XL"/>
    <x v="1"/>
    <s v="XL"/>
    <s v="B082W89YTM"/>
    <s v="Shipped"/>
    <n v="1"/>
    <s v="INR"/>
    <n v="301"/>
    <s v="Chennai"/>
    <x v="4"/>
    <s v="600028"/>
    <s v="IN"/>
    <x v="0"/>
    <s v="Unknown"/>
  </r>
  <r>
    <x v="112987"/>
    <d v="2022-06-22T00:00:00"/>
    <x v="2"/>
    <x v="1"/>
    <x v="1"/>
    <x v="0"/>
    <s v="Expedited"/>
    <x v="629"/>
    <s v="JNE3487-KR-XL"/>
    <x v="1"/>
    <s v="XL"/>
    <s v="B08RNPK8FX"/>
    <s v="Shipped"/>
    <n v="1"/>
    <s v="INR"/>
    <n v="335"/>
    <s v="Chennai"/>
    <x v="4"/>
    <s v="600016"/>
    <s v="IN"/>
    <x v="0"/>
    <s v="Unknown"/>
  </r>
  <r>
    <x v="112988"/>
    <d v="2022-06-22T00:00:00"/>
    <x v="2"/>
    <x v="1"/>
    <x v="1"/>
    <x v="0"/>
    <s v="Expedited"/>
    <x v="220"/>
    <s v="J0349-SET-XS"/>
    <x v="0"/>
    <s v="XS"/>
    <s v="B099NM2DMY"/>
    <s v="Shipped"/>
    <n v="1"/>
    <s v="INR"/>
    <n v="845"/>
    <s v="Bengaluru"/>
    <x v="0"/>
    <s v="560025"/>
    <s v="IN"/>
    <x v="0"/>
    <s v="Unknown"/>
  </r>
  <r>
    <x v="112989"/>
    <d v="2022-06-22T00:00:00"/>
    <x v="2"/>
    <x v="0"/>
    <x v="0"/>
    <x v="0"/>
    <s v="Standard"/>
    <x v="888"/>
    <s v="JNE3709-DR-XS"/>
    <x v="3"/>
    <s v="XS"/>
    <s v="B091SX2LL5"/>
    <s v="Shipped"/>
    <n v="1"/>
    <s v="INR"/>
    <n v="792"/>
    <s v="Kamareddy"/>
    <x v="2"/>
    <s v="503111"/>
    <s v="IN"/>
    <x v="0"/>
    <s v="Easy Ship"/>
  </r>
  <r>
    <x v="112990"/>
    <d v="2022-06-22T00:00:00"/>
    <x v="2"/>
    <x v="1"/>
    <x v="1"/>
    <x v="0"/>
    <s v="Expedited"/>
    <x v="47"/>
    <s v="SET374-KR-NP-XXL"/>
    <x v="0"/>
    <s v="XXL"/>
    <s v="B09NDKN86H"/>
    <s v="Shipped"/>
    <n v="1"/>
    <s v="INR"/>
    <n v="626"/>
    <s v="Mumbai"/>
    <x v="5"/>
    <s v="400092"/>
    <s v="IN"/>
    <x v="0"/>
    <s v="Unknown"/>
  </r>
  <r>
    <x v="112991"/>
    <d v="2022-06-22T00:00:00"/>
    <x v="2"/>
    <x v="1"/>
    <x v="1"/>
    <x v="0"/>
    <s v="Expedited"/>
    <x v="728"/>
    <s v="SET158-KR-PP-XL"/>
    <x v="0"/>
    <s v="XL"/>
    <s v="B082Z39HTP"/>
    <s v="Shipped"/>
    <n v="1"/>
    <s v="INR"/>
    <n v="767"/>
    <s v="Greater Noida"/>
    <x v="21"/>
    <s v="201310"/>
    <s v="IN"/>
    <x v="0"/>
    <s v="Unknown"/>
  </r>
  <r>
    <x v="112992"/>
    <d v="2022-06-22T00:00:00"/>
    <x v="2"/>
    <x v="1"/>
    <x v="1"/>
    <x v="0"/>
    <s v="Expedited"/>
    <x v="240"/>
    <s v="JNE3800-KR-M"/>
    <x v="3"/>
    <s v="M"/>
    <s v="B09SDXQ3X9"/>
    <s v="Shipped"/>
    <n v="1"/>
    <s v="INR"/>
    <n v="735"/>
    <s v="Lucknow"/>
    <x v="21"/>
    <s v="226016"/>
    <s v="IN"/>
    <x v="0"/>
    <s v="Unknown"/>
  </r>
  <r>
    <x v="112993"/>
    <d v="2022-06-22T00:00:00"/>
    <x v="2"/>
    <x v="1"/>
    <x v="1"/>
    <x v="0"/>
    <s v="Expedited"/>
    <x v="130"/>
    <s v="SET331-KR-NP-L"/>
    <x v="0"/>
    <s v="L"/>
    <s v="B09NQ4XYV9"/>
    <s v="Shipped"/>
    <n v="1"/>
    <s v="INR"/>
    <n v="635"/>
    <s v="Hyderabad"/>
    <x v="2"/>
    <s v="500090"/>
    <s v="IN"/>
    <x v="0"/>
    <s v="Unknown"/>
  </r>
  <r>
    <x v="112994"/>
    <d v="2022-06-22T00:00:00"/>
    <x v="2"/>
    <x v="0"/>
    <x v="0"/>
    <x v="0"/>
    <s v="Standard"/>
    <x v="516"/>
    <s v="SET249-KR-NP-XL"/>
    <x v="0"/>
    <s v="XL"/>
    <s v="B08XQB8BZQ"/>
    <s v="Shipped"/>
    <n v="1"/>
    <s v="INR"/>
    <n v="648"/>
    <s v="Bengaluru"/>
    <x v="0"/>
    <s v="560083"/>
    <s v="IN"/>
    <x v="0"/>
    <s v="Easy Ship"/>
  </r>
  <r>
    <x v="112995"/>
    <d v="2022-06-22T00:00:00"/>
    <x v="2"/>
    <x v="0"/>
    <x v="0"/>
    <x v="0"/>
    <s v="Standard"/>
    <x v="103"/>
    <s v="SET145-KR-NP-XS"/>
    <x v="0"/>
    <s v="XS"/>
    <s v="B0822VTWZS"/>
    <s v="Shipped"/>
    <n v="1"/>
    <s v="INR"/>
    <n v="764"/>
    <s v="Sujanpur"/>
    <x v="12"/>
    <s v="145023"/>
    <s v="IN"/>
    <x v="0"/>
    <s v="Easy Ship"/>
  </r>
  <r>
    <x v="112996"/>
    <d v="2022-06-22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Coimbatore"/>
    <x v="4"/>
    <s v="641027"/>
    <s v="IN"/>
    <x v="0"/>
    <s v="Unknown"/>
  </r>
  <r>
    <x v="112997"/>
    <d v="2022-06-22T00:00:00"/>
    <x v="2"/>
    <x v="0"/>
    <x v="0"/>
    <x v="0"/>
    <s v="Standard"/>
    <x v="136"/>
    <s v="JNE3721-KR-XS"/>
    <x v="1"/>
    <s v="XS"/>
    <s v="B099FCBF34"/>
    <s v="Shipped"/>
    <n v="1"/>
    <s v="INR"/>
    <n v="292"/>
    <s v="Bansda"/>
    <x v="3"/>
    <s v="396580"/>
    <s v="IN"/>
    <x v="0"/>
    <s v="Easy Ship"/>
  </r>
  <r>
    <x v="112998"/>
    <d v="2022-06-22T00:00:00"/>
    <x v="2"/>
    <x v="4"/>
    <x v="0"/>
    <x v="0"/>
    <s v="Standard"/>
    <x v="86"/>
    <s v="JNE3797-KR-M"/>
    <x v="3"/>
    <s v="M"/>
    <s v="B09SDY8DCT"/>
    <s v="Shipped"/>
    <n v="1"/>
    <s v="INR"/>
    <n v="735"/>
    <s v="Port Blair"/>
    <x v="30"/>
    <s v="744101"/>
    <s v="IN"/>
    <x v="0"/>
    <s v="Easy Ship"/>
  </r>
  <r>
    <x v="112999"/>
    <d v="2022-06-22T00:00:00"/>
    <x v="2"/>
    <x v="1"/>
    <x v="1"/>
    <x v="0"/>
    <s v="Expedited"/>
    <x v="1089"/>
    <s v="J0413-DR-L"/>
    <x v="3"/>
    <s v="L"/>
    <s v="B09TY289H8"/>
    <s v="Shipped"/>
    <n v="1"/>
    <s v="INR"/>
    <n v="719"/>
    <s v="Gurugram"/>
    <x v="10"/>
    <s v="122009"/>
    <s v="IN"/>
    <x v="0"/>
    <s v="Unknown"/>
  </r>
  <r>
    <x v="113000"/>
    <d v="2022-06-22T00:00:00"/>
    <x v="2"/>
    <x v="0"/>
    <x v="0"/>
    <x v="0"/>
    <s v="Standard"/>
    <x v="86"/>
    <s v="JNE3797-KR-M"/>
    <x v="3"/>
    <s v="M"/>
    <s v="B09SDY8DCT"/>
    <s v="Shipped"/>
    <n v="1"/>
    <s v="INR"/>
    <n v="735"/>
    <s v="Virar (West)"/>
    <x v="5"/>
    <s v="401303"/>
    <s v="IN"/>
    <x v="0"/>
    <s v="Easy Ship"/>
  </r>
  <r>
    <x v="113001"/>
    <d v="2022-06-22T00:00:00"/>
    <x v="2"/>
    <x v="2"/>
    <x v="0"/>
    <x v="0"/>
    <s v="Standard"/>
    <x v="707"/>
    <s v="JNE1906-KR-031-XL"/>
    <x v="1"/>
    <s v="XL"/>
    <s v="B06Y59MV5R"/>
    <s v="Unknown"/>
    <n v="0"/>
    <s v="INR"/>
    <n v="358.1"/>
    <s v="Mannargudi"/>
    <x v="4"/>
    <s v="614001"/>
    <s v="IN"/>
    <x v="0"/>
    <s v="Easy Ship"/>
  </r>
  <r>
    <x v="113002"/>
    <d v="2022-06-22T00:00:00"/>
    <x v="2"/>
    <x v="8"/>
    <x v="0"/>
    <x v="0"/>
    <s v="Standard"/>
    <x v="594"/>
    <s v="SET408-KR-NP-XXXL"/>
    <x v="0"/>
    <s v="3XL"/>
    <s v="B09RKF7PZB"/>
    <s v="Shipped"/>
    <n v="1"/>
    <s v="INR"/>
    <n v="484"/>
    <s v="Kanchipuram"/>
    <x v="4"/>
    <s v="631605"/>
    <s v="IN"/>
    <x v="0"/>
    <s v="Easy Ship"/>
  </r>
  <r>
    <x v="113003"/>
    <d v="2022-06-22T00:00:00"/>
    <x v="2"/>
    <x v="1"/>
    <x v="1"/>
    <x v="0"/>
    <s v="Expedited"/>
    <x v="11"/>
    <s v="JNE3640-TP-N-XS"/>
    <x v="2"/>
    <s v="XS"/>
    <s v="B08ZJ1HDWL"/>
    <s v="Shipped"/>
    <n v="1"/>
    <s v="INR"/>
    <n v="487"/>
    <s v="Pune,"/>
    <x v="5"/>
    <s v="411037"/>
    <s v="IN"/>
    <x v="0"/>
    <s v="Unknown"/>
  </r>
  <r>
    <x v="113004"/>
    <d v="2022-06-22T00:00:00"/>
    <x v="2"/>
    <x v="2"/>
    <x v="1"/>
    <x v="0"/>
    <s v="Expedited"/>
    <x v="716"/>
    <s v="J0217-BL-XXL"/>
    <x v="4"/>
    <s v="XXL"/>
    <s v="B09KXXNGLB"/>
    <s v="Cancelled"/>
    <n v="0"/>
    <s v="INR"/>
    <n v="0"/>
    <s v="Coimbatore"/>
    <x v="4"/>
    <s v="641002"/>
    <s v="IN"/>
    <x v="0"/>
    <s v="Unknown"/>
  </r>
  <r>
    <x v="113005"/>
    <d v="2022-06-22T00:00:00"/>
    <x v="2"/>
    <x v="2"/>
    <x v="1"/>
    <x v="0"/>
    <s v="Expedited"/>
    <x v="136"/>
    <s v="JNE3721-KR-S"/>
    <x v="1"/>
    <s v="S"/>
    <s v="B099FC46Q8"/>
    <s v="Cancelled"/>
    <n v="0"/>
    <s v="INR"/>
    <n v="0"/>
    <s v="Bansda"/>
    <x v="3"/>
    <s v="396580"/>
    <s v="IN"/>
    <x v="0"/>
    <s v="Unknown"/>
  </r>
  <r>
    <x v="113006"/>
    <d v="2022-06-22T00:00:00"/>
    <x v="2"/>
    <x v="1"/>
    <x v="1"/>
    <x v="0"/>
    <s v="Expedited"/>
    <x v="129"/>
    <s v="JNE3518-KR-XXL"/>
    <x v="1"/>
    <s v="XXL"/>
    <s v="B08XVXRVMY"/>
    <s v="Shipped"/>
    <n v="1"/>
    <s v="INR"/>
    <n v="458"/>
    <s v="Mumbai"/>
    <x v="5"/>
    <s v="400080"/>
    <s v="IN"/>
    <x v="0"/>
    <s v="Unknown"/>
  </r>
  <r>
    <x v="113007"/>
    <d v="2022-06-22T00:00:00"/>
    <x v="2"/>
    <x v="2"/>
    <x v="1"/>
    <x v="0"/>
    <s v="Expedited"/>
    <x v="86"/>
    <s v="JNE3797-KR-A-S"/>
    <x v="3"/>
    <s v="S"/>
    <s v="B09TH4H7T2"/>
    <s v="Unshipped"/>
    <n v="1"/>
    <s v="INR"/>
    <n v="725"/>
    <s v="Narasaraopet"/>
    <x v="9"/>
    <s v="522601"/>
    <s v="IN"/>
    <x v="0"/>
    <s v="Unknown"/>
  </r>
  <r>
    <x v="113008"/>
    <d v="2022-06-22T00:00:00"/>
    <x v="2"/>
    <x v="9"/>
    <x v="0"/>
    <x v="0"/>
    <s v="Standard"/>
    <x v="950"/>
    <s v="NW005-ST-PJ-M"/>
    <x v="0"/>
    <s v="M"/>
    <s v="B0922P68HD"/>
    <s v="Shipped"/>
    <n v="1"/>
    <s v="INR"/>
    <n v="562"/>
    <s v="Bengaluru"/>
    <x v="0"/>
    <s v="560093"/>
    <s v="IN"/>
    <x v="0"/>
    <s v="Easy Ship"/>
  </r>
  <r>
    <x v="113009"/>
    <d v="2022-06-22T00:00:00"/>
    <x v="2"/>
    <x v="0"/>
    <x v="0"/>
    <x v="0"/>
    <s v="Standard"/>
    <x v="275"/>
    <s v="SET333-KR-DPT-XXL"/>
    <x v="0"/>
    <s v="XXL"/>
    <s v="B09RKDZ461"/>
    <s v="Shipped"/>
    <n v="1"/>
    <s v="INR"/>
    <n v="909"/>
    <s v="Honnavar"/>
    <x v="0"/>
    <s v="581334"/>
    <s v="IN"/>
    <x v="0"/>
    <s v="Easy Ship"/>
  </r>
  <r>
    <x v="113010"/>
    <d v="2022-06-22T00:00:00"/>
    <x v="2"/>
    <x v="1"/>
    <x v="1"/>
    <x v="0"/>
    <s v="Expedited"/>
    <x v="86"/>
    <s v="JNE3797-KR-A-XS"/>
    <x v="3"/>
    <s v="XS"/>
    <s v="B09TH43SGS"/>
    <s v="Shipped"/>
    <n v="1"/>
    <s v="INR"/>
    <n v="771"/>
    <s v="Hyderabad"/>
    <x v="2"/>
    <s v="500083"/>
    <s v="IN"/>
    <x v="0"/>
    <s v="Unknown"/>
  </r>
  <r>
    <x v="113011"/>
    <d v="2022-06-22T00:00:00"/>
    <x v="2"/>
    <x v="0"/>
    <x v="0"/>
    <x v="0"/>
    <s v="Standard"/>
    <x v="128"/>
    <s v="JNE3807-KR-XL"/>
    <x v="1"/>
    <s v="XL"/>
    <s v="B09RKBKWWZ"/>
    <s v="Shipped"/>
    <n v="1"/>
    <s v="INR"/>
    <n v="692"/>
    <s v="New Delhi"/>
    <x v="1"/>
    <s v="110010"/>
    <s v="IN"/>
    <x v="0"/>
    <s v="Easy Ship"/>
  </r>
  <r>
    <x v="113012"/>
    <d v="2022-06-22T00:00:00"/>
    <x v="2"/>
    <x v="2"/>
    <x v="1"/>
    <x v="0"/>
    <s v="Expedited"/>
    <x v="74"/>
    <s v="PJNE3373-KR-N-4XL"/>
    <x v="1"/>
    <s v="4XL"/>
    <s v="B09LD3J684"/>
    <s v="Cancelled"/>
    <n v="0"/>
    <s v="INR"/>
    <n v="0"/>
    <s v="Chennai"/>
    <x v="4"/>
    <s v="600125"/>
    <s v="IN"/>
    <x v="0"/>
    <s v="Unknown"/>
  </r>
  <r>
    <x v="113013"/>
    <d v="2022-06-22T00:00:00"/>
    <x v="2"/>
    <x v="1"/>
    <x v="1"/>
    <x v="0"/>
    <s v="Expedited"/>
    <x v="799"/>
    <s v="J0232-SKD-XXXL"/>
    <x v="0"/>
    <s v="3XL"/>
    <s v="B08WHM7TGG"/>
    <s v="Shipped"/>
    <n v="1"/>
    <s v="INR"/>
    <n v="1199"/>
    <s v="Bengaluru"/>
    <x v="0"/>
    <s v="560078"/>
    <s v="IN"/>
    <x v="0"/>
    <s v="Unknown"/>
  </r>
  <r>
    <x v="113014"/>
    <d v="2022-06-22T00:00:00"/>
    <x v="2"/>
    <x v="1"/>
    <x v="1"/>
    <x v="0"/>
    <s v="Expedited"/>
    <x v="8"/>
    <s v="SET319-KR-NP-L"/>
    <x v="0"/>
    <s v="L"/>
    <s v="B09KXSKLS6"/>
    <s v="Shipped"/>
    <n v="1"/>
    <s v="INR"/>
    <n v="852"/>
    <s v="Jaipur"/>
    <x v="13"/>
    <s v="302012"/>
    <s v="IN"/>
    <x v="0"/>
    <s v="Unknown"/>
  </r>
  <r>
    <x v="113015"/>
    <d v="2022-06-22T00:00:00"/>
    <x v="2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35"/>
    <s v="IN"/>
    <x v="0"/>
    <s v="Unknown"/>
  </r>
  <r>
    <x v="113016"/>
    <d v="2022-06-22T00:00:00"/>
    <x v="2"/>
    <x v="1"/>
    <x v="1"/>
    <x v="0"/>
    <s v="Expedited"/>
    <x v="676"/>
    <s v="SET359-KR-NP-XXXL"/>
    <x v="0"/>
    <s v="3XL"/>
    <s v="B09RKDK9P1"/>
    <s v="Shipped"/>
    <n v="1"/>
    <s v="INR"/>
    <n v="872"/>
    <s v="Kanchipuram"/>
    <x v="4"/>
    <s v="631605"/>
    <s v="IN"/>
    <x v="0"/>
    <s v="Unknown"/>
  </r>
  <r>
    <x v="113017"/>
    <d v="2022-06-22T00:00:00"/>
    <x v="2"/>
    <x v="0"/>
    <x v="0"/>
    <x v="0"/>
    <s v="Standard"/>
    <x v="794"/>
    <s v="J0085-TP-S"/>
    <x v="2"/>
    <s v="S"/>
    <s v="B092CVW5H3"/>
    <s v="Shipped"/>
    <n v="1"/>
    <s v="INR"/>
    <n v="346"/>
    <s v="Patna"/>
    <x v="14"/>
    <s v="800013"/>
    <s v="IN"/>
    <x v="0"/>
    <s v="Easy Ship"/>
  </r>
  <r>
    <x v="113018"/>
    <d v="2022-06-22T00:00:00"/>
    <x v="2"/>
    <x v="1"/>
    <x v="1"/>
    <x v="0"/>
    <s v="Expedited"/>
    <x v="104"/>
    <s v="SET267-KR-NP-XXXL"/>
    <x v="0"/>
    <s v="3XL"/>
    <s v="B09BQFDPV6"/>
    <s v="Shipped"/>
    <n v="1"/>
    <s v="INR"/>
    <n v="852"/>
    <s v="Jodhpur"/>
    <x v="13"/>
    <s v="342007"/>
    <s v="IN"/>
    <x v="1"/>
    <s v="Unknown"/>
  </r>
  <r>
    <x v="113019"/>
    <d v="2022-06-22T00:00:00"/>
    <x v="2"/>
    <x v="1"/>
    <x v="1"/>
    <x v="0"/>
    <s v="Expedited"/>
    <x v="37"/>
    <s v="JNE3837-KR-M"/>
    <x v="1"/>
    <s v="M"/>
    <s v="B09RKCMWVM"/>
    <s v="Shipped"/>
    <n v="1"/>
    <s v="INR"/>
    <n v="517"/>
    <s v="Kanpur"/>
    <x v="21"/>
    <s v="208022"/>
    <s v="IN"/>
    <x v="0"/>
    <s v="Unknown"/>
  </r>
  <r>
    <x v="113020"/>
    <d v="2022-06-22T00:00:00"/>
    <x v="2"/>
    <x v="1"/>
    <x v="1"/>
    <x v="0"/>
    <s v="Expedited"/>
    <x v="409"/>
    <s v="NW008-ST-CP-S"/>
    <x v="0"/>
    <s v="S"/>
    <s v="B0922PN57C"/>
    <s v="Shipped"/>
    <n v="1"/>
    <s v="INR"/>
    <n v="541"/>
    <s v="Bengaluru"/>
    <x v="0"/>
    <s v="560016"/>
    <s v="IN"/>
    <x v="0"/>
    <s v="Unknown"/>
  </r>
  <r>
    <x v="113021"/>
    <d v="2022-06-22T00:00:00"/>
    <x v="2"/>
    <x v="2"/>
    <x v="1"/>
    <x v="0"/>
    <s v="Expedited"/>
    <x v="136"/>
    <s v="JNE3721-KR-M"/>
    <x v="1"/>
    <s v="M"/>
    <s v="B099FC9KR1"/>
    <s v="Cancelled"/>
    <n v="0"/>
    <s v="INR"/>
    <n v="0"/>
    <s v="Sonipat"/>
    <x v="10"/>
    <s v="131001"/>
    <s v="IN"/>
    <x v="0"/>
    <s v="Unknown"/>
  </r>
  <r>
    <x v="113022"/>
    <d v="2022-06-22T00:00:00"/>
    <x v="2"/>
    <x v="1"/>
    <x v="1"/>
    <x v="0"/>
    <s v="Expedited"/>
    <x v="44"/>
    <s v="JNE3291-KR-XS"/>
    <x v="1"/>
    <s v="XS"/>
    <s v="B082TTV7WX"/>
    <s v="Shipped"/>
    <n v="1"/>
    <s v="INR"/>
    <n v="471"/>
    <s v="Kavali"/>
    <x v="9"/>
    <s v="524201"/>
    <s v="IN"/>
    <x v="0"/>
    <s v="Unknown"/>
  </r>
  <r>
    <x v="113023"/>
    <d v="2022-06-22T00:00:00"/>
    <x v="2"/>
    <x v="1"/>
    <x v="1"/>
    <x v="0"/>
    <s v="Expedited"/>
    <x v="664"/>
    <s v="JNE3792-KR-XXXL"/>
    <x v="1"/>
    <s v="3XL"/>
    <s v="B09KXNWRSB"/>
    <s v="Shipped"/>
    <n v="1"/>
    <s v="INR"/>
    <n v="432"/>
    <s v="Mumbai"/>
    <x v="5"/>
    <s v="400025"/>
    <s v="IN"/>
    <x v="0"/>
    <s v="Unknown"/>
  </r>
  <r>
    <x v="113024"/>
    <d v="2022-06-22T00:00:00"/>
    <x v="2"/>
    <x v="0"/>
    <x v="0"/>
    <x v="0"/>
    <s v="Standard"/>
    <x v="783"/>
    <s v="JNE3441-KR-B-XS"/>
    <x v="1"/>
    <s v="XS"/>
    <s v="B09TKYN2F5"/>
    <s v="Shipped"/>
    <n v="1"/>
    <s v="INR"/>
    <n v="458"/>
    <s v="Surat"/>
    <x v="3"/>
    <s v="395007"/>
    <s v="IN"/>
    <x v="0"/>
    <s v="Easy Ship"/>
  </r>
  <r>
    <x v="113025"/>
    <d v="2022-06-22T00:00:00"/>
    <x v="2"/>
    <x v="0"/>
    <x v="0"/>
    <x v="0"/>
    <s v="Standard"/>
    <x v="8"/>
    <s v="SET319-KR-NP-S"/>
    <x v="0"/>
    <s v="S"/>
    <s v="B09KXV4TTM"/>
    <s v="Shipped"/>
    <n v="1"/>
    <s v="INR"/>
    <n v="852"/>
    <s v="Margao"/>
    <x v="22"/>
    <s v="403721"/>
    <s v="IN"/>
    <x v="0"/>
    <s v="Easy Ship"/>
  </r>
  <r>
    <x v="113026"/>
    <d v="2022-06-22T00:00:00"/>
    <x v="2"/>
    <x v="1"/>
    <x v="1"/>
    <x v="0"/>
    <s v="Expedited"/>
    <x v="508"/>
    <s v="NW009-ST-CP-L"/>
    <x v="0"/>
    <s v="L"/>
    <s v="B0922SVW74"/>
    <s v="Shipped"/>
    <n v="1"/>
    <s v="INR"/>
    <n v="543"/>
    <s v="Pune"/>
    <x v="5"/>
    <s v="411013"/>
    <s v="IN"/>
    <x v="0"/>
    <s v="Unknown"/>
  </r>
  <r>
    <x v="113027"/>
    <d v="2022-06-22T00:00:00"/>
    <x v="2"/>
    <x v="1"/>
    <x v="1"/>
    <x v="0"/>
    <s v="Expedited"/>
    <x v="719"/>
    <s v="SET332-KR-PP-L"/>
    <x v="0"/>
    <s v="L"/>
    <s v="B09NQ39KJ6"/>
    <s v="Shipped"/>
    <n v="1"/>
    <s v="INR"/>
    <n v="525"/>
    <s v="Muzaffarpur"/>
    <x v="14"/>
    <s v="842001"/>
    <s v="IN"/>
    <x v="0"/>
    <s v="Unknown"/>
  </r>
  <r>
    <x v="113028"/>
    <d v="2022-06-22T00:00:00"/>
    <x v="2"/>
    <x v="1"/>
    <x v="1"/>
    <x v="0"/>
    <s v="Expedited"/>
    <x v="741"/>
    <s v="JNE3791-DR-XXXL"/>
    <x v="5"/>
    <s v="3XL"/>
    <s v="B09K3W7XG8"/>
    <s v="Shipped"/>
    <n v="1"/>
    <s v="INR"/>
    <n v="399"/>
    <s v="Mumbai"/>
    <x v="5"/>
    <s v="400064"/>
    <s v="IN"/>
    <x v="0"/>
    <s v="Unknown"/>
  </r>
  <r>
    <x v="113029"/>
    <d v="2022-06-22T00:00:00"/>
    <x v="2"/>
    <x v="1"/>
    <x v="1"/>
    <x v="0"/>
    <s v="Expedited"/>
    <x v="265"/>
    <s v="JNE2199-KR-411-A-XXL"/>
    <x v="1"/>
    <s v="XXL"/>
    <s v="B07BL222Q1"/>
    <s v="Shipped"/>
    <n v="1"/>
    <s v="INR"/>
    <n v="353"/>
    <s v="Nagercoil"/>
    <x v="4"/>
    <s v="629001"/>
    <s v="IN"/>
    <x v="0"/>
    <s v="Unknown"/>
  </r>
  <r>
    <x v="113030"/>
    <d v="2022-06-22T00:00:00"/>
    <x v="2"/>
    <x v="1"/>
    <x v="1"/>
    <x v="0"/>
    <s v="Expedited"/>
    <x v="167"/>
    <s v="J0332-DR-XXXL"/>
    <x v="3"/>
    <s v="3XL"/>
    <s v="B09LM6BZD7"/>
    <s v="Shipped"/>
    <n v="1"/>
    <s v="INR"/>
    <n v="828"/>
    <s v="Noida"/>
    <x v="21"/>
    <s v="201305"/>
    <s v="IN"/>
    <x v="0"/>
    <s v="Unknown"/>
  </r>
  <r>
    <x v="113031"/>
    <d v="2022-06-22T00:00:00"/>
    <x v="2"/>
    <x v="1"/>
    <x v="1"/>
    <x v="0"/>
    <s v="Expedited"/>
    <x v="291"/>
    <s v="J0353-KR-XL"/>
    <x v="1"/>
    <s v="XL"/>
    <s v="B098124BPM"/>
    <s v="Shipped"/>
    <n v="1"/>
    <s v="INR"/>
    <n v="597"/>
    <s v="Sarona, Raipur"/>
    <x v="18"/>
    <s v="492099"/>
    <s v="IN"/>
    <x v="0"/>
    <s v="Unknown"/>
  </r>
  <r>
    <x v="113032"/>
    <d v="2022-06-22T00:00:00"/>
    <x v="2"/>
    <x v="1"/>
    <x v="1"/>
    <x v="0"/>
    <s v="Expedited"/>
    <x v="37"/>
    <s v="JNE3837-KR-XL"/>
    <x v="1"/>
    <s v="XL"/>
    <s v="B09RKCHCPC"/>
    <s v="Shipped"/>
    <n v="1"/>
    <s v="INR"/>
    <n v="517"/>
    <s v="Suri"/>
    <x v="17"/>
    <s v="731101"/>
    <s v="IN"/>
    <x v="0"/>
    <s v="Unknown"/>
  </r>
  <r>
    <x v="113033"/>
    <d v="2022-06-22T00:00:00"/>
    <x v="2"/>
    <x v="1"/>
    <x v="1"/>
    <x v="0"/>
    <s v="Expedited"/>
    <x v="345"/>
    <s v="JNE3795-KR-XL"/>
    <x v="1"/>
    <s v="XL"/>
    <s v="B09HMY74F6"/>
    <s v="Shipped"/>
    <n v="1"/>
    <s v="INR"/>
    <n v="517"/>
    <s v="Hyderabad"/>
    <x v="2"/>
    <s v="500058"/>
    <s v="IN"/>
    <x v="0"/>
    <s v="Unknown"/>
  </r>
  <r>
    <x v="113034"/>
    <d v="2022-06-22T00:00:00"/>
    <x v="2"/>
    <x v="0"/>
    <x v="0"/>
    <x v="0"/>
    <s v="Standard"/>
    <x v="755"/>
    <s v="JNE3674-TU-L"/>
    <x v="2"/>
    <s v="L"/>
    <s v="B09434VXFX"/>
    <s v="Shipped"/>
    <n v="1"/>
    <s v="INR"/>
    <n v="540"/>
    <s v="Bidar"/>
    <x v="0"/>
    <s v="585401"/>
    <s v="IN"/>
    <x v="0"/>
    <s v="Easy Ship"/>
  </r>
  <r>
    <x v="113035"/>
    <d v="2022-06-22T00:00:00"/>
    <x v="2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37"/>
    <s v="IN"/>
    <x v="0"/>
    <s v="Easy Ship"/>
  </r>
  <r>
    <x v="113036"/>
    <d v="2022-06-22T00:00:00"/>
    <x v="2"/>
    <x v="4"/>
    <x v="0"/>
    <x v="0"/>
    <s v="Standard"/>
    <x v="34"/>
    <s v="J0230-SKD-L"/>
    <x v="0"/>
    <s v="L"/>
    <s v="B08XNDL1DL"/>
    <s v="Shipped"/>
    <n v="1"/>
    <s v="INR"/>
    <n v="1163"/>
    <s v="Islampur"/>
    <x v="17"/>
    <s v="733202"/>
    <s v="IN"/>
    <x v="0"/>
    <s v="Easy Ship"/>
  </r>
  <r>
    <x v="113037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Jhansi"/>
    <x v="21"/>
    <s v="284002"/>
    <s v="IN"/>
    <x v="0"/>
    <s v="Unknown"/>
  </r>
  <r>
    <x v="113038"/>
    <d v="2022-06-22T00:00:00"/>
    <x v="2"/>
    <x v="1"/>
    <x v="1"/>
    <x v="0"/>
    <s v="Expedited"/>
    <x v="53"/>
    <s v="SET044-KR-NP-S"/>
    <x v="0"/>
    <s v="S"/>
    <s v="B07Q2M4W2P"/>
    <s v="Shipped"/>
    <n v="1"/>
    <s v="INR"/>
    <n v="612"/>
    <s v="Rourkela"/>
    <x v="11"/>
    <s v="769009"/>
    <s v="IN"/>
    <x v="0"/>
    <s v="Unknown"/>
  </r>
  <r>
    <x v="113039"/>
    <d v="2022-06-22T00:00:00"/>
    <x v="2"/>
    <x v="1"/>
    <x v="1"/>
    <x v="0"/>
    <s v="Expedited"/>
    <x v="310"/>
    <s v="SET293-KR-NP-XXL"/>
    <x v="0"/>
    <s v="XXL"/>
    <s v="B09K3QVXBS"/>
    <s v="Shipped"/>
    <n v="1"/>
    <s v="INR"/>
    <n v="702"/>
    <s v="Arrah"/>
    <x v="14"/>
    <s v="802302"/>
    <s v="IN"/>
    <x v="0"/>
    <s v="Unknown"/>
  </r>
  <r>
    <x v="113040"/>
    <d v="2022-06-22T00:00:00"/>
    <x v="2"/>
    <x v="0"/>
    <x v="0"/>
    <x v="0"/>
    <s v="Standard"/>
    <x v="123"/>
    <s v="J0139-KR-XXL"/>
    <x v="1"/>
    <s v="XXL"/>
    <s v="B091XYDRMV"/>
    <s v="Shipped"/>
    <n v="1"/>
    <s v="INR"/>
    <n v="387"/>
    <s v="Mumbai"/>
    <x v="5"/>
    <s v="400022"/>
    <s v="IN"/>
    <x v="0"/>
    <s v="Easy Ship"/>
  </r>
  <r>
    <x v="113041"/>
    <d v="2022-06-22T00:00:00"/>
    <x v="2"/>
    <x v="1"/>
    <x v="1"/>
    <x v="0"/>
    <s v="Expedited"/>
    <x v="80"/>
    <s v="SET392-KR-NP-S"/>
    <x v="0"/>
    <s v="S"/>
    <s v="B09RKD9PDZ"/>
    <s v="Shipped"/>
    <n v="1"/>
    <s v="INR"/>
    <n v="751"/>
    <s v="Alappuzha"/>
    <x v="7"/>
    <s v="688522"/>
    <s v="IN"/>
    <x v="0"/>
    <s v="Unknown"/>
  </r>
  <r>
    <x v="113042"/>
    <d v="2022-06-22T00:00:00"/>
    <x v="2"/>
    <x v="1"/>
    <x v="1"/>
    <x v="0"/>
    <s v="Expedited"/>
    <x v="97"/>
    <s v="SET304-KR-DPT-L"/>
    <x v="0"/>
    <s v="L"/>
    <s v="B09K3S3FFN"/>
    <s v="Shipped"/>
    <n v="1"/>
    <s v="INR"/>
    <n v="1125"/>
    <s v="Pune"/>
    <x v="5"/>
    <s v="411006"/>
    <s v="IN"/>
    <x v="0"/>
    <s v="Unknown"/>
  </r>
  <r>
    <x v="113043"/>
    <d v="2022-06-22T00:00:00"/>
    <x v="2"/>
    <x v="1"/>
    <x v="1"/>
    <x v="0"/>
    <s v="Expedited"/>
    <x v="1322"/>
    <s v="SET431-KR-NP-XXXL"/>
    <x v="0"/>
    <s v="3XL"/>
    <s v="B0B3NB8N7Q"/>
    <s v="Shipped"/>
    <n v="1"/>
    <s v="INR"/>
    <n v="845"/>
    <s v="Noida"/>
    <x v="21"/>
    <s v="201301"/>
    <s v="IN"/>
    <x v="1"/>
    <s v="Unknown"/>
  </r>
  <r>
    <x v="113044"/>
    <d v="2022-06-22T00:00:00"/>
    <x v="2"/>
    <x v="1"/>
    <x v="1"/>
    <x v="0"/>
    <s v="Expedited"/>
    <x v="459"/>
    <s v="SET334-KR-NP-XS"/>
    <x v="0"/>
    <s v="XS"/>
    <s v="B09KXWLQJ4"/>
    <s v="Shipped"/>
    <n v="1"/>
    <s v="INR"/>
    <n v="626"/>
    <s v="Proddatur"/>
    <x v="9"/>
    <s v="516360"/>
    <s v="IN"/>
    <x v="0"/>
    <s v="Unknown"/>
  </r>
  <r>
    <x v="113045"/>
    <d v="2022-06-22T00:00:00"/>
    <x v="2"/>
    <x v="0"/>
    <x v="0"/>
    <x v="0"/>
    <s v="Standard"/>
    <x v="96"/>
    <s v="SET131-KR-NP-XXL"/>
    <x v="0"/>
    <s v="XXL"/>
    <s v="B07VQ7NY5G"/>
    <s v="Shipped"/>
    <n v="1"/>
    <s v="INR"/>
    <n v="666"/>
    <s v="Mumbai"/>
    <x v="5"/>
    <s v="400042"/>
    <s v="IN"/>
    <x v="0"/>
    <s v="Easy Ship"/>
  </r>
  <r>
    <x v="113046"/>
    <d v="2022-06-22T00:00:00"/>
    <x v="2"/>
    <x v="1"/>
    <x v="1"/>
    <x v="0"/>
    <s v="Expedited"/>
    <x v="434"/>
    <s v="J0090-TP-L"/>
    <x v="2"/>
    <s v="L"/>
    <s v="B092D2M2VT"/>
    <s v="Shipped"/>
    <n v="1"/>
    <s v="INR"/>
    <n v="539"/>
    <s v="Bidar"/>
    <x v="0"/>
    <s v="585401"/>
    <s v="IN"/>
    <x v="0"/>
    <s v="Unknown"/>
  </r>
  <r>
    <x v="113047"/>
    <d v="2022-06-22T00:00:00"/>
    <x v="2"/>
    <x v="2"/>
    <x v="0"/>
    <x v="0"/>
    <s v="Standard"/>
    <x v="1054"/>
    <s v="JNE3363-KR-1032-XS"/>
    <x v="1"/>
    <s v="XS"/>
    <s v="B07T2Y2PZZ"/>
    <s v="Unknown"/>
    <n v="0"/>
    <s v="INR"/>
    <n v="358.1"/>
    <s v="Changanassery"/>
    <x v="7"/>
    <s v="686532"/>
    <s v="IN"/>
    <x v="0"/>
    <s v="Easy Ship"/>
  </r>
  <r>
    <x v="113048"/>
    <d v="2022-06-22T00:00:00"/>
    <x v="2"/>
    <x v="1"/>
    <x v="1"/>
    <x v="0"/>
    <s v="Expedited"/>
    <x v="771"/>
    <s v="J0210-DR-XXL"/>
    <x v="5"/>
    <s v="XXL"/>
    <s v="B0982ZGS3L"/>
    <s v="Shipped"/>
    <n v="1"/>
    <s v="INR"/>
    <n v="812"/>
    <s v="Mumbai"/>
    <x v="5"/>
    <s v="400058"/>
    <s v="IN"/>
    <x v="0"/>
    <s v="Unknown"/>
  </r>
  <r>
    <x v="113049"/>
    <d v="2022-06-22T00:00:00"/>
    <x v="2"/>
    <x v="1"/>
    <x v="1"/>
    <x v="0"/>
    <s v="Expedited"/>
    <x v="5"/>
    <s v="J0117-TP-XL"/>
    <x v="2"/>
    <s v="XL"/>
    <s v="B08N4H7B3Y"/>
    <s v="Shipped"/>
    <n v="1"/>
    <s v="INR"/>
    <n v="726"/>
    <s v="Kanyakumari"/>
    <x v="4"/>
    <s v="629004"/>
    <s v="IN"/>
    <x v="0"/>
    <s v="Unknown"/>
  </r>
  <r>
    <x v="113050"/>
    <d v="2022-06-22T00:00:00"/>
    <x v="2"/>
    <x v="1"/>
    <x v="1"/>
    <x v="0"/>
    <s v="Expedited"/>
    <x v="327"/>
    <s v="PJNE3252-KR-N-4XL"/>
    <x v="1"/>
    <s v="4XL"/>
    <s v="B09LD3CHKT"/>
    <s v="Shipped"/>
    <n v="1"/>
    <s v="INR"/>
    <n v="870"/>
    <s v="Thane"/>
    <x v="5"/>
    <s v="401107"/>
    <s v="IN"/>
    <x v="0"/>
    <s v="Unknown"/>
  </r>
  <r>
    <x v="113051"/>
    <d v="2022-06-22T00:00:00"/>
    <x v="2"/>
    <x v="0"/>
    <x v="0"/>
    <x v="0"/>
    <s v="Standard"/>
    <x v="541"/>
    <s v="JNE3563-KR-XS"/>
    <x v="1"/>
    <s v="XS"/>
    <s v="B09HMXSDF8"/>
    <s v="Shipped"/>
    <n v="1"/>
    <s v="INR"/>
    <n v="455"/>
    <s v="Khambhalia"/>
    <x v="3"/>
    <s v="361305"/>
    <s v="IN"/>
    <x v="0"/>
    <s v="Easy Ship"/>
  </r>
  <r>
    <x v="113052"/>
    <d v="2022-06-22T00:00:00"/>
    <x v="2"/>
    <x v="0"/>
    <x v="0"/>
    <x v="0"/>
    <s v="Standard"/>
    <x v="86"/>
    <s v="JNE3797-KR-XXL"/>
    <x v="3"/>
    <s v="XXL"/>
    <s v="B09SDXSQ33"/>
    <s v="Shipped"/>
    <n v="1"/>
    <s v="INR"/>
    <n v="735"/>
    <s v="Mumbai"/>
    <x v="5"/>
    <s v="400080"/>
    <s v="IN"/>
    <x v="0"/>
    <s v="Easy Ship"/>
  </r>
  <r>
    <x v="113053"/>
    <d v="2022-06-22T00:00:00"/>
    <x v="2"/>
    <x v="1"/>
    <x v="1"/>
    <x v="0"/>
    <s v="Expedited"/>
    <x v="310"/>
    <s v="SET293-KR-NP-XXL"/>
    <x v="0"/>
    <s v="XXL"/>
    <s v="B09K3QVXBS"/>
    <s v="Shipped"/>
    <n v="1"/>
    <s v="INR"/>
    <n v="702"/>
    <s v="Belur"/>
    <x v="17"/>
    <s v="711202"/>
    <s v="IN"/>
    <x v="0"/>
    <s v="Unknown"/>
  </r>
  <r>
    <x v="113054"/>
    <d v="2022-06-22T00:00:00"/>
    <x v="2"/>
    <x v="1"/>
    <x v="1"/>
    <x v="0"/>
    <s v="Expedited"/>
    <x v="594"/>
    <s v="SET408-KR-NP-L"/>
    <x v="0"/>
    <s v="L"/>
    <s v="B09RKF225G"/>
    <s v="Shipped"/>
    <n v="1"/>
    <s v="INR"/>
    <n v="484"/>
    <s v="Lalitpur"/>
    <x v="21"/>
    <s v="284403"/>
    <s v="IN"/>
    <x v="0"/>
    <s v="Unknown"/>
  </r>
  <r>
    <x v="113055"/>
    <d v="2022-06-22T00:00:00"/>
    <x v="2"/>
    <x v="0"/>
    <x v="0"/>
    <x v="0"/>
    <s v="Standard"/>
    <x v="240"/>
    <s v="JNE3800-KR-A-XXXL"/>
    <x v="3"/>
    <s v="3XL"/>
    <s v="B09TH53Q68"/>
    <s v="Shipped"/>
    <n v="1"/>
    <s v="INR"/>
    <n v="725"/>
    <s v="New Delhi"/>
    <x v="1"/>
    <s v="110059"/>
    <s v="IN"/>
    <x v="0"/>
    <s v="Easy Ship"/>
  </r>
  <r>
    <x v="113056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Bengaluru"/>
    <x v="0"/>
    <s v="560073"/>
    <s v="IN"/>
    <x v="0"/>
    <s v="Unknown"/>
  </r>
  <r>
    <x v="113057"/>
    <d v="2022-06-22T00:00:00"/>
    <x v="2"/>
    <x v="0"/>
    <x v="0"/>
    <x v="0"/>
    <s v="Standard"/>
    <x v="790"/>
    <s v="JNE3261-KR-XXL"/>
    <x v="1"/>
    <s v="XXL"/>
    <s v="B07R5WHLJD"/>
    <s v="Shipped"/>
    <n v="1"/>
    <s v="INR"/>
    <n v="376"/>
    <s v="Bengaluru"/>
    <x v="0"/>
    <s v="560076"/>
    <s v="IN"/>
    <x v="0"/>
    <s v="Easy Ship"/>
  </r>
  <r>
    <x v="113058"/>
    <d v="2022-06-22T00:00:00"/>
    <x v="2"/>
    <x v="2"/>
    <x v="0"/>
    <x v="0"/>
    <s v="Standard"/>
    <x v="196"/>
    <s v="SET393-KR-NP-S"/>
    <x v="0"/>
    <s v="S"/>
    <s v="B09QJ5LYDH"/>
    <s v="Unknown"/>
    <n v="0"/>
    <s v="INR"/>
    <n v="0"/>
    <s v="Varanasi"/>
    <x v="21"/>
    <s v="221007"/>
    <s v="IN"/>
    <x v="0"/>
    <s v="Easy Ship"/>
  </r>
  <r>
    <x v="113059"/>
    <d v="2022-06-22T00:00:00"/>
    <x v="2"/>
    <x v="0"/>
    <x v="0"/>
    <x v="0"/>
    <s v="Standard"/>
    <x v="310"/>
    <s v="SET293-KR-NP-M"/>
    <x v="0"/>
    <s v="M"/>
    <s v="B09K3LJWBB"/>
    <s v="Shipped"/>
    <n v="1"/>
    <s v="INR"/>
    <n v="702"/>
    <s v="New Delhi"/>
    <x v="1"/>
    <s v="110018"/>
    <s v="IN"/>
    <x v="0"/>
    <s v="Easy Ship"/>
  </r>
  <r>
    <x v="113060"/>
    <d v="2022-06-22T00:00:00"/>
    <x v="2"/>
    <x v="2"/>
    <x v="0"/>
    <x v="0"/>
    <s v="Standard"/>
    <x v="499"/>
    <s v="J0205-TP-M"/>
    <x v="2"/>
    <s v="M"/>
    <s v="B0986XWPC1"/>
    <s v="Unknown"/>
    <n v="0"/>
    <s v="INR"/>
    <n v="0"/>
    <s v="Mumbai"/>
    <x v="5"/>
    <s v="400056"/>
    <s v="IN"/>
    <x v="0"/>
    <s v="Easy Ship"/>
  </r>
  <r>
    <x v="113061"/>
    <d v="2022-06-22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72"/>
    <s v="IN"/>
    <x v="0"/>
    <s v="Unknown"/>
  </r>
  <r>
    <x v="113062"/>
    <d v="2022-06-22T00:00:00"/>
    <x v="2"/>
    <x v="1"/>
    <x v="1"/>
    <x v="0"/>
    <s v="Expedited"/>
    <x v="141"/>
    <s v="J0301-TP-XL"/>
    <x v="2"/>
    <s v="XL"/>
    <s v="B099S87FTK"/>
    <s v="Shipped"/>
    <n v="1"/>
    <s v="INR"/>
    <n v="693"/>
    <s v="New Delhi"/>
    <x v="1"/>
    <s v="110092"/>
    <s v="IN"/>
    <x v="0"/>
    <s v="Unknown"/>
  </r>
  <r>
    <x v="113063"/>
    <d v="2022-06-22T00:00:00"/>
    <x v="2"/>
    <x v="8"/>
    <x v="0"/>
    <x v="0"/>
    <s v="Standard"/>
    <x v="1115"/>
    <s v="SET335-KR-NP-XS"/>
    <x v="0"/>
    <s v="XS"/>
    <s v="B09Y3GD14B"/>
    <s v="Shipped"/>
    <n v="1"/>
    <s v="INR"/>
    <n v="725"/>
    <s v="Navi Mumbai"/>
    <x v="5"/>
    <s v="410218"/>
    <s v="IN"/>
    <x v="0"/>
    <s v="Easy Ship"/>
  </r>
  <r>
    <x v="113064"/>
    <d v="2022-06-22T00:00:00"/>
    <x v="2"/>
    <x v="1"/>
    <x v="1"/>
    <x v="0"/>
    <s v="Expedited"/>
    <x v="130"/>
    <s v="SET331-KR-NP-XS"/>
    <x v="0"/>
    <s v="XS"/>
    <s v="B09NQ54RRT"/>
    <s v="Shipped"/>
    <n v="1"/>
    <s v="INR"/>
    <n v="635"/>
    <s v="Sangareddy"/>
    <x v="2"/>
    <s v="502001"/>
    <s v="IN"/>
    <x v="0"/>
    <s v="Unknown"/>
  </r>
  <r>
    <x v="113065"/>
    <d v="2022-06-22T00:00:00"/>
    <x v="2"/>
    <x v="2"/>
    <x v="1"/>
    <x v="0"/>
    <s v="Expedited"/>
    <x v="572"/>
    <s v="JNE3376-KR-L"/>
    <x v="1"/>
    <s v="L"/>
    <s v="B082W8M4CZ"/>
    <s v="Unshipped"/>
    <n v="1"/>
    <s v="INR"/>
    <n v="406"/>
    <s v="Choondal"/>
    <x v="7"/>
    <s v="680502"/>
    <s v="IN"/>
    <x v="0"/>
    <s v="Unknown"/>
  </r>
  <r>
    <x v="113066"/>
    <d v="2022-06-22T00:00:00"/>
    <x v="2"/>
    <x v="0"/>
    <x v="0"/>
    <x v="0"/>
    <s v="Standard"/>
    <x v="144"/>
    <s v="J0095-SET-L"/>
    <x v="0"/>
    <s v="L"/>
    <s v="B08CMHNWBN"/>
    <s v="Shipped"/>
    <n v="1"/>
    <s v="INR"/>
    <n v="633"/>
    <s v="New Delhi"/>
    <x v="1"/>
    <s v="110087"/>
    <s v="IN"/>
    <x v="0"/>
    <s v="Easy Ship"/>
  </r>
  <r>
    <x v="113067"/>
    <d v="2022-06-22T00:00:00"/>
    <x v="2"/>
    <x v="1"/>
    <x v="1"/>
    <x v="0"/>
    <s v="Expedited"/>
    <x v="899"/>
    <s v="J0101-DR-S"/>
    <x v="5"/>
    <s v="S"/>
    <s v="B08VRNH21D"/>
    <s v="Shipped"/>
    <n v="1"/>
    <s v="INR"/>
    <n v="777"/>
    <s v="Bengaluru"/>
    <x v="0"/>
    <s v="560068"/>
    <s v="IN"/>
    <x v="0"/>
    <s v="Unknown"/>
  </r>
  <r>
    <x v="113068"/>
    <d v="2022-06-22T00:00:00"/>
    <x v="2"/>
    <x v="1"/>
    <x v="1"/>
    <x v="0"/>
    <s v="Expedited"/>
    <x v="300"/>
    <s v="J0339-DR-XL"/>
    <x v="3"/>
    <s v="XL"/>
    <s v="B0982ZDB2S"/>
    <s v="Shipped"/>
    <n v="1"/>
    <s v="INR"/>
    <n v="1091"/>
    <s v="Muradnagar"/>
    <x v="21"/>
    <s v="201206"/>
    <s v="IN"/>
    <x v="0"/>
    <s v="Unknown"/>
  </r>
  <r>
    <x v="113069"/>
    <d v="2022-06-22T00:00:00"/>
    <x v="2"/>
    <x v="1"/>
    <x v="1"/>
    <x v="0"/>
    <s v="Expedited"/>
    <x v="810"/>
    <s v="JNE3767-KR-XXXL"/>
    <x v="1"/>
    <s v="3XL"/>
    <s v="B09K3YW9BR"/>
    <s v="Shipped"/>
    <n v="1"/>
    <s v="INR"/>
    <n v="487"/>
    <s v="Chennai"/>
    <x v="4"/>
    <s v="600069"/>
    <s v="IN"/>
    <x v="0"/>
    <s v="Unknown"/>
  </r>
  <r>
    <x v="113070"/>
    <d v="2022-06-22T00:00:00"/>
    <x v="2"/>
    <x v="1"/>
    <x v="1"/>
    <x v="0"/>
    <s v="Expedited"/>
    <x v="1345"/>
    <s v="JNE3924-TU-XS"/>
    <x v="2"/>
    <s v="XS"/>
    <s v="B0B3N98N1G"/>
    <s v="Shipped"/>
    <n v="1"/>
    <s v="INR"/>
    <n v="588"/>
    <s v="Raipur"/>
    <x v="18"/>
    <s v="492101"/>
    <s v="IN"/>
    <x v="0"/>
    <s v="Unknown"/>
  </r>
  <r>
    <x v="113071"/>
    <d v="2022-05-10T00:00:00"/>
    <x v="1"/>
    <x v="0"/>
    <x v="0"/>
    <x v="0"/>
    <s v="Standard"/>
    <x v="611"/>
    <s v="SET402-KR-NP-S"/>
    <x v="0"/>
    <s v="S"/>
    <s v="B09VC6JS3X"/>
    <s v="Shipped"/>
    <n v="1"/>
    <s v="INR"/>
    <n v="988"/>
    <s v="Guwahati"/>
    <x v="35"/>
    <s v="781005"/>
    <s v="IN"/>
    <x v="0"/>
    <s v="Easy Ship"/>
  </r>
  <r>
    <x v="113072"/>
    <d v="2022-06-22T00:00:00"/>
    <x v="2"/>
    <x v="1"/>
    <x v="1"/>
    <x v="0"/>
    <s v="Expedited"/>
    <x v="1324"/>
    <s v="JNE3908-KR-L"/>
    <x v="1"/>
    <s v="L"/>
    <s v="B0B3MR9173"/>
    <s v="Shipped"/>
    <n v="1"/>
    <s v="INR"/>
    <n v="692"/>
    <s v="Ghaziabad"/>
    <x v="21"/>
    <s v="201012"/>
    <s v="IN"/>
    <x v="0"/>
    <s v="Unknown"/>
  </r>
  <r>
    <x v="113073"/>
    <d v="2022-06-22T00:00:00"/>
    <x v="2"/>
    <x v="0"/>
    <x v="0"/>
    <x v="0"/>
    <s v="Standard"/>
    <x v="59"/>
    <s v="JNE3697-KR-L"/>
    <x v="1"/>
    <s v="L"/>
    <s v="B09811Y7WM"/>
    <s v="Shipped"/>
    <n v="1"/>
    <s v="INR"/>
    <n v="486"/>
    <s v="Noida"/>
    <x v="21"/>
    <s v="201301"/>
    <s v="IN"/>
    <x v="0"/>
    <s v="Easy Ship"/>
  </r>
  <r>
    <x v="113074"/>
    <d v="2022-06-22T00:00:00"/>
    <x v="2"/>
    <x v="2"/>
    <x v="0"/>
    <x v="0"/>
    <s v="Standard"/>
    <x v="944"/>
    <s v="J0109-SKD-XXXL"/>
    <x v="0"/>
    <s v="3XL"/>
    <s v="B08V182SWV"/>
    <s v="Unknown"/>
    <n v="0"/>
    <s v="INR"/>
    <n v="1070.54"/>
    <s v="Hyderabad"/>
    <x v="2"/>
    <s v="500057"/>
    <s v="IN"/>
    <x v="0"/>
    <s v="Easy Ship"/>
  </r>
  <r>
    <x v="113075"/>
    <d v="2022-06-22T00:00:00"/>
    <x v="2"/>
    <x v="1"/>
    <x v="1"/>
    <x v="0"/>
    <s v="Expedited"/>
    <x v="309"/>
    <s v="JNE3618-KR-XL"/>
    <x v="1"/>
    <s v="XL"/>
    <s v="B092SGXQBG"/>
    <s v="Shipped"/>
    <n v="1"/>
    <s v="INR"/>
    <n v="375"/>
    <s v="Chennai"/>
    <x v="4"/>
    <s v="600041"/>
    <s v="IN"/>
    <x v="0"/>
    <s v="Unknown"/>
  </r>
  <r>
    <x v="113076"/>
    <d v="2022-06-22T00:00:00"/>
    <x v="2"/>
    <x v="2"/>
    <x v="1"/>
    <x v="0"/>
    <s v="Expedited"/>
    <x v="139"/>
    <s v="J0343-DR-XXXL"/>
    <x v="3"/>
    <s v="3XL"/>
    <s v="B098314S8L"/>
    <s v="Unshipped"/>
    <n v="1"/>
    <s v="INR"/>
    <n v="1168"/>
    <s v="Ranchi"/>
    <x v="6"/>
    <s v="835101"/>
    <s v="IN"/>
    <x v="0"/>
    <s v="Unknown"/>
  </r>
  <r>
    <x v="113077"/>
    <d v="2022-06-22T00:00:00"/>
    <x v="2"/>
    <x v="1"/>
    <x v="1"/>
    <x v="0"/>
    <s v="Expedited"/>
    <x v="141"/>
    <s v="J0301-TP-XL"/>
    <x v="2"/>
    <s v="XL"/>
    <s v="B099S87FTK"/>
    <s v="Shipped"/>
    <n v="1"/>
    <s v="INR"/>
    <n v="693"/>
    <s v="Faridabad"/>
    <x v="10"/>
    <s v="121004"/>
    <s v="IN"/>
    <x v="0"/>
    <s v="Unknown"/>
  </r>
  <r>
    <x v="113078"/>
    <d v="2022-06-22T00:00:00"/>
    <x v="2"/>
    <x v="1"/>
    <x v="1"/>
    <x v="0"/>
    <s v="Expedited"/>
    <x v="176"/>
    <s v="JNE3458-KR-S"/>
    <x v="1"/>
    <s v="S"/>
    <s v="B08HHJNTNT"/>
    <s v="Shipped"/>
    <n v="1"/>
    <s v="INR"/>
    <n v="369"/>
    <s v="Visakhapatnam"/>
    <x v="9"/>
    <s v="530040"/>
    <s v="IN"/>
    <x v="0"/>
    <s v="Unknown"/>
  </r>
  <r>
    <x v="113079"/>
    <d v="2022-06-22T00:00:00"/>
    <x v="2"/>
    <x v="1"/>
    <x v="1"/>
    <x v="0"/>
    <s v="Expedited"/>
    <x v="578"/>
    <s v="SET228-KR-PP-A-XXL"/>
    <x v="0"/>
    <s v="XXL"/>
    <s v="B08P1FKNWF"/>
    <s v="Shipped"/>
    <n v="1"/>
    <s v="INR"/>
    <n v="729"/>
    <s v="Kannur"/>
    <x v="7"/>
    <s v="670006"/>
    <s v="IN"/>
    <x v="0"/>
    <s v="Unknown"/>
  </r>
  <r>
    <x v="113080"/>
    <d v="2022-06-22T00:00:00"/>
    <x v="2"/>
    <x v="1"/>
    <x v="1"/>
    <x v="0"/>
    <s v="Expedited"/>
    <x v="72"/>
    <s v="SET324-KR-NP-XS"/>
    <x v="0"/>
    <s v="XS"/>
    <s v="B09NQ4DD29"/>
    <s v="Shipped"/>
    <n v="1"/>
    <s v="INR"/>
    <n v="597"/>
    <s v="Bengaluru"/>
    <x v="0"/>
    <s v="560069"/>
    <s v="IN"/>
    <x v="0"/>
    <s v="Unknown"/>
  </r>
  <r>
    <x v="113081"/>
    <d v="2022-06-22T00:00:00"/>
    <x v="2"/>
    <x v="1"/>
    <x v="1"/>
    <x v="0"/>
    <s v="Expedited"/>
    <x v="256"/>
    <s v="JNE3801-KR-S"/>
    <x v="1"/>
    <s v="S"/>
    <s v="B09SDY68JK"/>
    <s v="Shipped"/>
    <n v="1"/>
    <s v="INR"/>
    <n v="735"/>
    <s v="Hyderabad"/>
    <x v="2"/>
    <s v="500070"/>
    <s v="IN"/>
    <x v="0"/>
    <s v="Unknown"/>
  </r>
  <r>
    <x v="113082"/>
    <d v="2022-06-22T00:00:00"/>
    <x v="2"/>
    <x v="1"/>
    <x v="1"/>
    <x v="0"/>
    <s v="Expedited"/>
    <x v="130"/>
    <s v="SET331-KR-NP-XL"/>
    <x v="0"/>
    <s v="XL"/>
    <s v="B09NQ51CH7"/>
    <s v="Shipped"/>
    <n v="1"/>
    <s v="INR"/>
    <n v="635"/>
    <s v="Hyderabad"/>
    <x v="2"/>
    <s v="500062"/>
    <s v="IN"/>
    <x v="0"/>
    <s v="Unknown"/>
  </r>
  <r>
    <x v="113083"/>
    <d v="2022-06-22T00:00:00"/>
    <x v="2"/>
    <x v="1"/>
    <x v="1"/>
    <x v="0"/>
    <s v="Expedited"/>
    <x v="64"/>
    <s v="SET345-KR-NP-XXL"/>
    <x v="0"/>
    <s v="XXL"/>
    <s v="B09KXSQ73F"/>
    <s v="Shipped"/>
    <n v="1"/>
    <s v="INR"/>
    <n v="635"/>
    <s v="Kolkata"/>
    <x v="17"/>
    <s v="700103"/>
    <s v="IN"/>
    <x v="0"/>
    <s v="Unknown"/>
  </r>
  <r>
    <x v="113084"/>
    <d v="2022-06-22T00:00:00"/>
    <x v="2"/>
    <x v="0"/>
    <x v="0"/>
    <x v="0"/>
    <s v="Standard"/>
    <x v="144"/>
    <s v="J0095-SET-XXL"/>
    <x v="0"/>
    <s v="XXL"/>
    <s v="B08CMMN974"/>
    <s v="Shipped"/>
    <n v="1"/>
    <s v="INR"/>
    <n v="633"/>
    <s v="Kushalanagara"/>
    <x v="0"/>
    <s v="571104"/>
    <s v="IN"/>
    <x v="0"/>
    <s v="Easy Ship"/>
  </r>
  <r>
    <x v="113085"/>
    <d v="2022-06-22T00:00:00"/>
    <x v="2"/>
    <x v="1"/>
    <x v="1"/>
    <x v="0"/>
    <s v="Expedited"/>
    <x v="886"/>
    <s v="J0399-DR-XL"/>
    <x v="3"/>
    <s v="XL"/>
    <s v="B09SDZ7948"/>
    <s v="Shipped"/>
    <n v="1"/>
    <s v="INR"/>
    <n v="744"/>
    <s v="Bihta Patna District"/>
    <x v="14"/>
    <s v="801103"/>
    <s v="IN"/>
    <x v="0"/>
    <s v="Unknown"/>
  </r>
  <r>
    <x v="113086"/>
    <d v="2022-06-22T00:00:00"/>
    <x v="2"/>
    <x v="1"/>
    <x v="1"/>
    <x v="0"/>
    <s v="Expedited"/>
    <x v="80"/>
    <s v="SET392-KR-NP-XS"/>
    <x v="0"/>
    <s v="XS"/>
    <s v="B09RKBXV4Z"/>
    <s v="Shipped"/>
    <n v="1"/>
    <s v="INR"/>
    <n v="751"/>
    <s v="Ripponpete"/>
    <x v="0"/>
    <s v="577426"/>
    <s v="IN"/>
    <x v="0"/>
    <s v="Unknown"/>
  </r>
  <r>
    <x v="113087"/>
    <d v="2022-06-22T00:00:00"/>
    <x v="2"/>
    <x v="1"/>
    <x v="1"/>
    <x v="0"/>
    <s v="Expedited"/>
    <x v="219"/>
    <s v="J0147-SET-XXL"/>
    <x v="0"/>
    <s v="XXL"/>
    <s v="B091Z87PMK"/>
    <s v="Shipped"/>
    <n v="1"/>
    <s v="INR"/>
    <n v="566"/>
    <s v="Porvorim"/>
    <x v="22"/>
    <s v="403521"/>
    <s v="IN"/>
    <x v="0"/>
    <s v="Unknown"/>
  </r>
  <r>
    <x v="113088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Coimbatore"/>
    <x v="4"/>
    <s v="641035"/>
    <s v="IN"/>
    <x v="0"/>
    <s v="Unknown"/>
  </r>
  <r>
    <x v="113089"/>
    <d v="2022-06-22T00:00:00"/>
    <x v="2"/>
    <x v="1"/>
    <x v="1"/>
    <x v="0"/>
    <s v="Expedited"/>
    <x v="291"/>
    <s v="J0353-KR-XL"/>
    <x v="1"/>
    <s v="XL"/>
    <s v="B098124BPM"/>
    <s v="Shipped"/>
    <n v="1"/>
    <s v="INR"/>
    <n v="597"/>
    <s v="Raipur"/>
    <x v="18"/>
    <s v="492099"/>
    <s v="IN"/>
    <x v="0"/>
    <s v="Unknown"/>
  </r>
  <r>
    <x v="113090"/>
    <d v="2022-06-22T00:00:00"/>
    <x v="2"/>
    <x v="1"/>
    <x v="1"/>
    <x v="0"/>
    <s v="Expedited"/>
    <x v="176"/>
    <s v="JNE3458-KR-XXL"/>
    <x v="1"/>
    <s v="XXL"/>
    <s v="B08HK57ZZN"/>
    <s v="Shipped"/>
    <n v="1"/>
    <s v="INR"/>
    <n v="369"/>
    <s v="Kurnool"/>
    <x v="9"/>
    <s v="518003"/>
    <s v="IN"/>
    <x v="0"/>
    <s v="Unknown"/>
  </r>
  <r>
    <x v="113091"/>
    <d v="2022-06-22T00:00:00"/>
    <x v="2"/>
    <x v="1"/>
    <x v="1"/>
    <x v="0"/>
    <s v="Expedited"/>
    <x v="18"/>
    <s v="J0041-SET-XS"/>
    <x v="0"/>
    <s v="XS"/>
    <s v="B089G2JV7X"/>
    <s v="Shipped"/>
    <n v="1"/>
    <s v="INR"/>
    <n v="763"/>
    <s v="Pune"/>
    <x v="5"/>
    <s v="411057"/>
    <s v="IN"/>
    <x v="0"/>
    <s v="Unknown"/>
  </r>
  <r>
    <x v="113092"/>
    <d v="2022-06-22T00:00:00"/>
    <x v="2"/>
    <x v="1"/>
    <x v="1"/>
    <x v="0"/>
    <s v="Expedited"/>
    <x v="145"/>
    <s v="J0376-SKD-XL"/>
    <x v="0"/>
    <s v="XL"/>
    <s v="B09QJ51MBL"/>
    <s v="Shipped"/>
    <n v="1"/>
    <s v="INR"/>
    <n v="1031"/>
    <s v="Hyderabad"/>
    <x v="2"/>
    <s v="500019"/>
    <s v="IN"/>
    <x v="0"/>
    <s v="Unknown"/>
  </r>
  <r>
    <x v="113093"/>
    <d v="2022-06-22T00:00:00"/>
    <x v="2"/>
    <x v="0"/>
    <x v="0"/>
    <x v="0"/>
    <s v="Standard"/>
    <x v="59"/>
    <s v="JNE3697-KR-S"/>
    <x v="1"/>
    <s v="S"/>
    <s v="B09812G7DK"/>
    <s v="Shipped"/>
    <n v="1"/>
    <s v="INR"/>
    <n v="486"/>
    <s v="Bhognipur"/>
    <x v="21"/>
    <s v="209312"/>
    <s v="IN"/>
    <x v="0"/>
    <s v="Easy Ship"/>
  </r>
  <r>
    <x v="113094"/>
    <d v="2022-06-22T00:00:00"/>
    <x v="2"/>
    <x v="1"/>
    <x v="1"/>
    <x v="0"/>
    <s v="Expedited"/>
    <x v="47"/>
    <s v="SET374-KR-NP-L"/>
    <x v="0"/>
    <s v="L"/>
    <s v="B09NDKQD88"/>
    <s v="Shipped"/>
    <n v="1"/>
    <s v="INR"/>
    <n v="626"/>
    <s v="Kolkata"/>
    <x v="17"/>
    <s v="700055"/>
    <s v="IN"/>
    <x v="0"/>
    <s v="Unknown"/>
  </r>
  <r>
    <x v="113095"/>
    <d v="2022-06-22T00:00:00"/>
    <x v="2"/>
    <x v="0"/>
    <x v="0"/>
    <x v="0"/>
    <s v="Standard"/>
    <x v="437"/>
    <s v="SET144-KR-NP-XL"/>
    <x v="0"/>
    <s v="XL"/>
    <s v="B0822SZ9FN"/>
    <s v="Shipped"/>
    <n v="1"/>
    <s v="INR"/>
    <n v="764"/>
    <s v="Ghaziabad"/>
    <x v="21"/>
    <s v="201002"/>
    <s v="IN"/>
    <x v="0"/>
    <s v="Easy Ship"/>
  </r>
  <r>
    <x v="113096"/>
    <d v="2022-06-22T00:00:00"/>
    <x v="2"/>
    <x v="1"/>
    <x v="1"/>
    <x v="0"/>
    <s v="Expedited"/>
    <x v="1096"/>
    <s v="NW006-ST-SR-M"/>
    <x v="0"/>
    <s v="M"/>
    <s v="B0922TDC52"/>
    <s v="Shipped"/>
    <n v="1"/>
    <s v="INR"/>
    <n v="481"/>
    <s v="New Delhi"/>
    <x v="1"/>
    <s v="110046"/>
    <s v="IN"/>
    <x v="0"/>
    <s v="Unknown"/>
  </r>
  <r>
    <x v="113097"/>
    <d v="2022-06-22T00:00:00"/>
    <x v="2"/>
    <x v="1"/>
    <x v="1"/>
    <x v="0"/>
    <s v="Expedited"/>
    <x v="183"/>
    <s v="SET342-KR-NP-N-XL"/>
    <x v="0"/>
    <s v="XL"/>
    <s v="B09Q19BQCF"/>
    <s v="Shipped"/>
    <n v="1"/>
    <s v="INR"/>
    <n v="825"/>
    <s v="Nagrota"/>
    <x v="19"/>
    <s v="181221"/>
    <s v="IN"/>
    <x v="0"/>
    <s v="Unknown"/>
  </r>
  <r>
    <x v="113098"/>
    <d v="2022-06-22T00:00:00"/>
    <x v="2"/>
    <x v="1"/>
    <x v="1"/>
    <x v="0"/>
    <s v="Expedited"/>
    <x v="151"/>
    <s v="SET327-KR-DPT-M"/>
    <x v="0"/>
    <s v="M"/>
    <s v="B09PN41YXK"/>
    <s v="Shipped"/>
    <n v="1"/>
    <s v="INR"/>
    <n v="939"/>
    <s v="Anakapalle"/>
    <x v="9"/>
    <s v="531001"/>
    <s v="IN"/>
    <x v="0"/>
    <s v="Unknown"/>
  </r>
  <r>
    <x v="113099"/>
    <d v="2022-06-22T00:00:00"/>
    <x v="2"/>
    <x v="1"/>
    <x v="1"/>
    <x v="0"/>
    <s v="Expedited"/>
    <x v="595"/>
    <s v="J0373-KR-XXL"/>
    <x v="1"/>
    <s v="XXL"/>
    <s v="B09KXNV41S"/>
    <s v="Shipped"/>
    <n v="1"/>
    <s v="INR"/>
    <n v="558"/>
    <s v="Hyderabad"/>
    <x v="2"/>
    <s v="500081"/>
    <s v="IN"/>
    <x v="0"/>
    <s v="Unknown"/>
  </r>
  <r>
    <x v="113100"/>
    <d v="2022-06-22T00:00:00"/>
    <x v="2"/>
    <x v="1"/>
    <x v="1"/>
    <x v="0"/>
    <s v="Expedited"/>
    <x v="560"/>
    <s v="J0091-TP-XL"/>
    <x v="2"/>
    <s v="XL"/>
    <s v="B092ZXCCNJ"/>
    <s v="Shipped"/>
    <n v="1"/>
    <s v="INR"/>
    <n v="301"/>
    <s v="Pune"/>
    <x v="5"/>
    <s v="411021"/>
    <s v="IN"/>
    <x v="0"/>
    <s v="Unknown"/>
  </r>
  <r>
    <x v="113101"/>
    <d v="2022-06-22T00:00:00"/>
    <x v="2"/>
    <x v="1"/>
    <x v="1"/>
    <x v="0"/>
    <s v="Expedited"/>
    <x v="199"/>
    <s v="MEN5021-KR-L"/>
    <x v="1"/>
    <s v="L"/>
    <s v="B08YYZNNWM"/>
    <s v="Shipped"/>
    <n v="1"/>
    <s v="INR"/>
    <n v="754"/>
    <s v="Bengaluru"/>
    <x v="0"/>
    <s v="560052"/>
    <s v="IN"/>
    <x v="0"/>
    <s v="Unknown"/>
  </r>
  <r>
    <x v="113102"/>
    <d v="2022-06-22T00:00:00"/>
    <x v="2"/>
    <x v="2"/>
    <x v="1"/>
    <x v="0"/>
    <s v="Expedited"/>
    <x v="240"/>
    <s v="JNE3800-KR-XL"/>
    <x v="3"/>
    <s v="XL"/>
    <s v="B09SDYWXDS"/>
    <s v="Cancelled"/>
    <n v="0"/>
    <s v="INR"/>
    <n v="0"/>
    <s v="New Delhi"/>
    <x v="1"/>
    <s v="110003"/>
    <s v="IN"/>
    <x v="0"/>
    <s v="Unknown"/>
  </r>
  <r>
    <x v="113103"/>
    <d v="2022-06-22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Kalyan"/>
    <x v="5"/>
    <s v="421301"/>
    <s v="IN"/>
    <x v="0"/>
    <s v="Unknown"/>
  </r>
  <r>
    <x v="113104"/>
    <d v="2022-06-22T00:00:00"/>
    <x v="2"/>
    <x v="1"/>
    <x v="1"/>
    <x v="0"/>
    <s v="Expedited"/>
    <x v="346"/>
    <s v="SET288-KR-NP-S"/>
    <x v="0"/>
    <s v="S"/>
    <s v="B09M6T4XPC"/>
    <s v="Shipped"/>
    <n v="1"/>
    <s v="INR"/>
    <n v="650"/>
    <s v="Kochi"/>
    <x v="7"/>
    <s v="682024"/>
    <s v="IN"/>
    <x v="0"/>
    <s v="Unknown"/>
  </r>
  <r>
    <x v="113105"/>
    <d v="2022-06-22T00:00:00"/>
    <x v="2"/>
    <x v="1"/>
    <x v="1"/>
    <x v="0"/>
    <s v="Expedited"/>
    <x v="529"/>
    <s v="SET413-KR-NP-XL"/>
    <x v="0"/>
    <s v="XL"/>
    <s v="B09RKDT1CK"/>
    <s v="Shipped"/>
    <n v="1"/>
    <s v="INR"/>
    <n v="699"/>
    <s v="Bengaluru"/>
    <x v="0"/>
    <s v="560037"/>
    <s v="IN"/>
    <x v="0"/>
    <s v="Unknown"/>
  </r>
  <r>
    <x v="113106"/>
    <d v="2022-06-22T00:00:00"/>
    <x v="2"/>
    <x v="1"/>
    <x v="1"/>
    <x v="0"/>
    <s v="Expedited"/>
    <x v="591"/>
    <s v="JNE3437-KR-XL"/>
    <x v="1"/>
    <s v="XL"/>
    <s v="B085HM8VTK"/>
    <s v="Shipped"/>
    <n v="1"/>
    <s v="INR"/>
    <n v="496"/>
    <s v="Udaipur"/>
    <x v="13"/>
    <s v="313001"/>
    <s v="IN"/>
    <x v="0"/>
    <s v="Unknown"/>
  </r>
  <r>
    <x v="113107"/>
    <d v="2022-06-22T00:00:00"/>
    <x v="2"/>
    <x v="1"/>
    <x v="1"/>
    <x v="0"/>
    <s v="Expedited"/>
    <x v="270"/>
    <s v="SET355-KR-PP-XXXL"/>
    <x v="0"/>
    <s v="3XL"/>
    <s v="B09RKFCS6D"/>
    <s v="Shipped"/>
    <n v="1"/>
    <s v="INR"/>
    <n v="1192"/>
    <s v="Hyderabad"/>
    <x v="9"/>
    <s v="500016"/>
    <s v="IN"/>
    <x v="0"/>
    <s v="Unknown"/>
  </r>
  <r>
    <x v="113108"/>
    <d v="2022-06-22T00:00:00"/>
    <x v="2"/>
    <x v="1"/>
    <x v="1"/>
    <x v="0"/>
    <s v="Expedited"/>
    <x v="629"/>
    <s v="JNE3487-KR-L"/>
    <x v="1"/>
    <s v="L"/>
    <s v="B08RP29G54"/>
    <s v="Shipped"/>
    <n v="1"/>
    <s v="INR"/>
    <n v="335"/>
    <s v="Bhubaneswar"/>
    <x v="11"/>
    <s v="751019"/>
    <s v="IN"/>
    <x v="0"/>
    <s v="Unknown"/>
  </r>
  <r>
    <x v="113109"/>
    <d v="2022-06-22T00:00:00"/>
    <x v="2"/>
    <x v="2"/>
    <x v="1"/>
    <x v="0"/>
    <s v="Expedited"/>
    <x v="138"/>
    <s v="JNE3656-TP-N-M"/>
    <x v="2"/>
    <s v="M"/>
    <s v="B08ZHJW9M4"/>
    <s v="Cancelled"/>
    <n v="0"/>
    <s v="INR"/>
    <n v="0"/>
    <s v="Kolkata"/>
    <x v="17"/>
    <s v="700102"/>
    <s v="IN"/>
    <x v="0"/>
    <s v="Unknown"/>
  </r>
  <r>
    <x v="113110"/>
    <d v="2022-06-22T00:00:00"/>
    <x v="2"/>
    <x v="1"/>
    <x v="1"/>
    <x v="0"/>
    <s v="Expedited"/>
    <x v="139"/>
    <s v="J0343-DR-XXXL"/>
    <x v="3"/>
    <s v="3XL"/>
    <s v="B098314S8L"/>
    <s v="Shipped"/>
    <n v="1"/>
    <s v="INR"/>
    <n v="1168"/>
    <s v="Sonipat"/>
    <x v="10"/>
    <s v="131001"/>
    <s v="IN"/>
    <x v="0"/>
    <s v="Unknown"/>
  </r>
  <r>
    <x v="113111"/>
    <d v="2022-06-22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Pune"/>
    <x v="5"/>
    <s v="411057"/>
    <s v="IN"/>
    <x v="0"/>
    <s v="Unknown"/>
  </r>
  <r>
    <x v="113112"/>
    <d v="2022-06-22T00:00:00"/>
    <x v="2"/>
    <x v="0"/>
    <x v="0"/>
    <x v="0"/>
    <s v="Standard"/>
    <x v="1082"/>
    <s v="BL036-176GOLD"/>
    <x v="4"/>
    <s v="FREE"/>
    <s v="B077Z29TJ4"/>
    <s v="Shipped"/>
    <n v="1"/>
    <s v="INR"/>
    <n v="418"/>
    <s v="Tiruchirappalli"/>
    <x v="4"/>
    <s v="620005"/>
    <s v="IN"/>
    <x v="0"/>
    <s v="Easy Ship"/>
  </r>
  <r>
    <x v="113113"/>
    <d v="2022-06-22T00:00:00"/>
    <x v="2"/>
    <x v="1"/>
    <x v="1"/>
    <x v="0"/>
    <s v="Expedited"/>
    <x v="477"/>
    <s v="PJ0096-KR-N-4XL"/>
    <x v="1"/>
    <s v="4XL"/>
    <s v="B09LD2HMQ2"/>
    <s v="Shipped"/>
    <n v="1"/>
    <s v="INR"/>
    <n v="1033"/>
    <s v="Pimpri Chinchwad"/>
    <x v="5"/>
    <s v="411018"/>
    <s v="IN"/>
    <x v="0"/>
    <s v="Unknown"/>
  </r>
  <r>
    <x v="113114"/>
    <d v="2022-06-22T00:00:00"/>
    <x v="2"/>
    <x v="1"/>
    <x v="1"/>
    <x v="0"/>
    <s v="Expedited"/>
    <x v="323"/>
    <s v="JNE3810-KR-XXXL"/>
    <x v="1"/>
    <s v="3XL"/>
    <s v="B09RKCYVVH"/>
    <s v="Shipped"/>
    <n v="1"/>
    <s v="INR"/>
    <n v="569"/>
    <s v="Navi Mumbai"/>
    <x v="5"/>
    <s v="400709"/>
    <s v="IN"/>
    <x v="0"/>
    <s v="Unknown"/>
  </r>
  <r>
    <x v="113115"/>
    <d v="2022-06-22T00:00:00"/>
    <x v="2"/>
    <x v="0"/>
    <x v="0"/>
    <x v="0"/>
    <s v="Standard"/>
    <x v="176"/>
    <s v="JNE3458-KR-L"/>
    <x v="1"/>
    <s v="L"/>
    <s v="B08HK6WL3S"/>
    <s v="Shipped"/>
    <n v="1"/>
    <s v="INR"/>
    <n v="369"/>
    <s v="Boisar"/>
    <x v="5"/>
    <s v="401504"/>
    <s v="IN"/>
    <x v="0"/>
    <s v="Easy Ship"/>
  </r>
  <r>
    <x v="113116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Hyderabad"/>
    <x v="2"/>
    <s v="500089"/>
    <s v="IN"/>
    <x v="0"/>
    <s v="Unknown"/>
  </r>
  <r>
    <x v="113117"/>
    <d v="2022-06-22T00:00:00"/>
    <x v="2"/>
    <x v="1"/>
    <x v="1"/>
    <x v="0"/>
    <s v="Expedited"/>
    <x v="441"/>
    <s v="JNE3703-KR-S"/>
    <x v="1"/>
    <s v="S"/>
    <s v="B099FDNFFV"/>
    <s v="Shipped"/>
    <n v="1"/>
    <s v="INR"/>
    <n v="292"/>
    <s v="Nagpur"/>
    <x v="5"/>
    <s v="440018"/>
    <s v="IN"/>
    <x v="0"/>
    <s v="Unknown"/>
  </r>
  <r>
    <x v="113118"/>
    <d v="2022-06-22T00:00:00"/>
    <x v="2"/>
    <x v="0"/>
    <x v="0"/>
    <x v="0"/>
    <s v="Standard"/>
    <x v="441"/>
    <s v="JNE3703-KR-M"/>
    <x v="1"/>
    <s v="M"/>
    <s v="B099FCVXXD"/>
    <s v="Shipped"/>
    <n v="1"/>
    <s v="INR"/>
    <n v="292"/>
    <s v="Patna"/>
    <x v="14"/>
    <s v="800001"/>
    <s v="IN"/>
    <x v="0"/>
    <s v="Easy Ship"/>
  </r>
  <r>
    <x v="113119"/>
    <d v="2022-06-22T00:00:00"/>
    <x v="2"/>
    <x v="1"/>
    <x v="1"/>
    <x v="0"/>
    <s v="Expedited"/>
    <x v="59"/>
    <s v="JNE3697-KR-L"/>
    <x v="1"/>
    <s v="L"/>
    <s v="B09811Y7WM"/>
    <s v="Shipped"/>
    <n v="1"/>
    <s v="INR"/>
    <n v="486"/>
    <s v="Bhopal"/>
    <x v="16"/>
    <s v="462022"/>
    <s v="IN"/>
    <x v="0"/>
    <s v="Unknown"/>
  </r>
  <r>
    <x v="113120"/>
    <d v="2022-06-22T00:00:00"/>
    <x v="2"/>
    <x v="1"/>
    <x v="1"/>
    <x v="0"/>
    <s v="Expedited"/>
    <x v="567"/>
    <s v="J0216-BL-XXL"/>
    <x v="4"/>
    <s v="XXL"/>
    <s v="B09PBWN419"/>
    <s v="Shipped"/>
    <n v="1"/>
    <s v="INR"/>
    <n v="588"/>
    <s v="Bengaluru"/>
    <x v="0"/>
    <s v="560100"/>
    <s v="IN"/>
    <x v="0"/>
    <s v="Unknown"/>
  </r>
  <r>
    <x v="113121"/>
    <d v="2022-06-22T00:00:00"/>
    <x v="2"/>
    <x v="1"/>
    <x v="1"/>
    <x v="0"/>
    <s v="Expedited"/>
    <x v="317"/>
    <s v="JNE3769-KR-XXXL"/>
    <x v="1"/>
    <s v="3XL"/>
    <s v="B09K3YZ5W7"/>
    <s v="Shipped"/>
    <n v="1"/>
    <s v="INR"/>
    <n v="487"/>
    <s v="Chennai"/>
    <x v="4"/>
    <s v="600069"/>
    <s v="IN"/>
    <x v="0"/>
    <s v="Unknown"/>
  </r>
  <r>
    <x v="113122"/>
    <d v="2022-06-22T00:00:00"/>
    <x v="2"/>
    <x v="0"/>
    <x v="0"/>
    <x v="0"/>
    <s v="Standard"/>
    <x v="1070"/>
    <s v="SET357-KR-NP-XL"/>
    <x v="0"/>
    <s v="XL"/>
    <s v="B09Y3FNR5D"/>
    <s v="Shipped"/>
    <n v="1"/>
    <s v="INR"/>
    <n v="725"/>
    <s v="Bengaluru"/>
    <x v="0"/>
    <s v="560066"/>
    <s v="IN"/>
    <x v="0"/>
    <s v="Easy Ship"/>
  </r>
  <r>
    <x v="113123"/>
    <d v="2022-06-22T00:00:00"/>
    <x v="2"/>
    <x v="1"/>
    <x v="1"/>
    <x v="0"/>
    <s v="Expedited"/>
    <x v="596"/>
    <s v="J0379-SKD-XL"/>
    <x v="0"/>
    <s v="XL"/>
    <s v="B09M6YZ9K1"/>
    <s v="Shipped"/>
    <n v="1"/>
    <s v="INR"/>
    <n v="1287"/>
    <s v="Manesar"/>
    <x v="10"/>
    <s v="122051"/>
    <s v="IN"/>
    <x v="0"/>
    <s v="Unknown"/>
  </r>
  <r>
    <x v="113124"/>
    <d v="2022-06-22T00:00:00"/>
    <x v="2"/>
    <x v="0"/>
    <x v="0"/>
    <x v="0"/>
    <s v="Standard"/>
    <x v="528"/>
    <s v="JNE3620-KR-XL"/>
    <x v="1"/>
    <s v="XL"/>
    <s v="B091Q97FJ7"/>
    <s v="Shipped"/>
    <n v="1"/>
    <s v="INR"/>
    <n v="315"/>
    <s v="Latur"/>
    <x v="5"/>
    <s v="413512"/>
    <s v="IN"/>
    <x v="0"/>
    <s v="Easy Ship"/>
  </r>
  <r>
    <x v="113125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Jaipur"/>
    <x v="13"/>
    <s v="302012"/>
    <s v="IN"/>
    <x v="0"/>
    <s v="Easy Ship"/>
  </r>
  <r>
    <x v="113126"/>
    <d v="2022-06-22T00:00:00"/>
    <x v="2"/>
    <x v="1"/>
    <x v="1"/>
    <x v="0"/>
    <s v="Expedited"/>
    <x v="950"/>
    <s v="NW005-ST-PJ-M"/>
    <x v="0"/>
    <s v="M"/>
    <s v="B0922P68HD"/>
    <s v="Shipped"/>
    <n v="1"/>
    <s v="INR"/>
    <n v="562"/>
    <s v="Khairthal"/>
    <x v="13"/>
    <s v="301404"/>
    <s v="IN"/>
    <x v="0"/>
    <s v="Unknown"/>
  </r>
  <r>
    <x v="113127"/>
    <d v="2022-06-22T00:00:00"/>
    <x v="2"/>
    <x v="1"/>
    <x v="1"/>
    <x v="0"/>
    <s v="Expedited"/>
    <x v="21"/>
    <s v="J0157-DR-XL"/>
    <x v="3"/>
    <s v="XL"/>
    <s v="B098316HXL"/>
    <s v="Shipped"/>
    <n v="1"/>
    <s v="INR"/>
    <n v="908"/>
    <s v="Kayalpattinam"/>
    <x v="4"/>
    <s v="628204"/>
    <s v="IN"/>
    <x v="0"/>
    <s v="Unknown"/>
  </r>
  <r>
    <x v="113128"/>
    <d v="2022-06-22T00:00:00"/>
    <x v="2"/>
    <x v="0"/>
    <x v="0"/>
    <x v="0"/>
    <s v="Standard"/>
    <x v="204"/>
    <s v="JNE3484-KR-L"/>
    <x v="1"/>
    <s v="L"/>
    <s v="B08W9TLV6J"/>
    <s v="Shipped"/>
    <n v="1"/>
    <s v="INR"/>
    <n v="301"/>
    <s v="Choondal"/>
    <x v="7"/>
    <s v="680502"/>
    <s v="IN"/>
    <x v="0"/>
    <s v="Easy Ship"/>
  </r>
  <r>
    <x v="113129"/>
    <d v="2022-06-22T00:00:00"/>
    <x v="2"/>
    <x v="2"/>
    <x v="1"/>
    <x v="0"/>
    <s v="Expedited"/>
    <x v="544"/>
    <s v="J0189-TP-L"/>
    <x v="2"/>
    <s v="L"/>
    <s v="B08N4VM1XX"/>
    <s v="Cancelled"/>
    <n v="0"/>
    <s v="INR"/>
    <n v="0"/>
    <s v="Mumbai"/>
    <x v="5"/>
    <s v="400056"/>
    <s v="IN"/>
    <x v="0"/>
    <s v="Unknown"/>
  </r>
  <r>
    <x v="113130"/>
    <d v="2022-06-22T00:00:00"/>
    <x v="2"/>
    <x v="1"/>
    <x v="1"/>
    <x v="0"/>
    <s v="Expedited"/>
    <x v="64"/>
    <s v="SET345-KR-NP-S"/>
    <x v="0"/>
    <s v="S"/>
    <s v="B09KXV6T8Q"/>
    <s v="Shipped"/>
    <n v="1"/>
    <s v="INR"/>
    <n v="635"/>
    <s v="Salem"/>
    <x v="4"/>
    <s v="636008"/>
    <s v="IN"/>
    <x v="0"/>
    <s v="Unknown"/>
  </r>
  <r>
    <x v="113131"/>
    <d v="2022-06-22T00:00:00"/>
    <x v="2"/>
    <x v="1"/>
    <x v="1"/>
    <x v="0"/>
    <s v="Expedited"/>
    <x v="1155"/>
    <s v="J0021-TP-XXL"/>
    <x v="2"/>
    <s v="XXL"/>
    <s v="B08B4JHTTV"/>
    <s v="Shipped"/>
    <n v="1"/>
    <s v="INR"/>
    <n v="309"/>
    <s v="Hyderabad"/>
    <x v="2"/>
    <s v="501511"/>
    <s v="IN"/>
    <x v="0"/>
    <s v="Unknown"/>
  </r>
  <r>
    <x v="113132"/>
    <d v="2022-06-22T00:00:00"/>
    <x v="2"/>
    <x v="1"/>
    <x v="1"/>
    <x v="0"/>
    <s v="Expedited"/>
    <x v="855"/>
    <s v="JNE3431-KR-XXL"/>
    <x v="1"/>
    <s v="XXL"/>
    <s v="B08KRZQWTH"/>
    <s v="Shipped"/>
    <n v="1"/>
    <s v="INR"/>
    <n v="323"/>
    <s v="Bhubaneswar"/>
    <x v="11"/>
    <s v="751024"/>
    <s v="IN"/>
    <x v="0"/>
    <s v="Unknown"/>
  </r>
  <r>
    <x v="113133"/>
    <d v="2022-06-22T00:00:00"/>
    <x v="2"/>
    <x v="1"/>
    <x v="1"/>
    <x v="0"/>
    <s v="Expedited"/>
    <x v="973"/>
    <s v="SET433-KR-NP-XXXL"/>
    <x v="0"/>
    <s v="3XL"/>
    <s v="B09TH8T4GM"/>
    <s v="Shipped"/>
    <n v="1"/>
    <s v="INR"/>
    <n v="543"/>
    <s v="Hyderabad"/>
    <x v="2"/>
    <s v="500097"/>
    <s v="IN"/>
    <x v="0"/>
    <s v="Unknown"/>
  </r>
  <r>
    <x v="113134"/>
    <d v="2022-06-22T00:00:00"/>
    <x v="2"/>
    <x v="0"/>
    <x v="0"/>
    <x v="0"/>
    <s v="Standard"/>
    <x v="141"/>
    <s v="J0301-TP-M"/>
    <x v="2"/>
    <s v="M"/>
    <s v="B099S9DTR2"/>
    <s v="Shipped"/>
    <n v="1"/>
    <s v="INR"/>
    <n v="693"/>
    <s v="Jaipur"/>
    <x v="13"/>
    <s v="302034"/>
    <s v="IN"/>
    <x v="0"/>
    <s v="Easy Ship"/>
  </r>
  <r>
    <x v="113135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63"/>
    <s v="Zirakpur"/>
    <x v="12"/>
    <s v="140603"/>
    <s v="IN"/>
    <x v="0"/>
    <s v="Unknown"/>
  </r>
  <r>
    <x v="113136"/>
    <d v="2022-06-22T00:00:00"/>
    <x v="2"/>
    <x v="8"/>
    <x v="0"/>
    <x v="0"/>
    <s v="Standard"/>
    <x v="86"/>
    <s v="JNE3797-KR-XS"/>
    <x v="3"/>
    <s v="XS"/>
    <s v="B09SDY9SQ6"/>
    <s v="Shipped"/>
    <n v="1"/>
    <s v="INR"/>
    <n v="735"/>
    <s v="Bally"/>
    <x v="17"/>
    <s v="711201"/>
    <s v="IN"/>
    <x v="0"/>
    <s v="Easy Ship"/>
  </r>
  <r>
    <x v="113137"/>
    <d v="2022-06-22T00:00:00"/>
    <x v="2"/>
    <x v="1"/>
    <x v="1"/>
    <x v="0"/>
    <s v="Expedited"/>
    <x v="973"/>
    <s v="SET433-KR-NP-XXL"/>
    <x v="0"/>
    <s v="XXL"/>
    <s v="B09TH748BK"/>
    <s v="Shipped"/>
    <n v="1"/>
    <s v="INR"/>
    <n v="543"/>
    <s v="Bengaluru"/>
    <x v="0"/>
    <s v="560034"/>
    <s v="IN"/>
    <x v="0"/>
    <s v="Unknown"/>
  </r>
  <r>
    <x v="113138"/>
    <d v="2022-06-22T00:00:00"/>
    <x v="2"/>
    <x v="1"/>
    <x v="1"/>
    <x v="0"/>
    <s v="Expedited"/>
    <x v="939"/>
    <s v="J0400-DR-L"/>
    <x v="3"/>
    <s v="L"/>
    <s v="B09SDY3L6Y"/>
    <s v="Shipped"/>
    <n v="1"/>
    <s v="INR"/>
    <n v="807"/>
    <s v="North Paravur,Ernakulam"/>
    <x v="7"/>
    <s v="683513"/>
    <s v="IN"/>
    <x v="0"/>
    <s v="Unknown"/>
  </r>
  <r>
    <x v="113139"/>
    <d v="2022-06-22T00:00:00"/>
    <x v="2"/>
    <x v="1"/>
    <x v="1"/>
    <x v="0"/>
    <s v="Expedited"/>
    <x v="825"/>
    <s v="JNE1998-KR-311-XL"/>
    <x v="1"/>
    <s v="XL"/>
    <s v="B074XD94GB"/>
    <s v="Shipped"/>
    <n v="1"/>
    <s v="INR"/>
    <n v="301"/>
    <s v="Obra"/>
    <x v="21"/>
    <s v="231219"/>
    <s v="IN"/>
    <x v="0"/>
    <s v="Unknown"/>
  </r>
  <r>
    <x v="113140"/>
    <d v="2022-06-22T00:00:00"/>
    <x v="2"/>
    <x v="2"/>
    <x v="0"/>
    <x v="0"/>
    <s v="Standard"/>
    <x v="790"/>
    <s v="JNE3261-KR-XL"/>
    <x v="1"/>
    <s v="XL"/>
    <s v="B07R5X6P32"/>
    <s v="Unknown"/>
    <n v="0"/>
    <s v="INR"/>
    <n v="0"/>
    <s v="Hyderabad"/>
    <x v="2"/>
    <s v="500089"/>
    <s v="IN"/>
    <x v="0"/>
    <s v="Easy Ship"/>
  </r>
  <r>
    <x v="113141"/>
    <d v="2022-06-22T00:00:00"/>
    <x v="2"/>
    <x v="1"/>
    <x v="1"/>
    <x v="0"/>
    <s v="Expedited"/>
    <x v="136"/>
    <s v="JNE3721-KR-M"/>
    <x v="1"/>
    <s v="M"/>
    <s v="B099FC9KR1"/>
    <s v="Shipped"/>
    <n v="1"/>
    <s v="INR"/>
    <n v="292"/>
    <s v="Pune"/>
    <x v="5"/>
    <s v="411057"/>
    <s v="IN"/>
    <x v="0"/>
    <s v="Unknown"/>
  </r>
  <r>
    <x v="113142"/>
    <d v="2022-06-22T00:00:00"/>
    <x v="2"/>
    <x v="1"/>
    <x v="1"/>
    <x v="0"/>
    <s v="Expedited"/>
    <x v="190"/>
    <s v="SET291-KR-PP-M"/>
    <x v="0"/>
    <s v="M"/>
    <s v="B099NK55YG"/>
    <s v="Shipped"/>
    <n v="1"/>
    <s v="INR"/>
    <n v="599"/>
    <s v="Ghaziabad"/>
    <x v="21"/>
    <s v="201016"/>
    <s v="IN"/>
    <x v="0"/>
    <s v="Unknown"/>
  </r>
  <r>
    <x v="113143"/>
    <d v="2022-06-22T00:00:00"/>
    <x v="2"/>
    <x v="1"/>
    <x v="1"/>
    <x v="0"/>
    <s v="Expedited"/>
    <x v="849"/>
    <s v="JNE2266-KR-490-A-XS"/>
    <x v="1"/>
    <s v="XS"/>
    <s v="B07HYSKFJD"/>
    <s v="Shipped"/>
    <n v="1"/>
    <s v="INR"/>
    <n v="349"/>
    <s v="Hyderabad"/>
    <x v="2"/>
    <s v="500088"/>
    <s v="IN"/>
    <x v="0"/>
    <s v="Unknown"/>
  </r>
  <r>
    <x v="113144"/>
    <d v="2022-06-22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103"/>
    <s v="IN"/>
    <x v="0"/>
    <s v="Easy Ship"/>
  </r>
  <r>
    <x v="113145"/>
    <d v="2022-06-22T00:00:00"/>
    <x v="2"/>
    <x v="1"/>
    <x v="1"/>
    <x v="0"/>
    <s v="Expedited"/>
    <x v="616"/>
    <s v="J0219-BL-XXL"/>
    <x v="4"/>
    <s v="XXL"/>
    <s v="B09PBXNJPC"/>
    <s v="Shipped"/>
    <n v="1"/>
    <s v="INR"/>
    <n v="794"/>
    <s v="Bengaluru"/>
    <x v="0"/>
    <s v="560100"/>
    <s v="IN"/>
    <x v="0"/>
    <s v="Unknown"/>
  </r>
  <r>
    <x v="113146"/>
    <d v="2022-06-22T00:00:00"/>
    <x v="2"/>
    <x v="1"/>
    <x v="1"/>
    <x v="0"/>
    <s v="Expedited"/>
    <x v="117"/>
    <s v="JNE3794-KR-XS"/>
    <x v="1"/>
    <s v="XS"/>
    <s v="B09HMPDC1K"/>
    <s v="Shipped"/>
    <n v="1"/>
    <s v="INR"/>
    <n v="517"/>
    <s v="Sulluru"/>
    <x v="9"/>
    <s v="524121"/>
    <s v="IN"/>
    <x v="0"/>
    <s v="Unknown"/>
  </r>
  <r>
    <x v="113147"/>
    <d v="2022-06-22T00:00:00"/>
    <x v="2"/>
    <x v="1"/>
    <x v="1"/>
    <x v="0"/>
    <s v="Expedited"/>
    <x v="629"/>
    <s v="JNE3487-KR-L"/>
    <x v="1"/>
    <s v="L"/>
    <s v="B08RP29G54"/>
    <s v="Shipped"/>
    <n v="1"/>
    <s v="INR"/>
    <n v="335"/>
    <s v="Ratnagiri"/>
    <x v="5"/>
    <s v="415612"/>
    <s v="IN"/>
    <x v="0"/>
    <s v="Unknown"/>
  </r>
  <r>
    <x v="113148"/>
    <d v="2022-06-22T00:00:00"/>
    <x v="2"/>
    <x v="0"/>
    <x v="0"/>
    <x v="0"/>
    <s v="Standard"/>
    <x v="1313"/>
    <s v="JNE3910-KR-L"/>
    <x v="1"/>
    <s v="L"/>
    <s v="B0B3MPKTYP"/>
    <s v="Shipped"/>
    <n v="1"/>
    <s v="INR"/>
    <n v="692"/>
    <s v="Thane"/>
    <x v="5"/>
    <s v="400607"/>
    <s v="IN"/>
    <x v="0"/>
    <s v="Easy Ship"/>
  </r>
  <r>
    <x v="113149"/>
    <d v="2022-06-22T00:00:00"/>
    <x v="2"/>
    <x v="1"/>
    <x v="1"/>
    <x v="0"/>
    <s v="Expedited"/>
    <x v="374"/>
    <s v="SET184-KR-PP-XL"/>
    <x v="0"/>
    <s v="XL"/>
    <s v="B08W8DJG7F"/>
    <s v="Shipped"/>
    <n v="1"/>
    <s v="INR"/>
    <n v="573"/>
    <s v="Chennai"/>
    <x v="4"/>
    <s v="600032"/>
    <s v="IN"/>
    <x v="0"/>
    <s v="Unknown"/>
  </r>
  <r>
    <x v="113150"/>
    <d v="2022-06-22T00:00:00"/>
    <x v="2"/>
    <x v="1"/>
    <x v="1"/>
    <x v="0"/>
    <s v="Expedited"/>
    <x v="838"/>
    <s v="JNE3732-KR-XXXL"/>
    <x v="1"/>
    <s v="3XL"/>
    <s v="B09RKCQDKG"/>
    <s v="Shipped"/>
    <n v="1"/>
    <s v="INR"/>
    <n v="418"/>
    <s v="Udupi"/>
    <x v="0"/>
    <s v="574117"/>
    <s v="IN"/>
    <x v="0"/>
    <s v="Unknown"/>
  </r>
  <r>
    <x v="113151"/>
    <d v="2022-06-22T00:00:00"/>
    <x v="2"/>
    <x v="1"/>
    <x v="1"/>
    <x v="0"/>
    <s v="Expedited"/>
    <x v="47"/>
    <s v="SET374-KR-NP-XXL"/>
    <x v="0"/>
    <s v="XXL"/>
    <s v="B09NDKN86H"/>
    <s v="Shipped"/>
    <n v="1"/>
    <s v="INR"/>
    <n v="626"/>
    <s v="Greater Noida West"/>
    <x v="21"/>
    <s v="201306"/>
    <s v="IN"/>
    <x v="0"/>
    <s v="Unknown"/>
  </r>
  <r>
    <x v="113152"/>
    <d v="2022-06-22T00:00:00"/>
    <x v="2"/>
    <x v="1"/>
    <x v="1"/>
    <x v="0"/>
    <s v="Expedited"/>
    <x v="49"/>
    <s v="JNE3645-TP-N-XL"/>
    <x v="2"/>
    <s v="XL"/>
    <s v="B08ZHQ7W7T"/>
    <s v="Shipped"/>
    <n v="1"/>
    <s v="INR"/>
    <n v="663"/>
    <s v="New Delhi"/>
    <x v="1"/>
    <s v="110021"/>
    <s v="IN"/>
    <x v="0"/>
    <s v="Unknown"/>
  </r>
  <r>
    <x v="113153"/>
    <d v="2022-06-22T00:00:00"/>
    <x v="2"/>
    <x v="1"/>
    <x v="1"/>
    <x v="0"/>
    <s v="Expedited"/>
    <x v="994"/>
    <s v="SET243-KR-PP-XL"/>
    <x v="0"/>
    <s v="XL"/>
    <s v="B08QGL7Y7Z"/>
    <s v="Shipped"/>
    <n v="1"/>
    <s v="INR"/>
    <n v="499"/>
    <s v="Visakhapatnam"/>
    <x v="9"/>
    <s v="530046"/>
    <s v="IN"/>
    <x v="0"/>
    <s v="Unknown"/>
  </r>
  <r>
    <x v="113154"/>
    <d v="2022-06-22T00:00:00"/>
    <x v="2"/>
    <x v="1"/>
    <x v="1"/>
    <x v="0"/>
    <s v="Expedited"/>
    <x v="1035"/>
    <s v="JNE3748-KR-XXL"/>
    <x v="1"/>
    <s v="XXL"/>
    <s v="B09RKCHBC1"/>
    <s v="Shipped"/>
    <n v="1"/>
    <s v="INR"/>
    <n v="418"/>
    <s v="Bengaluru"/>
    <x v="0"/>
    <s v="560094"/>
    <s v="IN"/>
    <x v="0"/>
    <s v="Unknown"/>
  </r>
  <r>
    <x v="113155"/>
    <d v="2022-06-22T00:00:00"/>
    <x v="2"/>
    <x v="2"/>
    <x v="0"/>
    <x v="0"/>
    <s v="Standard"/>
    <x v="883"/>
    <s v="JNE3603-KR-L"/>
    <x v="1"/>
    <s v="L"/>
    <s v="B08RYPBDD4"/>
    <s v="Unknown"/>
    <n v="0"/>
    <s v="INR"/>
    <n v="286.67"/>
    <s v="Choondal"/>
    <x v="7"/>
    <s v="680502"/>
    <s v="IN"/>
    <x v="0"/>
    <s v="Easy Ship"/>
  </r>
  <r>
    <x v="113156"/>
    <d v="2022-06-22T00:00:00"/>
    <x v="2"/>
    <x v="2"/>
    <x v="0"/>
    <x v="0"/>
    <s v="Standard"/>
    <x v="172"/>
    <s v="SET203-KR-DPT-L"/>
    <x v="0"/>
    <s v="L"/>
    <s v="B08MYV6C3Y"/>
    <s v="Unknown"/>
    <n v="0"/>
    <s v="INR"/>
    <n v="396.19"/>
    <s v="Greater Noida"/>
    <x v="21"/>
    <s v="201308"/>
    <s v="IN"/>
    <x v="0"/>
    <s v="Easy Ship"/>
  </r>
  <r>
    <x v="113157"/>
    <d v="2022-06-22T00:00:00"/>
    <x v="2"/>
    <x v="1"/>
    <x v="1"/>
    <x v="0"/>
    <s v="Expedited"/>
    <x v="313"/>
    <s v="JNE3781-KR-XXL"/>
    <x v="1"/>
    <s v="XXL"/>
    <s v="B09K3XTK9M"/>
    <s v="Shipped"/>
    <n v="2"/>
    <s v="INR"/>
    <n v="832"/>
    <s v="Mumbai"/>
    <x v="5"/>
    <s v="400092"/>
    <s v="IN"/>
    <x v="0"/>
    <s v="Unknown"/>
  </r>
  <r>
    <x v="113158"/>
    <d v="2022-06-22T00:00:00"/>
    <x v="2"/>
    <x v="0"/>
    <x v="0"/>
    <x v="0"/>
    <s v="Standard"/>
    <x v="406"/>
    <s v="JNE3817-KR-XXL"/>
    <x v="1"/>
    <s v="XXL"/>
    <s v="B09LV199DX"/>
    <s v="Shipped"/>
    <n v="1"/>
    <s v="INR"/>
    <n v="436"/>
    <s v="Kolkata"/>
    <x v="17"/>
    <s v="700023"/>
    <s v="IN"/>
    <x v="0"/>
    <s v="Easy Ship"/>
  </r>
  <r>
    <x v="113159"/>
    <d v="2022-06-22T00:00:00"/>
    <x v="2"/>
    <x v="1"/>
    <x v="1"/>
    <x v="0"/>
    <s v="Expedited"/>
    <x v="603"/>
    <s v="MEN5018-KR-L"/>
    <x v="1"/>
    <s v="L"/>
    <s v="B08YZ34ZT3"/>
    <s v="Shipped"/>
    <n v="1"/>
    <s v="INR"/>
    <n v="635"/>
    <s v="Kolkata"/>
    <x v="17"/>
    <s v="700011"/>
    <s v="IN"/>
    <x v="0"/>
    <s v="Unknown"/>
  </r>
  <r>
    <x v="113160"/>
    <d v="2022-06-22T00:00:00"/>
    <x v="2"/>
    <x v="1"/>
    <x v="1"/>
    <x v="0"/>
    <s v="Expedited"/>
    <x v="9"/>
    <s v="JNE3718-KR-XXL"/>
    <x v="1"/>
    <s v="XXL"/>
    <s v="B099NMS4LL"/>
    <s v="Shipped"/>
    <n v="1"/>
    <s v="INR"/>
    <n v="458"/>
    <s v="Pune"/>
    <x v="5"/>
    <s v="411040"/>
    <s v="IN"/>
    <x v="0"/>
    <s v="Unknown"/>
  </r>
  <r>
    <x v="113161"/>
    <d v="2022-06-22T00:00:00"/>
    <x v="2"/>
    <x v="1"/>
    <x v="1"/>
    <x v="0"/>
    <s v="Expedited"/>
    <x v="230"/>
    <s v="JNE3764-KR-M"/>
    <x v="1"/>
    <s v="M"/>
    <s v="B09K3TM23C"/>
    <s v="Shipped"/>
    <n v="1"/>
    <s v="INR"/>
    <n v="387"/>
    <s v="Neyyattinkara"/>
    <x v="7"/>
    <s v="695121"/>
    <s v="IN"/>
    <x v="0"/>
    <s v="Unknown"/>
  </r>
  <r>
    <x v="113162"/>
    <d v="2022-05-11T00:00:00"/>
    <x v="1"/>
    <x v="1"/>
    <x v="1"/>
    <x v="0"/>
    <s v="Expedited"/>
    <x v="360"/>
    <s v="SET356-KR-NP-S"/>
    <x v="0"/>
    <s v="S"/>
    <s v="B09QJ4F553"/>
    <s v="Shipped"/>
    <n v="1"/>
    <s v="INR"/>
    <n v="999"/>
    <s v="Guwahati"/>
    <x v="35"/>
    <s v="781005"/>
    <s v="IN"/>
    <x v="0"/>
    <s v="Unknown"/>
  </r>
  <r>
    <x v="113163"/>
    <d v="2022-06-22T00:00:00"/>
    <x v="2"/>
    <x v="1"/>
    <x v="1"/>
    <x v="0"/>
    <s v="Expedited"/>
    <x v="433"/>
    <s v="JNE3741-KR-XS"/>
    <x v="1"/>
    <s v="XS"/>
    <s v="B099NMVCHZ"/>
    <s v="Shipped"/>
    <n v="1"/>
    <s v="INR"/>
    <n v="431"/>
    <s v="Madhubani"/>
    <x v="14"/>
    <s v="847211"/>
    <s v="IN"/>
    <x v="0"/>
    <s v="Unknown"/>
  </r>
  <r>
    <x v="113164"/>
    <d v="2022-06-22T00:00:00"/>
    <x v="2"/>
    <x v="1"/>
    <x v="1"/>
    <x v="0"/>
    <s v="Expedited"/>
    <x v="231"/>
    <s v="JNE3798-KR-XXL"/>
    <x v="3"/>
    <s v="XXL"/>
    <s v="B09SDZF54G"/>
    <s v="Shipped"/>
    <n v="1"/>
    <s v="INR"/>
    <n v="735"/>
    <s v="Mumbai"/>
    <x v="5"/>
    <s v="400086"/>
    <s v="IN"/>
    <x v="0"/>
    <s v="Unknown"/>
  </r>
  <r>
    <x v="113165"/>
    <d v="2022-06-22T00:00:00"/>
    <x v="2"/>
    <x v="0"/>
    <x v="0"/>
    <x v="0"/>
    <s v="Standard"/>
    <x v="1054"/>
    <s v="JNE3363-KR-1032-XXL"/>
    <x v="1"/>
    <s v="XXL"/>
    <s v="B07T62PKNM"/>
    <s v="Shipped"/>
    <n v="1"/>
    <s v="INR"/>
    <n v="376"/>
    <s v="Dohad"/>
    <x v="3"/>
    <s v="389151"/>
    <s v="IN"/>
    <x v="0"/>
    <s v="Easy Ship"/>
  </r>
  <r>
    <x v="113166"/>
    <d v="2022-06-22T00:00:00"/>
    <x v="2"/>
    <x v="0"/>
    <x v="0"/>
    <x v="0"/>
    <s v="Standard"/>
    <x v="177"/>
    <s v="SET239-KR-NP-L"/>
    <x v="0"/>
    <s v="L"/>
    <s v="B08TZX4W3Q"/>
    <s v="Shipped"/>
    <n v="1"/>
    <s v="INR"/>
    <n v="654"/>
    <s v="Ahmedabad"/>
    <x v="3"/>
    <s v="380024"/>
    <s v="IN"/>
    <x v="0"/>
    <s v="Easy Ship"/>
  </r>
  <r>
    <x v="113167"/>
    <d v="2022-06-22T00:00:00"/>
    <x v="2"/>
    <x v="1"/>
    <x v="1"/>
    <x v="0"/>
    <s v="Expedited"/>
    <x v="979"/>
    <s v="JNE3730-KR-S"/>
    <x v="1"/>
    <s v="S"/>
    <s v="B09HMG7SGL"/>
    <s v="Shipped"/>
    <n v="1"/>
    <s v="INR"/>
    <n v="301"/>
    <s v="Bengaluru"/>
    <x v="0"/>
    <s v="560068"/>
    <s v="IN"/>
    <x v="0"/>
    <s v="Unknown"/>
  </r>
  <r>
    <x v="113168"/>
    <d v="2022-06-22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Bengaluru"/>
    <x v="0"/>
    <s v="560048"/>
    <s v="IN"/>
    <x v="0"/>
    <s v="Unknown"/>
  </r>
  <r>
    <x v="113169"/>
    <d v="2022-06-22T00:00:00"/>
    <x v="2"/>
    <x v="1"/>
    <x v="1"/>
    <x v="0"/>
    <s v="Expedited"/>
    <x v="551"/>
    <s v="J0239-SKD-XL"/>
    <x v="0"/>
    <s v="XL"/>
    <s v="B0925WSV76"/>
    <s v="Shipped"/>
    <n v="1"/>
    <s v="INR"/>
    <n v="1281"/>
    <s v="Mumbai"/>
    <x v="5"/>
    <s v="400081"/>
    <s v="IN"/>
    <x v="0"/>
    <s v="Unknown"/>
  </r>
  <r>
    <x v="113170"/>
    <d v="2022-06-22T00:00:00"/>
    <x v="2"/>
    <x v="1"/>
    <x v="1"/>
    <x v="0"/>
    <s v="Expedited"/>
    <x v="104"/>
    <s v="SET267-KR-NP-XS"/>
    <x v="0"/>
    <s v="XS"/>
    <s v="B09BQL7JPR"/>
    <s v="Shipped"/>
    <n v="1"/>
    <s v="INR"/>
    <n v="852"/>
    <s v="Pune"/>
    <x v="5"/>
    <s v="411036"/>
    <s v="IN"/>
    <x v="0"/>
    <s v="Unknown"/>
  </r>
  <r>
    <x v="113171"/>
    <d v="2022-06-22T00:00:00"/>
    <x v="2"/>
    <x v="1"/>
    <x v="1"/>
    <x v="0"/>
    <s v="Expedited"/>
    <x v="307"/>
    <s v="J0179-KR-XXL"/>
    <x v="1"/>
    <s v="XXL"/>
    <s v="B08N1BFLWX"/>
    <s v="Shipped"/>
    <n v="1"/>
    <s v="INR"/>
    <n v="654"/>
    <s v="Ranchi"/>
    <x v="6"/>
    <s v="834002"/>
    <s v="IN"/>
    <x v="0"/>
    <s v="Unknown"/>
  </r>
  <r>
    <x v="113172"/>
    <d v="2022-06-22T00:00:00"/>
    <x v="2"/>
    <x v="1"/>
    <x v="1"/>
    <x v="0"/>
    <s v="Expedited"/>
    <x v="240"/>
    <s v="JNE3800-KR-XXXL"/>
    <x v="3"/>
    <s v="3XL"/>
    <s v="B09SDZ64HF"/>
    <s v="Shipped"/>
    <n v="1"/>
    <s v="INR"/>
    <n v="735"/>
    <s v="Mejia Thermal Power Township"/>
    <x v="17"/>
    <s v="722183"/>
    <s v="IN"/>
    <x v="0"/>
    <s v="Unknown"/>
  </r>
  <r>
    <x v="113173"/>
    <d v="2022-06-22T00:00:00"/>
    <x v="2"/>
    <x v="2"/>
    <x v="1"/>
    <x v="0"/>
    <s v="Expedited"/>
    <x v="23"/>
    <s v="JNE3373-KR-XS"/>
    <x v="1"/>
    <s v="XS"/>
    <s v="B082W872VQ"/>
    <s v="Cancelled"/>
    <n v="0"/>
    <s v="INR"/>
    <n v="0"/>
    <s v="Rajpura"/>
    <x v="12"/>
    <s v="140401"/>
    <s v="IN"/>
    <x v="0"/>
    <s v="Unknown"/>
  </r>
  <r>
    <x v="113174"/>
    <d v="2022-06-22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Rajgangpur"/>
    <x v="11"/>
    <s v="770017"/>
    <s v="IN"/>
    <x v="0"/>
    <s v="Unknown"/>
  </r>
  <r>
    <x v="113175"/>
    <d v="2022-06-22T00:00:00"/>
    <x v="2"/>
    <x v="0"/>
    <x v="0"/>
    <x v="0"/>
    <s v="Standard"/>
    <x v="318"/>
    <s v="SET340-KR-NP-M"/>
    <x v="0"/>
    <s v="M"/>
    <s v="B09RKDDQRP"/>
    <s v="Shipped"/>
    <n v="1"/>
    <s v="INR"/>
    <n v="751"/>
    <s v="Kota"/>
    <x v="13"/>
    <s v="324009"/>
    <s v="IN"/>
    <x v="0"/>
    <s v="Easy Ship"/>
  </r>
  <r>
    <x v="113176"/>
    <d v="2022-06-22T00:00:00"/>
    <x v="2"/>
    <x v="1"/>
    <x v="1"/>
    <x v="0"/>
    <s v="Expedited"/>
    <x v="139"/>
    <s v="J0343-DR-XXXL"/>
    <x v="3"/>
    <s v="3XL"/>
    <s v="B098314S8L"/>
    <s v="Shipped"/>
    <n v="1"/>
    <s v="INR"/>
    <n v="1168"/>
    <s v="Ranchi"/>
    <x v="6"/>
    <s v="835101"/>
    <s v="IN"/>
    <x v="0"/>
    <s v="Unknown"/>
  </r>
  <r>
    <x v="113177"/>
    <d v="2022-06-22T00:00:00"/>
    <x v="2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037"/>
    <s v="IN"/>
    <x v="0"/>
    <s v="Unknown"/>
  </r>
  <r>
    <x v="113178"/>
    <d v="2022-06-22T00:00:00"/>
    <x v="2"/>
    <x v="0"/>
    <x v="0"/>
    <x v="0"/>
    <s v="Standard"/>
    <x v="71"/>
    <s v="JNE3659-TP-N-L"/>
    <x v="2"/>
    <s v="L"/>
    <s v="B08ZHT1PKK"/>
    <s v="Shipped"/>
    <n v="1"/>
    <s v="INR"/>
    <n v="463"/>
    <s v="Bengaluru"/>
    <x v="0"/>
    <s v="560035"/>
    <s v="IN"/>
    <x v="0"/>
    <s v="Easy Ship"/>
  </r>
  <r>
    <x v="113179"/>
    <d v="2022-06-22T00:00:00"/>
    <x v="2"/>
    <x v="1"/>
    <x v="1"/>
    <x v="0"/>
    <s v="Expedited"/>
    <x v="611"/>
    <s v="SET402-KR-NP-S"/>
    <x v="0"/>
    <s v="S"/>
    <s v="B09VC6JS3X"/>
    <s v="Shipped"/>
    <n v="1"/>
    <s v="INR"/>
    <n v="958"/>
    <s v="Mumbai"/>
    <x v="5"/>
    <s v="400072"/>
    <s v="IN"/>
    <x v="1"/>
    <s v="Unknown"/>
  </r>
  <r>
    <x v="113180"/>
    <d v="2022-06-22T00:00:00"/>
    <x v="2"/>
    <x v="1"/>
    <x v="1"/>
    <x v="0"/>
    <s v="Expedited"/>
    <x v="134"/>
    <s v="JNE3634-KR-XL"/>
    <x v="1"/>
    <s v="XL"/>
    <s v="B097ZZLC2X"/>
    <s v="Shipped"/>
    <n v="1"/>
    <s v="INR"/>
    <n v="521"/>
    <s v="Davanagere"/>
    <x v="0"/>
    <s v="577006"/>
    <s v="IN"/>
    <x v="0"/>
    <s v="Unknown"/>
  </r>
  <r>
    <x v="113181"/>
    <d v="2022-06-22T00:00:00"/>
    <x v="2"/>
    <x v="1"/>
    <x v="1"/>
    <x v="0"/>
    <s v="Expedited"/>
    <x v="108"/>
    <s v="SET328-KR-NP-L"/>
    <x v="0"/>
    <s v="L"/>
    <s v="B09K3DV6Q9"/>
    <s v="Shipped"/>
    <n v="1"/>
    <s v="INR"/>
    <n v="529"/>
    <s v="Pune"/>
    <x v="5"/>
    <s v="411028"/>
    <s v="IN"/>
    <x v="0"/>
    <s v="Unknown"/>
  </r>
  <r>
    <x v="113182"/>
    <d v="2022-06-22T00:00:00"/>
    <x v="2"/>
    <x v="1"/>
    <x v="1"/>
    <x v="0"/>
    <s v="Expedited"/>
    <x v="1236"/>
    <s v="SET415-KR-NP-XL"/>
    <x v="0"/>
    <s v="XL"/>
    <s v="B09Y3H1NHQ"/>
    <s v="Shipped"/>
    <n v="1"/>
    <s v="INR"/>
    <n v="939"/>
    <s v="Pune"/>
    <x v="5"/>
    <s v="411046"/>
    <s v="IN"/>
    <x v="0"/>
    <s v="Unknown"/>
  </r>
  <r>
    <x v="113183"/>
    <d v="2022-06-22T00:00:00"/>
    <x v="2"/>
    <x v="1"/>
    <x v="1"/>
    <x v="0"/>
    <s v="Expedited"/>
    <x v="1324"/>
    <s v="JNE3908-KR-M"/>
    <x v="1"/>
    <s v="M"/>
    <s v="B0B3MR3R7C"/>
    <s v="Shipped"/>
    <n v="1"/>
    <s v="INR"/>
    <n v="692"/>
    <s v="Puthencruz"/>
    <x v="7"/>
    <s v="682308"/>
    <s v="IN"/>
    <x v="0"/>
    <s v="Unknown"/>
  </r>
  <r>
    <x v="113184"/>
    <d v="2022-06-22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092"/>
    <s v="IN"/>
    <x v="0"/>
    <s v="Unknown"/>
  </r>
  <r>
    <x v="113185"/>
    <d v="2022-06-22T00:00:00"/>
    <x v="2"/>
    <x v="0"/>
    <x v="0"/>
    <x v="0"/>
    <s v="Standard"/>
    <x v="734"/>
    <s v="JNE3334-KR-XXL"/>
    <x v="1"/>
    <s v="XXL"/>
    <s v="B07SBYCJ74"/>
    <s v="Shipped"/>
    <n v="1"/>
    <s v="INR"/>
    <n v="308"/>
    <s v="Navi Mumbai"/>
    <x v="5"/>
    <s v="400702"/>
    <s v="IN"/>
    <x v="0"/>
    <s v="Easy Ship"/>
  </r>
  <r>
    <x v="113186"/>
    <d v="2022-06-22T00:00:00"/>
    <x v="2"/>
    <x v="0"/>
    <x v="0"/>
    <x v="0"/>
    <s v="Standard"/>
    <x v="693"/>
    <s v="JNE3421-KR-N-XXL"/>
    <x v="1"/>
    <s v="XXL"/>
    <s v="B08TRHQDFP"/>
    <s v="Shipped"/>
    <n v="1"/>
    <s v="INR"/>
    <n v="435"/>
    <s v="Nagpur"/>
    <x v="5"/>
    <s v="440027"/>
    <s v="IN"/>
    <x v="0"/>
    <s v="Easy Ship"/>
  </r>
  <r>
    <x v="113187"/>
    <d v="2022-06-22T00:00:00"/>
    <x v="2"/>
    <x v="1"/>
    <x v="1"/>
    <x v="0"/>
    <s v="Expedited"/>
    <x v="650"/>
    <s v="J0295-DR-M"/>
    <x v="3"/>
    <s v="M"/>
    <s v="B099NP42BF"/>
    <s v="Shipped"/>
    <n v="1"/>
    <s v="INR"/>
    <n v="859"/>
    <s v="Mumbai"/>
    <x v="5"/>
    <s v="400067"/>
    <s v="IN"/>
    <x v="0"/>
    <s v="Unknown"/>
  </r>
  <r>
    <x v="113188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Calangute"/>
    <x v="22"/>
    <s v="403516"/>
    <s v="IN"/>
    <x v="0"/>
    <s v="Easy Ship"/>
  </r>
  <r>
    <x v="113189"/>
    <d v="2022-06-22T00:00:00"/>
    <x v="2"/>
    <x v="1"/>
    <x v="1"/>
    <x v="0"/>
    <s v="Expedited"/>
    <x v="1235"/>
    <s v="J0418-TP-M"/>
    <x v="2"/>
    <s v="M"/>
    <s v="B09Y3CRQ27"/>
    <s v="Shipped"/>
    <n v="1"/>
    <s v="INR"/>
    <n v="704"/>
    <s v="Rayachoti"/>
    <x v="9"/>
    <s v="516269"/>
    <s v="IN"/>
    <x v="0"/>
    <s v="Unknown"/>
  </r>
  <r>
    <x v="113190"/>
    <d v="2022-06-22T00:00:00"/>
    <x v="2"/>
    <x v="1"/>
    <x v="1"/>
    <x v="0"/>
    <s v="Expedited"/>
    <x v="1005"/>
    <s v="JNE3811-KR-XXXL"/>
    <x v="1"/>
    <s v="3XL"/>
    <s v="B09RKBNF8P"/>
    <s v="Shipped"/>
    <n v="1"/>
    <s v="INR"/>
    <n v="460"/>
    <s v="Bhilai"/>
    <x v="18"/>
    <s v="490020"/>
    <s v="IN"/>
    <x v="0"/>
    <s v="Unknown"/>
  </r>
  <r>
    <x v="113191"/>
    <d v="2022-06-22T00:00:00"/>
    <x v="2"/>
    <x v="0"/>
    <x v="0"/>
    <x v="0"/>
    <s v="Standard"/>
    <x v="1005"/>
    <s v="JNE3811-KR-XL"/>
    <x v="1"/>
    <s v="XL"/>
    <s v="B09RKB9ZDG"/>
    <s v="Shipped"/>
    <n v="1"/>
    <s v="INR"/>
    <n v="460"/>
    <s v="Bhilai"/>
    <x v="18"/>
    <s v="490042"/>
    <s v="IN"/>
    <x v="0"/>
    <s v="Easy Ship"/>
  </r>
  <r>
    <x v="113192"/>
    <d v="2022-06-22T00:00:00"/>
    <x v="2"/>
    <x v="1"/>
    <x v="1"/>
    <x v="0"/>
    <s v="Expedited"/>
    <x v="151"/>
    <s v="SET327-KR-DPT-XXL"/>
    <x v="0"/>
    <s v="XXL"/>
    <s v="B09PN3TB2G"/>
    <s v="Shipped"/>
    <n v="1"/>
    <s v="INR"/>
    <n v="939"/>
    <s v="Ahmedabad"/>
    <x v="3"/>
    <s v="382470"/>
    <s v="IN"/>
    <x v="0"/>
    <s v="Unknown"/>
  </r>
  <r>
    <x v="113193"/>
    <d v="2022-06-22T00:00:00"/>
    <x v="2"/>
    <x v="0"/>
    <x v="0"/>
    <x v="0"/>
    <s v="Standard"/>
    <x v="734"/>
    <s v="JNE3334-KR-XXL"/>
    <x v="1"/>
    <s v="XXL"/>
    <s v="B07SBYCJ74"/>
    <s v="Shipped"/>
    <n v="1"/>
    <s v="INR"/>
    <n v="308"/>
    <s v="Bengaluru"/>
    <x v="0"/>
    <s v="560017"/>
    <s v="IN"/>
    <x v="0"/>
    <s v="Easy Ship"/>
  </r>
  <r>
    <x v="113194"/>
    <d v="2022-06-22T00:00:00"/>
    <x v="2"/>
    <x v="1"/>
    <x v="1"/>
    <x v="0"/>
    <s v="Expedited"/>
    <x v="79"/>
    <s v="JNE3689-TU-XS"/>
    <x v="2"/>
    <s v="XS"/>
    <s v="B094FJ8SZ7"/>
    <s v="Shipped"/>
    <n v="1"/>
    <s v="INR"/>
    <n v="421"/>
    <s v="Thane"/>
    <x v="5"/>
    <s v="401107"/>
    <s v="IN"/>
    <x v="0"/>
    <s v="Unknown"/>
  </r>
  <r>
    <x v="113195"/>
    <d v="2022-06-22T00:00:00"/>
    <x v="2"/>
    <x v="1"/>
    <x v="1"/>
    <x v="0"/>
    <s v="Expedited"/>
    <x v="1313"/>
    <s v="JNE3910-KR-XL"/>
    <x v="1"/>
    <s v="XL"/>
    <s v="B0B3MSJWKP"/>
    <s v="Shipped"/>
    <n v="1"/>
    <s v="INR"/>
    <n v="692"/>
    <s v="Thane"/>
    <x v="5"/>
    <s v="400607"/>
    <s v="IN"/>
    <x v="0"/>
    <s v="Unknown"/>
  </r>
  <r>
    <x v="113196"/>
    <d v="2022-06-22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095"/>
    <s v="IN"/>
    <x v="0"/>
    <s v="Unknown"/>
  </r>
  <r>
    <x v="113197"/>
    <d v="2022-06-22T00:00:00"/>
    <x v="2"/>
    <x v="1"/>
    <x v="1"/>
    <x v="0"/>
    <s v="Expedited"/>
    <x v="497"/>
    <s v="SET132-KR-NP-XXL"/>
    <x v="0"/>
    <s v="XXL"/>
    <s v="B07VQ7PYM5"/>
    <s v="Shipped"/>
    <n v="1"/>
    <s v="INR"/>
    <n v="612"/>
    <s v="Mysuru"/>
    <x v="0"/>
    <s v="570023"/>
    <s v="IN"/>
    <x v="0"/>
    <s v="Unknown"/>
  </r>
  <r>
    <x v="113198"/>
    <d v="2022-06-22T00:00:00"/>
    <x v="2"/>
    <x v="2"/>
    <x v="0"/>
    <x v="0"/>
    <s v="Standard"/>
    <x v="554"/>
    <s v="JNE3887-KR-XXXL"/>
    <x v="1"/>
    <s v="3XL"/>
    <s v="B09TZZ96LZ"/>
    <s v="Unknown"/>
    <n v="0"/>
    <s v="INR"/>
    <n v="485.72"/>
    <s v="Surat"/>
    <x v="3"/>
    <s v="395009"/>
    <s v="IN"/>
    <x v="0"/>
    <s v="Easy Ship"/>
  </r>
  <r>
    <x v="113199"/>
    <d v="2022-06-22T00:00:00"/>
    <x v="2"/>
    <x v="2"/>
    <x v="1"/>
    <x v="0"/>
    <s v="Expedited"/>
    <x v="64"/>
    <s v="SET345-KR-NP-XXL"/>
    <x v="0"/>
    <s v="XXL"/>
    <s v="B09KXSQ73F"/>
    <s v="Cancelled"/>
    <n v="0"/>
    <s v="INR"/>
    <n v="0"/>
    <s v="Cuttack"/>
    <x v="11"/>
    <s v="753003"/>
    <s v="IN"/>
    <x v="0"/>
    <s v="Unknown"/>
  </r>
  <r>
    <x v="113200"/>
    <d v="2022-06-22T00:00:00"/>
    <x v="2"/>
    <x v="1"/>
    <x v="1"/>
    <x v="0"/>
    <s v="Expedited"/>
    <x v="226"/>
    <s v="J0337-TP-XXXL"/>
    <x v="2"/>
    <s v="3XL"/>
    <s v="B0986ZP5HS"/>
    <s v="Shipped"/>
    <n v="1"/>
    <s v="INR"/>
    <n v="512"/>
    <s v="Bengaluru"/>
    <x v="0"/>
    <s v="560049"/>
    <s v="IN"/>
    <x v="0"/>
    <s v="Unknown"/>
  </r>
  <r>
    <x v="113201"/>
    <d v="2022-06-22T00:00:00"/>
    <x v="2"/>
    <x v="1"/>
    <x v="1"/>
    <x v="0"/>
    <s v="Expedited"/>
    <x v="572"/>
    <s v="JNE3376-KR-L"/>
    <x v="1"/>
    <s v="L"/>
    <s v="B082W8M4CZ"/>
    <s v="Shipped"/>
    <n v="1"/>
    <s v="INR"/>
    <n v="406"/>
    <s v="Choondal"/>
    <x v="7"/>
    <s v="680502"/>
    <s v="IN"/>
    <x v="0"/>
    <s v="Unknown"/>
  </r>
  <r>
    <x v="113202"/>
    <d v="2022-06-22T00:00:00"/>
    <x v="2"/>
    <x v="0"/>
    <x v="0"/>
    <x v="0"/>
    <s v="Standard"/>
    <x v="554"/>
    <s v="JNE3887-KR-XXXL"/>
    <x v="1"/>
    <s v="3XL"/>
    <s v="B09TZZ96LZ"/>
    <s v="Shipped"/>
    <n v="1"/>
    <s v="INR"/>
    <n v="510"/>
    <s v="Surat"/>
    <x v="3"/>
    <s v="395009"/>
    <s v="IN"/>
    <x v="0"/>
    <s v="Easy Ship"/>
  </r>
  <r>
    <x v="113203"/>
    <d v="2022-06-22T00:00:00"/>
    <x v="2"/>
    <x v="1"/>
    <x v="1"/>
    <x v="0"/>
    <s v="Expedited"/>
    <x v="629"/>
    <s v="JNE3487-KR-L"/>
    <x v="1"/>
    <s v="L"/>
    <s v="B08RP29G54"/>
    <s v="Shipped"/>
    <n v="1"/>
    <s v="INR"/>
    <n v="335"/>
    <s v="Patna"/>
    <x v="14"/>
    <s v="800004"/>
    <s v="IN"/>
    <x v="0"/>
    <s v="Unknown"/>
  </r>
  <r>
    <x v="113204"/>
    <d v="2022-06-22T00:00:00"/>
    <x v="2"/>
    <x v="2"/>
    <x v="1"/>
    <x v="0"/>
    <s v="Expedited"/>
    <x v="463"/>
    <s v="J0165-TP-M"/>
    <x v="2"/>
    <s v="M"/>
    <s v="B08RDTKKMS"/>
    <s v="Unshipped"/>
    <n v="1"/>
    <s v="INR"/>
    <n v="331"/>
    <s v="Mumbai"/>
    <x v="5"/>
    <s v="400056"/>
    <s v="IN"/>
    <x v="0"/>
    <s v="Unknown"/>
  </r>
  <r>
    <x v="113205"/>
    <d v="2022-06-22T00:00:00"/>
    <x v="2"/>
    <x v="1"/>
    <x v="1"/>
    <x v="0"/>
    <s v="Expedited"/>
    <x v="664"/>
    <s v="JNE3792-KR-XXXL"/>
    <x v="1"/>
    <s v="3XL"/>
    <s v="B09KXNWRSB"/>
    <s v="Shipped"/>
    <n v="1"/>
    <s v="INR"/>
    <n v="432"/>
    <s v="Surat"/>
    <x v="3"/>
    <s v="395004"/>
    <s v="IN"/>
    <x v="0"/>
    <s v="Unknown"/>
  </r>
  <r>
    <x v="113206"/>
    <d v="2022-06-22T00:00:00"/>
    <x v="2"/>
    <x v="0"/>
    <x v="0"/>
    <x v="0"/>
    <s v="Standard"/>
    <x v="310"/>
    <s v="SET293-KR-NP-XXXL"/>
    <x v="0"/>
    <s v="3XL"/>
    <s v="B09K3CNYF5"/>
    <s v="Shipped"/>
    <n v="1"/>
    <s v="INR"/>
    <n v="692"/>
    <s v="Udupi"/>
    <x v="0"/>
    <s v="574117"/>
    <s v="IN"/>
    <x v="0"/>
    <s v="Easy Ship"/>
  </r>
  <r>
    <x v="113207"/>
    <d v="2022-06-22T00:00:00"/>
    <x v="2"/>
    <x v="1"/>
    <x v="1"/>
    <x v="0"/>
    <s v="Expedited"/>
    <x v="501"/>
    <s v="PJNE3368-KR-5XL"/>
    <x v="1"/>
    <s v="5XL"/>
    <s v="B09PYKDYZ3"/>
    <s v="Shipped"/>
    <n v="1"/>
    <s v="INR"/>
    <n v="817"/>
    <s v="Ghaziabad"/>
    <x v="21"/>
    <s v="201001"/>
    <s v="IN"/>
    <x v="0"/>
    <s v="Unknown"/>
  </r>
  <r>
    <x v="113208"/>
    <d v="2022-06-22T00:00:00"/>
    <x v="2"/>
    <x v="1"/>
    <x v="1"/>
    <x v="0"/>
    <s v="Expedited"/>
    <x v="244"/>
    <s v="J0341-DR-XXXL"/>
    <x v="3"/>
    <s v="3XL"/>
    <s v="B099NSQP4Z"/>
    <s v="Shipped"/>
    <n v="1"/>
    <s v="INR"/>
    <n v="1168"/>
    <s v="Chennai 64"/>
    <x v="4"/>
    <s v="600064"/>
    <s v="IN"/>
    <x v="0"/>
    <s v="Unknown"/>
  </r>
  <r>
    <x v="113209"/>
    <d v="2022-06-22T00:00:00"/>
    <x v="2"/>
    <x v="1"/>
    <x v="1"/>
    <x v="0"/>
    <s v="Expedited"/>
    <x v="151"/>
    <s v="SET327-KR-DPT-S"/>
    <x v="0"/>
    <s v="S"/>
    <s v="B09PN37FYX"/>
    <s v="Shipped"/>
    <n v="1"/>
    <s v="INR"/>
    <n v="939"/>
    <s v="Gummidipoondi"/>
    <x v="4"/>
    <s v="601201"/>
    <s v="IN"/>
    <x v="0"/>
    <s v="Unknown"/>
  </r>
  <r>
    <x v="113210"/>
    <d v="2022-06-22T00:00:00"/>
    <x v="2"/>
    <x v="2"/>
    <x v="1"/>
    <x v="0"/>
    <s v="Expedited"/>
    <x v="437"/>
    <s v="SET144-KR-NP-XL"/>
    <x v="0"/>
    <s v="XL"/>
    <s v="B0822SZ9FN"/>
    <s v="Unshipped"/>
    <n v="1"/>
    <s v="INR"/>
    <n v="764"/>
    <s v="Ghaziabad"/>
    <x v="21"/>
    <s v="201001"/>
    <s v="IN"/>
    <x v="0"/>
    <s v="Unknown"/>
  </r>
  <r>
    <x v="113211"/>
    <d v="2022-06-22T00:00:00"/>
    <x v="2"/>
    <x v="1"/>
    <x v="1"/>
    <x v="0"/>
    <s v="Expedited"/>
    <x v="800"/>
    <s v="JNE3761-KR-XXL"/>
    <x v="1"/>
    <s v="XXL"/>
    <s v="B099FB9BP3"/>
    <s v="Shipped"/>
    <n v="1"/>
    <s v="INR"/>
    <n v="301"/>
    <s v="New Delhi"/>
    <x v="1"/>
    <s v="110089"/>
    <s v="IN"/>
    <x v="0"/>
    <s v="Unknown"/>
  </r>
  <r>
    <x v="113212"/>
    <d v="2022-06-22T00:00:00"/>
    <x v="2"/>
    <x v="1"/>
    <x v="1"/>
    <x v="0"/>
    <s v="Expedited"/>
    <x v="880"/>
    <s v="J0330-KR-XS"/>
    <x v="1"/>
    <s v="XS"/>
    <s v="B09M73GPH4"/>
    <s v="Shipped"/>
    <n v="1"/>
    <s v="INR"/>
    <n v="575"/>
    <s v="Bally"/>
    <x v="17"/>
    <s v="711201"/>
    <s v="IN"/>
    <x v="0"/>
    <s v="Unknown"/>
  </r>
  <r>
    <x v="113213"/>
    <d v="2022-06-22T00:00:00"/>
    <x v="2"/>
    <x v="1"/>
    <x v="1"/>
    <x v="0"/>
    <s v="Expedited"/>
    <x v="230"/>
    <s v="JNE3764-KR-XL"/>
    <x v="1"/>
    <s v="XL"/>
    <s v="B09K3ST3YW"/>
    <s v="Shipped"/>
    <n v="1"/>
    <s v="INR"/>
    <n v="387"/>
    <s v="Ahmedabad"/>
    <x v="3"/>
    <s v="380050"/>
    <s v="IN"/>
    <x v="0"/>
    <s v="Unknown"/>
  </r>
  <r>
    <x v="113214"/>
    <d v="2022-06-22T00:00:00"/>
    <x v="2"/>
    <x v="2"/>
    <x v="1"/>
    <x v="0"/>
    <s v="Expedited"/>
    <x v="313"/>
    <s v="JNE3781-KR-L"/>
    <x v="1"/>
    <s v="L"/>
    <s v="B09K3XK9ZZ"/>
    <s v="Cancelled"/>
    <n v="0"/>
    <s v="INR"/>
    <n v="0"/>
    <s v="Mumbai"/>
    <x v="5"/>
    <s v="400008"/>
    <s v="IN"/>
    <x v="0"/>
    <s v="Unknown"/>
  </r>
  <r>
    <x v="113215"/>
    <d v="2022-06-22T00:00:00"/>
    <x v="2"/>
    <x v="1"/>
    <x v="1"/>
    <x v="0"/>
    <s v="Expedited"/>
    <x v="152"/>
    <s v="JNE3660-TP-N-L"/>
    <x v="2"/>
    <s v="L"/>
    <s v="B08ZHX5NDS"/>
    <s v="Shipped"/>
    <n v="1"/>
    <s v="INR"/>
    <n v="360"/>
    <s v="Devanahalli"/>
    <x v="0"/>
    <s v="562110"/>
    <s v="IN"/>
    <x v="0"/>
    <s v="Unknown"/>
  </r>
  <r>
    <x v="113216"/>
    <d v="2022-06-22T00:00:00"/>
    <x v="2"/>
    <x v="1"/>
    <x v="1"/>
    <x v="0"/>
    <s v="Expedited"/>
    <x v="151"/>
    <s v="SET327-KR-DPT-XXL"/>
    <x v="0"/>
    <s v="XXL"/>
    <s v="B09PN3TB2G"/>
    <s v="Shipped"/>
    <n v="1"/>
    <s v="INR"/>
    <n v="939"/>
    <s v="Hyderabad"/>
    <x v="2"/>
    <s v="500018"/>
    <s v="IN"/>
    <x v="0"/>
    <s v="Unknown"/>
  </r>
  <r>
    <x v="113217"/>
    <d v="2022-06-22T00:00:00"/>
    <x v="2"/>
    <x v="1"/>
    <x v="1"/>
    <x v="0"/>
    <s v="Standard"/>
    <x v="86"/>
    <s v="JNE3797-KR-A-M"/>
    <x v="3"/>
    <s v="M"/>
    <s v="B09TH73PT5"/>
    <s v="Shipped"/>
    <n v="1"/>
    <s v="INR"/>
    <n v="0"/>
    <s v="Haryana"/>
    <x v="10"/>
    <s v="121004"/>
    <s v="IN"/>
    <x v="0"/>
    <s v="Unknown"/>
  </r>
  <r>
    <x v="113218"/>
    <d v="2022-06-22T00:00:00"/>
    <x v="2"/>
    <x v="8"/>
    <x v="0"/>
    <x v="0"/>
    <s v="Standard"/>
    <x v="503"/>
    <s v="JNE3668-TP-N-S"/>
    <x v="2"/>
    <s v="S"/>
    <s v="B08ZHH8P8R"/>
    <s v="Shipped"/>
    <n v="1"/>
    <s v="INR"/>
    <n v="518"/>
    <s v="New Delhi"/>
    <x v="1"/>
    <s v="110086"/>
    <s v="IN"/>
    <x v="0"/>
    <s v="Easy Ship"/>
  </r>
  <r>
    <x v="113219"/>
    <d v="2022-06-22T00:00:00"/>
    <x v="2"/>
    <x v="1"/>
    <x v="1"/>
    <x v="0"/>
    <s v="Expedited"/>
    <x v="562"/>
    <s v="JNE3665-TP-L"/>
    <x v="2"/>
    <s v="L"/>
    <s v="B0986XV34R"/>
    <s v="Shipped"/>
    <n v="1"/>
    <s v="INR"/>
    <n v="0"/>
    <s v="Mumbai"/>
    <x v="5"/>
    <s v="400090"/>
    <s v="IN"/>
    <x v="0"/>
    <s v="Unknown"/>
  </r>
  <r>
    <x v="113220"/>
    <d v="2022-06-22T00:00:00"/>
    <x v="2"/>
    <x v="1"/>
    <x v="1"/>
    <x v="0"/>
    <s v="Expedited"/>
    <x v="9"/>
    <s v="JNE3718-KR-XXXL"/>
    <x v="1"/>
    <s v="3XL"/>
    <s v="B099NJ1WVX"/>
    <s v="Shipped"/>
    <n v="1"/>
    <s v="INR"/>
    <n v="468"/>
    <s v="Bengaluru"/>
    <x v="0"/>
    <s v="560060"/>
    <s v="IN"/>
    <x v="0"/>
    <s v="Unknown"/>
  </r>
  <r>
    <x v="113221"/>
    <d v="2022-06-22T00:00:00"/>
    <x v="2"/>
    <x v="0"/>
    <x v="0"/>
    <x v="0"/>
    <s v="Standard"/>
    <x v="1070"/>
    <s v="SET357-KR-NP-L"/>
    <x v="0"/>
    <s v="L"/>
    <s v="B09Y3G52V3"/>
    <s v="Shipped"/>
    <n v="1"/>
    <s v="INR"/>
    <n v="725"/>
    <s v="Kalyan"/>
    <x v="5"/>
    <s v="421301"/>
    <s v="IN"/>
    <x v="0"/>
    <s v="Easy Ship"/>
  </r>
  <r>
    <x v="113222"/>
    <d v="2022-06-22T00:00:00"/>
    <x v="2"/>
    <x v="0"/>
    <x v="0"/>
    <x v="0"/>
    <s v="Standard"/>
    <x v="263"/>
    <s v="J0335-DR-M"/>
    <x v="3"/>
    <s v="M"/>
    <s v="B09831XC46"/>
    <s v="Shipped"/>
    <n v="1"/>
    <s v="INR"/>
    <n v="1294"/>
    <s v="Kulasekaram"/>
    <x v="4"/>
    <s v="629161"/>
    <s v="IN"/>
    <x v="0"/>
    <s v="Easy Ship"/>
  </r>
  <r>
    <x v="113223"/>
    <d v="2022-06-22T00:00:00"/>
    <x v="2"/>
    <x v="4"/>
    <x v="0"/>
    <x v="0"/>
    <s v="Standard"/>
    <x v="502"/>
    <s v="SET233-KR-PP-M"/>
    <x v="0"/>
    <s v="M"/>
    <s v="B08MXFT72L"/>
    <s v="Shipped"/>
    <n v="1"/>
    <s v="INR"/>
    <n v="0"/>
    <s v="Durgapur"/>
    <x v="17"/>
    <s v="713213"/>
    <s v="IN"/>
    <x v="0"/>
    <s v="Easy Ship"/>
  </r>
  <r>
    <x v="113224"/>
    <d v="2022-06-22T00:00:00"/>
    <x v="2"/>
    <x v="1"/>
    <x v="1"/>
    <x v="0"/>
    <s v="Expedited"/>
    <x v="427"/>
    <s v="JNE3633-KR-L"/>
    <x v="1"/>
    <s v="L"/>
    <s v="B094FK7621"/>
    <s v="Shipped"/>
    <n v="1"/>
    <s v="INR"/>
    <n v="441"/>
    <s v="Varanasi"/>
    <x v="21"/>
    <s v="221002"/>
    <s v="IN"/>
    <x v="0"/>
    <s v="Unknown"/>
  </r>
  <r>
    <x v="113225"/>
    <d v="2022-06-22T00:00:00"/>
    <x v="2"/>
    <x v="1"/>
    <x v="1"/>
    <x v="0"/>
    <s v="Expedited"/>
    <x v="482"/>
    <s v="NW004-TP-PJ-S"/>
    <x v="0"/>
    <s v="S"/>
    <s v="B0922T4453"/>
    <s v="Shipped"/>
    <n v="1"/>
    <s v="INR"/>
    <n v="461"/>
    <s v="Jaipur"/>
    <x v="13"/>
    <s v="302028"/>
    <s v="IN"/>
    <x v="0"/>
    <s v="Unknown"/>
  </r>
  <r>
    <x v="113226"/>
    <d v="2022-06-22T00:00:00"/>
    <x v="2"/>
    <x v="1"/>
    <x v="1"/>
    <x v="0"/>
    <s v="Expedited"/>
    <x v="443"/>
    <s v="SET375-KR-NP-XXL"/>
    <x v="0"/>
    <s v="XXL"/>
    <s v="B09RKDDLL2"/>
    <s v="Shipped"/>
    <n v="1"/>
    <s v="INR"/>
    <n v="654"/>
    <s v="New Delhi"/>
    <x v="1"/>
    <s v="110037"/>
    <s v="IN"/>
    <x v="0"/>
    <s v="Unknown"/>
  </r>
  <r>
    <x v="113227"/>
    <d v="2022-06-22T00:00:00"/>
    <x v="2"/>
    <x v="0"/>
    <x v="0"/>
    <x v="0"/>
    <s v="Standard"/>
    <x v="47"/>
    <s v="SET374-KR-NP-S"/>
    <x v="0"/>
    <s v="S"/>
    <s v="B09NDL6H2B"/>
    <s v="Shipped"/>
    <n v="1"/>
    <s v="INR"/>
    <n v="626"/>
    <s v="Gorakhpur"/>
    <x v="21"/>
    <s v="273213"/>
    <s v="IN"/>
    <x v="0"/>
    <s v="Easy Ship"/>
  </r>
  <r>
    <x v="113228"/>
    <d v="2022-06-22T00:00:00"/>
    <x v="2"/>
    <x v="1"/>
    <x v="1"/>
    <x v="0"/>
    <s v="Expedited"/>
    <x v="479"/>
    <s v="J0306-DR-L"/>
    <x v="3"/>
    <s v="L"/>
    <s v="B099NPNDHW"/>
    <s v="Shipped"/>
    <n v="1"/>
    <s v="INR"/>
    <n v="744"/>
    <s v="Secunderabad"/>
    <x v="2"/>
    <s v="500017"/>
    <s v="IN"/>
    <x v="0"/>
    <s v="Unknown"/>
  </r>
  <r>
    <x v="113229"/>
    <d v="2022-06-22T00:00:00"/>
    <x v="2"/>
    <x v="1"/>
    <x v="1"/>
    <x v="0"/>
    <s v="Expedited"/>
    <x v="1031"/>
    <s v="SET154-KR-NP-XL"/>
    <x v="0"/>
    <s v="XL"/>
    <s v="B082PXMCZ4"/>
    <s v="Shipped"/>
    <n v="1"/>
    <s v="INR"/>
    <n v="832"/>
    <s v="Chennai"/>
    <x v="4"/>
    <s v="600101"/>
    <s v="IN"/>
    <x v="0"/>
    <s v="Unknown"/>
  </r>
  <r>
    <x v="113230"/>
    <d v="2022-06-22T00:00:00"/>
    <x v="2"/>
    <x v="2"/>
    <x v="1"/>
    <x v="0"/>
    <s v="Expedited"/>
    <x v="142"/>
    <s v="JNE3568-KR-M"/>
    <x v="1"/>
    <s v="M"/>
    <s v="B08KRZRSCL"/>
    <s v="Cancelled"/>
    <n v="0"/>
    <s v="INR"/>
    <n v="0"/>
    <s v="Bengaluru"/>
    <x v="0"/>
    <s v="560066"/>
    <s v="IN"/>
    <x v="0"/>
    <s v="Unknown"/>
  </r>
  <r>
    <x v="113231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99"/>
    <s v="Bengaluru"/>
    <x v="0"/>
    <s v="560092"/>
    <s v="IN"/>
    <x v="0"/>
    <s v="Unknown"/>
  </r>
  <r>
    <x v="113232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Pune"/>
    <x v="5"/>
    <s v="411041"/>
    <s v="IN"/>
    <x v="0"/>
    <s v="Unknown"/>
  </r>
  <r>
    <x v="113233"/>
    <d v="2022-06-22T00:00:00"/>
    <x v="2"/>
    <x v="2"/>
    <x v="1"/>
    <x v="0"/>
    <s v="Expedited"/>
    <x v="345"/>
    <s v="JNE3795-KR-XXL"/>
    <x v="1"/>
    <s v="XXL"/>
    <s v="B09HMT2BX4"/>
    <s v="Cancelled"/>
    <n v="0"/>
    <s v="INR"/>
    <n v="0"/>
    <s v="Varanasi"/>
    <x v="21"/>
    <s v="221001"/>
    <s v="IN"/>
    <x v="0"/>
    <s v="Unknown"/>
  </r>
  <r>
    <x v="113234"/>
    <d v="2022-06-22T00:00:00"/>
    <x v="2"/>
    <x v="1"/>
    <x v="1"/>
    <x v="0"/>
    <s v="Expedited"/>
    <x v="27"/>
    <s v="SET183-KR-DH-XXL"/>
    <x v="0"/>
    <s v="XXL"/>
    <s v="B08B3Z5XM5"/>
    <s v="Shipped"/>
    <n v="1"/>
    <s v="INR"/>
    <n v="759"/>
    <s v="New Delhi"/>
    <x v="1"/>
    <s v="110032"/>
    <s v="IN"/>
    <x v="0"/>
    <s v="Unknown"/>
  </r>
  <r>
    <x v="113235"/>
    <d v="2022-06-22T00:00:00"/>
    <x v="2"/>
    <x v="2"/>
    <x v="1"/>
    <x v="0"/>
    <s v="Expedited"/>
    <x v="589"/>
    <s v="SET305-KR-DPT-XXXL"/>
    <x v="0"/>
    <s v="3XL"/>
    <s v="B09K3BNSHD"/>
    <s v="Unshipped"/>
    <n v="1"/>
    <s v="INR"/>
    <n v="909"/>
    <s v="Hyderabad"/>
    <x v="2"/>
    <s v="501218"/>
    <s v="IN"/>
    <x v="0"/>
    <s v="Unknown"/>
  </r>
  <r>
    <x v="113236"/>
    <d v="2022-06-22T00:00:00"/>
    <x v="2"/>
    <x v="2"/>
    <x v="1"/>
    <x v="0"/>
    <s v="Expedited"/>
    <x v="327"/>
    <s v="PJNE3252-KR-N-6XL"/>
    <x v="1"/>
    <s v="6XL"/>
    <s v="B09LD24932"/>
    <s v="Unshipped"/>
    <n v="1"/>
    <s v="INR"/>
    <n v="870"/>
    <s v="Pune"/>
    <x v="5"/>
    <s v="411057"/>
    <s v="IN"/>
    <x v="0"/>
    <s v="Unknown"/>
  </r>
  <r>
    <x v="113237"/>
    <d v="2022-06-22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66"/>
    <s v="IN"/>
    <x v="0"/>
    <s v="Unknown"/>
  </r>
  <r>
    <x v="113238"/>
    <d v="2022-06-22T00:00:00"/>
    <x v="2"/>
    <x v="1"/>
    <x v="1"/>
    <x v="0"/>
    <s v="Expedited"/>
    <x v="80"/>
    <s v="SET392-KR-NP-XL"/>
    <x v="0"/>
    <s v="XL"/>
    <s v="B09RKF8L5N"/>
    <s v="Shipped"/>
    <n v="1"/>
    <s v="INR"/>
    <n v="751"/>
    <s v="Mumbai"/>
    <x v="5"/>
    <s v="400075"/>
    <s v="IN"/>
    <x v="0"/>
    <s v="Unknown"/>
  </r>
  <r>
    <x v="113239"/>
    <d v="2022-06-22T00:00:00"/>
    <x v="2"/>
    <x v="2"/>
    <x v="0"/>
    <x v="0"/>
    <s v="Standard"/>
    <x v="13"/>
    <s v="JNE3440-KR-N-XXL"/>
    <x v="1"/>
    <s v="XXL"/>
    <s v="B081XBQBGF"/>
    <s v="Unknown"/>
    <n v="0"/>
    <s v="INR"/>
    <n v="414.29"/>
    <s v="Udaipur"/>
    <x v="13"/>
    <s v="313002"/>
    <s v="IN"/>
    <x v="0"/>
    <s v="Easy Ship"/>
  </r>
  <r>
    <x v="113240"/>
    <d v="2022-06-22T00:00:00"/>
    <x v="2"/>
    <x v="1"/>
    <x v="1"/>
    <x v="0"/>
    <s v="Expedited"/>
    <x v="1083"/>
    <s v="J0172-TP-XXXL"/>
    <x v="2"/>
    <s v="3XL"/>
    <s v="B08QGR53MY"/>
    <s v="Shipped"/>
    <n v="1"/>
    <s v="INR"/>
    <n v="487"/>
    <s v="Kolkata"/>
    <x v="17"/>
    <s v="700029"/>
    <s v="IN"/>
    <x v="0"/>
    <s v="Unknown"/>
  </r>
  <r>
    <x v="113241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Palacole"/>
    <x v="9"/>
    <s v="534260"/>
    <s v="IN"/>
    <x v="0"/>
    <s v="Unknown"/>
  </r>
  <r>
    <x v="113242"/>
    <d v="2022-06-22T00:00:00"/>
    <x v="2"/>
    <x v="2"/>
    <x v="1"/>
    <x v="0"/>
    <s v="Expedited"/>
    <x v="27"/>
    <s v="SET183-KR-DH-XXXL"/>
    <x v="0"/>
    <s v="3XL"/>
    <s v="B08B3XS7ST"/>
    <s v="Cancelled"/>
    <n v="0"/>
    <s v="INR"/>
    <n v="0"/>
    <s v="Sikta"/>
    <x v="14"/>
    <s v="845307"/>
    <s v="IN"/>
    <x v="0"/>
    <s v="Unknown"/>
  </r>
  <r>
    <x v="113243"/>
    <d v="2022-06-22T00:00:00"/>
    <x v="2"/>
    <x v="0"/>
    <x v="0"/>
    <x v="0"/>
    <s v="Standard"/>
    <x v="1319"/>
    <s v="SET444-KR-SH-L"/>
    <x v="0"/>
    <s v="L"/>
    <s v="B0B3N9N297"/>
    <s v="Shipped"/>
    <n v="1"/>
    <s v="INR"/>
    <n v="845"/>
    <s v="Thane"/>
    <x v="5"/>
    <s v="401107"/>
    <s v="IN"/>
    <x v="0"/>
    <s v="Easy Ship"/>
  </r>
  <r>
    <x v="113244"/>
    <d v="2022-06-22T00:00:00"/>
    <x v="2"/>
    <x v="0"/>
    <x v="0"/>
    <x v="0"/>
    <s v="Standard"/>
    <x v="905"/>
    <s v="JNE3456-KR-XL"/>
    <x v="1"/>
    <s v="XL"/>
    <s v="B09CTBPP9F"/>
    <s v="Shipped"/>
    <n v="1"/>
    <s v="INR"/>
    <n v="301"/>
    <s v="Thane"/>
    <x v="5"/>
    <s v="401107"/>
    <s v="IN"/>
    <x v="0"/>
    <s v="Easy Ship"/>
  </r>
  <r>
    <x v="113245"/>
    <d v="2022-06-22T00:00:00"/>
    <x v="2"/>
    <x v="1"/>
    <x v="1"/>
    <x v="0"/>
    <s v="Standard"/>
    <x v="150"/>
    <s v="JNE3468-KR-XL"/>
    <x v="1"/>
    <s v="XL"/>
    <s v="B08RP67NGB"/>
    <s v="Shipped"/>
    <n v="1"/>
    <s v="INR"/>
    <n v="0"/>
    <s v="Lucknow"/>
    <x v="21"/>
    <s v="226016"/>
    <s v="IN"/>
    <x v="0"/>
    <s v="Unknown"/>
  </r>
  <r>
    <x v="113246"/>
    <d v="2022-06-22T00:00:00"/>
    <x v="2"/>
    <x v="1"/>
    <x v="1"/>
    <x v="0"/>
    <s v="Expedited"/>
    <x v="345"/>
    <s v="JNE3795-KR-XXL"/>
    <x v="1"/>
    <s v="XXL"/>
    <s v="B09HMT2BX4"/>
    <s v="Shipped"/>
    <n v="1"/>
    <s v="INR"/>
    <n v="517"/>
    <s v="Lalganj Azamgarh"/>
    <x v="21"/>
    <s v="276202"/>
    <s v="IN"/>
    <x v="0"/>
    <s v="Unknown"/>
  </r>
  <r>
    <x v="113247"/>
    <d v="2022-06-22T00:00:00"/>
    <x v="2"/>
    <x v="0"/>
    <x v="0"/>
    <x v="0"/>
    <s v="Standard"/>
    <x v="446"/>
    <s v="JNE3869-DR-L"/>
    <x v="3"/>
    <s v="L"/>
    <s v="B09RK63SGY"/>
    <s v="Shipped"/>
    <n v="1"/>
    <s v="INR"/>
    <n v="678"/>
    <s v="Garhmukteshwar"/>
    <x v="21"/>
    <s v="245205"/>
    <s v="IN"/>
    <x v="0"/>
    <s v="Easy Ship"/>
  </r>
  <r>
    <x v="113248"/>
    <d v="2022-06-22T00:00:00"/>
    <x v="2"/>
    <x v="1"/>
    <x v="1"/>
    <x v="0"/>
    <s v="Expedited"/>
    <x v="724"/>
    <s v="BTM040-PP-M"/>
    <x v="6"/>
    <s v="M"/>
    <s v="B08KRV6BGV"/>
    <s v="Shipped"/>
    <n v="1"/>
    <s v="INR"/>
    <n v="331"/>
    <s v="Gurugram"/>
    <x v="10"/>
    <s v="122018"/>
    <s v="IN"/>
    <x v="0"/>
    <s v="Unknown"/>
  </r>
  <r>
    <x v="113249"/>
    <d v="2022-05-17T00:00:00"/>
    <x v="1"/>
    <x v="0"/>
    <x v="0"/>
    <x v="0"/>
    <s v="Standard"/>
    <x v="320"/>
    <s v="J0108-SKD-XL"/>
    <x v="0"/>
    <s v="XL"/>
    <s v="B08V1JND9P"/>
    <s v="Shipped"/>
    <n v="1"/>
    <s v="INR"/>
    <n v="1152"/>
    <s v="Guwahati"/>
    <x v="35"/>
    <s v="781005"/>
    <s v="IN"/>
    <x v="0"/>
    <s v="Easy Ship"/>
  </r>
  <r>
    <x v="113250"/>
    <d v="2022-06-22T00:00:00"/>
    <x v="2"/>
    <x v="0"/>
    <x v="0"/>
    <x v="0"/>
    <s v="Standard"/>
    <x v="376"/>
    <s v="JNE1977-KR-237-XS"/>
    <x v="1"/>
    <s v="XS"/>
    <s v="B07FXGWSHQ"/>
    <s v="Shipped"/>
    <n v="1"/>
    <s v="INR"/>
    <n v="301"/>
    <s v="Bengaluru"/>
    <x v="0"/>
    <s v="560071"/>
    <s v="IN"/>
    <x v="0"/>
    <s v="Easy Ship"/>
  </r>
  <r>
    <x v="113251"/>
    <d v="2022-06-22T00:00:00"/>
    <x v="2"/>
    <x v="1"/>
    <x v="1"/>
    <x v="0"/>
    <s v="Expedited"/>
    <x v="155"/>
    <s v="SET396-KR-PP-XL"/>
    <x v="0"/>
    <s v="XL"/>
    <s v="B09TH6YPPJ"/>
    <s v="Shipped"/>
    <n v="1"/>
    <s v="INR"/>
    <n v="958"/>
    <s v="Bengaluru"/>
    <x v="0"/>
    <s v="560001"/>
    <s v="IN"/>
    <x v="0"/>
    <s v="Unknown"/>
  </r>
  <r>
    <x v="113252"/>
    <d v="2022-06-22T00:00:00"/>
    <x v="2"/>
    <x v="1"/>
    <x v="1"/>
    <x v="0"/>
    <s v="Expedited"/>
    <x v="1167"/>
    <s v="CH213-BROWN-S"/>
    <x v="6"/>
    <s v="S"/>
    <s v="B091GKR9X9"/>
    <s v="Shipped"/>
    <n v="1"/>
    <s v="INR"/>
    <n v="301"/>
    <s v="Chennai"/>
    <x v="4"/>
    <s v="600097"/>
    <s v="IN"/>
    <x v="0"/>
    <s v="Unknown"/>
  </r>
  <r>
    <x v="113253"/>
    <d v="2022-06-22T00:00:00"/>
    <x v="2"/>
    <x v="1"/>
    <x v="1"/>
    <x v="0"/>
    <s v="Expedited"/>
    <x v="1189"/>
    <s v="SET436-KR-NP-XL"/>
    <x v="0"/>
    <s v="XL"/>
    <s v="B09YNZ41ZY"/>
    <s v="Shipped"/>
    <n v="1"/>
    <s v="INR"/>
    <n v="1315"/>
    <s v="Hamirpur"/>
    <x v="24"/>
    <s v="176040"/>
    <s v="IN"/>
    <x v="0"/>
    <s v="Unknown"/>
  </r>
  <r>
    <x v="113254"/>
    <d v="2022-06-22T00:00:00"/>
    <x v="2"/>
    <x v="1"/>
    <x v="1"/>
    <x v="0"/>
    <s v="Expedited"/>
    <x v="325"/>
    <s v="J0097-KR-M"/>
    <x v="1"/>
    <s v="M"/>
    <s v="B08BJT3PSM"/>
    <s v="Shipped"/>
    <n v="1"/>
    <s v="INR"/>
    <n v="544"/>
    <s v="Bengaluru"/>
    <x v="0"/>
    <s v="560038"/>
    <s v="IN"/>
    <x v="0"/>
    <s v="Unknown"/>
  </r>
  <r>
    <x v="113255"/>
    <d v="2022-06-22T00:00:00"/>
    <x v="2"/>
    <x v="1"/>
    <x v="1"/>
    <x v="0"/>
    <s v="Expedited"/>
    <x v="588"/>
    <s v="SET323-KR-NP-XXL"/>
    <x v="0"/>
    <s v="XXL"/>
    <s v="B09NDKZQWW"/>
    <s v="Shipped"/>
    <n v="1"/>
    <s v="INR"/>
    <n v="939"/>
    <s v="Hyderabad"/>
    <x v="2"/>
    <s v="500044"/>
    <s v="IN"/>
    <x v="0"/>
    <s v="Unknown"/>
  </r>
  <r>
    <x v="113256"/>
    <d v="2022-06-22T00:00:00"/>
    <x v="2"/>
    <x v="1"/>
    <x v="1"/>
    <x v="0"/>
    <s v="Expedited"/>
    <x v="250"/>
    <s v="JNE3838-KR-XL"/>
    <x v="1"/>
    <s v="XL"/>
    <s v="B09TH574ZW"/>
    <s v="Shipped"/>
    <n v="1"/>
    <s v="INR"/>
    <n v="387"/>
    <s v="Hyderabad"/>
    <x v="2"/>
    <s v="500034"/>
    <s v="IN"/>
    <x v="0"/>
    <s v="Unknown"/>
  </r>
  <r>
    <x v="113257"/>
    <d v="2022-06-22T00:00:00"/>
    <x v="2"/>
    <x v="2"/>
    <x v="0"/>
    <x v="0"/>
    <s v="Standard"/>
    <x v="86"/>
    <s v="JNE3797-KR-XS"/>
    <x v="3"/>
    <s v="XS"/>
    <s v="B09SDY9SQ6"/>
    <s v="Unknown"/>
    <n v="0"/>
    <s v="INR"/>
    <n v="0"/>
    <s v="Firozpur"/>
    <x v="12"/>
    <s v="152002"/>
    <s v="IN"/>
    <x v="0"/>
    <s v="Easy Ship"/>
  </r>
  <r>
    <x v="113258"/>
    <d v="2022-06-22T00:00:00"/>
    <x v="2"/>
    <x v="0"/>
    <x v="0"/>
    <x v="0"/>
    <s v="Standard"/>
    <x v="551"/>
    <s v="J0239-SKD-XS"/>
    <x v="0"/>
    <s v="XS"/>
    <s v="B0925VRVWB"/>
    <s v="Shipped"/>
    <n v="1"/>
    <s v="INR"/>
    <n v="1281"/>
    <s v="Barwani"/>
    <x v="16"/>
    <s v="451551"/>
    <s v="IN"/>
    <x v="0"/>
    <s v="Easy Ship"/>
  </r>
  <r>
    <x v="113259"/>
    <d v="2022-06-22T00:00:00"/>
    <x v="2"/>
    <x v="1"/>
    <x v="1"/>
    <x v="0"/>
    <s v="Expedited"/>
    <x v="606"/>
    <s v="JNE3619-KR-M"/>
    <x v="1"/>
    <s v="M"/>
    <s v="B091Q8446G"/>
    <s v="Shipped"/>
    <n v="1"/>
    <s v="INR"/>
    <n v="301"/>
    <s v="Thane"/>
    <x v="5"/>
    <s v="401107"/>
    <s v="IN"/>
    <x v="0"/>
    <s v="Unknown"/>
  </r>
  <r>
    <x v="113260"/>
    <d v="2022-06-22T00:00:00"/>
    <x v="2"/>
    <x v="1"/>
    <x v="1"/>
    <x v="0"/>
    <s v="Expedited"/>
    <x v="216"/>
    <s v="JNE3707-DR-L"/>
    <x v="3"/>
    <s v="L"/>
    <s v="B098374ZNB"/>
    <s v="Shipped"/>
    <n v="1"/>
    <s v="INR"/>
    <n v="461"/>
    <s v="Bengaluru"/>
    <x v="0"/>
    <s v="560100"/>
    <s v="IN"/>
    <x v="0"/>
    <s v="Unknown"/>
  </r>
  <r>
    <x v="113261"/>
    <d v="2022-06-22T00:00:00"/>
    <x v="2"/>
    <x v="4"/>
    <x v="0"/>
    <x v="0"/>
    <s v="Standard"/>
    <x v="1070"/>
    <s v="SET357-KR-NP-S"/>
    <x v="0"/>
    <s v="S"/>
    <s v="B09Y3GBB15"/>
    <s v="Shipped"/>
    <n v="1"/>
    <s v="INR"/>
    <n v="725"/>
    <s v="Rairangpur"/>
    <x v="11"/>
    <s v="757047"/>
    <s v="IN"/>
    <x v="0"/>
    <s v="Easy Ship"/>
  </r>
  <r>
    <x v="113262"/>
    <d v="2022-06-22T00:00:00"/>
    <x v="2"/>
    <x v="2"/>
    <x v="1"/>
    <x v="0"/>
    <s v="Expedited"/>
    <x v="270"/>
    <s v="SET355-KR-PP-S"/>
    <x v="0"/>
    <s v="S"/>
    <s v="B09RKD2Z9T"/>
    <s v="Cancelled"/>
    <n v="0"/>
    <s v="INR"/>
    <n v="0"/>
    <s v="New Delhi"/>
    <x v="1"/>
    <s v="110065"/>
    <s v="IN"/>
    <x v="0"/>
    <s v="Unknown"/>
  </r>
  <r>
    <x v="113263"/>
    <d v="2022-06-22T00:00:00"/>
    <x v="2"/>
    <x v="2"/>
    <x v="0"/>
    <x v="0"/>
    <s v="Standard"/>
    <x v="86"/>
    <s v="JNE3797-KR-XXL"/>
    <x v="3"/>
    <s v="XXL"/>
    <s v="B09SDXSQ33"/>
    <s v="Unknown"/>
    <n v="0"/>
    <s v="INR"/>
    <n v="0"/>
    <s v="Chennai"/>
    <x v="4"/>
    <s v="600091"/>
    <s v="IN"/>
    <x v="0"/>
    <s v="Easy Ship"/>
  </r>
  <r>
    <x v="113264"/>
    <d v="2022-06-22T00:00:00"/>
    <x v="2"/>
    <x v="1"/>
    <x v="1"/>
    <x v="0"/>
    <s v="Expedited"/>
    <x v="562"/>
    <s v="JNE3665-TP-XL"/>
    <x v="2"/>
    <s v="XL"/>
    <s v="B0986XPC9V"/>
    <s v="Shipped"/>
    <n v="1"/>
    <s v="INR"/>
    <n v="512"/>
    <s v="Ahmedabad"/>
    <x v="3"/>
    <s v="382405"/>
    <s v="IN"/>
    <x v="0"/>
    <s v="Unknown"/>
  </r>
  <r>
    <x v="113265"/>
    <d v="2022-06-22T00:00:00"/>
    <x v="2"/>
    <x v="1"/>
    <x v="1"/>
    <x v="0"/>
    <s v="Expedited"/>
    <x v="42"/>
    <s v="J0344-TP-L"/>
    <x v="2"/>
    <s v="L"/>
    <s v="B0986XYFFP"/>
    <s v="Shipped"/>
    <n v="1"/>
    <s v="INR"/>
    <n v="758"/>
    <s v="Chennai"/>
    <x v="4"/>
    <s v="600088"/>
    <s v="IN"/>
    <x v="0"/>
    <s v="Unknown"/>
  </r>
  <r>
    <x v="113266"/>
    <d v="2022-06-22T00:00:00"/>
    <x v="2"/>
    <x v="0"/>
    <x v="0"/>
    <x v="0"/>
    <s v="Standard"/>
    <x v="86"/>
    <s v="JNE3797-KR-A-XXL"/>
    <x v="3"/>
    <s v="XXL"/>
    <s v="B09TH3MNW7"/>
    <s v="Shipped"/>
    <n v="1"/>
    <s v="INR"/>
    <n v="725"/>
    <s v="Chennai"/>
    <x v="4"/>
    <s v="600091"/>
    <s v="IN"/>
    <x v="0"/>
    <s v="Easy Ship"/>
  </r>
  <r>
    <x v="113267"/>
    <d v="2022-06-22T00:00:00"/>
    <x v="2"/>
    <x v="1"/>
    <x v="1"/>
    <x v="0"/>
    <s v="Expedited"/>
    <x v="129"/>
    <s v="JNE3518-KR-L"/>
    <x v="1"/>
    <s v="L"/>
    <s v="B08XVQM1LP"/>
    <s v="Shipped"/>
    <n v="1"/>
    <s v="INR"/>
    <n v="458"/>
    <s v="Chittoor"/>
    <x v="9"/>
    <s v="517124"/>
    <s v="IN"/>
    <x v="0"/>
    <s v="Unknown"/>
  </r>
  <r>
    <x v="113268"/>
    <d v="2022-06-22T00:00:00"/>
    <x v="2"/>
    <x v="1"/>
    <x v="1"/>
    <x v="0"/>
    <s v="Expedited"/>
    <x v="850"/>
    <s v="JNE3880-DR-XXXL"/>
    <x v="3"/>
    <s v="3XL"/>
    <s v="B09SDXPB9D"/>
    <s v="Shipped"/>
    <n v="1"/>
    <s v="INR"/>
    <n v="564"/>
    <s v="Bengaluru"/>
    <x v="0"/>
    <s v="560085"/>
    <s v="IN"/>
    <x v="0"/>
    <s v="Unknown"/>
  </r>
  <r>
    <x v="113269"/>
    <d v="2022-06-22T00:00:00"/>
    <x v="2"/>
    <x v="1"/>
    <x v="1"/>
    <x v="0"/>
    <s v="Expedited"/>
    <x v="86"/>
    <s v="JNE3797-KR-A-M"/>
    <x v="3"/>
    <s v="M"/>
    <s v="B09TH73PT5"/>
    <s v="Shipped"/>
    <n v="1"/>
    <s v="INR"/>
    <n v="771"/>
    <s v="Coimbatore"/>
    <x v="4"/>
    <s v="641004"/>
    <s v="IN"/>
    <x v="0"/>
    <s v="Unknown"/>
  </r>
  <r>
    <x v="113270"/>
    <d v="2022-06-22T00:00:00"/>
    <x v="2"/>
    <x v="0"/>
    <x v="0"/>
    <x v="0"/>
    <s v="Standard"/>
    <x v="86"/>
    <s v="JNE3797-KR-M"/>
    <x v="3"/>
    <s v="M"/>
    <s v="B09SDY8DCT"/>
    <s v="Shipped"/>
    <n v="1"/>
    <s v="INR"/>
    <n v="0"/>
    <s v="Bengaluru"/>
    <x v="0"/>
    <s v="560087"/>
    <s v="IN"/>
    <x v="0"/>
    <s v="Easy Ship"/>
  </r>
  <r>
    <x v="113271"/>
    <d v="2022-06-22T00:00:00"/>
    <x v="2"/>
    <x v="1"/>
    <x v="1"/>
    <x v="0"/>
    <s v="Expedited"/>
    <x v="572"/>
    <s v="JNE3376-KR-M"/>
    <x v="1"/>
    <s v="M"/>
    <s v="B082W7HW86"/>
    <s v="Shipped"/>
    <n v="1"/>
    <s v="INR"/>
    <n v="406"/>
    <s v="Hyderabad"/>
    <x v="2"/>
    <s v="500018"/>
    <s v="IN"/>
    <x v="0"/>
    <s v="Unknown"/>
  </r>
  <r>
    <x v="113272"/>
    <d v="2022-06-22T00:00:00"/>
    <x v="2"/>
    <x v="1"/>
    <x v="1"/>
    <x v="0"/>
    <s v="Expedited"/>
    <x v="130"/>
    <s v="SET331-KR-NP-XXL"/>
    <x v="0"/>
    <s v="XXL"/>
    <s v="B09NQ3P98W"/>
    <s v="Shipped"/>
    <n v="1"/>
    <s v="INR"/>
    <n v="635"/>
    <s v="Sarai Lahur"/>
    <x v="21"/>
    <s v="221505"/>
    <s v="IN"/>
    <x v="0"/>
    <s v="Unknown"/>
  </r>
  <r>
    <x v="113273"/>
    <d v="2022-06-22T00:00:00"/>
    <x v="2"/>
    <x v="1"/>
    <x v="1"/>
    <x v="0"/>
    <s v="Expedited"/>
    <x v="112"/>
    <s v="J0231-SKD-XL"/>
    <x v="0"/>
    <s v="XL"/>
    <s v="B08XNG7DRS"/>
    <s v="Shipped"/>
    <n v="1"/>
    <s v="INR"/>
    <n v="1176"/>
    <s v="Allahabad"/>
    <x v="21"/>
    <s v="211002"/>
    <s v="IN"/>
    <x v="0"/>
    <s v="Unknown"/>
  </r>
  <r>
    <x v="113274"/>
    <d v="2022-06-22T00:00:00"/>
    <x v="2"/>
    <x v="0"/>
    <x v="0"/>
    <x v="0"/>
    <s v="Standard"/>
    <x v="86"/>
    <s v="JNE3797-KR-A-L"/>
    <x v="3"/>
    <s v="L"/>
    <s v="B09TH2ZFSY"/>
    <s v="Shipped"/>
    <n v="1"/>
    <s v="INR"/>
    <n v="725"/>
    <s v="Chennai"/>
    <x v="4"/>
    <s v="600011"/>
    <s v="IN"/>
    <x v="0"/>
    <s v="Easy Ship"/>
  </r>
  <r>
    <x v="113275"/>
    <d v="2022-06-22T00:00:00"/>
    <x v="2"/>
    <x v="1"/>
    <x v="1"/>
    <x v="0"/>
    <s v="Expedited"/>
    <x v="44"/>
    <s v="JNE3291-KR-M"/>
    <x v="1"/>
    <s v="M"/>
    <s v="B07R52578F"/>
    <s v="Shipped"/>
    <n v="1"/>
    <s v="INR"/>
    <n v="471"/>
    <s v="Visakhapatnam"/>
    <x v="9"/>
    <s v="530012"/>
    <s v="IN"/>
    <x v="0"/>
    <s v="Unknown"/>
  </r>
  <r>
    <x v="113276"/>
    <d v="2022-06-22T00:00:00"/>
    <x v="2"/>
    <x v="1"/>
    <x v="1"/>
    <x v="0"/>
    <s v="Expedited"/>
    <x v="61"/>
    <s v="J0212-DR-XL"/>
    <x v="5"/>
    <s v="XL"/>
    <s v="B09833VFKC"/>
    <s v="Shipped"/>
    <n v="1"/>
    <s v="INR"/>
    <n v="1044"/>
    <s v="Mohali"/>
    <x v="12"/>
    <s v="160062"/>
    <s v="IN"/>
    <x v="0"/>
    <s v="Unknown"/>
  </r>
  <r>
    <x v="113277"/>
    <d v="2022-06-22T00:00:00"/>
    <x v="2"/>
    <x v="1"/>
    <x v="1"/>
    <x v="0"/>
    <s v="Expedited"/>
    <x v="800"/>
    <s v="JNE3761-KR-M"/>
    <x v="1"/>
    <s v="M"/>
    <s v="B099F9P2B9"/>
    <s v="Shipped"/>
    <n v="1"/>
    <s v="INR"/>
    <n v="301"/>
    <s v="Vadodara"/>
    <x v="3"/>
    <s v="390022"/>
    <s v="IN"/>
    <x v="0"/>
    <s v="Unknown"/>
  </r>
  <r>
    <x v="113278"/>
    <d v="2022-06-22T00:00:00"/>
    <x v="2"/>
    <x v="0"/>
    <x v="0"/>
    <x v="0"/>
    <s v="Standard"/>
    <x v="288"/>
    <s v="J0280-SKD-XXL"/>
    <x v="0"/>
    <s v="XXL"/>
    <s v="B08QGMG4RW"/>
    <s v="Shipped"/>
    <n v="1"/>
    <s v="INR"/>
    <n v="1473"/>
    <s v="Bhopal"/>
    <x v="16"/>
    <s v="462042"/>
    <s v="IN"/>
    <x v="0"/>
    <s v="Easy Ship"/>
  </r>
  <r>
    <x v="113279"/>
    <d v="2022-06-22T00:00:00"/>
    <x v="2"/>
    <x v="1"/>
    <x v="1"/>
    <x v="0"/>
    <s v="Expedited"/>
    <x v="554"/>
    <s v="JNE3887-KR-M"/>
    <x v="1"/>
    <s v="M"/>
    <s v="B09TZX82WT"/>
    <s v="Shipped"/>
    <n v="1"/>
    <s v="INR"/>
    <n v="510"/>
    <s v="New Delhi"/>
    <x v="1"/>
    <s v="110075"/>
    <s v="IN"/>
    <x v="0"/>
    <s v="Unknown"/>
  </r>
  <r>
    <x v="113280"/>
    <d v="2022-06-22T00:00:00"/>
    <x v="2"/>
    <x v="1"/>
    <x v="1"/>
    <x v="0"/>
    <s v="Expedited"/>
    <x v="369"/>
    <s v="JNE3648-TP-N-XS"/>
    <x v="2"/>
    <s v="XS"/>
    <s v="B08ZHZJYK8"/>
    <s v="Shipped"/>
    <n v="1"/>
    <s v="INR"/>
    <n v="0"/>
    <s v="Mumbai"/>
    <x v="5"/>
    <s v="400059"/>
    <s v="IN"/>
    <x v="0"/>
    <s v="Unknown"/>
  </r>
  <r>
    <x v="113281"/>
    <d v="2022-06-22T00:00:00"/>
    <x v="2"/>
    <x v="1"/>
    <x v="1"/>
    <x v="0"/>
    <s v="Expedited"/>
    <x v="313"/>
    <s v="JNE3781-KR-L"/>
    <x v="1"/>
    <s v="L"/>
    <s v="B09K3XK9ZZ"/>
    <s v="Shipped"/>
    <n v="1"/>
    <s v="INR"/>
    <n v="416"/>
    <s v="Thrissur"/>
    <x v="7"/>
    <s v="680001"/>
    <s v="IN"/>
    <x v="0"/>
    <s v="Unknown"/>
  </r>
  <r>
    <x v="113282"/>
    <d v="2022-06-22T00:00:00"/>
    <x v="2"/>
    <x v="0"/>
    <x v="0"/>
    <x v="0"/>
    <s v="Standard"/>
    <x v="437"/>
    <s v="SET144-KR-NP-L"/>
    <x v="0"/>
    <s v="L"/>
    <s v="B0822TK3YM"/>
    <s v="Shipped"/>
    <n v="1"/>
    <s v="INR"/>
    <n v="764"/>
    <s v="Mumbai"/>
    <x v="5"/>
    <s v="400089"/>
    <s v="IN"/>
    <x v="0"/>
    <s v="Easy Ship"/>
  </r>
  <r>
    <x v="113283"/>
    <d v="2022-06-22T00:00:00"/>
    <x v="2"/>
    <x v="1"/>
    <x v="1"/>
    <x v="0"/>
    <s v="Expedited"/>
    <x v="220"/>
    <s v="J0349-SET-XXXL"/>
    <x v="0"/>
    <s v="3XL"/>
    <s v="B099NJBZMD"/>
    <s v="Shipped"/>
    <n v="1"/>
    <s v="INR"/>
    <n v="845"/>
    <s v="Hyderabad"/>
    <x v="2"/>
    <s v="501218"/>
    <s v="IN"/>
    <x v="0"/>
    <s v="Unknown"/>
  </r>
  <r>
    <x v="113284"/>
    <d v="2022-06-22T00:00:00"/>
    <x v="2"/>
    <x v="0"/>
    <x v="0"/>
    <x v="0"/>
    <s v="Standard"/>
    <x v="110"/>
    <s v="SET385-KR-NP-XL"/>
    <x v="0"/>
    <s v="XL"/>
    <s v="B09K3SJVR1"/>
    <s v="Shipped"/>
    <n v="1"/>
    <s v="INR"/>
    <n v="599"/>
    <s v="Mhow"/>
    <x v="16"/>
    <s v="453441"/>
    <s v="IN"/>
    <x v="0"/>
    <s v="Easy Ship"/>
  </r>
  <r>
    <x v="113285"/>
    <d v="2022-06-22T00:00:00"/>
    <x v="2"/>
    <x v="2"/>
    <x v="0"/>
    <x v="0"/>
    <s v="Standard"/>
    <x v="159"/>
    <s v="SET360-KR-NP-L"/>
    <x v="0"/>
    <s v="L"/>
    <s v="B09QJKR216"/>
    <s v="Unknown"/>
    <n v="0"/>
    <s v="INR"/>
    <n v="1123.21"/>
    <s v="Secunderabad"/>
    <x v="2"/>
    <s v="500026"/>
    <s v="IN"/>
    <x v="0"/>
    <s v="Easy Ship"/>
  </r>
  <r>
    <x v="113286"/>
    <d v="2022-06-22T00:00:00"/>
    <x v="2"/>
    <x v="0"/>
    <x v="0"/>
    <x v="0"/>
    <s v="Standard"/>
    <x v="302"/>
    <s v="J0094-KR-XS"/>
    <x v="1"/>
    <s v="XS"/>
    <s v="B089G2LW3H"/>
    <s v="Shipped"/>
    <n v="1"/>
    <s v="INR"/>
    <n v="568"/>
    <s v="Pune"/>
    <x v="5"/>
    <s v="411017"/>
    <s v="IN"/>
    <x v="0"/>
    <s v="Easy Ship"/>
  </r>
  <r>
    <x v="113287"/>
    <d v="2022-06-22T00:00:00"/>
    <x v="2"/>
    <x v="1"/>
    <x v="1"/>
    <x v="0"/>
    <s v="Expedited"/>
    <x v="605"/>
    <s v="SET350-KR-NP-XXL"/>
    <x v="0"/>
    <s v="XXL"/>
    <s v="B09RKD2FDC"/>
    <s v="Shipped"/>
    <n v="1"/>
    <s v="INR"/>
    <n v="1088"/>
    <s v="Vadodara"/>
    <x v="3"/>
    <s v="390018"/>
    <s v="IN"/>
    <x v="0"/>
    <s v="Unknown"/>
  </r>
  <r>
    <x v="113288"/>
    <d v="2022-06-22T00:00:00"/>
    <x v="2"/>
    <x v="1"/>
    <x v="1"/>
    <x v="0"/>
    <s v="Expedited"/>
    <x v="151"/>
    <s v="SET327-KR-DPT-L"/>
    <x v="0"/>
    <s v="L"/>
    <s v="B09PN4P12Y"/>
    <s v="Shipped"/>
    <n v="1"/>
    <s v="INR"/>
    <n v="939"/>
    <s v="Thiruvananthapuram"/>
    <x v="7"/>
    <s v="695583"/>
    <s v="IN"/>
    <x v="0"/>
    <s v="Unknown"/>
  </r>
  <r>
    <x v="113289"/>
    <d v="2022-06-22T00:00:00"/>
    <x v="2"/>
    <x v="1"/>
    <x v="1"/>
    <x v="0"/>
    <s v="Expedited"/>
    <x v="86"/>
    <s v="JNE3797-KR-M"/>
    <x v="3"/>
    <s v="M"/>
    <s v="B09SDY8DCT"/>
    <s v="Shipped"/>
    <n v="1"/>
    <s v="INR"/>
    <n v="735"/>
    <s v="Greater Noida"/>
    <x v="21"/>
    <s v="201306"/>
    <s v="IN"/>
    <x v="0"/>
    <s v="Unknown"/>
  </r>
  <r>
    <x v="113290"/>
    <d v="2022-06-22T00:00:00"/>
    <x v="2"/>
    <x v="1"/>
    <x v="1"/>
    <x v="0"/>
    <s v="Expedited"/>
    <x v="1132"/>
    <s v="CH203-MAROON-S"/>
    <x v="6"/>
    <s v="S"/>
    <s v="B091GNQKHP"/>
    <s v="Shipped"/>
    <n v="1"/>
    <s v="INR"/>
    <n v="301"/>
    <s v="Chennai"/>
    <x v="4"/>
    <s v="600097"/>
    <s v="IN"/>
    <x v="0"/>
    <s v="Unknown"/>
  </r>
  <r>
    <x v="113291"/>
    <d v="2022-06-22T00:00:00"/>
    <x v="2"/>
    <x v="1"/>
    <x v="1"/>
    <x v="0"/>
    <s v="Expedited"/>
    <x v="72"/>
    <s v="SET324-KR-NP-XS"/>
    <x v="0"/>
    <s v="XS"/>
    <s v="B09NQ4DD29"/>
    <s v="Shipped"/>
    <n v="1"/>
    <s v="INR"/>
    <n v="597"/>
    <s v="Hyderabad"/>
    <x v="2"/>
    <s v="500072"/>
    <s v="IN"/>
    <x v="0"/>
    <s v="Unknown"/>
  </r>
  <r>
    <x v="113292"/>
    <d v="2022-06-22T00:00:00"/>
    <x v="2"/>
    <x v="1"/>
    <x v="1"/>
    <x v="0"/>
    <s v="Expedited"/>
    <x v="256"/>
    <s v="JNE3801-KR-S"/>
    <x v="1"/>
    <s v="S"/>
    <s v="B09SDY68JK"/>
    <s v="Shipped"/>
    <n v="1"/>
    <s v="INR"/>
    <n v="735"/>
    <s v="Hyderabad"/>
    <x v="2"/>
    <s v="500062"/>
    <s v="IN"/>
    <x v="0"/>
    <s v="Unknown"/>
  </r>
  <r>
    <x v="113293"/>
    <d v="2022-06-22T00:00:00"/>
    <x v="2"/>
    <x v="1"/>
    <x v="1"/>
    <x v="0"/>
    <s v="Standard"/>
    <x v="80"/>
    <s v="SET392-KR-NP-L"/>
    <x v="0"/>
    <s v="L"/>
    <s v="B09RKD8NGR"/>
    <s v="Shipped"/>
    <n v="1"/>
    <s v="INR"/>
    <n v="0"/>
    <s v="Noida"/>
    <x v="21"/>
    <s v="201301"/>
    <s v="IN"/>
    <x v="0"/>
    <s v="Unknown"/>
  </r>
  <r>
    <x v="113294"/>
    <d v="2022-06-22T00:00:00"/>
    <x v="2"/>
    <x v="1"/>
    <x v="1"/>
    <x v="0"/>
    <s v="Expedited"/>
    <x v="611"/>
    <s v="SET402-KR-NP-M"/>
    <x v="0"/>
    <s v="M"/>
    <s v="B09VC5F9KB"/>
    <s v="Shipped"/>
    <n v="1"/>
    <s v="INR"/>
    <n v="0"/>
    <s v="Faridabad"/>
    <x v="10"/>
    <s v="121010"/>
    <s v="IN"/>
    <x v="0"/>
    <s v="Unknown"/>
  </r>
  <r>
    <x v="113295"/>
    <d v="2022-06-22T00:00:00"/>
    <x v="2"/>
    <x v="9"/>
    <x v="0"/>
    <x v="0"/>
    <s v="Standard"/>
    <x v="240"/>
    <s v="JNE3800-KR-A-XXL"/>
    <x v="3"/>
    <s v="XXL"/>
    <s v="B09TH5KHC9"/>
    <s v="Shipped"/>
    <n v="1"/>
    <s v="INR"/>
    <n v="771"/>
    <s v="Sitapur"/>
    <x v="21"/>
    <s v="261001"/>
    <s v="IN"/>
    <x v="0"/>
    <s v="Easy Ship"/>
  </r>
  <r>
    <x v="113296"/>
    <d v="2022-06-22T00:00:00"/>
    <x v="2"/>
    <x v="0"/>
    <x v="0"/>
    <x v="0"/>
    <s v="Standard"/>
    <x v="209"/>
    <s v="SET273-KR-NP-XS"/>
    <x v="0"/>
    <s v="XS"/>
    <s v="B094FNM537"/>
    <s v="Shipped"/>
    <n v="1"/>
    <s v="INR"/>
    <n v="612"/>
    <s v="Hyderabad"/>
    <x v="2"/>
    <s v="500036"/>
    <s v="IN"/>
    <x v="0"/>
    <s v="Easy Ship"/>
  </r>
  <r>
    <x v="113297"/>
    <d v="2022-06-22T00:00:00"/>
    <x v="2"/>
    <x v="2"/>
    <x v="1"/>
    <x v="0"/>
    <s v="Expedited"/>
    <x v="1054"/>
    <s v="JNE3363-KR-1032-XL"/>
    <x v="1"/>
    <s v="XL"/>
    <s v="B07T542WY1"/>
    <s v="Unshipped"/>
    <n v="1"/>
    <s v="INR"/>
    <n v="376"/>
    <s v="Coimbatore"/>
    <x v="4"/>
    <s v="641015"/>
    <s v="IN"/>
    <x v="0"/>
    <s v="Unknown"/>
  </r>
  <r>
    <x v="113298"/>
    <d v="2022-06-22T00:00:00"/>
    <x v="2"/>
    <x v="2"/>
    <x v="1"/>
    <x v="0"/>
    <s v="Expedited"/>
    <x v="94"/>
    <s v="JNE3751-KR-S"/>
    <x v="1"/>
    <s v="S"/>
    <s v="B09KXRQ1Y4"/>
    <s v="Unshipped"/>
    <n v="1"/>
    <s v="INR"/>
    <n v="349"/>
    <s v="Apiic Tada"/>
    <x v="9"/>
    <s v="524401"/>
    <s v="IN"/>
    <x v="0"/>
    <s v="Unknown"/>
  </r>
  <r>
    <x v="113299"/>
    <d v="2022-06-22T00:00:00"/>
    <x v="2"/>
    <x v="1"/>
    <x v="1"/>
    <x v="0"/>
    <s v="Expedited"/>
    <x v="568"/>
    <s v="SET286-KR-NP-M"/>
    <x v="0"/>
    <s v="M"/>
    <s v="B099NJ8537"/>
    <s v="Shipped"/>
    <n v="1"/>
    <s v="INR"/>
    <n v="636"/>
    <s v="Hyderabad"/>
    <x v="2"/>
    <s v="500018"/>
    <s v="IN"/>
    <x v="0"/>
    <s v="Unknown"/>
  </r>
  <r>
    <x v="113300"/>
    <d v="2022-06-22T00:00:00"/>
    <x v="2"/>
    <x v="1"/>
    <x v="1"/>
    <x v="0"/>
    <s v="Expedited"/>
    <x v="760"/>
    <s v="JNE3895-TP-XXXL"/>
    <x v="2"/>
    <s v="3XL"/>
    <s v="B09VC2VX2B"/>
    <s v="Cancelled"/>
    <n v="0"/>
    <s v="INR"/>
    <n v="0"/>
    <s v="Mumbai"/>
    <x v="5"/>
    <s v="400081"/>
    <s v="IN"/>
    <x v="0"/>
    <s v="Unknown"/>
  </r>
  <r>
    <x v="113301"/>
    <d v="2022-06-22T00:00:00"/>
    <x v="2"/>
    <x v="1"/>
    <x v="1"/>
    <x v="0"/>
    <s v="Expedited"/>
    <x v="263"/>
    <s v="J0335-DR-XXL"/>
    <x v="3"/>
    <s v="XXL"/>
    <s v="B0982ZS9FG"/>
    <s v="Shipped"/>
    <n v="1"/>
    <s v="INR"/>
    <n v="1294"/>
    <s v="Hyderabad"/>
    <x v="2"/>
    <s v="500035"/>
    <s v="IN"/>
    <x v="0"/>
    <s v="Unknown"/>
  </r>
  <r>
    <x v="113302"/>
    <d v="2022-06-22T00:00:00"/>
    <x v="2"/>
    <x v="1"/>
    <x v="1"/>
    <x v="0"/>
    <s v="Expedited"/>
    <x v="71"/>
    <s v="JNE3659-TP-N-XL"/>
    <x v="2"/>
    <s v="XL"/>
    <s v="B08ZHZWF2N"/>
    <s v="Shipped"/>
    <n v="1"/>
    <s v="INR"/>
    <n v="463"/>
    <s v="Rampur"/>
    <x v="24"/>
    <s v="172001"/>
    <s v="IN"/>
    <x v="0"/>
    <s v="Unknown"/>
  </r>
  <r>
    <x v="113303"/>
    <d v="2022-06-22T00:00:00"/>
    <x v="2"/>
    <x v="2"/>
    <x v="1"/>
    <x v="0"/>
    <s v="Expedited"/>
    <x v="867"/>
    <s v="JNE3273-KR-M"/>
    <x v="1"/>
    <s v="M"/>
    <s v="B07R527HMX"/>
    <s v="Cancelled"/>
    <n v="0"/>
    <s v="INR"/>
    <n v="0"/>
    <s v="Mumbai"/>
    <x v="5"/>
    <s v="400008"/>
    <s v="IN"/>
    <x v="0"/>
    <s v="Unknown"/>
  </r>
  <r>
    <x v="113304"/>
    <d v="2022-06-22T00:00:00"/>
    <x v="2"/>
    <x v="0"/>
    <x v="0"/>
    <x v="0"/>
    <s v="Standard"/>
    <x v="67"/>
    <s v="J0006-SET-XS"/>
    <x v="5"/>
    <s v="XS"/>
    <s v="B08B3Z4J34"/>
    <s v="Shipped"/>
    <n v="1"/>
    <s v="INR"/>
    <n v="845"/>
    <s v="Hyderabad"/>
    <x v="2"/>
    <s v="500072"/>
    <s v="IN"/>
    <x v="0"/>
    <s v="Easy Ship"/>
  </r>
  <r>
    <x v="113305"/>
    <d v="2022-06-22T00:00:00"/>
    <x v="2"/>
    <x v="1"/>
    <x v="1"/>
    <x v="0"/>
    <s v="Expedited"/>
    <x v="908"/>
    <s v="J0126-SKD-XXL"/>
    <x v="0"/>
    <s v="XXL"/>
    <s v="B08TZTH235"/>
    <s v="Shipped"/>
    <n v="1"/>
    <s v="INR"/>
    <n v="760"/>
    <s v="Jamalpur"/>
    <x v="14"/>
    <s v="811214"/>
    <s v="IN"/>
    <x v="0"/>
    <s v="Unknown"/>
  </r>
  <r>
    <x v="113306"/>
    <d v="2022-06-22T00:00:00"/>
    <x v="2"/>
    <x v="0"/>
    <x v="0"/>
    <x v="0"/>
    <s v="Standard"/>
    <x v="1228"/>
    <s v="JNE3928-KR-M"/>
    <x v="1"/>
    <s v="M"/>
    <s v="B09XKFFHKP"/>
    <s v="Shipped"/>
    <n v="1"/>
    <s v="INR"/>
    <n v="534"/>
    <s v="Raigarh"/>
    <x v="18"/>
    <s v="496001"/>
    <s v="IN"/>
    <x v="0"/>
    <s v="Easy Ship"/>
  </r>
  <r>
    <x v="113307"/>
    <d v="2022-06-22T00:00:00"/>
    <x v="2"/>
    <x v="1"/>
    <x v="1"/>
    <x v="0"/>
    <s v="Expedited"/>
    <x v="569"/>
    <s v="NW003-TP-PJ-M"/>
    <x v="0"/>
    <s v="M"/>
    <s v="B0928YLXJ1"/>
    <s v="Shipped"/>
    <n v="1"/>
    <s v="INR"/>
    <n v="480"/>
    <s v="New Delhi"/>
    <x v="1"/>
    <s v="110089"/>
    <s v="IN"/>
    <x v="0"/>
    <s v="Unknown"/>
  </r>
  <r>
    <x v="113308"/>
    <d v="2022-06-22T00:00:00"/>
    <x v="2"/>
    <x v="1"/>
    <x v="1"/>
    <x v="0"/>
    <s v="Standard"/>
    <x v="629"/>
    <s v="JNE3487-KR-XXL"/>
    <x v="1"/>
    <s v="XXL"/>
    <s v="B08RNX8Q22"/>
    <s v="Shipped"/>
    <n v="1"/>
    <s v="INR"/>
    <n v="0"/>
    <s v="Bengaluru"/>
    <x v="0"/>
    <s v="560076"/>
    <s v="IN"/>
    <x v="0"/>
    <s v="Unknown"/>
  </r>
  <r>
    <x v="113309"/>
    <d v="2022-06-22T00:00:00"/>
    <x v="2"/>
    <x v="1"/>
    <x v="1"/>
    <x v="0"/>
    <s v="Expedited"/>
    <x v="469"/>
    <s v="JNE3779-KR-XXXL"/>
    <x v="1"/>
    <s v="3XL"/>
    <s v="B09SDY9VSJ"/>
    <s v="Shipped"/>
    <n v="1"/>
    <s v="INR"/>
    <n v="336"/>
    <s v="Bengaluru"/>
    <x v="0"/>
    <s v="560100"/>
    <s v="IN"/>
    <x v="0"/>
    <s v="Unknown"/>
  </r>
  <r>
    <x v="113310"/>
    <d v="2022-06-22T00:00:00"/>
    <x v="2"/>
    <x v="1"/>
    <x v="1"/>
    <x v="0"/>
    <s v="Expedited"/>
    <x v="240"/>
    <s v="JNE3800-KR-XXXL"/>
    <x v="3"/>
    <s v="3XL"/>
    <s v="B09SDZ64HF"/>
    <s v="Shipped"/>
    <n v="1"/>
    <s v="INR"/>
    <n v="735"/>
    <s v="New Delhi"/>
    <x v="1"/>
    <s v="110014"/>
    <s v="IN"/>
    <x v="0"/>
    <s v="Unknown"/>
  </r>
  <r>
    <x v="113311"/>
    <d v="2022-06-22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9325"/>
    <s v="IN"/>
    <x v="0"/>
    <s v="Unknown"/>
  </r>
  <r>
    <x v="113312"/>
    <d v="2022-06-22T00:00:00"/>
    <x v="2"/>
    <x v="1"/>
    <x v="1"/>
    <x v="0"/>
    <s v="Expedited"/>
    <x v="130"/>
    <s v="SET331-KR-NP-S"/>
    <x v="0"/>
    <s v="S"/>
    <s v="B09NQ47F17"/>
    <s v="Shipped"/>
    <n v="1"/>
    <s v="INR"/>
    <n v="635"/>
    <s v="Sao Jose De Areal"/>
    <x v="22"/>
    <s v="403709"/>
    <s v="IN"/>
    <x v="0"/>
    <s v="Unknown"/>
  </r>
  <r>
    <x v="113313"/>
    <d v="2022-06-22T00:00:00"/>
    <x v="2"/>
    <x v="2"/>
    <x v="0"/>
    <x v="0"/>
    <s v="Standard"/>
    <x v="89"/>
    <s v="SET348-KR-NP-XL"/>
    <x v="0"/>
    <s v="XL"/>
    <s v="B09QJ68QLV"/>
    <s v="Unknown"/>
    <n v="0"/>
    <s v="INR"/>
    <n v="830.48"/>
    <s v="New Delhi"/>
    <x v="1"/>
    <s v="110009"/>
    <s v="IN"/>
    <x v="0"/>
    <s v="Easy Ship"/>
  </r>
  <r>
    <x v="113314"/>
    <d v="2022-06-22T00:00:00"/>
    <x v="2"/>
    <x v="2"/>
    <x v="0"/>
    <x v="0"/>
    <s v="Standard"/>
    <x v="150"/>
    <s v="JNE3468-KR-L"/>
    <x v="1"/>
    <s v="L"/>
    <s v="B08RP69C9N"/>
    <s v="Unknown"/>
    <n v="0"/>
    <s v="INR"/>
    <n v="0"/>
    <s v="Mumbai"/>
    <x v="5"/>
    <s v="400008"/>
    <s v="IN"/>
    <x v="0"/>
    <s v="Easy Ship"/>
  </r>
  <r>
    <x v="113315"/>
    <d v="2022-06-22T00:00:00"/>
    <x v="2"/>
    <x v="1"/>
    <x v="1"/>
    <x v="0"/>
    <s v="Expedited"/>
    <x v="1115"/>
    <s v="SET335-KR-NP-S"/>
    <x v="0"/>
    <s v="S"/>
    <s v="B09Y3DS567"/>
    <s v="Shipped"/>
    <n v="1"/>
    <s v="INR"/>
    <n v="725"/>
    <s v="Bengaluru"/>
    <x v="0"/>
    <s v="560056"/>
    <s v="IN"/>
    <x v="0"/>
    <s v="Unknown"/>
  </r>
  <r>
    <x v="113316"/>
    <d v="2022-06-22T00:00:00"/>
    <x v="2"/>
    <x v="2"/>
    <x v="1"/>
    <x v="0"/>
    <s v="Expedited"/>
    <x v="239"/>
    <s v="JNE3654-TP-XL"/>
    <x v="2"/>
    <s v="XL"/>
    <s v="B09873BFC1"/>
    <s v="Unshipped"/>
    <n v="1"/>
    <s v="INR"/>
    <n v="443"/>
    <s v="Mumbai"/>
    <x v="5"/>
    <s v="400025"/>
    <s v="IN"/>
    <x v="0"/>
    <s v="Unknown"/>
  </r>
  <r>
    <x v="113317"/>
    <d v="2022-06-22T00:00:00"/>
    <x v="2"/>
    <x v="2"/>
    <x v="0"/>
    <x v="0"/>
    <s v="Standard"/>
    <x v="449"/>
    <s v="J0346-SET-XL"/>
    <x v="0"/>
    <s v="XL"/>
    <s v="B0983G1KLL"/>
    <s v="Unknown"/>
    <n v="0"/>
    <s v="INR"/>
    <n v="441.9"/>
    <s v="Mangaluru"/>
    <x v="0"/>
    <s v="575002"/>
    <s v="IN"/>
    <x v="0"/>
    <s v="Easy Ship"/>
  </r>
  <r>
    <x v="113318"/>
    <d v="2022-06-22T00:00:00"/>
    <x v="2"/>
    <x v="1"/>
    <x v="1"/>
    <x v="0"/>
    <s v="Expedited"/>
    <x v="906"/>
    <s v="JNE3575-KR-XL"/>
    <x v="1"/>
    <s v="XL"/>
    <s v="B08MX6KTYV"/>
    <s v="Shipped"/>
    <n v="1"/>
    <s v="INR"/>
    <n v="457"/>
    <s v="Asansol"/>
    <x v="17"/>
    <s v="713301"/>
    <s v="IN"/>
    <x v="0"/>
    <s v="Unknown"/>
  </r>
  <r>
    <x v="113319"/>
    <d v="2022-06-22T00:00:00"/>
    <x v="2"/>
    <x v="2"/>
    <x v="1"/>
    <x v="0"/>
    <s v="Expedited"/>
    <x v="483"/>
    <s v="JNE3757-KR-XL"/>
    <x v="1"/>
    <s v="XL"/>
    <s v="B099F9QW3K"/>
    <s v="Cancelled"/>
    <n v="0"/>
    <s v="INR"/>
    <n v="0"/>
    <s v="Erode"/>
    <x v="4"/>
    <s v="638002"/>
    <s v="IN"/>
    <x v="0"/>
    <s v="Unknown"/>
  </r>
  <r>
    <x v="113320"/>
    <d v="2022-06-22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Chodavaram"/>
    <x v="9"/>
    <s v="531036"/>
    <s v="IN"/>
    <x v="0"/>
    <s v="Unknown"/>
  </r>
  <r>
    <x v="113321"/>
    <d v="2022-06-22T00:00:00"/>
    <x v="2"/>
    <x v="1"/>
    <x v="1"/>
    <x v="0"/>
    <s v="Expedited"/>
    <x v="737"/>
    <s v="JNE3768-KR-L"/>
    <x v="1"/>
    <s v="L"/>
    <s v="B09K3XWCF3"/>
    <s v="Shipped"/>
    <n v="1"/>
    <s v="INR"/>
    <n v="487"/>
    <s v="Mumbai"/>
    <x v="5"/>
    <s v="400008"/>
    <s v="IN"/>
    <x v="0"/>
    <s v="Unknown"/>
  </r>
  <r>
    <x v="113322"/>
    <d v="2022-06-22T00:00:00"/>
    <x v="2"/>
    <x v="1"/>
    <x v="1"/>
    <x v="0"/>
    <s v="Expedited"/>
    <x v="510"/>
    <s v="JNE3790-KR-XXL"/>
    <x v="1"/>
    <s v="XXL"/>
    <s v="B09KXNVH2Z"/>
    <s v="Shipped"/>
    <n v="1"/>
    <s v="INR"/>
    <n v="301"/>
    <s v="Vasai ( W)"/>
    <x v="5"/>
    <s v="401207"/>
    <s v="IN"/>
    <x v="0"/>
    <s v="Unknown"/>
  </r>
  <r>
    <x v="113323"/>
    <d v="2022-06-22T00:00:00"/>
    <x v="2"/>
    <x v="1"/>
    <x v="1"/>
    <x v="0"/>
    <s v="Expedited"/>
    <x v="256"/>
    <s v="JNE3801-KR-S"/>
    <x v="1"/>
    <s v="S"/>
    <s v="B09SDY68JK"/>
    <s v="Shipped"/>
    <n v="1"/>
    <s v="INR"/>
    <n v="735"/>
    <s v="Chennai"/>
    <x v="4"/>
    <s v="600074"/>
    <s v="IN"/>
    <x v="0"/>
    <s v="Unknown"/>
  </r>
  <r>
    <x v="113324"/>
    <d v="2022-06-22T00:00:00"/>
    <x v="2"/>
    <x v="1"/>
    <x v="1"/>
    <x v="0"/>
    <s v="Expedited"/>
    <x v="169"/>
    <s v="JNE3510-KR-S"/>
    <x v="1"/>
    <s v="S"/>
    <s v="B08WPTJBBD"/>
    <s v="Shipped"/>
    <n v="1"/>
    <s v="INR"/>
    <n v="457"/>
    <s v="Perumbavoor"/>
    <x v="7"/>
    <s v="683542"/>
    <s v="IN"/>
    <x v="0"/>
    <s v="Unknown"/>
  </r>
  <r>
    <x v="113325"/>
    <d v="2022-06-22T00:00:00"/>
    <x v="2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066"/>
    <s v="IN"/>
    <x v="0"/>
    <s v="Unknown"/>
  </r>
  <r>
    <x v="113326"/>
    <d v="2022-06-22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79"/>
    <s v="IN"/>
    <x v="0"/>
    <s v="Unknown"/>
  </r>
  <r>
    <x v="113327"/>
    <d v="2022-06-22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Mumbai"/>
    <x v="5"/>
    <s v="400101"/>
    <s v="IN"/>
    <x v="0"/>
    <s v="Unknown"/>
  </r>
  <r>
    <x v="113328"/>
    <d v="2022-06-22T00:00:00"/>
    <x v="2"/>
    <x v="0"/>
    <x v="0"/>
    <x v="0"/>
    <s v="Standard"/>
    <x v="231"/>
    <s v="JNE3798-KR-XL"/>
    <x v="3"/>
    <s v="XL"/>
    <s v="B09SDXG1CP"/>
    <s v="Shipped"/>
    <n v="1"/>
    <s v="INR"/>
    <n v="735"/>
    <s v="Maniyankuzhi, Kanyakumari"/>
    <x v="4"/>
    <s v="629161"/>
    <s v="IN"/>
    <x v="0"/>
    <s v="Easy Ship"/>
  </r>
  <r>
    <x v="113329"/>
    <d v="2022-06-22T00:00:00"/>
    <x v="2"/>
    <x v="4"/>
    <x v="0"/>
    <x v="0"/>
    <s v="Standard"/>
    <x v="86"/>
    <s v="JNE3797-KR-M"/>
    <x v="3"/>
    <s v="M"/>
    <s v="B09SDY8DCT"/>
    <s v="Shipped"/>
    <n v="1"/>
    <s v="INR"/>
    <n v="735"/>
    <s v="Shillong"/>
    <x v="23"/>
    <s v="793008"/>
    <s v="IN"/>
    <x v="0"/>
    <s v="Easy Ship"/>
  </r>
  <r>
    <x v="113330"/>
    <d v="2022-06-22T00:00:00"/>
    <x v="2"/>
    <x v="1"/>
    <x v="1"/>
    <x v="0"/>
    <s v="Expedited"/>
    <x v="1013"/>
    <s v="JNE3892-TP-XXXL"/>
    <x v="2"/>
    <s v="3XL"/>
    <s v="B09TZS71GP"/>
    <s v="Shipped"/>
    <n v="1"/>
    <s v="INR"/>
    <n v="629"/>
    <s v="Mumbai"/>
    <x v="5"/>
    <s v="400081"/>
    <s v="IN"/>
    <x v="0"/>
    <s v="Unknown"/>
  </r>
  <r>
    <x v="113331"/>
    <d v="2022-06-22T00:00:00"/>
    <x v="2"/>
    <x v="1"/>
    <x v="1"/>
    <x v="0"/>
    <s v="Expedited"/>
    <x v="80"/>
    <s v="SET392-KR-NP-XS"/>
    <x v="0"/>
    <s v="XS"/>
    <s v="B09RKBXV4Z"/>
    <s v="Shipped"/>
    <n v="1"/>
    <s v="INR"/>
    <n v="751"/>
    <s v="Bengaluru"/>
    <x v="0"/>
    <s v="560095"/>
    <s v="IN"/>
    <x v="0"/>
    <s v="Unknown"/>
  </r>
  <r>
    <x v="113332"/>
    <d v="2022-06-22T00:00:00"/>
    <x v="2"/>
    <x v="1"/>
    <x v="1"/>
    <x v="0"/>
    <s v="Expedited"/>
    <x v="265"/>
    <s v="JNE2199-KR-411-A-XXL"/>
    <x v="1"/>
    <s v="XXL"/>
    <s v="B07BL222Q1"/>
    <s v="Shipped"/>
    <n v="1"/>
    <s v="INR"/>
    <n v="353"/>
    <s v="Mecheri"/>
    <x v="4"/>
    <s v="636453"/>
    <s v="IN"/>
    <x v="0"/>
    <s v="Unknown"/>
  </r>
  <r>
    <x v="113333"/>
    <d v="2022-06-22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Sikta"/>
    <x v="14"/>
    <s v="845307"/>
    <s v="IN"/>
    <x v="0"/>
    <s v="Unknown"/>
  </r>
  <r>
    <x v="113334"/>
    <d v="2022-06-22T00:00:00"/>
    <x v="2"/>
    <x v="0"/>
    <x v="0"/>
    <x v="0"/>
    <s v="Standard"/>
    <x v="554"/>
    <s v="JNE3887-KR-XL"/>
    <x v="1"/>
    <s v="XL"/>
    <s v="B09TZVXQ1J"/>
    <s v="Shipped"/>
    <n v="1"/>
    <s v="INR"/>
    <n v="510"/>
    <s v="Hyderabad"/>
    <x v="2"/>
    <s v="500088"/>
    <s v="IN"/>
    <x v="0"/>
    <s v="Easy Ship"/>
  </r>
  <r>
    <x v="113335"/>
    <d v="2022-06-22T00:00:00"/>
    <x v="2"/>
    <x v="0"/>
    <x v="0"/>
    <x v="0"/>
    <s v="Standard"/>
    <x v="86"/>
    <s v="JNE3797-KR-XS"/>
    <x v="3"/>
    <s v="XS"/>
    <s v="B09SDY9SQ6"/>
    <s v="Shipped"/>
    <n v="1"/>
    <s v="INR"/>
    <n v="735"/>
    <s v="Virar"/>
    <x v="5"/>
    <s v="401305"/>
    <s v="IN"/>
    <x v="0"/>
    <s v="Easy Ship"/>
  </r>
  <r>
    <x v="113336"/>
    <d v="2022-06-22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2125"/>
    <s v="IN"/>
    <x v="0"/>
    <s v="Unknown"/>
  </r>
  <r>
    <x v="113337"/>
    <d v="2022-06-22T00:00:00"/>
    <x v="2"/>
    <x v="1"/>
    <x v="1"/>
    <x v="0"/>
    <s v="Expedited"/>
    <x v="112"/>
    <s v="J0231-SKD-XXXL"/>
    <x v="0"/>
    <s v="3XL"/>
    <s v="B08XNGMPLK"/>
    <s v="Shipped"/>
    <n v="1"/>
    <s v="INR"/>
    <n v="1176"/>
    <s v="Mahbubnagar"/>
    <x v="2"/>
    <s v="509001"/>
    <s v="IN"/>
    <x v="0"/>
    <s v="Unknown"/>
  </r>
  <r>
    <x v="113338"/>
    <d v="2022-06-22T00:00:00"/>
    <x v="2"/>
    <x v="2"/>
    <x v="1"/>
    <x v="0"/>
    <s v="Expedited"/>
    <x v="254"/>
    <s v="NW029-ST-SR-L"/>
    <x v="0"/>
    <s v="L"/>
    <s v="B0922PX5TM"/>
    <s v="Unshipped"/>
    <n v="1"/>
    <s v="INR"/>
    <n v="441"/>
    <s v="Faridabad"/>
    <x v="10"/>
    <s v="121004"/>
    <s v="IN"/>
    <x v="0"/>
    <s v="Unknown"/>
  </r>
  <r>
    <x v="113339"/>
    <d v="2022-06-22T00:00:00"/>
    <x v="2"/>
    <x v="1"/>
    <x v="1"/>
    <x v="0"/>
    <s v="Expedited"/>
    <x v="679"/>
    <s v="J0283-SET-S"/>
    <x v="0"/>
    <s v="S"/>
    <s v="B08QGNS6CD"/>
    <s v="Shipped"/>
    <n v="1"/>
    <s v="INR"/>
    <n v="0"/>
    <s v="Mumbai"/>
    <x v="5"/>
    <s v="400067"/>
    <s v="IN"/>
    <x v="0"/>
    <s v="Unknown"/>
  </r>
  <r>
    <x v="113340"/>
    <d v="2022-06-22T00:00:00"/>
    <x v="2"/>
    <x v="0"/>
    <x v="0"/>
    <x v="0"/>
    <s v="Standard"/>
    <x v="68"/>
    <s v="SET179-KR-PP-XS"/>
    <x v="0"/>
    <s v="XS"/>
    <s v="B09HMZ3CFG"/>
    <s v="Shipped"/>
    <n v="1"/>
    <s v="INR"/>
    <n v="484"/>
    <s v="Hyderabad"/>
    <x v="2"/>
    <s v="500028"/>
    <s v="IN"/>
    <x v="0"/>
    <s v="Easy Ship"/>
  </r>
  <r>
    <x v="113341"/>
    <d v="2022-06-22T00:00:00"/>
    <x v="2"/>
    <x v="1"/>
    <x v="1"/>
    <x v="0"/>
    <s v="Expedited"/>
    <x v="169"/>
    <s v="JNE3510-KR-S"/>
    <x v="1"/>
    <s v="S"/>
    <s v="B08WPTJBBD"/>
    <s v="Shipped"/>
    <n v="1"/>
    <s v="INR"/>
    <n v="457"/>
    <s v="Pune"/>
    <x v="5"/>
    <s v="411048"/>
    <s v="IN"/>
    <x v="0"/>
    <s v="Unknown"/>
  </r>
  <r>
    <x v="113342"/>
    <d v="2022-06-22T00:00:00"/>
    <x v="2"/>
    <x v="1"/>
    <x v="1"/>
    <x v="0"/>
    <s v="Expedited"/>
    <x v="893"/>
    <s v="JNE3701-KR-XXXL"/>
    <x v="1"/>
    <s v="3XL"/>
    <s v="B094FN9P2S"/>
    <s v="Shipped"/>
    <n v="1"/>
    <s v="INR"/>
    <n v="323"/>
    <s v="Panvel"/>
    <x v="5"/>
    <s v="410206"/>
    <s v="IN"/>
    <x v="0"/>
    <s v="Unknown"/>
  </r>
  <r>
    <x v="113343"/>
    <d v="2022-06-22T00:00:00"/>
    <x v="2"/>
    <x v="2"/>
    <x v="0"/>
    <x v="0"/>
    <s v="Standard"/>
    <x v="128"/>
    <s v="JNE3807-KR-XL"/>
    <x v="1"/>
    <s v="XL"/>
    <s v="B09RKBKWWZ"/>
    <s v="Unknown"/>
    <n v="0"/>
    <s v="INR"/>
    <n v="659.05"/>
    <s v="East Godavari"/>
    <x v="9"/>
    <s v="533003"/>
    <s v="IN"/>
    <x v="0"/>
    <s v="Easy Ship"/>
  </r>
  <r>
    <x v="113344"/>
    <d v="2022-06-22T00:00:00"/>
    <x v="2"/>
    <x v="1"/>
    <x v="1"/>
    <x v="0"/>
    <s v="Standard"/>
    <x v="428"/>
    <s v="SET317-KR-PP-XL"/>
    <x v="0"/>
    <s v="XL"/>
    <s v="B09RKD2VCP"/>
    <s v="Shipped"/>
    <n v="1"/>
    <s v="INR"/>
    <n v="0"/>
    <s v="Prayagraj"/>
    <x v="21"/>
    <s v="211003"/>
    <s v="IN"/>
    <x v="0"/>
    <s v="Unknown"/>
  </r>
  <r>
    <x v="113345"/>
    <d v="2022-06-22T00:00:00"/>
    <x v="2"/>
    <x v="1"/>
    <x v="1"/>
    <x v="0"/>
    <s v="Expedited"/>
    <x v="117"/>
    <s v="JNE3794-KR-XL"/>
    <x v="1"/>
    <s v="XL"/>
    <s v="B09HM9HC4T"/>
    <s v="Shipped"/>
    <n v="1"/>
    <s v="INR"/>
    <n v="517"/>
    <s v="Hyderabad"/>
    <x v="2"/>
    <s v="500074"/>
    <s v="IN"/>
    <x v="0"/>
    <s v="Unknown"/>
  </r>
  <r>
    <x v="113346"/>
    <d v="2022-06-22T00:00:00"/>
    <x v="2"/>
    <x v="1"/>
    <x v="1"/>
    <x v="0"/>
    <s v="Expedited"/>
    <x v="605"/>
    <s v="SET350-KR-NP-S"/>
    <x v="0"/>
    <s v="S"/>
    <s v="B09RKCWL9Z"/>
    <s v="Shipped"/>
    <n v="1"/>
    <s v="INR"/>
    <n v="1088"/>
    <s v="Chennai"/>
    <x v="4"/>
    <s v="600045"/>
    <s v="IN"/>
    <x v="0"/>
    <s v="Unknown"/>
  </r>
  <r>
    <x v="113347"/>
    <d v="2022-06-22T00:00:00"/>
    <x v="2"/>
    <x v="1"/>
    <x v="1"/>
    <x v="0"/>
    <s v="Expedited"/>
    <x v="327"/>
    <s v="PJNE3252-KR-N-6XL"/>
    <x v="1"/>
    <s v="6XL"/>
    <s v="B09LD24932"/>
    <s v="Shipped"/>
    <n v="1"/>
    <s v="INR"/>
    <n v="870"/>
    <s v="Hyderabad"/>
    <x v="2"/>
    <s v="500019"/>
    <s v="IN"/>
    <x v="0"/>
    <s v="Unknown"/>
  </r>
  <r>
    <x v="113348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Shahpur"/>
    <x v="0"/>
    <s v="585223"/>
    <s v="IN"/>
    <x v="0"/>
    <s v="Easy Ship"/>
  </r>
  <r>
    <x v="113349"/>
    <d v="2022-06-22T00:00:00"/>
    <x v="2"/>
    <x v="1"/>
    <x v="1"/>
    <x v="0"/>
    <s v="Expedited"/>
    <x v="97"/>
    <s v="SET304-KR-DPT-S"/>
    <x v="0"/>
    <s v="S"/>
    <s v="B09K3JVNR1"/>
    <s v="Shipped"/>
    <n v="1"/>
    <s v="INR"/>
    <n v="1125"/>
    <s v="Bhilwara"/>
    <x v="13"/>
    <s v="311001"/>
    <s v="IN"/>
    <x v="0"/>
    <s v="Unknown"/>
  </r>
  <r>
    <x v="113350"/>
    <d v="2022-06-22T00:00:00"/>
    <x v="2"/>
    <x v="1"/>
    <x v="1"/>
    <x v="0"/>
    <s v="Expedited"/>
    <x v="441"/>
    <s v="JNE3703-KR-M"/>
    <x v="1"/>
    <s v="M"/>
    <s v="B099FCVXXD"/>
    <s v="Shipped"/>
    <n v="1"/>
    <s v="INR"/>
    <n v="292"/>
    <s v="Hyderabad"/>
    <x v="2"/>
    <s v="500018"/>
    <s v="IN"/>
    <x v="0"/>
    <s v="Unknown"/>
  </r>
  <r>
    <x v="113351"/>
    <d v="2022-06-22T00:00:00"/>
    <x v="2"/>
    <x v="1"/>
    <x v="1"/>
    <x v="0"/>
    <s v="Expedited"/>
    <x v="229"/>
    <s v="JNE3294-KR-M"/>
    <x v="1"/>
    <s v="M"/>
    <s v="B07R52G8ZN"/>
    <s v="Shipped"/>
    <n v="1"/>
    <s v="INR"/>
    <n v="432"/>
    <s v="Kolar"/>
    <x v="0"/>
    <s v="563101"/>
    <s v="IN"/>
    <x v="0"/>
    <s v="Unknown"/>
  </r>
  <r>
    <x v="113352"/>
    <d v="2022-06-22T00:00:00"/>
    <x v="2"/>
    <x v="1"/>
    <x v="1"/>
    <x v="0"/>
    <s v="Standard"/>
    <x v="21"/>
    <s v="J0157-DR-L"/>
    <x v="3"/>
    <s v="L"/>
    <s v="B09831FVYR"/>
    <s v="Shipped"/>
    <n v="1"/>
    <s v="INR"/>
    <n v="649"/>
    <s v="Bengaluru"/>
    <x v="0"/>
    <s v="560066"/>
    <s v="IN"/>
    <x v="0"/>
    <s v="Unknown"/>
  </r>
  <r>
    <x v="113353"/>
    <d v="2022-06-22T00:00:00"/>
    <x v="2"/>
    <x v="1"/>
    <x v="1"/>
    <x v="0"/>
    <s v="Expedited"/>
    <x v="629"/>
    <s v="JNE3487-KR-XXL"/>
    <x v="1"/>
    <s v="XXL"/>
    <s v="B08RNX8Q22"/>
    <s v="Shipped"/>
    <n v="1"/>
    <s v="INR"/>
    <n v="335"/>
    <s v="Aurangabad"/>
    <x v="5"/>
    <s v="431001"/>
    <s v="IN"/>
    <x v="0"/>
    <s v="Unknown"/>
  </r>
  <r>
    <x v="113354"/>
    <d v="2022-06-22T00:00:00"/>
    <x v="2"/>
    <x v="1"/>
    <x v="1"/>
    <x v="0"/>
    <s v="Expedited"/>
    <x v="150"/>
    <s v="JNE3468-KR-XL"/>
    <x v="1"/>
    <s v="XL"/>
    <s v="B08RP67NGB"/>
    <s v="Shipped"/>
    <n v="1"/>
    <s v="INR"/>
    <n v="387"/>
    <s v="Virar (W)"/>
    <x v="5"/>
    <s v="401303"/>
    <s v="IN"/>
    <x v="0"/>
    <s v="Unknown"/>
  </r>
  <r>
    <x v="113355"/>
    <d v="2022-06-22T00:00:00"/>
    <x v="2"/>
    <x v="1"/>
    <x v="1"/>
    <x v="0"/>
    <s v="Standard"/>
    <x v="568"/>
    <s v="SET286-KR-NP-XXL"/>
    <x v="0"/>
    <s v="XXL"/>
    <s v="B099NGG1SM"/>
    <s v="Shipped"/>
    <n v="1"/>
    <s v="INR"/>
    <n v="0"/>
    <s v="Bengaluru"/>
    <x v="0"/>
    <s v="560093"/>
    <s v="IN"/>
    <x v="0"/>
    <s v="Unknown"/>
  </r>
  <r>
    <x v="113356"/>
    <d v="2022-06-22T00:00:00"/>
    <x v="2"/>
    <x v="3"/>
    <x v="0"/>
    <x v="0"/>
    <s v="Standard"/>
    <x v="240"/>
    <s v="JNE3800-KR-L"/>
    <x v="3"/>
    <s v="L"/>
    <s v="B09SDXWNPZ"/>
    <s v="Shipped"/>
    <n v="1"/>
    <s v="INR"/>
    <n v="735"/>
    <s v="Gandhinagar"/>
    <x v="3"/>
    <s v="382016"/>
    <s v="IN"/>
    <x v="0"/>
    <s v="Easy Ship"/>
  </r>
  <r>
    <x v="113357"/>
    <d v="2022-06-22T00:00:00"/>
    <x v="2"/>
    <x v="1"/>
    <x v="1"/>
    <x v="0"/>
    <s v="Expedited"/>
    <x v="771"/>
    <s v="J0210-DR-XXL"/>
    <x v="5"/>
    <s v="XXL"/>
    <s v="B0982ZGS3L"/>
    <s v="Shipped"/>
    <n v="1"/>
    <s v="INR"/>
    <n v="812"/>
    <s v="Imphal"/>
    <x v="27"/>
    <s v="795001"/>
    <s v="IN"/>
    <x v="0"/>
    <s v="Unknown"/>
  </r>
  <r>
    <x v="113358"/>
    <d v="2022-06-22T00:00:00"/>
    <x v="2"/>
    <x v="2"/>
    <x v="1"/>
    <x v="0"/>
    <s v="Expedited"/>
    <x v="483"/>
    <s v="JNE3757-KR-L"/>
    <x v="1"/>
    <s v="L"/>
    <s v="B099NPMJ4S"/>
    <s v="Cancelled"/>
    <n v="0"/>
    <s v="INR"/>
    <n v="0"/>
    <s v="Erode"/>
    <x v="4"/>
    <s v="638002"/>
    <s v="IN"/>
    <x v="0"/>
    <s v="Unknown"/>
  </r>
  <r>
    <x v="113359"/>
    <d v="2022-06-22T00:00:00"/>
    <x v="2"/>
    <x v="1"/>
    <x v="1"/>
    <x v="0"/>
    <s v="Expedited"/>
    <x v="1115"/>
    <s v="SET335-KR-NP-XXL"/>
    <x v="0"/>
    <s v="XXL"/>
    <s v="B09Y3GLNFL"/>
    <s v="Shipped"/>
    <n v="1"/>
    <s v="INR"/>
    <n v="725"/>
    <s v="Zirakpur"/>
    <x v="12"/>
    <s v="160104"/>
    <s v="IN"/>
    <x v="0"/>
    <s v="Unknown"/>
  </r>
  <r>
    <x v="113360"/>
    <d v="2022-06-22T00:00:00"/>
    <x v="2"/>
    <x v="1"/>
    <x v="1"/>
    <x v="0"/>
    <s v="Expedited"/>
    <x v="350"/>
    <s v="JNE3863-TU-XL"/>
    <x v="2"/>
    <s v="XL"/>
    <s v="B09RMP3PSZ"/>
    <s v="Shipped"/>
    <n v="1"/>
    <s v="INR"/>
    <n v="0"/>
    <s v="Nagpur"/>
    <x v="5"/>
    <s v="440024"/>
    <s v="IN"/>
    <x v="0"/>
    <s v="Unknown"/>
  </r>
  <r>
    <x v="113361"/>
    <d v="2022-06-22T00:00:00"/>
    <x v="2"/>
    <x v="1"/>
    <x v="1"/>
    <x v="0"/>
    <s v="Expedited"/>
    <x v="215"/>
    <s v="JNE3546-KR-S"/>
    <x v="1"/>
    <s v="S"/>
    <s v="B08HHJPWBS"/>
    <s v="Shipped"/>
    <n v="1"/>
    <s v="INR"/>
    <n v="468"/>
    <s v="Kolar"/>
    <x v="0"/>
    <s v="563101"/>
    <s v="IN"/>
    <x v="0"/>
    <s v="Unknown"/>
  </r>
  <r>
    <x v="113362"/>
    <d v="2022-06-22T00:00:00"/>
    <x v="2"/>
    <x v="2"/>
    <x v="0"/>
    <x v="0"/>
    <s v="Standard"/>
    <x v="785"/>
    <s v="J0150-KR-XXL"/>
    <x v="1"/>
    <s v="XXL"/>
    <s v="B08N1CR6GS"/>
    <s v="Unknown"/>
    <n v="0"/>
    <s v="INR"/>
    <n v="380"/>
    <s v="New Delhi"/>
    <x v="1"/>
    <s v="110043"/>
    <s v="IN"/>
    <x v="0"/>
    <s v="Easy Ship"/>
  </r>
  <r>
    <x v="113363"/>
    <d v="2022-06-22T00:00:00"/>
    <x v="2"/>
    <x v="0"/>
    <x v="0"/>
    <x v="0"/>
    <s v="Standard"/>
    <x v="151"/>
    <s v="SET327-KR-DPT-XL"/>
    <x v="0"/>
    <s v="XL"/>
    <s v="B09PN1HZ58"/>
    <s v="Shipped"/>
    <n v="1"/>
    <s v="INR"/>
    <n v="939"/>
    <s v="Indore"/>
    <x v="16"/>
    <s v="452014"/>
    <s v="IN"/>
    <x v="0"/>
    <s v="Easy Ship"/>
  </r>
  <r>
    <x v="113364"/>
    <d v="2022-06-22T00:00:00"/>
    <x v="2"/>
    <x v="1"/>
    <x v="1"/>
    <x v="0"/>
    <s v="Expedited"/>
    <x v="70"/>
    <s v="JNE3465-KR-S"/>
    <x v="1"/>
    <s v="S"/>
    <s v="B08BF4GQ9V"/>
    <s v="Shipped"/>
    <n v="1"/>
    <s v="INR"/>
    <n v="491"/>
    <s v="Jalandhar"/>
    <x v="12"/>
    <s v="144001"/>
    <s v="IN"/>
    <x v="0"/>
    <s v="Unknown"/>
  </r>
  <r>
    <x v="113365"/>
    <d v="2022-06-22T00:00:00"/>
    <x v="2"/>
    <x v="1"/>
    <x v="1"/>
    <x v="0"/>
    <s v="Expedited"/>
    <x v="190"/>
    <s v="SET291-KR-PP-M"/>
    <x v="0"/>
    <s v="M"/>
    <s v="B099NK55YG"/>
    <s v="Shipped"/>
    <n v="1"/>
    <s v="INR"/>
    <n v="569"/>
    <s v="Bhubaneswar"/>
    <x v="11"/>
    <s v="751002"/>
    <s v="IN"/>
    <x v="0"/>
    <s v="Unknown"/>
  </r>
  <r>
    <x v="113366"/>
    <d v="2022-06-22T00:00:00"/>
    <x v="2"/>
    <x v="0"/>
    <x v="0"/>
    <x v="0"/>
    <s v="Standard"/>
    <x v="596"/>
    <s v="J0379-SKD-XXL"/>
    <x v="0"/>
    <s v="XXL"/>
    <s v="B09M6TWZ95"/>
    <s v="Shipped"/>
    <n v="1"/>
    <s v="INR"/>
    <n v="0"/>
    <s v="Bhilai"/>
    <x v="18"/>
    <s v="490020"/>
    <s v="IN"/>
    <x v="0"/>
    <s v="Easy Ship"/>
  </r>
  <r>
    <x v="113367"/>
    <d v="2022-06-22T00:00:00"/>
    <x v="2"/>
    <x v="0"/>
    <x v="0"/>
    <x v="0"/>
    <s v="Standard"/>
    <x v="1346"/>
    <s v="J0429-DR-M"/>
    <x v="3"/>
    <s v="M"/>
    <s v="B0B3VXYB6G"/>
    <s v="Shipped"/>
    <n v="1"/>
    <s v="INR"/>
    <n v="807"/>
    <s v="Haldwani"/>
    <x v="20"/>
    <s v="263139"/>
    <s v="IN"/>
    <x v="0"/>
    <s v="Easy Ship"/>
  </r>
  <r>
    <x v="113368"/>
    <d v="2022-06-22T00:00:00"/>
    <x v="2"/>
    <x v="1"/>
    <x v="1"/>
    <x v="0"/>
    <s v="Expedited"/>
    <x v="1124"/>
    <s v="JNE3395-KR-M"/>
    <x v="1"/>
    <s v="M"/>
    <s v="B085H9N1Y3"/>
    <s v="Shipped"/>
    <n v="1"/>
    <s v="INR"/>
    <n v="323"/>
    <s v="Bengaluru"/>
    <x v="0"/>
    <s v="560067"/>
    <s v="IN"/>
    <x v="0"/>
    <s v="Unknown"/>
  </r>
  <r>
    <x v="113369"/>
    <d v="2022-06-22T00:00:00"/>
    <x v="2"/>
    <x v="2"/>
    <x v="0"/>
    <x v="0"/>
    <s v="Standard"/>
    <x v="1115"/>
    <s v="SET335-KR-NP-L"/>
    <x v="0"/>
    <s v="L"/>
    <s v="B09Y3FF9K3"/>
    <s v="Unknown"/>
    <n v="0"/>
    <s v="INR"/>
    <n v="690.48"/>
    <s v="Bhubaneswar"/>
    <x v="11"/>
    <s v="751003"/>
    <s v="IN"/>
    <x v="0"/>
    <s v="Easy Ship"/>
  </r>
  <r>
    <x v="113370"/>
    <d v="2022-06-22T00:00:00"/>
    <x v="2"/>
    <x v="1"/>
    <x v="1"/>
    <x v="0"/>
    <s v="Expedited"/>
    <x v="417"/>
    <s v="JNE3784-KR-L"/>
    <x v="1"/>
    <s v="L"/>
    <s v="B09K3TM23D"/>
    <s v="Shipped"/>
    <n v="1"/>
    <s v="INR"/>
    <n v="496"/>
    <s v="Nashik"/>
    <x v="5"/>
    <s v="422101"/>
    <s v="IN"/>
    <x v="0"/>
    <s v="Unknown"/>
  </r>
  <r>
    <x v="113371"/>
    <d v="2022-06-22T00:00:00"/>
    <x v="2"/>
    <x v="1"/>
    <x v="1"/>
    <x v="0"/>
    <s v="Standard"/>
    <x v="323"/>
    <s v="JNE3810-KR-M"/>
    <x v="1"/>
    <s v="M"/>
    <s v="B09RKCK42L"/>
    <s v="Shipped"/>
    <n v="1"/>
    <s v="INR"/>
    <n v="0"/>
    <s v="Lucknow"/>
    <x v="21"/>
    <s v="226017"/>
    <s v="IN"/>
    <x v="0"/>
    <s v="Unknown"/>
  </r>
  <r>
    <x v="113372"/>
    <d v="2022-06-22T00:00:00"/>
    <x v="2"/>
    <x v="0"/>
    <x v="0"/>
    <x v="0"/>
    <s v="Standard"/>
    <x v="734"/>
    <s v="JNE3334-KR-XL"/>
    <x v="1"/>
    <s v="XL"/>
    <s v="B07S8WFN2J"/>
    <s v="Shipped"/>
    <n v="1"/>
    <s v="INR"/>
    <n v="308"/>
    <s v="Hyderabad"/>
    <x v="2"/>
    <s v="500005"/>
    <s v="IN"/>
    <x v="0"/>
    <s v="Easy Ship"/>
  </r>
  <r>
    <x v="113373"/>
    <d v="2022-06-22T00:00:00"/>
    <x v="2"/>
    <x v="0"/>
    <x v="0"/>
    <x v="0"/>
    <s v="Standard"/>
    <x v="231"/>
    <s v="JNE3798-KR-L"/>
    <x v="3"/>
    <s v="L"/>
    <s v="B09SDX13G7"/>
    <s v="Shipped"/>
    <n v="1"/>
    <s v="INR"/>
    <n v="735"/>
    <s v="Ghaziabad"/>
    <x v="21"/>
    <s v="201005"/>
    <s v="IN"/>
    <x v="0"/>
    <s v="Easy Ship"/>
  </r>
  <r>
    <x v="113374"/>
    <d v="2022-06-22T00:00:00"/>
    <x v="2"/>
    <x v="1"/>
    <x v="1"/>
    <x v="0"/>
    <s v="Expedited"/>
    <x v="1309"/>
    <s v="SET432-KR-PP-XL"/>
    <x v="0"/>
    <s v="XL"/>
    <s v="B09Y3FSTPJ"/>
    <s v="Shipped"/>
    <n v="1"/>
    <s v="INR"/>
    <n v="939"/>
    <s v="New Delhi"/>
    <x v="1"/>
    <s v="110018"/>
    <s v="IN"/>
    <x v="0"/>
    <s v="Unknown"/>
  </r>
  <r>
    <x v="113375"/>
    <d v="2022-06-22T00:00:00"/>
    <x v="2"/>
    <x v="1"/>
    <x v="1"/>
    <x v="0"/>
    <s v="Expedited"/>
    <x v="707"/>
    <s v="JNE1906-KR-031-S"/>
    <x v="1"/>
    <s v="S"/>
    <s v="B06Y5CCJ89"/>
    <s v="Shipped"/>
    <n v="1"/>
    <s v="INR"/>
    <n v="376"/>
    <s v="Guntur"/>
    <x v="9"/>
    <s v="522001"/>
    <s v="IN"/>
    <x v="0"/>
    <s v="Unknown"/>
  </r>
  <r>
    <x v="113376"/>
    <d v="2022-06-22T00:00:00"/>
    <x v="2"/>
    <x v="1"/>
    <x v="1"/>
    <x v="0"/>
    <s v="Expedited"/>
    <x v="151"/>
    <s v="SET327-KR-DPT-XL"/>
    <x v="0"/>
    <s v="XL"/>
    <s v="B09PN1HZ58"/>
    <s v="Shipped"/>
    <n v="1"/>
    <s v="INR"/>
    <n v="939"/>
    <s v="Visakhapatnam"/>
    <x v="9"/>
    <s v="530020"/>
    <s v="IN"/>
    <x v="0"/>
    <s v="Unknown"/>
  </r>
  <r>
    <x v="113377"/>
    <d v="2022-06-22T00:00:00"/>
    <x v="2"/>
    <x v="1"/>
    <x v="1"/>
    <x v="0"/>
    <s v="Expedited"/>
    <x v="250"/>
    <s v="JNE3838-KR-M"/>
    <x v="1"/>
    <s v="M"/>
    <s v="B09TH7F8WY"/>
    <s v="Shipped"/>
    <n v="1"/>
    <s v="INR"/>
    <n v="387"/>
    <s v="Palakkad"/>
    <x v="7"/>
    <s v="678007"/>
    <s v="IN"/>
    <x v="0"/>
    <s v="Unknown"/>
  </r>
  <r>
    <x v="113378"/>
    <d v="2022-06-22T00:00:00"/>
    <x v="2"/>
    <x v="1"/>
    <x v="1"/>
    <x v="0"/>
    <s v="Expedited"/>
    <x v="529"/>
    <s v="SET413-KR-NP-XL"/>
    <x v="0"/>
    <s v="XL"/>
    <s v="B09RKDT1CK"/>
    <s v="Shipped"/>
    <n v="1"/>
    <s v="INR"/>
    <n v="699"/>
    <s v="Hyderabad"/>
    <x v="2"/>
    <s v="500008"/>
    <s v="IN"/>
    <x v="0"/>
    <s v="Unknown"/>
  </r>
  <r>
    <x v="113379"/>
    <d v="2022-06-22T00:00:00"/>
    <x v="2"/>
    <x v="1"/>
    <x v="1"/>
    <x v="0"/>
    <s v="Expedited"/>
    <x v="166"/>
    <s v="J0002-SKD-XXL"/>
    <x v="0"/>
    <s v="XXL"/>
    <s v="B0894YNXQ3"/>
    <s v="Shipped"/>
    <n v="1"/>
    <s v="INR"/>
    <n v="1125"/>
    <s v="Ulhasnagar"/>
    <x v="5"/>
    <s v="421004"/>
    <s v="IN"/>
    <x v="0"/>
    <s v="Unknown"/>
  </r>
  <r>
    <x v="113380"/>
    <d v="2022-06-22T00:00:00"/>
    <x v="2"/>
    <x v="4"/>
    <x v="0"/>
    <x v="0"/>
    <s v="Standard"/>
    <x v="34"/>
    <s v="J0230-SKD-S"/>
    <x v="0"/>
    <s v="S"/>
    <s v="B08XNJ19QH"/>
    <s v="Shipped"/>
    <n v="1"/>
    <s v="INR"/>
    <n v="1163"/>
    <s v="Gaya"/>
    <x v="14"/>
    <s v="823001"/>
    <s v="IN"/>
    <x v="0"/>
    <s v="Easy Ship"/>
  </r>
  <r>
    <x v="113381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Lucknow"/>
    <x v="21"/>
    <s v="226012"/>
    <s v="IN"/>
    <x v="0"/>
    <s v="Easy Ship"/>
  </r>
  <r>
    <x v="113382"/>
    <d v="2022-06-22T00:00:00"/>
    <x v="2"/>
    <x v="2"/>
    <x v="0"/>
    <x v="0"/>
    <s v="Standard"/>
    <x v="720"/>
    <s v="NW016-ST-SR-L"/>
    <x v="0"/>
    <s v="L"/>
    <s v="B099NRXFFX"/>
    <s v="Unknown"/>
    <n v="0"/>
    <s v="INR"/>
    <n v="496.19"/>
    <s v="Mumbai"/>
    <x v="5"/>
    <s v="400071"/>
    <s v="IN"/>
    <x v="0"/>
    <s v="Easy Ship"/>
  </r>
  <r>
    <x v="113383"/>
    <d v="2022-06-22T00:00:00"/>
    <x v="2"/>
    <x v="1"/>
    <x v="1"/>
    <x v="0"/>
    <s v="Expedited"/>
    <x v="29"/>
    <s v="JNE3856-KR-XXL"/>
    <x v="1"/>
    <s v="XXL"/>
    <s v="B09QJ3Q3CT"/>
    <s v="Shipped"/>
    <n v="1"/>
    <s v="INR"/>
    <n v="626"/>
    <s v="Mumbai"/>
    <x v="5"/>
    <s v="400101"/>
    <s v="IN"/>
    <x v="0"/>
    <s v="Unknown"/>
  </r>
  <r>
    <x v="113384"/>
    <d v="2022-06-22T00:00:00"/>
    <x v="2"/>
    <x v="2"/>
    <x v="1"/>
    <x v="0"/>
    <s v="Expedited"/>
    <x v="1005"/>
    <s v="JNE3811-KR-XXXL"/>
    <x v="1"/>
    <s v="3XL"/>
    <s v="B09RKBNF8P"/>
    <s v="Cancelled"/>
    <n v="0"/>
    <s v="INR"/>
    <n v="0"/>
    <s v="Vasco Da Gama"/>
    <x v="22"/>
    <s v="403711"/>
    <s v="IN"/>
    <x v="0"/>
    <s v="Unknown"/>
  </r>
  <r>
    <x v="113385"/>
    <d v="2022-06-22T00:00:00"/>
    <x v="2"/>
    <x v="5"/>
    <x v="1"/>
    <x v="0"/>
    <s v="Expedited"/>
    <x v="241"/>
    <s v="SET197-KR-NP-L"/>
    <x v="0"/>
    <s v="L"/>
    <s v="B08B3YPD63"/>
    <s v="Unshipped"/>
    <n v="1"/>
    <s v="INR"/>
    <n v="0"/>
    <s v="Lanjigarh"/>
    <x v="11"/>
    <s v="766027"/>
    <s v="IN"/>
    <x v="0"/>
    <s v="Unknown"/>
  </r>
  <r>
    <x v="113386"/>
    <d v="2022-06-22T00:00:00"/>
    <x v="2"/>
    <x v="0"/>
    <x v="0"/>
    <x v="0"/>
    <s v="Standard"/>
    <x v="150"/>
    <s v="JNE3468-KR-L"/>
    <x v="1"/>
    <s v="L"/>
    <s v="B08RP69C9N"/>
    <s v="Shipped"/>
    <n v="1"/>
    <s v="INR"/>
    <n v="387"/>
    <s v="Mumbai"/>
    <x v="5"/>
    <s v="400008"/>
    <s v="IN"/>
    <x v="0"/>
    <s v="Easy Ship"/>
  </r>
  <r>
    <x v="113387"/>
    <d v="2022-06-22T00:00:00"/>
    <x v="2"/>
    <x v="1"/>
    <x v="1"/>
    <x v="0"/>
    <s v="Expedited"/>
    <x v="374"/>
    <s v="SET184-KR-PP-S"/>
    <x v="0"/>
    <s v="S"/>
    <s v="B08W9PN5YX"/>
    <s v="Shipped"/>
    <n v="1"/>
    <s v="INR"/>
    <n v="573"/>
    <s v="Tumakuru"/>
    <x v="0"/>
    <s v="572104"/>
    <s v="IN"/>
    <x v="0"/>
    <s v="Unknown"/>
  </r>
  <r>
    <x v="113388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63"/>
    <s v="Mumbai"/>
    <x v="5"/>
    <s v="400053"/>
    <s v="IN"/>
    <x v="0"/>
    <s v="Unknown"/>
  </r>
  <r>
    <x v="113389"/>
    <d v="2022-06-22T00:00:00"/>
    <x v="2"/>
    <x v="1"/>
    <x v="1"/>
    <x v="0"/>
    <s v="Expedited"/>
    <x v="889"/>
    <s v="JNE3760-KR-S"/>
    <x v="1"/>
    <s v="S"/>
    <s v="B099FB7KKH"/>
    <s v="Shipped"/>
    <n v="1"/>
    <s v="INR"/>
    <n v="432"/>
    <s v="Itarsi"/>
    <x v="16"/>
    <s v="461111"/>
    <s v="IN"/>
    <x v="0"/>
    <s v="Unknown"/>
  </r>
  <r>
    <x v="113390"/>
    <d v="2022-06-22T00:00:00"/>
    <x v="2"/>
    <x v="0"/>
    <x v="0"/>
    <x v="0"/>
    <s v="Standard"/>
    <x v="140"/>
    <s v="SET278-KR-NP-L"/>
    <x v="0"/>
    <s v="L"/>
    <s v="B0983FZD5K"/>
    <s v="Shipped"/>
    <n v="1"/>
    <s v="INR"/>
    <n v="1442"/>
    <s v="Pune"/>
    <x v="5"/>
    <s v="411033"/>
    <s v="IN"/>
    <x v="0"/>
    <s v="Easy Ship"/>
  </r>
  <r>
    <x v="113391"/>
    <d v="2022-06-22T00:00:00"/>
    <x v="2"/>
    <x v="1"/>
    <x v="1"/>
    <x v="0"/>
    <s v="Expedited"/>
    <x v="838"/>
    <s v="JNE3732-KR-XXL"/>
    <x v="1"/>
    <s v="XXL"/>
    <s v="B09RKDSJ41"/>
    <s v="Shipped"/>
    <n v="1"/>
    <s v="INR"/>
    <n v="0"/>
    <s v="Visakhapatnam"/>
    <x v="9"/>
    <s v="530027"/>
    <s v="IN"/>
    <x v="0"/>
    <s v="Unknown"/>
  </r>
  <r>
    <x v="113392"/>
    <d v="2022-06-22T00:00:00"/>
    <x v="2"/>
    <x v="1"/>
    <x v="1"/>
    <x v="0"/>
    <s v="Expedited"/>
    <x v="5"/>
    <s v="J0117-TP-XL"/>
    <x v="2"/>
    <s v="XL"/>
    <s v="B08N4H7B3Y"/>
    <s v="Shipped"/>
    <n v="1"/>
    <s v="INR"/>
    <n v="512"/>
    <s v="Coimbatore"/>
    <x v="4"/>
    <s v="641041"/>
    <s v="IN"/>
    <x v="0"/>
    <s v="Unknown"/>
  </r>
  <r>
    <x v="113393"/>
    <d v="2022-06-23T00:00:00"/>
    <x v="2"/>
    <x v="0"/>
    <x v="0"/>
    <x v="0"/>
    <s v="Standard"/>
    <x v="147"/>
    <s v="JNE1951-KR-155-XXL"/>
    <x v="1"/>
    <s v="XXL"/>
    <s v="B07141LX6Q"/>
    <s v="Shipped"/>
    <n v="1"/>
    <s v="INR"/>
    <n v="389"/>
    <s v="Bengaluru"/>
    <x v="0"/>
    <s v="560100"/>
    <s v="IN"/>
    <x v="0"/>
    <s v="Easy Ship"/>
  </r>
  <r>
    <x v="113394"/>
    <d v="2022-06-23T00:00:00"/>
    <x v="2"/>
    <x v="2"/>
    <x v="1"/>
    <x v="0"/>
    <s v="Expedited"/>
    <x v="220"/>
    <s v="J0349-SET-L"/>
    <x v="0"/>
    <s v="L"/>
    <s v="B099NMQR6C"/>
    <s v="Cancelled"/>
    <n v="0"/>
    <s v="INR"/>
    <n v="0"/>
    <s v="Thane(W), Thane"/>
    <x v="5"/>
    <s v="400615"/>
    <s v="IN"/>
    <x v="0"/>
    <s v="Unknown"/>
  </r>
  <r>
    <x v="113395"/>
    <d v="2022-06-23T00:00:00"/>
    <x v="2"/>
    <x v="1"/>
    <x v="1"/>
    <x v="0"/>
    <s v="Expedited"/>
    <x v="332"/>
    <s v="SET194-KR-NP-M"/>
    <x v="0"/>
    <s v="M"/>
    <s v="B08W8K3QX6"/>
    <s v="Shipped"/>
    <n v="1"/>
    <s v="INR"/>
    <n v="641"/>
    <s v="Hyderabad"/>
    <x v="2"/>
    <s v="500018"/>
    <s v="IN"/>
    <x v="0"/>
    <s v="Unknown"/>
  </r>
  <r>
    <x v="113396"/>
    <d v="2022-06-23T00:00:00"/>
    <x v="2"/>
    <x v="2"/>
    <x v="0"/>
    <x v="0"/>
    <s v="Standard"/>
    <x v="228"/>
    <s v="JNE3543-KR-XS"/>
    <x v="1"/>
    <s v="XS"/>
    <s v="B09HMNBMYC"/>
    <s v="Unknown"/>
    <n v="0"/>
    <s v="INR"/>
    <n v="340"/>
    <s v="Jamnagar"/>
    <x v="3"/>
    <s v="361320"/>
    <s v="IN"/>
    <x v="0"/>
    <s v="Easy Ship"/>
  </r>
  <r>
    <x v="113397"/>
    <d v="2022-06-23T00:00:00"/>
    <x v="2"/>
    <x v="1"/>
    <x v="1"/>
    <x v="0"/>
    <s v="Expedited"/>
    <x v="139"/>
    <s v="J0343-DR-XXXL"/>
    <x v="3"/>
    <s v="3XL"/>
    <s v="B098314S8L"/>
    <s v="Shipped"/>
    <n v="1"/>
    <s v="INR"/>
    <n v="1168"/>
    <s v="New Delhi"/>
    <x v="1"/>
    <s v="110017"/>
    <s v="IN"/>
    <x v="0"/>
    <s v="Unknown"/>
  </r>
  <r>
    <x v="113398"/>
    <d v="2022-06-23T00:00:00"/>
    <x v="2"/>
    <x v="1"/>
    <x v="1"/>
    <x v="0"/>
    <s v="Expedited"/>
    <x v="435"/>
    <s v="J0164-DR-XXXL"/>
    <x v="5"/>
    <s v="3XL"/>
    <s v="B08QGNBZ4C"/>
    <s v="Shipped"/>
    <n v="1"/>
    <s v="INR"/>
    <n v="373"/>
    <s v="Pune"/>
    <x v="5"/>
    <s v="411003"/>
    <s v="IN"/>
    <x v="0"/>
    <s v="Unknown"/>
  </r>
  <r>
    <x v="113399"/>
    <d v="2022-06-23T00:00:00"/>
    <x v="2"/>
    <x v="1"/>
    <x v="1"/>
    <x v="0"/>
    <s v="Expedited"/>
    <x v="639"/>
    <s v="JNE3515-KR-XXXL"/>
    <x v="1"/>
    <s v="3XL"/>
    <s v="B098126Y6Q"/>
    <s v="Shipped"/>
    <n v="1"/>
    <s v="INR"/>
    <n v="459"/>
    <s v="Navi Mumbai"/>
    <x v="5"/>
    <s v="410208"/>
    <s v="IN"/>
    <x v="0"/>
    <s v="Unknown"/>
  </r>
  <r>
    <x v="113400"/>
    <d v="2022-06-23T00:00:00"/>
    <x v="2"/>
    <x v="1"/>
    <x v="1"/>
    <x v="0"/>
    <s v="Expedited"/>
    <x v="1325"/>
    <s v="JNE3906-KR-L"/>
    <x v="1"/>
    <s v="L"/>
    <s v="B0B3MR8GR2"/>
    <s v="Shipped"/>
    <n v="1"/>
    <s v="INR"/>
    <n v="852"/>
    <s v="Ahmedabad"/>
    <x v="3"/>
    <s v="382470"/>
    <s v="IN"/>
    <x v="0"/>
    <s v="Unknown"/>
  </r>
  <r>
    <x v="113401"/>
    <d v="2022-06-23T00:00:00"/>
    <x v="2"/>
    <x v="1"/>
    <x v="1"/>
    <x v="0"/>
    <s v="Expedited"/>
    <x v="391"/>
    <s v="JNE3879-DR-XXXL"/>
    <x v="3"/>
    <s v="3XL"/>
    <s v="B09SDY4TFG"/>
    <s v="Shipped"/>
    <n v="1"/>
    <s v="INR"/>
    <n v="661"/>
    <s v="Pune"/>
    <x v="5"/>
    <s v="411021"/>
    <s v="IN"/>
    <x v="0"/>
    <s v="Unknown"/>
  </r>
  <r>
    <x v="113402"/>
    <d v="2022-06-23T00:00:00"/>
    <x v="2"/>
    <x v="1"/>
    <x v="1"/>
    <x v="0"/>
    <s v="Expedited"/>
    <x v="91"/>
    <s v="JNE3399-KR-S"/>
    <x v="1"/>
    <s v="S"/>
    <s v="B082W87NQF"/>
    <s v="Shipped"/>
    <n v="1"/>
    <s v="INR"/>
    <n v="469"/>
    <s v="Hyderabad"/>
    <x v="2"/>
    <s v="500049"/>
    <s v="IN"/>
    <x v="0"/>
    <s v="Unknown"/>
  </r>
  <r>
    <x v="113403"/>
    <d v="2022-06-23T00:00:00"/>
    <x v="2"/>
    <x v="1"/>
    <x v="1"/>
    <x v="0"/>
    <s v="Expedited"/>
    <x v="1189"/>
    <s v="SET436-KR-NP-XL"/>
    <x v="0"/>
    <s v="XL"/>
    <s v="B09YNZ41ZY"/>
    <s v="Shipped"/>
    <n v="1"/>
    <s v="INR"/>
    <n v="1399"/>
    <s v="Koraput"/>
    <x v="11"/>
    <s v="764036"/>
    <s v="IN"/>
    <x v="0"/>
    <s v="Unknown"/>
  </r>
  <r>
    <x v="113404"/>
    <d v="2022-06-23T00:00:00"/>
    <x v="2"/>
    <x v="1"/>
    <x v="1"/>
    <x v="0"/>
    <s v="Expedited"/>
    <x v="939"/>
    <s v="J0400-DR-L"/>
    <x v="3"/>
    <s v="L"/>
    <s v="B09SDY3L6Y"/>
    <s v="Shipped"/>
    <n v="1"/>
    <s v="INR"/>
    <n v="859"/>
    <s v="Mumbai"/>
    <x v="5"/>
    <s v="400072"/>
    <s v="IN"/>
    <x v="0"/>
    <s v="Unknown"/>
  </r>
  <r>
    <x v="113405"/>
    <d v="2022-06-23T00:00:00"/>
    <x v="2"/>
    <x v="1"/>
    <x v="1"/>
    <x v="0"/>
    <s v="Expedited"/>
    <x v="1175"/>
    <s v="JNE3862-TU-XS"/>
    <x v="2"/>
    <s v="XS"/>
    <s v="B09Y3DGMD6"/>
    <s v="Shipped"/>
    <n v="1"/>
    <s v="INR"/>
    <n v="563"/>
    <s v="Thane"/>
    <x v="5"/>
    <s v="400607"/>
    <s v="IN"/>
    <x v="0"/>
    <s v="Unknown"/>
  </r>
  <r>
    <x v="113406"/>
    <d v="2022-06-23T00:00:00"/>
    <x v="2"/>
    <x v="1"/>
    <x v="1"/>
    <x v="0"/>
    <s v="Expedited"/>
    <x v="153"/>
    <s v="JNE3463-KR-S"/>
    <x v="1"/>
    <s v="S"/>
    <s v="B08RP1WNB2"/>
    <s v="Shipped"/>
    <n v="1"/>
    <s v="INR"/>
    <n v="540"/>
    <s v="Jhargram"/>
    <x v="17"/>
    <s v="721507"/>
    <s v="IN"/>
    <x v="0"/>
    <s v="Unknown"/>
  </r>
  <r>
    <x v="113407"/>
    <d v="2022-06-23T00:00:00"/>
    <x v="2"/>
    <x v="0"/>
    <x v="0"/>
    <x v="0"/>
    <s v="Standard"/>
    <x v="99"/>
    <s v="J0348-SET-L"/>
    <x v="0"/>
    <s v="L"/>
    <s v="B09HNRTMH9"/>
    <s v="Shipped"/>
    <n v="1"/>
    <s v="INR"/>
    <n v="478"/>
    <s v="Noida"/>
    <x v="21"/>
    <s v="201304"/>
    <s v="IN"/>
    <x v="0"/>
    <s v="Easy Ship"/>
  </r>
  <r>
    <x v="113408"/>
    <d v="2022-06-23T00:00:00"/>
    <x v="2"/>
    <x v="1"/>
    <x v="1"/>
    <x v="0"/>
    <s v="Expedited"/>
    <x v="417"/>
    <s v="JNE3784-KR-XL"/>
    <x v="1"/>
    <s v="XL"/>
    <s v="B09K3S4P57"/>
    <s v="Shipped"/>
    <n v="1"/>
    <s v="INR"/>
    <n v="496"/>
    <s v="Gurugram"/>
    <x v="10"/>
    <s v="122001"/>
    <s v="IN"/>
    <x v="0"/>
    <s v="Unknown"/>
  </r>
  <r>
    <x v="113409"/>
    <d v="2022-06-23T00:00:00"/>
    <x v="2"/>
    <x v="2"/>
    <x v="1"/>
    <x v="0"/>
    <s v="Expedited"/>
    <x v="427"/>
    <s v="JNE3633-KR-XL"/>
    <x v="1"/>
    <s v="XL"/>
    <s v="B094FMXDFB"/>
    <s v="Unshipped"/>
    <n v="1"/>
    <s v="INR"/>
    <n v="431"/>
    <s v="Bantval"/>
    <x v="0"/>
    <s v="574211"/>
    <s v="IN"/>
    <x v="0"/>
    <s v="Unknown"/>
  </r>
  <r>
    <x v="113410"/>
    <d v="2022-06-23T00:00:00"/>
    <x v="2"/>
    <x v="2"/>
    <x v="1"/>
    <x v="0"/>
    <s v="Expedited"/>
    <x v="220"/>
    <s v="J0349-SET-L"/>
    <x v="0"/>
    <s v="L"/>
    <s v="B099NMQR6C"/>
    <s v="Cancelled"/>
    <n v="0"/>
    <s v="INR"/>
    <n v="0"/>
    <s v="Thane(W), Thane"/>
    <x v="5"/>
    <s v="400615"/>
    <s v="IN"/>
    <x v="0"/>
    <s v="Unknown"/>
  </r>
  <r>
    <x v="113411"/>
    <d v="2022-06-23T00:00:00"/>
    <x v="2"/>
    <x v="0"/>
    <x v="0"/>
    <x v="0"/>
    <s v="Standard"/>
    <x v="86"/>
    <s v="JNE3797-KR-XXL"/>
    <x v="3"/>
    <s v="XXL"/>
    <s v="B09SDXSQ33"/>
    <s v="Shipped"/>
    <n v="1"/>
    <s v="INR"/>
    <n v="735"/>
    <s v="Guna"/>
    <x v="16"/>
    <s v="473001"/>
    <s v="IN"/>
    <x v="0"/>
    <s v="Easy Ship"/>
  </r>
  <r>
    <x v="113412"/>
    <d v="2022-06-23T00:00:00"/>
    <x v="2"/>
    <x v="1"/>
    <x v="1"/>
    <x v="0"/>
    <s v="Expedited"/>
    <x v="146"/>
    <s v="JNE3366-KR-1053-L"/>
    <x v="1"/>
    <s v="L"/>
    <s v="B07T65WM8Q"/>
    <s v="Shipped"/>
    <n v="1"/>
    <s v="INR"/>
    <n v="376"/>
    <s v="Mumbai"/>
    <x v="5"/>
    <s v="400050"/>
    <s v="IN"/>
    <x v="0"/>
    <s v="Unknown"/>
  </r>
  <r>
    <x v="113413"/>
    <d v="2022-06-23T00:00:00"/>
    <x v="2"/>
    <x v="4"/>
    <x v="0"/>
    <x v="0"/>
    <s v="Standard"/>
    <x v="588"/>
    <s v="SET323-KR-NP-S"/>
    <x v="0"/>
    <s v="S"/>
    <s v="B09NDLSGZM"/>
    <s v="Shipped"/>
    <n v="1"/>
    <s v="INR"/>
    <n v="999"/>
    <s v="Dehradun"/>
    <x v="20"/>
    <s v="248016"/>
    <s v="IN"/>
    <x v="0"/>
    <s v="Easy Ship"/>
  </r>
  <r>
    <x v="113414"/>
    <d v="2022-06-23T00:00:00"/>
    <x v="2"/>
    <x v="2"/>
    <x v="1"/>
    <x v="0"/>
    <s v="Expedited"/>
    <x v="204"/>
    <s v="JNE3484-KR-XL"/>
    <x v="1"/>
    <s v="XL"/>
    <s v="B08W9KCKQD"/>
    <s v="Cancelled"/>
    <n v="0"/>
    <s v="INR"/>
    <n v="0"/>
    <s v="Mohali"/>
    <x v="12"/>
    <s v="140301"/>
    <s v="IN"/>
    <x v="0"/>
    <s v="Unknown"/>
  </r>
  <r>
    <x v="113415"/>
    <d v="2022-06-23T00:00:00"/>
    <x v="2"/>
    <x v="0"/>
    <x v="0"/>
    <x v="0"/>
    <s v="Standard"/>
    <x v="265"/>
    <s v="JNE2199-KR-411-A-XXL"/>
    <x v="1"/>
    <s v="XXL"/>
    <s v="B07BL222Q1"/>
    <s v="Shipped"/>
    <n v="1"/>
    <s v="INR"/>
    <n v="353"/>
    <s v="Thiruvananthapuram"/>
    <x v="7"/>
    <s v="695015"/>
    <s v="IN"/>
    <x v="0"/>
    <s v="Easy Ship"/>
  </r>
  <r>
    <x v="113416"/>
    <d v="2022-05-18T00:00:00"/>
    <x v="1"/>
    <x v="0"/>
    <x v="0"/>
    <x v="0"/>
    <s v="Standard"/>
    <x v="190"/>
    <s v="SET291-KR-PP-XL"/>
    <x v="0"/>
    <s v="XL"/>
    <s v="B099NJV9X7"/>
    <s v="Shipped"/>
    <n v="1"/>
    <s v="INR"/>
    <n v="605"/>
    <s v="Guwahati"/>
    <x v="35"/>
    <s v="781005"/>
    <s v="IN"/>
    <x v="0"/>
    <s v="Easy Ship"/>
  </r>
  <r>
    <x v="113417"/>
    <d v="2022-06-23T00:00:00"/>
    <x v="2"/>
    <x v="2"/>
    <x v="0"/>
    <x v="0"/>
    <s v="Standard"/>
    <x v="91"/>
    <s v="JNE3399-KR-XL"/>
    <x v="1"/>
    <s v="XL"/>
    <s v="B082W8B28G"/>
    <s v="Unknown"/>
    <n v="0"/>
    <s v="INR"/>
    <n v="414.29"/>
    <s v="Abu Road"/>
    <x v="13"/>
    <s v="307510"/>
    <s v="IN"/>
    <x v="0"/>
    <s v="Easy Ship"/>
  </r>
  <r>
    <x v="113418"/>
    <d v="2022-06-23T00:00:00"/>
    <x v="2"/>
    <x v="2"/>
    <x v="0"/>
    <x v="0"/>
    <s v="Standard"/>
    <x v="619"/>
    <s v="JNE3491-KR-L"/>
    <x v="1"/>
    <s v="L"/>
    <s v="B08BJNCWH8"/>
    <s v="Unknown"/>
    <n v="0"/>
    <s v="INR"/>
    <n v="332.38"/>
    <s v="Hyderabad"/>
    <x v="2"/>
    <s v="500068"/>
    <s v="IN"/>
    <x v="0"/>
    <s v="Easy Ship"/>
  </r>
  <r>
    <x v="113419"/>
    <d v="2022-06-23T00:00:00"/>
    <x v="2"/>
    <x v="1"/>
    <x v="1"/>
    <x v="0"/>
    <s v="Expedited"/>
    <x v="562"/>
    <s v="JNE3665-TP-XL"/>
    <x v="2"/>
    <s v="XL"/>
    <s v="B0986XPC9V"/>
    <s v="Shipped"/>
    <n v="1"/>
    <s v="INR"/>
    <n v="545"/>
    <s v="Navi Mumbai"/>
    <x v="5"/>
    <s v="400709"/>
    <s v="IN"/>
    <x v="0"/>
    <s v="Unknown"/>
  </r>
  <r>
    <x v="113420"/>
    <d v="2022-06-23T00:00:00"/>
    <x v="2"/>
    <x v="1"/>
    <x v="1"/>
    <x v="0"/>
    <s v="Expedited"/>
    <x v="1208"/>
    <s v="SET414-KR-NP-XS"/>
    <x v="0"/>
    <s v="XS"/>
    <s v="B09Y3G9V4P"/>
    <s v="Shipped"/>
    <n v="1"/>
    <s v="INR"/>
    <n v="939"/>
    <s v="Perumbavoor"/>
    <x v="7"/>
    <s v="683544"/>
    <s v="IN"/>
    <x v="0"/>
    <s v="Unknown"/>
  </r>
  <r>
    <x v="113421"/>
    <d v="2022-06-23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62"/>
    <s v="IN"/>
    <x v="0"/>
    <s v="Unknown"/>
  </r>
  <r>
    <x v="113422"/>
    <d v="2022-06-23T00:00:00"/>
    <x v="2"/>
    <x v="0"/>
    <x v="0"/>
    <x v="0"/>
    <s v="Standard"/>
    <x v="169"/>
    <s v="JNE3510-KR-XXXL"/>
    <x v="1"/>
    <s v="3XL"/>
    <s v="B08WQ64YYX"/>
    <s v="Shipped"/>
    <n v="1"/>
    <s v="INR"/>
    <n v="457"/>
    <s v="Navi Mumbai"/>
    <x v="5"/>
    <s v="410208"/>
    <s v="IN"/>
    <x v="0"/>
    <s v="Easy Ship"/>
  </r>
  <r>
    <x v="113423"/>
    <d v="2022-06-23T00:00:00"/>
    <x v="2"/>
    <x v="1"/>
    <x v="1"/>
    <x v="0"/>
    <s v="Expedited"/>
    <x v="240"/>
    <s v="JNE3800-KR-M"/>
    <x v="3"/>
    <s v="M"/>
    <s v="B09SDXQ3X9"/>
    <s v="Shipped"/>
    <n v="1"/>
    <s v="INR"/>
    <n v="735"/>
    <s v="Gwalior"/>
    <x v="16"/>
    <s v="474001"/>
    <s v="IN"/>
    <x v="0"/>
    <s v="Unknown"/>
  </r>
  <r>
    <x v="113424"/>
    <d v="2022-06-23T00:00:00"/>
    <x v="2"/>
    <x v="1"/>
    <x v="1"/>
    <x v="0"/>
    <s v="Expedited"/>
    <x v="964"/>
    <s v="JNE3296-KR-XL"/>
    <x v="1"/>
    <s v="XL"/>
    <s v="B07RQRCTHM"/>
    <s v="Shipped"/>
    <n v="1"/>
    <s v="INR"/>
    <n v="431"/>
    <s v="Dehradun"/>
    <x v="20"/>
    <s v="248001"/>
    <s v="IN"/>
    <x v="0"/>
    <s v="Unknown"/>
  </r>
  <r>
    <x v="113425"/>
    <d v="2022-06-23T00:00:00"/>
    <x v="2"/>
    <x v="2"/>
    <x v="1"/>
    <x v="0"/>
    <s v="Expedited"/>
    <x v="706"/>
    <s v="SET196-KR-NP-XL"/>
    <x v="0"/>
    <s v="XL"/>
    <s v="B08HK5C45Z"/>
    <s v="Cancelled"/>
    <n v="0"/>
    <s v="INR"/>
    <n v="0"/>
    <s v="Lucknow"/>
    <x v="21"/>
    <s v="226010"/>
    <s v="IN"/>
    <x v="0"/>
    <s v="Unknown"/>
  </r>
  <r>
    <x v="113426"/>
    <d v="2022-06-23T00:00:00"/>
    <x v="2"/>
    <x v="0"/>
    <x v="0"/>
    <x v="0"/>
    <s v="Standard"/>
    <x v="1331"/>
    <s v="J0434-DR-L"/>
    <x v="3"/>
    <s v="L"/>
    <s v="B0B3JGZF63"/>
    <s v="Shipped"/>
    <n v="1"/>
    <s v="INR"/>
    <n v="749"/>
    <s v="Hyderabad"/>
    <x v="2"/>
    <s v="500038"/>
    <s v="IN"/>
    <x v="0"/>
    <s v="Easy Ship"/>
  </r>
  <r>
    <x v="113427"/>
    <d v="2022-06-23T00:00:00"/>
    <x v="2"/>
    <x v="4"/>
    <x v="0"/>
    <x v="0"/>
    <s v="Standard"/>
    <x v="221"/>
    <s v="SET282-KR-PP-M"/>
    <x v="0"/>
    <s v="M"/>
    <s v="B09CTCDDQ4"/>
    <s v="Shipped"/>
    <n v="1"/>
    <s v="INR"/>
    <n v="1043"/>
    <s v="Natthuwa Wala"/>
    <x v="20"/>
    <s v="248005"/>
    <s v="IN"/>
    <x v="0"/>
    <s v="Easy Ship"/>
  </r>
  <r>
    <x v="113428"/>
    <d v="2022-06-23T00:00:00"/>
    <x v="2"/>
    <x v="1"/>
    <x v="1"/>
    <x v="0"/>
    <s v="Expedited"/>
    <x v="9"/>
    <s v="JNE3718-KR-L"/>
    <x v="1"/>
    <s v="L"/>
    <s v="B099FD9VJ9"/>
    <s v="Shipped"/>
    <n v="1"/>
    <s v="INR"/>
    <n v="468"/>
    <s v="Pune"/>
    <x v="5"/>
    <s v="411058"/>
    <s v="IN"/>
    <x v="0"/>
    <s v="Unknown"/>
  </r>
  <r>
    <x v="113429"/>
    <d v="2022-06-23T00:00:00"/>
    <x v="2"/>
    <x v="0"/>
    <x v="0"/>
    <x v="0"/>
    <s v="Standard"/>
    <x v="92"/>
    <s v="JNE3799-KR-L"/>
    <x v="1"/>
    <s v="L"/>
    <s v="B09SDXTRG1"/>
    <s v="Shipped"/>
    <n v="1"/>
    <s v="INR"/>
    <n v="636"/>
    <s v="Himmatnagar"/>
    <x v="3"/>
    <s v="383001"/>
    <s v="IN"/>
    <x v="0"/>
    <s v="Easy Ship"/>
  </r>
  <r>
    <x v="113430"/>
    <d v="2022-06-23T00:00:00"/>
    <x v="2"/>
    <x v="1"/>
    <x v="1"/>
    <x v="0"/>
    <s v="Expedited"/>
    <x v="151"/>
    <s v="SET327-KR-DPT-M"/>
    <x v="0"/>
    <s v="M"/>
    <s v="B09PN41YXK"/>
    <s v="Shipped"/>
    <n v="1"/>
    <s v="INR"/>
    <n v="999"/>
    <s v="Hyderabad"/>
    <x v="2"/>
    <s v="500085"/>
    <s v="IN"/>
    <x v="0"/>
    <s v="Unknown"/>
  </r>
  <r>
    <x v="113431"/>
    <d v="2022-05-19T00:00:00"/>
    <x v="1"/>
    <x v="2"/>
    <x v="1"/>
    <x v="0"/>
    <s v="Expedited"/>
    <x v="40"/>
    <s v="SET268-KR-NP-S"/>
    <x v="0"/>
    <s v="S"/>
    <s v="B08XQ98B2Q"/>
    <s v="Unshipped"/>
    <n v="1"/>
    <s v="INR"/>
    <n v="788"/>
    <s v="Guwahati"/>
    <x v="35"/>
    <s v="781005"/>
    <s v="IN"/>
    <x v="0"/>
    <s v="Unknown"/>
  </r>
  <r>
    <x v="113432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Murakambattu"/>
    <x v="9"/>
    <s v="517127"/>
    <s v="IN"/>
    <x v="0"/>
    <s v="Easy Ship"/>
  </r>
  <r>
    <x v="113433"/>
    <d v="2022-06-23T00:00:00"/>
    <x v="2"/>
    <x v="2"/>
    <x v="1"/>
    <x v="0"/>
    <s v="Expedited"/>
    <x v="1322"/>
    <s v="SET431-KR-NP-XS"/>
    <x v="0"/>
    <s v="XS"/>
    <s v="B0B3NBR6SP"/>
    <s v="Cancelled"/>
    <n v="0"/>
    <s v="INR"/>
    <n v="0"/>
    <s v="Vaghodia"/>
    <x v="3"/>
    <s v="391760"/>
    <s v="IN"/>
    <x v="0"/>
    <s v="Unknown"/>
  </r>
  <r>
    <x v="113434"/>
    <d v="2022-06-23T00:00:00"/>
    <x v="2"/>
    <x v="4"/>
    <x v="0"/>
    <x v="0"/>
    <s v="Standard"/>
    <x v="621"/>
    <s v="JNE3407-KR-M"/>
    <x v="1"/>
    <s v="M"/>
    <s v="B0893FR8YK"/>
    <s v="Shipped"/>
    <n v="1"/>
    <s v="INR"/>
    <n v="301"/>
    <s v="Anakapalle"/>
    <x v="9"/>
    <s v="531002"/>
    <s v="IN"/>
    <x v="0"/>
    <s v="Easy Ship"/>
  </r>
  <r>
    <x v="113435"/>
    <d v="2022-06-23T00:00:00"/>
    <x v="2"/>
    <x v="1"/>
    <x v="1"/>
    <x v="0"/>
    <s v="Expedited"/>
    <x v="220"/>
    <s v="J0349-SET-L"/>
    <x v="0"/>
    <s v="L"/>
    <s v="B099NMQR6C"/>
    <s v="Shipped"/>
    <n v="1"/>
    <s v="INR"/>
    <n v="845"/>
    <s v="Thane(W), Thane"/>
    <x v="5"/>
    <s v="400615"/>
    <s v="IN"/>
    <x v="0"/>
    <s v="Unknown"/>
  </r>
  <r>
    <x v="113436"/>
    <d v="2022-06-23T00:00:00"/>
    <x v="2"/>
    <x v="1"/>
    <x v="1"/>
    <x v="0"/>
    <s v="Expedited"/>
    <x v="88"/>
    <s v="J0285-SKD-L"/>
    <x v="0"/>
    <s v="L"/>
    <s v="B08QGHTFWF"/>
    <s v="Shipped"/>
    <n v="1"/>
    <s v="INR"/>
    <n v="1442"/>
    <s v="Hyderabad"/>
    <x v="2"/>
    <s v="502032"/>
    <s v="IN"/>
    <x v="0"/>
    <s v="Unknown"/>
  </r>
  <r>
    <x v="113437"/>
    <d v="2022-06-23T00:00:00"/>
    <x v="2"/>
    <x v="1"/>
    <x v="1"/>
    <x v="0"/>
    <s v="Expedited"/>
    <x v="713"/>
    <s v="MEN5007-KR-L"/>
    <x v="1"/>
    <s v="L"/>
    <s v="B08YYXSP8X"/>
    <s v="Shipped"/>
    <n v="1"/>
    <s v="INR"/>
    <n v="452"/>
    <s v="Bengaluru"/>
    <x v="0"/>
    <s v="560091"/>
    <s v="IN"/>
    <x v="0"/>
    <s v="Unknown"/>
  </r>
  <r>
    <x v="113438"/>
    <d v="2022-06-23T00:00:00"/>
    <x v="2"/>
    <x v="2"/>
    <x v="1"/>
    <x v="0"/>
    <s v="Expedited"/>
    <x v="130"/>
    <s v="SET331-KR-NP-S"/>
    <x v="0"/>
    <s v="S"/>
    <s v="B09NQ47F17"/>
    <s v="Cancelled"/>
    <n v="0"/>
    <s v="INR"/>
    <n v="0"/>
    <s v="New Delhi"/>
    <x v="1"/>
    <s v="110019"/>
    <s v="IN"/>
    <x v="0"/>
    <s v="Unknown"/>
  </r>
  <r>
    <x v="113439"/>
    <d v="2022-06-23T00:00:00"/>
    <x v="2"/>
    <x v="8"/>
    <x v="0"/>
    <x v="0"/>
    <s v="Standard"/>
    <x v="339"/>
    <s v="J0351-SET-S"/>
    <x v="0"/>
    <s v="S"/>
    <s v="B09CT88XNF"/>
    <s v="Shipped"/>
    <n v="1"/>
    <s v="INR"/>
    <n v="792"/>
    <s v="Mumbai"/>
    <x v="5"/>
    <s v="400001"/>
    <s v="IN"/>
    <x v="0"/>
    <s v="Easy Ship"/>
  </r>
  <r>
    <x v="113440"/>
    <d v="2022-06-23T00:00:00"/>
    <x v="2"/>
    <x v="4"/>
    <x v="0"/>
    <x v="0"/>
    <s v="Standard"/>
    <x v="13"/>
    <s v="JNE3440-KR-N-XXXL"/>
    <x v="1"/>
    <s v="3XL"/>
    <s v="B09HMTKV2L"/>
    <s v="Shipped"/>
    <n v="1"/>
    <s v="INR"/>
    <n v="422"/>
    <s v="Babrala"/>
    <x v="21"/>
    <s v="243751"/>
    <s v="IN"/>
    <x v="0"/>
    <s v="Easy Ship"/>
  </r>
  <r>
    <x v="113441"/>
    <d v="2022-06-23T00:00:00"/>
    <x v="2"/>
    <x v="1"/>
    <x v="1"/>
    <x v="0"/>
    <s v="Expedited"/>
    <x v="515"/>
    <s v="SET246-KR-PP-XL"/>
    <x v="0"/>
    <s v="XL"/>
    <s v="B08W8NT42N"/>
    <s v="Shipped"/>
    <n v="1"/>
    <s v="INR"/>
    <n v="435"/>
    <s v="Maraimalainagar"/>
    <x v="4"/>
    <s v="603209"/>
    <s v="IN"/>
    <x v="0"/>
    <s v="Unknown"/>
  </r>
  <r>
    <x v="113442"/>
    <d v="2022-05-19T00:00:00"/>
    <x v="1"/>
    <x v="1"/>
    <x v="1"/>
    <x v="0"/>
    <s v="Expedited"/>
    <x v="265"/>
    <s v="JNE2199-KR-411-A-L"/>
    <x v="1"/>
    <s v="L"/>
    <s v="B07BL298CT"/>
    <s v="Shipped"/>
    <n v="1"/>
    <s v="INR"/>
    <n v="359"/>
    <s v="Guwahati 5"/>
    <x v="35"/>
    <s v="781005"/>
    <s v="IN"/>
    <x v="0"/>
    <s v="Unknown"/>
  </r>
  <r>
    <x v="113443"/>
    <d v="2022-06-23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1046"/>
    <s v="IN"/>
    <x v="0"/>
    <s v="Easy Ship"/>
  </r>
  <r>
    <x v="113444"/>
    <d v="2022-06-23T00:00:00"/>
    <x v="2"/>
    <x v="0"/>
    <x v="0"/>
    <x v="0"/>
    <s v="Standard"/>
    <x v="240"/>
    <s v="JNE3800-KR-L"/>
    <x v="3"/>
    <s v="L"/>
    <s v="B09SDXWNPZ"/>
    <s v="Shipped"/>
    <n v="1"/>
    <s v="INR"/>
    <n v="735"/>
    <s v="Mumbai"/>
    <x v="5"/>
    <s v="400030"/>
    <s v="IN"/>
    <x v="0"/>
    <s v="Easy Ship"/>
  </r>
  <r>
    <x v="113445"/>
    <d v="2022-06-23T00:00:00"/>
    <x v="2"/>
    <x v="1"/>
    <x v="1"/>
    <x v="0"/>
    <s v="Expedited"/>
    <x v="814"/>
    <s v="JNE3383-KR-A-XL"/>
    <x v="1"/>
    <s v="XL"/>
    <s v="B081X8C7PK"/>
    <s v="Shipped"/>
    <n v="1"/>
    <s v="INR"/>
    <n v="399"/>
    <s v="Abu Road"/>
    <x v="13"/>
    <s v="307510"/>
    <s v="IN"/>
    <x v="0"/>
    <s v="Unknown"/>
  </r>
  <r>
    <x v="113446"/>
    <d v="2022-06-23T00:00:00"/>
    <x v="2"/>
    <x v="1"/>
    <x v="1"/>
    <x v="0"/>
    <s v="Expedited"/>
    <x v="6"/>
    <s v="JNE3396-KR-S"/>
    <x v="1"/>
    <s v="S"/>
    <s v="B083ZZFDDC"/>
    <s v="Shipped"/>
    <n v="1"/>
    <s v="INR"/>
    <n v="487"/>
    <s v="Chennai"/>
    <x v="4"/>
    <s v="600056"/>
    <s v="IN"/>
    <x v="0"/>
    <s v="Unknown"/>
  </r>
  <r>
    <x v="113447"/>
    <d v="2022-06-23T00:00:00"/>
    <x v="2"/>
    <x v="1"/>
    <x v="1"/>
    <x v="0"/>
    <s v="Expedited"/>
    <x v="1044"/>
    <s v="JNE3566-KR-XL"/>
    <x v="1"/>
    <s v="XL"/>
    <s v="B08MXCWL6Z"/>
    <s v="Shipped"/>
    <n v="1"/>
    <s v="INR"/>
    <n v="357"/>
    <s v="Varam"/>
    <x v="7"/>
    <s v="670594"/>
    <s v="IN"/>
    <x v="0"/>
    <s v="Unknown"/>
  </r>
  <r>
    <x v="113448"/>
    <d v="2022-06-23T00:00:00"/>
    <x v="2"/>
    <x v="4"/>
    <x v="0"/>
    <x v="0"/>
    <s v="Standard"/>
    <x v="21"/>
    <s v="J0157-DR-M"/>
    <x v="3"/>
    <s v="M"/>
    <s v="B0983292DV"/>
    <s v="Shipped"/>
    <n v="1"/>
    <s v="INR"/>
    <n v="908"/>
    <s v="Angul"/>
    <x v="11"/>
    <s v="759143"/>
    <s v="IN"/>
    <x v="0"/>
    <s v="Easy Ship"/>
  </r>
  <r>
    <x v="113449"/>
    <d v="2022-06-23T00:00:00"/>
    <x v="2"/>
    <x v="1"/>
    <x v="1"/>
    <x v="0"/>
    <s v="Expedited"/>
    <x v="1322"/>
    <s v="SET431-KR-NP-XS"/>
    <x v="0"/>
    <s v="XS"/>
    <s v="B0B3NBR6SP"/>
    <s v="Shipped"/>
    <n v="1"/>
    <s v="INR"/>
    <n v="899"/>
    <s v="Surat"/>
    <x v="3"/>
    <s v="395009"/>
    <s v="IN"/>
    <x v="0"/>
    <s v="Unknown"/>
  </r>
  <r>
    <x v="113450"/>
    <d v="2022-05-19T00:00:00"/>
    <x v="1"/>
    <x v="1"/>
    <x v="1"/>
    <x v="0"/>
    <s v="Standard"/>
    <x v="23"/>
    <s v="JNE3373-KR-S"/>
    <x v="1"/>
    <s v="S"/>
    <s v="B082W7DFR9"/>
    <s v="Shipped"/>
    <n v="1"/>
    <s v="INR"/>
    <n v="382"/>
    <s v="Guwahati"/>
    <x v="35"/>
    <s v="781005"/>
    <s v="IN"/>
    <x v="0"/>
    <s v="Unknown"/>
  </r>
  <r>
    <x v="113451"/>
    <d v="2022-06-23T00:00:00"/>
    <x v="2"/>
    <x v="2"/>
    <x v="1"/>
    <x v="0"/>
    <s v="Expedited"/>
    <x v="364"/>
    <s v="JNE3861-DR-S"/>
    <x v="3"/>
    <s v="S"/>
    <s v="B09SDX82TS"/>
    <s v="Cancelled"/>
    <n v="0"/>
    <s v="INR"/>
    <n v="0"/>
    <s v="Chitradurga"/>
    <x v="0"/>
    <s v="577501"/>
    <s v="IN"/>
    <x v="0"/>
    <s v="Unknown"/>
  </r>
  <r>
    <x v="113452"/>
    <d v="2022-06-23T00:00:00"/>
    <x v="2"/>
    <x v="4"/>
    <x v="0"/>
    <x v="0"/>
    <s v="Standard"/>
    <x v="794"/>
    <s v="J0085-TP-XL"/>
    <x v="2"/>
    <s v="XL"/>
    <s v="B092CZVR7X"/>
    <s v="Shipped"/>
    <n v="1"/>
    <s v="INR"/>
    <n v="346"/>
    <s v="Kolkata"/>
    <x v="17"/>
    <s v="700107"/>
    <s v="IN"/>
    <x v="0"/>
    <s v="Easy Ship"/>
  </r>
  <r>
    <x v="113453"/>
    <d v="2022-06-23T00:00:00"/>
    <x v="2"/>
    <x v="1"/>
    <x v="1"/>
    <x v="0"/>
    <s v="Expedited"/>
    <x v="707"/>
    <s v="JNE1906-KR-031-XS"/>
    <x v="1"/>
    <s v="XS"/>
    <s v="B07H6MB6ZB"/>
    <s v="Shipped"/>
    <n v="1"/>
    <s v="INR"/>
    <n v="376"/>
    <s v="Mangaluru"/>
    <x v="0"/>
    <s v="575003"/>
    <s v="IN"/>
    <x v="0"/>
    <s v="Unknown"/>
  </r>
  <r>
    <x v="113454"/>
    <d v="2022-06-23T00:00:00"/>
    <x v="2"/>
    <x v="4"/>
    <x v="0"/>
    <x v="0"/>
    <s v="Standard"/>
    <x v="1189"/>
    <s v="SET436-KR-NP-XXL"/>
    <x v="0"/>
    <s v="XXL"/>
    <s v="B09YNZSY8T"/>
    <s v="Shipped"/>
    <n v="1"/>
    <s v="INR"/>
    <n v="1399"/>
    <s v="Chennai"/>
    <x v="4"/>
    <s v="600125"/>
    <s v="IN"/>
    <x v="0"/>
    <s v="Easy Ship"/>
  </r>
  <r>
    <x v="113455"/>
    <d v="2022-06-23T00:00:00"/>
    <x v="2"/>
    <x v="1"/>
    <x v="1"/>
    <x v="0"/>
    <s v="Expedited"/>
    <x v="285"/>
    <s v="J0354-KR-XXL"/>
    <x v="1"/>
    <s v="XXL"/>
    <s v="B097ZZZWQN"/>
    <s v="Shipped"/>
    <n v="1"/>
    <s v="INR"/>
    <n v="597"/>
    <s v="Gwalior"/>
    <x v="16"/>
    <s v="474011"/>
    <s v="IN"/>
    <x v="0"/>
    <s v="Unknown"/>
  </r>
  <r>
    <x v="113456"/>
    <d v="2022-06-23T00:00:00"/>
    <x v="2"/>
    <x v="2"/>
    <x v="1"/>
    <x v="0"/>
    <s v="Expedited"/>
    <x v="220"/>
    <s v="J0349-SET-L"/>
    <x v="0"/>
    <s v="L"/>
    <s v="B099NMQR6C"/>
    <s v="Cancelled"/>
    <n v="0"/>
    <s v="INR"/>
    <n v="0"/>
    <s v="Thane(W), Thane"/>
    <x v="5"/>
    <s v="400615"/>
    <s v="IN"/>
    <x v="0"/>
    <s v="Unknown"/>
  </r>
  <r>
    <x v="113457"/>
    <d v="2022-06-23T00:00:00"/>
    <x v="2"/>
    <x v="4"/>
    <x v="0"/>
    <x v="0"/>
    <s v="Standard"/>
    <x v="256"/>
    <s v="JNE3801-KR-XXL"/>
    <x v="1"/>
    <s v="XXL"/>
    <s v="B09SDZ4XRT"/>
    <s v="Shipped"/>
    <n v="1"/>
    <s v="INR"/>
    <n v="735"/>
    <s v="Chennai"/>
    <x v="4"/>
    <s v="600089"/>
    <s v="IN"/>
    <x v="0"/>
    <s v="Easy Ship"/>
  </r>
  <r>
    <x v="113458"/>
    <d v="2022-06-23T00:00:00"/>
    <x v="2"/>
    <x v="4"/>
    <x v="0"/>
    <x v="0"/>
    <s v="Standard"/>
    <x v="256"/>
    <s v="JNE3801-KR-L"/>
    <x v="1"/>
    <s v="L"/>
    <s v="B09SDY51NS"/>
    <s v="Shipped"/>
    <n v="1"/>
    <s v="INR"/>
    <n v="735"/>
    <s v="Kavali"/>
    <x v="9"/>
    <s v="524201"/>
    <s v="IN"/>
    <x v="0"/>
    <s v="Easy Ship"/>
  </r>
  <r>
    <x v="113459"/>
    <d v="2022-06-23T00:00:00"/>
    <x v="2"/>
    <x v="4"/>
    <x v="0"/>
    <x v="0"/>
    <s v="Standard"/>
    <x v="86"/>
    <s v="JNE3797-KR-XS"/>
    <x v="3"/>
    <s v="XS"/>
    <s v="B09SDY9SQ6"/>
    <s v="Shipped"/>
    <n v="1"/>
    <s v="INR"/>
    <n v="735"/>
    <s v="Eranholi"/>
    <x v="7"/>
    <s v="670107"/>
    <s v="IN"/>
    <x v="0"/>
    <s v="Easy Ship"/>
  </r>
  <r>
    <x v="113460"/>
    <d v="2022-06-23T00:00:00"/>
    <x v="2"/>
    <x v="1"/>
    <x v="1"/>
    <x v="0"/>
    <s v="Expedited"/>
    <x v="80"/>
    <s v="SET392-KR-NP-XL"/>
    <x v="0"/>
    <s v="XL"/>
    <s v="B09RKF8L5N"/>
    <s v="Shipped"/>
    <n v="1"/>
    <s v="INR"/>
    <n v="799"/>
    <s v="Kanpur"/>
    <x v="21"/>
    <s v="208016"/>
    <s v="IN"/>
    <x v="0"/>
    <s v="Unknown"/>
  </r>
  <r>
    <x v="113461"/>
    <d v="2022-06-23T00:00:00"/>
    <x v="2"/>
    <x v="1"/>
    <x v="1"/>
    <x v="0"/>
    <s v="Expedited"/>
    <x v="12"/>
    <s v="PJNE3399-KR-N-5XL"/>
    <x v="1"/>
    <s v="5XL"/>
    <s v="B09LD4YZCR"/>
    <s v="Shipped"/>
    <n v="1"/>
    <s v="INR"/>
    <n v="760"/>
    <s v="Udupi"/>
    <x v="0"/>
    <s v="576108"/>
    <s v="IN"/>
    <x v="0"/>
    <s v="Unknown"/>
  </r>
  <r>
    <x v="113462"/>
    <d v="2022-06-23T00:00:00"/>
    <x v="2"/>
    <x v="1"/>
    <x v="1"/>
    <x v="0"/>
    <s v="Expedited"/>
    <x v="1205"/>
    <s v="JNE3888-KR-L"/>
    <x v="1"/>
    <s v="L"/>
    <s v="B09Y26YFJ4"/>
    <s v="Shipped"/>
    <n v="1"/>
    <s v="INR"/>
    <n v="696"/>
    <s v="Gobichettipalayam"/>
    <x v="4"/>
    <s v="638452"/>
    <s v="IN"/>
    <x v="0"/>
    <s v="Unknown"/>
  </r>
  <r>
    <x v="113463"/>
    <d v="2022-06-23T00:00:00"/>
    <x v="2"/>
    <x v="1"/>
    <x v="1"/>
    <x v="0"/>
    <s v="Expedited"/>
    <x v="364"/>
    <s v="JNE3861-DR-XS"/>
    <x v="3"/>
    <s v="XS"/>
    <s v="B09SDY1YPT"/>
    <s v="Shipped"/>
    <n v="1"/>
    <s v="INR"/>
    <n v="791"/>
    <s v="Chitradurga"/>
    <x v="0"/>
    <s v="577501"/>
    <s v="IN"/>
    <x v="0"/>
    <s v="Unknown"/>
  </r>
  <r>
    <x v="113464"/>
    <d v="2022-06-23T00:00:00"/>
    <x v="2"/>
    <x v="1"/>
    <x v="1"/>
    <x v="0"/>
    <s v="Expedited"/>
    <x v="46"/>
    <s v="SET220-KR-PP-M"/>
    <x v="0"/>
    <s v="M"/>
    <s v="B08MXDBYQK"/>
    <s v="Shipped"/>
    <n v="1"/>
    <s v="INR"/>
    <n v="1139"/>
    <s v="Chennai"/>
    <x v="4"/>
    <s v="600056"/>
    <s v="IN"/>
    <x v="0"/>
    <s v="Unknown"/>
  </r>
  <r>
    <x v="113465"/>
    <d v="2022-06-23T00:00:00"/>
    <x v="2"/>
    <x v="1"/>
    <x v="1"/>
    <x v="0"/>
    <s v="Expedited"/>
    <x v="735"/>
    <s v="JNE2101-KR-210-S"/>
    <x v="1"/>
    <s v="S"/>
    <s v="B0793S4TBK"/>
    <s v="Shipped"/>
    <n v="1"/>
    <s v="INR"/>
    <n v="301"/>
    <s v="Visakhapatnam"/>
    <x v="9"/>
    <s v="531173"/>
    <s v="IN"/>
    <x v="0"/>
    <s v="Unknown"/>
  </r>
  <r>
    <x v="113466"/>
    <d v="2022-06-23T00:00:00"/>
    <x v="2"/>
    <x v="1"/>
    <x v="1"/>
    <x v="0"/>
    <s v="Expedited"/>
    <x v="325"/>
    <s v="J0097-KR-S"/>
    <x v="1"/>
    <s v="S"/>
    <s v="B08BJS1LPN"/>
    <s v="Shipped"/>
    <n v="1"/>
    <s v="INR"/>
    <n v="544"/>
    <s v="Tohana"/>
    <x v="10"/>
    <s v="125120"/>
    <s v="IN"/>
    <x v="0"/>
    <s v="Unknown"/>
  </r>
  <r>
    <x v="113467"/>
    <d v="2022-06-23T00:00:00"/>
    <x v="2"/>
    <x v="1"/>
    <x v="1"/>
    <x v="0"/>
    <s v="Expedited"/>
    <x v="224"/>
    <s v="JNE3722-KR-XXL"/>
    <x v="1"/>
    <s v="XXL"/>
    <s v="B09BQBF3Y2"/>
    <s v="Shipped"/>
    <n v="1"/>
    <s v="INR"/>
    <n v="301"/>
    <s v="Gurugram"/>
    <x v="10"/>
    <s v="122018"/>
    <s v="IN"/>
    <x v="0"/>
    <s v="Unknown"/>
  </r>
  <r>
    <x v="113468"/>
    <d v="2022-06-23T00:00:00"/>
    <x v="2"/>
    <x v="9"/>
    <x v="0"/>
    <x v="0"/>
    <s v="Standard"/>
    <x v="1070"/>
    <s v="SET357-KR-NP-M"/>
    <x v="0"/>
    <s v="M"/>
    <s v="B09Y3MWCDM"/>
    <s v="Shipped"/>
    <n v="1"/>
    <s v="INR"/>
    <n v="771"/>
    <s v="Bengaluru"/>
    <x v="0"/>
    <s v="560064"/>
    <s v="IN"/>
    <x v="0"/>
    <s v="Easy Ship"/>
  </r>
  <r>
    <x v="113469"/>
    <d v="2022-06-23T00:00:00"/>
    <x v="2"/>
    <x v="1"/>
    <x v="1"/>
    <x v="0"/>
    <s v="Expedited"/>
    <x v="47"/>
    <s v="SET374-KR-NP-XL"/>
    <x v="0"/>
    <s v="XL"/>
    <s v="B09NDMP4XK"/>
    <s v="Shipped"/>
    <n v="1"/>
    <s v="INR"/>
    <n v="626"/>
    <s v="Hyderabad"/>
    <x v="2"/>
    <s v="500049"/>
    <s v="IN"/>
    <x v="0"/>
    <s v="Unknown"/>
  </r>
  <r>
    <x v="113470"/>
    <d v="2022-06-23T00:00:00"/>
    <x v="2"/>
    <x v="1"/>
    <x v="1"/>
    <x v="0"/>
    <s v="Expedited"/>
    <x v="42"/>
    <s v="J0344-TP-M"/>
    <x v="2"/>
    <s v="M"/>
    <s v="B0986XJDJ4"/>
    <s v="Shipped"/>
    <n v="1"/>
    <s v="INR"/>
    <n v="758"/>
    <s v="Pune"/>
    <x v="5"/>
    <s v="411058"/>
    <s v="IN"/>
    <x v="0"/>
    <s v="Unknown"/>
  </r>
  <r>
    <x v="113471"/>
    <d v="2022-05-19T00:00:00"/>
    <x v="1"/>
    <x v="0"/>
    <x v="0"/>
    <x v="0"/>
    <s v="Standard"/>
    <x v="572"/>
    <s v="JNE3376-KR-XS"/>
    <x v="1"/>
    <s v="XS"/>
    <s v="B082W82DQY"/>
    <s v="Shipped"/>
    <n v="1"/>
    <s v="INR"/>
    <n v="432"/>
    <s v="Guwahati"/>
    <x v="35"/>
    <s v="781005"/>
    <s v="IN"/>
    <x v="0"/>
    <s v="Easy Ship"/>
  </r>
  <r>
    <x v="113472"/>
    <d v="2022-06-23T00:00:00"/>
    <x v="2"/>
    <x v="1"/>
    <x v="1"/>
    <x v="0"/>
    <s v="Expedited"/>
    <x v="501"/>
    <s v="PJNE3368-KR-5XL"/>
    <x v="1"/>
    <s v="5XL"/>
    <s v="B09PYKDYZ3"/>
    <s v="Shipped"/>
    <n v="1"/>
    <s v="INR"/>
    <n v="869"/>
    <s v="Chennai"/>
    <x v="4"/>
    <s v="600097"/>
    <s v="IN"/>
    <x v="0"/>
    <s v="Unknown"/>
  </r>
  <r>
    <x v="113473"/>
    <d v="2022-06-23T00:00:00"/>
    <x v="2"/>
    <x v="4"/>
    <x v="0"/>
    <x v="0"/>
    <s v="Standard"/>
    <x v="1103"/>
    <s v="JNE3896-KR-A-L"/>
    <x v="1"/>
    <s v="L"/>
    <s v="B0B3MZ1SGF"/>
    <s v="Shipped"/>
    <n v="1"/>
    <s v="INR"/>
    <n v="547"/>
    <s v="Saharanpur"/>
    <x v="21"/>
    <s v="247001"/>
    <s v="IN"/>
    <x v="0"/>
    <s v="Easy Ship"/>
  </r>
  <r>
    <x v="113474"/>
    <d v="2022-06-23T00:00:00"/>
    <x v="2"/>
    <x v="2"/>
    <x v="1"/>
    <x v="0"/>
    <s v="Expedited"/>
    <x v="235"/>
    <s v="JNE3759-KR-M"/>
    <x v="1"/>
    <s v="M"/>
    <s v="B099FBDWBY"/>
    <s v="Cancelled"/>
    <n v="0"/>
    <s v="INR"/>
    <n v="0"/>
    <s v="Ahmedabad"/>
    <x v="3"/>
    <s v="380051"/>
    <s v="IN"/>
    <x v="0"/>
    <s v="Unknown"/>
  </r>
  <r>
    <x v="113475"/>
    <d v="2022-06-23T00:00:00"/>
    <x v="2"/>
    <x v="1"/>
    <x v="1"/>
    <x v="0"/>
    <s v="Expedited"/>
    <x v="270"/>
    <s v="SET355-KR-PP-XXL"/>
    <x v="0"/>
    <s v="XXL"/>
    <s v="B09RKD8HQJ"/>
    <s v="Shipped"/>
    <n v="1"/>
    <s v="INR"/>
    <n v="1192"/>
    <s v="Boinchi"/>
    <x v="17"/>
    <s v="712134"/>
    <s v="IN"/>
    <x v="0"/>
    <s v="Unknown"/>
  </r>
  <r>
    <x v="113476"/>
    <d v="2022-06-23T00:00:00"/>
    <x v="2"/>
    <x v="0"/>
    <x v="0"/>
    <x v="0"/>
    <s v="Standard"/>
    <x v="35"/>
    <s v="J0003-SET-XXL"/>
    <x v="0"/>
    <s v="XXL"/>
    <s v="B0894XKVH3"/>
    <s v="Shipped"/>
    <n v="1"/>
    <s v="INR"/>
    <n v="664"/>
    <s v="Dombivali"/>
    <x v="5"/>
    <s v="421202"/>
    <s v="IN"/>
    <x v="0"/>
    <s v="Easy Ship"/>
  </r>
  <r>
    <x v="113477"/>
    <d v="2022-06-23T00:00:00"/>
    <x v="2"/>
    <x v="1"/>
    <x v="1"/>
    <x v="0"/>
    <s v="Expedited"/>
    <x v="928"/>
    <s v="J0416-DR-L"/>
    <x v="3"/>
    <s v="L"/>
    <s v="B09TY1Y3WZ"/>
    <s v="Shipped"/>
    <n v="1"/>
    <s v="INR"/>
    <n v="776"/>
    <s v="Bengaluru"/>
    <x v="0"/>
    <s v="560083"/>
    <s v="IN"/>
    <x v="0"/>
    <s v="Unknown"/>
  </r>
  <r>
    <x v="113478"/>
    <d v="2022-06-23T00:00:00"/>
    <x v="2"/>
    <x v="1"/>
    <x v="1"/>
    <x v="0"/>
    <s v="Expedited"/>
    <x v="967"/>
    <s v="JNE3601-KR-M"/>
    <x v="1"/>
    <s v="M"/>
    <s v="B08QJL3RQ5"/>
    <s v="Shipped"/>
    <n v="1"/>
    <s v="INR"/>
    <n v="329"/>
    <s v="Pamarru"/>
    <x v="9"/>
    <s v="533263"/>
    <s v="IN"/>
    <x v="0"/>
    <s v="Unknown"/>
  </r>
  <r>
    <x v="113479"/>
    <d v="2022-06-23T00:00:00"/>
    <x v="2"/>
    <x v="0"/>
    <x v="0"/>
    <x v="0"/>
    <s v="Standard"/>
    <x v="231"/>
    <s v="JNE3798-KR-A-XXXL"/>
    <x v="3"/>
    <s v="3XL"/>
    <s v="B09TH3VG1V"/>
    <s v="Shipped"/>
    <n v="1"/>
    <s v="INR"/>
    <n v="799"/>
    <s v="Bengaluru"/>
    <x v="0"/>
    <s v="560100"/>
    <s v="IN"/>
    <x v="0"/>
    <s v="Easy Ship"/>
  </r>
  <r>
    <x v="113480"/>
    <d v="2022-06-23T00:00:00"/>
    <x v="2"/>
    <x v="0"/>
    <x v="0"/>
    <x v="0"/>
    <s v="Standard"/>
    <x v="190"/>
    <s v="SET291-KR-PP-XS"/>
    <x v="0"/>
    <s v="XS"/>
    <s v="B099NJKQP6"/>
    <s v="Shipped"/>
    <n v="1"/>
    <s v="INR"/>
    <n v="599"/>
    <s v="Pimpri Chinchwad"/>
    <x v="5"/>
    <s v="411027"/>
    <s v="IN"/>
    <x v="0"/>
    <s v="Easy Ship"/>
  </r>
  <r>
    <x v="113481"/>
    <d v="2022-06-23T00:00:00"/>
    <x v="2"/>
    <x v="0"/>
    <x v="0"/>
    <x v="0"/>
    <s v="Standard"/>
    <x v="99"/>
    <s v="J0348-SET-L"/>
    <x v="0"/>
    <s v="L"/>
    <s v="B09HNRTMH9"/>
    <s v="Shipped"/>
    <n v="1"/>
    <s v="INR"/>
    <n v="464"/>
    <s v="Noida"/>
    <x v="21"/>
    <s v="201304"/>
    <s v="IN"/>
    <x v="0"/>
    <s v="Easy Ship"/>
  </r>
  <r>
    <x v="113482"/>
    <d v="2022-06-23T00:00:00"/>
    <x v="2"/>
    <x v="1"/>
    <x v="1"/>
    <x v="0"/>
    <s v="Expedited"/>
    <x v="5"/>
    <s v="J0117-TP-XL"/>
    <x v="2"/>
    <s v="XL"/>
    <s v="B08N4H7B3Y"/>
    <s v="Shipped"/>
    <n v="1"/>
    <s v="INR"/>
    <n v="726"/>
    <s v="Rudrapur"/>
    <x v="20"/>
    <s v="263153"/>
    <s v="IN"/>
    <x v="0"/>
    <s v="Unknown"/>
  </r>
  <r>
    <x v="113483"/>
    <d v="2022-06-23T00:00:00"/>
    <x v="2"/>
    <x v="1"/>
    <x v="1"/>
    <x v="0"/>
    <s v="Expedited"/>
    <x v="73"/>
    <s v="J0008-SKD-XXL"/>
    <x v="0"/>
    <s v="XXL"/>
    <s v="B0894WT71H"/>
    <s v="Shipped"/>
    <n v="1"/>
    <s v="INR"/>
    <n v="1075"/>
    <s v="Halisahar"/>
    <x v="17"/>
    <s v="743134"/>
    <s v="IN"/>
    <x v="0"/>
    <s v="Unknown"/>
  </r>
  <r>
    <x v="113484"/>
    <d v="2022-06-23T00:00:00"/>
    <x v="2"/>
    <x v="0"/>
    <x v="0"/>
    <x v="0"/>
    <s v="Standard"/>
    <x v="86"/>
    <s v="JNE3797-KR-XL"/>
    <x v="3"/>
    <s v="XL"/>
    <s v="B09SDXRYBG"/>
    <s v="Shipped"/>
    <n v="1"/>
    <s v="INR"/>
    <n v="735"/>
    <s v="Bhopal"/>
    <x v="16"/>
    <s v="462042"/>
    <s v="IN"/>
    <x v="0"/>
    <s v="Easy Ship"/>
  </r>
  <r>
    <x v="113485"/>
    <d v="2022-06-23T00:00:00"/>
    <x v="2"/>
    <x v="2"/>
    <x v="1"/>
    <x v="0"/>
    <s v="Expedited"/>
    <x v="94"/>
    <s v="JNE3751-KR-XS"/>
    <x v="1"/>
    <s v="XS"/>
    <s v="B09KXR7F3X"/>
    <s v="Cancelled"/>
    <n v="0"/>
    <s v="INR"/>
    <n v="0"/>
    <s v="Baripada"/>
    <x v="11"/>
    <s v="757001"/>
    <s v="IN"/>
    <x v="0"/>
    <s v="Unknown"/>
  </r>
  <r>
    <x v="113486"/>
    <d v="2022-06-23T00:00:00"/>
    <x v="2"/>
    <x v="1"/>
    <x v="1"/>
    <x v="0"/>
    <s v="Expedited"/>
    <x v="475"/>
    <s v="MEN5028-KR-M"/>
    <x v="1"/>
    <s v="M"/>
    <s v="B08YYT6ZG2"/>
    <s v="Shipped"/>
    <n v="1"/>
    <s v="INR"/>
    <n v="688"/>
    <s v="Dharmsala"/>
    <x v="24"/>
    <s v="176219"/>
    <s v="IN"/>
    <x v="0"/>
    <s v="Unknown"/>
  </r>
  <r>
    <x v="113487"/>
    <d v="2022-06-23T00:00:00"/>
    <x v="2"/>
    <x v="8"/>
    <x v="0"/>
    <x v="0"/>
    <s v="Standard"/>
    <x v="182"/>
    <s v="SET128-KR-DH-XXL"/>
    <x v="0"/>
    <s v="XXL"/>
    <s v="B07X3JKC37"/>
    <s v="Shipped"/>
    <n v="1"/>
    <s v="INR"/>
    <n v="921"/>
    <s v="Ahmedabad"/>
    <x v="3"/>
    <s v="382480"/>
    <s v="IN"/>
    <x v="0"/>
    <s v="Easy Ship"/>
  </r>
  <r>
    <x v="113488"/>
    <d v="2022-06-23T00:00:00"/>
    <x v="2"/>
    <x v="2"/>
    <x v="1"/>
    <x v="0"/>
    <s v="Expedited"/>
    <x v="190"/>
    <s v="SET291-KR-PP-M"/>
    <x v="0"/>
    <s v="M"/>
    <s v="B099NK55YG"/>
    <s v="Unshipped"/>
    <n v="1"/>
    <s v="INR"/>
    <n v="569"/>
    <s v="Faridabad"/>
    <x v="10"/>
    <s v="121001"/>
    <s v="IN"/>
    <x v="0"/>
    <s v="Unknown"/>
  </r>
  <r>
    <x v="113489"/>
    <d v="2022-06-23T00:00:00"/>
    <x v="2"/>
    <x v="4"/>
    <x v="0"/>
    <x v="0"/>
    <s v="Standard"/>
    <x v="86"/>
    <s v="JNE3797-KR-XXXL"/>
    <x v="3"/>
    <s v="3XL"/>
    <s v="B09SDY4VDC"/>
    <s v="Shipped"/>
    <n v="1"/>
    <s v="INR"/>
    <n v="735"/>
    <s v="Rajpur Sonarpur"/>
    <x v="17"/>
    <s v="700149"/>
    <s v="IN"/>
    <x v="0"/>
    <s v="Easy Ship"/>
  </r>
  <r>
    <x v="113490"/>
    <d v="2022-06-23T00:00:00"/>
    <x v="2"/>
    <x v="8"/>
    <x v="0"/>
    <x v="0"/>
    <s v="Standard"/>
    <x v="493"/>
    <s v="J0005-DR-M"/>
    <x v="3"/>
    <s v="M"/>
    <s v="B08B3YBBPT"/>
    <s v="Shipped"/>
    <n v="1"/>
    <s v="INR"/>
    <n v="845"/>
    <s v="Chandigarh"/>
    <x v="26"/>
    <s v="160019"/>
    <s v="IN"/>
    <x v="0"/>
    <s v="Easy Ship"/>
  </r>
  <r>
    <x v="113491"/>
    <d v="2022-06-23T00:00:00"/>
    <x v="2"/>
    <x v="4"/>
    <x v="0"/>
    <x v="0"/>
    <s v="Standard"/>
    <x v="1195"/>
    <s v="J0386-KR-L"/>
    <x v="1"/>
    <s v="L"/>
    <s v="B09YYLPNWY"/>
    <s v="Shipped"/>
    <n v="1"/>
    <s v="INR"/>
    <n v="909"/>
    <s v="Hyhyderabad"/>
    <x v="2"/>
    <s v="500072"/>
    <s v="IN"/>
    <x v="0"/>
    <s v="Easy Ship"/>
  </r>
  <r>
    <x v="113492"/>
    <d v="2022-06-23T00:00:00"/>
    <x v="2"/>
    <x v="0"/>
    <x v="0"/>
    <x v="0"/>
    <s v="Standard"/>
    <x v="852"/>
    <s v="SET337-KR-NP-XXL"/>
    <x v="0"/>
    <s v="XXL"/>
    <s v="B09KXTR2JS"/>
    <s v="Shipped"/>
    <n v="1"/>
    <s v="INR"/>
    <n v="874"/>
    <s v="Bengaluru"/>
    <x v="0"/>
    <s v="560034"/>
    <s v="IN"/>
    <x v="0"/>
    <s v="Easy Ship"/>
  </r>
  <r>
    <x v="113493"/>
    <d v="2022-06-23T00:00:00"/>
    <x v="2"/>
    <x v="1"/>
    <x v="1"/>
    <x v="0"/>
    <s v="Expedited"/>
    <x v="80"/>
    <s v="SET392-KR-NP-XS"/>
    <x v="0"/>
    <s v="XS"/>
    <s v="B09RKBXV4Z"/>
    <s v="Shipped"/>
    <n v="1"/>
    <s v="INR"/>
    <n v="799"/>
    <s v="Hyderabad"/>
    <x v="2"/>
    <s v="500019"/>
    <s v="IN"/>
    <x v="0"/>
    <s v="Unknown"/>
  </r>
  <r>
    <x v="113494"/>
    <d v="2022-06-23T00:00:00"/>
    <x v="2"/>
    <x v="2"/>
    <x v="1"/>
    <x v="0"/>
    <s v="Expedited"/>
    <x v="560"/>
    <s v="J0091-TP-XL"/>
    <x v="2"/>
    <s v="XL"/>
    <s v="B092ZXCCNJ"/>
    <s v="Cancelled"/>
    <n v="0"/>
    <s v="INR"/>
    <n v="0"/>
    <s v="Bengaluru"/>
    <x v="0"/>
    <s v="560067"/>
    <s v="IN"/>
    <x v="0"/>
    <s v="Unknown"/>
  </r>
  <r>
    <x v="113495"/>
    <d v="2022-06-23T00:00:00"/>
    <x v="2"/>
    <x v="1"/>
    <x v="1"/>
    <x v="0"/>
    <s v="Expedited"/>
    <x v="1110"/>
    <s v="SET403-KR-NP-XL"/>
    <x v="0"/>
    <s v="XL"/>
    <s v="B09VZ6HK5S"/>
    <s v="Shipped"/>
    <n v="1"/>
    <s v="INR"/>
    <n v="999"/>
    <s v="Palghar( East)"/>
    <x v="5"/>
    <s v="401404"/>
    <s v="IN"/>
    <x v="0"/>
    <s v="Unknown"/>
  </r>
  <r>
    <x v="113496"/>
    <d v="2022-06-23T00:00:00"/>
    <x v="2"/>
    <x v="1"/>
    <x v="1"/>
    <x v="0"/>
    <s v="Expedited"/>
    <x v="788"/>
    <s v="JNE3793-KR-M"/>
    <x v="1"/>
    <s v="M"/>
    <s v="B09NQ75RF7"/>
    <s v="Shipped"/>
    <n v="1"/>
    <s v="INR"/>
    <n v="349"/>
    <s v="Thane"/>
    <x v="5"/>
    <s v="400606"/>
    <s v="IN"/>
    <x v="0"/>
    <s v="Unknown"/>
  </r>
  <r>
    <x v="113497"/>
    <d v="2022-06-23T00:00:00"/>
    <x v="2"/>
    <x v="1"/>
    <x v="1"/>
    <x v="0"/>
    <s v="Expedited"/>
    <x v="760"/>
    <s v="JNE3895-TP-M"/>
    <x v="2"/>
    <s v="M"/>
    <s v="B09VC2PF3L"/>
    <s v="Shipped"/>
    <n v="1"/>
    <s v="INR"/>
    <n v="629"/>
    <s v="Ujjain"/>
    <x v="16"/>
    <s v="456010"/>
    <s v="IN"/>
    <x v="0"/>
    <s v="Unknown"/>
  </r>
  <r>
    <x v="113498"/>
    <d v="2022-06-23T00:00:00"/>
    <x v="2"/>
    <x v="0"/>
    <x v="0"/>
    <x v="0"/>
    <s v="Standard"/>
    <x v="950"/>
    <s v="NW005-ST-PJ-M"/>
    <x v="0"/>
    <s v="M"/>
    <s v="B0922P68HD"/>
    <s v="Shipped"/>
    <n v="1"/>
    <s v="INR"/>
    <n v="579"/>
    <s v="Iroopara"/>
    <x v="7"/>
    <s v="695584"/>
    <s v="IN"/>
    <x v="0"/>
    <s v="Easy Ship"/>
  </r>
  <r>
    <x v="113499"/>
    <d v="2022-06-23T00:00:00"/>
    <x v="2"/>
    <x v="0"/>
    <x v="0"/>
    <x v="0"/>
    <s v="Standard"/>
    <x v="1054"/>
    <s v="JNE3363-KR-1032-M"/>
    <x v="1"/>
    <s v="M"/>
    <s v="B07T655XGF"/>
    <s v="Shipped"/>
    <n v="1"/>
    <s v="INR"/>
    <n v="399"/>
    <s v="Cuddalore"/>
    <x v="4"/>
    <s v="607001"/>
    <s v="IN"/>
    <x v="0"/>
    <s v="Easy Ship"/>
  </r>
  <r>
    <x v="113500"/>
    <d v="2022-06-23T00:00:00"/>
    <x v="2"/>
    <x v="1"/>
    <x v="1"/>
    <x v="0"/>
    <s v="Expedited"/>
    <x v="1325"/>
    <s v="JNE3906-KR-M"/>
    <x v="1"/>
    <s v="M"/>
    <s v="B0B3MPM56P"/>
    <s v="Shipped"/>
    <n v="1"/>
    <s v="INR"/>
    <n v="801"/>
    <s v="Bengaluru"/>
    <x v="0"/>
    <s v="560100"/>
    <s v="IN"/>
    <x v="0"/>
    <s v="Unknown"/>
  </r>
  <r>
    <x v="113501"/>
    <d v="2022-06-23T00:00:00"/>
    <x v="2"/>
    <x v="2"/>
    <x v="0"/>
    <x v="0"/>
    <s v="Standard"/>
    <x v="588"/>
    <s v="SET323-KR-NP-S"/>
    <x v="0"/>
    <s v="S"/>
    <s v="B09NDLSGZM"/>
    <s v="Unknown"/>
    <n v="0"/>
    <s v="INR"/>
    <n v="951.43"/>
    <s v="Dehradun"/>
    <x v="20"/>
    <s v="248016"/>
    <s v="IN"/>
    <x v="0"/>
    <s v="Easy Ship"/>
  </r>
  <r>
    <x v="113502"/>
    <d v="2022-06-23T00:00:00"/>
    <x v="2"/>
    <x v="1"/>
    <x v="1"/>
    <x v="0"/>
    <s v="Expedited"/>
    <x v="97"/>
    <s v="SET304-KR-DPT-L"/>
    <x v="0"/>
    <s v="L"/>
    <s v="B09K3S3FFN"/>
    <s v="Shipped"/>
    <n v="1"/>
    <s v="INR"/>
    <n v="1125"/>
    <s v="Hyderabad"/>
    <x v="2"/>
    <s v="500010"/>
    <s v="IN"/>
    <x v="0"/>
    <s v="Unknown"/>
  </r>
  <r>
    <x v="113503"/>
    <d v="2022-06-23T00:00:00"/>
    <x v="2"/>
    <x v="0"/>
    <x v="0"/>
    <x v="0"/>
    <s v="Standard"/>
    <x v="504"/>
    <s v="JNE3613-KR-L"/>
    <x v="1"/>
    <s v="L"/>
    <s v="B08XVFSDR2"/>
    <s v="Shipped"/>
    <n v="1"/>
    <s v="INR"/>
    <n v="399"/>
    <s v="Vijayawada"/>
    <x v="9"/>
    <s v="520010"/>
    <s v="IN"/>
    <x v="0"/>
    <s v="Easy Ship"/>
  </r>
  <r>
    <x v="113504"/>
    <d v="2022-06-23T00:00:00"/>
    <x v="2"/>
    <x v="0"/>
    <x v="0"/>
    <x v="0"/>
    <s v="Standard"/>
    <x v="1258"/>
    <s v="AN211-BLACK-S"/>
    <x v="6"/>
    <s v="S"/>
    <s v="B091GLK75Z"/>
    <s v="Shipped"/>
    <n v="1"/>
    <s v="INR"/>
    <n v="301"/>
    <s v="Noida"/>
    <x v="21"/>
    <s v="201301"/>
    <s v="IN"/>
    <x v="0"/>
    <s v="Easy Ship"/>
  </r>
  <r>
    <x v="113505"/>
    <d v="2022-06-23T00:00:00"/>
    <x v="2"/>
    <x v="1"/>
    <x v="1"/>
    <x v="0"/>
    <s v="Expedited"/>
    <x v="176"/>
    <s v="JNE3458-KR-XXL"/>
    <x v="1"/>
    <s v="XXL"/>
    <s v="B08HK57ZZN"/>
    <s v="Shipped"/>
    <n v="1"/>
    <s v="INR"/>
    <n v="369"/>
    <s v="Mangalagiri"/>
    <x v="9"/>
    <s v="522503"/>
    <s v="IN"/>
    <x v="0"/>
    <s v="Unknown"/>
  </r>
  <r>
    <x v="113506"/>
    <d v="2022-06-23T00:00:00"/>
    <x v="2"/>
    <x v="1"/>
    <x v="1"/>
    <x v="0"/>
    <s v="Expedited"/>
    <x v="493"/>
    <s v="J0005-DR-S"/>
    <x v="3"/>
    <s v="S"/>
    <s v="B08B3YK5R3"/>
    <s v="Shipped"/>
    <n v="1"/>
    <s v="INR"/>
    <n v="899"/>
    <s v="Rae Bareli"/>
    <x v="21"/>
    <s v="229405"/>
    <s v="IN"/>
    <x v="0"/>
    <s v="Unknown"/>
  </r>
  <r>
    <x v="113507"/>
    <d v="2022-06-23T00:00:00"/>
    <x v="2"/>
    <x v="1"/>
    <x v="1"/>
    <x v="0"/>
    <s v="Expedited"/>
    <x v="737"/>
    <s v="JNE3768-KR-XXXL"/>
    <x v="1"/>
    <s v="3XL"/>
    <s v="B09K3Y651M"/>
    <s v="Shipped"/>
    <n v="1"/>
    <s v="INR"/>
    <n v="487"/>
    <s v="Mumbai"/>
    <x v="5"/>
    <s v="400071"/>
    <s v="IN"/>
    <x v="0"/>
    <s v="Unknown"/>
  </r>
  <r>
    <x v="113508"/>
    <d v="2022-06-23T00:00:00"/>
    <x v="2"/>
    <x v="2"/>
    <x v="1"/>
    <x v="0"/>
    <s v="Expedited"/>
    <x v="23"/>
    <s v="JNE3373-KR-M"/>
    <x v="1"/>
    <s v="M"/>
    <s v="B082W8F8P3"/>
    <s v="Unshipped"/>
    <n v="1"/>
    <s v="INR"/>
    <n v="376"/>
    <s v="Bengaluru"/>
    <x v="0"/>
    <s v="560062"/>
    <s v="IN"/>
    <x v="0"/>
    <s v="Unknown"/>
  </r>
  <r>
    <x v="113509"/>
    <d v="2022-06-23T00:00:00"/>
    <x v="2"/>
    <x v="1"/>
    <x v="1"/>
    <x v="0"/>
    <s v="Expedited"/>
    <x v="855"/>
    <s v="JNE3431-KR-M"/>
    <x v="1"/>
    <s v="M"/>
    <s v="B08KRXQRTY"/>
    <s v="Shipped"/>
    <n v="1"/>
    <s v="INR"/>
    <n v="333"/>
    <s v="Anakapalle"/>
    <x v="9"/>
    <s v="531002"/>
    <s v="IN"/>
    <x v="0"/>
    <s v="Unknown"/>
  </r>
  <r>
    <x v="113510"/>
    <d v="2022-06-23T00:00:00"/>
    <x v="2"/>
    <x v="1"/>
    <x v="1"/>
    <x v="0"/>
    <s v="Expedited"/>
    <x v="215"/>
    <s v="JNE3546-KR-M"/>
    <x v="1"/>
    <s v="M"/>
    <s v="B08HK4W6YT"/>
    <s v="Shipped"/>
    <n v="1"/>
    <s v="INR"/>
    <n v="468"/>
    <s v="Warangal"/>
    <x v="2"/>
    <s v="506144"/>
    <s v="IN"/>
    <x v="0"/>
    <s v="Unknown"/>
  </r>
  <r>
    <x v="113511"/>
    <d v="2022-06-23T00:00:00"/>
    <x v="2"/>
    <x v="2"/>
    <x v="0"/>
    <x v="0"/>
    <s v="Standard"/>
    <x v="99"/>
    <s v="J0348-SET-L"/>
    <x v="0"/>
    <s v="L"/>
    <s v="B09HNRTMH9"/>
    <s v="Unknown"/>
    <n v="0"/>
    <s v="INR"/>
    <n v="455.24"/>
    <s v="Hyderabad"/>
    <x v="2"/>
    <s v="500089"/>
    <s v="IN"/>
    <x v="0"/>
    <s v="Easy Ship"/>
  </r>
  <r>
    <x v="113512"/>
    <d v="2022-06-23T00:00:00"/>
    <x v="2"/>
    <x v="1"/>
    <x v="1"/>
    <x v="0"/>
    <s v="Expedited"/>
    <x v="256"/>
    <s v="JNE3801-KR-S"/>
    <x v="1"/>
    <s v="S"/>
    <s v="B09SDY68JK"/>
    <s v="Shipped"/>
    <n v="1"/>
    <s v="INR"/>
    <n v="735"/>
    <s v="New Delhi"/>
    <x v="1"/>
    <s v="110029"/>
    <s v="IN"/>
    <x v="0"/>
    <s v="Unknown"/>
  </r>
  <r>
    <x v="113513"/>
    <d v="2022-06-23T00:00:00"/>
    <x v="2"/>
    <x v="1"/>
    <x v="1"/>
    <x v="0"/>
    <s v="Expedited"/>
    <x v="720"/>
    <s v="NW016-ST-SR-XXXL"/>
    <x v="0"/>
    <s v="3XL"/>
    <s v="B099NSBYRS"/>
    <s v="Shipped"/>
    <n v="1"/>
    <s v="INR"/>
    <n v="521"/>
    <s v="Jamshedpur"/>
    <x v="6"/>
    <s v="831012"/>
    <s v="IN"/>
    <x v="0"/>
    <s v="Unknown"/>
  </r>
  <r>
    <x v="113514"/>
    <d v="2022-06-23T00:00:00"/>
    <x v="2"/>
    <x v="0"/>
    <x v="0"/>
    <x v="0"/>
    <s v="Standard"/>
    <x v="596"/>
    <s v="J0379-SKD-XL"/>
    <x v="0"/>
    <s v="XL"/>
    <s v="B09M6YZ9K1"/>
    <s v="Shipped"/>
    <n v="1"/>
    <s v="INR"/>
    <n v="1369"/>
    <s v="New Delhi"/>
    <x v="1"/>
    <s v="110015"/>
    <s v="IN"/>
    <x v="0"/>
    <s v="Easy Ship"/>
  </r>
  <r>
    <x v="113515"/>
    <d v="2022-06-23T00:00:00"/>
    <x v="2"/>
    <x v="2"/>
    <x v="1"/>
    <x v="0"/>
    <s v="Expedited"/>
    <x v="270"/>
    <s v="SET355-KR-PP-XXL"/>
    <x v="0"/>
    <s v="XXL"/>
    <s v="B09RKD8HQJ"/>
    <s v="Cancelled"/>
    <n v="0"/>
    <s v="INR"/>
    <n v="0"/>
    <s v="Boinchi"/>
    <x v="17"/>
    <s v="712134"/>
    <s v="IN"/>
    <x v="0"/>
    <s v="Unknown"/>
  </r>
  <r>
    <x v="113516"/>
    <d v="2022-06-23T00:00:00"/>
    <x v="2"/>
    <x v="2"/>
    <x v="1"/>
    <x v="0"/>
    <s v="Expedited"/>
    <x v="270"/>
    <s v="SET355-KR-PP-XXXL"/>
    <x v="0"/>
    <s v="3XL"/>
    <s v="B09RKFCS6D"/>
    <s v="Cancelled"/>
    <n v="0"/>
    <s v="INR"/>
    <n v="0"/>
    <s v="Pimpri Chinchwad"/>
    <x v="5"/>
    <s v="411027"/>
    <s v="IN"/>
    <x v="0"/>
    <s v="Unknown"/>
  </r>
  <r>
    <x v="113517"/>
    <d v="2022-06-23T00:00:00"/>
    <x v="2"/>
    <x v="1"/>
    <x v="1"/>
    <x v="0"/>
    <s v="Expedited"/>
    <x v="1195"/>
    <s v="J0386-KR-XS"/>
    <x v="1"/>
    <s v="XS"/>
    <s v="B09YYKXGRZ"/>
    <s v="Shipped"/>
    <n v="1"/>
    <s v="INR"/>
    <n v="967"/>
    <s v="Bengaluru"/>
    <x v="0"/>
    <s v="560064"/>
    <s v="IN"/>
    <x v="0"/>
    <s v="Unknown"/>
  </r>
  <r>
    <x v="113518"/>
    <d v="2022-06-23T00:00:00"/>
    <x v="2"/>
    <x v="2"/>
    <x v="0"/>
    <x v="0"/>
    <s v="Standard"/>
    <x v="6"/>
    <s v="JNE3396-KR-XXXL"/>
    <x v="1"/>
    <s v="3XL"/>
    <s v="B083ZZ8869"/>
    <s v="Unknown"/>
    <n v="0"/>
    <s v="INR"/>
    <n v="445.71"/>
    <s v="Kanchikacharla"/>
    <x v="9"/>
    <s v="521180"/>
    <s v="IN"/>
    <x v="0"/>
    <s v="Easy Ship"/>
  </r>
  <r>
    <x v="113519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Cherthala"/>
    <x v="7"/>
    <s v="688530"/>
    <s v="IN"/>
    <x v="0"/>
    <s v="Easy Ship"/>
  </r>
  <r>
    <x v="113520"/>
    <d v="2022-06-23T00:00:00"/>
    <x v="2"/>
    <x v="1"/>
    <x v="1"/>
    <x v="0"/>
    <s v="Expedited"/>
    <x v="190"/>
    <s v="SET291-KR-PP-M"/>
    <x v="0"/>
    <s v="M"/>
    <s v="B099NK55YG"/>
    <s v="Shipped"/>
    <n v="1"/>
    <s v="INR"/>
    <n v="569"/>
    <s v="Bally"/>
    <x v="17"/>
    <s v="711205"/>
    <s v="IN"/>
    <x v="0"/>
    <s v="Unknown"/>
  </r>
  <r>
    <x v="113521"/>
    <d v="2022-06-23T00:00:00"/>
    <x v="2"/>
    <x v="1"/>
    <x v="1"/>
    <x v="0"/>
    <s v="Expedited"/>
    <x v="116"/>
    <s v="JNE3778-KR-S"/>
    <x v="1"/>
    <s v="S"/>
    <s v="B09K3Y8MSH"/>
    <s v="Shipped"/>
    <n v="1"/>
    <s v="INR"/>
    <n v="431"/>
    <s v="Coimbatore"/>
    <x v="4"/>
    <s v="641006"/>
    <s v="IN"/>
    <x v="0"/>
    <s v="Unknown"/>
  </r>
  <r>
    <x v="113522"/>
    <d v="2022-06-23T00:00:00"/>
    <x v="2"/>
    <x v="1"/>
    <x v="1"/>
    <x v="0"/>
    <s v="Expedited"/>
    <x v="269"/>
    <s v="MEN5004-KR-XL"/>
    <x v="1"/>
    <s v="XL"/>
    <s v="B08YZ19332"/>
    <s v="Shipped"/>
    <n v="1"/>
    <s v="INR"/>
    <n v="688"/>
    <s v="Pune"/>
    <x v="5"/>
    <s v="411045"/>
    <s v="IN"/>
    <x v="0"/>
    <s v="Unknown"/>
  </r>
  <r>
    <x v="113523"/>
    <d v="2022-06-23T00:00:00"/>
    <x v="2"/>
    <x v="0"/>
    <x v="0"/>
    <x v="0"/>
    <s v="Standard"/>
    <x v="128"/>
    <s v="JNE3807-KR-L"/>
    <x v="1"/>
    <s v="L"/>
    <s v="B09RKBM69V"/>
    <s v="Shipped"/>
    <n v="1"/>
    <s v="INR"/>
    <n v="702"/>
    <s v="Kullu"/>
    <x v="24"/>
    <s v="175101"/>
    <s v="IN"/>
    <x v="0"/>
    <s v="Easy Ship"/>
  </r>
  <r>
    <x v="113524"/>
    <d v="2022-06-23T00:00:00"/>
    <x v="2"/>
    <x v="1"/>
    <x v="1"/>
    <x v="0"/>
    <s v="Expedited"/>
    <x v="80"/>
    <s v="SET392-KR-NP-S"/>
    <x v="0"/>
    <s v="S"/>
    <s v="B09RKD9PDZ"/>
    <s v="Shipped"/>
    <n v="1"/>
    <s v="INR"/>
    <n v="751"/>
    <s v="Gohana"/>
    <x v="10"/>
    <s v="131301"/>
    <s v="IN"/>
    <x v="0"/>
    <s v="Unknown"/>
  </r>
  <r>
    <x v="113525"/>
    <d v="2022-06-23T00:00:00"/>
    <x v="2"/>
    <x v="1"/>
    <x v="1"/>
    <x v="0"/>
    <s v="Expedited"/>
    <x v="444"/>
    <s v="JNE3564-KR-L"/>
    <x v="1"/>
    <s v="L"/>
    <s v="B08MYSZ794"/>
    <s v="Shipped"/>
    <n v="1"/>
    <s v="INR"/>
    <n v="549"/>
    <s v="Kolkata"/>
    <x v="17"/>
    <s v="700056"/>
    <s v="IN"/>
    <x v="0"/>
    <s v="Unknown"/>
  </r>
  <r>
    <x v="113526"/>
    <d v="2022-06-23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Mumbai"/>
    <x v="5"/>
    <s v="401209"/>
    <s v="IN"/>
    <x v="0"/>
    <s v="Unknown"/>
  </r>
  <r>
    <x v="113527"/>
    <d v="2022-06-23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68"/>
    <s v="IN"/>
    <x v="0"/>
    <s v="Unknown"/>
  </r>
  <r>
    <x v="113528"/>
    <d v="2022-06-23T00:00:00"/>
    <x v="2"/>
    <x v="1"/>
    <x v="1"/>
    <x v="0"/>
    <s v="Expedited"/>
    <x v="154"/>
    <s v="J0009-SKD-L"/>
    <x v="0"/>
    <s v="L"/>
    <s v="B0894WL9SH"/>
    <s v="Shipped"/>
    <n v="1"/>
    <s v="INR"/>
    <n v="828"/>
    <s v="Chennai"/>
    <x v="4"/>
    <s v="600097"/>
    <s v="IN"/>
    <x v="0"/>
    <s v="Unknown"/>
  </r>
  <r>
    <x v="113529"/>
    <d v="2022-06-23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Chennai"/>
    <x v="4"/>
    <s v="600089"/>
    <s v="IN"/>
    <x v="0"/>
    <s v="Unknown"/>
  </r>
  <r>
    <x v="113530"/>
    <d v="2022-06-23T00:00:00"/>
    <x v="2"/>
    <x v="1"/>
    <x v="1"/>
    <x v="0"/>
    <s v="Expedited"/>
    <x v="80"/>
    <s v="SET392-KR-NP-S"/>
    <x v="0"/>
    <s v="S"/>
    <s v="B09RKD9PDZ"/>
    <s v="Shipped"/>
    <n v="1"/>
    <s v="INR"/>
    <n v="751"/>
    <s v="Chimur"/>
    <x v="5"/>
    <s v="442903"/>
    <s v="IN"/>
    <x v="0"/>
    <s v="Unknown"/>
  </r>
  <r>
    <x v="113531"/>
    <d v="2022-06-23T00:00:00"/>
    <x v="2"/>
    <x v="2"/>
    <x v="1"/>
    <x v="0"/>
    <s v="Expedited"/>
    <x v="70"/>
    <s v="JNE3465-KR-L"/>
    <x v="1"/>
    <s v="L"/>
    <s v="B08BFLKNGJ"/>
    <s v="Cancelled"/>
    <n v="0"/>
    <s v="INR"/>
    <n v="0"/>
    <s v="Hyderabad"/>
    <x v="2"/>
    <s v="500084"/>
    <s v="IN"/>
    <x v="0"/>
    <s v="Unknown"/>
  </r>
  <r>
    <x v="113532"/>
    <d v="2022-06-23T00:00:00"/>
    <x v="2"/>
    <x v="2"/>
    <x v="1"/>
    <x v="0"/>
    <s v="Expedited"/>
    <x v="47"/>
    <s v="SET374-KR-NP-XXL"/>
    <x v="0"/>
    <s v="XXL"/>
    <s v="B09NDKN86H"/>
    <s v="Cancelled"/>
    <n v="0"/>
    <s v="INR"/>
    <n v="0"/>
    <s v="Kochi"/>
    <x v="7"/>
    <s v="682004"/>
    <s v="IN"/>
    <x v="0"/>
    <s v="Unknown"/>
  </r>
  <r>
    <x v="113533"/>
    <d v="2022-06-23T00:00:00"/>
    <x v="2"/>
    <x v="4"/>
    <x v="0"/>
    <x v="0"/>
    <s v="Standard"/>
    <x v="240"/>
    <s v="JNE3800-KR-A-S"/>
    <x v="3"/>
    <s v="S"/>
    <s v="B09TH5VZK6"/>
    <s v="Shipped"/>
    <n v="1"/>
    <s v="INR"/>
    <n v="725"/>
    <s v="Kolkata"/>
    <x v="17"/>
    <s v="700090"/>
    <s v="IN"/>
    <x v="0"/>
    <s v="Easy Ship"/>
  </r>
  <r>
    <x v="113534"/>
    <d v="2022-06-23T00:00:00"/>
    <x v="2"/>
    <x v="1"/>
    <x v="1"/>
    <x v="0"/>
    <s v="Expedited"/>
    <x v="462"/>
    <s v="SET204-KR-DPT-XXXL"/>
    <x v="0"/>
    <s v="3XL"/>
    <s v="B08MYTMDWF"/>
    <s v="Shipped"/>
    <n v="1"/>
    <s v="INR"/>
    <n v="626"/>
    <s v="Bhopal"/>
    <x v="16"/>
    <s v="462024"/>
    <s v="IN"/>
    <x v="0"/>
    <s v="Unknown"/>
  </r>
  <r>
    <x v="113535"/>
    <d v="2022-06-23T00:00:00"/>
    <x v="2"/>
    <x v="4"/>
    <x v="0"/>
    <x v="0"/>
    <s v="Standard"/>
    <x v="853"/>
    <s v="J0148-SET-M"/>
    <x v="0"/>
    <s v="M"/>
    <s v="B092995Z24"/>
    <s v="Shipped"/>
    <n v="1"/>
    <s v="INR"/>
    <n v="599"/>
    <s v="Vizianagaram"/>
    <x v="9"/>
    <s v="535003"/>
    <s v="IN"/>
    <x v="0"/>
    <s v="Easy Ship"/>
  </r>
  <r>
    <x v="113536"/>
    <d v="2022-06-23T00:00:00"/>
    <x v="2"/>
    <x v="1"/>
    <x v="1"/>
    <x v="0"/>
    <s v="Expedited"/>
    <x v="313"/>
    <s v="JNE3781-KR-XL"/>
    <x v="1"/>
    <s v="XL"/>
    <s v="B09K3XXDMR"/>
    <s v="Shipped"/>
    <n v="1"/>
    <s v="INR"/>
    <n v="416"/>
    <s v="Ernakulam"/>
    <x v="7"/>
    <s v="682020"/>
    <s v="IN"/>
    <x v="0"/>
    <s v="Unknown"/>
  </r>
  <r>
    <x v="113537"/>
    <d v="2022-06-23T00:00:00"/>
    <x v="2"/>
    <x v="1"/>
    <x v="1"/>
    <x v="0"/>
    <s v="Expedited"/>
    <x v="734"/>
    <s v="JNE3334-KR-S"/>
    <x v="1"/>
    <s v="S"/>
    <s v="B07S8W5MFP"/>
    <s v="Shipped"/>
    <n v="1"/>
    <s v="INR"/>
    <n v="308"/>
    <s v="Sheoganj"/>
    <x v="13"/>
    <s v="307027"/>
    <s v="IN"/>
    <x v="0"/>
    <s v="Unknown"/>
  </r>
  <r>
    <x v="113538"/>
    <d v="2022-06-23T00:00:00"/>
    <x v="2"/>
    <x v="1"/>
    <x v="1"/>
    <x v="0"/>
    <s v="Expedited"/>
    <x v="272"/>
    <s v="J0281-SKD-XS"/>
    <x v="0"/>
    <s v="XS"/>
    <s v="B08QGLPC25"/>
    <s v="Shipped"/>
    <n v="1"/>
    <s v="INR"/>
    <n v="1398"/>
    <s v="Chennai"/>
    <x v="4"/>
    <s v="600056"/>
    <s v="IN"/>
    <x v="0"/>
    <s v="Unknown"/>
  </r>
  <r>
    <x v="113539"/>
    <d v="2022-06-23T00:00:00"/>
    <x v="2"/>
    <x v="2"/>
    <x v="1"/>
    <x v="0"/>
    <s v="Expedited"/>
    <x v="132"/>
    <s v="JNE3611-KR-L"/>
    <x v="1"/>
    <s v="L"/>
    <s v="B08XVQMSJV"/>
    <s v="Cancelled"/>
    <n v="0"/>
    <s v="INR"/>
    <n v="0"/>
    <s v="Dombivli"/>
    <x v="5"/>
    <s v="421201"/>
    <s v="IN"/>
    <x v="0"/>
    <s v="Unknown"/>
  </r>
  <r>
    <x v="113540"/>
    <d v="2022-06-23T00:00:00"/>
    <x v="2"/>
    <x v="1"/>
    <x v="1"/>
    <x v="0"/>
    <s v="Expedited"/>
    <x v="215"/>
    <s v="JNE3546-KR-XL"/>
    <x v="1"/>
    <s v="XL"/>
    <s v="B08HK5JSM1"/>
    <s v="Shipped"/>
    <n v="1"/>
    <s v="INR"/>
    <n v="468"/>
    <s v="Mumbai"/>
    <x v="5"/>
    <s v="400067"/>
    <s v="IN"/>
    <x v="0"/>
    <s v="Unknown"/>
  </r>
  <r>
    <x v="113541"/>
    <d v="2022-06-23T00:00:00"/>
    <x v="2"/>
    <x v="1"/>
    <x v="1"/>
    <x v="0"/>
    <s v="Expedited"/>
    <x v="676"/>
    <s v="SET359-KR-NP-M"/>
    <x v="0"/>
    <s v="M"/>
    <s v="B09RKDZHN2"/>
    <s v="Shipped"/>
    <n v="1"/>
    <s v="INR"/>
    <n v="872"/>
    <s v="Raipur Tehsil Pirawa District Jhalawar"/>
    <x v="13"/>
    <s v="326036"/>
    <s v="IN"/>
    <x v="0"/>
    <s v="Unknown"/>
  </r>
  <r>
    <x v="113542"/>
    <d v="2022-06-23T00:00:00"/>
    <x v="2"/>
    <x v="0"/>
    <x v="0"/>
    <x v="0"/>
    <s v="Standard"/>
    <x v="86"/>
    <s v="JNE3797-KR-A-XXL"/>
    <x v="3"/>
    <s v="XXL"/>
    <s v="B09TH3MNW7"/>
    <s v="Shipped"/>
    <n v="1"/>
    <s v="INR"/>
    <n v="725"/>
    <s v="Mumbai"/>
    <x v="5"/>
    <s v="400103"/>
    <s v="IN"/>
    <x v="0"/>
    <s v="Easy Ship"/>
  </r>
  <r>
    <x v="113543"/>
    <d v="2022-06-23T00:00:00"/>
    <x v="2"/>
    <x v="1"/>
    <x v="1"/>
    <x v="0"/>
    <s v="Expedited"/>
    <x v="433"/>
    <s v="JNE3741-KR-XL"/>
    <x v="1"/>
    <s v="XL"/>
    <s v="B099FB9NYR"/>
    <s v="Shipped"/>
    <n v="1"/>
    <s v="INR"/>
    <n v="459"/>
    <s v="Mumbai"/>
    <x v="5"/>
    <s v="401209"/>
    <s v="IN"/>
    <x v="0"/>
    <s v="Unknown"/>
  </r>
  <r>
    <x v="113544"/>
    <d v="2022-06-23T00:00:00"/>
    <x v="2"/>
    <x v="1"/>
    <x v="1"/>
    <x v="0"/>
    <s v="Expedited"/>
    <x v="518"/>
    <s v="MEN5015-KR-L"/>
    <x v="1"/>
    <s v="L"/>
    <s v="B08YYVN6WH"/>
    <s v="Shipped"/>
    <n v="1"/>
    <s v="INR"/>
    <n v="645"/>
    <s v="Chennai"/>
    <x v="4"/>
    <s v="600093"/>
    <s v="IN"/>
    <x v="0"/>
    <s v="Unknown"/>
  </r>
  <r>
    <x v="113545"/>
    <d v="2022-06-23T00:00:00"/>
    <x v="2"/>
    <x v="0"/>
    <x v="0"/>
    <x v="0"/>
    <s v="Standard"/>
    <x v="1063"/>
    <s v="JNE3904-DR-XL"/>
    <x v="3"/>
    <s v="XL"/>
    <s v="B09Y26SM95"/>
    <s v="Shipped"/>
    <n v="1"/>
    <s v="INR"/>
    <n v="599"/>
    <s v="Pune"/>
    <x v="5"/>
    <s v="411037"/>
    <s v="IN"/>
    <x v="0"/>
    <s v="Easy Ship"/>
  </r>
  <r>
    <x v="113546"/>
    <d v="2022-06-23T00:00:00"/>
    <x v="2"/>
    <x v="2"/>
    <x v="1"/>
    <x v="0"/>
    <s v="Expedited"/>
    <x v="166"/>
    <s v="J0002-SKD-XXXL"/>
    <x v="0"/>
    <s v="3XL"/>
    <s v="B0894YJC25"/>
    <s v="Unshipped"/>
    <n v="1"/>
    <s v="INR"/>
    <n v="1125"/>
    <s v="Thiruvalla"/>
    <x v="7"/>
    <s v="689101"/>
    <s v="IN"/>
    <x v="0"/>
    <s v="Unknown"/>
  </r>
  <r>
    <x v="113547"/>
    <d v="2022-06-23T00:00:00"/>
    <x v="2"/>
    <x v="1"/>
    <x v="1"/>
    <x v="0"/>
    <s v="Expedited"/>
    <x v="800"/>
    <s v="JNE3761-KR-XXL"/>
    <x v="1"/>
    <s v="XXL"/>
    <s v="B099FB9BP3"/>
    <s v="Shipped"/>
    <n v="1"/>
    <s v="INR"/>
    <n v="301"/>
    <s v="Mumbai"/>
    <x v="5"/>
    <s v="400051"/>
    <s v="IN"/>
    <x v="0"/>
    <s v="Unknown"/>
  </r>
  <r>
    <x v="113548"/>
    <d v="2022-06-23T00:00:00"/>
    <x v="2"/>
    <x v="1"/>
    <x v="1"/>
    <x v="0"/>
    <s v="Expedited"/>
    <x v="224"/>
    <s v="JNE3722-KR-L"/>
    <x v="1"/>
    <s v="L"/>
    <s v="B09BQBB47Y"/>
    <s v="Shipped"/>
    <n v="1"/>
    <s v="INR"/>
    <n v="301"/>
    <s v="Kakimada"/>
    <x v="9"/>
    <s v="533002"/>
    <s v="IN"/>
    <x v="0"/>
    <s v="Unknown"/>
  </r>
  <r>
    <x v="113549"/>
    <d v="2022-06-23T00:00:00"/>
    <x v="2"/>
    <x v="1"/>
    <x v="1"/>
    <x v="0"/>
    <s v="Expedited"/>
    <x v="254"/>
    <s v="NW029-ST-SR-XS"/>
    <x v="0"/>
    <s v="XS"/>
    <s v="B0922RKG6S"/>
    <s v="Shipped"/>
    <n v="1"/>
    <s v="INR"/>
    <n v="455"/>
    <s v="Colachal, Kanya Kumari District"/>
    <x v="4"/>
    <s v="629251"/>
    <s v="IN"/>
    <x v="0"/>
    <s v="Unknown"/>
  </r>
  <r>
    <x v="113550"/>
    <d v="2022-06-23T00:00:00"/>
    <x v="2"/>
    <x v="0"/>
    <x v="0"/>
    <x v="0"/>
    <s v="Standard"/>
    <x v="59"/>
    <s v="JNE3697-KR-L"/>
    <x v="1"/>
    <s v="L"/>
    <s v="B09811Y7WM"/>
    <s v="Shipped"/>
    <n v="1"/>
    <s v="INR"/>
    <n v="486"/>
    <s v="Ludhiana"/>
    <x v="12"/>
    <s v="141003"/>
    <s v="IN"/>
    <x v="0"/>
    <s v="Easy Ship"/>
  </r>
  <r>
    <x v="113551"/>
    <d v="2022-06-23T00:00:00"/>
    <x v="2"/>
    <x v="1"/>
    <x v="1"/>
    <x v="0"/>
    <s v="Expedited"/>
    <x v="37"/>
    <s v="JNE3837-KR-S"/>
    <x v="1"/>
    <s v="S"/>
    <s v="B09RKC6YGB"/>
    <s v="Shipped"/>
    <n v="1"/>
    <s v="INR"/>
    <n v="517"/>
    <s v="Mahesana"/>
    <x v="3"/>
    <s v="384002"/>
    <s v="IN"/>
    <x v="0"/>
    <s v="Unknown"/>
  </r>
  <r>
    <x v="113552"/>
    <d v="2022-06-23T00:00:00"/>
    <x v="2"/>
    <x v="1"/>
    <x v="1"/>
    <x v="0"/>
    <s v="Expedited"/>
    <x v="241"/>
    <s v="SET197-KR-NP-XXXL"/>
    <x v="0"/>
    <s v="3XL"/>
    <s v="B08B3ZKPDZ"/>
    <s v="Shipped"/>
    <n v="1"/>
    <s v="INR"/>
    <n v="759"/>
    <s v="Bhadrachalam"/>
    <x v="2"/>
    <s v="507111"/>
    <s v="IN"/>
    <x v="0"/>
    <s v="Unknown"/>
  </r>
  <r>
    <x v="113553"/>
    <d v="2022-06-23T00:00:00"/>
    <x v="2"/>
    <x v="1"/>
    <x v="1"/>
    <x v="0"/>
    <s v="Expedited"/>
    <x v="305"/>
    <s v="JNE3579-KR-S"/>
    <x v="1"/>
    <s v="S"/>
    <s v="B08QGHLMQZ"/>
    <s v="Shipped"/>
    <n v="1"/>
    <s v="INR"/>
    <n v="301"/>
    <s v="Lucknow"/>
    <x v="21"/>
    <s v="226021"/>
    <s v="IN"/>
    <x v="0"/>
    <s v="Unknown"/>
  </r>
  <r>
    <x v="113554"/>
    <d v="2022-06-23T00:00:00"/>
    <x v="2"/>
    <x v="1"/>
    <x v="1"/>
    <x v="0"/>
    <s v="Expedited"/>
    <x v="973"/>
    <s v="SET433-KR-NP-S"/>
    <x v="0"/>
    <s v="S"/>
    <s v="B09TH6N4HW"/>
    <s v="Shipped"/>
    <n v="1"/>
    <s v="INR"/>
    <n v="543"/>
    <s v="Mysuru"/>
    <x v="0"/>
    <s v="570002"/>
    <s v="IN"/>
    <x v="0"/>
    <s v="Unknown"/>
  </r>
  <r>
    <x v="113555"/>
    <d v="2022-06-23T00:00:00"/>
    <x v="2"/>
    <x v="4"/>
    <x v="0"/>
    <x v="0"/>
    <s v="Standard"/>
    <x v="425"/>
    <s v="JNE3449-KR-XS"/>
    <x v="1"/>
    <s v="XS"/>
    <s v="B08BFGV4Z5"/>
    <s v="Shipped"/>
    <n v="1"/>
    <s v="INR"/>
    <n v="301"/>
    <s v="Jaipur"/>
    <x v="13"/>
    <s v="303121"/>
    <s v="IN"/>
    <x v="0"/>
    <s v="Easy Ship"/>
  </r>
  <r>
    <x v="113556"/>
    <d v="2022-06-23T00:00:00"/>
    <x v="2"/>
    <x v="1"/>
    <x v="1"/>
    <x v="0"/>
    <s v="Expedited"/>
    <x v="624"/>
    <s v="MEN5029-KR-M"/>
    <x v="1"/>
    <s v="M"/>
    <s v="B08YZ1SZDH"/>
    <s v="Shipped"/>
    <n v="1"/>
    <s v="INR"/>
    <n v="606"/>
    <s v="Ghaziabad"/>
    <x v="21"/>
    <s v="201005"/>
    <s v="IN"/>
    <x v="0"/>
    <s v="Unknown"/>
  </r>
  <r>
    <x v="113557"/>
    <d v="2022-06-23T00:00:00"/>
    <x v="2"/>
    <x v="2"/>
    <x v="1"/>
    <x v="0"/>
    <s v="Expedited"/>
    <x v="64"/>
    <s v="SET345-KR-NP-XS"/>
    <x v="0"/>
    <s v="XS"/>
    <s v="B09KXSVTDB"/>
    <s v="Cancelled"/>
    <n v="0"/>
    <s v="INR"/>
    <n v="0"/>
    <s v="Manavalakurichi"/>
    <x v="4"/>
    <s v="629252"/>
    <s v="IN"/>
    <x v="0"/>
    <s v="Unknown"/>
  </r>
  <r>
    <x v="113558"/>
    <d v="2022-06-23T00:00:00"/>
    <x v="2"/>
    <x v="2"/>
    <x v="1"/>
    <x v="0"/>
    <s v="Expedited"/>
    <x v="153"/>
    <s v="JNE3463-KR-M"/>
    <x v="1"/>
    <s v="M"/>
    <s v="B08RP6K224"/>
    <s v="Unshipped"/>
    <n v="1"/>
    <s v="INR"/>
    <n v="540"/>
    <s v="Jamshedpur"/>
    <x v="6"/>
    <s v="831004"/>
    <s v="IN"/>
    <x v="0"/>
    <s v="Unknown"/>
  </r>
  <r>
    <x v="113559"/>
    <d v="2022-06-23T00:00:00"/>
    <x v="2"/>
    <x v="0"/>
    <x v="0"/>
    <x v="0"/>
    <s v="Standard"/>
    <x v="310"/>
    <s v="SET293-KR-NP-M"/>
    <x v="0"/>
    <s v="M"/>
    <s v="B09K3LJWBB"/>
    <s v="Shipped"/>
    <n v="1"/>
    <s v="INR"/>
    <n v="702"/>
    <s v="Hyderabad"/>
    <x v="2"/>
    <s v="500089"/>
    <s v="IN"/>
    <x v="0"/>
    <s v="Easy Ship"/>
  </r>
  <r>
    <x v="113560"/>
    <d v="2022-06-23T00:00:00"/>
    <x v="2"/>
    <x v="5"/>
    <x v="1"/>
    <x v="0"/>
    <s v="Expedited"/>
    <x v="95"/>
    <s v="JNE3785-KR-XL"/>
    <x v="1"/>
    <s v="XL"/>
    <s v="B09K3T4SBH"/>
    <s v="Unshipped"/>
    <n v="1"/>
    <s v="INR"/>
    <n v="335"/>
    <s v="Chennai"/>
    <x v="4"/>
    <s v="600069"/>
    <s v="IN"/>
    <x v="0"/>
    <s v="Unknown"/>
  </r>
  <r>
    <x v="113561"/>
    <d v="2022-06-23T00:00:00"/>
    <x v="2"/>
    <x v="1"/>
    <x v="1"/>
    <x v="0"/>
    <s v="Expedited"/>
    <x v="73"/>
    <s v="J0008-SKD-L"/>
    <x v="0"/>
    <s v="L"/>
    <s v="B0894YB3B1"/>
    <s v="Shipped"/>
    <n v="1"/>
    <s v="INR"/>
    <n v="1075"/>
    <s v="Allahabad"/>
    <x v="21"/>
    <s v="211001"/>
    <s v="IN"/>
    <x v="0"/>
    <s v="Unknown"/>
  </r>
  <r>
    <x v="113562"/>
    <d v="2022-06-23T00:00:00"/>
    <x v="2"/>
    <x v="1"/>
    <x v="1"/>
    <x v="0"/>
    <s v="Expedited"/>
    <x v="13"/>
    <s v="JNE3440-KR-N-XS"/>
    <x v="1"/>
    <s v="XS"/>
    <s v="B09HMY3YLT"/>
    <s v="Shipped"/>
    <n v="1"/>
    <s v="INR"/>
    <n v="422"/>
    <s v="Dehradun"/>
    <x v="20"/>
    <s v="248009"/>
    <s v="IN"/>
    <x v="0"/>
    <s v="Unknown"/>
  </r>
  <r>
    <x v="113563"/>
    <d v="2022-06-23T00:00:00"/>
    <x v="2"/>
    <x v="0"/>
    <x v="0"/>
    <x v="0"/>
    <s v="Standard"/>
    <x v="86"/>
    <s v="JNE3797-KR-M"/>
    <x v="3"/>
    <s v="M"/>
    <s v="B09SDY8DCT"/>
    <s v="Shipped"/>
    <n v="1"/>
    <s v="INR"/>
    <n v="735"/>
    <s v="Alappuzha Harippad"/>
    <x v="7"/>
    <s v="690517"/>
    <s v="IN"/>
    <x v="0"/>
    <s v="Easy Ship"/>
  </r>
  <r>
    <x v="113564"/>
    <d v="2022-06-23T00:00:00"/>
    <x v="2"/>
    <x v="1"/>
    <x v="1"/>
    <x v="0"/>
    <s v="Expedited"/>
    <x v="151"/>
    <s v="SET327-KR-DPT-XL"/>
    <x v="0"/>
    <s v="XL"/>
    <s v="B09PN1HZ58"/>
    <s v="Shipped"/>
    <n v="1"/>
    <s v="INR"/>
    <n v="999"/>
    <s v="New Delhi"/>
    <x v="1"/>
    <s v="110070"/>
    <s v="IN"/>
    <x v="0"/>
    <s v="Unknown"/>
  </r>
  <r>
    <x v="113565"/>
    <d v="2022-06-23T00:00:00"/>
    <x v="2"/>
    <x v="4"/>
    <x v="0"/>
    <x v="0"/>
    <s v="Standard"/>
    <x v="27"/>
    <s v="SET183-KR-DH-M"/>
    <x v="0"/>
    <s v="M"/>
    <s v="B08B3Z2YY3"/>
    <s v="Shipped"/>
    <n v="1"/>
    <s v="INR"/>
    <n v="759"/>
    <s v="Khatima"/>
    <x v="20"/>
    <s v="262308"/>
    <s v="IN"/>
    <x v="0"/>
    <s v="Easy Ship"/>
  </r>
  <r>
    <x v="113566"/>
    <d v="2022-06-23T00:00:00"/>
    <x v="2"/>
    <x v="1"/>
    <x v="1"/>
    <x v="0"/>
    <s v="Expedited"/>
    <x v="605"/>
    <s v="SET350-KR-NP-XXL"/>
    <x v="0"/>
    <s v="XXL"/>
    <s v="B09RKD2FDC"/>
    <s v="Shipped"/>
    <n v="1"/>
    <s v="INR"/>
    <n v="1088"/>
    <s v="Kanpur"/>
    <x v="21"/>
    <s v="208011"/>
    <s v="IN"/>
    <x v="0"/>
    <s v="Unknown"/>
  </r>
  <r>
    <x v="113567"/>
    <d v="2022-06-23T00:00:00"/>
    <x v="2"/>
    <x v="0"/>
    <x v="0"/>
    <x v="0"/>
    <s v="Standard"/>
    <x v="346"/>
    <s v="SET288-KR-NP-XXL"/>
    <x v="0"/>
    <s v="XXL"/>
    <s v="B09M6TQTGV"/>
    <s v="Shipped"/>
    <n v="1"/>
    <s v="INR"/>
    <n v="685"/>
    <s v="Gajraula"/>
    <x v="21"/>
    <s v="244235"/>
    <s v="IN"/>
    <x v="0"/>
    <s v="Easy Ship"/>
  </r>
  <r>
    <x v="113568"/>
    <d v="2022-06-23T00:00:00"/>
    <x v="2"/>
    <x v="0"/>
    <x v="0"/>
    <x v="0"/>
    <s v="Standard"/>
    <x v="886"/>
    <s v="J0399-DR-S"/>
    <x v="3"/>
    <s v="S"/>
    <s v="B09SDX2WZJ"/>
    <s v="Shipped"/>
    <n v="1"/>
    <s v="INR"/>
    <n v="1044"/>
    <s v="Bengaluru"/>
    <x v="0"/>
    <s v="562125"/>
    <s v="IN"/>
    <x v="0"/>
    <s v="Easy Ship"/>
  </r>
  <r>
    <x v="113569"/>
    <d v="2022-06-23T00:00:00"/>
    <x v="2"/>
    <x v="0"/>
    <x v="0"/>
    <x v="0"/>
    <s v="Standard"/>
    <x v="11"/>
    <s v="JNE3640-TP-N-S"/>
    <x v="2"/>
    <s v="S"/>
    <s v="B08ZJCN3DP"/>
    <s v="Shipped"/>
    <n v="1"/>
    <s v="INR"/>
    <n v="518"/>
    <s v="Mumbai"/>
    <x v="5"/>
    <s v="400067"/>
    <s v="IN"/>
    <x v="0"/>
    <s v="Easy Ship"/>
  </r>
  <r>
    <x v="113570"/>
    <d v="2022-06-23T00:00:00"/>
    <x v="2"/>
    <x v="1"/>
    <x v="1"/>
    <x v="0"/>
    <s v="Expedited"/>
    <x v="653"/>
    <s v="JNE3501-KR-L"/>
    <x v="1"/>
    <s v="L"/>
    <s v="B08P5DW2X3"/>
    <s v="Shipped"/>
    <n v="1"/>
    <s v="INR"/>
    <n v="369"/>
    <s v="Pimpri Chinchwad"/>
    <x v="5"/>
    <s v="411033"/>
    <s v="IN"/>
    <x v="0"/>
    <s v="Unknown"/>
  </r>
  <r>
    <x v="113571"/>
    <d v="2022-06-23T00:00:00"/>
    <x v="2"/>
    <x v="1"/>
    <x v="1"/>
    <x v="0"/>
    <s v="Expedited"/>
    <x v="364"/>
    <s v="JNE3861-DR-S"/>
    <x v="3"/>
    <s v="S"/>
    <s v="B09SDX82TS"/>
    <s v="Shipped"/>
    <n v="1"/>
    <s v="INR"/>
    <n v="744"/>
    <s v="Bengaluru"/>
    <x v="0"/>
    <s v="560102"/>
    <s v="IN"/>
    <x v="0"/>
    <s v="Unknown"/>
  </r>
  <r>
    <x v="113572"/>
    <d v="2022-06-23T00:00:00"/>
    <x v="2"/>
    <x v="9"/>
    <x v="0"/>
    <x v="0"/>
    <s v="Standard"/>
    <x v="72"/>
    <s v="SET324-KR-NP-M"/>
    <x v="0"/>
    <s v="M"/>
    <s v="B09NQ4NM75"/>
    <s v="Shipped"/>
    <n v="1"/>
    <s v="INR"/>
    <n v="699"/>
    <s v="Hyderabad"/>
    <x v="2"/>
    <s v="500034"/>
    <s v="IN"/>
    <x v="0"/>
    <s v="Easy Ship"/>
  </r>
  <r>
    <x v="113573"/>
    <d v="2022-06-23T00:00:00"/>
    <x v="2"/>
    <x v="1"/>
    <x v="1"/>
    <x v="0"/>
    <s v="Expedited"/>
    <x v="360"/>
    <s v="SET356-KR-NP-XS"/>
    <x v="0"/>
    <s v="XS"/>
    <s v="B09QJ3CNZZ"/>
    <s v="Shipped"/>
    <n v="1"/>
    <s v="INR"/>
    <n v="969"/>
    <s v="Bengaluru"/>
    <x v="0"/>
    <s v="560046"/>
    <s v="IN"/>
    <x v="0"/>
    <s v="Unknown"/>
  </r>
  <r>
    <x v="113574"/>
    <d v="2022-06-23T00:00:00"/>
    <x v="2"/>
    <x v="1"/>
    <x v="1"/>
    <x v="0"/>
    <s v="Expedited"/>
    <x v="840"/>
    <s v="JNE3881-DR-S"/>
    <x v="3"/>
    <s v="S"/>
    <s v="B09VC5BVB6"/>
    <s v="Shipped"/>
    <n v="1"/>
    <s v="INR"/>
    <n v="825"/>
    <s v="Mumbai"/>
    <x v="5"/>
    <s v="400076"/>
    <s v="IN"/>
    <x v="0"/>
    <s v="Unknown"/>
  </r>
  <r>
    <x v="113575"/>
    <d v="2022-05-28T00:00:00"/>
    <x v="1"/>
    <x v="1"/>
    <x v="1"/>
    <x v="0"/>
    <s v="Expedited"/>
    <x v="59"/>
    <s v="JNE3697-KR-XXL"/>
    <x v="1"/>
    <s v="XXL"/>
    <s v="B098133PV5"/>
    <s v="Shipped"/>
    <n v="1"/>
    <s v="INR"/>
    <n v="517"/>
    <s v="Guwahati"/>
    <x v="35"/>
    <s v="781005"/>
    <s v="IN"/>
    <x v="0"/>
    <s v="Unknown"/>
  </r>
  <r>
    <x v="113576"/>
    <d v="2022-06-23T00:00:00"/>
    <x v="2"/>
    <x v="2"/>
    <x v="0"/>
    <x v="0"/>
    <s v="Standard"/>
    <x v="89"/>
    <s v="SET348-KR-NP-XL"/>
    <x v="0"/>
    <s v="XL"/>
    <s v="B09QJ68QLV"/>
    <s v="Unknown"/>
    <n v="0"/>
    <s v="INR"/>
    <n v="856.19"/>
    <s v="Palayamkottai ,Tirunelveli"/>
    <x v="4"/>
    <s v="627002"/>
    <s v="IN"/>
    <x v="0"/>
    <s v="Easy Ship"/>
  </r>
  <r>
    <x v="113577"/>
    <d v="2022-06-23T00:00:00"/>
    <x v="2"/>
    <x v="0"/>
    <x v="0"/>
    <x v="0"/>
    <s v="Standard"/>
    <x v="487"/>
    <s v="JNE3661-TP-XXL"/>
    <x v="2"/>
    <s v="XXL"/>
    <s v="B09536SS8T"/>
    <s v="Shipped"/>
    <n v="1"/>
    <s v="INR"/>
    <n v="301"/>
    <s v="Bengaluru"/>
    <x v="0"/>
    <s v="560076"/>
    <s v="IN"/>
    <x v="0"/>
    <s v="Easy Ship"/>
  </r>
  <r>
    <x v="113578"/>
    <d v="2022-06-23T00:00:00"/>
    <x v="2"/>
    <x v="2"/>
    <x v="0"/>
    <x v="0"/>
    <s v="Standard"/>
    <x v="369"/>
    <s v="JNE3648-TP-N-XL"/>
    <x v="2"/>
    <s v="XL"/>
    <s v="B08ZJ29M11"/>
    <s v="Unknown"/>
    <n v="0"/>
    <s v="INR"/>
    <n v="463.81"/>
    <s v="Panihati"/>
    <x v="17"/>
    <s v="700115"/>
    <s v="IN"/>
    <x v="0"/>
    <s v="Easy Ship"/>
  </r>
  <r>
    <x v="113579"/>
    <d v="2022-06-23T00:00:00"/>
    <x v="2"/>
    <x v="1"/>
    <x v="1"/>
    <x v="0"/>
    <s v="Expedited"/>
    <x v="362"/>
    <s v="JNE3638-KR-XXL"/>
    <x v="1"/>
    <s v="XXL"/>
    <s v="B098126DTY"/>
    <s v="Shipped"/>
    <n v="1"/>
    <s v="INR"/>
    <n v="486"/>
    <s v="Kolkata"/>
    <x v="17"/>
    <s v="700084"/>
    <s v="IN"/>
    <x v="0"/>
    <s v="Unknown"/>
  </r>
  <r>
    <x v="113580"/>
    <d v="2022-06-23T00:00:00"/>
    <x v="2"/>
    <x v="1"/>
    <x v="1"/>
    <x v="0"/>
    <s v="Expedited"/>
    <x v="707"/>
    <s v="JNE1906-KR-031-M"/>
    <x v="1"/>
    <s v="M"/>
    <s v="B06Y5RHMBJ"/>
    <s v="Shipped"/>
    <n v="1"/>
    <s v="INR"/>
    <n v="376"/>
    <s v="Greater Noida"/>
    <x v="21"/>
    <s v="201308"/>
    <s v="IN"/>
    <x v="0"/>
    <s v="Unknown"/>
  </r>
  <r>
    <x v="113581"/>
    <d v="2022-06-23T00:00:00"/>
    <x v="2"/>
    <x v="2"/>
    <x v="0"/>
    <x v="0"/>
    <s v="Standard"/>
    <x v="240"/>
    <s v="JNE3800-KR-XXXL"/>
    <x v="3"/>
    <s v="3XL"/>
    <s v="B09SDZ64HF"/>
    <s v="Unknown"/>
    <n v="0"/>
    <s v="INR"/>
    <n v="0"/>
    <s v="Vasai Virar"/>
    <x v="5"/>
    <s v="401208"/>
    <s v="IN"/>
    <x v="0"/>
    <s v="Easy Ship"/>
  </r>
  <r>
    <x v="113582"/>
    <d v="2022-06-23T00:00:00"/>
    <x v="2"/>
    <x v="2"/>
    <x v="0"/>
    <x v="0"/>
    <s v="Standard"/>
    <x v="466"/>
    <s v="SET383-KR-NP-XXL"/>
    <x v="0"/>
    <s v="XXL"/>
    <s v="B09K3HGTRS"/>
    <s v="Unknown"/>
    <n v="0"/>
    <s v="INR"/>
    <n v="0"/>
    <s v="Jammu"/>
    <x v="19"/>
    <s v="180016"/>
    <s v="IN"/>
    <x v="0"/>
    <s v="Easy Ship"/>
  </r>
  <r>
    <x v="113583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14"/>
    <s v="IN"/>
    <x v="0"/>
    <s v="Easy Ship"/>
  </r>
  <r>
    <x v="113584"/>
    <d v="2022-06-23T00:00:00"/>
    <x v="2"/>
    <x v="1"/>
    <x v="1"/>
    <x v="0"/>
    <s v="Expedited"/>
    <x v="535"/>
    <s v="J0340-TP-M"/>
    <x v="2"/>
    <s v="M"/>
    <s v="B0986XSXR1"/>
    <s v="Shipped"/>
    <n v="1"/>
    <s v="INR"/>
    <n v="908"/>
    <s v="Pune"/>
    <x v="5"/>
    <s v="411006"/>
    <s v="IN"/>
    <x v="0"/>
    <s v="Unknown"/>
  </r>
  <r>
    <x v="113585"/>
    <d v="2022-06-23T00:00:00"/>
    <x v="2"/>
    <x v="0"/>
    <x v="0"/>
    <x v="0"/>
    <s v="Standard"/>
    <x v="545"/>
    <s v="SET386-KR-NP-L"/>
    <x v="0"/>
    <s v="L"/>
    <s v="B09K38ZCR6"/>
    <s v="Shipped"/>
    <n v="1"/>
    <s v="INR"/>
    <n v="599"/>
    <s v="Hyderabad"/>
    <x v="2"/>
    <s v="500072"/>
    <s v="IN"/>
    <x v="0"/>
    <s v="Easy Ship"/>
  </r>
  <r>
    <x v="113586"/>
    <d v="2022-06-23T00:00:00"/>
    <x v="2"/>
    <x v="1"/>
    <x v="1"/>
    <x v="0"/>
    <s v="Expedited"/>
    <x v="172"/>
    <s v="SET203-KR-DPT-XS"/>
    <x v="0"/>
    <s v="XS"/>
    <s v="B08MYSWHBB"/>
    <s v="Shipped"/>
    <n v="1"/>
    <s v="INR"/>
    <n v="416"/>
    <s v="Tirunelveli"/>
    <x v="4"/>
    <s v="627007"/>
    <s v="IN"/>
    <x v="0"/>
    <s v="Unknown"/>
  </r>
  <r>
    <x v="113587"/>
    <d v="2022-06-23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84"/>
    <s v="IN"/>
    <x v="0"/>
    <s v="Unknown"/>
  </r>
  <r>
    <x v="113588"/>
    <d v="2022-06-23T00:00:00"/>
    <x v="2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85"/>
    <s v="IN"/>
    <x v="0"/>
    <s v="Unknown"/>
  </r>
  <r>
    <x v="113589"/>
    <d v="2022-06-23T00:00:00"/>
    <x v="2"/>
    <x v="4"/>
    <x v="0"/>
    <x v="0"/>
    <s v="Standard"/>
    <x v="92"/>
    <s v="JNE3799-KR-M"/>
    <x v="1"/>
    <s v="M"/>
    <s v="B09SDXL8S4"/>
    <s v="Shipped"/>
    <n v="1"/>
    <s v="INR"/>
    <n v="626"/>
    <s v="Kolkata"/>
    <x v="17"/>
    <s v="700055"/>
    <s v="IN"/>
    <x v="0"/>
    <s v="Easy Ship"/>
  </r>
  <r>
    <x v="113590"/>
    <d v="2022-06-23T00:00:00"/>
    <x v="2"/>
    <x v="1"/>
    <x v="1"/>
    <x v="0"/>
    <s v="Expedited"/>
    <x v="629"/>
    <s v="JNE3487-KR-XXL"/>
    <x v="1"/>
    <s v="XXL"/>
    <s v="B08RNX8Q22"/>
    <s v="Shipped"/>
    <n v="1"/>
    <s v="INR"/>
    <n v="335"/>
    <s v="Hyderabad"/>
    <x v="2"/>
    <s v="500036"/>
    <s v="IN"/>
    <x v="0"/>
    <s v="Unknown"/>
  </r>
  <r>
    <x v="113591"/>
    <d v="2022-06-23T00:00:00"/>
    <x v="2"/>
    <x v="2"/>
    <x v="0"/>
    <x v="0"/>
    <s v="Standard"/>
    <x v="588"/>
    <s v="SET323-KR-NP-L"/>
    <x v="0"/>
    <s v="L"/>
    <s v="B09NDKDH96"/>
    <s v="Unknown"/>
    <n v="0"/>
    <s v="INR"/>
    <n v="951.43"/>
    <s v="Buchireddipalem"/>
    <x v="9"/>
    <s v="524305"/>
    <s v="IN"/>
    <x v="0"/>
    <s v="Easy Ship"/>
  </r>
  <r>
    <x v="113592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Kolkata"/>
    <x v="17"/>
    <s v="700055"/>
    <s v="IN"/>
    <x v="0"/>
    <s v="Unknown"/>
  </r>
  <r>
    <x v="113593"/>
    <d v="2022-06-23T00:00:00"/>
    <x v="2"/>
    <x v="2"/>
    <x v="1"/>
    <x v="0"/>
    <s v="Expedited"/>
    <x v="360"/>
    <s v="SET356-KR-NP-XS"/>
    <x v="0"/>
    <s v="XS"/>
    <s v="B09QJ3CNZZ"/>
    <s v="Unshipped"/>
    <n v="1"/>
    <s v="INR"/>
    <n v="969"/>
    <s v="Bengaluru"/>
    <x v="0"/>
    <s v="560046"/>
    <s v="IN"/>
    <x v="0"/>
    <s v="Unknown"/>
  </r>
  <r>
    <x v="113594"/>
    <d v="2022-06-23T00:00:00"/>
    <x v="2"/>
    <x v="1"/>
    <x v="1"/>
    <x v="0"/>
    <s v="Expedited"/>
    <x v="130"/>
    <s v="SET331-KR-NP-XL"/>
    <x v="0"/>
    <s v="XL"/>
    <s v="B09NQ51CH7"/>
    <s v="Shipped"/>
    <n v="1"/>
    <s v="INR"/>
    <n v="635"/>
    <s v="Nigadi Pune"/>
    <x v="5"/>
    <s v="411044"/>
    <s v="IN"/>
    <x v="0"/>
    <s v="Unknown"/>
  </r>
  <r>
    <x v="113595"/>
    <d v="2022-06-23T00:00:00"/>
    <x v="2"/>
    <x v="1"/>
    <x v="1"/>
    <x v="0"/>
    <s v="Expedited"/>
    <x v="73"/>
    <s v="J0008-SKD-XXXL"/>
    <x v="0"/>
    <s v="3XL"/>
    <s v="B0894X8ND7"/>
    <s v="Shipped"/>
    <n v="1"/>
    <s v="INR"/>
    <n v="1075"/>
    <s v="Gwalior"/>
    <x v="16"/>
    <s v="474001"/>
    <s v="IN"/>
    <x v="0"/>
    <s v="Unknown"/>
  </r>
  <r>
    <x v="113596"/>
    <d v="2022-06-23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Basti"/>
    <x v="21"/>
    <s v="272001"/>
    <s v="IN"/>
    <x v="0"/>
    <s v="Unknown"/>
  </r>
  <r>
    <x v="113597"/>
    <d v="2022-06-23T00:00:00"/>
    <x v="2"/>
    <x v="2"/>
    <x v="0"/>
    <x v="0"/>
    <s v="Standard"/>
    <x v="747"/>
    <s v="SET279-LC-S"/>
    <x v="0"/>
    <s v="S"/>
    <s v="B09CT6L67S"/>
    <s v="Unknown"/>
    <n v="0"/>
    <s v="INR"/>
    <n v="0"/>
    <s v="Hyderabad"/>
    <x v="2"/>
    <s v="500084"/>
    <s v="IN"/>
    <x v="0"/>
    <s v="Easy Ship"/>
  </r>
  <r>
    <x v="113598"/>
    <d v="2022-06-23T00:00:00"/>
    <x v="2"/>
    <x v="0"/>
    <x v="0"/>
    <x v="0"/>
    <s v="Standard"/>
    <x v="635"/>
    <s v="JNE3365-KR-1052-A-M"/>
    <x v="1"/>
    <s v="M"/>
    <s v="B07WP5DYSW"/>
    <s v="Shipped"/>
    <n v="1"/>
    <s v="INR"/>
    <n v="376"/>
    <s v="Raipur"/>
    <x v="18"/>
    <s v="492013"/>
    <s v="IN"/>
    <x v="0"/>
    <s v="Easy Ship"/>
  </r>
  <r>
    <x v="113599"/>
    <d v="2022-06-23T00:00:00"/>
    <x v="2"/>
    <x v="1"/>
    <x v="1"/>
    <x v="0"/>
    <s v="Expedited"/>
    <x v="716"/>
    <s v="J0217-BL-L"/>
    <x v="4"/>
    <s v="L"/>
    <s v="B09KXXQ639"/>
    <s v="Shipped"/>
    <n v="1"/>
    <s v="INR"/>
    <n v="879"/>
    <s v="Bengaluru"/>
    <x v="0"/>
    <s v="560102"/>
    <s v="IN"/>
    <x v="0"/>
    <s v="Unknown"/>
  </r>
  <r>
    <x v="113600"/>
    <d v="2022-06-23T00:00:00"/>
    <x v="2"/>
    <x v="1"/>
    <x v="1"/>
    <x v="0"/>
    <s v="Expedited"/>
    <x v="92"/>
    <s v="JNE3799-KR-XL"/>
    <x v="1"/>
    <s v="XL"/>
    <s v="B09SDYHWLX"/>
    <s v="Shipped"/>
    <n v="1"/>
    <s v="INR"/>
    <n v="666"/>
    <s v="Mumbai"/>
    <x v="5"/>
    <s v="400022"/>
    <s v="IN"/>
    <x v="0"/>
    <s v="Unknown"/>
  </r>
  <r>
    <x v="113601"/>
    <d v="2022-06-23T00:00:00"/>
    <x v="2"/>
    <x v="1"/>
    <x v="1"/>
    <x v="0"/>
    <s v="Expedited"/>
    <x v="635"/>
    <s v="JNE3365-KR-1052-XL"/>
    <x v="1"/>
    <s v="XL"/>
    <s v="B07SZSZHCN"/>
    <s v="Shipped"/>
    <n v="1"/>
    <s v="INR"/>
    <n v="365"/>
    <s v="Rajkot"/>
    <x v="3"/>
    <s v="360007"/>
    <s v="IN"/>
    <x v="0"/>
    <s v="Unknown"/>
  </r>
  <r>
    <x v="113602"/>
    <d v="2022-06-23T00:00:00"/>
    <x v="2"/>
    <x v="2"/>
    <x v="0"/>
    <x v="0"/>
    <s v="Standard"/>
    <x v="404"/>
    <s v="SET195-KR-NP-A-XL"/>
    <x v="0"/>
    <s v="XL"/>
    <s v="B08L91JRKW"/>
    <s v="Unknown"/>
    <n v="0"/>
    <s v="INR"/>
    <n v="750.48"/>
    <s v="Faridabad"/>
    <x v="10"/>
    <s v="121001"/>
    <s v="IN"/>
    <x v="0"/>
    <s v="Easy Ship"/>
  </r>
  <r>
    <x v="113603"/>
    <d v="2022-06-23T00:00:00"/>
    <x v="2"/>
    <x v="1"/>
    <x v="1"/>
    <x v="0"/>
    <s v="Expedited"/>
    <x v="80"/>
    <s v="SET392-KR-NP-M"/>
    <x v="0"/>
    <s v="M"/>
    <s v="B09RKFDT7Q"/>
    <s v="Shipped"/>
    <n v="1"/>
    <s v="INR"/>
    <n v="799"/>
    <s v="Punalur"/>
    <x v="7"/>
    <s v="691331"/>
    <s v="IN"/>
    <x v="0"/>
    <s v="Unknown"/>
  </r>
  <r>
    <x v="113604"/>
    <d v="2022-06-23T00:00:00"/>
    <x v="2"/>
    <x v="1"/>
    <x v="1"/>
    <x v="0"/>
    <s v="Expedited"/>
    <x v="1012"/>
    <s v="SET409-KR-NP-XL"/>
    <x v="0"/>
    <s v="XL"/>
    <s v="B09RPP74L6"/>
    <s v="Shipped"/>
    <n v="1"/>
    <s v="INR"/>
    <n v="641"/>
    <s v="Kalyan"/>
    <x v="5"/>
    <s v="421306"/>
    <s v="IN"/>
    <x v="0"/>
    <s v="Unknown"/>
  </r>
  <r>
    <x v="113605"/>
    <d v="2022-06-23T00:00:00"/>
    <x v="2"/>
    <x v="1"/>
    <x v="1"/>
    <x v="0"/>
    <s v="Expedited"/>
    <x v="745"/>
    <s v="JNE3384-KR-XXL"/>
    <x v="1"/>
    <s v="XXL"/>
    <s v="B084KJS373"/>
    <s v="Shipped"/>
    <n v="1"/>
    <s v="INR"/>
    <n v="301"/>
    <s v="Vijayawada"/>
    <x v="9"/>
    <s v="520013"/>
    <s v="IN"/>
    <x v="0"/>
    <s v="Unknown"/>
  </r>
  <r>
    <x v="113606"/>
    <d v="2022-06-23T00:00:00"/>
    <x v="2"/>
    <x v="2"/>
    <x v="1"/>
    <x v="0"/>
    <s v="Expedited"/>
    <x v="49"/>
    <s v="JNE3645-TP-N-XL"/>
    <x v="2"/>
    <s v="XL"/>
    <s v="B08ZHQ7W7T"/>
    <s v="Unshipped"/>
    <n v="1"/>
    <s v="INR"/>
    <n v="663"/>
    <s v="Panihati"/>
    <x v="17"/>
    <s v="700115"/>
    <s v="IN"/>
    <x v="0"/>
    <s v="Unknown"/>
  </r>
  <r>
    <x v="113607"/>
    <d v="2022-06-23T00:00:00"/>
    <x v="2"/>
    <x v="1"/>
    <x v="1"/>
    <x v="0"/>
    <s v="Expedited"/>
    <x v="1025"/>
    <s v="J0402-DR-S"/>
    <x v="3"/>
    <s v="S"/>
    <s v="B09SDYKL4S"/>
    <s v="Shipped"/>
    <n v="1"/>
    <s v="INR"/>
    <n v="688"/>
    <s v="Mumbai"/>
    <x v="5"/>
    <s v="400076"/>
    <s v="IN"/>
    <x v="0"/>
    <s v="Unknown"/>
  </r>
  <r>
    <x v="113608"/>
    <d v="2022-06-23T00:00:00"/>
    <x v="2"/>
    <x v="1"/>
    <x v="1"/>
    <x v="0"/>
    <s v="Expedited"/>
    <x v="325"/>
    <s v="J0097-KR-M"/>
    <x v="1"/>
    <s v="M"/>
    <s v="B08BJT3PSM"/>
    <s v="Shipped"/>
    <n v="1"/>
    <s v="INR"/>
    <n v="544"/>
    <s v="Mohali"/>
    <x v="12"/>
    <s v="160062"/>
    <s v="IN"/>
    <x v="0"/>
    <s v="Unknown"/>
  </r>
  <r>
    <x v="113609"/>
    <d v="2022-06-23T00:00:00"/>
    <x v="2"/>
    <x v="2"/>
    <x v="1"/>
    <x v="0"/>
    <s v="Expedited"/>
    <x v="274"/>
    <s v="JNE3878-KR-XXL"/>
    <x v="1"/>
    <s v="XXL"/>
    <s v="B09TH4D6DQ"/>
    <s v="Cancelled"/>
    <n v="0"/>
    <s v="INR"/>
    <n v="0"/>
    <s v="Vijayawada"/>
    <x v="9"/>
    <s v="520013"/>
    <s v="IN"/>
    <x v="0"/>
    <s v="Unknown"/>
  </r>
  <r>
    <x v="113610"/>
    <d v="2022-06-23T00:00:00"/>
    <x v="2"/>
    <x v="0"/>
    <x v="0"/>
    <x v="0"/>
    <s v="Standard"/>
    <x v="240"/>
    <s v="JNE3800-KR-XXL"/>
    <x v="3"/>
    <s v="XXL"/>
    <s v="B09SDYNZQ5"/>
    <s v="Shipped"/>
    <n v="1"/>
    <s v="INR"/>
    <n v="735"/>
    <s v="Mumbai"/>
    <x v="5"/>
    <s v="400079"/>
    <s v="IN"/>
    <x v="0"/>
    <s v="Easy Ship"/>
  </r>
  <r>
    <x v="113611"/>
    <d v="2022-06-23T00:00:00"/>
    <x v="2"/>
    <x v="1"/>
    <x v="1"/>
    <x v="0"/>
    <s v="Expedited"/>
    <x v="261"/>
    <s v="JNE3690-TU-XL"/>
    <x v="2"/>
    <s v="XL"/>
    <s v="B094FKN153"/>
    <s v="Shipped"/>
    <n v="1"/>
    <s v="INR"/>
    <n v="726"/>
    <s v="Ludhiana"/>
    <x v="12"/>
    <s v="141015"/>
    <s v="IN"/>
    <x v="0"/>
    <s v="Unknown"/>
  </r>
  <r>
    <x v="113612"/>
    <d v="2022-06-23T00:00:00"/>
    <x v="2"/>
    <x v="2"/>
    <x v="1"/>
    <x v="0"/>
    <s v="Expedited"/>
    <x v="153"/>
    <s v="JNE3463-KR-M"/>
    <x v="1"/>
    <s v="M"/>
    <s v="B08RP6K224"/>
    <s v="Unshipped"/>
    <n v="1"/>
    <s v="INR"/>
    <n v="540"/>
    <s v="Jamshedpur"/>
    <x v="6"/>
    <s v="831004"/>
    <s v="IN"/>
    <x v="0"/>
    <s v="Unknown"/>
  </r>
  <r>
    <x v="113613"/>
    <d v="2022-06-23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New Delhi"/>
    <x v="1"/>
    <s v="110049"/>
    <s v="IN"/>
    <x v="0"/>
    <s v="Unknown"/>
  </r>
  <r>
    <x v="113614"/>
    <d v="2022-06-23T00:00:00"/>
    <x v="2"/>
    <x v="0"/>
    <x v="0"/>
    <x v="0"/>
    <s v="Standard"/>
    <x v="177"/>
    <s v="SET239-KR-NP-XL"/>
    <x v="0"/>
    <s v="XL"/>
    <s v="B08V1HVNCK"/>
    <s v="Shipped"/>
    <n v="1"/>
    <s v="INR"/>
    <n v="693"/>
    <s v="Jammu"/>
    <x v="19"/>
    <s v="180016"/>
    <s v="IN"/>
    <x v="0"/>
    <s v="Easy Ship"/>
  </r>
  <r>
    <x v="113615"/>
    <d v="2022-06-23T00:00:00"/>
    <x v="2"/>
    <x v="1"/>
    <x v="1"/>
    <x v="0"/>
    <s v="Expedited"/>
    <x v="274"/>
    <s v="JNE3878-KR-XXL"/>
    <x v="1"/>
    <s v="XXL"/>
    <s v="B09TH4D6DQ"/>
    <s v="Shipped"/>
    <n v="1"/>
    <s v="INR"/>
    <n v="387"/>
    <s v="Vijayawada"/>
    <x v="9"/>
    <s v="520013"/>
    <s v="IN"/>
    <x v="0"/>
    <s v="Unknown"/>
  </r>
  <r>
    <x v="113616"/>
    <d v="2022-06-23T00:00:00"/>
    <x v="2"/>
    <x v="1"/>
    <x v="1"/>
    <x v="0"/>
    <s v="Expedited"/>
    <x v="231"/>
    <s v="JNE3798-KR-XS"/>
    <x v="3"/>
    <s v="XS"/>
    <s v="B09SDY7MHD"/>
    <s v="Shipped"/>
    <n v="1"/>
    <s v="INR"/>
    <n v="735"/>
    <s v="Visakhapatnam"/>
    <x v="9"/>
    <s v="530052"/>
    <s v="IN"/>
    <x v="0"/>
    <s v="Unknown"/>
  </r>
  <r>
    <x v="113617"/>
    <d v="2022-06-23T00:00:00"/>
    <x v="2"/>
    <x v="2"/>
    <x v="1"/>
    <x v="0"/>
    <s v="Expedited"/>
    <x v="510"/>
    <s v="JNE3790-KR-XL"/>
    <x v="1"/>
    <s v="XL"/>
    <s v="B09KXMK44R"/>
    <s v="Unshipped"/>
    <n v="1"/>
    <s v="INR"/>
    <n v="301"/>
    <s v="Bengaluru"/>
    <x v="0"/>
    <s v="560037"/>
    <s v="IN"/>
    <x v="0"/>
    <s v="Unknown"/>
  </r>
  <r>
    <x v="113618"/>
    <d v="2022-06-23T00:00:00"/>
    <x v="2"/>
    <x v="2"/>
    <x v="1"/>
    <x v="0"/>
    <s v="Expedited"/>
    <x v="681"/>
    <s v="J0004-SKD-XL"/>
    <x v="0"/>
    <s v="XL"/>
    <s v="B0894XWGCR"/>
    <s v="Unshipped"/>
    <n v="1"/>
    <s v="INR"/>
    <n v="1125"/>
    <s v="Noida"/>
    <x v="21"/>
    <s v="201301"/>
    <s v="IN"/>
    <x v="0"/>
    <s v="Unknown"/>
  </r>
  <r>
    <x v="113619"/>
    <d v="2022-06-23T00:00:00"/>
    <x v="2"/>
    <x v="0"/>
    <x v="0"/>
    <x v="0"/>
    <s v="Standard"/>
    <x v="804"/>
    <s v="SET281-KR-PP-A-XXXL"/>
    <x v="0"/>
    <s v="3XL"/>
    <s v="B0B3N92MD7"/>
    <s v="Shipped"/>
    <n v="1"/>
    <s v="INR"/>
    <n v="469"/>
    <s v="Bengaluru"/>
    <x v="0"/>
    <s v="560064"/>
    <s v="IN"/>
    <x v="0"/>
    <s v="Easy Ship"/>
  </r>
  <r>
    <x v="113620"/>
    <d v="2022-06-23T00:00:00"/>
    <x v="2"/>
    <x v="1"/>
    <x v="1"/>
    <x v="0"/>
    <s v="Expedited"/>
    <x v="362"/>
    <s v="JNE3638-KR-L"/>
    <x v="1"/>
    <s v="L"/>
    <s v="B098128VK9"/>
    <s v="Shipped"/>
    <n v="1"/>
    <s v="INR"/>
    <n v="486"/>
    <s v="Portblair"/>
    <x v="30"/>
    <s v="744103"/>
    <s v="IN"/>
    <x v="0"/>
    <s v="Unknown"/>
  </r>
  <r>
    <x v="113621"/>
    <d v="2022-06-23T00:00:00"/>
    <x v="2"/>
    <x v="0"/>
    <x v="0"/>
    <x v="0"/>
    <s v="Standard"/>
    <x v="256"/>
    <s v="JNE3801-KR-XL"/>
    <x v="1"/>
    <s v="XL"/>
    <s v="B09SDYL6L1"/>
    <s v="Shipped"/>
    <n v="1"/>
    <s v="INR"/>
    <n v="725"/>
    <s v="Ahmedabad"/>
    <x v="3"/>
    <s v="380009"/>
    <s v="IN"/>
    <x v="0"/>
    <s v="Easy Ship"/>
  </r>
  <r>
    <x v="113622"/>
    <d v="2022-06-23T00:00:00"/>
    <x v="2"/>
    <x v="1"/>
    <x v="1"/>
    <x v="0"/>
    <s v="Expedited"/>
    <x v="64"/>
    <s v="SET345-KR-NP-XXXL"/>
    <x v="0"/>
    <s v="3XL"/>
    <s v="B09KXV94NJ"/>
    <s v="Shipped"/>
    <n v="1"/>
    <s v="INR"/>
    <n v="635"/>
    <s v="Chandigarh"/>
    <x v="26"/>
    <s v="160022"/>
    <s v="IN"/>
    <x v="0"/>
    <s v="Unknown"/>
  </r>
  <r>
    <x v="113623"/>
    <d v="2022-06-23T00:00:00"/>
    <x v="2"/>
    <x v="1"/>
    <x v="1"/>
    <x v="0"/>
    <s v="Expedited"/>
    <x v="529"/>
    <s v="SET413-KR-NP-S"/>
    <x v="0"/>
    <s v="S"/>
    <s v="B09RKDX3Z1"/>
    <s v="Shipped"/>
    <n v="1"/>
    <s v="INR"/>
    <n v="721"/>
    <s v="Narnaul"/>
    <x v="10"/>
    <s v="123001"/>
    <s v="IN"/>
    <x v="0"/>
    <s v="Unknown"/>
  </r>
  <r>
    <x v="113624"/>
    <d v="2022-06-23T00:00:00"/>
    <x v="2"/>
    <x v="2"/>
    <x v="0"/>
    <x v="0"/>
    <s v="Standard"/>
    <x v="111"/>
    <s v="JNE3802-KR-XL"/>
    <x v="1"/>
    <s v="XL"/>
    <s v="B09K3T96QK"/>
    <s v="Unknown"/>
    <n v="0"/>
    <s v="INR"/>
    <n v="463.81"/>
    <s v="Faridabad"/>
    <x v="10"/>
    <s v="121006"/>
    <s v="IN"/>
    <x v="0"/>
    <s v="Easy Ship"/>
  </r>
  <r>
    <x v="113625"/>
    <d v="2022-06-23T00:00:00"/>
    <x v="2"/>
    <x v="1"/>
    <x v="1"/>
    <x v="0"/>
    <s v="Expedited"/>
    <x v="325"/>
    <s v="J0097-KR-S"/>
    <x v="1"/>
    <s v="S"/>
    <s v="B08BJS1LPN"/>
    <s v="Shipped"/>
    <n v="1"/>
    <s v="INR"/>
    <n v="544"/>
    <s v="Kanakapura"/>
    <x v="0"/>
    <s v="562117"/>
    <s v="IN"/>
    <x v="0"/>
    <s v="Unknown"/>
  </r>
  <r>
    <x v="113626"/>
    <d v="2022-06-23T00:00:00"/>
    <x v="2"/>
    <x v="0"/>
    <x v="0"/>
    <x v="0"/>
    <s v="Standard"/>
    <x v="1189"/>
    <s v="SET436-KR-NP-M"/>
    <x v="0"/>
    <s v="M"/>
    <s v="B09YNXDH8B"/>
    <s v="Shipped"/>
    <n v="1"/>
    <s v="INR"/>
    <n v="1315"/>
    <s v="Fatehgarh"/>
    <x v="21"/>
    <s v="209601"/>
    <s v="IN"/>
    <x v="0"/>
    <s v="Easy Ship"/>
  </r>
  <r>
    <x v="113627"/>
    <d v="2022-06-23T00:00:00"/>
    <x v="2"/>
    <x v="2"/>
    <x v="1"/>
    <x v="0"/>
    <s v="Expedited"/>
    <x v="731"/>
    <s v="PJNE3568-KR-N-4XL"/>
    <x v="1"/>
    <s v="4XL"/>
    <s v="B09LD413M3"/>
    <s v="Cancelled"/>
    <n v="0"/>
    <s v="INR"/>
    <n v="0"/>
    <s v="New Delhi"/>
    <x v="1"/>
    <s v="110085"/>
    <s v="IN"/>
    <x v="0"/>
    <s v="Unknown"/>
  </r>
  <r>
    <x v="113628"/>
    <d v="2022-06-23T00:00:00"/>
    <x v="2"/>
    <x v="1"/>
    <x v="1"/>
    <x v="0"/>
    <s v="Expedited"/>
    <x v="332"/>
    <s v="SET194-KR-NP-XXXL"/>
    <x v="0"/>
    <s v="3XL"/>
    <s v="B08WB2DBVZ"/>
    <s v="Shipped"/>
    <n v="1"/>
    <s v="INR"/>
    <n v="641"/>
    <s v="New Delhi"/>
    <x v="1"/>
    <s v="110070"/>
    <s v="IN"/>
    <x v="0"/>
    <s v="Unknown"/>
  </r>
  <r>
    <x v="113629"/>
    <d v="2022-05-29T00:00:00"/>
    <x v="1"/>
    <x v="0"/>
    <x v="0"/>
    <x v="0"/>
    <s v="Standard"/>
    <x v="310"/>
    <s v="SET293-KR-NP-S"/>
    <x v="0"/>
    <s v="S"/>
    <s v="B09K3G4TS6"/>
    <s v="Shipped"/>
    <n v="1"/>
    <s v="INR"/>
    <n v="736"/>
    <s v="Guwahati"/>
    <x v="35"/>
    <s v="781005"/>
    <s v="IN"/>
    <x v="0"/>
    <s v="Easy Ship"/>
  </r>
  <r>
    <x v="113630"/>
    <d v="2022-06-23T00:00:00"/>
    <x v="2"/>
    <x v="8"/>
    <x v="0"/>
    <x v="0"/>
    <s v="Standard"/>
    <x v="278"/>
    <s v="JNE2014-KR-178-M"/>
    <x v="1"/>
    <s v="M"/>
    <s v="B077M6KWYJ"/>
    <s v="Shipped"/>
    <n v="2"/>
    <s v="INR"/>
    <n v="706"/>
    <s v="New Delhi"/>
    <x v="1"/>
    <s v="110059"/>
    <s v="IN"/>
    <x v="0"/>
    <s v="Easy Ship"/>
  </r>
  <r>
    <x v="113631"/>
    <d v="2022-06-23T00:00:00"/>
    <x v="2"/>
    <x v="4"/>
    <x v="0"/>
    <x v="0"/>
    <s v="Standard"/>
    <x v="428"/>
    <s v="SET317-KR-PP-S"/>
    <x v="0"/>
    <s v="S"/>
    <s v="B09RKFJSTZ"/>
    <s v="Shipped"/>
    <n v="1"/>
    <s v="INR"/>
    <n v="1127"/>
    <s v="Shimla"/>
    <x v="24"/>
    <s v="171009"/>
    <s v="IN"/>
    <x v="0"/>
    <s v="Easy Ship"/>
  </r>
  <r>
    <x v="113632"/>
    <d v="2022-06-23T00:00:00"/>
    <x v="2"/>
    <x v="2"/>
    <x v="1"/>
    <x v="0"/>
    <s v="Expedited"/>
    <x v="40"/>
    <s v="SET268-KR-NP-XS"/>
    <x v="0"/>
    <s v="XS"/>
    <s v="B08XQBXFPP"/>
    <s v="Cancelled"/>
    <n v="0"/>
    <s v="INR"/>
    <n v="0"/>
    <s v="Jehanabad"/>
    <x v="14"/>
    <s v="804408"/>
    <s v="IN"/>
    <x v="0"/>
    <s v="Unknown"/>
  </r>
  <r>
    <x v="113633"/>
    <d v="2022-06-23T00:00:00"/>
    <x v="2"/>
    <x v="0"/>
    <x v="0"/>
    <x v="0"/>
    <s v="Standard"/>
    <x v="123"/>
    <s v="J0139-KR-L"/>
    <x v="1"/>
    <s v="L"/>
    <s v="B091YNCY8B"/>
    <s v="Shipped"/>
    <n v="1"/>
    <s v="INR"/>
    <n v="387"/>
    <s v="Prayagraj"/>
    <x v="21"/>
    <s v="211011"/>
    <s v="IN"/>
    <x v="0"/>
    <s v="Easy Ship"/>
  </r>
  <r>
    <x v="113634"/>
    <d v="2022-06-23T00:00:00"/>
    <x v="2"/>
    <x v="1"/>
    <x v="1"/>
    <x v="0"/>
    <s v="Expedited"/>
    <x v="83"/>
    <s v="JNE3614-KR-XL"/>
    <x v="1"/>
    <s v="XL"/>
    <s v="B097ZZHBTC"/>
    <s v="Shipped"/>
    <n v="1"/>
    <s v="INR"/>
    <n v="431"/>
    <s v="Ernakulam"/>
    <x v="7"/>
    <s v="682038"/>
    <s v="IN"/>
    <x v="0"/>
    <s v="Unknown"/>
  </r>
  <r>
    <x v="113635"/>
    <d v="2022-06-23T00:00:00"/>
    <x v="2"/>
    <x v="1"/>
    <x v="1"/>
    <x v="0"/>
    <s v="Expedited"/>
    <x v="62"/>
    <s v="JNE3786-KR-XXXL"/>
    <x v="1"/>
    <s v="3XL"/>
    <s v="B09M762ZSF"/>
    <s v="Shipped"/>
    <n v="1"/>
    <s v="INR"/>
    <n v="349"/>
    <s v="Maniyur"/>
    <x v="7"/>
    <s v="673523"/>
    <s v="IN"/>
    <x v="0"/>
    <s v="Unknown"/>
  </r>
  <r>
    <x v="113636"/>
    <d v="2022-06-23T00:00:00"/>
    <x v="2"/>
    <x v="1"/>
    <x v="1"/>
    <x v="0"/>
    <s v="Expedited"/>
    <x v="1025"/>
    <s v="J0402-DR-L"/>
    <x v="3"/>
    <s v="L"/>
    <s v="B09SDXW42C"/>
    <s v="Shipped"/>
    <n v="1"/>
    <s v="INR"/>
    <n v="688"/>
    <s v="New Delhi"/>
    <x v="1"/>
    <s v="110059"/>
    <s v="IN"/>
    <x v="0"/>
    <s v="Unknown"/>
  </r>
  <r>
    <x v="113637"/>
    <d v="2022-06-23T00:00:00"/>
    <x v="2"/>
    <x v="2"/>
    <x v="1"/>
    <x v="0"/>
    <s v="Expedited"/>
    <x v="745"/>
    <s v="JNE3384-KR-XXL"/>
    <x v="1"/>
    <s v="XXL"/>
    <s v="B084KJS373"/>
    <s v="Cancelled"/>
    <n v="0"/>
    <s v="INR"/>
    <n v="0"/>
    <s v="Vijayawada"/>
    <x v="9"/>
    <s v="520013"/>
    <s v="IN"/>
    <x v="0"/>
    <s v="Unknown"/>
  </r>
  <r>
    <x v="113638"/>
    <d v="2022-06-23T00:00:00"/>
    <x v="2"/>
    <x v="1"/>
    <x v="1"/>
    <x v="0"/>
    <s v="Expedited"/>
    <x v="370"/>
    <s v="PJNE3291-KR-4XL"/>
    <x v="1"/>
    <s v="4XL"/>
    <s v="B09PD1SNDL"/>
    <s v="Shipped"/>
    <n v="1"/>
    <s v="INR"/>
    <n v="869"/>
    <s v="Rae Bareli"/>
    <x v="21"/>
    <s v="229001"/>
    <s v="IN"/>
    <x v="0"/>
    <s v="Unknown"/>
  </r>
  <r>
    <x v="113639"/>
    <d v="2022-06-23T00:00:00"/>
    <x v="2"/>
    <x v="1"/>
    <x v="1"/>
    <x v="0"/>
    <s v="Expedited"/>
    <x v="305"/>
    <s v="JNE3579-KR-XXXL"/>
    <x v="1"/>
    <s v="3XL"/>
    <s v="B08QGJTZQS"/>
    <s v="Shipped"/>
    <n v="1"/>
    <s v="INR"/>
    <n v="301"/>
    <s v="Ghaziabad"/>
    <x v="21"/>
    <s v="201001"/>
    <s v="IN"/>
    <x v="0"/>
    <s v="Unknown"/>
  </r>
  <r>
    <x v="113640"/>
    <d v="2022-06-23T00:00:00"/>
    <x v="2"/>
    <x v="1"/>
    <x v="1"/>
    <x v="0"/>
    <s v="Expedited"/>
    <x v="313"/>
    <s v="JNE3781-KR-L"/>
    <x v="1"/>
    <s v="L"/>
    <s v="B09K3XK9ZZ"/>
    <s v="Shipped"/>
    <n v="1"/>
    <s v="INR"/>
    <n v="416"/>
    <s v="Hyderabad"/>
    <x v="2"/>
    <s v="500084"/>
    <s v="IN"/>
    <x v="0"/>
    <s v="Unknown"/>
  </r>
  <r>
    <x v="113641"/>
    <d v="2022-06-23T00:00:00"/>
    <x v="2"/>
    <x v="1"/>
    <x v="1"/>
    <x v="0"/>
    <s v="Expedited"/>
    <x v="300"/>
    <s v="J0339-DR-L"/>
    <x v="3"/>
    <s v="L"/>
    <s v="B098315N2Z"/>
    <s v="Shipped"/>
    <n v="1"/>
    <s v="INR"/>
    <n v="1091"/>
    <s v="Durgapur"/>
    <x v="17"/>
    <s v="713217"/>
    <s v="IN"/>
    <x v="0"/>
    <s v="Unknown"/>
  </r>
  <r>
    <x v="113642"/>
    <d v="2022-06-23T00:00:00"/>
    <x v="2"/>
    <x v="1"/>
    <x v="1"/>
    <x v="0"/>
    <s v="Expedited"/>
    <x v="233"/>
    <s v="SET058-KR-NP-XXXL"/>
    <x v="0"/>
    <s v="3XL"/>
    <s v="B07R7B4VXN"/>
    <s v="Shipped"/>
    <n v="1"/>
    <s v="INR"/>
    <n v="847"/>
    <s v="Kalyan"/>
    <x v="5"/>
    <s v="421306"/>
    <s v="IN"/>
    <x v="0"/>
    <s v="Unknown"/>
  </r>
  <r>
    <x v="113643"/>
    <d v="2022-06-23T00:00:00"/>
    <x v="2"/>
    <x v="1"/>
    <x v="1"/>
    <x v="0"/>
    <s v="Expedited"/>
    <x v="888"/>
    <s v="JNE3709-DR-S"/>
    <x v="3"/>
    <s v="S"/>
    <s v="B091T1N5WV"/>
    <s v="Shipped"/>
    <n v="1"/>
    <s v="INR"/>
    <n v="792"/>
    <s v="Bengaluru"/>
    <x v="0"/>
    <s v="560076"/>
    <s v="IN"/>
    <x v="0"/>
    <s v="Unknown"/>
  </r>
  <r>
    <x v="113644"/>
    <d v="2022-06-23T00:00:00"/>
    <x v="2"/>
    <x v="4"/>
    <x v="0"/>
    <x v="0"/>
    <s v="Standard"/>
    <x v="1005"/>
    <s v="JNE3811-KR-S"/>
    <x v="1"/>
    <s v="S"/>
    <s v="B09RKCGNDV"/>
    <s v="Shipped"/>
    <n v="1"/>
    <s v="INR"/>
    <n v="460"/>
    <s v="Kalwari,Mirzapur"/>
    <x v="21"/>
    <s v="231210"/>
    <s v="IN"/>
    <x v="0"/>
    <s v="Easy Ship"/>
  </r>
  <r>
    <x v="113645"/>
    <d v="2022-06-23T00:00:00"/>
    <x v="2"/>
    <x v="0"/>
    <x v="0"/>
    <x v="0"/>
    <s v="Standard"/>
    <x v="477"/>
    <s v="PJ0096-KR-N-5XL"/>
    <x v="1"/>
    <s v="5XL"/>
    <s v="B09LD3ZZ2N"/>
    <s v="Shipped"/>
    <n v="1"/>
    <s v="INR"/>
    <n v="1033"/>
    <s v="Udaipur"/>
    <x v="13"/>
    <s v="313001"/>
    <s v="IN"/>
    <x v="0"/>
    <s v="Easy Ship"/>
  </r>
  <r>
    <x v="113646"/>
    <d v="2022-06-23T00:00:00"/>
    <x v="2"/>
    <x v="1"/>
    <x v="1"/>
    <x v="0"/>
    <s v="Expedited"/>
    <x v="80"/>
    <s v="SET392-KR-NP-M"/>
    <x v="0"/>
    <s v="M"/>
    <s v="B09RKFDT7Q"/>
    <s v="Shipped"/>
    <n v="1"/>
    <s v="INR"/>
    <n v="799"/>
    <s v="Kausani"/>
    <x v="20"/>
    <s v="263639"/>
    <s v="IN"/>
    <x v="0"/>
    <s v="Unknown"/>
  </r>
  <r>
    <x v="113647"/>
    <d v="2022-06-23T00:00:00"/>
    <x v="2"/>
    <x v="1"/>
    <x v="1"/>
    <x v="0"/>
    <s v="Expedited"/>
    <x v="1347"/>
    <s v="SET437-KR-PP-M"/>
    <x v="0"/>
    <s v="M"/>
    <s v="B0B3WZYM5H"/>
    <s v="Shipped"/>
    <n v="1"/>
    <s v="INR"/>
    <n v="1204"/>
    <s v="Pune"/>
    <x v="5"/>
    <s v="411015"/>
    <s v="IN"/>
    <x v="0"/>
    <s v="Unknown"/>
  </r>
  <r>
    <x v="113648"/>
    <d v="2022-06-23T00:00:00"/>
    <x v="2"/>
    <x v="0"/>
    <x v="0"/>
    <x v="0"/>
    <s v="Standard"/>
    <x v="554"/>
    <s v="JNE3887-KR-XL"/>
    <x v="1"/>
    <s v="XL"/>
    <s v="B09TZVXQ1J"/>
    <s v="Shipped"/>
    <n v="1"/>
    <s v="INR"/>
    <n v="510"/>
    <s v="Mumbai"/>
    <x v="5"/>
    <s v="400078"/>
    <s v="IN"/>
    <x v="0"/>
    <s v="Easy Ship"/>
  </r>
  <r>
    <x v="113649"/>
    <d v="2022-06-23T00:00:00"/>
    <x v="2"/>
    <x v="1"/>
    <x v="1"/>
    <x v="0"/>
    <s v="Expedited"/>
    <x v="1242"/>
    <s v="JNE3897-KR-S"/>
    <x v="1"/>
    <s v="S"/>
    <s v="B09Y277WK9"/>
    <s v="Shipped"/>
    <n v="1"/>
    <s v="INR"/>
    <n v="582"/>
    <s v="Kalyan"/>
    <x v="5"/>
    <s v="421301"/>
    <s v="IN"/>
    <x v="0"/>
    <s v="Unknown"/>
  </r>
  <r>
    <x v="113650"/>
    <d v="2022-06-23T00:00:00"/>
    <x v="2"/>
    <x v="1"/>
    <x v="1"/>
    <x v="0"/>
    <s v="Expedited"/>
    <x v="350"/>
    <s v="JNE3863-TU-S"/>
    <x v="2"/>
    <s v="S"/>
    <s v="B09RMHXY5X"/>
    <s v="Shipped"/>
    <n v="1"/>
    <s v="INR"/>
    <n v="540"/>
    <s v="Noida"/>
    <x v="21"/>
    <s v="201301"/>
    <s v="IN"/>
    <x v="0"/>
    <s v="Unknown"/>
  </r>
  <r>
    <x v="113651"/>
    <d v="2022-06-23T00:00:00"/>
    <x v="2"/>
    <x v="1"/>
    <x v="1"/>
    <x v="0"/>
    <s v="Expedited"/>
    <x v="154"/>
    <s v="J0009-SKD-M"/>
    <x v="0"/>
    <s v="M"/>
    <s v="B0894Y7ZF8"/>
    <s v="Shipped"/>
    <n v="1"/>
    <s v="INR"/>
    <n v="828"/>
    <s v="Ahmedabad"/>
    <x v="3"/>
    <s v="380059"/>
    <s v="IN"/>
    <x v="0"/>
    <s v="Unknown"/>
  </r>
  <r>
    <x v="113652"/>
    <d v="2022-06-23T00:00:00"/>
    <x v="2"/>
    <x v="1"/>
    <x v="1"/>
    <x v="0"/>
    <s v="Expedited"/>
    <x v="1299"/>
    <s v="SET438-KR-NP-XL"/>
    <x v="0"/>
    <s v="XL"/>
    <s v="B0B3X1H8QJ"/>
    <s v="Shipped"/>
    <n v="1"/>
    <s v="INR"/>
    <n v="1164"/>
    <s v="Goregaon East"/>
    <x v="5"/>
    <s v="400063"/>
    <s v="IN"/>
    <x v="0"/>
    <s v="Unknown"/>
  </r>
  <r>
    <x v="113653"/>
    <d v="2022-06-23T00:00:00"/>
    <x v="2"/>
    <x v="1"/>
    <x v="1"/>
    <x v="0"/>
    <s v="Expedited"/>
    <x v="91"/>
    <s v="JNE3399-KR-M"/>
    <x v="1"/>
    <s v="M"/>
    <s v="B082W84Q2J"/>
    <s v="Shipped"/>
    <n v="1"/>
    <s v="INR"/>
    <n v="469"/>
    <s v="Chennai"/>
    <x v="4"/>
    <s v="600041"/>
    <s v="IN"/>
    <x v="0"/>
    <s v="Unknown"/>
  </r>
  <r>
    <x v="113654"/>
    <d v="2022-06-23T00:00:00"/>
    <x v="2"/>
    <x v="4"/>
    <x v="0"/>
    <x v="0"/>
    <s v="Standard"/>
    <x v="325"/>
    <s v="J0097-KR-XL"/>
    <x v="1"/>
    <s v="XL"/>
    <s v="B08BJSHTNG"/>
    <s v="Shipped"/>
    <n v="1"/>
    <s v="INR"/>
    <n v="544"/>
    <s v="Dhenkanal"/>
    <x v="11"/>
    <s v="759001"/>
    <s v="IN"/>
    <x v="0"/>
    <s v="Easy Ship"/>
  </r>
  <r>
    <x v="113655"/>
    <d v="2022-06-23T00:00:00"/>
    <x v="2"/>
    <x v="1"/>
    <x v="1"/>
    <x v="0"/>
    <s v="Expedited"/>
    <x v="549"/>
    <s v="SET330-KR-PP-XXXL"/>
    <x v="0"/>
    <s v="3XL"/>
    <s v="B09SDYZ8BM"/>
    <s v="Shipped"/>
    <n v="1"/>
    <s v="INR"/>
    <n v="543"/>
    <s v="Morbi"/>
    <x v="3"/>
    <s v="363641"/>
    <s v="IN"/>
    <x v="0"/>
    <s v="Unknown"/>
  </r>
  <r>
    <x v="113656"/>
    <d v="2022-06-23T00:00:00"/>
    <x v="2"/>
    <x v="1"/>
    <x v="1"/>
    <x v="0"/>
    <s v="Expedited"/>
    <x v="516"/>
    <s v="SET249-KR-NP-XS"/>
    <x v="0"/>
    <s v="XS"/>
    <s v="B08XQ9QH7W"/>
    <s v="Shipped"/>
    <n v="1"/>
    <s v="INR"/>
    <n v="648"/>
    <s v="Chennai"/>
    <x v="4"/>
    <s v="600100"/>
    <s v="IN"/>
    <x v="0"/>
    <s v="Unknown"/>
  </r>
  <r>
    <x v="113657"/>
    <d v="2022-06-23T00:00:00"/>
    <x v="2"/>
    <x v="0"/>
    <x v="0"/>
    <x v="0"/>
    <s v="Standard"/>
    <x v="283"/>
    <s v="SET369-KR-NP-L"/>
    <x v="0"/>
    <s v="L"/>
    <s v="B09QJ3YHCS"/>
    <s v="Shipped"/>
    <n v="1"/>
    <s v="INR"/>
    <n v="1399"/>
    <s v="Zirakpur"/>
    <x v="12"/>
    <s v="140603"/>
    <s v="IN"/>
    <x v="0"/>
    <s v="Easy Ship"/>
  </r>
  <r>
    <x v="113658"/>
    <d v="2022-06-23T00:00:00"/>
    <x v="2"/>
    <x v="1"/>
    <x v="1"/>
    <x v="0"/>
    <s v="Expedited"/>
    <x v="34"/>
    <s v="J0230-SKD-M"/>
    <x v="0"/>
    <s v="M"/>
    <s v="B08XNJG8B1"/>
    <s v="Shipped"/>
    <n v="1"/>
    <s v="INR"/>
    <n v="1163"/>
    <s v="Bareilly Cantt"/>
    <x v="21"/>
    <s v="243001"/>
    <s v="IN"/>
    <x v="0"/>
    <s v="Unknown"/>
  </r>
  <r>
    <x v="113659"/>
    <d v="2022-06-23T00:00:00"/>
    <x v="2"/>
    <x v="2"/>
    <x v="1"/>
    <x v="0"/>
    <s v="Expedited"/>
    <x v="244"/>
    <s v="J0341-DR-L"/>
    <x v="3"/>
    <s v="L"/>
    <s v="B099NRCT7B"/>
    <s v="Unshipped"/>
    <n v="1"/>
    <s v="INR"/>
    <n v="1168"/>
    <s v="Hyderabad"/>
    <x v="2"/>
    <s v="500089"/>
    <s v="IN"/>
    <x v="0"/>
    <s v="Unknown"/>
  </r>
  <r>
    <x v="113660"/>
    <d v="2022-06-23T00:00:00"/>
    <x v="2"/>
    <x v="1"/>
    <x v="1"/>
    <x v="0"/>
    <s v="Expedited"/>
    <x v="539"/>
    <s v="J0382-SKD-XXL"/>
    <x v="0"/>
    <s v="XXL"/>
    <s v="B09M6VBZZL"/>
    <s v="Shipped"/>
    <n v="1"/>
    <s v="INR"/>
    <n v="1271"/>
    <s v="Saiha"/>
    <x v="32"/>
    <s v="796901"/>
    <s v="IN"/>
    <x v="0"/>
    <s v="Unknown"/>
  </r>
  <r>
    <x v="113661"/>
    <d v="2022-06-23T00:00:00"/>
    <x v="2"/>
    <x v="1"/>
    <x v="1"/>
    <x v="0"/>
    <s v="Expedited"/>
    <x v="64"/>
    <s v="SET345-KR-NP-XXXL"/>
    <x v="0"/>
    <s v="3XL"/>
    <s v="B09KXV94NJ"/>
    <s v="Shipped"/>
    <n v="1"/>
    <s v="INR"/>
    <n v="635"/>
    <s v="Gurgaon"/>
    <x v="10"/>
    <s v="122018"/>
    <s v="IN"/>
    <x v="0"/>
    <s v="Unknown"/>
  </r>
  <r>
    <x v="113662"/>
    <d v="2022-06-23T00:00:00"/>
    <x v="2"/>
    <x v="5"/>
    <x v="1"/>
    <x v="0"/>
    <s v="Expedited"/>
    <x v="80"/>
    <s v="SET392-KR-NP-M"/>
    <x v="0"/>
    <s v="M"/>
    <s v="B09RKFDT7Q"/>
    <s v="Unshipped"/>
    <n v="1"/>
    <s v="INR"/>
    <n v="799"/>
    <s v="Azamgarh"/>
    <x v="21"/>
    <s v="276305"/>
    <s v="IN"/>
    <x v="0"/>
    <s v="Unknown"/>
  </r>
  <r>
    <x v="113663"/>
    <d v="2022-06-23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19"/>
    <s v="IN"/>
    <x v="0"/>
    <s v="Unknown"/>
  </r>
  <r>
    <x v="113664"/>
    <d v="2022-06-23T00:00:00"/>
    <x v="2"/>
    <x v="1"/>
    <x v="1"/>
    <x v="0"/>
    <s v="Expedited"/>
    <x v="21"/>
    <s v="J0157-DR-L"/>
    <x v="3"/>
    <s v="L"/>
    <s v="B09831FVYR"/>
    <s v="Shipped"/>
    <n v="1"/>
    <s v="INR"/>
    <n v="649"/>
    <s v="Bengaluru"/>
    <x v="0"/>
    <s v="560085"/>
    <s v="IN"/>
    <x v="0"/>
    <s v="Unknown"/>
  </r>
  <r>
    <x v="113665"/>
    <d v="2022-06-23T00:00:00"/>
    <x v="2"/>
    <x v="1"/>
    <x v="1"/>
    <x v="0"/>
    <s v="Expedited"/>
    <x v="162"/>
    <s v="JNE3560-KR-XL"/>
    <x v="1"/>
    <s v="XL"/>
    <s v="B08PCSJ2M6"/>
    <s v="Shipped"/>
    <n v="1"/>
    <s v="INR"/>
    <n v="544"/>
    <s v="Kizhuparamba"/>
    <x v="7"/>
    <s v="673639"/>
    <s v="IN"/>
    <x v="0"/>
    <s v="Unknown"/>
  </r>
  <r>
    <x v="113666"/>
    <d v="2022-06-23T00:00:00"/>
    <x v="2"/>
    <x v="4"/>
    <x v="0"/>
    <x v="0"/>
    <s v="Standard"/>
    <x v="86"/>
    <s v="JNE3797-KR-M"/>
    <x v="3"/>
    <s v="M"/>
    <s v="B09SDY8DCT"/>
    <s v="Shipped"/>
    <n v="1"/>
    <s v="INR"/>
    <n v="735"/>
    <s v="Sitarganj"/>
    <x v="20"/>
    <s v="262405"/>
    <s v="IN"/>
    <x v="0"/>
    <s v="Easy Ship"/>
  </r>
  <r>
    <x v="113667"/>
    <d v="2022-06-23T00:00:00"/>
    <x v="2"/>
    <x v="0"/>
    <x v="0"/>
    <x v="0"/>
    <s v="Standard"/>
    <x v="855"/>
    <s v="JNE3431-KR-L"/>
    <x v="1"/>
    <s v="L"/>
    <s v="B08KRT33W1"/>
    <s v="Shipped"/>
    <n v="1"/>
    <s v="INR"/>
    <n v="323"/>
    <s v="Lucknow"/>
    <x v="21"/>
    <s v="226002"/>
    <s v="IN"/>
    <x v="0"/>
    <s v="Easy Ship"/>
  </r>
  <r>
    <x v="113668"/>
    <d v="2022-06-23T00:00:00"/>
    <x v="2"/>
    <x v="4"/>
    <x v="0"/>
    <x v="0"/>
    <s v="Standard"/>
    <x v="287"/>
    <s v="SET339-KR-NP-M"/>
    <x v="0"/>
    <s v="M"/>
    <s v="B09RSSRWPJ"/>
    <s v="Shipped"/>
    <n v="1"/>
    <s v="INR"/>
    <n v="692"/>
    <s v="Bhubaneswar"/>
    <x v="11"/>
    <s v="751006"/>
    <s v="IN"/>
    <x v="0"/>
    <s v="Easy Ship"/>
  </r>
  <r>
    <x v="113669"/>
    <d v="2022-06-23T00:00:00"/>
    <x v="2"/>
    <x v="1"/>
    <x v="1"/>
    <x v="0"/>
    <s v="Expedited"/>
    <x v="1299"/>
    <s v="SET438-KR-NP-XL"/>
    <x v="0"/>
    <s v="XL"/>
    <s v="B0B3X1H8QJ"/>
    <s v="Shipped"/>
    <n v="1"/>
    <s v="INR"/>
    <n v="1164"/>
    <s v="Bhubaneswar"/>
    <x v="11"/>
    <s v="751024"/>
    <s v="IN"/>
    <x v="0"/>
    <s v="Unknown"/>
  </r>
  <r>
    <x v="113670"/>
    <d v="2022-06-23T00:00:00"/>
    <x v="2"/>
    <x v="4"/>
    <x v="0"/>
    <x v="0"/>
    <s v="Standard"/>
    <x v="588"/>
    <s v="SET323-KR-NP-L"/>
    <x v="0"/>
    <s v="L"/>
    <s v="B09NDKDH96"/>
    <s v="Shipped"/>
    <n v="1"/>
    <s v="INR"/>
    <n v="939"/>
    <s v="Dimapur"/>
    <x v="29"/>
    <s v="797112"/>
    <s v="IN"/>
    <x v="0"/>
    <s v="Easy Ship"/>
  </r>
  <r>
    <x v="113671"/>
    <d v="2022-06-23T00:00:00"/>
    <x v="2"/>
    <x v="2"/>
    <x v="0"/>
    <x v="0"/>
    <s v="Standard"/>
    <x v="272"/>
    <s v="J0281-SKD-XL"/>
    <x v="0"/>
    <s v="XL"/>
    <s v="B08QGMYV8L"/>
    <s v="Unknown"/>
    <n v="0"/>
    <s v="INR"/>
    <n v="1248.21"/>
    <s v="Chennai"/>
    <x v="4"/>
    <s v="600008"/>
    <s v="IN"/>
    <x v="0"/>
    <s v="Easy Ship"/>
  </r>
  <r>
    <x v="113672"/>
    <d v="2022-06-23T00:00:00"/>
    <x v="2"/>
    <x v="1"/>
    <x v="1"/>
    <x v="0"/>
    <s v="Expedited"/>
    <x v="370"/>
    <s v="PJNE3291-KR-6XL"/>
    <x v="1"/>
    <s v="6XL"/>
    <s v="B09PCZW5L1"/>
    <s v="Shipped"/>
    <n v="1"/>
    <s v="INR"/>
    <n v="817"/>
    <s v="Hyderabad"/>
    <x v="2"/>
    <s v="500082"/>
    <s v="IN"/>
    <x v="0"/>
    <s v="Unknown"/>
  </r>
  <r>
    <x v="113673"/>
    <d v="2022-06-23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0019"/>
    <s v="IN"/>
    <x v="0"/>
    <s v="Easy Ship"/>
  </r>
  <r>
    <x v="113674"/>
    <d v="2022-06-23T00:00:00"/>
    <x v="2"/>
    <x v="1"/>
    <x v="1"/>
    <x v="0"/>
    <s v="Expedited"/>
    <x v="711"/>
    <s v="MEN5008-KR-L"/>
    <x v="1"/>
    <s v="L"/>
    <s v="B08YYZFQZS"/>
    <s v="Shipped"/>
    <n v="1"/>
    <s v="INR"/>
    <n v="688"/>
    <s v="Navi Mumbai"/>
    <x v="5"/>
    <s v="410210"/>
    <s v="IN"/>
    <x v="1"/>
    <s v="Unknown"/>
  </r>
  <r>
    <x v="113675"/>
    <d v="2022-06-23T00:00:00"/>
    <x v="2"/>
    <x v="1"/>
    <x v="1"/>
    <x v="0"/>
    <s v="Expedited"/>
    <x v="22"/>
    <s v="PJNE3404-KR-N-4XL"/>
    <x v="1"/>
    <s v="4XL"/>
    <s v="B09LD3QKCF"/>
    <s v="Shipped"/>
    <n v="1"/>
    <s v="INR"/>
    <n v="817"/>
    <s v="Mumbai"/>
    <x v="5"/>
    <s v="400057"/>
    <s v="IN"/>
    <x v="0"/>
    <s v="Unknown"/>
  </r>
  <r>
    <x v="113676"/>
    <d v="2022-06-23T00:00:00"/>
    <x v="2"/>
    <x v="1"/>
    <x v="1"/>
    <x v="0"/>
    <s v="Expedited"/>
    <x v="1162"/>
    <s v="BL089-M"/>
    <x v="4"/>
    <s v="M"/>
    <s v="B08394KLF4"/>
    <s v="Shipped"/>
    <n v="1"/>
    <s v="INR"/>
    <n v="301"/>
    <s v="Rampura Phul"/>
    <x v="12"/>
    <s v="151103"/>
    <s v="IN"/>
    <x v="0"/>
    <s v="Unknown"/>
  </r>
  <r>
    <x v="113677"/>
    <d v="2022-06-23T00:00:00"/>
    <x v="2"/>
    <x v="4"/>
    <x v="0"/>
    <x v="0"/>
    <s v="Standard"/>
    <x v="1070"/>
    <s v="SET357-KR-NP-XS"/>
    <x v="0"/>
    <s v="XS"/>
    <s v="B09Y3FN5LQ"/>
    <s v="Shipped"/>
    <n v="1"/>
    <s v="INR"/>
    <n v="725"/>
    <s v="Dehradun"/>
    <x v="20"/>
    <s v="248001"/>
    <s v="IN"/>
    <x v="0"/>
    <s v="Easy Ship"/>
  </r>
  <r>
    <x v="113678"/>
    <d v="2022-06-23T00:00:00"/>
    <x v="2"/>
    <x v="2"/>
    <x v="0"/>
    <x v="0"/>
    <s v="Standard"/>
    <x v="231"/>
    <s v="JNE3798-KR-A-L"/>
    <x v="3"/>
    <s v="L"/>
    <s v="B09TH7GXJW"/>
    <s v="Unknown"/>
    <n v="0"/>
    <s v="INR"/>
    <n v="0"/>
    <s v="Barrackpore"/>
    <x v="17"/>
    <s v="700122"/>
    <s v="IN"/>
    <x v="0"/>
    <s v="Easy Ship"/>
  </r>
  <r>
    <x v="113679"/>
    <d v="2022-06-23T00:00:00"/>
    <x v="2"/>
    <x v="0"/>
    <x v="0"/>
    <x v="0"/>
    <s v="Standard"/>
    <x v="346"/>
    <s v="SET288-KR-NP-M"/>
    <x v="0"/>
    <s v="M"/>
    <s v="B09M6X6C6T"/>
    <s v="Shipped"/>
    <n v="1"/>
    <s v="INR"/>
    <n v="899"/>
    <s v="Jaipur"/>
    <x v="13"/>
    <s v="302023"/>
    <s v="IN"/>
    <x v="0"/>
    <s v="Easy Ship"/>
  </r>
  <r>
    <x v="113680"/>
    <d v="2022-06-23T00:00:00"/>
    <x v="2"/>
    <x v="1"/>
    <x v="1"/>
    <x v="0"/>
    <s v="Expedited"/>
    <x v="13"/>
    <s v="JNE3440-KR-N-XS"/>
    <x v="1"/>
    <s v="XS"/>
    <s v="B09HMY3YLT"/>
    <s v="Shipped"/>
    <n v="1"/>
    <s v="INR"/>
    <n v="422"/>
    <s v="Alwarpet, Chennai"/>
    <x v="4"/>
    <s v="600018"/>
    <s v="IN"/>
    <x v="0"/>
    <s v="Unknown"/>
  </r>
  <r>
    <x v="113681"/>
    <d v="2022-06-23T00:00:00"/>
    <x v="2"/>
    <x v="1"/>
    <x v="1"/>
    <x v="0"/>
    <s v="Expedited"/>
    <x v="183"/>
    <s v="SET342-KR-NP-N-XL"/>
    <x v="0"/>
    <s v="XL"/>
    <s v="B09Q19BQCF"/>
    <s v="Shipped"/>
    <n v="1"/>
    <s v="INR"/>
    <n v="850"/>
    <s v="Bidhan Nagar"/>
    <x v="17"/>
    <s v="700091"/>
    <s v="IN"/>
    <x v="0"/>
    <s v="Unknown"/>
  </r>
  <r>
    <x v="113682"/>
    <d v="2022-06-23T00:00:00"/>
    <x v="2"/>
    <x v="0"/>
    <x v="0"/>
    <x v="0"/>
    <s v="Standard"/>
    <x v="86"/>
    <s v="JNE3797-KR-A-M"/>
    <x v="3"/>
    <s v="M"/>
    <s v="B09TH73PT5"/>
    <s v="Shipped"/>
    <n v="1"/>
    <s v="INR"/>
    <n v="799"/>
    <s v="Vadodara"/>
    <x v="3"/>
    <s v="390019"/>
    <s v="IN"/>
    <x v="0"/>
    <s v="Easy Ship"/>
  </r>
  <r>
    <x v="113683"/>
    <d v="2022-06-23T00:00:00"/>
    <x v="2"/>
    <x v="1"/>
    <x v="1"/>
    <x v="0"/>
    <s v="Expedited"/>
    <x v="91"/>
    <s v="JNE3399-KR-S"/>
    <x v="1"/>
    <s v="S"/>
    <s v="B082W87NQF"/>
    <s v="Shipped"/>
    <n v="1"/>
    <s v="INR"/>
    <n v="435"/>
    <s v="Kottayam"/>
    <x v="7"/>
    <s v="686008"/>
    <s v="IN"/>
    <x v="0"/>
    <s v="Unknown"/>
  </r>
  <r>
    <x v="113684"/>
    <d v="2022-06-23T00:00:00"/>
    <x v="2"/>
    <x v="1"/>
    <x v="1"/>
    <x v="0"/>
    <s v="Expedited"/>
    <x v="732"/>
    <s v="JNE3766-KR-XL"/>
    <x v="1"/>
    <s v="XL"/>
    <s v="B09K3Y5GPG"/>
    <s v="Shipped"/>
    <n v="1"/>
    <s v="INR"/>
    <n v="517"/>
    <s v="Shillong"/>
    <x v="23"/>
    <s v="793004"/>
    <s v="IN"/>
    <x v="0"/>
    <s v="Unknown"/>
  </r>
  <r>
    <x v="113685"/>
    <d v="2022-06-23T00:00:00"/>
    <x v="2"/>
    <x v="0"/>
    <x v="0"/>
    <x v="0"/>
    <s v="Standard"/>
    <x v="441"/>
    <s v="JNE3703-KR-XL"/>
    <x v="1"/>
    <s v="XL"/>
    <s v="B099NNYQ1K"/>
    <s v="Shipped"/>
    <n v="1"/>
    <s v="INR"/>
    <n v="292"/>
    <s v="Chennai"/>
    <x v="4"/>
    <s v="600092"/>
    <s v="IN"/>
    <x v="0"/>
    <s v="Easy Ship"/>
  </r>
  <r>
    <x v="113686"/>
    <d v="2022-06-23T00:00:00"/>
    <x v="2"/>
    <x v="2"/>
    <x v="1"/>
    <x v="0"/>
    <s v="Expedited"/>
    <x v="888"/>
    <s v="JNE3709-DR-S"/>
    <x v="3"/>
    <s v="S"/>
    <s v="B091T1N5WV"/>
    <s v="Cancelled"/>
    <n v="0"/>
    <s v="INR"/>
    <n v="0"/>
    <s v="Bengaluru"/>
    <x v="0"/>
    <s v="560076"/>
    <s v="IN"/>
    <x v="0"/>
    <s v="Unknown"/>
  </r>
  <r>
    <x v="113687"/>
    <d v="2022-06-23T00:00:00"/>
    <x v="2"/>
    <x v="1"/>
    <x v="1"/>
    <x v="0"/>
    <s v="Expedited"/>
    <x v="721"/>
    <s v="JNE3860-DR-XXL"/>
    <x v="3"/>
    <s v="XXL"/>
    <s v="B09SDY42WF"/>
    <s v="Shipped"/>
    <n v="1"/>
    <s v="INR"/>
    <n v="596"/>
    <s v="Kolkata"/>
    <x v="17"/>
    <s v="700038"/>
    <s v="IN"/>
    <x v="0"/>
    <s v="Unknown"/>
  </r>
  <r>
    <x v="113688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72"/>
    <s v="IN"/>
    <x v="0"/>
    <s v="Unknown"/>
  </r>
  <r>
    <x v="113689"/>
    <d v="2022-06-23T00:00:00"/>
    <x v="2"/>
    <x v="1"/>
    <x v="1"/>
    <x v="0"/>
    <s v="Expedited"/>
    <x v="562"/>
    <s v="JNE3665-TP-XL"/>
    <x v="2"/>
    <s v="XL"/>
    <s v="B0986XPC9V"/>
    <s v="Shipped"/>
    <n v="1"/>
    <s v="INR"/>
    <n v="512"/>
    <s v="Jaipur"/>
    <x v="13"/>
    <s v="302006"/>
    <s v="IN"/>
    <x v="0"/>
    <s v="Unknown"/>
  </r>
  <r>
    <x v="113690"/>
    <d v="2022-06-23T00:00:00"/>
    <x v="2"/>
    <x v="0"/>
    <x v="0"/>
    <x v="0"/>
    <s v="Standard"/>
    <x v="1070"/>
    <s v="SET357-KR-NP-S"/>
    <x v="0"/>
    <s v="S"/>
    <s v="B09Y3GBB15"/>
    <s v="Shipped"/>
    <n v="1"/>
    <s v="INR"/>
    <n v="771"/>
    <s v="Samana"/>
    <x v="12"/>
    <s v="147101"/>
    <s v="IN"/>
    <x v="0"/>
    <s v="Easy Ship"/>
  </r>
  <r>
    <x v="113691"/>
    <d v="2022-06-23T00:00:00"/>
    <x v="2"/>
    <x v="2"/>
    <x v="1"/>
    <x v="0"/>
    <s v="Expedited"/>
    <x v="452"/>
    <s v="JNE3482-KR-S"/>
    <x v="1"/>
    <s v="S"/>
    <s v="B08HK65T65"/>
    <s v="Unshipped"/>
    <n v="1"/>
    <s v="INR"/>
    <n v="308"/>
    <s v="Mumbai"/>
    <x v="5"/>
    <s v="400070"/>
    <s v="IN"/>
    <x v="0"/>
    <s v="Unknown"/>
  </r>
  <r>
    <x v="113692"/>
    <d v="2022-06-23T00:00:00"/>
    <x v="2"/>
    <x v="1"/>
    <x v="1"/>
    <x v="0"/>
    <s v="Expedited"/>
    <x v="500"/>
    <s v="SET316-KR-DPT-XL"/>
    <x v="0"/>
    <s v="XL"/>
    <s v="B09KXSW54F"/>
    <s v="Shipped"/>
    <n v="1"/>
    <s v="INR"/>
    <n v="1238"/>
    <s v="Kanhangad"/>
    <x v="7"/>
    <s v="671316"/>
    <s v="IN"/>
    <x v="0"/>
    <s v="Unknown"/>
  </r>
  <r>
    <x v="113693"/>
    <d v="2022-06-23T00:00:00"/>
    <x v="2"/>
    <x v="9"/>
    <x v="0"/>
    <x v="0"/>
    <s v="Standard"/>
    <x v="278"/>
    <s v="JNE2014-KR-178-XXXL"/>
    <x v="1"/>
    <s v="3XL"/>
    <s v="B07G2CSMX9"/>
    <s v="Shipped"/>
    <n v="1"/>
    <s v="INR"/>
    <n v="353"/>
    <s v="Pune"/>
    <x v="5"/>
    <s v="411037"/>
    <s v="IN"/>
    <x v="0"/>
    <s v="Easy Ship"/>
  </r>
  <r>
    <x v="113694"/>
    <d v="2022-06-23T00:00:00"/>
    <x v="2"/>
    <x v="8"/>
    <x v="0"/>
    <x v="0"/>
    <s v="Standard"/>
    <x v="508"/>
    <s v="NW009-ST-CP-XXL"/>
    <x v="0"/>
    <s v="XXL"/>
    <s v="B0922SDND3"/>
    <s v="Shipped"/>
    <n v="1"/>
    <s v="INR"/>
    <n v="560"/>
    <s v="Bengaluru"/>
    <x v="0"/>
    <s v="560097"/>
    <s v="IN"/>
    <x v="0"/>
    <s v="Easy Ship"/>
  </r>
  <r>
    <x v="113695"/>
    <d v="2022-06-23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66"/>
    <s v="IN"/>
    <x v="0"/>
    <s v="Unknown"/>
  </r>
  <r>
    <x v="113696"/>
    <d v="2022-06-03T00:00:00"/>
    <x v="2"/>
    <x v="0"/>
    <x v="0"/>
    <x v="0"/>
    <s v="Standard"/>
    <x v="304"/>
    <s v="J0092-SET-XXXL"/>
    <x v="0"/>
    <s v="3XL"/>
    <s v="B089G1R6M7"/>
    <s v="Shipped"/>
    <n v="1"/>
    <s v="INR"/>
    <n v="1008"/>
    <s v="Guwahati"/>
    <x v="35"/>
    <s v="781005"/>
    <s v="IN"/>
    <x v="0"/>
    <s v="Easy Ship"/>
  </r>
  <r>
    <x v="113697"/>
    <d v="2022-06-23T00:00:00"/>
    <x v="2"/>
    <x v="1"/>
    <x v="1"/>
    <x v="0"/>
    <s v="Expedited"/>
    <x v="1254"/>
    <s v="PJNE3421-KR-N-6XL"/>
    <x v="1"/>
    <s v="6XL"/>
    <s v="B09LD1W5YQ"/>
    <s v="Shipped"/>
    <n v="1"/>
    <s v="INR"/>
    <n v="870"/>
    <s v="Chennai"/>
    <x v="4"/>
    <s v="600037"/>
    <s v="IN"/>
    <x v="0"/>
    <s v="Unknown"/>
  </r>
  <r>
    <x v="113698"/>
    <d v="2022-06-23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Tenkasi"/>
    <x v="4"/>
    <s v="627852"/>
    <s v="IN"/>
    <x v="0"/>
    <s v="Unknown"/>
  </r>
  <r>
    <x v="113699"/>
    <d v="2022-06-23T00:00:00"/>
    <x v="2"/>
    <x v="1"/>
    <x v="1"/>
    <x v="0"/>
    <s v="Expedited"/>
    <x v="267"/>
    <s v="SET351-KR-NP-XL"/>
    <x v="0"/>
    <s v="XL"/>
    <s v="B09KXTJ2YP"/>
    <s v="Shipped"/>
    <n v="1"/>
    <s v="INR"/>
    <n v="599"/>
    <s v="Bengaluru"/>
    <x v="0"/>
    <s v="560085"/>
    <s v="IN"/>
    <x v="0"/>
    <s v="Unknown"/>
  </r>
  <r>
    <x v="113700"/>
    <d v="2022-06-23T00:00:00"/>
    <x v="2"/>
    <x v="1"/>
    <x v="1"/>
    <x v="0"/>
    <s v="Expedited"/>
    <x v="88"/>
    <s v="J0285-SKD-XL"/>
    <x v="0"/>
    <s v="XL"/>
    <s v="B08QGMLJF7"/>
    <s v="Shipped"/>
    <n v="1"/>
    <s v="INR"/>
    <n v="1442"/>
    <s v="Bengaluru"/>
    <x v="0"/>
    <s v="560052"/>
    <s v="IN"/>
    <x v="0"/>
    <s v="Unknown"/>
  </r>
  <r>
    <x v="113701"/>
    <d v="2022-06-23T00:00:00"/>
    <x v="2"/>
    <x v="1"/>
    <x v="1"/>
    <x v="0"/>
    <s v="Expedited"/>
    <x v="505"/>
    <s v="J0245-SKD-XL"/>
    <x v="0"/>
    <s v="XL"/>
    <s v="B0925X6S6T"/>
    <s v="Shipped"/>
    <n v="1"/>
    <s v="INR"/>
    <n v="1249"/>
    <s v="Kolkata"/>
    <x v="17"/>
    <s v="700057"/>
    <s v="IN"/>
    <x v="0"/>
    <s v="Unknown"/>
  </r>
  <r>
    <x v="113702"/>
    <d v="2022-06-23T00:00:00"/>
    <x v="2"/>
    <x v="2"/>
    <x v="1"/>
    <x v="0"/>
    <s v="Expedited"/>
    <x v="1025"/>
    <s v="J0402-DR-XL"/>
    <x v="3"/>
    <s v="XL"/>
    <s v="B09SDXNN8P"/>
    <s v="Unshipped"/>
    <n v="1"/>
    <s v="INR"/>
    <n v="667"/>
    <s v="Kolkata"/>
    <x v="17"/>
    <s v="700017"/>
    <s v="IN"/>
    <x v="0"/>
    <s v="Unknown"/>
  </r>
  <r>
    <x v="113703"/>
    <d v="2022-06-23T00:00:00"/>
    <x v="2"/>
    <x v="0"/>
    <x v="0"/>
    <x v="0"/>
    <s v="Standard"/>
    <x v="231"/>
    <s v="JNE3798-KR-L"/>
    <x v="3"/>
    <s v="L"/>
    <s v="B09SDX13G7"/>
    <s v="Shipped"/>
    <n v="1"/>
    <s v="INR"/>
    <n v="735"/>
    <s v="Varanasi"/>
    <x v="21"/>
    <s v="221010"/>
    <s v="IN"/>
    <x v="0"/>
    <s v="Easy Ship"/>
  </r>
  <r>
    <x v="113704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Malappuram"/>
    <x v="7"/>
    <s v="679331"/>
    <s v="IN"/>
    <x v="0"/>
    <s v="Easy Ship"/>
  </r>
  <r>
    <x v="113705"/>
    <d v="2022-06-23T00:00:00"/>
    <x v="2"/>
    <x v="1"/>
    <x v="1"/>
    <x v="0"/>
    <s v="Expedited"/>
    <x v="417"/>
    <s v="JNE3784-KR-XL"/>
    <x v="1"/>
    <s v="XL"/>
    <s v="B09K3S4P57"/>
    <s v="Shipped"/>
    <n v="1"/>
    <s v="INR"/>
    <n v="496"/>
    <s v="Kekri"/>
    <x v="13"/>
    <s v="305404"/>
    <s v="IN"/>
    <x v="0"/>
    <s v="Unknown"/>
  </r>
  <r>
    <x v="113706"/>
    <d v="2022-06-23T00:00:00"/>
    <x v="2"/>
    <x v="1"/>
    <x v="1"/>
    <x v="0"/>
    <s v="Expedited"/>
    <x v="348"/>
    <s v="J0249-SKD-XXL"/>
    <x v="0"/>
    <s v="XXL"/>
    <s v="B09M6SCCZ2"/>
    <s v="Shipped"/>
    <n v="1"/>
    <s v="INR"/>
    <n v="939"/>
    <s v="Kolkata"/>
    <x v="17"/>
    <s v="700054"/>
    <s v="IN"/>
    <x v="0"/>
    <s v="Unknown"/>
  </r>
  <r>
    <x v="113707"/>
    <d v="2022-06-23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100"/>
    <s v="IN"/>
    <x v="0"/>
    <s v="Easy Ship"/>
  </r>
  <r>
    <x v="113708"/>
    <d v="2022-06-23T00:00:00"/>
    <x v="2"/>
    <x v="1"/>
    <x v="1"/>
    <x v="0"/>
    <s v="Expedited"/>
    <x v="417"/>
    <s v="JNE3784-KR-XXL"/>
    <x v="1"/>
    <s v="XXL"/>
    <s v="B09K3XZC3J"/>
    <s v="Shipped"/>
    <n v="1"/>
    <s v="INR"/>
    <n v="496"/>
    <s v="New Delhi"/>
    <x v="1"/>
    <s v="110010"/>
    <s v="IN"/>
    <x v="0"/>
    <s v="Unknown"/>
  </r>
  <r>
    <x v="113709"/>
    <d v="2022-06-23T00:00:00"/>
    <x v="2"/>
    <x v="1"/>
    <x v="1"/>
    <x v="0"/>
    <s v="Expedited"/>
    <x v="117"/>
    <s v="JNE3794-KR-XXXL"/>
    <x v="1"/>
    <s v="3XL"/>
    <s v="B09HMHM56Y"/>
    <s v="Shipped"/>
    <n v="1"/>
    <s v="INR"/>
    <n v="517"/>
    <s v="Tenkasi"/>
    <x v="4"/>
    <s v="627811"/>
    <s v="IN"/>
    <x v="0"/>
    <s v="Unknown"/>
  </r>
  <r>
    <x v="113710"/>
    <d v="2022-06-23T00:00:00"/>
    <x v="2"/>
    <x v="1"/>
    <x v="1"/>
    <x v="0"/>
    <s v="Expedited"/>
    <x v="952"/>
    <s v="SET302-KR-PP-M"/>
    <x v="0"/>
    <s v="M"/>
    <s v="B09RKCLMD1"/>
    <s v="Shipped"/>
    <n v="1"/>
    <s v="INR"/>
    <n v="775"/>
    <s v="Bengaluru"/>
    <x v="0"/>
    <s v="562107"/>
    <s v="IN"/>
    <x v="0"/>
    <s v="Unknown"/>
  </r>
  <r>
    <x v="113711"/>
    <d v="2022-06-23T00:00:00"/>
    <x v="2"/>
    <x v="2"/>
    <x v="1"/>
    <x v="0"/>
    <s v="Expedited"/>
    <x v="452"/>
    <s v="JNE3482-KR-S"/>
    <x v="1"/>
    <s v="S"/>
    <s v="B08HK65T65"/>
    <s v="Unshipped"/>
    <n v="1"/>
    <s v="INR"/>
    <n v="308"/>
    <s v="Mumbai"/>
    <x v="5"/>
    <s v="400070"/>
    <s v="IN"/>
    <x v="0"/>
    <s v="Unknown"/>
  </r>
  <r>
    <x v="113712"/>
    <d v="2022-06-23T00:00:00"/>
    <x v="2"/>
    <x v="2"/>
    <x v="0"/>
    <x v="0"/>
    <s v="Standard"/>
    <x v="86"/>
    <s v="JNE3797-KR-L"/>
    <x v="3"/>
    <s v="L"/>
    <s v="B09SDXFFQ1"/>
    <s v="Unknown"/>
    <n v="0"/>
    <s v="INR"/>
    <n v="700"/>
    <s v="Munnar"/>
    <x v="7"/>
    <s v="685565"/>
    <s v="IN"/>
    <x v="0"/>
    <s v="Easy Ship"/>
  </r>
  <r>
    <x v="113713"/>
    <d v="2022-06-23T00:00:00"/>
    <x v="2"/>
    <x v="1"/>
    <x v="1"/>
    <x v="0"/>
    <s v="Expedited"/>
    <x v="341"/>
    <s v="JNE3639-TP-N-M"/>
    <x v="2"/>
    <s v="M"/>
    <s v="B08ZHMSJVJ"/>
    <s v="Shipped"/>
    <n v="1"/>
    <s v="INR"/>
    <n v="693"/>
    <s v="Keelamanjakudi"/>
    <x v="4"/>
    <s v="614619"/>
    <s v="IN"/>
    <x v="0"/>
    <s v="Unknown"/>
  </r>
  <r>
    <x v="113714"/>
    <d v="2022-06-23T00:00:00"/>
    <x v="2"/>
    <x v="0"/>
    <x v="0"/>
    <x v="0"/>
    <s v="Standard"/>
    <x v="86"/>
    <s v="JNE3797-KR-L"/>
    <x v="3"/>
    <s v="L"/>
    <s v="B09SDXFFQ1"/>
    <s v="Shipped"/>
    <n v="1"/>
    <s v="INR"/>
    <n v="735"/>
    <s v="South-West Delhi"/>
    <x v="1"/>
    <s v="110043"/>
    <s v="IN"/>
    <x v="0"/>
    <s v="Easy Ship"/>
  </r>
  <r>
    <x v="113715"/>
    <d v="2022-06-23T00:00:00"/>
    <x v="2"/>
    <x v="1"/>
    <x v="1"/>
    <x v="0"/>
    <s v="Expedited"/>
    <x v="720"/>
    <s v="NW016-ST-SR-XL"/>
    <x v="0"/>
    <s v="XL"/>
    <s v="B099NPRZM7"/>
    <s v="Shipped"/>
    <n v="1"/>
    <s v="INR"/>
    <n v="521"/>
    <s v="Pimpri Chinchwad"/>
    <x v="5"/>
    <s v="411033"/>
    <s v="IN"/>
    <x v="0"/>
    <s v="Unknown"/>
  </r>
  <r>
    <x v="113716"/>
    <d v="2022-06-23T00:00:00"/>
    <x v="2"/>
    <x v="0"/>
    <x v="0"/>
    <x v="0"/>
    <s v="Standard"/>
    <x v="1319"/>
    <s v="SET444-KR-SH-S"/>
    <x v="0"/>
    <s v="S"/>
    <s v="B0B3NB1765"/>
    <s v="Shipped"/>
    <n v="1"/>
    <s v="INR"/>
    <n v="845"/>
    <s v="Bahjoi"/>
    <x v="21"/>
    <s v="244410"/>
    <s v="IN"/>
    <x v="0"/>
    <s v="Easy Ship"/>
  </r>
  <r>
    <x v="113717"/>
    <d v="2022-06-23T00:00:00"/>
    <x v="2"/>
    <x v="0"/>
    <x v="0"/>
    <x v="0"/>
    <s v="Standard"/>
    <x v="340"/>
    <s v="SET172-KR-PP-B-L"/>
    <x v="0"/>
    <s v="L"/>
    <s v="B0822TF519"/>
    <s v="Shipped"/>
    <n v="1"/>
    <s v="INR"/>
    <n v="1112"/>
    <s v="Saharanpur"/>
    <x v="21"/>
    <s v="247001"/>
    <s v="IN"/>
    <x v="0"/>
    <s v="Easy Ship"/>
  </r>
  <r>
    <x v="113718"/>
    <d v="2022-06-23T00:00:00"/>
    <x v="2"/>
    <x v="1"/>
    <x v="1"/>
    <x v="0"/>
    <s v="Expedited"/>
    <x v="1089"/>
    <s v="J0413-DR-XXL"/>
    <x v="3"/>
    <s v="XXL"/>
    <s v="B09TY1VWSY"/>
    <s v="Shipped"/>
    <n v="1"/>
    <s v="INR"/>
    <n v="719"/>
    <s v="Bengaluru"/>
    <x v="0"/>
    <s v="560008"/>
    <s v="IN"/>
    <x v="0"/>
    <s v="Unknown"/>
  </r>
  <r>
    <x v="113719"/>
    <d v="2022-06-23T00:00:00"/>
    <x v="2"/>
    <x v="2"/>
    <x v="0"/>
    <x v="0"/>
    <s v="Standard"/>
    <x v="556"/>
    <s v="SET307-KR-DPT-M"/>
    <x v="0"/>
    <s v="M"/>
    <s v="B09SDY1W8Z"/>
    <s v="Unknown"/>
    <n v="0"/>
    <s v="INR"/>
    <n v="700.95"/>
    <s v="Chennai"/>
    <x v="4"/>
    <s v="600115"/>
    <s v="IN"/>
    <x v="0"/>
    <s v="Easy Ship"/>
  </r>
  <r>
    <x v="113720"/>
    <d v="2022-06-23T00:00:00"/>
    <x v="2"/>
    <x v="4"/>
    <x v="0"/>
    <x v="0"/>
    <s v="Standard"/>
    <x v="63"/>
    <s v="SET187-KR-DH-L"/>
    <x v="0"/>
    <s v="L"/>
    <s v="B08B3ZDQYR"/>
    <s v="Shipped"/>
    <n v="1"/>
    <s v="INR"/>
    <n v="699"/>
    <s v="Chamba"/>
    <x v="24"/>
    <s v="176310"/>
    <s v="IN"/>
    <x v="0"/>
    <s v="Easy Ship"/>
  </r>
  <r>
    <x v="113721"/>
    <d v="2022-06-23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10"/>
    <s v="IN"/>
    <x v="0"/>
    <s v="Easy Ship"/>
  </r>
  <r>
    <x v="113722"/>
    <d v="2022-06-23T00:00:00"/>
    <x v="2"/>
    <x v="0"/>
    <x v="0"/>
    <x v="0"/>
    <s v="Standard"/>
    <x v="1070"/>
    <s v="SET357-KR-NP-S"/>
    <x v="0"/>
    <s v="S"/>
    <s v="B09Y3GBB15"/>
    <s v="Shipped"/>
    <n v="1"/>
    <s v="INR"/>
    <n v="725"/>
    <s v="Hyderabad"/>
    <x v="2"/>
    <s v="500046"/>
    <s v="IN"/>
    <x v="0"/>
    <s v="Easy Ship"/>
  </r>
  <r>
    <x v="113723"/>
    <d v="2022-06-23T00:00:00"/>
    <x v="2"/>
    <x v="0"/>
    <x v="0"/>
    <x v="0"/>
    <s v="Standard"/>
    <x v="950"/>
    <s v="NW005-ST-PJ-XL"/>
    <x v="0"/>
    <s v="XL"/>
    <s v="B0922WJ27J"/>
    <s v="Shipped"/>
    <n v="1"/>
    <s v="INR"/>
    <n v="562"/>
    <s v="Bengaluru"/>
    <x v="0"/>
    <s v="560035"/>
    <s v="IN"/>
    <x v="0"/>
    <s v="Easy Ship"/>
  </r>
  <r>
    <x v="113724"/>
    <d v="2022-06-23T00:00:00"/>
    <x v="2"/>
    <x v="1"/>
    <x v="1"/>
    <x v="0"/>
    <s v="Expedited"/>
    <x v="115"/>
    <s v="J0136-KR-M"/>
    <x v="1"/>
    <s v="M"/>
    <s v="B0929NRJYF"/>
    <s v="Shipped"/>
    <n v="1"/>
    <s v="INR"/>
    <n v="568"/>
    <s v="Tirunelveli"/>
    <x v="4"/>
    <s v="627002"/>
    <s v="IN"/>
    <x v="0"/>
    <s v="Unknown"/>
  </r>
  <r>
    <x v="113725"/>
    <d v="2022-06-23T00:00:00"/>
    <x v="2"/>
    <x v="0"/>
    <x v="0"/>
    <x v="0"/>
    <s v="Standard"/>
    <x v="1016"/>
    <s v="CH208-MUSTARD-XXL"/>
    <x v="6"/>
    <s v="XXL"/>
    <s v="B091HHJ3JF"/>
    <s v="Shipped"/>
    <n v="1"/>
    <s v="INR"/>
    <n v="301"/>
    <s v="Hyderabad"/>
    <x v="2"/>
    <s v="500033"/>
    <s v="IN"/>
    <x v="0"/>
    <s v="Easy Ship"/>
  </r>
  <r>
    <x v="113726"/>
    <d v="2022-06-23T00:00:00"/>
    <x v="2"/>
    <x v="1"/>
    <x v="1"/>
    <x v="0"/>
    <s v="Expedited"/>
    <x v="230"/>
    <s v="JNE3764-KR-S"/>
    <x v="1"/>
    <s v="S"/>
    <s v="B09K3RBPVP"/>
    <s v="Shipped"/>
    <n v="1"/>
    <s v="INR"/>
    <n v="387"/>
    <s v="Imphal"/>
    <x v="27"/>
    <s v="795001"/>
    <s v="IN"/>
    <x v="0"/>
    <s v="Unknown"/>
  </r>
  <r>
    <x v="113727"/>
    <d v="2022-06-23T00:00:00"/>
    <x v="2"/>
    <x v="2"/>
    <x v="1"/>
    <x v="0"/>
    <s v="Expedited"/>
    <x v="172"/>
    <s v="SET203-KR-DPT-XXXL"/>
    <x v="0"/>
    <s v="3XL"/>
    <s v="B08MYTBL9T"/>
    <s v="Cancelled"/>
    <n v="0"/>
    <s v="INR"/>
    <n v="0"/>
    <s v="Mecheda"/>
    <x v="17"/>
    <s v="721137"/>
    <s v="IN"/>
    <x v="0"/>
    <s v="Unknown"/>
  </r>
  <r>
    <x v="113728"/>
    <d v="2022-06-23T00:00:00"/>
    <x v="2"/>
    <x v="1"/>
    <x v="1"/>
    <x v="0"/>
    <s v="Expedited"/>
    <x v="418"/>
    <s v="J0381-SKD-XS"/>
    <x v="0"/>
    <s v="XS"/>
    <s v="B09M6RXQZF"/>
    <s v="Shipped"/>
    <n v="1"/>
    <s v="INR"/>
    <n v="1299"/>
    <s v="New Delhi"/>
    <x v="1"/>
    <s v="110062"/>
    <s v="IN"/>
    <x v="0"/>
    <s v="Unknown"/>
  </r>
  <r>
    <x v="113729"/>
    <d v="2022-06-23T00:00:00"/>
    <x v="2"/>
    <x v="4"/>
    <x v="0"/>
    <x v="0"/>
    <s v="Standard"/>
    <x v="86"/>
    <s v="JNE3797-KR-M"/>
    <x v="3"/>
    <s v="M"/>
    <s v="B09SDY8DCT"/>
    <s v="Shipped"/>
    <n v="1"/>
    <s v="INR"/>
    <n v="735"/>
    <s v="Port Blair"/>
    <x v="30"/>
    <s v="744101"/>
    <s v="IN"/>
    <x v="0"/>
    <s v="Easy Ship"/>
  </r>
  <r>
    <x v="113730"/>
    <d v="2022-06-23T00:00:00"/>
    <x v="2"/>
    <x v="0"/>
    <x v="0"/>
    <x v="0"/>
    <s v="Standard"/>
    <x v="169"/>
    <s v="JNE3510-KR-M"/>
    <x v="1"/>
    <s v="M"/>
    <s v="B08WPR5MCB"/>
    <s v="Shipped"/>
    <n v="1"/>
    <s v="INR"/>
    <n v="457"/>
    <s v="Lucknow"/>
    <x v="21"/>
    <s v="226026"/>
    <s v="IN"/>
    <x v="0"/>
    <s v="Easy Ship"/>
  </r>
  <r>
    <x v="113731"/>
    <d v="2022-06-23T00:00:00"/>
    <x v="2"/>
    <x v="1"/>
    <x v="1"/>
    <x v="0"/>
    <s v="Expedited"/>
    <x v="791"/>
    <s v="J0378-SKD-XL"/>
    <x v="0"/>
    <s v="XL"/>
    <s v="B09QJ53XSR"/>
    <s v="Shipped"/>
    <n v="1"/>
    <s v="INR"/>
    <n v="1112"/>
    <s v="Thikkody"/>
    <x v="7"/>
    <s v="673522"/>
    <s v="IN"/>
    <x v="0"/>
    <s v="Unknown"/>
  </r>
  <r>
    <x v="113732"/>
    <d v="2022-06-23T00:00:00"/>
    <x v="2"/>
    <x v="2"/>
    <x v="1"/>
    <x v="0"/>
    <s v="Expedited"/>
    <x v="108"/>
    <s v="SET328-KR-NP-L"/>
    <x v="0"/>
    <s v="L"/>
    <s v="B09K3DV6Q9"/>
    <s v="Cancelled"/>
    <n v="0"/>
    <s v="INR"/>
    <n v="0"/>
    <s v="Panchkula"/>
    <x v="10"/>
    <s v="134112"/>
    <s v="IN"/>
    <x v="0"/>
    <s v="Unknown"/>
  </r>
  <r>
    <x v="113733"/>
    <d v="2022-06-23T00:00:00"/>
    <x v="2"/>
    <x v="1"/>
    <x v="1"/>
    <x v="0"/>
    <s v="Expedited"/>
    <x v="34"/>
    <s v="J0230-SKD-XL"/>
    <x v="0"/>
    <s v="XL"/>
    <s v="B08XNJ8P3S"/>
    <s v="Shipped"/>
    <n v="1"/>
    <s v="INR"/>
    <n v="1163"/>
    <s v="Bhubaneswar"/>
    <x v="11"/>
    <s v="751015"/>
    <s v="IN"/>
    <x v="0"/>
    <s v="Unknown"/>
  </r>
  <r>
    <x v="113734"/>
    <d v="2022-06-23T00:00:00"/>
    <x v="2"/>
    <x v="1"/>
    <x v="1"/>
    <x v="0"/>
    <s v="Expedited"/>
    <x v="70"/>
    <s v="JNE3465-KR-M"/>
    <x v="1"/>
    <s v="M"/>
    <s v="B08BFV1DVW"/>
    <s v="Shipped"/>
    <n v="1"/>
    <s v="INR"/>
    <n v="491"/>
    <s v="Chennai"/>
    <x v="4"/>
    <s v="600055"/>
    <s v="IN"/>
    <x v="0"/>
    <s v="Unknown"/>
  </r>
  <r>
    <x v="113735"/>
    <d v="2022-06-23T00:00:00"/>
    <x v="2"/>
    <x v="1"/>
    <x v="1"/>
    <x v="0"/>
    <s v="Expedited"/>
    <x v="715"/>
    <s v="SET310-KR-NP-XXXL"/>
    <x v="0"/>
    <s v="3XL"/>
    <s v="B09RKDH8RL"/>
    <s v="Shipped"/>
    <n v="1"/>
    <s v="INR"/>
    <n v="969"/>
    <s v="Mumbai"/>
    <x v="5"/>
    <s v="400093"/>
    <s v="IN"/>
    <x v="0"/>
    <s v="Unknown"/>
  </r>
  <r>
    <x v="113736"/>
    <d v="2022-06-23T00:00:00"/>
    <x v="2"/>
    <x v="1"/>
    <x v="1"/>
    <x v="0"/>
    <s v="Expedited"/>
    <x v="299"/>
    <s v="JNE3765-KR-XL"/>
    <x v="1"/>
    <s v="XL"/>
    <s v="B09K3RCBLF"/>
    <s v="Shipped"/>
    <n v="1"/>
    <s v="INR"/>
    <n v="517"/>
    <s v="Shillong"/>
    <x v="23"/>
    <s v="793004"/>
    <s v="IN"/>
    <x v="0"/>
    <s v="Unknown"/>
  </r>
  <r>
    <x v="113737"/>
    <d v="2022-06-23T00:00:00"/>
    <x v="2"/>
    <x v="1"/>
    <x v="1"/>
    <x v="0"/>
    <s v="Expedited"/>
    <x v="594"/>
    <s v="SET408-KR-NP-S"/>
    <x v="0"/>
    <s v="S"/>
    <s v="B09RKFGKYJ"/>
    <s v="Shipped"/>
    <n v="1"/>
    <s v="INR"/>
    <n v="499"/>
    <s v="Bhusawal"/>
    <x v="5"/>
    <s v="425201"/>
    <s v="IN"/>
    <x v="0"/>
    <s v="Unknown"/>
  </r>
  <r>
    <x v="113738"/>
    <d v="2022-06-23T00:00:00"/>
    <x v="2"/>
    <x v="0"/>
    <x v="0"/>
    <x v="0"/>
    <s v="Standard"/>
    <x v="182"/>
    <s v="SET128-KR-DH-XXXL"/>
    <x v="0"/>
    <s v="3XL"/>
    <s v="B07WZFSDJL"/>
    <s v="Shipped"/>
    <n v="1"/>
    <s v="INR"/>
    <n v="921"/>
    <s v="Jaipur"/>
    <x v="13"/>
    <s v="302023"/>
    <s v="IN"/>
    <x v="0"/>
    <s v="Easy Ship"/>
  </r>
  <r>
    <x v="113739"/>
    <d v="2022-06-23T00:00:00"/>
    <x v="2"/>
    <x v="1"/>
    <x v="1"/>
    <x v="0"/>
    <s v="Expedited"/>
    <x v="606"/>
    <s v="JNE3619-KR-M"/>
    <x v="1"/>
    <s v="M"/>
    <s v="B091Q8446G"/>
    <s v="Shipped"/>
    <n v="1"/>
    <s v="INR"/>
    <n v="301"/>
    <s v="Agra"/>
    <x v="21"/>
    <s v="282002"/>
    <s v="IN"/>
    <x v="0"/>
    <s v="Unknown"/>
  </r>
  <r>
    <x v="113740"/>
    <d v="2022-06-23T00:00:00"/>
    <x v="2"/>
    <x v="1"/>
    <x v="1"/>
    <x v="0"/>
    <s v="Expedited"/>
    <x v="967"/>
    <s v="JNE3601-KR-XL"/>
    <x v="1"/>
    <s v="XL"/>
    <s v="B08QJN1DQJ"/>
    <s v="Shipped"/>
    <n v="1"/>
    <s v="INR"/>
    <n v="301"/>
    <s v="Thanjavur"/>
    <x v="4"/>
    <s v="613007"/>
    <s v="IN"/>
    <x v="0"/>
    <s v="Unknown"/>
  </r>
  <r>
    <x v="113741"/>
    <d v="2022-06-23T00:00:00"/>
    <x v="2"/>
    <x v="1"/>
    <x v="1"/>
    <x v="0"/>
    <s v="Expedited"/>
    <x v="318"/>
    <s v="SET340-KR-NP-XS"/>
    <x v="0"/>
    <s v="XS"/>
    <s v="B09RKD8S67"/>
    <s v="Shipped"/>
    <n v="1"/>
    <s v="INR"/>
    <n v="751"/>
    <s v="Noida"/>
    <x v="21"/>
    <s v="201303"/>
    <s v="IN"/>
    <x v="0"/>
    <s v="Unknown"/>
  </r>
  <r>
    <x v="113742"/>
    <d v="2022-06-23T00:00:00"/>
    <x v="2"/>
    <x v="1"/>
    <x v="1"/>
    <x v="0"/>
    <s v="Expedited"/>
    <x v="231"/>
    <s v="JNE3798-KR-A-XL"/>
    <x v="3"/>
    <s v="XL"/>
    <s v="B09TH586J3"/>
    <s v="Shipped"/>
    <n v="1"/>
    <s v="INR"/>
    <n v="799"/>
    <s v="New Delhi"/>
    <x v="1"/>
    <s v="110091"/>
    <s v="IN"/>
    <x v="0"/>
    <s v="Unknown"/>
  </r>
  <r>
    <x v="113743"/>
    <d v="2022-06-23T00:00:00"/>
    <x v="2"/>
    <x v="1"/>
    <x v="1"/>
    <x v="0"/>
    <s v="Expedited"/>
    <x v="361"/>
    <s v="J0012-SKD-XXL"/>
    <x v="0"/>
    <s v="XXL"/>
    <s v="B0894X9LNS"/>
    <s v="Shipped"/>
    <n v="1"/>
    <s v="INR"/>
    <n v="1137"/>
    <s v="Kolkata"/>
    <x v="17"/>
    <s v="700054"/>
    <s v="IN"/>
    <x v="0"/>
    <s v="Unknown"/>
  </r>
  <r>
    <x v="113744"/>
    <d v="2022-06-23T00:00:00"/>
    <x v="2"/>
    <x v="1"/>
    <x v="1"/>
    <x v="0"/>
    <s v="Expedited"/>
    <x v="706"/>
    <s v="SET196-KR-NP-XXL"/>
    <x v="0"/>
    <s v="XXL"/>
    <s v="B08HK5YRGY"/>
    <s v="Shipped"/>
    <n v="1"/>
    <s v="INR"/>
    <n v="648"/>
    <s v="Gandhinagar"/>
    <x v="3"/>
    <s v="382006"/>
    <s v="IN"/>
    <x v="0"/>
    <s v="Unknown"/>
  </r>
  <r>
    <x v="113745"/>
    <d v="2022-06-23T00:00:00"/>
    <x v="2"/>
    <x v="1"/>
    <x v="1"/>
    <x v="0"/>
    <s v="Expedited"/>
    <x v="23"/>
    <s v="JNE3373-KR-M"/>
    <x v="1"/>
    <s v="M"/>
    <s v="B082W8F8P3"/>
    <s v="Shipped"/>
    <n v="1"/>
    <s v="INR"/>
    <n v="376"/>
    <s v="Mumbai"/>
    <x v="5"/>
    <s v="400008"/>
    <s v="IN"/>
    <x v="0"/>
    <s v="Unknown"/>
  </r>
  <r>
    <x v="113746"/>
    <d v="2022-06-23T00:00:00"/>
    <x v="2"/>
    <x v="1"/>
    <x v="1"/>
    <x v="0"/>
    <s v="Expedited"/>
    <x v="230"/>
    <s v="JNE3764-KR-XL"/>
    <x v="1"/>
    <s v="XL"/>
    <s v="B09K3ST3YW"/>
    <s v="Shipped"/>
    <n v="1"/>
    <s v="INR"/>
    <n v="387"/>
    <s v="Chennai"/>
    <x v="4"/>
    <s v="600116"/>
    <s v="IN"/>
    <x v="0"/>
    <s v="Unknown"/>
  </r>
  <r>
    <x v="113747"/>
    <d v="2022-06-23T00:00:00"/>
    <x v="2"/>
    <x v="0"/>
    <x v="0"/>
    <x v="0"/>
    <s v="Standard"/>
    <x v="74"/>
    <s v="PJNE3373-KR-N-5XL"/>
    <x v="1"/>
    <s v="5XL"/>
    <s v="B09LD35DZ3"/>
    <s v="Shipped"/>
    <n v="1"/>
    <s v="INR"/>
    <n v="836"/>
    <s v="Vizianagaram"/>
    <x v="9"/>
    <s v="535002"/>
    <s v="IN"/>
    <x v="0"/>
    <s v="Easy Ship"/>
  </r>
  <r>
    <x v="113748"/>
    <d v="2022-06-23T00:00:00"/>
    <x v="2"/>
    <x v="0"/>
    <x v="0"/>
    <x v="0"/>
    <s v="Standard"/>
    <x v="169"/>
    <s v="JNE3510-KR-M"/>
    <x v="1"/>
    <s v="M"/>
    <s v="B08WPR5MCB"/>
    <s v="Shipped"/>
    <n v="1"/>
    <s v="INR"/>
    <n v="457"/>
    <s v="Vasco Da Gama"/>
    <x v="22"/>
    <s v="403711"/>
    <s v="IN"/>
    <x v="0"/>
    <s v="Easy Ship"/>
  </r>
  <r>
    <x v="113749"/>
    <d v="2022-06-23T00:00:00"/>
    <x v="2"/>
    <x v="1"/>
    <x v="1"/>
    <x v="0"/>
    <s v="Expedited"/>
    <x v="699"/>
    <s v="JNE2100-KR-144-S"/>
    <x v="1"/>
    <s v="S"/>
    <s v="B078Q2PWX9"/>
    <s v="Shipped"/>
    <n v="1"/>
    <s v="INR"/>
    <n v="376"/>
    <s v="Mumbai"/>
    <x v="5"/>
    <s v="400064"/>
    <s v="IN"/>
    <x v="0"/>
    <s v="Unknown"/>
  </r>
  <r>
    <x v="113750"/>
    <d v="2022-06-23T00:00:00"/>
    <x v="2"/>
    <x v="2"/>
    <x v="0"/>
    <x v="0"/>
    <s v="Standard"/>
    <x v="500"/>
    <s v="SET316-KR-DPT-XXL"/>
    <x v="0"/>
    <s v="XXL"/>
    <s v="B09KXTBR4J"/>
    <s v="Unknown"/>
    <n v="0"/>
    <s v="INR"/>
    <n v="1105.3599999999999"/>
    <s v="Mangalore"/>
    <x v="0"/>
    <s v="575001"/>
    <s v="IN"/>
    <x v="0"/>
    <s v="Easy Ship"/>
  </r>
  <r>
    <x v="113751"/>
    <d v="2022-06-23T00:00:00"/>
    <x v="2"/>
    <x v="2"/>
    <x v="0"/>
    <x v="0"/>
    <s v="Standard"/>
    <x v="478"/>
    <s v="JNE3605-KR-XXXL"/>
    <x v="1"/>
    <s v="3XL"/>
    <s v="B08N49XKCL"/>
    <s v="Unknown"/>
    <n v="0"/>
    <s v="INR"/>
    <n v="492.38"/>
    <s v="Ghaziabad"/>
    <x v="21"/>
    <s v="201016"/>
    <s v="IN"/>
    <x v="0"/>
    <s v="Easy Ship"/>
  </r>
  <r>
    <x v="113752"/>
    <d v="2022-06-23T00:00:00"/>
    <x v="2"/>
    <x v="1"/>
    <x v="1"/>
    <x v="0"/>
    <s v="Expedited"/>
    <x v="258"/>
    <s v="J0119-TP-XXL"/>
    <x v="2"/>
    <s v="XXL"/>
    <s v="B08RYRBZPC"/>
    <s v="Shipped"/>
    <n v="1"/>
    <s v="INR"/>
    <n v="758"/>
    <s v="Gurgaon"/>
    <x v="10"/>
    <s v="122002"/>
    <s v="IN"/>
    <x v="0"/>
    <s v="Unknown"/>
  </r>
  <r>
    <x v="113753"/>
    <d v="2022-06-23T00:00:00"/>
    <x v="2"/>
    <x v="0"/>
    <x v="0"/>
    <x v="0"/>
    <s v="Standard"/>
    <x v="188"/>
    <s v="JNE3504-KR-XL"/>
    <x v="1"/>
    <s v="XL"/>
    <s v="B09811WPL9"/>
    <s v="Shipped"/>
    <n v="1"/>
    <s v="INR"/>
    <n v="431"/>
    <s v="Ernakulam"/>
    <x v="7"/>
    <s v="682020"/>
    <s v="IN"/>
    <x v="0"/>
    <s v="Easy Ship"/>
  </r>
  <r>
    <x v="113754"/>
    <d v="2022-06-23T00:00:00"/>
    <x v="2"/>
    <x v="1"/>
    <x v="1"/>
    <x v="0"/>
    <s v="Expedited"/>
    <x v="220"/>
    <s v="J0349-SET-XXXL"/>
    <x v="0"/>
    <s v="3XL"/>
    <s v="B099NJBZMD"/>
    <s v="Shipped"/>
    <n v="1"/>
    <s v="INR"/>
    <n v="845"/>
    <s v="Mumbai"/>
    <x v="5"/>
    <s v="400104"/>
    <s v="IN"/>
    <x v="0"/>
    <s v="Unknown"/>
  </r>
  <r>
    <x v="113755"/>
    <d v="2022-06-23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Kolkata"/>
    <x v="17"/>
    <s v="700034"/>
    <s v="IN"/>
    <x v="0"/>
    <s v="Unknown"/>
  </r>
  <r>
    <x v="113756"/>
    <d v="2022-06-23T00:00:00"/>
    <x v="2"/>
    <x v="1"/>
    <x v="1"/>
    <x v="0"/>
    <s v="Expedited"/>
    <x v="117"/>
    <s v="JNE3794-KR-XL"/>
    <x v="1"/>
    <s v="XL"/>
    <s v="B09HM9HC4T"/>
    <s v="Shipped"/>
    <n v="1"/>
    <s v="INR"/>
    <n v="517"/>
    <s v="Kalyan"/>
    <x v="5"/>
    <s v="421301"/>
    <s v="IN"/>
    <x v="0"/>
    <s v="Unknown"/>
  </r>
  <r>
    <x v="113757"/>
    <d v="2022-06-23T00:00:00"/>
    <x v="2"/>
    <x v="1"/>
    <x v="1"/>
    <x v="0"/>
    <s v="Expedited"/>
    <x v="386"/>
    <s v="J0127-SKD-XL"/>
    <x v="0"/>
    <s v="XL"/>
    <s v="B08QGMZQ2B"/>
    <s v="Shipped"/>
    <n v="1"/>
    <s v="INR"/>
    <n v="1115"/>
    <s v="Rangpo"/>
    <x v="15"/>
    <s v="737136"/>
    <s v="IN"/>
    <x v="0"/>
    <s v="Unknown"/>
  </r>
  <r>
    <x v="113758"/>
    <d v="2022-06-23T00:00:00"/>
    <x v="2"/>
    <x v="1"/>
    <x v="1"/>
    <x v="0"/>
    <s v="Expedited"/>
    <x v="909"/>
    <s v="NW033-ST-CP-XXL"/>
    <x v="0"/>
    <s v="XXL"/>
    <s v="B099NQHYPF"/>
    <s v="Shipped"/>
    <n v="1"/>
    <s v="INR"/>
    <n v="558"/>
    <s v="Bengaluru"/>
    <x v="0"/>
    <s v="560097"/>
    <s v="IN"/>
    <x v="0"/>
    <s v="Unknown"/>
  </r>
  <r>
    <x v="113759"/>
    <d v="2022-06-23T00:00:00"/>
    <x v="2"/>
    <x v="9"/>
    <x v="0"/>
    <x v="0"/>
    <s v="Standard"/>
    <x v="86"/>
    <s v="JNE3797-KR-A-XXL"/>
    <x v="3"/>
    <s v="XXL"/>
    <s v="B09TH3MNW7"/>
    <s v="Shipped"/>
    <n v="1"/>
    <s v="INR"/>
    <n v="725"/>
    <s v="Margao"/>
    <x v="22"/>
    <s v="403602"/>
    <s v="IN"/>
    <x v="0"/>
    <s v="Easy Ship"/>
  </r>
  <r>
    <x v="113760"/>
    <d v="2022-06-23T00:00:00"/>
    <x v="2"/>
    <x v="0"/>
    <x v="0"/>
    <x v="0"/>
    <s v="Standard"/>
    <x v="70"/>
    <s v="JNE3465-KR-XXXL"/>
    <x v="1"/>
    <s v="3XL"/>
    <s v="B08BFVXK6N"/>
    <s v="Shipped"/>
    <n v="1"/>
    <s v="INR"/>
    <n v="491"/>
    <s v="Chennai"/>
    <x v="4"/>
    <s v="600008"/>
    <s v="IN"/>
    <x v="0"/>
    <s v="Easy Ship"/>
  </r>
  <r>
    <x v="113761"/>
    <d v="2022-06-23T00:00:00"/>
    <x v="2"/>
    <x v="1"/>
    <x v="1"/>
    <x v="0"/>
    <s v="Expedited"/>
    <x v="771"/>
    <s v="J0210-DR-XXL"/>
    <x v="5"/>
    <s v="XXL"/>
    <s v="B0982ZGS3L"/>
    <s v="Shipped"/>
    <n v="1"/>
    <s v="INR"/>
    <n v="812"/>
    <s v="Bengaluru"/>
    <x v="0"/>
    <s v="560035"/>
    <s v="IN"/>
    <x v="0"/>
    <s v="Unknown"/>
  </r>
  <r>
    <x v="113762"/>
    <d v="2022-06-23T00:00:00"/>
    <x v="2"/>
    <x v="0"/>
    <x v="0"/>
    <x v="0"/>
    <s v="Standard"/>
    <x v="169"/>
    <s v="JNE3510-KR-S"/>
    <x v="1"/>
    <s v="S"/>
    <s v="B08WPTJBBD"/>
    <s v="Shipped"/>
    <n v="1"/>
    <s v="INR"/>
    <n v="457"/>
    <s v="Kalyan West"/>
    <x v="5"/>
    <s v="421301"/>
    <s v="IN"/>
    <x v="0"/>
    <s v="Easy Ship"/>
  </r>
  <r>
    <x v="113763"/>
    <d v="2022-06-23T00:00:00"/>
    <x v="2"/>
    <x v="1"/>
    <x v="1"/>
    <x v="0"/>
    <s v="Expedited"/>
    <x v="912"/>
    <s v="JNE3483-KR-L"/>
    <x v="1"/>
    <s v="L"/>
    <s v="B08HK6K553"/>
    <s v="Shipped"/>
    <n v="1"/>
    <s v="INR"/>
    <n v="362"/>
    <s v="Gurugram"/>
    <x v="10"/>
    <s v="122002"/>
    <s v="IN"/>
    <x v="0"/>
    <s v="Unknown"/>
  </r>
  <r>
    <x v="113764"/>
    <d v="2022-06-23T00:00:00"/>
    <x v="2"/>
    <x v="0"/>
    <x v="0"/>
    <x v="0"/>
    <s v="Standard"/>
    <x v="231"/>
    <s v="JNE3798-KR-XXL"/>
    <x v="3"/>
    <s v="XXL"/>
    <s v="B09SDZF54G"/>
    <s v="Shipped"/>
    <n v="1"/>
    <s v="INR"/>
    <n v="735"/>
    <s v="Trivandrum"/>
    <x v="7"/>
    <s v="695010"/>
    <s v="IN"/>
    <x v="0"/>
    <s v="Easy Ship"/>
  </r>
  <r>
    <x v="113765"/>
    <d v="2022-06-23T00:00:00"/>
    <x v="2"/>
    <x v="1"/>
    <x v="1"/>
    <x v="0"/>
    <s v="Expedited"/>
    <x v="711"/>
    <s v="MEN5008-KR-L"/>
    <x v="1"/>
    <s v="L"/>
    <s v="B08YYZFQZS"/>
    <s v="Shipped"/>
    <n v="1"/>
    <s v="INR"/>
    <n v="688"/>
    <s v="Rishra"/>
    <x v="17"/>
    <s v="712248"/>
    <s v="IN"/>
    <x v="0"/>
    <s v="Unknown"/>
  </r>
  <r>
    <x v="113766"/>
    <d v="2022-06-23T00:00:00"/>
    <x v="2"/>
    <x v="1"/>
    <x v="1"/>
    <x v="0"/>
    <s v="Expedited"/>
    <x v="974"/>
    <s v="J0102-SKD-XXXL"/>
    <x v="0"/>
    <s v="3XL"/>
    <s v="B09HMN6TFJ"/>
    <s v="Shipped"/>
    <n v="1"/>
    <s v="INR"/>
    <n v="1115"/>
    <s v="Visakhapatnam"/>
    <x v="9"/>
    <s v="530017"/>
    <s v="IN"/>
    <x v="0"/>
    <s v="Unknown"/>
  </r>
  <r>
    <x v="113767"/>
    <d v="2022-06-23T00:00:00"/>
    <x v="2"/>
    <x v="0"/>
    <x v="0"/>
    <x v="0"/>
    <s v="Standard"/>
    <x v="1070"/>
    <s v="SET357-KR-NP-L"/>
    <x v="0"/>
    <s v="L"/>
    <s v="B09Y3G52V3"/>
    <s v="Shipped"/>
    <n v="1"/>
    <s v="INR"/>
    <n v="725"/>
    <s v="Unnao"/>
    <x v="21"/>
    <s v="209801"/>
    <s v="IN"/>
    <x v="0"/>
    <s v="Easy Ship"/>
  </r>
  <r>
    <x v="113768"/>
    <d v="2022-06-23T00:00:00"/>
    <x v="2"/>
    <x v="1"/>
    <x v="1"/>
    <x v="0"/>
    <s v="Expedited"/>
    <x v="688"/>
    <s v="JNE3749-KR-XL"/>
    <x v="1"/>
    <s v="XL"/>
    <s v="B09K3WVV5F"/>
    <s v="Shipped"/>
    <n v="1"/>
    <s v="INR"/>
    <n v="499"/>
    <s v="Dhenkanal"/>
    <x v="11"/>
    <s v="759001"/>
    <s v="IN"/>
    <x v="0"/>
    <s v="Unknown"/>
  </r>
  <r>
    <x v="113769"/>
    <d v="2022-06-23T00:00:00"/>
    <x v="2"/>
    <x v="1"/>
    <x v="1"/>
    <x v="0"/>
    <s v="Expedited"/>
    <x v="342"/>
    <s v="SET253-KR-NP-XXL"/>
    <x v="0"/>
    <s v="XXL"/>
    <s v="B08WJ1JD1T"/>
    <s v="Shipped"/>
    <n v="1"/>
    <s v="INR"/>
    <n v="735"/>
    <s v="Rajpur Sonarpur"/>
    <x v="17"/>
    <s v="700149"/>
    <s v="IN"/>
    <x v="0"/>
    <s v="Unknown"/>
  </r>
  <r>
    <x v="113770"/>
    <d v="2022-06-23T00:00:00"/>
    <x v="2"/>
    <x v="1"/>
    <x v="1"/>
    <x v="0"/>
    <s v="Expedited"/>
    <x v="1348"/>
    <s v="JNE3927-KR-M"/>
    <x v="1"/>
    <s v="M"/>
    <s v="B0B3X45961"/>
    <s v="Shipped"/>
    <n v="1"/>
    <s v="INR"/>
    <n v="801"/>
    <s v="Bengaluru"/>
    <x v="0"/>
    <s v="560043"/>
    <s v="IN"/>
    <x v="0"/>
    <s v="Unknown"/>
  </r>
  <r>
    <x v="113771"/>
    <d v="2022-06-23T00:00:00"/>
    <x v="2"/>
    <x v="0"/>
    <x v="0"/>
    <x v="0"/>
    <s v="Standard"/>
    <x v="369"/>
    <s v="JNE3648-TP-N-S"/>
    <x v="2"/>
    <s v="S"/>
    <s v="B08ZJ4LHQ7"/>
    <s v="Shipped"/>
    <n v="1"/>
    <s v="INR"/>
    <n v="487"/>
    <s v="Madurai"/>
    <x v="4"/>
    <s v="625017"/>
    <s v="IN"/>
    <x v="0"/>
    <s v="Easy Ship"/>
  </r>
  <r>
    <x v="113772"/>
    <d v="2022-06-23T00:00:00"/>
    <x v="2"/>
    <x v="1"/>
    <x v="1"/>
    <x v="0"/>
    <s v="Expedited"/>
    <x v="80"/>
    <s v="SET392-KR-NP-L"/>
    <x v="0"/>
    <s v="L"/>
    <s v="B09RKD8NGR"/>
    <s v="Shipped"/>
    <n v="1"/>
    <s v="INR"/>
    <n v="751"/>
    <s v="Mumbai"/>
    <x v="5"/>
    <s v="400104"/>
    <s v="IN"/>
    <x v="0"/>
    <s v="Unknown"/>
  </r>
  <r>
    <x v="113773"/>
    <d v="2022-06-04T00:00:00"/>
    <x v="2"/>
    <x v="1"/>
    <x v="1"/>
    <x v="0"/>
    <s v="Expedited"/>
    <x v="300"/>
    <s v="J0339-DR-M"/>
    <x v="3"/>
    <s v="M"/>
    <s v="B09831YHGV"/>
    <s v="Shipped"/>
    <n v="1"/>
    <s v="INR"/>
    <n v="1091"/>
    <s v="Guwahati"/>
    <x v="35"/>
    <s v="781005"/>
    <s v="IN"/>
    <x v="0"/>
    <s v="Unknown"/>
  </r>
  <r>
    <x v="113774"/>
    <d v="2022-06-23T00:00:00"/>
    <x v="2"/>
    <x v="1"/>
    <x v="1"/>
    <x v="0"/>
    <s v="Expedited"/>
    <x v="181"/>
    <s v="SET265-KR-NP-XS"/>
    <x v="0"/>
    <s v="XS"/>
    <s v="B0983BR8XF"/>
    <s v="Shipped"/>
    <n v="1"/>
    <s v="INR"/>
    <n v="888"/>
    <s v="Betul"/>
    <x v="16"/>
    <s v="460001"/>
    <s v="IN"/>
    <x v="0"/>
    <s v="Unknown"/>
  </r>
  <r>
    <x v="113775"/>
    <d v="2022-06-23T00:00:00"/>
    <x v="2"/>
    <x v="1"/>
    <x v="1"/>
    <x v="0"/>
    <s v="Expedited"/>
    <x v="240"/>
    <s v="JNE3800-KR-XL"/>
    <x v="3"/>
    <s v="XL"/>
    <s v="B09SDYWXDS"/>
    <s v="Shipped"/>
    <n v="1"/>
    <s v="INR"/>
    <n v="735"/>
    <s v="Thane"/>
    <x v="5"/>
    <s v="400607"/>
    <s v="IN"/>
    <x v="0"/>
    <s v="Unknown"/>
  </r>
  <r>
    <x v="113776"/>
    <d v="2022-06-04T00:00:00"/>
    <x v="2"/>
    <x v="1"/>
    <x v="1"/>
    <x v="0"/>
    <s v="Standard"/>
    <x v="265"/>
    <s v="JNE2199-KR-411-A-L"/>
    <x v="1"/>
    <s v="L"/>
    <s v="B07BL298CT"/>
    <s v="Shipped"/>
    <n v="1"/>
    <s v="INR"/>
    <n v="0"/>
    <s v="Guwahati 5"/>
    <x v="35"/>
    <s v="781005"/>
    <s v="IN"/>
    <x v="0"/>
    <s v="Unknown"/>
  </r>
  <r>
    <x v="113777"/>
    <d v="2022-06-23T00:00:00"/>
    <x v="2"/>
    <x v="1"/>
    <x v="1"/>
    <x v="0"/>
    <s v="Expedited"/>
    <x v="312"/>
    <s v="J0252-SKD-L"/>
    <x v="0"/>
    <s v="L"/>
    <s v="B09KXVM3XT"/>
    <s v="Shipped"/>
    <n v="1"/>
    <s v="INR"/>
    <n v="899"/>
    <s v="Bengaluru"/>
    <x v="0"/>
    <s v="560043"/>
    <s v="IN"/>
    <x v="0"/>
    <s v="Unknown"/>
  </r>
  <r>
    <x v="113778"/>
    <d v="2022-06-23T00:00:00"/>
    <x v="2"/>
    <x v="1"/>
    <x v="1"/>
    <x v="0"/>
    <s v="Expedited"/>
    <x v="588"/>
    <s v="SET323-KR-NP-XXL"/>
    <x v="0"/>
    <s v="XXL"/>
    <s v="B09NDKZQWW"/>
    <s v="Shipped"/>
    <n v="1"/>
    <s v="INR"/>
    <n v="939"/>
    <s v="Dimapur"/>
    <x v="29"/>
    <s v="797112"/>
    <s v="IN"/>
    <x v="0"/>
    <s v="Unknown"/>
  </r>
  <r>
    <x v="113779"/>
    <d v="2022-06-23T00:00:00"/>
    <x v="2"/>
    <x v="1"/>
    <x v="1"/>
    <x v="0"/>
    <s v="Expedited"/>
    <x v="80"/>
    <s v="SET392-KR-NP-L"/>
    <x v="0"/>
    <s v="L"/>
    <s v="B09RKD8NGR"/>
    <s v="Shipped"/>
    <n v="1"/>
    <s v="INR"/>
    <n v="751"/>
    <s v="Hyderabad"/>
    <x v="2"/>
    <s v="500028"/>
    <s v="IN"/>
    <x v="0"/>
    <s v="Unknown"/>
  </r>
  <r>
    <x v="113780"/>
    <d v="2022-06-23T00:00:00"/>
    <x v="2"/>
    <x v="0"/>
    <x v="0"/>
    <x v="0"/>
    <s v="Standard"/>
    <x v="111"/>
    <s v="JNE3802-KR-M"/>
    <x v="1"/>
    <s v="M"/>
    <s v="B09K3W2LHF"/>
    <s v="Shipped"/>
    <n v="1"/>
    <s v="INR"/>
    <n v="487"/>
    <s v="Panchkula"/>
    <x v="10"/>
    <s v="134102"/>
    <s v="IN"/>
    <x v="0"/>
    <s v="Easy Ship"/>
  </r>
  <r>
    <x v="113781"/>
    <d v="2022-06-23T00:00:00"/>
    <x v="2"/>
    <x v="1"/>
    <x v="1"/>
    <x v="0"/>
    <s v="Expedited"/>
    <x v="64"/>
    <s v="SET345-KR-NP-XXL"/>
    <x v="0"/>
    <s v="XXL"/>
    <s v="B09KXSQ73F"/>
    <s v="Shipped"/>
    <n v="1"/>
    <s v="INR"/>
    <n v="635"/>
    <s v="Faridabad"/>
    <x v="10"/>
    <s v="121005"/>
    <s v="IN"/>
    <x v="0"/>
    <s v="Unknown"/>
  </r>
  <r>
    <x v="113782"/>
    <d v="2022-06-23T00:00:00"/>
    <x v="2"/>
    <x v="1"/>
    <x v="1"/>
    <x v="0"/>
    <s v="Expedited"/>
    <x v="580"/>
    <s v="JNE3738-KR-XL"/>
    <x v="1"/>
    <s v="XL"/>
    <s v="B099NMSHR7"/>
    <s v="Shipped"/>
    <n v="1"/>
    <s v="INR"/>
    <n v="372"/>
    <s v="Gorakhpur"/>
    <x v="21"/>
    <s v="273001"/>
    <s v="IN"/>
    <x v="0"/>
    <s v="Unknown"/>
  </r>
  <r>
    <x v="113783"/>
    <d v="2022-06-23T00:00:00"/>
    <x v="2"/>
    <x v="1"/>
    <x v="1"/>
    <x v="0"/>
    <s v="Expedited"/>
    <x v="42"/>
    <s v="J0344-TP-XXL"/>
    <x v="2"/>
    <s v="XXL"/>
    <s v="B0986TGXF9"/>
    <s v="Shipped"/>
    <n v="1"/>
    <s v="INR"/>
    <n v="758"/>
    <s v="Pune"/>
    <x v="5"/>
    <s v="412308"/>
    <s v="IN"/>
    <x v="1"/>
    <s v="Unknown"/>
  </r>
  <r>
    <x v="113784"/>
    <d v="2022-06-23T00:00:00"/>
    <x v="2"/>
    <x v="8"/>
    <x v="0"/>
    <x v="0"/>
    <s v="Standard"/>
    <x v="86"/>
    <s v="JNE3797-KR-L"/>
    <x v="3"/>
    <s v="L"/>
    <s v="B09SDXFFQ1"/>
    <s v="Shipped"/>
    <n v="1"/>
    <s v="INR"/>
    <n v="735"/>
    <s v="Hyderabad"/>
    <x v="2"/>
    <s v="500044"/>
    <s v="IN"/>
    <x v="0"/>
    <s v="Easy Ship"/>
  </r>
  <r>
    <x v="113785"/>
    <d v="2022-06-23T00:00:00"/>
    <x v="2"/>
    <x v="0"/>
    <x v="0"/>
    <x v="0"/>
    <s v="Standard"/>
    <x v="166"/>
    <s v="J0002-SKD-M"/>
    <x v="0"/>
    <s v="M"/>
    <s v="B0894YWSQN"/>
    <s v="Shipped"/>
    <n v="1"/>
    <s v="INR"/>
    <n v="1125"/>
    <s v="Aligarh"/>
    <x v="21"/>
    <s v="202001"/>
    <s v="IN"/>
    <x v="0"/>
    <s v="Easy Ship"/>
  </r>
  <r>
    <x v="113786"/>
    <d v="2022-06-23T00:00:00"/>
    <x v="2"/>
    <x v="1"/>
    <x v="1"/>
    <x v="0"/>
    <s v="Expedited"/>
    <x v="21"/>
    <s v="J0157-DR-M"/>
    <x v="3"/>
    <s v="M"/>
    <s v="B0983292DV"/>
    <s v="Shipped"/>
    <n v="1"/>
    <s v="INR"/>
    <n v="908"/>
    <s v="Baguiati"/>
    <x v="17"/>
    <s v="700059"/>
    <s v="IN"/>
    <x v="0"/>
    <s v="Unknown"/>
  </r>
  <r>
    <x v="113787"/>
    <d v="2022-06-07T00:00:00"/>
    <x v="2"/>
    <x v="1"/>
    <x v="1"/>
    <x v="0"/>
    <s v="Expedited"/>
    <x v="720"/>
    <s v="NW016-ST-SR-L"/>
    <x v="0"/>
    <s v="L"/>
    <s v="B099NRXFFX"/>
    <s v="Shipped"/>
    <n v="1"/>
    <s v="INR"/>
    <n v="537"/>
    <s v="Guwahati"/>
    <x v="35"/>
    <s v="781005"/>
    <s v="IN"/>
    <x v="0"/>
    <s v="Unknown"/>
  </r>
  <r>
    <x v="113788"/>
    <d v="2022-06-11T00:00:00"/>
    <x v="2"/>
    <x v="1"/>
    <x v="1"/>
    <x v="0"/>
    <s v="Expedited"/>
    <x v="585"/>
    <s v="JNE3822-KR-XXL"/>
    <x v="1"/>
    <s v="XXL"/>
    <s v="B09LV1SJKT"/>
    <s v="Shipped"/>
    <n v="1"/>
    <s v="INR"/>
    <n v="436"/>
    <s v="Guwahati"/>
    <x v="35"/>
    <s v="781005"/>
    <s v="IN"/>
    <x v="0"/>
    <s v="Unknown"/>
  </r>
  <r>
    <x v="113789"/>
    <d v="2022-06-23T00:00:00"/>
    <x v="2"/>
    <x v="1"/>
    <x v="1"/>
    <x v="0"/>
    <s v="Expedited"/>
    <x v="151"/>
    <s v="SET327-KR-DPT-S"/>
    <x v="0"/>
    <s v="S"/>
    <s v="B09PN37FYX"/>
    <s v="Shipped"/>
    <n v="1"/>
    <s v="INR"/>
    <n v="939"/>
    <s v="Ambarnath"/>
    <x v="5"/>
    <s v="421501"/>
    <s v="IN"/>
    <x v="0"/>
    <s v="Unknown"/>
  </r>
  <r>
    <x v="113790"/>
    <d v="2022-06-23T00:00:00"/>
    <x v="2"/>
    <x v="1"/>
    <x v="1"/>
    <x v="0"/>
    <s v="Expedited"/>
    <x v="209"/>
    <s v="SET273-KR-NP-S"/>
    <x v="0"/>
    <s v="S"/>
    <s v="B094FR7J54"/>
    <s v="Shipped"/>
    <n v="1"/>
    <s v="INR"/>
    <n v="612"/>
    <s v="Ranchi"/>
    <x v="6"/>
    <s v="834001"/>
    <s v="IN"/>
    <x v="0"/>
    <s v="Unknown"/>
  </r>
  <r>
    <x v="113791"/>
    <d v="2022-06-23T00:00:00"/>
    <x v="2"/>
    <x v="1"/>
    <x v="1"/>
    <x v="0"/>
    <s v="Expedited"/>
    <x v="116"/>
    <s v="JNE3778-KR-XXXL"/>
    <x v="1"/>
    <s v="3XL"/>
    <s v="B09K3R6VZ3"/>
    <s v="Shipped"/>
    <n v="1"/>
    <s v="INR"/>
    <n v="431"/>
    <s v="Coimbatore"/>
    <x v="4"/>
    <s v="641042"/>
    <s v="IN"/>
    <x v="0"/>
    <s v="Unknown"/>
  </r>
  <r>
    <x v="113792"/>
    <d v="2022-06-23T00:00:00"/>
    <x v="2"/>
    <x v="1"/>
    <x v="1"/>
    <x v="0"/>
    <s v="Expedited"/>
    <x v="153"/>
    <s v="JNE3463-KR-XL"/>
    <x v="1"/>
    <s v="XL"/>
    <s v="B08RP3PMYD"/>
    <s v="Shipped"/>
    <n v="1"/>
    <s v="INR"/>
    <n v="540"/>
    <s v="Kolkata"/>
    <x v="17"/>
    <s v="700055"/>
    <s v="IN"/>
    <x v="0"/>
    <s v="Unknown"/>
  </r>
  <r>
    <x v="113793"/>
    <d v="2022-06-23T00:00:00"/>
    <x v="2"/>
    <x v="1"/>
    <x v="1"/>
    <x v="0"/>
    <s v="Expedited"/>
    <x v="37"/>
    <s v="JNE3837-KR-L"/>
    <x v="1"/>
    <s v="L"/>
    <s v="B09RKCSJQ5"/>
    <s v="Shipped"/>
    <n v="1"/>
    <s v="INR"/>
    <n v="517"/>
    <s v="Mussoorie"/>
    <x v="20"/>
    <s v="248179"/>
    <s v="IN"/>
    <x v="0"/>
    <s v="Unknown"/>
  </r>
  <r>
    <x v="113794"/>
    <d v="2022-06-23T00:00:00"/>
    <x v="2"/>
    <x v="0"/>
    <x v="0"/>
    <x v="0"/>
    <s v="Standard"/>
    <x v="853"/>
    <s v="J0148-SET-XL"/>
    <x v="0"/>
    <s v="XL"/>
    <s v="B0929CTSR8"/>
    <s v="Shipped"/>
    <n v="1"/>
    <s v="INR"/>
    <n v="599"/>
    <s v="Bengaluru"/>
    <x v="0"/>
    <s v="560076"/>
    <s v="IN"/>
    <x v="0"/>
    <s v="Easy Ship"/>
  </r>
  <r>
    <x v="113795"/>
    <d v="2022-06-23T00:00:00"/>
    <x v="2"/>
    <x v="1"/>
    <x v="1"/>
    <x v="0"/>
    <s v="Expedited"/>
    <x v="70"/>
    <s v="JNE3465-KR-S"/>
    <x v="1"/>
    <s v="S"/>
    <s v="B08BF4GQ9V"/>
    <s v="Shipped"/>
    <n v="1"/>
    <s v="INR"/>
    <n v="491"/>
    <s v="Tumgaon"/>
    <x v="18"/>
    <s v="493445"/>
    <s v="IN"/>
    <x v="0"/>
    <s v="Unknown"/>
  </r>
  <r>
    <x v="113796"/>
    <d v="2022-06-23T00:00:00"/>
    <x v="2"/>
    <x v="2"/>
    <x v="0"/>
    <x v="0"/>
    <s v="Standard"/>
    <x v="667"/>
    <s v="JNE3688-TU-L"/>
    <x v="2"/>
    <s v="L"/>
    <s v="B099S9GZY7"/>
    <s v="Unknown"/>
    <n v="0"/>
    <s v="INR"/>
    <n v="570.48"/>
    <s v="Pune"/>
    <x v="5"/>
    <s v="411028"/>
    <s v="IN"/>
    <x v="0"/>
    <s v="Easy Ship"/>
  </r>
  <r>
    <x v="113797"/>
    <d v="2022-06-23T00:00:00"/>
    <x v="2"/>
    <x v="5"/>
    <x v="1"/>
    <x v="0"/>
    <s v="Expedited"/>
    <x v="267"/>
    <s v="SET351-KR-NP-S"/>
    <x v="0"/>
    <s v="S"/>
    <s v="B09KXV1B67"/>
    <s v="Unshipped"/>
    <n v="1"/>
    <s v="INR"/>
    <n v="563"/>
    <s v="New Delhi"/>
    <x v="1"/>
    <s v="110074"/>
    <s v="IN"/>
    <x v="0"/>
    <s v="Unknown"/>
  </r>
  <r>
    <x v="113798"/>
    <d v="2022-06-23T00:00:00"/>
    <x v="2"/>
    <x v="1"/>
    <x v="1"/>
    <x v="0"/>
    <s v="Expedited"/>
    <x v="504"/>
    <s v="JNE3613-KR-M"/>
    <x v="1"/>
    <s v="M"/>
    <s v="B08XW3RW7P"/>
    <s v="Shipped"/>
    <n v="1"/>
    <s v="INR"/>
    <n v="399"/>
    <s v="Mumbai"/>
    <x v="5"/>
    <s v="400102"/>
    <s v="IN"/>
    <x v="0"/>
    <s v="Unknown"/>
  </r>
  <r>
    <x v="113799"/>
    <d v="2022-06-23T00:00:00"/>
    <x v="2"/>
    <x v="0"/>
    <x v="0"/>
    <x v="0"/>
    <s v="Standard"/>
    <x v="559"/>
    <s v="JNE1233-BLUE-KR-031-M"/>
    <x v="1"/>
    <s v="M"/>
    <s v="B01M0LXTZE"/>
    <s v="Shipped"/>
    <n v="1"/>
    <s v="INR"/>
    <n v="376"/>
    <s v="Mumbai"/>
    <x v="5"/>
    <s v="400009"/>
    <s v="IN"/>
    <x v="0"/>
    <s v="Easy Ship"/>
  </r>
  <r>
    <x v="113800"/>
    <d v="2022-06-23T00:00:00"/>
    <x v="2"/>
    <x v="2"/>
    <x v="1"/>
    <x v="0"/>
    <s v="Expedited"/>
    <x v="267"/>
    <s v="SET351-KR-NP-S"/>
    <x v="0"/>
    <s v="S"/>
    <s v="B09KXV1B67"/>
    <s v="Unshipped"/>
    <n v="1"/>
    <s v="INR"/>
    <n v="563"/>
    <s v="New Delhi"/>
    <x v="1"/>
    <s v="110074"/>
    <s v="IN"/>
    <x v="0"/>
    <s v="Unknown"/>
  </r>
  <r>
    <x v="113801"/>
    <d v="2022-06-23T00:00:00"/>
    <x v="2"/>
    <x v="1"/>
    <x v="1"/>
    <x v="0"/>
    <s v="Expedited"/>
    <x v="350"/>
    <s v="JNE3863-TU-S"/>
    <x v="2"/>
    <s v="S"/>
    <s v="B09RMHXY5X"/>
    <s v="Shipped"/>
    <n v="1"/>
    <s v="INR"/>
    <n v="540"/>
    <s v="Indore"/>
    <x v="16"/>
    <s v="452009"/>
    <s v="IN"/>
    <x v="0"/>
    <s v="Unknown"/>
  </r>
  <r>
    <x v="113802"/>
    <d v="2022-06-23T00:00:00"/>
    <x v="2"/>
    <x v="0"/>
    <x v="0"/>
    <x v="0"/>
    <s v="Standard"/>
    <x v="1319"/>
    <s v="SET444-KR-SH-XXL"/>
    <x v="0"/>
    <s v="XXL"/>
    <s v="B0B3N85BV3"/>
    <s v="Shipped"/>
    <n v="1"/>
    <s v="INR"/>
    <n v="845"/>
    <s v="Kota"/>
    <x v="13"/>
    <s v="324001"/>
    <s v="IN"/>
    <x v="0"/>
    <s v="Easy Ship"/>
  </r>
  <r>
    <x v="113803"/>
    <d v="2022-06-23T00:00:00"/>
    <x v="2"/>
    <x v="1"/>
    <x v="1"/>
    <x v="0"/>
    <s v="Expedited"/>
    <x v="1036"/>
    <s v="JNE3890-TP-L"/>
    <x v="2"/>
    <s v="L"/>
    <s v="B09VC2XQ4S"/>
    <s v="Shipped"/>
    <n v="1"/>
    <s v="INR"/>
    <n v="602"/>
    <s v="Haridwar"/>
    <x v="20"/>
    <s v="249401"/>
    <s v="IN"/>
    <x v="0"/>
    <s v="Unknown"/>
  </r>
  <r>
    <x v="113804"/>
    <d v="2022-06-23T00:00:00"/>
    <x v="2"/>
    <x v="1"/>
    <x v="1"/>
    <x v="0"/>
    <s v="Expedited"/>
    <x v="254"/>
    <s v="NW029-ST-SR-XS"/>
    <x v="0"/>
    <s v="XS"/>
    <s v="B0922RKG6S"/>
    <s v="Shipped"/>
    <n v="1"/>
    <s v="INR"/>
    <n v="441"/>
    <s v="Burdwan"/>
    <x v="17"/>
    <s v="713101"/>
    <s v="IN"/>
    <x v="0"/>
    <s v="Unknown"/>
  </r>
  <r>
    <x v="113805"/>
    <d v="2022-06-23T00:00:00"/>
    <x v="2"/>
    <x v="2"/>
    <x v="0"/>
    <x v="0"/>
    <s v="Standard"/>
    <x v="86"/>
    <s v="JNE3797-KR-XL"/>
    <x v="3"/>
    <s v="XL"/>
    <s v="B09SDXRYBG"/>
    <s v="Unknown"/>
    <n v="0"/>
    <s v="INR"/>
    <n v="700"/>
    <s v="Maraimalainagar"/>
    <x v="4"/>
    <s v="603209"/>
    <s v="IN"/>
    <x v="0"/>
    <s v="Easy Ship"/>
  </r>
  <r>
    <x v="113806"/>
    <d v="2022-06-23T00:00:00"/>
    <x v="2"/>
    <x v="0"/>
    <x v="0"/>
    <x v="0"/>
    <s v="Standard"/>
    <x v="629"/>
    <s v="JNE3487-KR-XS"/>
    <x v="1"/>
    <s v="XS"/>
    <s v="B08RP252MK"/>
    <s v="Shipped"/>
    <n v="1"/>
    <s v="INR"/>
    <n v="335"/>
    <s v="Kanniyakumari District"/>
    <x v="4"/>
    <s v="629165"/>
    <s v="IN"/>
    <x v="0"/>
    <s v="Easy Ship"/>
  </r>
  <r>
    <x v="113807"/>
    <d v="2022-06-23T00:00:00"/>
    <x v="2"/>
    <x v="1"/>
    <x v="1"/>
    <x v="0"/>
    <s v="Expedited"/>
    <x v="408"/>
    <s v="MEN5006-KR-L"/>
    <x v="1"/>
    <s v="L"/>
    <s v="B08YYR13RX"/>
    <s v="Shipped"/>
    <n v="1"/>
    <s v="INR"/>
    <n v="665"/>
    <s v="Faridabad"/>
    <x v="10"/>
    <s v="121002"/>
    <s v="IN"/>
    <x v="0"/>
    <s v="Unknown"/>
  </r>
  <r>
    <x v="113808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Gurugram"/>
    <x v="10"/>
    <s v="122002"/>
    <s v="IN"/>
    <x v="0"/>
    <s v="Unknown"/>
  </r>
  <r>
    <x v="113809"/>
    <d v="2022-06-23T00:00:00"/>
    <x v="2"/>
    <x v="8"/>
    <x v="0"/>
    <x v="0"/>
    <s v="Standard"/>
    <x v="678"/>
    <s v="NW031-TP-PJ-XXL"/>
    <x v="0"/>
    <s v="XXL"/>
    <s v="B0928ZDZ1X"/>
    <s v="Shipped"/>
    <n v="1"/>
    <s v="INR"/>
    <n v="565"/>
    <s v="Chitradurga"/>
    <x v="0"/>
    <s v="577502"/>
    <s v="IN"/>
    <x v="0"/>
    <s v="Easy Ship"/>
  </r>
  <r>
    <x v="113810"/>
    <d v="2022-06-23T00:00:00"/>
    <x v="2"/>
    <x v="0"/>
    <x v="0"/>
    <x v="0"/>
    <s v="Standard"/>
    <x v="240"/>
    <s v="JNE3800-KR-M"/>
    <x v="3"/>
    <s v="M"/>
    <s v="B09SDXQ3X9"/>
    <s v="Shipped"/>
    <n v="1"/>
    <s v="INR"/>
    <n v="735"/>
    <s v="Kunnathunad."/>
    <x v="7"/>
    <s v="682311"/>
    <s v="IN"/>
    <x v="0"/>
    <s v="Easy Ship"/>
  </r>
  <r>
    <x v="113811"/>
    <d v="2022-06-23T00:00:00"/>
    <x v="2"/>
    <x v="0"/>
    <x v="0"/>
    <x v="0"/>
    <s v="Standard"/>
    <x v="528"/>
    <s v="JNE3620-KR-L"/>
    <x v="1"/>
    <s v="L"/>
    <s v="B091Q8JYY5"/>
    <s v="Shipped"/>
    <n v="1"/>
    <s v="INR"/>
    <n v="339"/>
    <s v="Mumbai"/>
    <x v="5"/>
    <s v="400055"/>
    <s v="IN"/>
    <x v="0"/>
    <s v="Easy Ship"/>
  </r>
  <r>
    <x v="113812"/>
    <d v="2022-06-23T00:00:00"/>
    <x v="2"/>
    <x v="1"/>
    <x v="1"/>
    <x v="0"/>
    <s v="Expedited"/>
    <x v="1347"/>
    <s v="SET437-KR-PP-S"/>
    <x v="0"/>
    <s v="S"/>
    <s v="B0B3X17NMS"/>
    <s v="Shipped"/>
    <n v="1"/>
    <s v="INR"/>
    <n v="1204"/>
    <s v="Guntur"/>
    <x v="9"/>
    <s v="522510"/>
    <s v="IN"/>
    <x v="0"/>
    <s v="Unknown"/>
  </r>
  <r>
    <x v="113813"/>
    <d v="2022-06-23T00:00:00"/>
    <x v="2"/>
    <x v="1"/>
    <x v="1"/>
    <x v="0"/>
    <s v="Expedited"/>
    <x v="52"/>
    <s v="JNE3457-KR-XL"/>
    <x v="1"/>
    <s v="XL"/>
    <s v="B08BF6BBQF"/>
    <s v="Shipped"/>
    <n v="1"/>
    <s v="INR"/>
    <n v="399"/>
    <s v="New Delhi"/>
    <x v="1"/>
    <s v="110062"/>
    <s v="IN"/>
    <x v="0"/>
    <s v="Unknown"/>
  </r>
  <r>
    <x v="113814"/>
    <d v="2022-06-23T00:00:00"/>
    <x v="2"/>
    <x v="1"/>
    <x v="1"/>
    <x v="0"/>
    <s v="Expedited"/>
    <x v="41"/>
    <s v="NW013-ST-SR-S"/>
    <x v="0"/>
    <s v="S"/>
    <s v="B0928VJC2R"/>
    <s v="Shipped"/>
    <n v="1"/>
    <s v="INR"/>
    <n v="461"/>
    <s v="Mumbai"/>
    <x v="5"/>
    <s v="400053"/>
    <s v="IN"/>
    <x v="0"/>
    <s v="Unknown"/>
  </r>
  <r>
    <x v="113815"/>
    <d v="2022-06-23T00:00:00"/>
    <x v="2"/>
    <x v="1"/>
    <x v="1"/>
    <x v="0"/>
    <s v="Expedited"/>
    <x v="492"/>
    <s v="J0152-DR-XS"/>
    <x v="3"/>
    <s v="XS"/>
    <s v="B08V127CHN"/>
    <s v="Shipped"/>
    <n v="1"/>
    <s v="INR"/>
    <n v="845"/>
    <s v="Hyderabad"/>
    <x v="2"/>
    <s v="500059"/>
    <s v="IN"/>
    <x v="0"/>
    <s v="Unknown"/>
  </r>
  <r>
    <x v="113816"/>
    <d v="2022-06-23T00:00:00"/>
    <x v="2"/>
    <x v="0"/>
    <x v="0"/>
    <x v="0"/>
    <s v="Standard"/>
    <x v="53"/>
    <s v="SET044-KR-NP-XL"/>
    <x v="0"/>
    <s v="XL"/>
    <s v="B07Q2MWDYN"/>
    <s v="Shipped"/>
    <n v="1"/>
    <s v="INR"/>
    <n v="612"/>
    <s v="Bengaluru"/>
    <x v="0"/>
    <s v="562125"/>
    <s v="IN"/>
    <x v="0"/>
    <s v="Easy Ship"/>
  </r>
  <r>
    <x v="113817"/>
    <d v="2022-06-23T00:00:00"/>
    <x v="2"/>
    <x v="1"/>
    <x v="1"/>
    <x v="0"/>
    <s v="Expedited"/>
    <x v="294"/>
    <s v="PJNE2014-KR-N-6XL"/>
    <x v="1"/>
    <s v="6XL"/>
    <s v="B09LD3655Z"/>
    <s v="Shipped"/>
    <n v="1"/>
    <s v="INR"/>
    <n v="750"/>
    <s v="Chennai"/>
    <x v="4"/>
    <s v="600087"/>
    <s v="IN"/>
    <x v="0"/>
    <s v="Unknown"/>
  </r>
  <r>
    <x v="113818"/>
    <d v="2022-06-23T00:00:00"/>
    <x v="2"/>
    <x v="4"/>
    <x v="0"/>
    <x v="0"/>
    <s v="Standard"/>
    <x v="59"/>
    <s v="JNE3697-KR-M"/>
    <x v="1"/>
    <s v="M"/>
    <s v="B098136DNF"/>
    <s v="Shipped"/>
    <n v="1"/>
    <s v="INR"/>
    <n v="486"/>
    <s v="Kolkata"/>
    <x v="17"/>
    <s v="700078"/>
    <s v="IN"/>
    <x v="0"/>
    <s v="Easy Ship"/>
  </r>
  <r>
    <x v="113819"/>
    <d v="2022-06-23T00:00:00"/>
    <x v="2"/>
    <x v="2"/>
    <x v="1"/>
    <x v="0"/>
    <s v="Expedited"/>
    <x v="240"/>
    <s v="JNE3800-KR-XL"/>
    <x v="3"/>
    <s v="XL"/>
    <s v="B09SDYWXDS"/>
    <s v="Cancelled"/>
    <n v="0"/>
    <s v="INR"/>
    <n v="0"/>
    <s v="Ranchi"/>
    <x v="6"/>
    <s v="834002"/>
    <s v="IN"/>
    <x v="0"/>
    <s v="Unknown"/>
  </r>
  <r>
    <x v="113820"/>
    <d v="2022-06-23T00:00:00"/>
    <x v="2"/>
    <x v="0"/>
    <x v="0"/>
    <x v="0"/>
    <s v="Standard"/>
    <x v="59"/>
    <s v="JNE3697-KR-M"/>
    <x v="1"/>
    <s v="M"/>
    <s v="B098136DNF"/>
    <s v="Shipped"/>
    <n v="1"/>
    <s v="INR"/>
    <n v="486"/>
    <s v="Haridwar"/>
    <x v="20"/>
    <s v="249408"/>
    <s v="IN"/>
    <x v="0"/>
    <s v="Easy Ship"/>
  </r>
  <r>
    <x v="113821"/>
    <d v="2022-06-23T00:00:00"/>
    <x v="2"/>
    <x v="1"/>
    <x v="1"/>
    <x v="0"/>
    <s v="Expedited"/>
    <x v="374"/>
    <s v="SET184-KR-PP-L"/>
    <x v="0"/>
    <s v="L"/>
    <s v="B08W9P5TV7"/>
    <s v="Shipped"/>
    <n v="1"/>
    <s v="INR"/>
    <n v="573"/>
    <s v="Mumbai"/>
    <x v="5"/>
    <s v="400102"/>
    <s v="IN"/>
    <x v="0"/>
    <s v="Unknown"/>
  </r>
  <r>
    <x v="113822"/>
    <d v="2022-06-23T00:00:00"/>
    <x v="2"/>
    <x v="1"/>
    <x v="1"/>
    <x v="0"/>
    <s v="Expedited"/>
    <x v="853"/>
    <s v="J0148-SET-XXXL"/>
    <x v="0"/>
    <s v="3XL"/>
    <s v="B0929BNR7R"/>
    <s v="Shipped"/>
    <n v="1"/>
    <s v="INR"/>
    <n v="599"/>
    <s v="Jodhpur"/>
    <x v="13"/>
    <s v="342008"/>
    <s v="IN"/>
    <x v="0"/>
    <s v="Unknown"/>
  </r>
  <r>
    <x v="113823"/>
    <d v="2022-06-23T00:00:00"/>
    <x v="2"/>
    <x v="4"/>
    <x v="0"/>
    <x v="0"/>
    <s v="Standard"/>
    <x v="225"/>
    <s v="SET217-KR-PP-S"/>
    <x v="0"/>
    <s v="S"/>
    <s v="B0899Z4589"/>
    <s v="Shipped"/>
    <n v="1"/>
    <s v="INR"/>
    <n v="786"/>
    <s v="New Town, Kolkata"/>
    <x v="17"/>
    <s v="700135"/>
    <s v="IN"/>
    <x v="0"/>
    <s v="Easy Ship"/>
  </r>
  <r>
    <x v="113824"/>
    <d v="2022-06-23T00:00:00"/>
    <x v="2"/>
    <x v="0"/>
    <x v="0"/>
    <x v="0"/>
    <s v="Standard"/>
    <x v="120"/>
    <s v="SET224-KR-NP-S"/>
    <x v="0"/>
    <s v="S"/>
    <s v="B08MXCX8LS"/>
    <s v="Shipped"/>
    <n v="1"/>
    <s v="INR"/>
    <n v="1098"/>
    <s v="Vasai Virar"/>
    <x v="5"/>
    <s v="401208"/>
    <s v="IN"/>
    <x v="0"/>
    <s v="Easy Ship"/>
  </r>
  <r>
    <x v="113825"/>
    <d v="2022-06-23T00:00:00"/>
    <x v="2"/>
    <x v="4"/>
    <x v="0"/>
    <x v="0"/>
    <s v="Standard"/>
    <x v="92"/>
    <s v="JNE3799-KR-L"/>
    <x v="1"/>
    <s v="L"/>
    <s v="B09SDXTRG1"/>
    <s v="Shipped"/>
    <n v="1"/>
    <s v="INR"/>
    <n v="636"/>
    <s v="Jamshedpur"/>
    <x v="6"/>
    <s v="831013"/>
    <s v="IN"/>
    <x v="0"/>
    <s v="Easy Ship"/>
  </r>
  <r>
    <x v="113826"/>
    <d v="2022-06-23T00:00:00"/>
    <x v="2"/>
    <x v="1"/>
    <x v="1"/>
    <x v="0"/>
    <s v="Expedited"/>
    <x v="950"/>
    <s v="NW005-ST-PJ-S"/>
    <x v="0"/>
    <s v="S"/>
    <s v="B092336CTV"/>
    <s v="Shipped"/>
    <n v="1"/>
    <s v="INR"/>
    <n v="579"/>
    <s v="Bengaluru"/>
    <x v="0"/>
    <s v="560038"/>
    <s v="IN"/>
    <x v="0"/>
    <s v="Unknown"/>
  </r>
  <r>
    <x v="113827"/>
    <d v="2022-06-23T00:00:00"/>
    <x v="2"/>
    <x v="1"/>
    <x v="1"/>
    <x v="0"/>
    <s v="Expedited"/>
    <x v="64"/>
    <s v="SET345-KR-NP-L"/>
    <x v="0"/>
    <s v="L"/>
    <s v="B09KXT4VG7"/>
    <s v="Shipped"/>
    <n v="1"/>
    <s v="INR"/>
    <n v="635"/>
    <s v="Bokaro Steel City"/>
    <x v="6"/>
    <s v="827013"/>
    <s v="IN"/>
    <x v="0"/>
    <s v="Unknown"/>
  </r>
  <r>
    <x v="113828"/>
    <d v="2022-06-23T00:00:00"/>
    <x v="2"/>
    <x v="0"/>
    <x v="0"/>
    <x v="0"/>
    <s v="Standard"/>
    <x v="676"/>
    <s v="SET359-KR-NP-XXXL"/>
    <x v="0"/>
    <s v="3XL"/>
    <s v="B09RKDK9P1"/>
    <s v="Shipped"/>
    <n v="1"/>
    <s v="INR"/>
    <n v="872"/>
    <s v="New Delhi"/>
    <x v="1"/>
    <s v="110015"/>
    <s v="IN"/>
    <x v="0"/>
    <s v="Easy Ship"/>
  </r>
  <r>
    <x v="113829"/>
    <d v="2022-06-23T00:00:00"/>
    <x v="2"/>
    <x v="1"/>
    <x v="1"/>
    <x v="0"/>
    <s v="Expedited"/>
    <x v="772"/>
    <s v="NW014-ST-SR-M"/>
    <x v="0"/>
    <s v="M"/>
    <s v="B0928S4YCB"/>
    <s v="Shipped"/>
    <n v="1"/>
    <s v="INR"/>
    <n v="521"/>
    <s v="Jaipur"/>
    <x v="13"/>
    <s v="302004"/>
    <s v="IN"/>
    <x v="0"/>
    <s v="Unknown"/>
  </r>
  <r>
    <x v="113830"/>
    <d v="2022-06-23T00:00:00"/>
    <x v="2"/>
    <x v="1"/>
    <x v="1"/>
    <x v="0"/>
    <s v="Expedited"/>
    <x v="278"/>
    <s v="JNE2014-KR-178-L"/>
    <x v="1"/>
    <s v="L"/>
    <s v="B0783Q5HMF"/>
    <s v="Shipped"/>
    <n v="1"/>
    <s v="INR"/>
    <n v="353"/>
    <s v="Srirama Colony, Armur"/>
    <x v="2"/>
    <s v="503224"/>
    <s v="IN"/>
    <x v="0"/>
    <s v="Unknown"/>
  </r>
  <r>
    <x v="113831"/>
    <d v="2022-06-23T00:00:00"/>
    <x v="2"/>
    <x v="1"/>
    <x v="1"/>
    <x v="0"/>
    <s v="Expedited"/>
    <x v="346"/>
    <s v="SET288-KR-NP-XL"/>
    <x v="0"/>
    <s v="XL"/>
    <s v="B09M6S4DML"/>
    <s v="Shipped"/>
    <n v="1"/>
    <s v="INR"/>
    <n v="631"/>
    <s v="Chandigarh"/>
    <x v="26"/>
    <s v="160022"/>
    <s v="IN"/>
    <x v="0"/>
    <s v="Unknown"/>
  </r>
  <r>
    <x v="113832"/>
    <d v="2022-06-11T00:00:00"/>
    <x v="2"/>
    <x v="1"/>
    <x v="1"/>
    <x v="0"/>
    <s v="Expedited"/>
    <x v="41"/>
    <s v="NW013-ST-SR-L"/>
    <x v="0"/>
    <s v="L"/>
    <s v="B0928XJX1F"/>
    <s v="Shipped"/>
    <n v="1"/>
    <s v="INR"/>
    <n v="475"/>
    <s v="Guwahati"/>
    <x v="35"/>
    <s v="781005"/>
    <s v="IN"/>
    <x v="0"/>
    <s v="Unknown"/>
  </r>
  <r>
    <x v="113833"/>
    <d v="2022-06-23T00:00:00"/>
    <x v="2"/>
    <x v="0"/>
    <x v="0"/>
    <x v="0"/>
    <s v="Standard"/>
    <x v="376"/>
    <s v="JNE1977-KR-237-XXL"/>
    <x v="1"/>
    <s v="XXL"/>
    <s v="B074SZDDR9"/>
    <s v="Shipped"/>
    <n v="1"/>
    <s v="INR"/>
    <n v="301"/>
    <s v="Surat"/>
    <x v="3"/>
    <s v="395003"/>
    <s v="IN"/>
    <x v="0"/>
    <s v="Easy Ship"/>
  </r>
  <r>
    <x v="113834"/>
    <d v="2022-06-23T00:00:00"/>
    <x v="2"/>
    <x v="0"/>
    <x v="0"/>
    <x v="0"/>
    <s v="Standard"/>
    <x v="176"/>
    <s v="JNE3458-KR-M"/>
    <x v="1"/>
    <s v="M"/>
    <s v="B08HHJP5QF"/>
    <s v="Shipped"/>
    <n v="1"/>
    <s v="INR"/>
    <n v="369"/>
    <s v="Mumbai"/>
    <x v="5"/>
    <s v="400102"/>
    <s v="IN"/>
    <x v="0"/>
    <s v="Easy Ship"/>
  </r>
  <r>
    <x v="113835"/>
    <d v="2022-06-23T00:00:00"/>
    <x v="2"/>
    <x v="1"/>
    <x v="1"/>
    <x v="0"/>
    <s v="Expedited"/>
    <x v="900"/>
    <s v="JNE3720-KR-XL"/>
    <x v="1"/>
    <s v="XL"/>
    <s v="B099F9N2F3"/>
    <s v="Shipped"/>
    <n v="1"/>
    <s v="INR"/>
    <n v="517"/>
    <s v="Chennai"/>
    <x v="4"/>
    <s v="600023"/>
    <s v="IN"/>
    <x v="0"/>
    <s v="Unknown"/>
  </r>
  <r>
    <x v="113836"/>
    <d v="2022-06-23T00:00:00"/>
    <x v="2"/>
    <x v="1"/>
    <x v="1"/>
    <x v="0"/>
    <s v="Expedited"/>
    <x v="417"/>
    <s v="JNE3784-KR-XL"/>
    <x v="1"/>
    <s v="XL"/>
    <s v="B09K3S4P57"/>
    <s v="Shipped"/>
    <n v="1"/>
    <s v="INR"/>
    <n v="496"/>
    <s v="Faridabad"/>
    <x v="10"/>
    <s v="121005"/>
    <s v="IN"/>
    <x v="0"/>
    <s v="Unknown"/>
  </r>
  <r>
    <x v="113837"/>
    <d v="2022-06-23T00:00:00"/>
    <x v="2"/>
    <x v="1"/>
    <x v="1"/>
    <x v="0"/>
    <s v="Expedited"/>
    <x v="800"/>
    <s v="JNE3761-KR-XL"/>
    <x v="1"/>
    <s v="XL"/>
    <s v="B099NM4XNX"/>
    <s v="Shipped"/>
    <n v="1"/>
    <s v="INR"/>
    <n v="301"/>
    <s v="Hyderabad"/>
    <x v="2"/>
    <s v="500090"/>
    <s v="IN"/>
    <x v="0"/>
    <s v="Unknown"/>
  </r>
  <r>
    <x v="113838"/>
    <d v="2022-06-23T00:00:00"/>
    <x v="2"/>
    <x v="1"/>
    <x v="1"/>
    <x v="0"/>
    <s v="Expedited"/>
    <x v="240"/>
    <s v="JNE3800-KR-XL"/>
    <x v="3"/>
    <s v="XL"/>
    <s v="B09SDYWXDS"/>
    <s v="Shipped"/>
    <n v="1"/>
    <s v="INR"/>
    <n v="735"/>
    <s v="Bhilai"/>
    <x v="18"/>
    <s v="490020"/>
    <s v="IN"/>
    <x v="0"/>
    <s v="Unknown"/>
  </r>
  <r>
    <x v="113839"/>
    <d v="2022-06-23T00:00:00"/>
    <x v="2"/>
    <x v="2"/>
    <x v="1"/>
    <x v="0"/>
    <s v="Expedited"/>
    <x v="867"/>
    <s v="JNE3273-KR-M"/>
    <x v="1"/>
    <s v="M"/>
    <s v="B07R527HMX"/>
    <s v="Cancelled"/>
    <n v="0"/>
    <s v="INR"/>
    <n v="0"/>
    <s v="Berhampur"/>
    <x v="11"/>
    <s v="760002"/>
    <s v="IN"/>
    <x v="0"/>
    <s v="Unknown"/>
  </r>
  <r>
    <x v="113840"/>
    <d v="2022-06-23T00:00:00"/>
    <x v="2"/>
    <x v="0"/>
    <x v="0"/>
    <x v="0"/>
    <s v="Standard"/>
    <x v="231"/>
    <s v="JNE3798-KR-XL"/>
    <x v="3"/>
    <s v="XL"/>
    <s v="B09SDXG1CP"/>
    <s v="Shipped"/>
    <n v="1"/>
    <s v="INR"/>
    <n v="735"/>
    <s v="Yellanur Road Tadpatri"/>
    <x v="9"/>
    <s v="515411"/>
    <s v="IN"/>
    <x v="0"/>
    <s v="Easy Ship"/>
  </r>
  <r>
    <x v="113841"/>
    <d v="2022-06-23T00:00:00"/>
    <x v="2"/>
    <x v="2"/>
    <x v="0"/>
    <x v="0"/>
    <s v="Standard"/>
    <x v="667"/>
    <s v="JNE3688-TU-L"/>
    <x v="2"/>
    <s v="L"/>
    <s v="B099S9GZY7"/>
    <s v="Unknown"/>
    <n v="0"/>
    <s v="INR"/>
    <n v="570.48"/>
    <s v="Pune"/>
    <x v="5"/>
    <s v="411028"/>
    <s v="IN"/>
    <x v="0"/>
    <s v="Easy Ship"/>
  </r>
  <r>
    <x v="113842"/>
    <d v="2022-06-23T00:00:00"/>
    <x v="2"/>
    <x v="1"/>
    <x v="1"/>
    <x v="0"/>
    <s v="Expedited"/>
    <x v="949"/>
    <s v="JNE3459-KR-L"/>
    <x v="1"/>
    <s v="L"/>
    <s v="B08BFVYWW8"/>
    <s v="Shipped"/>
    <n v="1"/>
    <s v="INR"/>
    <n v="399"/>
    <s v="Coimbatore"/>
    <x v="4"/>
    <s v="641006"/>
    <s v="IN"/>
    <x v="0"/>
    <s v="Unknown"/>
  </r>
  <r>
    <x v="113843"/>
    <d v="2022-06-23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Hyderabad"/>
    <x v="2"/>
    <s v="500001"/>
    <s v="IN"/>
    <x v="0"/>
    <s v="Unknown"/>
  </r>
  <r>
    <x v="113844"/>
    <d v="2022-06-23T00:00:00"/>
    <x v="2"/>
    <x v="1"/>
    <x v="1"/>
    <x v="0"/>
    <s v="Expedited"/>
    <x v="97"/>
    <s v="SET304-KR-DPT-L"/>
    <x v="0"/>
    <s v="L"/>
    <s v="B09K3S3FFN"/>
    <s v="Shipped"/>
    <n v="1"/>
    <s v="INR"/>
    <n v="1125"/>
    <s v="Jaipur"/>
    <x v="13"/>
    <s v="302028"/>
    <s v="IN"/>
    <x v="0"/>
    <s v="Unknown"/>
  </r>
  <r>
    <x v="113845"/>
    <d v="2022-06-23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55"/>
    <s v="IN"/>
    <x v="0"/>
    <s v="Unknown"/>
  </r>
  <r>
    <x v="113846"/>
    <d v="2022-06-23T00:00:00"/>
    <x v="2"/>
    <x v="1"/>
    <x v="1"/>
    <x v="0"/>
    <s v="Expedited"/>
    <x v="792"/>
    <s v="JNE3470-KR-XXL"/>
    <x v="1"/>
    <s v="XXL"/>
    <s v="B08W8KKGRX"/>
    <s v="Shipped"/>
    <n v="1"/>
    <s v="INR"/>
    <n v="301"/>
    <s v="Kolkata"/>
    <x v="17"/>
    <s v="700030"/>
    <s v="IN"/>
    <x v="0"/>
    <s v="Unknown"/>
  </r>
  <r>
    <x v="113847"/>
    <d v="2022-06-23T00:00:00"/>
    <x v="2"/>
    <x v="1"/>
    <x v="1"/>
    <x v="0"/>
    <s v="Expedited"/>
    <x v="130"/>
    <s v="SET331-KR-NP-XL"/>
    <x v="0"/>
    <s v="XL"/>
    <s v="B09NQ51CH7"/>
    <s v="Shipped"/>
    <n v="1"/>
    <s v="INR"/>
    <n v="635"/>
    <s v="Bhiwani"/>
    <x v="10"/>
    <s v="127021"/>
    <s v="IN"/>
    <x v="0"/>
    <s v="Unknown"/>
  </r>
  <r>
    <x v="113848"/>
    <d v="2022-06-23T00:00:00"/>
    <x v="2"/>
    <x v="0"/>
    <x v="0"/>
    <x v="0"/>
    <s v="Standard"/>
    <x v="1"/>
    <s v="JNE3758-KR-XXXL"/>
    <x v="1"/>
    <s v="3XL"/>
    <s v="B099FCWSXM"/>
    <s v="Shipped"/>
    <n v="1"/>
    <s v="INR"/>
    <n v="376"/>
    <s v="Thiruvananthapuram"/>
    <x v="7"/>
    <s v="695005"/>
    <s v="IN"/>
    <x v="0"/>
    <s v="Easy Ship"/>
  </r>
  <r>
    <x v="113849"/>
    <d v="2022-06-23T00:00:00"/>
    <x v="2"/>
    <x v="1"/>
    <x v="1"/>
    <x v="0"/>
    <s v="Expedited"/>
    <x v="37"/>
    <s v="JNE3837-KR-XXL"/>
    <x v="1"/>
    <s v="XXL"/>
    <s v="B09RKD3P4J"/>
    <s v="Shipped"/>
    <n v="1"/>
    <s v="INR"/>
    <n v="517"/>
    <s v="Vadodara"/>
    <x v="3"/>
    <s v="390004"/>
    <s v="IN"/>
    <x v="0"/>
    <s v="Unknown"/>
  </r>
  <r>
    <x v="113850"/>
    <d v="2022-06-23T00:00:00"/>
    <x v="2"/>
    <x v="1"/>
    <x v="1"/>
    <x v="0"/>
    <s v="Expedited"/>
    <x v="4"/>
    <s v="SET366-KR-NP-XXXL"/>
    <x v="0"/>
    <s v="3XL"/>
    <s v="B09QJM78WH"/>
    <s v="Shipped"/>
    <n v="1"/>
    <s v="INR"/>
    <n v="1352"/>
    <s v="Tirupathur Vellore District"/>
    <x v="4"/>
    <s v="635601"/>
    <s v="IN"/>
    <x v="0"/>
    <s v="Unknown"/>
  </r>
  <r>
    <x v="113851"/>
    <d v="2022-06-23T00:00:00"/>
    <x v="2"/>
    <x v="1"/>
    <x v="1"/>
    <x v="0"/>
    <s v="Expedited"/>
    <x v="1349"/>
    <s v="JNE2006-KR-158-S"/>
    <x v="1"/>
    <s v="S"/>
    <s v="B074XHZDNS"/>
    <s v="Shipped"/>
    <n v="1"/>
    <s v="INR"/>
    <n v="501"/>
    <s v="Bareilly"/>
    <x v="21"/>
    <s v="243403"/>
    <s v="IN"/>
    <x v="0"/>
    <s v="Unknown"/>
  </r>
  <r>
    <x v="113852"/>
    <d v="2022-06-23T00:00:00"/>
    <x v="2"/>
    <x v="1"/>
    <x v="1"/>
    <x v="0"/>
    <s v="Expedited"/>
    <x v="893"/>
    <s v="JNE3701-KR-XXL"/>
    <x v="1"/>
    <s v="XXL"/>
    <s v="B094FPG9YS"/>
    <s v="Shipped"/>
    <n v="1"/>
    <s v="INR"/>
    <n v="323"/>
    <s v="Kalyan"/>
    <x v="5"/>
    <s v="421306"/>
    <s v="IN"/>
    <x v="0"/>
    <s v="Unknown"/>
  </r>
  <r>
    <x v="113853"/>
    <d v="2022-06-23T00:00:00"/>
    <x v="2"/>
    <x v="0"/>
    <x v="0"/>
    <x v="0"/>
    <s v="Standard"/>
    <x v="441"/>
    <s v="JNE3703-KR-S"/>
    <x v="1"/>
    <s v="S"/>
    <s v="B099FDNFFV"/>
    <s v="Shipped"/>
    <n v="1"/>
    <s v="INR"/>
    <n v="292"/>
    <s v="Erumappetty"/>
    <x v="7"/>
    <s v="680584"/>
    <s v="IN"/>
    <x v="0"/>
    <s v="Easy Ship"/>
  </r>
  <r>
    <x v="113854"/>
    <d v="2022-06-23T00:00:00"/>
    <x v="2"/>
    <x v="1"/>
    <x v="1"/>
    <x v="0"/>
    <s v="Expedited"/>
    <x v="241"/>
    <s v="SET197-KR-NP-XXL"/>
    <x v="0"/>
    <s v="XXL"/>
    <s v="B08B3YH18X"/>
    <s v="Shipped"/>
    <n v="1"/>
    <s v="INR"/>
    <n v="759"/>
    <s v="New Delhi"/>
    <x v="1"/>
    <s v="110005"/>
    <s v="IN"/>
    <x v="0"/>
    <s v="Unknown"/>
  </r>
  <r>
    <x v="113855"/>
    <d v="2022-06-23T00:00:00"/>
    <x v="2"/>
    <x v="8"/>
    <x v="0"/>
    <x v="0"/>
    <s v="Standard"/>
    <x v="86"/>
    <s v="JNE3797-KR-XL"/>
    <x v="3"/>
    <s v="XL"/>
    <s v="B09SDXRYBG"/>
    <s v="Shipped"/>
    <n v="1"/>
    <s v="INR"/>
    <n v="735"/>
    <s v="Kalyan"/>
    <x v="5"/>
    <s v="421301"/>
    <s v="IN"/>
    <x v="0"/>
    <s v="Easy Ship"/>
  </r>
  <r>
    <x v="113856"/>
    <d v="2022-06-23T00:00:00"/>
    <x v="2"/>
    <x v="1"/>
    <x v="1"/>
    <x v="0"/>
    <s v="Expedited"/>
    <x v="864"/>
    <s v="JNE1234-MULTI-KR-032-M"/>
    <x v="1"/>
    <s v="M"/>
    <s v="B01LZYQ93J"/>
    <s v="Shipped"/>
    <n v="1"/>
    <s v="INR"/>
    <n v="301"/>
    <s v="Coimbatore"/>
    <x v="4"/>
    <s v="641006"/>
    <s v="IN"/>
    <x v="0"/>
    <s v="Unknown"/>
  </r>
  <r>
    <x v="113857"/>
    <d v="2022-06-23T00:00:00"/>
    <x v="2"/>
    <x v="0"/>
    <x v="0"/>
    <x v="0"/>
    <s v="Standard"/>
    <x v="349"/>
    <s v="SET398-KR-PP-XL"/>
    <x v="0"/>
    <s v="XL"/>
    <s v="B09RPQV7SV"/>
    <s v="Shipped"/>
    <n v="1"/>
    <s v="INR"/>
    <n v="1249"/>
    <s v="Bengaluru"/>
    <x v="0"/>
    <s v="560033"/>
    <s v="IN"/>
    <x v="0"/>
    <s v="Easy Ship"/>
  </r>
  <r>
    <x v="113858"/>
    <d v="2022-06-23T00:00:00"/>
    <x v="2"/>
    <x v="0"/>
    <x v="0"/>
    <x v="0"/>
    <s v="Standard"/>
    <x v="231"/>
    <s v="JNE3798-KR-L"/>
    <x v="3"/>
    <s v="L"/>
    <s v="B09SDX13G7"/>
    <s v="Shipped"/>
    <n v="1"/>
    <s v="INR"/>
    <n v="735"/>
    <s v="Bengaluru"/>
    <x v="0"/>
    <s v="560060"/>
    <s v="IN"/>
    <x v="0"/>
    <s v="Easy Ship"/>
  </r>
  <r>
    <x v="113859"/>
    <d v="2022-06-23T00:00:00"/>
    <x v="2"/>
    <x v="0"/>
    <x v="0"/>
    <x v="0"/>
    <s v="Standard"/>
    <x v="128"/>
    <s v="JNE3807-KR-M"/>
    <x v="1"/>
    <s v="M"/>
    <s v="B09RKD8823"/>
    <s v="Shipped"/>
    <n v="1"/>
    <s v="INR"/>
    <n v="736"/>
    <s v="Bareilly"/>
    <x v="21"/>
    <s v="243001"/>
    <s v="IN"/>
    <x v="0"/>
    <s v="Easy Ship"/>
  </r>
  <r>
    <x v="113860"/>
    <d v="2022-06-23T00:00:00"/>
    <x v="2"/>
    <x v="0"/>
    <x v="0"/>
    <x v="0"/>
    <s v="Standard"/>
    <x v="56"/>
    <s v="JNE3068-KR-A-XXL"/>
    <x v="1"/>
    <s v="XXL"/>
    <s v="B07H7DD9D5"/>
    <s v="Shipped"/>
    <n v="1"/>
    <s v="INR"/>
    <n v="696"/>
    <s v="Hyderabad"/>
    <x v="2"/>
    <s v="500089"/>
    <s v="IN"/>
    <x v="0"/>
    <s v="Easy Ship"/>
  </r>
  <r>
    <x v="113861"/>
    <d v="2022-06-23T00:00:00"/>
    <x v="2"/>
    <x v="1"/>
    <x v="1"/>
    <x v="0"/>
    <s v="Expedited"/>
    <x v="734"/>
    <s v="JNE3334-KR-M"/>
    <x v="1"/>
    <s v="M"/>
    <s v="B07S8WG31H"/>
    <s v="Shipped"/>
    <n v="1"/>
    <s v="INR"/>
    <n v="318"/>
    <s v="Raipur"/>
    <x v="18"/>
    <s v="492007"/>
    <s v="IN"/>
    <x v="0"/>
    <s v="Unknown"/>
  </r>
  <r>
    <x v="113862"/>
    <d v="2022-06-23T00:00:00"/>
    <x v="2"/>
    <x v="1"/>
    <x v="1"/>
    <x v="0"/>
    <s v="Expedited"/>
    <x v="155"/>
    <s v="SET396-KR-PP-L"/>
    <x v="0"/>
    <s v="L"/>
    <s v="B09TH6T8FV"/>
    <s v="Shipped"/>
    <n v="1"/>
    <s v="INR"/>
    <n v="958"/>
    <s v="Hyderabad"/>
    <x v="2"/>
    <s v="500090"/>
    <s v="IN"/>
    <x v="0"/>
    <s v="Unknown"/>
  </r>
  <r>
    <x v="113863"/>
    <d v="2022-06-23T00:00:00"/>
    <x v="2"/>
    <x v="1"/>
    <x v="1"/>
    <x v="0"/>
    <s v="Expedited"/>
    <x v="91"/>
    <s v="JNE3399-KR-XXXL"/>
    <x v="1"/>
    <s v="3XL"/>
    <s v="B082W7Y2KY"/>
    <s v="Shipped"/>
    <n v="1"/>
    <s v="INR"/>
    <n v="435"/>
    <s v="Warangal"/>
    <x v="2"/>
    <s v="506009"/>
    <s v="IN"/>
    <x v="0"/>
    <s v="Unknown"/>
  </r>
  <r>
    <x v="113864"/>
    <d v="2022-06-23T00:00:00"/>
    <x v="2"/>
    <x v="1"/>
    <x v="1"/>
    <x v="0"/>
    <s v="Expedited"/>
    <x v="73"/>
    <s v="J0008-SKD-XXXL"/>
    <x v="0"/>
    <s v="3XL"/>
    <s v="B0894X8ND7"/>
    <s v="Shipped"/>
    <n v="1"/>
    <s v="INR"/>
    <n v="1075"/>
    <s v="Pune"/>
    <x v="5"/>
    <s v="411057"/>
    <s v="IN"/>
    <x v="0"/>
    <s v="Unknown"/>
  </r>
  <r>
    <x v="113865"/>
    <d v="2022-06-23T00:00:00"/>
    <x v="2"/>
    <x v="4"/>
    <x v="0"/>
    <x v="0"/>
    <s v="Standard"/>
    <x v="86"/>
    <s v="JNE3797-KR-L"/>
    <x v="3"/>
    <s v="L"/>
    <s v="B09SDXFFQ1"/>
    <s v="Shipped"/>
    <n v="1"/>
    <s v="INR"/>
    <n v="735"/>
    <s v="Ranchi"/>
    <x v="6"/>
    <s v="834002"/>
    <s v="IN"/>
    <x v="0"/>
    <s v="Easy Ship"/>
  </r>
  <r>
    <x v="113866"/>
    <d v="2022-06-23T00:00:00"/>
    <x v="2"/>
    <x v="2"/>
    <x v="1"/>
    <x v="0"/>
    <s v="Expedited"/>
    <x v="35"/>
    <s v="J0003-SET-XS"/>
    <x v="0"/>
    <s v="XS"/>
    <s v="B0894WW15B"/>
    <s v="Cancelled"/>
    <n v="0"/>
    <s v="INR"/>
    <n v="0"/>
    <s v="Mumbai"/>
    <x v="5"/>
    <s v="400102"/>
    <s v="IN"/>
    <x v="0"/>
    <s v="Unknown"/>
  </r>
  <r>
    <x v="113867"/>
    <d v="2022-06-23T00:00:00"/>
    <x v="2"/>
    <x v="0"/>
    <x v="0"/>
    <x v="0"/>
    <s v="Standard"/>
    <x v="278"/>
    <s v="JNE2014-KR-178-XL"/>
    <x v="1"/>
    <s v="XL"/>
    <s v="B077MM3LFJ"/>
    <s v="Shipped"/>
    <n v="1"/>
    <s v="INR"/>
    <n v="353"/>
    <s v="Dombivli"/>
    <x v="5"/>
    <s v="421203"/>
    <s v="IN"/>
    <x v="0"/>
    <s v="Easy Ship"/>
  </r>
  <r>
    <x v="113868"/>
    <d v="2022-06-23T00:00:00"/>
    <x v="2"/>
    <x v="9"/>
    <x v="0"/>
    <x v="0"/>
    <s v="Standard"/>
    <x v="551"/>
    <s v="J0239-SKD-XL"/>
    <x v="0"/>
    <s v="XL"/>
    <s v="B0925WSV76"/>
    <s v="Shipped"/>
    <n v="1"/>
    <s v="INR"/>
    <n v="1399"/>
    <s v="Saharanpur"/>
    <x v="21"/>
    <s v="247001"/>
    <s v="IN"/>
    <x v="0"/>
    <s v="Easy Ship"/>
  </r>
  <r>
    <x v="113869"/>
    <d v="2022-06-23T00:00:00"/>
    <x v="2"/>
    <x v="1"/>
    <x v="1"/>
    <x v="0"/>
    <s v="Expedited"/>
    <x v="208"/>
    <s v="JNE3729-KR-XS"/>
    <x v="1"/>
    <s v="XS"/>
    <s v="B098132MX4"/>
    <s v="Shipped"/>
    <n v="1"/>
    <s v="INR"/>
    <n v="333"/>
    <s v="Kolkata"/>
    <x v="17"/>
    <s v="700078"/>
    <s v="IN"/>
    <x v="0"/>
    <s v="Unknown"/>
  </r>
  <r>
    <x v="113870"/>
    <d v="2022-06-23T00:00:00"/>
    <x v="2"/>
    <x v="4"/>
    <x v="0"/>
    <x v="0"/>
    <s v="Standard"/>
    <x v="86"/>
    <s v="JNE3797-KR-XXL"/>
    <x v="3"/>
    <s v="XXL"/>
    <s v="B09SDXSQ33"/>
    <s v="Shipped"/>
    <n v="1"/>
    <s v="INR"/>
    <n v="735"/>
    <s v="Falkawn"/>
    <x v="32"/>
    <s v="796005"/>
    <s v="IN"/>
    <x v="0"/>
    <s v="Easy Ship"/>
  </r>
  <r>
    <x v="113871"/>
    <d v="2022-06-23T00:00:00"/>
    <x v="2"/>
    <x v="2"/>
    <x v="1"/>
    <x v="0"/>
    <s v="Expedited"/>
    <x v="462"/>
    <s v="SET204-KR-DPT-XXXL"/>
    <x v="0"/>
    <s v="3XL"/>
    <s v="B08MYTMDWF"/>
    <s v="Unshipped"/>
    <n v="1"/>
    <s v="INR"/>
    <n v="626"/>
    <s v="Bhopal"/>
    <x v="16"/>
    <s v="462024"/>
    <s v="IN"/>
    <x v="0"/>
    <s v="Unknown"/>
  </r>
  <r>
    <x v="113872"/>
    <d v="2022-06-23T00:00:00"/>
    <x v="2"/>
    <x v="1"/>
    <x v="1"/>
    <x v="0"/>
    <s v="Expedited"/>
    <x v="180"/>
    <s v="JNE3735-KR-S"/>
    <x v="1"/>
    <s v="S"/>
    <s v="B09LTZ8XN6"/>
    <s v="Shipped"/>
    <n v="1"/>
    <s v="INR"/>
    <n v="579"/>
    <s v="Udma"/>
    <x v="7"/>
    <s v="671318"/>
    <s v="IN"/>
    <x v="0"/>
    <s v="Unknown"/>
  </r>
  <r>
    <x v="113873"/>
    <d v="2022-06-23T00:00:00"/>
    <x v="2"/>
    <x v="1"/>
    <x v="1"/>
    <x v="0"/>
    <s v="Expedited"/>
    <x v="432"/>
    <s v="JNE3745-KR-S"/>
    <x v="1"/>
    <s v="S"/>
    <s v="B09K3WHQ6G"/>
    <s v="Shipped"/>
    <n v="1"/>
    <s v="INR"/>
    <n v="301"/>
    <s v="Mangaluru"/>
    <x v="0"/>
    <s v="575003"/>
    <s v="IN"/>
    <x v="0"/>
    <s v="Unknown"/>
  </r>
  <r>
    <x v="113874"/>
    <d v="2022-06-23T00:00:00"/>
    <x v="2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43"/>
    <s v="IN"/>
    <x v="0"/>
    <s v="Unknown"/>
  </r>
  <r>
    <x v="113875"/>
    <d v="2022-06-23T00:00:00"/>
    <x v="2"/>
    <x v="1"/>
    <x v="1"/>
    <x v="0"/>
    <s v="Expedited"/>
    <x v="529"/>
    <s v="SET413-KR-NP-XXXL"/>
    <x v="0"/>
    <s v="3XL"/>
    <s v="B09RKFDS7P"/>
    <s v="Shipped"/>
    <n v="1"/>
    <s v="INR"/>
    <n v="721"/>
    <s v="Pimpri Chinchwad"/>
    <x v="5"/>
    <s v="411033"/>
    <s v="IN"/>
    <x v="0"/>
    <s v="Unknown"/>
  </r>
  <r>
    <x v="113876"/>
    <d v="2022-06-23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13877"/>
    <d v="2022-06-23T00:00:00"/>
    <x v="2"/>
    <x v="4"/>
    <x v="0"/>
    <x v="0"/>
    <s v="Standard"/>
    <x v="256"/>
    <s v="JNE3801-KR-XL"/>
    <x v="1"/>
    <s v="XL"/>
    <s v="B09SDYL6L1"/>
    <s v="Shipped"/>
    <n v="1"/>
    <s v="INR"/>
    <n v="725"/>
    <s v="Jatani"/>
    <x v="11"/>
    <s v="752050"/>
    <s v="IN"/>
    <x v="0"/>
    <s v="Easy Ship"/>
  </r>
  <r>
    <x v="113878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Warangal"/>
    <x v="2"/>
    <s v="506370"/>
    <s v="IN"/>
    <x v="0"/>
    <s v="Easy Ship"/>
  </r>
  <r>
    <x v="113879"/>
    <d v="2022-06-23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125"/>
    <s v="IN"/>
    <x v="0"/>
    <s v="Unknown"/>
  </r>
  <r>
    <x v="113880"/>
    <d v="2022-06-23T00:00:00"/>
    <x v="2"/>
    <x v="1"/>
    <x v="1"/>
    <x v="0"/>
    <s v="Expedited"/>
    <x v="958"/>
    <s v="SET401-KR-NP-M"/>
    <x v="0"/>
    <s v="M"/>
    <s v="B09VC6KHX8"/>
    <s v="Shipped"/>
    <n v="1"/>
    <s v="INR"/>
    <n v="969"/>
    <s v="Navi Mumbai"/>
    <x v="5"/>
    <s v="410209"/>
    <s v="IN"/>
    <x v="0"/>
    <s v="Unknown"/>
  </r>
  <r>
    <x v="113881"/>
    <d v="2022-06-23T00:00:00"/>
    <x v="2"/>
    <x v="0"/>
    <x v="0"/>
    <x v="0"/>
    <s v="Standard"/>
    <x v="180"/>
    <s v="JNE3735-KR-XXXL"/>
    <x v="1"/>
    <s v="3XL"/>
    <s v="B09LV1Q3DT"/>
    <s v="Shipped"/>
    <n v="1"/>
    <s v="INR"/>
    <n v="380"/>
    <s v="Kalamassery"/>
    <x v="7"/>
    <s v="682033"/>
    <s v="IN"/>
    <x v="0"/>
    <s v="Easy Ship"/>
  </r>
  <r>
    <x v="113882"/>
    <d v="2022-06-23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56"/>
    <s v="IN"/>
    <x v="0"/>
    <s v="Easy Ship"/>
  </r>
  <r>
    <x v="113883"/>
    <d v="2022-06-23T00:00:00"/>
    <x v="2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043"/>
    <s v="IN"/>
    <x v="0"/>
    <s v="Unknown"/>
  </r>
  <r>
    <x v="113884"/>
    <d v="2022-06-23T00:00:00"/>
    <x v="2"/>
    <x v="2"/>
    <x v="1"/>
    <x v="0"/>
    <s v="Expedited"/>
    <x v="504"/>
    <s v="JNE3613-KR-L"/>
    <x v="1"/>
    <s v="L"/>
    <s v="B08XVFSDR2"/>
    <s v="Cancelled"/>
    <n v="0"/>
    <s v="INR"/>
    <n v="0"/>
    <s v="Cumbum"/>
    <x v="9"/>
    <s v="523333"/>
    <s v="IN"/>
    <x v="0"/>
    <s v="Unknown"/>
  </r>
  <r>
    <x v="113885"/>
    <d v="2022-06-23T00:00:00"/>
    <x v="2"/>
    <x v="2"/>
    <x v="0"/>
    <x v="0"/>
    <s v="Standard"/>
    <x v="296"/>
    <s v="J0355-KR-XXL"/>
    <x v="1"/>
    <s v="XXL"/>
    <s v="B097ZZQKJQ"/>
    <s v="Unknown"/>
    <n v="0"/>
    <s v="INR"/>
    <n v="568.57000000000005"/>
    <s v="Visakhapatnam"/>
    <x v="9"/>
    <s v="530045"/>
    <s v="IN"/>
    <x v="0"/>
    <s v="Easy Ship"/>
  </r>
  <r>
    <x v="113886"/>
    <d v="2022-06-23T00:00:00"/>
    <x v="2"/>
    <x v="1"/>
    <x v="1"/>
    <x v="0"/>
    <s v="Expedited"/>
    <x v="475"/>
    <s v="MEN5028-KR-XXL"/>
    <x v="1"/>
    <s v="XXL"/>
    <s v="B08YZ2M4SQ"/>
    <s v="Shipped"/>
    <n v="1"/>
    <s v="INR"/>
    <n v="688"/>
    <s v="Muzaffarpur"/>
    <x v="14"/>
    <s v="842002"/>
    <s v="IN"/>
    <x v="0"/>
    <s v="Unknown"/>
  </r>
  <r>
    <x v="113887"/>
    <d v="2022-06-23T00:00:00"/>
    <x v="2"/>
    <x v="0"/>
    <x v="0"/>
    <x v="0"/>
    <s v="Standard"/>
    <x v="340"/>
    <s v="SET172-KR-PP-B-XL"/>
    <x v="0"/>
    <s v="XL"/>
    <s v="B0822W6T1C"/>
    <s v="Shipped"/>
    <n v="1"/>
    <s v="INR"/>
    <n v="1112"/>
    <s v="New Delhi"/>
    <x v="1"/>
    <s v="110087"/>
    <s v="IN"/>
    <x v="0"/>
    <s v="Easy Ship"/>
  </r>
  <r>
    <x v="113888"/>
    <d v="2022-06-23T00:00:00"/>
    <x v="2"/>
    <x v="2"/>
    <x v="1"/>
    <x v="0"/>
    <s v="Expedited"/>
    <x v="291"/>
    <s v="J0353-KR-XL"/>
    <x v="1"/>
    <s v="XL"/>
    <s v="B098124BPM"/>
    <s v="Cancelled"/>
    <n v="0"/>
    <s v="INR"/>
    <n v="0"/>
    <s v="Bengaluru"/>
    <x v="0"/>
    <s v="560036"/>
    <s v="IN"/>
    <x v="0"/>
    <s v="Unknown"/>
  </r>
  <r>
    <x v="113889"/>
    <d v="2022-06-23T00:00:00"/>
    <x v="2"/>
    <x v="1"/>
    <x v="1"/>
    <x v="0"/>
    <s v="Expedited"/>
    <x v="707"/>
    <s v="JNE1906-KR-031-M"/>
    <x v="1"/>
    <s v="M"/>
    <s v="B06Y5RHMBJ"/>
    <s v="Shipped"/>
    <n v="1"/>
    <s v="INR"/>
    <n v="376"/>
    <s v="New Delhi"/>
    <x v="1"/>
    <s v="110092"/>
    <s v="IN"/>
    <x v="0"/>
    <s v="Unknown"/>
  </r>
  <r>
    <x v="113890"/>
    <d v="2022-06-23T00:00:00"/>
    <x v="2"/>
    <x v="1"/>
    <x v="1"/>
    <x v="0"/>
    <s v="Expedited"/>
    <x v="891"/>
    <s v="SET289-KR-NP-M"/>
    <x v="0"/>
    <s v="M"/>
    <s v="B099NP47VY"/>
    <s v="Shipped"/>
    <n v="1"/>
    <s v="INR"/>
    <n v="526"/>
    <s v="Mumbai"/>
    <x v="5"/>
    <s v="400077"/>
    <s v="IN"/>
    <x v="0"/>
    <s v="Unknown"/>
  </r>
  <r>
    <x v="113891"/>
    <d v="2022-06-23T00:00:00"/>
    <x v="2"/>
    <x v="1"/>
    <x v="1"/>
    <x v="0"/>
    <s v="Expedited"/>
    <x v="813"/>
    <s v="JNE3885-KR-XL"/>
    <x v="1"/>
    <s v="XL"/>
    <s v="B09TZWX43X"/>
    <s v="Shipped"/>
    <n v="1"/>
    <s v="INR"/>
    <n v="526"/>
    <s v="Pathanamthitta"/>
    <x v="7"/>
    <s v="689503"/>
    <s v="IN"/>
    <x v="0"/>
    <s v="Unknown"/>
  </r>
  <r>
    <x v="113892"/>
    <d v="2022-06-23T00:00:00"/>
    <x v="2"/>
    <x v="2"/>
    <x v="1"/>
    <x v="0"/>
    <s v="Expedited"/>
    <x v="166"/>
    <s v="J0002-SKD-XXL"/>
    <x v="0"/>
    <s v="XXL"/>
    <s v="B0894YNXQ3"/>
    <s v="Cancelled"/>
    <n v="0"/>
    <s v="INR"/>
    <n v="0"/>
    <s v="Gurugram"/>
    <x v="10"/>
    <s v="122001"/>
    <s v="IN"/>
    <x v="0"/>
    <s v="Unknown"/>
  </r>
  <r>
    <x v="113893"/>
    <d v="2022-06-23T00:00:00"/>
    <x v="2"/>
    <x v="1"/>
    <x v="1"/>
    <x v="0"/>
    <s v="Expedited"/>
    <x v="268"/>
    <s v="SET325-KR-NP-S"/>
    <x v="0"/>
    <s v="S"/>
    <s v="B09K3KC8TQ"/>
    <s v="Shipped"/>
    <n v="1"/>
    <s v="INR"/>
    <n v="666"/>
    <s v="Gondiya"/>
    <x v="5"/>
    <s v="441614"/>
    <s v="IN"/>
    <x v="0"/>
    <s v="Unknown"/>
  </r>
  <r>
    <x v="113894"/>
    <d v="2022-06-23T00:00:00"/>
    <x v="2"/>
    <x v="2"/>
    <x v="1"/>
    <x v="0"/>
    <s v="Expedited"/>
    <x v="1205"/>
    <s v="JNE3888-KR-S"/>
    <x v="1"/>
    <s v="S"/>
    <s v="B09Y26ZBXR"/>
    <s v="Cancelled"/>
    <n v="0"/>
    <s v="INR"/>
    <n v="0"/>
    <s v="Chennai"/>
    <x v="4"/>
    <s v="600122"/>
    <s v="IN"/>
    <x v="0"/>
    <s v="Unknown"/>
  </r>
  <r>
    <x v="113895"/>
    <d v="2022-06-23T00:00:00"/>
    <x v="2"/>
    <x v="1"/>
    <x v="1"/>
    <x v="0"/>
    <s v="Expedited"/>
    <x v="339"/>
    <s v="J0351-SET-XXXL"/>
    <x v="0"/>
    <s v="3XL"/>
    <s v="B09CTB7JMG"/>
    <s v="Shipped"/>
    <n v="1"/>
    <s v="INR"/>
    <n v="782"/>
    <s v="Noida"/>
    <x v="21"/>
    <s v="201304"/>
    <s v="IN"/>
    <x v="0"/>
    <s v="Unknown"/>
  </r>
  <r>
    <x v="113896"/>
    <d v="2022-06-23T00:00:00"/>
    <x v="2"/>
    <x v="1"/>
    <x v="1"/>
    <x v="0"/>
    <s v="Expedited"/>
    <x v="612"/>
    <s v="J0233-SKD-XXXL"/>
    <x v="0"/>
    <s v="3XL"/>
    <s v="B08XNHF3KB"/>
    <s v="Shipped"/>
    <n v="1"/>
    <s v="INR"/>
    <n v="1221"/>
    <s v="Greater Noida"/>
    <x v="21"/>
    <s v="201308"/>
    <s v="IN"/>
    <x v="0"/>
    <s v="Unknown"/>
  </r>
  <r>
    <x v="113897"/>
    <d v="2022-06-23T00:00:00"/>
    <x v="2"/>
    <x v="1"/>
    <x v="1"/>
    <x v="0"/>
    <s v="Expedited"/>
    <x v="591"/>
    <s v="JNE3437-KR-L"/>
    <x v="1"/>
    <s v="L"/>
    <s v="B085HMZBP2"/>
    <s v="Shipped"/>
    <n v="1"/>
    <s v="INR"/>
    <n v="496"/>
    <s v="Talegaon Dabhade"/>
    <x v="5"/>
    <s v="410506"/>
    <s v="IN"/>
    <x v="0"/>
    <s v="Unknown"/>
  </r>
  <r>
    <x v="113898"/>
    <d v="2022-06-23T00:00:00"/>
    <x v="2"/>
    <x v="1"/>
    <x v="1"/>
    <x v="0"/>
    <s v="Expedited"/>
    <x v="627"/>
    <s v="SET400-KR-NP-S"/>
    <x v="0"/>
    <s v="S"/>
    <s v="B09W629BLJ"/>
    <s v="Shipped"/>
    <n v="1"/>
    <s v="INR"/>
    <n v="1068"/>
    <s v="Lucknow"/>
    <x v="21"/>
    <s v="226012"/>
    <s v="IN"/>
    <x v="0"/>
    <s v="Unknown"/>
  </r>
  <r>
    <x v="113899"/>
    <d v="2022-06-23T00:00:00"/>
    <x v="2"/>
    <x v="1"/>
    <x v="1"/>
    <x v="0"/>
    <s v="Expedited"/>
    <x v="70"/>
    <s v="JNE3465-KR-L"/>
    <x v="1"/>
    <s v="L"/>
    <s v="B08BFLKNGJ"/>
    <s v="Shipped"/>
    <n v="1"/>
    <s v="INR"/>
    <n v="491"/>
    <s v="Talegaon Dabhade"/>
    <x v="5"/>
    <s v="410506"/>
    <s v="IN"/>
    <x v="0"/>
    <s v="Unknown"/>
  </r>
  <r>
    <x v="113900"/>
    <d v="2022-06-23T00:00:00"/>
    <x v="2"/>
    <x v="2"/>
    <x v="1"/>
    <x v="0"/>
    <s v="Expedited"/>
    <x v="249"/>
    <s v="NW030-TP-PJ-XS"/>
    <x v="0"/>
    <s v="XS"/>
    <s v="B09G2RQSRZ"/>
    <s v="Cancelled"/>
    <n v="0"/>
    <s v="INR"/>
    <n v="0"/>
    <s v="Ahmedabad"/>
    <x v="3"/>
    <s v="380013"/>
    <s v="IN"/>
    <x v="0"/>
    <s v="Unknown"/>
  </r>
  <r>
    <x v="113901"/>
    <d v="2022-06-23T00:00:00"/>
    <x v="2"/>
    <x v="1"/>
    <x v="1"/>
    <x v="0"/>
    <s v="Expedited"/>
    <x v="1133"/>
    <s v="SET435-KR-NP-XL"/>
    <x v="0"/>
    <s v="XL"/>
    <s v="B09Y3215FY"/>
    <s v="Shipped"/>
    <n v="1"/>
    <s v="INR"/>
    <n v="1399"/>
    <s v="Rewari"/>
    <x v="10"/>
    <s v="123401"/>
    <s v="IN"/>
    <x v="0"/>
    <s v="Unknown"/>
  </r>
  <r>
    <x v="113902"/>
    <d v="2022-06-23T00:00:00"/>
    <x v="2"/>
    <x v="1"/>
    <x v="1"/>
    <x v="0"/>
    <s v="Expedited"/>
    <x v="244"/>
    <s v="J0341-DR-XS"/>
    <x v="3"/>
    <s v="XS"/>
    <s v="B099NS55L1"/>
    <s v="Shipped"/>
    <n v="1"/>
    <s v="INR"/>
    <n v="1168"/>
    <s v="Bengaluru"/>
    <x v="0"/>
    <s v="560103"/>
    <s v="IN"/>
    <x v="0"/>
    <s v="Unknown"/>
  </r>
  <r>
    <x v="113903"/>
    <d v="2022-06-23T00:00:00"/>
    <x v="2"/>
    <x v="1"/>
    <x v="1"/>
    <x v="0"/>
    <s v="Expedited"/>
    <x v="588"/>
    <s v="SET323-KR-NP-XXL"/>
    <x v="0"/>
    <s v="XXL"/>
    <s v="B09NDKZQWW"/>
    <s v="Shipped"/>
    <n v="1"/>
    <s v="INR"/>
    <n v="999"/>
    <s v="Dimapur"/>
    <x v="29"/>
    <s v="797112"/>
    <s v="IN"/>
    <x v="0"/>
    <s v="Unknown"/>
  </r>
  <r>
    <x v="113904"/>
    <d v="2022-06-23T00:00:00"/>
    <x v="2"/>
    <x v="1"/>
    <x v="1"/>
    <x v="0"/>
    <s v="Expedited"/>
    <x v="437"/>
    <s v="SET144-KR-NP-XL"/>
    <x v="0"/>
    <s v="XL"/>
    <s v="B0822SZ9FN"/>
    <s v="Shipped"/>
    <n v="1"/>
    <s v="INR"/>
    <n v="764"/>
    <s v="Pimpri Chinchwad"/>
    <x v="5"/>
    <s v="412105"/>
    <s v="IN"/>
    <x v="0"/>
    <s v="Unknown"/>
  </r>
  <r>
    <x v="113905"/>
    <d v="2022-06-23T00:00:00"/>
    <x v="2"/>
    <x v="1"/>
    <x v="1"/>
    <x v="0"/>
    <s v="Expedited"/>
    <x v="497"/>
    <s v="SET132-KR-NP-S"/>
    <x v="0"/>
    <s v="S"/>
    <s v="B07VT68WRH"/>
    <s v="Shipped"/>
    <n v="1"/>
    <s v="INR"/>
    <n v="629"/>
    <s v="Bhubaneswar"/>
    <x v="11"/>
    <s v="751006"/>
    <s v="IN"/>
    <x v="0"/>
    <s v="Unknown"/>
  </r>
  <r>
    <x v="113906"/>
    <d v="2022-06-23T00:00:00"/>
    <x v="2"/>
    <x v="1"/>
    <x v="1"/>
    <x v="0"/>
    <s v="Expedited"/>
    <x v="679"/>
    <s v="J0283-SET-M"/>
    <x v="0"/>
    <s v="M"/>
    <s v="B08QGLPKNK"/>
    <s v="Shipped"/>
    <n v="1"/>
    <s v="INR"/>
    <n v="1018"/>
    <s v="Dindigul"/>
    <x v="4"/>
    <s v="624005"/>
    <s v="IN"/>
    <x v="0"/>
    <s v="Unknown"/>
  </r>
  <r>
    <x v="113907"/>
    <d v="2022-06-23T00:00:00"/>
    <x v="2"/>
    <x v="1"/>
    <x v="1"/>
    <x v="0"/>
    <s v="Expedited"/>
    <x v="687"/>
    <s v="JNE3771-KR-XS"/>
    <x v="1"/>
    <s v="XS"/>
    <s v="B09K3XHJYH"/>
    <s v="Shipped"/>
    <n v="1"/>
    <s v="INR"/>
    <n v="336"/>
    <s v="Bengaluru"/>
    <x v="0"/>
    <s v="560035"/>
    <s v="IN"/>
    <x v="0"/>
    <s v="Unknown"/>
  </r>
  <r>
    <x v="113908"/>
    <d v="2022-06-23T00:00:00"/>
    <x v="2"/>
    <x v="1"/>
    <x v="1"/>
    <x v="0"/>
    <s v="Expedited"/>
    <x v="1236"/>
    <s v="SET415-KR-NP-L"/>
    <x v="0"/>
    <s v="L"/>
    <s v="B09Y3K45P4"/>
    <s v="Shipped"/>
    <n v="1"/>
    <s v="INR"/>
    <n v="999"/>
    <s v="Rudraprayag"/>
    <x v="20"/>
    <s v="246475"/>
    <s v="IN"/>
    <x v="0"/>
    <s v="Unknown"/>
  </r>
  <r>
    <x v="113909"/>
    <d v="2022-06-23T00:00:00"/>
    <x v="2"/>
    <x v="2"/>
    <x v="0"/>
    <x v="0"/>
    <s v="Standard"/>
    <x v="1070"/>
    <s v="SET357-KR-NP-S"/>
    <x v="0"/>
    <s v="S"/>
    <s v="B09Y3GBB15"/>
    <s v="Unknown"/>
    <n v="0"/>
    <s v="INR"/>
    <n v="0"/>
    <s v="Mannuthy"/>
    <x v="7"/>
    <s v="680651"/>
    <s v="IN"/>
    <x v="0"/>
    <s v="Easy Ship"/>
  </r>
  <r>
    <x v="113910"/>
    <d v="2022-06-23T00:00:00"/>
    <x v="2"/>
    <x v="1"/>
    <x v="1"/>
    <x v="0"/>
    <s v="Expedited"/>
    <x v="249"/>
    <s v="NW030-TP-PJ-XS"/>
    <x v="0"/>
    <s v="XS"/>
    <s v="B09G2RQSRZ"/>
    <s v="Shipped"/>
    <n v="2"/>
    <s v="INR"/>
    <n v="1130"/>
    <s v="Ahmedabad"/>
    <x v="3"/>
    <s v="380013"/>
    <s v="IN"/>
    <x v="0"/>
    <s v="Unknown"/>
  </r>
  <r>
    <x v="113911"/>
    <d v="2022-06-23T00:00:00"/>
    <x v="2"/>
    <x v="1"/>
    <x v="1"/>
    <x v="0"/>
    <s v="Expedited"/>
    <x v="215"/>
    <s v="JNE3546-KR-M"/>
    <x v="1"/>
    <s v="M"/>
    <s v="B08HK4W6YT"/>
    <s v="Shipped"/>
    <n v="1"/>
    <s v="INR"/>
    <n v="468"/>
    <s v="Porsa"/>
    <x v="16"/>
    <s v="476115"/>
    <s v="IN"/>
    <x v="0"/>
    <s v="Unknown"/>
  </r>
  <r>
    <x v="113912"/>
    <d v="2022-06-23T00:00:00"/>
    <x v="2"/>
    <x v="1"/>
    <x v="1"/>
    <x v="0"/>
    <s v="Expedited"/>
    <x v="471"/>
    <s v="J0014-LCD-XL"/>
    <x v="0"/>
    <s v="XL"/>
    <s v="B0894X4347"/>
    <s v="Shipped"/>
    <n v="1"/>
    <s v="INR"/>
    <n v="1549"/>
    <s v="Karimanagar"/>
    <x v="2"/>
    <s v="504208"/>
    <s v="IN"/>
    <x v="0"/>
    <s v="Unknown"/>
  </r>
  <r>
    <x v="113913"/>
    <d v="2022-06-23T00:00:00"/>
    <x v="2"/>
    <x v="1"/>
    <x v="1"/>
    <x v="0"/>
    <s v="Expedited"/>
    <x v="5"/>
    <s v="J0117-TP-S"/>
    <x v="2"/>
    <s v="S"/>
    <s v="B08N48MV3R"/>
    <s v="Shipped"/>
    <n v="1"/>
    <s v="INR"/>
    <n v="726"/>
    <s v="Mumbai"/>
    <x v="5"/>
    <s v="400092"/>
    <s v="IN"/>
    <x v="0"/>
    <s v="Unknown"/>
  </r>
  <r>
    <x v="113914"/>
    <d v="2022-06-23T00:00:00"/>
    <x v="2"/>
    <x v="1"/>
    <x v="1"/>
    <x v="0"/>
    <s v="Expedited"/>
    <x v="585"/>
    <s v="JNE3822-KR-XXL"/>
    <x v="1"/>
    <s v="XXL"/>
    <s v="B09LV1SJKT"/>
    <s v="Shipped"/>
    <n v="1"/>
    <s v="INR"/>
    <n v="436"/>
    <s v="Mumbai"/>
    <x v="5"/>
    <s v="400026"/>
    <s v="IN"/>
    <x v="0"/>
    <s v="Unknown"/>
  </r>
  <r>
    <x v="113915"/>
    <d v="2022-06-19T00:00:00"/>
    <x v="2"/>
    <x v="2"/>
    <x v="1"/>
    <x v="0"/>
    <s v="Expedited"/>
    <x v="89"/>
    <s v="SET348-KR-NP-M"/>
    <x v="0"/>
    <s v="M"/>
    <s v="B09QJ3RQBX"/>
    <s v="Cancelled"/>
    <n v="0"/>
    <s v="INR"/>
    <n v="0"/>
    <s v="Guwahati"/>
    <x v="35"/>
    <s v="781005"/>
    <s v="IN"/>
    <x v="0"/>
    <s v="Unknown"/>
  </r>
  <r>
    <x v="113916"/>
    <d v="2022-06-23T00:00:00"/>
    <x v="2"/>
    <x v="1"/>
    <x v="1"/>
    <x v="0"/>
    <s v="Expedited"/>
    <x v="67"/>
    <s v="J0006-SET-M"/>
    <x v="5"/>
    <s v="M"/>
    <s v="B0894WV6S6"/>
    <s v="Shipped"/>
    <n v="1"/>
    <s v="INR"/>
    <n v="855"/>
    <s v="Kolkata"/>
    <x v="17"/>
    <s v="700047"/>
    <s v="IN"/>
    <x v="0"/>
    <s v="Unknown"/>
  </r>
  <r>
    <x v="113917"/>
    <d v="2022-06-23T00:00:00"/>
    <x v="2"/>
    <x v="1"/>
    <x v="1"/>
    <x v="0"/>
    <s v="Expedited"/>
    <x v="166"/>
    <s v="J0002-SKD-XXL"/>
    <x v="0"/>
    <s v="XXL"/>
    <s v="B0894YNXQ3"/>
    <s v="Shipped"/>
    <n v="1"/>
    <s v="INR"/>
    <n v="1125"/>
    <s v="Gurugram"/>
    <x v="10"/>
    <s v="122001"/>
    <s v="IN"/>
    <x v="0"/>
    <s v="Unknown"/>
  </r>
  <r>
    <x v="113918"/>
    <d v="2022-06-23T00:00:00"/>
    <x v="2"/>
    <x v="1"/>
    <x v="1"/>
    <x v="0"/>
    <s v="Expedited"/>
    <x v="721"/>
    <s v="JNE3860-DR-L"/>
    <x v="3"/>
    <s v="L"/>
    <s v="B09SDY4TFK"/>
    <s v="Shipped"/>
    <n v="1"/>
    <s v="INR"/>
    <n v="596"/>
    <s v="Bengaluru"/>
    <x v="0"/>
    <s v="560067"/>
    <s v="IN"/>
    <x v="0"/>
    <s v="Unknown"/>
  </r>
  <r>
    <x v="113919"/>
    <d v="2022-06-23T00:00:00"/>
    <x v="2"/>
    <x v="1"/>
    <x v="1"/>
    <x v="0"/>
    <s v="Expedited"/>
    <x v="274"/>
    <s v="JNE3878-KR-XXL"/>
    <x v="1"/>
    <s v="XXL"/>
    <s v="B09TH4D6DQ"/>
    <s v="Shipped"/>
    <n v="1"/>
    <s v="INR"/>
    <n v="399"/>
    <s v="Vasai Virar"/>
    <x v="5"/>
    <s v="401303"/>
    <s v="IN"/>
    <x v="0"/>
    <s v="Unknown"/>
  </r>
  <r>
    <x v="113920"/>
    <d v="2022-06-23T00:00:00"/>
    <x v="2"/>
    <x v="2"/>
    <x v="1"/>
    <x v="0"/>
    <s v="Expedited"/>
    <x v="549"/>
    <s v="SET330-KR-PP-S"/>
    <x v="0"/>
    <s v="S"/>
    <s v="B09SDXT7CF"/>
    <s v="Cancelled"/>
    <n v="0"/>
    <s v="INR"/>
    <n v="0"/>
    <s v="Kullu"/>
    <x v="24"/>
    <s v="175129"/>
    <s v="IN"/>
    <x v="0"/>
    <s v="Unknown"/>
  </r>
  <r>
    <x v="113921"/>
    <d v="2022-06-23T00:00:00"/>
    <x v="2"/>
    <x v="6"/>
    <x v="0"/>
    <x v="0"/>
    <s v="Standard"/>
    <x v="436"/>
    <s v="J0415-DR-XS"/>
    <x v="3"/>
    <s v="XS"/>
    <s v="B09TY2F73Y"/>
    <s v="Shipped"/>
    <n v="1"/>
    <s v="INR"/>
    <n v="899"/>
    <s v="Lucknow"/>
    <x v="21"/>
    <s v="226022"/>
    <s v="IN"/>
    <x v="0"/>
    <s v="Easy Ship"/>
  </r>
  <r>
    <x v="113922"/>
    <d v="2022-06-23T00:00:00"/>
    <x v="2"/>
    <x v="1"/>
    <x v="1"/>
    <x v="0"/>
    <s v="Expedited"/>
    <x v="143"/>
    <s v="SET405-KR-NP-XXXL"/>
    <x v="0"/>
    <s v="3XL"/>
    <s v="B09QJ3QCXF"/>
    <s v="Shipped"/>
    <n v="1"/>
    <s v="INR"/>
    <n v="771"/>
    <s v="Bengaluru"/>
    <x v="0"/>
    <s v="560086"/>
    <s v="IN"/>
    <x v="0"/>
    <s v="Unknown"/>
  </r>
  <r>
    <x v="113923"/>
    <d v="2022-06-23T00:00:00"/>
    <x v="2"/>
    <x v="1"/>
    <x v="1"/>
    <x v="0"/>
    <s v="Expedited"/>
    <x v="749"/>
    <s v="J0331-KR-XXXL"/>
    <x v="1"/>
    <s v="3XL"/>
    <s v="B09PD63F81"/>
    <s v="Shipped"/>
    <n v="1"/>
    <s v="INR"/>
    <n v="832"/>
    <s v="Bidhan Nagar"/>
    <x v="17"/>
    <s v="700091"/>
    <s v="IN"/>
    <x v="0"/>
    <s v="Unknown"/>
  </r>
  <r>
    <x v="113924"/>
    <d v="2022-06-23T00:00:00"/>
    <x v="2"/>
    <x v="0"/>
    <x v="0"/>
    <x v="0"/>
    <s v="Standard"/>
    <x v="55"/>
    <s v="SET037-KR-NP-XL"/>
    <x v="0"/>
    <s v="XL"/>
    <s v="B07MY2YYN9"/>
    <s v="Shipped"/>
    <n v="1"/>
    <s v="INR"/>
    <n v="612"/>
    <s v="Bengaluru"/>
    <x v="0"/>
    <s v="560103"/>
    <s v="IN"/>
    <x v="0"/>
    <s v="Easy Ship"/>
  </r>
  <r>
    <x v="113925"/>
    <d v="2022-06-23T00:00:00"/>
    <x v="2"/>
    <x v="1"/>
    <x v="1"/>
    <x v="0"/>
    <s v="Expedited"/>
    <x v="469"/>
    <s v="JNE3779-KR-XL"/>
    <x v="1"/>
    <s v="XL"/>
    <s v="B09SDZV7MR"/>
    <s v="Cancelled"/>
    <n v="0"/>
    <s v="INR"/>
    <n v="0"/>
    <s v="Mumbai"/>
    <x v="5"/>
    <s v="400080"/>
    <s v="IN"/>
    <x v="0"/>
    <s v="Unknown"/>
  </r>
  <r>
    <x v="113926"/>
    <d v="2022-06-23T00:00:00"/>
    <x v="2"/>
    <x v="2"/>
    <x v="1"/>
    <x v="0"/>
    <s v="Expedited"/>
    <x v="54"/>
    <s v="JNE3368-KR-XXL"/>
    <x v="1"/>
    <s v="XXL"/>
    <s v="B081WSWWL7"/>
    <s v="Cancelled"/>
    <n v="0"/>
    <s v="INR"/>
    <n v="0"/>
    <s v="Darmavaram,Addanki"/>
    <x v="9"/>
    <s v="523260"/>
    <s v="IN"/>
    <x v="0"/>
    <s v="Unknown"/>
  </r>
  <r>
    <x v="113927"/>
    <d v="2022-06-23T00:00:00"/>
    <x v="2"/>
    <x v="4"/>
    <x v="0"/>
    <x v="0"/>
    <s v="Standard"/>
    <x v="720"/>
    <s v="NW016-ST-SR-XL"/>
    <x v="0"/>
    <s v="XL"/>
    <s v="B099NPRZM7"/>
    <s v="Shipped"/>
    <n v="1"/>
    <s v="INR"/>
    <n v="537"/>
    <s v="Bhubaneswar"/>
    <x v="11"/>
    <s v="751024"/>
    <s v="IN"/>
    <x v="0"/>
    <s v="Easy Ship"/>
  </r>
  <r>
    <x v="113928"/>
    <d v="2022-06-23T00:00:00"/>
    <x v="2"/>
    <x v="2"/>
    <x v="0"/>
    <x v="0"/>
    <s v="Standard"/>
    <x v="462"/>
    <s v="SET204-KR-DPT-S"/>
    <x v="0"/>
    <s v="S"/>
    <s v="B08MYT716W"/>
    <s v="Unknown"/>
    <n v="0"/>
    <s v="INR"/>
    <n v="596.19000000000005"/>
    <s v="Bhopal"/>
    <x v="16"/>
    <s v="462024"/>
    <s v="IN"/>
    <x v="0"/>
    <s v="Easy Ship"/>
  </r>
  <r>
    <x v="113929"/>
    <d v="2022-06-23T00:00:00"/>
    <x v="2"/>
    <x v="2"/>
    <x v="0"/>
    <x v="0"/>
    <s v="Standard"/>
    <x v="1070"/>
    <s v="SET357-KR-NP-XS"/>
    <x v="0"/>
    <s v="XS"/>
    <s v="B09Y3FN5LQ"/>
    <s v="Unknown"/>
    <n v="0"/>
    <s v="INR"/>
    <n v="0"/>
    <s v="Mannuthy"/>
    <x v="7"/>
    <s v="680651"/>
    <s v="IN"/>
    <x v="0"/>
    <s v="Easy Ship"/>
  </r>
  <r>
    <x v="113930"/>
    <d v="2022-06-23T00:00:00"/>
    <x v="2"/>
    <x v="1"/>
    <x v="1"/>
    <x v="0"/>
    <s v="Expedited"/>
    <x v="21"/>
    <s v="J0157-DR-L"/>
    <x v="3"/>
    <s v="L"/>
    <s v="B09831FVYR"/>
    <s v="Shipped"/>
    <n v="1"/>
    <s v="INR"/>
    <n v="690"/>
    <s v="Visakhapatnam"/>
    <x v="9"/>
    <s v="530016"/>
    <s v="IN"/>
    <x v="0"/>
    <s v="Unknown"/>
  </r>
  <r>
    <x v="113931"/>
    <d v="2022-06-23T00:00:00"/>
    <x v="2"/>
    <x v="0"/>
    <x v="0"/>
    <x v="0"/>
    <s v="Standard"/>
    <x v="1195"/>
    <s v="J0386-KR-L"/>
    <x v="1"/>
    <s v="L"/>
    <s v="B09YYLPNWY"/>
    <s v="Shipped"/>
    <n v="1"/>
    <s v="INR"/>
    <n v="909"/>
    <s v="Chittoor"/>
    <x v="9"/>
    <s v="517192"/>
    <s v="IN"/>
    <x v="0"/>
    <s v="Easy Ship"/>
  </r>
  <r>
    <x v="113932"/>
    <d v="2022-06-23T00:00:00"/>
    <x v="2"/>
    <x v="1"/>
    <x v="1"/>
    <x v="0"/>
    <s v="Expedited"/>
    <x v="194"/>
    <s v="SET364-KR-NP-S"/>
    <x v="0"/>
    <s v="S"/>
    <s v="B09QJ3ZP5T"/>
    <s v="Shipped"/>
    <n v="1"/>
    <s v="INR"/>
    <n v="1338"/>
    <s v="Allahabad"/>
    <x v="21"/>
    <s v="211004"/>
    <s v="IN"/>
    <x v="0"/>
    <s v="Unknown"/>
  </r>
  <r>
    <x v="113933"/>
    <d v="2022-06-23T00:00:00"/>
    <x v="2"/>
    <x v="4"/>
    <x v="0"/>
    <x v="0"/>
    <s v="Standard"/>
    <x v="495"/>
    <s v="JNE3835-KR-M"/>
    <x v="1"/>
    <s v="M"/>
    <s v="B09Q3JQXWY"/>
    <s v="Shipped"/>
    <n v="1"/>
    <s v="INR"/>
    <n v="666"/>
    <s v="Hutmura"/>
    <x v="17"/>
    <s v="723148"/>
    <s v="IN"/>
    <x v="0"/>
    <s v="Easy Ship"/>
  </r>
  <r>
    <x v="113934"/>
    <d v="2022-06-23T00:00:00"/>
    <x v="2"/>
    <x v="1"/>
    <x v="1"/>
    <x v="0"/>
    <s v="Expedited"/>
    <x v="362"/>
    <s v="JNE3638-KR-XL"/>
    <x v="1"/>
    <s v="XL"/>
    <s v="B09812STL3"/>
    <s v="Shipped"/>
    <n v="1"/>
    <s v="INR"/>
    <n v="517"/>
    <s v="Bengaluru"/>
    <x v="0"/>
    <s v="560049"/>
    <s v="IN"/>
    <x v="0"/>
    <s v="Unknown"/>
  </r>
  <r>
    <x v="113935"/>
    <d v="2022-06-23T00:00:00"/>
    <x v="2"/>
    <x v="2"/>
    <x v="1"/>
    <x v="0"/>
    <s v="Expedited"/>
    <x v="134"/>
    <s v="JNE3634-KR-XXL"/>
    <x v="1"/>
    <s v="XXL"/>
    <s v="B097ZZZR1P"/>
    <s v="Cancelled"/>
    <n v="0"/>
    <s v="INR"/>
    <n v="0"/>
    <s v="Gurugram"/>
    <x v="10"/>
    <s v="122001"/>
    <s v="IN"/>
    <x v="0"/>
    <s v="Unknown"/>
  </r>
  <r>
    <x v="113936"/>
    <d v="2022-06-23T00:00:00"/>
    <x v="2"/>
    <x v="1"/>
    <x v="1"/>
    <x v="0"/>
    <s v="Expedited"/>
    <x v="1089"/>
    <s v="J0413-DR-XXL"/>
    <x v="3"/>
    <s v="XXL"/>
    <s v="B09TY1VWSY"/>
    <s v="Shipped"/>
    <n v="1"/>
    <s v="INR"/>
    <n v="719"/>
    <s v="Mumbai"/>
    <x v="5"/>
    <s v="400101"/>
    <s v="IN"/>
    <x v="0"/>
    <s v="Unknown"/>
  </r>
  <r>
    <x v="113937"/>
    <d v="2022-06-23T00:00:00"/>
    <x v="2"/>
    <x v="0"/>
    <x v="0"/>
    <x v="0"/>
    <s v="Standard"/>
    <x v="1115"/>
    <s v="SET335-KR-NP-XL"/>
    <x v="0"/>
    <s v="XL"/>
    <s v="B09Y3GF3TB"/>
    <s v="Shipped"/>
    <n v="1"/>
    <s v="INR"/>
    <n v="771"/>
    <s v="Jaipur"/>
    <x v="13"/>
    <s v="302017"/>
    <s v="IN"/>
    <x v="0"/>
    <s v="Easy Ship"/>
  </r>
  <r>
    <x v="113938"/>
    <d v="2022-06-23T00:00:00"/>
    <x v="2"/>
    <x v="1"/>
    <x v="1"/>
    <x v="0"/>
    <s v="Expedited"/>
    <x v="823"/>
    <s v="J0370-SKD-XXXL"/>
    <x v="0"/>
    <s v="3XL"/>
    <s v="B09K3VL6PP"/>
    <s v="Shipped"/>
    <n v="1"/>
    <s v="INR"/>
    <n v="936"/>
    <s v="Bengaluru"/>
    <x v="0"/>
    <s v="560037"/>
    <s v="IN"/>
    <x v="0"/>
    <s v="Unknown"/>
  </r>
  <r>
    <x v="113939"/>
    <d v="2022-06-23T00:00:00"/>
    <x v="2"/>
    <x v="1"/>
    <x v="1"/>
    <x v="0"/>
    <s v="Expedited"/>
    <x v="193"/>
    <s v="J0336-TP-XXXL"/>
    <x v="2"/>
    <s v="3XL"/>
    <s v="B0986TP5RR"/>
    <s v="Shipped"/>
    <n v="1"/>
    <s v="INR"/>
    <n v="665"/>
    <s v="Bengaluru"/>
    <x v="0"/>
    <s v="560092"/>
    <s v="IN"/>
    <x v="0"/>
    <s v="Unknown"/>
  </r>
  <r>
    <x v="113940"/>
    <d v="2022-06-23T00:00:00"/>
    <x v="2"/>
    <x v="1"/>
    <x v="1"/>
    <x v="0"/>
    <s v="Expedited"/>
    <x v="204"/>
    <s v="JNE3484-KR-XXL"/>
    <x v="1"/>
    <s v="XXL"/>
    <s v="B08W8NSFRH"/>
    <s v="Shipped"/>
    <n v="1"/>
    <s v="INR"/>
    <n v="301"/>
    <s v="Nanauta"/>
    <x v="21"/>
    <s v="247452"/>
    <s v="IN"/>
    <x v="0"/>
    <s v="Unknown"/>
  </r>
  <r>
    <x v="113941"/>
    <d v="2022-06-23T00:00:00"/>
    <x v="2"/>
    <x v="2"/>
    <x v="1"/>
    <x v="0"/>
    <s v="Expedited"/>
    <x v="417"/>
    <s v="JNE3784-KR-XXL"/>
    <x v="1"/>
    <s v="XXL"/>
    <s v="B09K3XZC3J"/>
    <s v="Cancelled"/>
    <n v="0"/>
    <s v="INR"/>
    <n v="0"/>
    <s v="Gurugram"/>
    <x v="10"/>
    <s v="122001"/>
    <s v="IN"/>
    <x v="0"/>
    <s v="Unknown"/>
  </r>
  <r>
    <x v="113942"/>
    <d v="2022-06-23T00:00:00"/>
    <x v="2"/>
    <x v="2"/>
    <x v="1"/>
    <x v="0"/>
    <s v="Expedited"/>
    <x v="268"/>
    <s v="SET325-KR-NP-M"/>
    <x v="0"/>
    <s v="M"/>
    <s v="B09K3JW9KT"/>
    <s v="Unshipped"/>
    <n v="1"/>
    <s v="INR"/>
    <n v="666"/>
    <s v="Gondiya"/>
    <x v="5"/>
    <s v="441614"/>
    <s v="IN"/>
    <x v="0"/>
    <s v="Unknown"/>
  </r>
  <r>
    <x v="113943"/>
    <d v="2022-06-23T00:00:00"/>
    <x v="2"/>
    <x v="1"/>
    <x v="1"/>
    <x v="0"/>
    <s v="Expedited"/>
    <x v="599"/>
    <s v="SET186-KR-DH-L"/>
    <x v="0"/>
    <s v="L"/>
    <s v="B08B3YMP4M"/>
    <s v="Shipped"/>
    <n v="1"/>
    <s v="INR"/>
    <n v="599"/>
    <s v="Mumbai"/>
    <x v="5"/>
    <s v="400080"/>
    <s v="IN"/>
    <x v="0"/>
    <s v="Unknown"/>
  </r>
  <r>
    <x v="113944"/>
    <d v="2022-06-23T00:00:00"/>
    <x v="2"/>
    <x v="1"/>
    <x v="1"/>
    <x v="0"/>
    <s v="Expedited"/>
    <x v="417"/>
    <s v="JNE3784-KR-XXL"/>
    <x v="1"/>
    <s v="XXL"/>
    <s v="B09K3XZC3J"/>
    <s v="Shipped"/>
    <n v="1"/>
    <s v="INR"/>
    <n v="496"/>
    <s v="Gurugram"/>
    <x v="10"/>
    <s v="122001"/>
    <s v="IN"/>
    <x v="0"/>
    <s v="Unknown"/>
  </r>
  <r>
    <x v="113945"/>
    <d v="2022-06-23T00:00:00"/>
    <x v="2"/>
    <x v="2"/>
    <x v="1"/>
    <x v="0"/>
    <s v="Expedited"/>
    <x v="155"/>
    <s v="SET396-KR-PP-XS"/>
    <x v="0"/>
    <s v="XS"/>
    <s v="B09TH7F1QB"/>
    <s v="Unshipped"/>
    <n v="1"/>
    <s v="INR"/>
    <n v="958"/>
    <s v="Mokokchung"/>
    <x v="29"/>
    <s v="798604"/>
    <s v="IN"/>
    <x v="0"/>
    <s v="Unknown"/>
  </r>
  <r>
    <x v="113946"/>
    <d v="2022-06-23T00:00:00"/>
    <x v="2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32"/>
    <s v="IN"/>
    <x v="0"/>
    <s v="Unknown"/>
  </r>
  <r>
    <x v="113947"/>
    <d v="2022-06-23T00:00:00"/>
    <x v="2"/>
    <x v="1"/>
    <x v="1"/>
    <x v="0"/>
    <s v="Expedited"/>
    <x v="92"/>
    <s v="JNE3799-KR-XXXL"/>
    <x v="1"/>
    <s v="3XL"/>
    <s v="B09SDXPD7Q"/>
    <s v="Shipped"/>
    <n v="1"/>
    <s v="INR"/>
    <n v="626"/>
    <s v="Mysuru"/>
    <x v="0"/>
    <s v="570009"/>
    <s v="IN"/>
    <x v="0"/>
    <s v="Unknown"/>
  </r>
  <r>
    <x v="113948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Champua"/>
    <x v="11"/>
    <s v="758041"/>
    <s v="IN"/>
    <x v="0"/>
    <s v="Unknown"/>
  </r>
  <r>
    <x v="113949"/>
    <d v="2022-06-23T00:00:00"/>
    <x v="2"/>
    <x v="1"/>
    <x v="1"/>
    <x v="0"/>
    <s v="Expedited"/>
    <x v="143"/>
    <s v="SET405-KR-NP-L"/>
    <x v="0"/>
    <s v="L"/>
    <s v="B09QJ4HWCC"/>
    <s v="Shipped"/>
    <n v="1"/>
    <s v="INR"/>
    <n v="725"/>
    <s v="Lucknow"/>
    <x v="21"/>
    <s v="226020"/>
    <s v="IN"/>
    <x v="0"/>
    <s v="Unknown"/>
  </r>
  <r>
    <x v="113950"/>
    <d v="2022-06-23T00:00:00"/>
    <x v="2"/>
    <x v="1"/>
    <x v="1"/>
    <x v="0"/>
    <s v="Expedited"/>
    <x v="204"/>
    <s v="JNE3484-KR-S"/>
    <x v="1"/>
    <s v="S"/>
    <s v="B08W9TG74X"/>
    <s v="Shipped"/>
    <n v="1"/>
    <s v="INR"/>
    <n v="301"/>
    <s v="Neduva"/>
    <x v="7"/>
    <s v="676303"/>
    <s v="IN"/>
    <x v="0"/>
    <s v="Unknown"/>
  </r>
  <r>
    <x v="113951"/>
    <d v="2022-06-23T00:00:00"/>
    <x v="2"/>
    <x v="1"/>
    <x v="1"/>
    <x v="0"/>
    <s v="Expedited"/>
    <x v="327"/>
    <s v="PJNE3252-KR-N-5XL"/>
    <x v="1"/>
    <s v="5XL"/>
    <s v="B09LD52HML"/>
    <s v="Shipped"/>
    <n v="1"/>
    <s v="INR"/>
    <n v="870"/>
    <s v="Navi Mumbai"/>
    <x v="5"/>
    <s v="410206"/>
    <s v="IN"/>
    <x v="0"/>
    <s v="Unknown"/>
  </r>
  <r>
    <x v="113952"/>
    <d v="2022-06-23T00:00:00"/>
    <x v="2"/>
    <x v="2"/>
    <x v="0"/>
    <x v="0"/>
    <s v="Standard"/>
    <x v="516"/>
    <s v="SET249-KR-NP-XL"/>
    <x v="0"/>
    <s v="XL"/>
    <s v="B08XQB8BZQ"/>
    <s v="Unknown"/>
    <n v="0"/>
    <s v="INR"/>
    <n v="642.86"/>
    <s v="Hyderabad"/>
    <x v="2"/>
    <s v="500079"/>
    <s v="IN"/>
    <x v="0"/>
    <s v="Easy Ship"/>
  </r>
  <r>
    <x v="113953"/>
    <d v="2022-06-23T00:00:00"/>
    <x v="2"/>
    <x v="1"/>
    <x v="1"/>
    <x v="0"/>
    <s v="Expedited"/>
    <x v="660"/>
    <s v="SET201-KR-NP-A-XS"/>
    <x v="0"/>
    <s v="XS"/>
    <s v="B08L948VR4"/>
    <s v="Shipped"/>
    <n v="1"/>
    <s v="INR"/>
    <n v="568"/>
    <s v="Hyderabad"/>
    <x v="2"/>
    <s v="500028"/>
    <s v="IN"/>
    <x v="0"/>
    <s v="Unknown"/>
  </r>
  <r>
    <x v="113954"/>
    <d v="2022-06-23T00:00:00"/>
    <x v="2"/>
    <x v="1"/>
    <x v="1"/>
    <x v="0"/>
    <s v="Expedited"/>
    <x v="172"/>
    <s v="SET203-KR-DPT-XXXL"/>
    <x v="0"/>
    <s v="3XL"/>
    <s v="B08MYTBL9T"/>
    <s v="Shipped"/>
    <n v="1"/>
    <s v="INR"/>
    <n v="416"/>
    <s v="Mysuru"/>
    <x v="0"/>
    <s v="570016"/>
    <s v="IN"/>
    <x v="0"/>
    <s v="Unknown"/>
  </r>
  <r>
    <x v="113955"/>
    <d v="2022-06-23T00:00:00"/>
    <x v="2"/>
    <x v="4"/>
    <x v="0"/>
    <x v="0"/>
    <s v="Standard"/>
    <x v="830"/>
    <s v="JNE3522-KR-XXL"/>
    <x v="1"/>
    <s v="XXL"/>
    <s v="B08W9K3MXR"/>
    <s v="Shipped"/>
    <n v="1"/>
    <s v="INR"/>
    <n v="325"/>
    <s v="Tirupati"/>
    <x v="9"/>
    <s v="517520"/>
    <s v="IN"/>
    <x v="0"/>
    <s v="Easy Ship"/>
  </r>
  <r>
    <x v="113956"/>
    <d v="2022-06-23T00:00:00"/>
    <x v="2"/>
    <x v="1"/>
    <x v="1"/>
    <x v="0"/>
    <s v="Expedited"/>
    <x v="605"/>
    <s v="SET350-KR-NP-L"/>
    <x v="0"/>
    <s v="L"/>
    <s v="B09RKDXRZK"/>
    <s v="Shipped"/>
    <n v="1"/>
    <s v="INR"/>
    <n v="1122"/>
    <s v="Ghaziabad"/>
    <x v="21"/>
    <s v="201010"/>
    <s v="IN"/>
    <x v="0"/>
    <s v="Unknown"/>
  </r>
  <r>
    <x v="113957"/>
    <d v="2022-06-23T00:00:00"/>
    <x v="2"/>
    <x v="0"/>
    <x v="0"/>
    <x v="0"/>
    <s v="Standard"/>
    <x v="868"/>
    <s v="J0207-DR-L"/>
    <x v="3"/>
    <s v="L"/>
    <s v="B0967P9TBD"/>
    <s v="Shipped"/>
    <n v="1"/>
    <s v="INR"/>
    <n v="885"/>
    <s v="Visakhapatnam"/>
    <x v="9"/>
    <s v="530016"/>
    <s v="IN"/>
    <x v="0"/>
    <s v="Easy Ship"/>
  </r>
  <r>
    <x v="113958"/>
    <d v="2022-06-23T00:00:00"/>
    <x v="2"/>
    <x v="0"/>
    <x v="0"/>
    <x v="0"/>
    <s v="Standard"/>
    <x v="121"/>
    <s v="J0124-TP-XXL"/>
    <x v="2"/>
    <s v="XXL"/>
    <s v="B08MYNGSF7"/>
    <s v="Shipped"/>
    <n v="1"/>
    <s v="INR"/>
    <n v="743"/>
    <s v="Visakhapatnam"/>
    <x v="9"/>
    <s v="530005"/>
    <s v="IN"/>
    <x v="0"/>
    <s v="Easy Ship"/>
  </r>
  <r>
    <x v="113959"/>
    <d v="2022-06-23T00:00:00"/>
    <x v="2"/>
    <x v="1"/>
    <x v="1"/>
    <x v="0"/>
    <s v="Expedited"/>
    <x v="504"/>
    <s v="JNE3613-KR-XXL"/>
    <x v="1"/>
    <s v="XXL"/>
    <s v="B08XWBRM8L"/>
    <s v="Shipped"/>
    <n v="1"/>
    <s v="INR"/>
    <n v="399"/>
    <s v="Thane"/>
    <x v="5"/>
    <s v="401105"/>
    <s v="IN"/>
    <x v="0"/>
    <s v="Unknown"/>
  </r>
  <r>
    <x v="113960"/>
    <d v="2022-06-23T00:00:00"/>
    <x v="2"/>
    <x v="0"/>
    <x v="0"/>
    <x v="0"/>
    <s v="Standard"/>
    <x v="840"/>
    <s v="JNE3881-DR-XXL"/>
    <x v="3"/>
    <s v="XXL"/>
    <s v="B09VC6XVW6"/>
    <s v="Shipped"/>
    <n v="1"/>
    <s v="INR"/>
    <n v="776"/>
    <s v="Kalaburgi"/>
    <x v="0"/>
    <s v="585105"/>
    <s v="IN"/>
    <x v="0"/>
    <s v="Easy Ship"/>
  </r>
  <r>
    <x v="113961"/>
    <d v="2022-06-23T00:00:00"/>
    <x v="2"/>
    <x v="1"/>
    <x v="1"/>
    <x v="0"/>
    <s v="Expedited"/>
    <x v="571"/>
    <s v="JNE3763-KR-M"/>
    <x v="1"/>
    <s v="M"/>
    <s v="B09K3XD5K3"/>
    <s v="Shipped"/>
    <n v="1"/>
    <s v="INR"/>
    <n v="431"/>
    <s v="Navi Mumbai"/>
    <x v="5"/>
    <s v="410206"/>
    <s v="IN"/>
    <x v="0"/>
    <s v="Unknown"/>
  </r>
  <r>
    <x v="113962"/>
    <d v="2022-06-23T00:00:00"/>
    <x v="2"/>
    <x v="2"/>
    <x v="0"/>
    <x v="0"/>
    <s v="Standard"/>
    <x v="54"/>
    <s v="JNE3368-KR-XXL"/>
    <x v="1"/>
    <s v="XXL"/>
    <s v="B081WSWWL7"/>
    <s v="Unknown"/>
    <n v="0"/>
    <s v="INR"/>
    <n v="448.57"/>
    <s v="Durgapur"/>
    <x v="17"/>
    <s v="713213"/>
    <s v="IN"/>
    <x v="0"/>
    <s v="Easy Ship"/>
  </r>
  <r>
    <x v="113963"/>
    <d v="2022-06-23T00:00:00"/>
    <x v="2"/>
    <x v="1"/>
    <x v="1"/>
    <x v="0"/>
    <s v="Expedited"/>
    <x v="268"/>
    <s v="SET325-KR-NP-M"/>
    <x v="0"/>
    <s v="M"/>
    <s v="B09K3JW9KT"/>
    <s v="Shipped"/>
    <n v="1"/>
    <s v="INR"/>
    <n v="666"/>
    <s v="Gondiya"/>
    <x v="5"/>
    <s v="441614"/>
    <s v="IN"/>
    <x v="0"/>
    <s v="Unknown"/>
  </r>
  <r>
    <x v="113964"/>
    <d v="2022-06-23T00:00:00"/>
    <x v="2"/>
    <x v="1"/>
    <x v="1"/>
    <x v="0"/>
    <s v="Expedited"/>
    <x v="312"/>
    <s v="J0252-SKD-XXL"/>
    <x v="0"/>
    <s v="XXL"/>
    <s v="B09KXSYDX1"/>
    <s v="Shipped"/>
    <n v="1"/>
    <s v="INR"/>
    <n v="899"/>
    <s v="Navi Mumbai"/>
    <x v="5"/>
    <s v="400709"/>
    <s v="IN"/>
    <x v="0"/>
    <s v="Unknown"/>
  </r>
  <r>
    <x v="113965"/>
    <d v="2022-06-23T00:00:00"/>
    <x v="2"/>
    <x v="2"/>
    <x v="0"/>
    <x v="0"/>
    <s v="Standard"/>
    <x v="1070"/>
    <s v="SET357-KR-NP-XS"/>
    <x v="0"/>
    <s v="XS"/>
    <s v="B09Y3FN5LQ"/>
    <s v="Unknown"/>
    <n v="0"/>
    <s v="INR"/>
    <n v="0"/>
    <s v="Mannuthy"/>
    <x v="7"/>
    <s v="680651"/>
    <s v="IN"/>
    <x v="0"/>
    <s v="Easy Ship"/>
  </r>
  <r>
    <x v="113966"/>
    <d v="2022-06-23T00:00:00"/>
    <x v="2"/>
    <x v="2"/>
    <x v="1"/>
    <x v="0"/>
    <s v="Expedited"/>
    <x v="823"/>
    <s v="J0370-SKD-XXXL"/>
    <x v="0"/>
    <s v="3XL"/>
    <s v="B09K3VL6PP"/>
    <s v="Unshipped"/>
    <n v="1"/>
    <s v="INR"/>
    <n v="936"/>
    <s v="Bengaluru"/>
    <x v="0"/>
    <s v="560037"/>
    <s v="IN"/>
    <x v="0"/>
    <s v="Unknown"/>
  </r>
  <r>
    <x v="113967"/>
    <d v="2022-06-23T00:00:00"/>
    <x v="2"/>
    <x v="1"/>
    <x v="1"/>
    <x v="0"/>
    <s v="Expedited"/>
    <x v="310"/>
    <s v="SET293-KR-NP-XXL"/>
    <x v="0"/>
    <s v="XXL"/>
    <s v="B09K3QVXBS"/>
    <s v="Shipped"/>
    <n v="1"/>
    <s v="INR"/>
    <n v="702"/>
    <s v="Mumbai"/>
    <x v="5"/>
    <s v="400053"/>
    <s v="IN"/>
    <x v="0"/>
    <s v="Unknown"/>
  </r>
  <r>
    <x v="113968"/>
    <d v="2022-06-23T00:00:00"/>
    <x v="2"/>
    <x v="1"/>
    <x v="1"/>
    <x v="0"/>
    <s v="Expedited"/>
    <x v="239"/>
    <s v="JNE3654-TP-XL"/>
    <x v="2"/>
    <s v="XL"/>
    <s v="B09873BFC1"/>
    <s v="Shipped"/>
    <n v="1"/>
    <s v="INR"/>
    <n v="443"/>
    <s v="Bhiwadi"/>
    <x v="13"/>
    <s v="301019"/>
    <s v="IN"/>
    <x v="0"/>
    <s v="Unknown"/>
  </r>
  <r>
    <x v="113969"/>
    <d v="2022-06-23T00:00:00"/>
    <x v="2"/>
    <x v="8"/>
    <x v="0"/>
    <x v="0"/>
    <s v="Standard"/>
    <x v="545"/>
    <s v="SET386-KR-NP-XXXL"/>
    <x v="0"/>
    <s v="3XL"/>
    <s v="B09K3L9Z85"/>
    <s v="Shipped"/>
    <n v="1"/>
    <s v="INR"/>
    <n v="599"/>
    <s v="Bhubaneswar"/>
    <x v="11"/>
    <s v="751019"/>
    <s v="IN"/>
    <x v="0"/>
    <s v="Easy Ship"/>
  </r>
  <r>
    <x v="113970"/>
    <d v="2022-06-23T00:00:00"/>
    <x v="2"/>
    <x v="1"/>
    <x v="1"/>
    <x v="0"/>
    <s v="Expedited"/>
    <x v="30"/>
    <s v="JNE2305-KR-533-XL"/>
    <x v="1"/>
    <s v="XL"/>
    <s v="B07GRQVB2G"/>
    <s v="Shipped"/>
    <n v="1"/>
    <s v="INR"/>
    <n v="376"/>
    <s v="Prayagraj"/>
    <x v="21"/>
    <s v="211019"/>
    <s v="IN"/>
    <x v="0"/>
    <s v="Unknown"/>
  </r>
  <r>
    <x v="113971"/>
    <d v="2022-06-23T00:00:00"/>
    <x v="2"/>
    <x v="5"/>
    <x v="1"/>
    <x v="0"/>
    <s v="Expedited"/>
    <x v="688"/>
    <s v="JNE3749-KR-XL"/>
    <x v="1"/>
    <s v="XL"/>
    <s v="B09K3WVV5F"/>
    <s v="Unshipped"/>
    <n v="1"/>
    <s v="INR"/>
    <n v="457"/>
    <s v="New Delhi"/>
    <x v="1"/>
    <s v="110019"/>
    <s v="IN"/>
    <x v="0"/>
    <s v="Unknown"/>
  </r>
  <r>
    <x v="113972"/>
    <d v="2022-06-23T00:00:00"/>
    <x v="2"/>
    <x v="1"/>
    <x v="1"/>
    <x v="0"/>
    <s v="Expedited"/>
    <x v="788"/>
    <s v="JNE3793-KR-L"/>
    <x v="1"/>
    <s v="L"/>
    <s v="B09NQ7HW9W"/>
    <s v="Shipped"/>
    <n v="1"/>
    <s v="INR"/>
    <n v="349"/>
    <s v="Kochi"/>
    <x v="7"/>
    <s v="682021"/>
    <s v="IN"/>
    <x v="0"/>
    <s v="Unknown"/>
  </r>
  <r>
    <x v="113973"/>
    <d v="2022-06-23T00:00:00"/>
    <x v="2"/>
    <x v="2"/>
    <x v="0"/>
    <x v="0"/>
    <s v="Standard"/>
    <x v="1070"/>
    <s v="SET357-KR-NP-M"/>
    <x v="0"/>
    <s v="M"/>
    <s v="B09Y3MWCDM"/>
    <s v="Unknown"/>
    <n v="0"/>
    <s v="INR"/>
    <n v="690.48"/>
    <s v="Mannuthy"/>
    <x v="7"/>
    <s v="680651"/>
    <s v="IN"/>
    <x v="0"/>
    <s v="Easy Ship"/>
  </r>
  <r>
    <x v="113974"/>
    <d v="2022-06-23T00:00:00"/>
    <x v="2"/>
    <x v="1"/>
    <x v="1"/>
    <x v="0"/>
    <s v="Expedited"/>
    <x v="1210"/>
    <s v="JNE3875-KR-XXL"/>
    <x v="1"/>
    <s v="XXL"/>
    <s v="B09YYMSYX5"/>
    <s v="Shipped"/>
    <n v="1"/>
    <s v="INR"/>
    <n v="599"/>
    <s v="Bengaluru"/>
    <x v="0"/>
    <s v="560068"/>
    <s v="IN"/>
    <x v="0"/>
    <s v="Unknown"/>
  </r>
  <r>
    <x v="113975"/>
    <d v="2022-06-23T00:00:00"/>
    <x v="2"/>
    <x v="1"/>
    <x v="1"/>
    <x v="0"/>
    <s v="Expedited"/>
    <x v="278"/>
    <s v="JNE2014-KR-178-XXXL"/>
    <x v="1"/>
    <s v="3XL"/>
    <s v="B07G2CSMX9"/>
    <s v="Shipped"/>
    <n v="1"/>
    <s v="INR"/>
    <n v="353"/>
    <s v="Surat"/>
    <x v="3"/>
    <s v="395009"/>
    <s v="IN"/>
    <x v="0"/>
    <s v="Unknown"/>
  </r>
  <r>
    <x v="113976"/>
    <d v="2022-06-23T00:00:00"/>
    <x v="2"/>
    <x v="1"/>
    <x v="1"/>
    <x v="0"/>
    <s v="Expedited"/>
    <x v="88"/>
    <s v="J0285-SKD-L"/>
    <x v="0"/>
    <s v="L"/>
    <s v="B08QGHTFWF"/>
    <s v="Shipped"/>
    <n v="1"/>
    <s v="INR"/>
    <n v="1442"/>
    <s v="Kurnool"/>
    <x v="9"/>
    <s v="518007"/>
    <s v="IN"/>
    <x v="0"/>
    <s v="Unknown"/>
  </r>
  <r>
    <x v="113977"/>
    <d v="2022-06-23T00:00:00"/>
    <x v="2"/>
    <x v="4"/>
    <x v="0"/>
    <x v="0"/>
    <s v="Standard"/>
    <x v="240"/>
    <s v="JNE3800-KR-XXXL"/>
    <x v="3"/>
    <s v="3XL"/>
    <s v="B09SDZ64HF"/>
    <s v="Shipped"/>
    <n v="1"/>
    <s v="INR"/>
    <n v="735"/>
    <s v="Aspur"/>
    <x v="13"/>
    <s v="314021"/>
    <s v="IN"/>
    <x v="0"/>
    <s v="Easy Ship"/>
  </r>
  <r>
    <x v="113978"/>
    <d v="2022-06-23T00:00:00"/>
    <x v="2"/>
    <x v="1"/>
    <x v="1"/>
    <x v="0"/>
    <s v="Expedited"/>
    <x v="1330"/>
    <s v="J0431-DR-XS"/>
    <x v="3"/>
    <s v="XS"/>
    <s v="B0B3VX2R2C"/>
    <s v="Shipped"/>
    <n v="1"/>
    <s v="INR"/>
    <n v="899"/>
    <s v="New Delhi"/>
    <x v="1"/>
    <s v="110032"/>
    <s v="IN"/>
    <x v="0"/>
    <s v="Unknown"/>
  </r>
  <r>
    <x v="113979"/>
    <d v="2022-06-23T00:00:00"/>
    <x v="2"/>
    <x v="1"/>
    <x v="1"/>
    <x v="0"/>
    <s v="Expedited"/>
    <x v="698"/>
    <s v="JNE3702-KR-XXL"/>
    <x v="1"/>
    <s v="XXL"/>
    <s v="B093ZSHLJ1"/>
    <s v="Shipped"/>
    <n v="1"/>
    <s v="INR"/>
    <n v="325"/>
    <s v="Margao"/>
    <x v="22"/>
    <s v="403601"/>
    <s v="IN"/>
    <x v="0"/>
    <s v="Unknown"/>
  </r>
  <r>
    <x v="113980"/>
    <d v="2022-06-23T00:00:00"/>
    <x v="2"/>
    <x v="4"/>
    <x v="0"/>
    <x v="0"/>
    <s v="Standard"/>
    <x v="588"/>
    <s v="SET323-KR-NP-M"/>
    <x v="0"/>
    <s v="M"/>
    <s v="B09NDK8FFH"/>
    <s v="Shipped"/>
    <n v="2"/>
    <s v="INR"/>
    <n v="1998"/>
    <s v="Dimapur"/>
    <x v="29"/>
    <s v="797112"/>
    <s v="IN"/>
    <x v="0"/>
    <s v="Easy Ship"/>
  </r>
  <r>
    <x v="113981"/>
    <d v="2022-06-23T00:00:00"/>
    <x v="2"/>
    <x v="1"/>
    <x v="1"/>
    <x v="0"/>
    <s v="Expedited"/>
    <x v="256"/>
    <s v="JNE3801-KR-S"/>
    <x v="1"/>
    <s v="S"/>
    <s v="B09SDY68JK"/>
    <s v="Shipped"/>
    <n v="1"/>
    <s v="INR"/>
    <n v="735"/>
    <s v="Bengaluru"/>
    <x v="0"/>
    <s v="560036"/>
    <s v="IN"/>
    <x v="0"/>
    <s v="Unknown"/>
  </r>
  <r>
    <x v="113982"/>
    <d v="2022-06-23T00:00:00"/>
    <x v="2"/>
    <x v="2"/>
    <x v="1"/>
    <x v="0"/>
    <s v="Expedited"/>
    <x v="250"/>
    <s v="JNE3838-KR-L"/>
    <x v="1"/>
    <s v="L"/>
    <s v="B09TH6TF19"/>
    <s v="Unshipped"/>
    <n v="1"/>
    <s v="INR"/>
    <n v="399"/>
    <s v="Pune"/>
    <x v="5"/>
    <s v="412207"/>
    <s v="IN"/>
    <x v="0"/>
    <s v="Unknown"/>
  </r>
  <r>
    <x v="113983"/>
    <d v="2022-06-23T00:00:00"/>
    <x v="2"/>
    <x v="1"/>
    <x v="1"/>
    <x v="0"/>
    <s v="Expedited"/>
    <x v="524"/>
    <s v="SET229-KR-PP-XL"/>
    <x v="0"/>
    <s v="XL"/>
    <s v="B08QGMN7BL"/>
    <s v="Shipped"/>
    <n v="1"/>
    <s v="INR"/>
    <n v="855"/>
    <s v="Ladnun"/>
    <x v="13"/>
    <s v="341306"/>
    <s v="IN"/>
    <x v="0"/>
    <s v="Unknown"/>
  </r>
  <r>
    <x v="113984"/>
    <d v="2022-06-23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Mumbai"/>
    <x v="5"/>
    <s v="400101"/>
    <s v="IN"/>
    <x v="0"/>
    <s v="Unknown"/>
  </r>
  <r>
    <x v="113985"/>
    <d v="2022-06-23T00:00:00"/>
    <x v="2"/>
    <x v="1"/>
    <x v="1"/>
    <x v="0"/>
    <s v="Expedited"/>
    <x v="413"/>
    <s v="SET363-KR-NP-S"/>
    <x v="0"/>
    <s v="S"/>
    <s v="B09TH6N4N9"/>
    <s v="Shipped"/>
    <n v="1"/>
    <s v="INR"/>
    <n v="1115"/>
    <s v="Thiruvananthapuram"/>
    <x v="7"/>
    <s v="695011"/>
    <s v="IN"/>
    <x v="0"/>
    <s v="Unknown"/>
  </r>
  <r>
    <x v="113986"/>
    <d v="2022-06-23T00:00:00"/>
    <x v="2"/>
    <x v="4"/>
    <x v="0"/>
    <x v="0"/>
    <s v="Standard"/>
    <x v="863"/>
    <s v="JNE3548-KR-M"/>
    <x v="1"/>
    <s v="M"/>
    <s v="B08MXD7WBP"/>
    <s v="Shipped"/>
    <n v="1"/>
    <s v="INR"/>
    <n v="517"/>
    <s v="Chennai"/>
    <x v="4"/>
    <s v="600042"/>
    <s v="IN"/>
    <x v="0"/>
    <s v="Easy Ship"/>
  </r>
  <r>
    <x v="113987"/>
    <d v="2022-06-23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77"/>
    <s v="IN"/>
    <x v="0"/>
    <s v="Easy Ship"/>
  </r>
  <r>
    <x v="113988"/>
    <d v="2022-06-23T00:00:00"/>
    <x v="2"/>
    <x v="1"/>
    <x v="1"/>
    <x v="0"/>
    <s v="Expedited"/>
    <x v="1089"/>
    <s v="J0413-DR-XS"/>
    <x v="3"/>
    <s v="XS"/>
    <s v="B09TY2KSY6"/>
    <s v="Shipped"/>
    <n v="1"/>
    <s v="INR"/>
    <n v="741"/>
    <s v="Chennai"/>
    <x v="4"/>
    <s v="600083"/>
    <s v="IN"/>
    <x v="0"/>
    <s v="Unknown"/>
  </r>
  <r>
    <x v="113989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54"/>
    <s v="IN"/>
    <x v="0"/>
    <s v="Unknown"/>
  </r>
  <r>
    <x v="113990"/>
    <d v="2022-06-23T00:00:00"/>
    <x v="2"/>
    <x v="1"/>
    <x v="1"/>
    <x v="0"/>
    <s v="Expedited"/>
    <x v="549"/>
    <s v="SET330-KR-PP-S"/>
    <x v="0"/>
    <s v="S"/>
    <s v="B09SDXT7CF"/>
    <s v="Shipped"/>
    <n v="1"/>
    <s v="INR"/>
    <n v="560"/>
    <s v="Kullu"/>
    <x v="24"/>
    <s v="175129"/>
    <s v="IN"/>
    <x v="0"/>
    <s v="Unknown"/>
  </r>
  <r>
    <x v="113991"/>
    <d v="2022-06-23T00:00:00"/>
    <x v="2"/>
    <x v="1"/>
    <x v="1"/>
    <x v="0"/>
    <s v="Expedited"/>
    <x v="448"/>
    <s v="SET250-KR-SHA-M"/>
    <x v="0"/>
    <s v="M"/>
    <s v="B08WHM4H72"/>
    <s v="Shipped"/>
    <n v="1"/>
    <s v="INR"/>
    <n v="648"/>
    <s v="Sonipat"/>
    <x v="10"/>
    <s v="131001"/>
    <s v="IN"/>
    <x v="0"/>
    <s v="Unknown"/>
  </r>
  <r>
    <x v="113992"/>
    <d v="2022-06-23T00:00:00"/>
    <x v="2"/>
    <x v="1"/>
    <x v="1"/>
    <x v="0"/>
    <s v="Expedited"/>
    <x v="838"/>
    <s v="JNE3732-KR-XL"/>
    <x v="1"/>
    <s v="XL"/>
    <s v="B09RKBS1NK"/>
    <s v="Shipped"/>
    <n v="1"/>
    <s v="INR"/>
    <n v="418"/>
    <s v="Bengaluru"/>
    <x v="0"/>
    <s v="560054"/>
    <s v="IN"/>
    <x v="0"/>
    <s v="Unknown"/>
  </r>
  <r>
    <x v="113993"/>
    <d v="2022-06-23T00:00:00"/>
    <x v="2"/>
    <x v="1"/>
    <x v="1"/>
    <x v="0"/>
    <s v="Expedited"/>
    <x v="250"/>
    <s v="JNE3838-KR-XXL"/>
    <x v="1"/>
    <s v="XXL"/>
    <s v="B09TH6L9KF"/>
    <s v="Shipped"/>
    <n v="1"/>
    <s v="INR"/>
    <n v="387"/>
    <s v="Bengaluru"/>
    <x v="0"/>
    <s v="560035"/>
    <s v="IN"/>
    <x v="0"/>
    <s v="Unknown"/>
  </r>
  <r>
    <x v="113994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Enkakkad"/>
    <x v="7"/>
    <s v="680589"/>
    <s v="IN"/>
    <x v="0"/>
    <s v="Unknown"/>
  </r>
  <r>
    <x v="113995"/>
    <d v="2022-06-23T00:00:00"/>
    <x v="2"/>
    <x v="0"/>
    <x v="0"/>
    <x v="0"/>
    <s v="Standard"/>
    <x v="1070"/>
    <s v="SET357-KR-NP-XS"/>
    <x v="0"/>
    <s v="XS"/>
    <s v="B09Y3FN5LQ"/>
    <s v="Shipped"/>
    <n v="1"/>
    <s v="INR"/>
    <n v="725"/>
    <s v="North Goa"/>
    <x v="22"/>
    <s v="403401"/>
    <s v="IN"/>
    <x v="0"/>
    <s v="Easy Ship"/>
  </r>
  <r>
    <x v="113996"/>
    <d v="2022-06-23T00:00:00"/>
    <x v="2"/>
    <x v="1"/>
    <x v="1"/>
    <x v="0"/>
    <s v="Expedited"/>
    <x v="88"/>
    <s v="J0285-SKD-XXXL"/>
    <x v="0"/>
    <s v="3XL"/>
    <s v="B08QGNCNNJ"/>
    <s v="Shipped"/>
    <n v="1"/>
    <s v="INR"/>
    <n v="1442"/>
    <s v="Orai"/>
    <x v="21"/>
    <s v="285001"/>
    <s v="IN"/>
    <x v="0"/>
    <s v="Unknown"/>
  </r>
  <r>
    <x v="113997"/>
    <d v="2022-06-23T00:00:00"/>
    <x v="2"/>
    <x v="1"/>
    <x v="1"/>
    <x v="0"/>
    <s v="Expedited"/>
    <x v="800"/>
    <s v="JNE3761-KR-L"/>
    <x v="1"/>
    <s v="L"/>
    <s v="B099NNRTTL"/>
    <s v="Shipped"/>
    <n v="1"/>
    <s v="INR"/>
    <n v="301"/>
    <s v="Bengaluru"/>
    <x v="0"/>
    <s v="560094"/>
    <s v="IN"/>
    <x v="0"/>
    <s v="Unknown"/>
  </r>
  <r>
    <x v="113998"/>
    <d v="2022-06-23T00:00:00"/>
    <x v="2"/>
    <x v="2"/>
    <x v="1"/>
    <x v="0"/>
    <s v="Expedited"/>
    <x v="80"/>
    <s v="SET392-KR-NP-XS"/>
    <x v="0"/>
    <s v="XS"/>
    <s v="B09RKBXV4Z"/>
    <s v="Unshipped"/>
    <n v="1"/>
    <s v="INR"/>
    <n v="799"/>
    <s v="Tasgaon"/>
    <x v="5"/>
    <s v="416408"/>
    <s v="IN"/>
    <x v="0"/>
    <s v="Unknown"/>
  </r>
  <r>
    <x v="113999"/>
    <d v="2022-06-23T00:00:00"/>
    <x v="2"/>
    <x v="1"/>
    <x v="1"/>
    <x v="0"/>
    <s v="Expedited"/>
    <x v="240"/>
    <s v="JNE3800-KR-XXXL"/>
    <x v="3"/>
    <s v="3XL"/>
    <s v="B09SDZ64HF"/>
    <s v="Shipped"/>
    <n v="1"/>
    <s v="INR"/>
    <n v="735"/>
    <s v="Kota"/>
    <x v="13"/>
    <s v="324002"/>
    <s v="IN"/>
    <x v="0"/>
    <s v="Unknown"/>
  </r>
  <r>
    <x v="114000"/>
    <d v="2022-06-23T00:00:00"/>
    <x v="2"/>
    <x v="1"/>
    <x v="1"/>
    <x v="0"/>
    <s v="Expedited"/>
    <x v="253"/>
    <s v="J0277-SKD-L"/>
    <x v="0"/>
    <s v="L"/>
    <s v="B08QGN6D3M"/>
    <s v="Shipped"/>
    <n v="1"/>
    <s v="INR"/>
    <n v="1323"/>
    <s v="Varanasi"/>
    <x v="21"/>
    <s v="221010"/>
    <s v="IN"/>
    <x v="0"/>
    <s v="Unknown"/>
  </r>
  <r>
    <x v="114001"/>
    <d v="2022-06-23T00:00:00"/>
    <x v="2"/>
    <x v="1"/>
    <x v="1"/>
    <x v="0"/>
    <s v="Expedited"/>
    <x v="428"/>
    <s v="SET317-KR-PP-XL"/>
    <x v="0"/>
    <s v="XL"/>
    <s v="B09RKD2VCP"/>
    <s v="Shipped"/>
    <n v="1"/>
    <s v="INR"/>
    <n v="1199"/>
    <s v="Tirur"/>
    <x v="7"/>
    <s v="676103"/>
    <s v="IN"/>
    <x v="0"/>
    <s v="Unknown"/>
  </r>
  <r>
    <x v="114002"/>
    <d v="2022-06-23T00:00:00"/>
    <x v="2"/>
    <x v="1"/>
    <x v="1"/>
    <x v="0"/>
    <s v="Expedited"/>
    <x v="504"/>
    <s v="JNE3613-KR-S"/>
    <x v="1"/>
    <s v="S"/>
    <s v="B08XVT2HP4"/>
    <s v="Shipped"/>
    <n v="1"/>
    <s v="INR"/>
    <n v="399"/>
    <s v="Safidon"/>
    <x v="10"/>
    <s v="126112"/>
    <s v="IN"/>
    <x v="0"/>
    <s v="Unknown"/>
  </r>
  <r>
    <x v="114003"/>
    <d v="2022-06-23T00:00:00"/>
    <x v="2"/>
    <x v="1"/>
    <x v="1"/>
    <x v="0"/>
    <s v="Expedited"/>
    <x v="290"/>
    <s v="J0329-KR-XL"/>
    <x v="1"/>
    <s v="XL"/>
    <s v="B09KXNG8KS"/>
    <s v="Shipped"/>
    <n v="1"/>
    <s v="INR"/>
    <n v="801"/>
    <s v="Coimbatore"/>
    <x v="4"/>
    <s v="641006"/>
    <s v="IN"/>
    <x v="0"/>
    <s v="Unknown"/>
  </r>
  <r>
    <x v="114004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Ghaziabad"/>
    <x v="21"/>
    <s v="201002"/>
    <s v="IN"/>
    <x v="0"/>
    <s v="Easy Ship"/>
  </r>
  <r>
    <x v="114005"/>
    <d v="2022-06-23T00:00:00"/>
    <x v="2"/>
    <x v="0"/>
    <x v="0"/>
    <x v="0"/>
    <s v="Standard"/>
    <x v="743"/>
    <s v="PJNE3068-KR-5XL"/>
    <x v="1"/>
    <s v="5XL"/>
    <s v="B09M768PCX"/>
    <s v="Shipped"/>
    <n v="1"/>
    <s v="INR"/>
    <n v="736"/>
    <s v="Kottapuram Po"/>
    <x v="7"/>
    <s v="680584"/>
    <s v="IN"/>
    <x v="0"/>
    <s v="Easy Ship"/>
  </r>
  <r>
    <x v="114006"/>
    <d v="2022-06-23T00:00:00"/>
    <x v="2"/>
    <x v="1"/>
    <x v="1"/>
    <x v="0"/>
    <s v="Expedited"/>
    <x v="1133"/>
    <s v="SET435-KR-NP-XXXL"/>
    <x v="0"/>
    <s v="3XL"/>
    <s v="B09Y3GNNNQ"/>
    <s v="Shipped"/>
    <n v="1"/>
    <s v="INR"/>
    <n v="1315"/>
    <s v="Tapovan Laxman Jhula Rishikesh"/>
    <x v="20"/>
    <s v="249201"/>
    <s v="IN"/>
    <x v="0"/>
    <s v="Unknown"/>
  </r>
  <r>
    <x v="114007"/>
    <d v="2022-06-23T00:00:00"/>
    <x v="2"/>
    <x v="2"/>
    <x v="0"/>
    <x v="0"/>
    <s v="Standard"/>
    <x v="986"/>
    <s v="JNE3905-DR-XL"/>
    <x v="3"/>
    <s v="XL"/>
    <s v="B09YYPWNT8"/>
    <s v="Unknown"/>
    <n v="0"/>
    <s v="INR"/>
    <n v="595.24"/>
    <s v="Bengaluru"/>
    <x v="0"/>
    <s v="560067"/>
    <s v="IN"/>
    <x v="0"/>
    <s v="Easy Ship"/>
  </r>
  <r>
    <x v="114008"/>
    <d v="2022-06-23T00:00:00"/>
    <x v="2"/>
    <x v="4"/>
    <x v="0"/>
    <x v="0"/>
    <s v="Standard"/>
    <x v="425"/>
    <s v="JNE3449-KR-S"/>
    <x v="1"/>
    <s v="S"/>
    <s v="B08BF9YDKC"/>
    <s v="Shipped"/>
    <n v="1"/>
    <s v="INR"/>
    <n v="301"/>
    <s v="Tirupati"/>
    <x v="9"/>
    <s v="517502"/>
    <s v="IN"/>
    <x v="0"/>
    <s v="Easy Ship"/>
  </r>
  <r>
    <x v="114009"/>
    <d v="2022-06-23T00:00:00"/>
    <x v="2"/>
    <x v="1"/>
    <x v="1"/>
    <x v="0"/>
    <s v="Expedited"/>
    <x v="1348"/>
    <s v="JNE3927-KR-XS"/>
    <x v="1"/>
    <s v="XS"/>
    <s v="B0B3X1742L"/>
    <s v="Shipped"/>
    <n v="1"/>
    <s v="INR"/>
    <n v="801"/>
    <s v="Chandigarh"/>
    <x v="26"/>
    <s v="160002"/>
    <s v="IN"/>
    <x v="0"/>
    <s v="Unknown"/>
  </r>
  <r>
    <x v="114010"/>
    <d v="2022-06-23T00:00:00"/>
    <x v="2"/>
    <x v="4"/>
    <x v="0"/>
    <x v="0"/>
    <s v="Standard"/>
    <x v="429"/>
    <s v="NW012-TP-PJ-XL"/>
    <x v="0"/>
    <s v="XL"/>
    <s v="B0922TK8CF"/>
    <s v="Shipped"/>
    <n v="1"/>
    <s v="INR"/>
    <n v="521"/>
    <s v="Bhimtaal"/>
    <x v="20"/>
    <s v="263136"/>
    <s v="IN"/>
    <x v="0"/>
    <s v="Easy Ship"/>
  </r>
  <r>
    <x v="114011"/>
    <d v="2022-06-23T00:00:00"/>
    <x v="2"/>
    <x v="1"/>
    <x v="1"/>
    <x v="0"/>
    <s v="Expedited"/>
    <x v="72"/>
    <s v="SET324-KR-NP-L"/>
    <x v="0"/>
    <s v="L"/>
    <s v="B09NQ44RNV"/>
    <s v="Shipped"/>
    <n v="1"/>
    <s v="INR"/>
    <n v="699"/>
    <s v="Rudrapur"/>
    <x v="20"/>
    <s v="263153"/>
    <s v="IN"/>
    <x v="0"/>
    <s v="Unknown"/>
  </r>
  <r>
    <x v="114012"/>
    <d v="2022-06-23T00:00:00"/>
    <x v="2"/>
    <x v="1"/>
    <x v="1"/>
    <x v="0"/>
    <s v="Expedited"/>
    <x v="1330"/>
    <s v="J0431-DR-L"/>
    <x v="3"/>
    <s v="L"/>
    <s v="B0B3VXRSRJ"/>
    <s v="Shipped"/>
    <n v="1"/>
    <s v="INR"/>
    <n v="899"/>
    <s v="Sarcarsamakulam"/>
    <x v="4"/>
    <s v="641107"/>
    <s v="IN"/>
    <x v="0"/>
    <s v="Unknown"/>
  </r>
  <r>
    <x v="114013"/>
    <d v="2022-06-23T00:00:00"/>
    <x v="2"/>
    <x v="0"/>
    <x v="0"/>
    <x v="0"/>
    <s v="Standard"/>
    <x v="256"/>
    <s v="JNE3801-KR-XXL"/>
    <x v="1"/>
    <s v="XXL"/>
    <s v="B09SDZ4XRT"/>
    <s v="Shipped"/>
    <n v="1"/>
    <s v="INR"/>
    <n v="735"/>
    <s v="Bengaluru"/>
    <x v="0"/>
    <s v="560068"/>
    <s v="IN"/>
    <x v="0"/>
    <s v="Easy Ship"/>
  </r>
  <r>
    <x v="114014"/>
    <d v="2022-06-23T00:00:00"/>
    <x v="2"/>
    <x v="1"/>
    <x v="1"/>
    <x v="0"/>
    <s v="Expedited"/>
    <x v="153"/>
    <s v="JNE3463-KR-M"/>
    <x v="1"/>
    <s v="M"/>
    <s v="B08RP6K224"/>
    <s v="Shipped"/>
    <n v="1"/>
    <s v="INR"/>
    <n v="540"/>
    <s v="Bengaluru"/>
    <x v="0"/>
    <s v="560090"/>
    <s v="IN"/>
    <x v="0"/>
    <s v="Unknown"/>
  </r>
  <r>
    <x v="114015"/>
    <d v="2022-06-23T00:00:00"/>
    <x v="2"/>
    <x v="2"/>
    <x v="0"/>
    <x v="0"/>
    <s v="Standard"/>
    <x v="830"/>
    <s v="JNE3522-KR-XXXL"/>
    <x v="1"/>
    <s v="3XL"/>
    <s v="B08W9XJKRG"/>
    <s v="Unknown"/>
    <n v="0"/>
    <s v="INR"/>
    <n v="309.52"/>
    <s v="Davanagere"/>
    <x v="0"/>
    <s v="577221"/>
    <s v="IN"/>
    <x v="0"/>
    <s v="Easy Ship"/>
  </r>
  <r>
    <x v="114016"/>
    <d v="2022-06-23T00:00:00"/>
    <x v="2"/>
    <x v="2"/>
    <x v="1"/>
    <x v="0"/>
    <s v="Expedited"/>
    <x v="886"/>
    <s v="J0399-DR-XL"/>
    <x v="3"/>
    <s v="XL"/>
    <s v="B09SDZ7948"/>
    <s v="Cancelled"/>
    <n v="0"/>
    <s v="INR"/>
    <n v="0"/>
    <s v="Ahmedabad"/>
    <x v="3"/>
    <s v="380009"/>
    <s v="IN"/>
    <x v="0"/>
    <s v="Unknown"/>
  </r>
  <r>
    <x v="114017"/>
    <d v="2022-06-23T00:00:00"/>
    <x v="2"/>
    <x v="1"/>
    <x v="1"/>
    <x v="0"/>
    <s v="Expedited"/>
    <x v="107"/>
    <s v="JNE3405-KR-M"/>
    <x v="1"/>
    <s v="M"/>
    <s v="B081WVMMCY"/>
    <s v="Shipped"/>
    <n v="1"/>
    <s v="INR"/>
    <n v="435"/>
    <s v="Karwar"/>
    <x v="0"/>
    <s v="581328"/>
    <s v="IN"/>
    <x v="0"/>
    <s v="Unknown"/>
  </r>
  <r>
    <x v="114018"/>
    <d v="2022-06-23T00:00:00"/>
    <x v="2"/>
    <x v="0"/>
    <x v="0"/>
    <x v="0"/>
    <s v="Standard"/>
    <x v="1070"/>
    <s v="SET357-KR-NP-XS"/>
    <x v="0"/>
    <s v="XS"/>
    <s v="B09Y3FN5LQ"/>
    <s v="Shipped"/>
    <n v="1"/>
    <s v="INR"/>
    <n v="771"/>
    <s v="Mannuthy"/>
    <x v="7"/>
    <s v="680651"/>
    <s v="IN"/>
    <x v="0"/>
    <s v="Easy Ship"/>
  </r>
  <r>
    <x v="114019"/>
    <d v="2022-06-23T00:00:00"/>
    <x v="2"/>
    <x v="4"/>
    <x v="0"/>
    <x v="0"/>
    <s v="Standard"/>
    <x v="477"/>
    <s v="PJ0096-KR-N-5XL"/>
    <x v="1"/>
    <s v="5XL"/>
    <s v="B09LD3ZZ2N"/>
    <s v="Shipped"/>
    <n v="1"/>
    <s v="INR"/>
    <n v="1099"/>
    <s v="Kozhikode"/>
    <x v="7"/>
    <s v="673005"/>
    <s v="IN"/>
    <x v="0"/>
    <s v="Easy Ship"/>
  </r>
  <r>
    <x v="114020"/>
    <d v="2022-06-23T00:00:00"/>
    <x v="2"/>
    <x v="1"/>
    <x v="1"/>
    <x v="0"/>
    <s v="Expedited"/>
    <x v="146"/>
    <s v="JNE3366-KR-1053-L"/>
    <x v="1"/>
    <s v="L"/>
    <s v="B07T65WM8Q"/>
    <s v="Shipped"/>
    <n v="1"/>
    <s v="INR"/>
    <n v="376"/>
    <s v="Vapi"/>
    <x v="3"/>
    <s v="396195"/>
    <s v="IN"/>
    <x v="0"/>
    <s v="Unknown"/>
  </r>
  <r>
    <x v="114021"/>
    <d v="2022-06-23T00:00:00"/>
    <x v="2"/>
    <x v="1"/>
    <x v="1"/>
    <x v="0"/>
    <s v="Expedited"/>
    <x v="629"/>
    <s v="JNE3487-KR-XL"/>
    <x v="1"/>
    <s v="XL"/>
    <s v="B08RNPK8FX"/>
    <s v="Shipped"/>
    <n v="1"/>
    <s v="INR"/>
    <n v="335"/>
    <s v="Shivamogga"/>
    <x v="0"/>
    <s v="577201"/>
    <s v="IN"/>
    <x v="0"/>
    <s v="Unknown"/>
  </r>
  <r>
    <x v="114022"/>
    <d v="2022-06-23T00:00:00"/>
    <x v="2"/>
    <x v="2"/>
    <x v="1"/>
    <x v="0"/>
    <s v="Expedited"/>
    <x v="627"/>
    <s v="SET400-KR-NP-L"/>
    <x v="0"/>
    <s v="L"/>
    <s v="B09W644VYK"/>
    <s v="Unshipped"/>
    <n v="1"/>
    <s v="INR"/>
    <n v="1068"/>
    <s v="Palampur"/>
    <x v="24"/>
    <s v="176061"/>
    <s v="IN"/>
    <x v="0"/>
    <s v="Unknown"/>
  </r>
  <r>
    <x v="114023"/>
    <d v="2022-06-23T00:00:00"/>
    <x v="2"/>
    <x v="2"/>
    <x v="1"/>
    <x v="0"/>
    <s v="Expedited"/>
    <x v="387"/>
    <s v="SET038-KR-PP-L"/>
    <x v="0"/>
    <s v="L"/>
    <s v="B07SRG8NBC"/>
    <s v="Unshipped"/>
    <n v="1"/>
    <s v="INR"/>
    <n v="550"/>
    <s v="Ghaziabad"/>
    <x v="21"/>
    <s v="201002"/>
    <s v="IN"/>
    <x v="0"/>
    <s v="Unknown"/>
  </r>
  <r>
    <x v="114024"/>
    <d v="2022-06-23T00:00:00"/>
    <x v="2"/>
    <x v="2"/>
    <x v="0"/>
    <x v="0"/>
    <s v="Standard"/>
    <x v="436"/>
    <s v="J0415-DR-XS"/>
    <x v="3"/>
    <s v="XS"/>
    <s v="B09TY2F73Y"/>
    <s v="Unknown"/>
    <n v="0"/>
    <s v="INR"/>
    <n v="0"/>
    <s v="Ghazipur"/>
    <x v="21"/>
    <s v="232325"/>
    <s v="IN"/>
    <x v="0"/>
    <s v="Easy Ship"/>
  </r>
  <r>
    <x v="114025"/>
    <d v="2022-06-23T00:00:00"/>
    <x v="2"/>
    <x v="4"/>
    <x v="0"/>
    <x v="0"/>
    <s v="Standard"/>
    <x v="86"/>
    <s v="JNE3797-KR-XXL"/>
    <x v="3"/>
    <s v="XXL"/>
    <s v="B09SDXSQ33"/>
    <s v="Shipped"/>
    <n v="1"/>
    <s v="INR"/>
    <n v="735"/>
    <s v="Jabalpur"/>
    <x v="16"/>
    <s v="482003"/>
    <s v="IN"/>
    <x v="0"/>
    <s v="Easy Ship"/>
  </r>
  <r>
    <x v="114026"/>
    <d v="2022-06-23T00:00:00"/>
    <x v="2"/>
    <x v="2"/>
    <x v="1"/>
    <x v="0"/>
    <s v="Expedited"/>
    <x v="204"/>
    <s v="JNE3484-KR-S"/>
    <x v="1"/>
    <s v="S"/>
    <s v="B08W9TG74X"/>
    <s v="Cancelled"/>
    <n v="0"/>
    <s v="INR"/>
    <n v="0"/>
    <s v="Neduva"/>
    <x v="7"/>
    <s v="676303"/>
    <s v="IN"/>
    <x v="0"/>
    <s v="Unknown"/>
  </r>
  <r>
    <x v="114027"/>
    <d v="2022-06-23T00:00:00"/>
    <x v="2"/>
    <x v="4"/>
    <x v="0"/>
    <x v="0"/>
    <s v="Standard"/>
    <x v="531"/>
    <s v="JNE3265-KR-M"/>
    <x v="1"/>
    <s v="M"/>
    <s v="B07R527BFQ"/>
    <s v="Shipped"/>
    <n v="1"/>
    <s v="INR"/>
    <n v="308"/>
    <s v="Karwar"/>
    <x v="0"/>
    <s v="581304"/>
    <s v="IN"/>
    <x v="0"/>
    <s v="Easy Ship"/>
  </r>
  <r>
    <x v="114028"/>
    <d v="2022-06-23T00:00:00"/>
    <x v="2"/>
    <x v="1"/>
    <x v="1"/>
    <x v="0"/>
    <s v="Expedited"/>
    <x v="592"/>
    <s v="JNE3636-KR-L"/>
    <x v="1"/>
    <s v="L"/>
    <s v="B098133MK5"/>
    <s v="Shipped"/>
    <n v="1"/>
    <s v="INR"/>
    <n v="431"/>
    <s v="New Delhi"/>
    <x v="1"/>
    <s v="110075"/>
    <s v="IN"/>
    <x v="0"/>
    <s v="Unknown"/>
  </r>
  <r>
    <x v="114029"/>
    <d v="2022-06-23T00:00:00"/>
    <x v="2"/>
    <x v="0"/>
    <x v="0"/>
    <x v="0"/>
    <s v="Standard"/>
    <x v="86"/>
    <s v="JNE3797-KR-M"/>
    <x v="3"/>
    <s v="M"/>
    <s v="B09SDY8DCT"/>
    <s v="Shipped"/>
    <n v="1"/>
    <s v="INR"/>
    <n v="735"/>
    <s v="Vadodara"/>
    <x v="3"/>
    <s v="390013"/>
    <s v="IN"/>
    <x v="0"/>
    <s v="Easy Ship"/>
  </r>
  <r>
    <x v="114030"/>
    <d v="2022-06-23T00:00:00"/>
    <x v="2"/>
    <x v="0"/>
    <x v="0"/>
    <x v="0"/>
    <s v="Standard"/>
    <x v="231"/>
    <s v="JNE3798-KR-XXL"/>
    <x v="3"/>
    <s v="XXL"/>
    <s v="B09SDZF54G"/>
    <s v="Shipped"/>
    <n v="1"/>
    <s v="INR"/>
    <n v="735"/>
    <s v="Nagercoil"/>
    <x v="4"/>
    <s v="629001"/>
    <s v="IN"/>
    <x v="0"/>
    <s v="Easy Ship"/>
  </r>
  <r>
    <x v="114031"/>
    <d v="2022-06-23T00:00:00"/>
    <x v="2"/>
    <x v="2"/>
    <x v="0"/>
    <x v="0"/>
    <s v="Standard"/>
    <x v="667"/>
    <s v="JNE3688-TU-XXXL"/>
    <x v="2"/>
    <s v="3XL"/>
    <s v="B099S7VZK9"/>
    <s v="Unknown"/>
    <n v="0"/>
    <s v="INR"/>
    <n v="536.19000000000005"/>
    <s v="Gurgaon"/>
    <x v="10"/>
    <s v="122001"/>
    <s v="IN"/>
    <x v="0"/>
    <s v="Easy Ship"/>
  </r>
  <r>
    <x v="114032"/>
    <d v="2022-06-23T00:00:00"/>
    <x v="2"/>
    <x v="2"/>
    <x v="0"/>
    <x v="0"/>
    <s v="Standard"/>
    <x v="240"/>
    <s v="JNE3800-KR-A-XL"/>
    <x v="3"/>
    <s v="XL"/>
    <s v="B09TH33GBM"/>
    <s v="Unknown"/>
    <n v="0"/>
    <s v="INR"/>
    <n v="0"/>
    <s v="New Delhi"/>
    <x v="1"/>
    <s v="110043"/>
    <s v="IN"/>
    <x v="0"/>
    <s v="Easy Ship"/>
  </r>
  <r>
    <x v="114033"/>
    <d v="2022-06-23T00:00:00"/>
    <x v="2"/>
    <x v="1"/>
    <x v="1"/>
    <x v="0"/>
    <s v="Expedited"/>
    <x v="639"/>
    <s v="JNE3515-KR-XXXL"/>
    <x v="1"/>
    <s v="3XL"/>
    <s v="B098126Y6Q"/>
    <s v="Shipped"/>
    <n v="1"/>
    <s v="INR"/>
    <n v="459"/>
    <s v="Kudasan"/>
    <x v="3"/>
    <s v="382421"/>
    <s v="IN"/>
    <x v="0"/>
    <s v="Unknown"/>
  </r>
  <r>
    <x v="114034"/>
    <d v="2022-06-23T00:00:00"/>
    <x v="2"/>
    <x v="1"/>
    <x v="1"/>
    <x v="0"/>
    <s v="Expedited"/>
    <x v="226"/>
    <s v="J0337-TP-L"/>
    <x v="2"/>
    <s v="L"/>
    <s v="B0986XXLG6"/>
    <s v="Shipped"/>
    <n v="1"/>
    <s v="INR"/>
    <n v="726"/>
    <s v="Bengaluru"/>
    <x v="0"/>
    <s v="560092"/>
    <s v="IN"/>
    <x v="0"/>
    <s v="Unknown"/>
  </r>
  <r>
    <x v="114035"/>
    <d v="2022-06-23T00:00:00"/>
    <x v="2"/>
    <x v="1"/>
    <x v="1"/>
    <x v="0"/>
    <s v="Expedited"/>
    <x v="1239"/>
    <s v="J0391-TP-XXXL"/>
    <x v="2"/>
    <s v="3XL"/>
    <s v="B09YYP7CSR"/>
    <s v="Shipped"/>
    <n v="1"/>
    <s v="INR"/>
    <n v="690"/>
    <s v="Greater Noida"/>
    <x v="21"/>
    <s v="201308"/>
    <s v="IN"/>
    <x v="0"/>
    <s v="Unknown"/>
  </r>
  <r>
    <x v="114036"/>
    <d v="2022-06-23T00:00:00"/>
    <x v="2"/>
    <x v="1"/>
    <x v="1"/>
    <x v="0"/>
    <s v="Expedited"/>
    <x v="510"/>
    <s v="JNE3790-KR-XXL"/>
    <x v="1"/>
    <s v="XXL"/>
    <s v="B09KXNVH2Z"/>
    <s v="Shipped"/>
    <n v="1"/>
    <s v="INR"/>
    <n v="301"/>
    <s v="Kumarapuram"/>
    <x v="7"/>
    <s v="690514"/>
    <s v="IN"/>
    <x v="0"/>
    <s v="Unknown"/>
  </r>
  <r>
    <x v="114037"/>
    <d v="2022-06-23T00:00:00"/>
    <x v="2"/>
    <x v="1"/>
    <x v="1"/>
    <x v="0"/>
    <s v="Expedited"/>
    <x v="361"/>
    <s v="J0012-SKD-XL"/>
    <x v="0"/>
    <s v="XL"/>
    <s v="B0894WY9V7"/>
    <s v="Shipped"/>
    <n v="1"/>
    <s v="INR"/>
    <n v="1137"/>
    <s v="Pudupakkam"/>
    <x v="4"/>
    <s v="603103"/>
    <s v="IN"/>
    <x v="0"/>
    <s v="Unknown"/>
  </r>
  <r>
    <x v="114038"/>
    <d v="2022-06-23T00:00:00"/>
    <x v="2"/>
    <x v="2"/>
    <x v="0"/>
    <x v="0"/>
    <s v="Standard"/>
    <x v="1070"/>
    <s v="SET357-KR-NP-M"/>
    <x v="0"/>
    <s v="M"/>
    <s v="B09Y3MWCDM"/>
    <s v="Unknown"/>
    <n v="0"/>
    <s v="INR"/>
    <n v="734.29"/>
    <s v="Chennai"/>
    <x v="4"/>
    <s v="600091"/>
    <s v="IN"/>
    <x v="0"/>
    <s v="Easy Ship"/>
  </r>
  <r>
    <x v="114039"/>
    <d v="2022-06-23T00:00:00"/>
    <x v="2"/>
    <x v="1"/>
    <x v="1"/>
    <x v="0"/>
    <s v="Expedited"/>
    <x v="277"/>
    <s v="JNE3607-KR-M"/>
    <x v="1"/>
    <s v="M"/>
    <s v="B08TGN7N1L"/>
    <s v="Shipped"/>
    <n v="1"/>
    <s v="INR"/>
    <n v="471"/>
    <s v="Alwar"/>
    <x v="13"/>
    <s v="301001"/>
    <s v="IN"/>
    <x v="0"/>
    <s v="Unknown"/>
  </r>
  <r>
    <x v="114040"/>
    <d v="2022-06-23T00:00:00"/>
    <x v="2"/>
    <x v="2"/>
    <x v="0"/>
    <x v="0"/>
    <s v="Standard"/>
    <x v="1005"/>
    <s v="JNE3811-KR-XXL"/>
    <x v="1"/>
    <s v="XXL"/>
    <s v="B09RKBVHJ1"/>
    <s v="Unknown"/>
    <n v="0"/>
    <s v="INR"/>
    <n v="438.1"/>
    <s v="Shehera"/>
    <x v="3"/>
    <s v="389210"/>
    <s v="IN"/>
    <x v="0"/>
    <s v="Easy Ship"/>
  </r>
  <r>
    <x v="114041"/>
    <d v="2022-06-23T00:00:00"/>
    <x v="2"/>
    <x v="1"/>
    <x v="1"/>
    <x v="0"/>
    <s v="Expedited"/>
    <x v="176"/>
    <s v="JNE3458-KR-XXXL"/>
    <x v="1"/>
    <s v="3XL"/>
    <s v="B08HK3XSKF"/>
    <s v="Shipped"/>
    <n v="1"/>
    <s v="INR"/>
    <n v="369"/>
    <s v="Pune"/>
    <x v="5"/>
    <s v="412207"/>
    <s v="IN"/>
    <x v="0"/>
    <s v="Unknown"/>
  </r>
  <r>
    <x v="114042"/>
    <d v="2022-06-23T00:00:00"/>
    <x v="2"/>
    <x v="1"/>
    <x v="1"/>
    <x v="0"/>
    <s v="Expedited"/>
    <x v="1211"/>
    <s v="JNE3257-KR-L"/>
    <x v="1"/>
    <s v="L"/>
    <s v="B07RRV45GF"/>
    <s v="Cancelled"/>
    <n v="0"/>
    <s v="INR"/>
    <n v="0"/>
    <s v="Hyderabad"/>
    <x v="2"/>
    <s v="500050"/>
    <s v="IN"/>
    <x v="0"/>
    <s v="Unknown"/>
  </r>
  <r>
    <x v="114043"/>
    <d v="2022-06-23T00:00:00"/>
    <x v="2"/>
    <x v="8"/>
    <x v="0"/>
    <x v="0"/>
    <s v="Standard"/>
    <x v="282"/>
    <s v="J0244-SKD-L"/>
    <x v="0"/>
    <s v="L"/>
    <s v="B0925WM8Z6"/>
    <s v="Shipped"/>
    <n v="1"/>
    <s v="INR"/>
    <n v="1176"/>
    <s v="Gorakhpur"/>
    <x v="21"/>
    <s v="273008"/>
    <s v="IN"/>
    <x v="0"/>
    <s v="Easy Ship"/>
  </r>
  <r>
    <x v="114044"/>
    <d v="2022-06-23T00:00:00"/>
    <x v="2"/>
    <x v="1"/>
    <x v="1"/>
    <x v="0"/>
    <s v="Expedited"/>
    <x v="29"/>
    <s v="JNE3856-KR-XXXL"/>
    <x v="1"/>
    <s v="3XL"/>
    <s v="B09QJ3H57V"/>
    <s v="Shipped"/>
    <n v="1"/>
    <s v="INR"/>
    <n v="626"/>
    <s v="Hyderabad"/>
    <x v="2"/>
    <s v="500060"/>
    <s v="IN"/>
    <x v="0"/>
    <s v="Unknown"/>
  </r>
  <r>
    <x v="114045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Nagpur"/>
    <x v="5"/>
    <s v="440008"/>
    <s v="IN"/>
    <x v="0"/>
    <s v="Easy Ship"/>
  </r>
  <r>
    <x v="114046"/>
    <d v="2022-06-23T00:00:00"/>
    <x v="2"/>
    <x v="1"/>
    <x v="1"/>
    <x v="0"/>
    <s v="Expedited"/>
    <x v="629"/>
    <s v="JNE3487-KR-XL"/>
    <x v="1"/>
    <s v="XL"/>
    <s v="B08RNPK8FX"/>
    <s v="Shipped"/>
    <n v="1"/>
    <s v="INR"/>
    <n v="335"/>
    <s v="Thane"/>
    <x v="5"/>
    <s v="400602"/>
    <s v="IN"/>
    <x v="0"/>
    <s v="Unknown"/>
  </r>
  <r>
    <x v="114047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Katihar"/>
    <x v="14"/>
    <s v="854105"/>
    <s v="IN"/>
    <x v="0"/>
    <s v="Easy Ship"/>
  </r>
  <r>
    <x v="114048"/>
    <d v="2022-06-23T00:00:00"/>
    <x v="2"/>
    <x v="2"/>
    <x v="0"/>
    <x v="0"/>
    <s v="Standard"/>
    <x v="250"/>
    <s v="JNE3838-KR-M"/>
    <x v="1"/>
    <s v="M"/>
    <s v="B09TH7F8WY"/>
    <s v="Unknown"/>
    <n v="0"/>
    <s v="INR"/>
    <n v="380"/>
    <s v="Kolkata"/>
    <x v="17"/>
    <s v="700086"/>
    <s v="IN"/>
    <x v="0"/>
    <s v="Easy Ship"/>
  </r>
  <r>
    <x v="114049"/>
    <d v="2022-06-23T00:00:00"/>
    <x v="2"/>
    <x v="1"/>
    <x v="1"/>
    <x v="0"/>
    <s v="Expedited"/>
    <x v="1230"/>
    <s v="SET410-KR-NP-XXL"/>
    <x v="0"/>
    <s v="XXL"/>
    <s v="B09Y3DYQJY"/>
    <s v="Shipped"/>
    <n v="1"/>
    <s v="INR"/>
    <n v="534"/>
    <s v="Pune"/>
    <x v="5"/>
    <s v="411060"/>
    <s v="IN"/>
    <x v="0"/>
    <s v="Unknown"/>
  </r>
  <r>
    <x v="114050"/>
    <d v="2022-06-23T00:00:00"/>
    <x v="2"/>
    <x v="1"/>
    <x v="1"/>
    <x v="0"/>
    <s v="Expedited"/>
    <x v="400"/>
    <s v="JNE3714-KR-M"/>
    <x v="1"/>
    <s v="M"/>
    <s v="B099FCM9TM"/>
    <s v="Shipped"/>
    <n v="1"/>
    <s v="INR"/>
    <n v="458"/>
    <s v="Hyderabad"/>
    <x v="2"/>
    <s v="500049"/>
    <s v="IN"/>
    <x v="0"/>
    <s v="Unknown"/>
  </r>
  <r>
    <x v="114051"/>
    <d v="2022-06-23T00:00:00"/>
    <x v="2"/>
    <x v="1"/>
    <x v="1"/>
    <x v="0"/>
    <s v="Expedited"/>
    <x v="1"/>
    <s v="JNE3758-KR-M"/>
    <x v="1"/>
    <s v="M"/>
    <s v="B099FD4Y3L"/>
    <s v="Shipped"/>
    <n v="1"/>
    <s v="INR"/>
    <n v="365"/>
    <s v="Bansda"/>
    <x v="3"/>
    <s v="396580"/>
    <s v="IN"/>
    <x v="0"/>
    <s v="Unknown"/>
  </r>
  <r>
    <x v="114052"/>
    <d v="2022-06-23T00:00:00"/>
    <x v="2"/>
    <x v="1"/>
    <x v="1"/>
    <x v="0"/>
    <s v="Expedited"/>
    <x v="1123"/>
    <s v="JNE3416-KR-S"/>
    <x v="1"/>
    <s v="S"/>
    <s v="B082W7TF2L"/>
    <s v="Shipped"/>
    <n v="1"/>
    <s v="INR"/>
    <n v="301"/>
    <s v="Hubballi"/>
    <x v="0"/>
    <s v="580021"/>
    <s v="IN"/>
    <x v="0"/>
    <s v="Unknown"/>
  </r>
  <r>
    <x v="114053"/>
    <d v="2022-06-23T00:00:00"/>
    <x v="2"/>
    <x v="1"/>
    <x v="1"/>
    <x v="0"/>
    <s v="Expedited"/>
    <x v="811"/>
    <s v="SET346-KR-PP-S"/>
    <x v="0"/>
    <s v="S"/>
    <s v="B09RKGNMW4"/>
    <s v="Shipped"/>
    <n v="1"/>
    <s v="INR"/>
    <n v="774"/>
    <s v="Gurugram"/>
    <x v="10"/>
    <s v="122016"/>
    <s v="IN"/>
    <x v="0"/>
    <s v="Unknown"/>
  </r>
  <r>
    <x v="114054"/>
    <d v="2022-06-23T00:00:00"/>
    <x v="2"/>
    <x v="0"/>
    <x v="0"/>
    <x v="0"/>
    <s v="Standard"/>
    <x v="363"/>
    <s v="NW034-TP-PJ-XXL"/>
    <x v="0"/>
    <s v="XXL"/>
    <s v="B09M768N86"/>
    <s v="Shipped"/>
    <n v="1"/>
    <s v="INR"/>
    <n v="595"/>
    <s v="Hyderabad"/>
    <x v="2"/>
    <s v="500070"/>
    <s v="IN"/>
    <x v="0"/>
    <s v="Easy Ship"/>
  </r>
  <r>
    <x v="114055"/>
    <d v="2022-06-23T00:00:00"/>
    <x v="2"/>
    <x v="1"/>
    <x v="1"/>
    <x v="0"/>
    <s v="Expedited"/>
    <x v="947"/>
    <s v="JNE3770-KR-XXXL"/>
    <x v="1"/>
    <s v="3XL"/>
    <s v="B09K43JMNS"/>
    <s v="Shipped"/>
    <n v="1"/>
    <s v="INR"/>
    <n v="487"/>
    <s v="Hyderabad"/>
    <x v="2"/>
    <s v="500072"/>
    <s v="IN"/>
    <x v="0"/>
    <s v="Unknown"/>
  </r>
  <r>
    <x v="114056"/>
    <d v="2022-06-23T00:00:00"/>
    <x v="2"/>
    <x v="2"/>
    <x v="1"/>
    <x v="0"/>
    <s v="Expedited"/>
    <x v="80"/>
    <s v="SET392-KR-NP-L"/>
    <x v="0"/>
    <s v="L"/>
    <s v="B09RKD8NGR"/>
    <s v="Cancelled"/>
    <n v="0"/>
    <s v="INR"/>
    <n v="0"/>
    <s v="Gurugram"/>
    <x v="10"/>
    <s v="122001"/>
    <s v="IN"/>
    <x v="0"/>
    <s v="Unknown"/>
  </r>
  <r>
    <x v="114057"/>
    <d v="2022-06-23T00:00:00"/>
    <x v="2"/>
    <x v="1"/>
    <x v="1"/>
    <x v="0"/>
    <s v="Expedited"/>
    <x v="203"/>
    <s v="SET320-KR-NP-L"/>
    <x v="0"/>
    <s v="L"/>
    <s v="B09RKDQBB6"/>
    <s v="Shipped"/>
    <n v="1"/>
    <s v="INR"/>
    <n v="852"/>
    <s v="Hyderabad"/>
    <x v="2"/>
    <s v="500084"/>
    <s v="IN"/>
    <x v="0"/>
    <s v="Unknown"/>
  </r>
  <r>
    <x v="114058"/>
    <d v="2022-06-23T00:00:00"/>
    <x v="2"/>
    <x v="0"/>
    <x v="0"/>
    <x v="0"/>
    <s v="Standard"/>
    <x v="1005"/>
    <s v="JNE3811-KR-XXL"/>
    <x v="1"/>
    <s v="XXL"/>
    <s v="B09RKBVHJ1"/>
    <s v="Shipped"/>
    <n v="1"/>
    <s v="INR"/>
    <n v="460"/>
    <s v="Shehera"/>
    <x v="3"/>
    <s v="389210"/>
    <s v="IN"/>
    <x v="0"/>
    <s v="Easy Ship"/>
  </r>
  <r>
    <x v="114059"/>
    <d v="2022-06-23T00:00:00"/>
    <x v="2"/>
    <x v="1"/>
    <x v="1"/>
    <x v="0"/>
    <s v="Expedited"/>
    <x v="653"/>
    <s v="JNE3501-KR-XL"/>
    <x v="1"/>
    <s v="XL"/>
    <s v="B08MYVNL2Q"/>
    <s v="Shipped"/>
    <n v="1"/>
    <s v="INR"/>
    <n v="369"/>
    <s v="Bengaluru"/>
    <x v="0"/>
    <s v="560096"/>
    <s v="IN"/>
    <x v="0"/>
    <s v="Unknown"/>
  </r>
  <r>
    <x v="114060"/>
    <d v="2022-06-23T00:00:00"/>
    <x v="2"/>
    <x v="1"/>
    <x v="1"/>
    <x v="0"/>
    <s v="Expedited"/>
    <x v="285"/>
    <s v="J0354-KR-M"/>
    <x v="1"/>
    <s v="M"/>
    <s v="B098116JZS"/>
    <s v="Shipped"/>
    <n v="1"/>
    <s v="INR"/>
    <n v="597"/>
    <s v="Bengaluru"/>
    <x v="0"/>
    <s v="560034"/>
    <s v="IN"/>
    <x v="0"/>
    <s v="Unknown"/>
  </r>
  <r>
    <x v="114061"/>
    <d v="2022-06-23T00:00:00"/>
    <x v="2"/>
    <x v="0"/>
    <x v="0"/>
    <x v="0"/>
    <s v="Standard"/>
    <x v="646"/>
    <s v="J0290-CD-XXL"/>
    <x v="2"/>
    <s v="XXL"/>
    <s v="B08PV456CQ"/>
    <s v="Shipped"/>
    <n v="1"/>
    <s v="INR"/>
    <n v="534"/>
    <s v="Bengaluru"/>
    <x v="0"/>
    <s v="560066"/>
    <s v="IN"/>
    <x v="0"/>
    <s v="Easy Ship"/>
  </r>
  <r>
    <x v="114062"/>
    <d v="2022-06-23T00:00:00"/>
    <x v="2"/>
    <x v="0"/>
    <x v="0"/>
    <x v="0"/>
    <s v="Standard"/>
    <x v="600"/>
    <s v="JNE3710-DR-XXL"/>
    <x v="3"/>
    <s v="XXL"/>
    <s v="B091T32P4L"/>
    <s v="Shipped"/>
    <n v="1"/>
    <s v="INR"/>
    <n v="690"/>
    <s v="Hyderabad"/>
    <x v="2"/>
    <s v="500082"/>
    <s v="IN"/>
    <x v="0"/>
    <s v="Easy Ship"/>
  </r>
  <r>
    <x v="114063"/>
    <d v="2022-06-23T00:00:00"/>
    <x v="2"/>
    <x v="1"/>
    <x v="1"/>
    <x v="0"/>
    <s v="Expedited"/>
    <x v="183"/>
    <s v="SET342-KR-NP-N-XL"/>
    <x v="0"/>
    <s v="XL"/>
    <s v="B09Q19BQCF"/>
    <s v="Shipped"/>
    <n v="1"/>
    <s v="INR"/>
    <n v="825"/>
    <s v="Rewari"/>
    <x v="10"/>
    <s v="123401"/>
    <s v="IN"/>
    <x v="0"/>
    <s v="Unknown"/>
  </r>
  <r>
    <x v="114064"/>
    <d v="2022-06-23T00:00:00"/>
    <x v="2"/>
    <x v="1"/>
    <x v="1"/>
    <x v="0"/>
    <s v="Expedited"/>
    <x v="591"/>
    <s v="JNE3437-KR-M"/>
    <x v="1"/>
    <s v="M"/>
    <s v="B085HP1LQR"/>
    <s v="Shipped"/>
    <n v="1"/>
    <s v="INR"/>
    <n v="486"/>
    <s v="Hyderabad"/>
    <x v="2"/>
    <s v="500086"/>
    <s v="IN"/>
    <x v="0"/>
    <s v="Unknown"/>
  </r>
  <r>
    <x v="114065"/>
    <d v="2022-06-23T00:00:00"/>
    <x v="2"/>
    <x v="1"/>
    <x v="1"/>
    <x v="0"/>
    <s v="Expedited"/>
    <x v="906"/>
    <s v="JNE3575-KR-L"/>
    <x v="1"/>
    <s v="L"/>
    <s v="B08MXBT88K"/>
    <s v="Shipped"/>
    <n v="1"/>
    <s v="INR"/>
    <n v="471"/>
    <s v="Vasai Virar"/>
    <x v="5"/>
    <s v="401303"/>
    <s v="IN"/>
    <x v="0"/>
    <s v="Unknown"/>
  </r>
  <r>
    <x v="114066"/>
    <d v="2022-06-23T00:00:00"/>
    <x v="2"/>
    <x v="1"/>
    <x v="1"/>
    <x v="0"/>
    <s v="Expedited"/>
    <x v="224"/>
    <s v="JNE3722-KR-XXL"/>
    <x v="1"/>
    <s v="XXL"/>
    <s v="B09BQBF3Y2"/>
    <s v="Shipped"/>
    <n v="1"/>
    <s v="INR"/>
    <n v="301"/>
    <s v="Ahmedabad"/>
    <x v="3"/>
    <s v="380001"/>
    <s v="IN"/>
    <x v="0"/>
    <s v="Unknown"/>
  </r>
  <r>
    <x v="114067"/>
    <d v="2022-06-23T00:00:00"/>
    <x v="2"/>
    <x v="0"/>
    <x v="0"/>
    <x v="0"/>
    <s v="Standard"/>
    <x v="1070"/>
    <s v="SET357-KR-NP-M"/>
    <x v="0"/>
    <s v="M"/>
    <s v="B09Y3MWCDM"/>
    <s v="Shipped"/>
    <n v="1"/>
    <s v="INR"/>
    <n v="725"/>
    <s v="Ernakulam"/>
    <x v="7"/>
    <s v="682019"/>
    <s v="IN"/>
    <x v="0"/>
    <s v="Easy Ship"/>
  </r>
  <r>
    <x v="114068"/>
    <d v="2022-06-23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Gurugram"/>
    <x v="10"/>
    <s v="122018"/>
    <s v="IN"/>
    <x v="0"/>
    <s v="Unknown"/>
  </r>
  <r>
    <x v="114069"/>
    <d v="2022-06-23T00:00:00"/>
    <x v="2"/>
    <x v="2"/>
    <x v="0"/>
    <x v="0"/>
    <s v="Standard"/>
    <x v="1319"/>
    <s v="SET444-KR-SH-S"/>
    <x v="0"/>
    <s v="S"/>
    <s v="B0B3NB1765"/>
    <s v="Unknown"/>
    <n v="0"/>
    <s v="INR"/>
    <n v="856.19"/>
    <s v="Gurugram"/>
    <x v="10"/>
    <s v="122505"/>
    <s v="IN"/>
    <x v="0"/>
    <s v="Easy Ship"/>
  </r>
  <r>
    <x v="114070"/>
    <d v="2022-06-23T00:00:00"/>
    <x v="2"/>
    <x v="2"/>
    <x v="1"/>
    <x v="0"/>
    <s v="Standard"/>
    <x v="21"/>
    <s v="J0157-DR-L"/>
    <x v="3"/>
    <s v="L"/>
    <s v="B09831FVYR"/>
    <s v="Unshipped"/>
    <n v="1"/>
    <s v="INR"/>
    <n v="649"/>
    <s v="Bengaluru"/>
    <x v="0"/>
    <s v="560062"/>
    <s v="IN"/>
    <x v="0"/>
    <s v="Unknown"/>
  </r>
  <r>
    <x v="114071"/>
    <d v="2022-06-23T00:00:00"/>
    <x v="2"/>
    <x v="2"/>
    <x v="1"/>
    <x v="0"/>
    <s v="Expedited"/>
    <x v="1005"/>
    <s v="JNE3811-KR-XL"/>
    <x v="1"/>
    <s v="XL"/>
    <s v="B09RKB9ZDG"/>
    <s v="Unshipped"/>
    <n v="1"/>
    <s v="INR"/>
    <n v="460"/>
    <s v="Shehera"/>
    <x v="3"/>
    <s v="389210"/>
    <s v="IN"/>
    <x v="0"/>
    <s v="Unknown"/>
  </r>
  <r>
    <x v="114072"/>
    <d v="2022-06-23T00:00:00"/>
    <x v="2"/>
    <x v="0"/>
    <x v="0"/>
    <x v="0"/>
    <s v="Standard"/>
    <x v="158"/>
    <s v="SET290-KR-DPT-XL"/>
    <x v="0"/>
    <s v="XL"/>
    <s v="B09B58186F"/>
    <s v="Shipped"/>
    <n v="1"/>
    <s v="INR"/>
    <n v="792"/>
    <s v="Chennai"/>
    <x v="4"/>
    <s v="600067"/>
    <s v="IN"/>
    <x v="0"/>
    <s v="Easy Ship"/>
  </r>
  <r>
    <x v="114073"/>
    <d v="2022-06-23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42"/>
    <s v="IN"/>
    <x v="0"/>
    <s v="Easy Ship"/>
  </r>
  <r>
    <x v="114074"/>
    <d v="2022-06-23T00:00:00"/>
    <x v="2"/>
    <x v="2"/>
    <x v="0"/>
    <x v="0"/>
    <s v="Standard"/>
    <x v="1005"/>
    <s v="JNE3811-KR-XL"/>
    <x v="1"/>
    <s v="XL"/>
    <s v="B09RKB9ZDG"/>
    <s v="Unknown"/>
    <n v="0"/>
    <s v="INR"/>
    <n v="438.1"/>
    <s v="Shehera"/>
    <x v="3"/>
    <s v="389210"/>
    <s v="IN"/>
    <x v="0"/>
    <s v="Easy Ship"/>
  </r>
  <r>
    <x v="114075"/>
    <d v="2022-06-23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71"/>
    <s v="IN"/>
    <x v="0"/>
    <s v="Unknown"/>
  </r>
  <r>
    <x v="114076"/>
    <d v="2022-06-23T00:00:00"/>
    <x v="2"/>
    <x v="1"/>
    <x v="1"/>
    <x v="0"/>
    <s v="Expedited"/>
    <x v="140"/>
    <s v="SET278-KR-NP-M"/>
    <x v="0"/>
    <s v="M"/>
    <s v="B0983F3BLZ"/>
    <s v="Shipped"/>
    <n v="1"/>
    <s v="INR"/>
    <n v="1442"/>
    <s v="Warangal"/>
    <x v="2"/>
    <s v="506004"/>
    <s v="IN"/>
    <x v="0"/>
    <s v="Unknown"/>
  </r>
  <r>
    <x v="114077"/>
    <d v="2022-06-23T00:00:00"/>
    <x v="2"/>
    <x v="2"/>
    <x v="1"/>
    <x v="0"/>
    <s v="Expedited"/>
    <x v="146"/>
    <s v="JNE3366-KR-1053-XXXL"/>
    <x v="1"/>
    <s v="3XL"/>
    <s v="B07SZSYNQ9"/>
    <s v="Unshipped"/>
    <n v="1"/>
    <s v="INR"/>
    <n v="376"/>
    <s v="Mala"/>
    <x v="7"/>
    <s v="680732"/>
    <s v="IN"/>
    <x v="0"/>
    <s v="Unknown"/>
  </r>
  <r>
    <x v="114078"/>
    <d v="2022-06-23T00:00:00"/>
    <x v="2"/>
    <x v="1"/>
    <x v="1"/>
    <x v="0"/>
    <s v="Expedited"/>
    <x v="253"/>
    <s v="J0277-SKD-L"/>
    <x v="0"/>
    <s v="L"/>
    <s v="B08QGN6D3M"/>
    <s v="Shipped"/>
    <n v="1"/>
    <s v="INR"/>
    <n v="1323"/>
    <s v="Hyderabad"/>
    <x v="2"/>
    <s v="500084"/>
    <s v="IN"/>
    <x v="0"/>
    <s v="Unknown"/>
  </r>
  <r>
    <x v="114079"/>
    <d v="2022-06-23T00:00:00"/>
    <x v="2"/>
    <x v="1"/>
    <x v="1"/>
    <x v="0"/>
    <s v="Expedited"/>
    <x v="585"/>
    <s v="JNE3822-KR-M"/>
    <x v="1"/>
    <s v="M"/>
    <s v="B09LTZMK13"/>
    <s v="Shipped"/>
    <n v="1"/>
    <s v="INR"/>
    <n v="436"/>
    <s v="Rourkela"/>
    <x v="11"/>
    <s v="769002"/>
    <s v="IN"/>
    <x v="0"/>
    <s v="Unknown"/>
  </r>
  <r>
    <x v="114080"/>
    <d v="2022-06-23T00:00:00"/>
    <x v="2"/>
    <x v="2"/>
    <x v="1"/>
    <x v="0"/>
    <s v="Expedited"/>
    <x v="117"/>
    <s v="JNE3794-KR-XXXL"/>
    <x v="1"/>
    <s v="3XL"/>
    <s v="B09HMHM56Y"/>
    <s v="Unshipped"/>
    <n v="2"/>
    <s v="INR"/>
    <n v="1034"/>
    <s v="Hyderabad"/>
    <x v="2"/>
    <s v="500072"/>
    <s v="IN"/>
    <x v="0"/>
    <s v="Unknown"/>
  </r>
  <r>
    <x v="114081"/>
    <d v="2022-06-23T00:00:00"/>
    <x v="2"/>
    <x v="1"/>
    <x v="1"/>
    <x v="0"/>
    <s v="Expedited"/>
    <x v="788"/>
    <s v="JNE3793-KR-XL"/>
    <x v="1"/>
    <s v="XL"/>
    <s v="B09NQ6824N"/>
    <s v="Shipped"/>
    <n v="1"/>
    <s v="INR"/>
    <n v="349"/>
    <s v="Bengaluru"/>
    <x v="0"/>
    <s v="560037"/>
    <s v="IN"/>
    <x v="0"/>
    <s v="Unknown"/>
  </r>
  <r>
    <x v="114082"/>
    <d v="2022-06-23T00:00:00"/>
    <x v="2"/>
    <x v="1"/>
    <x v="1"/>
    <x v="0"/>
    <s v="Expedited"/>
    <x v="504"/>
    <s v="JNE3613-KR-S"/>
    <x v="1"/>
    <s v="S"/>
    <s v="B08XVT2HP4"/>
    <s v="Shipped"/>
    <n v="1"/>
    <s v="INR"/>
    <n v="399"/>
    <s v="Mysuru"/>
    <x v="0"/>
    <s v="570008"/>
    <s v="IN"/>
    <x v="0"/>
    <s v="Unknown"/>
  </r>
  <r>
    <x v="114083"/>
    <d v="2022-06-23T00:00:00"/>
    <x v="2"/>
    <x v="2"/>
    <x v="1"/>
    <x v="0"/>
    <s v="Expedited"/>
    <x v="130"/>
    <s v="SET331-KR-NP-XL"/>
    <x v="0"/>
    <s v="XL"/>
    <s v="B09NQ51CH7"/>
    <s v="Unshipped"/>
    <n v="1"/>
    <s v="INR"/>
    <n v="635"/>
    <s v="Chennai"/>
    <x v="4"/>
    <s v="600091"/>
    <s v="IN"/>
    <x v="0"/>
    <s v="Unknown"/>
  </r>
  <r>
    <x v="114084"/>
    <d v="2022-06-23T00:00:00"/>
    <x v="2"/>
    <x v="1"/>
    <x v="1"/>
    <x v="0"/>
    <s v="Expedited"/>
    <x v="687"/>
    <s v="JNE3771-KR-M"/>
    <x v="1"/>
    <s v="M"/>
    <s v="B09K3RBK4N"/>
    <s v="Shipped"/>
    <n v="1"/>
    <s v="INR"/>
    <n v="346"/>
    <s v="Hyderabad"/>
    <x v="2"/>
    <s v="500058"/>
    <s v="IN"/>
    <x v="0"/>
    <s v="Unknown"/>
  </r>
  <r>
    <x v="114085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Rohtak"/>
    <x v="10"/>
    <s v="124001"/>
    <s v="IN"/>
    <x v="0"/>
    <s v="Unknown"/>
  </r>
  <r>
    <x v="114086"/>
    <d v="2022-06-23T00:00:00"/>
    <x v="2"/>
    <x v="1"/>
    <x v="1"/>
    <x v="0"/>
    <s v="Expedited"/>
    <x v="184"/>
    <s v="JNE1408-GREY-KR-UDF19-XL"/>
    <x v="1"/>
    <s v="XL"/>
    <s v="B01M23RFPO"/>
    <s v="Shipped"/>
    <n v="1"/>
    <s v="INR"/>
    <n v="301"/>
    <s v="Hyderabad"/>
    <x v="2"/>
    <s v="500090"/>
    <s v="IN"/>
    <x v="0"/>
    <s v="Unknown"/>
  </r>
  <r>
    <x v="114087"/>
    <d v="2022-06-23T00:00:00"/>
    <x v="2"/>
    <x v="1"/>
    <x v="1"/>
    <x v="0"/>
    <s v="Expedited"/>
    <x v="363"/>
    <s v="NW034-TP-PJ-XS"/>
    <x v="0"/>
    <s v="XS"/>
    <s v="B09M75XVTW"/>
    <s v="Shipped"/>
    <n v="1"/>
    <s v="INR"/>
    <n v="595"/>
    <s v="Shoghi"/>
    <x v="24"/>
    <s v="171219"/>
    <s v="IN"/>
    <x v="0"/>
    <s v="Unknown"/>
  </r>
  <r>
    <x v="114088"/>
    <d v="2022-06-23T00:00:00"/>
    <x v="2"/>
    <x v="1"/>
    <x v="1"/>
    <x v="0"/>
    <s v="Expedited"/>
    <x v="374"/>
    <s v="SET184-KR-PP-XL"/>
    <x v="0"/>
    <s v="XL"/>
    <s v="B08W8DJG7F"/>
    <s v="Shipped"/>
    <n v="1"/>
    <s v="INR"/>
    <n v="573"/>
    <s v="Pune"/>
    <x v="5"/>
    <s v="411046"/>
    <s v="IN"/>
    <x v="0"/>
    <s v="Unknown"/>
  </r>
  <r>
    <x v="114089"/>
    <d v="2022-06-23T00:00:00"/>
    <x v="2"/>
    <x v="0"/>
    <x v="0"/>
    <x v="0"/>
    <s v="Standard"/>
    <x v="272"/>
    <s v="J0281-SKD-L"/>
    <x v="0"/>
    <s v="L"/>
    <s v="B08QGMNRBT"/>
    <s v="Shipped"/>
    <n v="1"/>
    <s v="INR"/>
    <n v="1477"/>
    <s v="Hyderabad"/>
    <x v="2"/>
    <s v="500018"/>
    <s v="IN"/>
    <x v="0"/>
    <s v="Easy Ship"/>
  </r>
  <r>
    <x v="114090"/>
    <d v="2022-06-23T00:00:00"/>
    <x v="2"/>
    <x v="1"/>
    <x v="1"/>
    <x v="0"/>
    <s v="Expedited"/>
    <x v="731"/>
    <s v="PJNE3568-KR-N-4XL"/>
    <x v="1"/>
    <s v="4XL"/>
    <s v="B09LD413M3"/>
    <s v="Shipped"/>
    <n v="1"/>
    <s v="INR"/>
    <n v="517"/>
    <s v="New Delhi"/>
    <x v="1"/>
    <s v="110085"/>
    <s v="IN"/>
    <x v="0"/>
    <s v="Unknown"/>
  </r>
  <r>
    <x v="114091"/>
    <d v="2022-06-20T00:00:00"/>
    <x v="2"/>
    <x v="8"/>
    <x v="0"/>
    <x v="0"/>
    <s v="Standard"/>
    <x v="1070"/>
    <s v="SET357-KR-NP-S"/>
    <x v="0"/>
    <s v="S"/>
    <s v="B09Y3GBB15"/>
    <s v="Shipped"/>
    <n v="1"/>
    <s v="INR"/>
    <n v="725"/>
    <s v="Guwahati"/>
    <x v="35"/>
    <s v="781005"/>
    <s v="IN"/>
    <x v="0"/>
    <s v="Easy Ship"/>
  </r>
  <r>
    <x v="114092"/>
    <d v="2022-06-23T00:00:00"/>
    <x v="2"/>
    <x v="0"/>
    <x v="0"/>
    <x v="0"/>
    <s v="Standard"/>
    <x v="1070"/>
    <s v="SET357-KR-NP-L"/>
    <x v="0"/>
    <s v="L"/>
    <s v="B09Y3G52V3"/>
    <s v="Shipped"/>
    <n v="1"/>
    <s v="INR"/>
    <n v="725"/>
    <s v="Edathiruthy,Thrissur"/>
    <x v="7"/>
    <s v="680703"/>
    <s v="IN"/>
    <x v="0"/>
    <s v="Easy Ship"/>
  </r>
  <r>
    <x v="114093"/>
    <d v="2022-06-23T00:00:00"/>
    <x v="2"/>
    <x v="1"/>
    <x v="1"/>
    <x v="0"/>
    <s v="Expedited"/>
    <x v="1347"/>
    <s v="SET437-KR-PP-XXL"/>
    <x v="0"/>
    <s v="XXL"/>
    <s v="B0B3X2WPTW"/>
    <s v="Shipped"/>
    <n v="1"/>
    <s v="INR"/>
    <n v="1204"/>
    <s v="Jamshedpur"/>
    <x v="6"/>
    <s v="831001"/>
    <s v="IN"/>
    <x v="0"/>
    <s v="Unknown"/>
  </r>
  <r>
    <x v="114094"/>
    <d v="2022-06-23T00:00:00"/>
    <x v="2"/>
    <x v="1"/>
    <x v="1"/>
    <x v="0"/>
    <s v="Expedited"/>
    <x v="1115"/>
    <s v="SET335-KR-NP-S"/>
    <x v="0"/>
    <s v="S"/>
    <s v="B09Y3DS567"/>
    <s v="Shipped"/>
    <n v="1"/>
    <s v="INR"/>
    <n v="771"/>
    <s v="Ghaziabad"/>
    <x v="21"/>
    <s v="201014"/>
    <s v="IN"/>
    <x v="0"/>
    <s v="Unknown"/>
  </r>
  <r>
    <x v="114095"/>
    <d v="2022-06-23T00:00:00"/>
    <x v="2"/>
    <x v="0"/>
    <x v="0"/>
    <x v="0"/>
    <s v="Standard"/>
    <x v="2"/>
    <s v="SET365-KR-NP-M"/>
    <x v="0"/>
    <s v="M"/>
    <s v="B09QJMMRRB"/>
    <s v="Shipped"/>
    <n v="1"/>
    <s v="INR"/>
    <n v="1221"/>
    <s v="Chennai"/>
    <x v="4"/>
    <s v="600082"/>
    <s v="IN"/>
    <x v="0"/>
    <s v="Easy Ship"/>
  </r>
  <r>
    <x v="114096"/>
    <d v="2022-06-23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Bengaluru"/>
    <x v="0"/>
    <s v="560076"/>
    <s v="IN"/>
    <x v="0"/>
    <s v="Unknown"/>
  </r>
  <r>
    <x v="114097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Aurangabad"/>
    <x v="5"/>
    <s v="431001"/>
    <s v="IN"/>
    <x v="0"/>
    <s v="Unknown"/>
  </r>
  <r>
    <x v="114098"/>
    <d v="2022-06-23T00:00:00"/>
    <x v="2"/>
    <x v="4"/>
    <x v="0"/>
    <x v="0"/>
    <s v="Standard"/>
    <x v="86"/>
    <s v="JNE3797-KR-XS"/>
    <x v="3"/>
    <s v="XS"/>
    <s v="B09SDY9SQ6"/>
    <s v="Shipped"/>
    <n v="1"/>
    <s v="INR"/>
    <n v="735"/>
    <s v="Kalladaikurichi"/>
    <x v="4"/>
    <s v="627416"/>
    <s v="IN"/>
    <x v="0"/>
    <s v="Easy Ship"/>
  </r>
  <r>
    <x v="114099"/>
    <d v="2022-06-23T00:00:00"/>
    <x v="2"/>
    <x v="1"/>
    <x v="1"/>
    <x v="0"/>
    <s v="Expedited"/>
    <x v="448"/>
    <s v="SET250-KR-SHA-L"/>
    <x v="0"/>
    <s v="L"/>
    <s v="B08WJ2D4ZW"/>
    <s v="Shipped"/>
    <n v="1"/>
    <s v="INR"/>
    <n v="648"/>
    <s v="Pimpri Chinchwad"/>
    <x v="5"/>
    <s v="412114"/>
    <s v="IN"/>
    <x v="0"/>
    <s v="Unknown"/>
  </r>
  <r>
    <x v="114100"/>
    <d v="2022-06-23T00:00:00"/>
    <x v="2"/>
    <x v="0"/>
    <x v="0"/>
    <x v="0"/>
    <s v="Standard"/>
    <x v="240"/>
    <s v="JNE3800-KR-A-S"/>
    <x v="3"/>
    <s v="S"/>
    <s v="B09TH5VZK6"/>
    <s v="Shipped"/>
    <n v="1"/>
    <s v="INR"/>
    <n v="725"/>
    <s v="Amreli"/>
    <x v="3"/>
    <s v="365601"/>
    <s v="IN"/>
    <x v="0"/>
    <s v="Easy Ship"/>
  </r>
  <r>
    <x v="114101"/>
    <d v="2022-06-23T00:00:00"/>
    <x v="2"/>
    <x v="4"/>
    <x v="0"/>
    <x v="0"/>
    <s v="Standard"/>
    <x v="250"/>
    <s v="JNE3838-KR-M"/>
    <x v="1"/>
    <s v="M"/>
    <s v="B09TH7F8WY"/>
    <s v="Shipped"/>
    <n v="1"/>
    <s v="INR"/>
    <n v="387"/>
    <s v="Siwan"/>
    <x v="14"/>
    <s v="841239"/>
    <s v="IN"/>
    <x v="0"/>
    <s v="Easy Ship"/>
  </r>
  <r>
    <x v="114102"/>
    <d v="2022-06-23T00:00:00"/>
    <x v="2"/>
    <x v="1"/>
    <x v="1"/>
    <x v="0"/>
    <s v="Expedited"/>
    <x v="429"/>
    <s v="NW012-TP-PJ-XXXL"/>
    <x v="0"/>
    <s v="3XL"/>
    <s v="B0922TJXMK"/>
    <s v="Shipped"/>
    <n v="1"/>
    <s v="INR"/>
    <n v="521"/>
    <s v="Hyderabad"/>
    <x v="2"/>
    <s v="500070"/>
    <s v="IN"/>
    <x v="0"/>
    <s v="Unknown"/>
  </r>
  <r>
    <x v="114103"/>
    <d v="2022-06-23T00:00:00"/>
    <x v="2"/>
    <x v="4"/>
    <x v="0"/>
    <x v="0"/>
    <s v="Standard"/>
    <x v="34"/>
    <s v="J0230-SKD-S"/>
    <x v="0"/>
    <s v="S"/>
    <s v="B08XNJ19QH"/>
    <s v="Shipped"/>
    <n v="1"/>
    <s v="INR"/>
    <n v="1163"/>
    <s v="Lucknow"/>
    <x v="21"/>
    <s v="226013"/>
    <s v="IN"/>
    <x v="0"/>
    <s v="Easy Ship"/>
  </r>
  <r>
    <x v="114104"/>
    <d v="2022-06-23T00:00:00"/>
    <x v="2"/>
    <x v="2"/>
    <x v="0"/>
    <x v="0"/>
    <s v="Standard"/>
    <x v="240"/>
    <s v="JNE3800-KR-A-L"/>
    <x v="3"/>
    <s v="L"/>
    <s v="B09TH43NW5"/>
    <s v="Unknown"/>
    <n v="0"/>
    <s v="INR"/>
    <n v="0"/>
    <s v="New Delhi"/>
    <x v="1"/>
    <s v="110043"/>
    <s v="IN"/>
    <x v="0"/>
    <s v="Easy Ship"/>
  </r>
  <r>
    <x v="114105"/>
    <d v="2022-06-23T00:00:00"/>
    <x v="2"/>
    <x v="1"/>
    <x v="1"/>
    <x v="0"/>
    <s v="Expedited"/>
    <x v="88"/>
    <s v="J0285-SKD-L"/>
    <x v="0"/>
    <s v="L"/>
    <s v="B08QGHTFWF"/>
    <s v="Shipped"/>
    <n v="1"/>
    <s v="INR"/>
    <n v="1442"/>
    <s v="Hyderabad"/>
    <x v="2"/>
    <s v="500018"/>
    <s v="IN"/>
    <x v="0"/>
    <s v="Unknown"/>
  </r>
  <r>
    <x v="114106"/>
    <d v="2022-06-23T00:00:00"/>
    <x v="2"/>
    <x v="0"/>
    <x v="0"/>
    <x v="0"/>
    <s v="Standard"/>
    <x v="295"/>
    <s v="JNE3775-KR-M"/>
    <x v="1"/>
    <s v="M"/>
    <s v="B09KXRZ1PW"/>
    <s v="Shipped"/>
    <n v="1"/>
    <s v="INR"/>
    <n v="301"/>
    <s v="Hyderabad"/>
    <x v="2"/>
    <s v="500058"/>
    <s v="IN"/>
    <x v="0"/>
    <s v="Easy Ship"/>
  </r>
  <r>
    <x v="114107"/>
    <d v="2022-06-23T00:00:00"/>
    <x v="2"/>
    <x v="1"/>
    <x v="1"/>
    <x v="0"/>
    <s v="Expedited"/>
    <x v="274"/>
    <s v="JNE3878-KR-XXXL"/>
    <x v="1"/>
    <s v="3XL"/>
    <s v="B09TH851W5"/>
    <s v="Shipped"/>
    <n v="1"/>
    <s v="INR"/>
    <n v="387"/>
    <s v="Ottappalam"/>
    <x v="7"/>
    <s v="679103"/>
    <s v="IN"/>
    <x v="0"/>
    <s v="Unknown"/>
  </r>
  <r>
    <x v="114108"/>
    <d v="2022-06-23T00:00:00"/>
    <x v="2"/>
    <x v="1"/>
    <x v="1"/>
    <x v="0"/>
    <s v="Expedited"/>
    <x v="240"/>
    <s v="JNE3800-KR-M"/>
    <x v="3"/>
    <s v="M"/>
    <s v="B09SDXQ3X9"/>
    <s v="Shipped"/>
    <n v="1"/>
    <s v="INR"/>
    <n v="735"/>
    <s v="Indore"/>
    <x v="16"/>
    <s v="452016"/>
    <s v="IN"/>
    <x v="0"/>
    <s v="Unknown"/>
  </r>
  <r>
    <x v="114109"/>
    <d v="2022-06-23T00:00:00"/>
    <x v="2"/>
    <x v="2"/>
    <x v="0"/>
    <x v="0"/>
    <s v="Standard"/>
    <x v="60"/>
    <s v="J0342-TP-XL"/>
    <x v="2"/>
    <s v="XL"/>
    <s v="B099S83C1B"/>
    <s v="Unknown"/>
    <n v="0"/>
    <s v="INR"/>
    <n v="633.34"/>
    <s v="Surat"/>
    <x v="3"/>
    <s v="395006"/>
    <s v="IN"/>
    <x v="0"/>
    <s v="Easy Ship"/>
  </r>
  <r>
    <x v="114110"/>
    <d v="2022-06-23T00:00:00"/>
    <x v="2"/>
    <x v="0"/>
    <x v="0"/>
    <x v="0"/>
    <s v="Standard"/>
    <x v="176"/>
    <s v="JNE3458-KR-M"/>
    <x v="1"/>
    <s v="M"/>
    <s v="B08HHJP5QF"/>
    <s v="Shipped"/>
    <n v="1"/>
    <s v="INR"/>
    <n v="380"/>
    <s v="Nellore"/>
    <x v="9"/>
    <s v="524001"/>
    <s v="IN"/>
    <x v="0"/>
    <s v="Easy Ship"/>
  </r>
  <r>
    <x v="114111"/>
    <d v="2022-06-23T00:00:00"/>
    <x v="2"/>
    <x v="1"/>
    <x v="1"/>
    <x v="0"/>
    <s v="Expedited"/>
    <x v="272"/>
    <s v="J0281-SKD-XXL"/>
    <x v="0"/>
    <s v="XXL"/>
    <s v="B08QGLBPWF"/>
    <s v="Shipped"/>
    <n v="1"/>
    <s v="INR"/>
    <n v="1403"/>
    <s v="Adilabad"/>
    <x v="2"/>
    <s v="504001"/>
    <s v="IN"/>
    <x v="0"/>
    <s v="Unknown"/>
  </r>
  <r>
    <x v="114112"/>
    <d v="2022-06-23T00:00:00"/>
    <x v="2"/>
    <x v="1"/>
    <x v="1"/>
    <x v="0"/>
    <s v="Expedited"/>
    <x v="313"/>
    <s v="JNE3781-KR-XL"/>
    <x v="1"/>
    <s v="XL"/>
    <s v="B09K3XXDMR"/>
    <s v="Shipped"/>
    <n v="1"/>
    <s v="INR"/>
    <n v="416"/>
    <s v="Bengaluru"/>
    <x v="0"/>
    <s v="560077"/>
    <s v="IN"/>
    <x v="0"/>
    <s v="Unknown"/>
  </r>
  <r>
    <x v="114113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Bidar"/>
    <x v="0"/>
    <s v="585401"/>
    <s v="IN"/>
    <x v="0"/>
    <s v="Unknown"/>
  </r>
  <r>
    <x v="114114"/>
    <d v="2022-06-23T00:00:00"/>
    <x v="2"/>
    <x v="1"/>
    <x v="1"/>
    <x v="0"/>
    <s v="Expedited"/>
    <x v="510"/>
    <s v="JNE3790-KR-XXL"/>
    <x v="1"/>
    <s v="XXL"/>
    <s v="B09KXNVH2Z"/>
    <s v="Shipped"/>
    <n v="1"/>
    <s v="INR"/>
    <n v="301"/>
    <s v="Navi Mumbai"/>
    <x v="5"/>
    <s v="400701"/>
    <s v="IN"/>
    <x v="0"/>
    <s v="Unknown"/>
  </r>
  <r>
    <x v="114115"/>
    <d v="2022-06-23T00:00:00"/>
    <x v="2"/>
    <x v="0"/>
    <x v="0"/>
    <x v="0"/>
    <s v="Standard"/>
    <x v="69"/>
    <s v="JNE2270-KR-487-A-L"/>
    <x v="1"/>
    <s v="L"/>
    <s v="B07H7FBV3Z"/>
    <s v="Shipped"/>
    <n v="1"/>
    <s v="INR"/>
    <n v="518"/>
    <s v="Chennai"/>
    <x v="4"/>
    <s v="600088"/>
    <s v="IN"/>
    <x v="0"/>
    <s v="Easy Ship"/>
  </r>
  <r>
    <x v="114116"/>
    <d v="2022-06-23T00:00:00"/>
    <x v="2"/>
    <x v="1"/>
    <x v="1"/>
    <x v="0"/>
    <s v="Expedited"/>
    <x v="1089"/>
    <s v="J0413-DR-L"/>
    <x v="3"/>
    <s v="L"/>
    <s v="B09TY289H8"/>
    <s v="Shipped"/>
    <n v="1"/>
    <s v="INR"/>
    <n v="741"/>
    <s v="Ernakulam"/>
    <x v="7"/>
    <s v="682035"/>
    <s v="IN"/>
    <x v="0"/>
    <s v="Unknown"/>
  </r>
  <r>
    <x v="114117"/>
    <d v="2022-06-23T00:00:00"/>
    <x v="2"/>
    <x v="0"/>
    <x v="0"/>
    <x v="0"/>
    <s v="Standard"/>
    <x v="548"/>
    <s v="JNE3621-KR-A-XXL"/>
    <x v="1"/>
    <s v="XXL"/>
    <s v="B0B3N15K4L"/>
    <s v="Shipped"/>
    <n v="1"/>
    <s v="INR"/>
    <n v="428"/>
    <s v="Chennai"/>
    <x v="4"/>
    <s v="600042"/>
    <s v="IN"/>
    <x v="0"/>
    <s v="Easy Ship"/>
  </r>
  <r>
    <x v="114118"/>
    <d v="2022-06-23T00:00:00"/>
    <x v="2"/>
    <x v="1"/>
    <x v="1"/>
    <x v="0"/>
    <s v="Expedited"/>
    <x v="88"/>
    <s v="J0285-SKD-XL"/>
    <x v="0"/>
    <s v="XL"/>
    <s v="B08QGMLJF7"/>
    <s v="Shipped"/>
    <n v="1"/>
    <s v="INR"/>
    <n v="1442"/>
    <s v="Korba"/>
    <x v="18"/>
    <s v="495677"/>
    <s v="IN"/>
    <x v="0"/>
    <s v="Unknown"/>
  </r>
  <r>
    <x v="114119"/>
    <d v="2022-06-23T00:00:00"/>
    <x v="2"/>
    <x v="1"/>
    <x v="1"/>
    <x v="0"/>
    <s v="Expedited"/>
    <x v="451"/>
    <s v="SET240-KR-PP-S"/>
    <x v="0"/>
    <s v="S"/>
    <s v="B08N4RLSR9"/>
    <s v="Shipped"/>
    <n v="1"/>
    <s v="INR"/>
    <n v="579"/>
    <s v="Bengaluru"/>
    <x v="0"/>
    <s v="560022"/>
    <s v="IN"/>
    <x v="0"/>
    <s v="Unknown"/>
  </r>
  <r>
    <x v="114120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Narasaraopet"/>
    <x v="9"/>
    <s v="522601"/>
    <s v="IN"/>
    <x v="0"/>
    <s v="Unknown"/>
  </r>
  <r>
    <x v="114121"/>
    <d v="2022-06-23T00:00:00"/>
    <x v="2"/>
    <x v="2"/>
    <x v="1"/>
    <x v="0"/>
    <s v="Expedited"/>
    <x v="88"/>
    <s v="J0285-SKD-S"/>
    <x v="0"/>
    <s v="S"/>
    <s v="B08QGJ32WW"/>
    <s v="Cancelled"/>
    <n v="0"/>
    <s v="INR"/>
    <n v="0"/>
    <s v="Gudalur Coimbatore District"/>
    <x v="4"/>
    <s v="641047"/>
    <s v="IN"/>
    <x v="0"/>
    <s v="Unknown"/>
  </r>
  <r>
    <x v="114122"/>
    <d v="2022-06-23T00:00:00"/>
    <x v="2"/>
    <x v="1"/>
    <x v="1"/>
    <x v="0"/>
    <s v="Expedited"/>
    <x v="154"/>
    <s v="J0009-SKD-XL"/>
    <x v="0"/>
    <s v="XL"/>
    <s v="B0894XSQ2J"/>
    <s v="Shipped"/>
    <n v="1"/>
    <s v="INR"/>
    <n v="828"/>
    <s v="Sirkali"/>
    <x v="4"/>
    <s v="609110"/>
    <s v="IN"/>
    <x v="0"/>
    <s v="Unknown"/>
  </r>
  <r>
    <x v="114123"/>
    <d v="2022-06-23T00:00:00"/>
    <x v="2"/>
    <x v="1"/>
    <x v="1"/>
    <x v="0"/>
    <s v="Expedited"/>
    <x v="599"/>
    <s v="SET186-KR-DH-K-M"/>
    <x v="0"/>
    <s v="M"/>
    <s v="B08B4TP9NR"/>
    <s v="Shipped"/>
    <n v="1"/>
    <s v="INR"/>
    <n v="599"/>
    <s v="Nagpur"/>
    <x v="5"/>
    <s v="440036"/>
    <s v="IN"/>
    <x v="0"/>
    <s v="Unknown"/>
  </r>
  <r>
    <x v="114124"/>
    <d v="2022-06-23T00:00:00"/>
    <x v="2"/>
    <x v="1"/>
    <x v="1"/>
    <x v="0"/>
    <s v="Expedited"/>
    <x v="435"/>
    <s v="J0164-DR-L"/>
    <x v="5"/>
    <s v="L"/>
    <s v="B08QGMDXWB"/>
    <s v="Shipped"/>
    <n v="1"/>
    <s v="INR"/>
    <n v="438"/>
    <s v="Mysuru"/>
    <x v="0"/>
    <s v="570022"/>
    <s v="IN"/>
    <x v="0"/>
    <s v="Unknown"/>
  </r>
  <r>
    <x v="114125"/>
    <d v="2022-06-23T00:00:00"/>
    <x v="2"/>
    <x v="1"/>
    <x v="1"/>
    <x v="0"/>
    <s v="Expedited"/>
    <x v="417"/>
    <s v="JNE3784-KR-XL"/>
    <x v="1"/>
    <s v="XL"/>
    <s v="B09K3S4P57"/>
    <s v="Shipped"/>
    <n v="1"/>
    <s v="INR"/>
    <n v="496"/>
    <s v="Noida"/>
    <x v="21"/>
    <s v="201305"/>
    <s v="IN"/>
    <x v="0"/>
    <s v="Unknown"/>
  </r>
  <r>
    <x v="114126"/>
    <d v="2022-06-23T00:00:00"/>
    <x v="2"/>
    <x v="1"/>
    <x v="1"/>
    <x v="0"/>
    <s v="Expedited"/>
    <x v="416"/>
    <s v="J0096-KR-XL"/>
    <x v="1"/>
    <s v="XL"/>
    <s v="B089G2K69F"/>
    <s v="Shipped"/>
    <n v="1"/>
    <s v="INR"/>
    <n v="635"/>
    <s v="Mumbai"/>
    <x v="5"/>
    <s v="400050"/>
    <s v="IN"/>
    <x v="1"/>
    <s v="Unknown"/>
  </r>
  <r>
    <x v="114127"/>
    <d v="2022-06-23T00:00:00"/>
    <x v="2"/>
    <x v="8"/>
    <x v="0"/>
    <x v="0"/>
    <s v="Standard"/>
    <x v="59"/>
    <s v="JNE3697-KR-M"/>
    <x v="1"/>
    <s v="M"/>
    <s v="B098136DNF"/>
    <s v="Shipped"/>
    <n v="1"/>
    <s v="INR"/>
    <n v="486"/>
    <s v="Ernakulam"/>
    <x v="7"/>
    <s v="682017"/>
    <s v="IN"/>
    <x v="0"/>
    <s v="Easy Ship"/>
  </r>
  <r>
    <x v="114128"/>
    <d v="2022-06-23T00:00:00"/>
    <x v="2"/>
    <x v="1"/>
    <x v="1"/>
    <x v="0"/>
    <s v="Expedited"/>
    <x v="21"/>
    <s v="J0157-DR-XL"/>
    <x v="3"/>
    <s v="XL"/>
    <s v="B098316HXL"/>
    <s v="Shipped"/>
    <n v="1"/>
    <s v="INR"/>
    <n v="908"/>
    <s v="Delhi"/>
    <x v="1"/>
    <s v="110034"/>
    <s v="IN"/>
    <x v="0"/>
    <s v="Unknown"/>
  </r>
  <r>
    <x v="114129"/>
    <d v="2022-06-23T00:00:00"/>
    <x v="2"/>
    <x v="1"/>
    <x v="1"/>
    <x v="0"/>
    <s v="Expedited"/>
    <x v="161"/>
    <s v="MEN5026-KR-XXXL"/>
    <x v="1"/>
    <s v="3XL"/>
    <s v="B08YZ1PW81"/>
    <s v="Shipped"/>
    <n v="1"/>
    <s v="INR"/>
    <n v="688"/>
    <s v="Hyderabad"/>
    <x v="2"/>
    <s v="500008"/>
    <s v="IN"/>
    <x v="0"/>
    <s v="Unknown"/>
  </r>
  <r>
    <x v="114130"/>
    <d v="2022-06-23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Allahabad"/>
    <x v="21"/>
    <s v="211002"/>
    <s v="IN"/>
    <x v="0"/>
    <s v="Unknown"/>
  </r>
  <r>
    <x v="114131"/>
    <d v="2022-06-23T00:00:00"/>
    <x v="2"/>
    <x v="2"/>
    <x v="1"/>
    <x v="0"/>
    <s v="Expedited"/>
    <x v="325"/>
    <s v="J0097-KR-M"/>
    <x v="1"/>
    <s v="M"/>
    <s v="B08BJT3PSM"/>
    <s v="Cancelled"/>
    <n v="0"/>
    <s v="INR"/>
    <n v="0"/>
    <s v="New Delhi"/>
    <x v="1"/>
    <s v="110009"/>
    <s v="IN"/>
    <x v="0"/>
    <s v="Unknown"/>
  </r>
  <r>
    <x v="114132"/>
    <d v="2022-06-23T00:00:00"/>
    <x v="2"/>
    <x v="1"/>
    <x v="1"/>
    <x v="0"/>
    <s v="Expedited"/>
    <x v="1063"/>
    <s v="JNE3904-DR-XXXL"/>
    <x v="3"/>
    <s v="3XL"/>
    <s v="B09Y27F7WY"/>
    <s v="Shipped"/>
    <n v="1"/>
    <s v="INR"/>
    <n v="599"/>
    <s v="Faridabad"/>
    <x v="10"/>
    <s v="121003"/>
    <s v="IN"/>
    <x v="0"/>
    <s v="Unknown"/>
  </r>
  <r>
    <x v="114133"/>
    <d v="2022-06-23T00:00:00"/>
    <x v="2"/>
    <x v="0"/>
    <x v="0"/>
    <x v="0"/>
    <s v="Standard"/>
    <x v="230"/>
    <s v="JNE3764-KR-XXL"/>
    <x v="1"/>
    <s v="XXL"/>
    <s v="B09K43LTKW"/>
    <s v="Shipped"/>
    <n v="1"/>
    <s v="INR"/>
    <n v="387"/>
    <s v="Ottappalam"/>
    <x v="7"/>
    <s v="679103"/>
    <s v="IN"/>
    <x v="0"/>
    <s v="Easy Ship"/>
  </r>
  <r>
    <x v="114134"/>
    <d v="2022-06-23T00:00:00"/>
    <x v="2"/>
    <x v="1"/>
    <x v="1"/>
    <x v="0"/>
    <s v="Expedited"/>
    <x v="521"/>
    <s v="JNE3479-KR-XXL"/>
    <x v="1"/>
    <s v="XXL"/>
    <s v="B08N19VQNW"/>
    <s v="Shipped"/>
    <n v="1"/>
    <s v="INR"/>
    <n v="301"/>
    <s v="Colvale"/>
    <x v="22"/>
    <s v="403513"/>
    <s v="IN"/>
    <x v="0"/>
    <s v="Unknown"/>
  </r>
  <r>
    <x v="114135"/>
    <d v="2022-06-23T00:00:00"/>
    <x v="2"/>
    <x v="1"/>
    <x v="1"/>
    <x v="0"/>
    <s v="Expedited"/>
    <x v="653"/>
    <s v="JNE3501-KR-XXXL"/>
    <x v="1"/>
    <s v="3XL"/>
    <s v="B08MYSGSY2"/>
    <s v="Shipped"/>
    <n v="1"/>
    <s v="INR"/>
    <n v="369"/>
    <s v="Coimbatore"/>
    <x v="4"/>
    <s v="641025"/>
    <s v="IN"/>
    <x v="0"/>
    <s v="Unknown"/>
  </r>
  <r>
    <x v="114136"/>
    <d v="2022-06-23T00:00:00"/>
    <x v="2"/>
    <x v="2"/>
    <x v="0"/>
    <x v="0"/>
    <s v="Standard"/>
    <x v="585"/>
    <s v="JNE3822-KR-L"/>
    <x v="1"/>
    <s v="L"/>
    <s v="B09LTZR8MC"/>
    <s v="Unknown"/>
    <n v="0"/>
    <s v="INR"/>
    <n v="415.24"/>
    <s v="Nainital"/>
    <x v="20"/>
    <s v="263156"/>
    <s v="IN"/>
    <x v="0"/>
    <s v="Easy Ship"/>
  </r>
  <r>
    <x v="114137"/>
    <d v="2022-06-23T00:00:00"/>
    <x v="2"/>
    <x v="1"/>
    <x v="1"/>
    <x v="0"/>
    <s v="Expedited"/>
    <x v="313"/>
    <s v="JNE3781-KR-S"/>
    <x v="1"/>
    <s v="S"/>
    <s v="B09K3WHHR1"/>
    <s v="Shipped"/>
    <n v="1"/>
    <s v="INR"/>
    <n v="406"/>
    <s v="Bengaluru"/>
    <x v="0"/>
    <s v="560075"/>
    <s v="IN"/>
    <x v="0"/>
    <s v="Unknown"/>
  </r>
  <r>
    <x v="114138"/>
    <d v="2022-06-23T00:00:00"/>
    <x v="2"/>
    <x v="2"/>
    <x v="0"/>
    <x v="0"/>
    <s v="Standard"/>
    <x v="310"/>
    <s v="SET293-KR-NP-XXXL"/>
    <x v="0"/>
    <s v="3XL"/>
    <s v="B09K3CNYF5"/>
    <s v="Unknown"/>
    <n v="0"/>
    <s v="INR"/>
    <n v="659.05"/>
    <s v="New Delhi"/>
    <x v="1"/>
    <s v="110045"/>
    <s v="IN"/>
    <x v="0"/>
    <s v="Easy Ship"/>
  </r>
  <r>
    <x v="114139"/>
    <d v="2022-06-23T00:00:00"/>
    <x v="2"/>
    <x v="2"/>
    <x v="1"/>
    <x v="0"/>
    <s v="Expedited"/>
    <x v="88"/>
    <s v="J0285-SKD-S"/>
    <x v="0"/>
    <s v="S"/>
    <s v="B08QGJ32WW"/>
    <s v="Cancelled"/>
    <n v="0"/>
    <s v="INR"/>
    <n v="0"/>
    <s v="Gudalur Coimbatore District"/>
    <x v="4"/>
    <s v="641047"/>
    <s v="IN"/>
    <x v="0"/>
    <s v="Unknown"/>
  </r>
  <r>
    <x v="114140"/>
    <d v="2022-06-23T00:00:00"/>
    <x v="2"/>
    <x v="0"/>
    <x v="0"/>
    <x v="0"/>
    <s v="Standard"/>
    <x v="278"/>
    <s v="JNE2014-KR-178-L"/>
    <x v="1"/>
    <s v="L"/>
    <s v="B0783Q5HMF"/>
    <s v="Shipped"/>
    <n v="1"/>
    <s v="INR"/>
    <n v="353"/>
    <s v="Chennai"/>
    <x v="4"/>
    <s v="600089"/>
    <s v="IN"/>
    <x v="0"/>
    <s v="Easy Ship"/>
  </r>
  <r>
    <x v="114141"/>
    <d v="2022-06-23T00:00:00"/>
    <x v="2"/>
    <x v="1"/>
    <x v="1"/>
    <x v="0"/>
    <s v="Expedited"/>
    <x v="605"/>
    <s v="SET350-KR-NP-L"/>
    <x v="0"/>
    <s v="L"/>
    <s v="B09RKDXRZK"/>
    <s v="Shipped"/>
    <n v="1"/>
    <s v="INR"/>
    <n v="1122"/>
    <s v="Jodhpur"/>
    <x v="13"/>
    <s v="342009"/>
    <s v="IN"/>
    <x v="0"/>
    <s v="Unknown"/>
  </r>
  <r>
    <x v="114142"/>
    <d v="2022-06-23T00:00:00"/>
    <x v="2"/>
    <x v="1"/>
    <x v="1"/>
    <x v="0"/>
    <s v="Expedited"/>
    <x v="80"/>
    <s v="SET392-KR-NP-XS"/>
    <x v="0"/>
    <s v="XS"/>
    <s v="B09RKBXV4Z"/>
    <s v="Shipped"/>
    <n v="1"/>
    <s v="INR"/>
    <n v="751"/>
    <s v="Gooty"/>
    <x v="9"/>
    <s v="515401"/>
    <s v="IN"/>
    <x v="0"/>
    <s v="Unknown"/>
  </r>
  <r>
    <x v="114143"/>
    <d v="2022-06-23T00:00:00"/>
    <x v="2"/>
    <x v="1"/>
    <x v="1"/>
    <x v="0"/>
    <s v="Expedited"/>
    <x v="831"/>
    <s v="JNE3676-TU-L"/>
    <x v="2"/>
    <s v="L"/>
    <s v="B09G6KC7FX"/>
    <s v="Shipped"/>
    <n v="1"/>
    <s v="INR"/>
    <n v="367"/>
    <s v="Pune"/>
    <x v="5"/>
    <s v="411038"/>
    <s v="IN"/>
    <x v="0"/>
    <s v="Unknown"/>
  </r>
  <r>
    <x v="114144"/>
    <d v="2022-06-23T00:00:00"/>
    <x v="2"/>
    <x v="1"/>
    <x v="1"/>
    <x v="0"/>
    <s v="Expedited"/>
    <x v="459"/>
    <s v="SET334-KR-NP-M"/>
    <x v="0"/>
    <s v="M"/>
    <s v="B09KXV5H38"/>
    <s v="Shipped"/>
    <n v="1"/>
    <s v="INR"/>
    <n v="626"/>
    <s v="Hyderabad"/>
    <x v="2"/>
    <s v="500056"/>
    <s v="IN"/>
    <x v="0"/>
    <s v="Unknown"/>
  </r>
  <r>
    <x v="114145"/>
    <d v="2022-06-23T00:00:00"/>
    <x v="2"/>
    <x v="1"/>
    <x v="1"/>
    <x v="0"/>
    <s v="Expedited"/>
    <x v="88"/>
    <s v="J0285-SKD-S"/>
    <x v="0"/>
    <s v="S"/>
    <s v="B08QGJ32WW"/>
    <s v="Shipped"/>
    <n v="1"/>
    <s v="INR"/>
    <n v="1442"/>
    <s v="Gudalur Coimbatore District"/>
    <x v="4"/>
    <s v="641047"/>
    <s v="IN"/>
    <x v="0"/>
    <s v="Unknown"/>
  </r>
  <r>
    <x v="114146"/>
    <d v="2022-06-23T00:00:00"/>
    <x v="2"/>
    <x v="2"/>
    <x v="1"/>
    <x v="0"/>
    <s v="Expedited"/>
    <x v="155"/>
    <s v="SET396-KR-PP-XXL"/>
    <x v="0"/>
    <s v="XXL"/>
    <s v="B09TH8K7WF"/>
    <s v="Cancelled"/>
    <n v="0"/>
    <s v="INR"/>
    <n v="0"/>
    <s v="Ghaziabad"/>
    <x v="21"/>
    <s v="201002"/>
    <s v="IN"/>
    <x v="0"/>
    <s v="Unknown"/>
  </r>
  <r>
    <x v="114147"/>
    <d v="2022-06-23T00:00:00"/>
    <x v="2"/>
    <x v="1"/>
    <x v="1"/>
    <x v="0"/>
    <s v="Expedited"/>
    <x v="781"/>
    <s v="AN205-YELLOW-XXL"/>
    <x v="6"/>
    <s v="XXL"/>
    <s v="B091GN5GGP"/>
    <s v="Shipped"/>
    <n v="1"/>
    <s v="INR"/>
    <n v="301"/>
    <s v="Biknoor"/>
    <x v="2"/>
    <s v="503101"/>
    <s v="IN"/>
    <x v="0"/>
    <s v="Unknown"/>
  </r>
  <r>
    <x v="114148"/>
    <d v="2022-06-23T00:00:00"/>
    <x v="2"/>
    <x v="1"/>
    <x v="1"/>
    <x v="0"/>
    <s v="Expedited"/>
    <x v="203"/>
    <s v="SET320-KR-NP-XL"/>
    <x v="0"/>
    <s v="XL"/>
    <s v="B09RKCVRSP"/>
    <s v="Shipped"/>
    <n v="1"/>
    <s v="INR"/>
    <n v="801"/>
    <s v="Bengaluru"/>
    <x v="0"/>
    <s v="560096"/>
    <s v="IN"/>
    <x v="0"/>
    <s v="Unknown"/>
  </r>
  <r>
    <x v="114149"/>
    <d v="2022-06-22T00:00:00"/>
    <x v="2"/>
    <x v="1"/>
    <x v="1"/>
    <x v="0"/>
    <s v="Expedited"/>
    <x v="1059"/>
    <s v="NW036-ST-SR-S"/>
    <x v="0"/>
    <s v="S"/>
    <s v="B09M75Y9HB"/>
    <s v="Shipped"/>
    <n v="1"/>
    <s v="INR"/>
    <n v="523"/>
    <s v="Guwahati"/>
    <x v="35"/>
    <s v="781005"/>
    <s v="IN"/>
    <x v="0"/>
    <s v="Unknown"/>
  </r>
  <r>
    <x v="114150"/>
    <d v="2022-06-23T00:00:00"/>
    <x v="2"/>
    <x v="1"/>
    <x v="1"/>
    <x v="0"/>
    <s v="Expedited"/>
    <x v="485"/>
    <s v="JNE3739-KR-XXL"/>
    <x v="1"/>
    <s v="XXL"/>
    <s v="B099NK7Y5P"/>
    <s v="Shipped"/>
    <n v="1"/>
    <s v="INR"/>
    <n v="441"/>
    <s v="Hyderabad"/>
    <x v="2"/>
    <s v="500018"/>
    <s v="IN"/>
    <x v="0"/>
    <s v="Unknown"/>
  </r>
  <r>
    <x v="114151"/>
    <d v="2022-06-23T00:00:00"/>
    <x v="2"/>
    <x v="1"/>
    <x v="1"/>
    <x v="0"/>
    <s v="Expedited"/>
    <x v="56"/>
    <s v="JNE3068-KR-A-L"/>
    <x v="1"/>
    <s v="L"/>
    <s v="B07H7D7NJZ"/>
    <s v="Shipped"/>
    <n v="1"/>
    <s v="INR"/>
    <n v="696"/>
    <s v="Pondicherry"/>
    <x v="28"/>
    <s v="605008"/>
    <s v="IN"/>
    <x v="0"/>
    <s v="Unknown"/>
  </r>
  <r>
    <x v="114152"/>
    <d v="2022-06-23T00:00:00"/>
    <x v="2"/>
    <x v="1"/>
    <x v="1"/>
    <x v="0"/>
    <s v="Expedited"/>
    <x v="733"/>
    <s v="JNE3672-TU-XXXL"/>
    <x v="2"/>
    <s v="3XL"/>
    <s v="B0943J8RHK"/>
    <s v="Shipped"/>
    <n v="1"/>
    <s v="INR"/>
    <n v="574"/>
    <s v="Thane"/>
    <x v="5"/>
    <s v="400610"/>
    <s v="IN"/>
    <x v="0"/>
    <s v="Unknown"/>
  </r>
  <r>
    <x v="114153"/>
    <d v="2022-06-23T00:00:00"/>
    <x v="2"/>
    <x v="0"/>
    <x v="0"/>
    <x v="0"/>
    <s v="Standard"/>
    <x v="190"/>
    <s v="SET291-KR-PP-XS"/>
    <x v="0"/>
    <s v="XS"/>
    <s v="B099NJKQP6"/>
    <s v="Shipped"/>
    <n v="1"/>
    <s v="INR"/>
    <n v="599"/>
    <s v="Mumbai"/>
    <x v="5"/>
    <s v="400050"/>
    <s v="IN"/>
    <x v="1"/>
    <s v="Easy Ship"/>
  </r>
  <r>
    <x v="114154"/>
    <d v="2022-06-23T00:00:00"/>
    <x v="2"/>
    <x v="1"/>
    <x v="1"/>
    <x v="0"/>
    <s v="Expedited"/>
    <x v="436"/>
    <s v="J0415-DR-XXL"/>
    <x v="3"/>
    <s v="XXL"/>
    <s v="B09TY377FQ"/>
    <s v="Shipped"/>
    <n v="1"/>
    <s v="INR"/>
    <n v="1187"/>
    <s v="New Delhi"/>
    <x v="1"/>
    <s v="110008"/>
    <s v="IN"/>
    <x v="0"/>
    <s v="Unknown"/>
  </r>
  <r>
    <x v="114155"/>
    <d v="2022-06-23T00:00:00"/>
    <x v="2"/>
    <x v="1"/>
    <x v="1"/>
    <x v="0"/>
    <s v="Expedited"/>
    <x v="37"/>
    <s v="JNE3837-KR-XXXL"/>
    <x v="1"/>
    <s v="3XL"/>
    <s v="B09RKC564X"/>
    <s v="Shipped"/>
    <n v="1"/>
    <s v="INR"/>
    <n v="517"/>
    <s v="Hyderabad"/>
    <x v="2"/>
    <s v="500076"/>
    <s v="IN"/>
    <x v="0"/>
    <s v="Unknown"/>
  </r>
  <r>
    <x v="114156"/>
    <d v="2022-06-23T00:00:00"/>
    <x v="2"/>
    <x v="0"/>
    <x v="0"/>
    <x v="0"/>
    <s v="Standard"/>
    <x v="110"/>
    <s v="SET385-KR-NP-M"/>
    <x v="0"/>
    <s v="M"/>
    <s v="B09K3V84KC"/>
    <s v="Shipped"/>
    <n v="1"/>
    <s v="INR"/>
    <n v="599"/>
    <s v="New Delhi"/>
    <x v="1"/>
    <s v="110044"/>
    <s v="IN"/>
    <x v="0"/>
    <s v="Easy Ship"/>
  </r>
  <r>
    <x v="114157"/>
    <d v="2022-06-23T00:00:00"/>
    <x v="2"/>
    <x v="2"/>
    <x v="1"/>
    <x v="0"/>
    <s v="Expedited"/>
    <x v="240"/>
    <s v="JNE3800-KR-XL"/>
    <x v="3"/>
    <s v="XL"/>
    <s v="B09SDYWXDS"/>
    <s v="Unshipped"/>
    <n v="1"/>
    <s v="INR"/>
    <n v="735"/>
    <s v="Chennai"/>
    <x v="4"/>
    <s v="600125"/>
    <s v="IN"/>
    <x v="0"/>
    <s v="Unknown"/>
  </r>
  <r>
    <x v="114158"/>
    <d v="2022-06-23T00:00:00"/>
    <x v="2"/>
    <x v="0"/>
    <x v="0"/>
    <x v="0"/>
    <s v="Standard"/>
    <x v="282"/>
    <s v="J0244-SKD-M"/>
    <x v="0"/>
    <s v="M"/>
    <s v="B0925X6RTJ"/>
    <s v="Shipped"/>
    <n v="1"/>
    <s v="INR"/>
    <n v="1174"/>
    <s v="Siddipet"/>
    <x v="2"/>
    <s v="502103"/>
    <s v="IN"/>
    <x v="0"/>
    <s v="Easy Ship"/>
  </r>
  <r>
    <x v="114159"/>
    <d v="2022-06-23T00:00:00"/>
    <x v="2"/>
    <x v="0"/>
    <x v="0"/>
    <x v="0"/>
    <s v="Standard"/>
    <x v="82"/>
    <s v="JNE3420-KR-M"/>
    <x v="1"/>
    <s v="M"/>
    <s v="B081X5V5J5"/>
    <s v="Shipped"/>
    <n v="1"/>
    <s v="INR"/>
    <n v="301"/>
    <s v="Kapurthala"/>
    <x v="12"/>
    <s v="144601"/>
    <s v="IN"/>
    <x v="0"/>
    <s v="Easy Ship"/>
  </r>
  <r>
    <x v="114160"/>
    <d v="2022-06-23T00:00:00"/>
    <x v="2"/>
    <x v="0"/>
    <x v="0"/>
    <x v="0"/>
    <s v="Standard"/>
    <x v="250"/>
    <s v="JNE3838-KR-M"/>
    <x v="1"/>
    <s v="M"/>
    <s v="B09TH7F8WY"/>
    <s v="Shipped"/>
    <n v="1"/>
    <s v="INR"/>
    <n v="387"/>
    <s v="Sangareddy"/>
    <x v="2"/>
    <s v="502296"/>
    <s v="IN"/>
    <x v="0"/>
    <s v="Easy Ship"/>
  </r>
  <r>
    <x v="114161"/>
    <d v="2022-06-23T00:00:00"/>
    <x v="2"/>
    <x v="1"/>
    <x v="1"/>
    <x v="0"/>
    <s v="Expedited"/>
    <x v="1164"/>
    <s v="J0037-KR-XXXL"/>
    <x v="1"/>
    <s v="3XL"/>
    <s v="B089G2GP9R"/>
    <s v="Shipped"/>
    <n v="1"/>
    <s v="INR"/>
    <n v="522"/>
    <s v="New Delhi"/>
    <x v="1"/>
    <s v="110092"/>
    <s v="IN"/>
    <x v="0"/>
    <s v="Unknown"/>
  </r>
  <r>
    <x v="114162"/>
    <d v="2022-06-23T00:00:00"/>
    <x v="2"/>
    <x v="1"/>
    <x v="1"/>
    <x v="0"/>
    <s v="Expedited"/>
    <x v="550"/>
    <s v="JNE3348-KR-XXXL"/>
    <x v="1"/>
    <s v="3XL"/>
    <s v="B07ZYRVW58"/>
    <s v="Shipped"/>
    <n v="1"/>
    <s v="INR"/>
    <n v="434"/>
    <s v="Boisar"/>
    <x v="5"/>
    <s v="401501"/>
    <s v="IN"/>
    <x v="0"/>
    <s v="Unknown"/>
  </r>
  <r>
    <x v="114163"/>
    <d v="2022-06-23T00:00:00"/>
    <x v="2"/>
    <x v="4"/>
    <x v="0"/>
    <x v="0"/>
    <s v="Standard"/>
    <x v="439"/>
    <s v="J0013-SKD-M"/>
    <x v="0"/>
    <s v="M"/>
    <s v="B08CMJBRQV"/>
    <s v="Shipped"/>
    <n v="1"/>
    <s v="INR"/>
    <n v="1018"/>
    <s v="Vijayawada"/>
    <x v="9"/>
    <s v="520012"/>
    <s v="IN"/>
    <x v="0"/>
    <s v="Easy Ship"/>
  </r>
  <r>
    <x v="114164"/>
    <d v="2022-06-23T00:00:00"/>
    <x v="2"/>
    <x v="1"/>
    <x v="1"/>
    <x v="0"/>
    <s v="Expedited"/>
    <x v="89"/>
    <s v="SET348-KR-NP-L"/>
    <x v="0"/>
    <s v="L"/>
    <s v="B09QJ46T37"/>
    <s v="Shipped"/>
    <n v="1"/>
    <s v="INR"/>
    <n v="899"/>
    <s v="Jhumri Tilaiya"/>
    <x v="6"/>
    <s v="825409"/>
    <s v="IN"/>
    <x v="0"/>
    <s v="Unknown"/>
  </r>
  <r>
    <x v="114165"/>
    <d v="2022-06-23T00:00:00"/>
    <x v="2"/>
    <x v="1"/>
    <x v="1"/>
    <x v="0"/>
    <s v="Expedited"/>
    <x v="266"/>
    <s v="SET251-KR-PP-XXXL"/>
    <x v="0"/>
    <s v="3XL"/>
    <s v="B091SRDNTH"/>
    <s v="Shipped"/>
    <n v="1"/>
    <s v="INR"/>
    <n v="736"/>
    <s v="Bengaluru"/>
    <x v="0"/>
    <s v="560085"/>
    <s v="IN"/>
    <x v="0"/>
    <s v="Unknown"/>
  </r>
  <r>
    <x v="114166"/>
    <d v="2022-06-23T00:00:00"/>
    <x v="2"/>
    <x v="1"/>
    <x v="1"/>
    <x v="0"/>
    <s v="Expedited"/>
    <x v="784"/>
    <s v="J0377-SKD-L"/>
    <x v="0"/>
    <s v="L"/>
    <s v="B09QJ4FRW9"/>
    <s v="Shipped"/>
    <n v="1"/>
    <s v="INR"/>
    <n v="969"/>
    <s v="Bengaluru"/>
    <x v="0"/>
    <s v="560062"/>
    <s v="IN"/>
    <x v="0"/>
    <s v="Unknown"/>
  </r>
  <r>
    <x v="114167"/>
    <d v="2022-06-23T00:00:00"/>
    <x v="2"/>
    <x v="1"/>
    <x v="1"/>
    <x v="0"/>
    <s v="Expedited"/>
    <x v="47"/>
    <s v="SET374-KR-NP-XXXL"/>
    <x v="0"/>
    <s v="3XL"/>
    <s v="B09NDHQMKC"/>
    <s v="Shipped"/>
    <n v="1"/>
    <s v="INR"/>
    <n v="729"/>
    <s v="Boisar"/>
    <x v="5"/>
    <s v="401501"/>
    <s v="IN"/>
    <x v="0"/>
    <s v="Unknown"/>
  </r>
  <r>
    <x v="114168"/>
    <d v="2022-06-23T00:00:00"/>
    <x v="2"/>
    <x v="0"/>
    <x v="0"/>
    <x v="0"/>
    <s v="Standard"/>
    <x v="175"/>
    <s v="SET347-KR-NP-XS"/>
    <x v="0"/>
    <s v="XS"/>
    <s v="B09RKFBMYD"/>
    <s v="Shipped"/>
    <n v="1"/>
    <s v="INR"/>
    <n v="801"/>
    <s v="Ludhiana"/>
    <x v="12"/>
    <s v="141012"/>
    <s v="IN"/>
    <x v="0"/>
    <s v="Easy Ship"/>
  </r>
  <r>
    <x v="114169"/>
    <d v="2022-06-23T00:00:00"/>
    <x v="2"/>
    <x v="0"/>
    <x v="0"/>
    <x v="0"/>
    <s v="Standard"/>
    <x v="136"/>
    <s v="JNE3721-KR-M"/>
    <x v="1"/>
    <s v="M"/>
    <s v="B099FC9KR1"/>
    <s v="Shipped"/>
    <n v="1"/>
    <s v="INR"/>
    <n v="292"/>
    <s v="Qadian"/>
    <x v="12"/>
    <s v="143516"/>
    <s v="IN"/>
    <x v="0"/>
    <s v="Easy Ship"/>
  </r>
  <r>
    <x v="114170"/>
    <d v="2022-06-23T00:00:00"/>
    <x v="2"/>
    <x v="1"/>
    <x v="1"/>
    <x v="0"/>
    <s v="Expedited"/>
    <x v="73"/>
    <s v="J0008-SKD-M"/>
    <x v="0"/>
    <s v="M"/>
    <s v="B0894YTN3H"/>
    <s v="Shipped"/>
    <n v="1"/>
    <s v="INR"/>
    <n v="1075"/>
    <s v="Gudalur The Nilgiris District"/>
    <x v="4"/>
    <s v="643212"/>
    <s v="IN"/>
    <x v="0"/>
    <s v="Unknown"/>
  </r>
  <r>
    <x v="114171"/>
    <d v="2022-06-23T00:00:00"/>
    <x v="2"/>
    <x v="1"/>
    <x v="1"/>
    <x v="0"/>
    <s v="Expedited"/>
    <x v="44"/>
    <s v="JNE3291-KR-XL"/>
    <x v="1"/>
    <s v="XL"/>
    <s v="B07R4XJNW3"/>
    <s v="Shipped"/>
    <n v="1"/>
    <s v="INR"/>
    <n v="499"/>
    <s v="Bengaluru"/>
    <x v="0"/>
    <s v="560037"/>
    <s v="IN"/>
    <x v="0"/>
    <s v="Unknown"/>
  </r>
  <r>
    <x v="114172"/>
    <d v="2022-06-23T00:00:00"/>
    <x v="2"/>
    <x v="1"/>
    <x v="1"/>
    <x v="0"/>
    <s v="Expedited"/>
    <x v="283"/>
    <s v="SET369-KR-NP-XL"/>
    <x v="0"/>
    <s v="XL"/>
    <s v="B09QJMG4VL"/>
    <s v="Shipped"/>
    <n v="1"/>
    <s v="INR"/>
    <n v="1399"/>
    <s v="Bengaluru"/>
    <x v="0"/>
    <s v="560100"/>
    <s v="IN"/>
    <x v="0"/>
    <s v="Unknown"/>
  </r>
  <r>
    <x v="114173"/>
    <d v="2022-06-23T00:00:00"/>
    <x v="2"/>
    <x v="1"/>
    <x v="1"/>
    <x v="0"/>
    <s v="Expedited"/>
    <x v="74"/>
    <s v="PJNE3373-KR-N-4XL"/>
    <x v="1"/>
    <s v="4XL"/>
    <s v="B09LD3J684"/>
    <s v="Shipped"/>
    <n v="1"/>
    <s v="INR"/>
    <n v="836"/>
    <s v="Bokaro Steel City"/>
    <x v="6"/>
    <s v="827012"/>
    <s v="IN"/>
    <x v="0"/>
    <s v="Unknown"/>
  </r>
  <r>
    <x v="114174"/>
    <d v="2022-06-23T00:00:00"/>
    <x v="2"/>
    <x v="1"/>
    <x v="1"/>
    <x v="0"/>
    <s v="Expedited"/>
    <x v="168"/>
    <s v="SET264-KR-NP-M"/>
    <x v="0"/>
    <s v="M"/>
    <s v="B08YN44FZJ"/>
    <s v="Shipped"/>
    <n v="1"/>
    <s v="INR"/>
    <n v="824"/>
    <s v="Pimpri Chinchwad"/>
    <x v="5"/>
    <s v="411061"/>
    <s v="IN"/>
    <x v="0"/>
    <s v="Unknown"/>
  </r>
  <r>
    <x v="114175"/>
    <d v="2022-06-23T00:00:00"/>
    <x v="2"/>
    <x v="1"/>
    <x v="1"/>
    <x v="0"/>
    <s v="Expedited"/>
    <x v="27"/>
    <s v="SET183-KR-DH-XXXL"/>
    <x v="0"/>
    <s v="3XL"/>
    <s v="B08B3XS7ST"/>
    <s v="Shipped"/>
    <n v="1"/>
    <s v="INR"/>
    <n v="759"/>
    <s v="Faridabad"/>
    <x v="10"/>
    <s v="121002"/>
    <s v="IN"/>
    <x v="0"/>
    <s v="Unknown"/>
  </r>
  <r>
    <x v="114176"/>
    <d v="2022-06-23T00:00:00"/>
    <x v="2"/>
    <x v="1"/>
    <x v="1"/>
    <x v="0"/>
    <s v="Expedited"/>
    <x v="629"/>
    <s v="JNE3487-KR-XL"/>
    <x v="1"/>
    <s v="XL"/>
    <s v="B08RNPK8FX"/>
    <s v="Shipped"/>
    <n v="1"/>
    <s v="INR"/>
    <n v="345"/>
    <s v="New Delhi"/>
    <x v="1"/>
    <s v="110096"/>
    <s v="IN"/>
    <x v="0"/>
    <s v="Unknown"/>
  </r>
  <r>
    <x v="114177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Chennai"/>
    <x v="4"/>
    <s v="600021"/>
    <s v="IN"/>
    <x v="0"/>
    <s v="Easy Ship"/>
  </r>
  <r>
    <x v="114178"/>
    <d v="2022-06-23T00:00:00"/>
    <x v="2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85"/>
    <s v="IN"/>
    <x v="0"/>
    <s v="Unknown"/>
  </r>
  <r>
    <x v="114179"/>
    <d v="2022-06-23T00:00:00"/>
    <x v="2"/>
    <x v="1"/>
    <x v="1"/>
    <x v="0"/>
    <s v="Expedited"/>
    <x v="166"/>
    <s v="J0002-SKD-XXXL"/>
    <x v="0"/>
    <s v="3XL"/>
    <s v="B0894YJC25"/>
    <s v="Shipped"/>
    <n v="1"/>
    <s v="INR"/>
    <n v="1125"/>
    <s v="Uttarpara Kotrung"/>
    <x v="17"/>
    <s v="712232"/>
    <s v="IN"/>
    <x v="0"/>
    <s v="Unknown"/>
  </r>
  <r>
    <x v="114180"/>
    <d v="2022-06-23T00:00:00"/>
    <x v="2"/>
    <x v="1"/>
    <x v="1"/>
    <x v="0"/>
    <s v="Expedited"/>
    <x v="893"/>
    <s v="JNE3701-KR-L"/>
    <x v="1"/>
    <s v="L"/>
    <s v="B094FLV8J9"/>
    <s v="Shipped"/>
    <n v="1"/>
    <s v="INR"/>
    <n v="323"/>
    <s v="Vadodara"/>
    <x v="3"/>
    <s v="390012"/>
    <s v="IN"/>
    <x v="0"/>
    <s v="Unknown"/>
  </r>
  <r>
    <x v="114181"/>
    <d v="2022-06-23T00:00:00"/>
    <x v="2"/>
    <x v="1"/>
    <x v="1"/>
    <x v="0"/>
    <s v="Expedited"/>
    <x v="1230"/>
    <s v="SET410-KR-NP-XXL"/>
    <x v="0"/>
    <s v="XXL"/>
    <s v="B09Y3DYQJY"/>
    <s v="Shipped"/>
    <n v="1"/>
    <s v="INR"/>
    <n v="534"/>
    <s v="Bengaluru"/>
    <x v="0"/>
    <s v="560001"/>
    <s v="IN"/>
    <x v="0"/>
    <s v="Unknown"/>
  </r>
  <r>
    <x v="114182"/>
    <d v="2022-06-23T00:00:00"/>
    <x v="2"/>
    <x v="0"/>
    <x v="0"/>
    <x v="0"/>
    <s v="Standard"/>
    <x v="686"/>
    <s v="J0372-SKD-M"/>
    <x v="0"/>
    <s v="M"/>
    <s v="B09K3L39C4"/>
    <s v="Shipped"/>
    <n v="1"/>
    <s v="INR"/>
    <n v="1044"/>
    <s v="Jamnagar"/>
    <x v="3"/>
    <s v="361005"/>
    <s v="IN"/>
    <x v="0"/>
    <s v="Easy Ship"/>
  </r>
  <r>
    <x v="114183"/>
    <d v="2022-06-23T00:00:00"/>
    <x v="2"/>
    <x v="2"/>
    <x v="1"/>
    <x v="0"/>
    <s v="Expedited"/>
    <x v="154"/>
    <s v="J0009-SKD-M"/>
    <x v="0"/>
    <s v="M"/>
    <s v="B0894Y7ZF8"/>
    <s v="Unshipped"/>
    <n v="1"/>
    <s v="INR"/>
    <n v="828"/>
    <s v="Chickballapur"/>
    <x v="0"/>
    <s v="562104"/>
    <s v="IN"/>
    <x v="0"/>
    <s v="Unknown"/>
  </r>
  <r>
    <x v="114184"/>
    <d v="2022-06-23T00:00:00"/>
    <x v="2"/>
    <x v="1"/>
    <x v="1"/>
    <x v="0"/>
    <s v="Expedited"/>
    <x v="14"/>
    <s v="SET277-KR-NP-M"/>
    <x v="0"/>
    <s v="M"/>
    <s v="B0983FZW13"/>
    <s v="Shipped"/>
    <n v="1"/>
    <s v="INR"/>
    <n v="1268"/>
    <s v="Ahmedabad"/>
    <x v="3"/>
    <s v="382480"/>
    <s v="IN"/>
    <x v="0"/>
    <s v="Unknown"/>
  </r>
  <r>
    <x v="114185"/>
    <d v="2022-06-23T00:00:00"/>
    <x v="2"/>
    <x v="2"/>
    <x v="0"/>
    <x v="0"/>
    <s v="Standard"/>
    <x v="271"/>
    <s v="JNE2171-KR-437-XS"/>
    <x v="1"/>
    <s v="XS"/>
    <s v="B07FTL9GTF"/>
    <s v="Unknown"/>
    <n v="0"/>
    <s v="INR"/>
    <n v="0"/>
    <s v="Thane"/>
    <x v="5"/>
    <s v="400607"/>
    <s v="IN"/>
    <x v="0"/>
    <s v="Easy Ship"/>
  </r>
  <r>
    <x v="114186"/>
    <d v="2022-06-23T00:00:00"/>
    <x v="2"/>
    <x v="0"/>
    <x v="0"/>
    <x v="0"/>
    <s v="Standard"/>
    <x v="231"/>
    <s v="JNE3798-KR-L"/>
    <x v="3"/>
    <s v="L"/>
    <s v="B09SDX13G7"/>
    <s v="Shipped"/>
    <n v="1"/>
    <s v="INR"/>
    <n v="735"/>
    <s v="Visakhapatnam"/>
    <x v="9"/>
    <s v="530002"/>
    <s v="IN"/>
    <x v="0"/>
    <s v="Easy Ship"/>
  </r>
  <r>
    <x v="114187"/>
    <d v="2022-06-23T00:00:00"/>
    <x v="2"/>
    <x v="1"/>
    <x v="1"/>
    <x v="0"/>
    <s v="Expedited"/>
    <x v="197"/>
    <s v="JNE3439-KR-M"/>
    <x v="1"/>
    <s v="M"/>
    <s v="B081WSGX1L"/>
    <s v="Shipped"/>
    <n v="1"/>
    <s v="INR"/>
    <n v="435"/>
    <s v="Gautam Buddha Nagar"/>
    <x v="21"/>
    <s v="201301"/>
    <s v="IN"/>
    <x v="0"/>
    <s v="Unknown"/>
  </r>
  <r>
    <x v="114188"/>
    <d v="2022-06-23T00:00:00"/>
    <x v="2"/>
    <x v="2"/>
    <x v="1"/>
    <x v="0"/>
    <s v="Expedited"/>
    <x v="166"/>
    <s v="J0002-SKD-XXXL"/>
    <x v="0"/>
    <s v="3XL"/>
    <s v="B0894YJC25"/>
    <s v="Unshipped"/>
    <n v="1"/>
    <s v="INR"/>
    <n v="1125"/>
    <s v="Uttarpara Kotrung"/>
    <x v="17"/>
    <s v="712232"/>
    <s v="IN"/>
    <x v="0"/>
    <s v="Unknown"/>
  </r>
  <r>
    <x v="114189"/>
    <d v="2022-06-23T00:00:00"/>
    <x v="2"/>
    <x v="0"/>
    <x v="0"/>
    <x v="0"/>
    <s v="Standard"/>
    <x v="890"/>
    <s v="JNE3398-KR-XXXL"/>
    <x v="1"/>
    <s v="3XL"/>
    <s v="B082W875HS"/>
    <s v="Shipped"/>
    <n v="1"/>
    <s v="INR"/>
    <n v="301"/>
    <s v="Aurangabad"/>
    <x v="5"/>
    <s v="431005"/>
    <s v="IN"/>
    <x v="0"/>
    <s v="Easy Ship"/>
  </r>
  <r>
    <x v="114190"/>
    <d v="2022-06-23T00:00:00"/>
    <x v="2"/>
    <x v="1"/>
    <x v="1"/>
    <x v="0"/>
    <s v="Expedited"/>
    <x v="1164"/>
    <s v="J0037-KR-L"/>
    <x v="1"/>
    <s v="L"/>
    <s v="B089G2BFX2"/>
    <s v="Shipped"/>
    <n v="1"/>
    <s v="INR"/>
    <n v="522"/>
    <s v="Bengaluru"/>
    <x v="0"/>
    <s v="560021"/>
    <s v="IN"/>
    <x v="0"/>
    <s v="Unknown"/>
  </r>
  <r>
    <x v="114191"/>
    <d v="2022-06-23T00:00:00"/>
    <x v="2"/>
    <x v="1"/>
    <x v="1"/>
    <x v="0"/>
    <s v="Expedited"/>
    <x v="71"/>
    <s v="JNE3659-TP-N-L"/>
    <x v="2"/>
    <s v="L"/>
    <s v="B08ZHT1PKK"/>
    <s v="Shipped"/>
    <n v="1"/>
    <s v="INR"/>
    <n v="493"/>
    <s v="Chennai"/>
    <x v="4"/>
    <s v="600117"/>
    <s v="IN"/>
    <x v="0"/>
    <s v="Unknown"/>
  </r>
  <r>
    <x v="114192"/>
    <d v="2022-06-23T00:00:00"/>
    <x v="2"/>
    <x v="1"/>
    <x v="1"/>
    <x v="0"/>
    <s v="Expedited"/>
    <x v="48"/>
    <s v="BL111-M"/>
    <x v="4"/>
    <s v="M"/>
    <s v="B091YFLK7F"/>
    <s v="Shipped"/>
    <n v="1"/>
    <s v="INR"/>
    <n v="301"/>
    <s v="Tirunelveli"/>
    <x v="4"/>
    <s v="627002"/>
    <s v="IN"/>
    <x v="0"/>
    <s v="Unknown"/>
  </r>
  <r>
    <x v="114193"/>
    <d v="2022-06-23T00:00:00"/>
    <x v="2"/>
    <x v="1"/>
    <x v="1"/>
    <x v="0"/>
    <s v="Expedited"/>
    <x v="559"/>
    <s v="JNE1233-BLUE-KR-031-XS"/>
    <x v="1"/>
    <s v="XS"/>
    <s v="B07JBQD2BK"/>
    <s v="Shipped"/>
    <n v="1"/>
    <s v="INR"/>
    <n v="376"/>
    <s v="Sulluru"/>
    <x v="9"/>
    <s v="524121"/>
    <s v="IN"/>
    <x v="0"/>
    <s v="Unknown"/>
  </r>
  <r>
    <x v="114194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Hyderabad"/>
    <x v="2"/>
    <s v="500019"/>
    <s v="IN"/>
    <x v="0"/>
    <s v="Unknown"/>
  </r>
  <r>
    <x v="114195"/>
    <d v="2022-06-23T00:00:00"/>
    <x v="2"/>
    <x v="2"/>
    <x v="1"/>
    <x v="0"/>
    <s v="Expedited"/>
    <x v="35"/>
    <s v="J0003-SET-XS"/>
    <x v="0"/>
    <s v="XS"/>
    <s v="B0894WW15B"/>
    <s v="Cancelled"/>
    <n v="0"/>
    <s v="INR"/>
    <n v="0"/>
    <s v="Gurgaon"/>
    <x v="10"/>
    <s v="122002"/>
    <s v="IN"/>
    <x v="0"/>
    <s v="Unknown"/>
  </r>
  <r>
    <x v="114196"/>
    <d v="2022-06-23T00:00:00"/>
    <x v="2"/>
    <x v="1"/>
    <x v="1"/>
    <x v="0"/>
    <s v="Expedited"/>
    <x v="374"/>
    <s v="SET184-KR-PP-XL"/>
    <x v="0"/>
    <s v="XL"/>
    <s v="B08W8DJG7F"/>
    <s v="Shipped"/>
    <n v="1"/>
    <s v="INR"/>
    <n v="573"/>
    <s v="Mumbai"/>
    <x v="5"/>
    <s v="400053"/>
    <s v="IN"/>
    <x v="0"/>
    <s v="Unknown"/>
  </r>
  <r>
    <x v="114197"/>
    <d v="2022-06-23T00:00:00"/>
    <x v="2"/>
    <x v="1"/>
    <x v="1"/>
    <x v="0"/>
    <s v="Expedited"/>
    <x v="117"/>
    <s v="JNE3794-KR-L"/>
    <x v="1"/>
    <s v="L"/>
    <s v="B09HMSSM5B"/>
    <s v="Shipped"/>
    <n v="1"/>
    <s v="INR"/>
    <n v="517"/>
    <s v="Nizamabad"/>
    <x v="2"/>
    <s v="503001"/>
    <s v="IN"/>
    <x v="0"/>
    <s v="Unknown"/>
  </r>
  <r>
    <x v="114198"/>
    <d v="2022-06-23T00:00:00"/>
    <x v="2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62"/>
    <s v="IN"/>
    <x v="0"/>
    <s v="Unknown"/>
  </r>
  <r>
    <x v="114199"/>
    <d v="2022-06-23T00:00:00"/>
    <x v="2"/>
    <x v="1"/>
    <x v="1"/>
    <x v="0"/>
    <s v="Expedited"/>
    <x v="478"/>
    <s v="JNE3605-KR-XL"/>
    <x v="1"/>
    <s v="XL"/>
    <s v="B08N4DK8X5"/>
    <s v="Shipped"/>
    <n v="1"/>
    <s v="INR"/>
    <n v="517"/>
    <s v="Barasat"/>
    <x v="17"/>
    <s v="700124"/>
    <s v="IN"/>
    <x v="0"/>
    <s v="Unknown"/>
  </r>
  <r>
    <x v="114200"/>
    <d v="2022-06-23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Trichy"/>
    <x v="4"/>
    <s v="620021"/>
    <s v="IN"/>
    <x v="0"/>
    <s v="Unknown"/>
  </r>
  <r>
    <x v="114201"/>
    <d v="2022-06-23T00:00:00"/>
    <x v="2"/>
    <x v="1"/>
    <x v="1"/>
    <x v="0"/>
    <s v="Expedited"/>
    <x v="291"/>
    <s v="J0353-KR-XL"/>
    <x v="1"/>
    <s v="XL"/>
    <s v="B098124BPM"/>
    <s v="Shipped"/>
    <n v="1"/>
    <s v="INR"/>
    <n v="597"/>
    <s v="Bengaluru"/>
    <x v="0"/>
    <s v="560036"/>
    <s v="IN"/>
    <x v="0"/>
    <s v="Unknown"/>
  </r>
  <r>
    <x v="114202"/>
    <d v="2022-06-23T00:00:00"/>
    <x v="2"/>
    <x v="1"/>
    <x v="1"/>
    <x v="0"/>
    <s v="Expedited"/>
    <x v="899"/>
    <s v="J0101-DR-XS"/>
    <x v="5"/>
    <s v="XS"/>
    <s v="B08VRFJX8F"/>
    <s v="Shipped"/>
    <n v="1"/>
    <s v="INR"/>
    <n v="777"/>
    <s v="Bengaluru"/>
    <x v="0"/>
    <s v="560068"/>
    <s v="IN"/>
    <x v="0"/>
    <s v="Unknown"/>
  </r>
  <r>
    <x v="114203"/>
    <d v="2022-06-23T00:00:00"/>
    <x v="2"/>
    <x v="1"/>
    <x v="1"/>
    <x v="0"/>
    <s v="Expedited"/>
    <x v="504"/>
    <s v="JNE3613-KR-L"/>
    <x v="1"/>
    <s v="L"/>
    <s v="B08XVFSDR2"/>
    <s v="Shipped"/>
    <n v="1"/>
    <s v="INR"/>
    <n v="399"/>
    <s v="Madhurawada"/>
    <x v="9"/>
    <s v="530048"/>
    <s v="IN"/>
    <x v="0"/>
    <s v="Unknown"/>
  </r>
  <r>
    <x v="114204"/>
    <d v="2022-06-23T00:00:00"/>
    <x v="2"/>
    <x v="1"/>
    <x v="1"/>
    <x v="0"/>
    <s v="Expedited"/>
    <x v="838"/>
    <s v="JNE3732-KR-XXXL"/>
    <x v="1"/>
    <s v="3XL"/>
    <s v="B09RKCQDKG"/>
    <s v="Shipped"/>
    <n v="1"/>
    <s v="INR"/>
    <n v="431"/>
    <s v="Indirapuram , Ghaziabad"/>
    <x v="21"/>
    <s v="201014"/>
    <s v="IN"/>
    <x v="0"/>
    <s v="Unknown"/>
  </r>
  <r>
    <x v="114205"/>
    <d v="2022-06-23T00:00:00"/>
    <x v="2"/>
    <x v="0"/>
    <x v="0"/>
    <x v="0"/>
    <s v="Standard"/>
    <x v="275"/>
    <s v="SET333-KR-DPT-XXL"/>
    <x v="0"/>
    <s v="XXL"/>
    <s v="B09RKDZ461"/>
    <s v="Shipped"/>
    <n v="1"/>
    <s v="INR"/>
    <n v="967"/>
    <s v="Pune"/>
    <x v="5"/>
    <s v="411014"/>
    <s v="IN"/>
    <x v="1"/>
    <s v="Easy Ship"/>
  </r>
  <r>
    <x v="114206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Pune"/>
    <x v="5"/>
    <s v="411015"/>
    <s v="IN"/>
    <x v="0"/>
    <s v="Unknown"/>
  </r>
  <r>
    <x v="114207"/>
    <d v="2022-06-23T00:00:00"/>
    <x v="2"/>
    <x v="2"/>
    <x v="1"/>
    <x v="0"/>
    <s v="Expedited"/>
    <x v="1211"/>
    <s v="JNE3257-KR-L"/>
    <x v="1"/>
    <s v="L"/>
    <s v="B07RRV45GF"/>
    <s v="Cancelled"/>
    <n v="0"/>
    <s v="INR"/>
    <n v="0"/>
    <s v="Chennai"/>
    <x v="4"/>
    <s v="600095"/>
    <s v="IN"/>
    <x v="0"/>
    <s v="Unknown"/>
  </r>
  <r>
    <x v="114208"/>
    <d v="2022-06-23T00:00:00"/>
    <x v="2"/>
    <x v="2"/>
    <x v="0"/>
    <x v="0"/>
    <s v="Standard"/>
    <x v="172"/>
    <s v="SET203-KR-DPT-L"/>
    <x v="0"/>
    <s v="L"/>
    <s v="B08MYV6C3Y"/>
    <s v="Unknown"/>
    <n v="0"/>
    <s v="INR"/>
    <n v="396.19"/>
    <s v="Greater Noida"/>
    <x v="21"/>
    <s v="201308"/>
    <s v="IN"/>
    <x v="0"/>
    <s v="Easy Ship"/>
  </r>
  <r>
    <x v="114209"/>
    <d v="2022-06-23T00:00:00"/>
    <x v="2"/>
    <x v="1"/>
    <x v="1"/>
    <x v="0"/>
    <s v="Expedited"/>
    <x v="639"/>
    <s v="JNE3515-KR-XS"/>
    <x v="1"/>
    <s v="XS"/>
    <s v="B097ZZYYVB"/>
    <s v="Shipped"/>
    <n v="1"/>
    <s v="INR"/>
    <n v="459"/>
    <s v="Ghaziabad"/>
    <x v="21"/>
    <s v="201001"/>
    <s v="IN"/>
    <x v="0"/>
    <s v="Unknown"/>
  </r>
  <r>
    <x v="114210"/>
    <d v="2022-06-23T00:00:00"/>
    <x v="2"/>
    <x v="0"/>
    <x v="0"/>
    <x v="0"/>
    <s v="Standard"/>
    <x v="123"/>
    <s v="J0139-KR-S"/>
    <x v="1"/>
    <s v="S"/>
    <s v="B091XPLK72"/>
    <s v="Shipped"/>
    <n v="1"/>
    <s v="INR"/>
    <n v="387"/>
    <s v="Vita"/>
    <x v="5"/>
    <s v="415311"/>
    <s v="IN"/>
    <x v="0"/>
    <s v="Easy Ship"/>
  </r>
  <r>
    <x v="114211"/>
    <d v="2022-06-23T00:00:00"/>
    <x v="2"/>
    <x v="1"/>
    <x v="1"/>
    <x v="0"/>
    <s v="Expedited"/>
    <x v="47"/>
    <s v="SET374-KR-NP-XXXL"/>
    <x v="0"/>
    <s v="3XL"/>
    <s v="B09NDHQMKC"/>
    <s v="Shipped"/>
    <n v="1"/>
    <s v="INR"/>
    <n v="729"/>
    <s v="New Delhi"/>
    <x v="1"/>
    <s v="110026"/>
    <s v="IN"/>
    <x v="0"/>
    <s v="Unknown"/>
  </r>
  <r>
    <x v="114212"/>
    <d v="2022-06-23T00:00:00"/>
    <x v="2"/>
    <x v="1"/>
    <x v="1"/>
    <x v="0"/>
    <s v="Expedited"/>
    <x v="9"/>
    <s v="JNE3718-KR-XXXL"/>
    <x v="1"/>
    <s v="3XL"/>
    <s v="B099NJ1WVX"/>
    <s v="Shipped"/>
    <n v="1"/>
    <s v="INR"/>
    <n v="468"/>
    <s v="Bengaluru"/>
    <x v="0"/>
    <s v="560058"/>
    <s v="IN"/>
    <x v="0"/>
    <s v="Unknown"/>
  </r>
  <r>
    <x v="114213"/>
    <d v="2022-06-23T00:00:00"/>
    <x v="2"/>
    <x v="1"/>
    <x v="1"/>
    <x v="0"/>
    <s v="Expedited"/>
    <x v="811"/>
    <s v="SET346-KR-PP-XXXL"/>
    <x v="0"/>
    <s v="3XL"/>
    <s v="B09RKBZKMF"/>
    <s v="Shipped"/>
    <n v="1"/>
    <s v="INR"/>
    <n v="774"/>
    <s v="Anantapur"/>
    <x v="9"/>
    <s v="515004"/>
    <s v="IN"/>
    <x v="0"/>
    <s v="Unknown"/>
  </r>
  <r>
    <x v="114214"/>
    <d v="2022-06-23T00:00:00"/>
    <x v="2"/>
    <x v="0"/>
    <x v="0"/>
    <x v="0"/>
    <s v="Standard"/>
    <x v="271"/>
    <s v="JNE2171-KR-437-M"/>
    <x v="1"/>
    <s v="M"/>
    <s v="B079WX69ZM"/>
    <s v="Shipped"/>
    <n v="1"/>
    <s v="INR"/>
    <n v="518"/>
    <s v="Jaipur"/>
    <x v="13"/>
    <s v="302012"/>
    <s v="IN"/>
    <x v="0"/>
    <s v="Easy Ship"/>
  </r>
  <r>
    <x v="114215"/>
    <d v="2022-06-23T00:00:00"/>
    <x v="2"/>
    <x v="0"/>
    <x v="0"/>
    <x v="0"/>
    <s v="Standard"/>
    <x v="950"/>
    <s v="NW005-ST-PJ-XXL"/>
    <x v="0"/>
    <s v="XXL"/>
    <s v="B0922PCB3D"/>
    <s v="Shipped"/>
    <n v="1"/>
    <s v="INR"/>
    <n v="562"/>
    <s v="Bengaluru"/>
    <x v="0"/>
    <s v="560078"/>
    <s v="IN"/>
    <x v="0"/>
    <s v="Easy Ship"/>
  </r>
  <r>
    <x v="114216"/>
    <d v="2022-06-23T00:00:00"/>
    <x v="2"/>
    <x v="2"/>
    <x v="1"/>
    <x v="0"/>
    <s v="Expedited"/>
    <x v="340"/>
    <s v="SET172-KR-PP-B-L"/>
    <x v="0"/>
    <s v="L"/>
    <s v="B0822TF519"/>
    <s v="Unshipped"/>
    <n v="1"/>
    <s v="INR"/>
    <n v="1112"/>
    <s v="Asansol"/>
    <x v="17"/>
    <s v="713305"/>
    <s v="IN"/>
    <x v="0"/>
    <s v="Unknown"/>
  </r>
  <r>
    <x v="114217"/>
    <d v="2022-06-23T00:00:00"/>
    <x v="2"/>
    <x v="1"/>
    <x v="1"/>
    <x v="0"/>
    <s v="Expedited"/>
    <x v="44"/>
    <s v="JNE3291-KR-M"/>
    <x v="1"/>
    <s v="M"/>
    <s v="B07R52578F"/>
    <s v="Shipped"/>
    <n v="1"/>
    <s v="INR"/>
    <n v="499"/>
    <s v="Renukoot"/>
    <x v="21"/>
    <s v="231217"/>
    <s v="IN"/>
    <x v="0"/>
    <s v="Unknown"/>
  </r>
  <r>
    <x v="114218"/>
    <d v="2022-06-23T00:00:00"/>
    <x v="2"/>
    <x v="1"/>
    <x v="1"/>
    <x v="0"/>
    <s v="Expedited"/>
    <x v="1350"/>
    <s v="SET442-KR-NP-M"/>
    <x v="0"/>
    <s v="M"/>
    <s v="B0B3X1DVZZ"/>
    <s v="Shipped"/>
    <n v="1"/>
    <s v="INR"/>
    <n v="771"/>
    <s v="Mumbai"/>
    <x v="5"/>
    <s v="400101"/>
    <s v="IN"/>
    <x v="0"/>
    <s v="Unknown"/>
  </r>
  <r>
    <x v="114219"/>
    <d v="2022-06-23T00:00:00"/>
    <x v="2"/>
    <x v="1"/>
    <x v="1"/>
    <x v="0"/>
    <s v="Expedited"/>
    <x v="1070"/>
    <s v="SET357-KR-NP-XXL"/>
    <x v="0"/>
    <s v="XXL"/>
    <s v="B09Y3H5PY8"/>
    <s v="Shipped"/>
    <n v="1"/>
    <s v="INR"/>
    <n v="725"/>
    <s v="Jammu"/>
    <x v="19"/>
    <s v="181123"/>
    <s v="IN"/>
    <x v="0"/>
    <s v="Unknown"/>
  </r>
  <r>
    <x v="114220"/>
    <d v="2022-06-23T00:00:00"/>
    <x v="2"/>
    <x v="1"/>
    <x v="1"/>
    <x v="0"/>
    <s v="Expedited"/>
    <x v="54"/>
    <s v="JNE3368-KR-XS"/>
    <x v="1"/>
    <s v="XS"/>
    <s v="B081WX6MFJ"/>
    <s v="Shipped"/>
    <n v="1"/>
    <s v="INR"/>
    <n v="471"/>
    <s v="Durah"/>
    <x v="24"/>
    <s v="172033"/>
    <s v="IN"/>
    <x v="0"/>
    <s v="Unknown"/>
  </r>
  <r>
    <x v="114221"/>
    <d v="2022-06-23T00:00:00"/>
    <x v="2"/>
    <x v="4"/>
    <x v="0"/>
    <x v="0"/>
    <s v="Standard"/>
    <x v="840"/>
    <s v="JNE3881-DR-M"/>
    <x v="3"/>
    <s v="M"/>
    <s v="B09VC4TPX8"/>
    <s v="Shipped"/>
    <n v="1"/>
    <s v="INR"/>
    <n v="776"/>
    <s v="Thiruvarur"/>
    <x v="4"/>
    <s v="612603"/>
    <s v="IN"/>
    <x v="0"/>
    <s v="Easy Ship"/>
  </r>
  <r>
    <x v="114222"/>
    <d v="2022-06-23T00:00:00"/>
    <x v="2"/>
    <x v="0"/>
    <x v="0"/>
    <x v="0"/>
    <s v="Standard"/>
    <x v="240"/>
    <s v="JNE3800-KR-XXXL"/>
    <x v="3"/>
    <s v="3XL"/>
    <s v="B09SDZ64HF"/>
    <s v="Shipped"/>
    <n v="1"/>
    <s v="INR"/>
    <n v="735"/>
    <s v="Pune"/>
    <x v="5"/>
    <s v="411028"/>
    <s v="IN"/>
    <x v="0"/>
    <s v="Easy Ship"/>
  </r>
  <r>
    <x v="114223"/>
    <d v="2022-06-23T00:00:00"/>
    <x v="2"/>
    <x v="1"/>
    <x v="1"/>
    <x v="0"/>
    <s v="Expedited"/>
    <x v="184"/>
    <s v="JNE1408-GREY-KR-UDF19-XXL"/>
    <x v="1"/>
    <s v="XXL"/>
    <s v="B01N4U4WXP"/>
    <s v="Shipped"/>
    <n v="1"/>
    <s v="INR"/>
    <n v="301"/>
    <s v="Hyderabad"/>
    <x v="2"/>
    <s v="500087"/>
    <s v="IN"/>
    <x v="0"/>
    <s v="Unknown"/>
  </r>
  <r>
    <x v="114224"/>
    <d v="2022-06-23T00:00:00"/>
    <x v="2"/>
    <x v="1"/>
    <x v="1"/>
    <x v="0"/>
    <s v="Expedited"/>
    <x v="721"/>
    <s v="JNE3860-DR-XXXL"/>
    <x v="3"/>
    <s v="3XL"/>
    <s v="B09SDYFGMR"/>
    <s v="Shipped"/>
    <n v="1"/>
    <s v="INR"/>
    <n v="614"/>
    <s v="Surat"/>
    <x v="3"/>
    <s v="395009"/>
    <s v="IN"/>
    <x v="0"/>
    <s v="Unknown"/>
  </r>
  <r>
    <x v="114225"/>
    <d v="2022-06-23T00:00:00"/>
    <x v="2"/>
    <x v="2"/>
    <x v="1"/>
    <x v="0"/>
    <s v="Expedited"/>
    <x v="37"/>
    <s v="JNE3837-KR-XXXL"/>
    <x v="1"/>
    <s v="3XL"/>
    <s v="B09RKC564X"/>
    <s v="Cancelled"/>
    <n v="0"/>
    <s v="INR"/>
    <n v="0"/>
    <s v="Hyderabad"/>
    <x v="2"/>
    <s v="500076"/>
    <s v="IN"/>
    <x v="0"/>
    <s v="Unknown"/>
  </r>
  <r>
    <x v="114226"/>
    <d v="2022-06-23T00:00:00"/>
    <x v="2"/>
    <x v="1"/>
    <x v="1"/>
    <x v="0"/>
    <s v="Expedited"/>
    <x v="290"/>
    <s v="J0329-KR-XL"/>
    <x v="1"/>
    <s v="XL"/>
    <s v="B09KXNG8KS"/>
    <s v="Shipped"/>
    <n v="1"/>
    <s v="INR"/>
    <n v="852"/>
    <s v="Bhagalpur"/>
    <x v="14"/>
    <s v="812005"/>
    <s v="IN"/>
    <x v="0"/>
    <s v="Unknown"/>
  </r>
  <r>
    <x v="114227"/>
    <d v="2022-06-23T00:00:00"/>
    <x v="2"/>
    <x v="0"/>
    <x v="0"/>
    <x v="0"/>
    <s v="Standard"/>
    <x v="658"/>
    <s v="PJNE3607-KR-6XL"/>
    <x v="1"/>
    <s v="6XL"/>
    <s v="B09PYCJDV1"/>
    <s v="Shipped"/>
    <n v="1"/>
    <s v="INR"/>
    <n v="817"/>
    <s v="Thrissur"/>
    <x v="7"/>
    <s v="680567"/>
    <s v="IN"/>
    <x v="0"/>
    <s v="Easy Ship"/>
  </r>
  <r>
    <x v="114228"/>
    <d v="2022-06-23T00:00:00"/>
    <x v="2"/>
    <x v="4"/>
    <x v="0"/>
    <x v="0"/>
    <s v="Standard"/>
    <x v="299"/>
    <s v="JNE3765-KR-M"/>
    <x v="1"/>
    <s v="M"/>
    <s v="B09K3T1GVF"/>
    <s v="Shipped"/>
    <n v="1"/>
    <s v="INR"/>
    <n v="579"/>
    <s v="Koothuparamba"/>
    <x v="7"/>
    <s v="670643"/>
    <s v="IN"/>
    <x v="0"/>
    <s v="Easy Ship"/>
  </r>
  <r>
    <x v="114229"/>
    <d v="2022-06-23T00:00:00"/>
    <x v="2"/>
    <x v="1"/>
    <x v="1"/>
    <x v="0"/>
    <s v="Expedited"/>
    <x v="285"/>
    <s v="J0354-KR-S"/>
    <x v="1"/>
    <s v="S"/>
    <s v="B09811THSB"/>
    <s v="Shipped"/>
    <n v="1"/>
    <s v="INR"/>
    <n v="635"/>
    <s v="Howrah"/>
    <x v="17"/>
    <s v="711102"/>
    <s v="IN"/>
    <x v="0"/>
    <s v="Unknown"/>
  </r>
  <r>
    <x v="114230"/>
    <d v="2022-06-23T00:00:00"/>
    <x v="2"/>
    <x v="0"/>
    <x v="0"/>
    <x v="0"/>
    <s v="Standard"/>
    <x v="86"/>
    <s v="JNE3797-KR-A-XL"/>
    <x v="3"/>
    <s v="XL"/>
    <s v="B09TH3H2DP"/>
    <s v="Shipped"/>
    <n v="1"/>
    <s v="INR"/>
    <n v="725"/>
    <s v="Thane"/>
    <x v="5"/>
    <s v="400615"/>
    <s v="IN"/>
    <x v="0"/>
    <s v="Easy Ship"/>
  </r>
  <r>
    <x v="114231"/>
    <d v="2022-06-23T00:00:00"/>
    <x v="2"/>
    <x v="0"/>
    <x v="0"/>
    <x v="0"/>
    <s v="Standard"/>
    <x v="213"/>
    <s v="J0345-SET-XS"/>
    <x v="0"/>
    <s v="XS"/>
    <s v="B099P55JSW"/>
    <s v="Shipped"/>
    <n v="1"/>
    <s v="INR"/>
    <n v="478"/>
    <s v="Bengaluru"/>
    <x v="0"/>
    <s v="560102"/>
    <s v="IN"/>
    <x v="0"/>
    <s v="Easy Ship"/>
  </r>
  <r>
    <x v="114232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Howrah"/>
    <x v="17"/>
    <s v="711102"/>
    <s v="IN"/>
    <x v="0"/>
    <s v="Easy Ship"/>
  </r>
  <r>
    <x v="114233"/>
    <d v="2022-06-23T00:00:00"/>
    <x v="2"/>
    <x v="1"/>
    <x v="1"/>
    <x v="0"/>
    <s v="Expedited"/>
    <x v="745"/>
    <s v="JNE3384-KR-XXL"/>
    <x v="1"/>
    <s v="XXL"/>
    <s v="B084KJS373"/>
    <s v="Shipped"/>
    <n v="1"/>
    <s v="INR"/>
    <n v="301"/>
    <s v="Qadian"/>
    <x v="12"/>
    <s v="143516"/>
    <s v="IN"/>
    <x v="0"/>
    <s v="Unknown"/>
  </r>
  <r>
    <x v="114234"/>
    <d v="2022-06-23T00:00:00"/>
    <x v="2"/>
    <x v="0"/>
    <x v="0"/>
    <x v="0"/>
    <s v="Standard"/>
    <x v="850"/>
    <s v="JNE3880-DR-S"/>
    <x v="3"/>
    <s v="S"/>
    <s v="B09SDXVG4X"/>
    <s v="Shipped"/>
    <n v="1"/>
    <s v="INR"/>
    <n v="564"/>
    <s v="Vijayawada"/>
    <x v="9"/>
    <s v="521137"/>
    <s v="IN"/>
    <x v="0"/>
    <s v="Easy Ship"/>
  </r>
  <r>
    <x v="114235"/>
    <d v="2022-06-23T00:00:00"/>
    <x v="2"/>
    <x v="1"/>
    <x v="1"/>
    <x v="0"/>
    <s v="Expedited"/>
    <x v="34"/>
    <s v="J0230-SKD-XL"/>
    <x v="0"/>
    <s v="XL"/>
    <s v="B08XNJ8P3S"/>
    <s v="Shipped"/>
    <n v="1"/>
    <s v="INR"/>
    <n v="1163"/>
    <s v="Rajkot"/>
    <x v="3"/>
    <s v="360001"/>
    <s v="IN"/>
    <x v="0"/>
    <s v="Unknown"/>
  </r>
  <r>
    <x v="114236"/>
    <d v="2022-06-23T00:00:00"/>
    <x v="2"/>
    <x v="1"/>
    <x v="1"/>
    <x v="0"/>
    <s v="Expedited"/>
    <x v="501"/>
    <s v="PJNE3368-KR-6XL"/>
    <x v="1"/>
    <s v="6XL"/>
    <s v="B09PY99SVJ"/>
    <s v="Shipped"/>
    <n v="1"/>
    <s v="INR"/>
    <n v="817"/>
    <s v="Thrissur"/>
    <x v="7"/>
    <s v="680567"/>
    <s v="IN"/>
    <x v="0"/>
    <s v="Unknown"/>
  </r>
  <r>
    <x v="114237"/>
    <d v="2022-06-23T00:00:00"/>
    <x v="2"/>
    <x v="1"/>
    <x v="1"/>
    <x v="0"/>
    <s v="Expedited"/>
    <x v="27"/>
    <s v="SET183-KR-DH-XXXL"/>
    <x v="0"/>
    <s v="3XL"/>
    <s v="B08B3XS7ST"/>
    <s v="Shipped"/>
    <n v="1"/>
    <s v="INR"/>
    <n v="759"/>
    <s v="Pune"/>
    <x v="5"/>
    <s v="411041"/>
    <s v="IN"/>
    <x v="0"/>
    <s v="Unknown"/>
  </r>
  <r>
    <x v="114238"/>
    <d v="2022-06-23T00:00:00"/>
    <x v="2"/>
    <x v="1"/>
    <x v="1"/>
    <x v="0"/>
    <s v="Expedited"/>
    <x v="30"/>
    <s v="JNE2305-KR-533-M"/>
    <x v="1"/>
    <s v="M"/>
    <s v="B07GRSF1FC"/>
    <s v="Shipped"/>
    <n v="1"/>
    <s v="INR"/>
    <n v="376"/>
    <s v="Coimbatore"/>
    <x v="4"/>
    <s v="641037"/>
    <s v="IN"/>
    <x v="0"/>
    <s v="Unknown"/>
  </r>
  <r>
    <x v="114239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Sholingur"/>
    <x v="4"/>
    <s v="631102"/>
    <s v="IN"/>
    <x v="0"/>
    <s v="Easy Ship"/>
  </r>
  <r>
    <x v="114240"/>
    <d v="2022-06-23T00:00:00"/>
    <x v="2"/>
    <x v="2"/>
    <x v="1"/>
    <x v="0"/>
    <s v="Expedited"/>
    <x v="504"/>
    <s v="JNE3613-KR-XL"/>
    <x v="1"/>
    <s v="XL"/>
    <s v="B08XVKMPHJ"/>
    <s v="Cancelled"/>
    <n v="0"/>
    <s v="INR"/>
    <n v="0"/>
    <s v="Hyderabad"/>
    <x v="2"/>
    <s v="500013"/>
    <s v="IN"/>
    <x v="0"/>
    <s v="Unknown"/>
  </r>
  <r>
    <x v="114241"/>
    <d v="2022-06-23T00:00:00"/>
    <x v="2"/>
    <x v="4"/>
    <x v="0"/>
    <x v="0"/>
    <s v="Standard"/>
    <x v="206"/>
    <s v="SET397-KR-NP-XXXL"/>
    <x v="0"/>
    <s v="3XL"/>
    <s v="B09RKDPH6J"/>
    <s v="Shipped"/>
    <n v="1"/>
    <s v="INR"/>
    <n v="999"/>
    <s v="Jorethang"/>
    <x v="15"/>
    <s v="737121"/>
    <s v="IN"/>
    <x v="0"/>
    <s v="Easy Ship"/>
  </r>
  <r>
    <x v="114242"/>
    <d v="2022-06-23T00:00:00"/>
    <x v="2"/>
    <x v="2"/>
    <x v="1"/>
    <x v="0"/>
    <s v="Expedited"/>
    <x v="510"/>
    <s v="JNE3790-KR-XL"/>
    <x v="1"/>
    <s v="XL"/>
    <s v="B09KXMK44R"/>
    <s v="Cancelled"/>
    <n v="0"/>
    <s v="INR"/>
    <n v="0"/>
    <s v="Hyderabad"/>
    <x v="2"/>
    <s v="500013"/>
    <s v="IN"/>
    <x v="0"/>
    <s v="Unknown"/>
  </r>
  <r>
    <x v="114243"/>
    <d v="2022-06-23T00:00:00"/>
    <x v="2"/>
    <x v="1"/>
    <x v="1"/>
    <x v="0"/>
    <s v="Expedited"/>
    <x v="70"/>
    <s v="JNE3465-KR-XS"/>
    <x v="1"/>
    <s v="XS"/>
    <s v="B08BFCPV5R"/>
    <s v="Shipped"/>
    <n v="1"/>
    <s v="INR"/>
    <n v="491"/>
    <s v="Kolkata"/>
    <x v="17"/>
    <s v="700014"/>
    <s v="IN"/>
    <x v="0"/>
    <s v="Unknown"/>
  </r>
  <r>
    <x v="114244"/>
    <d v="2022-06-23T00:00:00"/>
    <x v="2"/>
    <x v="0"/>
    <x v="0"/>
    <x v="0"/>
    <s v="Standard"/>
    <x v="119"/>
    <s v="SET384-KR-NP-XXXL"/>
    <x v="0"/>
    <s v="3XL"/>
    <s v="B09K3WRXNX"/>
    <s v="Shipped"/>
    <n v="1"/>
    <s v="INR"/>
    <n v="599"/>
    <s v="New Delhi"/>
    <x v="1"/>
    <s v="110017"/>
    <s v="IN"/>
    <x v="0"/>
    <s v="Easy Ship"/>
  </r>
  <r>
    <x v="114245"/>
    <d v="2022-06-23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24"/>
    <s v="IN"/>
    <x v="0"/>
    <s v="Unknown"/>
  </r>
  <r>
    <x v="114246"/>
    <d v="2022-06-23T00:00:00"/>
    <x v="2"/>
    <x v="1"/>
    <x v="1"/>
    <x v="0"/>
    <s v="Expedited"/>
    <x v="233"/>
    <s v="SET058-KR-NP-XL"/>
    <x v="0"/>
    <s v="XL"/>
    <s v="B07R59TDM1"/>
    <s v="Shipped"/>
    <n v="1"/>
    <s v="INR"/>
    <n v="847"/>
    <s v="Jamnagar"/>
    <x v="3"/>
    <s v="361005"/>
    <s v="IN"/>
    <x v="0"/>
    <s v="Unknown"/>
  </r>
  <r>
    <x v="114247"/>
    <d v="2022-06-23T00:00:00"/>
    <x v="2"/>
    <x v="1"/>
    <x v="1"/>
    <x v="0"/>
    <s v="Expedited"/>
    <x v="44"/>
    <s v="JNE3291-KR-XXL"/>
    <x v="1"/>
    <s v="XXL"/>
    <s v="B07R41RZV7"/>
    <s v="Shipped"/>
    <n v="1"/>
    <s v="INR"/>
    <n v="499"/>
    <s v="Theni Allinagaram"/>
    <x v="4"/>
    <s v="625531"/>
    <s v="IN"/>
    <x v="0"/>
    <s v="Unknown"/>
  </r>
  <r>
    <x v="114248"/>
    <d v="2022-06-23T00:00:00"/>
    <x v="2"/>
    <x v="2"/>
    <x v="1"/>
    <x v="0"/>
    <s v="Expedited"/>
    <x v="629"/>
    <s v="JNE3487-KR-XL"/>
    <x v="1"/>
    <s v="XL"/>
    <s v="B08RNPK8FX"/>
    <s v="Cancelled"/>
    <n v="0"/>
    <s v="INR"/>
    <n v="0"/>
    <s v="Jila Bijnor"/>
    <x v="21"/>
    <s v="246731"/>
    <s v="IN"/>
    <x v="0"/>
    <s v="Unknown"/>
  </r>
  <r>
    <x v="114249"/>
    <d v="2022-06-23T00:00:00"/>
    <x v="2"/>
    <x v="1"/>
    <x v="1"/>
    <x v="0"/>
    <s v="Expedited"/>
    <x v="134"/>
    <s v="JNE3634-KR-XXXL"/>
    <x v="1"/>
    <s v="3XL"/>
    <s v="B097ZZTMZD"/>
    <s v="Shipped"/>
    <n v="1"/>
    <s v="INR"/>
    <n v="521"/>
    <s v="Faridabad"/>
    <x v="10"/>
    <s v="121002"/>
    <s v="IN"/>
    <x v="0"/>
    <s v="Unknown"/>
  </r>
  <r>
    <x v="114250"/>
    <d v="2022-06-27T00:00:00"/>
    <x v="2"/>
    <x v="1"/>
    <x v="1"/>
    <x v="0"/>
    <s v="Expedited"/>
    <x v="271"/>
    <s v="JNE2171-KR-437-S"/>
    <x v="1"/>
    <s v="S"/>
    <s v="B079WZ263P"/>
    <s v="Shipped"/>
    <n v="1"/>
    <s v="INR"/>
    <n v="518"/>
    <s v="Guwahati"/>
    <x v="35"/>
    <s v="781005"/>
    <s v="IN"/>
    <x v="0"/>
    <s v="Unknown"/>
  </r>
  <r>
    <x v="114251"/>
    <d v="2022-06-23T00:00:00"/>
    <x v="2"/>
    <x v="1"/>
    <x v="1"/>
    <x v="0"/>
    <s v="Expedited"/>
    <x v="140"/>
    <s v="SET278-KR-NP-M"/>
    <x v="0"/>
    <s v="M"/>
    <s v="B0983F3BLZ"/>
    <s v="Shipped"/>
    <n v="1"/>
    <s v="INR"/>
    <n v="1442"/>
    <s v="Imphal"/>
    <x v="27"/>
    <s v="795002"/>
    <s v="IN"/>
    <x v="0"/>
    <s v="Unknown"/>
  </r>
  <r>
    <x v="114252"/>
    <d v="2022-06-23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New Delhi"/>
    <x v="1"/>
    <s v="110068"/>
    <s v="IN"/>
    <x v="0"/>
    <s v="Unknown"/>
  </r>
  <r>
    <x v="114253"/>
    <d v="2022-06-23T00:00:00"/>
    <x v="2"/>
    <x v="1"/>
    <x v="1"/>
    <x v="0"/>
    <s v="Expedited"/>
    <x v="44"/>
    <s v="JNE3291-KR-XL"/>
    <x v="1"/>
    <s v="XL"/>
    <s v="B07R4XJNW3"/>
    <s v="Shipped"/>
    <n v="1"/>
    <s v="INR"/>
    <n v="471"/>
    <s v="Gurugram"/>
    <x v="10"/>
    <s v="122003"/>
    <s v="IN"/>
    <x v="0"/>
    <s v="Unknown"/>
  </r>
  <r>
    <x v="114254"/>
    <d v="2022-06-23T00:00:00"/>
    <x v="2"/>
    <x v="1"/>
    <x v="1"/>
    <x v="0"/>
    <s v="Expedited"/>
    <x v="531"/>
    <s v="JNE3265-KR-L"/>
    <x v="1"/>
    <s v="L"/>
    <s v="B07R4ZMLC9"/>
    <s v="Shipped"/>
    <n v="1"/>
    <s v="INR"/>
    <n v="308"/>
    <s v="Mumbai"/>
    <x v="5"/>
    <s v="400022"/>
    <s v="IN"/>
    <x v="0"/>
    <s v="Unknown"/>
  </r>
  <r>
    <x v="114255"/>
    <d v="2022-06-23T00:00:00"/>
    <x v="2"/>
    <x v="1"/>
    <x v="1"/>
    <x v="0"/>
    <s v="Expedited"/>
    <x v="323"/>
    <s v="JNE3810-KR-XXXL"/>
    <x v="1"/>
    <s v="3XL"/>
    <s v="B09RKCYVVH"/>
    <s v="Shipped"/>
    <n v="1"/>
    <s v="INR"/>
    <n v="587"/>
    <s v="Bengaluru"/>
    <x v="0"/>
    <s v="560058"/>
    <s v="IN"/>
    <x v="0"/>
    <s v="Unknown"/>
  </r>
  <r>
    <x v="114256"/>
    <d v="2022-06-23T00:00:00"/>
    <x v="2"/>
    <x v="1"/>
    <x v="1"/>
    <x v="0"/>
    <s v="Expedited"/>
    <x v="142"/>
    <s v="JNE3568-KR-M"/>
    <x v="1"/>
    <s v="M"/>
    <s v="B08KRZRSCL"/>
    <s v="Shipped"/>
    <n v="1"/>
    <s v="INR"/>
    <n v="435"/>
    <s v="Gorakhpur"/>
    <x v="21"/>
    <s v="273008"/>
    <s v="IN"/>
    <x v="0"/>
    <s v="Unknown"/>
  </r>
  <r>
    <x v="114257"/>
    <d v="2022-06-23T00:00:00"/>
    <x v="2"/>
    <x v="2"/>
    <x v="1"/>
    <x v="0"/>
    <s v="Expedited"/>
    <x v="478"/>
    <s v="JNE3605-KR-L"/>
    <x v="1"/>
    <s v="L"/>
    <s v="B08N3ZRJFC"/>
    <s v="Cancelled"/>
    <n v="0"/>
    <s v="INR"/>
    <n v="0"/>
    <s v="Barasat"/>
    <x v="17"/>
    <s v="700124"/>
    <s v="IN"/>
    <x v="0"/>
    <s v="Unknown"/>
  </r>
  <r>
    <x v="114258"/>
    <d v="2022-06-23T00:00:00"/>
    <x v="2"/>
    <x v="8"/>
    <x v="0"/>
    <x v="0"/>
    <s v="Standard"/>
    <x v="240"/>
    <s v="JNE3800-KR-S"/>
    <x v="3"/>
    <s v="S"/>
    <s v="B09SDXB141"/>
    <s v="Shipped"/>
    <n v="1"/>
    <s v="INR"/>
    <n v="735"/>
    <s v="Lucknow"/>
    <x v="21"/>
    <s v="226017"/>
    <s v="IN"/>
    <x v="0"/>
    <s v="Easy Ship"/>
  </r>
  <r>
    <x v="114259"/>
    <d v="2022-06-23T00:00:00"/>
    <x v="2"/>
    <x v="1"/>
    <x v="1"/>
    <x v="0"/>
    <s v="Standard"/>
    <x v="1211"/>
    <s v="JNE3257-KR-XXL"/>
    <x v="1"/>
    <s v="XXL"/>
    <s v="B07RPVC66L"/>
    <s v="Shipped"/>
    <n v="1"/>
    <s v="INR"/>
    <n v="0"/>
    <s v="Pune"/>
    <x v="5"/>
    <s v="411001"/>
    <s v="IN"/>
    <x v="0"/>
    <s v="Unknown"/>
  </r>
  <r>
    <x v="114260"/>
    <d v="2022-06-23T00:00:00"/>
    <x v="2"/>
    <x v="1"/>
    <x v="1"/>
    <x v="0"/>
    <s v="Expedited"/>
    <x v="629"/>
    <s v="JNE3487-KR-M"/>
    <x v="1"/>
    <s v="M"/>
    <s v="B08RP2Y81T"/>
    <s v="Shipped"/>
    <n v="1"/>
    <s v="INR"/>
    <n v="335"/>
    <s v="Mumbai"/>
    <x v="5"/>
    <s v="400058"/>
    <s v="IN"/>
    <x v="0"/>
    <s v="Unknown"/>
  </r>
  <r>
    <x v="114261"/>
    <d v="2022-06-23T00:00:00"/>
    <x v="2"/>
    <x v="8"/>
    <x v="0"/>
    <x v="0"/>
    <s v="Standard"/>
    <x v="86"/>
    <s v="JNE3797-KR-XXL"/>
    <x v="3"/>
    <s v="XXL"/>
    <s v="B09SDXSQ33"/>
    <s v="Shipped"/>
    <n v="1"/>
    <s v="INR"/>
    <n v="735"/>
    <s v="Kadapa"/>
    <x v="9"/>
    <s v="516001"/>
    <s v="IN"/>
    <x v="0"/>
    <s v="Easy Ship"/>
  </r>
  <r>
    <x v="114262"/>
    <d v="2022-06-23T00:00:00"/>
    <x v="2"/>
    <x v="1"/>
    <x v="1"/>
    <x v="0"/>
    <s v="Expedited"/>
    <x v="831"/>
    <s v="JNE3676-TU-M"/>
    <x v="2"/>
    <s v="M"/>
    <s v="B09G6GNK7H"/>
    <s v="Shipped"/>
    <n v="1"/>
    <s v="INR"/>
    <n v="367"/>
    <s v="Pune"/>
    <x v="5"/>
    <s v="412207"/>
    <s v="IN"/>
    <x v="0"/>
    <s v="Unknown"/>
  </r>
  <r>
    <x v="114263"/>
    <d v="2022-06-23T00:00:00"/>
    <x v="2"/>
    <x v="0"/>
    <x v="0"/>
    <x v="0"/>
    <s v="Standard"/>
    <x v="240"/>
    <s v="JNE3800-KR-L"/>
    <x v="3"/>
    <s v="L"/>
    <s v="B09SDXWNPZ"/>
    <s v="Shipped"/>
    <n v="1"/>
    <s v="INR"/>
    <n v="0"/>
    <s v="New Delhi"/>
    <x v="1"/>
    <s v="110032"/>
    <s v="IN"/>
    <x v="0"/>
    <s v="Easy Ship"/>
  </r>
  <r>
    <x v="114264"/>
    <d v="2022-06-23T00:00:00"/>
    <x v="2"/>
    <x v="2"/>
    <x v="1"/>
    <x v="0"/>
    <s v="Expedited"/>
    <x v="262"/>
    <s v="SET376-KR-NP-M"/>
    <x v="0"/>
    <s v="M"/>
    <s v="B09RSW21QS"/>
    <s v="Cancelled"/>
    <n v="0"/>
    <s v="INR"/>
    <n v="0"/>
    <s v="New Delhi"/>
    <x v="1"/>
    <s v="110045"/>
    <s v="IN"/>
    <x v="0"/>
    <s v="Unknown"/>
  </r>
  <r>
    <x v="114265"/>
    <d v="2022-06-23T00:00:00"/>
    <x v="2"/>
    <x v="0"/>
    <x v="0"/>
    <x v="0"/>
    <s v="Standard"/>
    <x v="908"/>
    <s v="J0126-SKD-XL"/>
    <x v="0"/>
    <s v="XL"/>
    <s v="B08TZYS47B"/>
    <s v="Shipped"/>
    <n v="1"/>
    <s v="INR"/>
    <n v="783"/>
    <s v="Mumbai"/>
    <x v="5"/>
    <s v="400009"/>
    <s v="IN"/>
    <x v="0"/>
    <s v="Easy Ship"/>
  </r>
  <r>
    <x v="114266"/>
    <d v="2022-06-23T00:00:00"/>
    <x v="2"/>
    <x v="1"/>
    <x v="1"/>
    <x v="0"/>
    <s v="Expedited"/>
    <x v="299"/>
    <s v="JNE3765-KR-XS"/>
    <x v="1"/>
    <s v="XS"/>
    <s v="B09K3W8FYH"/>
    <s v="Shipped"/>
    <n v="1"/>
    <s v="INR"/>
    <n v="579"/>
    <s v="Burhanpur"/>
    <x v="16"/>
    <s v="450331"/>
    <s v="IN"/>
    <x v="0"/>
    <s v="Unknown"/>
  </r>
  <r>
    <x v="114267"/>
    <d v="2022-06-23T00:00:00"/>
    <x v="2"/>
    <x v="8"/>
    <x v="0"/>
    <x v="0"/>
    <s v="Standard"/>
    <x v="1322"/>
    <s v="SET431-KR-NP-M"/>
    <x v="0"/>
    <s v="M"/>
    <s v="B0B3NB42VV"/>
    <s v="Shipped"/>
    <n v="1"/>
    <s v="INR"/>
    <n v="899"/>
    <s v="Ramagundam"/>
    <x v="2"/>
    <s v="505209"/>
    <s v="IN"/>
    <x v="0"/>
    <s v="Easy Ship"/>
  </r>
  <r>
    <x v="114268"/>
    <d v="2022-06-23T00:00:00"/>
    <x v="2"/>
    <x v="0"/>
    <x v="0"/>
    <x v="0"/>
    <s v="Standard"/>
    <x v="639"/>
    <s v="JNE3515-KR-XXL"/>
    <x v="1"/>
    <s v="XXL"/>
    <s v="B09812HV48"/>
    <s v="Shipped"/>
    <n v="1"/>
    <s v="INR"/>
    <n v="459"/>
    <s v="Delhi"/>
    <x v="1"/>
    <s v="110035"/>
    <s v="IN"/>
    <x v="0"/>
    <s v="Easy Ship"/>
  </r>
  <r>
    <x v="114269"/>
    <d v="2022-06-23T00:00:00"/>
    <x v="2"/>
    <x v="4"/>
    <x v="0"/>
    <x v="0"/>
    <s v="Standard"/>
    <x v="1115"/>
    <s v="SET335-KR-NP-S"/>
    <x v="0"/>
    <s v="S"/>
    <s v="B09Y3DS567"/>
    <s v="Shipped"/>
    <n v="1"/>
    <s v="INR"/>
    <n v="771"/>
    <s v="Hosapete"/>
    <x v="0"/>
    <s v="583201"/>
    <s v="IN"/>
    <x v="0"/>
    <s v="Easy Ship"/>
  </r>
  <r>
    <x v="114270"/>
    <d v="2022-06-23T00:00:00"/>
    <x v="2"/>
    <x v="0"/>
    <x v="0"/>
    <x v="0"/>
    <s v="Standard"/>
    <x v="86"/>
    <s v="JNE3797-KR-M"/>
    <x v="3"/>
    <s v="M"/>
    <s v="B09SDY8DCT"/>
    <s v="Shipped"/>
    <n v="1"/>
    <s v="INR"/>
    <n v="735"/>
    <s v="Vasco Da Gama"/>
    <x v="22"/>
    <s v="403726"/>
    <s v="IN"/>
    <x v="0"/>
    <s v="Easy Ship"/>
  </r>
  <r>
    <x v="114271"/>
    <d v="2022-06-23T00:00:00"/>
    <x v="2"/>
    <x v="1"/>
    <x v="1"/>
    <x v="0"/>
    <s v="Expedited"/>
    <x v="114"/>
    <s v="JNE3712-TP-N-S"/>
    <x v="2"/>
    <s v="S"/>
    <s v="B08ZHJYMGF"/>
    <s v="Shipped"/>
    <n v="1"/>
    <s v="INR"/>
    <n v="518"/>
    <s v="Bengaluru"/>
    <x v="0"/>
    <s v="560037"/>
    <s v="IN"/>
    <x v="0"/>
    <s v="Unknown"/>
  </r>
  <r>
    <x v="114272"/>
    <d v="2022-06-23T00:00:00"/>
    <x v="2"/>
    <x v="1"/>
    <x v="1"/>
    <x v="0"/>
    <s v="Expedited"/>
    <x v="88"/>
    <s v="J0285-SKD-XXL"/>
    <x v="0"/>
    <s v="XXL"/>
    <s v="B08QGM18YN"/>
    <s v="Shipped"/>
    <n v="1"/>
    <s v="INR"/>
    <n v="1442"/>
    <s v="Kiraoli"/>
    <x v="21"/>
    <s v="283122"/>
    <s v="IN"/>
    <x v="0"/>
    <s v="Unknown"/>
  </r>
  <r>
    <x v="114273"/>
    <d v="2022-06-23T00:00:00"/>
    <x v="2"/>
    <x v="1"/>
    <x v="1"/>
    <x v="0"/>
    <s v="Expedited"/>
    <x v="34"/>
    <s v="J0230-SKD-M"/>
    <x v="0"/>
    <s v="M"/>
    <s v="B08XNJG8B1"/>
    <s v="Shipped"/>
    <n v="1"/>
    <s v="INR"/>
    <n v="1163"/>
    <s v="Madhubani"/>
    <x v="14"/>
    <s v="847411"/>
    <s v="IN"/>
    <x v="0"/>
    <s v="Unknown"/>
  </r>
  <r>
    <x v="114274"/>
    <d v="2022-06-23T00:00:00"/>
    <x v="2"/>
    <x v="4"/>
    <x v="0"/>
    <x v="0"/>
    <s v="Standard"/>
    <x v="714"/>
    <s v="JNE3476-KR-M"/>
    <x v="1"/>
    <s v="M"/>
    <s v="B08B3YTPVS"/>
    <s v="Shipped"/>
    <n v="1"/>
    <s v="INR"/>
    <n v="399"/>
    <s v="Portblair"/>
    <x v="30"/>
    <s v="744105"/>
    <s v="IN"/>
    <x v="0"/>
    <s v="Easy Ship"/>
  </r>
  <r>
    <x v="114275"/>
    <d v="2022-06-23T00:00:00"/>
    <x v="2"/>
    <x v="2"/>
    <x v="0"/>
    <x v="0"/>
    <s v="Standard"/>
    <x v="140"/>
    <s v="SET278-KR-NP-XL"/>
    <x v="0"/>
    <s v="XL"/>
    <s v="B0983GGFYD"/>
    <s v="Unknown"/>
    <n v="0"/>
    <s v="INR"/>
    <n v="1287.5"/>
    <s v="Edachira,Kakkanad"/>
    <x v="7"/>
    <s v="682030"/>
    <s v="IN"/>
    <x v="0"/>
    <s v="Easy Ship"/>
  </r>
  <r>
    <x v="114276"/>
    <d v="2022-06-23T00:00:00"/>
    <x v="2"/>
    <x v="1"/>
    <x v="1"/>
    <x v="0"/>
    <s v="Standard"/>
    <x v="843"/>
    <s v="JNE3719-KR-XXL"/>
    <x v="1"/>
    <s v="XXL"/>
    <s v="B099NNHNX6"/>
    <s v="Shipped"/>
    <n v="1"/>
    <s v="INR"/>
    <n v="0"/>
    <s v="Bengaluru"/>
    <x v="0"/>
    <s v="560062"/>
    <s v="IN"/>
    <x v="0"/>
    <s v="Unknown"/>
  </r>
  <r>
    <x v="114277"/>
    <d v="2022-06-23T00:00:00"/>
    <x v="2"/>
    <x v="1"/>
    <x v="1"/>
    <x v="0"/>
    <s v="Expedited"/>
    <x v="13"/>
    <s v="JNE3440-KR-N-S"/>
    <x v="1"/>
    <s v="S"/>
    <s v="B081X5WHHT"/>
    <s v="Shipped"/>
    <n v="1"/>
    <s v="INR"/>
    <n v="435"/>
    <s v="Mumbai"/>
    <x v="5"/>
    <s v="400097"/>
    <s v="IN"/>
    <x v="0"/>
    <s v="Unknown"/>
  </r>
  <r>
    <x v="114278"/>
    <d v="2022-06-23T00:00:00"/>
    <x v="2"/>
    <x v="1"/>
    <x v="1"/>
    <x v="0"/>
    <s v="Expedited"/>
    <x v="224"/>
    <s v="JNE3722-KR-S"/>
    <x v="1"/>
    <s v="S"/>
    <s v="B09BQ7LLTY"/>
    <s v="Shipped"/>
    <n v="1"/>
    <s v="INR"/>
    <n v="301"/>
    <s v="Mumbai"/>
    <x v="5"/>
    <s v="400034"/>
    <s v="IN"/>
    <x v="0"/>
    <s v="Unknown"/>
  </r>
  <r>
    <x v="114279"/>
    <d v="2022-06-23T00:00:00"/>
    <x v="2"/>
    <x v="4"/>
    <x v="0"/>
    <x v="0"/>
    <s v="Standard"/>
    <x v="123"/>
    <s v="J0139-KR-S"/>
    <x v="1"/>
    <s v="S"/>
    <s v="B091XPLK72"/>
    <s v="Shipped"/>
    <n v="1"/>
    <s v="INR"/>
    <n v="387"/>
    <s v="Gorakhpur"/>
    <x v="21"/>
    <s v="273213"/>
    <s v="IN"/>
    <x v="0"/>
    <s v="Easy Ship"/>
  </r>
  <r>
    <x v="114280"/>
    <d v="2022-06-23T00:00:00"/>
    <x v="2"/>
    <x v="2"/>
    <x v="0"/>
    <x v="0"/>
    <s v="Standard"/>
    <x v="288"/>
    <s v="J0280-SKD-XL"/>
    <x v="0"/>
    <s v="XL"/>
    <s v="B08QGP2JMT"/>
    <s v="Unknown"/>
    <n v="0"/>
    <s v="INR"/>
    <n v="1315.18"/>
    <s v="Koratla"/>
    <x v="2"/>
    <s v="505326"/>
    <s v="IN"/>
    <x v="0"/>
    <s v="Easy Ship"/>
  </r>
  <r>
    <x v="114281"/>
    <d v="2022-06-23T00:00:00"/>
    <x v="2"/>
    <x v="2"/>
    <x v="0"/>
    <x v="0"/>
    <s v="Standard"/>
    <x v="27"/>
    <s v="SET183-KR-DH-M"/>
    <x v="0"/>
    <s v="M"/>
    <s v="B08B3Z2YY3"/>
    <s v="Unknown"/>
    <n v="0"/>
    <s v="INR"/>
    <n v="722.86"/>
    <s v="Jamshedpur"/>
    <x v="6"/>
    <s v="831001"/>
    <s v="IN"/>
    <x v="0"/>
    <s v="Easy Ship"/>
  </r>
  <r>
    <x v="114282"/>
    <d v="2022-06-23T00:00:00"/>
    <x v="2"/>
    <x v="8"/>
    <x v="0"/>
    <x v="0"/>
    <s v="Standard"/>
    <x v="588"/>
    <s v="SET323-KR-NP-L"/>
    <x v="0"/>
    <s v="L"/>
    <s v="B09NDKDH96"/>
    <s v="Shipped"/>
    <n v="1"/>
    <s v="INR"/>
    <n v="0"/>
    <s v="New Delhi"/>
    <x v="1"/>
    <s v="110017"/>
    <s v="IN"/>
    <x v="0"/>
    <s v="Easy Ship"/>
  </r>
  <r>
    <x v="114283"/>
    <d v="2022-06-23T00:00:00"/>
    <x v="2"/>
    <x v="2"/>
    <x v="1"/>
    <x v="0"/>
    <s v="Standard"/>
    <x v="1008"/>
    <s v="JNE3780-KR-XXXL"/>
    <x v="1"/>
    <s v="3XL"/>
    <s v="B09NQ989KK"/>
    <s v="Cancelled"/>
    <n v="0"/>
    <s v="INR"/>
    <n v="0"/>
    <s v="Pune"/>
    <x v="5"/>
    <s v="411001"/>
    <s v="IN"/>
    <x v="0"/>
    <s v="Unknown"/>
  </r>
  <r>
    <x v="114284"/>
    <d v="2022-06-23T00:00:00"/>
    <x v="2"/>
    <x v="0"/>
    <x v="0"/>
    <x v="0"/>
    <s v="Standard"/>
    <x v="220"/>
    <s v="J0349-SET-L"/>
    <x v="0"/>
    <s v="L"/>
    <s v="B099NMQR6C"/>
    <s v="Shipped"/>
    <n v="1"/>
    <s v="INR"/>
    <n v="845"/>
    <s v="Noida"/>
    <x v="21"/>
    <s v="201301"/>
    <s v="IN"/>
    <x v="0"/>
    <s v="Easy Ship"/>
  </r>
  <r>
    <x v="114285"/>
    <d v="2022-06-23T00:00:00"/>
    <x v="2"/>
    <x v="2"/>
    <x v="1"/>
    <x v="0"/>
    <s v="Expedited"/>
    <x v="190"/>
    <s v="SET291-KR-PP-XXXL"/>
    <x v="0"/>
    <s v="3XL"/>
    <s v="B099NFZJVC"/>
    <s v="Cancelled"/>
    <n v="0"/>
    <s v="INR"/>
    <n v="0"/>
    <s v="Hapur"/>
    <x v="21"/>
    <s v="245101"/>
    <s v="IN"/>
    <x v="0"/>
    <s v="Unknown"/>
  </r>
  <r>
    <x v="114286"/>
    <d v="2022-06-23T00:00:00"/>
    <x v="2"/>
    <x v="1"/>
    <x v="1"/>
    <x v="0"/>
    <s v="Expedited"/>
    <x v="30"/>
    <s v="JNE2305-KR-533-XL"/>
    <x v="1"/>
    <s v="XL"/>
    <s v="B07GRQVB2G"/>
    <s v="Shipped"/>
    <n v="1"/>
    <s v="INR"/>
    <n v="376"/>
    <s v="Ghaziabad"/>
    <x v="21"/>
    <s v="201003"/>
    <s v="IN"/>
    <x v="0"/>
    <s v="Unknown"/>
  </r>
  <r>
    <x v="114287"/>
    <d v="2022-06-28T00:00:00"/>
    <x v="2"/>
    <x v="7"/>
    <x v="0"/>
    <x v="0"/>
    <s v="Standard"/>
    <x v="1063"/>
    <s v="JNE3904-DR-XXXL"/>
    <x v="3"/>
    <s v="3XL"/>
    <s v="B09Y27F7WY"/>
    <s v="Unshipped"/>
    <n v="1"/>
    <s v="INR"/>
    <n v="599"/>
    <s v="Guwahati"/>
    <x v="35"/>
    <s v="781005"/>
    <s v="IN"/>
    <x v="0"/>
    <s v="Easy Ship"/>
  </r>
  <r>
    <x v="114288"/>
    <d v="2022-06-23T00:00:00"/>
    <x v="2"/>
    <x v="2"/>
    <x v="1"/>
    <x v="0"/>
    <s v="Expedited"/>
    <x v="91"/>
    <s v="JNE3399-KR-M"/>
    <x v="1"/>
    <s v="M"/>
    <s v="B082W84Q2J"/>
    <s v="Unshipped"/>
    <n v="1"/>
    <s v="INR"/>
    <n v="435"/>
    <s v="Thalassery"/>
    <x v="7"/>
    <s v="670641"/>
    <s v="IN"/>
    <x v="0"/>
    <s v="Unknown"/>
  </r>
  <r>
    <x v="114289"/>
    <d v="2022-06-23T00:00:00"/>
    <x v="2"/>
    <x v="1"/>
    <x v="1"/>
    <x v="0"/>
    <s v="Expedited"/>
    <x v="204"/>
    <s v="JNE3484-KR-S"/>
    <x v="1"/>
    <s v="S"/>
    <s v="B08W9TG74X"/>
    <s v="Shipped"/>
    <n v="1"/>
    <s v="INR"/>
    <n v="301"/>
    <s v="Mumbai"/>
    <x v="5"/>
    <s v="400034"/>
    <s v="IN"/>
    <x v="0"/>
    <s v="Unknown"/>
  </r>
  <r>
    <x v="114290"/>
    <d v="2022-06-29T00:00:00"/>
    <x v="2"/>
    <x v="5"/>
    <x v="0"/>
    <x v="0"/>
    <s v="Standard"/>
    <x v="320"/>
    <s v="J0108-SKD-XXL"/>
    <x v="0"/>
    <s v="XXL"/>
    <s v="B08V1618SF"/>
    <s v="Unshipped"/>
    <n v="1"/>
    <s v="INR"/>
    <n v="1094"/>
    <s v="Guwahati"/>
    <x v="35"/>
    <s v="781005"/>
    <s v="IN"/>
    <x v="0"/>
    <s v="Easy Ship"/>
  </r>
  <r>
    <x v="114291"/>
    <d v="2022-06-23T00:00:00"/>
    <x v="2"/>
    <x v="1"/>
    <x v="1"/>
    <x v="0"/>
    <s v="Expedited"/>
    <x v="142"/>
    <s v="JNE3568-KR-S"/>
    <x v="1"/>
    <s v="S"/>
    <s v="B08KRYGJD1"/>
    <s v="Shipped"/>
    <n v="1"/>
    <s v="INR"/>
    <n v="435"/>
    <s v="Alappuzha"/>
    <x v="7"/>
    <s v="688540"/>
    <s v="IN"/>
    <x v="0"/>
    <s v="Unknown"/>
  </r>
  <r>
    <x v="114292"/>
    <d v="2022-06-23T00:00:00"/>
    <x v="2"/>
    <x v="0"/>
    <x v="0"/>
    <x v="0"/>
    <s v="Standard"/>
    <x v="325"/>
    <s v="J0097-KR-S"/>
    <x v="1"/>
    <s v="S"/>
    <s v="B08BJS1LPN"/>
    <s v="Shipped"/>
    <n v="1"/>
    <s v="INR"/>
    <n v="544"/>
    <s v="Warangal"/>
    <x v="2"/>
    <s v="506002"/>
    <s v="IN"/>
    <x v="0"/>
    <s v="Easy Ship"/>
  </r>
  <r>
    <x v="114293"/>
    <d v="2022-06-23T00:00:00"/>
    <x v="2"/>
    <x v="0"/>
    <x v="0"/>
    <x v="0"/>
    <s v="Standard"/>
    <x v="949"/>
    <s v="JNE3459-KR-XXL"/>
    <x v="1"/>
    <s v="XXL"/>
    <s v="B08BFCB1KR"/>
    <s v="Shipped"/>
    <n v="1"/>
    <s v="INR"/>
    <n v="399"/>
    <s v="Chennai"/>
    <x v="4"/>
    <s v="600056"/>
    <s v="IN"/>
    <x v="0"/>
    <s v="Easy Ship"/>
  </r>
  <r>
    <x v="114294"/>
    <d v="2022-06-23T00:00:00"/>
    <x v="2"/>
    <x v="0"/>
    <x v="0"/>
    <x v="0"/>
    <s v="Standard"/>
    <x v="376"/>
    <s v="JNE1977-KR-237-XXL"/>
    <x v="1"/>
    <s v="XXL"/>
    <s v="B074SZDDR9"/>
    <s v="Shipped"/>
    <n v="1"/>
    <s v="INR"/>
    <n v="301"/>
    <s v="Coimbatore"/>
    <x v="4"/>
    <s v="641016"/>
    <s v="IN"/>
    <x v="0"/>
    <s v="Easy Ship"/>
  </r>
  <r>
    <x v="114295"/>
    <d v="2022-06-23T00:00:00"/>
    <x v="2"/>
    <x v="1"/>
    <x v="1"/>
    <x v="0"/>
    <s v="Expedited"/>
    <x v="80"/>
    <s v="SET392-KR-NP-XL"/>
    <x v="0"/>
    <s v="XL"/>
    <s v="B09RKF8L5N"/>
    <s v="Shipped"/>
    <n v="1"/>
    <s v="INR"/>
    <n v="751"/>
    <s v="Gautam Buddha Nagar"/>
    <x v="21"/>
    <s v="201318"/>
    <s v="IN"/>
    <x v="0"/>
    <s v="Unknown"/>
  </r>
  <r>
    <x v="114296"/>
    <d v="2022-06-23T00:00:00"/>
    <x v="2"/>
    <x v="1"/>
    <x v="1"/>
    <x v="0"/>
    <s v="Expedited"/>
    <x v="629"/>
    <s v="JNE3487-KR-XL"/>
    <x v="1"/>
    <s v="XL"/>
    <s v="B08RNPK8FX"/>
    <s v="Shipped"/>
    <n v="1"/>
    <s v="INR"/>
    <n v="335"/>
    <s v="Arsikere"/>
    <x v="0"/>
    <s v="573103"/>
    <s v="IN"/>
    <x v="0"/>
    <s v="Unknown"/>
  </r>
  <r>
    <x v="114297"/>
    <d v="2022-06-23T00:00:00"/>
    <x v="2"/>
    <x v="1"/>
    <x v="1"/>
    <x v="0"/>
    <s v="Standard"/>
    <x v="1198"/>
    <s v="JNE3903-KR-XXL"/>
    <x v="1"/>
    <s v="XXL"/>
    <s v="B0B3MR86JV"/>
    <s v="Shipped"/>
    <n v="1"/>
    <s v="INR"/>
    <n v="0"/>
    <s v="Kalameshwar"/>
    <x v="5"/>
    <s v="441501"/>
    <s v="IN"/>
    <x v="0"/>
    <s v="Unknown"/>
  </r>
  <r>
    <x v="114298"/>
    <d v="2022-06-23T00:00:00"/>
    <x v="2"/>
    <x v="1"/>
    <x v="1"/>
    <x v="0"/>
    <s v="Expedited"/>
    <x v="204"/>
    <s v="JNE3484-KR-XL"/>
    <x v="1"/>
    <s v="XL"/>
    <s v="B08W9KCKQD"/>
    <s v="Shipped"/>
    <n v="1"/>
    <s v="INR"/>
    <n v="301"/>
    <s v="Suryapet"/>
    <x v="2"/>
    <s v="508213"/>
    <s v="IN"/>
    <x v="0"/>
    <s v="Unknown"/>
  </r>
  <r>
    <x v="114299"/>
    <d v="2022-06-23T00:00:00"/>
    <x v="2"/>
    <x v="0"/>
    <x v="0"/>
    <x v="0"/>
    <s v="Standard"/>
    <x v="220"/>
    <s v="J0349-SET-L"/>
    <x v="0"/>
    <s v="L"/>
    <s v="B099NMQR6C"/>
    <s v="Shipped"/>
    <n v="1"/>
    <s v="INR"/>
    <n v="0"/>
    <s v="Mumbai"/>
    <x v="5"/>
    <s v="400050"/>
    <s v="IN"/>
    <x v="0"/>
    <s v="Easy Ship"/>
  </r>
  <r>
    <x v="114300"/>
    <d v="2022-06-23T00:00:00"/>
    <x v="2"/>
    <x v="0"/>
    <x v="0"/>
    <x v="0"/>
    <s v="Standard"/>
    <x v="86"/>
    <s v="JNE3797-KR-M"/>
    <x v="3"/>
    <s v="M"/>
    <s v="B09SDY8DCT"/>
    <s v="Shipped"/>
    <n v="1"/>
    <s v="INR"/>
    <n v="0"/>
    <s v="Chennai"/>
    <x v="4"/>
    <s v="600024"/>
    <s v="IN"/>
    <x v="0"/>
    <s v="Easy Ship"/>
  </r>
  <r>
    <x v="114301"/>
    <d v="2022-06-23T00:00:00"/>
    <x v="2"/>
    <x v="2"/>
    <x v="0"/>
    <x v="0"/>
    <s v="Standard"/>
    <x v="467"/>
    <s v="BL110-L"/>
    <x v="4"/>
    <s v="L"/>
    <s v="B0928XH9S9"/>
    <s v="Unknown"/>
    <n v="0"/>
    <s v="INR"/>
    <n v="307.62"/>
    <s v="Pune"/>
    <x v="5"/>
    <s v="411057"/>
    <s v="IN"/>
    <x v="0"/>
    <s v="Easy Ship"/>
  </r>
  <r>
    <x v="114302"/>
    <d v="2022-06-23T00:00:00"/>
    <x v="2"/>
    <x v="1"/>
    <x v="1"/>
    <x v="0"/>
    <s v="Expedited"/>
    <x v="981"/>
    <s v="JNE3733-KR-XXXL"/>
    <x v="1"/>
    <s v="3XL"/>
    <s v="B09KXQ1BP9"/>
    <s v="Shipped"/>
    <n v="1"/>
    <s v="INR"/>
    <n v="525"/>
    <s v="Visakhapatnam"/>
    <x v="9"/>
    <s v="530051"/>
    <s v="IN"/>
    <x v="0"/>
    <s v="Unknown"/>
  </r>
  <r>
    <x v="114303"/>
    <d v="2022-06-23T00:00:00"/>
    <x v="2"/>
    <x v="2"/>
    <x v="1"/>
    <x v="0"/>
    <s v="Expedited"/>
    <x v="262"/>
    <s v="SET376-KR-NP-M"/>
    <x v="0"/>
    <s v="M"/>
    <s v="B09RSW21QS"/>
    <s v="Unshipped"/>
    <n v="1"/>
    <s v="INR"/>
    <n v="560"/>
    <s v="New Delhi"/>
    <x v="1"/>
    <s v="110045"/>
    <s v="IN"/>
    <x v="0"/>
    <s v="Unknown"/>
  </r>
  <r>
    <x v="114304"/>
    <d v="2022-06-23T00:00:00"/>
    <x v="2"/>
    <x v="1"/>
    <x v="1"/>
    <x v="0"/>
    <s v="Expedited"/>
    <x v="676"/>
    <s v="SET359-KR-NP-L"/>
    <x v="0"/>
    <s v="L"/>
    <s v="B09RKFJ94S"/>
    <s v="Shipped"/>
    <n v="1"/>
    <s v="INR"/>
    <n v="872"/>
    <s v="Mysuru"/>
    <x v="0"/>
    <s v="570023"/>
    <s v="IN"/>
    <x v="0"/>
    <s v="Unknown"/>
  </r>
  <r>
    <x v="114305"/>
    <d v="2022-06-23T00:00:00"/>
    <x v="2"/>
    <x v="1"/>
    <x v="1"/>
    <x v="0"/>
    <s v="Expedited"/>
    <x v="417"/>
    <s v="JNE3784-KR-XXL"/>
    <x v="1"/>
    <s v="XXL"/>
    <s v="B09K3XZC3J"/>
    <s v="Shipped"/>
    <n v="1"/>
    <s v="INR"/>
    <n v="496"/>
    <s v="Pune"/>
    <x v="5"/>
    <s v="411037"/>
    <s v="IN"/>
    <x v="0"/>
    <s v="Unknown"/>
  </r>
  <r>
    <x v="114306"/>
    <d v="2022-06-23T00:00:00"/>
    <x v="2"/>
    <x v="1"/>
    <x v="1"/>
    <x v="0"/>
    <s v="Expedited"/>
    <x v="800"/>
    <s v="JNE3761-KR-XXL"/>
    <x v="1"/>
    <s v="XXL"/>
    <s v="B099FB9BP3"/>
    <s v="Shipped"/>
    <n v="1"/>
    <s v="INR"/>
    <n v="301"/>
    <s v="Thane West"/>
    <x v="5"/>
    <s v="400610"/>
    <s v="IN"/>
    <x v="0"/>
    <s v="Unknown"/>
  </r>
  <r>
    <x v="114307"/>
    <d v="2022-06-23T00:00:00"/>
    <x v="2"/>
    <x v="1"/>
    <x v="1"/>
    <x v="0"/>
    <s v="Standard"/>
    <x v="1044"/>
    <s v="JNE3566-KR-M"/>
    <x v="1"/>
    <s v="M"/>
    <s v="B08MXBM5TV"/>
    <s v="Shipped"/>
    <n v="1"/>
    <s v="INR"/>
    <n v="0"/>
    <s v="Kangra"/>
    <x v="24"/>
    <s v="176102"/>
    <s v="IN"/>
    <x v="0"/>
    <s v="Unknown"/>
  </r>
  <r>
    <x v="114308"/>
    <d v="2022-06-23T00:00:00"/>
    <x v="2"/>
    <x v="4"/>
    <x v="0"/>
    <x v="0"/>
    <s v="Standard"/>
    <x v="1198"/>
    <s v="JNE3903-KR-L"/>
    <x v="1"/>
    <s v="L"/>
    <s v="B0B3MSK4TZ"/>
    <s v="Shipped"/>
    <n v="1"/>
    <s v="INR"/>
    <n v="406"/>
    <s v="Jamai"/>
    <x v="16"/>
    <s v="480553"/>
    <s v="IN"/>
    <x v="0"/>
    <s v="Easy Ship"/>
  </r>
  <r>
    <x v="114309"/>
    <d v="2022-06-23T00:00:00"/>
    <x v="2"/>
    <x v="1"/>
    <x v="1"/>
    <x v="0"/>
    <s v="Standard"/>
    <x v="206"/>
    <s v="SET397-KR-NP-S"/>
    <x v="0"/>
    <s v="S"/>
    <s v="B09RKF9GZQ"/>
    <s v="Shipped"/>
    <n v="1"/>
    <s v="INR"/>
    <n v="0"/>
    <s v="Bulandshahr"/>
    <x v="21"/>
    <s v="203001"/>
    <s v="IN"/>
    <x v="0"/>
    <s v="Unknown"/>
  </r>
  <r>
    <x v="114310"/>
    <d v="2022-06-23T00:00:00"/>
    <x v="2"/>
    <x v="1"/>
    <x v="1"/>
    <x v="0"/>
    <s v="Expedited"/>
    <x v="671"/>
    <s v="SET258-KR-PP-XS"/>
    <x v="0"/>
    <s v="XS"/>
    <s v="B0983FKR61"/>
    <s v="Shipped"/>
    <n v="1"/>
    <s v="INR"/>
    <n v="855"/>
    <s v="Navi Mumbai"/>
    <x v="5"/>
    <s v="410210"/>
    <s v="IN"/>
    <x v="0"/>
    <s v="Unknown"/>
  </r>
  <r>
    <x v="114311"/>
    <d v="2022-06-23T00:00:00"/>
    <x v="2"/>
    <x v="0"/>
    <x v="0"/>
    <x v="0"/>
    <s v="Standard"/>
    <x v="318"/>
    <s v="SET340-KR-NP-S"/>
    <x v="0"/>
    <s v="S"/>
    <s v="B09RKDRDRJ"/>
    <s v="Shipped"/>
    <n v="1"/>
    <s v="INR"/>
    <n v="751"/>
    <s v="Hyderabad"/>
    <x v="2"/>
    <s v="500084"/>
    <s v="IN"/>
    <x v="0"/>
    <s v="Easy Ship"/>
  </r>
  <r>
    <x v="114312"/>
    <d v="2022-06-23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Pune"/>
    <x v="5"/>
    <s v="411057"/>
    <s v="IN"/>
    <x v="0"/>
    <s v="Unknown"/>
  </r>
  <r>
    <x v="114313"/>
    <d v="2022-06-23T00:00:00"/>
    <x v="2"/>
    <x v="1"/>
    <x v="1"/>
    <x v="0"/>
    <s v="Expedited"/>
    <x v="115"/>
    <s v="J0136-KR-XXL"/>
    <x v="1"/>
    <s v="XXL"/>
    <s v="B09297X5HD"/>
    <s v="Shipped"/>
    <n v="1"/>
    <s v="INR"/>
    <n v="568"/>
    <s v="Mumbai"/>
    <x v="5"/>
    <s v="400024"/>
    <s v="IN"/>
    <x v="0"/>
    <s v="Unknown"/>
  </r>
  <r>
    <x v="114314"/>
    <d v="2022-06-23T00:00:00"/>
    <x v="2"/>
    <x v="2"/>
    <x v="1"/>
    <x v="0"/>
    <s v="Expedited"/>
    <x v="88"/>
    <s v="J0285-SKD-XL"/>
    <x v="0"/>
    <s v="XL"/>
    <s v="B08QGMLJF7"/>
    <s v="Cancelled"/>
    <n v="0"/>
    <s v="INR"/>
    <n v="0"/>
    <s v="Kiraoli"/>
    <x v="21"/>
    <s v="283122"/>
    <s v="IN"/>
    <x v="0"/>
    <s v="Unknown"/>
  </r>
  <r>
    <x v="114315"/>
    <d v="2022-06-23T00:00:00"/>
    <x v="2"/>
    <x v="1"/>
    <x v="1"/>
    <x v="0"/>
    <s v="Expedited"/>
    <x v="567"/>
    <s v="J0216-BL-XXL"/>
    <x v="4"/>
    <s v="XXL"/>
    <s v="B09PBWN419"/>
    <s v="Shipped"/>
    <n v="1"/>
    <s v="INR"/>
    <n v="588"/>
    <s v="Gangawati"/>
    <x v="0"/>
    <s v="583227"/>
    <s v="IN"/>
    <x v="0"/>
    <s v="Unknown"/>
  </r>
  <r>
    <x v="114316"/>
    <d v="2022-06-23T00:00:00"/>
    <x v="2"/>
    <x v="1"/>
    <x v="1"/>
    <x v="0"/>
    <s v="Expedited"/>
    <x v="70"/>
    <s v="JNE3465-KR-L"/>
    <x v="1"/>
    <s v="L"/>
    <s v="B08BFLKNGJ"/>
    <s v="Shipped"/>
    <n v="1"/>
    <s v="INR"/>
    <n v="491"/>
    <s v="Talegaon"/>
    <x v="5"/>
    <s v="410507"/>
    <s v="IN"/>
    <x v="0"/>
    <s v="Unknown"/>
  </r>
  <r>
    <x v="114317"/>
    <d v="2022-06-23T00:00:00"/>
    <x v="2"/>
    <x v="1"/>
    <x v="1"/>
    <x v="0"/>
    <s v="Expedited"/>
    <x v="262"/>
    <s v="SET376-KR-NP-M"/>
    <x v="0"/>
    <s v="M"/>
    <s v="B09RSW21QS"/>
    <s v="Shipped"/>
    <n v="1"/>
    <s v="INR"/>
    <n v="560"/>
    <s v="New Delhi"/>
    <x v="1"/>
    <s v="110045"/>
    <s v="IN"/>
    <x v="0"/>
    <s v="Unknown"/>
  </r>
  <r>
    <x v="114318"/>
    <d v="2022-06-23T00:00:00"/>
    <x v="2"/>
    <x v="2"/>
    <x v="1"/>
    <x v="0"/>
    <s v="Expedited"/>
    <x v="88"/>
    <s v="J0285-SKD-XL"/>
    <x v="0"/>
    <s v="XL"/>
    <s v="B08QGMLJF7"/>
    <s v="Cancelled"/>
    <n v="0"/>
    <s v="INR"/>
    <n v="0"/>
    <s v="Koratla"/>
    <x v="2"/>
    <s v="505326"/>
    <s v="IN"/>
    <x v="0"/>
    <s v="Unknown"/>
  </r>
  <r>
    <x v="114319"/>
    <d v="2022-06-23T00:00:00"/>
    <x v="2"/>
    <x v="2"/>
    <x v="1"/>
    <x v="0"/>
    <s v="Expedited"/>
    <x v="325"/>
    <s v="J0097-KR-S"/>
    <x v="1"/>
    <s v="S"/>
    <s v="B08BJS1LPN"/>
    <s v="Cancelled"/>
    <n v="0"/>
    <s v="INR"/>
    <n v="0"/>
    <s v="Warangal"/>
    <x v="2"/>
    <s v="506002"/>
    <s v="IN"/>
    <x v="0"/>
    <s v="Unknown"/>
  </r>
  <r>
    <x v="114320"/>
    <d v="2022-06-23T00:00:00"/>
    <x v="2"/>
    <x v="1"/>
    <x v="1"/>
    <x v="0"/>
    <s v="Standard"/>
    <x v="420"/>
    <s v="JNE3691-TU-XXL"/>
    <x v="2"/>
    <s v="XXL"/>
    <s v="B0986YR2M9"/>
    <s v="Shipped"/>
    <n v="1"/>
    <s v="INR"/>
    <n v="0"/>
    <s v="Nakodar"/>
    <x v="12"/>
    <s v="144040"/>
    <s v="IN"/>
    <x v="0"/>
    <s v="Unknown"/>
  </r>
  <r>
    <x v="114321"/>
    <d v="2022-06-23T00:00:00"/>
    <x v="2"/>
    <x v="2"/>
    <x v="1"/>
    <x v="0"/>
    <s v="Expedited"/>
    <x v="421"/>
    <s v="JNE3727-KR-XXXL"/>
    <x v="1"/>
    <s v="3XL"/>
    <s v="B09K3ZC3LD"/>
    <s v="Unshipped"/>
    <n v="1"/>
    <s v="INR"/>
    <n v="749"/>
    <s v="Hyderabad"/>
    <x v="2"/>
    <s v="500044"/>
    <s v="IN"/>
    <x v="0"/>
    <s v="Unknown"/>
  </r>
  <r>
    <x v="114322"/>
    <d v="2022-06-23T00:00:00"/>
    <x v="2"/>
    <x v="1"/>
    <x v="1"/>
    <x v="0"/>
    <s v="Expedited"/>
    <x v="740"/>
    <s v="JNE3671-TU-XXXL"/>
    <x v="2"/>
    <s v="3XL"/>
    <s v="B098714BZP"/>
    <s v="Shipped"/>
    <n v="1"/>
    <s v="INR"/>
    <n v="826"/>
    <s v="Bengaluru"/>
    <x v="0"/>
    <s v="560075"/>
    <s v="IN"/>
    <x v="0"/>
    <s v="Unknown"/>
  </r>
  <r>
    <x v="114323"/>
    <d v="2022-06-23T00:00:00"/>
    <x v="2"/>
    <x v="1"/>
    <x v="1"/>
    <x v="0"/>
    <s v="Expedited"/>
    <x v="413"/>
    <s v="SET363-KR-NP-XS"/>
    <x v="0"/>
    <s v="XS"/>
    <s v="B09TH9HS5R"/>
    <s v="Shipped"/>
    <n v="1"/>
    <s v="INR"/>
    <n v="1115"/>
    <s v="Gandhinagar"/>
    <x v="3"/>
    <s v="382421"/>
    <s v="IN"/>
    <x v="0"/>
    <s v="Unknown"/>
  </r>
  <r>
    <x v="114324"/>
    <d v="2022-06-23T00:00:00"/>
    <x v="2"/>
    <x v="1"/>
    <x v="1"/>
    <x v="0"/>
    <s v="Expedited"/>
    <x v="130"/>
    <s v="SET331-KR-NP-XL"/>
    <x v="0"/>
    <s v="XL"/>
    <s v="B09NQ51CH7"/>
    <s v="Shipped"/>
    <n v="1"/>
    <s v="INR"/>
    <n v="0"/>
    <s v="Hyderabad"/>
    <x v="2"/>
    <s v="500062"/>
    <s v="IN"/>
    <x v="0"/>
    <s v="Unknown"/>
  </r>
  <r>
    <x v="114325"/>
    <d v="2022-06-23T00:00:00"/>
    <x v="2"/>
    <x v="2"/>
    <x v="0"/>
    <x v="0"/>
    <s v="Standard"/>
    <x v="554"/>
    <s v="JNE3887-KR-XXL"/>
    <x v="1"/>
    <s v="XXL"/>
    <s v="B09TZYFCNB"/>
    <s v="Unknown"/>
    <n v="0"/>
    <s v="INR"/>
    <n v="0"/>
    <s v="Bengaluru"/>
    <x v="0"/>
    <s v="560097"/>
    <s v="IN"/>
    <x v="0"/>
    <s v="Easy Ship"/>
  </r>
  <r>
    <x v="114326"/>
    <d v="2022-06-23T00:00:00"/>
    <x v="2"/>
    <x v="1"/>
    <x v="1"/>
    <x v="0"/>
    <s v="Expedited"/>
    <x v="239"/>
    <s v="JNE3654-TP-XL"/>
    <x v="2"/>
    <s v="XL"/>
    <s v="B09873BFC1"/>
    <s v="Shipped"/>
    <n v="1"/>
    <s v="INR"/>
    <n v="443"/>
    <s v="Mumbai"/>
    <x v="5"/>
    <s v="400025"/>
    <s v="IN"/>
    <x v="0"/>
    <s v="Unknown"/>
  </r>
  <r>
    <x v="114327"/>
    <d v="2022-06-23T00:00:00"/>
    <x v="2"/>
    <x v="1"/>
    <x v="1"/>
    <x v="0"/>
    <s v="Expedited"/>
    <x v="129"/>
    <s v="JNE3518-KR-S"/>
    <x v="1"/>
    <s v="S"/>
    <s v="B08XVM3MJS"/>
    <s v="Shipped"/>
    <n v="1"/>
    <s v="INR"/>
    <n v="487"/>
    <s v="Chennai"/>
    <x v="4"/>
    <s v="600097"/>
    <s v="IN"/>
    <x v="0"/>
    <s v="Unknown"/>
  </r>
  <r>
    <x v="114328"/>
    <d v="2022-06-23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45"/>
    <s v="IN"/>
    <x v="0"/>
    <s v="Easy Ship"/>
  </r>
  <r>
    <x v="114329"/>
    <d v="2022-06-23T00:00:00"/>
    <x v="2"/>
    <x v="1"/>
    <x v="1"/>
    <x v="0"/>
    <s v="Expedited"/>
    <x v="779"/>
    <s v="J0159-DR-XS"/>
    <x v="3"/>
    <s v="XS"/>
    <s v="B09293V9DD"/>
    <s v="Shipped"/>
    <n v="1"/>
    <s v="INR"/>
    <n v="562"/>
    <s v="New Delhi"/>
    <x v="1"/>
    <s v="110058"/>
    <s v="IN"/>
    <x v="0"/>
    <s v="Unknown"/>
  </r>
  <r>
    <x v="114330"/>
    <d v="2022-06-23T00:00:00"/>
    <x v="2"/>
    <x v="1"/>
    <x v="1"/>
    <x v="0"/>
    <s v="Standard"/>
    <x v="204"/>
    <s v="JNE3484-KR-XL"/>
    <x v="1"/>
    <s v="XL"/>
    <s v="B08W9KCKQD"/>
    <s v="Shipped"/>
    <n v="1"/>
    <s v="INR"/>
    <n v="301"/>
    <s v="Thane West"/>
    <x v="5"/>
    <s v="400610"/>
    <s v="IN"/>
    <x v="0"/>
    <s v="Unknown"/>
  </r>
  <r>
    <x v="114331"/>
    <d v="2022-06-23T00:00:00"/>
    <x v="2"/>
    <x v="1"/>
    <x v="1"/>
    <x v="0"/>
    <s v="Expedited"/>
    <x v="56"/>
    <s v="JNE3068-KR-A-XL"/>
    <x v="1"/>
    <s v="XL"/>
    <s v="B07H7F97S4"/>
    <s v="Shipped"/>
    <n v="1"/>
    <s v="INR"/>
    <n v="696"/>
    <s v="Hyderabad"/>
    <x v="2"/>
    <s v="500030"/>
    <s v="IN"/>
    <x v="0"/>
    <s v="Unknown"/>
  </r>
  <r>
    <x v="114332"/>
    <d v="2022-06-23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Gorakhpur"/>
    <x v="21"/>
    <s v="273010"/>
    <s v="IN"/>
    <x v="0"/>
    <s v="Unknown"/>
  </r>
  <r>
    <x v="114333"/>
    <d v="2022-06-23T00:00:00"/>
    <x v="2"/>
    <x v="0"/>
    <x v="0"/>
    <x v="0"/>
    <s v="Standard"/>
    <x v="146"/>
    <s v="JNE3366-KR-1053-M"/>
    <x v="1"/>
    <s v="M"/>
    <s v="B07T1XCJWG"/>
    <s v="Shipped"/>
    <n v="1"/>
    <s v="INR"/>
    <n v="0"/>
    <s v="Narasaraopet"/>
    <x v="9"/>
    <s v="522601"/>
    <s v="IN"/>
    <x v="0"/>
    <s v="Easy Ship"/>
  </r>
  <r>
    <x v="114334"/>
    <d v="2022-06-23T00:00:00"/>
    <x v="2"/>
    <x v="1"/>
    <x v="1"/>
    <x v="0"/>
    <s v="Expedited"/>
    <x v="1330"/>
    <s v="J0431-DR-L"/>
    <x v="3"/>
    <s v="L"/>
    <s v="B0B3VXRSRJ"/>
    <s v="Shipped"/>
    <n v="1"/>
    <s v="INR"/>
    <n v="899"/>
    <s v="Hyderabad"/>
    <x v="2"/>
    <s v="500072"/>
    <s v="IN"/>
    <x v="0"/>
    <s v="Unknown"/>
  </r>
  <r>
    <x v="114335"/>
    <d v="2022-06-23T00:00:00"/>
    <x v="2"/>
    <x v="1"/>
    <x v="1"/>
    <x v="0"/>
    <s v="Expedited"/>
    <x v="167"/>
    <s v="J0332-DR-XXL"/>
    <x v="3"/>
    <s v="XXL"/>
    <s v="B09LM6C4WH"/>
    <s v="Shipped"/>
    <n v="1"/>
    <s v="INR"/>
    <n v="828"/>
    <s v="New Delhi"/>
    <x v="1"/>
    <s v="110018"/>
    <s v="IN"/>
    <x v="0"/>
    <s v="Unknown"/>
  </r>
  <r>
    <x v="114336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Pilkhuwa"/>
    <x v="21"/>
    <s v="245304"/>
    <s v="IN"/>
    <x v="0"/>
    <s v="Unknown"/>
  </r>
  <r>
    <x v="114337"/>
    <d v="2022-06-23T00:00:00"/>
    <x v="2"/>
    <x v="2"/>
    <x v="1"/>
    <x v="0"/>
    <s v="Expedited"/>
    <x v="485"/>
    <s v="JNE3739-KR-M"/>
    <x v="1"/>
    <s v="M"/>
    <s v="B099NN1G6X"/>
    <s v="Unshipped"/>
    <n v="1"/>
    <s v="INR"/>
    <n v="431"/>
    <s v="Mumbai"/>
    <x v="5"/>
    <s v="400088"/>
    <s v="IN"/>
    <x v="0"/>
    <s v="Unknown"/>
  </r>
  <r>
    <x v="114338"/>
    <d v="2022-06-23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97"/>
    <s v="IN"/>
    <x v="0"/>
    <s v="Easy Ship"/>
  </r>
  <r>
    <x v="114339"/>
    <d v="2022-06-23T00:00:00"/>
    <x v="2"/>
    <x v="1"/>
    <x v="1"/>
    <x v="0"/>
    <s v="Expedited"/>
    <x v="571"/>
    <s v="JNE3763-KR-XXL"/>
    <x v="1"/>
    <s v="XXL"/>
    <s v="B09K3Z2HX3"/>
    <s v="Shipped"/>
    <n v="1"/>
    <s v="INR"/>
    <n v="431"/>
    <s v="Ernakulam"/>
    <x v="7"/>
    <s v="683541"/>
    <s v="IN"/>
    <x v="0"/>
    <s v="Unknown"/>
  </r>
  <r>
    <x v="114340"/>
    <d v="2022-06-23T00:00:00"/>
    <x v="2"/>
    <x v="2"/>
    <x v="0"/>
    <x v="0"/>
    <s v="Standard"/>
    <x v="318"/>
    <s v="SET340-KR-NP-S"/>
    <x v="0"/>
    <s v="S"/>
    <s v="B09RKDRDRJ"/>
    <s v="Unknown"/>
    <n v="0"/>
    <s v="INR"/>
    <n v="0"/>
    <s v="Hyderabad"/>
    <x v="2"/>
    <s v="500084"/>
    <s v="IN"/>
    <x v="0"/>
    <s v="Easy Ship"/>
  </r>
  <r>
    <x v="114341"/>
    <d v="2022-06-23T00:00:00"/>
    <x v="2"/>
    <x v="1"/>
    <x v="1"/>
    <x v="0"/>
    <s v="Expedited"/>
    <x v="323"/>
    <s v="JNE3810-KR-XXL"/>
    <x v="1"/>
    <s v="XXL"/>
    <s v="B09RKC4B4P"/>
    <s v="Shipped"/>
    <n v="1"/>
    <s v="INR"/>
    <n v="569"/>
    <s v="Chitbara Gaon"/>
    <x v="21"/>
    <s v="221713"/>
    <s v="IN"/>
    <x v="0"/>
    <s v="Unknown"/>
  </r>
  <r>
    <x v="114342"/>
    <d v="2022-06-23T00:00:00"/>
    <x v="2"/>
    <x v="2"/>
    <x v="1"/>
    <x v="0"/>
    <s v="Expedited"/>
    <x v="864"/>
    <s v="JNE1234-MULTI-KR-032-S"/>
    <x v="1"/>
    <s v="S"/>
    <s v="B01LZMXYSV"/>
    <s v="Unshipped"/>
    <n v="1"/>
    <s v="INR"/>
    <n v="301"/>
    <s v="Kakinada"/>
    <x v="9"/>
    <s v="533002"/>
    <s v="IN"/>
    <x v="0"/>
    <s v="Unknown"/>
  </r>
  <r>
    <x v="114343"/>
    <d v="2022-06-23T00:00:00"/>
    <x v="2"/>
    <x v="1"/>
    <x v="1"/>
    <x v="0"/>
    <s v="Expedited"/>
    <x v="141"/>
    <s v="J0301-TP-XXL"/>
    <x v="2"/>
    <s v="XXL"/>
    <s v="B099S8X47K"/>
    <s v="Shipped"/>
    <n v="1"/>
    <s v="INR"/>
    <n v="693"/>
    <s v="Hyderabad"/>
    <x v="2"/>
    <s v="500030"/>
    <s v="IN"/>
    <x v="0"/>
    <s v="Unknown"/>
  </r>
  <r>
    <x v="114344"/>
    <d v="2022-06-23T00:00:00"/>
    <x v="2"/>
    <x v="1"/>
    <x v="1"/>
    <x v="0"/>
    <s v="Expedited"/>
    <x v="314"/>
    <s v="JNE3400-KR-XXL"/>
    <x v="1"/>
    <s v="XXL"/>
    <s v="B083SNBTL8"/>
    <s v="Shipped"/>
    <n v="1"/>
    <s v="INR"/>
    <n v="529"/>
    <s v="Bhubaneswar"/>
    <x v="11"/>
    <s v="751002"/>
    <s v="IN"/>
    <x v="0"/>
    <s v="Unknown"/>
  </r>
  <r>
    <x v="114345"/>
    <d v="2022-06-23T00:00:00"/>
    <x v="2"/>
    <x v="1"/>
    <x v="1"/>
    <x v="0"/>
    <s v="Expedited"/>
    <x v="300"/>
    <s v="J0339-DR-L"/>
    <x v="3"/>
    <s v="L"/>
    <s v="B098315N2Z"/>
    <s v="Shipped"/>
    <n v="1"/>
    <s v="INR"/>
    <n v="0"/>
    <s v="Muradnagar"/>
    <x v="21"/>
    <s v="201206"/>
    <s v="IN"/>
    <x v="0"/>
    <s v="Unknown"/>
  </r>
  <r>
    <x v="114346"/>
    <d v="2022-06-23T00:00:00"/>
    <x v="2"/>
    <x v="1"/>
    <x v="1"/>
    <x v="0"/>
    <s v="Expedited"/>
    <x v="1323"/>
    <s v="SAR027"/>
    <x v="7"/>
    <s v="FREE"/>
    <s v="B09J18CD5W"/>
    <s v="Shipped"/>
    <n v="1"/>
    <s v="INR"/>
    <n v="659"/>
    <s v="Patna"/>
    <x v="14"/>
    <s v="800007"/>
    <s v="IN"/>
    <x v="0"/>
    <s v="Unknown"/>
  </r>
  <r>
    <x v="114347"/>
    <d v="2022-04-06T00:00:00"/>
    <x v="0"/>
    <x v="1"/>
    <x v="1"/>
    <x v="0"/>
    <s v="Expedited"/>
    <x v="13"/>
    <s v="JNE3440-KR-N-XXL"/>
    <x v="1"/>
    <s v="XXL"/>
    <s v="B081XBQBGF"/>
    <s v="Shipped"/>
    <n v="1"/>
    <s v="INR"/>
    <n v="399"/>
    <s v="Guwahati"/>
    <x v="35"/>
    <s v="781004"/>
    <s v="IN"/>
    <x v="0"/>
    <s v="Unknown"/>
  </r>
  <r>
    <x v="114348"/>
    <d v="2022-06-23T00:00:00"/>
    <x v="2"/>
    <x v="1"/>
    <x v="1"/>
    <x v="0"/>
    <s v="Expedited"/>
    <x v="130"/>
    <s v="SET331-KR-NP-XL"/>
    <x v="0"/>
    <s v="XL"/>
    <s v="B09NQ51CH7"/>
    <s v="Shipped"/>
    <n v="1"/>
    <s v="INR"/>
    <n v="0"/>
    <s v="Pune"/>
    <x v="5"/>
    <s v="411006"/>
    <s v="IN"/>
    <x v="0"/>
    <s v="Unknown"/>
  </r>
  <r>
    <x v="114349"/>
    <d v="2022-06-23T00:00:00"/>
    <x v="2"/>
    <x v="1"/>
    <x v="1"/>
    <x v="0"/>
    <s v="Expedited"/>
    <x v="313"/>
    <s v="JNE3781-KR-XXXL"/>
    <x v="1"/>
    <s v="3XL"/>
    <s v="B09K3WFS32"/>
    <s v="Shipped"/>
    <n v="1"/>
    <s v="INR"/>
    <n v="0"/>
    <s v="Mumbai"/>
    <x v="5"/>
    <s v="400092"/>
    <s v="IN"/>
    <x v="0"/>
    <s v="Unknown"/>
  </r>
  <r>
    <x v="114350"/>
    <d v="2022-06-23T00:00:00"/>
    <x v="2"/>
    <x v="2"/>
    <x v="0"/>
    <x v="0"/>
    <s v="Standard"/>
    <x v="254"/>
    <s v="NW029-ST-SR-S"/>
    <x v="0"/>
    <s v="S"/>
    <s v="B0922QY1KW"/>
    <s v="Unknown"/>
    <n v="0"/>
    <s v="INR"/>
    <n v="420"/>
    <s v="Mumbai"/>
    <x v="5"/>
    <s v="400065"/>
    <s v="IN"/>
    <x v="0"/>
    <s v="Easy Ship"/>
  </r>
  <r>
    <x v="114351"/>
    <d v="2022-06-23T00:00:00"/>
    <x v="2"/>
    <x v="1"/>
    <x v="1"/>
    <x v="0"/>
    <s v="Expedited"/>
    <x v="1230"/>
    <s v="SET410-KR-NP-L"/>
    <x v="0"/>
    <s v="L"/>
    <s v="B09Y3215FW"/>
    <s v="Shipped"/>
    <n v="1"/>
    <s v="INR"/>
    <n v="534"/>
    <s v="Pune"/>
    <x v="5"/>
    <s v="411004"/>
    <s v="IN"/>
    <x v="0"/>
    <s v="Unknown"/>
  </r>
  <r>
    <x v="114352"/>
    <d v="2022-06-23T00:00:00"/>
    <x v="2"/>
    <x v="1"/>
    <x v="1"/>
    <x v="0"/>
    <s v="Expedited"/>
    <x v="20"/>
    <s v="SET349-KR-NP-S"/>
    <x v="0"/>
    <s v="S"/>
    <s v="B09QJ3FWZV"/>
    <s v="Shipped"/>
    <n v="1"/>
    <s v="INR"/>
    <n v="1083"/>
    <s v="Hyderabad"/>
    <x v="2"/>
    <s v="500019"/>
    <s v="IN"/>
    <x v="0"/>
    <s v="Unknown"/>
  </r>
  <r>
    <x v="114353"/>
    <d v="2022-06-23T00:00:00"/>
    <x v="2"/>
    <x v="1"/>
    <x v="1"/>
    <x v="0"/>
    <s v="Standard"/>
    <x v="97"/>
    <s v="SET304-KR-DPT-M"/>
    <x v="0"/>
    <s v="M"/>
    <s v="B09K3LRFQF"/>
    <s v="Shipped"/>
    <n v="1"/>
    <s v="INR"/>
    <n v="0"/>
    <s v="Bengaluru"/>
    <x v="0"/>
    <s v="560048"/>
    <s v="IN"/>
    <x v="0"/>
    <s v="Unknown"/>
  </r>
  <r>
    <x v="114354"/>
    <d v="2022-06-23T00:00:00"/>
    <x v="2"/>
    <x v="1"/>
    <x v="1"/>
    <x v="0"/>
    <s v="Expedited"/>
    <x v="34"/>
    <s v="J0230-SKD-XL"/>
    <x v="0"/>
    <s v="XL"/>
    <s v="B08XNJ8P3S"/>
    <s v="Shipped"/>
    <n v="1"/>
    <s v="INR"/>
    <n v="1163"/>
    <s v="Bhilai"/>
    <x v="18"/>
    <s v="490021"/>
    <s v="IN"/>
    <x v="0"/>
    <s v="Unknown"/>
  </r>
  <r>
    <x v="114355"/>
    <d v="2022-06-23T00:00:00"/>
    <x v="2"/>
    <x v="1"/>
    <x v="1"/>
    <x v="0"/>
    <s v="Expedited"/>
    <x v="362"/>
    <s v="JNE3638-KR-XXL"/>
    <x v="1"/>
    <s v="XXL"/>
    <s v="B098126DTY"/>
    <s v="Shipped"/>
    <n v="1"/>
    <s v="INR"/>
    <n v="486"/>
    <s v="Coimbatore"/>
    <x v="4"/>
    <s v="641016"/>
    <s v="IN"/>
    <x v="0"/>
    <s v="Unknown"/>
  </r>
  <r>
    <x v="114356"/>
    <d v="2022-06-23T00:00:00"/>
    <x v="2"/>
    <x v="2"/>
    <x v="1"/>
    <x v="0"/>
    <s v="Expedited"/>
    <x v="906"/>
    <s v="JNE3575-KR-L"/>
    <x v="1"/>
    <s v="L"/>
    <s v="B08MXBT88K"/>
    <s v="Cancelled"/>
    <n v="0"/>
    <s v="INR"/>
    <n v="0"/>
    <s v="Tumakuru"/>
    <x v="0"/>
    <s v="572103"/>
    <s v="IN"/>
    <x v="0"/>
    <s v="Unknown"/>
  </r>
  <r>
    <x v="114357"/>
    <d v="2022-06-23T00:00:00"/>
    <x v="2"/>
    <x v="1"/>
    <x v="1"/>
    <x v="0"/>
    <s v="Expedited"/>
    <x v="518"/>
    <s v="MEN5015-KR-S"/>
    <x v="1"/>
    <s v="S"/>
    <s v="B08YYR9YQK"/>
    <s v="Shipped"/>
    <n v="1"/>
    <s v="INR"/>
    <n v="0"/>
    <s v="Navi Mumbai"/>
    <x v="5"/>
    <s v="400706"/>
    <s v="IN"/>
    <x v="0"/>
    <s v="Unknown"/>
  </r>
  <r>
    <x v="114358"/>
    <d v="2022-06-23T00:00:00"/>
    <x v="2"/>
    <x v="1"/>
    <x v="1"/>
    <x v="0"/>
    <s v="Expedited"/>
    <x v="504"/>
    <s v="JNE3613-KR-L"/>
    <x v="1"/>
    <s v="L"/>
    <s v="B08XVFSDR2"/>
    <s v="Shipped"/>
    <n v="1"/>
    <s v="INR"/>
    <n v="0"/>
    <s v="Bengaluru"/>
    <x v="0"/>
    <s v="560043"/>
    <s v="IN"/>
    <x v="0"/>
    <s v="Unknown"/>
  </r>
  <r>
    <x v="114359"/>
    <d v="2022-06-23T00:00:00"/>
    <x v="2"/>
    <x v="1"/>
    <x v="1"/>
    <x v="0"/>
    <s v="Expedited"/>
    <x v="300"/>
    <s v="J0339-DR-L"/>
    <x v="3"/>
    <s v="L"/>
    <s v="B098315N2Z"/>
    <s v="Shipped"/>
    <n v="1"/>
    <s v="INR"/>
    <n v="0"/>
    <s v="Hyderabad"/>
    <x v="2"/>
    <s v="500075"/>
    <s v="IN"/>
    <x v="0"/>
    <s v="Unknown"/>
  </r>
  <r>
    <x v="114360"/>
    <d v="2022-06-23T00:00:00"/>
    <x v="2"/>
    <x v="1"/>
    <x v="1"/>
    <x v="0"/>
    <s v="Expedited"/>
    <x v="600"/>
    <s v="JNE3710-DR-XXXL"/>
    <x v="3"/>
    <s v="3XL"/>
    <s v="B091T18F3W"/>
    <s v="Shipped"/>
    <n v="1"/>
    <s v="INR"/>
    <n v="690"/>
    <s v="Mancherial"/>
    <x v="2"/>
    <s v="504208"/>
    <s v="IN"/>
    <x v="0"/>
    <s v="Unknown"/>
  </r>
  <r>
    <x v="114361"/>
    <d v="2022-06-23T00:00:00"/>
    <x v="2"/>
    <x v="0"/>
    <x v="0"/>
    <x v="0"/>
    <s v="Standard"/>
    <x v="95"/>
    <s v="JNE3785-KR-XL"/>
    <x v="1"/>
    <s v="XL"/>
    <s v="B09K3T4SBH"/>
    <s v="Shipped"/>
    <n v="1"/>
    <s v="INR"/>
    <n v="335"/>
    <s v="Bengaluru"/>
    <x v="0"/>
    <s v="560100"/>
    <s v="IN"/>
    <x v="0"/>
    <s v="Easy Ship"/>
  </r>
  <r>
    <x v="114362"/>
    <d v="2022-06-23T00:00:00"/>
    <x v="2"/>
    <x v="1"/>
    <x v="1"/>
    <x v="0"/>
    <s v="Expedited"/>
    <x v="253"/>
    <s v="J0277-SKD-L"/>
    <x v="0"/>
    <s v="L"/>
    <s v="B08QGN6D3M"/>
    <s v="Shipped"/>
    <n v="1"/>
    <s v="INR"/>
    <n v="1323"/>
    <s v="Dausa"/>
    <x v="13"/>
    <s v="303303"/>
    <s v="IN"/>
    <x v="0"/>
    <s v="Unknown"/>
  </r>
  <r>
    <x v="114363"/>
    <d v="2022-06-23T00:00:00"/>
    <x v="2"/>
    <x v="4"/>
    <x v="0"/>
    <x v="0"/>
    <s v="Standard"/>
    <x v="323"/>
    <s v="JNE3810-KR-XXXL"/>
    <x v="1"/>
    <s v="3XL"/>
    <s v="B09RKCYVVH"/>
    <s v="Shipped"/>
    <n v="1"/>
    <s v="INR"/>
    <n v="0"/>
    <s v="Chennai"/>
    <x v="4"/>
    <s v="600010"/>
    <s v="IN"/>
    <x v="0"/>
    <s v="Easy Ship"/>
  </r>
  <r>
    <x v="114364"/>
    <d v="2022-06-23T00:00:00"/>
    <x v="2"/>
    <x v="2"/>
    <x v="0"/>
    <x v="0"/>
    <s v="Standard"/>
    <x v="231"/>
    <s v="JNE3798-KR-L"/>
    <x v="3"/>
    <s v="L"/>
    <s v="B09SDX13G7"/>
    <s v="Unknown"/>
    <n v="0"/>
    <s v="INR"/>
    <n v="700"/>
    <s v="New Delhi"/>
    <x v="1"/>
    <s v="110062"/>
    <s v="IN"/>
    <x v="0"/>
    <s v="Easy Ship"/>
  </r>
  <r>
    <x v="114365"/>
    <d v="2022-06-23T00:00:00"/>
    <x v="2"/>
    <x v="1"/>
    <x v="1"/>
    <x v="0"/>
    <s v="Expedited"/>
    <x v="611"/>
    <s v="SET402-KR-NP-M"/>
    <x v="0"/>
    <s v="M"/>
    <s v="B09VC5F9KB"/>
    <s v="Shipped"/>
    <n v="1"/>
    <s v="INR"/>
    <n v="958"/>
    <s v="Gorakhpur"/>
    <x v="21"/>
    <s v="273001"/>
    <s v="IN"/>
    <x v="0"/>
    <s v="Unknown"/>
  </r>
  <r>
    <x v="114366"/>
    <d v="2022-06-23T00:00:00"/>
    <x v="2"/>
    <x v="2"/>
    <x v="1"/>
    <x v="0"/>
    <s v="Expedited"/>
    <x v="1089"/>
    <s v="J0413-DR-XS"/>
    <x v="3"/>
    <s v="XS"/>
    <s v="B09TY2KSY6"/>
    <s v="Unshipped"/>
    <n v="1"/>
    <s v="INR"/>
    <n v="741"/>
    <s v="Narayangaon"/>
    <x v="5"/>
    <s v="410504"/>
    <s v="IN"/>
    <x v="0"/>
    <s v="Unknown"/>
  </r>
  <r>
    <x v="114367"/>
    <d v="2022-06-23T00:00:00"/>
    <x v="2"/>
    <x v="1"/>
    <x v="1"/>
    <x v="0"/>
    <s v="Expedited"/>
    <x v="854"/>
    <s v="SET276-KR-PP-L"/>
    <x v="0"/>
    <s v="L"/>
    <s v="B098P5NXKR"/>
    <s v="Shipped"/>
    <n v="1"/>
    <s v="INR"/>
    <n v="1238"/>
    <s v="Lucknow"/>
    <x v="21"/>
    <s v="226021"/>
    <s v="IN"/>
    <x v="0"/>
    <s v="Unknown"/>
  </r>
  <r>
    <x v="114368"/>
    <d v="2022-06-23T00:00:00"/>
    <x v="2"/>
    <x v="0"/>
    <x v="0"/>
    <x v="0"/>
    <s v="Standard"/>
    <x v="86"/>
    <s v="JNE3797-KR-M"/>
    <x v="3"/>
    <s v="M"/>
    <s v="B09SDY8DCT"/>
    <s v="Shipped"/>
    <n v="1"/>
    <s v="INR"/>
    <n v="735"/>
    <s v="Mangaluru"/>
    <x v="0"/>
    <s v="575006"/>
    <s v="IN"/>
    <x v="0"/>
    <s v="Easy Ship"/>
  </r>
  <r>
    <x v="114369"/>
    <d v="2022-06-23T00:00:00"/>
    <x v="2"/>
    <x v="1"/>
    <x v="1"/>
    <x v="0"/>
    <s v="Expedited"/>
    <x v="485"/>
    <s v="JNE3739-KR-L"/>
    <x v="1"/>
    <s v="L"/>
    <s v="B099FC39QH"/>
    <s v="Shipped"/>
    <n v="1"/>
    <s v="INR"/>
    <n v="441"/>
    <s v="Kongorpilly"/>
    <x v="7"/>
    <s v="683518"/>
    <s v="IN"/>
    <x v="0"/>
    <s v="Unknown"/>
  </r>
  <r>
    <x v="114370"/>
    <d v="2022-06-23T00:00:00"/>
    <x v="2"/>
    <x v="1"/>
    <x v="1"/>
    <x v="0"/>
    <s v="Expedited"/>
    <x v="30"/>
    <s v="JNE2305-KR-533-M"/>
    <x v="1"/>
    <s v="M"/>
    <s v="B07GRSF1FC"/>
    <s v="Shipped"/>
    <n v="1"/>
    <s v="INR"/>
    <n v="376"/>
    <s v="Mangaluru"/>
    <x v="0"/>
    <s v="575002"/>
    <s v="IN"/>
    <x v="0"/>
    <s v="Unknown"/>
  </r>
  <r>
    <x v="114371"/>
    <d v="2022-06-23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92"/>
    <s v="IN"/>
    <x v="0"/>
    <s v="Easy Ship"/>
  </r>
  <r>
    <x v="114372"/>
    <d v="2022-06-23T00:00:00"/>
    <x v="2"/>
    <x v="1"/>
    <x v="1"/>
    <x v="0"/>
    <s v="Expedited"/>
    <x v="616"/>
    <s v="J0219-BL-M"/>
    <x v="4"/>
    <s v="M"/>
    <s v="B09PBXB73K"/>
    <s v="Shipped"/>
    <n v="1"/>
    <s v="INR"/>
    <n v="0"/>
    <s v="Bengaluru"/>
    <x v="0"/>
    <s v="560060"/>
    <s v="IN"/>
    <x v="0"/>
    <s v="Unknown"/>
  </r>
  <r>
    <x v="114373"/>
    <d v="2022-06-23T00:00:00"/>
    <x v="2"/>
    <x v="1"/>
    <x v="1"/>
    <x v="0"/>
    <s v="Expedited"/>
    <x v="151"/>
    <s v="SET327-KR-DPT-XXL"/>
    <x v="0"/>
    <s v="XXL"/>
    <s v="B09PN3TB2G"/>
    <s v="Shipped"/>
    <n v="1"/>
    <s v="INR"/>
    <n v="939"/>
    <s v="Bengaluru"/>
    <x v="0"/>
    <s v="560032"/>
    <s v="IN"/>
    <x v="0"/>
    <s v="Unknown"/>
  </r>
  <r>
    <x v="114374"/>
    <d v="2022-06-23T00:00:00"/>
    <x v="2"/>
    <x v="0"/>
    <x v="0"/>
    <x v="0"/>
    <s v="Standard"/>
    <x v="33"/>
    <s v="J0236-SKD-L"/>
    <x v="0"/>
    <s v="L"/>
    <s v="B08ZYQB6HN"/>
    <s v="Shipped"/>
    <n v="1"/>
    <s v="INR"/>
    <n v="921"/>
    <s v="Gurgaon"/>
    <x v="10"/>
    <s v="122001"/>
    <s v="IN"/>
    <x v="0"/>
    <s v="Easy Ship"/>
  </r>
  <r>
    <x v="114375"/>
    <d v="2022-06-23T00:00:00"/>
    <x v="2"/>
    <x v="0"/>
    <x v="0"/>
    <x v="0"/>
    <s v="Standard"/>
    <x v="177"/>
    <s v="SET239-KR-NP-XXL"/>
    <x v="0"/>
    <s v="XXL"/>
    <s v="B08V1Q4V1K"/>
    <s v="Shipped"/>
    <n v="1"/>
    <s v="INR"/>
    <n v="693"/>
    <s v="Puthanathani"/>
    <x v="7"/>
    <s v="676510"/>
    <s v="IN"/>
    <x v="0"/>
    <s v="Easy Ship"/>
  </r>
  <r>
    <x v="114376"/>
    <d v="2022-06-23T00:00:00"/>
    <x v="2"/>
    <x v="4"/>
    <x v="0"/>
    <x v="0"/>
    <s v="Standard"/>
    <x v="231"/>
    <s v="JNE3798-KR-L"/>
    <x v="3"/>
    <s v="L"/>
    <s v="B09SDX13G7"/>
    <s v="Shipped"/>
    <n v="1"/>
    <s v="INR"/>
    <n v="0"/>
    <s v="Patna"/>
    <x v="14"/>
    <s v="800014"/>
    <s v="IN"/>
    <x v="0"/>
    <s v="Easy Ship"/>
  </r>
  <r>
    <x v="114377"/>
    <d v="2022-06-23T00:00:00"/>
    <x v="2"/>
    <x v="1"/>
    <x v="1"/>
    <x v="0"/>
    <s v="Expedited"/>
    <x v="631"/>
    <s v="J0209-DR-L"/>
    <x v="5"/>
    <s v="L"/>
    <s v="B09832X2FZ"/>
    <s v="Shipped"/>
    <n v="1"/>
    <s v="INR"/>
    <n v="885"/>
    <s v="Mumbai"/>
    <x v="5"/>
    <s v="400050"/>
    <s v="IN"/>
    <x v="0"/>
    <s v="Unknown"/>
  </r>
  <r>
    <x v="114378"/>
    <d v="2022-06-23T00:00:00"/>
    <x v="2"/>
    <x v="1"/>
    <x v="1"/>
    <x v="0"/>
    <s v="Standard"/>
    <x v="326"/>
    <s v="JNE2291-KR-602-S"/>
    <x v="1"/>
    <s v="S"/>
    <s v="B07GRVDT51"/>
    <s v="Shipped"/>
    <n v="1"/>
    <s v="INR"/>
    <n v="0"/>
    <s v="Dharmapuri"/>
    <x v="4"/>
    <s v="636701"/>
    <s v="IN"/>
    <x v="0"/>
    <s v="Unknown"/>
  </r>
  <r>
    <x v="114379"/>
    <d v="2022-06-23T00:00:00"/>
    <x v="2"/>
    <x v="1"/>
    <x v="1"/>
    <x v="0"/>
    <s v="Expedited"/>
    <x v="107"/>
    <s v="JNE3405-KR-M"/>
    <x v="1"/>
    <s v="M"/>
    <s v="B081WVMMCY"/>
    <s v="Shipped"/>
    <n v="1"/>
    <s v="INR"/>
    <n v="435"/>
    <s v="Chennai"/>
    <x v="4"/>
    <s v="600010"/>
    <s v="IN"/>
    <x v="0"/>
    <s v="Unknown"/>
  </r>
  <r>
    <x v="114380"/>
    <d v="2022-06-23T00:00:00"/>
    <x v="2"/>
    <x v="1"/>
    <x v="1"/>
    <x v="0"/>
    <s v="Expedited"/>
    <x v="1085"/>
    <s v="BTM031-NP-XL"/>
    <x v="6"/>
    <s v="XL"/>
    <s v="B0845S6CL3"/>
    <s v="Shipped"/>
    <n v="1"/>
    <s v="INR"/>
    <n v="518"/>
    <s v="Ranchi"/>
    <x v="6"/>
    <s v="834004"/>
    <s v="IN"/>
    <x v="0"/>
    <s v="Unknown"/>
  </r>
  <r>
    <x v="114381"/>
    <d v="2022-06-23T00:00:00"/>
    <x v="2"/>
    <x v="0"/>
    <x v="0"/>
    <x v="0"/>
    <s v="Standard"/>
    <x v="532"/>
    <s v="SET227-KR-PP-A-XS"/>
    <x v="0"/>
    <s v="XS"/>
    <s v="B09HMTJVHG"/>
    <s v="Shipped"/>
    <n v="1"/>
    <s v="INR"/>
    <n v="571"/>
    <s v="Pune"/>
    <x v="5"/>
    <s v="411020"/>
    <s v="IN"/>
    <x v="0"/>
    <s v="Easy Ship"/>
  </r>
  <r>
    <x v="114382"/>
    <d v="2022-06-23T00:00:00"/>
    <x v="2"/>
    <x v="4"/>
    <x v="0"/>
    <x v="0"/>
    <s v="Standard"/>
    <x v="198"/>
    <s v="JNE3461-KR-M"/>
    <x v="1"/>
    <s v="M"/>
    <s v="B08B3VSTFG"/>
    <s v="Shipped"/>
    <n v="1"/>
    <s v="INR"/>
    <n v="399"/>
    <s v="Kadapa"/>
    <x v="9"/>
    <s v="516227"/>
    <s v="IN"/>
    <x v="0"/>
    <s v="Easy Ship"/>
  </r>
  <r>
    <x v="114383"/>
    <d v="2022-06-23T00:00:00"/>
    <x v="2"/>
    <x v="4"/>
    <x v="0"/>
    <x v="0"/>
    <s v="Standard"/>
    <x v="765"/>
    <s v="SET313-KR-NP-M"/>
    <x v="0"/>
    <s v="M"/>
    <s v="B09KXT2VYZ"/>
    <s v="Shipped"/>
    <n v="1"/>
    <s v="INR"/>
    <n v="1199"/>
    <s v="Uttar Kusum"/>
    <x v="17"/>
    <s v="743375"/>
    <s v="IN"/>
    <x v="0"/>
    <s v="Easy Ship"/>
  </r>
  <r>
    <x v="114384"/>
    <d v="2022-06-23T00:00:00"/>
    <x v="2"/>
    <x v="0"/>
    <x v="0"/>
    <x v="0"/>
    <s v="Standard"/>
    <x v="346"/>
    <s v="SET288-KR-NP-XXXL"/>
    <x v="0"/>
    <s v="3XL"/>
    <s v="B09M6STTBC"/>
    <s v="Shipped"/>
    <n v="1"/>
    <s v="INR"/>
    <n v="0"/>
    <s v="Chennai"/>
    <x v="4"/>
    <s v="600077"/>
    <s v="IN"/>
    <x v="0"/>
    <s v="Easy Ship"/>
  </r>
  <r>
    <x v="114385"/>
    <d v="2022-06-23T00:00:00"/>
    <x v="2"/>
    <x v="1"/>
    <x v="1"/>
    <x v="0"/>
    <s v="Expedited"/>
    <x v="77"/>
    <s v="JNE3713-TP-N-XXL"/>
    <x v="2"/>
    <s v="XXL"/>
    <s v="B091GV1PQR"/>
    <s v="Shipped"/>
    <n v="1"/>
    <s v="INR"/>
    <n v="343"/>
    <s v="Jaipur"/>
    <x v="13"/>
    <s v="302012"/>
    <s v="IN"/>
    <x v="0"/>
    <s v="Unknown"/>
  </r>
  <r>
    <x v="114386"/>
    <d v="2022-06-23T00:00:00"/>
    <x v="2"/>
    <x v="2"/>
    <x v="0"/>
    <x v="0"/>
    <s v="Standard"/>
    <x v="956"/>
    <s v="JNE3480-KR-XL"/>
    <x v="1"/>
    <s v="XL"/>
    <s v="B099PJ1WGQ"/>
    <s v="Unknown"/>
    <n v="0"/>
    <s v="INR"/>
    <n v="0"/>
    <s v="Kamareddy"/>
    <x v="2"/>
    <s v="503111"/>
    <s v="IN"/>
    <x v="0"/>
    <s v="Easy Ship"/>
  </r>
  <r>
    <x v="114387"/>
    <d v="2022-06-23T00:00:00"/>
    <x v="2"/>
    <x v="4"/>
    <x v="0"/>
    <x v="0"/>
    <s v="Standard"/>
    <x v="86"/>
    <s v="JNE3797-KR-XS"/>
    <x v="3"/>
    <s v="XS"/>
    <s v="B09SDY9SQ6"/>
    <s v="Shipped"/>
    <n v="1"/>
    <s v="INR"/>
    <n v="735"/>
    <s v="Nayagarh"/>
    <x v="11"/>
    <s v="752069"/>
    <s v="IN"/>
    <x v="0"/>
    <s v="Easy Ship"/>
  </r>
  <r>
    <x v="114388"/>
    <d v="2022-06-23T00:00:00"/>
    <x v="2"/>
    <x v="1"/>
    <x v="1"/>
    <x v="0"/>
    <s v="Expedited"/>
    <x v="254"/>
    <s v="NW029-ST-SR-L"/>
    <x v="0"/>
    <s v="L"/>
    <s v="B0922PX5TM"/>
    <s v="Shipped"/>
    <n v="1"/>
    <s v="INR"/>
    <n v="441"/>
    <s v="Faridabad"/>
    <x v="10"/>
    <s v="121004"/>
    <s v="IN"/>
    <x v="0"/>
    <s v="Unknown"/>
  </r>
  <r>
    <x v="114389"/>
    <d v="2022-06-23T00:00:00"/>
    <x v="2"/>
    <x v="2"/>
    <x v="0"/>
    <x v="0"/>
    <s v="Standard"/>
    <x v="1189"/>
    <s v="SET436-KR-NP-XXL"/>
    <x v="0"/>
    <s v="XXL"/>
    <s v="B09YNZSY8T"/>
    <s v="Unknown"/>
    <n v="0"/>
    <s v="INR"/>
    <n v="0"/>
    <s v="Thane"/>
    <x v="5"/>
    <s v="401107"/>
    <s v="IN"/>
    <x v="0"/>
    <s v="Easy Ship"/>
  </r>
  <r>
    <x v="114390"/>
    <d v="2022-06-23T00:00:00"/>
    <x v="2"/>
    <x v="1"/>
    <x v="1"/>
    <x v="0"/>
    <s v="Expedited"/>
    <x v="629"/>
    <s v="JNE3487-KR-S"/>
    <x v="1"/>
    <s v="S"/>
    <s v="B08RP1Z6L4"/>
    <s v="Shipped"/>
    <n v="1"/>
    <s v="INR"/>
    <n v="345"/>
    <s v="Mumbai"/>
    <x v="5"/>
    <s v="400034"/>
    <s v="IN"/>
    <x v="0"/>
    <s v="Unknown"/>
  </r>
  <r>
    <x v="114391"/>
    <d v="2022-06-23T00:00:00"/>
    <x v="2"/>
    <x v="1"/>
    <x v="1"/>
    <x v="0"/>
    <s v="Expedited"/>
    <x v="1025"/>
    <s v="J0402-DR-XS"/>
    <x v="3"/>
    <s v="XS"/>
    <s v="B09SDY165N"/>
    <s v="Shipped"/>
    <n v="1"/>
    <s v="INR"/>
    <n v="688"/>
    <s v="Anpara"/>
    <x v="21"/>
    <s v="231220"/>
    <s v="IN"/>
    <x v="0"/>
    <s v="Unknown"/>
  </r>
  <r>
    <x v="114392"/>
    <d v="2022-06-23T00:00:00"/>
    <x v="2"/>
    <x v="2"/>
    <x v="0"/>
    <x v="0"/>
    <s v="Standard"/>
    <x v="318"/>
    <s v="SET340-KR-NP-S"/>
    <x v="0"/>
    <s v="S"/>
    <s v="B09RKDRDRJ"/>
    <s v="Unknown"/>
    <n v="0"/>
    <s v="INR"/>
    <n v="0"/>
    <s v="Hyderabad"/>
    <x v="2"/>
    <s v="500084"/>
    <s v="IN"/>
    <x v="0"/>
    <s v="Easy Ship"/>
  </r>
  <r>
    <x v="114393"/>
    <d v="2022-06-23T00:00:00"/>
    <x v="2"/>
    <x v="1"/>
    <x v="1"/>
    <x v="0"/>
    <s v="Expedited"/>
    <x v="250"/>
    <s v="JNE3838-KR-XXL"/>
    <x v="1"/>
    <s v="XXL"/>
    <s v="B09TH6L9KF"/>
    <s v="Shipped"/>
    <n v="1"/>
    <s v="INR"/>
    <n v="387"/>
    <s v="Mumbai"/>
    <x v="5"/>
    <s v="401107"/>
    <s v="IN"/>
    <x v="0"/>
    <s v="Unknown"/>
  </r>
  <r>
    <x v="114394"/>
    <d v="2022-06-23T00:00:00"/>
    <x v="2"/>
    <x v="1"/>
    <x v="1"/>
    <x v="0"/>
    <s v="Expedited"/>
    <x v="820"/>
    <s v="JNE3612-KR-XXL"/>
    <x v="1"/>
    <s v="XXL"/>
    <s v="B091Q7MS68"/>
    <s v="Shipped"/>
    <n v="1"/>
    <s v="INR"/>
    <n v="380"/>
    <s v="Hyderabad"/>
    <x v="2"/>
    <s v="500008"/>
    <s v="IN"/>
    <x v="0"/>
    <s v="Unknown"/>
  </r>
  <r>
    <x v="114395"/>
    <d v="2022-06-23T00:00:00"/>
    <x v="2"/>
    <x v="1"/>
    <x v="1"/>
    <x v="0"/>
    <s v="Standard"/>
    <x v="80"/>
    <s v="SET392-KR-NP-S"/>
    <x v="0"/>
    <s v="S"/>
    <s v="B09RKD9PDZ"/>
    <s v="Shipped"/>
    <n v="1"/>
    <s v="INR"/>
    <n v="0"/>
    <s v="Chennai"/>
    <x v="4"/>
    <s v="600096"/>
    <s v="IN"/>
    <x v="0"/>
    <s v="Unknown"/>
  </r>
  <r>
    <x v="114396"/>
    <d v="2022-06-23T00:00:00"/>
    <x v="2"/>
    <x v="1"/>
    <x v="1"/>
    <x v="0"/>
    <s v="Expedited"/>
    <x v="91"/>
    <s v="JNE3399-KR-M"/>
    <x v="1"/>
    <s v="M"/>
    <s v="B082W84Q2J"/>
    <s v="Shipped"/>
    <n v="1"/>
    <s v="INR"/>
    <n v="435"/>
    <s v="Thalassery"/>
    <x v="7"/>
    <s v="670641"/>
    <s v="IN"/>
    <x v="0"/>
    <s v="Unknown"/>
  </r>
  <r>
    <x v="114397"/>
    <d v="2022-06-23T00:00:00"/>
    <x v="2"/>
    <x v="4"/>
    <x v="0"/>
    <x v="0"/>
    <s v="Standard"/>
    <x v="1258"/>
    <s v="AN211-BLACK-S"/>
    <x v="6"/>
    <s v="S"/>
    <s v="B091GLK75Z"/>
    <s v="Shipped"/>
    <n v="1"/>
    <s v="INR"/>
    <n v="301"/>
    <s v="Kolkata"/>
    <x v="17"/>
    <s v="700055"/>
    <s v="IN"/>
    <x v="0"/>
    <s v="Easy Ship"/>
  </r>
  <r>
    <x v="114398"/>
    <d v="2022-06-24T00:00:00"/>
    <x v="2"/>
    <x v="2"/>
    <x v="1"/>
    <x v="0"/>
    <s v="Expedited"/>
    <x v="71"/>
    <s v="JNE3659-TP-N-XL"/>
    <x v="2"/>
    <s v="XL"/>
    <s v="B08ZHZWF2N"/>
    <s v="Unshipped"/>
    <n v="1"/>
    <s v="INR"/>
    <n v="493"/>
    <s v="Kolkata"/>
    <x v="17"/>
    <s v="700052"/>
    <s v="IN"/>
    <x v="0"/>
    <s v="Unknown"/>
  </r>
  <r>
    <x v="114399"/>
    <d v="2022-06-24T00:00:00"/>
    <x v="2"/>
    <x v="2"/>
    <x v="1"/>
    <x v="0"/>
    <s v="Expedited"/>
    <x v="479"/>
    <s v="J0306-DR-S"/>
    <x v="3"/>
    <s v="S"/>
    <s v="B099NRVM3Z"/>
    <s v="Unshipped"/>
    <n v="1"/>
    <s v="INR"/>
    <n v="791"/>
    <s v="Hyderabad"/>
    <x v="2"/>
    <s v="500081"/>
    <s v="IN"/>
    <x v="0"/>
    <s v="Unknown"/>
  </r>
  <r>
    <x v="114400"/>
    <d v="2022-06-24T00:00:00"/>
    <x v="2"/>
    <x v="2"/>
    <x v="0"/>
    <x v="0"/>
    <s v="Standard"/>
    <x v="86"/>
    <s v="JNE3797-KR-S"/>
    <x v="3"/>
    <s v="S"/>
    <s v="B09SDYQ3WG"/>
    <s v="Unknown"/>
    <n v="0"/>
    <s v="INR"/>
    <n v="700"/>
    <s v="Noida"/>
    <x v="21"/>
    <s v="201301"/>
    <s v="IN"/>
    <x v="0"/>
    <s v="Easy Ship"/>
  </r>
  <r>
    <x v="114401"/>
    <d v="2022-06-24T00:00:00"/>
    <x v="2"/>
    <x v="1"/>
    <x v="1"/>
    <x v="0"/>
    <s v="Expedited"/>
    <x v="618"/>
    <s v="JNE3554-KR-XXL"/>
    <x v="1"/>
    <s v="XXL"/>
    <s v="B08MXCPNLS"/>
    <s v="Shipped"/>
    <n v="1"/>
    <s v="INR"/>
    <n v="517"/>
    <s v="Sundargarh"/>
    <x v="11"/>
    <s v="770001"/>
    <s v="IN"/>
    <x v="0"/>
    <s v="Unknown"/>
  </r>
  <r>
    <x v="114402"/>
    <d v="2022-06-24T00:00:00"/>
    <x v="2"/>
    <x v="2"/>
    <x v="1"/>
    <x v="0"/>
    <s v="Expedited"/>
    <x v="143"/>
    <s v="SET405-KR-NP-XL"/>
    <x v="0"/>
    <s v="XL"/>
    <s v="B09QJ3XPJ8"/>
    <s v="Unshipped"/>
    <n v="1"/>
    <s v="INR"/>
    <n v="771"/>
    <s v="Lucknow"/>
    <x v="21"/>
    <s v="226010"/>
    <s v="IN"/>
    <x v="0"/>
    <s v="Unknown"/>
  </r>
  <r>
    <x v="114403"/>
    <d v="2022-06-24T00:00:00"/>
    <x v="2"/>
    <x v="1"/>
    <x v="1"/>
    <x v="0"/>
    <s v="Expedited"/>
    <x v="612"/>
    <s v="J0233-SKD-XL"/>
    <x v="0"/>
    <s v="XL"/>
    <s v="B08XNFL1ZY"/>
    <s v="Shipped"/>
    <n v="1"/>
    <s v="INR"/>
    <n v="1299"/>
    <s v="New Delhi"/>
    <x v="1"/>
    <s v="110015"/>
    <s v="IN"/>
    <x v="0"/>
    <s v="Unknown"/>
  </r>
  <r>
    <x v="114404"/>
    <d v="2022-06-24T00:00:00"/>
    <x v="2"/>
    <x v="1"/>
    <x v="1"/>
    <x v="0"/>
    <s v="Expedited"/>
    <x v="953"/>
    <s v="J0240-SKD-M"/>
    <x v="0"/>
    <s v="M"/>
    <s v="B0925WH3KP"/>
    <s v="Shipped"/>
    <n v="1"/>
    <s v="INR"/>
    <n v="1649"/>
    <s v="Hyderabad"/>
    <x v="2"/>
    <s v="500062"/>
    <s v="IN"/>
    <x v="0"/>
    <s v="Unknown"/>
  </r>
  <r>
    <x v="114405"/>
    <d v="2022-06-24T00:00:00"/>
    <x v="2"/>
    <x v="2"/>
    <x v="1"/>
    <x v="0"/>
    <s v="Expedited"/>
    <x v="143"/>
    <s v="SET405-KR-NP-XL"/>
    <x v="0"/>
    <s v="XL"/>
    <s v="B09QJ3XPJ8"/>
    <s v="Unshipped"/>
    <n v="1"/>
    <s v="INR"/>
    <n v="771"/>
    <s v="Lucknow"/>
    <x v="21"/>
    <s v="226010"/>
    <s v="IN"/>
    <x v="0"/>
    <s v="Unknown"/>
  </r>
  <r>
    <x v="114406"/>
    <d v="2022-06-24T00:00:00"/>
    <x v="2"/>
    <x v="1"/>
    <x v="1"/>
    <x v="0"/>
    <s v="Expedited"/>
    <x v="182"/>
    <s v="SET128-KR-DH-L"/>
    <x v="0"/>
    <s v="L"/>
    <s v="B07WZFSS28"/>
    <s v="Shipped"/>
    <n v="1"/>
    <s v="INR"/>
    <n v="985"/>
    <s v="Bengaluru"/>
    <x v="0"/>
    <s v="560059"/>
    <s v="IN"/>
    <x v="0"/>
    <s v="Unknown"/>
  </r>
  <r>
    <x v="114407"/>
    <d v="2022-06-24T00:00:00"/>
    <x v="2"/>
    <x v="1"/>
    <x v="1"/>
    <x v="0"/>
    <s v="Expedited"/>
    <x v="1133"/>
    <s v="SET435-KR-NP-L"/>
    <x v="0"/>
    <s v="L"/>
    <s v="B09Y3GFHGG"/>
    <s v="Shipped"/>
    <n v="1"/>
    <s v="INR"/>
    <n v="1399"/>
    <s v="Hyderabad"/>
    <x v="2"/>
    <s v="500028"/>
    <s v="IN"/>
    <x v="0"/>
    <s v="Unknown"/>
  </r>
  <r>
    <x v="114408"/>
    <d v="2022-06-24T00:00:00"/>
    <x v="2"/>
    <x v="2"/>
    <x v="1"/>
    <x v="0"/>
    <s v="Expedited"/>
    <x v="146"/>
    <s v="JNE3366-KR-1053-XXXL"/>
    <x v="1"/>
    <s v="3XL"/>
    <s v="B07SZSYNQ9"/>
    <s v="Unshipped"/>
    <n v="1"/>
    <s v="INR"/>
    <n v="376"/>
    <s v="Mangaluru"/>
    <x v="0"/>
    <s v="575002"/>
    <s v="IN"/>
    <x v="0"/>
    <s v="Unknown"/>
  </r>
  <r>
    <x v="114409"/>
    <d v="2022-06-24T00:00:00"/>
    <x v="2"/>
    <x v="1"/>
    <x v="1"/>
    <x v="0"/>
    <s v="Expedited"/>
    <x v="592"/>
    <s v="JNE3636-KR-XL"/>
    <x v="1"/>
    <s v="XL"/>
    <s v="B09813H6G4"/>
    <s v="Shipped"/>
    <n v="1"/>
    <s v="INR"/>
    <n v="459"/>
    <s v="Visakhapatnam"/>
    <x v="9"/>
    <s v="530013"/>
    <s v="IN"/>
    <x v="0"/>
    <s v="Unknown"/>
  </r>
  <r>
    <x v="114410"/>
    <d v="2022-06-24T00:00:00"/>
    <x v="2"/>
    <x v="4"/>
    <x v="0"/>
    <x v="0"/>
    <s v="Standard"/>
    <x v="283"/>
    <s v="SET369-KR-NP-XL"/>
    <x v="0"/>
    <s v="XL"/>
    <s v="B09QJMG4VL"/>
    <s v="Shipped"/>
    <n v="1"/>
    <s v="INR"/>
    <n v="1399"/>
    <s v="Sahatwar"/>
    <x v="21"/>
    <s v="277211"/>
    <s v="IN"/>
    <x v="0"/>
    <s v="Easy Ship"/>
  </r>
  <r>
    <x v="114411"/>
    <d v="2022-06-24T00:00:00"/>
    <x v="2"/>
    <x v="4"/>
    <x v="0"/>
    <x v="0"/>
    <s v="Standard"/>
    <x v="43"/>
    <s v="JNE3642-TP-XXL"/>
    <x v="2"/>
    <s v="XXL"/>
    <s v="B09434XSZF"/>
    <s v="Shipped"/>
    <n v="1"/>
    <s v="INR"/>
    <n v="321"/>
    <s v="Bengaluru"/>
    <x v="0"/>
    <s v="560076"/>
    <s v="IN"/>
    <x v="0"/>
    <s v="Easy Ship"/>
  </r>
  <r>
    <x v="114412"/>
    <d v="2022-06-24T00:00:00"/>
    <x v="2"/>
    <x v="0"/>
    <x v="0"/>
    <x v="0"/>
    <s v="Standard"/>
    <x v="86"/>
    <s v="JNE3797-KR-XXXL"/>
    <x v="3"/>
    <s v="3XL"/>
    <s v="B09SDY4VDC"/>
    <s v="Shipped"/>
    <n v="1"/>
    <s v="INR"/>
    <n v="735"/>
    <s v="New Delhi"/>
    <x v="1"/>
    <s v="110009"/>
    <s v="IN"/>
    <x v="0"/>
    <s v="Easy Ship"/>
  </r>
  <r>
    <x v="114413"/>
    <d v="2022-06-24T00:00:00"/>
    <x v="2"/>
    <x v="4"/>
    <x v="0"/>
    <x v="0"/>
    <s v="Standard"/>
    <x v="240"/>
    <s v="JNE3800-KR-XS"/>
    <x v="3"/>
    <s v="XS"/>
    <s v="B09SDXPHNC"/>
    <s v="Shipped"/>
    <n v="1"/>
    <s v="INR"/>
    <n v="735"/>
    <s v="Palakkad"/>
    <x v="7"/>
    <s v="678008"/>
    <s v="IN"/>
    <x v="0"/>
    <s v="Easy Ship"/>
  </r>
  <r>
    <x v="114414"/>
    <d v="2022-05-24T00:00:00"/>
    <x v="1"/>
    <x v="1"/>
    <x v="1"/>
    <x v="0"/>
    <s v="Expedited"/>
    <x v="1176"/>
    <s v="J0389-TP-XXXL"/>
    <x v="2"/>
    <s v="3XL"/>
    <s v="B09YNXPQK1"/>
    <s v="Shipped"/>
    <n v="1"/>
    <s v="INR"/>
    <n v="665"/>
    <s v="Kamrup"/>
    <x v="35"/>
    <s v="781004"/>
    <s v="IN"/>
    <x v="1"/>
    <s v="Unknown"/>
  </r>
  <r>
    <x v="114415"/>
    <d v="2022-06-24T00:00:00"/>
    <x v="2"/>
    <x v="4"/>
    <x v="0"/>
    <x v="0"/>
    <s v="Standard"/>
    <x v="457"/>
    <s v="JNE3616-KR-M"/>
    <x v="1"/>
    <s v="M"/>
    <s v="B09811QHPX"/>
    <s v="Shipped"/>
    <n v="1"/>
    <s v="INR"/>
    <n v="320"/>
    <s v="Anakapalle"/>
    <x v="9"/>
    <s v="531002"/>
    <s v="IN"/>
    <x v="0"/>
    <s v="Easy Ship"/>
  </r>
  <r>
    <x v="114416"/>
    <d v="2022-06-24T00:00:00"/>
    <x v="2"/>
    <x v="1"/>
    <x v="1"/>
    <x v="0"/>
    <s v="Expedited"/>
    <x v="721"/>
    <s v="JNE3860-DR-XXXL"/>
    <x v="3"/>
    <s v="3XL"/>
    <s v="B09SDYFGMR"/>
    <s v="Shipped"/>
    <n v="1"/>
    <s v="INR"/>
    <n v="614"/>
    <s v="Bengaluru"/>
    <x v="0"/>
    <s v="560040"/>
    <s v="IN"/>
    <x v="0"/>
    <s v="Unknown"/>
  </r>
  <r>
    <x v="114417"/>
    <d v="2022-06-24T00:00:00"/>
    <x v="2"/>
    <x v="0"/>
    <x v="0"/>
    <x v="0"/>
    <s v="Standard"/>
    <x v="307"/>
    <s v="J0179-KR-XL"/>
    <x v="1"/>
    <s v="XL"/>
    <s v="B08N1BBCRF"/>
    <s v="Shipped"/>
    <n v="1"/>
    <s v="INR"/>
    <n v="696"/>
    <s v="Bengaluru"/>
    <x v="0"/>
    <s v="560048"/>
    <s v="IN"/>
    <x v="0"/>
    <s v="Easy Ship"/>
  </r>
  <r>
    <x v="114418"/>
    <d v="2022-06-24T00:00:00"/>
    <x v="2"/>
    <x v="8"/>
    <x v="0"/>
    <x v="0"/>
    <s v="Standard"/>
    <x v="272"/>
    <s v="J0281-SKD-XL"/>
    <x v="0"/>
    <s v="XL"/>
    <s v="B08QGMYV8L"/>
    <s v="Shipped"/>
    <n v="1"/>
    <s v="INR"/>
    <n v="1398"/>
    <s v="Chittoor"/>
    <x v="9"/>
    <s v="517152"/>
    <s v="IN"/>
    <x v="0"/>
    <s v="Easy Ship"/>
  </r>
  <r>
    <x v="114419"/>
    <d v="2022-06-24T00:00:00"/>
    <x v="2"/>
    <x v="4"/>
    <x v="0"/>
    <x v="0"/>
    <s v="Standard"/>
    <x v="1070"/>
    <s v="SET357-KR-NP-XS"/>
    <x v="0"/>
    <s v="XS"/>
    <s v="B09Y3FN5LQ"/>
    <s v="Shipped"/>
    <n v="1"/>
    <s v="INR"/>
    <n v="771"/>
    <s v="Srikakulam"/>
    <x v="9"/>
    <s v="532001"/>
    <s v="IN"/>
    <x v="0"/>
    <s v="Easy Ship"/>
  </r>
  <r>
    <x v="114420"/>
    <d v="2022-06-24T00:00:00"/>
    <x v="2"/>
    <x v="4"/>
    <x v="0"/>
    <x v="0"/>
    <s v="Standard"/>
    <x v="86"/>
    <s v="JNE3797-KR-L"/>
    <x v="3"/>
    <s v="L"/>
    <s v="B09SDXFFQ1"/>
    <s v="Shipped"/>
    <n v="1"/>
    <s v="INR"/>
    <n v="735"/>
    <s v="Colvale"/>
    <x v="22"/>
    <s v="403513"/>
    <s v="IN"/>
    <x v="0"/>
    <s v="Easy Ship"/>
  </r>
  <r>
    <x v="114421"/>
    <d v="2022-06-24T00:00:00"/>
    <x v="2"/>
    <x v="1"/>
    <x v="1"/>
    <x v="0"/>
    <s v="Expedited"/>
    <x v="323"/>
    <s v="JNE3810-KR-XXL"/>
    <x v="1"/>
    <s v="XXL"/>
    <s v="B09RKC4B4P"/>
    <s v="Shipped"/>
    <n v="1"/>
    <s v="INR"/>
    <n v="569"/>
    <s v="Murwara Katni"/>
    <x v="16"/>
    <s v="483501"/>
    <s v="IN"/>
    <x v="0"/>
    <s v="Unknown"/>
  </r>
  <r>
    <x v="114422"/>
    <d v="2022-06-24T00:00:00"/>
    <x v="2"/>
    <x v="4"/>
    <x v="0"/>
    <x v="0"/>
    <s v="Standard"/>
    <x v="34"/>
    <s v="J0230-SKD-S"/>
    <x v="0"/>
    <s v="S"/>
    <s v="B08XNJ19QH"/>
    <s v="Shipped"/>
    <n v="1"/>
    <s v="INR"/>
    <n v="1163"/>
    <s v="Almora"/>
    <x v="20"/>
    <s v="263601"/>
    <s v="IN"/>
    <x v="0"/>
    <s v="Easy Ship"/>
  </r>
  <r>
    <x v="114423"/>
    <d v="2022-06-24T00:00:00"/>
    <x v="2"/>
    <x v="4"/>
    <x v="0"/>
    <x v="0"/>
    <s v="Standard"/>
    <x v="960"/>
    <s v="NW038-ST-SR-XXXL"/>
    <x v="0"/>
    <s v="3XL"/>
    <s v="B09B78MTGD"/>
    <s v="Shipped"/>
    <n v="1"/>
    <s v="INR"/>
    <n v="517"/>
    <s v="Lucknow"/>
    <x v="21"/>
    <s v="226026"/>
    <s v="IN"/>
    <x v="0"/>
    <s v="Easy Ship"/>
  </r>
  <r>
    <x v="114424"/>
    <d v="2022-06-24T00:00:00"/>
    <x v="2"/>
    <x v="1"/>
    <x v="1"/>
    <x v="0"/>
    <s v="Expedited"/>
    <x v="151"/>
    <s v="SET327-KR-DPT-L"/>
    <x v="0"/>
    <s v="L"/>
    <s v="B09PN4P12Y"/>
    <s v="Shipped"/>
    <n v="1"/>
    <s v="INR"/>
    <n v="999"/>
    <s v="Pune"/>
    <x v="5"/>
    <s v="411028"/>
    <s v="IN"/>
    <x v="0"/>
    <s v="Unknown"/>
  </r>
  <r>
    <x v="114425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Chapra"/>
    <x v="14"/>
    <s v="841301"/>
    <s v="IN"/>
    <x v="0"/>
    <s v="Unknown"/>
  </r>
  <r>
    <x v="114426"/>
    <d v="2022-06-24T00:00:00"/>
    <x v="2"/>
    <x v="4"/>
    <x v="0"/>
    <x v="0"/>
    <s v="Standard"/>
    <x v="85"/>
    <s v="JNE3364-KR-1051-A-L"/>
    <x v="1"/>
    <s v="L"/>
    <s v="B07WP5G7MK"/>
    <s v="Shipped"/>
    <n v="1"/>
    <s v="INR"/>
    <n v="376"/>
    <s v="Delhi"/>
    <x v="1"/>
    <s v="110045"/>
    <s v="IN"/>
    <x v="0"/>
    <s v="Easy Ship"/>
  </r>
  <r>
    <x v="114427"/>
    <d v="2022-06-24T00:00:00"/>
    <x v="2"/>
    <x v="2"/>
    <x v="1"/>
    <x v="0"/>
    <s v="Expedited"/>
    <x v="88"/>
    <s v="J0285-SKD-L"/>
    <x v="0"/>
    <s v="L"/>
    <s v="B08QGHTFWF"/>
    <s v="Unshipped"/>
    <n v="1"/>
    <s v="INR"/>
    <n v="1442"/>
    <s v="Hyderabad"/>
    <x v="2"/>
    <s v="500050"/>
    <s v="IN"/>
    <x v="0"/>
    <s v="Unknown"/>
  </r>
  <r>
    <x v="114428"/>
    <d v="2022-06-24T00:00:00"/>
    <x v="2"/>
    <x v="1"/>
    <x v="1"/>
    <x v="0"/>
    <s v="Expedited"/>
    <x v="143"/>
    <s v="SET405-KR-NP-XL"/>
    <x v="0"/>
    <s v="XL"/>
    <s v="B09QJ3XPJ8"/>
    <s v="Shipped"/>
    <n v="1"/>
    <s v="INR"/>
    <n v="771"/>
    <s v="Lucknow"/>
    <x v="21"/>
    <s v="226010"/>
    <s v="IN"/>
    <x v="0"/>
    <s v="Unknown"/>
  </r>
  <r>
    <x v="114429"/>
    <d v="2022-06-24T00:00:00"/>
    <x v="2"/>
    <x v="1"/>
    <x v="1"/>
    <x v="0"/>
    <s v="Expedited"/>
    <x v="266"/>
    <s v="SET251-KR-PP-XS"/>
    <x v="0"/>
    <s v="XS"/>
    <s v="B091SMCT75"/>
    <s v="Shipped"/>
    <n v="1"/>
    <s v="INR"/>
    <n v="759"/>
    <s v="Tirupur"/>
    <x v="4"/>
    <s v="641604"/>
    <s v="IN"/>
    <x v="0"/>
    <s v="Unknown"/>
  </r>
  <r>
    <x v="114430"/>
    <d v="2022-06-24T00:00:00"/>
    <x v="2"/>
    <x v="0"/>
    <x v="0"/>
    <x v="0"/>
    <s v="Standard"/>
    <x v="653"/>
    <s v="JNE3501-KR-XXXL"/>
    <x v="1"/>
    <s v="3XL"/>
    <s v="B08MYSGSY2"/>
    <s v="Shipped"/>
    <n v="1"/>
    <s v="INR"/>
    <n v="380"/>
    <s v="Bengaluru"/>
    <x v="0"/>
    <s v="560016"/>
    <s v="IN"/>
    <x v="0"/>
    <s v="Easy Ship"/>
  </r>
  <r>
    <x v="114431"/>
    <d v="2022-06-24T00:00:00"/>
    <x v="2"/>
    <x v="1"/>
    <x v="1"/>
    <x v="0"/>
    <s v="Expedited"/>
    <x v="80"/>
    <s v="SET392-KR-NP-XS"/>
    <x v="0"/>
    <s v="XS"/>
    <s v="B09RKBXV4Z"/>
    <s v="Shipped"/>
    <n v="1"/>
    <s v="INR"/>
    <n v="799"/>
    <s v="Bokaro Steel City"/>
    <x v="6"/>
    <s v="827013"/>
    <s v="IN"/>
    <x v="0"/>
    <s v="Unknown"/>
  </r>
  <r>
    <x v="114432"/>
    <d v="2022-06-24T00:00:00"/>
    <x v="2"/>
    <x v="1"/>
    <x v="1"/>
    <x v="0"/>
    <s v="Expedited"/>
    <x v="221"/>
    <s v="SET282-KR-PP-XS"/>
    <x v="0"/>
    <s v="XS"/>
    <s v="B09CTHR5W5"/>
    <s v="Shipped"/>
    <n v="1"/>
    <s v="INR"/>
    <n v="1044"/>
    <s v="Meerut"/>
    <x v="21"/>
    <s v="250002"/>
    <s v="IN"/>
    <x v="0"/>
    <s v="Unknown"/>
  </r>
  <r>
    <x v="114433"/>
    <d v="2022-06-24T00:00:00"/>
    <x v="2"/>
    <x v="2"/>
    <x v="1"/>
    <x v="0"/>
    <s v="Expedited"/>
    <x v="143"/>
    <s v="SET405-KR-NP-XL"/>
    <x v="0"/>
    <s v="XL"/>
    <s v="B09QJ3XPJ8"/>
    <s v="Unshipped"/>
    <n v="1"/>
    <s v="INR"/>
    <n v="771"/>
    <s v="Lucknow"/>
    <x v="21"/>
    <s v="226010"/>
    <s v="IN"/>
    <x v="0"/>
    <s v="Unknown"/>
  </r>
  <r>
    <x v="114434"/>
    <d v="2022-06-24T00:00:00"/>
    <x v="2"/>
    <x v="5"/>
    <x v="1"/>
    <x v="0"/>
    <s v="Expedited"/>
    <x v="250"/>
    <s v="JNE3838-KR-XXL"/>
    <x v="1"/>
    <s v="XXL"/>
    <s v="B09TH6L9KF"/>
    <s v="Unshipped"/>
    <n v="1"/>
    <s v="INR"/>
    <n v="399"/>
    <s v="Khailar"/>
    <x v="21"/>
    <s v="284120"/>
    <s v="IN"/>
    <x v="0"/>
    <s v="Unknown"/>
  </r>
  <r>
    <x v="114435"/>
    <d v="2022-06-24T00:00:00"/>
    <x v="2"/>
    <x v="1"/>
    <x v="1"/>
    <x v="0"/>
    <s v="Expedited"/>
    <x v="1044"/>
    <s v="JNE3566-KR-XL"/>
    <x v="1"/>
    <s v="XL"/>
    <s v="B08MXCWL6Z"/>
    <s v="Shipped"/>
    <n v="1"/>
    <s v="INR"/>
    <n v="368"/>
    <s v="Coimbatore"/>
    <x v="4"/>
    <s v="641062"/>
    <s v="IN"/>
    <x v="0"/>
    <s v="Unknown"/>
  </r>
  <r>
    <x v="114436"/>
    <d v="2022-06-24T00:00:00"/>
    <x v="2"/>
    <x v="1"/>
    <x v="1"/>
    <x v="0"/>
    <s v="Expedited"/>
    <x v="71"/>
    <s v="JNE3659-TP-N-XL"/>
    <x v="2"/>
    <s v="XL"/>
    <s v="B08ZHZWF2N"/>
    <s v="Shipped"/>
    <n v="1"/>
    <s v="INR"/>
    <n v="493"/>
    <s v="Kolkata"/>
    <x v="17"/>
    <s v="700052"/>
    <s v="IN"/>
    <x v="0"/>
    <s v="Unknown"/>
  </r>
  <r>
    <x v="114437"/>
    <d v="2022-06-24T00:00:00"/>
    <x v="2"/>
    <x v="1"/>
    <x v="1"/>
    <x v="0"/>
    <s v="Expedited"/>
    <x v="596"/>
    <s v="J0379-SKD-M"/>
    <x v="0"/>
    <s v="M"/>
    <s v="B09M6SF2XW"/>
    <s v="Shipped"/>
    <n v="1"/>
    <s v="INR"/>
    <n v="1301"/>
    <s v="Kalimpong"/>
    <x v="17"/>
    <s v="734301"/>
    <s v="IN"/>
    <x v="0"/>
    <s v="Unknown"/>
  </r>
  <r>
    <x v="114438"/>
    <d v="2022-06-24T00:00:00"/>
    <x v="2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10"/>
    <s v="IN"/>
    <x v="0"/>
    <s v="Unknown"/>
  </r>
  <r>
    <x v="114439"/>
    <d v="2022-06-24T00:00:00"/>
    <x v="2"/>
    <x v="1"/>
    <x v="1"/>
    <x v="0"/>
    <s v="Expedited"/>
    <x v="323"/>
    <s v="JNE3810-KR-M"/>
    <x v="1"/>
    <s v="M"/>
    <s v="B09RKCK42L"/>
    <s v="Shipped"/>
    <n v="1"/>
    <s v="INR"/>
    <n v="569"/>
    <s v="Porvorim"/>
    <x v="22"/>
    <s v="403521"/>
    <s v="IN"/>
    <x v="0"/>
    <s v="Unknown"/>
  </r>
  <r>
    <x v="114440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urdwan"/>
    <x v="17"/>
    <s v="713101"/>
    <s v="IN"/>
    <x v="0"/>
    <s v="Unknown"/>
  </r>
  <r>
    <x v="114441"/>
    <d v="2022-06-24T00:00:00"/>
    <x v="2"/>
    <x v="4"/>
    <x v="0"/>
    <x v="0"/>
    <s v="Standard"/>
    <x v="72"/>
    <s v="SET324-KR-NP-M"/>
    <x v="0"/>
    <s v="M"/>
    <s v="B09NQ4NM75"/>
    <s v="Shipped"/>
    <n v="1"/>
    <s v="INR"/>
    <n v="699"/>
    <s v="Shrirangapattana"/>
    <x v="0"/>
    <s v="571807"/>
    <s v="IN"/>
    <x v="0"/>
    <s v="Easy Ship"/>
  </r>
  <r>
    <x v="114442"/>
    <d v="2022-06-24T00:00:00"/>
    <x v="2"/>
    <x v="1"/>
    <x v="1"/>
    <x v="0"/>
    <s v="Expedited"/>
    <x v="653"/>
    <s v="JNE3501-KR-L"/>
    <x v="1"/>
    <s v="L"/>
    <s v="B08P5DW2X3"/>
    <s v="Shipped"/>
    <n v="1"/>
    <s v="INR"/>
    <n v="380"/>
    <s v="Jaipur"/>
    <x v="13"/>
    <s v="302012"/>
    <s v="IN"/>
    <x v="0"/>
    <s v="Unknown"/>
  </r>
  <r>
    <x v="114443"/>
    <d v="2022-06-24T00:00:00"/>
    <x v="2"/>
    <x v="2"/>
    <x v="1"/>
    <x v="0"/>
    <s v="Expedited"/>
    <x v="190"/>
    <s v="SET291-KR-PP-M"/>
    <x v="0"/>
    <s v="M"/>
    <s v="B099NK55YG"/>
    <s v="Unshipped"/>
    <n v="1"/>
    <s v="INR"/>
    <n v="569"/>
    <s v="Bahadurgarh"/>
    <x v="10"/>
    <s v="124507"/>
    <s v="IN"/>
    <x v="0"/>
    <s v="Unknown"/>
  </r>
  <r>
    <x v="114444"/>
    <d v="2022-06-26T00:00:00"/>
    <x v="2"/>
    <x v="1"/>
    <x v="1"/>
    <x v="0"/>
    <s v="Expedited"/>
    <x v="442"/>
    <s v="JNE3787-KR-XS"/>
    <x v="1"/>
    <s v="XS"/>
    <s v="B09RKDTPRF"/>
    <s v="Shipped"/>
    <n v="1"/>
    <s v="INR"/>
    <n v="458"/>
    <s v="Guwahati"/>
    <x v="35"/>
    <s v="781004"/>
    <s v="IN"/>
    <x v="0"/>
    <s v="Unknown"/>
  </r>
  <r>
    <x v="114445"/>
    <d v="2022-06-24T00:00:00"/>
    <x v="2"/>
    <x v="1"/>
    <x v="1"/>
    <x v="0"/>
    <s v="Expedited"/>
    <x v="461"/>
    <s v="J0011-LCD-S"/>
    <x v="0"/>
    <s v="S"/>
    <s v="B08B3YXQJ2"/>
    <s v="Shipped"/>
    <n v="1"/>
    <s v="INR"/>
    <n v="1610"/>
    <s v="Bengaluru"/>
    <x v="0"/>
    <s v="560100"/>
    <s v="IN"/>
    <x v="0"/>
    <s v="Unknown"/>
  </r>
  <r>
    <x v="114446"/>
    <d v="2022-06-24T00:00:00"/>
    <x v="2"/>
    <x v="4"/>
    <x v="0"/>
    <x v="0"/>
    <s v="Standard"/>
    <x v="502"/>
    <s v="SET233-KR-PP-M"/>
    <x v="0"/>
    <s v="M"/>
    <s v="B08MXFT72L"/>
    <s v="Shipped"/>
    <n v="1"/>
    <s v="INR"/>
    <n v="529"/>
    <s v="Gurugram"/>
    <x v="10"/>
    <s v="122002"/>
    <s v="IN"/>
    <x v="0"/>
    <s v="Easy Ship"/>
  </r>
  <r>
    <x v="114447"/>
    <d v="2022-06-24T00:00:00"/>
    <x v="2"/>
    <x v="1"/>
    <x v="1"/>
    <x v="0"/>
    <s v="Expedited"/>
    <x v="1133"/>
    <s v="SET435-KR-NP-XL"/>
    <x v="0"/>
    <s v="XL"/>
    <s v="B09Y3215FY"/>
    <s v="Shipped"/>
    <n v="1"/>
    <s v="INR"/>
    <n v="1399"/>
    <s v="Thane"/>
    <x v="5"/>
    <s v="400615"/>
    <s v="IN"/>
    <x v="0"/>
    <s v="Unknown"/>
  </r>
  <r>
    <x v="114448"/>
    <d v="2022-06-24T00:00:00"/>
    <x v="2"/>
    <x v="0"/>
    <x v="0"/>
    <x v="0"/>
    <s v="Standard"/>
    <x v="70"/>
    <s v="JNE3465-KR-XXXL"/>
    <x v="1"/>
    <s v="3XL"/>
    <s v="B08BFVXK6N"/>
    <s v="Shipped"/>
    <n v="1"/>
    <s v="INR"/>
    <n v="491"/>
    <s v="Bengaluru"/>
    <x v="0"/>
    <s v="560066"/>
    <s v="IN"/>
    <x v="0"/>
    <s v="Easy Ship"/>
  </r>
  <r>
    <x v="114449"/>
    <d v="2022-06-24T00:00:00"/>
    <x v="2"/>
    <x v="1"/>
    <x v="1"/>
    <x v="0"/>
    <s v="Expedited"/>
    <x v="949"/>
    <s v="JNE3459-KR-XS"/>
    <x v="1"/>
    <s v="XS"/>
    <s v="B08BFMCZ18"/>
    <s v="Shipped"/>
    <n v="1"/>
    <s v="INR"/>
    <n v="399"/>
    <s v="Vijayawada"/>
    <x v="9"/>
    <s v="520013"/>
    <s v="IN"/>
    <x v="0"/>
    <s v="Unknown"/>
  </r>
  <r>
    <x v="114450"/>
    <d v="2022-06-24T00:00:00"/>
    <x v="2"/>
    <x v="1"/>
    <x v="1"/>
    <x v="0"/>
    <s v="Expedited"/>
    <x v="266"/>
    <s v="SET251-KR-PP-M"/>
    <x v="0"/>
    <s v="M"/>
    <s v="B091SPWM8L"/>
    <s v="Shipped"/>
    <n v="1"/>
    <s v="INR"/>
    <n v="759"/>
    <s v="Pune"/>
    <x v="5"/>
    <s v="411001"/>
    <s v="IN"/>
    <x v="0"/>
    <s v="Unknown"/>
  </r>
  <r>
    <x v="114451"/>
    <d v="2022-06-28T00:00:00"/>
    <x v="2"/>
    <x v="1"/>
    <x v="1"/>
    <x v="0"/>
    <s v="Expedited"/>
    <x v="405"/>
    <s v="JNE3836-KR-XXXL"/>
    <x v="1"/>
    <s v="3XL"/>
    <s v="B09RKCBJB6"/>
    <s v="Shipped"/>
    <n v="1"/>
    <s v="INR"/>
    <n v="666"/>
    <s v="Guwahati"/>
    <x v="35"/>
    <s v="781004"/>
    <s v="IN"/>
    <x v="0"/>
    <s v="Unknown"/>
  </r>
  <r>
    <x v="114452"/>
    <d v="2022-06-24T00:00:00"/>
    <x v="2"/>
    <x v="1"/>
    <x v="1"/>
    <x v="0"/>
    <s v="Expedited"/>
    <x v="271"/>
    <s v="JNE2171-KR-437-S"/>
    <x v="1"/>
    <s v="S"/>
    <s v="B079WZ263P"/>
    <s v="Shipped"/>
    <n v="1"/>
    <s v="INR"/>
    <n v="518"/>
    <s v="Nashik"/>
    <x v="5"/>
    <s v="422011"/>
    <s v="IN"/>
    <x v="0"/>
    <s v="Unknown"/>
  </r>
  <r>
    <x v="114453"/>
    <d v="2022-06-24T00:00:00"/>
    <x v="2"/>
    <x v="1"/>
    <x v="1"/>
    <x v="0"/>
    <s v="Expedited"/>
    <x v="1185"/>
    <s v="J0419-TP-S"/>
    <x v="2"/>
    <s v="S"/>
    <s v="B09Y3C3NQV"/>
    <s v="Shipped"/>
    <n v="1"/>
    <s v="INR"/>
    <n v="791"/>
    <s v="Thiruvananthapuram"/>
    <x v="7"/>
    <s v="695014"/>
    <s v="IN"/>
    <x v="0"/>
    <s v="Unknown"/>
  </r>
  <r>
    <x v="114454"/>
    <d v="2022-06-24T00:00:00"/>
    <x v="2"/>
    <x v="0"/>
    <x v="0"/>
    <x v="0"/>
    <s v="Standard"/>
    <x v="882"/>
    <s v="J0135-SET-XL"/>
    <x v="0"/>
    <s v="XL"/>
    <s v="B08QGJWRRZ"/>
    <s v="Shipped"/>
    <n v="1"/>
    <s v="INR"/>
    <n v="591"/>
    <s v="Mumbai"/>
    <x v="5"/>
    <s v="400067"/>
    <s v="IN"/>
    <x v="0"/>
    <s v="Easy Ship"/>
  </r>
  <r>
    <x v="114455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38"/>
    <s v="IN"/>
    <x v="0"/>
    <s v="Unknown"/>
  </r>
  <r>
    <x v="114456"/>
    <d v="2022-06-24T00:00:00"/>
    <x v="2"/>
    <x v="1"/>
    <x v="1"/>
    <x v="0"/>
    <s v="Expedited"/>
    <x v="772"/>
    <s v="NW014-ST-SR-XXXL"/>
    <x v="0"/>
    <s v="3XL"/>
    <s v="B0928ZT74Y"/>
    <s v="Shipped"/>
    <n v="1"/>
    <s v="INR"/>
    <n v="537"/>
    <s v="Lucknow"/>
    <x v="21"/>
    <s v="226026"/>
    <s v="IN"/>
    <x v="0"/>
    <s v="Unknown"/>
  </r>
  <r>
    <x v="114457"/>
    <d v="2022-06-24T00:00:00"/>
    <x v="2"/>
    <x v="1"/>
    <x v="1"/>
    <x v="0"/>
    <s v="Expedited"/>
    <x v="952"/>
    <s v="SET302-KR-PP-XS"/>
    <x v="0"/>
    <s v="XS"/>
    <s v="B09RKDY5GC"/>
    <s v="Shipped"/>
    <n v="1"/>
    <s v="INR"/>
    <n v="775"/>
    <s v="Bengaluru"/>
    <x v="0"/>
    <s v="560100"/>
    <s v="IN"/>
    <x v="0"/>
    <s v="Unknown"/>
  </r>
  <r>
    <x v="114458"/>
    <d v="2022-06-24T00:00:00"/>
    <x v="2"/>
    <x v="1"/>
    <x v="1"/>
    <x v="0"/>
    <s v="Expedited"/>
    <x v="1205"/>
    <s v="JNE3888-KR-M"/>
    <x v="1"/>
    <s v="M"/>
    <s v="B09Y266F7N"/>
    <s v="Shipped"/>
    <n v="1"/>
    <s v="INR"/>
    <n v="696"/>
    <s v="New Delhi"/>
    <x v="1"/>
    <s v="110035"/>
    <s v="IN"/>
    <x v="0"/>
    <s v="Unknown"/>
  </r>
  <r>
    <x v="114459"/>
    <d v="2022-06-24T00:00:00"/>
    <x v="2"/>
    <x v="1"/>
    <x v="1"/>
    <x v="0"/>
    <s v="Expedited"/>
    <x v="3"/>
    <s v="SET110-KR-PP-XS"/>
    <x v="0"/>
    <s v="XS"/>
    <s v="B0822TFD7Y"/>
    <s v="Shipped"/>
    <n v="1"/>
    <s v="INR"/>
    <n v="837"/>
    <s v="Ghaziabad"/>
    <x v="21"/>
    <s v="201201"/>
    <s v="IN"/>
    <x v="0"/>
    <s v="Unknown"/>
  </r>
  <r>
    <x v="114460"/>
    <d v="2022-06-24T00:00:00"/>
    <x v="2"/>
    <x v="4"/>
    <x v="0"/>
    <x v="0"/>
    <s v="Standard"/>
    <x v="416"/>
    <s v="J0096-KR-XL"/>
    <x v="1"/>
    <s v="XL"/>
    <s v="B089G2K69F"/>
    <s v="Shipped"/>
    <n v="1"/>
    <s v="INR"/>
    <n v="635"/>
    <s v="Warangal"/>
    <x v="2"/>
    <s v="506001"/>
    <s v="IN"/>
    <x v="0"/>
    <s v="Easy Ship"/>
  </r>
  <r>
    <x v="114461"/>
    <d v="2022-06-24T00:00:00"/>
    <x v="2"/>
    <x v="1"/>
    <x v="1"/>
    <x v="0"/>
    <s v="Expedited"/>
    <x v="805"/>
    <s v="JNE3864-TU-S"/>
    <x v="2"/>
    <s v="S"/>
    <s v="B09RMQ5L3H"/>
    <s v="Shipped"/>
    <n v="1"/>
    <s v="INR"/>
    <n v="599"/>
    <s v="Kolkata"/>
    <x v="17"/>
    <s v="700013"/>
    <s v="IN"/>
    <x v="0"/>
    <s v="Unknown"/>
  </r>
  <r>
    <x v="114462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Guwahati"/>
    <x v="35"/>
    <s v="781003"/>
    <s v="IN"/>
    <x v="0"/>
    <s v="Unknown"/>
  </r>
  <r>
    <x v="114463"/>
    <d v="2022-06-24T00:00:00"/>
    <x v="2"/>
    <x v="1"/>
    <x v="1"/>
    <x v="0"/>
    <s v="Expedited"/>
    <x v="117"/>
    <s v="JNE3794-KR-XS"/>
    <x v="1"/>
    <s v="XS"/>
    <s v="B09HMPDC1K"/>
    <s v="Shipped"/>
    <n v="1"/>
    <s v="INR"/>
    <n v="529"/>
    <s v="Hyderabad"/>
    <x v="2"/>
    <s v="500089"/>
    <s v="IN"/>
    <x v="0"/>
    <s v="Unknown"/>
  </r>
  <r>
    <x v="114464"/>
    <d v="2022-06-24T00:00:00"/>
    <x v="2"/>
    <x v="1"/>
    <x v="1"/>
    <x v="0"/>
    <s v="Expedited"/>
    <x v="64"/>
    <s v="SET345-KR-NP-M"/>
    <x v="0"/>
    <s v="M"/>
    <s v="B09KXV4BN8"/>
    <s v="Shipped"/>
    <n v="1"/>
    <s v="INR"/>
    <n v="635"/>
    <s v="Devanahalli"/>
    <x v="0"/>
    <s v="562110"/>
    <s v="IN"/>
    <x v="0"/>
    <s v="Unknown"/>
  </r>
  <r>
    <x v="114465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53"/>
    <s v="IN"/>
    <x v="0"/>
    <s v="Unknown"/>
  </r>
  <r>
    <x v="114466"/>
    <d v="2022-06-24T00:00:00"/>
    <x v="2"/>
    <x v="1"/>
    <x v="1"/>
    <x v="0"/>
    <s v="Expedited"/>
    <x v="717"/>
    <s v="JNE3651-TP-N-M"/>
    <x v="2"/>
    <s v="M"/>
    <s v="B08ZHWGYF2"/>
    <s v="Shipped"/>
    <n v="1"/>
    <s v="INR"/>
    <n v="518"/>
    <s v="Mumbai"/>
    <x v="5"/>
    <s v="400053"/>
    <s v="IN"/>
    <x v="0"/>
    <s v="Unknown"/>
  </r>
  <r>
    <x v="114467"/>
    <d v="2022-06-24T00:00:00"/>
    <x v="2"/>
    <x v="4"/>
    <x v="0"/>
    <x v="0"/>
    <s v="Standard"/>
    <x v="530"/>
    <s v="JNE3042-KR-M"/>
    <x v="1"/>
    <s v="M"/>
    <s v="B07JKYX5RL"/>
    <s v="Shipped"/>
    <n v="1"/>
    <s v="INR"/>
    <n v="301"/>
    <s v="Chennai"/>
    <x v="4"/>
    <s v="600064"/>
    <s v="IN"/>
    <x v="0"/>
    <s v="Easy Ship"/>
  </r>
  <r>
    <x v="114468"/>
    <d v="2022-06-24T00:00:00"/>
    <x v="2"/>
    <x v="1"/>
    <x v="1"/>
    <x v="0"/>
    <s v="Expedited"/>
    <x v="629"/>
    <s v="JNE3487-KR-M"/>
    <x v="1"/>
    <s v="M"/>
    <s v="B08RP2Y81T"/>
    <s v="Shipped"/>
    <n v="1"/>
    <s v="INR"/>
    <n v="345"/>
    <s v="Chennai"/>
    <x v="4"/>
    <s v="600116"/>
    <s v="IN"/>
    <x v="0"/>
    <s v="Unknown"/>
  </r>
  <r>
    <x v="114469"/>
    <d v="2022-06-24T00:00:00"/>
    <x v="2"/>
    <x v="1"/>
    <x v="1"/>
    <x v="0"/>
    <s v="Expedited"/>
    <x v="260"/>
    <s v="JNE3803-KR-M"/>
    <x v="1"/>
    <s v="M"/>
    <s v="B09K3TMCKY"/>
    <s v="Shipped"/>
    <n v="1"/>
    <s v="INR"/>
    <n v="487"/>
    <s v="New Delhi"/>
    <x v="1"/>
    <s v="110057"/>
    <s v="IN"/>
    <x v="0"/>
    <s v="Unknown"/>
  </r>
  <r>
    <x v="114470"/>
    <d v="2022-06-24T00:00:00"/>
    <x v="2"/>
    <x v="0"/>
    <x v="0"/>
    <x v="0"/>
    <s v="Standard"/>
    <x v="722"/>
    <s v="J0204-TP-XXXL"/>
    <x v="2"/>
    <s v="3XL"/>
    <s v="B0965KS1MF"/>
    <s v="Shipped"/>
    <n v="1"/>
    <s v="INR"/>
    <n v="749"/>
    <s v="Noida"/>
    <x v="21"/>
    <s v="201301"/>
    <s v="IN"/>
    <x v="0"/>
    <s v="Easy Ship"/>
  </r>
  <r>
    <x v="114471"/>
    <d v="2022-06-24T00:00:00"/>
    <x v="2"/>
    <x v="1"/>
    <x v="1"/>
    <x v="0"/>
    <s v="Expedited"/>
    <x v="629"/>
    <s v="JNE3487-KR-M"/>
    <x v="1"/>
    <s v="M"/>
    <s v="B08RP2Y81T"/>
    <s v="Shipped"/>
    <n v="1"/>
    <s v="INR"/>
    <n v="345"/>
    <s v="Anakapalle"/>
    <x v="9"/>
    <s v="531002"/>
    <s v="IN"/>
    <x v="0"/>
    <s v="Unknown"/>
  </r>
  <r>
    <x v="114472"/>
    <d v="2022-06-24T00:00:00"/>
    <x v="2"/>
    <x v="1"/>
    <x v="1"/>
    <x v="0"/>
    <s v="Expedited"/>
    <x v="864"/>
    <s v="JNE1234-MULTI-KR-032-S"/>
    <x v="1"/>
    <s v="S"/>
    <s v="B01LZMXYSV"/>
    <s v="Shipped"/>
    <n v="1"/>
    <s v="INR"/>
    <n v="301"/>
    <s v="Zionpuram"/>
    <x v="4"/>
    <s v="629501"/>
    <s v="IN"/>
    <x v="0"/>
    <s v="Unknown"/>
  </r>
  <r>
    <x v="114473"/>
    <d v="2022-06-24T00:00:00"/>
    <x v="2"/>
    <x v="1"/>
    <x v="1"/>
    <x v="0"/>
    <s v="Expedited"/>
    <x v="187"/>
    <s v="J0162-SKD-XXL"/>
    <x v="0"/>
    <s v="XXL"/>
    <s v="B08QGSDS34"/>
    <s v="Shipped"/>
    <n v="1"/>
    <s v="INR"/>
    <n v="999"/>
    <s v="New Delhi"/>
    <x v="1"/>
    <s v="110075"/>
    <s v="IN"/>
    <x v="0"/>
    <s v="Unknown"/>
  </r>
  <r>
    <x v="114474"/>
    <d v="2022-06-24T00:00:00"/>
    <x v="2"/>
    <x v="1"/>
    <x v="1"/>
    <x v="0"/>
    <s v="Expedited"/>
    <x v="269"/>
    <s v="MEN5004-KR-XXXL"/>
    <x v="1"/>
    <s v="3XL"/>
    <s v="B08YZ2W99X"/>
    <s v="Shipped"/>
    <n v="1"/>
    <s v="INR"/>
    <n v="688"/>
    <s v="Kolkata"/>
    <x v="17"/>
    <s v="700028"/>
    <s v="IN"/>
    <x v="0"/>
    <s v="Unknown"/>
  </r>
  <r>
    <x v="114475"/>
    <d v="2022-06-24T00:00:00"/>
    <x v="2"/>
    <x v="1"/>
    <x v="1"/>
    <x v="0"/>
    <s v="Expedited"/>
    <x v="1066"/>
    <s v="JNE3477-KR-S"/>
    <x v="1"/>
    <s v="S"/>
    <s v="B08B3Y88PC"/>
    <s v="Shipped"/>
    <n v="1"/>
    <s v="INR"/>
    <n v="361"/>
    <s v="Rampachodavaram"/>
    <x v="9"/>
    <s v="533288"/>
    <s v="IN"/>
    <x v="0"/>
    <s v="Unknown"/>
  </r>
  <r>
    <x v="114476"/>
    <d v="2022-06-24T00:00:00"/>
    <x v="2"/>
    <x v="0"/>
    <x v="0"/>
    <x v="0"/>
    <s v="Standard"/>
    <x v="136"/>
    <s v="JNE3721-KR-XS"/>
    <x v="1"/>
    <s v="XS"/>
    <s v="B099FCBF34"/>
    <s v="Shipped"/>
    <n v="1"/>
    <s v="INR"/>
    <n v="292"/>
    <s v="Nagpur"/>
    <x v="5"/>
    <s v="440026"/>
    <s v="IN"/>
    <x v="0"/>
    <s v="Easy Ship"/>
  </r>
  <r>
    <x v="114477"/>
    <d v="2022-06-24T00:00:00"/>
    <x v="2"/>
    <x v="0"/>
    <x v="0"/>
    <x v="0"/>
    <s v="Standard"/>
    <x v="619"/>
    <s v="JNE3491-KR-M"/>
    <x v="1"/>
    <s v="M"/>
    <s v="B08BK58THW"/>
    <s v="Shipped"/>
    <n v="1"/>
    <s v="INR"/>
    <n v="375"/>
    <s v="Ahmedabad"/>
    <x v="3"/>
    <s v="380005"/>
    <s v="IN"/>
    <x v="0"/>
    <s v="Easy Ship"/>
  </r>
  <r>
    <x v="114478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Krishnagiri"/>
    <x v="4"/>
    <s v="635126"/>
    <s v="IN"/>
    <x v="0"/>
    <s v="Unknown"/>
  </r>
  <r>
    <x v="114479"/>
    <d v="2022-06-24T00:00:00"/>
    <x v="2"/>
    <x v="4"/>
    <x v="0"/>
    <x v="0"/>
    <s v="Standard"/>
    <x v="35"/>
    <s v="J0003-SET-S"/>
    <x v="0"/>
    <s v="S"/>
    <s v="B0894X27FC"/>
    <s v="Shipped"/>
    <n v="1"/>
    <s v="INR"/>
    <n v="664"/>
    <s v="Jamshedpur"/>
    <x v="6"/>
    <s v="831012"/>
    <s v="IN"/>
    <x v="0"/>
    <s v="Easy Ship"/>
  </r>
  <r>
    <x v="114480"/>
    <d v="2022-06-24T00:00:00"/>
    <x v="2"/>
    <x v="1"/>
    <x v="1"/>
    <x v="0"/>
    <s v="Expedited"/>
    <x v="270"/>
    <s v="SET355-KR-PP-S"/>
    <x v="0"/>
    <s v="S"/>
    <s v="B09RKD2Z9T"/>
    <s v="Shipped"/>
    <n v="1"/>
    <s v="INR"/>
    <n v="1229"/>
    <s v="Farrukhabad"/>
    <x v="21"/>
    <s v="209625"/>
    <s v="IN"/>
    <x v="0"/>
    <s v="Unknown"/>
  </r>
  <r>
    <x v="114481"/>
    <d v="2022-06-24T00:00:00"/>
    <x v="2"/>
    <x v="4"/>
    <x v="0"/>
    <x v="0"/>
    <s v="Standard"/>
    <x v="175"/>
    <s v="SET347-KR-NP-L"/>
    <x v="0"/>
    <s v="L"/>
    <s v="B09RKDW3QG"/>
    <s v="Shipped"/>
    <n v="1"/>
    <s v="INR"/>
    <n v="852"/>
    <s v="Pathalgaon"/>
    <x v="18"/>
    <s v="496118"/>
    <s v="IN"/>
    <x v="0"/>
    <s v="Easy Ship"/>
  </r>
  <r>
    <x v="114482"/>
    <d v="2022-06-24T00:00:00"/>
    <x v="2"/>
    <x v="1"/>
    <x v="1"/>
    <x v="0"/>
    <s v="Expedited"/>
    <x v="346"/>
    <s v="SET288-KR-NP-XL"/>
    <x v="0"/>
    <s v="XL"/>
    <s v="B09M6S4DML"/>
    <s v="Shipped"/>
    <n v="1"/>
    <s v="INR"/>
    <n v="631"/>
    <s v="Lucknow"/>
    <x v="21"/>
    <s v="226016"/>
    <s v="IN"/>
    <x v="0"/>
    <s v="Unknown"/>
  </r>
  <r>
    <x v="114483"/>
    <d v="2022-06-24T00:00:00"/>
    <x v="2"/>
    <x v="0"/>
    <x v="0"/>
    <x v="0"/>
    <s v="Standard"/>
    <x v="86"/>
    <s v="JNE3797-KR-XXL"/>
    <x v="3"/>
    <s v="XXL"/>
    <s v="B09SDXSQ33"/>
    <s v="Shipped"/>
    <n v="1"/>
    <s v="INR"/>
    <n v="735"/>
    <s v="Thane"/>
    <x v="5"/>
    <s v="401107"/>
    <s v="IN"/>
    <x v="0"/>
    <s v="Easy Ship"/>
  </r>
  <r>
    <x v="114484"/>
    <d v="2022-06-24T00:00:00"/>
    <x v="2"/>
    <x v="2"/>
    <x v="0"/>
    <x v="0"/>
    <s v="Standard"/>
    <x v="406"/>
    <s v="JNE3817-KR-XL"/>
    <x v="1"/>
    <s v="XL"/>
    <s v="B09LTZDBND"/>
    <s v="Unknown"/>
    <n v="0"/>
    <s v="INR"/>
    <n v="427.62"/>
    <s v="Bengaluru"/>
    <x v="0"/>
    <s v="560091"/>
    <s v="IN"/>
    <x v="0"/>
    <s v="Easy Ship"/>
  </r>
  <r>
    <x v="114485"/>
    <d v="2022-06-24T00:00:00"/>
    <x v="2"/>
    <x v="4"/>
    <x v="0"/>
    <x v="0"/>
    <s v="Standard"/>
    <x v="501"/>
    <s v="PJNE3368-KR-6XL"/>
    <x v="1"/>
    <s v="6XL"/>
    <s v="B09PY99SVJ"/>
    <s v="Shipped"/>
    <n v="1"/>
    <s v="INR"/>
    <n v="869"/>
    <s v="Solan"/>
    <x v="24"/>
    <s v="173212"/>
    <s v="IN"/>
    <x v="0"/>
    <s v="Easy Ship"/>
  </r>
  <r>
    <x v="114486"/>
    <d v="2022-06-24T00:00:00"/>
    <x v="2"/>
    <x v="1"/>
    <x v="1"/>
    <x v="0"/>
    <s v="Expedited"/>
    <x v="35"/>
    <s v="J0003-SET-XXL"/>
    <x v="0"/>
    <s v="XXL"/>
    <s v="B0894XKVH3"/>
    <s v="Shipped"/>
    <n v="1"/>
    <s v="INR"/>
    <n v="664"/>
    <s v="New Delhi"/>
    <x v="1"/>
    <s v="110065"/>
    <s v="IN"/>
    <x v="0"/>
    <s v="Unknown"/>
  </r>
  <r>
    <x v="114487"/>
    <d v="2022-06-24T00:00:00"/>
    <x v="2"/>
    <x v="6"/>
    <x v="0"/>
    <x v="0"/>
    <s v="Standard"/>
    <x v="114"/>
    <s v="JNE3712-TP-N-M"/>
    <x v="2"/>
    <s v="M"/>
    <s v="B08ZJ91MT3"/>
    <s v="Shipped"/>
    <n v="1"/>
    <s v="INR"/>
    <n v="518"/>
    <s v="Mumbai"/>
    <x v="5"/>
    <s v="400053"/>
    <s v="IN"/>
    <x v="0"/>
    <s v="Easy Ship"/>
  </r>
  <r>
    <x v="114488"/>
    <d v="2022-06-24T00:00:00"/>
    <x v="2"/>
    <x v="1"/>
    <x v="1"/>
    <x v="0"/>
    <s v="Expedited"/>
    <x v="335"/>
    <s v="JNE3412-KR-S"/>
    <x v="1"/>
    <s v="S"/>
    <s v="B0893FBY9C"/>
    <s v="Shipped"/>
    <n v="1"/>
    <s v="INR"/>
    <n v="435"/>
    <s v="Howrah"/>
    <x v="17"/>
    <s v="711101"/>
    <s v="IN"/>
    <x v="0"/>
    <s v="Unknown"/>
  </r>
  <r>
    <x v="114489"/>
    <d v="2022-06-24T00:00:00"/>
    <x v="2"/>
    <x v="2"/>
    <x v="1"/>
    <x v="0"/>
    <s v="Expedited"/>
    <x v="86"/>
    <s v="JNE3797-KR-XXXL"/>
    <x v="3"/>
    <s v="3XL"/>
    <s v="B09SDY4VDC"/>
    <s v="Unshipped"/>
    <n v="1"/>
    <s v="INR"/>
    <n v="735"/>
    <s v="Mumbai"/>
    <x v="5"/>
    <s v="400066"/>
    <s v="IN"/>
    <x v="0"/>
    <s v="Unknown"/>
  </r>
  <r>
    <x v="114490"/>
    <d v="2022-06-24T00:00:00"/>
    <x v="2"/>
    <x v="1"/>
    <x v="1"/>
    <x v="0"/>
    <s v="Expedited"/>
    <x v="40"/>
    <s v="SET268-KR-NP-XXXL"/>
    <x v="0"/>
    <s v="3XL"/>
    <s v="B08XQBC8FV"/>
    <s v="Shipped"/>
    <n v="1"/>
    <s v="INR"/>
    <n v="788"/>
    <s v="Bhubaneswar"/>
    <x v="11"/>
    <s v="751003"/>
    <s v="IN"/>
    <x v="0"/>
    <s v="Unknown"/>
  </r>
  <r>
    <x v="114491"/>
    <d v="2022-06-24T00:00:00"/>
    <x v="2"/>
    <x v="1"/>
    <x v="1"/>
    <x v="0"/>
    <s v="Expedited"/>
    <x v="151"/>
    <s v="SET327-KR-DPT-M"/>
    <x v="0"/>
    <s v="M"/>
    <s v="B09PN41YXK"/>
    <s v="Shipped"/>
    <n v="1"/>
    <s v="INR"/>
    <n v="999"/>
    <s v="Jaipur"/>
    <x v="13"/>
    <s v="302001"/>
    <s v="IN"/>
    <x v="0"/>
    <s v="Unknown"/>
  </r>
  <r>
    <x v="114492"/>
    <d v="2022-06-24T00:00:00"/>
    <x v="2"/>
    <x v="1"/>
    <x v="1"/>
    <x v="0"/>
    <s v="Expedited"/>
    <x v="928"/>
    <s v="J0416-DR-XL"/>
    <x v="3"/>
    <s v="XL"/>
    <s v="B09TY14PVB"/>
    <s v="Shipped"/>
    <n v="1"/>
    <s v="INR"/>
    <n v="825"/>
    <s v="Ahmedabad"/>
    <x v="3"/>
    <s v="380058"/>
    <s v="IN"/>
    <x v="0"/>
    <s v="Unknown"/>
  </r>
  <r>
    <x v="114493"/>
    <d v="2022-06-24T00:00:00"/>
    <x v="2"/>
    <x v="1"/>
    <x v="1"/>
    <x v="0"/>
    <s v="Expedited"/>
    <x v="339"/>
    <s v="J0351-SET-XXL"/>
    <x v="0"/>
    <s v="XXL"/>
    <s v="B09CT76R4C"/>
    <s v="Shipped"/>
    <n v="1"/>
    <s v="INR"/>
    <n v="782"/>
    <s v="Tadong"/>
    <x v="15"/>
    <s v="737102"/>
    <s v="IN"/>
    <x v="0"/>
    <s v="Unknown"/>
  </r>
  <r>
    <x v="114494"/>
    <d v="2022-06-24T00:00:00"/>
    <x v="2"/>
    <x v="0"/>
    <x v="0"/>
    <x v="0"/>
    <s v="Standard"/>
    <x v="1070"/>
    <s v="SET357-KR-NP-XS"/>
    <x v="0"/>
    <s v="XS"/>
    <s v="B09Y3FN5LQ"/>
    <s v="Shipped"/>
    <n v="1"/>
    <s v="INR"/>
    <n v="771"/>
    <s v="Nagpur"/>
    <x v="5"/>
    <s v="440034"/>
    <s v="IN"/>
    <x v="0"/>
    <s v="Easy Ship"/>
  </r>
  <r>
    <x v="114495"/>
    <d v="2022-06-24T00:00:00"/>
    <x v="2"/>
    <x v="1"/>
    <x v="1"/>
    <x v="0"/>
    <s v="Expedited"/>
    <x v="1351"/>
    <s v="SAR028"/>
    <x v="7"/>
    <s v="FREE"/>
    <s v="B09J19DKYF"/>
    <s v="Shipped"/>
    <n v="1"/>
    <s v="INR"/>
    <n v="659"/>
    <s v="Lucknow"/>
    <x v="21"/>
    <s v="226010"/>
    <s v="IN"/>
    <x v="0"/>
    <s v="Unknown"/>
  </r>
  <r>
    <x v="114496"/>
    <d v="2022-06-24T00:00:00"/>
    <x v="2"/>
    <x v="2"/>
    <x v="1"/>
    <x v="0"/>
    <s v="Expedited"/>
    <x v="88"/>
    <s v="J0285-SKD-L"/>
    <x v="0"/>
    <s v="L"/>
    <s v="B08QGHTFWF"/>
    <s v="Unshipped"/>
    <n v="1"/>
    <s v="INR"/>
    <n v="1442"/>
    <s v="Hyderabad"/>
    <x v="2"/>
    <s v="500050"/>
    <s v="IN"/>
    <x v="0"/>
    <s v="Unknown"/>
  </r>
  <r>
    <x v="114497"/>
    <d v="2022-06-24T00:00:00"/>
    <x v="2"/>
    <x v="1"/>
    <x v="1"/>
    <x v="0"/>
    <s v="Expedited"/>
    <x v="1096"/>
    <s v="NW006-ST-SR-XS"/>
    <x v="0"/>
    <s v="XS"/>
    <s v="B0922TR9CK"/>
    <s v="Shipped"/>
    <n v="1"/>
    <s v="INR"/>
    <n v="496"/>
    <s v="Kanpur"/>
    <x v="21"/>
    <s v="208011"/>
    <s v="IN"/>
    <x v="0"/>
    <s v="Unknown"/>
  </r>
  <r>
    <x v="114498"/>
    <d v="2022-06-24T00:00:00"/>
    <x v="2"/>
    <x v="2"/>
    <x v="0"/>
    <x v="0"/>
    <s v="Standard"/>
    <x v="214"/>
    <s v="JNE3567-KR-L"/>
    <x v="1"/>
    <s v="L"/>
    <s v="B08KRXTFXH"/>
    <s v="Unknown"/>
    <n v="0"/>
    <s v="INR"/>
    <n v="0"/>
    <s v="Mumbai"/>
    <x v="5"/>
    <s v="400031"/>
    <s v="IN"/>
    <x v="0"/>
    <s v="Easy Ship"/>
  </r>
  <r>
    <x v="114499"/>
    <d v="2022-06-24T00:00:00"/>
    <x v="2"/>
    <x v="1"/>
    <x v="1"/>
    <x v="0"/>
    <s v="Expedited"/>
    <x v="35"/>
    <s v="J0003-SET-XS"/>
    <x v="0"/>
    <s v="XS"/>
    <s v="B0894WW15B"/>
    <s v="Shipped"/>
    <n v="1"/>
    <s v="INR"/>
    <n v="664"/>
    <s v="Mumbai"/>
    <x v="5"/>
    <s v="400067"/>
    <s v="IN"/>
    <x v="0"/>
    <s v="Unknown"/>
  </r>
  <r>
    <x v="114500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14"/>
    <s v="IN"/>
    <x v="0"/>
    <s v="Unknown"/>
  </r>
  <r>
    <x v="114501"/>
    <d v="2022-06-24T00:00:00"/>
    <x v="2"/>
    <x v="0"/>
    <x v="0"/>
    <x v="0"/>
    <s v="Standard"/>
    <x v="231"/>
    <s v="JNE3798-KR-XXL"/>
    <x v="3"/>
    <s v="XXL"/>
    <s v="B09SDZF54G"/>
    <s v="Shipped"/>
    <n v="1"/>
    <s v="INR"/>
    <n v="735"/>
    <s v="Bengaluru"/>
    <x v="0"/>
    <s v="560097"/>
    <s v="IN"/>
    <x v="0"/>
    <s v="Easy Ship"/>
  </r>
  <r>
    <x v="114502"/>
    <d v="2022-06-24T00:00:00"/>
    <x v="2"/>
    <x v="1"/>
    <x v="1"/>
    <x v="0"/>
    <s v="Expedited"/>
    <x v="386"/>
    <s v="J0127-SKD-XL"/>
    <x v="0"/>
    <s v="XL"/>
    <s v="B08QGMZQ2B"/>
    <s v="Shipped"/>
    <n v="1"/>
    <s v="INR"/>
    <n v="1186"/>
    <s v="Bengaluru"/>
    <x v="0"/>
    <s v="560016"/>
    <s v="IN"/>
    <x v="0"/>
    <s v="Unknown"/>
  </r>
  <r>
    <x v="114503"/>
    <d v="2022-06-24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Bengaluru"/>
    <x v="0"/>
    <s v="560036"/>
    <s v="IN"/>
    <x v="0"/>
    <s v="Unknown"/>
  </r>
  <r>
    <x v="114504"/>
    <d v="2022-06-24T00:00:00"/>
    <x v="2"/>
    <x v="1"/>
    <x v="1"/>
    <x v="0"/>
    <s v="Expedited"/>
    <x v="531"/>
    <s v="JNE3265-KR-M"/>
    <x v="1"/>
    <s v="M"/>
    <s v="B07R527BFQ"/>
    <s v="Shipped"/>
    <n v="1"/>
    <s v="INR"/>
    <n v="318"/>
    <s v="Pune"/>
    <x v="5"/>
    <s v="411021"/>
    <s v="IN"/>
    <x v="0"/>
    <s v="Unknown"/>
  </r>
  <r>
    <x v="114505"/>
    <d v="2022-06-24T00:00:00"/>
    <x v="2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01"/>
    <s v="IN"/>
    <x v="0"/>
    <s v="Easy Ship"/>
  </r>
  <r>
    <x v="114506"/>
    <d v="2022-04-02T00:00:00"/>
    <x v="0"/>
    <x v="1"/>
    <x v="1"/>
    <x v="0"/>
    <s v="Expedited"/>
    <x v="382"/>
    <s v="J0213-TP-XXXL"/>
    <x v="2"/>
    <s v="3XL"/>
    <s v="B0965L3HCV"/>
    <s v="Shipped"/>
    <n v="1"/>
    <s v="INR"/>
    <n v="836"/>
    <s v="Guwahati"/>
    <x v="35"/>
    <s v="781003"/>
    <s v="IN"/>
    <x v="0"/>
    <s v="Unknown"/>
  </r>
  <r>
    <x v="114507"/>
    <d v="2022-06-24T00:00:00"/>
    <x v="2"/>
    <x v="0"/>
    <x v="0"/>
    <x v="0"/>
    <s v="Standard"/>
    <x v="256"/>
    <s v="JNE3801-KR-XL"/>
    <x v="1"/>
    <s v="XL"/>
    <s v="B09SDYL6L1"/>
    <s v="Shipped"/>
    <n v="1"/>
    <s v="INR"/>
    <n v="725"/>
    <s v="Pune"/>
    <x v="5"/>
    <s v="411046"/>
    <s v="IN"/>
    <x v="0"/>
    <s v="Easy Ship"/>
  </r>
  <r>
    <x v="114508"/>
    <d v="2022-06-24T00:00:00"/>
    <x v="2"/>
    <x v="1"/>
    <x v="1"/>
    <x v="0"/>
    <s v="Expedited"/>
    <x v="88"/>
    <s v="J0285-SKD-XL"/>
    <x v="0"/>
    <s v="XL"/>
    <s v="B08QGMLJF7"/>
    <s v="Shipped"/>
    <n v="1"/>
    <s v="INR"/>
    <n v="1442"/>
    <s v="Chittoor"/>
    <x v="9"/>
    <s v="517152"/>
    <s v="IN"/>
    <x v="0"/>
    <s v="Unknown"/>
  </r>
  <r>
    <x v="114509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Pimpri Chinchwad"/>
    <x v="5"/>
    <s v="411033"/>
    <s v="IN"/>
    <x v="0"/>
    <s v="Unknown"/>
  </r>
  <r>
    <x v="114510"/>
    <d v="2022-06-24T00:00:00"/>
    <x v="2"/>
    <x v="4"/>
    <x v="0"/>
    <x v="0"/>
    <s v="Standard"/>
    <x v="225"/>
    <s v="SET217-KR-PP-L"/>
    <x v="0"/>
    <s v="L"/>
    <s v="B089B23C54"/>
    <s v="Shipped"/>
    <n v="1"/>
    <s v="INR"/>
    <n v="786"/>
    <s v="Chennai"/>
    <x v="4"/>
    <s v="600061"/>
    <s v="IN"/>
    <x v="0"/>
    <s v="Easy Ship"/>
  </r>
  <r>
    <x v="114511"/>
    <d v="2022-06-24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Hyderabad"/>
    <x v="2"/>
    <s v="500049"/>
    <s v="IN"/>
    <x v="0"/>
    <s v="Unknown"/>
  </r>
  <r>
    <x v="114512"/>
    <d v="2022-06-24T00:00:00"/>
    <x v="2"/>
    <x v="1"/>
    <x v="1"/>
    <x v="0"/>
    <s v="Expedited"/>
    <x v="151"/>
    <s v="SET327-KR-DPT-M"/>
    <x v="0"/>
    <s v="M"/>
    <s v="B09PN41YXK"/>
    <s v="Shipped"/>
    <n v="1"/>
    <s v="INR"/>
    <n v="999"/>
    <s v="Jamshedpur"/>
    <x v="6"/>
    <s v="831012"/>
    <s v="IN"/>
    <x v="0"/>
    <s v="Unknown"/>
  </r>
  <r>
    <x v="114513"/>
    <d v="2022-06-24T00:00:00"/>
    <x v="2"/>
    <x v="1"/>
    <x v="1"/>
    <x v="0"/>
    <s v="Expedited"/>
    <x v="86"/>
    <s v="JNE3797-KR-XL"/>
    <x v="3"/>
    <s v="XL"/>
    <s v="B09SDXRYBG"/>
    <s v="Shipped"/>
    <n v="1"/>
    <s v="INR"/>
    <n v="735"/>
    <s v="Chennai"/>
    <x v="4"/>
    <s v="600062"/>
    <s v="IN"/>
    <x v="0"/>
    <s v="Unknown"/>
  </r>
  <r>
    <x v="114514"/>
    <d v="2022-06-24T00:00:00"/>
    <x v="2"/>
    <x v="1"/>
    <x v="1"/>
    <x v="0"/>
    <s v="Expedited"/>
    <x v="878"/>
    <s v="AN213-BROWN-S"/>
    <x v="6"/>
    <s v="S"/>
    <s v="B091GMW334"/>
    <s v="Shipped"/>
    <n v="1"/>
    <s v="INR"/>
    <n v="301"/>
    <s v="Kalaburgi"/>
    <x v="0"/>
    <s v="585105"/>
    <s v="IN"/>
    <x v="0"/>
    <s v="Unknown"/>
  </r>
  <r>
    <x v="114515"/>
    <d v="2022-06-24T00:00:00"/>
    <x v="2"/>
    <x v="0"/>
    <x v="0"/>
    <x v="0"/>
    <s v="Standard"/>
    <x v="92"/>
    <s v="JNE3799-KR-XS"/>
    <x v="1"/>
    <s v="XS"/>
    <s v="B09SDZ78G5"/>
    <s v="Shipped"/>
    <n v="1"/>
    <s v="INR"/>
    <n v="626"/>
    <s v="Pune"/>
    <x v="5"/>
    <s v="411014"/>
    <s v="IN"/>
    <x v="0"/>
    <s v="Easy Ship"/>
  </r>
  <r>
    <x v="114516"/>
    <d v="2022-06-24T00:00:00"/>
    <x v="2"/>
    <x v="4"/>
    <x v="0"/>
    <x v="0"/>
    <s v="Standard"/>
    <x v="855"/>
    <s v="JNE3431-KR-L"/>
    <x v="1"/>
    <s v="L"/>
    <s v="B08KRT33W1"/>
    <s v="Shipped"/>
    <n v="1"/>
    <s v="INR"/>
    <n v="333"/>
    <s v="Chengam"/>
    <x v="4"/>
    <s v="606701"/>
    <s v="IN"/>
    <x v="0"/>
    <s v="Easy Ship"/>
  </r>
  <r>
    <x v="114517"/>
    <d v="2022-06-24T00:00:00"/>
    <x v="2"/>
    <x v="1"/>
    <x v="1"/>
    <x v="0"/>
    <s v="Expedited"/>
    <x v="1115"/>
    <s v="SET335-KR-NP-XS"/>
    <x v="0"/>
    <s v="XS"/>
    <s v="B09Y3GD14B"/>
    <s v="Shipped"/>
    <n v="1"/>
    <s v="INR"/>
    <n v="771"/>
    <s v="Gurugram"/>
    <x v="10"/>
    <s v="122001"/>
    <s v="IN"/>
    <x v="0"/>
    <s v="Unknown"/>
  </r>
  <r>
    <x v="114518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066"/>
    <s v="IN"/>
    <x v="0"/>
    <s v="Unknown"/>
  </r>
  <r>
    <x v="114519"/>
    <d v="2022-06-24T00:00:00"/>
    <x v="2"/>
    <x v="1"/>
    <x v="1"/>
    <x v="0"/>
    <s v="Expedited"/>
    <x v="502"/>
    <s v="SET233-KR-PP-S"/>
    <x v="0"/>
    <s v="S"/>
    <s v="B08MXFRVF2"/>
    <s v="Shipped"/>
    <n v="1"/>
    <s v="INR"/>
    <n v="529"/>
    <s v="Ariyalur D.T"/>
    <x v="4"/>
    <s v="621715"/>
    <s v="IN"/>
    <x v="0"/>
    <s v="Unknown"/>
  </r>
  <r>
    <x v="114520"/>
    <d v="2022-06-24T00:00:00"/>
    <x v="2"/>
    <x v="4"/>
    <x v="0"/>
    <x v="0"/>
    <s v="Standard"/>
    <x v="86"/>
    <s v="JNE3797-KR-XXXL"/>
    <x v="3"/>
    <s v="3XL"/>
    <s v="B09SDY4VDC"/>
    <s v="Shipped"/>
    <n v="1"/>
    <s v="INR"/>
    <n v="735"/>
    <s v="Faridabad"/>
    <x v="10"/>
    <s v="121002"/>
    <s v="IN"/>
    <x v="0"/>
    <s v="Easy Ship"/>
  </r>
  <r>
    <x v="114521"/>
    <d v="2022-06-24T00:00:00"/>
    <x v="2"/>
    <x v="1"/>
    <x v="1"/>
    <x v="0"/>
    <s v="Expedited"/>
    <x v="79"/>
    <s v="JNE3689-TU-XL"/>
    <x v="2"/>
    <s v="XL"/>
    <s v="B094FJZ7MZ"/>
    <s v="Shipped"/>
    <n v="1"/>
    <s v="INR"/>
    <n v="434"/>
    <s v="New Delhi"/>
    <x v="1"/>
    <s v="110010"/>
    <s v="IN"/>
    <x v="0"/>
    <s v="Unknown"/>
  </r>
  <r>
    <x v="114522"/>
    <d v="2022-06-24T00:00:00"/>
    <x v="2"/>
    <x v="1"/>
    <x v="1"/>
    <x v="0"/>
    <s v="Expedited"/>
    <x v="374"/>
    <s v="SET184-KR-PP-L"/>
    <x v="0"/>
    <s v="L"/>
    <s v="B08W9P5TV7"/>
    <s v="Shipped"/>
    <n v="1"/>
    <s v="INR"/>
    <n v="573"/>
    <s v="Hyderabad"/>
    <x v="2"/>
    <s v="500039"/>
    <s v="IN"/>
    <x v="0"/>
    <s v="Unknown"/>
  </r>
  <r>
    <x v="114523"/>
    <d v="2022-06-24T00:00:00"/>
    <x v="2"/>
    <x v="1"/>
    <x v="1"/>
    <x v="0"/>
    <s v="Expedited"/>
    <x v="91"/>
    <s v="JNE3399-KR-M"/>
    <x v="1"/>
    <s v="M"/>
    <s v="B082W84Q2J"/>
    <s v="Shipped"/>
    <n v="1"/>
    <s v="INR"/>
    <n v="469"/>
    <s v="Hyderabad"/>
    <x v="2"/>
    <s v="500057"/>
    <s v="IN"/>
    <x v="0"/>
    <s v="Unknown"/>
  </r>
  <r>
    <x v="114524"/>
    <d v="2022-06-24T00:00:00"/>
    <x v="2"/>
    <x v="1"/>
    <x v="1"/>
    <x v="0"/>
    <s v="Expedited"/>
    <x v="73"/>
    <s v="J0008-SKD-XL"/>
    <x v="0"/>
    <s v="XL"/>
    <s v="B0894X711G"/>
    <s v="Shipped"/>
    <n v="1"/>
    <s v="INR"/>
    <n v="1075"/>
    <s v="Vadakkuvalliyur"/>
    <x v="4"/>
    <s v="627117"/>
    <s v="IN"/>
    <x v="0"/>
    <s v="Unknown"/>
  </r>
  <r>
    <x v="114525"/>
    <d v="2022-06-24T00:00:00"/>
    <x v="2"/>
    <x v="1"/>
    <x v="1"/>
    <x v="0"/>
    <s v="Expedited"/>
    <x v="416"/>
    <s v="J0096-KR-M"/>
    <x v="1"/>
    <s v="M"/>
    <s v="B089G1HM97"/>
    <s v="Shipped"/>
    <n v="1"/>
    <s v="INR"/>
    <n v="635"/>
    <s v="Lucknow"/>
    <x v="21"/>
    <s v="226021"/>
    <s v="IN"/>
    <x v="0"/>
    <s v="Unknown"/>
  </r>
  <r>
    <x v="114526"/>
    <d v="2022-06-24T00:00:00"/>
    <x v="2"/>
    <x v="1"/>
    <x v="1"/>
    <x v="0"/>
    <s v="Expedited"/>
    <x v="564"/>
    <s v="JNE3270-KR-S"/>
    <x v="1"/>
    <s v="S"/>
    <s v="B07R528PNR"/>
    <s v="Shipped"/>
    <n v="1"/>
    <s v="INR"/>
    <n v="376"/>
    <s v="Sonepur"/>
    <x v="14"/>
    <s v="841101"/>
    <s v="IN"/>
    <x v="0"/>
    <s v="Unknown"/>
  </r>
  <r>
    <x v="114527"/>
    <d v="2022-06-24T00:00:00"/>
    <x v="2"/>
    <x v="2"/>
    <x v="1"/>
    <x v="0"/>
    <s v="Expedited"/>
    <x v="1089"/>
    <s v="J0413-DR-XS"/>
    <x v="3"/>
    <s v="XS"/>
    <s v="B09TY2KSY6"/>
    <s v="Cancelled"/>
    <n v="0"/>
    <s v="INR"/>
    <n v="0"/>
    <s v="Chennai"/>
    <x v="4"/>
    <s v="600056"/>
    <s v="IN"/>
    <x v="1"/>
    <s v="Unknown"/>
  </r>
  <r>
    <x v="114528"/>
    <d v="2022-06-24T00:00:00"/>
    <x v="2"/>
    <x v="1"/>
    <x v="1"/>
    <x v="0"/>
    <s v="Expedited"/>
    <x v="86"/>
    <s v="JNE3797-KR-A-S"/>
    <x v="3"/>
    <s v="S"/>
    <s v="B09TH4H7T2"/>
    <s v="Shipped"/>
    <n v="1"/>
    <s v="INR"/>
    <n v="725"/>
    <s v="Chumukedima"/>
    <x v="29"/>
    <s v="797103"/>
    <s v="IN"/>
    <x v="0"/>
    <s v="Unknown"/>
  </r>
  <r>
    <x v="114529"/>
    <d v="2022-06-24T00:00:00"/>
    <x v="2"/>
    <x v="1"/>
    <x v="1"/>
    <x v="0"/>
    <s v="Expedited"/>
    <x v="627"/>
    <s v="SET400-KR-NP-L"/>
    <x v="0"/>
    <s v="L"/>
    <s v="B09W644VYK"/>
    <s v="Shipped"/>
    <n v="1"/>
    <s v="INR"/>
    <n v="1068"/>
    <s v="New Delhi"/>
    <x v="1"/>
    <s v="110010"/>
    <s v="IN"/>
    <x v="0"/>
    <s v="Unknown"/>
  </r>
  <r>
    <x v="114530"/>
    <d v="2022-06-24T00:00:00"/>
    <x v="2"/>
    <x v="4"/>
    <x v="0"/>
    <x v="0"/>
    <s v="Standard"/>
    <x v="439"/>
    <s v="J0013-SKD-S"/>
    <x v="0"/>
    <s v="S"/>
    <s v="B08CMMD2XK"/>
    <s v="Shipped"/>
    <n v="1"/>
    <s v="INR"/>
    <n v="1018"/>
    <s v="Patnagarh"/>
    <x v="11"/>
    <s v="767025"/>
    <s v="IN"/>
    <x v="0"/>
    <s v="Easy Ship"/>
  </r>
  <r>
    <x v="114531"/>
    <d v="2022-06-24T00:00:00"/>
    <x v="2"/>
    <x v="2"/>
    <x v="1"/>
    <x v="0"/>
    <s v="Expedited"/>
    <x v="418"/>
    <s v="J0381-SKD-XXL"/>
    <x v="0"/>
    <s v="XXL"/>
    <s v="B09M6SDYDS"/>
    <s v="Unshipped"/>
    <n v="1"/>
    <s v="INR"/>
    <n v="1299"/>
    <s v="Hyderabad"/>
    <x v="2"/>
    <s v="500090"/>
    <s v="IN"/>
    <x v="0"/>
    <s v="Unknown"/>
  </r>
  <r>
    <x v="114532"/>
    <d v="2022-06-24T00:00:00"/>
    <x v="2"/>
    <x v="0"/>
    <x v="0"/>
    <x v="0"/>
    <s v="Standard"/>
    <x v="92"/>
    <s v="JNE3799-KR-S"/>
    <x v="1"/>
    <s v="S"/>
    <s v="B09SDZ78G7"/>
    <s v="Shipped"/>
    <n v="1"/>
    <s v="INR"/>
    <n v="626"/>
    <s v="Mumbai"/>
    <x v="5"/>
    <s v="400084"/>
    <s v="IN"/>
    <x v="0"/>
    <s v="Easy Ship"/>
  </r>
  <r>
    <x v="114533"/>
    <d v="2022-06-24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48"/>
    <s v="IN"/>
    <x v="0"/>
    <s v="Easy Ship"/>
  </r>
  <r>
    <x v="114534"/>
    <d v="2022-06-24T00:00:00"/>
    <x v="2"/>
    <x v="2"/>
    <x v="1"/>
    <x v="0"/>
    <s v="Expedited"/>
    <x v="88"/>
    <s v="J0285-SKD-XXL"/>
    <x v="0"/>
    <s v="XXL"/>
    <s v="B08QGM18YN"/>
    <s v="Cancelled"/>
    <n v="0"/>
    <s v="INR"/>
    <n v="0"/>
    <s v="Sangareddy"/>
    <x v="2"/>
    <s v="502001"/>
    <s v="IN"/>
    <x v="0"/>
    <s v="Unknown"/>
  </r>
  <r>
    <x v="114535"/>
    <d v="2022-06-24T00:00:00"/>
    <x v="2"/>
    <x v="1"/>
    <x v="1"/>
    <x v="0"/>
    <s v="Expedited"/>
    <x v="151"/>
    <s v="SET327-KR-DPT-XS"/>
    <x v="0"/>
    <s v="XS"/>
    <s v="B09PN4WMPP"/>
    <s v="Shipped"/>
    <n v="1"/>
    <s v="INR"/>
    <n v="999"/>
    <s v="New Delhi"/>
    <x v="1"/>
    <s v="110091"/>
    <s v="IN"/>
    <x v="0"/>
    <s v="Unknown"/>
  </r>
  <r>
    <x v="114536"/>
    <d v="2022-06-24T00:00:00"/>
    <x v="2"/>
    <x v="1"/>
    <x v="1"/>
    <x v="0"/>
    <s v="Expedited"/>
    <x v="585"/>
    <s v="JNE3822-KR-XL"/>
    <x v="1"/>
    <s v="XL"/>
    <s v="B09LTYN4SC"/>
    <s v="Shipped"/>
    <n v="1"/>
    <s v="INR"/>
    <n v="436"/>
    <s v="Bengaluru"/>
    <x v="0"/>
    <s v="560040"/>
    <s v="IN"/>
    <x v="0"/>
    <s v="Unknown"/>
  </r>
  <r>
    <x v="114537"/>
    <d v="2022-06-24T00:00:00"/>
    <x v="2"/>
    <x v="1"/>
    <x v="1"/>
    <x v="0"/>
    <s v="Expedited"/>
    <x v="153"/>
    <s v="JNE3463-KR-M"/>
    <x v="1"/>
    <s v="M"/>
    <s v="B08RP6K224"/>
    <s v="Shipped"/>
    <n v="1"/>
    <s v="INR"/>
    <n v="540"/>
    <s v="Jamshedpur"/>
    <x v="6"/>
    <s v="831004"/>
    <s v="IN"/>
    <x v="0"/>
    <s v="Unknown"/>
  </r>
  <r>
    <x v="114538"/>
    <d v="2022-06-24T00:00:00"/>
    <x v="2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40"/>
    <s v="IN"/>
    <x v="0"/>
    <s v="Unknown"/>
  </r>
  <r>
    <x v="114539"/>
    <d v="2022-06-24T00:00:00"/>
    <x v="2"/>
    <x v="1"/>
    <x v="1"/>
    <x v="0"/>
    <s v="Expedited"/>
    <x v="749"/>
    <s v="J0331-KR-L"/>
    <x v="1"/>
    <s v="L"/>
    <s v="B09PD1X86Q"/>
    <s v="Shipped"/>
    <n v="1"/>
    <s v="INR"/>
    <n v="859"/>
    <s v="Hyderabad"/>
    <x v="2"/>
    <s v="500050"/>
    <s v="IN"/>
    <x v="0"/>
    <s v="Unknown"/>
  </r>
  <r>
    <x v="114540"/>
    <d v="2022-06-24T00:00:00"/>
    <x v="2"/>
    <x v="1"/>
    <x v="1"/>
    <x v="0"/>
    <s v="Expedited"/>
    <x v="137"/>
    <s v="J0248-KR-DPT-XXXL"/>
    <x v="0"/>
    <s v="3XL"/>
    <s v="B09RKQT3C4"/>
    <s v="Shipped"/>
    <n v="1"/>
    <s v="INR"/>
    <n v="854"/>
    <s v="Hyderabad"/>
    <x v="2"/>
    <s v="500046"/>
    <s v="IN"/>
    <x v="0"/>
    <s v="Unknown"/>
  </r>
  <r>
    <x v="114541"/>
    <d v="2022-06-24T00:00:00"/>
    <x v="2"/>
    <x v="1"/>
    <x v="1"/>
    <x v="0"/>
    <s v="Expedited"/>
    <x v="554"/>
    <s v="JNE3887-KR-M"/>
    <x v="1"/>
    <s v="M"/>
    <s v="B09TZX82WT"/>
    <s v="Shipped"/>
    <n v="1"/>
    <s v="INR"/>
    <n v="526"/>
    <s v="Aurangabad"/>
    <x v="5"/>
    <s v="431002"/>
    <s v="IN"/>
    <x v="0"/>
    <s v="Unknown"/>
  </r>
  <r>
    <x v="114542"/>
    <d v="2022-06-24T00:00:00"/>
    <x v="2"/>
    <x v="1"/>
    <x v="1"/>
    <x v="0"/>
    <s v="Expedited"/>
    <x v="1189"/>
    <s v="SET436-KR-NP-L"/>
    <x v="0"/>
    <s v="L"/>
    <s v="B09YNWCBX7"/>
    <s v="Shipped"/>
    <n v="1"/>
    <s v="INR"/>
    <n v="1399"/>
    <s v="Gorakhpur"/>
    <x v="21"/>
    <s v="273003"/>
    <s v="IN"/>
    <x v="0"/>
    <s v="Unknown"/>
  </r>
  <r>
    <x v="114543"/>
    <d v="2022-06-24T00:00:00"/>
    <x v="2"/>
    <x v="0"/>
    <x v="0"/>
    <x v="0"/>
    <s v="Standard"/>
    <x v="439"/>
    <s v="J0013-SKD-L"/>
    <x v="0"/>
    <s v="L"/>
    <s v="B08CMG9FVB"/>
    <s v="Shipped"/>
    <n v="1"/>
    <s v="INR"/>
    <n v="1018"/>
    <s v="Kadodara"/>
    <x v="3"/>
    <s v="394305"/>
    <s v="IN"/>
    <x v="0"/>
    <s v="Easy Ship"/>
  </r>
  <r>
    <x v="114544"/>
    <d v="2022-06-24T00:00:00"/>
    <x v="2"/>
    <x v="1"/>
    <x v="1"/>
    <x v="0"/>
    <s v="Expedited"/>
    <x v="448"/>
    <s v="SET250-KR-SHA-M"/>
    <x v="0"/>
    <s v="M"/>
    <s v="B08WHM4H72"/>
    <s v="Shipped"/>
    <n v="1"/>
    <s v="INR"/>
    <n v="675"/>
    <s v="Sonbhadra"/>
    <x v="21"/>
    <s v="231218"/>
    <s v="IN"/>
    <x v="0"/>
    <s v="Unknown"/>
  </r>
  <r>
    <x v="114545"/>
    <d v="2022-06-24T00:00:00"/>
    <x v="2"/>
    <x v="2"/>
    <x v="1"/>
    <x v="0"/>
    <s v="Expedited"/>
    <x v="361"/>
    <s v="J0012-SKD-S"/>
    <x v="0"/>
    <s v="S"/>
    <s v="B0894WX8CC"/>
    <s v="Cancelled"/>
    <n v="0"/>
    <s v="INR"/>
    <n v="0"/>
    <s v="Pune"/>
    <x v="5"/>
    <s v="411014"/>
    <s v="IN"/>
    <x v="0"/>
    <s v="Unknown"/>
  </r>
  <r>
    <x v="114546"/>
    <d v="2022-06-24T00:00:00"/>
    <x v="2"/>
    <x v="2"/>
    <x v="1"/>
    <x v="0"/>
    <s v="Expedited"/>
    <x v="231"/>
    <s v="JNE3798-KR-XXL"/>
    <x v="3"/>
    <s v="XXL"/>
    <s v="B09SDZF54G"/>
    <s v="Unshipped"/>
    <n v="1"/>
    <s v="INR"/>
    <n v="735"/>
    <s v="Hyderabad"/>
    <x v="2"/>
    <s v="500090"/>
    <s v="IN"/>
    <x v="0"/>
    <s v="Unknown"/>
  </r>
  <r>
    <x v="114547"/>
    <d v="2022-06-24T00:00:00"/>
    <x v="2"/>
    <x v="0"/>
    <x v="0"/>
    <x v="0"/>
    <s v="Standard"/>
    <x v="70"/>
    <s v="JNE3465-KR-XXXL"/>
    <x v="1"/>
    <s v="3XL"/>
    <s v="B08BFVXK6N"/>
    <s v="Shipped"/>
    <n v="1"/>
    <s v="INR"/>
    <n v="491"/>
    <s v="Bengaluru"/>
    <x v="0"/>
    <s v="560050"/>
    <s v="IN"/>
    <x v="0"/>
    <s v="Easy Ship"/>
  </r>
  <r>
    <x v="114548"/>
    <d v="2022-06-24T00:00:00"/>
    <x v="2"/>
    <x v="1"/>
    <x v="1"/>
    <x v="0"/>
    <s v="Expedited"/>
    <x v="313"/>
    <s v="JNE3781-KR-XXL"/>
    <x v="1"/>
    <s v="XXL"/>
    <s v="B09K3XTK9M"/>
    <s v="Shipped"/>
    <n v="1"/>
    <s v="INR"/>
    <n v="416"/>
    <s v="Kahalgaon, Bhagalpur"/>
    <x v="14"/>
    <s v="813214"/>
    <s v="IN"/>
    <x v="0"/>
    <s v="Unknown"/>
  </r>
  <r>
    <x v="114549"/>
    <d v="2022-06-24T00:00:00"/>
    <x v="2"/>
    <x v="1"/>
    <x v="1"/>
    <x v="0"/>
    <s v="Expedited"/>
    <x v="339"/>
    <s v="J0351-SET-XXXL"/>
    <x v="0"/>
    <s v="3XL"/>
    <s v="B09CTB7JMG"/>
    <s v="Shipped"/>
    <n v="1"/>
    <s v="INR"/>
    <n v="782"/>
    <s v="Gopiganj  ,Bhadohi"/>
    <x v="21"/>
    <s v="221303"/>
    <s v="IN"/>
    <x v="0"/>
    <s v="Unknown"/>
  </r>
  <r>
    <x v="114550"/>
    <d v="2022-06-24T00:00:00"/>
    <x v="2"/>
    <x v="1"/>
    <x v="1"/>
    <x v="0"/>
    <s v="Expedited"/>
    <x v="13"/>
    <s v="JNE3440-KR-N-XXXL"/>
    <x v="1"/>
    <s v="3XL"/>
    <s v="B09HMTKV2L"/>
    <s v="Shipped"/>
    <n v="1"/>
    <s v="INR"/>
    <n v="422"/>
    <s v="Pune"/>
    <x v="5"/>
    <s v="411009"/>
    <s v="IN"/>
    <x v="0"/>
    <s v="Unknown"/>
  </r>
  <r>
    <x v="114551"/>
    <d v="2022-06-24T00:00:00"/>
    <x v="2"/>
    <x v="0"/>
    <x v="0"/>
    <x v="0"/>
    <s v="Standard"/>
    <x v="929"/>
    <s v="J0397-DR-XXL"/>
    <x v="3"/>
    <s v="XXL"/>
    <s v="B09SDYM2TY"/>
    <s v="Shipped"/>
    <n v="1"/>
    <s v="INR"/>
    <n v="999"/>
    <s v="Bengaluru"/>
    <x v="0"/>
    <s v="560103"/>
    <s v="IN"/>
    <x v="0"/>
    <s v="Easy Ship"/>
  </r>
  <r>
    <x v="114552"/>
    <d v="2022-06-24T00:00:00"/>
    <x v="2"/>
    <x v="2"/>
    <x v="1"/>
    <x v="0"/>
    <s v="Expedited"/>
    <x v="86"/>
    <s v="JNE3797-KR-L"/>
    <x v="3"/>
    <s v="L"/>
    <s v="B09SDXFFQ1"/>
    <s v="Cancelled"/>
    <n v="0"/>
    <s v="INR"/>
    <n v="0"/>
    <s v="Udaipur"/>
    <x v="13"/>
    <s v="313001"/>
    <s v="IN"/>
    <x v="0"/>
    <s v="Unknown"/>
  </r>
  <r>
    <x v="114553"/>
    <d v="2022-06-24T00:00:00"/>
    <x v="2"/>
    <x v="1"/>
    <x v="1"/>
    <x v="0"/>
    <s v="Expedited"/>
    <x v="441"/>
    <s v="JNE3703-KR-S"/>
    <x v="1"/>
    <s v="S"/>
    <s v="B099FDNFFV"/>
    <s v="Shipped"/>
    <n v="1"/>
    <s v="INR"/>
    <n v="292"/>
    <s v="Howrah"/>
    <x v="17"/>
    <s v="711104"/>
    <s v="IN"/>
    <x v="0"/>
    <s v="Unknown"/>
  </r>
  <r>
    <x v="114554"/>
    <d v="2022-06-24T00:00:00"/>
    <x v="2"/>
    <x v="0"/>
    <x v="0"/>
    <x v="0"/>
    <s v="Standard"/>
    <x v="466"/>
    <s v="SET383-KR-NP-XXL"/>
    <x v="0"/>
    <s v="XXL"/>
    <s v="B09K3HGTRS"/>
    <s v="Shipped"/>
    <n v="1"/>
    <s v="INR"/>
    <n v="599"/>
    <s v="Agra"/>
    <x v="21"/>
    <s v="282005"/>
    <s v="IN"/>
    <x v="0"/>
    <s v="Easy Ship"/>
  </r>
  <r>
    <x v="114555"/>
    <d v="2022-06-24T00:00:00"/>
    <x v="2"/>
    <x v="2"/>
    <x v="1"/>
    <x v="0"/>
    <s v="Expedited"/>
    <x v="440"/>
    <s v="JNE3698-KR-S"/>
    <x v="1"/>
    <s v="S"/>
    <s v="B09812D48V"/>
    <s v="Cancelled"/>
    <n v="0"/>
    <s v="INR"/>
    <n v="0"/>
    <s v="Ranchi"/>
    <x v="6"/>
    <s v="835303"/>
    <s v="IN"/>
    <x v="0"/>
    <s v="Unknown"/>
  </r>
  <r>
    <x v="114556"/>
    <d v="2022-06-24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91"/>
    <s v="IN"/>
    <x v="0"/>
    <s v="Unknown"/>
  </r>
  <r>
    <x v="114557"/>
    <d v="2022-06-24T00:00:00"/>
    <x v="2"/>
    <x v="0"/>
    <x v="0"/>
    <x v="0"/>
    <s v="Standard"/>
    <x v="391"/>
    <s v="JNE3879-DR-XXXL"/>
    <x v="3"/>
    <s v="3XL"/>
    <s v="B09SDY4TFG"/>
    <s v="Shipped"/>
    <n v="1"/>
    <s v="INR"/>
    <n v="661"/>
    <s v="Bijnor"/>
    <x v="21"/>
    <s v="246701"/>
    <s v="IN"/>
    <x v="0"/>
    <s v="Easy Ship"/>
  </r>
  <r>
    <x v="114558"/>
    <d v="2022-06-24T00:00:00"/>
    <x v="2"/>
    <x v="2"/>
    <x v="1"/>
    <x v="0"/>
    <s v="Expedited"/>
    <x v="440"/>
    <s v="JNE3698-KR-S"/>
    <x v="1"/>
    <s v="S"/>
    <s v="B09812D48V"/>
    <s v="Cancelled"/>
    <n v="0"/>
    <s v="INR"/>
    <n v="0"/>
    <s v="Ranchi"/>
    <x v="6"/>
    <s v="835303"/>
    <s v="IN"/>
    <x v="0"/>
    <s v="Unknown"/>
  </r>
  <r>
    <x v="114559"/>
    <d v="2022-06-24T00:00:00"/>
    <x v="2"/>
    <x v="1"/>
    <x v="1"/>
    <x v="0"/>
    <s v="Expedited"/>
    <x v="313"/>
    <s v="JNE3781-KR-XXXL"/>
    <x v="1"/>
    <s v="3XL"/>
    <s v="B09K3WFS32"/>
    <s v="Shipped"/>
    <n v="1"/>
    <s v="INR"/>
    <n v="416"/>
    <s v="Ahmedabad"/>
    <x v="3"/>
    <s v="382345"/>
    <s v="IN"/>
    <x v="0"/>
    <s v="Unknown"/>
  </r>
  <r>
    <x v="114560"/>
    <d v="2022-06-24T00:00:00"/>
    <x v="2"/>
    <x v="1"/>
    <x v="1"/>
    <x v="0"/>
    <s v="Expedited"/>
    <x v="144"/>
    <s v="J0095-SET-XXL"/>
    <x v="0"/>
    <s v="XXL"/>
    <s v="B08CMMN974"/>
    <s v="Shipped"/>
    <n v="1"/>
    <s v="INR"/>
    <n v="633"/>
    <s v="Noida"/>
    <x v="21"/>
    <s v="201301"/>
    <s v="IN"/>
    <x v="0"/>
    <s v="Unknown"/>
  </r>
  <r>
    <x v="114561"/>
    <d v="2022-06-2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Gandhinagar"/>
    <x v="3"/>
    <s v="382001"/>
    <s v="IN"/>
    <x v="0"/>
    <s v="Unknown"/>
  </r>
  <r>
    <x v="114562"/>
    <d v="2022-06-24T00:00:00"/>
    <x v="2"/>
    <x v="1"/>
    <x v="1"/>
    <x v="0"/>
    <s v="Expedited"/>
    <x v="150"/>
    <s v="JNE3468-KR-XXXL"/>
    <x v="1"/>
    <s v="3XL"/>
    <s v="B08RP4JJPD"/>
    <s v="Shipped"/>
    <n v="1"/>
    <s v="INR"/>
    <n v="387"/>
    <s v="Bengaluru"/>
    <x v="0"/>
    <s v="560050"/>
    <s v="IN"/>
    <x v="0"/>
    <s v="Unknown"/>
  </r>
  <r>
    <x v="114563"/>
    <d v="2022-06-24T00:00:00"/>
    <x v="2"/>
    <x v="2"/>
    <x v="0"/>
    <x v="0"/>
    <s v="Standard"/>
    <x v="635"/>
    <s v="JNE3365-KR-1052-A-M"/>
    <x v="1"/>
    <s v="M"/>
    <s v="B07WP5DYSW"/>
    <s v="Unknown"/>
    <n v="0"/>
    <s v="INR"/>
    <n v="358.1"/>
    <s v="Raipur"/>
    <x v="18"/>
    <s v="492001"/>
    <s v="IN"/>
    <x v="0"/>
    <s v="Easy Ship"/>
  </r>
  <r>
    <x v="114564"/>
    <d v="2022-06-24T00:00:00"/>
    <x v="2"/>
    <x v="2"/>
    <x v="0"/>
    <x v="0"/>
    <s v="Standard"/>
    <x v="830"/>
    <s v="JNE3522-KR-XXXL"/>
    <x v="1"/>
    <s v="3XL"/>
    <s v="B08W9XJKRG"/>
    <s v="Unknown"/>
    <n v="0"/>
    <s v="INR"/>
    <n v="309.52"/>
    <s v="Hyderabad"/>
    <x v="2"/>
    <s v="500072"/>
    <s v="IN"/>
    <x v="0"/>
    <s v="Easy Ship"/>
  </r>
  <r>
    <x v="114565"/>
    <d v="2022-06-24T00:00:00"/>
    <x v="2"/>
    <x v="1"/>
    <x v="1"/>
    <x v="0"/>
    <s v="Expedited"/>
    <x v="1324"/>
    <s v="JNE3908-KR-XS"/>
    <x v="1"/>
    <s v="XS"/>
    <s v="B0B3MQ13NB"/>
    <s v="Shipped"/>
    <n v="1"/>
    <s v="INR"/>
    <n v="736"/>
    <s v="Amritsar"/>
    <x v="12"/>
    <s v="143204"/>
    <s v="IN"/>
    <x v="0"/>
    <s v="Unknown"/>
  </r>
  <r>
    <x v="114566"/>
    <d v="2022-06-24T00:00:00"/>
    <x v="2"/>
    <x v="1"/>
    <x v="1"/>
    <x v="0"/>
    <s v="Expedited"/>
    <x v="338"/>
    <s v="MEN5027-KR-S"/>
    <x v="1"/>
    <s v="S"/>
    <s v="B08YYSCCWR"/>
    <s v="Shipped"/>
    <n v="1"/>
    <s v="INR"/>
    <n v="625"/>
    <s v="Porvorim"/>
    <x v="22"/>
    <s v="403501"/>
    <s v="IN"/>
    <x v="0"/>
    <s v="Unknown"/>
  </r>
  <r>
    <x v="114567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Nagpur"/>
    <x v="5"/>
    <s v="440017"/>
    <s v="IN"/>
    <x v="0"/>
    <s v="Unknown"/>
  </r>
  <r>
    <x v="114568"/>
    <d v="2022-06-24T00:00:00"/>
    <x v="2"/>
    <x v="1"/>
    <x v="1"/>
    <x v="0"/>
    <s v="Expedited"/>
    <x v="596"/>
    <s v="J0379-SKD-XL"/>
    <x v="0"/>
    <s v="XL"/>
    <s v="B09M6YZ9K1"/>
    <s v="Shipped"/>
    <n v="1"/>
    <s v="INR"/>
    <n v="1369"/>
    <s v="Mysuru"/>
    <x v="0"/>
    <s v="570016"/>
    <s v="IN"/>
    <x v="0"/>
    <s v="Unknown"/>
  </r>
  <r>
    <x v="114569"/>
    <d v="2022-06-24T00:00:00"/>
    <x v="2"/>
    <x v="0"/>
    <x v="0"/>
    <x v="0"/>
    <s v="Standard"/>
    <x v="176"/>
    <s v="JNE3458-KR-XL"/>
    <x v="1"/>
    <s v="XL"/>
    <s v="B08HK4VS4M"/>
    <s v="Shipped"/>
    <n v="1"/>
    <s v="INR"/>
    <n v="380"/>
    <s v="Bengaluru"/>
    <x v="0"/>
    <s v="560040"/>
    <s v="IN"/>
    <x v="0"/>
    <s v="Easy Ship"/>
  </r>
  <r>
    <x v="114570"/>
    <d v="2022-06-24T00:00:00"/>
    <x v="2"/>
    <x v="1"/>
    <x v="1"/>
    <x v="0"/>
    <s v="Expedited"/>
    <x v="86"/>
    <s v="JNE3797-KR-L"/>
    <x v="3"/>
    <s v="L"/>
    <s v="B09SDXFFQ1"/>
    <s v="Shipped"/>
    <n v="2"/>
    <s v="INR"/>
    <n v="1470"/>
    <s v="Howrah"/>
    <x v="17"/>
    <s v="711104"/>
    <s v="IN"/>
    <x v="0"/>
    <s v="Unknown"/>
  </r>
  <r>
    <x v="114571"/>
    <d v="2022-06-24T00:00:00"/>
    <x v="2"/>
    <x v="1"/>
    <x v="1"/>
    <x v="0"/>
    <s v="Expedited"/>
    <x v="313"/>
    <s v="JNE3781-KR-L"/>
    <x v="1"/>
    <s v="L"/>
    <s v="B09K3XK9ZZ"/>
    <s v="Shipped"/>
    <n v="1"/>
    <s v="INR"/>
    <n v="416"/>
    <s v="Mumbai"/>
    <x v="5"/>
    <s v="400081"/>
    <s v="IN"/>
    <x v="0"/>
    <s v="Unknown"/>
  </r>
  <r>
    <x v="114572"/>
    <d v="2022-06-24T00:00:00"/>
    <x v="2"/>
    <x v="1"/>
    <x v="1"/>
    <x v="0"/>
    <s v="Expedited"/>
    <x v="1161"/>
    <s v="JNE3734-KR-XS"/>
    <x v="1"/>
    <s v="XS"/>
    <s v="B09RKBT6L2"/>
    <s v="Shipped"/>
    <n v="1"/>
    <s v="INR"/>
    <n v="431"/>
    <s v="Chandigarh"/>
    <x v="26"/>
    <s v="160015"/>
    <s v="IN"/>
    <x v="0"/>
    <s v="Unknown"/>
  </r>
  <r>
    <x v="114573"/>
    <d v="2022-06-24T00:00:00"/>
    <x v="2"/>
    <x v="1"/>
    <x v="1"/>
    <x v="0"/>
    <s v="Expedited"/>
    <x v="129"/>
    <s v="JNE3518-KR-L"/>
    <x v="1"/>
    <s v="L"/>
    <s v="B08XVQM1LP"/>
    <s v="Shipped"/>
    <n v="1"/>
    <s v="INR"/>
    <n v="458"/>
    <s v="Kumarakom"/>
    <x v="7"/>
    <s v="686563"/>
    <s v="IN"/>
    <x v="0"/>
    <s v="Unknown"/>
  </r>
  <r>
    <x v="114574"/>
    <d v="2022-06-24T00:00:00"/>
    <x v="2"/>
    <x v="2"/>
    <x v="0"/>
    <x v="0"/>
    <s v="Standard"/>
    <x v="181"/>
    <s v="SET265-KR-NP-XL"/>
    <x v="0"/>
    <s v="XL"/>
    <s v="B0983DQLBQ"/>
    <s v="Unknown"/>
    <n v="0"/>
    <s v="INR"/>
    <n v="845.71"/>
    <s v="Chennai"/>
    <x v="4"/>
    <s v="600017"/>
    <s v="IN"/>
    <x v="0"/>
    <s v="Easy Ship"/>
  </r>
  <r>
    <x v="114575"/>
    <d v="2022-06-24T00:00:00"/>
    <x v="2"/>
    <x v="1"/>
    <x v="1"/>
    <x v="0"/>
    <s v="Expedited"/>
    <x v="88"/>
    <s v="J0285-SKD-XXL"/>
    <x v="0"/>
    <s v="XXL"/>
    <s v="B08QGM18YN"/>
    <s v="Shipped"/>
    <n v="1"/>
    <s v="INR"/>
    <n v="1442"/>
    <s v="Sangareddy"/>
    <x v="2"/>
    <s v="502001"/>
    <s v="IN"/>
    <x v="0"/>
    <s v="Unknown"/>
  </r>
  <r>
    <x v="114576"/>
    <d v="2022-06-24T00:00:00"/>
    <x v="2"/>
    <x v="4"/>
    <x v="0"/>
    <x v="0"/>
    <s v="Standard"/>
    <x v="429"/>
    <s v="NW012-TP-PJ-XXXL"/>
    <x v="0"/>
    <s v="3XL"/>
    <s v="B0922TJXMK"/>
    <s v="Shipped"/>
    <n v="1"/>
    <s v="INR"/>
    <n v="521"/>
    <s v="Dharamsala"/>
    <x v="24"/>
    <s v="176215"/>
    <s v="IN"/>
    <x v="0"/>
    <s v="Easy Ship"/>
  </r>
  <r>
    <x v="114577"/>
    <d v="2022-06-24T00:00:00"/>
    <x v="2"/>
    <x v="1"/>
    <x v="1"/>
    <x v="0"/>
    <s v="Expedited"/>
    <x v="1346"/>
    <s v="J0429-DR-XXXL"/>
    <x v="3"/>
    <s v="3XL"/>
    <s v="B0B3VXTFK6"/>
    <s v="Shipped"/>
    <n v="1"/>
    <s v="INR"/>
    <n v="859"/>
    <s v="Siliguri"/>
    <x v="17"/>
    <s v="734011"/>
    <s v="IN"/>
    <x v="0"/>
    <s v="Unknown"/>
  </r>
  <r>
    <x v="114578"/>
    <d v="2022-04-05T00:00:00"/>
    <x v="0"/>
    <x v="2"/>
    <x v="1"/>
    <x v="0"/>
    <s v="Expedited"/>
    <x v="13"/>
    <s v="JNE3440-KR-N-L"/>
    <x v="1"/>
    <s v="L"/>
    <s v="B081X7JHBC"/>
    <s v="Cancelled"/>
    <n v="0"/>
    <s v="INR"/>
    <n v="0"/>
    <s v="Guwahati"/>
    <x v="35"/>
    <s v="781003"/>
    <s v="IN"/>
    <x v="0"/>
    <s v="Unknown"/>
  </r>
  <r>
    <x v="114579"/>
    <d v="2022-06-24T00:00:00"/>
    <x v="2"/>
    <x v="1"/>
    <x v="1"/>
    <x v="0"/>
    <s v="Expedited"/>
    <x v="153"/>
    <s v="JNE3463-KR-XXXL"/>
    <x v="1"/>
    <s v="3XL"/>
    <s v="B08RP3HQH3"/>
    <s v="Shipped"/>
    <n v="1"/>
    <s v="INR"/>
    <n v="540"/>
    <s v="Coimbatore"/>
    <x v="4"/>
    <s v="641006"/>
    <s v="IN"/>
    <x v="0"/>
    <s v="Unknown"/>
  </r>
  <r>
    <x v="114580"/>
    <d v="2022-06-24T00:00:00"/>
    <x v="2"/>
    <x v="1"/>
    <x v="1"/>
    <x v="0"/>
    <s v="Expedited"/>
    <x v="54"/>
    <s v="JNE3368-KR-XXL"/>
    <x v="1"/>
    <s v="XXL"/>
    <s v="B081WSWWL7"/>
    <s v="Shipped"/>
    <n v="1"/>
    <s v="INR"/>
    <n v="471"/>
    <s v="Kottayam"/>
    <x v="7"/>
    <s v="686019"/>
    <s v="IN"/>
    <x v="0"/>
    <s v="Unknown"/>
  </r>
  <r>
    <x v="114581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Alappuzha"/>
    <x v="7"/>
    <s v="688524"/>
    <s v="IN"/>
    <x v="0"/>
    <s v="Unknown"/>
  </r>
  <r>
    <x v="114582"/>
    <d v="2022-06-24T00:00:00"/>
    <x v="2"/>
    <x v="1"/>
    <x v="1"/>
    <x v="0"/>
    <s v="Expedited"/>
    <x v="59"/>
    <s v="JNE3697-KR-XXL"/>
    <x v="1"/>
    <s v="XXL"/>
    <s v="B098133PV5"/>
    <s v="Shipped"/>
    <n v="1"/>
    <s v="INR"/>
    <n v="486"/>
    <s v="Pauri"/>
    <x v="20"/>
    <s v="246194"/>
    <s v="IN"/>
    <x v="0"/>
    <s v="Unknown"/>
  </r>
  <r>
    <x v="114583"/>
    <d v="2022-06-24T00:00:00"/>
    <x v="2"/>
    <x v="4"/>
    <x v="0"/>
    <x v="0"/>
    <s v="Standard"/>
    <x v="692"/>
    <s v="JNE3825-KR-XXL"/>
    <x v="1"/>
    <s v="XXL"/>
    <s v="B09LTZD1X3"/>
    <s v="Shipped"/>
    <n v="1"/>
    <s v="INR"/>
    <n v="449"/>
    <s v="Gorakhpur"/>
    <x v="21"/>
    <s v="273001"/>
    <s v="IN"/>
    <x v="0"/>
    <s v="Easy Ship"/>
  </r>
  <r>
    <x v="114584"/>
    <d v="2022-06-24T00:00:00"/>
    <x v="2"/>
    <x v="1"/>
    <x v="1"/>
    <x v="0"/>
    <s v="Expedited"/>
    <x v="107"/>
    <s v="JNE3405-KR-M"/>
    <x v="1"/>
    <s v="M"/>
    <s v="B081WVMMCY"/>
    <s v="Shipped"/>
    <n v="1"/>
    <s v="INR"/>
    <n v="435"/>
    <s v="Yeleswaram"/>
    <x v="9"/>
    <s v="533429"/>
    <s v="IN"/>
    <x v="0"/>
    <s v="Unknown"/>
  </r>
  <r>
    <x v="114585"/>
    <d v="2022-06-2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Delhi"/>
    <x v="1"/>
    <s v="110053"/>
    <s v="IN"/>
    <x v="0"/>
    <s v="Unknown"/>
  </r>
  <r>
    <x v="114586"/>
    <d v="2022-06-24T00:00:00"/>
    <x v="2"/>
    <x v="0"/>
    <x v="0"/>
    <x v="0"/>
    <s v="Standard"/>
    <x v="35"/>
    <s v="J0003-SET-S"/>
    <x v="0"/>
    <s v="S"/>
    <s v="B0894X27FC"/>
    <s v="Shipped"/>
    <n v="1"/>
    <s v="INR"/>
    <n v="664"/>
    <s v="Hyderabad"/>
    <x v="2"/>
    <s v="500100"/>
    <s v="IN"/>
    <x v="0"/>
    <s v="Easy Ship"/>
  </r>
  <r>
    <x v="114587"/>
    <d v="2022-06-24T00:00:00"/>
    <x v="2"/>
    <x v="4"/>
    <x v="0"/>
    <x v="0"/>
    <s v="Standard"/>
    <x v="107"/>
    <s v="JNE3405-KR-M"/>
    <x v="1"/>
    <s v="M"/>
    <s v="B081WVMMCY"/>
    <s v="Shipped"/>
    <n v="1"/>
    <s v="INR"/>
    <n v="435"/>
    <s v="Malda"/>
    <x v="17"/>
    <s v="732142"/>
    <s v="IN"/>
    <x v="0"/>
    <s v="Easy Ship"/>
  </r>
  <r>
    <x v="114588"/>
    <d v="2022-06-24T00:00:00"/>
    <x v="2"/>
    <x v="1"/>
    <x v="1"/>
    <x v="0"/>
    <s v="Expedited"/>
    <x v="605"/>
    <s v="SET350-KR-NP-L"/>
    <x v="0"/>
    <s v="L"/>
    <s v="B09RKDXRZK"/>
    <s v="Shipped"/>
    <n v="1"/>
    <s v="INR"/>
    <n v="1122"/>
    <s v="Gorakhpur"/>
    <x v="21"/>
    <s v="273003"/>
    <s v="IN"/>
    <x v="0"/>
    <s v="Unknown"/>
  </r>
  <r>
    <x v="114589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Udaipur"/>
    <x v="13"/>
    <s v="313001"/>
    <s v="IN"/>
    <x v="0"/>
    <s v="Unknown"/>
  </r>
  <r>
    <x v="114590"/>
    <d v="2022-06-24T00:00:00"/>
    <x v="2"/>
    <x v="1"/>
    <x v="1"/>
    <x v="0"/>
    <s v="Expedited"/>
    <x v="1089"/>
    <s v="J0413-DR-XS"/>
    <x v="3"/>
    <s v="XS"/>
    <s v="B09TY2KSY6"/>
    <s v="Shipped"/>
    <n v="1"/>
    <s v="INR"/>
    <n v="741"/>
    <s v="Chennai"/>
    <x v="4"/>
    <s v="600056"/>
    <s v="IN"/>
    <x v="1"/>
    <s v="Unknown"/>
  </r>
  <r>
    <x v="114591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Palakkad"/>
    <x v="7"/>
    <s v="678006"/>
    <s v="IN"/>
    <x v="0"/>
    <s v="Unknown"/>
  </r>
  <r>
    <x v="114592"/>
    <d v="2022-06-24T00:00:00"/>
    <x v="2"/>
    <x v="1"/>
    <x v="1"/>
    <x v="0"/>
    <s v="Expedited"/>
    <x v="681"/>
    <s v="J0004-SKD-XXXL"/>
    <x v="0"/>
    <s v="3XL"/>
    <s v="B0894X1Q3M"/>
    <s v="Shipped"/>
    <n v="1"/>
    <s v="INR"/>
    <n v="1125"/>
    <s v="Alappuzha"/>
    <x v="7"/>
    <s v="688503"/>
    <s v="IN"/>
    <x v="0"/>
    <s v="Unknown"/>
  </r>
  <r>
    <x v="114593"/>
    <d v="2022-06-24T00:00:00"/>
    <x v="2"/>
    <x v="1"/>
    <x v="1"/>
    <x v="0"/>
    <s v="Expedited"/>
    <x v="203"/>
    <s v="SET320-KR-NP-L"/>
    <x v="0"/>
    <s v="L"/>
    <s v="B09RKDQBB6"/>
    <s v="Shipped"/>
    <n v="1"/>
    <s v="INR"/>
    <n v="852"/>
    <s v="Alappuzha"/>
    <x v="7"/>
    <s v="688524"/>
    <s v="IN"/>
    <x v="0"/>
    <s v="Unknown"/>
  </r>
  <r>
    <x v="114594"/>
    <d v="2022-06-24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Rajahmundry"/>
    <x v="9"/>
    <s v="533103"/>
    <s v="IN"/>
    <x v="0"/>
    <s v="Unknown"/>
  </r>
  <r>
    <x v="114595"/>
    <d v="2022-06-24T00:00:00"/>
    <x v="2"/>
    <x v="1"/>
    <x v="1"/>
    <x v="0"/>
    <s v="Expedited"/>
    <x v="521"/>
    <s v="JNE3479-KR-M"/>
    <x v="1"/>
    <s v="M"/>
    <s v="B08N18V1JF"/>
    <s v="Shipped"/>
    <n v="1"/>
    <s v="INR"/>
    <n v="301"/>
    <s v="Hyderabad"/>
    <x v="2"/>
    <s v="500057"/>
    <s v="IN"/>
    <x v="0"/>
    <s v="Unknown"/>
  </r>
  <r>
    <x v="114596"/>
    <d v="2022-04-07T00:00:00"/>
    <x v="0"/>
    <x v="0"/>
    <x v="0"/>
    <x v="0"/>
    <s v="Standard"/>
    <x v="40"/>
    <s v="SET268-KR-NP-XS"/>
    <x v="0"/>
    <s v="XS"/>
    <s v="B08XQBXFPP"/>
    <s v="Shipped"/>
    <n v="1"/>
    <s v="INR"/>
    <n v="788"/>
    <s v="Guwahati"/>
    <x v="35"/>
    <s v="781003"/>
    <s v="IN"/>
    <x v="0"/>
    <s v="Easy Ship"/>
  </r>
  <r>
    <x v="114597"/>
    <d v="2022-06-24T00:00:00"/>
    <x v="2"/>
    <x v="2"/>
    <x v="1"/>
    <x v="0"/>
    <s v="Expedited"/>
    <x v="88"/>
    <s v="J0285-SKD-XS"/>
    <x v="0"/>
    <s v="XS"/>
    <s v="B08QGN4RYQ"/>
    <s v="Unshipped"/>
    <n v="1"/>
    <s v="INR"/>
    <n v="1442"/>
    <s v="Sangareddy"/>
    <x v="2"/>
    <s v="502001"/>
    <s v="IN"/>
    <x v="0"/>
    <s v="Unknown"/>
  </r>
  <r>
    <x v="114598"/>
    <d v="2022-06-24T00:00:00"/>
    <x v="2"/>
    <x v="1"/>
    <x v="1"/>
    <x v="0"/>
    <s v="Expedited"/>
    <x v="361"/>
    <s v="J0012-SKD-S"/>
    <x v="0"/>
    <s v="S"/>
    <s v="B0894WX8CC"/>
    <s v="Shipped"/>
    <n v="1"/>
    <s v="INR"/>
    <n v="1137"/>
    <s v="Pune"/>
    <x v="5"/>
    <s v="411014"/>
    <s v="IN"/>
    <x v="0"/>
    <s v="Unknown"/>
  </r>
  <r>
    <x v="114599"/>
    <d v="2022-06-24T00:00:00"/>
    <x v="2"/>
    <x v="4"/>
    <x v="0"/>
    <x v="0"/>
    <s v="Standard"/>
    <x v="782"/>
    <s v="J0241-SKD-XL"/>
    <x v="0"/>
    <s v="XL"/>
    <s v="B0925XPBXM"/>
    <s v="Shipped"/>
    <n v="1"/>
    <s v="INR"/>
    <n v="1338"/>
    <s v="Imphal"/>
    <x v="27"/>
    <s v="795001"/>
    <s v="IN"/>
    <x v="0"/>
    <s v="Easy Ship"/>
  </r>
  <r>
    <x v="114600"/>
    <d v="2022-06-24T00:00:00"/>
    <x v="2"/>
    <x v="2"/>
    <x v="1"/>
    <x v="0"/>
    <s v="Expedited"/>
    <x v="190"/>
    <s v="SET291-KR-PP-M"/>
    <x v="0"/>
    <s v="M"/>
    <s v="B099NK55YG"/>
    <s v="Unshipped"/>
    <n v="1"/>
    <s v="INR"/>
    <n v="569"/>
    <s v="Ahmedabad"/>
    <x v="3"/>
    <s v="380058"/>
    <s v="IN"/>
    <x v="0"/>
    <s v="Unknown"/>
  </r>
  <r>
    <x v="114601"/>
    <d v="2022-06-24T00:00:00"/>
    <x v="2"/>
    <x v="1"/>
    <x v="1"/>
    <x v="0"/>
    <s v="Expedited"/>
    <x v="250"/>
    <s v="JNE3838-KR-XXL"/>
    <x v="1"/>
    <s v="XXL"/>
    <s v="B09TH6L9KF"/>
    <s v="Shipped"/>
    <n v="1"/>
    <s v="INR"/>
    <n v="399"/>
    <s v="Ahmedabad"/>
    <x v="3"/>
    <s v="380061"/>
    <s v="IN"/>
    <x v="0"/>
    <s v="Unknown"/>
  </r>
  <r>
    <x v="114602"/>
    <d v="2022-06-24T00:00:00"/>
    <x v="2"/>
    <x v="4"/>
    <x v="0"/>
    <x v="0"/>
    <s v="Standard"/>
    <x v="466"/>
    <s v="SET383-KR-NP-M"/>
    <x v="0"/>
    <s v="M"/>
    <s v="B09K3CQ75T"/>
    <s v="Shipped"/>
    <n v="1"/>
    <s v="INR"/>
    <n v="599"/>
    <s v="Dehradun"/>
    <x v="20"/>
    <s v="248003"/>
    <s v="IN"/>
    <x v="0"/>
    <s v="Easy Ship"/>
  </r>
  <r>
    <x v="114603"/>
    <d v="2022-06-24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0022"/>
    <s v="IN"/>
    <x v="0"/>
    <s v="Unknown"/>
  </r>
  <r>
    <x v="114604"/>
    <d v="2022-06-24T00:00:00"/>
    <x v="2"/>
    <x v="1"/>
    <x v="1"/>
    <x v="0"/>
    <s v="Expedited"/>
    <x v="313"/>
    <s v="JNE3781-KR-XL"/>
    <x v="1"/>
    <s v="XL"/>
    <s v="B09K3XXDMR"/>
    <s v="Shipped"/>
    <n v="1"/>
    <s v="INR"/>
    <n v="416"/>
    <s v="Kalarcode"/>
    <x v="7"/>
    <s v="688003"/>
    <s v="IN"/>
    <x v="0"/>
    <s v="Unknown"/>
  </r>
  <r>
    <x v="114605"/>
    <d v="2022-06-24T00:00:00"/>
    <x v="2"/>
    <x v="2"/>
    <x v="1"/>
    <x v="0"/>
    <s v="Expedited"/>
    <x v="23"/>
    <s v="JNE3373-KR-XS"/>
    <x v="1"/>
    <s v="XS"/>
    <s v="B082W872VQ"/>
    <s v="Cancelled"/>
    <n v="0"/>
    <s v="INR"/>
    <n v="0"/>
    <s v="Puducherry"/>
    <x v="28"/>
    <s v="605004"/>
    <s v="IN"/>
    <x v="0"/>
    <s v="Unknown"/>
  </r>
  <r>
    <x v="114606"/>
    <d v="2022-06-24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Rajapalayam"/>
    <x v="4"/>
    <s v="626111"/>
    <s v="IN"/>
    <x v="0"/>
    <s v="Unknown"/>
  </r>
  <r>
    <x v="114607"/>
    <d v="2022-06-24T00:00:00"/>
    <x v="2"/>
    <x v="1"/>
    <x v="1"/>
    <x v="0"/>
    <s v="Expedited"/>
    <x v="20"/>
    <s v="SET349-KR-NP-S"/>
    <x v="0"/>
    <s v="S"/>
    <s v="B09QJ3FWZV"/>
    <s v="Shipped"/>
    <n v="1"/>
    <s v="INR"/>
    <n v="1152"/>
    <s v="Vadodara"/>
    <x v="3"/>
    <s v="390007"/>
    <s v="IN"/>
    <x v="0"/>
    <s v="Unknown"/>
  </r>
  <r>
    <x v="114608"/>
    <d v="2022-06-24T00:00:00"/>
    <x v="2"/>
    <x v="1"/>
    <x v="1"/>
    <x v="0"/>
    <s v="Expedited"/>
    <x v="1319"/>
    <s v="SET444-KR-SH-L"/>
    <x v="0"/>
    <s v="L"/>
    <s v="B0B3N9N297"/>
    <s v="Shipped"/>
    <n v="1"/>
    <s v="INR"/>
    <n v="899"/>
    <s v="Siliguri"/>
    <x v="17"/>
    <s v="734010"/>
    <s v="IN"/>
    <x v="0"/>
    <s v="Unknown"/>
  </r>
  <r>
    <x v="114609"/>
    <d v="2022-06-24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New Delhi"/>
    <x v="1"/>
    <s v="110021"/>
    <s v="IN"/>
    <x v="0"/>
    <s v="Unknown"/>
  </r>
  <r>
    <x v="114610"/>
    <d v="2022-06-24T00:00:00"/>
    <x v="2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32"/>
    <s v="IN"/>
    <x v="0"/>
    <s v="Unknown"/>
  </r>
  <r>
    <x v="114611"/>
    <d v="2022-06-24T00:00:00"/>
    <x v="2"/>
    <x v="2"/>
    <x v="0"/>
    <x v="0"/>
    <s v="Standard"/>
    <x v="676"/>
    <s v="SET359-KR-NP-XXXL"/>
    <x v="0"/>
    <s v="3XL"/>
    <s v="B09RKDK9P1"/>
    <s v="Unknown"/>
    <n v="0"/>
    <s v="INR"/>
    <n v="856.19"/>
    <s v="Aligarh"/>
    <x v="21"/>
    <s v="202001"/>
    <s v="IN"/>
    <x v="0"/>
    <s v="Easy Ship"/>
  </r>
  <r>
    <x v="114612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Agra"/>
    <x v="21"/>
    <s v="282005"/>
    <s v="IN"/>
    <x v="0"/>
    <s v="Unknown"/>
  </r>
  <r>
    <x v="114613"/>
    <d v="2022-06-24T00:00:00"/>
    <x v="2"/>
    <x v="5"/>
    <x v="1"/>
    <x v="0"/>
    <s v="Expedited"/>
    <x v="80"/>
    <s v="SET392-KR-NP-M"/>
    <x v="0"/>
    <s v="M"/>
    <s v="B09RKFDT7Q"/>
    <s v="Unshipped"/>
    <n v="1"/>
    <s v="INR"/>
    <n v="799"/>
    <s v="Bela Pratapgarh"/>
    <x v="21"/>
    <s v="230001"/>
    <s v="IN"/>
    <x v="0"/>
    <s v="Unknown"/>
  </r>
  <r>
    <x v="114614"/>
    <d v="2022-06-24T00:00:00"/>
    <x v="2"/>
    <x v="2"/>
    <x v="0"/>
    <x v="0"/>
    <s v="Standard"/>
    <x v="73"/>
    <s v="J0008-SKD-S"/>
    <x v="0"/>
    <s v="S"/>
    <s v="B0894XGJ83"/>
    <s v="Unknown"/>
    <n v="0"/>
    <s v="INR"/>
    <n v="0"/>
    <s v="Pune"/>
    <x v="5"/>
    <s v="411014"/>
    <s v="IN"/>
    <x v="0"/>
    <s v="Easy Ship"/>
  </r>
  <r>
    <x v="114615"/>
    <d v="2022-06-24T00:00:00"/>
    <x v="2"/>
    <x v="1"/>
    <x v="1"/>
    <x v="0"/>
    <s v="Expedited"/>
    <x v="253"/>
    <s v="J0277-SKD-XXXL"/>
    <x v="0"/>
    <s v="3XL"/>
    <s v="B08QGLKJ94"/>
    <s v="Shipped"/>
    <n v="1"/>
    <s v="INR"/>
    <n v="1323"/>
    <s v="Thiruvalla"/>
    <x v="7"/>
    <s v="689101"/>
    <s v="IN"/>
    <x v="0"/>
    <s v="Unknown"/>
  </r>
  <r>
    <x v="114616"/>
    <d v="2022-06-24T00:00:00"/>
    <x v="2"/>
    <x v="1"/>
    <x v="1"/>
    <x v="0"/>
    <s v="Expedited"/>
    <x v="883"/>
    <s v="JNE3603-KR-M"/>
    <x v="1"/>
    <s v="M"/>
    <s v="B08RYN2W4K"/>
    <s v="Shipped"/>
    <n v="1"/>
    <s v="INR"/>
    <n v="301"/>
    <s v="Bengaluru"/>
    <x v="0"/>
    <s v="560102"/>
    <s v="IN"/>
    <x v="0"/>
    <s v="Unknown"/>
  </r>
  <r>
    <x v="114617"/>
    <d v="2022-06-24T00:00:00"/>
    <x v="2"/>
    <x v="1"/>
    <x v="1"/>
    <x v="0"/>
    <s v="Expedited"/>
    <x v="150"/>
    <s v="JNE3468-KR-XL"/>
    <x v="1"/>
    <s v="XL"/>
    <s v="B08RP67NGB"/>
    <s v="Shipped"/>
    <n v="1"/>
    <s v="INR"/>
    <n v="387"/>
    <s v="Bharuch"/>
    <x v="3"/>
    <s v="392001"/>
    <s v="IN"/>
    <x v="0"/>
    <s v="Unknown"/>
  </r>
  <r>
    <x v="114618"/>
    <d v="2022-06-24T00:00:00"/>
    <x v="2"/>
    <x v="1"/>
    <x v="1"/>
    <x v="0"/>
    <s v="Expedited"/>
    <x v="361"/>
    <s v="J0012-SKD-M"/>
    <x v="0"/>
    <s v="M"/>
    <s v="B0894XYMWS"/>
    <s v="Shipped"/>
    <n v="1"/>
    <s v="INR"/>
    <n v="1137"/>
    <s v="Hyderabad"/>
    <x v="2"/>
    <s v="500100"/>
    <s v="IN"/>
    <x v="0"/>
    <s v="Unknown"/>
  </r>
  <r>
    <x v="114619"/>
    <d v="2022-06-24T00:00:00"/>
    <x v="2"/>
    <x v="1"/>
    <x v="1"/>
    <x v="0"/>
    <s v="Expedited"/>
    <x v="30"/>
    <s v="JNE2305-KR-533-XL"/>
    <x v="1"/>
    <s v="XL"/>
    <s v="B07GRQVB2G"/>
    <s v="Shipped"/>
    <n v="1"/>
    <s v="INR"/>
    <n v="376"/>
    <s v="Bhubaneswar"/>
    <x v="11"/>
    <s v="751019"/>
    <s v="IN"/>
    <x v="0"/>
    <s v="Unknown"/>
  </r>
  <r>
    <x v="114620"/>
    <d v="2022-06-24T00:00:00"/>
    <x v="2"/>
    <x v="1"/>
    <x v="1"/>
    <x v="0"/>
    <s v="Expedited"/>
    <x v="130"/>
    <s v="SET331-KR-NP-L"/>
    <x v="0"/>
    <s v="L"/>
    <s v="B09NQ4XYV9"/>
    <s v="Shipped"/>
    <n v="1"/>
    <s v="INR"/>
    <n v="635"/>
    <s v="Mahad (Raigad )"/>
    <x v="5"/>
    <s v="402305"/>
    <s v="IN"/>
    <x v="0"/>
    <s v="Unknown"/>
  </r>
  <r>
    <x v="114621"/>
    <d v="2022-06-24T00:00:00"/>
    <x v="2"/>
    <x v="1"/>
    <x v="1"/>
    <x v="0"/>
    <s v="Expedited"/>
    <x v="209"/>
    <s v="SET273-KR-NP-M"/>
    <x v="0"/>
    <s v="M"/>
    <s v="B094FRW46T"/>
    <s v="Shipped"/>
    <n v="1"/>
    <s v="INR"/>
    <n v="612"/>
    <s v="Faridabad"/>
    <x v="10"/>
    <s v="121004"/>
    <s v="IN"/>
    <x v="0"/>
    <s v="Unknown"/>
  </r>
  <r>
    <x v="114622"/>
    <d v="2022-06-24T00:00:00"/>
    <x v="2"/>
    <x v="1"/>
    <x v="1"/>
    <x v="0"/>
    <s v="Expedited"/>
    <x v="597"/>
    <s v="J0077-SKD-S"/>
    <x v="0"/>
    <s v="S"/>
    <s v="B08YNTF3X3"/>
    <s v="Shipped"/>
    <n v="1"/>
    <s v="INR"/>
    <n v="1099"/>
    <s v="Patnagarh"/>
    <x v="11"/>
    <s v="767025"/>
    <s v="IN"/>
    <x v="0"/>
    <s v="Unknown"/>
  </r>
  <r>
    <x v="114623"/>
    <d v="2022-06-24T00:00:00"/>
    <x v="2"/>
    <x v="1"/>
    <x v="1"/>
    <x v="0"/>
    <s v="Expedited"/>
    <x v="251"/>
    <s v="NW037-TP-SR-XL"/>
    <x v="0"/>
    <s v="XL"/>
    <s v="B099NRMYJF"/>
    <s v="Shipped"/>
    <n v="1"/>
    <s v="INR"/>
    <n v="450"/>
    <s v="Chennai"/>
    <x v="4"/>
    <s v="600096"/>
    <s v="IN"/>
    <x v="0"/>
    <s v="Unknown"/>
  </r>
  <r>
    <x v="114624"/>
    <d v="2022-06-24T00:00:00"/>
    <x v="2"/>
    <x v="1"/>
    <x v="1"/>
    <x v="0"/>
    <s v="Expedited"/>
    <x v="401"/>
    <s v="J0398-DR-XXL"/>
    <x v="3"/>
    <s v="XXL"/>
    <s v="B09SDXNPBH"/>
    <s v="Shipped"/>
    <n v="1"/>
    <s v="INR"/>
    <n v="885"/>
    <s v="Chennai"/>
    <x v="4"/>
    <s v="600101"/>
    <s v="IN"/>
    <x v="0"/>
    <s v="Unknown"/>
  </r>
  <r>
    <x v="114625"/>
    <d v="2022-06-24T00:00:00"/>
    <x v="2"/>
    <x v="1"/>
    <x v="1"/>
    <x v="0"/>
    <s v="Expedited"/>
    <x v="728"/>
    <s v="SET158-KR-PP-L"/>
    <x v="0"/>
    <s v="L"/>
    <s v="B082Z486DJ"/>
    <s v="Shipped"/>
    <n v="1"/>
    <s v="INR"/>
    <n v="791"/>
    <s v="Hyderabad"/>
    <x v="2"/>
    <s v="500070"/>
    <s v="IN"/>
    <x v="0"/>
    <s v="Unknown"/>
  </r>
  <r>
    <x v="114626"/>
    <d v="2022-06-24T00:00:00"/>
    <x v="2"/>
    <x v="1"/>
    <x v="1"/>
    <x v="0"/>
    <s v="Expedited"/>
    <x v="233"/>
    <s v="SET058-KR-NP-XXL"/>
    <x v="0"/>
    <s v="XXL"/>
    <s v="B07R66H6TQ"/>
    <s v="Shipped"/>
    <n v="1"/>
    <s v="INR"/>
    <n v="847"/>
    <s v="Mumbai"/>
    <x v="5"/>
    <s v="400099"/>
    <s v="IN"/>
    <x v="0"/>
    <s v="Unknown"/>
  </r>
  <r>
    <x v="114627"/>
    <d v="2022-06-24T00:00:00"/>
    <x v="2"/>
    <x v="1"/>
    <x v="1"/>
    <x v="0"/>
    <s v="Expedited"/>
    <x v="760"/>
    <s v="JNE3895-TP-XXXL"/>
    <x v="2"/>
    <s v="3XL"/>
    <s v="B09VC2VX2B"/>
    <s v="Shipped"/>
    <n v="1"/>
    <s v="INR"/>
    <n v="648"/>
    <s v="Noida,"/>
    <x v="21"/>
    <s v="201301"/>
    <s v="IN"/>
    <x v="0"/>
    <s v="Unknown"/>
  </r>
  <r>
    <x v="114628"/>
    <d v="2022-06-24T00:00:00"/>
    <x v="2"/>
    <x v="0"/>
    <x v="0"/>
    <x v="0"/>
    <s v="Standard"/>
    <x v="144"/>
    <s v="J0095-SET-XXL"/>
    <x v="0"/>
    <s v="XXL"/>
    <s v="B08CMMN974"/>
    <s v="Shipped"/>
    <n v="1"/>
    <s v="INR"/>
    <n v="633"/>
    <s v="Hyderabad"/>
    <x v="2"/>
    <s v="500040"/>
    <s v="IN"/>
    <x v="0"/>
    <s v="Easy Ship"/>
  </r>
  <r>
    <x v="114629"/>
    <d v="2022-06-24T00:00:00"/>
    <x v="2"/>
    <x v="0"/>
    <x v="0"/>
    <x v="0"/>
    <s v="Standard"/>
    <x v="1070"/>
    <s v="SET357-KR-NP-M"/>
    <x v="0"/>
    <s v="M"/>
    <s v="B09Y3MWCDM"/>
    <s v="Shipped"/>
    <n v="1"/>
    <s v="INR"/>
    <n v="771"/>
    <s v="Bengaluru"/>
    <x v="0"/>
    <s v="560078"/>
    <s v="IN"/>
    <x v="0"/>
    <s v="Easy Ship"/>
  </r>
  <r>
    <x v="114630"/>
    <d v="2022-06-24T00:00:00"/>
    <x v="2"/>
    <x v="1"/>
    <x v="1"/>
    <x v="0"/>
    <s v="Expedited"/>
    <x v="1089"/>
    <s v="J0413-DR-L"/>
    <x v="3"/>
    <s v="L"/>
    <s v="B09TY289H8"/>
    <s v="Shipped"/>
    <n v="1"/>
    <s v="INR"/>
    <n v="741"/>
    <s v="Chennai"/>
    <x v="4"/>
    <s v="600056"/>
    <s v="IN"/>
    <x v="1"/>
    <s v="Unknown"/>
  </r>
  <r>
    <x v="114631"/>
    <d v="2022-06-24T00:00:00"/>
    <x v="2"/>
    <x v="1"/>
    <x v="1"/>
    <x v="0"/>
    <s v="Expedited"/>
    <x v="332"/>
    <s v="SET194-KR-NP-XL"/>
    <x v="0"/>
    <s v="XL"/>
    <s v="B08W8BMPZT"/>
    <s v="Shipped"/>
    <n v="1"/>
    <s v="INR"/>
    <n v="641"/>
    <s v="Kochi"/>
    <x v="7"/>
    <s v="682002"/>
    <s v="IN"/>
    <x v="1"/>
    <s v="Unknown"/>
  </r>
  <r>
    <x v="114632"/>
    <d v="2022-06-24T00:00:00"/>
    <x v="2"/>
    <x v="9"/>
    <x v="0"/>
    <x v="0"/>
    <s v="Standard"/>
    <x v="443"/>
    <s v="SET375-KR-NP-L"/>
    <x v="0"/>
    <s v="L"/>
    <s v="B09RKFD39V"/>
    <s v="Shipped"/>
    <n v="1"/>
    <s v="INR"/>
    <n v="696"/>
    <s v="Mumbai"/>
    <x v="5"/>
    <s v="400094"/>
    <s v="IN"/>
    <x v="0"/>
    <s v="Easy Ship"/>
  </r>
  <r>
    <x v="114633"/>
    <d v="2022-06-24T00:00:00"/>
    <x v="2"/>
    <x v="1"/>
    <x v="1"/>
    <x v="0"/>
    <s v="Standard"/>
    <x v="256"/>
    <s v="JNE3801-KR-S"/>
    <x v="1"/>
    <s v="S"/>
    <s v="B09SDY68JK"/>
    <s v="Shipped"/>
    <n v="1"/>
    <s v="INR"/>
    <n v="735"/>
    <s v="Chennai"/>
    <x v="4"/>
    <s v="600090"/>
    <s v="IN"/>
    <x v="0"/>
    <s v="Unknown"/>
  </r>
  <r>
    <x v="114634"/>
    <d v="2022-06-24T00:00:00"/>
    <x v="2"/>
    <x v="1"/>
    <x v="1"/>
    <x v="0"/>
    <s v="Expedited"/>
    <x v="30"/>
    <s v="JNE2305-KR-533-XL"/>
    <x v="1"/>
    <s v="XL"/>
    <s v="B07GRQVB2G"/>
    <s v="Shipped"/>
    <n v="1"/>
    <s v="INR"/>
    <n v="376"/>
    <s v="Ludhiana"/>
    <x v="12"/>
    <s v="141003"/>
    <s v="IN"/>
    <x v="0"/>
    <s v="Unknown"/>
  </r>
  <r>
    <x v="114635"/>
    <d v="2022-06-24T00:00:00"/>
    <x v="2"/>
    <x v="1"/>
    <x v="1"/>
    <x v="0"/>
    <s v="Expedited"/>
    <x v="287"/>
    <s v="SET339-KR-NP-XXL"/>
    <x v="0"/>
    <s v="XXL"/>
    <s v="B09RSX8B8D"/>
    <s v="Shipped"/>
    <n v="1"/>
    <s v="INR"/>
    <n v="736"/>
    <s v="Patan"/>
    <x v="3"/>
    <s v="384265"/>
    <s v="IN"/>
    <x v="0"/>
    <s v="Unknown"/>
  </r>
  <r>
    <x v="114636"/>
    <d v="2022-06-24T00:00:00"/>
    <x v="2"/>
    <x v="0"/>
    <x v="0"/>
    <x v="0"/>
    <s v="Standard"/>
    <x v="149"/>
    <s v="JNE3423-KR-A-L"/>
    <x v="1"/>
    <s v="L"/>
    <s v="B0B3MY5X7C"/>
    <s v="Shipped"/>
    <n v="1"/>
    <s v="INR"/>
    <n v="435"/>
    <s v="Hyderabad"/>
    <x v="2"/>
    <s v="500014"/>
    <s v="IN"/>
    <x v="0"/>
    <s v="Easy Ship"/>
  </r>
  <r>
    <x v="114637"/>
    <d v="2022-06-24T00:00:00"/>
    <x v="2"/>
    <x v="2"/>
    <x v="0"/>
    <x v="0"/>
    <s v="Standard"/>
    <x v="111"/>
    <s v="JNE3802-KR-XL"/>
    <x v="1"/>
    <s v="XL"/>
    <s v="B09K3T96QK"/>
    <s v="Unknown"/>
    <n v="0"/>
    <s v="INR"/>
    <n v="0"/>
    <s v="Gorakhpur"/>
    <x v="21"/>
    <s v="273003"/>
    <s v="IN"/>
    <x v="0"/>
    <s v="Easy Ship"/>
  </r>
  <r>
    <x v="114638"/>
    <d v="2022-06-24T00:00:00"/>
    <x v="2"/>
    <x v="0"/>
    <x v="0"/>
    <x v="0"/>
    <s v="Standard"/>
    <x v="296"/>
    <s v="J0355-KR-S"/>
    <x v="1"/>
    <s v="S"/>
    <s v="B09811KTCN"/>
    <s v="Shipped"/>
    <n v="1"/>
    <s v="INR"/>
    <n v="597"/>
    <s v="Kanpur"/>
    <x v="21"/>
    <s v="208013"/>
    <s v="IN"/>
    <x v="0"/>
    <s v="Easy Ship"/>
  </r>
  <r>
    <x v="114639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New Delhi"/>
    <x v="1"/>
    <s v="110008"/>
    <s v="IN"/>
    <x v="0"/>
    <s v="Unknown"/>
  </r>
  <r>
    <x v="114640"/>
    <d v="2022-06-24T00:00:00"/>
    <x v="2"/>
    <x v="4"/>
    <x v="0"/>
    <x v="0"/>
    <s v="Standard"/>
    <x v="13"/>
    <s v="JNE3440-KR-N-L"/>
    <x v="1"/>
    <s v="L"/>
    <s v="B081X7JHBC"/>
    <s v="Shipped"/>
    <n v="1"/>
    <s v="INR"/>
    <n v="435"/>
    <s v="Varam"/>
    <x v="7"/>
    <s v="670594"/>
    <s v="IN"/>
    <x v="0"/>
    <s v="Easy Ship"/>
  </r>
  <r>
    <x v="114641"/>
    <d v="2022-06-24T00:00:00"/>
    <x v="2"/>
    <x v="0"/>
    <x v="0"/>
    <x v="0"/>
    <s v="Standard"/>
    <x v="34"/>
    <s v="J0230-SKD-S"/>
    <x v="0"/>
    <s v="S"/>
    <s v="B08XNJ19QH"/>
    <s v="Shipped"/>
    <n v="1"/>
    <s v="INR"/>
    <n v="1163"/>
    <s v="Ashta"/>
    <x v="16"/>
    <s v="466116"/>
    <s v="IN"/>
    <x v="0"/>
    <s v="Easy Ship"/>
  </r>
  <r>
    <x v="114642"/>
    <d v="2022-06-24T00:00:00"/>
    <x v="2"/>
    <x v="1"/>
    <x v="1"/>
    <x v="0"/>
    <s v="Expedited"/>
    <x v="798"/>
    <s v="SET353-KR-NP-S"/>
    <x v="0"/>
    <s v="S"/>
    <s v="B09KXTYSN7"/>
    <s v="Shipped"/>
    <n v="1"/>
    <s v="INR"/>
    <n v="899"/>
    <s v="Bengaluru"/>
    <x v="0"/>
    <s v="560060"/>
    <s v="IN"/>
    <x v="0"/>
    <s v="Unknown"/>
  </r>
  <r>
    <x v="114643"/>
    <d v="2022-06-24T00:00:00"/>
    <x v="2"/>
    <x v="0"/>
    <x v="0"/>
    <x v="0"/>
    <s v="Standard"/>
    <x v="176"/>
    <s v="JNE3458-KR-XL"/>
    <x v="1"/>
    <s v="XL"/>
    <s v="B08HK4VS4M"/>
    <s v="Shipped"/>
    <n v="1"/>
    <s v="INR"/>
    <n v="380"/>
    <s v="Ahmedabad"/>
    <x v="3"/>
    <s v="380008"/>
    <s v="IN"/>
    <x v="0"/>
    <s v="Easy Ship"/>
  </r>
  <r>
    <x v="114644"/>
    <d v="2022-06-24T00:00:00"/>
    <x v="2"/>
    <x v="1"/>
    <x v="1"/>
    <x v="0"/>
    <s v="Expedited"/>
    <x v="47"/>
    <s v="SET374-KR-NP-XXL"/>
    <x v="0"/>
    <s v="XXL"/>
    <s v="B09NDKN86H"/>
    <s v="Shipped"/>
    <n v="1"/>
    <s v="INR"/>
    <n v="729"/>
    <s v="Kolkata"/>
    <x v="17"/>
    <s v="700047"/>
    <s v="IN"/>
    <x v="0"/>
    <s v="Unknown"/>
  </r>
  <r>
    <x v="114645"/>
    <d v="2022-06-24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Gurugram"/>
    <x v="10"/>
    <s v="122001"/>
    <s v="IN"/>
    <x v="0"/>
    <s v="Unknown"/>
  </r>
  <r>
    <x v="114646"/>
    <d v="2022-06-24T00:00:00"/>
    <x v="2"/>
    <x v="1"/>
    <x v="1"/>
    <x v="0"/>
    <s v="Expedited"/>
    <x v="493"/>
    <s v="J0005-DR-XXXL"/>
    <x v="3"/>
    <s v="3XL"/>
    <s v="B08B3YMCZK"/>
    <s v="Shipped"/>
    <n v="1"/>
    <s v="INR"/>
    <n v="899"/>
    <s v="Kolkata"/>
    <x v="17"/>
    <s v="700054"/>
    <s v="IN"/>
    <x v="0"/>
    <s v="Unknown"/>
  </r>
  <r>
    <x v="114647"/>
    <d v="2022-06-24T00:00:00"/>
    <x v="2"/>
    <x v="1"/>
    <x v="1"/>
    <x v="0"/>
    <s v="Expedited"/>
    <x v="233"/>
    <s v="SET058-KR-NP-S"/>
    <x v="0"/>
    <s v="S"/>
    <s v="B07R59R6KX"/>
    <s v="Shipped"/>
    <n v="1"/>
    <s v="INR"/>
    <n v="847"/>
    <s v="Trombay"/>
    <x v="5"/>
    <s v="400088"/>
    <s v="IN"/>
    <x v="0"/>
    <s v="Unknown"/>
  </r>
  <r>
    <x v="114648"/>
    <d v="2022-06-24T00:00:00"/>
    <x v="2"/>
    <x v="4"/>
    <x v="0"/>
    <x v="0"/>
    <s v="Standard"/>
    <x v="710"/>
    <s v="SET014-KR-PP-XL"/>
    <x v="0"/>
    <s v="XL"/>
    <s v="B07JPDNJTB"/>
    <s v="Shipped"/>
    <n v="1"/>
    <s v="INR"/>
    <n v="783"/>
    <s v="Imphal"/>
    <x v="27"/>
    <s v="795001"/>
    <s v="IN"/>
    <x v="0"/>
    <s v="Easy Ship"/>
  </r>
  <r>
    <x v="114649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Dhenkanal"/>
    <x v="11"/>
    <s v="759001"/>
    <s v="IN"/>
    <x v="0"/>
    <s v="Unknown"/>
  </r>
  <r>
    <x v="114650"/>
    <d v="2022-06-24T00:00:00"/>
    <x v="2"/>
    <x v="2"/>
    <x v="1"/>
    <x v="0"/>
    <s v="Expedited"/>
    <x v="554"/>
    <s v="JNE3887-KR-L"/>
    <x v="1"/>
    <s v="L"/>
    <s v="B09TZWBRY9"/>
    <s v="Cancelled"/>
    <n v="0"/>
    <s v="INR"/>
    <n v="0"/>
    <s v="Pune"/>
    <x v="5"/>
    <s v="411038"/>
    <s v="IN"/>
    <x v="0"/>
    <s v="Unknown"/>
  </r>
  <r>
    <x v="114651"/>
    <d v="2022-06-24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017"/>
    <s v="IN"/>
    <x v="0"/>
    <s v="Unknown"/>
  </r>
  <r>
    <x v="114652"/>
    <d v="2022-06-24T00:00:00"/>
    <x v="2"/>
    <x v="2"/>
    <x v="0"/>
    <x v="0"/>
    <s v="Standard"/>
    <x v="231"/>
    <s v="JNE3798-KR-XL"/>
    <x v="3"/>
    <s v="XL"/>
    <s v="B09SDXG1CP"/>
    <s v="Unknown"/>
    <n v="0"/>
    <s v="INR"/>
    <n v="700"/>
    <s v="Pathippalam"/>
    <x v="7"/>
    <s v="670691"/>
    <s v="IN"/>
    <x v="0"/>
    <s v="Easy Ship"/>
  </r>
  <r>
    <x v="114653"/>
    <d v="2022-06-24T00:00:00"/>
    <x v="2"/>
    <x v="1"/>
    <x v="1"/>
    <x v="0"/>
    <s v="Expedited"/>
    <x v="229"/>
    <s v="JNE3294-KR-S"/>
    <x v="1"/>
    <s v="S"/>
    <s v="B07R5W78SS"/>
    <s v="Shipped"/>
    <n v="1"/>
    <s v="INR"/>
    <n v="449"/>
    <s v="Badlapur Road"/>
    <x v="5"/>
    <s v="421503"/>
    <s v="IN"/>
    <x v="0"/>
    <s v="Unknown"/>
  </r>
  <r>
    <x v="114654"/>
    <d v="2022-06-24T00:00:00"/>
    <x v="2"/>
    <x v="1"/>
    <x v="1"/>
    <x v="0"/>
    <s v="Expedited"/>
    <x v="86"/>
    <s v="JNE3797-KR-M"/>
    <x v="3"/>
    <s v="M"/>
    <s v="B09SDY8DCT"/>
    <s v="Shipped"/>
    <n v="1"/>
    <s v="INR"/>
    <n v="735"/>
    <s v="Pallikkunnu"/>
    <x v="7"/>
    <s v="670004"/>
    <s v="IN"/>
    <x v="0"/>
    <s v="Unknown"/>
  </r>
  <r>
    <x v="114655"/>
    <d v="2022-06-24T00:00:00"/>
    <x v="2"/>
    <x v="1"/>
    <x v="1"/>
    <x v="0"/>
    <s v="Expedited"/>
    <x v="839"/>
    <s v="JNE2265-KR-501-XL"/>
    <x v="1"/>
    <s v="XL"/>
    <s v="B07HWRCWF8"/>
    <s v="Shipped"/>
    <n v="1"/>
    <s v="INR"/>
    <n v="318"/>
    <s v="Pune"/>
    <x v="5"/>
    <s v="411014"/>
    <s v="IN"/>
    <x v="0"/>
    <s v="Unknown"/>
  </r>
  <r>
    <x v="114656"/>
    <d v="2022-06-24T00:00:00"/>
    <x v="2"/>
    <x v="4"/>
    <x v="0"/>
    <x v="0"/>
    <s v="Standard"/>
    <x v="256"/>
    <s v="JNE3801-KR-XL"/>
    <x v="1"/>
    <s v="XL"/>
    <s v="B09SDYL6L1"/>
    <s v="Shipped"/>
    <n v="1"/>
    <s v="INR"/>
    <n v="725"/>
    <s v="Ernakulam"/>
    <x v="7"/>
    <s v="682020"/>
    <s v="IN"/>
    <x v="0"/>
    <s v="Easy Ship"/>
  </r>
  <r>
    <x v="114657"/>
    <d v="2022-06-24T00:00:00"/>
    <x v="2"/>
    <x v="4"/>
    <x v="0"/>
    <x v="0"/>
    <s v="Standard"/>
    <x v="80"/>
    <s v="SET392-KR-NP-XL"/>
    <x v="0"/>
    <s v="XL"/>
    <s v="B09RKF8L5N"/>
    <s v="Shipped"/>
    <n v="1"/>
    <s v="INR"/>
    <n v="799"/>
    <s v="Athirampuzha"/>
    <x v="7"/>
    <s v="686601"/>
    <s v="IN"/>
    <x v="0"/>
    <s v="Easy Ship"/>
  </r>
  <r>
    <x v="114658"/>
    <d v="2022-06-24T00:00:00"/>
    <x v="2"/>
    <x v="1"/>
    <x v="1"/>
    <x v="0"/>
    <s v="Expedited"/>
    <x v="1013"/>
    <s v="JNE3892-TP-XXXL"/>
    <x v="2"/>
    <s v="3XL"/>
    <s v="B09TZS71GP"/>
    <s v="Shipped"/>
    <n v="1"/>
    <s v="INR"/>
    <n v="648"/>
    <s v="Mumbai"/>
    <x v="5"/>
    <s v="400083"/>
    <s v="IN"/>
    <x v="0"/>
    <s v="Unknown"/>
  </r>
  <r>
    <x v="114659"/>
    <d v="2022-06-24T00:00:00"/>
    <x v="2"/>
    <x v="0"/>
    <x v="0"/>
    <x v="0"/>
    <s v="Standard"/>
    <x v="392"/>
    <s v="SET322-KR-SHA-M"/>
    <x v="0"/>
    <s v="M"/>
    <s v="B09RKDCHPH"/>
    <s v="Shipped"/>
    <n v="1"/>
    <s v="INR"/>
    <n v="1099"/>
    <s v="Hyderabad"/>
    <x v="2"/>
    <s v="500005"/>
    <s v="IN"/>
    <x v="0"/>
    <s v="Easy Ship"/>
  </r>
  <r>
    <x v="114660"/>
    <d v="2022-06-24T00:00:00"/>
    <x v="2"/>
    <x v="1"/>
    <x v="1"/>
    <x v="0"/>
    <s v="Expedited"/>
    <x v="755"/>
    <s v="JNE3674-TU-S"/>
    <x v="2"/>
    <s v="S"/>
    <s v="B09433TH8P"/>
    <s v="Shipped"/>
    <n v="1"/>
    <s v="INR"/>
    <n v="574"/>
    <s v="Wardha"/>
    <x v="5"/>
    <s v="442005"/>
    <s v="IN"/>
    <x v="0"/>
    <s v="Unknown"/>
  </r>
  <r>
    <x v="114661"/>
    <d v="2022-06-24T00:00:00"/>
    <x v="2"/>
    <x v="1"/>
    <x v="1"/>
    <x v="0"/>
    <s v="Expedited"/>
    <x v="6"/>
    <s v="JNE3396-KR-XL"/>
    <x v="1"/>
    <s v="XL"/>
    <s v="B083ZZGZBV"/>
    <s v="Shipped"/>
    <n v="1"/>
    <s v="INR"/>
    <n v="458"/>
    <s v="Pune"/>
    <x v="5"/>
    <s v="411014"/>
    <s v="IN"/>
    <x v="0"/>
    <s v="Unknown"/>
  </r>
  <r>
    <x v="114662"/>
    <d v="2022-06-24T00:00:00"/>
    <x v="2"/>
    <x v="2"/>
    <x v="0"/>
    <x v="0"/>
    <s v="Standard"/>
    <x v="231"/>
    <s v="JNE3798-KR-XL"/>
    <x v="3"/>
    <s v="XL"/>
    <s v="B09SDXG1CP"/>
    <s v="Unknown"/>
    <n v="0"/>
    <s v="INR"/>
    <n v="700"/>
    <s v="Pathippalam"/>
    <x v="7"/>
    <s v="670691"/>
    <s v="IN"/>
    <x v="0"/>
    <s v="Easy Ship"/>
  </r>
  <r>
    <x v="114663"/>
    <d v="2022-06-24T00:00:00"/>
    <x v="2"/>
    <x v="1"/>
    <x v="1"/>
    <x v="0"/>
    <s v="Expedited"/>
    <x v="393"/>
    <s v="SET343-KR-NP-S"/>
    <x v="0"/>
    <s v="S"/>
    <s v="B09NDL8QHB"/>
    <s v="Shipped"/>
    <n v="1"/>
    <s v="INR"/>
    <n v="850"/>
    <s v="New Delhi"/>
    <x v="1"/>
    <s v="110085"/>
    <s v="IN"/>
    <x v="0"/>
    <s v="Unknown"/>
  </r>
  <r>
    <x v="114664"/>
    <d v="2022-06-24T00:00:00"/>
    <x v="2"/>
    <x v="1"/>
    <x v="1"/>
    <x v="0"/>
    <s v="Expedited"/>
    <x v="1048"/>
    <s v="J0291-JS-M"/>
    <x v="0"/>
    <s v="M"/>
    <s v="B09B55JKC7"/>
    <s v="Shipped"/>
    <n v="1"/>
    <s v="INR"/>
    <n v="859"/>
    <s v="Chennai"/>
    <x v="4"/>
    <s v="600125"/>
    <s v="IN"/>
    <x v="0"/>
    <s v="Unknown"/>
  </r>
  <r>
    <x v="114665"/>
    <d v="2022-06-24T00:00:00"/>
    <x v="2"/>
    <x v="1"/>
    <x v="1"/>
    <x v="0"/>
    <s v="Expedited"/>
    <x v="13"/>
    <s v="JNE3440-KR-N-XS"/>
    <x v="1"/>
    <s v="XS"/>
    <s v="B09HMY3YLT"/>
    <s v="Shipped"/>
    <n v="1"/>
    <s v="INR"/>
    <n v="422"/>
    <s v="New Delhi"/>
    <x v="1"/>
    <s v="110024"/>
    <s v="IN"/>
    <x v="0"/>
    <s v="Unknown"/>
  </r>
  <r>
    <x v="114666"/>
    <d v="2022-06-24T00:00:00"/>
    <x v="2"/>
    <x v="1"/>
    <x v="1"/>
    <x v="0"/>
    <s v="Expedited"/>
    <x v="549"/>
    <s v="SET330-KR-PP-L"/>
    <x v="0"/>
    <s v="L"/>
    <s v="B09SDXL6QC"/>
    <s v="Shipped"/>
    <n v="1"/>
    <s v="INR"/>
    <n v="560"/>
    <s v="New Delhi"/>
    <x v="1"/>
    <s v="110017"/>
    <s v="IN"/>
    <x v="0"/>
    <s v="Unknown"/>
  </r>
  <r>
    <x v="114667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Pune"/>
    <x v="5"/>
    <s v="411057"/>
    <s v="IN"/>
    <x v="0"/>
    <s v="Unknown"/>
  </r>
  <r>
    <x v="114668"/>
    <d v="2022-06-24T00:00:00"/>
    <x v="2"/>
    <x v="1"/>
    <x v="1"/>
    <x v="0"/>
    <s v="Expedited"/>
    <x v="720"/>
    <s v="NW016-ST-SR-XXXL"/>
    <x v="0"/>
    <s v="3XL"/>
    <s v="B099NSBYRS"/>
    <s v="Shipped"/>
    <n v="1"/>
    <s v="INR"/>
    <n v="537"/>
    <s v="Bengaluru"/>
    <x v="0"/>
    <s v="560016"/>
    <s v="IN"/>
    <x v="0"/>
    <s v="Unknown"/>
  </r>
  <r>
    <x v="114669"/>
    <d v="2022-06-24T00:00:00"/>
    <x v="2"/>
    <x v="4"/>
    <x v="0"/>
    <x v="0"/>
    <s v="Standard"/>
    <x v="995"/>
    <s v="J0116-TP-S"/>
    <x v="2"/>
    <s v="S"/>
    <s v="B092D4TSY6"/>
    <s v="Shipped"/>
    <n v="1"/>
    <s v="INR"/>
    <n v="360"/>
    <s v="Chennai"/>
    <x v="4"/>
    <s v="600037"/>
    <s v="IN"/>
    <x v="0"/>
    <s v="Easy Ship"/>
  </r>
  <r>
    <x v="114670"/>
    <d v="2022-06-24T00:00:00"/>
    <x v="2"/>
    <x v="2"/>
    <x v="0"/>
    <x v="0"/>
    <s v="Standard"/>
    <x v="35"/>
    <s v="J0003-SET-S"/>
    <x v="0"/>
    <s v="S"/>
    <s v="B0894X27FC"/>
    <s v="Unknown"/>
    <n v="0"/>
    <s v="INR"/>
    <n v="632.38"/>
    <s v="Hyderabad"/>
    <x v="2"/>
    <s v="500100"/>
    <s v="IN"/>
    <x v="0"/>
    <s v="Easy Ship"/>
  </r>
  <r>
    <x v="114671"/>
    <d v="2022-06-24T00:00:00"/>
    <x v="2"/>
    <x v="2"/>
    <x v="1"/>
    <x v="0"/>
    <s v="Expedited"/>
    <x v="327"/>
    <s v="PJNE3252-KR-N-4XL"/>
    <x v="1"/>
    <s v="4XL"/>
    <s v="B09LD3CHKT"/>
    <s v="Cancelled"/>
    <n v="0"/>
    <s v="INR"/>
    <n v="0"/>
    <s v="Chennai"/>
    <x v="4"/>
    <s v="600069"/>
    <s v="IN"/>
    <x v="0"/>
    <s v="Unknown"/>
  </r>
  <r>
    <x v="114672"/>
    <d v="2022-06-24T00:00:00"/>
    <x v="2"/>
    <x v="1"/>
    <x v="1"/>
    <x v="0"/>
    <s v="Expedited"/>
    <x v="240"/>
    <s v="JNE3800-KR-L"/>
    <x v="3"/>
    <s v="L"/>
    <s v="B09SDXWNPZ"/>
    <s v="Shipped"/>
    <n v="1"/>
    <s v="INR"/>
    <n v="735"/>
    <s v="Bantval"/>
    <x v="0"/>
    <s v="574253"/>
    <s v="IN"/>
    <x v="0"/>
    <s v="Unknown"/>
  </r>
  <r>
    <x v="114673"/>
    <d v="2022-06-24T00:00:00"/>
    <x v="2"/>
    <x v="1"/>
    <x v="1"/>
    <x v="0"/>
    <s v="Expedited"/>
    <x v="13"/>
    <s v="JNE3440-KR-N-M"/>
    <x v="1"/>
    <s v="M"/>
    <s v="B081WY1SP3"/>
    <s v="Shipped"/>
    <n v="1"/>
    <s v="INR"/>
    <n v="435"/>
    <s v="Jangareddigudem"/>
    <x v="9"/>
    <s v="534447"/>
    <s v="IN"/>
    <x v="0"/>
    <s v="Unknown"/>
  </r>
  <r>
    <x v="114674"/>
    <d v="2022-06-24T00:00:00"/>
    <x v="2"/>
    <x v="1"/>
    <x v="1"/>
    <x v="0"/>
    <s v="Expedited"/>
    <x v="220"/>
    <s v="J0349-SET-L"/>
    <x v="0"/>
    <s v="L"/>
    <s v="B099NMQR6C"/>
    <s v="Shipped"/>
    <n v="1"/>
    <s v="INR"/>
    <n v="845"/>
    <s v="Gurgaon"/>
    <x v="10"/>
    <s v="122001"/>
    <s v="IN"/>
    <x v="0"/>
    <s v="Unknown"/>
  </r>
  <r>
    <x v="114675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Tirupati"/>
    <x v="9"/>
    <s v="517501"/>
    <s v="IN"/>
    <x v="0"/>
    <s v="Unknown"/>
  </r>
  <r>
    <x v="114676"/>
    <d v="2022-06-24T00:00:00"/>
    <x v="2"/>
    <x v="1"/>
    <x v="1"/>
    <x v="0"/>
    <s v="Expedited"/>
    <x v="426"/>
    <s v="JNE3744-TU-M"/>
    <x v="2"/>
    <s v="M"/>
    <s v="B0986YWGF7"/>
    <s v="Shipped"/>
    <n v="1"/>
    <s v="INR"/>
    <n v="690"/>
    <s v="Lucknow"/>
    <x v="21"/>
    <s v="226016"/>
    <s v="IN"/>
    <x v="0"/>
    <s v="Unknown"/>
  </r>
  <r>
    <x v="114677"/>
    <d v="2022-06-24T00:00:00"/>
    <x v="2"/>
    <x v="2"/>
    <x v="1"/>
    <x v="0"/>
    <s v="Expedited"/>
    <x v="210"/>
    <s v="J0137-SET-L"/>
    <x v="0"/>
    <s v="L"/>
    <s v="B091Z737NX"/>
    <s v="Unshipped"/>
    <n v="1"/>
    <s v="INR"/>
    <n v="721"/>
    <s v="Bhawanipatna"/>
    <x v="11"/>
    <s v="766001"/>
    <s v="IN"/>
    <x v="0"/>
    <s v="Unknown"/>
  </r>
  <r>
    <x v="114678"/>
    <d v="2022-06-24T00:00:00"/>
    <x v="2"/>
    <x v="4"/>
    <x v="0"/>
    <x v="0"/>
    <s v="Standard"/>
    <x v="1264"/>
    <s v="AN204-PURPLE-XXL"/>
    <x v="6"/>
    <s v="XXL"/>
    <s v="B091GMY4BX"/>
    <s v="Shipped"/>
    <n v="1"/>
    <s v="INR"/>
    <n v="322"/>
    <s v="Coimbatore"/>
    <x v="4"/>
    <s v="641027"/>
    <s v="IN"/>
    <x v="0"/>
    <s v="Easy Ship"/>
  </r>
  <r>
    <x v="114679"/>
    <d v="2022-06-24T00:00:00"/>
    <x v="2"/>
    <x v="4"/>
    <x v="0"/>
    <x v="0"/>
    <s v="Standard"/>
    <x v="262"/>
    <s v="SET376-KR-NP-L"/>
    <x v="0"/>
    <s v="L"/>
    <s v="B09RSSVWPP"/>
    <s v="Shipped"/>
    <n v="1"/>
    <s v="INR"/>
    <n v="560"/>
    <s v="Palakkad"/>
    <x v="7"/>
    <s v="678684"/>
    <s v="IN"/>
    <x v="1"/>
    <s v="Easy Ship"/>
  </r>
  <r>
    <x v="114680"/>
    <d v="2022-06-24T00:00:00"/>
    <x v="2"/>
    <x v="2"/>
    <x v="1"/>
    <x v="0"/>
    <s v="Expedited"/>
    <x v="410"/>
    <s v="JNE3715-KR-XXL"/>
    <x v="1"/>
    <s v="XXL"/>
    <s v="B09G2W57QG"/>
    <s v="Cancelled"/>
    <n v="0"/>
    <s v="INR"/>
    <n v="0"/>
    <s v="Jalpaiguri"/>
    <x v="17"/>
    <s v="735101"/>
    <s v="IN"/>
    <x v="0"/>
    <s v="Unknown"/>
  </r>
  <r>
    <x v="114681"/>
    <d v="2022-06-24T00:00:00"/>
    <x v="2"/>
    <x v="1"/>
    <x v="1"/>
    <x v="0"/>
    <s v="Expedited"/>
    <x v="592"/>
    <s v="JNE3636-KR-XL"/>
    <x v="1"/>
    <s v="XL"/>
    <s v="B09813H6G4"/>
    <s v="Shipped"/>
    <n v="1"/>
    <s v="INR"/>
    <n v="459"/>
    <s v="Calicut"/>
    <x v="7"/>
    <s v="673019"/>
    <s v="IN"/>
    <x v="0"/>
    <s v="Unknown"/>
  </r>
  <r>
    <x v="114682"/>
    <d v="2022-06-24T00:00:00"/>
    <x v="2"/>
    <x v="1"/>
    <x v="1"/>
    <x v="0"/>
    <s v="Expedited"/>
    <x v="3"/>
    <s v="SET110-KR-PP-M"/>
    <x v="0"/>
    <s v="M"/>
    <s v="B0822TDMYH"/>
    <s v="Shipped"/>
    <n v="1"/>
    <s v="INR"/>
    <n v="837"/>
    <s v="Bengaluru"/>
    <x v="0"/>
    <s v="560103"/>
    <s v="IN"/>
    <x v="0"/>
    <s v="Unknown"/>
  </r>
  <r>
    <x v="114683"/>
    <d v="2022-06-24T00:00:00"/>
    <x v="2"/>
    <x v="2"/>
    <x v="1"/>
    <x v="0"/>
    <s v="Expedited"/>
    <x v="1300"/>
    <s v="AN210-NAVY-XL"/>
    <x v="6"/>
    <s v="XL"/>
    <s v="B091GL575G"/>
    <s v="Unshipped"/>
    <n v="1"/>
    <s v="INR"/>
    <n v="301"/>
    <s v="Pune"/>
    <x v="5"/>
    <s v="411019"/>
    <s v="IN"/>
    <x v="0"/>
    <s v="Unknown"/>
  </r>
  <r>
    <x v="114684"/>
    <d v="2022-06-24T00:00:00"/>
    <x v="2"/>
    <x v="2"/>
    <x v="1"/>
    <x v="0"/>
    <s v="Expedited"/>
    <x v="86"/>
    <s v="JNE3797-KR-XL"/>
    <x v="3"/>
    <s v="XL"/>
    <s v="B09SDXRYBG"/>
    <s v="Unshipped"/>
    <n v="1"/>
    <s v="INR"/>
    <n v="735"/>
    <s v="Pathippalam"/>
    <x v="7"/>
    <s v="670691"/>
    <s v="IN"/>
    <x v="0"/>
    <s v="Unknown"/>
  </r>
  <r>
    <x v="114685"/>
    <d v="2022-06-24T00:00:00"/>
    <x v="2"/>
    <x v="2"/>
    <x v="1"/>
    <x v="0"/>
    <s v="Expedited"/>
    <x v="318"/>
    <s v="SET340-KR-NP-S"/>
    <x v="0"/>
    <s v="S"/>
    <s v="B09RKDRDRJ"/>
    <s v="Cancelled"/>
    <n v="0"/>
    <s v="INR"/>
    <n v="0"/>
    <s v="Jaipur"/>
    <x v="13"/>
    <s v="303007"/>
    <s v="IN"/>
    <x v="0"/>
    <s v="Unknown"/>
  </r>
  <r>
    <x v="114686"/>
    <d v="2022-06-24T00:00:00"/>
    <x v="2"/>
    <x v="1"/>
    <x v="1"/>
    <x v="0"/>
    <s v="Expedited"/>
    <x v="504"/>
    <s v="JNE3613-KR-M"/>
    <x v="1"/>
    <s v="M"/>
    <s v="B08XW3RW7P"/>
    <s v="Shipped"/>
    <n v="1"/>
    <s v="INR"/>
    <n v="399"/>
    <s v="Panvel"/>
    <x v="5"/>
    <s v="410206"/>
    <s v="IN"/>
    <x v="0"/>
    <s v="Unknown"/>
  </r>
  <r>
    <x v="114687"/>
    <d v="2022-06-24T00:00:00"/>
    <x v="2"/>
    <x v="1"/>
    <x v="1"/>
    <x v="0"/>
    <s v="Expedited"/>
    <x v="274"/>
    <s v="JNE3878-KR-S"/>
    <x v="1"/>
    <s v="S"/>
    <s v="B09TH5PRZP"/>
    <s v="Shipped"/>
    <n v="1"/>
    <s v="INR"/>
    <n v="399"/>
    <s v="Budgam"/>
    <x v="19"/>
    <s v="190015"/>
    <s v="IN"/>
    <x v="0"/>
    <s v="Unknown"/>
  </r>
  <r>
    <x v="114688"/>
    <d v="2022-06-24T00:00:00"/>
    <x v="2"/>
    <x v="1"/>
    <x v="1"/>
    <x v="0"/>
    <s v="Expedited"/>
    <x v="855"/>
    <s v="JNE3431-KR-M"/>
    <x v="1"/>
    <s v="M"/>
    <s v="B08KRXQRTY"/>
    <s v="Shipped"/>
    <n v="1"/>
    <s v="INR"/>
    <n v="333"/>
    <s v="Hyderabad"/>
    <x v="2"/>
    <s v="500058"/>
    <s v="IN"/>
    <x v="0"/>
    <s v="Unknown"/>
  </r>
  <r>
    <x v="114689"/>
    <d v="2022-06-24T00:00:00"/>
    <x v="2"/>
    <x v="1"/>
    <x v="1"/>
    <x v="0"/>
    <s v="Expedited"/>
    <x v="400"/>
    <s v="JNE3714-KR-M"/>
    <x v="1"/>
    <s v="M"/>
    <s v="B099FCM9TM"/>
    <s v="Shipped"/>
    <n v="1"/>
    <s v="INR"/>
    <n v="487"/>
    <s v="Ahmedabad"/>
    <x v="3"/>
    <s v="380015"/>
    <s v="IN"/>
    <x v="0"/>
    <s v="Unknown"/>
  </r>
  <r>
    <x v="114690"/>
    <d v="2022-06-24T00:00:00"/>
    <x v="2"/>
    <x v="2"/>
    <x v="1"/>
    <x v="0"/>
    <s v="Expedited"/>
    <x v="86"/>
    <s v="JNE3797-KR-L"/>
    <x v="3"/>
    <s v="L"/>
    <s v="B09SDXFFQ1"/>
    <s v="Unshipped"/>
    <n v="1"/>
    <s v="INR"/>
    <n v="735"/>
    <s v="Munnar"/>
    <x v="7"/>
    <s v="685565"/>
    <s v="IN"/>
    <x v="0"/>
    <s v="Unknown"/>
  </r>
  <r>
    <x v="114691"/>
    <d v="2022-06-24T00:00:00"/>
    <x v="2"/>
    <x v="1"/>
    <x v="1"/>
    <x v="0"/>
    <s v="Expedited"/>
    <x v="469"/>
    <s v="JNE3779-KR-XXXL"/>
    <x v="1"/>
    <s v="3XL"/>
    <s v="B09SDY9VSJ"/>
    <s v="Shipped"/>
    <n v="1"/>
    <s v="INR"/>
    <n v="346"/>
    <s v="Pune"/>
    <x v="5"/>
    <s v="411038"/>
    <s v="IN"/>
    <x v="0"/>
    <s v="Unknown"/>
  </r>
  <r>
    <x v="114692"/>
    <d v="2022-06-24T00:00:00"/>
    <x v="2"/>
    <x v="2"/>
    <x v="0"/>
    <x v="0"/>
    <s v="Standard"/>
    <x v="625"/>
    <s v="JNE3833-KR-XL"/>
    <x v="1"/>
    <s v="XL"/>
    <s v="B09PDF9RS6"/>
    <s v="Unknown"/>
    <n v="0"/>
    <s v="INR"/>
    <n v="656.19"/>
    <s v="Aluva"/>
    <x v="7"/>
    <s v="683578"/>
    <s v="IN"/>
    <x v="0"/>
    <s v="Easy Ship"/>
  </r>
  <r>
    <x v="114693"/>
    <d v="2022-06-24T00:00:00"/>
    <x v="2"/>
    <x v="2"/>
    <x v="0"/>
    <x v="0"/>
    <s v="Standard"/>
    <x v="1313"/>
    <s v="JNE3910-KR-L"/>
    <x v="1"/>
    <s v="L"/>
    <s v="B0B3MPKTYP"/>
    <s v="Unknown"/>
    <n v="0"/>
    <s v="INR"/>
    <n v="700.95"/>
    <s v="Chalakudy"/>
    <x v="7"/>
    <s v="680309"/>
    <s v="IN"/>
    <x v="0"/>
    <s v="Easy Ship"/>
  </r>
  <r>
    <x v="114694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Mangaluru"/>
    <x v="0"/>
    <s v="575015"/>
    <s v="IN"/>
    <x v="0"/>
    <s v="Unknown"/>
  </r>
  <r>
    <x v="114695"/>
    <d v="2022-06-24T00:00:00"/>
    <x v="2"/>
    <x v="0"/>
    <x v="0"/>
    <x v="0"/>
    <s v="Standard"/>
    <x v="501"/>
    <s v="PJNE3368-KR-6XL"/>
    <x v="1"/>
    <s v="6XL"/>
    <s v="B09PY99SVJ"/>
    <s v="Shipped"/>
    <n v="1"/>
    <s v="INR"/>
    <n v="869"/>
    <s v="Bengaluru"/>
    <x v="0"/>
    <s v="560033"/>
    <s v="IN"/>
    <x v="0"/>
    <s v="Easy Ship"/>
  </r>
  <r>
    <x v="114696"/>
    <d v="2022-06-24T00:00:00"/>
    <x v="2"/>
    <x v="2"/>
    <x v="1"/>
    <x v="0"/>
    <s v="Expedited"/>
    <x v="86"/>
    <s v="JNE3797-KR-L"/>
    <x v="3"/>
    <s v="L"/>
    <s v="B09SDXFFQ1"/>
    <s v="Unshipped"/>
    <n v="1"/>
    <s v="INR"/>
    <n v="735"/>
    <s v="Bengaluru"/>
    <x v="0"/>
    <s v="560025"/>
    <s v="IN"/>
    <x v="0"/>
    <s v="Unknown"/>
  </r>
  <r>
    <x v="114697"/>
    <d v="2022-06-24T00:00:00"/>
    <x v="2"/>
    <x v="0"/>
    <x v="0"/>
    <x v="0"/>
    <s v="Standard"/>
    <x v="190"/>
    <s v="SET291-KR-PP-S"/>
    <x v="0"/>
    <s v="S"/>
    <s v="B099NHHY1T"/>
    <s v="Shipped"/>
    <n v="1"/>
    <s v="INR"/>
    <n v="569"/>
    <s v="Trombay"/>
    <x v="5"/>
    <s v="400088"/>
    <s v="IN"/>
    <x v="0"/>
    <s v="Easy Ship"/>
  </r>
  <r>
    <x v="114698"/>
    <d v="2022-06-24T00:00:00"/>
    <x v="2"/>
    <x v="1"/>
    <x v="1"/>
    <x v="0"/>
    <s v="Expedited"/>
    <x v="418"/>
    <s v="J0381-SKD-XS"/>
    <x v="0"/>
    <s v="XS"/>
    <s v="B09M6RXQZF"/>
    <s v="Shipped"/>
    <n v="1"/>
    <s v="INR"/>
    <n v="1299"/>
    <s v="Pune"/>
    <x v="5"/>
    <s v="411062"/>
    <s v="IN"/>
    <x v="0"/>
    <s v="Unknown"/>
  </r>
  <r>
    <x v="114699"/>
    <d v="2022-04-07T00:00:00"/>
    <x v="0"/>
    <x v="1"/>
    <x v="1"/>
    <x v="0"/>
    <s v="Expedited"/>
    <x v="214"/>
    <s v="JNE3567-KR-XS"/>
    <x v="1"/>
    <s v="XS"/>
    <s v="B08KRXDR4Y"/>
    <s v="Shipped"/>
    <n v="1"/>
    <s v="INR"/>
    <n v="399"/>
    <s v="Guwahati"/>
    <x v="35"/>
    <s v="781003"/>
    <s v="IN"/>
    <x v="0"/>
    <s v="Unknown"/>
  </r>
  <r>
    <x v="114700"/>
    <d v="2022-06-24T00:00:00"/>
    <x v="2"/>
    <x v="1"/>
    <x v="1"/>
    <x v="0"/>
    <s v="Expedited"/>
    <x v="88"/>
    <s v="J0285-SKD-XL"/>
    <x v="0"/>
    <s v="XL"/>
    <s v="B08QGMLJF7"/>
    <s v="Shipped"/>
    <n v="1"/>
    <s v="INR"/>
    <n v="1442"/>
    <s v="Bengaluru"/>
    <x v="0"/>
    <s v="560050"/>
    <s v="IN"/>
    <x v="0"/>
    <s v="Unknown"/>
  </r>
  <r>
    <x v="114701"/>
    <d v="2022-06-24T00:00:00"/>
    <x v="2"/>
    <x v="0"/>
    <x v="0"/>
    <x v="0"/>
    <s v="Standard"/>
    <x v="743"/>
    <s v="PJNE3068-KR-5XL"/>
    <x v="1"/>
    <s v="5XL"/>
    <s v="B09M768PCX"/>
    <s v="Shipped"/>
    <n v="1"/>
    <s v="INR"/>
    <n v="1099"/>
    <s v="Bengaluru"/>
    <x v="0"/>
    <s v="560006"/>
    <s v="IN"/>
    <x v="0"/>
    <s v="Easy Ship"/>
  </r>
  <r>
    <x v="114702"/>
    <d v="2022-06-24T00:00:00"/>
    <x v="2"/>
    <x v="1"/>
    <x v="1"/>
    <x v="0"/>
    <s v="Expedited"/>
    <x v="493"/>
    <s v="J0005-DR-S"/>
    <x v="3"/>
    <s v="S"/>
    <s v="B08B3YK5R3"/>
    <s v="Shipped"/>
    <n v="1"/>
    <s v="INR"/>
    <n v="899"/>
    <s v="Lucknow"/>
    <x v="21"/>
    <s v="226021"/>
    <s v="IN"/>
    <x v="0"/>
    <s v="Unknown"/>
  </r>
  <r>
    <x v="114703"/>
    <d v="2022-06-24T00:00:00"/>
    <x v="2"/>
    <x v="1"/>
    <x v="1"/>
    <x v="0"/>
    <s v="Expedited"/>
    <x v="13"/>
    <s v="JNE3440-KR-N-XS"/>
    <x v="1"/>
    <s v="XS"/>
    <s v="B09HMY3YLT"/>
    <s v="Shipped"/>
    <n v="1"/>
    <s v="INR"/>
    <n v="422"/>
    <s v="Bengaluru"/>
    <x v="0"/>
    <s v="560093"/>
    <s v="IN"/>
    <x v="0"/>
    <s v="Unknown"/>
  </r>
  <r>
    <x v="114704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25"/>
    <s v="IN"/>
    <x v="0"/>
    <s v="Unknown"/>
  </r>
  <r>
    <x v="114705"/>
    <d v="2022-06-24T00:00:00"/>
    <x v="2"/>
    <x v="1"/>
    <x v="1"/>
    <x v="0"/>
    <s v="Expedited"/>
    <x v="855"/>
    <s v="JNE3431-KR-XXL"/>
    <x v="1"/>
    <s v="XXL"/>
    <s v="B08KRZQWTH"/>
    <s v="Shipped"/>
    <n v="1"/>
    <s v="INR"/>
    <n v="333"/>
    <s v="Uthukkottai"/>
    <x v="4"/>
    <s v="602026"/>
    <s v="IN"/>
    <x v="0"/>
    <s v="Unknown"/>
  </r>
  <r>
    <x v="114706"/>
    <d v="2022-06-24T00:00:00"/>
    <x v="2"/>
    <x v="0"/>
    <x v="0"/>
    <x v="0"/>
    <s v="Standard"/>
    <x v="1099"/>
    <s v="JNE3467-KR-XS"/>
    <x v="1"/>
    <s v="XS"/>
    <s v="B08CDRLFN4"/>
    <s v="Shipped"/>
    <n v="1"/>
    <s v="INR"/>
    <n v="345"/>
    <s v="Thane"/>
    <x v="5"/>
    <s v="400607"/>
    <s v="IN"/>
    <x v="0"/>
    <s v="Easy Ship"/>
  </r>
  <r>
    <x v="114707"/>
    <d v="2022-06-24T00:00:00"/>
    <x v="2"/>
    <x v="1"/>
    <x v="1"/>
    <x v="0"/>
    <s v="Expedited"/>
    <x v="272"/>
    <s v="J0281-SKD-XXL"/>
    <x v="0"/>
    <s v="XXL"/>
    <s v="B08QGLBPWF"/>
    <s v="Shipped"/>
    <n v="1"/>
    <s v="INR"/>
    <n v="1403"/>
    <s v="Chennai"/>
    <x v="4"/>
    <s v="600080"/>
    <s v="IN"/>
    <x v="0"/>
    <s v="Unknown"/>
  </r>
  <r>
    <x v="114708"/>
    <d v="2022-06-24T00:00:00"/>
    <x v="2"/>
    <x v="1"/>
    <x v="1"/>
    <x v="0"/>
    <s v="Expedited"/>
    <x v="679"/>
    <s v="J0283-SET-L"/>
    <x v="0"/>
    <s v="L"/>
    <s v="B08QGQKRFY"/>
    <s v="Shipped"/>
    <n v="1"/>
    <s v="INR"/>
    <n v="1018"/>
    <s v="Madurai"/>
    <x v="4"/>
    <s v="625009"/>
    <s v="IN"/>
    <x v="0"/>
    <s v="Unknown"/>
  </r>
  <r>
    <x v="114709"/>
    <d v="2022-06-24T00:00:00"/>
    <x v="2"/>
    <x v="1"/>
    <x v="1"/>
    <x v="0"/>
    <s v="Expedited"/>
    <x v="601"/>
    <s v="J0395-DR-XXL"/>
    <x v="3"/>
    <s v="XXL"/>
    <s v="B09SDX9ZF6"/>
    <s v="Shipped"/>
    <n v="1"/>
    <s v="INR"/>
    <n v="859"/>
    <s v="Pune"/>
    <x v="5"/>
    <s v="411014"/>
    <s v="IN"/>
    <x v="0"/>
    <s v="Unknown"/>
  </r>
  <r>
    <x v="114710"/>
    <d v="2022-06-24T00:00:00"/>
    <x v="2"/>
    <x v="1"/>
    <x v="1"/>
    <x v="0"/>
    <s v="Expedited"/>
    <x v="1193"/>
    <s v="J0225-SKD-L"/>
    <x v="0"/>
    <s v="L"/>
    <s v="B09RKGP2S2"/>
    <s v="Shipped"/>
    <n v="1"/>
    <s v="INR"/>
    <n v="1284"/>
    <s v="Udaipur"/>
    <x v="13"/>
    <s v="313004"/>
    <s v="IN"/>
    <x v="0"/>
    <s v="Unknown"/>
  </r>
  <r>
    <x v="114711"/>
    <d v="2022-06-24T00:00:00"/>
    <x v="2"/>
    <x v="1"/>
    <x v="1"/>
    <x v="0"/>
    <s v="Expedited"/>
    <x v="287"/>
    <s v="SET339-KR-NP-L"/>
    <x v="0"/>
    <s v="L"/>
    <s v="B09RT3BBJZ"/>
    <s v="Shipped"/>
    <n v="1"/>
    <s v="INR"/>
    <n v="736"/>
    <s v="Bhopal"/>
    <x v="16"/>
    <s v="462042"/>
    <s v="IN"/>
    <x v="0"/>
    <s v="Unknown"/>
  </r>
  <r>
    <x v="114712"/>
    <d v="2022-06-24T00:00:00"/>
    <x v="2"/>
    <x v="1"/>
    <x v="1"/>
    <x v="0"/>
    <s v="Expedited"/>
    <x v="14"/>
    <s v="SET277-KR-NP-XXL"/>
    <x v="0"/>
    <s v="XXL"/>
    <s v="B0983FZLXC"/>
    <s v="Shipped"/>
    <n v="1"/>
    <s v="INR"/>
    <n v="1271"/>
    <s v="Chandi Mandir"/>
    <x v="10"/>
    <s v="134114"/>
    <s v="IN"/>
    <x v="0"/>
    <s v="Unknown"/>
  </r>
  <r>
    <x v="114713"/>
    <d v="2022-06-24T00:00:00"/>
    <x v="2"/>
    <x v="1"/>
    <x v="1"/>
    <x v="0"/>
    <s v="Expedited"/>
    <x v="67"/>
    <s v="J0006-SET-S"/>
    <x v="5"/>
    <s v="S"/>
    <s v="B0894WT213"/>
    <s v="Shipped"/>
    <n v="1"/>
    <s v="INR"/>
    <n v="855"/>
    <s v="New Delhi"/>
    <x v="1"/>
    <s v="110062"/>
    <s v="IN"/>
    <x v="0"/>
    <s v="Unknown"/>
  </r>
  <r>
    <x v="114714"/>
    <d v="2022-06-24T00:00:00"/>
    <x v="2"/>
    <x v="0"/>
    <x v="0"/>
    <x v="0"/>
    <s v="Standard"/>
    <x v="72"/>
    <s v="SET324-KR-NP-L"/>
    <x v="0"/>
    <s v="L"/>
    <s v="B09NQ44RNV"/>
    <s v="Shipped"/>
    <n v="1"/>
    <s v="INR"/>
    <n v="699"/>
    <s v="Bhopal"/>
    <x v="16"/>
    <s v="462042"/>
    <s v="IN"/>
    <x v="0"/>
    <s v="Easy Ship"/>
  </r>
  <r>
    <x v="114715"/>
    <d v="2022-06-24T00:00:00"/>
    <x v="2"/>
    <x v="1"/>
    <x v="1"/>
    <x v="0"/>
    <s v="Expedited"/>
    <x v="684"/>
    <s v="JNE3782-KR-XXXL"/>
    <x v="1"/>
    <s v="3XL"/>
    <s v="B09K3YL25M"/>
    <s v="Shipped"/>
    <n v="1"/>
    <s v="INR"/>
    <n v="544"/>
    <s v="Kolkata"/>
    <x v="17"/>
    <s v="700154"/>
    <s v="IN"/>
    <x v="0"/>
    <s v="Unknown"/>
  </r>
  <r>
    <x v="114716"/>
    <d v="2022-06-24T00:00:00"/>
    <x v="2"/>
    <x v="1"/>
    <x v="1"/>
    <x v="0"/>
    <s v="Expedited"/>
    <x v="1197"/>
    <s v="JNE3453-KR-M"/>
    <x v="1"/>
    <s v="M"/>
    <s v="B085HHZ2YC"/>
    <s v="Shipped"/>
    <n v="1"/>
    <s v="INR"/>
    <n v="466"/>
    <s v="Hyderabad"/>
    <x v="2"/>
    <s v="500049"/>
    <s v="IN"/>
    <x v="0"/>
    <s v="Unknown"/>
  </r>
  <r>
    <x v="114717"/>
    <d v="2022-06-24T00:00:00"/>
    <x v="2"/>
    <x v="1"/>
    <x v="1"/>
    <x v="0"/>
    <s v="Expedited"/>
    <x v="594"/>
    <s v="SET408-KR-NP-M"/>
    <x v="0"/>
    <s v="M"/>
    <s v="B09RKF39J1"/>
    <s v="Shipped"/>
    <n v="1"/>
    <s v="INR"/>
    <n v="499"/>
    <s v="Ghaziabad"/>
    <x v="21"/>
    <s v="201005"/>
    <s v="IN"/>
    <x v="0"/>
    <s v="Unknown"/>
  </r>
  <r>
    <x v="114718"/>
    <d v="2022-06-24T00:00:00"/>
    <x v="2"/>
    <x v="1"/>
    <x v="1"/>
    <x v="0"/>
    <s v="Expedited"/>
    <x v="256"/>
    <s v="JNE3801-KR-M"/>
    <x v="1"/>
    <s v="M"/>
    <s v="B09SDZ4FH9"/>
    <s v="Shipped"/>
    <n v="1"/>
    <s v="INR"/>
    <n v="735"/>
    <s v="Kapurthala"/>
    <x v="12"/>
    <s v="144819"/>
    <s v="IN"/>
    <x v="0"/>
    <s v="Unknown"/>
  </r>
  <r>
    <x v="114719"/>
    <d v="2022-06-24T00:00:00"/>
    <x v="2"/>
    <x v="0"/>
    <x v="0"/>
    <x v="0"/>
    <s v="Standard"/>
    <x v="72"/>
    <s v="SET324-KR-NP-M"/>
    <x v="0"/>
    <s v="M"/>
    <s v="B09NQ4NM75"/>
    <s v="Shipped"/>
    <n v="1"/>
    <s v="INR"/>
    <n v="699"/>
    <s v="Bengaluru"/>
    <x v="0"/>
    <s v="560043"/>
    <s v="IN"/>
    <x v="0"/>
    <s v="Easy Ship"/>
  </r>
  <r>
    <x v="114720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Ahmedabad"/>
    <x v="3"/>
    <s v="380058"/>
    <s v="IN"/>
    <x v="0"/>
    <s v="Unknown"/>
  </r>
  <r>
    <x v="114721"/>
    <d v="2022-04-09T00:00:00"/>
    <x v="0"/>
    <x v="1"/>
    <x v="1"/>
    <x v="0"/>
    <s v="Expedited"/>
    <x v="3"/>
    <s v="SET110-KR-PP-XS"/>
    <x v="0"/>
    <s v="XS"/>
    <s v="B0822TFD7Y"/>
    <s v="Shipped"/>
    <n v="1"/>
    <s v="INR"/>
    <n v="788"/>
    <s v="Guwahati"/>
    <x v="35"/>
    <s v="781003"/>
    <s v="IN"/>
    <x v="0"/>
    <s v="Unknown"/>
  </r>
  <r>
    <x v="114722"/>
    <d v="2022-04-10T00:00:00"/>
    <x v="0"/>
    <x v="1"/>
    <x v="1"/>
    <x v="0"/>
    <s v="Expedited"/>
    <x v="57"/>
    <s v="SET098-KR-PP-S"/>
    <x v="0"/>
    <s v="S"/>
    <s v="B07X3KSDT3"/>
    <s v="Shipped"/>
    <n v="1"/>
    <s v="INR"/>
    <n v="696"/>
    <s v="Guwahati"/>
    <x v="35"/>
    <s v="781003"/>
    <s v="IN"/>
    <x v="0"/>
    <s v="Unknown"/>
  </r>
  <r>
    <x v="114723"/>
    <d v="2022-06-24T00:00:00"/>
    <x v="2"/>
    <x v="2"/>
    <x v="1"/>
    <x v="0"/>
    <s v="Expedited"/>
    <x v="554"/>
    <s v="JNE3887-KR-L"/>
    <x v="1"/>
    <s v="L"/>
    <s v="B09TZWBRY9"/>
    <s v="Cancelled"/>
    <n v="0"/>
    <s v="INR"/>
    <n v="0"/>
    <s v="Pune"/>
    <x v="5"/>
    <s v="411038"/>
    <s v="IN"/>
    <x v="0"/>
    <s v="Unknown"/>
  </r>
  <r>
    <x v="114724"/>
    <d v="2022-06-24T00:00:00"/>
    <x v="2"/>
    <x v="1"/>
    <x v="1"/>
    <x v="0"/>
    <s v="Expedited"/>
    <x v="605"/>
    <s v="SET350-KR-NP-XS"/>
    <x v="0"/>
    <s v="XS"/>
    <s v="B09RKCDT2C"/>
    <s v="Shipped"/>
    <n v="1"/>
    <s v="INR"/>
    <n v="1122"/>
    <s v="Dhanbad"/>
    <x v="6"/>
    <s v="828301"/>
    <s v="IN"/>
    <x v="0"/>
    <s v="Unknown"/>
  </r>
  <r>
    <x v="114725"/>
    <d v="2022-06-24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Mainpuri"/>
    <x v="21"/>
    <s v="205001"/>
    <s v="IN"/>
    <x v="0"/>
    <s v="Unknown"/>
  </r>
  <r>
    <x v="114726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Thane"/>
    <x v="5"/>
    <s v="401105"/>
    <s v="IN"/>
    <x v="0"/>
    <s v="Unknown"/>
  </r>
  <r>
    <x v="114727"/>
    <d v="2022-06-24T00:00:00"/>
    <x v="2"/>
    <x v="1"/>
    <x v="1"/>
    <x v="0"/>
    <s v="Expedited"/>
    <x v="280"/>
    <s v="JNE3806-KR-XS"/>
    <x v="1"/>
    <s v="XS"/>
    <s v="B09RKBD7GW"/>
    <s v="Shipped"/>
    <n v="1"/>
    <s v="INR"/>
    <n v="545"/>
    <s v="Cheranallur"/>
    <x v="7"/>
    <s v="682023"/>
    <s v="IN"/>
    <x v="0"/>
    <s v="Unknown"/>
  </r>
  <r>
    <x v="114728"/>
    <d v="2022-06-24T00:00:00"/>
    <x v="2"/>
    <x v="2"/>
    <x v="1"/>
    <x v="0"/>
    <s v="Expedited"/>
    <x v="86"/>
    <s v="JNE3797-KR-XL"/>
    <x v="3"/>
    <s v="XL"/>
    <s v="B09SDXRYBG"/>
    <s v="Unshipped"/>
    <n v="1"/>
    <s v="INR"/>
    <n v="735"/>
    <s v="Pathippalam"/>
    <x v="7"/>
    <s v="670691"/>
    <s v="IN"/>
    <x v="0"/>
    <s v="Unknown"/>
  </r>
  <r>
    <x v="114729"/>
    <d v="2022-06-24T00:00:00"/>
    <x v="2"/>
    <x v="0"/>
    <x v="0"/>
    <x v="0"/>
    <s v="Standard"/>
    <x v="442"/>
    <s v="JNE3787-KR-XXXL"/>
    <x v="1"/>
    <s v="3XL"/>
    <s v="B09RKCC8WS"/>
    <s v="Shipped"/>
    <n v="1"/>
    <s v="INR"/>
    <n v="458"/>
    <s v="Pune"/>
    <x v="5"/>
    <s v="412207"/>
    <s v="IN"/>
    <x v="0"/>
    <s v="Easy Ship"/>
  </r>
  <r>
    <x v="114730"/>
    <d v="2022-06-24T00:00:00"/>
    <x v="2"/>
    <x v="1"/>
    <x v="1"/>
    <x v="0"/>
    <s v="Expedited"/>
    <x v="986"/>
    <s v="JNE3905-DR-XXL"/>
    <x v="3"/>
    <s v="XXL"/>
    <s v="B09YYR23XR"/>
    <s v="Shipped"/>
    <n v="1"/>
    <s v="INR"/>
    <n v="625"/>
    <s v="Bengaluru"/>
    <x v="0"/>
    <s v="560035"/>
    <s v="IN"/>
    <x v="0"/>
    <s v="Unknown"/>
  </r>
  <r>
    <x v="114731"/>
    <d v="2022-06-24T00:00:00"/>
    <x v="2"/>
    <x v="2"/>
    <x v="1"/>
    <x v="0"/>
    <s v="Expedited"/>
    <x v="327"/>
    <s v="PJNE3252-KR-N-4XL"/>
    <x v="1"/>
    <s v="4XL"/>
    <s v="B09LD3CHKT"/>
    <s v="Unshipped"/>
    <n v="1"/>
    <s v="INR"/>
    <n v="925"/>
    <s v="Chennai"/>
    <x v="4"/>
    <s v="600069"/>
    <s v="IN"/>
    <x v="0"/>
    <s v="Unknown"/>
  </r>
  <r>
    <x v="114732"/>
    <d v="2022-06-24T00:00:00"/>
    <x v="2"/>
    <x v="1"/>
    <x v="1"/>
    <x v="0"/>
    <s v="Expedited"/>
    <x v="151"/>
    <s v="SET327-KR-DPT-S"/>
    <x v="0"/>
    <s v="S"/>
    <s v="B09PN37FYX"/>
    <s v="Shipped"/>
    <n v="1"/>
    <s v="INR"/>
    <n v="999"/>
    <s v="Bhilai"/>
    <x v="18"/>
    <s v="490021"/>
    <s v="IN"/>
    <x v="0"/>
    <s v="Unknown"/>
  </r>
  <r>
    <x v="114733"/>
    <d v="2022-06-24T00:00:00"/>
    <x v="2"/>
    <x v="1"/>
    <x v="1"/>
    <x v="0"/>
    <s v="Expedited"/>
    <x v="91"/>
    <s v="JNE3399-KR-M"/>
    <x v="1"/>
    <s v="M"/>
    <s v="B082W84Q2J"/>
    <s v="Shipped"/>
    <n v="1"/>
    <s v="INR"/>
    <n v="469"/>
    <s v="Udupi"/>
    <x v="0"/>
    <s v="576106"/>
    <s v="IN"/>
    <x v="0"/>
    <s v="Unknown"/>
  </r>
  <r>
    <x v="114734"/>
    <d v="2022-06-24T00:00:00"/>
    <x v="2"/>
    <x v="1"/>
    <x v="1"/>
    <x v="0"/>
    <s v="Expedited"/>
    <x v="243"/>
    <s v="SET344-KR-NP-XS"/>
    <x v="0"/>
    <s v="XS"/>
    <s v="B09QJ43FVH"/>
    <s v="Shipped"/>
    <n v="1"/>
    <s v="INR"/>
    <n v="899"/>
    <s v="Bengaluru"/>
    <x v="0"/>
    <s v="560067"/>
    <s v="IN"/>
    <x v="0"/>
    <s v="Unknown"/>
  </r>
  <r>
    <x v="114735"/>
    <d v="2022-06-24T00:00:00"/>
    <x v="2"/>
    <x v="4"/>
    <x v="0"/>
    <x v="0"/>
    <s v="Standard"/>
    <x v="500"/>
    <s v="SET316-KR-DPT-XXL"/>
    <x v="0"/>
    <s v="XXL"/>
    <s v="B09KXTBR4J"/>
    <s v="Shipped"/>
    <n v="1"/>
    <s v="INR"/>
    <n v="1238"/>
    <s v="Mangalore"/>
    <x v="0"/>
    <s v="575001"/>
    <s v="IN"/>
    <x v="0"/>
    <s v="Easy Ship"/>
  </r>
  <r>
    <x v="114736"/>
    <d v="2022-06-24T00:00:00"/>
    <x v="2"/>
    <x v="1"/>
    <x v="1"/>
    <x v="0"/>
    <s v="Expedited"/>
    <x v="412"/>
    <s v="J0375-SKD-L"/>
    <x v="0"/>
    <s v="L"/>
    <s v="B09QJ4KSZ5"/>
    <s v="Shipped"/>
    <n v="1"/>
    <s v="INR"/>
    <n v="999"/>
    <s v="Bengaluru"/>
    <x v="0"/>
    <s v="560077"/>
    <s v="IN"/>
    <x v="0"/>
    <s v="Unknown"/>
  </r>
  <r>
    <x v="114737"/>
    <d v="2022-06-24T00:00:00"/>
    <x v="2"/>
    <x v="1"/>
    <x v="1"/>
    <x v="0"/>
    <s v="Expedited"/>
    <x v="106"/>
    <s v="MEN5011-KR-L"/>
    <x v="1"/>
    <s v="L"/>
    <s v="B08YZ243V6"/>
    <s v="Shipped"/>
    <n v="1"/>
    <s v="INR"/>
    <n v="688"/>
    <s v="Pune"/>
    <x v="5"/>
    <s v="411038"/>
    <s v="IN"/>
    <x v="0"/>
    <s v="Unknown"/>
  </r>
  <r>
    <x v="114738"/>
    <d v="2022-06-24T00:00:00"/>
    <x v="2"/>
    <x v="1"/>
    <x v="1"/>
    <x v="0"/>
    <s v="Expedited"/>
    <x v="80"/>
    <s v="SET392-KR-NP-L"/>
    <x v="0"/>
    <s v="L"/>
    <s v="B09RKD8NGR"/>
    <s v="Shipped"/>
    <n v="1"/>
    <s v="INR"/>
    <n v="799"/>
    <s v="Sankari"/>
    <x v="4"/>
    <s v="637301"/>
    <s v="IN"/>
    <x v="0"/>
    <s v="Unknown"/>
  </r>
  <r>
    <x v="114739"/>
    <d v="2022-06-24T00:00:00"/>
    <x v="2"/>
    <x v="1"/>
    <x v="1"/>
    <x v="0"/>
    <s v="Expedited"/>
    <x v="240"/>
    <s v="JNE3800-KR-XXXL"/>
    <x v="3"/>
    <s v="3XL"/>
    <s v="B09SDZ64HF"/>
    <s v="Shipped"/>
    <n v="1"/>
    <s v="INR"/>
    <n v="735"/>
    <s v="Secunderabad"/>
    <x v="2"/>
    <s v="500061"/>
    <s v="IN"/>
    <x v="0"/>
    <s v="Unknown"/>
  </r>
  <r>
    <x v="114740"/>
    <d v="2022-06-24T00:00:00"/>
    <x v="2"/>
    <x v="2"/>
    <x v="1"/>
    <x v="0"/>
    <s v="Expedited"/>
    <x v="20"/>
    <s v="SET349-KR-NP-S"/>
    <x v="0"/>
    <s v="S"/>
    <s v="B09QJ3FWZV"/>
    <s v="Cancelled"/>
    <n v="0"/>
    <s v="INR"/>
    <n v="0"/>
    <s v="Mumbai"/>
    <x v="5"/>
    <s v="400082"/>
    <s v="IN"/>
    <x v="0"/>
    <s v="Unknown"/>
  </r>
  <r>
    <x v="114741"/>
    <d v="2022-06-24T00:00:00"/>
    <x v="2"/>
    <x v="4"/>
    <x v="0"/>
    <x v="0"/>
    <s v="Standard"/>
    <x v="190"/>
    <s v="SET291-KR-PP-M"/>
    <x v="0"/>
    <s v="M"/>
    <s v="B099NK55YG"/>
    <s v="Shipped"/>
    <n v="1"/>
    <s v="INR"/>
    <n v="569"/>
    <s v="Gorakhpur"/>
    <x v="21"/>
    <s v="273016"/>
    <s v="IN"/>
    <x v="0"/>
    <s v="Easy Ship"/>
  </r>
  <r>
    <x v="114742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Kasol"/>
    <x v="24"/>
    <s v="175105"/>
    <s v="IN"/>
    <x v="0"/>
    <s v="Unknown"/>
  </r>
  <r>
    <x v="114743"/>
    <d v="2022-06-24T00:00:00"/>
    <x v="2"/>
    <x v="4"/>
    <x v="0"/>
    <x v="0"/>
    <s v="Standard"/>
    <x v="8"/>
    <s v="SET319-KR-NP-XXL"/>
    <x v="0"/>
    <s v="XXL"/>
    <s v="B09KXT2VYT"/>
    <s v="Shipped"/>
    <n v="1"/>
    <s v="INR"/>
    <n v="949"/>
    <s v="Chennai"/>
    <x v="4"/>
    <s v="600080"/>
    <s v="IN"/>
    <x v="0"/>
    <s v="Easy Ship"/>
  </r>
  <r>
    <x v="114744"/>
    <d v="2022-06-24T00:00:00"/>
    <x v="2"/>
    <x v="1"/>
    <x v="1"/>
    <x v="0"/>
    <s v="Expedited"/>
    <x v="291"/>
    <s v="J0353-KR-L"/>
    <x v="1"/>
    <s v="L"/>
    <s v="B09811VG73"/>
    <s v="Shipped"/>
    <n v="1"/>
    <s v="INR"/>
    <n v="635"/>
    <s v="Hubballi"/>
    <x v="0"/>
    <s v="580030"/>
    <s v="IN"/>
    <x v="0"/>
    <s v="Unknown"/>
  </r>
  <r>
    <x v="114745"/>
    <d v="2022-06-24T00:00:00"/>
    <x v="2"/>
    <x v="1"/>
    <x v="1"/>
    <x v="0"/>
    <s v="Expedited"/>
    <x v="664"/>
    <s v="JNE3792-KR-XXL"/>
    <x v="1"/>
    <s v="XXL"/>
    <s v="B09KXR5ZPZ"/>
    <s v="Shipped"/>
    <n v="1"/>
    <s v="INR"/>
    <n v="499"/>
    <s v="New Delhi"/>
    <x v="1"/>
    <s v="110059"/>
    <s v="IN"/>
    <x v="0"/>
    <s v="Unknown"/>
  </r>
  <r>
    <x v="114746"/>
    <d v="2022-06-24T00:00:00"/>
    <x v="2"/>
    <x v="1"/>
    <x v="1"/>
    <x v="0"/>
    <s v="Expedited"/>
    <x v="605"/>
    <s v="SET350-KR-NP-M"/>
    <x v="0"/>
    <s v="M"/>
    <s v="B09RKD8HQK"/>
    <s v="Shipped"/>
    <n v="1"/>
    <s v="INR"/>
    <n v="1122"/>
    <s v="Panaji"/>
    <x v="22"/>
    <s v="403001"/>
    <s v="IN"/>
    <x v="0"/>
    <s v="Unknown"/>
  </r>
  <r>
    <x v="114747"/>
    <d v="2022-06-24T00:00:00"/>
    <x v="2"/>
    <x v="0"/>
    <x v="0"/>
    <x v="0"/>
    <s v="Standard"/>
    <x v="86"/>
    <s v="JNE3797-KR-S"/>
    <x v="3"/>
    <s v="S"/>
    <s v="B09SDYQ3WG"/>
    <s v="Shipped"/>
    <n v="1"/>
    <s v="INR"/>
    <n v="735"/>
    <s v="Navi Mumbai"/>
    <x v="5"/>
    <s v="400705"/>
    <s v="IN"/>
    <x v="0"/>
    <s v="Easy Ship"/>
  </r>
  <r>
    <x v="114748"/>
    <d v="2022-06-24T00:00:00"/>
    <x v="2"/>
    <x v="4"/>
    <x v="0"/>
    <x v="0"/>
    <s v="Standard"/>
    <x v="115"/>
    <s v="J0136-KR-XL"/>
    <x v="1"/>
    <s v="XL"/>
    <s v="B09295VJXH"/>
    <s v="Shipped"/>
    <n v="1"/>
    <s v="INR"/>
    <n v="568"/>
    <s v="Bellary"/>
    <x v="0"/>
    <s v="583275"/>
    <s v="IN"/>
    <x v="0"/>
    <s v="Easy Ship"/>
  </r>
  <r>
    <x v="114749"/>
    <d v="2022-06-24T00:00:00"/>
    <x v="2"/>
    <x v="1"/>
    <x v="1"/>
    <x v="0"/>
    <s v="Expedited"/>
    <x v="132"/>
    <s v="JNE3611-KR-XXXL"/>
    <x v="1"/>
    <s v="3XL"/>
    <s v="B08XVRKF6V"/>
    <s v="Shipped"/>
    <n v="1"/>
    <s v="INR"/>
    <n v="459"/>
    <s v="Bengaluru"/>
    <x v="0"/>
    <s v="560102"/>
    <s v="IN"/>
    <x v="0"/>
    <s v="Unknown"/>
  </r>
  <r>
    <x v="114750"/>
    <d v="2022-06-24T00:00:00"/>
    <x v="2"/>
    <x v="2"/>
    <x v="1"/>
    <x v="0"/>
    <s v="Expedited"/>
    <x v="310"/>
    <s v="SET293-KR-NP-XS"/>
    <x v="0"/>
    <s v="XS"/>
    <s v="B09K3938KW"/>
    <s v="Cancelled"/>
    <n v="0"/>
    <s v="INR"/>
    <n v="0"/>
    <s v="Agartala"/>
    <x v="31"/>
    <s v="799002"/>
    <s v="IN"/>
    <x v="0"/>
    <s v="Unknown"/>
  </r>
  <r>
    <x v="114751"/>
    <d v="2022-06-24T00:00:00"/>
    <x v="2"/>
    <x v="1"/>
    <x v="1"/>
    <x v="0"/>
    <s v="Expedited"/>
    <x v="30"/>
    <s v="JNE2305-KR-533-M"/>
    <x v="1"/>
    <s v="M"/>
    <s v="B07GRSF1FC"/>
    <s v="Shipped"/>
    <n v="1"/>
    <s v="INR"/>
    <n v="376"/>
    <s v="Ghaziabad"/>
    <x v="21"/>
    <s v="201010"/>
    <s v="IN"/>
    <x v="0"/>
    <s v="Unknown"/>
  </r>
  <r>
    <x v="114752"/>
    <d v="2022-06-24T00:00:00"/>
    <x v="2"/>
    <x v="4"/>
    <x v="0"/>
    <x v="0"/>
    <s v="Standard"/>
    <x v="676"/>
    <s v="SET359-KR-NP-XXXL"/>
    <x v="0"/>
    <s v="3XL"/>
    <s v="B09RKDK9P1"/>
    <s v="Shipped"/>
    <n v="1"/>
    <s v="INR"/>
    <n v="899"/>
    <s v="Hyderabad"/>
    <x v="2"/>
    <s v="500032"/>
    <s v="IN"/>
    <x v="0"/>
    <s v="Easy Ship"/>
  </r>
  <r>
    <x v="114753"/>
    <d v="2022-06-24T00:00:00"/>
    <x v="2"/>
    <x v="4"/>
    <x v="0"/>
    <x v="0"/>
    <s v="Standard"/>
    <x v="1319"/>
    <s v="SET444-KR-SH-XL"/>
    <x v="0"/>
    <s v="XL"/>
    <s v="B0B3NBYD9W"/>
    <s v="Shipped"/>
    <n v="1"/>
    <s v="INR"/>
    <n v="899"/>
    <s v="Kangra"/>
    <x v="24"/>
    <s v="176206"/>
    <s v="IN"/>
    <x v="0"/>
    <s v="Easy Ship"/>
  </r>
  <r>
    <x v="114754"/>
    <d v="2022-06-24T00:00:00"/>
    <x v="2"/>
    <x v="1"/>
    <x v="1"/>
    <x v="0"/>
    <s v="Expedited"/>
    <x v="234"/>
    <s v="JNE3716-KR-XXXL"/>
    <x v="1"/>
    <s v="3XL"/>
    <s v="B099NNC9GP"/>
    <s v="Shipped"/>
    <n v="1"/>
    <s v="INR"/>
    <n v="416"/>
    <s v="Bengaluru"/>
    <x v="0"/>
    <s v="560035"/>
    <s v="IN"/>
    <x v="0"/>
    <s v="Unknown"/>
  </r>
  <r>
    <x v="114755"/>
    <d v="2022-06-24T00:00:00"/>
    <x v="2"/>
    <x v="2"/>
    <x v="1"/>
    <x v="0"/>
    <s v="Expedited"/>
    <x v="80"/>
    <s v="SET392-KR-NP-M"/>
    <x v="0"/>
    <s v="M"/>
    <s v="B09RKFDT7Q"/>
    <s v="Unshipped"/>
    <n v="1"/>
    <s v="INR"/>
    <n v="799"/>
    <s v="Titlagarh"/>
    <x v="11"/>
    <s v="767033"/>
    <s v="IN"/>
    <x v="0"/>
    <s v="Unknown"/>
  </r>
  <r>
    <x v="114756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Hyderabad"/>
    <x v="2"/>
    <s v="500039"/>
    <s v="IN"/>
    <x v="0"/>
    <s v="Unknown"/>
  </r>
  <r>
    <x v="114757"/>
    <d v="2022-06-24T00:00:00"/>
    <x v="2"/>
    <x v="4"/>
    <x v="0"/>
    <x v="0"/>
    <s v="Standard"/>
    <x v="630"/>
    <s v="JNE3454-KR-XXL"/>
    <x v="1"/>
    <s v="XXL"/>
    <s v="B08B3YMS62"/>
    <s v="Shipped"/>
    <n v="1"/>
    <s v="INR"/>
    <n v="435"/>
    <s v="Kolkata"/>
    <x v="17"/>
    <s v="700048"/>
    <s v="IN"/>
    <x v="0"/>
    <s v="Easy Ship"/>
  </r>
  <r>
    <x v="114758"/>
    <d v="2022-06-24T00:00:00"/>
    <x v="2"/>
    <x v="1"/>
    <x v="1"/>
    <x v="0"/>
    <s v="Expedited"/>
    <x v="254"/>
    <s v="NW029-ST-SR-XXL"/>
    <x v="0"/>
    <s v="XXL"/>
    <s v="B0922VHM3Z"/>
    <s v="Shipped"/>
    <n v="1"/>
    <s v="INR"/>
    <n v="455"/>
    <s v="Jhunjhunun"/>
    <x v="13"/>
    <s v="333001"/>
    <s v="IN"/>
    <x v="0"/>
    <s v="Unknown"/>
  </r>
  <r>
    <x v="114759"/>
    <d v="2022-06-24T00:00:00"/>
    <x v="2"/>
    <x v="4"/>
    <x v="0"/>
    <x v="0"/>
    <s v="Standard"/>
    <x v="10"/>
    <s v="PJNE2100-KR-N-6XL"/>
    <x v="1"/>
    <s v="6XL"/>
    <s v="B09LD3PMBT"/>
    <s v="Shipped"/>
    <n v="1"/>
    <s v="INR"/>
    <n v="728"/>
    <s v="Dehradun"/>
    <x v="20"/>
    <s v="248008"/>
    <s v="IN"/>
    <x v="0"/>
    <s v="Easy Ship"/>
  </r>
  <r>
    <x v="114760"/>
    <d v="2022-06-24T00:00:00"/>
    <x v="2"/>
    <x v="1"/>
    <x v="1"/>
    <x v="0"/>
    <s v="Expedited"/>
    <x v="653"/>
    <s v="JNE3501-KR-XXXL"/>
    <x v="1"/>
    <s v="3XL"/>
    <s v="B08MYSGSY2"/>
    <s v="Shipped"/>
    <n v="1"/>
    <s v="INR"/>
    <n v="380"/>
    <s v="Patna"/>
    <x v="14"/>
    <s v="800014"/>
    <s v="IN"/>
    <x v="0"/>
    <s v="Unknown"/>
  </r>
  <r>
    <x v="114761"/>
    <d v="2022-06-24T00:00:00"/>
    <x v="2"/>
    <x v="4"/>
    <x v="0"/>
    <x v="0"/>
    <s v="Standard"/>
    <x v="62"/>
    <s v="JNE3786-KR-L"/>
    <x v="1"/>
    <s v="L"/>
    <s v="B09M71LJW9"/>
    <s v="Shipped"/>
    <n v="1"/>
    <s v="INR"/>
    <n v="549"/>
    <s v="Nellore"/>
    <x v="9"/>
    <s v="524003"/>
    <s v="IN"/>
    <x v="0"/>
    <s v="Easy Ship"/>
  </r>
  <r>
    <x v="114762"/>
    <d v="2022-06-24T00:00:00"/>
    <x v="2"/>
    <x v="0"/>
    <x v="0"/>
    <x v="0"/>
    <s v="Standard"/>
    <x v="240"/>
    <s v="JNE3800-KR-A-XL"/>
    <x v="3"/>
    <s v="XL"/>
    <s v="B09TH33GBM"/>
    <s v="Shipped"/>
    <n v="1"/>
    <s v="INR"/>
    <n v="725"/>
    <s v="Navi Mumbai"/>
    <x v="5"/>
    <s v="400703"/>
    <s v="IN"/>
    <x v="0"/>
    <s v="Easy Ship"/>
  </r>
  <r>
    <x v="114763"/>
    <d v="2022-06-24T00:00:00"/>
    <x v="2"/>
    <x v="2"/>
    <x v="1"/>
    <x v="0"/>
    <s v="Expedited"/>
    <x v="250"/>
    <s v="JNE3838-KR-XXL"/>
    <x v="1"/>
    <s v="XXL"/>
    <s v="B09TH6L9KF"/>
    <s v="Unshipped"/>
    <n v="1"/>
    <s v="INR"/>
    <n v="399"/>
    <s v="Mysuru"/>
    <x v="0"/>
    <s v="570008"/>
    <s v="IN"/>
    <x v="0"/>
    <s v="Unknown"/>
  </r>
  <r>
    <x v="114764"/>
    <d v="2022-06-24T00:00:00"/>
    <x v="2"/>
    <x v="8"/>
    <x v="0"/>
    <x v="0"/>
    <s v="Standard"/>
    <x v="888"/>
    <s v="JNE3709-DR-XXL"/>
    <x v="3"/>
    <s v="XXL"/>
    <s v="B091T8S3BP"/>
    <s v="Shipped"/>
    <n v="1"/>
    <s v="INR"/>
    <n v="999"/>
    <s v="Varanasi"/>
    <x v="21"/>
    <s v="221003"/>
    <s v="IN"/>
    <x v="0"/>
    <s v="Easy Ship"/>
  </r>
  <r>
    <x v="114765"/>
    <d v="2022-06-24T00:00:00"/>
    <x v="2"/>
    <x v="1"/>
    <x v="1"/>
    <x v="0"/>
    <s v="Expedited"/>
    <x v="187"/>
    <s v="J0162-SKD-XXXL"/>
    <x v="0"/>
    <s v="3XL"/>
    <s v="B08QGK9V5N"/>
    <s v="Shipped"/>
    <n v="1"/>
    <s v="INR"/>
    <n v="1199"/>
    <s v="Varanasi"/>
    <x v="21"/>
    <s v="221003"/>
    <s v="IN"/>
    <x v="0"/>
    <s v="Unknown"/>
  </r>
  <r>
    <x v="114766"/>
    <d v="2022-06-24T00:00:00"/>
    <x v="2"/>
    <x v="1"/>
    <x v="1"/>
    <x v="0"/>
    <s v="Expedited"/>
    <x v="629"/>
    <s v="JNE3487-KR-XL"/>
    <x v="1"/>
    <s v="XL"/>
    <s v="B08RNPK8FX"/>
    <s v="Shipped"/>
    <n v="1"/>
    <s v="INR"/>
    <n v="345"/>
    <s v="Bellary"/>
    <x v="0"/>
    <s v="583275"/>
    <s v="IN"/>
    <x v="0"/>
    <s v="Unknown"/>
  </r>
  <r>
    <x v="114767"/>
    <d v="2022-06-24T00:00:00"/>
    <x v="2"/>
    <x v="4"/>
    <x v="0"/>
    <x v="0"/>
    <s v="Standard"/>
    <x v="950"/>
    <s v="NW005-ST-PJ-M"/>
    <x v="0"/>
    <s v="M"/>
    <s v="B0922P68HD"/>
    <s v="Shipped"/>
    <n v="1"/>
    <s v="INR"/>
    <n v="579"/>
    <s v="Hyderabad"/>
    <x v="2"/>
    <s v="500089"/>
    <s v="IN"/>
    <x v="0"/>
    <s v="Easy Ship"/>
  </r>
  <r>
    <x v="114768"/>
    <d v="2022-06-24T00:00:00"/>
    <x v="2"/>
    <x v="2"/>
    <x v="1"/>
    <x v="0"/>
    <s v="Expedited"/>
    <x v="144"/>
    <s v="J0095-SET-XXL"/>
    <x v="0"/>
    <s v="XXL"/>
    <s v="B08CMMN974"/>
    <s v="Unshipped"/>
    <n v="1"/>
    <s v="INR"/>
    <n v="633"/>
    <s v="Sangrur"/>
    <x v="12"/>
    <s v="148001"/>
    <s v="IN"/>
    <x v="0"/>
    <s v="Unknown"/>
  </r>
  <r>
    <x v="114769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Navi Mumbai"/>
    <x v="5"/>
    <s v="400706"/>
    <s v="IN"/>
    <x v="0"/>
    <s v="Unknown"/>
  </r>
  <r>
    <x v="114770"/>
    <d v="2022-06-24T00:00:00"/>
    <x v="2"/>
    <x v="1"/>
    <x v="1"/>
    <x v="0"/>
    <s v="Expedited"/>
    <x v="333"/>
    <s v="J0111-TP-XS"/>
    <x v="2"/>
    <s v="XS"/>
    <s v="B092D3GKDX"/>
    <s v="Shipped"/>
    <n v="1"/>
    <s v="INR"/>
    <n v="423"/>
    <s v="Jammu"/>
    <x v="19"/>
    <s v="180009"/>
    <s v="IN"/>
    <x v="0"/>
    <s v="Unknown"/>
  </r>
  <r>
    <x v="114771"/>
    <d v="2022-06-24T00:00:00"/>
    <x v="2"/>
    <x v="1"/>
    <x v="1"/>
    <x v="0"/>
    <s v="Expedited"/>
    <x v="1350"/>
    <s v="SET442-KR-NP-XXXL"/>
    <x v="0"/>
    <s v="3XL"/>
    <s v="B0B3X1ZSZP"/>
    <s v="Shipped"/>
    <n v="2"/>
    <s v="INR"/>
    <n v="1542"/>
    <s v="Moradabad"/>
    <x v="21"/>
    <s v="244001"/>
    <s v="IN"/>
    <x v="0"/>
    <s v="Unknown"/>
  </r>
  <r>
    <x v="114772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Vasco Da Gama"/>
    <x v="22"/>
    <s v="403726"/>
    <s v="IN"/>
    <x v="0"/>
    <s v="Unknown"/>
  </r>
  <r>
    <x v="114773"/>
    <d v="2022-04-12T00:00:00"/>
    <x v="0"/>
    <x v="1"/>
    <x v="1"/>
    <x v="0"/>
    <s v="Expedited"/>
    <x v="80"/>
    <s v="SET392-KR-NP-L"/>
    <x v="0"/>
    <s v="L"/>
    <s v="B09RKD8NGR"/>
    <s v="Shipped"/>
    <n v="1"/>
    <s v="INR"/>
    <n v="751"/>
    <s v="Guwahati"/>
    <x v="35"/>
    <s v="781003"/>
    <s v="IN"/>
    <x v="0"/>
    <s v="Unknown"/>
  </r>
  <r>
    <x v="114774"/>
    <d v="2022-06-24T00:00:00"/>
    <x v="2"/>
    <x v="0"/>
    <x v="0"/>
    <x v="0"/>
    <s v="Standard"/>
    <x v="344"/>
    <s v="SET389-KR-NP-S"/>
    <x v="0"/>
    <s v="S"/>
    <s v="B09KXVBD7Z"/>
    <s v="Shipped"/>
    <n v="1"/>
    <s v="INR"/>
    <n v="648"/>
    <s v="Rajkot"/>
    <x v="3"/>
    <s v="360001"/>
    <s v="IN"/>
    <x v="0"/>
    <s v="Easy Ship"/>
  </r>
  <r>
    <x v="114775"/>
    <d v="2022-06-24T00:00:00"/>
    <x v="2"/>
    <x v="2"/>
    <x v="1"/>
    <x v="0"/>
    <s v="Expedited"/>
    <x v="1070"/>
    <s v="SET357-KR-NP-XL"/>
    <x v="0"/>
    <s v="XL"/>
    <s v="B09Y3FNR5D"/>
    <s v="Cancelled"/>
    <n v="0"/>
    <s v="INR"/>
    <n v="0"/>
    <s v="Navi Mumbai"/>
    <x v="5"/>
    <s v="400706"/>
    <s v="IN"/>
    <x v="0"/>
    <s v="Unknown"/>
  </r>
  <r>
    <x v="114776"/>
    <d v="2022-06-24T00:00:00"/>
    <x v="2"/>
    <x v="2"/>
    <x v="0"/>
    <x v="0"/>
    <s v="Standard"/>
    <x v="302"/>
    <s v="J0094-KR-XL"/>
    <x v="1"/>
    <s v="XL"/>
    <s v="B089G11B4C"/>
    <s v="Unknown"/>
    <n v="0"/>
    <s v="INR"/>
    <n v="574.29"/>
    <s v="Nellore"/>
    <x v="9"/>
    <s v="524003"/>
    <s v="IN"/>
    <x v="0"/>
    <s v="Easy Ship"/>
  </r>
  <r>
    <x v="114777"/>
    <d v="2022-06-24T00:00:00"/>
    <x v="2"/>
    <x v="1"/>
    <x v="1"/>
    <x v="0"/>
    <s v="Expedited"/>
    <x v="591"/>
    <s v="JNE3437-KR-XL"/>
    <x v="1"/>
    <s v="XL"/>
    <s v="B085HM8VTK"/>
    <s v="Shipped"/>
    <n v="1"/>
    <s v="INR"/>
    <n v="496"/>
    <s v="Bilaspur,"/>
    <x v="18"/>
    <s v="495004"/>
    <s v="IN"/>
    <x v="0"/>
    <s v="Unknown"/>
  </r>
  <r>
    <x v="114778"/>
    <d v="2022-06-24T00:00:00"/>
    <x v="2"/>
    <x v="1"/>
    <x v="1"/>
    <x v="0"/>
    <s v="Expedited"/>
    <x v="539"/>
    <s v="J0382-SKD-XXL"/>
    <x v="0"/>
    <s v="XXL"/>
    <s v="B09M6VBZZL"/>
    <s v="Shipped"/>
    <n v="1"/>
    <s v="INR"/>
    <n v="1271"/>
    <s v="Udaipur"/>
    <x v="13"/>
    <s v="313002"/>
    <s v="IN"/>
    <x v="0"/>
    <s v="Unknown"/>
  </r>
  <r>
    <x v="114779"/>
    <d v="2022-06-24T00:00:00"/>
    <x v="2"/>
    <x v="0"/>
    <x v="0"/>
    <x v="0"/>
    <s v="Standard"/>
    <x v="310"/>
    <s v="SET293-KR-NP-M"/>
    <x v="0"/>
    <s v="M"/>
    <s v="B09K3LJWBB"/>
    <s v="Shipped"/>
    <n v="1"/>
    <s v="INR"/>
    <n v="702"/>
    <s v="Noida"/>
    <x v="21"/>
    <s v="201304"/>
    <s v="IN"/>
    <x v="0"/>
    <s v="Easy Ship"/>
  </r>
  <r>
    <x v="114780"/>
    <d v="2022-06-24T00:00:00"/>
    <x v="2"/>
    <x v="2"/>
    <x v="1"/>
    <x v="0"/>
    <s v="Expedited"/>
    <x v="153"/>
    <s v="JNE3463-KR-L"/>
    <x v="1"/>
    <s v="L"/>
    <s v="B08RP49CLQ"/>
    <s v="Cancelled"/>
    <n v="0"/>
    <s v="INR"/>
    <n v="0"/>
    <s v="Kalamassery"/>
    <x v="7"/>
    <s v="682024"/>
    <s v="IN"/>
    <x v="0"/>
    <s v="Unknown"/>
  </r>
  <r>
    <x v="114781"/>
    <d v="2022-06-24T00:00:00"/>
    <x v="2"/>
    <x v="1"/>
    <x v="1"/>
    <x v="0"/>
    <s v="Expedited"/>
    <x v="850"/>
    <s v="JNE3880-DR-XXXL"/>
    <x v="3"/>
    <s v="3XL"/>
    <s v="B09SDXPB9D"/>
    <s v="Shipped"/>
    <n v="1"/>
    <s v="INR"/>
    <n v="581"/>
    <s v="Lucknow"/>
    <x v="21"/>
    <s v="226016"/>
    <s v="IN"/>
    <x v="0"/>
    <s v="Unknown"/>
  </r>
  <r>
    <x v="114782"/>
    <d v="2022-06-24T00:00:00"/>
    <x v="2"/>
    <x v="0"/>
    <x v="0"/>
    <x v="0"/>
    <s v="Standard"/>
    <x v="288"/>
    <s v="J0280-SKD-XL"/>
    <x v="0"/>
    <s v="XL"/>
    <s v="B08QGP2JMT"/>
    <s v="Shipped"/>
    <n v="1"/>
    <s v="INR"/>
    <n v="1473"/>
    <s v="Bengaluru"/>
    <x v="0"/>
    <s v="560068"/>
    <s v="IN"/>
    <x v="0"/>
    <s v="Easy Ship"/>
  </r>
  <r>
    <x v="114783"/>
    <d v="2022-06-24T00:00:00"/>
    <x v="2"/>
    <x v="1"/>
    <x v="1"/>
    <x v="0"/>
    <s v="Expedited"/>
    <x v="596"/>
    <s v="J0379-SKD-M"/>
    <x v="0"/>
    <s v="M"/>
    <s v="B09M6SF2XW"/>
    <s v="Shipped"/>
    <n v="1"/>
    <s v="INR"/>
    <n v="1301"/>
    <s v="Jabalpur"/>
    <x v="16"/>
    <s v="482002"/>
    <s v="IN"/>
    <x v="0"/>
    <s v="Unknown"/>
  </r>
  <r>
    <x v="114784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129"/>
    <s v="IN"/>
    <x v="0"/>
    <s v="Unknown"/>
  </r>
  <r>
    <x v="114785"/>
    <d v="2022-06-24T00:00:00"/>
    <x v="2"/>
    <x v="1"/>
    <x v="1"/>
    <x v="0"/>
    <s v="Expedited"/>
    <x v="1330"/>
    <s v="J0431-DR-S"/>
    <x v="3"/>
    <s v="S"/>
    <s v="B0B3VWMKGB"/>
    <s v="Shipped"/>
    <n v="1"/>
    <s v="INR"/>
    <n v="899"/>
    <s v="Hyderabad"/>
    <x v="2"/>
    <s v="500035"/>
    <s v="IN"/>
    <x v="0"/>
    <s v="Unknown"/>
  </r>
  <r>
    <x v="114786"/>
    <d v="2022-06-24T00:00:00"/>
    <x v="2"/>
    <x v="4"/>
    <x v="0"/>
    <x v="0"/>
    <s v="Standard"/>
    <x v="676"/>
    <s v="SET359-KR-NP-XL"/>
    <x v="0"/>
    <s v="XL"/>
    <s v="B09RKCLC67"/>
    <s v="Shipped"/>
    <n v="1"/>
    <s v="INR"/>
    <n v="899"/>
    <s v="Nellore"/>
    <x v="9"/>
    <s v="524003"/>
    <s v="IN"/>
    <x v="0"/>
    <s v="Easy Ship"/>
  </r>
  <r>
    <x v="114787"/>
    <d v="2022-06-24T00:00:00"/>
    <x v="2"/>
    <x v="1"/>
    <x v="1"/>
    <x v="0"/>
    <s v="Expedited"/>
    <x v="569"/>
    <s v="NW003-TP-PJ-XL"/>
    <x v="0"/>
    <s v="XL"/>
    <s v="B0928Y4GXD"/>
    <s v="Shipped"/>
    <n v="1"/>
    <s v="INR"/>
    <n v="495"/>
    <s v="Ahmedabad"/>
    <x v="3"/>
    <s v="380058"/>
    <s v="IN"/>
    <x v="0"/>
    <s v="Unknown"/>
  </r>
  <r>
    <x v="114788"/>
    <d v="2022-06-24T00:00:00"/>
    <x v="2"/>
    <x v="4"/>
    <x v="0"/>
    <x v="0"/>
    <s v="Standard"/>
    <x v="283"/>
    <s v="SET369-KR-NP-XXL"/>
    <x v="0"/>
    <s v="XXL"/>
    <s v="B09QJM97Z8"/>
    <s v="Shipped"/>
    <n v="1"/>
    <s v="INR"/>
    <n v="1399"/>
    <s v="Jodhpur"/>
    <x v="13"/>
    <s v="342005"/>
    <s v="IN"/>
    <x v="0"/>
    <s v="Easy Ship"/>
  </r>
  <r>
    <x v="114789"/>
    <d v="2022-06-24T00:00:00"/>
    <x v="2"/>
    <x v="2"/>
    <x v="1"/>
    <x v="0"/>
    <s v="Expedited"/>
    <x v="653"/>
    <s v="JNE3501-KR-XXXL"/>
    <x v="1"/>
    <s v="3XL"/>
    <s v="B08MYSGSY2"/>
    <s v="Unshipped"/>
    <n v="1"/>
    <s v="INR"/>
    <n v="380"/>
    <s v="Patna"/>
    <x v="14"/>
    <s v="800014"/>
    <s v="IN"/>
    <x v="0"/>
    <s v="Unknown"/>
  </r>
  <r>
    <x v="114790"/>
    <d v="2022-06-24T00:00:00"/>
    <x v="2"/>
    <x v="1"/>
    <x v="1"/>
    <x v="0"/>
    <s v="Expedited"/>
    <x v="1210"/>
    <s v="JNE3875-KR-XXXL"/>
    <x v="1"/>
    <s v="3XL"/>
    <s v="B09YYLNNR8"/>
    <s v="Shipped"/>
    <n v="1"/>
    <s v="INR"/>
    <n v="599"/>
    <s v="Pune"/>
    <x v="5"/>
    <s v="411057"/>
    <s v="IN"/>
    <x v="0"/>
    <s v="Unknown"/>
  </r>
  <r>
    <x v="114791"/>
    <d v="2022-06-24T00:00:00"/>
    <x v="2"/>
    <x v="2"/>
    <x v="1"/>
    <x v="0"/>
    <s v="Expedited"/>
    <x v="627"/>
    <s v="SET400-KR-NP-XL"/>
    <x v="0"/>
    <s v="XL"/>
    <s v="B09W64MGVN"/>
    <s v="Unshipped"/>
    <n v="1"/>
    <s v="INR"/>
    <n v="1068"/>
    <s v="Warangal"/>
    <x v="2"/>
    <s v="506009"/>
    <s v="IN"/>
    <x v="0"/>
    <s v="Unknown"/>
  </r>
  <r>
    <x v="114792"/>
    <d v="2022-06-24T00:00:00"/>
    <x v="2"/>
    <x v="1"/>
    <x v="1"/>
    <x v="0"/>
    <s v="Expedited"/>
    <x v="979"/>
    <s v="JNE3730-KR-XXL"/>
    <x v="1"/>
    <s v="XXL"/>
    <s v="B09HM2DMSZ"/>
    <s v="Shipped"/>
    <n v="1"/>
    <s v="INR"/>
    <n v="301"/>
    <s v="Coimbatore"/>
    <x v="4"/>
    <s v="641035"/>
    <s v="IN"/>
    <x v="0"/>
    <s v="Unknown"/>
  </r>
  <r>
    <x v="114793"/>
    <d v="2022-06-24T00:00:00"/>
    <x v="2"/>
    <x v="1"/>
    <x v="1"/>
    <x v="0"/>
    <s v="Expedited"/>
    <x v="1200"/>
    <s v="JNE3872-KR-XXXL"/>
    <x v="1"/>
    <s v="3XL"/>
    <s v="B0B1TQ28RW"/>
    <s v="Shipped"/>
    <n v="1"/>
    <s v="INR"/>
    <n v="771"/>
    <s v="Hyderabad"/>
    <x v="2"/>
    <s v="500044"/>
    <s v="IN"/>
    <x v="0"/>
    <s v="Unknown"/>
  </r>
  <r>
    <x v="114794"/>
    <d v="2022-06-24T00:00:00"/>
    <x v="2"/>
    <x v="1"/>
    <x v="1"/>
    <x v="0"/>
    <s v="Expedited"/>
    <x v="307"/>
    <s v="J0179-KR-XXL"/>
    <x v="1"/>
    <s v="XXL"/>
    <s v="B08N1BFLWX"/>
    <s v="Shipped"/>
    <n v="1"/>
    <s v="INR"/>
    <n v="696"/>
    <s v="Chennai"/>
    <x v="4"/>
    <s v="600024"/>
    <s v="IN"/>
    <x v="0"/>
    <s v="Unknown"/>
  </r>
  <r>
    <x v="114795"/>
    <d v="2022-06-24T00:00:00"/>
    <x v="2"/>
    <x v="1"/>
    <x v="1"/>
    <x v="0"/>
    <s v="Expedited"/>
    <x v="256"/>
    <s v="JNE3801-KR-S"/>
    <x v="1"/>
    <s v="S"/>
    <s v="B09SDY68JK"/>
    <s v="Shipped"/>
    <n v="1"/>
    <s v="INR"/>
    <n v="735"/>
    <s v="Ernakulam"/>
    <x v="7"/>
    <s v="683541"/>
    <s v="IN"/>
    <x v="0"/>
    <s v="Unknown"/>
  </r>
  <r>
    <x v="114796"/>
    <d v="2022-06-24T00:00:00"/>
    <x v="2"/>
    <x v="1"/>
    <x v="1"/>
    <x v="0"/>
    <s v="Expedited"/>
    <x v="1322"/>
    <s v="SET431-KR-NP-L"/>
    <x v="0"/>
    <s v="L"/>
    <s v="B0B3N9P28T"/>
    <s v="Shipped"/>
    <n v="1"/>
    <s v="INR"/>
    <n v="899"/>
    <s v="Nilambur"/>
    <x v="7"/>
    <s v="679329"/>
    <s v="IN"/>
    <x v="0"/>
    <s v="Unknown"/>
  </r>
  <r>
    <x v="114797"/>
    <d v="2022-06-24T00:00:00"/>
    <x v="2"/>
    <x v="1"/>
    <x v="1"/>
    <x v="0"/>
    <s v="Expedited"/>
    <x v="80"/>
    <s v="SET392-KR-NP-XL"/>
    <x v="0"/>
    <s v="XL"/>
    <s v="B09RKF8L5N"/>
    <s v="Shipped"/>
    <n v="1"/>
    <s v="INR"/>
    <n v="799"/>
    <s v="Koppal"/>
    <x v="0"/>
    <s v="583229"/>
    <s v="IN"/>
    <x v="0"/>
    <s v="Unknown"/>
  </r>
  <r>
    <x v="114798"/>
    <d v="2022-06-24T00:00:00"/>
    <x v="2"/>
    <x v="1"/>
    <x v="1"/>
    <x v="0"/>
    <s v="Expedited"/>
    <x v="591"/>
    <s v="JNE3437-KR-L"/>
    <x v="1"/>
    <s v="L"/>
    <s v="B085HMZBP2"/>
    <s v="Shipped"/>
    <n v="1"/>
    <s v="INR"/>
    <n v="496"/>
    <s v="Pentapadu"/>
    <x v="9"/>
    <s v="534166"/>
    <s v="IN"/>
    <x v="0"/>
    <s v="Unknown"/>
  </r>
  <r>
    <x v="114799"/>
    <d v="2022-06-24T00:00:00"/>
    <x v="2"/>
    <x v="1"/>
    <x v="1"/>
    <x v="0"/>
    <s v="Expedited"/>
    <x v="969"/>
    <s v="J0175-KR-XXXL"/>
    <x v="1"/>
    <s v="3XL"/>
    <s v="B08N1C4N6W"/>
    <s v="Shipped"/>
    <n v="1"/>
    <s v="INR"/>
    <n v="476"/>
    <s v="Bengaluru"/>
    <x v="0"/>
    <s v="560058"/>
    <s v="IN"/>
    <x v="0"/>
    <s v="Unknown"/>
  </r>
  <r>
    <x v="114800"/>
    <d v="2022-06-24T00:00:00"/>
    <x v="2"/>
    <x v="2"/>
    <x v="0"/>
    <x v="0"/>
    <s v="Standard"/>
    <x v="310"/>
    <s v="SET293-KR-NP-S"/>
    <x v="0"/>
    <s v="S"/>
    <s v="B09K3G4TS6"/>
    <s v="Unknown"/>
    <n v="0"/>
    <s v="INR"/>
    <n v="0"/>
    <s v="Agartala"/>
    <x v="31"/>
    <s v="799002"/>
    <s v="IN"/>
    <x v="0"/>
    <s v="Easy Ship"/>
  </r>
  <r>
    <x v="114801"/>
    <d v="2022-06-24T00:00:00"/>
    <x v="2"/>
    <x v="1"/>
    <x v="1"/>
    <x v="0"/>
    <s v="Expedited"/>
    <x v="529"/>
    <s v="SET413-KR-NP-XS"/>
    <x v="0"/>
    <s v="XS"/>
    <s v="B09RKBWN5F"/>
    <s v="Shipped"/>
    <n v="1"/>
    <s v="INR"/>
    <n v="721"/>
    <s v="Ahmedabad"/>
    <x v="3"/>
    <s v="380001"/>
    <s v="IN"/>
    <x v="0"/>
    <s v="Unknown"/>
  </r>
  <r>
    <x v="114802"/>
    <d v="2022-06-24T00:00:00"/>
    <x v="2"/>
    <x v="2"/>
    <x v="1"/>
    <x v="0"/>
    <s v="Expedited"/>
    <x v="215"/>
    <s v="JNE3546-KR-XL"/>
    <x v="1"/>
    <s v="XL"/>
    <s v="B08HK5JSM1"/>
    <s v="Unshipped"/>
    <n v="1"/>
    <s v="INR"/>
    <n v="468"/>
    <s v="Hyderabad"/>
    <x v="2"/>
    <s v="500081"/>
    <s v="IN"/>
    <x v="0"/>
    <s v="Unknown"/>
  </r>
  <r>
    <x v="114803"/>
    <d v="2022-06-24T00:00:00"/>
    <x v="2"/>
    <x v="1"/>
    <x v="1"/>
    <x v="0"/>
    <s v="Expedited"/>
    <x v="1012"/>
    <s v="SET409-KR-NP-M"/>
    <x v="0"/>
    <s v="M"/>
    <s v="B09RPMG3DD"/>
    <s v="Shipped"/>
    <n v="1"/>
    <s v="INR"/>
    <n v="641"/>
    <s v="Anaparthy"/>
    <x v="9"/>
    <s v="533342"/>
    <s v="IN"/>
    <x v="0"/>
    <s v="Unknown"/>
  </r>
  <r>
    <x v="114804"/>
    <d v="2022-06-24T00:00:00"/>
    <x v="2"/>
    <x v="0"/>
    <x v="0"/>
    <x v="0"/>
    <s v="Standard"/>
    <x v="1319"/>
    <s v="SET444-KR-SH-M"/>
    <x v="0"/>
    <s v="M"/>
    <s v="B0B3N9G26S"/>
    <s v="Shipped"/>
    <n v="1"/>
    <s v="INR"/>
    <n v="899"/>
    <s v="Kurnool"/>
    <x v="9"/>
    <s v="518002"/>
    <s v="IN"/>
    <x v="0"/>
    <s v="Easy Ship"/>
  </r>
  <r>
    <x v="114805"/>
    <d v="2022-06-24T00:00:00"/>
    <x v="2"/>
    <x v="1"/>
    <x v="1"/>
    <x v="0"/>
    <s v="Expedited"/>
    <x v="627"/>
    <s v="SET400-KR-NP-XL"/>
    <x v="0"/>
    <s v="XL"/>
    <s v="B09W64MGVN"/>
    <s v="Shipped"/>
    <n v="1"/>
    <s v="INR"/>
    <n v="1068"/>
    <s v="Warangal"/>
    <x v="2"/>
    <s v="506009"/>
    <s v="IN"/>
    <x v="0"/>
    <s v="Unknown"/>
  </r>
  <r>
    <x v="114806"/>
    <d v="2022-06-24T00:00:00"/>
    <x v="2"/>
    <x v="1"/>
    <x v="1"/>
    <x v="0"/>
    <s v="Expedited"/>
    <x v="1319"/>
    <s v="SET444-KR-SH-XXXL"/>
    <x v="0"/>
    <s v="3XL"/>
    <s v="B0B3N7NJJ3"/>
    <s v="Shipped"/>
    <n v="1"/>
    <s v="INR"/>
    <n v="899"/>
    <s v="Moradabad"/>
    <x v="21"/>
    <s v="244001"/>
    <s v="IN"/>
    <x v="0"/>
    <s v="Unknown"/>
  </r>
  <r>
    <x v="114807"/>
    <d v="2022-06-24T00:00:00"/>
    <x v="2"/>
    <x v="2"/>
    <x v="1"/>
    <x v="0"/>
    <s v="Expedited"/>
    <x v="215"/>
    <s v="JNE3546-KR-XL"/>
    <x v="1"/>
    <s v="XL"/>
    <s v="B08HK5JSM1"/>
    <s v="Unshipped"/>
    <n v="1"/>
    <s v="INR"/>
    <n v="468"/>
    <s v="Hyderabad"/>
    <x v="2"/>
    <s v="500081"/>
    <s v="IN"/>
    <x v="0"/>
    <s v="Unknown"/>
  </r>
  <r>
    <x v="114808"/>
    <d v="2022-06-24T00:00:00"/>
    <x v="2"/>
    <x v="2"/>
    <x v="1"/>
    <x v="0"/>
    <s v="Expedited"/>
    <x v="146"/>
    <s v="JNE3366-KR-1053-XL"/>
    <x v="1"/>
    <s v="XL"/>
    <s v="B07T542CKK"/>
    <s v="Cancelled"/>
    <n v="0"/>
    <s v="INR"/>
    <n v="0"/>
    <s v="Sagar"/>
    <x v="16"/>
    <s v="470002"/>
    <s v="IN"/>
    <x v="0"/>
    <s v="Unknown"/>
  </r>
  <r>
    <x v="114809"/>
    <d v="2022-06-24T00:00:00"/>
    <x v="2"/>
    <x v="2"/>
    <x v="1"/>
    <x v="0"/>
    <s v="Expedited"/>
    <x v="80"/>
    <s v="SET392-KR-NP-M"/>
    <x v="0"/>
    <s v="M"/>
    <s v="B09RKFDT7Q"/>
    <s v="Unshipped"/>
    <n v="1"/>
    <s v="INR"/>
    <n v="799"/>
    <s v="Titlagarh"/>
    <x v="11"/>
    <s v="767033"/>
    <s v="IN"/>
    <x v="0"/>
    <s v="Unknown"/>
  </r>
  <r>
    <x v="114810"/>
    <d v="2022-06-24T00:00:00"/>
    <x v="2"/>
    <x v="1"/>
    <x v="1"/>
    <x v="0"/>
    <s v="Expedited"/>
    <x v="37"/>
    <s v="JNE3837-KR-XXXL"/>
    <x v="1"/>
    <s v="3XL"/>
    <s v="B09RKC564X"/>
    <s v="Shipped"/>
    <n v="1"/>
    <s v="INR"/>
    <n v="533"/>
    <s v="Ntpc Kaniha Township"/>
    <x v="11"/>
    <s v="759147"/>
    <s v="IN"/>
    <x v="0"/>
    <s v="Unknown"/>
  </r>
  <r>
    <x v="114811"/>
    <d v="2022-06-24T00:00:00"/>
    <x v="2"/>
    <x v="2"/>
    <x v="1"/>
    <x v="0"/>
    <s v="Expedited"/>
    <x v="150"/>
    <s v="JNE3468-KR-M"/>
    <x v="1"/>
    <s v="M"/>
    <s v="B08RP3LHNB"/>
    <s v="Cancelled"/>
    <n v="0"/>
    <s v="INR"/>
    <n v="0"/>
    <s v="Kangra"/>
    <x v="24"/>
    <s v="176092"/>
    <s v="IN"/>
    <x v="0"/>
    <s v="Unknown"/>
  </r>
  <r>
    <x v="114812"/>
    <d v="2022-06-24T00:00:00"/>
    <x v="2"/>
    <x v="2"/>
    <x v="1"/>
    <x v="0"/>
    <s v="Expedited"/>
    <x v="529"/>
    <s v="SET413-KR-NP-XL"/>
    <x v="0"/>
    <s v="XL"/>
    <s v="B09RKDT1CK"/>
    <s v="Unshipped"/>
    <n v="1"/>
    <s v="INR"/>
    <n v="721"/>
    <s v="New Delhi"/>
    <x v="1"/>
    <s v="110027"/>
    <s v="IN"/>
    <x v="0"/>
    <s v="Unknown"/>
  </r>
  <r>
    <x v="114813"/>
    <d v="2022-06-24T00:00:00"/>
    <x v="2"/>
    <x v="1"/>
    <x v="1"/>
    <x v="0"/>
    <s v="Expedited"/>
    <x v="80"/>
    <s v="SET392-KR-NP-M"/>
    <x v="0"/>
    <s v="M"/>
    <s v="B09RKFDT7Q"/>
    <s v="Shipped"/>
    <n v="1"/>
    <s v="INR"/>
    <n v="799"/>
    <s v="Titlagarh"/>
    <x v="11"/>
    <s v="767033"/>
    <s v="IN"/>
    <x v="0"/>
    <s v="Unknown"/>
  </r>
  <r>
    <x v="114814"/>
    <d v="2022-06-24T00:00:00"/>
    <x v="2"/>
    <x v="0"/>
    <x v="0"/>
    <x v="0"/>
    <s v="Standard"/>
    <x v="596"/>
    <s v="J0379-SKD-L"/>
    <x v="0"/>
    <s v="L"/>
    <s v="B09M6WZX2J"/>
    <s v="Shipped"/>
    <n v="1"/>
    <s v="INR"/>
    <n v="1301"/>
    <s v="Ghaziabad"/>
    <x v="21"/>
    <s v="201013"/>
    <s v="IN"/>
    <x v="0"/>
    <s v="Easy Ship"/>
  </r>
  <r>
    <x v="114815"/>
    <d v="2022-06-24T00:00:00"/>
    <x v="2"/>
    <x v="4"/>
    <x v="0"/>
    <x v="0"/>
    <s v="Standard"/>
    <x v="86"/>
    <s v="JNE3797-KR-S"/>
    <x v="3"/>
    <s v="S"/>
    <s v="B09SDYQ3WG"/>
    <s v="Shipped"/>
    <n v="1"/>
    <s v="INR"/>
    <n v="735"/>
    <s v="Vijayawada"/>
    <x v="9"/>
    <s v="520012"/>
    <s v="IN"/>
    <x v="0"/>
    <s v="Easy Ship"/>
  </r>
  <r>
    <x v="114816"/>
    <d v="2022-06-24T00:00:00"/>
    <x v="2"/>
    <x v="4"/>
    <x v="0"/>
    <x v="0"/>
    <s v="Standard"/>
    <x v="360"/>
    <s v="SET356-KR-NP-M"/>
    <x v="0"/>
    <s v="M"/>
    <s v="B09QJ4D21Y"/>
    <s v="Shipped"/>
    <n v="1"/>
    <s v="INR"/>
    <n v="999"/>
    <s v="Dehri On Sone"/>
    <x v="14"/>
    <s v="821307"/>
    <s v="IN"/>
    <x v="0"/>
    <s v="Easy Ship"/>
  </r>
  <r>
    <x v="114817"/>
    <d v="2022-06-24T00:00:00"/>
    <x v="2"/>
    <x v="2"/>
    <x v="0"/>
    <x v="0"/>
    <s v="Standard"/>
    <x v="950"/>
    <s v="NW005-ST-PJ-XS"/>
    <x v="0"/>
    <s v="XS"/>
    <s v="B0922SDB6D"/>
    <s v="Unknown"/>
    <n v="0"/>
    <s v="INR"/>
    <n v="0"/>
    <s v="Hyderabad"/>
    <x v="2"/>
    <s v="500089"/>
    <s v="IN"/>
    <x v="0"/>
    <s v="Easy Ship"/>
  </r>
  <r>
    <x v="114818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Madhurawada"/>
    <x v="9"/>
    <s v="530048"/>
    <s v="IN"/>
    <x v="0"/>
    <s v="Unknown"/>
  </r>
  <r>
    <x v="114819"/>
    <d v="2022-06-24T00:00:00"/>
    <x v="2"/>
    <x v="2"/>
    <x v="0"/>
    <x v="0"/>
    <s v="Standard"/>
    <x v="333"/>
    <s v="J0111-TP-XXL"/>
    <x v="2"/>
    <s v="XXL"/>
    <s v="B092D392CB"/>
    <s v="Unknown"/>
    <n v="0"/>
    <s v="INR"/>
    <n v="0"/>
    <s v="Jammu"/>
    <x v="19"/>
    <s v="180009"/>
    <s v="IN"/>
    <x v="0"/>
    <s v="Easy Ship"/>
  </r>
  <r>
    <x v="114820"/>
    <d v="2022-06-24T00:00:00"/>
    <x v="2"/>
    <x v="1"/>
    <x v="1"/>
    <x v="0"/>
    <s v="Expedited"/>
    <x v="150"/>
    <s v="JNE3468-KR-M"/>
    <x v="1"/>
    <s v="M"/>
    <s v="B08RP3LHNB"/>
    <s v="Shipped"/>
    <n v="1"/>
    <s v="INR"/>
    <n v="387"/>
    <s v="Kangra"/>
    <x v="24"/>
    <s v="176092"/>
    <s v="IN"/>
    <x v="0"/>
    <s v="Unknown"/>
  </r>
  <r>
    <x v="114821"/>
    <d v="2022-06-24T00:00:00"/>
    <x v="2"/>
    <x v="0"/>
    <x v="0"/>
    <x v="0"/>
    <s v="Standard"/>
    <x v="363"/>
    <s v="NW034-TP-PJ-XXL"/>
    <x v="0"/>
    <s v="XXL"/>
    <s v="B09M768N86"/>
    <s v="Shipped"/>
    <n v="1"/>
    <s v="INR"/>
    <n v="595"/>
    <s v="Umargam"/>
    <x v="3"/>
    <s v="396165"/>
    <s v="IN"/>
    <x v="0"/>
    <s v="Easy Ship"/>
  </r>
  <r>
    <x v="114822"/>
    <d v="2022-06-24T00:00:00"/>
    <x v="2"/>
    <x v="1"/>
    <x v="1"/>
    <x v="0"/>
    <s v="Expedited"/>
    <x v="373"/>
    <s v="J0007-SKD-XXXL"/>
    <x v="0"/>
    <s v="3XL"/>
    <s v="B0894YPW89"/>
    <s v="Shipped"/>
    <n v="1"/>
    <s v="INR"/>
    <n v="1076"/>
    <s v="Chennai"/>
    <x v="4"/>
    <s v="600012"/>
    <s v="IN"/>
    <x v="0"/>
    <s v="Unknown"/>
  </r>
  <r>
    <x v="114823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Guwahati"/>
    <x v="35"/>
    <s v="781003"/>
    <s v="IN"/>
    <x v="0"/>
    <s v="Unknown"/>
  </r>
  <r>
    <x v="114824"/>
    <d v="2022-06-24T00:00:00"/>
    <x v="2"/>
    <x v="2"/>
    <x v="1"/>
    <x v="0"/>
    <s v="Expedited"/>
    <x v="1070"/>
    <s v="SET357-KR-NP-XL"/>
    <x v="0"/>
    <s v="XL"/>
    <s v="B09Y3FNR5D"/>
    <s v="Cancelled"/>
    <n v="0"/>
    <s v="INR"/>
    <n v="0"/>
    <s v="Navi Mumbai"/>
    <x v="5"/>
    <s v="400706"/>
    <s v="IN"/>
    <x v="0"/>
    <s v="Unknown"/>
  </r>
  <r>
    <x v="114825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104"/>
    <s v="IN"/>
    <x v="0"/>
    <s v="Unknown"/>
  </r>
  <r>
    <x v="114826"/>
    <d v="2022-06-24T00:00:00"/>
    <x v="2"/>
    <x v="1"/>
    <x v="1"/>
    <x v="0"/>
    <s v="Expedited"/>
    <x v="485"/>
    <s v="JNE3739-KR-L"/>
    <x v="1"/>
    <s v="L"/>
    <s v="B099FC39QH"/>
    <s v="Shipped"/>
    <n v="1"/>
    <s v="INR"/>
    <n v="441"/>
    <s v="Hosur"/>
    <x v="4"/>
    <s v="635109"/>
    <s v="IN"/>
    <x v="0"/>
    <s v="Unknown"/>
  </r>
  <r>
    <x v="114827"/>
    <d v="2022-06-24T00:00:00"/>
    <x v="2"/>
    <x v="0"/>
    <x v="0"/>
    <x v="0"/>
    <s v="Standard"/>
    <x v="1005"/>
    <s v="JNE3811-KR-L"/>
    <x v="1"/>
    <s v="L"/>
    <s v="B09RKBYSR5"/>
    <s v="Shipped"/>
    <n v="1"/>
    <s v="INR"/>
    <n v="474"/>
    <s v="Mumbai"/>
    <x v="5"/>
    <s v="400061"/>
    <s v="IN"/>
    <x v="0"/>
    <s v="Easy Ship"/>
  </r>
  <r>
    <x v="114828"/>
    <d v="2022-06-24T00:00:00"/>
    <x v="2"/>
    <x v="1"/>
    <x v="1"/>
    <x v="0"/>
    <s v="Expedited"/>
    <x v="372"/>
    <s v="J0176-TP-XS"/>
    <x v="2"/>
    <s v="XS"/>
    <s v="B08N4VGB1J"/>
    <s v="Shipped"/>
    <n v="1"/>
    <s v="INR"/>
    <n v="387"/>
    <s v="Mumbai"/>
    <x v="5"/>
    <s v="400025"/>
    <s v="IN"/>
    <x v="0"/>
    <s v="Unknown"/>
  </r>
  <r>
    <x v="114829"/>
    <d v="2022-06-24T00:00:00"/>
    <x v="2"/>
    <x v="0"/>
    <x v="0"/>
    <x v="0"/>
    <s v="Standard"/>
    <x v="629"/>
    <s v="JNE3487-KR-XS"/>
    <x v="1"/>
    <s v="XS"/>
    <s v="B08RP252MK"/>
    <s v="Shipped"/>
    <n v="1"/>
    <s v="INR"/>
    <n v="345"/>
    <s v="Hyderabad"/>
    <x v="2"/>
    <s v="509325"/>
    <s v="IN"/>
    <x v="0"/>
    <s v="Easy Ship"/>
  </r>
  <r>
    <x v="114830"/>
    <d v="2022-06-24T00:00:00"/>
    <x v="2"/>
    <x v="2"/>
    <x v="1"/>
    <x v="0"/>
    <s v="Expedited"/>
    <x v="599"/>
    <s v="SET186-KR-DH-K-M"/>
    <x v="0"/>
    <s v="M"/>
    <s v="B08B4TP9NR"/>
    <s v="Cancelled"/>
    <n v="0"/>
    <s v="INR"/>
    <n v="0"/>
    <s v="Bengaluru"/>
    <x v="0"/>
    <s v="560066"/>
    <s v="IN"/>
    <x v="0"/>
    <s v="Unknown"/>
  </r>
  <r>
    <x v="114831"/>
    <d v="2022-06-24T00:00:00"/>
    <x v="2"/>
    <x v="2"/>
    <x v="1"/>
    <x v="0"/>
    <s v="Expedited"/>
    <x v="850"/>
    <s v="JNE3880-DR-XXXL"/>
    <x v="3"/>
    <s v="3XL"/>
    <s v="B09SDXPB9D"/>
    <s v="Cancelled"/>
    <n v="0"/>
    <s v="INR"/>
    <n v="0"/>
    <s v="Lucknow"/>
    <x v="21"/>
    <s v="226016"/>
    <s v="IN"/>
    <x v="0"/>
    <s v="Unknown"/>
  </r>
  <r>
    <x v="114832"/>
    <d v="2022-06-24T00:00:00"/>
    <x v="2"/>
    <x v="1"/>
    <x v="1"/>
    <x v="0"/>
    <s v="Expedited"/>
    <x v="1250"/>
    <s v="JNE3424-KR-XS"/>
    <x v="1"/>
    <s v="XS"/>
    <s v="B083ZSNB2W"/>
    <s v="Shipped"/>
    <n v="1"/>
    <s v="INR"/>
    <n v="301"/>
    <s v="Kasaragod"/>
    <x v="7"/>
    <s v="671123"/>
    <s v="IN"/>
    <x v="0"/>
    <s v="Unknown"/>
  </r>
  <r>
    <x v="114833"/>
    <d v="2022-06-24T00:00:00"/>
    <x v="2"/>
    <x v="1"/>
    <x v="1"/>
    <x v="0"/>
    <s v="Expedited"/>
    <x v="240"/>
    <s v="JNE3800-KR-XL"/>
    <x v="3"/>
    <s v="XL"/>
    <s v="B09SDYWXDS"/>
    <s v="Shipped"/>
    <n v="1"/>
    <s v="INR"/>
    <n v="735"/>
    <s v="Upper Tadong"/>
    <x v="15"/>
    <s v="737102"/>
    <s v="IN"/>
    <x v="0"/>
    <s v="Unknown"/>
  </r>
  <r>
    <x v="114834"/>
    <d v="2022-06-24T00:00:00"/>
    <x v="2"/>
    <x v="1"/>
    <x v="1"/>
    <x v="0"/>
    <s v="Expedited"/>
    <x v="790"/>
    <s v="JNE3261-KR-XL"/>
    <x v="1"/>
    <s v="XL"/>
    <s v="B07R5X6P32"/>
    <s v="Shipped"/>
    <n v="1"/>
    <s v="INR"/>
    <n v="376"/>
    <s v="Mumbai"/>
    <x v="5"/>
    <s v="400104"/>
    <s v="IN"/>
    <x v="0"/>
    <s v="Unknown"/>
  </r>
  <r>
    <x v="114835"/>
    <d v="2022-06-24T00:00:00"/>
    <x v="2"/>
    <x v="2"/>
    <x v="1"/>
    <x v="0"/>
    <s v="Expedited"/>
    <x v="233"/>
    <s v="SET058-KR-NP-XL"/>
    <x v="0"/>
    <s v="XL"/>
    <s v="B07R59TDM1"/>
    <s v="Cancelled"/>
    <n v="0"/>
    <s v="INR"/>
    <n v="0"/>
    <s v="New Delhi"/>
    <x v="1"/>
    <s v="110018"/>
    <s v="IN"/>
    <x v="0"/>
    <s v="Unknown"/>
  </r>
  <r>
    <x v="114836"/>
    <d v="2022-06-24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13"/>
    <s v="IN"/>
    <x v="0"/>
    <s v="Unknown"/>
  </r>
  <r>
    <x v="114837"/>
    <d v="2022-06-24T00:00:00"/>
    <x v="2"/>
    <x v="1"/>
    <x v="1"/>
    <x v="0"/>
    <s v="Expedited"/>
    <x v="1083"/>
    <s v="J0172-TP-XL"/>
    <x v="2"/>
    <s v="XL"/>
    <s v="B08QGRXTC2"/>
    <s v="Shipped"/>
    <n v="1"/>
    <s v="INR"/>
    <n v="518"/>
    <s v="Gurugram"/>
    <x v="10"/>
    <s v="122001"/>
    <s v="IN"/>
    <x v="0"/>
    <s v="Unknown"/>
  </r>
  <r>
    <x v="114838"/>
    <d v="2022-06-24T00:00:00"/>
    <x v="2"/>
    <x v="1"/>
    <x v="1"/>
    <x v="0"/>
    <s v="Expedited"/>
    <x v="153"/>
    <s v="JNE3463-KR-XXL"/>
    <x v="1"/>
    <s v="XXL"/>
    <s v="B08RP77NWN"/>
    <s v="Shipped"/>
    <n v="1"/>
    <s v="INR"/>
    <n v="540"/>
    <s v="Ahmedabad"/>
    <x v="3"/>
    <s v="380058"/>
    <s v="IN"/>
    <x v="0"/>
    <s v="Unknown"/>
  </r>
  <r>
    <x v="114839"/>
    <d v="2022-06-24T00:00:00"/>
    <x v="2"/>
    <x v="1"/>
    <x v="1"/>
    <x v="0"/>
    <s v="Expedited"/>
    <x v="554"/>
    <s v="JNE3887-KR-L"/>
    <x v="1"/>
    <s v="L"/>
    <s v="B09TZWBRY9"/>
    <s v="Shipped"/>
    <n v="1"/>
    <s v="INR"/>
    <n v="526"/>
    <s v="Chennai"/>
    <x v="4"/>
    <s v="600034"/>
    <s v="IN"/>
    <x v="0"/>
    <s v="Unknown"/>
  </r>
  <r>
    <x v="114840"/>
    <d v="2022-06-24T00:00:00"/>
    <x v="2"/>
    <x v="0"/>
    <x v="0"/>
    <x v="0"/>
    <s v="Standard"/>
    <x v="59"/>
    <s v="JNE3697-KR-XL"/>
    <x v="1"/>
    <s v="XL"/>
    <s v="B098112V2V"/>
    <s v="Shipped"/>
    <n v="1"/>
    <s v="INR"/>
    <n v="486"/>
    <s v="New Delhi"/>
    <x v="1"/>
    <s v="110032"/>
    <s v="IN"/>
    <x v="0"/>
    <s v="Easy Ship"/>
  </r>
  <r>
    <x v="114841"/>
    <d v="2022-06-24T00:00:00"/>
    <x v="2"/>
    <x v="1"/>
    <x v="1"/>
    <x v="0"/>
    <s v="Expedited"/>
    <x v="285"/>
    <s v="J0354-KR-M"/>
    <x v="1"/>
    <s v="M"/>
    <s v="B098116JZS"/>
    <s v="Shipped"/>
    <n v="1"/>
    <s v="INR"/>
    <n v="635"/>
    <s v="Pune"/>
    <x v="5"/>
    <s v="411018"/>
    <s v="IN"/>
    <x v="0"/>
    <s v="Unknown"/>
  </r>
  <r>
    <x v="114842"/>
    <d v="2022-06-24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66"/>
    <s v="IN"/>
    <x v="0"/>
    <s v="Unknown"/>
  </r>
  <r>
    <x v="114843"/>
    <d v="2022-06-24T00:00:00"/>
    <x v="2"/>
    <x v="1"/>
    <x v="1"/>
    <x v="0"/>
    <s v="Expedited"/>
    <x v="215"/>
    <s v="JNE3546-KR-XL"/>
    <x v="1"/>
    <s v="XL"/>
    <s v="B08HK5JSM1"/>
    <s v="Shipped"/>
    <n v="1"/>
    <s v="INR"/>
    <n v="468"/>
    <s v="Hyderabad"/>
    <x v="2"/>
    <s v="500081"/>
    <s v="IN"/>
    <x v="0"/>
    <s v="Unknown"/>
  </r>
  <r>
    <x v="114844"/>
    <d v="2022-06-24T00:00:00"/>
    <x v="2"/>
    <x v="2"/>
    <x v="1"/>
    <x v="0"/>
    <s v="Expedited"/>
    <x v="745"/>
    <s v="JNE3384-KR-XS"/>
    <x v="1"/>
    <s v="XS"/>
    <s v="B084KHRNKJ"/>
    <s v="Cancelled"/>
    <n v="0"/>
    <s v="INR"/>
    <n v="0"/>
    <s v="Bengaluru"/>
    <x v="0"/>
    <s v="560003"/>
    <s v="IN"/>
    <x v="0"/>
    <s v="Unknown"/>
  </r>
  <r>
    <x v="114845"/>
    <d v="2022-06-24T00:00:00"/>
    <x v="2"/>
    <x v="4"/>
    <x v="0"/>
    <x v="0"/>
    <s v="Standard"/>
    <x v="85"/>
    <s v="JNE3364-KR-1051-A-L"/>
    <x v="1"/>
    <s v="L"/>
    <s v="B07WP5G7MK"/>
    <s v="Shipped"/>
    <n v="1"/>
    <s v="INR"/>
    <n v="376"/>
    <s v="Sivakasi"/>
    <x v="4"/>
    <s v="626123"/>
    <s v="IN"/>
    <x v="0"/>
    <s v="Easy Ship"/>
  </r>
  <r>
    <x v="114846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32"/>
    <s v="IN"/>
    <x v="0"/>
    <s v="Unknown"/>
  </r>
  <r>
    <x v="114847"/>
    <d v="2022-06-24T00:00:00"/>
    <x v="2"/>
    <x v="1"/>
    <x v="1"/>
    <x v="0"/>
    <s v="Expedited"/>
    <x v="325"/>
    <s v="J0097-KR-XS"/>
    <x v="1"/>
    <s v="XS"/>
    <s v="B08BJSMMBL"/>
    <s v="Shipped"/>
    <n v="1"/>
    <s v="INR"/>
    <n v="544"/>
    <s v="Hyderabad"/>
    <x v="2"/>
    <s v="500094"/>
    <s v="IN"/>
    <x v="0"/>
    <s v="Unknown"/>
  </r>
  <r>
    <x v="114848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Tottakkattukara Aluva"/>
    <x v="7"/>
    <s v="683108"/>
    <s v="IN"/>
    <x v="0"/>
    <s v="Unknown"/>
  </r>
  <r>
    <x v="114849"/>
    <d v="2022-04-17T00:00:00"/>
    <x v="0"/>
    <x v="1"/>
    <x v="1"/>
    <x v="0"/>
    <s v="Standard"/>
    <x v="34"/>
    <s v="J0230-SKD-M"/>
    <x v="0"/>
    <s v="M"/>
    <s v="B08XNJG8B1"/>
    <s v="Shipped"/>
    <n v="1"/>
    <s v="INR"/>
    <n v="0"/>
    <s v="Guwahati"/>
    <x v="35"/>
    <s v="781003"/>
    <s v="IN"/>
    <x v="0"/>
    <s v="Unknown"/>
  </r>
  <r>
    <x v="114850"/>
    <d v="2022-06-24T00:00:00"/>
    <x v="2"/>
    <x v="0"/>
    <x v="0"/>
    <x v="0"/>
    <s v="Standard"/>
    <x v="310"/>
    <s v="SET293-KR-NP-S"/>
    <x v="0"/>
    <s v="S"/>
    <s v="B09K3G4TS6"/>
    <s v="Shipped"/>
    <n v="1"/>
    <s v="INR"/>
    <n v="702"/>
    <s v="Hyderabad"/>
    <x v="2"/>
    <s v="500014"/>
    <s v="IN"/>
    <x v="0"/>
    <s v="Easy Ship"/>
  </r>
  <r>
    <x v="114851"/>
    <d v="2022-06-24T00:00:00"/>
    <x v="2"/>
    <x v="1"/>
    <x v="1"/>
    <x v="0"/>
    <s v="Expedited"/>
    <x v="83"/>
    <s v="JNE3614-KR-XXXL"/>
    <x v="1"/>
    <s v="3XL"/>
    <s v="B098129875"/>
    <s v="Shipped"/>
    <n v="1"/>
    <s v="INR"/>
    <n v="431"/>
    <s v="Bengaluru"/>
    <x v="0"/>
    <s v="560071"/>
    <s v="IN"/>
    <x v="0"/>
    <s v="Unknown"/>
  </r>
  <r>
    <x v="114852"/>
    <d v="2022-06-24T00:00:00"/>
    <x v="2"/>
    <x v="1"/>
    <x v="1"/>
    <x v="0"/>
    <s v="Expedited"/>
    <x v="224"/>
    <s v="JNE3722-KR-M"/>
    <x v="1"/>
    <s v="M"/>
    <s v="B09BQHDRFZ"/>
    <s v="Shipped"/>
    <n v="1"/>
    <s v="INR"/>
    <n v="301"/>
    <s v="Dharwad"/>
    <x v="0"/>
    <s v="580001"/>
    <s v="IN"/>
    <x v="0"/>
    <s v="Unknown"/>
  </r>
  <r>
    <x v="114853"/>
    <d v="2022-06-24T00:00:00"/>
    <x v="2"/>
    <x v="1"/>
    <x v="1"/>
    <x v="0"/>
    <s v="Expedited"/>
    <x v="1333"/>
    <s v="AN212-WHITE-XL"/>
    <x v="6"/>
    <s v="XL"/>
    <s v="B091GMVKDK"/>
    <s v="Shipped"/>
    <n v="1"/>
    <s v="INR"/>
    <n v="322"/>
    <s v="Hyderabad"/>
    <x v="2"/>
    <s v="500013"/>
    <s v="IN"/>
    <x v="0"/>
    <s v="Unknown"/>
  </r>
  <r>
    <x v="114854"/>
    <d v="2022-06-24T00:00:00"/>
    <x v="2"/>
    <x v="0"/>
    <x v="0"/>
    <x v="0"/>
    <s v="Standard"/>
    <x v="296"/>
    <s v="J0355-KR-S"/>
    <x v="1"/>
    <s v="S"/>
    <s v="B09811KTCN"/>
    <s v="Shipped"/>
    <n v="1"/>
    <s v="INR"/>
    <n v="597"/>
    <s v="Hyderabad"/>
    <x v="2"/>
    <s v="500028"/>
    <s v="IN"/>
    <x v="0"/>
    <s v="Easy Ship"/>
  </r>
  <r>
    <x v="114855"/>
    <d v="2022-06-24T00:00:00"/>
    <x v="2"/>
    <x v="1"/>
    <x v="1"/>
    <x v="0"/>
    <s v="Expedited"/>
    <x v="784"/>
    <s v="J0377-SKD-L"/>
    <x v="0"/>
    <s v="L"/>
    <s v="B09QJ4FRW9"/>
    <s v="Shipped"/>
    <n v="1"/>
    <s v="INR"/>
    <n v="969"/>
    <s v="Bengaluru"/>
    <x v="0"/>
    <s v="560032"/>
    <s v="IN"/>
    <x v="0"/>
    <s v="Unknown"/>
  </r>
  <r>
    <x v="114856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Vapi"/>
    <x v="3"/>
    <s v="396191"/>
    <s v="IN"/>
    <x v="0"/>
    <s v="Unknown"/>
  </r>
  <r>
    <x v="114857"/>
    <d v="2022-06-24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Jamshedpur"/>
    <x v="6"/>
    <s v="831013"/>
    <s v="IN"/>
    <x v="0"/>
    <s v="Unknown"/>
  </r>
  <r>
    <x v="114858"/>
    <d v="2022-06-24T00:00:00"/>
    <x v="2"/>
    <x v="1"/>
    <x v="1"/>
    <x v="0"/>
    <s v="Expedited"/>
    <x v="265"/>
    <s v="JNE2199-KR-411-A-XL"/>
    <x v="1"/>
    <s v="XL"/>
    <s v="B07BL27M99"/>
    <s v="Shipped"/>
    <n v="1"/>
    <s v="INR"/>
    <n v="353"/>
    <s v="Belagavi"/>
    <x v="0"/>
    <s v="591108"/>
    <s v="IN"/>
    <x v="0"/>
    <s v="Unknown"/>
  </r>
  <r>
    <x v="114859"/>
    <d v="2022-06-24T00:00:00"/>
    <x v="2"/>
    <x v="2"/>
    <x v="1"/>
    <x v="0"/>
    <s v="Expedited"/>
    <x v="86"/>
    <s v="JNE3797-KR-L"/>
    <x v="3"/>
    <s v="L"/>
    <s v="B09SDXFFQ1"/>
    <s v="Cancelled"/>
    <n v="0"/>
    <s v="INR"/>
    <n v="0"/>
    <s v="Thiruvananthapuram"/>
    <x v="7"/>
    <s v="695582"/>
    <s v="IN"/>
    <x v="0"/>
    <s v="Unknown"/>
  </r>
  <r>
    <x v="114860"/>
    <d v="2022-06-24T00:00:00"/>
    <x v="2"/>
    <x v="1"/>
    <x v="1"/>
    <x v="0"/>
    <s v="Expedited"/>
    <x v="482"/>
    <s v="NW004-TP-PJ-XL"/>
    <x v="0"/>
    <s v="XL"/>
    <s v="B0922SPY3K"/>
    <s v="Shipped"/>
    <n v="1"/>
    <s v="INR"/>
    <n v="475"/>
    <s v="Faridabad"/>
    <x v="10"/>
    <s v="121001"/>
    <s v="IN"/>
    <x v="0"/>
    <s v="Unknown"/>
  </r>
  <r>
    <x v="114861"/>
    <d v="2022-06-24T00:00:00"/>
    <x v="2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33"/>
    <s v="IN"/>
    <x v="0"/>
    <s v="Unknown"/>
  </r>
  <r>
    <x v="114862"/>
    <d v="2022-06-24T00:00:00"/>
    <x v="2"/>
    <x v="1"/>
    <x v="1"/>
    <x v="0"/>
    <s v="Expedited"/>
    <x v="394"/>
    <s v="JNE3565-KR-S"/>
    <x v="1"/>
    <s v="S"/>
    <s v="B08QGLS57Z"/>
    <s v="Shipped"/>
    <n v="1"/>
    <s v="INR"/>
    <n v="318"/>
    <s v="Mumbai"/>
    <x v="5"/>
    <s v="400080"/>
    <s v="IN"/>
    <x v="0"/>
    <s v="Unknown"/>
  </r>
  <r>
    <x v="114863"/>
    <d v="2022-06-24T00:00:00"/>
    <x v="2"/>
    <x v="1"/>
    <x v="1"/>
    <x v="0"/>
    <s v="Expedited"/>
    <x v="1299"/>
    <s v="SET438-KR-NP-M"/>
    <x v="0"/>
    <s v="M"/>
    <s v="B0B3X1PX3P"/>
    <s v="Shipped"/>
    <n v="1"/>
    <s v="INR"/>
    <n v="1238"/>
    <s v="Dehri On Sone"/>
    <x v="14"/>
    <s v="821307"/>
    <s v="IN"/>
    <x v="0"/>
    <s v="Unknown"/>
  </r>
  <r>
    <x v="114864"/>
    <d v="2022-06-24T00:00:00"/>
    <x v="2"/>
    <x v="1"/>
    <x v="1"/>
    <x v="0"/>
    <s v="Expedited"/>
    <x v="799"/>
    <s v="J0232-SKD-XL"/>
    <x v="0"/>
    <s v="XL"/>
    <s v="B08WJ1TRNB"/>
    <s v="Shipped"/>
    <n v="1"/>
    <s v="INR"/>
    <n v="1249"/>
    <s v="Chennai"/>
    <x v="4"/>
    <s v="600072"/>
    <s v="IN"/>
    <x v="0"/>
    <s v="Unknown"/>
  </r>
  <r>
    <x v="114865"/>
    <d v="2022-06-24T00:00:00"/>
    <x v="2"/>
    <x v="4"/>
    <x v="0"/>
    <x v="0"/>
    <s v="Standard"/>
    <x v="986"/>
    <s v="JNE3905-DR-XXXL"/>
    <x v="3"/>
    <s v="3XL"/>
    <s v="B09YYS4ZTZ"/>
    <s v="Shipped"/>
    <n v="1"/>
    <s v="INR"/>
    <n v="625"/>
    <s v="Visakhapatanam"/>
    <x v="9"/>
    <s v="531163"/>
    <s v="IN"/>
    <x v="0"/>
    <s v="Easy Ship"/>
  </r>
  <r>
    <x v="114866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Coimbatore"/>
    <x v="4"/>
    <s v="641114"/>
    <s v="IN"/>
    <x v="0"/>
    <s v="Unknown"/>
  </r>
  <r>
    <x v="114867"/>
    <d v="2022-06-24T00:00:00"/>
    <x v="2"/>
    <x v="8"/>
    <x v="0"/>
    <x v="0"/>
    <s v="Standard"/>
    <x v="594"/>
    <s v="SET408-KR-NP-XXXL"/>
    <x v="0"/>
    <s v="3XL"/>
    <s v="B09RKF7PZB"/>
    <s v="Shipped"/>
    <n v="1"/>
    <s v="INR"/>
    <n v="499"/>
    <s v="Hyderabad"/>
    <x v="2"/>
    <s v="500036"/>
    <s v="IN"/>
    <x v="0"/>
    <s v="Easy Ship"/>
  </r>
  <r>
    <x v="114868"/>
    <d v="2022-06-24T00:00:00"/>
    <x v="2"/>
    <x v="2"/>
    <x v="0"/>
    <x v="0"/>
    <s v="Standard"/>
    <x v="1026"/>
    <s v="J0036-TP-XS"/>
    <x v="2"/>
    <s v="XS"/>
    <s v="B0899CR21G"/>
    <s v="Unknown"/>
    <n v="0"/>
    <s v="INR"/>
    <n v="0"/>
    <s v="Pune"/>
    <x v="5"/>
    <s v="411023"/>
    <s v="IN"/>
    <x v="0"/>
    <s v="Easy Ship"/>
  </r>
  <r>
    <x v="114869"/>
    <d v="2022-06-24T00:00:00"/>
    <x v="2"/>
    <x v="2"/>
    <x v="1"/>
    <x v="0"/>
    <s v="Expedited"/>
    <x v="146"/>
    <s v="JNE3366-KR-1053-XL"/>
    <x v="1"/>
    <s v="XL"/>
    <s v="B07T542CKK"/>
    <s v="Cancelled"/>
    <n v="0"/>
    <s v="INR"/>
    <n v="0"/>
    <s v="Chennai"/>
    <x v="4"/>
    <s v="600082"/>
    <s v="IN"/>
    <x v="0"/>
    <s v="Unknown"/>
  </r>
  <r>
    <x v="114870"/>
    <d v="2022-06-24T00:00:00"/>
    <x v="2"/>
    <x v="1"/>
    <x v="1"/>
    <x v="0"/>
    <s v="Expedited"/>
    <x v="653"/>
    <s v="JNE3501-KR-L"/>
    <x v="1"/>
    <s v="L"/>
    <s v="B08P5DW2X3"/>
    <s v="Shipped"/>
    <n v="1"/>
    <s v="INR"/>
    <n v="380"/>
    <s v="Hyderabad"/>
    <x v="2"/>
    <s v="500083"/>
    <s v="IN"/>
    <x v="0"/>
    <s v="Unknown"/>
  </r>
  <r>
    <x v="114871"/>
    <d v="2022-06-24T00:00:00"/>
    <x v="2"/>
    <x v="1"/>
    <x v="1"/>
    <x v="0"/>
    <s v="Expedited"/>
    <x v="215"/>
    <s v="JNE3546-KR-XL"/>
    <x v="1"/>
    <s v="XL"/>
    <s v="B08HK5JSM1"/>
    <s v="Shipped"/>
    <n v="1"/>
    <s v="INR"/>
    <n v="468"/>
    <s v="Mumbai"/>
    <x v="5"/>
    <s v="400092"/>
    <s v="IN"/>
    <x v="0"/>
    <s v="Unknown"/>
  </r>
  <r>
    <x v="114872"/>
    <d v="2022-06-24T00:00:00"/>
    <x v="2"/>
    <x v="2"/>
    <x v="1"/>
    <x v="0"/>
    <s v="Expedited"/>
    <x v="594"/>
    <s v="SET408-KR-NP-S"/>
    <x v="0"/>
    <s v="S"/>
    <s v="B09RKFGKYJ"/>
    <s v="Cancelled"/>
    <n v="0"/>
    <s v="INR"/>
    <n v="0"/>
    <s v="Thane"/>
    <x v="5"/>
    <s v="400604"/>
    <s v="IN"/>
    <x v="0"/>
    <s v="Unknown"/>
  </r>
  <r>
    <x v="114873"/>
    <d v="2022-06-24T00:00:00"/>
    <x v="2"/>
    <x v="1"/>
    <x v="1"/>
    <x v="0"/>
    <s v="Expedited"/>
    <x v="629"/>
    <s v="JNE3487-KR-S"/>
    <x v="1"/>
    <s v="S"/>
    <s v="B08RP1Z6L4"/>
    <s v="Shipped"/>
    <n v="1"/>
    <s v="INR"/>
    <n v="345"/>
    <s v="Thiruvananthapuram"/>
    <x v="7"/>
    <s v="695009"/>
    <s v="IN"/>
    <x v="0"/>
    <s v="Unknown"/>
  </r>
  <r>
    <x v="114874"/>
    <d v="2022-06-24T00:00:00"/>
    <x v="2"/>
    <x v="1"/>
    <x v="1"/>
    <x v="0"/>
    <s v="Expedited"/>
    <x v="88"/>
    <s v="J0285-SKD-XXXL"/>
    <x v="0"/>
    <s v="3XL"/>
    <s v="B08QGNCNNJ"/>
    <s v="Shipped"/>
    <n v="1"/>
    <s v="INR"/>
    <n v="1442"/>
    <s v="Mumbai"/>
    <x v="5"/>
    <s v="400095"/>
    <s v="IN"/>
    <x v="0"/>
    <s v="Unknown"/>
  </r>
  <r>
    <x v="114875"/>
    <d v="2022-06-24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Bansda"/>
    <x v="3"/>
    <s v="396580"/>
    <s v="IN"/>
    <x v="0"/>
    <s v="Easy Ship"/>
  </r>
  <r>
    <x v="114876"/>
    <d v="2022-06-24T00:00:00"/>
    <x v="2"/>
    <x v="1"/>
    <x v="1"/>
    <x v="0"/>
    <s v="Expedited"/>
    <x v="562"/>
    <s v="JNE3665-TP-XS"/>
    <x v="2"/>
    <s v="XS"/>
    <s v="B0986XYRG8"/>
    <s v="Shipped"/>
    <n v="1"/>
    <s v="INR"/>
    <n v="545"/>
    <s v="Bengaluru"/>
    <x v="0"/>
    <s v="560097"/>
    <s v="IN"/>
    <x v="0"/>
    <s v="Unknown"/>
  </r>
  <r>
    <x v="114877"/>
    <d v="2022-06-24T00:00:00"/>
    <x v="2"/>
    <x v="9"/>
    <x v="0"/>
    <x v="0"/>
    <s v="Standard"/>
    <x v="487"/>
    <s v="JNE3661-TP-XL"/>
    <x v="2"/>
    <s v="XL"/>
    <s v="B09537LJ5M"/>
    <s v="Shipped"/>
    <n v="1"/>
    <s v="INR"/>
    <n v="301"/>
    <s v="Pune"/>
    <x v="5"/>
    <s v="411023"/>
    <s v="IN"/>
    <x v="0"/>
    <s v="Easy Ship"/>
  </r>
  <r>
    <x v="114878"/>
    <d v="2022-06-24T00:00:00"/>
    <x v="2"/>
    <x v="1"/>
    <x v="1"/>
    <x v="0"/>
    <s v="Expedited"/>
    <x v="176"/>
    <s v="JNE3458-KR-XXL"/>
    <x v="1"/>
    <s v="XXL"/>
    <s v="B08HK57ZZN"/>
    <s v="Shipped"/>
    <n v="1"/>
    <s v="INR"/>
    <n v="380"/>
    <s v="Hyderabad"/>
    <x v="2"/>
    <s v="500049"/>
    <s v="IN"/>
    <x v="0"/>
    <s v="Unknown"/>
  </r>
  <r>
    <x v="114879"/>
    <d v="2022-06-24T00:00:00"/>
    <x v="2"/>
    <x v="2"/>
    <x v="1"/>
    <x v="0"/>
    <s v="Expedited"/>
    <x v="599"/>
    <s v="SET186-KR-DH-XS"/>
    <x v="0"/>
    <s v="XS"/>
    <s v="B08B3Z1D82"/>
    <s v="Unshipped"/>
    <n v="1"/>
    <s v="INR"/>
    <n v="599"/>
    <s v="Kolkata"/>
    <x v="17"/>
    <s v="700136"/>
    <s v="IN"/>
    <x v="0"/>
    <s v="Unknown"/>
  </r>
  <r>
    <x v="114880"/>
    <d v="2022-06-24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43"/>
    <s v="IN"/>
    <x v="0"/>
    <s v="Easy Ship"/>
  </r>
  <r>
    <x v="114881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Gorakhpur"/>
    <x v="21"/>
    <s v="273001"/>
    <s v="IN"/>
    <x v="0"/>
    <s v="Unknown"/>
  </r>
  <r>
    <x v="114882"/>
    <d v="2022-06-24T00:00:00"/>
    <x v="2"/>
    <x v="1"/>
    <x v="1"/>
    <x v="0"/>
    <s v="Expedited"/>
    <x v="240"/>
    <s v="JNE3800-KR-XL"/>
    <x v="3"/>
    <s v="XL"/>
    <s v="B09SDYWXDS"/>
    <s v="Shipped"/>
    <n v="1"/>
    <s v="INR"/>
    <n v="735"/>
    <s v="Aligarh"/>
    <x v="21"/>
    <s v="202001"/>
    <s v="IN"/>
    <x v="0"/>
    <s v="Unknown"/>
  </r>
  <r>
    <x v="114883"/>
    <d v="2022-06-24T00:00:00"/>
    <x v="2"/>
    <x v="1"/>
    <x v="1"/>
    <x v="0"/>
    <s v="Expedited"/>
    <x v="518"/>
    <s v="MEN5015-KR-XXL"/>
    <x v="1"/>
    <s v="XXL"/>
    <s v="B08YYSXVCG"/>
    <s v="Shipped"/>
    <n v="1"/>
    <s v="INR"/>
    <n v="645"/>
    <s v="Chennai"/>
    <x v="4"/>
    <s v="600007"/>
    <s v="IN"/>
    <x v="0"/>
    <s v="Unknown"/>
  </r>
  <r>
    <x v="114884"/>
    <d v="2022-06-24T00:00:00"/>
    <x v="2"/>
    <x v="1"/>
    <x v="1"/>
    <x v="0"/>
    <s v="Expedited"/>
    <x v="70"/>
    <s v="JNE3465-KR-XL"/>
    <x v="1"/>
    <s v="XL"/>
    <s v="B08BF4PWCT"/>
    <s v="Shipped"/>
    <n v="1"/>
    <s v="INR"/>
    <n v="491"/>
    <s v="Chennai"/>
    <x v="4"/>
    <s v="600093"/>
    <s v="IN"/>
    <x v="0"/>
    <s v="Unknown"/>
  </r>
  <r>
    <x v="114885"/>
    <d v="2022-06-24T00:00:00"/>
    <x v="2"/>
    <x v="1"/>
    <x v="1"/>
    <x v="0"/>
    <s v="Expedited"/>
    <x v="612"/>
    <s v="J0233-SKD-M"/>
    <x v="0"/>
    <s v="M"/>
    <s v="B08XNK6ZWP"/>
    <s v="Shipped"/>
    <n v="1"/>
    <s v="INR"/>
    <n v="1299"/>
    <s v="Asika"/>
    <x v="11"/>
    <s v="761110"/>
    <s v="IN"/>
    <x v="0"/>
    <s v="Unknown"/>
  </r>
  <r>
    <x v="114886"/>
    <d v="2022-06-24T00:00:00"/>
    <x v="2"/>
    <x v="4"/>
    <x v="0"/>
    <x v="0"/>
    <s v="Standard"/>
    <x v="59"/>
    <s v="JNE3697-KR-M"/>
    <x v="1"/>
    <s v="M"/>
    <s v="B098136DNF"/>
    <s v="Shipped"/>
    <n v="1"/>
    <s v="INR"/>
    <n v="486"/>
    <s v="Mangalore"/>
    <x v="0"/>
    <s v="575003"/>
    <s v="IN"/>
    <x v="0"/>
    <s v="Easy Ship"/>
  </r>
  <r>
    <x v="114887"/>
    <d v="2022-06-24T00:00:00"/>
    <x v="2"/>
    <x v="4"/>
    <x v="0"/>
    <x v="0"/>
    <s v="Standard"/>
    <x v="1115"/>
    <s v="SET335-KR-NP-L"/>
    <x v="0"/>
    <s v="L"/>
    <s v="B09Y3FF9K3"/>
    <s v="Shipped"/>
    <n v="1"/>
    <s v="INR"/>
    <n v="771"/>
    <s v="Port Blair"/>
    <x v="30"/>
    <s v="744101"/>
    <s v="IN"/>
    <x v="0"/>
    <s v="Easy Ship"/>
  </r>
  <r>
    <x v="114888"/>
    <d v="2022-06-24T00:00:00"/>
    <x v="2"/>
    <x v="1"/>
    <x v="1"/>
    <x v="0"/>
    <s v="Expedited"/>
    <x v="86"/>
    <s v="JNE3797-KR-A-S"/>
    <x v="3"/>
    <s v="S"/>
    <s v="B09TH4H7T2"/>
    <s v="Shipped"/>
    <n v="1"/>
    <s v="INR"/>
    <n v="725"/>
    <s v="Chennai"/>
    <x v="4"/>
    <s v="600091"/>
    <s v="IN"/>
    <x v="0"/>
    <s v="Unknown"/>
  </r>
  <r>
    <x v="114889"/>
    <d v="2022-06-24T00:00:00"/>
    <x v="2"/>
    <x v="2"/>
    <x v="1"/>
    <x v="0"/>
    <s v="Expedited"/>
    <x v="629"/>
    <s v="JNE3487-KR-S"/>
    <x v="1"/>
    <s v="S"/>
    <s v="B08RP1Z6L4"/>
    <s v="Cancelled"/>
    <n v="0"/>
    <s v="INR"/>
    <n v="0"/>
    <s v="Thiruvananthapuram"/>
    <x v="7"/>
    <s v="695026"/>
    <s v="IN"/>
    <x v="0"/>
    <s v="Unknown"/>
  </r>
  <r>
    <x v="114890"/>
    <d v="2022-06-24T00:00:00"/>
    <x v="2"/>
    <x v="1"/>
    <x v="1"/>
    <x v="0"/>
    <s v="Expedited"/>
    <x v="605"/>
    <s v="SET350-KR-NP-L"/>
    <x v="0"/>
    <s v="L"/>
    <s v="B09RKDXRZK"/>
    <s v="Shipped"/>
    <n v="1"/>
    <s v="INR"/>
    <n v="1122"/>
    <s v="New Delhi"/>
    <x v="1"/>
    <s v="110049"/>
    <s v="IN"/>
    <x v="0"/>
    <s v="Unknown"/>
  </r>
  <r>
    <x v="114891"/>
    <d v="2022-06-24T00:00:00"/>
    <x v="2"/>
    <x v="1"/>
    <x v="1"/>
    <x v="0"/>
    <s v="Expedited"/>
    <x v="28"/>
    <s v="J0181-TP-S"/>
    <x v="2"/>
    <s v="S"/>
    <s v="B08QGSPBM9"/>
    <s v="Shipped"/>
    <n v="1"/>
    <s v="INR"/>
    <n v="399"/>
    <s v="Cuttack - 14"/>
    <x v="11"/>
    <s v="753014"/>
    <s v="IN"/>
    <x v="0"/>
    <s v="Unknown"/>
  </r>
  <r>
    <x v="114892"/>
    <d v="2022-06-24T00:00:00"/>
    <x v="2"/>
    <x v="1"/>
    <x v="1"/>
    <x v="0"/>
    <s v="Expedited"/>
    <x v="361"/>
    <s v="J0012-SKD-XL"/>
    <x v="0"/>
    <s v="XL"/>
    <s v="B0894WY9V7"/>
    <s v="Shipped"/>
    <n v="1"/>
    <s v="INR"/>
    <n v="1137"/>
    <s v="Ammapettai Erode District"/>
    <x v="4"/>
    <s v="638311"/>
    <s v="IN"/>
    <x v="0"/>
    <s v="Unknown"/>
  </r>
  <r>
    <x v="114893"/>
    <d v="2022-06-24T00:00:00"/>
    <x v="2"/>
    <x v="1"/>
    <x v="1"/>
    <x v="0"/>
    <s v="Expedited"/>
    <x v="1133"/>
    <s v="SET435-KR-NP-XS"/>
    <x v="0"/>
    <s v="XS"/>
    <s v="B09Y3HP5ZC"/>
    <s v="Shipped"/>
    <n v="1"/>
    <s v="INR"/>
    <n v="1399"/>
    <s v="Alwar"/>
    <x v="13"/>
    <s v="301001"/>
    <s v="IN"/>
    <x v="0"/>
    <s v="Unknown"/>
  </r>
  <r>
    <x v="114894"/>
    <d v="2022-06-24T00:00:00"/>
    <x v="2"/>
    <x v="1"/>
    <x v="1"/>
    <x v="0"/>
    <s v="Expedited"/>
    <x v="1235"/>
    <s v="J0418-TP-S"/>
    <x v="2"/>
    <s v="S"/>
    <s v="B09Y3BMCZT"/>
    <s v="Shipped"/>
    <n v="1"/>
    <s v="INR"/>
    <n v="749"/>
    <s v="Nashik"/>
    <x v="5"/>
    <s v="422101"/>
    <s v="IN"/>
    <x v="0"/>
    <s v="Unknown"/>
  </r>
  <r>
    <x v="114895"/>
    <d v="2022-06-24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Chandigarh"/>
    <x v="26"/>
    <s v="160047"/>
    <s v="IN"/>
    <x v="0"/>
    <s v="Unknown"/>
  </r>
  <r>
    <x v="114896"/>
    <d v="2022-06-24T00:00:00"/>
    <x v="2"/>
    <x v="2"/>
    <x v="1"/>
    <x v="0"/>
    <s v="Expedited"/>
    <x v="335"/>
    <s v="JNE3412-KR-M"/>
    <x v="1"/>
    <s v="M"/>
    <s v="B0893DP1WQ"/>
    <s v="Cancelled"/>
    <n v="0"/>
    <s v="INR"/>
    <n v="0"/>
    <s v="New Delhi"/>
    <x v="1"/>
    <s v="110063"/>
    <s v="IN"/>
    <x v="0"/>
    <s v="Unknown"/>
  </r>
  <r>
    <x v="114897"/>
    <d v="2022-06-24T00:00:00"/>
    <x v="2"/>
    <x v="1"/>
    <x v="1"/>
    <x v="0"/>
    <s v="Expedited"/>
    <x v="117"/>
    <s v="JNE3794-KR-XXXL"/>
    <x v="1"/>
    <s v="3XL"/>
    <s v="B09HMHM56Y"/>
    <s v="Shipped"/>
    <n v="1"/>
    <s v="INR"/>
    <n v="529"/>
    <s v="Bahadurgarh"/>
    <x v="10"/>
    <s v="124507"/>
    <s v="IN"/>
    <x v="0"/>
    <s v="Unknown"/>
  </r>
  <r>
    <x v="114898"/>
    <d v="2022-06-24T00:00:00"/>
    <x v="2"/>
    <x v="0"/>
    <x v="0"/>
    <x v="0"/>
    <s v="Standard"/>
    <x v="206"/>
    <s v="SET397-KR-NP-XXL"/>
    <x v="0"/>
    <s v="XXL"/>
    <s v="B09RKDGZ2D"/>
    <s v="Shipped"/>
    <n v="1"/>
    <s v="INR"/>
    <n v="999"/>
    <s v="Bhavnagar"/>
    <x v="3"/>
    <s v="364002"/>
    <s v="IN"/>
    <x v="0"/>
    <s v="Easy Ship"/>
  </r>
  <r>
    <x v="114899"/>
    <d v="2022-06-2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68"/>
    <s v="IN"/>
    <x v="0"/>
    <s v="Easy Ship"/>
  </r>
  <r>
    <x v="114900"/>
    <d v="2022-06-24T00:00:00"/>
    <x v="2"/>
    <x v="1"/>
    <x v="1"/>
    <x v="0"/>
    <s v="Expedited"/>
    <x v="198"/>
    <s v="JNE3461-KR-L"/>
    <x v="1"/>
    <s v="L"/>
    <s v="B08B3YWTLK"/>
    <s v="Shipped"/>
    <n v="1"/>
    <s v="INR"/>
    <n v="499"/>
    <s v="Atchutapuram Apsez"/>
    <x v="9"/>
    <s v="531011"/>
    <s v="IN"/>
    <x v="0"/>
    <s v="Unknown"/>
  </r>
  <r>
    <x v="114901"/>
    <d v="2022-06-24T00:00:00"/>
    <x v="2"/>
    <x v="1"/>
    <x v="1"/>
    <x v="0"/>
    <s v="Expedited"/>
    <x v="99"/>
    <s v="J0348-SET-XXXL"/>
    <x v="0"/>
    <s v="3XL"/>
    <s v="B09HNSVQR8"/>
    <s v="Shipped"/>
    <n v="1"/>
    <s v="INR"/>
    <n v="478"/>
    <s v="Bengaluru"/>
    <x v="0"/>
    <s v="560087"/>
    <s v="IN"/>
    <x v="0"/>
    <s v="Unknown"/>
  </r>
  <r>
    <x v="114902"/>
    <d v="2022-06-24T00:00:00"/>
    <x v="2"/>
    <x v="1"/>
    <x v="1"/>
    <x v="0"/>
    <s v="Expedited"/>
    <x v="112"/>
    <s v="J0231-SKD-XL"/>
    <x v="0"/>
    <s v="XL"/>
    <s v="B08XNG7DRS"/>
    <s v="Shipped"/>
    <n v="1"/>
    <s v="INR"/>
    <n v="1176"/>
    <s v="Noida"/>
    <x v="21"/>
    <s v="201301"/>
    <s v="IN"/>
    <x v="1"/>
    <s v="Unknown"/>
  </r>
  <r>
    <x v="114903"/>
    <d v="2022-06-24T00:00:00"/>
    <x v="2"/>
    <x v="1"/>
    <x v="1"/>
    <x v="0"/>
    <s v="Expedited"/>
    <x v="73"/>
    <s v="J0008-SKD-M"/>
    <x v="0"/>
    <s v="M"/>
    <s v="B0894YTN3H"/>
    <s v="Shipped"/>
    <n v="1"/>
    <s v="INR"/>
    <n v="1075"/>
    <s v="Madhepura"/>
    <x v="14"/>
    <s v="852113"/>
    <s v="IN"/>
    <x v="0"/>
    <s v="Unknown"/>
  </r>
  <r>
    <x v="114904"/>
    <d v="2022-06-24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91"/>
    <s v="IN"/>
    <x v="0"/>
    <s v="Unknown"/>
  </r>
  <r>
    <x v="114905"/>
    <d v="2022-06-24T00:00:00"/>
    <x v="2"/>
    <x v="1"/>
    <x v="1"/>
    <x v="0"/>
    <s v="Expedited"/>
    <x v="230"/>
    <s v="JNE3764-KR-M"/>
    <x v="1"/>
    <s v="M"/>
    <s v="B09K3TM23C"/>
    <s v="Shipped"/>
    <n v="1"/>
    <s v="INR"/>
    <n v="399"/>
    <s v="Chirala"/>
    <x v="9"/>
    <s v="523157"/>
    <s v="IN"/>
    <x v="0"/>
    <s v="Unknown"/>
  </r>
  <r>
    <x v="114906"/>
    <d v="2022-06-24T00:00:00"/>
    <x v="2"/>
    <x v="0"/>
    <x v="0"/>
    <x v="0"/>
    <s v="Standard"/>
    <x v="830"/>
    <s v="JNE3522-KR-XXL"/>
    <x v="1"/>
    <s v="XXL"/>
    <s v="B08W9K3MXR"/>
    <s v="Shipped"/>
    <n v="1"/>
    <s v="INR"/>
    <n v="325"/>
    <s v="Hyderabad"/>
    <x v="2"/>
    <s v="500049"/>
    <s v="IN"/>
    <x v="0"/>
    <s v="Easy Ship"/>
  </r>
  <r>
    <x v="114907"/>
    <d v="2022-06-24T00:00:00"/>
    <x v="2"/>
    <x v="2"/>
    <x v="1"/>
    <x v="0"/>
    <s v="Expedited"/>
    <x v="80"/>
    <s v="SET392-KR-NP-XS"/>
    <x v="0"/>
    <s v="XS"/>
    <s v="B09RKBXV4Z"/>
    <s v="Cancelled"/>
    <n v="0"/>
    <s v="INR"/>
    <n v="0"/>
    <s v="Mundargi"/>
    <x v="0"/>
    <s v="582118"/>
    <s v="IN"/>
    <x v="0"/>
    <s v="Unknown"/>
  </r>
  <r>
    <x v="114908"/>
    <d v="2022-06-24T00:00:00"/>
    <x v="2"/>
    <x v="1"/>
    <x v="1"/>
    <x v="0"/>
    <s v="Expedited"/>
    <x v="234"/>
    <s v="JNE3716-KR-L"/>
    <x v="1"/>
    <s v="L"/>
    <s v="B099FBRF4X"/>
    <s v="Shipped"/>
    <n v="1"/>
    <s v="INR"/>
    <n v="432"/>
    <s v="Navi Mumbai"/>
    <x v="5"/>
    <s v="400706"/>
    <s v="IN"/>
    <x v="0"/>
    <s v="Unknown"/>
  </r>
  <r>
    <x v="114909"/>
    <d v="2022-06-24T00:00:00"/>
    <x v="2"/>
    <x v="1"/>
    <x v="1"/>
    <x v="0"/>
    <s v="Expedited"/>
    <x v="80"/>
    <s v="SET392-KR-NP-M"/>
    <x v="0"/>
    <s v="M"/>
    <s v="B09RKFDT7Q"/>
    <s v="Shipped"/>
    <n v="1"/>
    <s v="INR"/>
    <n v="799"/>
    <s v="Ambala Cantt"/>
    <x v="10"/>
    <s v="133001"/>
    <s v="IN"/>
    <x v="0"/>
    <s v="Unknown"/>
  </r>
  <r>
    <x v="114910"/>
    <d v="2022-06-24T00:00:00"/>
    <x v="2"/>
    <x v="1"/>
    <x v="1"/>
    <x v="0"/>
    <s v="Expedited"/>
    <x v="1246"/>
    <s v="J0374-KR-XL"/>
    <x v="1"/>
    <s v="XL"/>
    <s v="B09RKC4V2Y"/>
    <s v="Shipped"/>
    <n v="1"/>
    <s v="INR"/>
    <n v="614"/>
    <s v="Kasaragod"/>
    <x v="7"/>
    <s v="671542"/>
    <s v="IN"/>
    <x v="0"/>
    <s v="Unknown"/>
  </r>
  <r>
    <x v="114911"/>
    <d v="2022-06-24T00:00:00"/>
    <x v="2"/>
    <x v="1"/>
    <x v="1"/>
    <x v="0"/>
    <s v="Expedited"/>
    <x v="250"/>
    <s v="JNE3838-KR-XS"/>
    <x v="1"/>
    <s v="XS"/>
    <s v="B09TH6LGG8"/>
    <s v="Shipped"/>
    <n v="1"/>
    <s v="INR"/>
    <n v="399"/>
    <s v="Katihar"/>
    <x v="14"/>
    <s v="854337"/>
    <s v="IN"/>
    <x v="0"/>
    <s v="Unknown"/>
  </r>
  <r>
    <x v="114912"/>
    <d v="2022-06-24T00:00:00"/>
    <x v="2"/>
    <x v="0"/>
    <x v="0"/>
    <x v="0"/>
    <s v="Standard"/>
    <x v="254"/>
    <s v="NW029-ST-SR-S"/>
    <x v="0"/>
    <s v="S"/>
    <s v="B0922QY1KW"/>
    <s v="Shipped"/>
    <n v="1"/>
    <s v="INR"/>
    <n v="455"/>
    <s v="Mumbai"/>
    <x v="5"/>
    <s v="400064"/>
    <s v="IN"/>
    <x v="1"/>
    <s v="Easy Ship"/>
  </r>
  <r>
    <x v="114913"/>
    <d v="2022-06-24T00:00:00"/>
    <x v="2"/>
    <x v="0"/>
    <x v="0"/>
    <x v="0"/>
    <s v="Standard"/>
    <x v="1319"/>
    <s v="SET444-KR-SH-S"/>
    <x v="0"/>
    <s v="S"/>
    <s v="B0B3NB1765"/>
    <s v="Shipped"/>
    <n v="1"/>
    <s v="INR"/>
    <n v="899"/>
    <s v="Gurgaon"/>
    <x v="10"/>
    <s v="122102"/>
    <s v="IN"/>
    <x v="0"/>
    <s v="Easy Ship"/>
  </r>
  <r>
    <x v="114914"/>
    <d v="2022-06-24T00:00:00"/>
    <x v="2"/>
    <x v="1"/>
    <x v="1"/>
    <x v="0"/>
    <s v="Expedited"/>
    <x v="182"/>
    <s v="SET128-KR-DH-L"/>
    <x v="0"/>
    <s v="L"/>
    <s v="B07WZFSS28"/>
    <s v="Shipped"/>
    <n v="1"/>
    <s v="INR"/>
    <n v="985"/>
    <s v="Pimpri Chinchwad"/>
    <x v="5"/>
    <s v="412105"/>
    <s v="IN"/>
    <x v="0"/>
    <s v="Unknown"/>
  </r>
  <r>
    <x v="114915"/>
    <d v="2022-06-24T00:00:00"/>
    <x v="2"/>
    <x v="1"/>
    <x v="1"/>
    <x v="0"/>
    <s v="Expedited"/>
    <x v="688"/>
    <s v="JNE3749-KR-XXL"/>
    <x v="1"/>
    <s v="XXL"/>
    <s v="B09K3R6L8S"/>
    <s v="Shipped"/>
    <n v="1"/>
    <s v="INR"/>
    <n v="499"/>
    <s v="Pune 411041"/>
    <x v="5"/>
    <s v="411041"/>
    <s v="IN"/>
    <x v="0"/>
    <s v="Unknown"/>
  </r>
  <r>
    <x v="114916"/>
    <d v="2022-06-24T00:00:00"/>
    <x v="2"/>
    <x v="1"/>
    <x v="1"/>
    <x v="0"/>
    <s v="Expedited"/>
    <x v="459"/>
    <s v="SET334-KR-NP-L"/>
    <x v="0"/>
    <s v="L"/>
    <s v="B09KXVY8HC"/>
    <s v="Shipped"/>
    <n v="1"/>
    <s v="INR"/>
    <n v="666"/>
    <s v="Bengaluru"/>
    <x v="0"/>
    <s v="560043"/>
    <s v="IN"/>
    <x v="0"/>
    <s v="Unknown"/>
  </r>
  <r>
    <x v="114917"/>
    <d v="2022-06-24T00:00:00"/>
    <x v="2"/>
    <x v="1"/>
    <x v="1"/>
    <x v="0"/>
    <s v="Expedited"/>
    <x v="240"/>
    <s v="JNE3800-KR-S"/>
    <x v="3"/>
    <s v="S"/>
    <s v="B09SDXB141"/>
    <s v="Shipped"/>
    <n v="1"/>
    <s v="INR"/>
    <n v="735"/>
    <s v="Hatta"/>
    <x v="16"/>
    <s v="470775"/>
    <s v="IN"/>
    <x v="0"/>
    <s v="Unknown"/>
  </r>
  <r>
    <x v="114918"/>
    <d v="2022-06-24T00:00:00"/>
    <x v="2"/>
    <x v="1"/>
    <x v="1"/>
    <x v="0"/>
    <s v="Expedited"/>
    <x v="986"/>
    <s v="JNE3905-DR-XL"/>
    <x v="3"/>
    <s v="XL"/>
    <s v="B09YYPWNT8"/>
    <s v="Shipped"/>
    <n v="1"/>
    <s v="INR"/>
    <n v="625"/>
    <s v="Bengaluru"/>
    <x v="0"/>
    <s v="560067"/>
    <s v="IN"/>
    <x v="0"/>
    <s v="Unknown"/>
  </r>
  <r>
    <x v="114919"/>
    <d v="2022-06-24T00:00:00"/>
    <x v="2"/>
    <x v="1"/>
    <x v="1"/>
    <x v="0"/>
    <s v="Expedited"/>
    <x v="1044"/>
    <s v="JNE3566-KR-XXL"/>
    <x v="1"/>
    <s v="XXL"/>
    <s v="B08MXCJDTN"/>
    <s v="Shipped"/>
    <n v="1"/>
    <s v="INR"/>
    <n v="368"/>
    <s v="Pune 411041"/>
    <x v="5"/>
    <s v="411041"/>
    <s v="IN"/>
    <x v="0"/>
    <s v="Unknown"/>
  </r>
  <r>
    <x v="114920"/>
    <d v="2022-06-24T00:00:00"/>
    <x v="2"/>
    <x v="0"/>
    <x v="0"/>
    <x v="0"/>
    <s v="Standard"/>
    <x v="714"/>
    <s v="JNE3476-KR-M"/>
    <x v="1"/>
    <s v="M"/>
    <s v="B08B3YTPVS"/>
    <s v="Shipped"/>
    <n v="1"/>
    <s v="INR"/>
    <n v="399"/>
    <s v="Pimpri Chinchwad"/>
    <x v="5"/>
    <s v="411033"/>
    <s v="IN"/>
    <x v="0"/>
    <s v="Easy Ship"/>
  </r>
  <r>
    <x v="114921"/>
    <d v="2022-06-24T00:00:00"/>
    <x v="2"/>
    <x v="4"/>
    <x v="0"/>
    <x v="0"/>
    <s v="Standard"/>
    <x v="585"/>
    <s v="JNE3822-KR-L"/>
    <x v="1"/>
    <s v="L"/>
    <s v="B09LTZR8MC"/>
    <s v="Shipped"/>
    <n v="1"/>
    <s v="INR"/>
    <n v="449"/>
    <s v="Gwalior"/>
    <x v="16"/>
    <s v="474004"/>
    <s v="IN"/>
    <x v="0"/>
    <s v="Easy Ship"/>
  </r>
  <r>
    <x v="114922"/>
    <d v="2022-06-24T00:00:00"/>
    <x v="2"/>
    <x v="2"/>
    <x v="1"/>
    <x v="0"/>
    <s v="Expedited"/>
    <x v="711"/>
    <s v="MEN5008-KR-XXL"/>
    <x v="1"/>
    <s v="XXL"/>
    <s v="B08YZ2RC62"/>
    <s v="Cancelled"/>
    <n v="0"/>
    <s v="INR"/>
    <n v="0"/>
    <s v="Jalpaiguri"/>
    <x v="17"/>
    <s v="735101"/>
    <s v="IN"/>
    <x v="0"/>
    <s v="Unknown"/>
  </r>
  <r>
    <x v="114923"/>
    <d v="2022-06-24T00:00:00"/>
    <x v="2"/>
    <x v="4"/>
    <x v="0"/>
    <x v="0"/>
    <s v="Standard"/>
    <x v="310"/>
    <s v="SET293-KR-NP-M"/>
    <x v="0"/>
    <s v="M"/>
    <s v="B09K3LJWBB"/>
    <s v="Shipped"/>
    <n v="1"/>
    <s v="INR"/>
    <n v="702"/>
    <s v="Mangalore"/>
    <x v="0"/>
    <s v="575003"/>
    <s v="IN"/>
    <x v="0"/>
    <s v="Easy Ship"/>
  </r>
  <r>
    <x v="114924"/>
    <d v="2022-06-24T00:00:00"/>
    <x v="2"/>
    <x v="4"/>
    <x v="0"/>
    <x v="0"/>
    <s v="Standard"/>
    <x v="1324"/>
    <s v="JNE3908-KR-XL"/>
    <x v="1"/>
    <s v="XL"/>
    <s v="B0B3MWG4D5"/>
    <s v="Shipped"/>
    <n v="1"/>
    <s v="INR"/>
    <n v="736"/>
    <s v="Kasaragod"/>
    <x v="7"/>
    <s v="671542"/>
    <s v="IN"/>
    <x v="0"/>
    <s v="Easy Ship"/>
  </r>
  <r>
    <x v="114925"/>
    <d v="2022-06-24T00:00:00"/>
    <x v="2"/>
    <x v="0"/>
    <x v="0"/>
    <x v="0"/>
    <s v="Standard"/>
    <x v="222"/>
    <s v="J0112-TP-L"/>
    <x v="2"/>
    <s v="L"/>
    <s v="B08V1HFN61"/>
    <s v="Shipped"/>
    <n v="1"/>
    <s v="INR"/>
    <n v="349"/>
    <s v="Mumbai"/>
    <x v="5"/>
    <s v="400053"/>
    <s v="IN"/>
    <x v="0"/>
    <s v="Easy Ship"/>
  </r>
  <r>
    <x v="114926"/>
    <d v="2022-06-24T00:00:00"/>
    <x v="2"/>
    <x v="1"/>
    <x v="1"/>
    <x v="0"/>
    <s v="Expedited"/>
    <x v="417"/>
    <s v="JNE3784-KR-XXL"/>
    <x v="1"/>
    <s v="XXL"/>
    <s v="B09K3XZC3J"/>
    <s v="Shipped"/>
    <n v="1"/>
    <s v="INR"/>
    <n v="496"/>
    <s v="Hyderabad"/>
    <x v="2"/>
    <s v="500049"/>
    <s v="IN"/>
    <x v="0"/>
    <s v="Unknown"/>
  </r>
  <r>
    <x v="114927"/>
    <d v="2022-06-24T00:00:00"/>
    <x v="2"/>
    <x v="1"/>
    <x v="1"/>
    <x v="0"/>
    <s v="Expedited"/>
    <x v="441"/>
    <s v="JNE3703-KR-S"/>
    <x v="1"/>
    <s v="S"/>
    <s v="B099FDNFFV"/>
    <s v="Shipped"/>
    <n v="1"/>
    <s v="INR"/>
    <n v="292"/>
    <s v="Palampur"/>
    <x v="24"/>
    <s v="176061"/>
    <s v="IN"/>
    <x v="0"/>
    <s v="Unknown"/>
  </r>
  <r>
    <x v="114928"/>
    <d v="2022-06-24T00:00:00"/>
    <x v="2"/>
    <x v="1"/>
    <x v="1"/>
    <x v="0"/>
    <s v="Expedited"/>
    <x v="37"/>
    <s v="JNE3837-KR-M"/>
    <x v="1"/>
    <s v="M"/>
    <s v="B09RKCMWVM"/>
    <s v="Shipped"/>
    <n v="1"/>
    <s v="INR"/>
    <n v="533"/>
    <s v="Palari"/>
    <x v="18"/>
    <s v="493228"/>
    <s v="IN"/>
    <x v="0"/>
    <s v="Unknown"/>
  </r>
  <r>
    <x v="114929"/>
    <d v="2022-06-24T00:00:00"/>
    <x v="2"/>
    <x v="1"/>
    <x v="1"/>
    <x v="0"/>
    <s v="Expedited"/>
    <x v="886"/>
    <s v="J0399-DR-XL"/>
    <x v="3"/>
    <s v="XL"/>
    <s v="B09SDZ7948"/>
    <s v="Shipped"/>
    <n v="1"/>
    <s v="INR"/>
    <n v="791"/>
    <s v="Ahmedabad"/>
    <x v="3"/>
    <s v="380013"/>
    <s v="IN"/>
    <x v="0"/>
    <s v="Unknown"/>
  </r>
  <r>
    <x v="114930"/>
    <d v="2022-06-24T00:00:00"/>
    <x v="2"/>
    <x v="2"/>
    <x v="0"/>
    <x v="0"/>
    <s v="Standard"/>
    <x v="278"/>
    <s v="JNE2014-KR-178-L"/>
    <x v="1"/>
    <s v="L"/>
    <s v="B0783Q5HMF"/>
    <s v="Unknown"/>
    <n v="0"/>
    <s v="INR"/>
    <n v="336.19"/>
    <s v="Thiruvananthapuram"/>
    <x v="7"/>
    <s v="695607"/>
    <s v="IN"/>
    <x v="0"/>
    <s v="Easy Ship"/>
  </r>
  <r>
    <x v="114931"/>
    <d v="2022-06-24T00:00:00"/>
    <x v="2"/>
    <x v="2"/>
    <x v="0"/>
    <x v="0"/>
    <s v="Standard"/>
    <x v="928"/>
    <s v="J0416-DR-L"/>
    <x v="3"/>
    <s v="L"/>
    <s v="B09TY1Y3WZ"/>
    <s v="Unknown"/>
    <n v="0"/>
    <s v="INR"/>
    <n v="0"/>
    <s v="Puducherry"/>
    <x v="28"/>
    <s v="605008"/>
    <s v="IN"/>
    <x v="0"/>
    <s v="Easy Ship"/>
  </r>
  <r>
    <x v="114932"/>
    <d v="2022-06-24T00:00:00"/>
    <x v="2"/>
    <x v="1"/>
    <x v="1"/>
    <x v="0"/>
    <s v="Expedited"/>
    <x v="790"/>
    <s v="JNE3261-KR-XXL"/>
    <x v="1"/>
    <s v="XXL"/>
    <s v="B07R5WHLJD"/>
    <s v="Shipped"/>
    <n v="1"/>
    <s v="INR"/>
    <n v="376"/>
    <s v="Mumbai"/>
    <x v="5"/>
    <s v="400092"/>
    <s v="IN"/>
    <x v="0"/>
    <s v="Unknown"/>
  </r>
  <r>
    <x v="114933"/>
    <d v="2022-06-24T00:00:00"/>
    <x v="2"/>
    <x v="1"/>
    <x v="1"/>
    <x v="0"/>
    <s v="Expedited"/>
    <x v="599"/>
    <s v="SET186-KR-DH-XS"/>
    <x v="0"/>
    <s v="XS"/>
    <s v="B08B3Z1D82"/>
    <s v="Shipped"/>
    <n v="1"/>
    <s v="INR"/>
    <n v="599"/>
    <s v="Kolkata"/>
    <x v="17"/>
    <s v="700136"/>
    <s v="IN"/>
    <x v="0"/>
    <s v="Unknown"/>
  </r>
  <r>
    <x v="114934"/>
    <d v="2022-06-24T00:00:00"/>
    <x v="2"/>
    <x v="1"/>
    <x v="1"/>
    <x v="0"/>
    <s v="Expedited"/>
    <x v="681"/>
    <s v="J0004-SKD-L"/>
    <x v="0"/>
    <s v="L"/>
    <s v="B0894WMVMW"/>
    <s v="Shipped"/>
    <n v="1"/>
    <s v="INR"/>
    <n v="1127"/>
    <s v="Vapi"/>
    <x v="3"/>
    <s v="396191"/>
    <s v="IN"/>
    <x v="0"/>
    <s v="Unknown"/>
  </r>
  <r>
    <x v="114935"/>
    <d v="2022-06-24T00:00:00"/>
    <x v="2"/>
    <x v="1"/>
    <x v="1"/>
    <x v="0"/>
    <s v="Expedited"/>
    <x v="240"/>
    <s v="JNE3800-KR-L"/>
    <x v="3"/>
    <s v="L"/>
    <s v="B09SDXWNPZ"/>
    <s v="Shipped"/>
    <n v="1"/>
    <s v="INR"/>
    <n v="735"/>
    <s v="Coimbatore"/>
    <x v="4"/>
    <s v="641006"/>
    <s v="IN"/>
    <x v="0"/>
    <s v="Unknown"/>
  </r>
  <r>
    <x v="114936"/>
    <d v="2022-06-24T00:00:00"/>
    <x v="2"/>
    <x v="2"/>
    <x v="0"/>
    <x v="0"/>
    <s v="Standard"/>
    <x v="477"/>
    <s v="PJ0096-KR-N-4XL"/>
    <x v="1"/>
    <s v="4XL"/>
    <s v="B09LD2HMQ2"/>
    <s v="Unknown"/>
    <n v="0"/>
    <s v="INR"/>
    <n v="981.25"/>
    <s v="Coimbatore"/>
    <x v="4"/>
    <s v="641015"/>
    <s v="IN"/>
    <x v="0"/>
    <s v="Easy Ship"/>
  </r>
  <r>
    <x v="114937"/>
    <d v="2022-06-24T00:00:00"/>
    <x v="2"/>
    <x v="1"/>
    <x v="1"/>
    <x v="0"/>
    <s v="Expedited"/>
    <x v="659"/>
    <s v="NW002-TP-PJ-XXXL"/>
    <x v="0"/>
    <s v="3XL"/>
    <s v="B0922QVNNY"/>
    <s v="Shipped"/>
    <n v="1"/>
    <s v="INR"/>
    <n v="455"/>
    <s v="Pune"/>
    <x v="5"/>
    <s v="411006"/>
    <s v="IN"/>
    <x v="0"/>
    <s v="Unknown"/>
  </r>
  <r>
    <x v="114938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Kothamangalam"/>
    <x v="7"/>
    <s v="686691"/>
    <s v="IN"/>
    <x v="0"/>
    <s v="Unknown"/>
  </r>
  <r>
    <x v="114939"/>
    <d v="2022-06-24T00:00:00"/>
    <x v="2"/>
    <x v="2"/>
    <x v="1"/>
    <x v="0"/>
    <s v="Expedited"/>
    <x v="604"/>
    <s v="MEN5012-KR-L"/>
    <x v="1"/>
    <s v="L"/>
    <s v="B08YZ1XTLS"/>
    <s v="Cancelled"/>
    <n v="0"/>
    <s v="INR"/>
    <n v="0"/>
    <s v="Faridabad"/>
    <x v="10"/>
    <s v="121009"/>
    <s v="IN"/>
    <x v="0"/>
    <s v="Unknown"/>
  </r>
  <r>
    <x v="114940"/>
    <d v="2022-06-24T00:00:00"/>
    <x v="2"/>
    <x v="1"/>
    <x v="1"/>
    <x v="0"/>
    <s v="Expedited"/>
    <x v="233"/>
    <s v="SET058-KR-NP-XL"/>
    <x v="0"/>
    <s v="XL"/>
    <s v="B07R59TDM1"/>
    <s v="Shipped"/>
    <n v="1"/>
    <s v="INR"/>
    <n v="847"/>
    <s v="Guntur"/>
    <x v="9"/>
    <s v="522414"/>
    <s v="IN"/>
    <x v="0"/>
    <s v="Unknown"/>
  </r>
  <r>
    <x v="114941"/>
    <d v="2022-06-24T00:00:00"/>
    <x v="2"/>
    <x v="2"/>
    <x v="1"/>
    <x v="0"/>
    <s v="Expedited"/>
    <x v="80"/>
    <s v="SET392-KR-NP-XS"/>
    <x v="0"/>
    <s v="XS"/>
    <s v="B09RKBXV4Z"/>
    <s v="Unshipped"/>
    <n v="1"/>
    <s v="INR"/>
    <n v="799"/>
    <s v="Secundrabad"/>
    <x v="2"/>
    <s v="500047"/>
    <s v="IN"/>
    <x v="0"/>
    <s v="Unknown"/>
  </r>
  <r>
    <x v="114942"/>
    <d v="2022-06-24T00:00:00"/>
    <x v="2"/>
    <x v="1"/>
    <x v="1"/>
    <x v="0"/>
    <s v="Expedited"/>
    <x v="108"/>
    <s v="SET328-KR-NP-L"/>
    <x v="0"/>
    <s v="L"/>
    <s v="B09K3DV6Q9"/>
    <s v="Shipped"/>
    <n v="1"/>
    <s v="INR"/>
    <n v="545"/>
    <s v="Pune"/>
    <x v="5"/>
    <s v="411009"/>
    <s v="IN"/>
    <x v="0"/>
    <s v="Unknown"/>
  </r>
  <r>
    <x v="114943"/>
    <d v="2022-06-24T00:00:00"/>
    <x v="2"/>
    <x v="2"/>
    <x v="1"/>
    <x v="0"/>
    <s v="Expedited"/>
    <x v="80"/>
    <s v="SET392-KR-NP-S"/>
    <x v="0"/>
    <s v="S"/>
    <s v="B09RKD9PDZ"/>
    <s v="Unshipped"/>
    <n v="1"/>
    <s v="INR"/>
    <n v="799"/>
    <s v="Tasgaon"/>
    <x v="5"/>
    <s v="416408"/>
    <s v="IN"/>
    <x v="0"/>
    <s v="Unknown"/>
  </r>
  <r>
    <x v="114944"/>
    <d v="2022-06-24T00:00:00"/>
    <x v="2"/>
    <x v="1"/>
    <x v="1"/>
    <x v="0"/>
    <s v="Expedited"/>
    <x v="267"/>
    <s v="SET351-KR-NP-XS"/>
    <x v="0"/>
    <s v="XS"/>
    <s v="B09KXTDZSC"/>
    <s v="Shipped"/>
    <n v="1"/>
    <s v="INR"/>
    <n v="599"/>
    <s v="Mumbai"/>
    <x v="5"/>
    <s v="400011"/>
    <s v="IN"/>
    <x v="0"/>
    <s v="Unknown"/>
  </r>
  <r>
    <x v="114945"/>
    <d v="2022-06-24T00:00:00"/>
    <x v="2"/>
    <x v="1"/>
    <x v="1"/>
    <x v="0"/>
    <s v="Expedited"/>
    <x v="1246"/>
    <s v="J0374-KR-XXL"/>
    <x v="1"/>
    <s v="XXL"/>
    <s v="B09RKCFQ78"/>
    <s v="Shipped"/>
    <n v="1"/>
    <s v="INR"/>
    <n v="614"/>
    <s v="Jammu"/>
    <x v="19"/>
    <s v="180004"/>
    <s v="IN"/>
    <x v="0"/>
    <s v="Unknown"/>
  </r>
  <r>
    <x v="114946"/>
    <d v="2022-06-24T00:00:00"/>
    <x v="2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79"/>
    <s v="IN"/>
    <x v="0"/>
    <s v="Unknown"/>
  </r>
  <r>
    <x v="114947"/>
    <d v="2022-06-24T00:00:00"/>
    <x v="2"/>
    <x v="1"/>
    <x v="1"/>
    <x v="0"/>
    <s v="Expedited"/>
    <x v="791"/>
    <s v="J0378-SKD-XS"/>
    <x v="0"/>
    <s v="XS"/>
    <s v="B09QJ46SBY"/>
    <s v="Shipped"/>
    <n v="1"/>
    <s v="INR"/>
    <n v="1146"/>
    <s v="Coimbatore"/>
    <x v="4"/>
    <s v="641110"/>
    <s v="IN"/>
    <x v="0"/>
    <s v="Unknown"/>
  </r>
  <r>
    <x v="114948"/>
    <d v="2022-06-24T00:00:00"/>
    <x v="2"/>
    <x v="2"/>
    <x v="0"/>
    <x v="0"/>
    <s v="Standard"/>
    <x v="830"/>
    <s v="JNE3522-KR-XXXL"/>
    <x v="1"/>
    <s v="3XL"/>
    <s v="B08W9XJKRG"/>
    <s v="Unknown"/>
    <n v="0"/>
    <s v="INR"/>
    <n v="309.52"/>
    <s v="Davanagere"/>
    <x v="0"/>
    <s v="577221"/>
    <s v="IN"/>
    <x v="0"/>
    <s v="Easy Ship"/>
  </r>
  <r>
    <x v="114949"/>
    <d v="2022-06-24T00:00:00"/>
    <x v="2"/>
    <x v="1"/>
    <x v="1"/>
    <x v="0"/>
    <s v="Expedited"/>
    <x v="88"/>
    <s v="J0285-SKD-M"/>
    <x v="0"/>
    <s v="M"/>
    <s v="B08QGNW2H8"/>
    <s v="Shipped"/>
    <n v="1"/>
    <s v="INR"/>
    <n v="1442"/>
    <s v="Bengaluru"/>
    <x v="0"/>
    <s v="560010"/>
    <s v="IN"/>
    <x v="0"/>
    <s v="Unknown"/>
  </r>
  <r>
    <x v="114950"/>
    <d v="2022-06-24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95"/>
    <s v="IN"/>
    <x v="0"/>
    <s v="Unknown"/>
  </r>
  <r>
    <x v="114951"/>
    <d v="2022-06-24T00:00:00"/>
    <x v="2"/>
    <x v="4"/>
    <x v="0"/>
    <x v="0"/>
    <s v="Standard"/>
    <x v="118"/>
    <s v="JNE3500-KR-M"/>
    <x v="1"/>
    <s v="M"/>
    <s v="B0981118H4"/>
    <s v="Shipped"/>
    <n v="1"/>
    <s v="INR"/>
    <n v="348"/>
    <s v="Chirala"/>
    <x v="9"/>
    <s v="523157"/>
    <s v="IN"/>
    <x v="0"/>
    <s v="Easy Ship"/>
  </r>
  <r>
    <x v="114952"/>
    <d v="2022-06-24T00:00:00"/>
    <x v="2"/>
    <x v="1"/>
    <x v="1"/>
    <x v="0"/>
    <s v="Expedited"/>
    <x v="34"/>
    <s v="J0230-SKD-XL"/>
    <x v="0"/>
    <s v="XL"/>
    <s v="B08XNJ8P3S"/>
    <s v="Shipped"/>
    <n v="1"/>
    <s v="INR"/>
    <n v="1163"/>
    <s v="Mumbai"/>
    <x v="5"/>
    <s v="400058"/>
    <s v="IN"/>
    <x v="0"/>
    <s v="Unknown"/>
  </r>
  <r>
    <x v="114953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Gurugram"/>
    <x v="10"/>
    <s v="122003"/>
    <s v="IN"/>
    <x v="0"/>
    <s v="Unknown"/>
  </r>
  <r>
    <x v="114954"/>
    <d v="2022-06-24T00:00:00"/>
    <x v="2"/>
    <x v="4"/>
    <x v="0"/>
    <x v="0"/>
    <s v="Standard"/>
    <x v="80"/>
    <s v="SET392-KR-NP-M"/>
    <x v="0"/>
    <s v="M"/>
    <s v="B09RKFDT7Q"/>
    <s v="Shipped"/>
    <n v="1"/>
    <s v="INR"/>
    <n v="799"/>
    <s v="Babarpur Ajitmal"/>
    <x v="21"/>
    <s v="206121"/>
    <s v="IN"/>
    <x v="0"/>
    <s v="Easy Ship"/>
  </r>
  <r>
    <x v="114955"/>
    <d v="2022-06-24T00:00:00"/>
    <x v="2"/>
    <x v="1"/>
    <x v="1"/>
    <x v="0"/>
    <s v="Expedited"/>
    <x v="627"/>
    <s v="SET400-KR-NP-L"/>
    <x v="0"/>
    <s v="L"/>
    <s v="B09W644VYK"/>
    <s v="Shipped"/>
    <n v="1"/>
    <s v="INR"/>
    <n v="1068"/>
    <s v="Palampur"/>
    <x v="24"/>
    <s v="176061"/>
    <s v="IN"/>
    <x v="0"/>
    <s v="Unknown"/>
  </r>
  <r>
    <x v="114956"/>
    <d v="2022-06-24T00:00:00"/>
    <x v="2"/>
    <x v="1"/>
    <x v="1"/>
    <x v="0"/>
    <s v="Expedited"/>
    <x v="1176"/>
    <s v="J0389-TP-S"/>
    <x v="2"/>
    <s v="S"/>
    <s v="B09YNZMX44"/>
    <s v="Shipped"/>
    <n v="1"/>
    <s v="INR"/>
    <n v="665"/>
    <s v="Kalayn"/>
    <x v="5"/>
    <s v="421202"/>
    <s v="IN"/>
    <x v="0"/>
    <s v="Unknown"/>
  </r>
  <r>
    <x v="114957"/>
    <d v="2022-06-24T00:00:00"/>
    <x v="2"/>
    <x v="1"/>
    <x v="1"/>
    <x v="0"/>
    <s v="Expedited"/>
    <x v="1242"/>
    <s v="JNE3897-KR-XL"/>
    <x v="1"/>
    <s v="XL"/>
    <s v="B09Y279P81"/>
    <s v="Shipped"/>
    <n v="1"/>
    <s v="INR"/>
    <n v="582"/>
    <s v="Bhavnagar"/>
    <x v="3"/>
    <s v="364002"/>
    <s v="IN"/>
    <x v="0"/>
    <s v="Unknown"/>
  </r>
  <r>
    <x v="114958"/>
    <d v="2022-06-24T00:00:00"/>
    <x v="2"/>
    <x v="2"/>
    <x v="1"/>
    <x v="0"/>
    <s v="Expedited"/>
    <x v="150"/>
    <s v="JNE3468-KR-M"/>
    <x v="1"/>
    <s v="M"/>
    <s v="B08RP3LHNB"/>
    <s v="Unshipped"/>
    <n v="1"/>
    <s v="INR"/>
    <n v="387"/>
    <s v="Surat"/>
    <x v="3"/>
    <s v="394210"/>
    <s v="IN"/>
    <x v="0"/>
    <s v="Unknown"/>
  </r>
  <r>
    <x v="114959"/>
    <d v="2022-06-24T00:00:00"/>
    <x v="2"/>
    <x v="1"/>
    <x v="1"/>
    <x v="0"/>
    <s v="Expedited"/>
    <x v="629"/>
    <s v="JNE3487-KR-XXL"/>
    <x v="1"/>
    <s v="XXL"/>
    <s v="B08RNX8Q22"/>
    <s v="Shipped"/>
    <n v="1"/>
    <s v="INR"/>
    <n v="345"/>
    <s v="Kota"/>
    <x v="13"/>
    <s v="324001"/>
    <s v="IN"/>
    <x v="0"/>
    <s v="Unknown"/>
  </r>
  <r>
    <x v="114960"/>
    <d v="2022-06-24T00:00:00"/>
    <x v="2"/>
    <x v="2"/>
    <x v="0"/>
    <x v="0"/>
    <s v="Standard"/>
    <x v="136"/>
    <s v="JNE3721-KR-M"/>
    <x v="1"/>
    <s v="M"/>
    <s v="B099FC9KR1"/>
    <s v="Unknown"/>
    <n v="0"/>
    <s v="INR"/>
    <n v="278.10000000000002"/>
    <s v="Chennai"/>
    <x v="4"/>
    <s v="600042"/>
    <s v="IN"/>
    <x v="0"/>
    <s v="Easy Ship"/>
  </r>
  <r>
    <x v="114961"/>
    <d v="2022-06-24T00:00:00"/>
    <x v="2"/>
    <x v="1"/>
    <x v="1"/>
    <x v="0"/>
    <s v="Expedited"/>
    <x v="253"/>
    <s v="J0277-SKD-XL"/>
    <x v="0"/>
    <s v="XL"/>
    <s v="B08QGLBXXQ"/>
    <s v="Shipped"/>
    <n v="1"/>
    <s v="INR"/>
    <n v="1323"/>
    <s v="Ranchi"/>
    <x v="6"/>
    <s v="834002"/>
    <s v="IN"/>
    <x v="0"/>
    <s v="Unknown"/>
  </r>
  <r>
    <x v="114962"/>
    <d v="2022-06-24T00:00:00"/>
    <x v="2"/>
    <x v="1"/>
    <x v="1"/>
    <x v="0"/>
    <s v="Expedited"/>
    <x v="604"/>
    <s v="MEN5012-KR-L"/>
    <x v="1"/>
    <s v="L"/>
    <s v="B08YZ1XTLS"/>
    <s v="Shipped"/>
    <n v="1"/>
    <s v="INR"/>
    <n v="655"/>
    <s v="New Delhi"/>
    <x v="1"/>
    <s v="110067"/>
    <s v="IN"/>
    <x v="0"/>
    <s v="Unknown"/>
  </r>
  <r>
    <x v="114963"/>
    <d v="2022-06-24T00:00:00"/>
    <x v="2"/>
    <x v="2"/>
    <x v="1"/>
    <x v="0"/>
    <s v="Expedited"/>
    <x v="88"/>
    <s v="J0285-SKD-L"/>
    <x v="0"/>
    <s v="L"/>
    <s v="B08QGHTFWF"/>
    <s v="Unshipped"/>
    <n v="1"/>
    <s v="INR"/>
    <n v="1442"/>
    <s v="Hyderabad"/>
    <x v="2"/>
    <s v="500050"/>
    <s v="IN"/>
    <x v="0"/>
    <s v="Unknown"/>
  </r>
  <r>
    <x v="114964"/>
    <d v="2022-06-24T00:00:00"/>
    <x v="2"/>
    <x v="4"/>
    <x v="0"/>
    <x v="0"/>
    <s v="Standard"/>
    <x v="86"/>
    <s v="JNE3797-KR-M"/>
    <x v="3"/>
    <s v="M"/>
    <s v="B09SDY8DCT"/>
    <s v="Shipped"/>
    <n v="1"/>
    <s v="INR"/>
    <n v="735"/>
    <s v="Parvathipuram"/>
    <x v="9"/>
    <s v="535523"/>
    <s v="IN"/>
    <x v="0"/>
    <s v="Easy Ship"/>
  </r>
  <r>
    <x v="114965"/>
    <d v="2022-06-24T00:00:00"/>
    <x v="2"/>
    <x v="1"/>
    <x v="1"/>
    <x v="0"/>
    <s v="Expedited"/>
    <x v="1352"/>
    <s v="J0420-TP-S"/>
    <x v="2"/>
    <s v="S"/>
    <s v="B0B1X3X2XF"/>
    <s v="Shipped"/>
    <n v="1"/>
    <s v="INR"/>
    <n v="749"/>
    <s v="Yamunanagar"/>
    <x v="10"/>
    <s v="135003"/>
    <s v="IN"/>
    <x v="0"/>
    <s v="Unknown"/>
  </r>
  <r>
    <x v="114966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Cheruthazham"/>
    <x v="7"/>
    <s v="670503"/>
    <s v="IN"/>
    <x v="0"/>
    <s v="Unknown"/>
  </r>
  <r>
    <x v="114967"/>
    <d v="2022-06-24T00:00:00"/>
    <x v="2"/>
    <x v="1"/>
    <x v="1"/>
    <x v="0"/>
    <s v="Expedited"/>
    <x v="30"/>
    <s v="JNE2305-KR-533-M"/>
    <x v="1"/>
    <s v="M"/>
    <s v="B07GRSF1FC"/>
    <s v="Shipped"/>
    <n v="1"/>
    <s v="INR"/>
    <n v="376"/>
    <s v="Saphale"/>
    <x v="5"/>
    <s v="401102"/>
    <s v="IN"/>
    <x v="0"/>
    <s v="Unknown"/>
  </r>
  <r>
    <x v="114968"/>
    <d v="2022-06-24T00:00:00"/>
    <x v="2"/>
    <x v="1"/>
    <x v="1"/>
    <x v="0"/>
    <s v="Expedited"/>
    <x v="325"/>
    <s v="J0097-KR-M"/>
    <x v="1"/>
    <s v="M"/>
    <s v="B08BJT3PSM"/>
    <s v="Shipped"/>
    <n v="1"/>
    <s v="INR"/>
    <n v="544"/>
    <s v="Sawantwadi"/>
    <x v="5"/>
    <s v="416510"/>
    <s v="IN"/>
    <x v="0"/>
    <s v="Unknown"/>
  </r>
  <r>
    <x v="114969"/>
    <d v="2022-06-24T00:00:00"/>
    <x v="2"/>
    <x v="1"/>
    <x v="1"/>
    <x v="0"/>
    <s v="Expedited"/>
    <x v="153"/>
    <s v="JNE3463-KR-M"/>
    <x v="1"/>
    <s v="M"/>
    <s v="B08RP6K224"/>
    <s v="Shipped"/>
    <n v="1"/>
    <s v="INR"/>
    <n v="540"/>
    <s v="Aurangabad"/>
    <x v="5"/>
    <s v="431001"/>
    <s v="IN"/>
    <x v="0"/>
    <s v="Unknown"/>
  </r>
  <r>
    <x v="114970"/>
    <d v="2022-06-24T00:00:00"/>
    <x v="2"/>
    <x v="2"/>
    <x v="1"/>
    <x v="0"/>
    <s v="Expedited"/>
    <x v="335"/>
    <s v="JNE3412-KR-M"/>
    <x v="1"/>
    <s v="M"/>
    <s v="B0893DP1WQ"/>
    <s v="Cancelled"/>
    <n v="0"/>
    <s v="INR"/>
    <n v="0"/>
    <s v="New Delhi"/>
    <x v="1"/>
    <s v="110063"/>
    <s v="IN"/>
    <x v="0"/>
    <s v="Unknown"/>
  </r>
  <r>
    <x v="114971"/>
    <d v="2022-06-24T00:00:00"/>
    <x v="2"/>
    <x v="1"/>
    <x v="1"/>
    <x v="0"/>
    <s v="Expedited"/>
    <x v="663"/>
    <s v="JNE3578-KR-L"/>
    <x v="1"/>
    <s v="L"/>
    <s v="B08QJKGR8T"/>
    <s v="Shipped"/>
    <n v="1"/>
    <s v="INR"/>
    <n v="612"/>
    <s v="Kanpur"/>
    <x v="21"/>
    <s v="208017"/>
    <s v="IN"/>
    <x v="0"/>
    <s v="Unknown"/>
  </r>
  <r>
    <x v="114972"/>
    <d v="2022-06-24T00:00:00"/>
    <x v="2"/>
    <x v="0"/>
    <x v="0"/>
    <x v="0"/>
    <s v="Standard"/>
    <x v="489"/>
    <s v="JNE3821-KR-M"/>
    <x v="1"/>
    <s v="M"/>
    <s v="B09LTZGNNV"/>
    <s v="Shipped"/>
    <n v="1"/>
    <s v="INR"/>
    <n v="499"/>
    <s v="Hyderabad"/>
    <x v="2"/>
    <s v="500070"/>
    <s v="IN"/>
    <x v="0"/>
    <s v="Easy Ship"/>
  </r>
  <r>
    <x v="114973"/>
    <d v="2022-06-24T00:00:00"/>
    <x v="2"/>
    <x v="1"/>
    <x v="1"/>
    <x v="0"/>
    <s v="Expedited"/>
    <x v="220"/>
    <s v="J0349-SET-XS"/>
    <x v="0"/>
    <s v="XS"/>
    <s v="B099NM2DMY"/>
    <s v="Shipped"/>
    <n v="1"/>
    <s v="INR"/>
    <n v="845"/>
    <s v="Hyderabad"/>
    <x v="2"/>
    <s v="500084"/>
    <s v="IN"/>
    <x v="0"/>
    <s v="Unknown"/>
  </r>
  <r>
    <x v="114974"/>
    <d v="2022-06-24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Hyderabad"/>
    <x v="2"/>
    <s v="500082"/>
    <s v="IN"/>
    <x v="0"/>
    <s v="Unknown"/>
  </r>
  <r>
    <x v="114975"/>
    <d v="2022-06-24T00:00:00"/>
    <x v="2"/>
    <x v="2"/>
    <x v="0"/>
    <x v="0"/>
    <s v="Standard"/>
    <x v="5"/>
    <s v="J0117-TP-A-XXXL"/>
    <x v="2"/>
    <s v="3XL"/>
    <s v="B08N66FLZG"/>
    <s v="Unknown"/>
    <n v="0"/>
    <s v="INR"/>
    <n v="0"/>
    <s v="Faridabad"/>
    <x v="10"/>
    <s v="121001"/>
    <s v="IN"/>
    <x v="0"/>
    <s v="Easy Ship"/>
  </r>
  <r>
    <x v="114976"/>
    <d v="2022-06-24T00:00:00"/>
    <x v="2"/>
    <x v="1"/>
    <x v="1"/>
    <x v="0"/>
    <s v="Expedited"/>
    <x v="629"/>
    <s v="JNE3487-KR-S"/>
    <x v="1"/>
    <s v="S"/>
    <s v="B08RP1Z6L4"/>
    <s v="Shipped"/>
    <n v="1"/>
    <s v="INR"/>
    <n v="345"/>
    <s v="Purnia"/>
    <x v="14"/>
    <s v="854301"/>
    <s v="IN"/>
    <x v="0"/>
    <s v="Unknown"/>
  </r>
  <r>
    <x v="114977"/>
    <d v="2022-06-24T00:00:00"/>
    <x v="2"/>
    <x v="1"/>
    <x v="1"/>
    <x v="0"/>
    <s v="Expedited"/>
    <x v="240"/>
    <s v="JNE3800-KR-XL"/>
    <x v="3"/>
    <s v="XL"/>
    <s v="B09SDYWXDS"/>
    <s v="Shipped"/>
    <n v="1"/>
    <s v="INR"/>
    <n v="735"/>
    <s v="Dehradun"/>
    <x v="20"/>
    <s v="248001"/>
    <s v="IN"/>
    <x v="0"/>
    <s v="Unknown"/>
  </r>
  <r>
    <x v="114978"/>
    <d v="2022-06-24T00:00:00"/>
    <x v="2"/>
    <x v="1"/>
    <x v="1"/>
    <x v="0"/>
    <s v="Expedited"/>
    <x v="333"/>
    <s v="J0111-TP-XXXL"/>
    <x v="2"/>
    <s v="3XL"/>
    <s v="B092D2QGV4"/>
    <s v="Shipped"/>
    <n v="1"/>
    <s v="INR"/>
    <n v="423"/>
    <s v="Perumanna"/>
    <x v="7"/>
    <s v="676501"/>
    <s v="IN"/>
    <x v="0"/>
    <s v="Unknown"/>
  </r>
  <r>
    <x v="114979"/>
    <d v="2022-06-24T00:00:00"/>
    <x v="2"/>
    <x v="1"/>
    <x v="1"/>
    <x v="0"/>
    <s v="Expedited"/>
    <x v="335"/>
    <s v="JNE3412-KR-M"/>
    <x v="1"/>
    <s v="M"/>
    <s v="B0893DP1WQ"/>
    <s v="Shipped"/>
    <n v="1"/>
    <s v="INR"/>
    <n v="435"/>
    <s v="New Delhi"/>
    <x v="1"/>
    <s v="110063"/>
    <s v="IN"/>
    <x v="0"/>
    <s v="Unknown"/>
  </r>
  <r>
    <x v="114980"/>
    <d v="2022-06-24T00:00:00"/>
    <x v="2"/>
    <x v="4"/>
    <x v="0"/>
    <x v="0"/>
    <s v="Standard"/>
    <x v="34"/>
    <s v="J0230-SKD-S"/>
    <x v="0"/>
    <s v="S"/>
    <s v="B08XNJ19QH"/>
    <s v="Shipped"/>
    <n v="1"/>
    <s v="INR"/>
    <n v="1163"/>
    <s v="Salon"/>
    <x v="21"/>
    <s v="229127"/>
    <s v="IN"/>
    <x v="0"/>
    <s v="Easy Ship"/>
  </r>
  <r>
    <x v="114981"/>
    <d v="2022-06-24T00:00:00"/>
    <x v="2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83"/>
    <s v="IN"/>
    <x v="0"/>
    <s v="Unknown"/>
  </r>
  <r>
    <x v="114982"/>
    <d v="2022-06-24T00:00:00"/>
    <x v="2"/>
    <x v="4"/>
    <x v="0"/>
    <x v="0"/>
    <s v="Standard"/>
    <x v="86"/>
    <s v="JNE3797-KR-XL"/>
    <x v="3"/>
    <s v="XL"/>
    <s v="B09SDXRYBG"/>
    <s v="Shipped"/>
    <n v="1"/>
    <s v="INR"/>
    <n v="735"/>
    <s v="Rajpur Sonarpur"/>
    <x v="17"/>
    <s v="700150"/>
    <s v="IN"/>
    <x v="0"/>
    <s v="Easy Ship"/>
  </r>
  <r>
    <x v="114983"/>
    <d v="2022-06-24T00:00:00"/>
    <x v="2"/>
    <x v="8"/>
    <x v="0"/>
    <x v="0"/>
    <s v="Standard"/>
    <x v="528"/>
    <s v="JNE3620-KR-M"/>
    <x v="1"/>
    <s v="M"/>
    <s v="B091Q9FQ4B"/>
    <s v="Shipped"/>
    <n v="1"/>
    <s v="INR"/>
    <n v="339"/>
    <s v="Bengaluru"/>
    <x v="0"/>
    <s v="560082"/>
    <s v="IN"/>
    <x v="0"/>
    <s v="Easy Ship"/>
  </r>
  <r>
    <x v="114984"/>
    <d v="2022-06-24T00:00:00"/>
    <x v="2"/>
    <x v="1"/>
    <x v="1"/>
    <x v="0"/>
    <s v="Expedited"/>
    <x v="88"/>
    <s v="J0285-SKD-XL"/>
    <x v="0"/>
    <s v="XL"/>
    <s v="B08QGMLJF7"/>
    <s v="Shipped"/>
    <n v="1"/>
    <s v="INR"/>
    <n v="1442"/>
    <s v="Thanjavur"/>
    <x v="4"/>
    <s v="613005"/>
    <s v="IN"/>
    <x v="0"/>
    <s v="Unknown"/>
  </r>
  <r>
    <x v="114985"/>
    <d v="2022-06-24T00:00:00"/>
    <x v="2"/>
    <x v="1"/>
    <x v="1"/>
    <x v="0"/>
    <s v="Expedited"/>
    <x v="546"/>
    <s v="SET270-KR-PP-S"/>
    <x v="0"/>
    <s v="S"/>
    <s v="B094FPMC2W"/>
    <s v="Shipped"/>
    <n v="1"/>
    <s v="INR"/>
    <n v="568"/>
    <s v="New Delhi-59"/>
    <x v="1"/>
    <s v="110059"/>
    <s v="IN"/>
    <x v="0"/>
    <s v="Unknown"/>
  </r>
  <r>
    <x v="114986"/>
    <d v="2022-06-24T00:00:00"/>
    <x v="2"/>
    <x v="1"/>
    <x v="1"/>
    <x v="0"/>
    <s v="Expedited"/>
    <x v="54"/>
    <s v="JNE3368-KR-L"/>
    <x v="1"/>
    <s v="L"/>
    <s v="B081X4S825"/>
    <s v="Shipped"/>
    <n v="1"/>
    <s v="INR"/>
    <n v="471"/>
    <s v="Thiruvalla"/>
    <x v="7"/>
    <s v="689581"/>
    <s v="IN"/>
    <x v="0"/>
    <s v="Unknown"/>
  </r>
  <r>
    <x v="114987"/>
    <d v="2022-06-24T00:00:00"/>
    <x v="2"/>
    <x v="0"/>
    <x v="0"/>
    <x v="0"/>
    <s v="Standard"/>
    <x v="172"/>
    <s v="SET203-KR-DPT-L"/>
    <x v="0"/>
    <s v="L"/>
    <s v="B08MYV6C3Y"/>
    <s v="Shipped"/>
    <n v="1"/>
    <s v="INR"/>
    <n v="416"/>
    <s v="Mumbai"/>
    <x v="5"/>
    <s v="400011"/>
    <s v="IN"/>
    <x v="0"/>
    <s v="Easy Ship"/>
  </r>
  <r>
    <x v="114988"/>
    <d v="2022-06-24T00:00:00"/>
    <x v="2"/>
    <x v="4"/>
    <x v="0"/>
    <x v="0"/>
    <s v="Standard"/>
    <x v="220"/>
    <s v="J0349-SET-S"/>
    <x v="0"/>
    <s v="S"/>
    <s v="B099NJ4XRB"/>
    <s v="Shipped"/>
    <n v="1"/>
    <s v="INR"/>
    <n v="845"/>
    <s v="Varanasi"/>
    <x v="21"/>
    <s v="221010"/>
    <s v="IN"/>
    <x v="0"/>
    <s v="Easy Ship"/>
  </r>
  <r>
    <x v="114989"/>
    <d v="2022-06-24T00:00:00"/>
    <x v="2"/>
    <x v="1"/>
    <x v="1"/>
    <x v="0"/>
    <s v="Expedited"/>
    <x v="13"/>
    <s v="JNE3440-KR-N-XXXL"/>
    <x v="1"/>
    <s v="3XL"/>
    <s v="B09HMTKV2L"/>
    <s v="Shipped"/>
    <n v="1"/>
    <s v="INR"/>
    <n v="422"/>
    <s v="Kolkata"/>
    <x v="17"/>
    <s v="700075"/>
    <s v="IN"/>
    <x v="0"/>
    <s v="Unknown"/>
  </r>
  <r>
    <x v="114990"/>
    <d v="2022-06-24T00:00:00"/>
    <x v="2"/>
    <x v="1"/>
    <x v="1"/>
    <x v="0"/>
    <s v="Expedited"/>
    <x v="529"/>
    <s v="SET413-KR-NP-XXL"/>
    <x v="0"/>
    <s v="XXL"/>
    <s v="B09RKC7MNY"/>
    <s v="Shipped"/>
    <n v="1"/>
    <s v="INR"/>
    <n v="721"/>
    <s v="Kadodara"/>
    <x v="3"/>
    <s v="394310"/>
    <s v="IN"/>
    <x v="0"/>
    <s v="Unknown"/>
  </r>
  <r>
    <x v="114991"/>
    <d v="2022-06-24T00:00:00"/>
    <x v="2"/>
    <x v="1"/>
    <x v="1"/>
    <x v="0"/>
    <s v="Expedited"/>
    <x v="531"/>
    <s v="JNE3265-KR-M"/>
    <x v="1"/>
    <s v="M"/>
    <s v="B07R527BFQ"/>
    <s v="Shipped"/>
    <n v="1"/>
    <s v="INR"/>
    <n v="318"/>
    <s v="Canacona"/>
    <x v="22"/>
    <s v="403702"/>
    <s v="IN"/>
    <x v="0"/>
    <s v="Unknown"/>
  </r>
  <r>
    <x v="114992"/>
    <d v="2022-04-19T00:00:00"/>
    <x v="0"/>
    <x v="0"/>
    <x v="0"/>
    <x v="0"/>
    <s v="Standard"/>
    <x v="688"/>
    <s v="JNE3749-KR-XS"/>
    <x v="1"/>
    <s v="XS"/>
    <s v="B09K3T3Y5T"/>
    <s v="Shipped"/>
    <n v="1"/>
    <s v="INR"/>
    <n v="477"/>
    <s v="Guwahati"/>
    <x v="35"/>
    <s v="781003"/>
    <s v="IN"/>
    <x v="0"/>
    <s v="Easy Ship"/>
  </r>
  <r>
    <x v="114993"/>
    <d v="2022-06-24T00:00:00"/>
    <x v="2"/>
    <x v="1"/>
    <x v="1"/>
    <x v="0"/>
    <s v="Expedited"/>
    <x v="572"/>
    <s v="JNE3376-KR-S"/>
    <x v="1"/>
    <s v="S"/>
    <s v="B082W7Z6YP"/>
    <s v="Shipped"/>
    <n v="1"/>
    <s v="INR"/>
    <n v="432"/>
    <s v="Katihar"/>
    <x v="14"/>
    <s v="854113"/>
    <s v="IN"/>
    <x v="0"/>
    <s v="Unknown"/>
  </r>
  <r>
    <x v="114994"/>
    <d v="2022-06-24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Bisalpur"/>
    <x v="21"/>
    <s v="262201"/>
    <s v="IN"/>
    <x v="0"/>
    <s v="Unknown"/>
  </r>
  <r>
    <x v="114995"/>
    <d v="2022-06-24T00:00:00"/>
    <x v="2"/>
    <x v="1"/>
    <x v="1"/>
    <x v="0"/>
    <s v="Expedited"/>
    <x v="166"/>
    <s v="J0002-SKD-L"/>
    <x v="0"/>
    <s v="L"/>
    <s v="B0894X3VKQ"/>
    <s v="Shipped"/>
    <n v="1"/>
    <s v="INR"/>
    <n v="1125"/>
    <s v="Bengaluru"/>
    <x v="0"/>
    <s v="560085"/>
    <s v="IN"/>
    <x v="0"/>
    <s v="Unknown"/>
  </r>
  <r>
    <x v="114996"/>
    <d v="2022-06-24T00:00:00"/>
    <x v="2"/>
    <x v="1"/>
    <x v="1"/>
    <x v="0"/>
    <s v="Expedited"/>
    <x v="681"/>
    <s v="J0004-SKD-XXXL"/>
    <x v="0"/>
    <s v="3XL"/>
    <s v="B0894X1Q3M"/>
    <s v="Shipped"/>
    <n v="1"/>
    <s v="INR"/>
    <n v="1125"/>
    <s v="Robertsonpet"/>
    <x v="0"/>
    <s v="563117"/>
    <s v="IN"/>
    <x v="0"/>
    <s v="Unknown"/>
  </r>
  <r>
    <x v="114997"/>
    <d v="2022-06-24T00:00:00"/>
    <x v="2"/>
    <x v="1"/>
    <x v="1"/>
    <x v="0"/>
    <s v="Expedited"/>
    <x v="735"/>
    <s v="JNE2101-KR-210-S"/>
    <x v="1"/>
    <s v="S"/>
    <s v="B0793S4TBK"/>
    <s v="Shipped"/>
    <n v="1"/>
    <s v="INR"/>
    <n v="301"/>
    <s v="Bengaluru"/>
    <x v="0"/>
    <s v="560068"/>
    <s v="IN"/>
    <x v="0"/>
    <s v="Unknown"/>
  </r>
  <r>
    <x v="114998"/>
    <d v="2022-06-24T00:00:00"/>
    <x v="2"/>
    <x v="1"/>
    <x v="1"/>
    <x v="0"/>
    <s v="Expedited"/>
    <x v="64"/>
    <s v="SET345-KR-NP-XS"/>
    <x v="0"/>
    <s v="XS"/>
    <s v="B09KXSVTDB"/>
    <s v="Shipped"/>
    <n v="1"/>
    <s v="INR"/>
    <n v="635"/>
    <s v="Noida"/>
    <x v="21"/>
    <s v="201301"/>
    <s v="IN"/>
    <x v="0"/>
    <s v="Unknown"/>
  </r>
  <r>
    <x v="114999"/>
    <d v="2022-06-24T00:00:00"/>
    <x v="2"/>
    <x v="1"/>
    <x v="1"/>
    <x v="0"/>
    <s v="Expedited"/>
    <x v="417"/>
    <s v="JNE3784-KR-M"/>
    <x v="1"/>
    <s v="M"/>
    <s v="B09K3Y42F5"/>
    <s v="Shipped"/>
    <n v="1"/>
    <s v="INR"/>
    <n v="496"/>
    <s v="New Delhi"/>
    <x v="1"/>
    <s v="110085"/>
    <s v="IN"/>
    <x v="0"/>
    <s v="Unknown"/>
  </r>
  <r>
    <x v="115000"/>
    <d v="2022-06-24T00:00:00"/>
    <x v="2"/>
    <x v="0"/>
    <x v="0"/>
    <x v="0"/>
    <s v="Standard"/>
    <x v="5"/>
    <s v="J0117-TP-A-XXXL"/>
    <x v="2"/>
    <s v="3XL"/>
    <s v="B08N66FLZG"/>
    <s v="Shipped"/>
    <n v="1"/>
    <s v="INR"/>
    <n v="545"/>
    <s v="Ghaziabad"/>
    <x v="21"/>
    <s v="201019"/>
    <s v="IN"/>
    <x v="0"/>
    <s v="Easy Ship"/>
  </r>
  <r>
    <x v="115001"/>
    <d v="2022-06-24T00:00:00"/>
    <x v="2"/>
    <x v="1"/>
    <x v="1"/>
    <x v="0"/>
    <s v="Expedited"/>
    <x v="316"/>
    <s v="JNE2049-KR-351-XS"/>
    <x v="1"/>
    <s v="XS"/>
    <s v="B07G2BNYNV"/>
    <s v="Shipped"/>
    <n v="1"/>
    <s v="INR"/>
    <n v="435"/>
    <s v="Noida"/>
    <x v="21"/>
    <s v="201301"/>
    <s v="IN"/>
    <x v="0"/>
    <s v="Unknown"/>
  </r>
  <r>
    <x v="115002"/>
    <d v="2022-06-24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95"/>
    <s v="IN"/>
    <x v="0"/>
    <s v="Unknown"/>
  </r>
  <r>
    <x v="115003"/>
    <d v="2022-06-24T00:00:00"/>
    <x v="2"/>
    <x v="1"/>
    <x v="1"/>
    <x v="0"/>
    <s v="Expedited"/>
    <x v="34"/>
    <s v="J0230-SKD-M"/>
    <x v="0"/>
    <s v="M"/>
    <s v="B08XNJG8B1"/>
    <s v="Shipped"/>
    <n v="1"/>
    <s v="INR"/>
    <n v="1163"/>
    <s v="Vijapura"/>
    <x v="0"/>
    <s v="586101"/>
    <s v="IN"/>
    <x v="0"/>
    <s v="Unknown"/>
  </r>
  <r>
    <x v="115004"/>
    <d v="2022-06-24T00:00:00"/>
    <x v="2"/>
    <x v="1"/>
    <x v="1"/>
    <x v="0"/>
    <s v="Expedited"/>
    <x v="800"/>
    <s v="JNE3761-KR-XL"/>
    <x v="1"/>
    <s v="XL"/>
    <s v="B099NM4XNX"/>
    <s v="Shipped"/>
    <n v="1"/>
    <s v="INR"/>
    <n v="301"/>
    <s v="Edathiruthy"/>
    <x v="7"/>
    <s v="680687"/>
    <s v="IN"/>
    <x v="0"/>
    <s v="Unknown"/>
  </r>
  <r>
    <x v="115005"/>
    <d v="2022-06-24T00:00:00"/>
    <x v="2"/>
    <x v="4"/>
    <x v="0"/>
    <x v="0"/>
    <s v="Standard"/>
    <x v="190"/>
    <s v="SET291-KR-PP-S"/>
    <x v="0"/>
    <s v="S"/>
    <s v="B099NHHY1T"/>
    <s v="Shipped"/>
    <n v="1"/>
    <s v="INR"/>
    <n v="569"/>
    <s v="Kozhikode"/>
    <x v="7"/>
    <s v="673008"/>
    <s v="IN"/>
    <x v="0"/>
    <s v="Easy Ship"/>
  </r>
  <r>
    <x v="115006"/>
    <d v="2022-06-24T00:00:00"/>
    <x v="2"/>
    <x v="1"/>
    <x v="1"/>
    <x v="0"/>
    <s v="Expedited"/>
    <x v="80"/>
    <s v="SET392-KR-NP-M"/>
    <x v="0"/>
    <s v="M"/>
    <s v="B09RKFDT7Q"/>
    <s v="Shipped"/>
    <n v="1"/>
    <s v="INR"/>
    <n v="799"/>
    <s v="Azamgarh"/>
    <x v="21"/>
    <s v="276128"/>
    <s v="IN"/>
    <x v="0"/>
    <s v="Unknown"/>
  </r>
  <r>
    <x v="115007"/>
    <d v="2022-06-24T00:00:00"/>
    <x v="2"/>
    <x v="1"/>
    <x v="1"/>
    <x v="0"/>
    <s v="Expedited"/>
    <x v="591"/>
    <s v="JNE3437-KR-L"/>
    <x v="1"/>
    <s v="L"/>
    <s v="B085HMZBP2"/>
    <s v="Shipped"/>
    <n v="1"/>
    <s v="INR"/>
    <n v="496"/>
    <s v="Nalgonda"/>
    <x v="2"/>
    <s v="508001"/>
    <s v="IN"/>
    <x v="0"/>
    <s v="Unknown"/>
  </r>
  <r>
    <x v="115008"/>
    <d v="2022-06-24T00:00:00"/>
    <x v="2"/>
    <x v="1"/>
    <x v="1"/>
    <x v="0"/>
    <s v="Expedited"/>
    <x v="13"/>
    <s v="JNE3440-KR-N-XS"/>
    <x v="1"/>
    <s v="XS"/>
    <s v="B09HMY3YLT"/>
    <s v="Shipped"/>
    <n v="1"/>
    <s v="INR"/>
    <n v="422"/>
    <s v="Thiruvananthapuram"/>
    <x v="7"/>
    <s v="695582"/>
    <s v="IN"/>
    <x v="0"/>
    <s v="Unknown"/>
  </r>
  <r>
    <x v="115009"/>
    <d v="2022-06-24T00:00:00"/>
    <x v="2"/>
    <x v="1"/>
    <x v="1"/>
    <x v="0"/>
    <s v="Expedited"/>
    <x v="250"/>
    <s v="JNE3838-KR-L"/>
    <x v="1"/>
    <s v="L"/>
    <s v="B09TH6TF19"/>
    <s v="Shipped"/>
    <n v="1"/>
    <s v="INR"/>
    <n v="399"/>
    <s v="Vijayawada"/>
    <x v="9"/>
    <s v="520010"/>
    <s v="IN"/>
    <x v="0"/>
    <s v="Unknown"/>
  </r>
  <r>
    <x v="115010"/>
    <d v="2022-06-24T00:00:00"/>
    <x v="2"/>
    <x v="1"/>
    <x v="1"/>
    <x v="0"/>
    <s v="Expedited"/>
    <x v="154"/>
    <s v="J0009-SKD-S"/>
    <x v="0"/>
    <s v="S"/>
    <s v="B0894X8979"/>
    <s v="Shipped"/>
    <n v="1"/>
    <s v="INR"/>
    <n v="828"/>
    <s v="Navi Mumbai"/>
    <x v="5"/>
    <s v="400708"/>
    <s v="IN"/>
    <x v="0"/>
    <s v="Unknown"/>
  </r>
  <r>
    <x v="115011"/>
    <d v="2022-06-24T00:00:00"/>
    <x v="2"/>
    <x v="1"/>
    <x v="1"/>
    <x v="0"/>
    <s v="Expedited"/>
    <x v="653"/>
    <s v="JNE3501-KR-M"/>
    <x v="1"/>
    <s v="M"/>
    <s v="B08MYVCDB4"/>
    <s v="Shipped"/>
    <n v="1"/>
    <s v="INR"/>
    <n v="380"/>
    <s v="Hyderabad"/>
    <x v="2"/>
    <s v="500049"/>
    <s v="IN"/>
    <x v="0"/>
    <s v="Unknown"/>
  </r>
  <r>
    <x v="115012"/>
    <d v="2022-06-24T00:00:00"/>
    <x v="2"/>
    <x v="1"/>
    <x v="1"/>
    <x v="0"/>
    <s v="Expedited"/>
    <x v="681"/>
    <s v="J0004-SKD-XXL"/>
    <x v="0"/>
    <s v="XXL"/>
    <s v="B0894XVZLM"/>
    <s v="Shipped"/>
    <n v="1"/>
    <s v="INR"/>
    <n v="1127"/>
    <s v="Bhubaneswar"/>
    <x v="11"/>
    <s v="751006"/>
    <s v="IN"/>
    <x v="0"/>
    <s v="Unknown"/>
  </r>
  <r>
    <x v="115013"/>
    <d v="2022-06-24T00:00:00"/>
    <x v="2"/>
    <x v="1"/>
    <x v="1"/>
    <x v="0"/>
    <s v="Expedited"/>
    <x v="215"/>
    <s v="JNE3546-KR-L"/>
    <x v="1"/>
    <s v="L"/>
    <s v="B08HHJRFQP"/>
    <s v="Shipped"/>
    <n v="1"/>
    <s v="INR"/>
    <n v="468"/>
    <s v="Chittoor"/>
    <x v="9"/>
    <s v="517417"/>
    <s v="IN"/>
    <x v="0"/>
    <s v="Unknown"/>
  </r>
  <r>
    <x v="115014"/>
    <d v="2022-06-24T00:00:00"/>
    <x v="2"/>
    <x v="1"/>
    <x v="1"/>
    <x v="0"/>
    <s v="Expedited"/>
    <x v="231"/>
    <s v="JNE3798-KR-M"/>
    <x v="3"/>
    <s v="M"/>
    <s v="B09SDXTRS9"/>
    <s v="Shipped"/>
    <n v="1"/>
    <s v="INR"/>
    <n v="735"/>
    <s v="Kalamassery"/>
    <x v="7"/>
    <s v="682021"/>
    <s v="IN"/>
    <x v="0"/>
    <s v="Unknown"/>
  </r>
  <r>
    <x v="115015"/>
    <d v="2022-06-24T00:00:00"/>
    <x v="2"/>
    <x v="0"/>
    <x v="0"/>
    <x v="0"/>
    <s v="Standard"/>
    <x v="1189"/>
    <s v="SET436-KR-NP-XXXL"/>
    <x v="0"/>
    <s v="3XL"/>
    <s v="B09YNY91G5"/>
    <s v="Shipped"/>
    <n v="1"/>
    <s v="INR"/>
    <n v="1399"/>
    <s v="Pune"/>
    <x v="5"/>
    <s v="411014"/>
    <s v="IN"/>
    <x v="0"/>
    <s v="Easy Ship"/>
  </r>
  <r>
    <x v="115016"/>
    <d v="2022-06-24T00:00:00"/>
    <x v="2"/>
    <x v="1"/>
    <x v="1"/>
    <x v="0"/>
    <s v="Expedited"/>
    <x v="172"/>
    <s v="SET203-KR-DPT-S"/>
    <x v="0"/>
    <s v="S"/>
    <s v="B08MYT94FH"/>
    <s v="Shipped"/>
    <n v="1"/>
    <s v="INR"/>
    <n v="416"/>
    <s v="Pune"/>
    <x v="5"/>
    <s v="411037"/>
    <s v="IN"/>
    <x v="0"/>
    <s v="Unknown"/>
  </r>
  <r>
    <x v="115017"/>
    <d v="2022-06-24T00:00:00"/>
    <x v="2"/>
    <x v="4"/>
    <x v="0"/>
    <x v="0"/>
    <s v="Standard"/>
    <x v="785"/>
    <s v="J0150-KR-S"/>
    <x v="1"/>
    <s v="S"/>
    <s v="B08N19XG53"/>
    <s v="Shipped"/>
    <n v="1"/>
    <s v="INR"/>
    <n v="399"/>
    <s v="Kolkata"/>
    <x v="17"/>
    <s v="700034"/>
    <s v="IN"/>
    <x v="0"/>
    <s v="Easy Ship"/>
  </r>
  <r>
    <x v="115018"/>
    <d v="2022-06-24T00:00:00"/>
    <x v="2"/>
    <x v="1"/>
    <x v="1"/>
    <x v="0"/>
    <s v="Expedited"/>
    <x v="86"/>
    <s v="JNE3797-KR-XL"/>
    <x v="3"/>
    <s v="XL"/>
    <s v="B09SDXRYBG"/>
    <s v="Shipped"/>
    <n v="1"/>
    <s v="INR"/>
    <n v="735"/>
    <s v="Hyderabad"/>
    <x v="2"/>
    <s v="500044"/>
    <s v="IN"/>
    <x v="0"/>
    <s v="Unknown"/>
  </r>
  <r>
    <x v="115019"/>
    <d v="2022-06-24T00:00:00"/>
    <x v="2"/>
    <x v="1"/>
    <x v="1"/>
    <x v="0"/>
    <s v="Expedited"/>
    <x v="34"/>
    <s v="J0230-SKD-XXL"/>
    <x v="0"/>
    <s v="XXL"/>
    <s v="B08XNGQCGM"/>
    <s v="Shipped"/>
    <n v="1"/>
    <s v="INR"/>
    <n v="1163"/>
    <s v="Chengamanad"/>
    <x v="7"/>
    <s v="683102"/>
    <s v="IN"/>
    <x v="0"/>
    <s v="Unknown"/>
  </r>
  <r>
    <x v="115020"/>
    <d v="2022-06-24T00:00:00"/>
    <x v="2"/>
    <x v="1"/>
    <x v="1"/>
    <x v="0"/>
    <s v="Expedited"/>
    <x v="267"/>
    <s v="SET351-KR-NP-M"/>
    <x v="0"/>
    <s v="M"/>
    <s v="B09KXV7YB4"/>
    <s v="Shipped"/>
    <n v="1"/>
    <s v="INR"/>
    <n v="599"/>
    <s v="Pavaratty"/>
    <x v="7"/>
    <s v="680507"/>
    <s v="IN"/>
    <x v="0"/>
    <s v="Unknown"/>
  </r>
  <r>
    <x v="115021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Coimbatore"/>
    <x v="4"/>
    <s v="641030"/>
    <s v="IN"/>
    <x v="0"/>
    <s v="Unknown"/>
  </r>
  <r>
    <x v="115022"/>
    <d v="2022-06-24T00:00:00"/>
    <x v="2"/>
    <x v="2"/>
    <x v="1"/>
    <x v="0"/>
    <s v="Expedited"/>
    <x v="549"/>
    <s v="SET330-KR-PP-XXXL"/>
    <x v="0"/>
    <s v="3XL"/>
    <s v="B09SDYZ8BM"/>
    <s v="Cancelled"/>
    <n v="0"/>
    <s v="INR"/>
    <n v="0"/>
    <s v="Mumbai"/>
    <x v="5"/>
    <s v="400080"/>
    <s v="IN"/>
    <x v="0"/>
    <s v="Unknown"/>
  </r>
  <r>
    <x v="115023"/>
    <d v="2022-06-24T00:00:00"/>
    <x v="2"/>
    <x v="0"/>
    <x v="0"/>
    <x v="0"/>
    <s v="Standard"/>
    <x v="1239"/>
    <s v="J0391-TP-XL"/>
    <x v="2"/>
    <s v="XL"/>
    <s v="B09YYQ12KB"/>
    <s v="Shipped"/>
    <n v="1"/>
    <s v="INR"/>
    <n v="690"/>
    <s v="Thane"/>
    <x v="5"/>
    <s v="401107"/>
    <s v="IN"/>
    <x v="0"/>
    <s v="Easy Ship"/>
  </r>
  <r>
    <x v="115024"/>
    <d v="2022-06-24T00:00:00"/>
    <x v="2"/>
    <x v="1"/>
    <x v="1"/>
    <x v="0"/>
    <s v="Expedited"/>
    <x v="805"/>
    <s v="JNE3864-TU-M"/>
    <x v="2"/>
    <s v="M"/>
    <s v="B09RMZQP28"/>
    <s v="Shipped"/>
    <n v="1"/>
    <s v="INR"/>
    <n v="599"/>
    <s v="Buldana"/>
    <x v="5"/>
    <s v="443001"/>
    <s v="IN"/>
    <x v="0"/>
    <s v="Unknown"/>
  </r>
  <r>
    <x v="115025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Chennai"/>
    <x v="4"/>
    <s v="600004"/>
    <s v="IN"/>
    <x v="0"/>
    <s v="Unknown"/>
  </r>
  <r>
    <x v="115026"/>
    <d v="2022-06-24T00:00:00"/>
    <x v="2"/>
    <x v="4"/>
    <x v="0"/>
    <x v="0"/>
    <s v="Standard"/>
    <x v="1194"/>
    <s v="J0314-KR-XL"/>
    <x v="1"/>
    <s v="XL"/>
    <s v="B08PV41VKM"/>
    <s v="Shipped"/>
    <n v="1"/>
    <s v="INR"/>
    <n v="761"/>
    <s v="Hingna/Nagpur"/>
    <x v="5"/>
    <s v="441110"/>
    <s v="IN"/>
    <x v="0"/>
    <s v="Easy Ship"/>
  </r>
  <r>
    <x v="115027"/>
    <d v="2022-06-24T00:00:00"/>
    <x v="2"/>
    <x v="1"/>
    <x v="1"/>
    <x v="0"/>
    <s v="Expedited"/>
    <x v="725"/>
    <s v="JNE3506-KR-XL"/>
    <x v="1"/>
    <s v="XL"/>
    <s v="B08WPS7TQS"/>
    <s v="Shipped"/>
    <n v="1"/>
    <s v="INR"/>
    <n v="597"/>
    <s v="Kadapa"/>
    <x v="9"/>
    <s v="516002"/>
    <s v="IN"/>
    <x v="0"/>
    <s v="Unknown"/>
  </r>
  <r>
    <x v="115028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40"/>
    <s v="IN"/>
    <x v="0"/>
    <s v="Unknown"/>
  </r>
  <r>
    <x v="115029"/>
    <d v="2022-06-24T00:00:00"/>
    <x v="2"/>
    <x v="1"/>
    <x v="1"/>
    <x v="0"/>
    <s v="Expedited"/>
    <x v="773"/>
    <s v="JNE3865-TP-XS"/>
    <x v="2"/>
    <s v="XS"/>
    <s v="B09TZSQCV8"/>
    <s v="Shipped"/>
    <n v="1"/>
    <s v="INR"/>
    <n v="513"/>
    <s v="Jalandhar"/>
    <x v="12"/>
    <s v="144001"/>
    <s v="IN"/>
    <x v="0"/>
    <s v="Unknown"/>
  </r>
  <r>
    <x v="115030"/>
    <d v="2022-06-24T00:00:00"/>
    <x v="2"/>
    <x v="1"/>
    <x v="1"/>
    <x v="0"/>
    <s v="Expedited"/>
    <x v="150"/>
    <s v="JNE3468-KR-M"/>
    <x v="1"/>
    <s v="M"/>
    <s v="B08RP3LHNB"/>
    <s v="Shipped"/>
    <n v="1"/>
    <s v="INR"/>
    <n v="387"/>
    <s v="Deralakatte/ Mangalore"/>
    <x v="0"/>
    <s v="575018"/>
    <s v="IN"/>
    <x v="0"/>
    <s v="Unknown"/>
  </r>
  <r>
    <x v="115031"/>
    <d v="2022-06-24T00:00:00"/>
    <x v="2"/>
    <x v="1"/>
    <x v="1"/>
    <x v="0"/>
    <s v="Expedited"/>
    <x v="401"/>
    <s v="J0398-DR-XXL"/>
    <x v="3"/>
    <s v="XXL"/>
    <s v="B09SDXNPBH"/>
    <s v="Shipped"/>
    <n v="1"/>
    <s v="INR"/>
    <n v="885"/>
    <s v="Patan"/>
    <x v="3"/>
    <s v="384265"/>
    <s v="IN"/>
    <x v="0"/>
    <s v="Unknown"/>
  </r>
  <r>
    <x v="115032"/>
    <d v="2022-06-24T00:00:00"/>
    <x v="2"/>
    <x v="1"/>
    <x v="1"/>
    <x v="0"/>
    <s v="Expedited"/>
    <x v="447"/>
    <s v="SET193-KR-NP-A-S"/>
    <x v="0"/>
    <s v="S"/>
    <s v="B08L93M23B"/>
    <s v="Shipped"/>
    <n v="1"/>
    <s v="INR"/>
    <n v="799"/>
    <s v="Jaipur"/>
    <x v="13"/>
    <s v="302019"/>
    <s v="IN"/>
    <x v="0"/>
    <s v="Unknown"/>
  </r>
  <r>
    <x v="115033"/>
    <d v="2022-06-24T00:00:00"/>
    <x v="2"/>
    <x v="0"/>
    <x v="0"/>
    <x v="0"/>
    <s v="Standard"/>
    <x v="667"/>
    <s v="JNE3688-TU-XXXL"/>
    <x v="2"/>
    <s v="3XL"/>
    <s v="B099S7VZK9"/>
    <s v="Shipped"/>
    <n v="1"/>
    <s v="INR"/>
    <n v="599"/>
    <s v="Gurgaon"/>
    <x v="10"/>
    <s v="122001"/>
    <s v="IN"/>
    <x v="0"/>
    <s v="Easy Ship"/>
  </r>
  <r>
    <x v="115034"/>
    <d v="2022-04-26T00:00:00"/>
    <x v="0"/>
    <x v="0"/>
    <x v="0"/>
    <x v="0"/>
    <s v="Standard"/>
    <x v="8"/>
    <s v="SET319-KR-NP-S"/>
    <x v="0"/>
    <s v="S"/>
    <s v="B09KXV4TTM"/>
    <s v="Shipped"/>
    <n v="1"/>
    <s v="INR"/>
    <n v="835"/>
    <s v="Guwahati"/>
    <x v="35"/>
    <s v="781003"/>
    <s v="IN"/>
    <x v="0"/>
    <s v="Easy Ship"/>
  </r>
  <r>
    <x v="115035"/>
    <d v="2022-06-24T00:00:00"/>
    <x v="2"/>
    <x v="2"/>
    <x v="1"/>
    <x v="0"/>
    <s v="Expedited"/>
    <x v="172"/>
    <s v="SET203-KR-DPT-S"/>
    <x v="0"/>
    <s v="S"/>
    <s v="B08MYT94FH"/>
    <s v="Unshipped"/>
    <n v="1"/>
    <s v="INR"/>
    <n v="416"/>
    <s v="Pune"/>
    <x v="5"/>
    <s v="411037"/>
    <s v="IN"/>
    <x v="0"/>
    <s v="Unknown"/>
  </r>
  <r>
    <x v="115036"/>
    <d v="2022-06-24T00:00:00"/>
    <x v="2"/>
    <x v="1"/>
    <x v="1"/>
    <x v="0"/>
    <s v="Expedited"/>
    <x v="313"/>
    <s v="JNE3781-KR-XXXL"/>
    <x v="1"/>
    <s v="3XL"/>
    <s v="B09K3WFS32"/>
    <s v="Shipped"/>
    <n v="1"/>
    <s v="INR"/>
    <n v="416"/>
    <s v="Pune"/>
    <x v="5"/>
    <s v="411048"/>
    <s v="IN"/>
    <x v="0"/>
    <s v="Unknown"/>
  </r>
  <r>
    <x v="115037"/>
    <d v="2022-06-24T00:00:00"/>
    <x v="2"/>
    <x v="2"/>
    <x v="0"/>
    <x v="0"/>
    <s v="Standard"/>
    <x v="278"/>
    <s v="JNE2014-KR-178-XL"/>
    <x v="1"/>
    <s v="XL"/>
    <s v="B077MM3LFJ"/>
    <s v="Unknown"/>
    <n v="0"/>
    <s v="INR"/>
    <n v="336.19"/>
    <s v="Bengaluru"/>
    <x v="0"/>
    <s v="560102"/>
    <s v="IN"/>
    <x v="0"/>
    <s v="Easy Ship"/>
  </r>
  <r>
    <x v="115038"/>
    <d v="2022-06-24T00:00:00"/>
    <x v="2"/>
    <x v="4"/>
    <x v="0"/>
    <x v="0"/>
    <s v="Standard"/>
    <x v="64"/>
    <s v="SET345-KR-NP-XL"/>
    <x v="0"/>
    <s v="XL"/>
    <s v="B09KXWW582"/>
    <s v="Shipped"/>
    <n v="1"/>
    <s v="INR"/>
    <n v="635"/>
    <s v="Thanjavur"/>
    <x v="4"/>
    <s v="613005"/>
    <s v="IN"/>
    <x v="0"/>
    <s v="Easy Ship"/>
  </r>
  <r>
    <x v="115039"/>
    <d v="2022-06-24T00:00:00"/>
    <x v="2"/>
    <x v="8"/>
    <x v="0"/>
    <x v="0"/>
    <s v="Standard"/>
    <x v="528"/>
    <s v="JNE3620-KR-XXL"/>
    <x v="1"/>
    <s v="XXL"/>
    <s v="B091Q92M8Z"/>
    <s v="Shipped"/>
    <n v="1"/>
    <s v="INR"/>
    <n v="339"/>
    <s v="Buldana"/>
    <x v="5"/>
    <s v="443001"/>
    <s v="IN"/>
    <x v="0"/>
    <s v="Easy Ship"/>
  </r>
  <r>
    <x v="115040"/>
    <d v="2022-06-24T00:00:00"/>
    <x v="2"/>
    <x v="1"/>
    <x v="1"/>
    <x v="0"/>
    <s v="Expedited"/>
    <x v="531"/>
    <s v="JNE3265-KR-L"/>
    <x v="1"/>
    <s v="L"/>
    <s v="B07R4ZMLC9"/>
    <s v="Shipped"/>
    <n v="1"/>
    <s v="INR"/>
    <n v="318"/>
    <s v="Bhubaneswar"/>
    <x v="11"/>
    <s v="751020"/>
    <s v="IN"/>
    <x v="0"/>
    <s v="Unknown"/>
  </r>
  <r>
    <x v="115041"/>
    <d v="2022-06-24T00:00:00"/>
    <x v="2"/>
    <x v="1"/>
    <x v="1"/>
    <x v="0"/>
    <s v="Expedited"/>
    <x v="531"/>
    <s v="JNE3265-KR-XL"/>
    <x v="1"/>
    <s v="XL"/>
    <s v="B07R5WRWSH"/>
    <s v="Shipped"/>
    <n v="1"/>
    <s v="INR"/>
    <n v="318"/>
    <s v="Bengaluru"/>
    <x v="0"/>
    <s v="560049"/>
    <s v="IN"/>
    <x v="0"/>
    <s v="Unknown"/>
  </r>
  <r>
    <x v="115042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Pune"/>
    <x v="5"/>
    <s v="411014"/>
    <s v="IN"/>
    <x v="0"/>
    <s v="Unknown"/>
  </r>
  <r>
    <x v="115043"/>
    <d v="2022-06-24T00:00:00"/>
    <x v="2"/>
    <x v="4"/>
    <x v="0"/>
    <x v="0"/>
    <s v="Standard"/>
    <x v="114"/>
    <s v="JNE3712-TP-N-M"/>
    <x v="2"/>
    <s v="M"/>
    <s v="B08ZJ91MT3"/>
    <s v="Shipped"/>
    <n v="1"/>
    <s v="INR"/>
    <n v="518"/>
    <s v="Chennai"/>
    <x v="4"/>
    <s v="600020"/>
    <s v="IN"/>
    <x v="0"/>
    <s v="Easy Ship"/>
  </r>
  <r>
    <x v="115044"/>
    <d v="2022-06-24T00:00:00"/>
    <x v="2"/>
    <x v="1"/>
    <x v="1"/>
    <x v="0"/>
    <s v="Expedited"/>
    <x v="1252"/>
    <s v="J0390-TP-L"/>
    <x v="2"/>
    <s v="L"/>
    <s v="B09YYPBRY6"/>
    <s v="Shipped"/>
    <n v="1"/>
    <s v="INR"/>
    <n v="625"/>
    <s v="Bengaluru"/>
    <x v="0"/>
    <s v="560064"/>
    <s v="IN"/>
    <x v="0"/>
    <s v="Unknown"/>
  </r>
  <r>
    <x v="115045"/>
    <d v="2022-06-24T00:00:00"/>
    <x v="2"/>
    <x v="1"/>
    <x v="1"/>
    <x v="0"/>
    <s v="Expedited"/>
    <x v="215"/>
    <s v="JNE3546-KR-M"/>
    <x v="1"/>
    <s v="M"/>
    <s v="B08HK4W6YT"/>
    <s v="Shipped"/>
    <n v="1"/>
    <s v="INR"/>
    <n v="468"/>
    <s v="Hyderabad"/>
    <x v="2"/>
    <s v="500045"/>
    <s v="IN"/>
    <x v="0"/>
    <s v="Unknown"/>
  </r>
  <r>
    <x v="115046"/>
    <d v="2022-06-24T00:00:00"/>
    <x v="2"/>
    <x v="1"/>
    <x v="1"/>
    <x v="0"/>
    <s v="Expedited"/>
    <x v="585"/>
    <s v="JNE3822-KR-XL"/>
    <x v="1"/>
    <s v="XL"/>
    <s v="B09LTYN4SC"/>
    <s v="Shipped"/>
    <n v="1"/>
    <s v="INR"/>
    <n v="436"/>
    <s v="Imphal"/>
    <x v="27"/>
    <s v="795010"/>
    <s v="IN"/>
    <x v="0"/>
    <s v="Unknown"/>
  </r>
  <r>
    <x v="115047"/>
    <d v="2022-06-24T00:00:00"/>
    <x v="2"/>
    <x v="1"/>
    <x v="1"/>
    <x v="0"/>
    <s v="Expedited"/>
    <x v="1141"/>
    <s v="BTM008-B-M"/>
    <x v="6"/>
    <s v="M"/>
    <s v="B085Y4RQL2"/>
    <s v="Shipped"/>
    <n v="1"/>
    <s v="INR"/>
    <n v="518"/>
    <s v="Pune"/>
    <x v="5"/>
    <s v="411057"/>
    <s v="IN"/>
    <x v="0"/>
    <s v="Unknown"/>
  </r>
  <r>
    <x v="115048"/>
    <d v="2022-06-24T00:00:00"/>
    <x v="2"/>
    <x v="4"/>
    <x v="0"/>
    <x v="0"/>
    <s v="Standard"/>
    <x v="59"/>
    <s v="JNE3697-KR-XL"/>
    <x v="1"/>
    <s v="XL"/>
    <s v="B098112V2V"/>
    <s v="Shipped"/>
    <n v="1"/>
    <s v="INR"/>
    <n v="486"/>
    <s v="Tura"/>
    <x v="23"/>
    <s v="794001"/>
    <s v="IN"/>
    <x v="0"/>
    <s v="Easy Ship"/>
  </r>
  <r>
    <x v="115049"/>
    <d v="2022-06-24T00:00:00"/>
    <x v="2"/>
    <x v="1"/>
    <x v="1"/>
    <x v="0"/>
    <s v="Expedited"/>
    <x v="1346"/>
    <s v="J0429-DR-XS"/>
    <x v="3"/>
    <s v="XS"/>
    <s v="B0B3VYHY9H"/>
    <s v="Shipped"/>
    <n v="1"/>
    <s v="INR"/>
    <n v="859"/>
    <s v="Vasai Road"/>
    <x v="5"/>
    <s v="401208"/>
    <s v="IN"/>
    <x v="0"/>
    <s v="Unknown"/>
  </r>
  <r>
    <x v="115050"/>
    <d v="2022-06-24T00:00:00"/>
    <x v="2"/>
    <x v="4"/>
    <x v="0"/>
    <x v="0"/>
    <s v="Standard"/>
    <x v="250"/>
    <s v="JNE3838-KR-M"/>
    <x v="1"/>
    <s v="M"/>
    <s v="B09TH7F8WY"/>
    <s v="Shipped"/>
    <n v="1"/>
    <s v="INR"/>
    <n v="399"/>
    <s v="Kalyani"/>
    <x v="17"/>
    <s v="741235"/>
    <s v="IN"/>
    <x v="0"/>
    <s v="Easy Ship"/>
  </r>
  <r>
    <x v="115051"/>
    <d v="2022-06-24T00:00:00"/>
    <x v="2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99"/>
    <s v="IN"/>
    <x v="0"/>
    <s v="Unknown"/>
  </r>
  <r>
    <x v="115052"/>
    <d v="2022-06-24T00:00:00"/>
    <x v="2"/>
    <x v="1"/>
    <x v="1"/>
    <x v="0"/>
    <s v="Expedited"/>
    <x v="830"/>
    <s v="JNE3522-KR-M"/>
    <x v="1"/>
    <s v="M"/>
    <s v="B08W9PXHK5"/>
    <s v="Shipped"/>
    <n v="1"/>
    <s v="INR"/>
    <n v="325"/>
    <s v="Faridabad"/>
    <x v="10"/>
    <s v="121005"/>
    <s v="IN"/>
    <x v="0"/>
    <s v="Unknown"/>
  </r>
  <r>
    <x v="115053"/>
    <d v="2022-06-24T00:00:00"/>
    <x v="2"/>
    <x v="2"/>
    <x v="1"/>
    <x v="0"/>
    <s v="Expedited"/>
    <x v="580"/>
    <s v="JNE3738-KR-M"/>
    <x v="1"/>
    <s v="M"/>
    <s v="B099NQ9RLJ"/>
    <s v="Cancelled"/>
    <n v="0"/>
    <s v="INR"/>
    <n v="0"/>
    <s v="New Delhi"/>
    <x v="1"/>
    <s v="110085"/>
    <s v="IN"/>
    <x v="0"/>
    <s v="Unknown"/>
  </r>
  <r>
    <x v="115054"/>
    <d v="2022-06-24T00:00:00"/>
    <x v="2"/>
    <x v="1"/>
    <x v="1"/>
    <x v="0"/>
    <s v="Expedited"/>
    <x v="554"/>
    <s v="JNE3887-KR-L"/>
    <x v="1"/>
    <s v="L"/>
    <s v="B09TZWBRY9"/>
    <s v="Shipped"/>
    <n v="1"/>
    <s v="INR"/>
    <n v="526"/>
    <s v="Hyderabad"/>
    <x v="2"/>
    <s v="500027"/>
    <s v="IN"/>
    <x v="0"/>
    <s v="Unknown"/>
  </r>
  <r>
    <x v="115055"/>
    <d v="2022-06-24T00:00:00"/>
    <x v="2"/>
    <x v="1"/>
    <x v="1"/>
    <x v="0"/>
    <s v="Expedited"/>
    <x v="132"/>
    <s v="JNE3611-KR-XL"/>
    <x v="1"/>
    <s v="XL"/>
    <s v="B08XVPKBKG"/>
    <s v="Shipped"/>
    <n v="1"/>
    <s v="INR"/>
    <n v="459"/>
    <s v="Bengaluru"/>
    <x v="0"/>
    <s v="560078"/>
    <s v="IN"/>
    <x v="0"/>
    <s v="Unknown"/>
  </r>
  <r>
    <x v="115056"/>
    <d v="2022-06-24T00:00:00"/>
    <x v="2"/>
    <x v="1"/>
    <x v="1"/>
    <x v="0"/>
    <s v="Expedited"/>
    <x v="1353"/>
    <s v="SET022-KR-SP-A-XXL"/>
    <x v="0"/>
    <s v="XXL"/>
    <s v="B07K5BK452"/>
    <s v="Shipped"/>
    <n v="1"/>
    <s v="INR"/>
    <n v="723"/>
    <s v="Ahmedabad"/>
    <x v="3"/>
    <s v="380015"/>
    <s v="IN"/>
    <x v="0"/>
    <s v="Unknown"/>
  </r>
  <r>
    <x v="115057"/>
    <d v="2022-06-24T00:00:00"/>
    <x v="2"/>
    <x v="1"/>
    <x v="1"/>
    <x v="0"/>
    <s v="Expedited"/>
    <x v="346"/>
    <s v="SET288-KR-NP-XL"/>
    <x v="0"/>
    <s v="XL"/>
    <s v="B09M6S4DML"/>
    <s v="Shipped"/>
    <n v="1"/>
    <s v="INR"/>
    <n v="631"/>
    <s v="Gudivada Krishna District"/>
    <x v="9"/>
    <s v="521301"/>
    <s v="IN"/>
    <x v="0"/>
    <s v="Unknown"/>
  </r>
  <r>
    <x v="115058"/>
    <d v="2022-06-24T00:00:00"/>
    <x v="2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59"/>
    <s v="IN"/>
    <x v="0"/>
    <s v="Unknown"/>
  </r>
  <r>
    <x v="115059"/>
    <d v="2022-06-24T00:00:00"/>
    <x v="2"/>
    <x v="1"/>
    <x v="1"/>
    <x v="0"/>
    <s v="Expedited"/>
    <x v="1239"/>
    <s v="J0391-TP-XXL"/>
    <x v="2"/>
    <s v="XXL"/>
    <s v="B09YYPF144"/>
    <s v="Shipped"/>
    <n v="1"/>
    <s v="INR"/>
    <n v="690"/>
    <s v="Thane"/>
    <x v="5"/>
    <s v="401107"/>
    <s v="IN"/>
    <x v="0"/>
    <s v="Unknown"/>
  </r>
  <r>
    <x v="115060"/>
    <d v="2022-06-24T00:00:00"/>
    <x v="2"/>
    <x v="1"/>
    <x v="1"/>
    <x v="0"/>
    <s v="Expedited"/>
    <x v="852"/>
    <s v="SET337-KR-NP-L"/>
    <x v="0"/>
    <s v="L"/>
    <s v="B09KXY99M3"/>
    <s v="Shipped"/>
    <n v="1"/>
    <s v="INR"/>
    <n v="874"/>
    <s v="Chennai"/>
    <x v="4"/>
    <s v="600041"/>
    <s v="IN"/>
    <x v="0"/>
    <s v="Unknown"/>
  </r>
  <r>
    <x v="115061"/>
    <d v="2022-06-24T00:00:00"/>
    <x v="2"/>
    <x v="1"/>
    <x v="1"/>
    <x v="0"/>
    <s v="Expedited"/>
    <x v="266"/>
    <s v="SET251-KR-PP-M"/>
    <x v="0"/>
    <s v="M"/>
    <s v="B091SPWM8L"/>
    <s v="Shipped"/>
    <n v="1"/>
    <s v="INR"/>
    <n v="759"/>
    <s v="Faridabad"/>
    <x v="10"/>
    <s v="121003"/>
    <s v="IN"/>
    <x v="0"/>
    <s v="Unknown"/>
  </r>
  <r>
    <x v="115062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36"/>
    <s v="IN"/>
    <x v="0"/>
    <s v="Unknown"/>
  </r>
  <r>
    <x v="115063"/>
    <d v="2022-06-24T00:00:00"/>
    <x v="2"/>
    <x v="1"/>
    <x v="1"/>
    <x v="0"/>
    <s v="Expedited"/>
    <x v="134"/>
    <s v="JNE3634-KR-XXL"/>
    <x v="1"/>
    <s v="XXL"/>
    <s v="B097ZZZR1P"/>
    <s v="Shipped"/>
    <n v="1"/>
    <s v="INR"/>
    <n v="521"/>
    <s v="New Town"/>
    <x v="17"/>
    <s v="700059"/>
    <s v="IN"/>
    <x v="0"/>
    <s v="Unknown"/>
  </r>
  <r>
    <x v="115064"/>
    <d v="2022-06-24T00:00:00"/>
    <x v="2"/>
    <x v="1"/>
    <x v="1"/>
    <x v="0"/>
    <s v="Expedited"/>
    <x v="606"/>
    <s v="JNE3619-KR-S"/>
    <x v="1"/>
    <s v="S"/>
    <s v="B091Q8JXX9"/>
    <s v="Shipped"/>
    <n v="1"/>
    <s v="INR"/>
    <n v="301"/>
    <s v="Hoskote"/>
    <x v="0"/>
    <s v="562114"/>
    <s v="IN"/>
    <x v="0"/>
    <s v="Unknown"/>
  </r>
  <r>
    <x v="115065"/>
    <d v="2022-06-24T00:00:00"/>
    <x v="2"/>
    <x v="1"/>
    <x v="1"/>
    <x v="0"/>
    <s v="Expedited"/>
    <x v="231"/>
    <s v="JNE3798-KR-M"/>
    <x v="3"/>
    <s v="M"/>
    <s v="B09SDXTRS9"/>
    <s v="Shipped"/>
    <n v="1"/>
    <s v="INR"/>
    <n v="735"/>
    <s v="Bageshwar"/>
    <x v="20"/>
    <s v="263642"/>
    <s v="IN"/>
    <x v="0"/>
    <s v="Unknown"/>
  </r>
  <r>
    <x v="115066"/>
    <d v="2022-06-24T00:00:00"/>
    <x v="2"/>
    <x v="1"/>
    <x v="1"/>
    <x v="0"/>
    <s v="Expedited"/>
    <x v="734"/>
    <s v="JNE3334-KR-M"/>
    <x v="1"/>
    <s v="M"/>
    <s v="B07S8WG31H"/>
    <s v="Shipped"/>
    <n v="1"/>
    <s v="INR"/>
    <n v="318"/>
    <s v="New Delhi"/>
    <x v="1"/>
    <s v="110085"/>
    <s v="IN"/>
    <x v="0"/>
    <s v="Unknown"/>
  </r>
  <r>
    <x v="115067"/>
    <d v="2022-06-24T00:00:00"/>
    <x v="2"/>
    <x v="0"/>
    <x v="0"/>
    <x v="0"/>
    <s v="Standard"/>
    <x v="830"/>
    <s v="JNE3522-KR-XXXL"/>
    <x v="1"/>
    <s v="3XL"/>
    <s v="B08W9XJKRG"/>
    <s v="Shipped"/>
    <n v="1"/>
    <s v="INR"/>
    <n v="325"/>
    <s v="Pune"/>
    <x v="5"/>
    <s v="412406"/>
    <s v="IN"/>
    <x v="0"/>
    <s v="Easy Ship"/>
  </r>
  <r>
    <x v="115068"/>
    <d v="2022-06-24T00:00:00"/>
    <x v="2"/>
    <x v="2"/>
    <x v="0"/>
    <x v="0"/>
    <s v="Standard"/>
    <x v="742"/>
    <s v="SET200-KR-NP-A-XXL"/>
    <x v="0"/>
    <s v="XXL"/>
    <s v="B08L93NCRY"/>
    <s v="Unknown"/>
    <n v="0"/>
    <s v="INR"/>
    <n v="517.14"/>
    <s v="Vijayawada"/>
    <x v="9"/>
    <s v="520007"/>
    <s v="IN"/>
    <x v="0"/>
    <s v="Easy Ship"/>
  </r>
  <r>
    <x v="115069"/>
    <d v="2022-06-24T00:00:00"/>
    <x v="2"/>
    <x v="1"/>
    <x v="1"/>
    <x v="0"/>
    <s v="Expedited"/>
    <x v="681"/>
    <s v="J0004-SKD-XXL"/>
    <x v="0"/>
    <s v="XXL"/>
    <s v="B0894XVZLM"/>
    <s v="Shipped"/>
    <n v="1"/>
    <s v="INR"/>
    <n v="1127"/>
    <s v="Lonavala"/>
    <x v="5"/>
    <s v="410401"/>
    <s v="IN"/>
    <x v="0"/>
    <s v="Unknown"/>
  </r>
  <r>
    <x v="115070"/>
    <d v="2022-06-24T00:00:00"/>
    <x v="2"/>
    <x v="1"/>
    <x v="1"/>
    <x v="0"/>
    <s v="Expedited"/>
    <x v="30"/>
    <s v="JNE2305-KR-533-XL"/>
    <x v="1"/>
    <s v="XL"/>
    <s v="B07GRQVB2G"/>
    <s v="Shipped"/>
    <n v="1"/>
    <s v="INR"/>
    <n v="376"/>
    <s v="New Delhi"/>
    <x v="1"/>
    <s v="110030"/>
    <s v="IN"/>
    <x v="0"/>
    <s v="Unknown"/>
  </r>
  <r>
    <x v="115071"/>
    <d v="2022-06-24T00:00:00"/>
    <x v="2"/>
    <x v="1"/>
    <x v="1"/>
    <x v="0"/>
    <s v="Expedited"/>
    <x v="54"/>
    <s v="JNE3368-KR-M"/>
    <x v="1"/>
    <s v="M"/>
    <s v="B081XDBBSH"/>
    <s v="Shipped"/>
    <n v="1"/>
    <s v="INR"/>
    <n v="471"/>
    <s v="Coimbatore"/>
    <x v="4"/>
    <s v="641017"/>
    <s v="IN"/>
    <x v="0"/>
    <s v="Unknown"/>
  </r>
  <r>
    <x v="115072"/>
    <d v="2022-06-24T00:00:00"/>
    <x v="2"/>
    <x v="9"/>
    <x v="0"/>
    <x v="0"/>
    <s v="Standard"/>
    <x v="59"/>
    <s v="JNE3697-KR-S"/>
    <x v="1"/>
    <s v="S"/>
    <s v="B09812G7DK"/>
    <s v="Shipped"/>
    <n v="1"/>
    <s v="INR"/>
    <n v="486"/>
    <s v="Pehowa"/>
    <x v="10"/>
    <s v="136128"/>
    <s v="IN"/>
    <x v="0"/>
    <s v="Easy Ship"/>
  </r>
  <r>
    <x v="115073"/>
    <d v="2022-06-24T00:00:00"/>
    <x v="2"/>
    <x v="1"/>
    <x v="1"/>
    <x v="0"/>
    <s v="Expedited"/>
    <x v="325"/>
    <s v="J0097-KR-M"/>
    <x v="1"/>
    <s v="M"/>
    <s v="B08BJT3PSM"/>
    <s v="Shipped"/>
    <n v="1"/>
    <s v="INR"/>
    <n v="544"/>
    <s v="Ahmedabad"/>
    <x v="3"/>
    <s v="380013"/>
    <s v="IN"/>
    <x v="0"/>
    <s v="Unknown"/>
  </r>
  <r>
    <x v="115074"/>
    <d v="2022-06-24T00:00:00"/>
    <x v="2"/>
    <x v="1"/>
    <x v="1"/>
    <x v="0"/>
    <s v="Expedited"/>
    <x v="80"/>
    <s v="SET392-KR-NP-XS"/>
    <x v="0"/>
    <s v="XS"/>
    <s v="B09RKBXV4Z"/>
    <s v="Shipped"/>
    <n v="1"/>
    <s v="INR"/>
    <n v="799"/>
    <s v="Samalkot"/>
    <x v="9"/>
    <s v="533440"/>
    <s v="IN"/>
    <x v="0"/>
    <s v="Unknown"/>
  </r>
  <r>
    <x v="115075"/>
    <d v="2022-06-24T00:00:00"/>
    <x v="2"/>
    <x v="2"/>
    <x v="1"/>
    <x v="0"/>
    <s v="Expedited"/>
    <x v="681"/>
    <s v="J0004-SKD-L"/>
    <x v="0"/>
    <s v="L"/>
    <s v="B0894WMVMW"/>
    <s v="Unshipped"/>
    <n v="1"/>
    <s v="INR"/>
    <n v="1127"/>
    <s v="Vapi"/>
    <x v="3"/>
    <s v="396191"/>
    <s v="IN"/>
    <x v="0"/>
    <s v="Unknown"/>
  </r>
  <r>
    <x v="115076"/>
    <d v="2022-06-24T00:00:00"/>
    <x v="2"/>
    <x v="0"/>
    <x v="0"/>
    <x v="0"/>
    <s v="Standard"/>
    <x v="883"/>
    <s v="JNE3603-KR-XXL"/>
    <x v="1"/>
    <s v="XXL"/>
    <s v="B08RYNBTRN"/>
    <s v="Shipped"/>
    <n v="1"/>
    <s v="INR"/>
    <n v="301"/>
    <s v="Navi Mumbai"/>
    <x v="5"/>
    <s v="410218"/>
    <s v="IN"/>
    <x v="0"/>
    <s v="Easy Ship"/>
  </r>
  <r>
    <x v="115077"/>
    <d v="2022-06-24T00:00:00"/>
    <x v="2"/>
    <x v="1"/>
    <x v="1"/>
    <x v="0"/>
    <s v="Expedited"/>
    <x v="37"/>
    <s v="JNE3837-KR-M"/>
    <x v="1"/>
    <s v="M"/>
    <s v="B09RKCMWVM"/>
    <s v="Shipped"/>
    <n v="1"/>
    <s v="INR"/>
    <n v="533"/>
    <s v="Jalundh Khambhat"/>
    <x v="3"/>
    <s v="388640"/>
    <s v="IN"/>
    <x v="0"/>
    <s v="Unknown"/>
  </r>
  <r>
    <x v="115078"/>
    <d v="2022-06-24T00:00:00"/>
    <x v="2"/>
    <x v="1"/>
    <x v="1"/>
    <x v="0"/>
    <s v="Expedited"/>
    <x v="191"/>
    <s v="JNE3408-KR-L"/>
    <x v="1"/>
    <s v="L"/>
    <s v="B082W7QZS4"/>
    <s v="Shipped"/>
    <n v="1"/>
    <s v="INR"/>
    <n v="459"/>
    <s v="Coimbatore"/>
    <x v="4"/>
    <s v="641041"/>
    <s v="IN"/>
    <x v="0"/>
    <s v="Unknown"/>
  </r>
  <r>
    <x v="115079"/>
    <d v="2022-06-24T00:00:00"/>
    <x v="2"/>
    <x v="1"/>
    <x v="1"/>
    <x v="0"/>
    <s v="Expedited"/>
    <x v="1244"/>
    <s v="JNE3886-KR-XXL"/>
    <x v="1"/>
    <s v="XXL"/>
    <s v="B09TZYDXF8"/>
    <s v="Shipped"/>
    <n v="1"/>
    <s v="INR"/>
    <n v="526"/>
    <s v="Mumbai"/>
    <x v="5"/>
    <s v="400064"/>
    <s v="IN"/>
    <x v="0"/>
    <s v="Unknown"/>
  </r>
  <r>
    <x v="115080"/>
    <d v="2022-06-24T00:00:00"/>
    <x v="2"/>
    <x v="2"/>
    <x v="1"/>
    <x v="0"/>
    <s v="Expedited"/>
    <x v="30"/>
    <s v="JNE2305-KR-533-M"/>
    <x v="1"/>
    <s v="M"/>
    <s v="B07GRSF1FC"/>
    <s v="Cancelled"/>
    <n v="0"/>
    <s v="INR"/>
    <n v="0"/>
    <s v="Gosainganj Faizabad District Ayodhya"/>
    <x v="21"/>
    <s v="224141"/>
    <s v="IN"/>
    <x v="0"/>
    <s v="Unknown"/>
  </r>
  <r>
    <x v="115081"/>
    <d v="2022-06-24T00:00:00"/>
    <x v="2"/>
    <x v="1"/>
    <x v="1"/>
    <x v="0"/>
    <s v="Expedited"/>
    <x v="524"/>
    <s v="SET229-KR-PP-XL"/>
    <x v="0"/>
    <s v="XL"/>
    <s v="B08QGMN7BL"/>
    <s v="Shipped"/>
    <n v="1"/>
    <s v="INR"/>
    <n v="855"/>
    <s v="Gurugram"/>
    <x v="10"/>
    <s v="122001"/>
    <s v="IN"/>
    <x v="0"/>
    <s v="Unknown"/>
  </r>
  <r>
    <x v="115082"/>
    <d v="2022-06-24T00:00:00"/>
    <x v="2"/>
    <x v="1"/>
    <x v="1"/>
    <x v="0"/>
    <s v="Expedited"/>
    <x v="357"/>
    <s v="JNE3401-KR-M"/>
    <x v="1"/>
    <s v="M"/>
    <s v="B082W6ZQSV"/>
    <s v="Shipped"/>
    <n v="1"/>
    <s v="INR"/>
    <n v="301"/>
    <s v="Bengaluru"/>
    <x v="0"/>
    <s v="560077"/>
    <s v="IN"/>
    <x v="0"/>
    <s v="Unknown"/>
  </r>
  <r>
    <x v="115083"/>
    <d v="2022-06-24T00:00:00"/>
    <x v="2"/>
    <x v="4"/>
    <x v="0"/>
    <x v="0"/>
    <s v="Standard"/>
    <x v="35"/>
    <s v="J0003-SET-XXXL"/>
    <x v="0"/>
    <s v="3XL"/>
    <s v="B0894Y3VBB"/>
    <s v="Shipped"/>
    <n v="1"/>
    <s v="INR"/>
    <n v="664"/>
    <s v="Gurgaon"/>
    <x v="10"/>
    <s v="122002"/>
    <s v="IN"/>
    <x v="0"/>
    <s v="Easy Ship"/>
  </r>
  <r>
    <x v="115084"/>
    <d v="2022-06-24T00:00:00"/>
    <x v="2"/>
    <x v="4"/>
    <x v="0"/>
    <x v="0"/>
    <s v="Standard"/>
    <x v="240"/>
    <s v="JNE3800-KR-S"/>
    <x v="3"/>
    <s v="S"/>
    <s v="B09SDXB141"/>
    <s v="Shipped"/>
    <n v="1"/>
    <s v="INR"/>
    <n v="735"/>
    <s v="Kuruvattur"/>
    <x v="7"/>
    <s v="673611"/>
    <s v="IN"/>
    <x v="0"/>
    <s v="Easy Ship"/>
  </r>
  <r>
    <x v="115085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Mandya"/>
    <x v="0"/>
    <s v="571401"/>
    <s v="IN"/>
    <x v="0"/>
    <s v="Unknown"/>
  </r>
  <r>
    <x v="115086"/>
    <d v="2022-06-24T00:00:00"/>
    <x v="2"/>
    <x v="1"/>
    <x v="1"/>
    <x v="0"/>
    <s v="Expedited"/>
    <x v="407"/>
    <s v="SET285-KR-SHA-XS"/>
    <x v="0"/>
    <s v="XS"/>
    <s v="B099NJRH7C"/>
    <s v="Shipped"/>
    <n v="1"/>
    <s v="INR"/>
    <n v="484"/>
    <s v="Bengaluru"/>
    <x v="0"/>
    <s v="560070"/>
    <s v="IN"/>
    <x v="0"/>
    <s v="Unknown"/>
  </r>
  <r>
    <x v="115087"/>
    <d v="2022-06-24T00:00:00"/>
    <x v="2"/>
    <x v="1"/>
    <x v="1"/>
    <x v="0"/>
    <s v="Expedited"/>
    <x v="37"/>
    <s v="JNE3837-KR-L"/>
    <x v="1"/>
    <s v="L"/>
    <s v="B09RKCSJQ5"/>
    <s v="Shipped"/>
    <n v="1"/>
    <s v="INR"/>
    <n v="533"/>
    <s v="Amritsar"/>
    <x v="12"/>
    <s v="143001"/>
    <s v="IN"/>
    <x v="0"/>
    <s v="Unknown"/>
  </r>
  <r>
    <x v="115088"/>
    <d v="2022-06-24T00:00:00"/>
    <x v="2"/>
    <x v="4"/>
    <x v="0"/>
    <x v="0"/>
    <s v="Standard"/>
    <x v="1013"/>
    <s v="JNE3892-TP-M"/>
    <x v="2"/>
    <s v="M"/>
    <s v="B09TZSHPM6"/>
    <s v="Shipped"/>
    <n v="1"/>
    <s v="INR"/>
    <n v="648"/>
    <s v="Penha De Franca"/>
    <x v="22"/>
    <s v="403521"/>
    <s v="IN"/>
    <x v="0"/>
    <s v="Easy Ship"/>
  </r>
  <r>
    <x v="115089"/>
    <d v="2022-06-24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08"/>
    <s v="IN"/>
    <x v="0"/>
    <s v="Unknown"/>
  </r>
  <r>
    <x v="115090"/>
    <d v="2022-06-24T00:00:00"/>
    <x v="2"/>
    <x v="4"/>
    <x v="0"/>
    <x v="0"/>
    <s v="Standard"/>
    <x v="103"/>
    <s v="SET145-KR-NP-XS"/>
    <x v="0"/>
    <s v="XS"/>
    <s v="B0822VTWZS"/>
    <s v="Shipped"/>
    <n v="1"/>
    <s v="INR"/>
    <n v="764"/>
    <s v="Kolkata"/>
    <x v="17"/>
    <s v="700104"/>
    <s v="IN"/>
    <x v="0"/>
    <s v="Easy Ship"/>
  </r>
  <r>
    <x v="115091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Hyderabad"/>
    <x v="2"/>
    <s v="500089"/>
    <s v="IN"/>
    <x v="0"/>
    <s v="Unknown"/>
  </r>
  <r>
    <x v="115092"/>
    <d v="2022-06-24T00:00:00"/>
    <x v="2"/>
    <x v="1"/>
    <x v="1"/>
    <x v="0"/>
    <s v="Expedited"/>
    <x v="70"/>
    <s v="JNE3465-KR-M"/>
    <x v="1"/>
    <s v="M"/>
    <s v="B08BFV1DVW"/>
    <s v="Shipped"/>
    <n v="1"/>
    <s v="INR"/>
    <n v="491"/>
    <s v="Hyderabad"/>
    <x v="2"/>
    <s v="500096"/>
    <s v="IN"/>
    <x v="0"/>
    <s v="Unknown"/>
  </r>
  <r>
    <x v="115093"/>
    <d v="2022-06-24T00:00:00"/>
    <x v="2"/>
    <x v="2"/>
    <x v="1"/>
    <x v="0"/>
    <s v="Expedited"/>
    <x v="150"/>
    <s v="JNE3468-KR-XL"/>
    <x v="1"/>
    <s v="XL"/>
    <s v="B08RP67NGB"/>
    <s v="Unshipped"/>
    <n v="1"/>
    <s v="INR"/>
    <n v="387"/>
    <s v="Greater Noida"/>
    <x v="21"/>
    <s v="201306"/>
    <s v="IN"/>
    <x v="0"/>
    <s v="Unknown"/>
  </r>
  <r>
    <x v="115094"/>
    <d v="2022-06-24T00:00:00"/>
    <x v="2"/>
    <x v="2"/>
    <x v="1"/>
    <x v="0"/>
    <s v="Expedited"/>
    <x v="73"/>
    <s v="J0008-SKD-XL"/>
    <x v="0"/>
    <s v="XL"/>
    <s v="B0894X711G"/>
    <s v="Unshipped"/>
    <n v="1"/>
    <s v="INR"/>
    <n v="1075"/>
    <s v="Mulbagal"/>
    <x v="0"/>
    <s v="563131"/>
    <s v="IN"/>
    <x v="0"/>
    <s v="Unknown"/>
  </r>
  <r>
    <x v="115095"/>
    <d v="2022-06-24T00:00:00"/>
    <x v="2"/>
    <x v="9"/>
    <x v="0"/>
    <x v="0"/>
    <s v="Standard"/>
    <x v="103"/>
    <s v="SET145-KR-NP-XL"/>
    <x v="0"/>
    <s v="XL"/>
    <s v="B0822V3DMF"/>
    <s v="Shipped"/>
    <n v="1"/>
    <s v="INR"/>
    <n v="764"/>
    <s v="Lucknow"/>
    <x v="21"/>
    <s v="226010"/>
    <s v="IN"/>
    <x v="0"/>
    <s v="Easy Ship"/>
  </r>
  <r>
    <x v="115096"/>
    <d v="2022-06-24T00:00:00"/>
    <x v="2"/>
    <x v="1"/>
    <x v="1"/>
    <x v="0"/>
    <s v="Expedited"/>
    <x v="967"/>
    <s v="JNE3601-KR-XL"/>
    <x v="1"/>
    <s v="XL"/>
    <s v="B08QJN1DQJ"/>
    <s v="Shipped"/>
    <n v="1"/>
    <s v="INR"/>
    <n v="329"/>
    <s v="Guntur"/>
    <x v="9"/>
    <s v="522201"/>
    <s v="IN"/>
    <x v="0"/>
    <s v="Unknown"/>
  </r>
  <r>
    <x v="115097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New Delhi"/>
    <x v="1"/>
    <s v="110096"/>
    <s v="IN"/>
    <x v="0"/>
    <s v="Unknown"/>
  </r>
  <r>
    <x v="115098"/>
    <d v="2022-06-24T00:00:00"/>
    <x v="2"/>
    <x v="0"/>
    <x v="0"/>
    <x v="0"/>
    <s v="Standard"/>
    <x v="376"/>
    <s v="JNE1977-KR-237-L"/>
    <x v="1"/>
    <s v="L"/>
    <s v="B074SP92C5"/>
    <s v="Shipped"/>
    <n v="1"/>
    <s v="INR"/>
    <n v="301"/>
    <s v="Mumbai"/>
    <x v="5"/>
    <s v="400025"/>
    <s v="IN"/>
    <x v="0"/>
    <s v="Easy Ship"/>
  </r>
  <r>
    <x v="115099"/>
    <d v="2022-06-24T00:00:00"/>
    <x v="2"/>
    <x v="1"/>
    <x v="1"/>
    <x v="0"/>
    <s v="Expedited"/>
    <x v="790"/>
    <s v="JNE3261-KR-XXL"/>
    <x v="1"/>
    <s v="XXL"/>
    <s v="B07R5WHLJD"/>
    <s v="Shipped"/>
    <n v="1"/>
    <s v="INR"/>
    <n v="376"/>
    <s v="Hyderabad"/>
    <x v="2"/>
    <s v="500062"/>
    <s v="IN"/>
    <x v="0"/>
    <s v="Unknown"/>
  </r>
  <r>
    <x v="115100"/>
    <d v="2022-06-24T00:00:00"/>
    <x v="2"/>
    <x v="2"/>
    <x v="1"/>
    <x v="0"/>
    <s v="Expedited"/>
    <x v="88"/>
    <s v="J0285-SKD-M"/>
    <x v="0"/>
    <s v="M"/>
    <s v="B08QGNW2H8"/>
    <s v="Cancelled"/>
    <n v="0"/>
    <s v="INR"/>
    <n v="0"/>
    <s v="Pune"/>
    <x v="5"/>
    <s v="411022"/>
    <s v="IN"/>
    <x v="0"/>
    <s v="Unknown"/>
  </r>
  <r>
    <x v="115101"/>
    <d v="2022-06-24T00:00:00"/>
    <x v="2"/>
    <x v="1"/>
    <x v="1"/>
    <x v="0"/>
    <s v="Expedited"/>
    <x v="521"/>
    <s v="JNE3479-KR-M"/>
    <x v="1"/>
    <s v="M"/>
    <s v="B08N18V1JF"/>
    <s v="Shipped"/>
    <n v="1"/>
    <s v="INR"/>
    <n v="301"/>
    <s v="Mumbai"/>
    <x v="5"/>
    <s v="400016"/>
    <s v="IN"/>
    <x v="0"/>
    <s v="Unknown"/>
  </r>
  <r>
    <x v="115102"/>
    <d v="2022-06-24T00:00:00"/>
    <x v="2"/>
    <x v="1"/>
    <x v="1"/>
    <x v="0"/>
    <s v="Expedited"/>
    <x v="443"/>
    <s v="SET375-KR-NP-S"/>
    <x v="0"/>
    <s v="S"/>
    <s v="B09RKFDNHM"/>
    <s v="Shipped"/>
    <n v="1"/>
    <s v="INR"/>
    <n v="696"/>
    <s v="Bangaluru"/>
    <x v="0"/>
    <s v="562123"/>
    <s v="IN"/>
    <x v="0"/>
    <s v="Unknown"/>
  </r>
  <r>
    <x v="115103"/>
    <d v="2022-06-24T00:00:00"/>
    <x v="2"/>
    <x v="1"/>
    <x v="1"/>
    <x v="0"/>
    <s v="Expedited"/>
    <x v="130"/>
    <s v="SET331-KR-NP-XL"/>
    <x v="0"/>
    <s v="XL"/>
    <s v="B09NQ51CH7"/>
    <s v="Shipped"/>
    <n v="1"/>
    <s v="INR"/>
    <n v="635"/>
    <s v="Vellore"/>
    <x v="4"/>
    <s v="632001"/>
    <s v="IN"/>
    <x v="0"/>
    <s v="Unknown"/>
  </r>
  <r>
    <x v="115104"/>
    <d v="2022-06-24T00:00:00"/>
    <x v="2"/>
    <x v="8"/>
    <x v="0"/>
    <x v="0"/>
    <s v="Standard"/>
    <x v="27"/>
    <s v="SET183-KR-DH-M"/>
    <x v="0"/>
    <s v="M"/>
    <s v="B08B3Z2YY3"/>
    <s v="Shipped"/>
    <n v="1"/>
    <s v="INR"/>
    <n v="759"/>
    <s v="Haridwar"/>
    <x v="20"/>
    <s v="247670"/>
    <s v="IN"/>
    <x v="0"/>
    <s v="Easy Ship"/>
  </r>
  <r>
    <x v="115105"/>
    <d v="2022-06-24T00:00:00"/>
    <x v="2"/>
    <x v="4"/>
    <x v="0"/>
    <x v="0"/>
    <s v="Standard"/>
    <x v="92"/>
    <s v="JNE3799-KR-XS"/>
    <x v="1"/>
    <s v="XS"/>
    <s v="B09SDZ78G5"/>
    <s v="Shipped"/>
    <n v="1"/>
    <s v="INR"/>
    <n v="626"/>
    <s v="Chennai"/>
    <x v="4"/>
    <s v="600117"/>
    <s v="IN"/>
    <x v="0"/>
    <s v="Easy Ship"/>
  </r>
  <r>
    <x v="115106"/>
    <d v="2022-06-24T00:00:00"/>
    <x v="2"/>
    <x v="0"/>
    <x v="0"/>
    <x v="0"/>
    <s v="Standard"/>
    <x v="596"/>
    <s v="J0379-SKD-L"/>
    <x v="0"/>
    <s v="L"/>
    <s v="B09M6WZX2J"/>
    <s v="Shipped"/>
    <n v="1"/>
    <s v="INR"/>
    <n v="1301"/>
    <s v="Bengaluru"/>
    <x v="0"/>
    <s v="560087"/>
    <s v="IN"/>
    <x v="0"/>
    <s v="Easy Ship"/>
  </r>
  <r>
    <x v="115107"/>
    <d v="2022-06-24T00:00:00"/>
    <x v="2"/>
    <x v="2"/>
    <x v="1"/>
    <x v="0"/>
    <s v="Expedited"/>
    <x v="86"/>
    <s v="JNE3797-KR-XS"/>
    <x v="3"/>
    <s v="XS"/>
    <s v="B09SDY9SQ6"/>
    <s v="Cancelled"/>
    <n v="0"/>
    <s v="INR"/>
    <n v="0"/>
    <s v="Kumbalangy"/>
    <x v="7"/>
    <s v="682008"/>
    <s v="IN"/>
    <x v="0"/>
    <s v="Unknown"/>
  </r>
  <r>
    <x v="115108"/>
    <d v="2022-06-24T00:00:00"/>
    <x v="2"/>
    <x v="1"/>
    <x v="1"/>
    <x v="0"/>
    <s v="Expedited"/>
    <x v="64"/>
    <s v="SET345-KR-NP-M"/>
    <x v="0"/>
    <s v="M"/>
    <s v="B09KXV4BN8"/>
    <s v="Shipped"/>
    <n v="1"/>
    <s v="INR"/>
    <n v="635"/>
    <s v="Vijayawada"/>
    <x v="9"/>
    <s v="520003"/>
    <s v="IN"/>
    <x v="0"/>
    <s v="Unknown"/>
  </r>
  <r>
    <x v="115109"/>
    <d v="2022-06-24T00:00:00"/>
    <x v="2"/>
    <x v="1"/>
    <x v="1"/>
    <x v="0"/>
    <s v="Expedited"/>
    <x v="260"/>
    <s v="JNE3803-KR-M"/>
    <x v="1"/>
    <s v="M"/>
    <s v="B09K3TMCKY"/>
    <s v="Shipped"/>
    <n v="1"/>
    <s v="INR"/>
    <n v="487"/>
    <s v="Mysuru"/>
    <x v="0"/>
    <s v="570018"/>
    <s v="IN"/>
    <x v="0"/>
    <s v="Unknown"/>
  </r>
  <r>
    <x v="115110"/>
    <d v="2022-06-24T00:00:00"/>
    <x v="2"/>
    <x v="1"/>
    <x v="1"/>
    <x v="0"/>
    <s v="Expedited"/>
    <x v="283"/>
    <s v="SET369-KR-NP-L"/>
    <x v="0"/>
    <s v="L"/>
    <s v="B09QJ3YHCS"/>
    <s v="Shipped"/>
    <n v="1"/>
    <s v="INR"/>
    <n v="1399"/>
    <s v="Vayasanagar, Jajpur Road"/>
    <x v="11"/>
    <s v="755019"/>
    <s v="IN"/>
    <x v="0"/>
    <s v="Unknown"/>
  </r>
  <r>
    <x v="115111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Vijayawada"/>
    <x v="9"/>
    <s v="520010"/>
    <s v="IN"/>
    <x v="0"/>
    <s v="Unknown"/>
  </r>
  <r>
    <x v="115112"/>
    <d v="2022-06-24T00:00:00"/>
    <x v="2"/>
    <x v="5"/>
    <x v="1"/>
    <x v="0"/>
    <s v="Expedited"/>
    <x v="967"/>
    <s v="JNE3601-KR-XL"/>
    <x v="1"/>
    <s v="XL"/>
    <s v="B08QJN1DQJ"/>
    <s v="Unshipped"/>
    <n v="1"/>
    <s v="INR"/>
    <n v="329"/>
    <s v="Ghaziabad"/>
    <x v="21"/>
    <s v="201011"/>
    <s v="IN"/>
    <x v="0"/>
    <s v="Unknown"/>
  </r>
  <r>
    <x v="115113"/>
    <d v="2022-06-24T00:00:00"/>
    <x v="2"/>
    <x v="4"/>
    <x v="0"/>
    <x v="0"/>
    <s v="Standard"/>
    <x v="549"/>
    <s v="SET330-KR-PP-M"/>
    <x v="0"/>
    <s v="M"/>
    <s v="B09SDXVHGN"/>
    <s v="Shipped"/>
    <n v="1"/>
    <s v="INR"/>
    <n v="560"/>
    <s v="Lucknow"/>
    <x v="21"/>
    <s v="226016"/>
    <s v="IN"/>
    <x v="0"/>
    <s v="Easy Ship"/>
  </r>
  <r>
    <x v="115114"/>
    <d v="2022-06-24T00:00:00"/>
    <x v="2"/>
    <x v="2"/>
    <x v="1"/>
    <x v="0"/>
    <s v="Expedited"/>
    <x v="493"/>
    <s v="J0005-DR-XL"/>
    <x v="3"/>
    <s v="XL"/>
    <s v="B08B3YB1FR"/>
    <s v="Unshipped"/>
    <n v="1"/>
    <s v="INR"/>
    <n v="899"/>
    <s v="Kolkata"/>
    <x v="17"/>
    <s v="700028"/>
    <s v="IN"/>
    <x v="0"/>
    <s v="Unknown"/>
  </r>
  <r>
    <x v="115115"/>
    <d v="2022-06-24T00:00:00"/>
    <x v="2"/>
    <x v="1"/>
    <x v="1"/>
    <x v="0"/>
    <s v="Expedited"/>
    <x v="728"/>
    <s v="SET158-KR-PP-XS"/>
    <x v="0"/>
    <s v="XS"/>
    <s v="B082Z3MDR9"/>
    <s v="Shipped"/>
    <n v="1"/>
    <s v="INR"/>
    <n v="791"/>
    <s v="New Delhi"/>
    <x v="1"/>
    <s v="110043"/>
    <s v="IN"/>
    <x v="0"/>
    <s v="Unknown"/>
  </r>
  <r>
    <x v="115116"/>
    <d v="2022-06-24T00:00:00"/>
    <x v="2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76"/>
    <s v="IN"/>
    <x v="0"/>
    <s v="Unknown"/>
  </r>
  <r>
    <x v="115117"/>
    <d v="2022-06-24T00:00:00"/>
    <x v="2"/>
    <x v="1"/>
    <x v="1"/>
    <x v="0"/>
    <s v="Expedited"/>
    <x v="134"/>
    <s v="JNE3634-KR-L"/>
    <x v="1"/>
    <s v="L"/>
    <s v="B0981152GP"/>
    <s v="Shipped"/>
    <n v="1"/>
    <s v="INR"/>
    <n v="511"/>
    <s v="New Delhi"/>
    <x v="1"/>
    <s v="110005"/>
    <s v="IN"/>
    <x v="0"/>
    <s v="Unknown"/>
  </r>
  <r>
    <x v="115118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Bengaluru"/>
    <x v="0"/>
    <s v="560087"/>
    <s v="IN"/>
    <x v="0"/>
    <s v="Unknown"/>
  </r>
  <r>
    <x v="115119"/>
    <d v="2022-06-24T00:00:00"/>
    <x v="2"/>
    <x v="1"/>
    <x v="1"/>
    <x v="0"/>
    <s v="Expedited"/>
    <x v="335"/>
    <s v="JNE3412-KR-L"/>
    <x v="1"/>
    <s v="L"/>
    <s v="B0893DDJDL"/>
    <s v="Shipped"/>
    <n v="1"/>
    <s v="INR"/>
    <n v="435"/>
    <s v="Rampur"/>
    <x v="21"/>
    <s v="244901"/>
    <s v="IN"/>
    <x v="0"/>
    <s v="Unknown"/>
  </r>
  <r>
    <x v="115120"/>
    <d v="2022-06-24T00:00:00"/>
    <x v="2"/>
    <x v="1"/>
    <x v="1"/>
    <x v="0"/>
    <s v="Expedited"/>
    <x v="549"/>
    <s v="SET330-KR-PP-XXXL"/>
    <x v="0"/>
    <s v="3XL"/>
    <s v="B09SDYZ8BM"/>
    <s v="Shipped"/>
    <n v="1"/>
    <s v="INR"/>
    <n v="560"/>
    <s v="Khatauli"/>
    <x v="21"/>
    <s v="251201"/>
    <s v="IN"/>
    <x v="0"/>
    <s v="Unknown"/>
  </r>
  <r>
    <x v="115121"/>
    <d v="2022-06-24T00:00:00"/>
    <x v="2"/>
    <x v="0"/>
    <x v="0"/>
    <x v="0"/>
    <s v="Standard"/>
    <x v="59"/>
    <s v="JNE3697-KR-M"/>
    <x v="1"/>
    <s v="M"/>
    <s v="B098136DNF"/>
    <s v="Shipped"/>
    <n v="1"/>
    <s v="INR"/>
    <n v="486"/>
    <s v="Indore"/>
    <x v="16"/>
    <s v="452018"/>
    <s v="IN"/>
    <x v="0"/>
    <s v="Easy Ship"/>
  </r>
  <r>
    <x v="115122"/>
    <d v="2022-06-24T00:00:00"/>
    <x v="2"/>
    <x v="1"/>
    <x v="1"/>
    <x v="0"/>
    <s v="Expedited"/>
    <x v="215"/>
    <s v="JNE3546-KR-S"/>
    <x v="1"/>
    <s v="S"/>
    <s v="B08HHJPWBS"/>
    <s v="Shipped"/>
    <n v="1"/>
    <s v="INR"/>
    <n v="468"/>
    <s v="Srikakulam"/>
    <x v="9"/>
    <s v="532292"/>
    <s v="IN"/>
    <x v="0"/>
    <s v="Unknown"/>
  </r>
  <r>
    <x v="115123"/>
    <d v="2022-06-24T00:00:00"/>
    <x v="2"/>
    <x v="4"/>
    <x v="0"/>
    <x v="0"/>
    <s v="Standard"/>
    <x v="75"/>
    <s v="JNE3609-KR-XXL"/>
    <x v="1"/>
    <s v="XXL"/>
    <s v="B08W1HC76G"/>
    <s v="Shipped"/>
    <n v="1"/>
    <s v="INR"/>
    <n v="568"/>
    <s v="Chennai"/>
    <x v="4"/>
    <s v="600068"/>
    <s v="IN"/>
    <x v="0"/>
    <s v="Easy Ship"/>
  </r>
  <r>
    <x v="115124"/>
    <d v="2022-06-24T00:00:00"/>
    <x v="2"/>
    <x v="1"/>
    <x v="1"/>
    <x v="0"/>
    <s v="Expedited"/>
    <x v="240"/>
    <s v="JNE3800-KR-M"/>
    <x v="3"/>
    <s v="M"/>
    <s v="B09SDXQ3X9"/>
    <s v="Shipped"/>
    <n v="1"/>
    <s v="INR"/>
    <n v="735"/>
    <s v="Patna"/>
    <x v="14"/>
    <s v="800024"/>
    <s v="IN"/>
    <x v="0"/>
    <s v="Unknown"/>
  </r>
  <r>
    <x v="115125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Ernakulam"/>
    <x v="7"/>
    <s v="682020"/>
    <s v="IN"/>
    <x v="0"/>
    <s v="Unknown"/>
  </r>
  <r>
    <x v="115126"/>
    <d v="2022-06-24T00:00:00"/>
    <x v="2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98"/>
    <s v="IN"/>
    <x v="0"/>
    <s v="Unknown"/>
  </r>
  <r>
    <x v="115127"/>
    <d v="2022-06-24T00:00:00"/>
    <x v="2"/>
    <x v="1"/>
    <x v="1"/>
    <x v="0"/>
    <s v="Expedited"/>
    <x v="629"/>
    <s v="JNE3487-KR-L"/>
    <x v="1"/>
    <s v="L"/>
    <s v="B08RP29G54"/>
    <s v="Shipped"/>
    <n v="1"/>
    <s v="INR"/>
    <n v="345"/>
    <s v="Ranchi"/>
    <x v="6"/>
    <s v="834001"/>
    <s v="IN"/>
    <x v="0"/>
    <s v="Unknown"/>
  </r>
  <r>
    <x v="115128"/>
    <d v="2022-06-24T00:00:00"/>
    <x v="2"/>
    <x v="2"/>
    <x v="0"/>
    <x v="0"/>
    <s v="Standard"/>
    <x v="714"/>
    <s v="JNE3476-KR-XXL"/>
    <x v="1"/>
    <s v="XXL"/>
    <s v="B08B3XRK43"/>
    <s v="Unknown"/>
    <n v="0"/>
    <s v="INR"/>
    <n v="380"/>
    <s v="Mumbai"/>
    <x v="5"/>
    <s v="400081"/>
    <s v="IN"/>
    <x v="0"/>
    <s v="Easy Ship"/>
  </r>
  <r>
    <x v="115129"/>
    <d v="2022-06-24T00:00:00"/>
    <x v="2"/>
    <x v="0"/>
    <x v="0"/>
    <x v="0"/>
    <s v="Standard"/>
    <x v="897"/>
    <s v="BL107-M"/>
    <x v="4"/>
    <s v="M"/>
    <s v="B085GC1NSG"/>
    <s v="Shipped"/>
    <n v="1"/>
    <s v="INR"/>
    <n v="329"/>
    <s v="Hyderabad"/>
    <x v="2"/>
    <s v="500089"/>
    <s v="IN"/>
    <x v="0"/>
    <s v="Easy Ship"/>
  </r>
  <r>
    <x v="115130"/>
    <d v="2022-06-24T00:00:00"/>
    <x v="2"/>
    <x v="1"/>
    <x v="1"/>
    <x v="0"/>
    <s v="Expedited"/>
    <x v="190"/>
    <s v="SET291-KR-PP-M"/>
    <x v="0"/>
    <s v="M"/>
    <s v="B099NK55YG"/>
    <s v="Shipped"/>
    <n v="1"/>
    <s v="INR"/>
    <n v="569"/>
    <s v="Ghaziabad"/>
    <x v="21"/>
    <s v="201005"/>
    <s v="IN"/>
    <x v="0"/>
    <s v="Unknown"/>
  </r>
  <r>
    <x v="115131"/>
    <d v="2022-06-24T00:00:00"/>
    <x v="2"/>
    <x v="1"/>
    <x v="1"/>
    <x v="0"/>
    <s v="Expedited"/>
    <x v="752"/>
    <s v="JNE3516-KR-E-L"/>
    <x v="1"/>
    <s v="L"/>
    <s v="B08LGGL7GW"/>
    <s v="Shipped"/>
    <n v="1"/>
    <s v="INR"/>
    <n v="345"/>
    <s v="Mumbai"/>
    <x v="5"/>
    <s v="400025"/>
    <s v="IN"/>
    <x v="0"/>
    <s v="Unknown"/>
  </r>
  <r>
    <x v="115132"/>
    <d v="2022-06-24T00:00:00"/>
    <x v="2"/>
    <x v="1"/>
    <x v="1"/>
    <x v="0"/>
    <s v="Expedited"/>
    <x v="231"/>
    <s v="JNE3798-KR-XXXL"/>
    <x v="3"/>
    <s v="3XL"/>
    <s v="B09SDYHWLW"/>
    <s v="Shipped"/>
    <n v="1"/>
    <s v="INR"/>
    <n v="725"/>
    <s v="Secunderabad"/>
    <x v="2"/>
    <s v="500026"/>
    <s v="IN"/>
    <x v="0"/>
    <s v="Unknown"/>
  </r>
  <r>
    <x v="115133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37"/>
    <s v="IN"/>
    <x v="0"/>
    <s v="Unknown"/>
  </r>
  <r>
    <x v="115134"/>
    <d v="2022-06-24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53"/>
    <s v="IN"/>
    <x v="0"/>
    <s v="Unknown"/>
  </r>
  <r>
    <x v="115135"/>
    <d v="2022-06-24T00:00:00"/>
    <x v="2"/>
    <x v="0"/>
    <x v="0"/>
    <x v="0"/>
    <s v="Standard"/>
    <x v="86"/>
    <s v="JNE3797-KR-XL"/>
    <x v="3"/>
    <s v="XL"/>
    <s v="B09SDXRYBG"/>
    <s v="Shipped"/>
    <n v="1"/>
    <s v="INR"/>
    <n v="735"/>
    <s v="Ratlam"/>
    <x v="16"/>
    <s v="457001"/>
    <s v="IN"/>
    <x v="0"/>
    <s v="Easy Ship"/>
  </r>
  <r>
    <x v="115136"/>
    <d v="2022-06-24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Rampur"/>
    <x v="21"/>
    <s v="244901"/>
    <s v="IN"/>
    <x v="0"/>
    <s v="Unknown"/>
  </r>
  <r>
    <x v="115137"/>
    <d v="2022-06-24T00:00:00"/>
    <x v="2"/>
    <x v="8"/>
    <x v="0"/>
    <x v="0"/>
    <s v="Standard"/>
    <x v="27"/>
    <s v="SET183-KR-DH-M"/>
    <x v="0"/>
    <s v="M"/>
    <s v="B08B3Z2YY3"/>
    <s v="Shipped"/>
    <n v="1"/>
    <s v="INR"/>
    <n v="759"/>
    <s v="Mahoba"/>
    <x v="21"/>
    <s v="210427"/>
    <s v="IN"/>
    <x v="0"/>
    <s v="Easy Ship"/>
  </r>
  <r>
    <x v="115138"/>
    <d v="2022-06-24T00:00:00"/>
    <x v="2"/>
    <x v="1"/>
    <x v="1"/>
    <x v="0"/>
    <s v="Expedited"/>
    <x v="900"/>
    <s v="JNE3720-KR-XL"/>
    <x v="1"/>
    <s v="XL"/>
    <s v="B099F9N2F3"/>
    <s v="Shipped"/>
    <n v="1"/>
    <s v="INR"/>
    <n v="517"/>
    <s v="Bengaluru"/>
    <x v="0"/>
    <s v="560016"/>
    <s v="IN"/>
    <x v="0"/>
    <s v="Unknown"/>
  </r>
  <r>
    <x v="115139"/>
    <d v="2022-06-24T00:00:00"/>
    <x v="2"/>
    <x v="1"/>
    <x v="1"/>
    <x v="0"/>
    <s v="Expedited"/>
    <x v="1272"/>
    <s v="JNE3898-KR-M"/>
    <x v="1"/>
    <s v="M"/>
    <s v="B09Y28JVC5"/>
    <s v="Shipped"/>
    <n v="1"/>
    <s v="INR"/>
    <n v="582"/>
    <s v="Gurugram"/>
    <x v="10"/>
    <s v="122003"/>
    <s v="IN"/>
    <x v="0"/>
    <s v="Unknown"/>
  </r>
  <r>
    <x v="115140"/>
    <d v="2022-06-24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82"/>
    <s v="IN"/>
    <x v="0"/>
    <s v="Unknown"/>
  </r>
  <r>
    <x v="115141"/>
    <d v="2022-06-24T00:00:00"/>
    <x v="2"/>
    <x v="1"/>
    <x v="1"/>
    <x v="0"/>
    <s v="Expedited"/>
    <x v="256"/>
    <s v="JNE3801-KR-S"/>
    <x v="1"/>
    <s v="S"/>
    <s v="B09SDY68JK"/>
    <s v="Shipped"/>
    <n v="1"/>
    <s v="INR"/>
    <n v="735"/>
    <s v="Noida"/>
    <x v="21"/>
    <s v="201304"/>
    <s v="IN"/>
    <x v="0"/>
    <s v="Unknown"/>
  </r>
  <r>
    <x v="115142"/>
    <d v="2022-06-24T00:00:00"/>
    <x v="2"/>
    <x v="1"/>
    <x v="1"/>
    <x v="0"/>
    <s v="Expedited"/>
    <x v="294"/>
    <s v="PJNE2014-KR-N-5XL"/>
    <x v="1"/>
    <s v="5XL"/>
    <s v="B09LD4D16J"/>
    <s v="Shipped"/>
    <n v="1"/>
    <s v="INR"/>
    <n v="798"/>
    <s v="Palakkad"/>
    <x v="7"/>
    <s v="680588"/>
    <s v="IN"/>
    <x v="0"/>
    <s v="Unknown"/>
  </r>
  <r>
    <x v="115143"/>
    <d v="2022-06-24T00:00:00"/>
    <x v="2"/>
    <x v="4"/>
    <x v="0"/>
    <x v="0"/>
    <s v="Standard"/>
    <x v="256"/>
    <s v="JNE3801-KR-XXXL"/>
    <x v="1"/>
    <s v="3XL"/>
    <s v="B09SDYSR1F"/>
    <s v="Shipped"/>
    <n v="1"/>
    <s v="INR"/>
    <n v="735"/>
    <s v="Durgapur"/>
    <x v="17"/>
    <s v="713213"/>
    <s v="IN"/>
    <x v="0"/>
    <s v="Easy Ship"/>
  </r>
  <r>
    <x v="115144"/>
    <d v="2022-06-24T00:00:00"/>
    <x v="2"/>
    <x v="1"/>
    <x v="1"/>
    <x v="0"/>
    <s v="Expedited"/>
    <x v="46"/>
    <s v="SET220-KR-PP-XXL"/>
    <x v="0"/>
    <s v="XXL"/>
    <s v="B08MXF2ZD5"/>
    <s v="Shipped"/>
    <n v="1"/>
    <s v="INR"/>
    <n v="1139"/>
    <s v="Bharuch"/>
    <x v="3"/>
    <s v="392001"/>
    <s v="IN"/>
    <x v="0"/>
    <s v="Unknown"/>
  </r>
  <r>
    <x v="115145"/>
    <d v="2022-06-24T00:00:00"/>
    <x v="2"/>
    <x v="1"/>
    <x v="1"/>
    <x v="0"/>
    <s v="Expedited"/>
    <x v="241"/>
    <s v="SET197-KR-NP-XXL"/>
    <x v="0"/>
    <s v="XXL"/>
    <s v="B08B3YH18X"/>
    <s v="Shipped"/>
    <n v="1"/>
    <s v="INR"/>
    <n v="759"/>
    <s v="Ahmedabad"/>
    <x v="3"/>
    <s v="380026"/>
    <s v="IN"/>
    <x v="0"/>
    <s v="Unknown"/>
  </r>
  <r>
    <x v="115146"/>
    <d v="2022-06-24T00:00:00"/>
    <x v="2"/>
    <x v="1"/>
    <x v="1"/>
    <x v="0"/>
    <s v="Expedited"/>
    <x v="1063"/>
    <s v="JNE3904-DR-M"/>
    <x v="3"/>
    <s v="M"/>
    <s v="B09Y26H8X1"/>
    <s v="Shipped"/>
    <n v="1"/>
    <s v="INR"/>
    <n v="599"/>
    <s v="Thottada,Kannur,670007"/>
    <x v="7"/>
    <s v="670007"/>
    <s v="IN"/>
    <x v="0"/>
    <s v="Unknown"/>
  </r>
  <r>
    <x v="115147"/>
    <d v="2022-06-24T00:00:00"/>
    <x v="2"/>
    <x v="1"/>
    <x v="1"/>
    <x v="0"/>
    <s v="Expedited"/>
    <x v="850"/>
    <s v="JNE3880-DR-XL"/>
    <x v="3"/>
    <s v="XL"/>
    <s v="B09SDXLC1B"/>
    <s v="Shipped"/>
    <n v="1"/>
    <s v="INR"/>
    <n v="581"/>
    <s v="Bengaluru"/>
    <x v="0"/>
    <s v="560078"/>
    <s v="IN"/>
    <x v="0"/>
    <s v="Unknown"/>
  </r>
  <r>
    <x v="115148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Ernakulam"/>
    <x v="7"/>
    <s v="682020"/>
    <s v="IN"/>
    <x v="0"/>
    <s v="Unknown"/>
  </r>
  <r>
    <x v="115149"/>
    <d v="2022-06-24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66"/>
    <s v="IN"/>
    <x v="0"/>
    <s v="Unknown"/>
  </r>
  <r>
    <x v="115150"/>
    <d v="2022-06-24T00:00:00"/>
    <x v="2"/>
    <x v="0"/>
    <x v="0"/>
    <x v="0"/>
    <s v="Standard"/>
    <x v="466"/>
    <s v="SET383-KR-NP-L"/>
    <x v="0"/>
    <s v="L"/>
    <s v="B09K3PDMBM"/>
    <s v="Shipped"/>
    <n v="1"/>
    <s v="INR"/>
    <n v="599"/>
    <s v="Hyderabad"/>
    <x v="2"/>
    <s v="500091"/>
    <s v="IN"/>
    <x v="0"/>
    <s v="Easy Ship"/>
  </r>
  <r>
    <x v="115151"/>
    <d v="2022-06-24T00:00:00"/>
    <x v="2"/>
    <x v="4"/>
    <x v="0"/>
    <x v="0"/>
    <s v="Standard"/>
    <x v="72"/>
    <s v="SET324-KR-NP-M"/>
    <x v="0"/>
    <s v="M"/>
    <s v="B09NQ4NM75"/>
    <s v="Shipped"/>
    <n v="1"/>
    <s v="INR"/>
    <n v="699"/>
    <s v="Vijayawada"/>
    <x v="9"/>
    <s v="520003"/>
    <s v="IN"/>
    <x v="0"/>
    <s v="Easy Ship"/>
  </r>
  <r>
    <x v="115152"/>
    <d v="2022-06-24T00:00:00"/>
    <x v="2"/>
    <x v="4"/>
    <x v="0"/>
    <x v="0"/>
    <s v="Standard"/>
    <x v="417"/>
    <s v="JNE3784-KR-L"/>
    <x v="1"/>
    <s v="L"/>
    <s v="B09K3TM23D"/>
    <s v="Shipped"/>
    <n v="1"/>
    <s v="INR"/>
    <n v="496"/>
    <s v="Lakhimpur"/>
    <x v="21"/>
    <s v="262701"/>
    <s v="IN"/>
    <x v="0"/>
    <s v="Easy Ship"/>
  </r>
  <r>
    <x v="115153"/>
    <d v="2022-06-24T00:00:00"/>
    <x v="2"/>
    <x v="1"/>
    <x v="1"/>
    <x v="0"/>
    <s v="Expedited"/>
    <x v="269"/>
    <s v="MEN5004-KR-S"/>
    <x v="1"/>
    <s v="S"/>
    <s v="B08YZ175BR"/>
    <s v="Shipped"/>
    <n v="1"/>
    <s v="INR"/>
    <n v="688"/>
    <s v="Naihati"/>
    <x v="17"/>
    <s v="743165"/>
    <s v="IN"/>
    <x v="0"/>
    <s v="Unknown"/>
  </r>
  <r>
    <x v="115154"/>
    <d v="2022-06-24T00:00:00"/>
    <x v="2"/>
    <x v="9"/>
    <x v="0"/>
    <x v="0"/>
    <s v="Standard"/>
    <x v="1235"/>
    <s v="J0418-TP-XS"/>
    <x v="2"/>
    <s v="XS"/>
    <s v="B09Y3C1YGP"/>
    <s v="Shipped"/>
    <n v="1"/>
    <s v="INR"/>
    <n v="749"/>
    <s v="Hyderabad"/>
    <x v="2"/>
    <s v="500029"/>
    <s v="IN"/>
    <x v="0"/>
    <s v="Easy Ship"/>
  </r>
  <r>
    <x v="115155"/>
    <d v="2022-06-24T00:00:00"/>
    <x v="2"/>
    <x v="1"/>
    <x v="1"/>
    <x v="0"/>
    <s v="Expedited"/>
    <x v="56"/>
    <s v="JNE3068-KR-A-S"/>
    <x v="1"/>
    <s v="S"/>
    <s v="B07H7DCJVZ"/>
    <s v="Shipped"/>
    <n v="1"/>
    <s v="INR"/>
    <n v="696"/>
    <s v="Hyderabad"/>
    <x v="2"/>
    <s v="500062"/>
    <s v="IN"/>
    <x v="0"/>
    <s v="Unknown"/>
  </r>
  <r>
    <x v="115156"/>
    <d v="2022-06-24T00:00:00"/>
    <x v="2"/>
    <x v="1"/>
    <x v="1"/>
    <x v="0"/>
    <s v="Expedited"/>
    <x v="1244"/>
    <s v="JNE3886-KR-L"/>
    <x v="1"/>
    <s v="L"/>
    <s v="B09TZXD4BX"/>
    <s v="Shipped"/>
    <n v="1"/>
    <s v="INR"/>
    <n v="526"/>
    <s v="Chennai"/>
    <x v="4"/>
    <s v="600056"/>
    <s v="IN"/>
    <x v="0"/>
    <s v="Unknown"/>
  </r>
  <r>
    <x v="115157"/>
    <d v="2022-06-24T00:00:00"/>
    <x v="2"/>
    <x v="1"/>
    <x v="1"/>
    <x v="0"/>
    <s v="Expedited"/>
    <x v="896"/>
    <s v="JNE3617-KR-XL"/>
    <x v="1"/>
    <s v="XL"/>
    <s v="B097ZZF2BD"/>
    <s v="Shipped"/>
    <n v="1"/>
    <s v="INR"/>
    <n v="319"/>
    <s v="Bengaluru"/>
    <x v="0"/>
    <s v="560061"/>
    <s v="IN"/>
    <x v="0"/>
    <s v="Unknown"/>
  </r>
  <r>
    <x v="115158"/>
    <d v="2022-06-24T00:00:00"/>
    <x v="2"/>
    <x v="1"/>
    <x v="1"/>
    <x v="0"/>
    <s v="Expedited"/>
    <x v="688"/>
    <s v="JNE3749-KR-XS"/>
    <x v="1"/>
    <s v="XS"/>
    <s v="B09K3T3Y5T"/>
    <s v="Shipped"/>
    <n v="1"/>
    <s v="INR"/>
    <n v="499"/>
    <s v="Coimbatore"/>
    <x v="4"/>
    <s v="641027"/>
    <s v="IN"/>
    <x v="0"/>
    <s v="Unknown"/>
  </r>
  <r>
    <x v="115159"/>
    <d v="2022-06-24T00:00:00"/>
    <x v="2"/>
    <x v="1"/>
    <x v="1"/>
    <x v="0"/>
    <s v="Expedited"/>
    <x v="325"/>
    <s v="J0097-KR-M"/>
    <x v="1"/>
    <s v="M"/>
    <s v="B08BJT3PSM"/>
    <s v="Shipped"/>
    <n v="1"/>
    <s v="INR"/>
    <n v="544"/>
    <s v="Bhubaneswar"/>
    <x v="11"/>
    <s v="751010"/>
    <s v="IN"/>
    <x v="0"/>
    <s v="Unknown"/>
  </r>
  <r>
    <x v="115160"/>
    <d v="2022-06-24T00:00:00"/>
    <x v="2"/>
    <x v="1"/>
    <x v="1"/>
    <x v="0"/>
    <s v="Expedited"/>
    <x v="461"/>
    <s v="J0011-LCD-XL"/>
    <x v="0"/>
    <s v="XL"/>
    <s v="B08B3ZYRNS"/>
    <s v="Shipped"/>
    <n v="1"/>
    <s v="INR"/>
    <n v="1695"/>
    <s v="Amla"/>
    <x v="16"/>
    <s v="460553"/>
    <s v="IN"/>
    <x v="0"/>
    <s v="Unknown"/>
  </r>
  <r>
    <x v="115161"/>
    <d v="2022-06-24T00:00:00"/>
    <x v="2"/>
    <x v="4"/>
    <x v="0"/>
    <x v="0"/>
    <s v="Standard"/>
    <x v="914"/>
    <s v="J0380-SKD-XL"/>
    <x v="0"/>
    <s v="XL"/>
    <s v="B09M6SDZ3M"/>
    <s v="Shipped"/>
    <n v="1"/>
    <s v="INR"/>
    <n v="1438"/>
    <s v="Mysuru"/>
    <x v="0"/>
    <s v="570002"/>
    <s v="IN"/>
    <x v="0"/>
    <s v="Easy Ship"/>
  </r>
  <r>
    <x v="115162"/>
    <d v="2022-06-24T00:00:00"/>
    <x v="2"/>
    <x v="2"/>
    <x v="0"/>
    <x v="0"/>
    <s v="Standard"/>
    <x v="185"/>
    <s v="MEN5022-KR-XXXL"/>
    <x v="1"/>
    <s v="3XL"/>
    <s v="B08YYTHKY5"/>
    <s v="Unknown"/>
    <n v="0"/>
    <s v="INR"/>
    <n v="718.1"/>
    <s v="New Delhi"/>
    <x v="1"/>
    <s v="110033"/>
    <s v="IN"/>
    <x v="0"/>
    <s v="Easy Ship"/>
  </r>
  <r>
    <x v="115163"/>
    <d v="2022-06-24T00:00:00"/>
    <x v="2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84"/>
    <s v="IN"/>
    <x v="0"/>
    <s v="Unknown"/>
  </r>
  <r>
    <x v="115164"/>
    <d v="2022-06-24T00:00:00"/>
    <x v="2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47"/>
    <s v="IN"/>
    <x v="0"/>
    <s v="Unknown"/>
  </r>
  <r>
    <x v="115165"/>
    <d v="2022-06-24T00:00:00"/>
    <x v="2"/>
    <x v="1"/>
    <x v="1"/>
    <x v="0"/>
    <s v="Expedited"/>
    <x v="1115"/>
    <s v="SET335-KR-NP-M"/>
    <x v="0"/>
    <s v="M"/>
    <s v="B09Y3F5F8Q"/>
    <s v="Shipped"/>
    <n v="1"/>
    <s v="INR"/>
    <n v="771"/>
    <s v="Imphal"/>
    <x v="27"/>
    <s v="795001"/>
    <s v="IN"/>
    <x v="0"/>
    <s v="Unknown"/>
  </r>
  <r>
    <x v="115166"/>
    <d v="2022-06-24T00:00:00"/>
    <x v="2"/>
    <x v="1"/>
    <x v="1"/>
    <x v="0"/>
    <s v="Expedited"/>
    <x v="399"/>
    <s v="MEN5001-KR-M"/>
    <x v="1"/>
    <s v="M"/>
    <s v="B08YYTH8N5"/>
    <s v="Shipped"/>
    <n v="1"/>
    <s v="INR"/>
    <n v="655"/>
    <s v="Bengaluru"/>
    <x v="0"/>
    <s v="560046"/>
    <s v="IN"/>
    <x v="0"/>
    <s v="Unknown"/>
  </r>
  <r>
    <x v="115167"/>
    <d v="2022-06-24T00:00:00"/>
    <x v="2"/>
    <x v="1"/>
    <x v="1"/>
    <x v="0"/>
    <s v="Expedited"/>
    <x v="1177"/>
    <s v="J0385-KR-XXXL"/>
    <x v="1"/>
    <s v="3XL"/>
    <s v="B09YYMFZBM"/>
    <s v="Shipped"/>
    <n v="1"/>
    <s v="INR"/>
    <n v="888"/>
    <s v="Hyderabad"/>
    <x v="2"/>
    <s v="500056"/>
    <s v="IN"/>
    <x v="0"/>
    <s v="Unknown"/>
  </r>
  <r>
    <x v="115168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117"/>
    <s v="IN"/>
    <x v="0"/>
    <s v="Unknown"/>
  </r>
  <r>
    <x v="115169"/>
    <d v="2022-06-24T00:00:00"/>
    <x v="2"/>
    <x v="1"/>
    <x v="1"/>
    <x v="0"/>
    <s v="Expedited"/>
    <x v="418"/>
    <s v="J0381-SKD-L"/>
    <x v="0"/>
    <s v="L"/>
    <s v="B09M6SDRK5"/>
    <s v="Shipped"/>
    <n v="1"/>
    <s v="INR"/>
    <n v="1234"/>
    <s v="Pune"/>
    <x v="5"/>
    <s v="411006"/>
    <s v="IN"/>
    <x v="0"/>
    <s v="Unknown"/>
  </r>
  <r>
    <x v="115170"/>
    <d v="2022-06-24T00:00:00"/>
    <x v="2"/>
    <x v="4"/>
    <x v="0"/>
    <x v="0"/>
    <s v="Standard"/>
    <x v="1177"/>
    <s v="J0385-KR-XL"/>
    <x v="1"/>
    <s v="XL"/>
    <s v="B09YYLQMRC"/>
    <s v="Shipped"/>
    <n v="1"/>
    <s v="INR"/>
    <n v="888"/>
    <s v="Mohali"/>
    <x v="12"/>
    <s v="160055"/>
    <s v="IN"/>
    <x v="0"/>
    <s v="Easy Ship"/>
  </r>
  <r>
    <x v="115171"/>
    <d v="2022-06-24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42"/>
    <s v="IN"/>
    <x v="0"/>
    <s v="Unknown"/>
  </r>
  <r>
    <x v="115172"/>
    <d v="2022-06-24T00:00:00"/>
    <x v="2"/>
    <x v="1"/>
    <x v="1"/>
    <x v="0"/>
    <s v="Expedited"/>
    <x v="30"/>
    <s v="JNE2305-KR-533-XL"/>
    <x v="1"/>
    <s v="XL"/>
    <s v="B07GRQVB2G"/>
    <s v="Shipped"/>
    <n v="1"/>
    <s v="INR"/>
    <n v="376"/>
    <s v="Indore"/>
    <x v="16"/>
    <s v="452016"/>
    <s v="IN"/>
    <x v="0"/>
    <s v="Unknown"/>
  </r>
  <r>
    <x v="115173"/>
    <d v="2022-06-24T00:00:00"/>
    <x v="2"/>
    <x v="1"/>
    <x v="1"/>
    <x v="0"/>
    <s v="Expedited"/>
    <x v="1185"/>
    <s v="J0419-TP-XXXL"/>
    <x v="2"/>
    <s v="3XL"/>
    <s v="B09Y3D125M"/>
    <s v="Shipped"/>
    <n v="1"/>
    <s v="INR"/>
    <n v="791"/>
    <s v="Bengaluru"/>
    <x v="0"/>
    <s v="560055"/>
    <s v="IN"/>
    <x v="0"/>
    <s v="Unknown"/>
  </r>
  <r>
    <x v="115174"/>
    <d v="2022-06-24T00:00:00"/>
    <x v="2"/>
    <x v="1"/>
    <x v="1"/>
    <x v="0"/>
    <s v="Expedited"/>
    <x v="374"/>
    <s v="SET184-KR-PP-L"/>
    <x v="0"/>
    <s v="L"/>
    <s v="B08W9P5TV7"/>
    <s v="Shipped"/>
    <n v="1"/>
    <s v="INR"/>
    <n v="573"/>
    <s v="Batala"/>
    <x v="12"/>
    <s v="143505"/>
    <s v="IN"/>
    <x v="0"/>
    <s v="Unknown"/>
  </r>
  <r>
    <x v="115175"/>
    <d v="2022-06-24T00:00:00"/>
    <x v="2"/>
    <x v="4"/>
    <x v="0"/>
    <x v="0"/>
    <s v="Standard"/>
    <x v="283"/>
    <s v="SET369-KR-NP-M"/>
    <x v="0"/>
    <s v="M"/>
    <s v="B09QJ4GWN5"/>
    <s v="Shipped"/>
    <n v="1"/>
    <s v="INR"/>
    <n v="1399"/>
    <s v="Kurnool"/>
    <x v="9"/>
    <s v="518002"/>
    <s v="IN"/>
    <x v="0"/>
    <s v="Easy Ship"/>
  </r>
  <r>
    <x v="115176"/>
    <d v="2022-06-24T00:00:00"/>
    <x v="2"/>
    <x v="1"/>
    <x v="1"/>
    <x v="0"/>
    <s v="Expedited"/>
    <x v="172"/>
    <s v="SET203-KR-DPT-S"/>
    <x v="0"/>
    <s v="S"/>
    <s v="B08MYT94FH"/>
    <s v="Shipped"/>
    <n v="1"/>
    <s v="INR"/>
    <n v="416"/>
    <s v="Mumbai"/>
    <x v="5"/>
    <s v="400101"/>
    <s v="IN"/>
    <x v="0"/>
    <s v="Unknown"/>
  </r>
  <r>
    <x v="115177"/>
    <d v="2022-06-24T00:00:00"/>
    <x v="2"/>
    <x v="4"/>
    <x v="0"/>
    <x v="0"/>
    <s v="Standard"/>
    <x v="13"/>
    <s v="JNE3440-KR-N-XXXL"/>
    <x v="1"/>
    <s v="3XL"/>
    <s v="B09HMTKV2L"/>
    <s v="Shipped"/>
    <n v="1"/>
    <s v="INR"/>
    <n v="422"/>
    <s v="Ernakulam"/>
    <x v="7"/>
    <s v="682020"/>
    <s v="IN"/>
    <x v="0"/>
    <s v="Easy Ship"/>
  </r>
  <r>
    <x v="115178"/>
    <d v="2022-06-24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Nagpur"/>
    <x v="5"/>
    <s v="440026"/>
    <s v="IN"/>
    <x v="0"/>
    <s v="Unknown"/>
  </r>
  <r>
    <x v="115179"/>
    <d v="2022-06-24T00:00:00"/>
    <x v="2"/>
    <x v="0"/>
    <x v="0"/>
    <x v="0"/>
    <s v="Standard"/>
    <x v="949"/>
    <s v="JNE3459-KR-XXL"/>
    <x v="1"/>
    <s v="XXL"/>
    <s v="B08BFCB1KR"/>
    <s v="Shipped"/>
    <n v="1"/>
    <s v="INR"/>
    <n v="399"/>
    <s v="Bengaluru"/>
    <x v="0"/>
    <s v="560003"/>
    <s v="IN"/>
    <x v="0"/>
    <s v="Easy Ship"/>
  </r>
  <r>
    <x v="115180"/>
    <d v="2022-06-24T00:00:00"/>
    <x v="2"/>
    <x v="1"/>
    <x v="1"/>
    <x v="0"/>
    <s v="Expedited"/>
    <x v="241"/>
    <s v="SET197-KR-NP-XXL"/>
    <x v="0"/>
    <s v="XXL"/>
    <s v="B08B3YH18X"/>
    <s v="Shipped"/>
    <n v="1"/>
    <s v="INR"/>
    <n v="759"/>
    <s v="Srikalahasti"/>
    <x v="9"/>
    <s v="517644"/>
    <s v="IN"/>
    <x v="0"/>
    <s v="Unknown"/>
  </r>
  <r>
    <x v="115181"/>
    <d v="2022-06-24T00:00:00"/>
    <x v="2"/>
    <x v="1"/>
    <x v="1"/>
    <x v="0"/>
    <s v="Expedited"/>
    <x v="276"/>
    <s v="SET321-KR-DPT-M"/>
    <x v="0"/>
    <s v="M"/>
    <s v="B09KXW37V8"/>
    <s v="Shipped"/>
    <n v="1"/>
    <s v="INR"/>
    <n v="967"/>
    <s v="Bengaluru"/>
    <x v="0"/>
    <s v="560043"/>
    <s v="IN"/>
    <x v="0"/>
    <s v="Unknown"/>
  </r>
  <r>
    <x v="115182"/>
    <d v="2022-06-24T00:00:00"/>
    <x v="2"/>
    <x v="1"/>
    <x v="1"/>
    <x v="0"/>
    <s v="Expedited"/>
    <x v="606"/>
    <s v="JNE3619-KR-L"/>
    <x v="1"/>
    <s v="L"/>
    <s v="B091Q8GQLG"/>
    <s v="Shipped"/>
    <n v="1"/>
    <s v="INR"/>
    <n v="301"/>
    <s v="Mumbai"/>
    <x v="5"/>
    <s v="400004"/>
    <s v="IN"/>
    <x v="0"/>
    <s v="Unknown"/>
  </r>
  <r>
    <x v="115183"/>
    <d v="2022-06-24T00:00:00"/>
    <x v="2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079"/>
    <s v="IN"/>
    <x v="0"/>
    <s v="Unknown"/>
  </r>
  <r>
    <x v="115184"/>
    <d v="2022-06-24T00:00:00"/>
    <x v="2"/>
    <x v="1"/>
    <x v="1"/>
    <x v="0"/>
    <s v="Expedited"/>
    <x v="298"/>
    <s v="JNE3813-KR-S"/>
    <x v="1"/>
    <s v="S"/>
    <s v="B09SDZD4QS"/>
    <s v="Shipped"/>
    <n v="1"/>
    <s v="INR"/>
    <n v="659"/>
    <s v="Hyderabad"/>
    <x v="2"/>
    <s v="500034"/>
    <s v="IN"/>
    <x v="0"/>
    <s v="Unknown"/>
  </r>
  <r>
    <x v="115185"/>
    <d v="2022-06-24T00:00:00"/>
    <x v="2"/>
    <x v="1"/>
    <x v="1"/>
    <x v="0"/>
    <s v="Expedited"/>
    <x v="858"/>
    <s v="JNE3637-KR-M"/>
    <x v="1"/>
    <s v="M"/>
    <s v="B099FDV82Y"/>
    <s v="Shipped"/>
    <n v="1"/>
    <s v="INR"/>
    <n v="499"/>
    <s v="Pune"/>
    <x v="5"/>
    <s v="411029"/>
    <s v="IN"/>
    <x v="0"/>
    <s v="Unknown"/>
  </r>
  <r>
    <x v="115186"/>
    <d v="2022-06-24T00:00:00"/>
    <x v="2"/>
    <x v="1"/>
    <x v="1"/>
    <x v="0"/>
    <s v="Expedited"/>
    <x v="231"/>
    <s v="JNE3798-KR-XXXL"/>
    <x v="3"/>
    <s v="3XL"/>
    <s v="B09SDYHWLW"/>
    <s v="Shipped"/>
    <n v="1"/>
    <s v="INR"/>
    <n v="725"/>
    <s v="Rajpur Sonarpur"/>
    <x v="17"/>
    <s v="700148"/>
    <s v="IN"/>
    <x v="0"/>
    <s v="Unknown"/>
  </r>
  <r>
    <x v="115187"/>
    <d v="2022-06-24T00:00:00"/>
    <x v="2"/>
    <x v="2"/>
    <x v="1"/>
    <x v="0"/>
    <s v="Expedited"/>
    <x v="629"/>
    <s v="JNE3487-KR-L"/>
    <x v="1"/>
    <s v="L"/>
    <s v="B08RP29G54"/>
    <s v="Cancelled"/>
    <n v="0"/>
    <s v="INR"/>
    <n v="0"/>
    <s v="Bodinayakanur"/>
    <x v="4"/>
    <s v="625513"/>
    <s v="IN"/>
    <x v="0"/>
    <s v="Unknown"/>
  </r>
  <r>
    <x v="115188"/>
    <d v="2022-06-24T00:00:00"/>
    <x v="2"/>
    <x v="1"/>
    <x v="1"/>
    <x v="0"/>
    <s v="Expedited"/>
    <x v="373"/>
    <s v="J0007-SKD-XXL"/>
    <x v="0"/>
    <s v="XXL"/>
    <s v="B0894X83SZ"/>
    <s v="Shipped"/>
    <n v="1"/>
    <s v="INR"/>
    <n v="0"/>
    <s v="New Delhi"/>
    <x v="1"/>
    <s v="110005"/>
    <s v="IN"/>
    <x v="0"/>
    <s v="Unknown"/>
  </r>
  <r>
    <x v="115189"/>
    <d v="2022-06-24T00:00:00"/>
    <x v="2"/>
    <x v="1"/>
    <x v="1"/>
    <x v="0"/>
    <s v="Expedited"/>
    <x v="504"/>
    <s v="JNE3613-KR-XXXL"/>
    <x v="1"/>
    <s v="3XL"/>
    <s v="B08XVNX5LD"/>
    <s v="Shipped"/>
    <n v="1"/>
    <s v="INR"/>
    <n v="399"/>
    <s v="Salem"/>
    <x v="4"/>
    <s v="636001"/>
    <s v="IN"/>
    <x v="0"/>
    <s v="Unknown"/>
  </r>
  <r>
    <x v="115190"/>
    <d v="2022-06-24T00:00:00"/>
    <x v="2"/>
    <x v="1"/>
    <x v="1"/>
    <x v="0"/>
    <s v="Expedited"/>
    <x v="83"/>
    <s v="JNE3614-KR-XXL"/>
    <x v="1"/>
    <s v="XXL"/>
    <s v="B097ZYSHFF"/>
    <s v="Shipped"/>
    <n v="1"/>
    <s v="INR"/>
    <n v="431"/>
    <s v="Davanagere"/>
    <x v="0"/>
    <s v="577002"/>
    <s v="IN"/>
    <x v="0"/>
    <s v="Unknown"/>
  </r>
  <r>
    <x v="115191"/>
    <d v="2022-06-24T00:00:00"/>
    <x v="2"/>
    <x v="1"/>
    <x v="1"/>
    <x v="0"/>
    <s v="Expedited"/>
    <x v="483"/>
    <s v="JNE3757-KR-L"/>
    <x v="1"/>
    <s v="L"/>
    <s v="B099NPMJ4S"/>
    <s v="Shipped"/>
    <n v="1"/>
    <s v="INR"/>
    <n v="487"/>
    <s v="Patna"/>
    <x v="14"/>
    <s v="800014"/>
    <s v="IN"/>
    <x v="0"/>
    <s v="Unknown"/>
  </r>
  <r>
    <x v="115192"/>
    <d v="2022-06-24T00:00:00"/>
    <x v="2"/>
    <x v="1"/>
    <x v="1"/>
    <x v="0"/>
    <s v="Expedited"/>
    <x v="183"/>
    <s v="SET342-KR-NP-N-L"/>
    <x v="0"/>
    <s v="L"/>
    <s v="B09Q18BBWR"/>
    <s v="Shipped"/>
    <n v="1"/>
    <s v="INR"/>
    <n v="850"/>
    <s v="Ahmedabad"/>
    <x v="3"/>
    <s v="380007"/>
    <s v="IN"/>
    <x v="0"/>
    <s v="Unknown"/>
  </r>
  <r>
    <x v="115193"/>
    <d v="2022-06-24T00:00:00"/>
    <x v="2"/>
    <x v="4"/>
    <x v="0"/>
    <x v="0"/>
    <s v="Standard"/>
    <x v="288"/>
    <s v="J0280-SKD-M"/>
    <x v="0"/>
    <s v="M"/>
    <s v="B08QGKNC21"/>
    <s v="Shipped"/>
    <n v="1"/>
    <s v="INR"/>
    <n v="1556"/>
    <s v="Chilakaluripet"/>
    <x v="9"/>
    <s v="522616"/>
    <s v="IN"/>
    <x v="0"/>
    <s v="Easy Ship"/>
  </r>
  <r>
    <x v="115194"/>
    <d v="2022-06-24T00:00:00"/>
    <x v="2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034"/>
    <s v="IN"/>
    <x v="0"/>
    <s v="Unknown"/>
  </r>
  <r>
    <x v="115195"/>
    <d v="2022-06-24T00:00:00"/>
    <x v="2"/>
    <x v="1"/>
    <x v="1"/>
    <x v="0"/>
    <s v="Expedited"/>
    <x v="313"/>
    <s v="JNE3781-KR-XL"/>
    <x v="1"/>
    <s v="XL"/>
    <s v="B09K3XXDMR"/>
    <s v="Shipped"/>
    <n v="1"/>
    <s v="INR"/>
    <n v="416"/>
    <s v="South Goa"/>
    <x v="22"/>
    <s v="403713"/>
    <s v="IN"/>
    <x v="0"/>
    <s v="Unknown"/>
  </r>
  <r>
    <x v="115196"/>
    <d v="2022-06-24T00:00:00"/>
    <x v="2"/>
    <x v="1"/>
    <x v="1"/>
    <x v="0"/>
    <s v="Expedited"/>
    <x v="256"/>
    <s v="JNE3801-KR-S"/>
    <x v="1"/>
    <s v="S"/>
    <s v="B09SDY68JK"/>
    <s v="Shipped"/>
    <n v="1"/>
    <s v="INR"/>
    <n v="735"/>
    <s v="Mumbai"/>
    <x v="5"/>
    <s v="400042"/>
    <s v="IN"/>
    <x v="0"/>
    <s v="Unknown"/>
  </r>
  <r>
    <x v="115197"/>
    <d v="2022-06-24T00:00:00"/>
    <x v="2"/>
    <x v="1"/>
    <x v="1"/>
    <x v="0"/>
    <s v="Expedited"/>
    <x v="313"/>
    <s v="JNE3781-KR-XL"/>
    <x v="1"/>
    <s v="XL"/>
    <s v="B09K3XXDMR"/>
    <s v="Shipped"/>
    <n v="1"/>
    <s v="INR"/>
    <n v="0"/>
    <s v="New Delhi"/>
    <x v="1"/>
    <s v="110070"/>
    <s v="IN"/>
    <x v="0"/>
    <s v="Unknown"/>
  </r>
  <r>
    <x v="115198"/>
    <d v="2022-06-24T00:00:00"/>
    <x v="2"/>
    <x v="0"/>
    <x v="0"/>
    <x v="0"/>
    <s v="Standard"/>
    <x v="521"/>
    <s v="JNE3479-KR-XL"/>
    <x v="1"/>
    <s v="XL"/>
    <s v="B08MYS5MS1"/>
    <s v="Shipped"/>
    <n v="1"/>
    <s v="INR"/>
    <n v="301"/>
    <s v="Hyderabad"/>
    <x v="2"/>
    <s v="500043"/>
    <s v="IN"/>
    <x v="0"/>
    <s v="Easy Ship"/>
  </r>
  <r>
    <x v="115199"/>
    <d v="2022-06-24T00:00:00"/>
    <x v="2"/>
    <x v="1"/>
    <x v="1"/>
    <x v="0"/>
    <s v="Expedited"/>
    <x v="374"/>
    <s v="SET184-KR-PP-XS"/>
    <x v="0"/>
    <s v="XS"/>
    <s v="B08W9F5KML"/>
    <s v="Shipped"/>
    <n v="1"/>
    <s v="INR"/>
    <n v="573"/>
    <s v="Kanpur"/>
    <x v="21"/>
    <s v="208022"/>
    <s v="IN"/>
    <x v="0"/>
    <s v="Unknown"/>
  </r>
  <r>
    <x v="115200"/>
    <d v="2022-06-24T00:00:00"/>
    <x v="2"/>
    <x v="1"/>
    <x v="1"/>
    <x v="0"/>
    <s v="Expedited"/>
    <x v="44"/>
    <s v="JNE3291-KR-XL"/>
    <x v="1"/>
    <s v="XL"/>
    <s v="B07R4XJNW3"/>
    <s v="Shipped"/>
    <n v="1"/>
    <s v="INR"/>
    <n v="499"/>
    <s v="Rajkot"/>
    <x v="3"/>
    <s v="360007"/>
    <s v="IN"/>
    <x v="0"/>
    <s v="Unknown"/>
  </r>
  <r>
    <x v="115201"/>
    <d v="2022-06-24T00:00:00"/>
    <x v="2"/>
    <x v="4"/>
    <x v="0"/>
    <x v="0"/>
    <s v="Standard"/>
    <x v="107"/>
    <s v="JNE3405-KR-XL"/>
    <x v="1"/>
    <s v="XL"/>
    <s v="B081WT6GG7"/>
    <s v="Shipped"/>
    <n v="1"/>
    <s v="INR"/>
    <n v="435"/>
    <s v="Uttar Kusum"/>
    <x v="17"/>
    <s v="743375"/>
    <s v="IN"/>
    <x v="0"/>
    <s v="Easy Ship"/>
  </r>
  <r>
    <x v="115202"/>
    <d v="2022-06-24T00:00:00"/>
    <x v="2"/>
    <x v="2"/>
    <x v="1"/>
    <x v="0"/>
    <s v="Expedited"/>
    <x v="30"/>
    <s v="JNE2305-KR-533-XS"/>
    <x v="1"/>
    <s v="XS"/>
    <s v="B07HYT8XL9"/>
    <s v="Cancelled"/>
    <n v="0"/>
    <s v="INR"/>
    <n v="0"/>
    <s v="Belagavi"/>
    <x v="0"/>
    <s v="591213"/>
    <s v="IN"/>
    <x v="0"/>
    <s v="Unknown"/>
  </r>
  <r>
    <x v="115203"/>
    <d v="2022-06-24T00:00:00"/>
    <x v="2"/>
    <x v="4"/>
    <x v="0"/>
    <x v="0"/>
    <s v="Standard"/>
    <x v="320"/>
    <s v="J0108-SKD-XL"/>
    <x v="0"/>
    <s v="XL"/>
    <s v="B08V1JND9P"/>
    <s v="Shipped"/>
    <n v="1"/>
    <s v="INR"/>
    <n v="1094"/>
    <s v="Anil Neerkonda Hospital"/>
    <x v="9"/>
    <s v="531162"/>
    <s v="IN"/>
    <x v="0"/>
    <s v="Easy Ship"/>
  </r>
  <r>
    <x v="115204"/>
    <d v="2022-06-24T00:00:00"/>
    <x v="2"/>
    <x v="1"/>
    <x v="1"/>
    <x v="0"/>
    <s v="Expedited"/>
    <x v="323"/>
    <s v="JNE3810-KR-M"/>
    <x v="1"/>
    <s v="M"/>
    <s v="B09RKCK42L"/>
    <s v="Shipped"/>
    <n v="1"/>
    <s v="INR"/>
    <n v="569"/>
    <s v="Ajmer"/>
    <x v="13"/>
    <s v="305001"/>
    <s v="IN"/>
    <x v="0"/>
    <s v="Unknown"/>
  </r>
  <r>
    <x v="115205"/>
    <d v="2022-06-24T00:00:00"/>
    <x v="2"/>
    <x v="1"/>
    <x v="1"/>
    <x v="0"/>
    <s v="Expedited"/>
    <x v="627"/>
    <s v="SET400-KR-NP-L"/>
    <x v="0"/>
    <s v="L"/>
    <s v="B09W644VYK"/>
    <s v="Shipped"/>
    <n v="1"/>
    <s v="INR"/>
    <n v="1068"/>
    <s v="Ahmedabad"/>
    <x v="3"/>
    <s v="380007"/>
    <s v="IN"/>
    <x v="0"/>
    <s v="Unknown"/>
  </r>
  <r>
    <x v="115206"/>
    <d v="2022-06-24T00:00:00"/>
    <x v="2"/>
    <x v="4"/>
    <x v="0"/>
    <x v="0"/>
    <s v="Standard"/>
    <x v="71"/>
    <s v="JNE3659-TP-N-L"/>
    <x v="2"/>
    <s v="L"/>
    <s v="B08ZHT1PKK"/>
    <s v="Shipped"/>
    <n v="1"/>
    <s v="INR"/>
    <n v="493"/>
    <s v="Vanavasi"/>
    <x v="4"/>
    <s v="636457"/>
    <s v="IN"/>
    <x v="0"/>
    <s v="Easy Ship"/>
  </r>
  <r>
    <x v="115207"/>
    <d v="2022-06-24T00:00:00"/>
    <x v="2"/>
    <x v="8"/>
    <x v="0"/>
    <x v="0"/>
    <s v="Standard"/>
    <x v="792"/>
    <s v="JNE3470-KR-L"/>
    <x v="1"/>
    <s v="L"/>
    <s v="B08W8GRH1S"/>
    <s v="Shipped"/>
    <n v="1"/>
    <s v="INR"/>
    <n v="329"/>
    <s v="Coimbatore"/>
    <x v="4"/>
    <s v="641045"/>
    <s v="IN"/>
    <x v="0"/>
    <s v="Easy Ship"/>
  </r>
  <r>
    <x v="115208"/>
    <d v="2022-06-24T00:00:00"/>
    <x v="2"/>
    <x v="2"/>
    <x v="1"/>
    <x v="0"/>
    <s v="Expedited"/>
    <x v="504"/>
    <s v="JNE3613-KR-M"/>
    <x v="1"/>
    <s v="M"/>
    <s v="B08XW3RW7P"/>
    <s v="Unshipped"/>
    <n v="1"/>
    <s v="INR"/>
    <n v="399"/>
    <s v="Secunderabad"/>
    <x v="2"/>
    <s v="500025"/>
    <s v="IN"/>
    <x v="0"/>
    <s v="Unknown"/>
  </r>
  <r>
    <x v="115209"/>
    <d v="2022-06-24T00:00:00"/>
    <x v="2"/>
    <x v="1"/>
    <x v="1"/>
    <x v="0"/>
    <s v="Expedited"/>
    <x v="130"/>
    <s v="SET331-KR-NP-L"/>
    <x v="0"/>
    <s v="L"/>
    <s v="B09NQ4XYV9"/>
    <s v="Shipped"/>
    <n v="1"/>
    <s v="INR"/>
    <n v="635"/>
    <s v="Mumbai"/>
    <x v="5"/>
    <s v="400060"/>
    <s v="IN"/>
    <x v="0"/>
    <s v="Unknown"/>
  </r>
  <r>
    <x v="115210"/>
    <d v="2022-06-24T00:00:00"/>
    <x v="2"/>
    <x v="4"/>
    <x v="0"/>
    <x v="0"/>
    <s v="Standard"/>
    <x v="282"/>
    <s v="J0244-SKD-M"/>
    <x v="0"/>
    <s v="M"/>
    <s v="B0925X6RTJ"/>
    <s v="Shipped"/>
    <n v="1"/>
    <s v="INR"/>
    <n v="0"/>
    <s v="Berhampore"/>
    <x v="17"/>
    <s v="742101"/>
    <s v="IN"/>
    <x v="0"/>
    <s v="Easy Ship"/>
  </r>
  <r>
    <x v="115211"/>
    <d v="2022-06-24T00:00:00"/>
    <x v="2"/>
    <x v="1"/>
    <x v="1"/>
    <x v="0"/>
    <s v="Expedited"/>
    <x v="408"/>
    <s v="MEN5006-KR-M"/>
    <x v="1"/>
    <s v="M"/>
    <s v="B08YZ34X4D"/>
    <s v="Shipped"/>
    <n v="1"/>
    <s v="INR"/>
    <n v="0"/>
    <s v="Faridabad"/>
    <x v="10"/>
    <s v="121002"/>
    <s v="IN"/>
    <x v="0"/>
    <s v="Unknown"/>
  </r>
  <r>
    <x v="115212"/>
    <d v="2022-06-24T00:00:00"/>
    <x v="2"/>
    <x v="0"/>
    <x v="0"/>
    <x v="0"/>
    <s v="Standard"/>
    <x v="190"/>
    <s v="SET291-KR-PP-XXL"/>
    <x v="0"/>
    <s v="XXL"/>
    <s v="B099NJQ8JQ"/>
    <s v="Shipped"/>
    <n v="1"/>
    <s v="INR"/>
    <n v="569"/>
    <s v="Bengaluru"/>
    <x v="0"/>
    <s v="560062"/>
    <s v="IN"/>
    <x v="0"/>
    <s v="Easy Ship"/>
  </r>
  <r>
    <x v="115213"/>
    <d v="2022-06-24T00:00:00"/>
    <x v="2"/>
    <x v="1"/>
    <x v="1"/>
    <x v="0"/>
    <s v="Expedited"/>
    <x v="863"/>
    <s v="JNE3548-KR-XXL"/>
    <x v="1"/>
    <s v="XXL"/>
    <s v="B08MXC4F59"/>
    <s v="Shipped"/>
    <n v="1"/>
    <s v="INR"/>
    <n v="0"/>
    <s v="Bengaluru"/>
    <x v="0"/>
    <s v="560035"/>
    <s v="IN"/>
    <x v="0"/>
    <s v="Unknown"/>
  </r>
  <r>
    <x v="115214"/>
    <d v="2022-06-24T00:00:00"/>
    <x v="2"/>
    <x v="1"/>
    <x v="1"/>
    <x v="0"/>
    <s v="Expedited"/>
    <x v="69"/>
    <s v="JNE2270-KR-487-A-S"/>
    <x v="1"/>
    <s v="S"/>
    <s v="B07H7DGF1T"/>
    <s v="Shipped"/>
    <n v="1"/>
    <s v="INR"/>
    <n v="529"/>
    <s v="Bhubaneswar"/>
    <x v="11"/>
    <s v="751002"/>
    <s v="IN"/>
    <x v="0"/>
    <s v="Unknown"/>
  </r>
  <r>
    <x v="115215"/>
    <d v="2022-06-24T00:00:00"/>
    <x v="2"/>
    <x v="2"/>
    <x v="1"/>
    <x v="0"/>
    <s v="Expedited"/>
    <x v="240"/>
    <s v="JNE3800-KR-L"/>
    <x v="3"/>
    <s v="L"/>
    <s v="B09SDXWNPZ"/>
    <s v="Cancelled"/>
    <n v="0"/>
    <s v="INR"/>
    <n v="0"/>
    <s v="Chandigarh"/>
    <x v="26"/>
    <s v="160036"/>
    <s v="IN"/>
    <x v="0"/>
    <s v="Unknown"/>
  </r>
  <r>
    <x v="115216"/>
    <d v="2022-06-24T00:00:00"/>
    <x v="2"/>
    <x v="1"/>
    <x v="1"/>
    <x v="0"/>
    <s v="Expedited"/>
    <x v="706"/>
    <s v="SET196-KR-NP-XXXL"/>
    <x v="0"/>
    <s v="3XL"/>
    <s v="B08HK5YRVZ"/>
    <s v="Shipped"/>
    <n v="1"/>
    <s v="INR"/>
    <n v="0"/>
    <s v="Gandhinagar"/>
    <x v="3"/>
    <s v="382006"/>
    <s v="IN"/>
    <x v="0"/>
    <s v="Unknown"/>
  </r>
  <r>
    <x v="115217"/>
    <d v="2022-06-24T00:00:00"/>
    <x v="2"/>
    <x v="2"/>
    <x v="1"/>
    <x v="0"/>
    <s v="Expedited"/>
    <x v="193"/>
    <s v="J0336-TP-XL"/>
    <x v="2"/>
    <s v="XL"/>
    <s v="B098731WQ8"/>
    <s v="Cancelled"/>
    <n v="0"/>
    <s v="INR"/>
    <n v="0"/>
    <s v="New Delhi"/>
    <x v="1"/>
    <s v="110009"/>
    <s v="IN"/>
    <x v="0"/>
    <s v="Unknown"/>
  </r>
  <r>
    <x v="115218"/>
    <d v="2022-06-24T00:00:00"/>
    <x v="2"/>
    <x v="1"/>
    <x v="1"/>
    <x v="0"/>
    <s v="Standard"/>
    <x v="362"/>
    <s v="JNE3638-KR-L"/>
    <x v="1"/>
    <s v="L"/>
    <s v="B098128VK9"/>
    <s v="Shipped"/>
    <n v="1"/>
    <s v="INR"/>
    <n v="0"/>
    <s v="Kakinada"/>
    <x v="9"/>
    <s v="533005"/>
    <s v="IN"/>
    <x v="0"/>
    <s v="Unknown"/>
  </r>
  <r>
    <x v="115219"/>
    <d v="2022-06-24T00:00:00"/>
    <x v="2"/>
    <x v="2"/>
    <x v="1"/>
    <x v="0"/>
    <s v="Expedited"/>
    <x v="627"/>
    <s v="SET400-KR-NP-L"/>
    <x v="0"/>
    <s v="L"/>
    <s v="B09W644VYK"/>
    <s v="Cancelled"/>
    <n v="0"/>
    <s v="INR"/>
    <n v="0"/>
    <s v="Garhmukteshwar"/>
    <x v="21"/>
    <s v="245205"/>
    <s v="IN"/>
    <x v="0"/>
    <s v="Unknown"/>
  </r>
  <r>
    <x v="115220"/>
    <d v="2022-06-24T00:00:00"/>
    <x v="2"/>
    <x v="1"/>
    <x v="1"/>
    <x v="0"/>
    <s v="Expedited"/>
    <x v="627"/>
    <s v="SET400-KR-NP-S"/>
    <x v="0"/>
    <s v="S"/>
    <s v="B09W629BLJ"/>
    <s v="Shipped"/>
    <n v="1"/>
    <s v="INR"/>
    <n v="1068"/>
    <s v="Lucknow"/>
    <x v="21"/>
    <s v="226020"/>
    <s v="IN"/>
    <x v="0"/>
    <s v="Unknown"/>
  </r>
  <r>
    <x v="115221"/>
    <d v="2022-06-24T00:00:00"/>
    <x v="2"/>
    <x v="1"/>
    <x v="1"/>
    <x v="0"/>
    <s v="Expedited"/>
    <x v="285"/>
    <s v="J0354-KR-M"/>
    <x v="1"/>
    <s v="M"/>
    <s v="B098116JZS"/>
    <s v="Shipped"/>
    <n v="1"/>
    <s v="INR"/>
    <n v="635"/>
    <s v="Bengaluru"/>
    <x v="0"/>
    <s v="560032"/>
    <s v="IN"/>
    <x v="0"/>
    <s v="Unknown"/>
  </r>
  <r>
    <x v="115222"/>
    <d v="2022-06-24T00:00:00"/>
    <x v="2"/>
    <x v="4"/>
    <x v="0"/>
    <x v="0"/>
    <s v="Standard"/>
    <x v="794"/>
    <s v="J0085-TP-XXXL"/>
    <x v="2"/>
    <s v="3XL"/>
    <s v="B092CZMPXK"/>
    <s v="Shipped"/>
    <n v="1"/>
    <s v="INR"/>
    <n v="346"/>
    <s v="Kolkata"/>
    <x v="17"/>
    <s v="700085"/>
    <s v="IN"/>
    <x v="0"/>
    <s v="Easy Ship"/>
  </r>
  <r>
    <x v="115223"/>
    <d v="2022-06-24T00:00:00"/>
    <x v="2"/>
    <x v="4"/>
    <x v="0"/>
    <x v="0"/>
    <s v="Standard"/>
    <x v="34"/>
    <s v="J0230-SKD-S"/>
    <x v="0"/>
    <s v="S"/>
    <s v="B08XNJ19QH"/>
    <s v="Shipped"/>
    <n v="1"/>
    <s v="INR"/>
    <n v="1163"/>
    <s v="Gurugram"/>
    <x v="10"/>
    <s v="122001"/>
    <s v="IN"/>
    <x v="0"/>
    <s v="Easy Ship"/>
  </r>
  <r>
    <x v="115224"/>
    <d v="2022-06-24T00:00:00"/>
    <x v="2"/>
    <x v="1"/>
    <x v="1"/>
    <x v="0"/>
    <s v="Expedited"/>
    <x v="57"/>
    <s v="SET098-KR-PP-S"/>
    <x v="0"/>
    <s v="S"/>
    <s v="B07X3KSDT3"/>
    <s v="Shipped"/>
    <n v="1"/>
    <s v="INR"/>
    <n v="759"/>
    <s v="Phalodi"/>
    <x v="13"/>
    <s v="342301"/>
    <s v="IN"/>
    <x v="0"/>
    <s v="Unknown"/>
  </r>
  <r>
    <x v="115225"/>
    <d v="2022-06-24T00:00:00"/>
    <x v="2"/>
    <x v="4"/>
    <x v="0"/>
    <x v="0"/>
    <s v="Standard"/>
    <x v="289"/>
    <s v="JNE3658-TP-XXL"/>
    <x v="2"/>
    <s v="XXL"/>
    <s v="B09438M9DD"/>
    <s v="Shipped"/>
    <n v="1"/>
    <s v="INR"/>
    <n v="354"/>
    <s v="Aizawl"/>
    <x v="32"/>
    <s v="796012"/>
    <s v="IN"/>
    <x v="0"/>
    <s v="Easy Ship"/>
  </r>
  <r>
    <x v="115226"/>
    <d v="2022-06-24T00:00:00"/>
    <x v="2"/>
    <x v="2"/>
    <x v="1"/>
    <x v="0"/>
    <s v="Expedited"/>
    <x v="629"/>
    <s v="JNE3487-KR-M"/>
    <x v="1"/>
    <s v="M"/>
    <s v="B08RP2Y81T"/>
    <s v="Unshipped"/>
    <n v="1"/>
    <s v="INR"/>
    <n v="345"/>
    <s v="Hyderabad"/>
    <x v="2"/>
    <s v="500060"/>
    <s v="IN"/>
    <x v="0"/>
    <s v="Unknown"/>
  </r>
  <r>
    <x v="115227"/>
    <d v="2022-06-24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85"/>
    <s v="IN"/>
    <x v="0"/>
    <s v="Unknown"/>
  </r>
  <r>
    <x v="115228"/>
    <d v="2022-06-24T00:00:00"/>
    <x v="2"/>
    <x v="1"/>
    <x v="1"/>
    <x v="0"/>
    <s v="Standard"/>
    <x v="693"/>
    <s v="JNE3421-KR-XXL"/>
    <x v="1"/>
    <s v="XXL"/>
    <s v="B081WWQQ98"/>
    <s v="Shipped"/>
    <n v="1"/>
    <s v="INR"/>
    <n v="0"/>
    <s v="Chennai"/>
    <x v="4"/>
    <s v="600106"/>
    <s v="IN"/>
    <x v="0"/>
    <s v="Unknown"/>
  </r>
  <r>
    <x v="115229"/>
    <d v="2022-06-24T00:00:00"/>
    <x v="2"/>
    <x v="1"/>
    <x v="1"/>
    <x v="0"/>
    <s v="Expedited"/>
    <x v="493"/>
    <s v="J0005-DR-XS"/>
    <x v="3"/>
    <s v="XS"/>
    <s v="B08B3YVCK3"/>
    <s v="Shipped"/>
    <n v="1"/>
    <s v="INR"/>
    <n v="899"/>
    <s v="Hospital Jn,Elampaloor"/>
    <x v="7"/>
    <s v="691501"/>
    <s v="IN"/>
    <x v="0"/>
    <s v="Unknown"/>
  </r>
  <r>
    <x v="115230"/>
    <d v="2022-06-24T00:00:00"/>
    <x v="2"/>
    <x v="1"/>
    <x v="1"/>
    <x v="0"/>
    <s v="Expedited"/>
    <x v="409"/>
    <s v="NW008-ST-CP-XXXL"/>
    <x v="0"/>
    <s v="3XL"/>
    <s v="B0922SP1DH"/>
    <s v="Shipped"/>
    <n v="1"/>
    <s v="INR"/>
    <n v="558"/>
    <s v="Mumbai"/>
    <x v="5"/>
    <s v="400102"/>
    <s v="IN"/>
    <x v="0"/>
    <s v="Unknown"/>
  </r>
  <r>
    <x v="115231"/>
    <d v="2022-06-24T00:00:00"/>
    <x v="2"/>
    <x v="1"/>
    <x v="1"/>
    <x v="0"/>
    <s v="Expedited"/>
    <x v="629"/>
    <s v="JNE3487-KR-S"/>
    <x v="1"/>
    <s v="S"/>
    <s v="B08RP1Z6L4"/>
    <s v="Shipped"/>
    <n v="1"/>
    <s v="INR"/>
    <n v="345"/>
    <s v="Sangli"/>
    <x v="5"/>
    <s v="416415"/>
    <s v="IN"/>
    <x v="0"/>
    <s v="Unknown"/>
  </r>
  <r>
    <x v="115232"/>
    <d v="2022-06-24T00:00:00"/>
    <x v="2"/>
    <x v="2"/>
    <x v="0"/>
    <x v="0"/>
    <s v="Standard"/>
    <x v="840"/>
    <s v="JNE3881-DR-XXXL"/>
    <x v="3"/>
    <s v="3XL"/>
    <s v="B09VC3ST6H"/>
    <s v="Unknown"/>
    <n v="0"/>
    <s v="INR"/>
    <n v="0"/>
    <s v="Hyderabad"/>
    <x v="2"/>
    <s v="500089"/>
    <s v="IN"/>
    <x v="0"/>
    <s v="Easy Ship"/>
  </r>
  <r>
    <x v="115233"/>
    <d v="2022-06-24T00:00:00"/>
    <x v="2"/>
    <x v="0"/>
    <x v="0"/>
    <x v="0"/>
    <s v="Standard"/>
    <x v="86"/>
    <s v="JNE3797-KR-S"/>
    <x v="3"/>
    <s v="S"/>
    <s v="B09SDYQ3WG"/>
    <s v="Shipped"/>
    <n v="1"/>
    <s v="INR"/>
    <n v="735"/>
    <s v="Kalyan"/>
    <x v="5"/>
    <s v="421204"/>
    <s v="IN"/>
    <x v="0"/>
    <s v="Easy Ship"/>
  </r>
  <r>
    <x v="115234"/>
    <d v="2022-06-24T00:00:00"/>
    <x v="2"/>
    <x v="2"/>
    <x v="1"/>
    <x v="0"/>
    <s v="Expedited"/>
    <x v="193"/>
    <s v="J0336-TP-XL"/>
    <x v="2"/>
    <s v="XL"/>
    <s v="B098731WQ8"/>
    <s v="Cancelled"/>
    <n v="0"/>
    <s v="INR"/>
    <n v="0"/>
    <s v="New Delhi"/>
    <x v="1"/>
    <s v="110009"/>
    <s v="IN"/>
    <x v="0"/>
    <s v="Unknown"/>
  </r>
  <r>
    <x v="115235"/>
    <d v="2022-06-24T00:00:00"/>
    <x v="2"/>
    <x v="1"/>
    <x v="1"/>
    <x v="0"/>
    <s v="Expedited"/>
    <x v="97"/>
    <s v="SET304-KR-DPT-L"/>
    <x v="0"/>
    <s v="L"/>
    <s v="B09K3S3FFN"/>
    <s v="Shipped"/>
    <n v="1"/>
    <s v="INR"/>
    <n v="1125"/>
    <s v="Thane"/>
    <x v="5"/>
    <s v="401107"/>
    <s v="IN"/>
    <x v="0"/>
    <s v="Unknown"/>
  </r>
  <r>
    <x v="115236"/>
    <d v="2022-06-24T00:00:00"/>
    <x v="2"/>
    <x v="2"/>
    <x v="0"/>
    <x v="0"/>
    <s v="Standard"/>
    <x v="172"/>
    <s v="SET203-KR-DPT-XXXL"/>
    <x v="0"/>
    <s v="3XL"/>
    <s v="B08MYTBL9T"/>
    <s v="Unknown"/>
    <n v="0"/>
    <s v="INR"/>
    <n v="0"/>
    <s v="New Delhi"/>
    <x v="1"/>
    <s v="110017"/>
    <s v="IN"/>
    <x v="0"/>
    <s v="Easy Ship"/>
  </r>
  <r>
    <x v="115237"/>
    <d v="2022-06-24T00:00:00"/>
    <x v="2"/>
    <x v="1"/>
    <x v="1"/>
    <x v="0"/>
    <s v="Expedited"/>
    <x v="679"/>
    <s v="J0283-SET-L"/>
    <x v="0"/>
    <s v="L"/>
    <s v="B08QGQKRFY"/>
    <s v="Shipped"/>
    <n v="1"/>
    <s v="INR"/>
    <n v="1018"/>
    <s v="Pandharpur"/>
    <x v="5"/>
    <s v="413304"/>
    <s v="IN"/>
    <x v="0"/>
    <s v="Unknown"/>
  </r>
  <r>
    <x v="115238"/>
    <d v="2022-06-24T00:00:00"/>
    <x v="2"/>
    <x v="0"/>
    <x v="0"/>
    <x v="0"/>
    <s v="Standard"/>
    <x v="240"/>
    <s v="JNE3800-KR-XXXL"/>
    <x v="3"/>
    <s v="3XL"/>
    <s v="B09SDZ64HF"/>
    <s v="Shipped"/>
    <n v="1"/>
    <s v="INR"/>
    <n v="735"/>
    <s v="Mumbai"/>
    <x v="5"/>
    <s v="400074"/>
    <s v="IN"/>
    <x v="0"/>
    <s v="Easy Ship"/>
  </r>
  <r>
    <x v="115239"/>
    <d v="2022-06-24T00:00:00"/>
    <x v="2"/>
    <x v="0"/>
    <x v="0"/>
    <x v="0"/>
    <s v="Standard"/>
    <x v="35"/>
    <s v="J0003-SET-S"/>
    <x v="0"/>
    <s v="S"/>
    <s v="B0894X27FC"/>
    <s v="Shipped"/>
    <n v="1"/>
    <s v="INR"/>
    <n v="664"/>
    <s v="Bengaluru"/>
    <x v="0"/>
    <s v="560083"/>
    <s v="IN"/>
    <x v="0"/>
    <s v="Easy Ship"/>
  </r>
  <r>
    <x v="115240"/>
    <d v="2022-06-24T00:00:00"/>
    <x v="2"/>
    <x v="1"/>
    <x v="1"/>
    <x v="0"/>
    <s v="Standard"/>
    <x v="285"/>
    <s v="J0354-KR-S"/>
    <x v="1"/>
    <s v="S"/>
    <s v="B09811THSB"/>
    <s v="Shipped"/>
    <n v="1"/>
    <s v="INR"/>
    <n v="0"/>
    <s v="Kanpur"/>
    <x v="21"/>
    <s v="208013"/>
    <s v="IN"/>
    <x v="0"/>
    <s v="Unknown"/>
  </r>
  <r>
    <x v="115241"/>
    <d v="2022-06-24T00:00:00"/>
    <x v="2"/>
    <x v="2"/>
    <x v="1"/>
    <x v="0"/>
    <s v="Expedited"/>
    <x v="504"/>
    <s v="JNE3613-KR-M"/>
    <x v="1"/>
    <s v="M"/>
    <s v="B08XW3RW7P"/>
    <s v="Unshipped"/>
    <n v="1"/>
    <s v="INR"/>
    <n v="399"/>
    <s v="Secunderabad"/>
    <x v="2"/>
    <s v="500025"/>
    <s v="IN"/>
    <x v="0"/>
    <s v="Unknown"/>
  </r>
  <r>
    <x v="115242"/>
    <d v="2022-06-24T00:00:00"/>
    <x v="2"/>
    <x v="9"/>
    <x v="0"/>
    <x v="0"/>
    <s v="Standard"/>
    <x v="34"/>
    <s v="J0230-SKD-L"/>
    <x v="0"/>
    <s v="L"/>
    <s v="B08XNDL1DL"/>
    <s v="Shipped"/>
    <n v="1"/>
    <s v="INR"/>
    <n v="1163"/>
    <s v="Meerut"/>
    <x v="21"/>
    <s v="250001"/>
    <s v="IN"/>
    <x v="0"/>
    <s v="Easy Ship"/>
  </r>
  <r>
    <x v="115243"/>
    <d v="2022-06-24T00:00:00"/>
    <x v="2"/>
    <x v="1"/>
    <x v="1"/>
    <x v="0"/>
    <s v="Expedited"/>
    <x v="1197"/>
    <s v="JNE3453-KR-L"/>
    <x v="1"/>
    <s v="L"/>
    <s v="B085J2CTB1"/>
    <s v="Shipped"/>
    <n v="1"/>
    <s v="INR"/>
    <n v="466"/>
    <s v="Rajahmundry"/>
    <x v="9"/>
    <s v="533101"/>
    <s v="IN"/>
    <x v="0"/>
    <s v="Unknown"/>
  </r>
  <r>
    <x v="115244"/>
    <d v="2022-06-24T00:00:00"/>
    <x v="2"/>
    <x v="1"/>
    <x v="1"/>
    <x v="0"/>
    <s v="Expedited"/>
    <x v="554"/>
    <s v="JNE3887-KR-XXL"/>
    <x v="1"/>
    <s v="XXL"/>
    <s v="B09TZYFCNB"/>
    <s v="Shipped"/>
    <n v="1"/>
    <s v="INR"/>
    <n v="526"/>
    <s v="Gurugram"/>
    <x v="10"/>
    <s v="122003"/>
    <s v="IN"/>
    <x v="0"/>
    <s v="Unknown"/>
  </r>
  <r>
    <x v="115245"/>
    <d v="2022-06-24T00:00:00"/>
    <x v="2"/>
    <x v="1"/>
    <x v="1"/>
    <x v="0"/>
    <s v="Expedited"/>
    <x v="27"/>
    <s v="SET183-KR-DH-XL"/>
    <x v="0"/>
    <s v="XL"/>
    <s v="B08B3ZCRC5"/>
    <s v="Shipped"/>
    <n v="1"/>
    <s v="INR"/>
    <n v="759"/>
    <s v="Surat"/>
    <x v="3"/>
    <s v="395010"/>
    <s v="IN"/>
    <x v="1"/>
    <s v="Unknown"/>
  </r>
  <r>
    <x v="115246"/>
    <d v="2022-06-24T00:00:00"/>
    <x v="2"/>
    <x v="1"/>
    <x v="1"/>
    <x v="0"/>
    <s v="Expedited"/>
    <x v="86"/>
    <s v="JNE3797-KR-A-M"/>
    <x v="3"/>
    <s v="M"/>
    <s v="B09TH73PT5"/>
    <s v="Shipped"/>
    <n v="1"/>
    <s v="INR"/>
    <n v="799"/>
    <s v="Kalyan West"/>
    <x v="5"/>
    <s v="421301"/>
    <s v="IN"/>
    <x v="0"/>
    <s v="Unknown"/>
  </r>
  <r>
    <x v="115247"/>
    <d v="2022-06-24T00:00:00"/>
    <x v="2"/>
    <x v="2"/>
    <x v="1"/>
    <x v="0"/>
    <s v="Expedited"/>
    <x v="986"/>
    <s v="JNE3905-DR-XXL"/>
    <x v="3"/>
    <s v="XXL"/>
    <s v="B09YYR23XR"/>
    <s v="Cancelled"/>
    <n v="0"/>
    <s v="INR"/>
    <n v="0"/>
    <s v="Bengaluru"/>
    <x v="0"/>
    <s v="560035"/>
    <s v="IN"/>
    <x v="0"/>
    <s v="Unknown"/>
  </r>
  <r>
    <x v="115248"/>
    <d v="2022-06-24T00:00:00"/>
    <x v="2"/>
    <x v="1"/>
    <x v="1"/>
    <x v="0"/>
    <s v="Expedited"/>
    <x v="169"/>
    <s v="JNE3510-KR-S"/>
    <x v="1"/>
    <s v="S"/>
    <s v="B08WPTJBBD"/>
    <s v="Shipped"/>
    <n v="1"/>
    <s v="INR"/>
    <n v="457"/>
    <s v="Secunderabad"/>
    <x v="2"/>
    <s v="500017"/>
    <s v="IN"/>
    <x v="0"/>
    <s v="Unknown"/>
  </r>
  <r>
    <x v="115249"/>
    <d v="2022-06-24T00:00:00"/>
    <x v="2"/>
    <x v="9"/>
    <x v="0"/>
    <x v="0"/>
    <s v="Standard"/>
    <x v="1330"/>
    <s v="J0431-DR-L"/>
    <x v="3"/>
    <s v="L"/>
    <s v="B0B3VXRSRJ"/>
    <s v="Shipped"/>
    <n v="1"/>
    <s v="INR"/>
    <n v="899"/>
    <s v="Bengaluru"/>
    <x v="0"/>
    <s v="560087"/>
    <s v="IN"/>
    <x v="0"/>
    <s v="Easy Ship"/>
  </r>
  <r>
    <x v="115250"/>
    <d v="2022-04-28T00:00:00"/>
    <x v="0"/>
    <x v="0"/>
    <x v="0"/>
    <x v="0"/>
    <s v="Standard"/>
    <x v="688"/>
    <s v="JNE3749-KR-S"/>
    <x v="1"/>
    <s v="S"/>
    <s v="B09K3SZZD8"/>
    <s v="Shipped"/>
    <n v="1"/>
    <s v="INR"/>
    <n v="0"/>
    <s v="Guwahati"/>
    <x v="35"/>
    <s v="781003"/>
    <s v="IN"/>
    <x v="0"/>
    <s v="Easy Ship"/>
  </r>
  <r>
    <x v="115251"/>
    <d v="2022-06-24T00:00:00"/>
    <x v="2"/>
    <x v="1"/>
    <x v="1"/>
    <x v="0"/>
    <s v="Standard"/>
    <x v="166"/>
    <s v="J0002-SKD-XXL"/>
    <x v="0"/>
    <s v="XXL"/>
    <s v="B0894YNXQ3"/>
    <s v="Shipped"/>
    <n v="1"/>
    <s v="INR"/>
    <n v="0"/>
    <s v="Ahmedabad"/>
    <x v="3"/>
    <s v="380015"/>
    <s v="IN"/>
    <x v="0"/>
    <s v="Unknown"/>
  </r>
  <r>
    <x v="115252"/>
    <d v="2022-06-24T00:00:00"/>
    <x v="2"/>
    <x v="1"/>
    <x v="1"/>
    <x v="0"/>
    <s v="Expedited"/>
    <x v="531"/>
    <s v="JNE3265-KR-L"/>
    <x v="1"/>
    <s v="L"/>
    <s v="B07R4ZMLC9"/>
    <s v="Shipped"/>
    <n v="1"/>
    <s v="INR"/>
    <n v="318"/>
    <s v="Kolkata"/>
    <x v="17"/>
    <s v="700108"/>
    <s v="IN"/>
    <x v="0"/>
    <s v="Unknown"/>
  </r>
  <r>
    <x v="115253"/>
    <d v="2022-06-24T00:00:00"/>
    <x v="2"/>
    <x v="0"/>
    <x v="0"/>
    <x v="0"/>
    <s v="Standard"/>
    <x v="86"/>
    <s v="JNE3797-KR-S"/>
    <x v="3"/>
    <s v="S"/>
    <s v="B09SDYQ3WG"/>
    <s v="Shipped"/>
    <n v="1"/>
    <s v="INR"/>
    <n v="735"/>
    <s v="Secunderabad"/>
    <x v="2"/>
    <s v="500017"/>
    <s v="IN"/>
    <x v="0"/>
    <s v="Easy Ship"/>
  </r>
  <r>
    <x v="115254"/>
    <d v="2022-06-24T00:00:00"/>
    <x v="2"/>
    <x v="1"/>
    <x v="1"/>
    <x v="0"/>
    <s v="Expedited"/>
    <x v="563"/>
    <s v="BL109-M"/>
    <x v="4"/>
    <s v="M"/>
    <s v="B0928Z6QCC"/>
    <s v="Shipped"/>
    <n v="1"/>
    <s v="INR"/>
    <n v="518"/>
    <s v="Barabanki"/>
    <x v="21"/>
    <s v="225003"/>
    <s v="IN"/>
    <x v="0"/>
    <s v="Unknown"/>
  </r>
  <r>
    <x v="115255"/>
    <d v="2022-06-24T00:00:00"/>
    <x v="2"/>
    <x v="1"/>
    <x v="1"/>
    <x v="0"/>
    <s v="Standard"/>
    <x v="80"/>
    <s v="SET392-KR-NP-S"/>
    <x v="0"/>
    <s v="S"/>
    <s v="B09RKD9PDZ"/>
    <s v="Shipped"/>
    <n v="1"/>
    <s v="INR"/>
    <n v="0"/>
    <s v="Moradabad"/>
    <x v="21"/>
    <s v="244001"/>
    <s v="IN"/>
    <x v="0"/>
    <s v="Unknown"/>
  </r>
  <r>
    <x v="115256"/>
    <d v="2022-06-24T00:00:00"/>
    <x v="2"/>
    <x v="0"/>
    <x v="0"/>
    <x v="0"/>
    <s v="Standard"/>
    <x v="95"/>
    <s v="JNE3785-KR-M"/>
    <x v="1"/>
    <s v="M"/>
    <s v="B09K3T29DG"/>
    <s v="Shipped"/>
    <n v="1"/>
    <s v="INR"/>
    <n v="345"/>
    <s v="Bengaluru"/>
    <x v="0"/>
    <s v="560100"/>
    <s v="IN"/>
    <x v="0"/>
    <s v="Easy Ship"/>
  </r>
  <r>
    <x v="115257"/>
    <d v="2022-06-24T00:00:00"/>
    <x v="2"/>
    <x v="1"/>
    <x v="1"/>
    <x v="0"/>
    <s v="Expedited"/>
    <x v="151"/>
    <s v="SET327-KR-DPT-M"/>
    <x v="0"/>
    <s v="M"/>
    <s v="B09PN41YXK"/>
    <s v="Shipped"/>
    <n v="1"/>
    <s v="INR"/>
    <n v="999"/>
    <s v="Dombivli East"/>
    <x v="5"/>
    <s v="421201"/>
    <s v="IN"/>
    <x v="0"/>
    <s v="Unknown"/>
  </r>
  <r>
    <x v="115258"/>
    <d v="2022-06-24T00:00:00"/>
    <x v="2"/>
    <x v="1"/>
    <x v="1"/>
    <x v="0"/>
    <s v="Expedited"/>
    <x v="130"/>
    <s v="SET331-KR-NP-L"/>
    <x v="0"/>
    <s v="L"/>
    <s v="B09NQ4XYV9"/>
    <s v="Shipped"/>
    <n v="1"/>
    <s v="INR"/>
    <n v="0"/>
    <s v="Vadodara"/>
    <x v="3"/>
    <s v="390011"/>
    <s v="IN"/>
    <x v="0"/>
    <s v="Unknown"/>
  </r>
  <r>
    <x v="115259"/>
    <d v="2022-06-24T00:00:00"/>
    <x v="2"/>
    <x v="1"/>
    <x v="1"/>
    <x v="0"/>
    <s v="Standard"/>
    <x v="313"/>
    <s v="JNE3781-KR-S"/>
    <x v="1"/>
    <s v="S"/>
    <s v="B09K3WHHR1"/>
    <s v="Shipped"/>
    <n v="1"/>
    <s v="INR"/>
    <n v="0"/>
    <s v="Ichalkaranji"/>
    <x v="5"/>
    <s v="416115"/>
    <s v="IN"/>
    <x v="0"/>
    <s v="Unknown"/>
  </r>
  <r>
    <x v="115260"/>
    <d v="2022-06-24T00:00:00"/>
    <x v="2"/>
    <x v="0"/>
    <x v="0"/>
    <x v="0"/>
    <s v="Standard"/>
    <x v="1330"/>
    <s v="J0431-DR-L"/>
    <x v="3"/>
    <s v="L"/>
    <s v="B0B3VXRSRJ"/>
    <s v="Shipped"/>
    <n v="1"/>
    <s v="INR"/>
    <n v="899"/>
    <s v="Bengaluru"/>
    <x v="0"/>
    <s v="560066"/>
    <s v="IN"/>
    <x v="0"/>
    <s v="Easy Ship"/>
  </r>
  <r>
    <x v="115261"/>
    <d v="2022-06-24T00:00:00"/>
    <x v="2"/>
    <x v="1"/>
    <x v="1"/>
    <x v="0"/>
    <s v="Expedited"/>
    <x v="250"/>
    <s v="JNE3838-KR-XXL"/>
    <x v="1"/>
    <s v="XXL"/>
    <s v="B09TH6L9KF"/>
    <s v="Shipped"/>
    <n v="1"/>
    <s v="INR"/>
    <n v="0"/>
    <s v="Chennai"/>
    <x v="4"/>
    <s v="600088"/>
    <s v="IN"/>
    <x v="0"/>
    <s v="Unknown"/>
  </r>
  <r>
    <x v="115262"/>
    <d v="2022-06-24T00:00:00"/>
    <x v="2"/>
    <x v="1"/>
    <x v="1"/>
    <x v="0"/>
    <s v="Expedited"/>
    <x v="572"/>
    <s v="JNE3376-KR-XL"/>
    <x v="1"/>
    <s v="XL"/>
    <s v="B082W7W7W3"/>
    <s v="Shipped"/>
    <n v="1"/>
    <s v="INR"/>
    <n v="432"/>
    <s v="Chennai"/>
    <x v="4"/>
    <s v="600011"/>
    <s v="IN"/>
    <x v="0"/>
    <s v="Unknown"/>
  </r>
  <r>
    <x v="115263"/>
    <d v="2022-06-24T00:00:00"/>
    <x v="2"/>
    <x v="4"/>
    <x v="0"/>
    <x v="0"/>
    <s v="Standard"/>
    <x v="128"/>
    <s v="JNE3807-KR-XL"/>
    <x v="1"/>
    <s v="XL"/>
    <s v="B09RKBKWWZ"/>
    <s v="Shipped"/>
    <n v="1"/>
    <s v="INR"/>
    <n v="736"/>
    <s v="East Godavari"/>
    <x v="9"/>
    <s v="533003"/>
    <s v="IN"/>
    <x v="0"/>
    <s v="Easy Ship"/>
  </r>
  <r>
    <x v="115264"/>
    <d v="2022-06-24T00:00:00"/>
    <x v="2"/>
    <x v="4"/>
    <x v="0"/>
    <x v="0"/>
    <s v="Standard"/>
    <x v="311"/>
    <s v="NW015-TP-PJ-XL"/>
    <x v="0"/>
    <s v="XL"/>
    <s v="B0922T9X46"/>
    <s v="Shipped"/>
    <n v="1"/>
    <s v="INR"/>
    <n v="517"/>
    <s v="Aizawl"/>
    <x v="32"/>
    <s v="796012"/>
    <s v="IN"/>
    <x v="0"/>
    <s v="Easy Ship"/>
  </r>
  <r>
    <x v="115265"/>
    <d v="2022-06-24T00:00:00"/>
    <x v="2"/>
    <x v="1"/>
    <x v="1"/>
    <x v="0"/>
    <s v="Expedited"/>
    <x v="591"/>
    <s v="JNE3437-KR-XL"/>
    <x v="1"/>
    <s v="XL"/>
    <s v="B085HM8VTK"/>
    <s v="Shipped"/>
    <n v="1"/>
    <s v="INR"/>
    <n v="496"/>
    <s v="Rajkot"/>
    <x v="3"/>
    <s v="360007"/>
    <s v="IN"/>
    <x v="0"/>
    <s v="Unknown"/>
  </r>
  <r>
    <x v="115266"/>
    <d v="2022-06-24T00:00:00"/>
    <x v="2"/>
    <x v="1"/>
    <x v="1"/>
    <x v="0"/>
    <s v="Expedited"/>
    <x v="591"/>
    <s v="JNE3437-KR-S"/>
    <x v="1"/>
    <s v="S"/>
    <s v="B085HGB1GT"/>
    <s v="Shipped"/>
    <n v="1"/>
    <s v="INR"/>
    <n v="0"/>
    <s v="Hyderabad"/>
    <x v="2"/>
    <s v="500086"/>
    <s v="IN"/>
    <x v="0"/>
    <s v="Unknown"/>
  </r>
  <r>
    <x v="115267"/>
    <d v="2022-04-29T00:00:00"/>
    <x v="0"/>
    <x v="1"/>
    <x v="1"/>
    <x v="0"/>
    <s v="Expedited"/>
    <x v="349"/>
    <s v="SET398-KR-PP-S"/>
    <x v="0"/>
    <s v="S"/>
    <s v="B09RP8VTX6"/>
    <s v="Shipped"/>
    <n v="1"/>
    <s v="INR"/>
    <n v="1115"/>
    <s v="Guwahati"/>
    <x v="35"/>
    <s v="781003"/>
    <s v="IN"/>
    <x v="0"/>
    <s v="Unknown"/>
  </r>
  <r>
    <x v="115268"/>
    <d v="2022-06-24T00:00:00"/>
    <x v="2"/>
    <x v="1"/>
    <x v="1"/>
    <x v="0"/>
    <s v="Expedited"/>
    <x v="88"/>
    <s v="J0285-SKD-L"/>
    <x v="0"/>
    <s v="L"/>
    <s v="B08QGHTFWF"/>
    <s v="Shipped"/>
    <n v="1"/>
    <s v="INR"/>
    <n v="1442"/>
    <s v="Mumbai"/>
    <x v="5"/>
    <s v="400012"/>
    <s v="IN"/>
    <x v="0"/>
    <s v="Unknown"/>
  </r>
  <r>
    <x v="115269"/>
    <d v="2022-06-24T00:00:00"/>
    <x v="2"/>
    <x v="1"/>
    <x v="1"/>
    <x v="0"/>
    <s v="Expedited"/>
    <x v="313"/>
    <s v="JNE3781-KR-XXXL"/>
    <x v="1"/>
    <s v="3XL"/>
    <s v="B09K3WFS32"/>
    <s v="Shipped"/>
    <n v="1"/>
    <s v="INR"/>
    <n v="416"/>
    <s v="Thiruvananthapuram"/>
    <x v="7"/>
    <s v="695010"/>
    <s v="IN"/>
    <x v="0"/>
    <s v="Unknown"/>
  </r>
  <r>
    <x v="115270"/>
    <d v="2022-06-24T00:00:00"/>
    <x v="2"/>
    <x v="1"/>
    <x v="1"/>
    <x v="0"/>
    <s v="Expedited"/>
    <x v="67"/>
    <s v="J0006-SET-XL"/>
    <x v="5"/>
    <s v="XL"/>
    <s v="B0894XHM78"/>
    <s v="Shipped"/>
    <n v="1"/>
    <s v="INR"/>
    <n v="855"/>
    <s v="Bengaluru"/>
    <x v="0"/>
    <s v="560098"/>
    <s v="IN"/>
    <x v="0"/>
    <s v="Unknown"/>
  </r>
  <r>
    <x v="115271"/>
    <d v="2022-06-24T00:00:00"/>
    <x v="2"/>
    <x v="4"/>
    <x v="0"/>
    <x v="0"/>
    <s v="Standard"/>
    <x v="59"/>
    <s v="JNE3697-KR-XL"/>
    <x v="1"/>
    <s v="XL"/>
    <s v="B098112V2V"/>
    <s v="Shipped"/>
    <n v="1"/>
    <s v="INR"/>
    <n v="0"/>
    <s v="New Delhi"/>
    <x v="1"/>
    <s v="110018"/>
    <s v="IN"/>
    <x v="0"/>
    <s v="Easy Ship"/>
  </r>
  <r>
    <x v="115272"/>
    <d v="2022-06-24T00:00:00"/>
    <x v="2"/>
    <x v="4"/>
    <x v="0"/>
    <x v="0"/>
    <s v="Standard"/>
    <x v="44"/>
    <s v="JNE3291-KR-XS"/>
    <x v="1"/>
    <s v="XS"/>
    <s v="B082TTV7WX"/>
    <s v="Shipped"/>
    <n v="1"/>
    <s v="INR"/>
    <n v="499"/>
    <s v="Mahalingpur"/>
    <x v="0"/>
    <s v="587312"/>
    <s v="IN"/>
    <x v="0"/>
    <s v="Easy Ship"/>
  </r>
  <r>
    <x v="115273"/>
    <d v="2022-06-24T00:00:00"/>
    <x v="2"/>
    <x v="0"/>
    <x v="0"/>
    <x v="0"/>
    <s v="Standard"/>
    <x v="86"/>
    <s v="JNE3797-KR-XL"/>
    <x v="3"/>
    <s v="XL"/>
    <s v="B09SDXRYBG"/>
    <s v="Shipped"/>
    <n v="1"/>
    <s v="INR"/>
    <n v="735"/>
    <s v="New Delhi"/>
    <x v="1"/>
    <s v="110091"/>
    <s v="IN"/>
    <x v="0"/>
    <s v="Easy Ship"/>
  </r>
  <r>
    <x v="115274"/>
    <d v="2022-06-24T00:00:00"/>
    <x v="2"/>
    <x v="4"/>
    <x v="0"/>
    <x v="0"/>
    <s v="Standard"/>
    <x v="53"/>
    <s v="SET044-KR-NP-XXXL"/>
    <x v="0"/>
    <s v="3XL"/>
    <s v="B07Q2SYHKY"/>
    <s v="Shipped"/>
    <n v="1"/>
    <s v="INR"/>
    <n v="612"/>
    <s v="Honnali"/>
    <x v="0"/>
    <s v="577217"/>
    <s v="IN"/>
    <x v="0"/>
    <s v="Easy Ship"/>
  </r>
  <r>
    <x v="115275"/>
    <d v="2022-06-24T00:00:00"/>
    <x v="2"/>
    <x v="0"/>
    <x v="0"/>
    <x v="0"/>
    <s v="Standard"/>
    <x v="86"/>
    <s v="JNE3797-KR-XXL"/>
    <x v="3"/>
    <s v="XXL"/>
    <s v="B09SDXSQ33"/>
    <s v="Shipped"/>
    <n v="1"/>
    <s v="INR"/>
    <n v="735"/>
    <s v="Faridabad"/>
    <x v="10"/>
    <s v="121003"/>
    <s v="IN"/>
    <x v="0"/>
    <s v="Easy Ship"/>
  </r>
  <r>
    <x v="115276"/>
    <d v="2022-06-24T00:00:00"/>
    <x v="2"/>
    <x v="1"/>
    <x v="1"/>
    <x v="0"/>
    <s v="Expedited"/>
    <x v="1025"/>
    <s v="J0402-DR-XL"/>
    <x v="3"/>
    <s v="XL"/>
    <s v="B09SDXNN8P"/>
    <s v="Shipped"/>
    <n v="1"/>
    <s v="INR"/>
    <n v="688"/>
    <s v="Mumbai"/>
    <x v="5"/>
    <s v="400610"/>
    <s v="IN"/>
    <x v="0"/>
    <s v="Unknown"/>
  </r>
  <r>
    <x v="115277"/>
    <d v="2022-06-24T00:00:00"/>
    <x v="2"/>
    <x v="0"/>
    <x v="0"/>
    <x v="0"/>
    <s v="Standard"/>
    <x v="1175"/>
    <s v="JNE3862-TU-XL"/>
    <x v="2"/>
    <s v="XL"/>
    <s v="B09Y3BRWN9"/>
    <s v="Shipped"/>
    <n v="1"/>
    <s v="INR"/>
    <n v="599"/>
    <s v="Hyderabad"/>
    <x v="2"/>
    <s v="500090"/>
    <s v="IN"/>
    <x v="0"/>
    <s v="Easy Ship"/>
  </r>
  <r>
    <x v="115278"/>
    <d v="2022-06-24T00:00:00"/>
    <x v="2"/>
    <x v="1"/>
    <x v="1"/>
    <x v="0"/>
    <s v="Expedited"/>
    <x v="881"/>
    <s v="SET087-KR-PP-S"/>
    <x v="0"/>
    <s v="S"/>
    <s v="B07SLYHMKL"/>
    <s v="Shipped"/>
    <n v="1"/>
    <s v="INR"/>
    <n v="881"/>
    <s v="Agartala"/>
    <x v="31"/>
    <s v="799006"/>
    <s v="IN"/>
    <x v="0"/>
    <s v="Unknown"/>
  </r>
  <r>
    <x v="115279"/>
    <d v="2022-06-24T00:00:00"/>
    <x v="2"/>
    <x v="1"/>
    <x v="1"/>
    <x v="0"/>
    <s v="Expedited"/>
    <x v="230"/>
    <s v="JNE3764-KR-S"/>
    <x v="1"/>
    <s v="S"/>
    <s v="B09K3RBPVP"/>
    <s v="Shipped"/>
    <n v="1"/>
    <s v="INR"/>
    <n v="399"/>
    <s v="Hyderabad"/>
    <x v="2"/>
    <s v="500002"/>
    <s v="IN"/>
    <x v="0"/>
    <s v="Unknown"/>
  </r>
  <r>
    <x v="115280"/>
    <d v="2022-06-24T00:00:00"/>
    <x v="2"/>
    <x v="4"/>
    <x v="0"/>
    <x v="0"/>
    <s v="Standard"/>
    <x v="986"/>
    <s v="JNE3905-DR-L"/>
    <x v="3"/>
    <s v="L"/>
    <s v="B09YYQV9JG"/>
    <s v="Shipped"/>
    <n v="1"/>
    <s v="INR"/>
    <n v="625"/>
    <s v="Thrippunithura"/>
    <x v="7"/>
    <s v="682301"/>
    <s v="IN"/>
    <x v="0"/>
    <s v="Easy Ship"/>
  </r>
  <r>
    <x v="115281"/>
    <d v="2022-06-24T00:00:00"/>
    <x v="2"/>
    <x v="2"/>
    <x v="1"/>
    <x v="0"/>
    <s v="Expedited"/>
    <x v="296"/>
    <s v="J0355-KR-M"/>
    <x v="1"/>
    <s v="M"/>
    <s v="B09811TX8R"/>
    <s v="Cancelled"/>
    <n v="0"/>
    <s v="INR"/>
    <n v="0"/>
    <s v="Bengaluru"/>
    <x v="0"/>
    <s v="560032"/>
    <s v="IN"/>
    <x v="0"/>
    <s v="Unknown"/>
  </r>
  <r>
    <x v="115282"/>
    <d v="2022-06-24T00:00:00"/>
    <x v="2"/>
    <x v="1"/>
    <x v="1"/>
    <x v="0"/>
    <s v="Expedited"/>
    <x v="611"/>
    <s v="SET402-KR-NP-XL"/>
    <x v="0"/>
    <s v="XL"/>
    <s v="B09VC53FQW"/>
    <s v="Shipped"/>
    <n v="1"/>
    <s v="INR"/>
    <n v="988"/>
    <s v="Rewari"/>
    <x v="10"/>
    <s v="123401"/>
    <s v="IN"/>
    <x v="0"/>
    <s v="Unknown"/>
  </r>
  <r>
    <x v="115283"/>
    <d v="2022-06-24T00:00:00"/>
    <x v="2"/>
    <x v="1"/>
    <x v="1"/>
    <x v="0"/>
    <s v="Expedited"/>
    <x v="91"/>
    <s v="JNE3399-KR-XXXL"/>
    <x v="1"/>
    <s v="3XL"/>
    <s v="B082W7Y2KY"/>
    <s v="Shipped"/>
    <n v="1"/>
    <s v="INR"/>
    <n v="469"/>
    <s v="Kalyan"/>
    <x v="5"/>
    <s v="421301"/>
    <s v="IN"/>
    <x v="0"/>
    <s v="Unknown"/>
  </r>
  <r>
    <x v="115284"/>
    <d v="2022-06-24T00:00:00"/>
    <x v="2"/>
    <x v="2"/>
    <x v="0"/>
    <x v="0"/>
    <s v="Standard"/>
    <x v="595"/>
    <s v="J0373-KR-XXL"/>
    <x v="1"/>
    <s v="XXL"/>
    <s v="B09KXNV41S"/>
    <s v="Unknown"/>
    <n v="0"/>
    <s v="INR"/>
    <n v="531.42999999999995"/>
    <s v="Muzaffarpur"/>
    <x v="14"/>
    <s v="843108"/>
    <s v="IN"/>
    <x v="0"/>
    <s v="Easy Ship"/>
  </r>
  <r>
    <x v="115285"/>
    <d v="2022-06-24T00:00:00"/>
    <x v="2"/>
    <x v="1"/>
    <x v="1"/>
    <x v="0"/>
    <s v="Expedited"/>
    <x v="531"/>
    <s v="JNE3265-KR-XL"/>
    <x v="1"/>
    <s v="XL"/>
    <s v="B07R5WRWSH"/>
    <s v="Shipped"/>
    <n v="1"/>
    <s v="INR"/>
    <n v="318"/>
    <s v="Thiruvananthapuram"/>
    <x v="7"/>
    <s v="695006"/>
    <s v="IN"/>
    <x v="0"/>
    <s v="Unknown"/>
  </r>
  <r>
    <x v="115286"/>
    <d v="2022-06-24T00:00:00"/>
    <x v="2"/>
    <x v="1"/>
    <x v="1"/>
    <x v="0"/>
    <s v="Expedited"/>
    <x v="313"/>
    <s v="JNE3781-KR-XL"/>
    <x v="1"/>
    <s v="XL"/>
    <s v="B09K3XXDMR"/>
    <s v="Shipped"/>
    <n v="1"/>
    <s v="INR"/>
    <n v="0"/>
    <s v="Karkal"/>
    <x v="0"/>
    <s v="574102"/>
    <s v="IN"/>
    <x v="0"/>
    <s v="Unknown"/>
  </r>
  <r>
    <x v="115287"/>
    <d v="2022-06-24T00:00:00"/>
    <x v="2"/>
    <x v="0"/>
    <x v="0"/>
    <x v="0"/>
    <s v="Standard"/>
    <x v="85"/>
    <s v="JNE3364-KR-1051-A-S"/>
    <x v="1"/>
    <s v="S"/>
    <s v="B07WT53CQZ"/>
    <s v="Shipped"/>
    <n v="1"/>
    <s v="INR"/>
    <n v="376"/>
    <s v="Jaipur"/>
    <x v="13"/>
    <s v="302023"/>
    <s v="IN"/>
    <x v="0"/>
    <s v="Easy Ship"/>
  </r>
  <r>
    <x v="115288"/>
    <d v="2022-06-24T00:00:00"/>
    <x v="2"/>
    <x v="4"/>
    <x v="0"/>
    <x v="0"/>
    <s v="Standard"/>
    <x v="175"/>
    <s v="SET347-KR-NP-XS"/>
    <x v="0"/>
    <s v="XS"/>
    <s v="B09RKFBMYD"/>
    <s v="Shipped"/>
    <n v="1"/>
    <s v="INR"/>
    <n v="852"/>
    <s v="Rasra"/>
    <x v="21"/>
    <s v="221712"/>
    <s v="IN"/>
    <x v="0"/>
    <s v="Easy Ship"/>
  </r>
  <r>
    <x v="115289"/>
    <d v="2022-06-24T00:00:00"/>
    <x v="2"/>
    <x v="1"/>
    <x v="1"/>
    <x v="0"/>
    <s v="Standard"/>
    <x v="886"/>
    <s v="J0399-DR-XXL"/>
    <x v="3"/>
    <s v="XXL"/>
    <s v="B09SDYYZHZ"/>
    <s v="Shipped"/>
    <n v="1"/>
    <s v="INR"/>
    <n v="0"/>
    <s v="Bijnor"/>
    <x v="21"/>
    <s v="246701"/>
    <s v="IN"/>
    <x v="0"/>
    <s v="Unknown"/>
  </r>
  <r>
    <x v="115290"/>
    <d v="2022-06-24T00:00:00"/>
    <x v="2"/>
    <x v="1"/>
    <x v="1"/>
    <x v="0"/>
    <s v="Expedited"/>
    <x v="1350"/>
    <s v="SET442-KR-NP-L"/>
    <x v="0"/>
    <s v="L"/>
    <s v="B0B3X1HVXG"/>
    <s v="Shipped"/>
    <n v="1"/>
    <s v="INR"/>
    <n v="771"/>
    <s v="Chennai"/>
    <x v="4"/>
    <s v="600123"/>
    <s v="IN"/>
    <x v="0"/>
    <s v="Unknown"/>
  </r>
  <r>
    <x v="115291"/>
    <d v="2022-06-24T00:00:00"/>
    <x v="2"/>
    <x v="1"/>
    <x v="1"/>
    <x v="0"/>
    <s v="Expedited"/>
    <x v="368"/>
    <s v="J0153-DR-XXL"/>
    <x v="3"/>
    <s v="XXL"/>
    <s v="B08N4TB3G4"/>
    <s v="Shipped"/>
    <n v="1"/>
    <s v="INR"/>
    <n v="443"/>
    <s v="Gurugram"/>
    <x v="10"/>
    <s v="122001"/>
    <s v="IN"/>
    <x v="0"/>
    <s v="Unknown"/>
  </r>
  <r>
    <x v="115292"/>
    <d v="2022-06-24T00:00:00"/>
    <x v="2"/>
    <x v="1"/>
    <x v="1"/>
    <x v="0"/>
    <s v="Expedited"/>
    <x v="1193"/>
    <s v="J0225-SKD-XL"/>
    <x v="0"/>
    <s v="XL"/>
    <s v="B09RKDDHSL"/>
    <s v="Shipped"/>
    <n v="1"/>
    <s v="INR"/>
    <n v="1284"/>
    <s v="Mandi"/>
    <x v="24"/>
    <s v="175001"/>
    <s v="IN"/>
    <x v="0"/>
    <s v="Unknown"/>
  </r>
  <r>
    <x v="115293"/>
    <d v="2022-06-24T00:00:00"/>
    <x v="2"/>
    <x v="2"/>
    <x v="0"/>
    <x v="0"/>
    <s v="Standard"/>
    <x v="128"/>
    <s v="JNE3807-KR-XL"/>
    <x v="1"/>
    <s v="XL"/>
    <s v="B09RKBKWWZ"/>
    <s v="Unknown"/>
    <n v="0"/>
    <s v="INR"/>
    <n v="700.95"/>
    <s v="East Godavari"/>
    <x v="9"/>
    <s v="533003"/>
    <s v="IN"/>
    <x v="0"/>
    <s v="Easy Ship"/>
  </r>
  <r>
    <x v="115294"/>
    <d v="2022-06-24T00:00:00"/>
    <x v="2"/>
    <x v="1"/>
    <x v="1"/>
    <x v="0"/>
    <s v="Standard"/>
    <x v="1013"/>
    <s v="JNE3892-TP-XL"/>
    <x v="2"/>
    <s v="XL"/>
    <s v="B09TZS2MWW"/>
    <s v="Shipped"/>
    <n v="1"/>
    <s v="INR"/>
    <n v="0"/>
    <s v="Kaithal"/>
    <x v="10"/>
    <s v="136027"/>
    <s v="IN"/>
    <x v="0"/>
    <s v="Unknown"/>
  </r>
  <r>
    <x v="115295"/>
    <d v="2022-06-24T00:00:00"/>
    <x v="2"/>
    <x v="2"/>
    <x v="1"/>
    <x v="0"/>
    <s v="Expedited"/>
    <x v="233"/>
    <s v="SET058-KR-NP-XL"/>
    <x v="0"/>
    <s v="XL"/>
    <s v="B07R59TDM1"/>
    <s v="Cancelled"/>
    <n v="0"/>
    <s v="INR"/>
    <n v="0"/>
    <s v="Nellore"/>
    <x v="9"/>
    <s v="524002"/>
    <s v="IN"/>
    <x v="0"/>
    <s v="Unknown"/>
  </r>
  <r>
    <x v="115296"/>
    <d v="2022-06-24T00:00:00"/>
    <x v="2"/>
    <x v="2"/>
    <x v="1"/>
    <x v="0"/>
    <s v="Expedited"/>
    <x v="510"/>
    <s v="JNE3790-KR-XL"/>
    <x v="1"/>
    <s v="XL"/>
    <s v="B09KXMK44R"/>
    <s v="Cancelled"/>
    <n v="0"/>
    <s v="INR"/>
    <n v="0"/>
    <s v="Kamareddy"/>
    <x v="2"/>
    <s v="503111"/>
    <s v="IN"/>
    <x v="0"/>
    <s v="Unknown"/>
  </r>
  <r>
    <x v="115297"/>
    <d v="2022-06-24T00:00:00"/>
    <x v="2"/>
    <x v="1"/>
    <x v="1"/>
    <x v="0"/>
    <s v="Expedited"/>
    <x v="417"/>
    <s v="JNE3784-KR-XS"/>
    <x v="1"/>
    <s v="XS"/>
    <s v="B09K3X66GN"/>
    <s v="Shipped"/>
    <n v="1"/>
    <s v="INR"/>
    <n v="0"/>
    <s v="Faridabad"/>
    <x v="10"/>
    <s v="121003"/>
    <s v="IN"/>
    <x v="0"/>
    <s v="Unknown"/>
  </r>
  <r>
    <x v="115298"/>
    <d v="2022-06-24T00:00:00"/>
    <x v="2"/>
    <x v="2"/>
    <x v="1"/>
    <x v="0"/>
    <s v="Expedited"/>
    <x v="357"/>
    <s v="JNE3401-KR-S"/>
    <x v="1"/>
    <s v="S"/>
    <s v="B082W88H1Z"/>
    <s v="Cancelled"/>
    <n v="0"/>
    <s v="INR"/>
    <n v="0"/>
    <s v="Majorda"/>
    <x v="22"/>
    <s v="403713"/>
    <s v="IN"/>
    <x v="0"/>
    <s v="Unknown"/>
  </r>
  <r>
    <x v="115299"/>
    <d v="2022-06-24T00:00:00"/>
    <x v="2"/>
    <x v="2"/>
    <x v="0"/>
    <x v="0"/>
    <s v="Standard"/>
    <x v="840"/>
    <s v="JNE3881-DR-XXXL"/>
    <x v="3"/>
    <s v="3XL"/>
    <s v="B09VC3ST6H"/>
    <s v="Unknown"/>
    <n v="0"/>
    <s v="INR"/>
    <n v="785.71"/>
    <s v="Hyderabad"/>
    <x v="2"/>
    <s v="500089"/>
    <s v="IN"/>
    <x v="0"/>
    <s v="Easy Ship"/>
  </r>
  <r>
    <x v="115300"/>
    <d v="2022-06-24T00:00:00"/>
    <x v="2"/>
    <x v="0"/>
    <x v="0"/>
    <x v="0"/>
    <s v="Standard"/>
    <x v="99"/>
    <s v="J0348-SET-L"/>
    <x v="0"/>
    <s v="L"/>
    <s v="B09HNRTMH9"/>
    <s v="Shipped"/>
    <n v="1"/>
    <s v="INR"/>
    <n v="0"/>
    <s v="Thane"/>
    <x v="5"/>
    <s v="400610"/>
    <s v="IN"/>
    <x v="0"/>
    <s v="Easy Ship"/>
  </r>
  <r>
    <x v="115301"/>
    <d v="2022-06-24T00:00:00"/>
    <x v="2"/>
    <x v="0"/>
    <x v="0"/>
    <x v="0"/>
    <s v="Standard"/>
    <x v="541"/>
    <s v="JNE3563-KR-S"/>
    <x v="1"/>
    <s v="S"/>
    <s v="B08MYV1CVX"/>
    <s v="Shipped"/>
    <n v="1"/>
    <s v="INR"/>
    <n v="479"/>
    <s v="Akola"/>
    <x v="5"/>
    <s v="444001"/>
    <s v="IN"/>
    <x v="0"/>
    <s v="Easy Ship"/>
  </r>
  <r>
    <x v="115302"/>
    <d v="2022-06-24T00:00:00"/>
    <x v="2"/>
    <x v="0"/>
    <x v="0"/>
    <x v="0"/>
    <s v="Standard"/>
    <x v="111"/>
    <s v="JNE3802-KR-XL"/>
    <x v="1"/>
    <s v="XL"/>
    <s v="B09K3T96QK"/>
    <s v="Shipped"/>
    <n v="1"/>
    <s v="INR"/>
    <n v="0"/>
    <s v="Mumbai"/>
    <x v="5"/>
    <s v="400059"/>
    <s v="IN"/>
    <x v="0"/>
    <s v="Easy Ship"/>
  </r>
  <r>
    <x v="115303"/>
    <d v="2022-06-24T00:00:00"/>
    <x v="2"/>
    <x v="1"/>
    <x v="1"/>
    <x v="0"/>
    <s v="Expedited"/>
    <x v="310"/>
    <s v="SET293-KR-NP-XXL"/>
    <x v="0"/>
    <s v="XXL"/>
    <s v="B09K3QVXBS"/>
    <s v="Shipped"/>
    <n v="1"/>
    <s v="INR"/>
    <n v="702"/>
    <s v="Hyderabad"/>
    <x v="2"/>
    <s v="500018"/>
    <s v="IN"/>
    <x v="0"/>
    <s v="Unknown"/>
  </r>
  <r>
    <x v="115304"/>
    <d v="2022-06-24T00:00:00"/>
    <x v="2"/>
    <x v="2"/>
    <x v="1"/>
    <x v="0"/>
    <s v="Expedited"/>
    <x v="679"/>
    <s v="J0283-SET-L"/>
    <x v="0"/>
    <s v="L"/>
    <s v="B08QGQKRFY"/>
    <s v="Unshipped"/>
    <n v="1"/>
    <s v="INR"/>
    <n v="1018"/>
    <s v="Pandharpur"/>
    <x v="5"/>
    <s v="413304"/>
    <s v="IN"/>
    <x v="0"/>
    <s v="Unknown"/>
  </r>
  <r>
    <x v="115305"/>
    <d v="2022-06-24T00:00:00"/>
    <x v="2"/>
    <x v="1"/>
    <x v="1"/>
    <x v="0"/>
    <s v="Expedited"/>
    <x v="483"/>
    <s v="JNE3757-KR-XS"/>
    <x v="1"/>
    <s v="XS"/>
    <s v="B099NPXK2J"/>
    <s v="Shipped"/>
    <n v="1"/>
    <s v="INR"/>
    <n v="487"/>
    <s v="Vizianagaram"/>
    <x v="9"/>
    <s v="535546"/>
    <s v="IN"/>
    <x v="0"/>
    <s v="Unknown"/>
  </r>
  <r>
    <x v="115306"/>
    <d v="2022-06-24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Seoni"/>
    <x v="16"/>
    <s v="480661"/>
    <s v="IN"/>
    <x v="0"/>
    <s v="Unknown"/>
  </r>
  <r>
    <x v="115307"/>
    <d v="2022-06-24T00:00:00"/>
    <x v="2"/>
    <x v="8"/>
    <x v="0"/>
    <x v="0"/>
    <s v="Standard"/>
    <x v="34"/>
    <s v="J0230-SKD-XXXL"/>
    <x v="0"/>
    <s v="3XL"/>
    <s v="B08XNH9MJL"/>
    <s v="Shipped"/>
    <n v="1"/>
    <s v="INR"/>
    <n v="1163"/>
    <s v="Chamrail"/>
    <x v="17"/>
    <s v="711114"/>
    <s v="IN"/>
    <x v="0"/>
    <s v="Easy Ship"/>
  </r>
  <r>
    <x v="115308"/>
    <d v="2022-06-24T00:00:00"/>
    <x v="2"/>
    <x v="1"/>
    <x v="1"/>
    <x v="0"/>
    <s v="Expedited"/>
    <x v="357"/>
    <s v="JNE3401-KR-S"/>
    <x v="1"/>
    <s v="S"/>
    <s v="B082W88H1Z"/>
    <s v="Shipped"/>
    <n v="1"/>
    <s v="INR"/>
    <n v="301"/>
    <s v="Majorda"/>
    <x v="22"/>
    <s v="403713"/>
    <s v="IN"/>
    <x v="0"/>
    <s v="Unknown"/>
  </r>
  <r>
    <x v="115309"/>
    <d v="2022-06-24T00:00:00"/>
    <x v="2"/>
    <x v="1"/>
    <x v="1"/>
    <x v="0"/>
    <s v="Expedited"/>
    <x v="153"/>
    <s v="JNE3463-KR-XXL"/>
    <x v="1"/>
    <s v="XXL"/>
    <s v="B08RP77NWN"/>
    <s v="Shipped"/>
    <n v="1"/>
    <s v="INR"/>
    <n v="540"/>
    <s v="Bengaluru"/>
    <x v="0"/>
    <s v="560062"/>
    <s v="IN"/>
    <x v="0"/>
    <s v="Unknown"/>
  </r>
  <r>
    <x v="115310"/>
    <d v="2022-06-24T00:00:00"/>
    <x v="2"/>
    <x v="1"/>
    <x v="1"/>
    <x v="0"/>
    <s v="Expedited"/>
    <x v="70"/>
    <s v="JNE3465-KR-XL"/>
    <x v="1"/>
    <s v="XL"/>
    <s v="B08BF4PWCT"/>
    <s v="Shipped"/>
    <n v="1"/>
    <s v="INR"/>
    <n v="491"/>
    <s v="Nashik"/>
    <x v="5"/>
    <s v="422101"/>
    <s v="IN"/>
    <x v="0"/>
    <s v="Unknown"/>
  </r>
  <r>
    <x v="115311"/>
    <d v="2022-06-24T00:00:00"/>
    <x v="2"/>
    <x v="1"/>
    <x v="1"/>
    <x v="0"/>
    <s v="Expedited"/>
    <x v="313"/>
    <s v="JNE3781-KR-M"/>
    <x v="1"/>
    <s v="M"/>
    <s v="B09K3WRM4Q"/>
    <s v="Shipped"/>
    <n v="1"/>
    <s v="INR"/>
    <n v="416"/>
    <s v="Bengaluru"/>
    <x v="0"/>
    <s v="560032"/>
    <s v="IN"/>
    <x v="0"/>
    <s v="Unknown"/>
  </r>
  <r>
    <x v="115312"/>
    <d v="2022-06-24T00:00:00"/>
    <x v="2"/>
    <x v="1"/>
    <x v="1"/>
    <x v="0"/>
    <s v="Standard"/>
    <x v="240"/>
    <s v="JNE3800-KR-XL"/>
    <x v="3"/>
    <s v="XL"/>
    <s v="B09SDYWXDS"/>
    <s v="Shipped"/>
    <n v="1"/>
    <s v="INR"/>
    <n v="0"/>
    <s v="Nagpur"/>
    <x v="5"/>
    <s v="440010"/>
    <s v="IN"/>
    <x v="0"/>
    <s v="Unknown"/>
  </r>
  <r>
    <x v="115313"/>
    <d v="2022-06-24T00:00:00"/>
    <x v="2"/>
    <x v="1"/>
    <x v="1"/>
    <x v="0"/>
    <s v="Standard"/>
    <x v="475"/>
    <s v="MEN5028-KR-XL"/>
    <x v="1"/>
    <s v="XL"/>
    <s v="B08YYTL6BX"/>
    <s v="Shipped"/>
    <n v="1"/>
    <s v="INR"/>
    <n v="0"/>
    <s v="Hyderabad"/>
    <x v="2"/>
    <s v="500084"/>
    <s v="IN"/>
    <x v="0"/>
    <s v="Unknown"/>
  </r>
  <r>
    <x v="115314"/>
    <d v="2022-06-24T00:00:00"/>
    <x v="2"/>
    <x v="2"/>
    <x v="0"/>
    <x v="0"/>
    <s v="Standard"/>
    <x v="128"/>
    <s v="JNE3807-KR-XL"/>
    <x v="1"/>
    <s v="XL"/>
    <s v="B09RKBKWWZ"/>
    <s v="Unknown"/>
    <n v="0"/>
    <s v="INR"/>
    <n v="700.95"/>
    <s v="East Godavari"/>
    <x v="9"/>
    <s v="533003"/>
    <s v="IN"/>
    <x v="0"/>
    <s v="Easy Ship"/>
  </r>
  <r>
    <x v="115315"/>
    <d v="2022-06-24T00:00:00"/>
    <x v="2"/>
    <x v="1"/>
    <x v="1"/>
    <x v="0"/>
    <s v="Expedited"/>
    <x v="814"/>
    <s v="JNE3383-KR-A-L"/>
    <x v="1"/>
    <s v="L"/>
    <s v="B081WV46SR"/>
    <s v="Shipped"/>
    <n v="1"/>
    <s v="INR"/>
    <n v="399"/>
    <s v="Rajahmundry"/>
    <x v="9"/>
    <s v="533101"/>
    <s v="IN"/>
    <x v="0"/>
    <s v="Unknown"/>
  </r>
  <r>
    <x v="115316"/>
    <d v="2022-06-24T00:00:00"/>
    <x v="2"/>
    <x v="0"/>
    <x v="0"/>
    <x v="0"/>
    <s v="Standard"/>
    <x v="323"/>
    <s v="JNE3810-KR-XXL"/>
    <x v="1"/>
    <s v="XXL"/>
    <s v="B09RKC4B4P"/>
    <s v="Shipped"/>
    <n v="1"/>
    <s v="INR"/>
    <n v="0"/>
    <s v="Bengaluru"/>
    <x v="0"/>
    <s v="560048"/>
    <s v="IN"/>
    <x v="0"/>
    <s v="Easy Ship"/>
  </r>
  <r>
    <x v="115317"/>
    <d v="2022-06-24T00:00:00"/>
    <x v="2"/>
    <x v="4"/>
    <x v="0"/>
    <x v="0"/>
    <s v="Standard"/>
    <x v="1070"/>
    <s v="SET357-KR-NP-XXL"/>
    <x v="0"/>
    <s v="XXL"/>
    <s v="B09Y3H5PY8"/>
    <s v="Shipped"/>
    <n v="1"/>
    <s v="INR"/>
    <n v="0"/>
    <s v="Pune"/>
    <x v="5"/>
    <s v="411046"/>
    <s v="IN"/>
    <x v="0"/>
    <s v="Easy Ship"/>
  </r>
  <r>
    <x v="115318"/>
    <d v="2022-06-24T00:00:00"/>
    <x v="2"/>
    <x v="1"/>
    <x v="1"/>
    <x v="0"/>
    <s v="Expedited"/>
    <x v="23"/>
    <s v="JNE3373-KR-XS"/>
    <x v="1"/>
    <s v="XS"/>
    <s v="B082W872VQ"/>
    <s v="Shipped"/>
    <n v="1"/>
    <s v="INR"/>
    <n v="376"/>
    <s v="Darsi"/>
    <x v="9"/>
    <s v="523247"/>
    <s v="IN"/>
    <x v="0"/>
    <s v="Unknown"/>
  </r>
  <r>
    <x v="115319"/>
    <d v="2022-06-24T00:00:00"/>
    <x v="2"/>
    <x v="1"/>
    <x v="1"/>
    <x v="0"/>
    <s v="Standard"/>
    <x v="153"/>
    <s v="JNE3463-KR-XXL"/>
    <x v="1"/>
    <s v="XXL"/>
    <s v="B08RP77NWN"/>
    <s v="Shipped"/>
    <n v="1"/>
    <s v="INR"/>
    <n v="0"/>
    <s v="Chennai"/>
    <x v="4"/>
    <s v="600056"/>
    <s v="IN"/>
    <x v="0"/>
    <s v="Unknown"/>
  </r>
  <r>
    <x v="115320"/>
    <d v="2022-06-24T00:00:00"/>
    <x v="2"/>
    <x v="1"/>
    <x v="1"/>
    <x v="0"/>
    <s v="Expedited"/>
    <x v="507"/>
    <s v="JNE3804-KR-XXXL"/>
    <x v="1"/>
    <s v="3XL"/>
    <s v="B09K3XPRCK"/>
    <s v="Shipped"/>
    <n v="1"/>
    <s v="INR"/>
    <n v="487"/>
    <s v="Pune"/>
    <x v="5"/>
    <s v="412308"/>
    <s v="IN"/>
    <x v="0"/>
    <s v="Unknown"/>
  </r>
  <r>
    <x v="115321"/>
    <d v="2022-06-24T00:00:00"/>
    <x v="2"/>
    <x v="2"/>
    <x v="1"/>
    <x v="0"/>
    <s v="Expedited"/>
    <x v="1110"/>
    <s v="SET403-KR-NP-XXL"/>
    <x v="0"/>
    <s v="XXL"/>
    <s v="B09VZ5Y2BD"/>
    <s v="Unshipped"/>
    <n v="1"/>
    <s v="INR"/>
    <n v="999"/>
    <s v="Satna"/>
    <x v="16"/>
    <s v="485001"/>
    <s v="IN"/>
    <x v="0"/>
    <s v="Unknown"/>
  </r>
  <r>
    <x v="115322"/>
    <d v="2022-06-24T00:00:00"/>
    <x v="2"/>
    <x v="1"/>
    <x v="1"/>
    <x v="0"/>
    <s v="Expedited"/>
    <x v="1059"/>
    <s v="NW036-ST-SR-L"/>
    <x v="0"/>
    <s v="L"/>
    <s v="B09M74KW34"/>
    <s v="Shipped"/>
    <n v="1"/>
    <s v="INR"/>
    <n v="539"/>
    <s v="Bhubaneswar"/>
    <x v="11"/>
    <s v="751024"/>
    <s v="IN"/>
    <x v="0"/>
    <s v="Unknown"/>
  </r>
  <r>
    <x v="115323"/>
    <d v="2022-06-24T00:00:00"/>
    <x v="2"/>
    <x v="1"/>
    <x v="1"/>
    <x v="0"/>
    <s v="Standard"/>
    <x v="500"/>
    <s v="SET316-KR-DPT-S"/>
    <x v="0"/>
    <s v="S"/>
    <s v="B09KXV8QQB"/>
    <s v="Shipped"/>
    <n v="1"/>
    <s v="INR"/>
    <n v="0"/>
    <s v="Bengaluru"/>
    <x v="0"/>
    <s v="560102"/>
    <s v="IN"/>
    <x v="0"/>
    <s v="Unknown"/>
  </r>
  <r>
    <x v="115324"/>
    <d v="2022-06-24T00:00:00"/>
    <x v="2"/>
    <x v="2"/>
    <x v="0"/>
    <x v="0"/>
    <s v="Standard"/>
    <x v="86"/>
    <s v="JNE3797-KR-M"/>
    <x v="3"/>
    <s v="M"/>
    <s v="B09SDY8DCT"/>
    <s v="Unknown"/>
    <n v="0"/>
    <s v="INR"/>
    <n v="700"/>
    <s v="Gurugram"/>
    <x v="10"/>
    <s v="122011"/>
    <s v="IN"/>
    <x v="0"/>
    <s v="Easy Ship"/>
  </r>
  <r>
    <x v="115325"/>
    <d v="2022-06-24T00:00:00"/>
    <x v="2"/>
    <x v="1"/>
    <x v="1"/>
    <x v="0"/>
    <s v="Expedited"/>
    <x v="193"/>
    <s v="J0336-TP-M"/>
    <x v="2"/>
    <s v="M"/>
    <s v="B0986X1Z7J"/>
    <s v="Shipped"/>
    <n v="1"/>
    <s v="INR"/>
    <n v="665"/>
    <s v="Chennai"/>
    <x v="4"/>
    <s v="600088"/>
    <s v="IN"/>
    <x v="0"/>
    <s v="Unknown"/>
  </r>
  <r>
    <x v="115326"/>
    <d v="2022-06-24T00:00:00"/>
    <x v="2"/>
    <x v="1"/>
    <x v="1"/>
    <x v="0"/>
    <s v="Expedited"/>
    <x v="176"/>
    <s v="JNE3458-KR-XXL"/>
    <x v="1"/>
    <s v="XXL"/>
    <s v="B08HK57ZZN"/>
    <s v="Shipped"/>
    <n v="1"/>
    <s v="INR"/>
    <n v="380"/>
    <s v="Athani"/>
    <x v="0"/>
    <s v="591304"/>
    <s v="IN"/>
    <x v="0"/>
    <s v="Unknown"/>
  </r>
  <r>
    <x v="115327"/>
    <d v="2022-06-24T00:00:00"/>
    <x v="2"/>
    <x v="2"/>
    <x v="0"/>
    <x v="0"/>
    <s v="Standard"/>
    <x v="6"/>
    <s v="JNE3396-KR-M"/>
    <x v="1"/>
    <s v="M"/>
    <s v="B083ZZZ7W5"/>
    <s v="Unknown"/>
    <n v="0"/>
    <s v="INR"/>
    <n v="463.81"/>
    <s v="Hyderabad"/>
    <x v="2"/>
    <s v="500060"/>
    <s v="IN"/>
    <x v="0"/>
    <s v="Easy Ship"/>
  </r>
  <r>
    <x v="115328"/>
    <d v="2022-06-24T00:00:00"/>
    <x v="2"/>
    <x v="2"/>
    <x v="1"/>
    <x v="0"/>
    <s v="Standard"/>
    <x v="612"/>
    <s v="J0233-SKD-M"/>
    <x v="0"/>
    <s v="M"/>
    <s v="B08XNK6ZWP"/>
    <s v="Cancelled"/>
    <n v="0"/>
    <s v="INR"/>
    <n v="0"/>
    <s v="Ganjam"/>
    <x v="11"/>
    <s v="761110"/>
    <s v="IN"/>
    <x v="0"/>
    <s v="Unknown"/>
  </r>
  <r>
    <x v="115329"/>
    <d v="2022-06-24T00:00:00"/>
    <x v="2"/>
    <x v="1"/>
    <x v="1"/>
    <x v="0"/>
    <s v="Expedited"/>
    <x v="1070"/>
    <s v="SET357-KR-NP-M"/>
    <x v="0"/>
    <s v="M"/>
    <s v="B09Y3MWCDM"/>
    <s v="Shipped"/>
    <n v="1"/>
    <s v="INR"/>
    <n v="771"/>
    <s v="New Delhi"/>
    <x v="1"/>
    <s v="110096"/>
    <s v="IN"/>
    <x v="0"/>
    <s v="Unknown"/>
  </r>
  <r>
    <x v="115330"/>
    <d v="2022-06-24T00:00:00"/>
    <x v="2"/>
    <x v="1"/>
    <x v="1"/>
    <x v="0"/>
    <s v="Expedited"/>
    <x v="187"/>
    <s v="J0162-SKD-XL"/>
    <x v="0"/>
    <s v="XL"/>
    <s v="B08QGQBYVJ"/>
    <s v="Shipped"/>
    <n v="1"/>
    <s v="INR"/>
    <n v="999"/>
    <s v="Chennai"/>
    <x v="4"/>
    <s v="600075"/>
    <s v="IN"/>
    <x v="0"/>
    <s v="Unknown"/>
  </r>
  <r>
    <x v="115331"/>
    <d v="2022-06-24T00:00:00"/>
    <x v="2"/>
    <x v="4"/>
    <x v="0"/>
    <x v="0"/>
    <s v="Standard"/>
    <x v="911"/>
    <s v="BTM041-PP-L"/>
    <x v="6"/>
    <s v="L"/>
    <s v="B08KS4ZT3H"/>
    <s v="Shipped"/>
    <n v="1"/>
    <s v="INR"/>
    <n v="0"/>
    <s v="Mysuru"/>
    <x v="0"/>
    <s v="570020"/>
    <s v="IN"/>
    <x v="0"/>
    <s v="Easy Ship"/>
  </r>
  <r>
    <x v="115332"/>
    <d v="2022-06-24T00:00:00"/>
    <x v="2"/>
    <x v="1"/>
    <x v="1"/>
    <x v="0"/>
    <s v="Expedited"/>
    <x v="136"/>
    <s v="JNE3721-KR-M"/>
    <x v="1"/>
    <s v="M"/>
    <s v="B099FC9KR1"/>
    <s v="Shipped"/>
    <n v="1"/>
    <s v="INR"/>
    <n v="0"/>
    <s v="Bengaluru"/>
    <x v="0"/>
    <s v="560099"/>
    <s v="IN"/>
    <x v="0"/>
    <s v="Unknown"/>
  </r>
  <r>
    <x v="115333"/>
    <d v="2022-06-24T00:00:00"/>
    <x v="2"/>
    <x v="2"/>
    <x v="0"/>
    <x v="0"/>
    <s v="Standard"/>
    <x v="589"/>
    <s v="SET305-KR-DPT-M"/>
    <x v="0"/>
    <s v="M"/>
    <s v="B09K3S83SC"/>
    <s v="Unknown"/>
    <n v="0"/>
    <s v="INR"/>
    <n v="920.95"/>
    <s v="Bengaluru"/>
    <x v="0"/>
    <s v="560100"/>
    <s v="IN"/>
    <x v="0"/>
    <s v="Easy Ship"/>
  </r>
  <r>
    <x v="115334"/>
    <d v="2022-06-24T00:00:00"/>
    <x v="2"/>
    <x v="8"/>
    <x v="0"/>
    <x v="0"/>
    <s v="Standard"/>
    <x v="596"/>
    <s v="J0379-SKD-XL"/>
    <x v="0"/>
    <s v="XL"/>
    <s v="B09M6YZ9K1"/>
    <s v="Shipped"/>
    <n v="1"/>
    <s v="INR"/>
    <n v="1369"/>
    <s v="Mumbai"/>
    <x v="5"/>
    <s v="400012"/>
    <s v="IN"/>
    <x v="0"/>
    <s v="Easy Ship"/>
  </r>
  <r>
    <x v="115335"/>
    <d v="2022-06-24T00:00:00"/>
    <x v="2"/>
    <x v="4"/>
    <x v="0"/>
    <x v="0"/>
    <s v="Standard"/>
    <x v="425"/>
    <s v="JNE3449-KR-XL"/>
    <x v="1"/>
    <s v="XL"/>
    <s v="B08BFL5B9S"/>
    <s v="Shipped"/>
    <n v="1"/>
    <s v="INR"/>
    <n v="301"/>
    <s v="Veeravanallur"/>
    <x v="4"/>
    <s v="627426"/>
    <s v="IN"/>
    <x v="0"/>
    <s v="Easy Ship"/>
  </r>
  <r>
    <x v="115336"/>
    <d v="2022-06-24T00:00:00"/>
    <x v="2"/>
    <x v="1"/>
    <x v="1"/>
    <x v="0"/>
    <s v="Expedited"/>
    <x v="696"/>
    <s v="JNE3571-KR-S"/>
    <x v="1"/>
    <s v="S"/>
    <s v="B08MXCM2J5"/>
    <s v="Shipped"/>
    <n v="1"/>
    <s v="INR"/>
    <n v="0"/>
    <s v="Bengaluru"/>
    <x v="0"/>
    <s v="560004"/>
    <s v="IN"/>
    <x v="0"/>
    <s v="Unknown"/>
  </r>
  <r>
    <x v="115337"/>
    <d v="2022-06-24T00:00:00"/>
    <x v="2"/>
    <x v="1"/>
    <x v="1"/>
    <x v="0"/>
    <s v="Expedited"/>
    <x v="611"/>
    <s v="SET402-KR-NP-M"/>
    <x v="0"/>
    <s v="M"/>
    <s v="B09VC5F9KB"/>
    <s v="Shipped"/>
    <n v="1"/>
    <s v="INR"/>
    <n v="0"/>
    <s v="Mumbai"/>
    <x v="5"/>
    <s v="400072"/>
    <s v="IN"/>
    <x v="0"/>
    <s v="Unknown"/>
  </r>
  <r>
    <x v="115338"/>
    <d v="2022-06-24T00:00:00"/>
    <x v="2"/>
    <x v="1"/>
    <x v="1"/>
    <x v="0"/>
    <s v="Expedited"/>
    <x v="1148"/>
    <s v="JNE3460-KR-L"/>
    <x v="1"/>
    <s v="L"/>
    <s v="B08BFSWBHL"/>
    <s v="Shipped"/>
    <n v="1"/>
    <s v="INR"/>
    <n v="380"/>
    <s v="Bengaluru"/>
    <x v="0"/>
    <s v="560098"/>
    <s v="IN"/>
    <x v="0"/>
    <s v="Unknown"/>
  </r>
  <r>
    <x v="115339"/>
    <d v="2022-06-24T00:00:00"/>
    <x v="2"/>
    <x v="1"/>
    <x v="1"/>
    <x v="0"/>
    <s v="Expedited"/>
    <x v="362"/>
    <s v="JNE3638-KR-XXL"/>
    <x v="1"/>
    <s v="XXL"/>
    <s v="B098126DTY"/>
    <s v="Shipped"/>
    <n v="1"/>
    <s v="INR"/>
    <n v="517"/>
    <s v="Bankapura"/>
    <x v="0"/>
    <s v="581202"/>
    <s v="IN"/>
    <x v="0"/>
    <s v="Unknown"/>
  </r>
  <r>
    <x v="115340"/>
    <d v="2022-06-24T00:00:00"/>
    <x v="2"/>
    <x v="1"/>
    <x v="1"/>
    <x v="0"/>
    <s v="Expedited"/>
    <x v="30"/>
    <s v="JNE2305-KR-533-XS"/>
    <x v="1"/>
    <s v="XS"/>
    <s v="B07HYT8XL9"/>
    <s v="Shipped"/>
    <n v="1"/>
    <s v="INR"/>
    <n v="376"/>
    <s v="Bengaluru"/>
    <x v="0"/>
    <s v="562106"/>
    <s v="IN"/>
    <x v="0"/>
    <s v="Unknown"/>
  </r>
  <r>
    <x v="115341"/>
    <d v="2022-06-24T00:00:00"/>
    <x v="2"/>
    <x v="2"/>
    <x v="1"/>
    <x v="0"/>
    <s v="Expedited"/>
    <x v="154"/>
    <s v="J0009-SKD-L"/>
    <x v="0"/>
    <s v="L"/>
    <s v="B0894WL9SH"/>
    <s v="Unshipped"/>
    <n v="1"/>
    <s v="INR"/>
    <n v="828"/>
    <s v="Darbhnga"/>
    <x v="14"/>
    <s v="847302"/>
    <s v="IN"/>
    <x v="0"/>
    <s v="Unknown"/>
  </r>
  <r>
    <x v="115342"/>
    <d v="2022-06-24T00:00:00"/>
    <x v="2"/>
    <x v="2"/>
    <x v="0"/>
    <x v="0"/>
    <s v="Standard"/>
    <x v="291"/>
    <s v="J0353-KR-M"/>
    <x v="1"/>
    <s v="M"/>
    <s v="B098124TF1"/>
    <s v="Unknown"/>
    <n v="0"/>
    <s v="INR"/>
    <n v="0"/>
    <s v="Bengaluru"/>
    <x v="0"/>
    <s v="560032"/>
    <s v="IN"/>
    <x v="0"/>
    <s v="Easy Ship"/>
  </r>
  <r>
    <x v="115343"/>
    <d v="2022-06-24T00:00:00"/>
    <x v="2"/>
    <x v="0"/>
    <x v="0"/>
    <x v="0"/>
    <s v="Standard"/>
    <x v="715"/>
    <s v="SET310-KR-NP-XS"/>
    <x v="0"/>
    <s v="XS"/>
    <s v="B09RKCWDRF"/>
    <s v="Shipped"/>
    <n v="1"/>
    <s v="INR"/>
    <n v="0"/>
    <s v="Bengaluru"/>
    <x v="0"/>
    <s v="560016"/>
    <s v="IN"/>
    <x v="0"/>
    <s v="Easy Ship"/>
  </r>
  <r>
    <x v="115344"/>
    <d v="2022-06-24T00:00:00"/>
    <x v="2"/>
    <x v="4"/>
    <x v="0"/>
    <x v="0"/>
    <s v="Standard"/>
    <x v="136"/>
    <s v="JNE3721-KR-XL"/>
    <x v="1"/>
    <s v="XL"/>
    <s v="B099FDMD6T"/>
    <s v="Shipped"/>
    <n v="1"/>
    <s v="INR"/>
    <n v="0"/>
    <s v="Belpahar"/>
    <x v="11"/>
    <s v="768218"/>
    <s v="IN"/>
    <x v="0"/>
    <s v="Easy Ship"/>
  </r>
  <r>
    <x v="115345"/>
    <d v="2022-06-24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New Delhi"/>
    <x v="1"/>
    <s v="110017"/>
    <s v="IN"/>
    <x v="0"/>
    <s v="Easy Ship"/>
  </r>
  <r>
    <x v="115346"/>
    <d v="2022-06-24T00:00:00"/>
    <x v="2"/>
    <x v="2"/>
    <x v="1"/>
    <x v="0"/>
    <s v="Expedited"/>
    <x v="1115"/>
    <s v="SET335-KR-NP-XXXL"/>
    <x v="0"/>
    <s v="3XL"/>
    <s v="B09Y3FNK98"/>
    <s v="Unshipped"/>
    <n v="1"/>
    <s v="INR"/>
    <n v="771"/>
    <s v="New Delhi"/>
    <x v="1"/>
    <s v="110052"/>
    <s v="IN"/>
    <x v="0"/>
    <s v="Unknown"/>
  </r>
  <r>
    <x v="115347"/>
    <d v="2022-06-24T00:00:00"/>
    <x v="2"/>
    <x v="1"/>
    <x v="1"/>
    <x v="0"/>
    <s v="Expedited"/>
    <x v="717"/>
    <s v="JNE3651-TP-N-M"/>
    <x v="2"/>
    <s v="M"/>
    <s v="B08ZHWGYF2"/>
    <s v="Shipped"/>
    <n v="1"/>
    <s v="INR"/>
    <n v="518"/>
    <s v="Mumbai"/>
    <x v="5"/>
    <s v="400077"/>
    <s v="IN"/>
    <x v="0"/>
    <s v="Unknown"/>
  </r>
  <r>
    <x v="115348"/>
    <d v="2022-06-25T00:00:00"/>
    <x v="2"/>
    <x v="2"/>
    <x v="0"/>
    <x v="0"/>
    <s v="Standard"/>
    <x v="86"/>
    <s v="JNE3797-KR-M"/>
    <x v="3"/>
    <s v="M"/>
    <s v="B09SDY8DCT"/>
    <s v="Unknown"/>
    <n v="0"/>
    <s v="INR"/>
    <n v="700"/>
    <s v="Pithoragarh"/>
    <x v="20"/>
    <s v="262501"/>
    <s v="IN"/>
    <x v="0"/>
    <s v="Easy Ship"/>
  </r>
  <r>
    <x v="115349"/>
    <d v="2022-06-25T00:00:00"/>
    <x v="2"/>
    <x v="1"/>
    <x v="1"/>
    <x v="0"/>
    <s v="Expedited"/>
    <x v="274"/>
    <s v="JNE3878-KR-XXL"/>
    <x v="1"/>
    <s v="XXL"/>
    <s v="B09TH4D6DQ"/>
    <s v="Shipped"/>
    <n v="1"/>
    <s v="INR"/>
    <n v="399"/>
    <s v="North Paroor"/>
    <x v="7"/>
    <s v="683513"/>
    <s v="IN"/>
    <x v="0"/>
    <s v="Unknown"/>
  </r>
  <r>
    <x v="115350"/>
    <d v="2022-06-25T00:00:00"/>
    <x v="2"/>
    <x v="1"/>
    <x v="1"/>
    <x v="0"/>
    <s v="Expedited"/>
    <x v="627"/>
    <s v="SET400-KR-NP-L"/>
    <x v="0"/>
    <s v="L"/>
    <s v="B09W644VYK"/>
    <s v="Shipped"/>
    <n v="1"/>
    <s v="INR"/>
    <n v="1068"/>
    <s v="Thiruvananthapuram"/>
    <x v="7"/>
    <s v="695028"/>
    <s v="IN"/>
    <x v="0"/>
    <s v="Unknown"/>
  </r>
  <r>
    <x v="115351"/>
    <d v="2022-06-25T00:00:00"/>
    <x v="2"/>
    <x v="4"/>
    <x v="0"/>
    <x v="0"/>
    <s v="Standard"/>
    <x v="625"/>
    <s v="JNE3833-KR-L"/>
    <x v="1"/>
    <s v="L"/>
    <s v="B09PDK1GQK"/>
    <s v="Shipped"/>
    <n v="1"/>
    <s v="INR"/>
    <n v="689"/>
    <s v="Aluva, Ernakulam Dist"/>
    <x v="7"/>
    <s v="683578"/>
    <s v="IN"/>
    <x v="0"/>
    <s v="Easy Ship"/>
  </r>
  <r>
    <x v="115352"/>
    <d v="2022-06-25T00:00:00"/>
    <x v="2"/>
    <x v="2"/>
    <x v="0"/>
    <x v="0"/>
    <s v="Standard"/>
    <x v="113"/>
    <s v="JNE3670-TU-XL"/>
    <x v="2"/>
    <s v="XL"/>
    <s v="B0943KWXGV"/>
    <s v="Unknown"/>
    <n v="0"/>
    <s v="INR"/>
    <n v="369.52"/>
    <s v="Tripunithura"/>
    <x v="7"/>
    <s v="682301"/>
    <s v="IN"/>
    <x v="0"/>
    <s v="Easy Ship"/>
  </r>
  <r>
    <x v="115353"/>
    <d v="2022-06-25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Nangal"/>
    <x v="12"/>
    <s v="140124"/>
    <s v="IN"/>
    <x v="0"/>
    <s v="Unknown"/>
  </r>
  <r>
    <x v="115354"/>
    <d v="2022-06-25T00:00:00"/>
    <x v="2"/>
    <x v="4"/>
    <x v="0"/>
    <x v="0"/>
    <s v="Standard"/>
    <x v="63"/>
    <s v="SET187-KR-DH-XL"/>
    <x v="0"/>
    <s v="XL"/>
    <s v="B08B415N6S"/>
    <s v="Shipped"/>
    <n v="1"/>
    <s v="INR"/>
    <n v="699"/>
    <s v="Madayi"/>
    <x v="7"/>
    <s v="670304"/>
    <s v="IN"/>
    <x v="0"/>
    <s v="Easy Ship"/>
  </r>
  <r>
    <x v="115355"/>
    <d v="2022-06-25T00:00:00"/>
    <x v="2"/>
    <x v="2"/>
    <x v="1"/>
    <x v="0"/>
    <s v="Expedited"/>
    <x v="80"/>
    <s v="SET392-KR-NP-M"/>
    <x v="0"/>
    <s v="M"/>
    <s v="B09RKFDT7Q"/>
    <s v="Cancelled"/>
    <n v="0"/>
    <s v="INR"/>
    <n v="0"/>
    <s v="Pune City"/>
    <x v="5"/>
    <s v="411015"/>
    <s v="IN"/>
    <x v="0"/>
    <s v="Unknown"/>
  </r>
  <r>
    <x v="115356"/>
    <d v="2022-06-25T00:00:00"/>
    <x v="2"/>
    <x v="1"/>
    <x v="1"/>
    <x v="0"/>
    <s v="Expedited"/>
    <x v="629"/>
    <s v="JNE3487-KR-XXL"/>
    <x v="1"/>
    <s v="XXL"/>
    <s v="B08RNX8Q22"/>
    <s v="Shipped"/>
    <n v="1"/>
    <s v="INR"/>
    <n v="345"/>
    <s v="Chennai"/>
    <x v="4"/>
    <s v="600045"/>
    <s v="IN"/>
    <x v="0"/>
    <s v="Unknown"/>
  </r>
  <r>
    <x v="115357"/>
    <d v="2022-06-25T00:00:00"/>
    <x v="2"/>
    <x v="1"/>
    <x v="1"/>
    <x v="0"/>
    <s v="Expedited"/>
    <x v="1319"/>
    <s v="SET444-KR-SH-XL"/>
    <x v="0"/>
    <s v="XL"/>
    <s v="B0B3NBYD9W"/>
    <s v="Shipped"/>
    <n v="1"/>
    <s v="INR"/>
    <n v="899"/>
    <s v="Mumbai"/>
    <x v="5"/>
    <s v="400059"/>
    <s v="IN"/>
    <x v="0"/>
    <s v="Unknown"/>
  </r>
  <r>
    <x v="115358"/>
    <d v="2022-06-25T00:00:00"/>
    <x v="2"/>
    <x v="1"/>
    <x v="1"/>
    <x v="0"/>
    <s v="Expedited"/>
    <x v="37"/>
    <s v="JNE3837-KR-XL"/>
    <x v="1"/>
    <s v="XL"/>
    <s v="B09RKCHCPC"/>
    <s v="Shipped"/>
    <n v="1"/>
    <s v="INR"/>
    <n v="533"/>
    <s v="Pimpri Chinchwad"/>
    <x v="5"/>
    <s v="411019"/>
    <s v="IN"/>
    <x v="0"/>
    <s v="Unknown"/>
  </r>
  <r>
    <x v="115359"/>
    <d v="2022-06-25T00:00:00"/>
    <x v="2"/>
    <x v="0"/>
    <x v="0"/>
    <x v="0"/>
    <s v="Standard"/>
    <x v="986"/>
    <s v="JNE3905-DR-XL"/>
    <x v="3"/>
    <s v="XL"/>
    <s v="B09YYPWNT8"/>
    <s v="Shipped"/>
    <n v="1"/>
    <s v="INR"/>
    <n v="625"/>
    <s v="Mumbai"/>
    <x v="5"/>
    <s v="400083"/>
    <s v="IN"/>
    <x v="0"/>
    <s v="Easy Ship"/>
  </r>
  <r>
    <x v="115360"/>
    <d v="2022-06-25T00:00:00"/>
    <x v="2"/>
    <x v="4"/>
    <x v="0"/>
    <x v="0"/>
    <s v="Standard"/>
    <x v="92"/>
    <s v="JNE3799-KR-M"/>
    <x v="1"/>
    <s v="M"/>
    <s v="B09SDXL8S4"/>
    <s v="Shipped"/>
    <n v="1"/>
    <s v="INR"/>
    <n v="626"/>
    <s v="Nagpur"/>
    <x v="5"/>
    <s v="440004"/>
    <s v="IN"/>
    <x v="0"/>
    <s v="Easy Ship"/>
  </r>
  <r>
    <x v="115361"/>
    <d v="2022-06-25T00:00:00"/>
    <x v="2"/>
    <x v="1"/>
    <x v="1"/>
    <x v="0"/>
    <s v="Expedited"/>
    <x v="611"/>
    <s v="SET402-KR-NP-XL"/>
    <x v="0"/>
    <s v="XL"/>
    <s v="B09VC53FQW"/>
    <s v="Shipped"/>
    <n v="1"/>
    <s v="INR"/>
    <n v="988"/>
    <s v="Jaipur"/>
    <x v="13"/>
    <s v="302018"/>
    <s v="IN"/>
    <x v="0"/>
    <s v="Unknown"/>
  </r>
  <r>
    <x v="115362"/>
    <d v="2022-06-25T00:00:00"/>
    <x v="2"/>
    <x v="1"/>
    <x v="1"/>
    <x v="0"/>
    <s v="Expedited"/>
    <x v="59"/>
    <s v="JNE3697-KR-S"/>
    <x v="1"/>
    <s v="S"/>
    <s v="B09812G7DK"/>
    <s v="Shipped"/>
    <n v="1"/>
    <s v="INR"/>
    <n v="486"/>
    <s v="Vizianagaram"/>
    <x v="9"/>
    <s v="535005"/>
    <s v="IN"/>
    <x v="0"/>
    <s v="Unknown"/>
  </r>
  <r>
    <x v="115363"/>
    <d v="2022-06-25T00:00:00"/>
    <x v="2"/>
    <x v="1"/>
    <x v="1"/>
    <x v="0"/>
    <s v="Expedited"/>
    <x v="1031"/>
    <s v="SET154-KR-NP-XL"/>
    <x v="0"/>
    <s v="XL"/>
    <s v="B082PXMCZ4"/>
    <s v="Shipped"/>
    <n v="1"/>
    <s v="INR"/>
    <n v="859"/>
    <s v="Varanasi"/>
    <x v="21"/>
    <s v="221005"/>
    <s v="IN"/>
    <x v="0"/>
    <s v="Unknown"/>
  </r>
  <r>
    <x v="115364"/>
    <d v="2022-06-25T00:00:00"/>
    <x v="2"/>
    <x v="2"/>
    <x v="1"/>
    <x v="0"/>
    <s v="Expedited"/>
    <x v="500"/>
    <s v="SET316-KR-DPT-L"/>
    <x v="0"/>
    <s v="L"/>
    <s v="B09KXVM4V6"/>
    <s v="Cancelled"/>
    <n v="0"/>
    <s v="INR"/>
    <n v="0"/>
    <s v="Kattur"/>
    <x v="7"/>
    <s v="680703"/>
    <s v="IN"/>
    <x v="0"/>
    <s v="Unknown"/>
  </r>
  <r>
    <x v="115365"/>
    <d v="2022-06-25T00:00:00"/>
    <x v="2"/>
    <x v="2"/>
    <x v="1"/>
    <x v="0"/>
    <s v="Expedited"/>
    <x v="612"/>
    <s v="J0233-SKD-M"/>
    <x v="0"/>
    <s v="M"/>
    <s v="B08XNK6ZWP"/>
    <s v="Cancelled"/>
    <n v="0"/>
    <s v="INR"/>
    <n v="0"/>
    <s v="Etawah"/>
    <x v="21"/>
    <s v="206253"/>
    <s v="IN"/>
    <x v="0"/>
    <s v="Unknown"/>
  </r>
  <r>
    <x v="115366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87"/>
    <s v="IN"/>
    <x v="0"/>
    <s v="Unknown"/>
  </r>
  <r>
    <x v="115367"/>
    <d v="2022-06-25T00:00:00"/>
    <x v="2"/>
    <x v="1"/>
    <x v="1"/>
    <x v="0"/>
    <s v="Expedited"/>
    <x v="627"/>
    <s v="SET400-KR-NP-S"/>
    <x v="0"/>
    <s v="S"/>
    <s v="B09W629BLJ"/>
    <s v="Shipped"/>
    <n v="1"/>
    <s v="INR"/>
    <n v="1068"/>
    <s v="Manali"/>
    <x v="24"/>
    <s v="175136"/>
    <s v="IN"/>
    <x v="0"/>
    <s v="Unknown"/>
  </r>
  <r>
    <x v="115368"/>
    <d v="2022-06-25T00:00:00"/>
    <x v="2"/>
    <x v="1"/>
    <x v="1"/>
    <x v="0"/>
    <s v="Expedited"/>
    <x v="725"/>
    <s v="JNE3506-KR-L"/>
    <x v="1"/>
    <s v="L"/>
    <s v="B08WPT8KFM"/>
    <s v="Shipped"/>
    <n v="1"/>
    <s v="INR"/>
    <n v="597"/>
    <s v="Hyderabad"/>
    <x v="2"/>
    <s v="500079"/>
    <s v="IN"/>
    <x v="0"/>
    <s v="Unknown"/>
  </r>
  <r>
    <x v="115369"/>
    <d v="2022-06-25T00:00:00"/>
    <x v="2"/>
    <x v="4"/>
    <x v="0"/>
    <x v="0"/>
    <s v="Standard"/>
    <x v="310"/>
    <s v="SET293-KR-NP-XL"/>
    <x v="0"/>
    <s v="XL"/>
    <s v="B09K3DQZ66"/>
    <s v="Shipped"/>
    <n v="1"/>
    <s v="INR"/>
    <n v="702"/>
    <s v="Nawada"/>
    <x v="14"/>
    <s v="805130"/>
    <s v="IN"/>
    <x v="0"/>
    <s v="Easy Ship"/>
  </r>
  <r>
    <x v="115370"/>
    <d v="2022-06-25T00:00:00"/>
    <x v="2"/>
    <x v="1"/>
    <x v="1"/>
    <x v="0"/>
    <s v="Expedited"/>
    <x v="346"/>
    <s v="SET288-KR-NP-XL"/>
    <x v="0"/>
    <s v="XL"/>
    <s v="B09M6S4DML"/>
    <s v="Shipped"/>
    <n v="1"/>
    <s v="INR"/>
    <n v="631"/>
    <s v="Bengaluru"/>
    <x v="0"/>
    <s v="560100"/>
    <s v="IN"/>
    <x v="0"/>
    <s v="Unknown"/>
  </r>
  <r>
    <x v="115371"/>
    <d v="2022-06-25T00:00:00"/>
    <x v="2"/>
    <x v="1"/>
    <x v="1"/>
    <x v="0"/>
    <s v="Expedited"/>
    <x v="42"/>
    <s v="J0344-TP-S"/>
    <x v="2"/>
    <s v="S"/>
    <s v="B0986XYSRW"/>
    <s v="Shipped"/>
    <n v="1"/>
    <s v="INR"/>
    <n v="758"/>
    <s v="Pune"/>
    <x v="5"/>
    <s v="411007"/>
    <s v="IN"/>
    <x v="0"/>
    <s v="Unknown"/>
  </r>
  <r>
    <x v="115372"/>
    <d v="2022-06-25T00:00:00"/>
    <x v="2"/>
    <x v="2"/>
    <x v="1"/>
    <x v="0"/>
    <s v="Expedited"/>
    <x v="288"/>
    <s v="J0280-SKD-XS"/>
    <x v="0"/>
    <s v="XS"/>
    <s v="B08QGPWMRG"/>
    <s v="Cancelled"/>
    <n v="0"/>
    <s v="INR"/>
    <n v="0"/>
    <s v="Chittoor"/>
    <x v="9"/>
    <s v="517001"/>
    <s v="IN"/>
    <x v="0"/>
    <s v="Unknown"/>
  </r>
  <r>
    <x v="115373"/>
    <d v="2022-06-25T00:00:00"/>
    <x v="2"/>
    <x v="1"/>
    <x v="1"/>
    <x v="0"/>
    <s v="Expedited"/>
    <x v="158"/>
    <s v="SET290-KR-DPT-XL"/>
    <x v="0"/>
    <s v="XL"/>
    <s v="B09B58186F"/>
    <s v="Shipped"/>
    <n v="1"/>
    <s v="INR"/>
    <n v="792"/>
    <s v="Chittoor"/>
    <x v="9"/>
    <s v="517152"/>
    <s v="IN"/>
    <x v="0"/>
    <s v="Unknown"/>
  </r>
  <r>
    <x v="115374"/>
    <d v="2022-06-25T00:00:00"/>
    <x v="2"/>
    <x v="1"/>
    <x v="1"/>
    <x v="0"/>
    <s v="Expedited"/>
    <x v="132"/>
    <s v="JNE3611-KR-XXXL"/>
    <x v="1"/>
    <s v="3XL"/>
    <s v="B08XVRKF6V"/>
    <s v="Shipped"/>
    <n v="1"/>
    <s v="INR"/>
    <n v="459"/>
    <s v="Ongole"/>
    <x v="9"/>
    <s v="523002"/>
    <s v="IN"/>
    <x v="0"/>
    <s v="Unknown"/>
  </r>
  <r>
    <x v="115375"/>
    <d v="2022-06-25T00:00:00"/>
    <x v="2"/>
    <x v="1"/>
    <x v="1"/>
    <x v="0"/>
    <s v="Expedited"/>
    <x v="158"/>
    <s v="SET290-KR-DPT-XXL"/>
    <x v="0"/>
    <s v="XXL"/>
    <s v="B09B58MTF1"/>
    <s v="Shipped"/>
    <n v="1"/>
    <s v="INR"/>
    <n v="792"/>
    <s v="Hyderabad"/>
    <x v="2"/>
    <s v="500049"/>
    <s v="IN"/>
    <x v="0"/>
    <s v="Unknown"/>
  </r>
  <r>
    <x v="115376"/>
    <d v="2022-06-25T00:00:00"/>
    <x v="2"/>
    <x v="1"/>
    <x v="1"/>
    <x v="0"/>
    <s v="Expedited"/>
    <x v="49"/>
    <s v="JNE3645-TP-N-XL"/>
    <x v="2"/>
    <s v="XL"/>
    <s v="B08ZHQ7W7T"/>
    <s v="Shipped"/>
    <n v="1"/>
    <s v="INR"/>
    <n v="663"/>
    <s v="Kolkata"/>
    <x v="17"/>
    <s v="700102"/>
    <s v="IN"/>
    <x v="0"/>
    <s v="Unknown"/>
  </r>
  <r>
    <x v="115377"/>
    <d v="2022-06-25T00:00:00"/>
    <x v="2"/>
    <x v="1"/>
    <x v="1"/>
    <x v="0"/>
    <s v="Expedited"/>
    <x v="830"/>
    <s v="JNE3522-KR-M"/>
    <x v="1"/>
    <s v="M"/>
    <s v="B08W9PXHK5"/>
    <s v="Shipped"/>
    <n v="1"/>
    <s v="INR"/>
    <n v="325"/>
    <s v="Amalapuram"/>
    <x v="9"/>
    <s v="533210"/>
    <s v="IN"/>
    <x v="0"/>
    <s v="Unknown"/>
  </r>
  <r>
    <x v="115378"/>
    <d v="2022-06-25T00:00:00"/>
    <x v="2"/>
    <x v="1"/>
    <x v="1"/>
    <x v="0"/>
    <s v="Expedited"/>
    <x v="1333"/>
    <s v="AN212-WHITE-L"/>
    <x v="6"/>
    <s v="L"/>
    <s v="B091GMQ75C"/>
    <s v="Shipped"/>
    <n v="1"/>
    <s v="INR"/>
    <n v="322"/>
    <s v="Hyderabad"/>
    <x v="2"/>
    <s v="500075"/>
    <s v="IN"/>
    <x v="0"/>
    <s v="Unknown"/>
  </r>
  <r>
    <x v="115379"/>
    <d v="2022-06-25T00:00:00"/>
    <x v="2"/>
    <x v="1"/>
    <x v="1"/>
    <x v="0"/>
    <s v="Expedited"/>
    <x v="86"/>
    <s v="JNE3797-KR-A-M"/>
    <x v="3"/>
    <s v="M"/>
    <s v="B09TH73PT5"/>
    <s v="Shipped"/>
    <n v="1"/>
    <s v="INR"/>
    <n v="799"/>
    <s v="Bengaluru"/>
    <x v="0"/>
    <s v="560045"/>
    <s v="IN"/>
    <x v="0"/>
    <s v="Unknown"/>
  </r>
  <r>
    <x v="115380"/>
    <d v="2022-06-25T00:00:00"/>
    <x v="2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0035"/>
    <s v="IN"/>
    <x v="0"/>
    <s v="Unknown"/>
  </r>
  <r>
    <x v="115381"/>
    <d v="2022-06-25T00:00:00"/>
    <x v="2"/>
    <x v="1"/>
    <x v="1"/>
    <x v="0"/>
    <s v="Expedited"/>
    <x v="253"/>
    <s v="J0277-SKD-XL"/>
    <x v="0"/>
    <s v="XL"/>
    <s v="B08QGLBXXQ"/>
    <s v="Shipped"/>
    <n v="1"/>
    <s v="INR"/>
    <n v="1323"/>
    <s v="Satna"/>
    <x v="16"/>
    <s v="485001"/>
    <s v="IN"/>
    <x v="0"/>
    <s v="Unknown"/>
  </r>
  <r>
    <x v="115382"/>
    <d v="2022-06-25T00:00:00"/>
    <x v="2"/>
    <x v="1"/>
    <x v="1"/>
    <x v="0"/>
    <s v="Expedited"/>
    <x v="528"/>
    <s v="JNE3620-KR-L"/>
    <x v="1"/>
    <s v="L"/>
    <s v="B091Q8JYY5"/>
    <s v="Shipped"/>
    <n v="1"/>
    <s v="INR"/>
    <n v="339"/>
    <s v="New Delhi"/>
    <x v="1"/>
    <s v="110063"/>
    <s v="IN"/>
    <x v="0"/>
    <s v="Unknown"/>
  </r>
  <r>
    <x v="115383"/>
    <d v="2022-06-25T00:00:00"/>
    <x v="2"/>
    <x v="1"/>
    <x v="1"/>
    <x v="0"/>
    <s v="Expedited"/>
    <x v="30"/>
    <s v="JNE2305-KR-533-XS"/>
    <x v="1"/>
    <s v="XS"/>
    <s v="B07HYT8XL9"/>
    <s v="Shipped"/>
    <n v="1"/>
    <s v="INR"/>
    <n v="376"/>
    <s v="Mangaluru"/>
    <x v="0"/>
    <s v="575003"/>
    <s v="IN"/>
    <x v="0"/>
    <s v="Unknown"/>
  </r>
  <r>
    <x v="115384"/>
    <d v="2022-06-25T00:00:00"/>
    <x v="2"/>
    <x v="4"/>
    <x v="0"/>
    <x v="0"/>
    <s v="Standard"/>
    <x v="240"/>
    <s v="JNE3800-KR-A-XL"/>
    <x v="3"/>
    <s v="XL"/>
    <s v="B09TH33GBM"/>
    <s v="Shipped"/>
    <n v="1"/>
    <s v="INR"/>
    <n v="725"/>
    <s v="Jammu"/>
    <x v="19"/>
    <s v="180001"/>
    <s v="IN"/>
    <x v="0"/>
    <s v="Easy Ship"/>
  </r>
  <r>
    <x v="115385"/>
    <d v="2022-06-25T00:00:00"/>
    <x v="2"/>
    <x v="1"/>
    <x v="1"/>
    <x v="0"/>
    <s v="Expedited"/>
    <x v="71"/>
    <s v="JNE3659-TP-N-M"/>
    <x v="2"/>
    <s v="M"/>
    <s v="B08ZH99ND2"/>
    <s v="Shipped"/>
    <n v="1"/>
    <s v="INR"/>
    <n v="493"/>
    <s v="Mumbai"/>
    <x v="5"/>
    <s v="400053"/>
    <s v="IN"/>
    <x v="0"/>
    <s v="Unknown"/>
  </r>
  <r>
    <x v="115386"/>
    <d v="2022-06-25T00:00:00"/>
    <x v="2"/>
    <x v="1"/>
    <x v="1"/>
    <x v="0"/>
    <s v="Expedited"/>
    <x v="466"/>
    <s v="SET383-KR-NP-S"/>
    <x v="0"/>
    <s v="S"/>
    <s v="B09K3N11KK"/>
    <s v="Shipped"/>
    <n v="1"/>
    <s v="INR"/>
    <n v="599"/>
    <s v="Mumbai"/>
    <x v="5"/>
    <s v="400069"/>
    <s v="IN"/>
    <x v="0"/>
    <s v="Unknown"/>
  </r>
  <r>
    <x v="115387"/>
    <d v="2022-06-25T00:00:00"/>
    <x v="2"/>
    <x v="1"/>
    <x v="1"/>
    <x v="0"/>
    <s v="Expedited"/>
    <x v="201"/>
    <s v="NW039-TP-SR-XL"/>
    <x v="0"/>
    <s v="XL"/>
    <s v="B09M771K27"/>
    <s v="Shipped"/>
    <n v="1"/>
    <s v="INR"/>
    <n v="495"/>
    <s v="Yamunanagar"/>
    <x v="10"/>
    <s v="135001"/>
    <s v="IN"/>
    <x v="0"/>
    <s v="Unknown"/>
  </r>
  <r>
    <x v="115388"/>
    <d v="2022-06-25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Noida"/>
    <x v="21"/>
    <s v="201303"/>
    <s v="IN"/>
    <x v="0"/>
    <s v="Unknown"/>
  </r>
  <r>
    <x v="115389"/>
    <d v="2022-06-25T00:00:00"/>
    <x v="2"/>
    <x v="1"/>
    <x v="1"/>
    <x v="0"/>
    <s v="Expedited"/>
    <x v="500"/>
    <s v="SET316-KR-DPT-L"/>
    <x v="0"/>
    <s v="L"/>
    <s v="B09KXVM4V6"/>
    <s v="Shipped"/>
    <n v="1"/>
    <s v="INR"/>
    <n v="1238"/>
    <s v="Kattur"/>
    <x v="7"/>
    <s v="680703"/>
    <s v="IN"/>
    <x v="0"/>
    <s v="Unknown"/>
  </r>
  <r>
    <x v="115390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Thiruvananthapuram"/>
    <x v="7"/>
    <s v="695008"/>
    <s v="IN"/>
    <x v="0"/>
    <s v="Unknown"/>
  </r>
  <r>
    <x v="115391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Kozhenchery"/>
    <x v="7"/>
    <s v="689641"/>
    <s v="IN"/>
    <x v="0"/>
    <s v="Unknown"/>
  </r>
  <r>
    <x v="115392"/>
    <d v="2022-06-25T00:00:00"/>
    <x v="2"/>
    <x v="2"/>
    <x v="0"/>
    <x v="0"/>
    <s v="Standard"/>
    <x v="722"/>
    <s v="J0204-TP-S"/>
    <x v="2"/>
    <s v="S"/>
    <s v="B0965KGKTK"/>
    <s v="Unknown"/>
    <n v="0"/>
    <s v="INR"/>
    <n v="0"/>
    <s v="Halol"/>
    <x v="3"/>
    <s v="389350"/>
    <s v="IN"/>
    <x v="0"/>
    <s v="Easy Ship"/>
  </r>
  <r>
    <x v="115393"/>
    <d v="2022-06-25T00:00:00"/>
    <x v="2"/>
    <x v="1"/>
    <x v="1"/>
    <x v="0"/>
    <s v="Expedited"/>
    <x v="346"/>
    <s v="SET288-KR-NP-XL"/>
    <x v="0"/>
    <s v="XL"/>
    <s v="B09M6S4DML"/>
    <s v="Shipped"/>
    <n v="1"/>
    <s v="INR"/>
    <n v="631"/>
    <s v="Premgadh Ta. Jetpur"/>
    <x v="3"/>
    <s v="360370"/>
    <s v="IN"/>
    <x v="0"/>
    <s v="Unknown"/>
  </r>
  <r>
    <x v="115394"/>
    <d v="2022-06-25T00:00:00"/>
    <x v="2"/>
    <x v="1"/>
    <x v="1"/>
    <x v="0"/>
    <s v="Expedited"/>
    <x v="934"/>
    <s v="NW024-TP-PJ-XS"/>
    <x v="0"/>
    <s v="XS"/>
    <s v="B099NQPGHG"/>
    <s v="Shipped"/>
    <n v="1"/>
    <s v="INR"/>
    <n v="560"/>
    <s v="Banda"/>
    <x v="21"/>
    <s v="210001"/>
    <s v="IN"/>
    <x v="0"/>
    <s v="Unknown"/>
  </r>
  <r>
    <x v="115395"/>
    <d v="2022-06-25T00:00:00"/>
    <x v="2"/>
    <x v="8"/>
    <x v="0"/>
    <x v="0"/>
    <s v="Standard"/>
    <x v="73"/>
    <s v="J0008-SKD-S"/>
    <x v="0"/>
    <s v="S"/>
    <s v="B0894XGJ83"/>
    <s v="Shipped"/>
    <n v="1"/>
    <s v="INR"/>
    <n v="1075"/>
    <s v="Pune"/>
    <x v="5"/>
    <s v="411041"/>
    <s v="IN"/>
    <x v="0"/>
    <s v="Easy Ship"/>
  </r>
  <r>
    <x v="115396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Nagpur"/>
    <x v="5"/>
    <s v="440018"/>
    <s v="IN"/>
    <x v="0"/>
    <s v="Unknown"/>
  </r>
  <r>
    <x v="115397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Jaipur"/>
    <x v="13"/>
    <s v="302033"/>
    <s v="IN"/>
    <x v="0"/>
    <s v="Unknown"/>
  </r>
  <r>
    <x v="115398"/>
    <d v="2022-06-25T00:00:00"/>
    <x v="2"/>
    <x v="4"/>
    <x v="0"/>
    <x v="0"/>
    <s v="Standard"/>
    <x v="411"/>
    <s v="J0167-KR-M"/>
    <x v="1"/>
    <s v="M"/>
    <s v="B08QGPCSPM"/>
    <s v="Shipped"/>
    <n v="1"/>
    <s v="INR"/>
    <n v="315"/>
    <s v="Bengaluru"/>
    <x v="0"/>
    <s v="560068"/>
    <s v="IN"/>
    <x v="0"/>
    <s v="Easy Ship"/>
  </r>
  <r>
    <x v="115399"/>
    <d v="2022-06-25T00:00:00"/>
    <x v="2"/>
    <x v="1"/>
    <x v="1"/>
    <x v="0"/>
    <s v="Expedited"/>
    <x v="41"/>
    <s v="NW013-ST-SR-XXL"/>
    <x v="0"/>
    <s v="XXL"/>
    <s v="B0928X21RD"/>
    <s v="Shipped"/>
    <n v="1"/>
    <s v="INR"/>
    <n v="475"/>
    <s v="New Delhi"/>
    <x v="1"/>
    <s v="110018"/>
    <s v="IN"/>
    <x v="0"/>
    <s v="Unknown"/>
  </r>
  <r>
    <x v="115400"/>
    <d v="2022-06-25T00:00:00"/>
    <x v="2"/>
    <x v="1"/>
    <x v="1"/>
    <x v="0"/>
    <s v="Expedited"/>
    <x v="886"/>
    <s v="J0399-DR-XXXL"/>
    <x v="3"/>
    <s v="3XL"/>
    <s v="B09SDYMGQQ"/>
    <s v="Shipped"/>
    <n v="1"/>
    <s v="INR"/>
    <n v="791"/>
    <s v="Navi Mumbai"/>
    <x v="5"/>
    <s v="410206"/>
    <s v="IN"/>
    <x v="0"/>
    <s v="Unknown"/>
  </r>
  <r>
    <x v="115401"/>
    <d v="2022-06-25T00:00:00"/>
    <x v="2"/>
    <x v="4"/>
    <x v="0"/>
    <x v="0"/>
    <s v="Standard"/>
    <x v="72"/>
    <s v="SET324-KR-NP-L"/>
    <x v="0"/>
    <s v="L"/>
    <s v="B09NQ44RNV"/>
    <s v="Shipped"/>
    <n v="1"/>
    <s v="INR"/>
    <n v="699"/>
    <s v="Erode"/>
    <x v="4"/>
    <s v="638003"/>
    <s v="IN"/>
    <x v="0"/>
    <s v="Easy Ship"/>
  </r>
  <r>
    <x v="115402"/>
    <d v="2022-06-25T00:00:00"/>
    <x v="2"/>
    <x v="1"/>
    <x v="1"/>
    <x v="0"/>
    <s v="Expedited"/>
    <x v="773"/>
    <s v="JNE3865-TP-S"/>
    <x v="2"/>
    <s v="S"/>
    <s v="B09TZRLNW1"/>
    <s v="Shipped"/>
    <n v="1"/>
    <s v="INR"/>
    <n v="513"/>
    <s v="Noida"/>
    <x v="21"/>
    <s v="201301"/>
    <s v="IN"/>
    <x v="0"/>
    <s v="Unknown"/>
  </r>
  <r>
    <x v="115403"/>
    <d v="2022-06-25T00:00:00"/>
    <x v="2"/>
    <x v="1"/>
    <x v="1"/>
    <x v="0"/>
    <s v="Expedited"/>
    <x v="86"/>
    <s v="JNE3797-KR-A-M"/>
    <x v="3"/>
    <s v="M"/>
    <s v="B09TH73PT5"/>
    <s v="Shipped"/>
    <n v="1"/>
    <s v="INR"/>
    <n v="799"/>
    <s v="Hyderabad"/>
    <x v="2"/>
    <s v="500008"/>
    <s v="IN"/>
    <x v="0"/>
    <s v="Unknown"/>
  </r>
  <r>
    <x v="115404"/>
    <d v="2022-06-25T00:00:00"/>
    <x v="2"/>
    <x v="1"/>
    <x v="1"/>
    <x v="0"/>
    <s v="Expedited"/>
    <x v="154"/>
    <s v="J0009-SKD-L"/>
    <x v="0"/>
    <s v="L"/>
    <s v="B0894WL9SH"/>
    <s v="Shipped"/>
    <n v="1"/>
    <s v="INR"/>
    <n v="828"/>
    <s v="Mira Road"/>
    <x v="5"/>
    <s v="401107"/>
    <s v="IN"/>
    <x v="0"/>
    <s v="Unknown"/>
  </r>
  <r>
    <x v="115405"/>
    <d v="2022-06-25T00:00:00"/>
    <x v="2"/>
    <x v="1"/>
    <x v="1"/>
    <x v="0"/>
    <s v="Expedited"/>
    <x v="624"/>
    <s v="MEN5029-KR-L"/>
    <x v="1"/>
    <s v="L"/>
    <s v="B08YZ2SBPM"/>
    <s v="Shipped"/>
    <n v="1"/>
    <s v="INR"/>
    <n v="625"/>
    <s v="Hyderabad"/>
    <x v="2"/>
    <s v="500085"/>
    <s v="IN"/>
    <x v="0"/>
    <s v="Unknown"/>
  </r>
  <r>
    <x v="115406"/>
    <d v="2022-06-25T00:00:00"/>
    <x v="2"/>
    <x v="1"/>
    <x v="1"/>
    <x v="0"/>
    <s v="Expedited"/>
    <x v="86"/>
    <s v="JNE3797-KR-XL"/>
    <x v="3"/>
    <s v="XL"/>
    <s v="B09SDXRYBG"/>
    <s v="Shipped"/>
    <n v="1"/>
    <s v="INR"/>
    <n v="735"/>
    <s v="Vijayawada"/>
    <x v="9"/>
    <s v="520010"/>
    <s v="IN"/>
    <x v="0"/>
    <s v="Unknown"/>
  </r>
  <r>
    <x v="115407"/>
    <d v="2022-06-25T00:00:00"/>
    <x v="2"/>
    <x v="1"/>
    <x v="1"/>
    <x v="0"/>
    <s v="Expedited"/>
    <x v="504"/>
    <s v="JNE3613-KR-XL"/>
    <x v="1"/>
    <s v="XL"/>
    <s v="B08XVKMPHJ"/>
    <s v="Shipped"/>
    <n v="1"/>
    <s v="INR"/>
    <n v="399"/>
    <s v="Kothavalasa"/>
    <x v="9"/>
    <s v="535183"/>
    <s v="IN"/>
    <x v="0"/>
    <s v="Unknown"/>
  </r>
  <r>
    <x v="115408"/>
    <d v="2022-06-25T00:00:00"/>
    <x v="2"/>
    <x v="1"/>
    <x v="1"/>
    <x v="0"/>
    <s v="Expedited"/>
    <x v="1211"/>
    <s v="JNE3257-KR-L"/>
    <x v="1"/>
    <s v="L"/>
    <s v="B07RRV45GF"/>
    <s v="Shipped"/>
    <n v="1"/>
    <s v="INR"/>
    <n v="389"/>
    <s v="Jabalpur, Madhya Pradesh"/>
    <x v="16"/>
    <s v="482001"/>
    <s v="IN"/>
    <x v="0"/>
    <s v="Unknown"/>
  </r>
  <r>
    <x v="115409"/>
    <d v="2022-06-25T00:00:00"/>
    <x v="2"/>
    <x v="1"/>
    <x v="1"/>
    <x v="0"/>
    <s v="Expedited"/>
    <x v="231"/>
    <s v="JNE3798-KR-XXXL"/>
    <x v="3"/>
    <s v="3XL"/>
    <s v="B09SDYHWLW"/>
    <s v="Shipped"/>
    <n v="1"/>
    <s v="INR"/>
    <n v="725"/>
    <s v="Thanjavur"/>
    <x v="4"/>
    <s v="613007"/>
    <s v="IN"/>
    <x v="0"/>
    <s v="Unknown"/>
  </r>
  <r>
    <x v="115410"/>
    <d v="2022-06-25T00:00:00"/>
    <x v="2"/>
    <x v="1"/>
    <x v="1"/>
    <x v="0"/>
    <s v="Expedited"/>
    <x v="603"/>
    <s v="MEN5018-KR-XXXL"/>
    <x v="1"/>
    <s v="3XL"/>
    <s v="B08YZ1YL7X"/>
    <s v="Shipped"/>
    <n v="1"/>
    <s v="INR"/>
    <n v="655"/>
    <s v="Barabanki"/>
    <x v="21"/>
    <s v="225001"/>
    <s v="IN"/>
    <x v="0"/>
    <s v="Unknown"/>
  </r>
  <r>
    <x v="115411"/>
    <d v="2022-06-25T00:00:00"/>
    <x v="2"/>
    <x v="1"/>
    <x v="1"/>
    <x v="0"/>
    <s v="Expedited"/>
    <x v="535"/>
    <s v="J0340-TP-S"/>
    <x v="2"/>
    <s v="S"/>
    <s v="B0986XTYKD"/>
    <s v="Shipped"/>
    <n v="1"/>
    <s v="INR"/>
    <n v="908"/>
    <s v="Kalyan"/>
    <x v="5"/>
    <s v="421202"/>
    <s v="IN"/>
    <x v="0"/>
    <s v="Unknown"/>
  </r>
  <r>
    <x v="115412"/>
    <d v="2022-06-25T00:00:00"/>
    <x v="2"/>
    <x v="1"/>
    <x v="1"/>
    <x v="0"/>
    <s v="Expedited"/>
    <x v="418"/>
    <s v="J0381-SKD-XS"/>
    <x v="0"/>
    <s v="XS"/>
    <s v="B09M6RXQZF"/>
    <s v="Shipped"/>
    <n v="1"/>
    <s v="INR"/>
    <n v="1299"/>
    <s v="Kochi"/>
    <x v="7"/>
    <s v="682003"/>
    <s v="IN"/>
    <x v="0"/>
    <s v="Unknown"/>
  </r>
  <r>
    <x v="115413"/>
    <d v="2022-06-25T00:00:00"/>
    <x v="2"/>
    <x v="4"/>
    <x v="0"/>
    <x v="0"/>
    <s v="Standard"/>
    <x v="601"/>
    <s v="J0395-DR-XXXL"/>
    <x v="3"/>
    <s v="3XL"/>
    <s v="B09SDXXP6N"/>
    <s v="Shipped"/>
    <n v="1"/>
    <s v="INR"/>
    <n v="859"/>
    <s v="Navi Mumbai"/>
    <x v="5"/>
    <s v="410206"/>
    <s v="IN"/>
    <x v="0"/>
    <s v="Easy Ship"/>
  </r>
  <r>
    <x v="115414"/>
    <d v="2022-06-25T00:00:00"/>
    <x v="2"/>
    <x v="1"/>
    <x v="1"/>
    <x v="0"/>
    <s v="Expedited"/>
    <x v="408"/>
    <s v="MEN5006-KR-L"/>
    <x v="1"/>
    <s v="L"/>
    <s v="B08YYR13RX"/>
    <s v="Shipped"/>
    <n v="1"/>
    <s v="INR"/>
    <n v="665"/>
    <s v="Paravoor"/>
    <x v="7"/>
    <s v="691301"/>
    <s v="IN"/>
    <x v="0"/>
    <s v="Unknown"/>
  </r>
  <r>
    <x v="115415"/>
    <d v="2022-06-25T00:00:00"/>
    <x v="2"/>
    <x v="1"/>
    <x v="1"/>
    <x v="0"/>
    <s v="Expedited"/>
    <x v="637"/>
    <s v="SET395-KR-NP-M"/>
    <x v="0"/>
    <s v="M"/>
    <s v="B09RKCMN1K"/>
    <s v="Shipped"/>
    <n v="1"/>
    <s v="INR"/>
    <n v="962"/>
    <s v="South Goa"/>
    <x v="22"/>
    <s v="403802"/>
    <s v="IN"/>
    <x v="0"/>
    <s v="Unknown"/>
  </r>
  <r>
    <x v="115416"/>
    <d v="2022-06-25T00:00:00"/>
    <x v="2"/>
    <x v="4"/>
    <x v="0"/>
    <x v="0"/>
    <s v="Standard"/>
    <x v="830"/>
    <s v="JNE3522-KR-XL"/>
    <x v="1"/>
    <s v="XL"/>
    <s v="B08W9Z3BJF"/>
    <s v="Shipped"/>
    <n v="1"/>
    <s v="INR"/>
    <n v="325"/>
    <s v="Pune"/>
    <x v="5"/>
    <s v="411009"/>
    <s v="IN"/>
    <x v="0"/>
    <s v="Easy Ship"/>
  </r>
  <r>
    <x v="115417"/>
    <d v="2022-06-25T00:00:00"/>
    <x v="2"/>
    <x v="1"/>
    <x v="1"/>
    <x v="0"/>
    <s v="Expedited"/>
    <x v="67"/>
    <s v="J0006-SET-XL"/>
    <x v="5"/>
    <s v="XL"/>
    <s v="B0894XHM78"/>
    <s v="Shipped"/>
    <n v="1"/>
    <s v="INR"/>
    <n v="855"/>
    <s v="Hyderabad"/>
    <x v="2"/>
    <s v="500050"/>
    <s v="IN"/>
    <x v="0"/>
    <s v="Unknown"/>
  </r>
  <r>
    <x v="115418"/>
    <d v="2022-06-25T00:00:00"/>
    <x v="2"/>
    <x v="1"/>
    <x v="1"/>
    <x v="0"/>
    <s v="Expedited"/>
    <x v="220"/>
    <s v="J0349-SET-XXL"/>
    <x v="0"/>
    <s v="XXL"/>
    <s v="B099NJ3Y8W"/>
    <s v="Shipped"/>
    <n v="1"/>
    <s v="INR"/>
    <n v="845"/>
    <s v="Vasai Virar"/>
    <x v="5"/>
    <s v="401202"/>
    <s v="IN"/>
    <x v="0"/>
    <s v="Unknown"/>
  </r>
  <r>
    <x v="115419"/>
    <d v="2022-04-30T00:00:00"/>
    <x v="0"/>
    <x v="2"/>
    <x v="0"/>
    <x v="0"/>
    <s v="Standard"/>
    <x v="645"/>
    <s v="JNE2132-KR-398-XXXL"/>
    <x v="1"/>
    <s v="3XL"/>
    <s v="B07JG3CND8"/>
    <s v="Unknown"/>
    <n v="0"/>
    <s v="INR"/>
    <n v="0"/>
    <s v="Guwahati"/>
    <x v="35"/>
    <s v="781003"/>
    <s v="IN"/>
    <x v="0"/>
    <s v="Easy Ship"/>
  </r>
  <r>
    <x v="115420"/>
    <d v="2022-06-25T00:00:00"/>
    <x v="2"/>
    <x v="4"/>
    <x v="0"/>
    <x v="0"/>
    <s v="Standard"/>
    <x v="1239"/>
    <s v="J0391-TP-L"/>
    <x v="2"/>
    <s v="L"/>
    <s v="B09YYPH5ZZ"/>
    <s v="Shipped"/>
    <n v="1"/>
    <s v="INR"/>
    <n v="690"/>
    <s v="Raxaul Bazar"/>
    <x v="14"/>
    <s v="845305"/>
    <s v="IN"/>
    <x v="0"/>
    <s v="Easy Ship"/>
  </r>
  <r>
    <x v="115421"/>
    <d v="2022-06-25T00:00:00"/>
    <x v="2"/>
    <x v="1"/>
    <x v="1"/>
    <x v="0"/>
    <s v="Expedited"/>
    <x v="838"/>
    <s v="JNE3732-KR-XXXL"/>
    <x v="1"/>
    <s v="3XL"/>
    <s v="B09RKCQDKG"/>
    <s v="Shipped"/>
    <n v="1"/>
    <s v="INR"/>
    <n v="431"/>
    <s v="Bengaluru"/>
    <x v="0"/>
    <s v="560076"/>
    <s v="IN"/>
    <x v="0"/>
    <s v="Unknown"/>
  </r>
  <r>
    <x v="115422"/>
    <d v="2022-06-25T00:00:00"/>
    <x v="2"/>
    <x v="4"/>
    <x v="0"/>
    <x v="0"/>
    <s v="Standard"/>
    <x v="35"/>
    <s v="J0003-SET-XXXL"/>
    <x v="0"/>
    <s v="3XL"/>
    <s v="B0894Y3VBB"/>
    <s v="Shipped"/>
    <n v="1"/>
    <s v="INR"/>
    <n v="664"/>
    <s v="Bhubaneswar"/>
    <x v="11"/>
    <s v="751020"/>
    <s v="IN"/>
    <x v="0"/>
    <s v="Easy Ship"/>
  </r>
  <r>
    <x v="115423"/>
    <d v="2022-06-25T00:00:00"/>
    <x v="2"/>
    <x v="1"/>
    <x v="1"/>
    <x v="0"/>
    <s v="Expedited"/>
    <x v="86"/>
    <s v="JNE3797-KR-XL"/>
    <x v="3"/>
    <s v="XL"/>
    <s v="B09SDXRYBG"/>
    <s v="Shipped"/>
    <n v="1"/>
    <s v="INR"/>
    <n v="735"/>
    <s v="Ahmedabad"/>
    <x v="3"/>
    <s v="382421"/>
    <s v="IN"/>
    <x v="0"/>
    <s v="Unknown"/>
  </r>
  <r>
    <x v="115424"/>
    <d v="2022-06-25T00:00:00"/>
    <x v="2"/>
    <x v="1"/>
    <x v="1"/>
    <x v="0"/>
    <s v="Expedited"/>
    <x v="190"/>
    <s v="SET291-KR-PP-M"/>
    <x v="0"/>
    <s v="M"/>
    <s v="B099NK55YG"/>
    <s v="Shipped"/>
    <n v="1"/>
    <s v="INR"/>
    <n v="569"/>
    <s v="Jhansi"/>
    <x v="21"/>
    <s v="284003"/>
    <s v="IN"/>
    <x v="0"/>
    <s v="Unknown"/>
  </r>
  <r>
    <x v="115425"/>
    <d v="2022-06-25T00:00:00"/>
    <x v="2"/>
    <x v="1"/>
    <x v="1"/>
    <x v="0"/>
    <s v="Expedited"/>
    <x v="159"/>
    <s v="SET360-KR-NP-S"/>
    <x v="0"/>
    <s v="S"/>
    <s v="B09QJ42J5P"/>
    <s v="Shipped"/>
    <n v="1"/>
    <s v="INR"/>
    <n v="1338"/>
    <s v="Kolkata"/>
    <x v="17"/>
    <s v="700094"/>
    <s v="IN"/>
    <x v="0"/>
    <s v="Unknown"/>
  </r>
  <r>
    <x v="115426"/>
    <d v="2022-06-25T00:00:00"/>
    <x v="2"/>
    <x v="1"/>
    <x v="1"/>
    <x v="0"/>
    <s v="Expedited"/>
    <x v="433"/>
    <s v="JNE3741-KR-XS"/>
    <x v="1"/>
    <s v="XS"/>
    <s v="B099NMVCHZ"/>
    <s v="Shipped"/>
    <n v="1"/>
    <s v="INR"/>
    <n v="459"/>
    <s v="Chennai"/>
    <x v="4"/>
    <s v="600053"/>
    <s v="IN"/>
    <x v="0"/>
    <s v="Unknown"/>
  </r>
  <r>
    <x v="115427"/>
    <d v="2022-06-25T00:00:00"/>
    <x v="2"/>
    <x v="4"/>
    <x v="0"/>
    <x v="0"/>
    <s v="Standard"/>
    <x v="386"/>
    <s v="J0127-SKD-L"/>
    <x v="0"/>
    <s v="L"/>
    <s v="B08QGKDCNW"/>
    <s v="Shipped"/>
    <n v="1"/>
    <s v="INR"/>
    <n v="1186"/>
    <s v="Thiruvananthapuram"/>
    <x v="7"/>
    <s v="695028"/>
    <s v="IN"/>
    <x v="0"/>
    <s v="Easy Ship"/>
  </r>
  <r>
    <x v="115428"/>
    <d v="2022-06-25T00:00:00"/>
    <x v="2"/>
    <x v="2"/>
    <x v="1"/>
    <x v="0"/>
    <s v="Expedited"/>
    <x v="80"/>
    <s v="SET392-KR-NP-XL"/>
    <x v="0"/>
    <s v="XL"/>
    <s v="B09RKF8L5N"/>
    <s v="Cancelled"/>
    <n v="0"/>
    <s v="INR"/>
    <n v="0"/>
    <s v="Bengaluru"/>
    <x v="0"/>
    <s v="560016"/>
    <s v="IN"/>
    <x v="0"/>
    <s v="Unknown"/>
  </r>
  <r>
    <x v="115429"/>
    <d v="2022-06-25T00:00:00"/>
    <x v="2"/>
    <x v="1"/>
    <x v="1"/>
    <x v="0"/>
    <s v="Expedited"/>
    <x v="437"/>
    <s v="SET144-KR-NP-M"/>
    <x v="0"/>
    <s v="M"/>
    <s v="B0822VVHCN"/>
    <s v="Shipped"/>
    <n v="1"/>
    <s v="INR"/>
    <n v="764"/>
    <s v="Anand"/>
    <x v="3"/>
    <s v="388001"/>
    <s v="IN"/>
    <x v="0"/>
    <s v="Unknown"/>
  </r>
  <r>
    <x v="115430"/>
    <d v="2022-06-25T00:00:00"/>
    <x v="2"/>
    <x v="1"/>
    <x v="1"/>
    <x v="0"/>
    <s v="Expedited"/>
    <x v="79"/>
    <s v="JNE3689-TU-L"/>
    <x v="2"/>
    <s v="L"/>
    <s v="B094FJ2VY6"/>
    <s v="Shipped"/>
    <n v="1"/>
    <s v="INR"/>
    <n v="434"/>
    <s v="Ambala"/>
    <x v="10"/>
    <s v="133001"/>
    <s v="IN"/>
    <x v="0"/>
    <s v="Unknown"/>
  </r>
  <r>
    <x v="115431"/>
    <d v="2022-06-25T00:00:00"/>
    <x v="2"/>
    <x v="4"/>
    <x v="0"/>
    <x v="0"/>
    <s v="Standard"/>
    <x v="720"/>
    <s v="NW016-ST-SR-XS"/>
    <x v="0"/>
    <s v="XS"/>
    <s v="B099NP8KTV"/>
    <s v="Shipped"/>
    <n v="1"/>
    <s v="INR"/>
    <n v="537"/>
    <s v="Mohali"/>
    <x v="12"/>
    <s v="140307"/>
    <s v="IN"/>
    <x v="0"/>
    <s v="Easy Ship"/>
  </r>
  <r>
    <x v="115432"/>
    <d v="2022-06-25T00:00:00"/>
    <x v="2"/>
    <x v="1"/>
    <x v="1"/>
    <x v="0"/>
    <s v="Expedited"/>
    <x v="240"/>
    <s v="JNE3800-KR-XXXL"/>
    <x v="3"/>
    <s v="3XL"/>
    <s v="B09SDZ64HF"/>
    <s v="Shipped"/>
    <n v="1"/>
    <s v="INR"/>
    <n v="735"/>
    <s v="Patna"/>
    <x v="14"/>
    <s v="801503"/>
    <s v="IN"/>
    <x v="0"/>
    <s v="Unknown"/>
  </r>
  <r>
    <x v="115433"/>
    <d v="2022-06-25T00:00:00"/>
    <x v="2"/>
    <x v="1"/>
    <x v="1"/>
    <x v="0"/>
    <s v="Expedited"/>
    <x v="1346"/>
    <s v="J0429-DR-XL"/>
    <x v="3"/>
    <s v="XL"/>
    <s v="B0B3VY93ZK"/>
    <s v="Shipped"/>
    <n v="1"/>
    <s v="INR"/>
    <n v="859"/>
    <s v="Ib Themal Power Plant Banharpali Township"/>
    <x v="11"/>
    <s v="768234"/>
    <s v="IN"/>
    <x v="0"/>
    <s v="Unknown"/>
  </r>
  <r>
    <x v="115434"/>
    <d v="2022-06-25T00:00:00"/>
    <x v="2"/>
    <x v="1"/>
    <x v="1"/>
    <x v="0"/>
    <s v="Expedited"/>
    <x v="215"/>
    <s v="JNE3546-KR-XL"/>
    <x v="1"/>
    <s v="XL"/>
    <s v="B08HK5JSM1"/>
    <s v="Shipped"/>
    <n v="1"/>
    <s v="INR"/>
    <n v="468"/>
    <s v="Hyderabad"/>
    <x v="2"/>
    <s v="500085"/>
    <s v="IN"/>
    <x v="0"/>
    <s v="Unknown"/>
  </r>
  <r>
    <x v="115435"/>
    <d v="2022-06-25T00:00:00"/>
    <x v="2"/>
    <x v="1"/>
    <x v="1"/>
    <x v="0"/>
    <s v="Expedited"/>
    <x v="715"/>
    <s v="SET310-KR-NP-XXL"/>
    <x v="0"/>
    <s v="XXL"/>
    <s v="B09RKDLD1W"/>
    <s v="Shipped"/>
    <n v="1"/>
    <s v="INR"/>
    <n v="999"/>
    <s v="Noida"/>
    <x v="21"/>
    <s v="201303"/>
    <s v="IN"/>
    <x v="0"/>
    <s v="Unknown"/>
  </r>
  <r>
    <x v="115436"/>
    <d v="2022-06-25T00:00:00"/>
    <x v="2"/>
    <x v="2"/>
    <x v="1"/>
    <x v="0"/>
    <s v="Expedited"/>
    <x v="747"/>
    <s v="SET279-LC-XS"/>
    <x v="0"/>
    <s v="XS"/>
    <s v="B09CT5Z9BB"/>
    <s v="Cancelled"/>
    <n v="0"/>
    <s v="INR"/>
    <n v="0"/>
    <s v="Kolkata"/>
    <x v="17"/>
    <s v="700027"/>
    <s v="IN"/>
    <x v="0"/>
    <s v="Unknown"/>
  </r>
  <r>
    <x v="115437"/>
    <d v="2022-06-25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Ponda"/>
    <x v="22"/>
    <s v="403404"/>
    <s v="IN"/>
    <x v="0"/>
    <s v="Unknown"/>
  </r>
  <r>
    <x v="115438"/>
    <d v="2022-06-25T00:00:00"/>
    <x v="2"/>
    <x v="4"/>
    <x v="0"/>
    <x v="0"/>
    <s v="Standard"/>
    <x v="103"/>
    <s v="SET145-KR-NP-XXL"/>
    <x v="0"/>
    <s v="XXL"/>
    <s v="B0822VCQQC"/>
    <s v="Shipped"/>
    <n v="1"/>
    <s v="INR"/>
    <n v="764"/>
    <s v="Pune"/>
    <x v="5"/>
    <s v="411016"/>
    <s v="IN"/>
    <x v="0"/>
    <s v="Easy Ship"/>
  </r>
  <r>
    <x v="115439"/>
    <d v="2022-06-25T00:00:00"/>
    <x v="2"/>
    <x v="1"/>
    <x v="1"/>
    <x v="0"/>
    <s v="Expedited"/>
    <x v="156"/>
    <s v="PSET264-KR-NP-4XL"/>
    <x v="0"/>
    <s v="4XL"/>
    <s v="B09M778LNG"/>
    <s v="Shipped"/>
    <n v="1"/>
    <s v="INR"/>
    <n v="1325"/>
    <s v="Bengaluru"/>
    <x v="0"/>
    <s v="560077"/>
    <s v="IN"/>
    <x v="0"/>
    <s v="Unknown"/>
  </r>
  <r>
    <x v="115440"/>
    <d v="2022-06-25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10"/>
    <s v="IN"/>
    <x v="0"/>
    <s v="Unknown"/>
  </r>
  <r>
    <x v="115441"/>
    <d v="2022-05-01T00:00:00"/>
    <x v="1"/>
    <x v="1"/>
    <x v="1"/>
    <x v="0"/>
    <s v="Expedited"/>
    <x v="95"/>
    <s v="JNE3785-KR-XXXL"/>
    <x v="1"/>
    <s v="3XL"/>
    <s v="B09K3V4NVW"/>
    <s v="Shipped"/>
    <n v="1"/>
    <s v="INR"/>
    <n v="362"/>
    <s v="Guwahati"/>
    <x v="35"/>
    <s v="781003"/>
    <s v="IN"/>
    <x v="0"/>
    <s v="Unknown"/>
  </r>
  <r>
    <x v="115442"/>
    <d v="2022-06-25T00:00:00"/>
    <x v="2"/>
    <x v="0"/>
    <x v="0"/>
    <x v="0"/>
    <s v="Standard"/>
    <x v="374"/>
    <s v="SET184-KR-PP-XXXL"/>
    <x v="0"/>
    <s v="3XL"/>
    <s v="B08W98B8ZN"/>
    <s v="Shipped"/>
    <n v="1"/>
    <s v="INR"/>
    <n v="563"/>
    <s v="Mumbai"/>
    <x v="5"/>
    <s v="400007"/>
    <s v="IN"/>
    <x v="0"/>
    <s v="Easy Ship"/>
  </r>
  <r>
    <x v="115443"/>
    <d v="2022-06-25T00:00:00"/>
    <x v="2"/>
    <x v="1"/>
    <x v="1"/>
    <x v="0"/>
    <s v="Expedited"/>
    <x v="630"/>
    <s v="JNE3454-KR-XL"/>
    <x v="1"/>
    <s v="XL"/>
    <s v="B08B3YGPBZ"/>
    <s v="Shipped"/>
    <n v="1"/>
    <s v="INR"/>
    <n v="435"/>
    <s v="Madayi"/>
    <x v="7"/>
    <s v="670304"/>
    <s v="IN"/>
    <x v="0"/>
    <s v="Unknown"/>
  </r>
  <r>
    <x v="115444"/>
    <d v="2022-06-25T00:00:00"/>
    <x v="2"/>
    <x v="1"/>
    <x v="1"/>
    <x v="0"/>
    <s v="Expedited"/>
    <x v="155"/>
    <s v="SET396-KR-PP-L"/>
    <x v="0"/>
    <s v="L"/>
    <s v="B09TH6T8FV"/>
    <s v="Shipped"/>
    <n v="1"/>
    <s v="INR"/>
    <n v="988"/>
    <s v="Thiruvananthapuram"/>
    <x v="7"/>
    <s v="695028"/>
    <s v="IN"/>
    <x v="0"/>
    <s v="Unknown"/>
  </r>
  <r>
    <x v="115445"/>
    <d v="2022-06-25T00:00:00"/>
    <x v="2"/>
    <x v="4"/>
    <x v="0"/>
    <x v="0"/>
    <s v="Standard"/>
    <x v="688"/>
    <s v="JNE3749-KR-L"/>
    <x v="1"/>
    <s v="L"/>
    <s v="B09K41PGGB"/>
    <s v="Shipped"/>
    <n v="1"/>
    <s v="INR"/>
    <n v="499"/>
    <s v="Mumbai"/>
    <x v="5"/>
    <s v="400063"/>
    <s v="IN"/>
    <x v="0"/>
    <s v="Easy Ship"/>
  </r>
  <r>
    <x v="115446"/>
    <d v="2022-06-25T00:00:00"/>
    <x v="2"/>
    <x v="1"/>
    <x v="1"/>
    <x v="0"/>
    <s v="Expedited"/>
    <x v="725"/>
    <s v="JNE3506-KR-L"/>
    <x v="1"/>
    <s v="L"/>
    <s v="B08WPT8KFM"/>
    <s v="Shipped"/>
    <n v="1"/>
    <s v="INR"/>
    <n v="597"/>
    <s v="Bidar"/>
    <x v="0"/>
    <s v="585401"/>
    <s v="IN"/>
    <x v="0"/>
    <s v="Unknown"/>
  </r>
  <r>
    <x v="115447"/>
    <d v="2022-06-25T00:00:00"/>
    <x v="2"/>
    <x v="1"/>
    <x v="1"/>
    <x v="0"/>
    <s v="Expedited"/>
    <x v="253"/>
    <s v="J0277-SKD-M"/>
    <x v="0"/>
    <s v="M"/>
    <s v="B08QGL6BRP"/>
    <s v="Shipped"/>
    <n v="1"/>
    <s v="INR"/>
    <n v="1323"/>
    <s v="Pune"/>
    <x v="5"/>
    <s v="412308"/>
    <s v="IN"/>
    <x v="0"/>
    <s v="Unknown"/>
  </r>
  <r>
    <x v="115448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85"/>
    <s v="IN"/>
    <x v="0"/>
    <s v="Unknown"/>
  </r>
  <r>
    <x v="115449"/>
    <d v="2022-06-25T00:00:00"/>
    <x v="2"/>
    <x v="4"/>
    <x v="0"/>
    <x v="0"/>
    <s v="Standard"/>
    <x v="1330"/>
    <s v="J0431-DR-L"/>
    <x v="3"/>
    <s v="L"/>
    <s v="B0B3VXRSRJ"/>
    <s v="Shipped"/>
    <n v="1"/>
    <s v="INR"/>
    <n v="899"/>
    <s v="Vijayawada"/>
    <x v="9"/>
    <s v="521225"/>
    <s v="IN"/>
    <x v="0"/>
    <s v="Easy Ship"/>
  </r>
  <r>
    <x v="115450"/>
    <d v="2022-06-25T00:00:00"/>
    <x v="2"/>
    <x v="1"/>
    <x v="1"/>
    <x v="0"/>
    <s v="Expedited"/>
    <x v="83"/>
    <s v="JNE3614-KR-XL"/>
    <x v="1"/>
    <s v="XL"/>
    <s v="B097ZZHBTC"/>
    <s v="Shipped"/>
    <n v="1"/>
    <s v="INR"/>
    <n v="431"/>
    <s v="Mumbai"/>
    <x v="5"/>
    <s v="400099"/>
    <s v="IN"/>
    <x v="0"/>
    <s v="Unknown"/>
  </r>
  <r>
    <x v="115451"/>
    <d v="2022-06-25T00:00:00"/>
    <x v="2"/>
    <x v="1"/>
    <x v="1"/>
    <x v="0"/>
    <s v="Expedited"/>
    <x v="220"/>
    <s v="J0349-SET-XL"/>
    <x v="0"/>
    <s v="XL"/>
    <s v="B099NK1G2C"/>
    <s v="Shipped"/>
    <n v="1"/>
    <s v="INR"/>
    <n v="845"/>
    <s v="Jamshedpur"/>
    <x v="6"/>
    <s v="831012"/>
    <s v="IN"/>
    <x v="0"/>
    <s v="Unknown"/>
  </r>
  <r>
    <x v="115452"/>
    <d v="2022-06-25T00:00:00"/>
    <x v="2"/>
    <x v="1"/>
    <x v="1"/>
    <x v="0"/>
    <s v="Expedited"/>
    <x v="220"/>
    <s v="J0349-SET-M"/>
    <x v="0"/>
    <s v="M"/>
    <s v="B099NWNGVK"/>
    <s v="Shipped"/>
    <n v="1"/>
    <s v="INR"/>
    <n v="845"/>
    <s v="New Delhi"/>
    <x v="1"/>
    <s v="110092"/>
    <s v="IN"/>
    <x v="0"/>
    <s v="Unknown"/>
  </r>
  <r>
    <x v="115453"/>
    <d v="2022-06-25T00:00:00"/>
    <x v="2"/>
    <x v="4"/>
    <x v="0"/>
    <x v="0"/>
    <s v="Standard"/>
    <x v="199"/>
    <s v="MEN5021-KR-XXXL"/>
    <x v="1"/>
    <s v="3XL"/>
    <s v="B08YZ2GWTM"/>
    <s v="Shipped"/>
    <n v="1"/>
    <s v="INR"/>
    <n v="754"/>
    <s v="Andipalayam"/>
    <x v="4"/>
    <s v="641687"/>
    <s v="IN"/>
    <x v="0"/>
    <s v="Easy Ship"/>
  </r>
  <r>
    <x v="115454"/>
    <d v="2022-06-25T00:00:00"/>
    <x v="2"/>
    <x v="1"/>
    <x v="1"/>
    <x v="0"/>
    <s v="Expedited"/>
    <x v="1352"/>
    <s v="J0420-TP-S"/>
    <x v="2"/>
    <s v="S"/>
    <s v="B0B1X3X2XF"/>
    <s v="Shipped"/>
    <n v="1"/>
    <s v="INR"/>
    <n v="749"/>
    <s v="New Delhi"/>
    <x v="1"/>
    <s v="110017"/>
    <s v="IN"/>
    <x v="0"/>
    <s v="Unknown"/>
  </r>
  <r>
    <x v="115455"/>
    <d v="2022-06-25T00:00:00"/>
    <x v="2"/>
    <x v="4"/>
    <x v="0"/>
    <x v="0"/>
    <s v="Standard"/>
    <x v="249"/>
    <s v="NW030-TP-PJ-XXL"/>
    <x v="0"/>
    <s v="XXL"/>
    <s v="B09G2R8XLM"/>
    <s v="Shipped"/>
    <n v="1"/>
    <s v="INR"/>
    <n v="565"/>
    <s v="Coimbatore"/>
    <x v="4"/>
    <s v="641035"/>
    <s v="IN"/>
    <x v="0"/>
    <s v="Easy Ship"/>
  </r>
  <r>
    <x v="115456"/>
    <d v="2022-06-25T00:00:00"/>
    <x v="2"/>
    <x v="4"/>
    <x v="0"/>
    <x v="0"/>
    <s v="Standard"/>
    <x v="605"/>
    <s v="SET350-KR-NP-XL"/>
    <x v="0"/>
    <s v="XL"/>
    <s v="B09RKD2Z9R"/>
    <s v="Shipped"/>
    <n v="1"/>
    <s v="INR"/>
    <n v="1122"/>
    <s v="Zirakpur"/>
    <x v="12"/>
    <s v="140603"/>
    <s v="IN"/>
    <x v="0"/>
    <s v="Easy Ship"/>
  </r>
  <r>
    <x v="115457"/>
    <d v="2022-06-25T00:00:00"/>
    <x v="2"/>
    <x v="1"/>
    <x v="1"/>
    <x v="0"/>
    <s v="Expedited"/>
    <x v="688"/>
    <s v="JNE3749-KR-XXXL"/>
    <x v="1"/>
    <s v="3XL"/>
    <s v="B09K3R5C7C"/>
    <s v="Shipped"/>
    <n v="1"/>
    <s v="INR"/>
    <n v="499"/>
    <s v="Hyderabad"/>
    <x v="2"/>
    <s v="500084"/>
    <s v="IN"/>
    <x v="0"/>
    <s v="Unknown"/>
  </r>
  <r>
    <x v="115458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90"/>
    <s v="IN"/>
    <x v="0"/>
    <s v="Unknown"/>
  </r>
  <r>
    <x v="115459"/>
    <d v="2022-06-25T00:00:00"/>
    <x v="2"/>
    <x v="1"/>
    <x v="1"/>
    <x v="0"/>
    <s v="Expedited"/>
    <x v="1237"/>
    <s v="BL098-XXL"/>
    <x v="4"/>
    <s v="XXL"/>
    <s v="B085GC5SNM"/>
    <s v="Shipped"/>
    <n v="1"/>
    <s v="INR"/>
    <n v="301"/>
    <s v="Pune"/>
    <x v="5"/>
    <s v="411057"/>
    <s v="IN"/>
    <x v="0"/>
    <s v="Unknown"/>
  </r>
  <r>
    <x v="115460"/>
    <d v="2022-06-25T00:00:00"/>
    <x v="2"/>
    <x v="1"/>
    <x v="1"/>
    <x v="0"/>
    <s v="Expedited"/>
    <x v="420"/>
    <s v="JNE3691-TU-XS"/>
    <x v="2"/>
    <s v="XS"/>
    <s v="B098717ZBD"/>
    <s v="Shipped"/>
    <n v="1"/>
    <s v="INR"/>
    <n v="690"/>
    <s v="Hyderabad"/>
    <x v="2"/>
    <s v="500078"/>
    <s v="IN"/>
    <x v="0"/>
    <s v="Unknown"/>
  </r>
  <r>
    <x v="115461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Kochi"/>
    <x v="7"/>
    <s v="682304"/>
    <s v="IN"/>
    <x v="0"/>
    <s v="Unknown"/>
  </r>
  <r>
    <x v="115462"/>
    <d v="2022-06-25T00:00:00"/>
    <x v="2"/>
    <x v="2"/>
    <x v="0"/>
    <x v="0"/>
    <s v="Standard"/>
    <x v="199"/>
    <s v="MEN5021-KR-XXXL"/>
    <x v="1"/>
    <s v="3XL"/>
    <s v="B08YZ2GWTM"/>
    <s v="Unknown"/>
    <n v="0"/>
    <s v="INR"/>
    <n v="0"/>
    <s v="Andipalayam"/>
    <x v="4"/>
    <s v="641687"/>
    <s v="IN"/>
    <x v="0"/>
    <s v="Easy Ship"/>
  </r>
  <r>
    <x v="115463"/>
    <d v="2022-06-25T00:00:00"/>
    <x v="2"/>
    <x v="4"/>
    <x v="0"/>
    <x v="0"/>
    <s v="Standard"/>
    <x v="270"/>
    <s v="SET355-KR-PP-XS"/>
    <x v="0"/>
    <s v="XS"/>
    <s v="B09RKDQHR3"/>
    <s v="Shipped"/>
    <n v="1"/>
    <s v="INR"/>
    <n v="1229"/>
    <s v="Sendhwa"/>
    <x v="16"/>
    <s v="451666"/>
    <s v="IN"/>
    <x v="0"/>
    <s v="Easy Ship"/>
  </r>
  <r>
    <x v="115464"/>
    <d v="2022-06-25T00:00:00"/>
    <x v="2"/>
    <x v="2"/>
    <x v="1"/>
    <x v="0"/>
    <s v="Expedited"/>
    <x v="86"/>
    <s v="JNE3797-KR-XS"/>
    <x v="3"/>
    <s v="XS"/>
    <s v="B09SDY9SQ6"/>
    <s v="Unshipped"/>
    <n v="1"/>
    <s v="INR"/>
    <n v="735"/>
    <s v="Hyderabad"/>
    <x v="2"/>
    <s v="500035"/>
    <s v="IN"/>
    <x v="0"/>
    <s v="Unknown"/>
  </r>
  <r>
    <x v="115465"/>
    <d v="2022-06-25T00:00:00"/>
    <x v="2"/>
    <x v="1"/>
    <x v="1"/>
    <x v="0"/>
    <s v="Expedited"/>
    <x v="152"/>
    <s v="JNE3660-TP-N-XXL"/>
    <x v="2"/>
    <s v="XXL"/>
    <s v="B08ZJFBFBL"/>
    <s v="Shipped"/>
    <n v="1"/>
    <s v="INR"/>
    <n v="371"/>
    <s v="Ghaziabad"/>
    <x v="21"/>
    <s v="201012"/>
    <s v="IN"/>
    <x v="0"/>
    <s v="Unknown"/>
  </r>
  <r>
    <x v="115466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Kanchipuram"/>
    <x v="4"/>
    <s v="603112"/>
    <s v="IN"/>
    <x v="0"/>
    <s v="Easy Ship"/>
  </r>
  <r>
    <x v="115467"/>
    <d v="2022-06-25T00:00:00"/>
    <x v="2"/>
    <x v="1"/>
    <x v="1"/>
    <x v="0"/>
    <s v="Expedited"/>
    <x v="300"/>
    <s v="J0339-DR-S"/>
    <x v="3"/>
    <s v="S"/>
    <s v="B0982ZDZ8H"/>
    <s v="Shipped"/>
    <n v="1"/>
    <s v="INR"/>
    <n v="1091"/>
    <s v="Ernakulam"/>
    <x v="7"/>
    <s v="686668"/>
    <s v="IN"/>
    <x v="0"/>
    <s v="Unknown"/>
  </r>
  <r>
    <x v="115468"/>
    <d v="2022-05-01T00:00:00"/>
    <x v="1"/>
    <x v="1"/>
    <x v="1"/>
    <x v="0"/>
    <s v="Expedited"/>
    <x v="653"/>
    <s v="JNE3501-KR-XXL"/>
    <x v="1"/>
    <s v="XXL"/>
    <s v="B08MYS9MN7"/>
    <s v="Shipped"/>
    <n v="1"/>
    <s v="INR"/>
    <n v="419"/>
    <s v="Guwahati"/>
    <x v="35"/>
    <s v="781003"/>
    <s v="IN"/>
    <x v="0"/>
    <s v="Unknown"/>
  </r>
  <r>
    <x v="115469"/>
    <d v="2022-06-25T00:00:00"/>
    <x v="2"/>
    <x v="2"/>
    <x v="1"/>
    <x v="0"/>
    <s v="Expedited"/>
    <x v="86"/>
    <s v="JNE3797-KR-XXL"/>
    <x v="3"/>
    <s v="XXL"/>
    <s v="B09SDXSQ33"/>
    <s v="Unshipped"/>
    <n v="1"/>
    <s v="INR"/>
    <n v="735"/>
    <s v="Unguturu"/>
    <x v="9"/>
    <s v="521260"/>
    <s v="IN"/>
    <x v="0"/>
    <s v="Unknown"/>
  </r>
  <r>
    <x v="115470"/>
    <d v="2022-06-25T00:00:00"/>
    <x v="2"/>
    <x v="1"/>
    <x v="1"/>
    <x v="0"/>
    <s v="Expedited"/>
    <x v="596"/>
    <s v="J0379-SKD-M"/>
    <x v="0"/>
    <s v="M"/>
    <s v="B09M6SF2XW"/>
    <s v="Shipped"/>
    <n v="1"/>
    <s v="INR"/>
    <n v="1301"/>
    <s v="Bengaluru"/>
    <x v="0"/>
    <s v="562125"/>
    <s v="IN"/>
    <x v="0"/>
    <s v="Unknown"/>
  </r>
  <r>
    <x v="115471"/>
    <d v="2022-06-25T00:00:00"/>
    <x v="2"/>
    <x v="1"/>
    <x v="1"/>
    <x v="0"/>
    <s v="Expedited"/>
    <x v="840"/>
    <s v="JNE3881-DR-XS"/>
    <x v="3"/>
    <s v="XS"/>
    <s v="B09VC46KXT"/>
    <s v="Shipped"/>
    <n v="1"/>
    <s v="INR"/>
    <n v="825"/>
    <s v="Rangareddy"/>
    <x v="2"/>
    <s v="500058"/>
    <s v="IN"/>
    <x v="0"/>
    <s v="Unknown"/>
  </r>
  <r>
    <x v="115472"/>
    <d v="2022-06-25T00:00:00"/>
    <x v="2"/>
    <x v="1"/>
    <x v="1"/>
    <x v="0"/>
    <s v="Expedited"/>
    <x v="483"/>
    <s v="JNE3757-KR-XXXL"/>
    <x v="1"/>
    <s v="3XL"/>
    <s v="B099NMNZ6S"/>
    <s v="Shipped"/>
    <n v="1"/>
    <s v="INR"/>
    <n v="487"/>
    <s v="Kolkata"/>
    <x v="17"/>
    <s v="700031"/>
    <s v="IN"/>
    <x v="0"/>
    <s v="Unknown"/>
  </r>
  <r>
    <x v="115473"/>
    <d v="2022-06-25T00:00:00"/>
    <x v="2"/>
    <x v="2"/>
    <x v="1"/>
    <x v="0"/>
    <s v="Expedited"/>
    <x v="181"/>
    <s v="SET265-KR-NP-M"/>
    <x v="0"/>
    <s v="M"/>
    <s v="B0983DBK44"/>
    <s v="Unshipped"/>
    <n v="1"/>
    <s v="INR"/>
    <n v="888"/>
    <s v="Tirora"/>
    <x v="5"/>
    <s v="441911"/>
    <s v="IN"/>
    <x v="1"/>
    <s v="Unknown"/>
  </r>
  <r>
    <x v="115474"/>
    <d v="2022-06-25T00:00:00"/>
    <x v="2"/>
    <x v="8"/>
    <x v="0"/>
    <x v="0"/>
    <s v="Standard"/>
    <x v="143"/>
    <s v="SET405-KR-NP-XXL"/>
    <x v="0"/>
    <s v="XXL"/>
    <s v="B09QJ2HM91"/>
    <s v="Shipped"/>
    <n v="1"/>
    <s v="INR"/>
    <n v="771"/>
    <s v="Gurugram"/>
    <x v="10"/>
    <s v="122002"/>
    <s v="IN"/>
    <x v="0"/>
    <s v="Easy Ship"/>
  </r>
  <r>
    <x v="115475"/>
    <d v="2022-06-25T00:00:00"/>
    <x v="2"/>
    <x v="1"/>
    <x v="1"/>
    <x v="0"/>
    <s v="Expedited"/>
    <x v="130"/>
    <s v="SET331-KR-NP-XXXL"/>
    <x v="0"/>
    <s v="3XL"/>
    <s v="B09NQ4C51C"/>
    <s v="Shipped"/>
    <n v="1"/>
    <s v="INR"/>
    <n v="699"/>
    <s v="Taluka Kalyan District Thane"/>
    <x v="5"/>
    <s v="421204"/>
    <s v="IN"/>
    <x v="0"/>
    <s v="Unknown"/>
  </r>
  <r>
    <x v="115476"/>
    <d v="2022-06-25T00:00:00"/>
    <x v="2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85"/>
    <s v="IN"/>
    <x v="0"/>
    <s v="Unknown"/>
  </r>
  <r>
    <x v="115477"/>
    <d v="2022-06-25T00:00:00"/>
    <x v="2"/>
    <x v="1"/>
    <x v="1"/>
    <x v="0"/>
    <s v="Expedited"/>
    <x v="97"/>
    <s v="SET304-KR-DPT-XS"/>
    <x v="0"/>
    <s v="XS"/>
    <s v="B09K3LRR2T"/>
    <s v="Shipped"/>
    <n v="1"/>
    <s v="INR"/>
    <n v="1125"/>
    <s v="Mumbai"/>
    <x v="5"/>
    <s v="400095"/>
    <s v="IN"/>
    <x v="0"/>
    <s v="Unknown"/>
  </r>
  <r>
    <x v="115478"/>
    <d v="2022-06-25T00:00:00"/>
    <x v="2"/>
    <x v="1"/>
    <x v="1"/>
    <x v="0"/>
    <s v="Expedited"/>
    <x v="528"/>
    <s v="JNE3620-KR-S"/>
    <x v="1"/>
    <s v="S"/>
    <s v="B091Q8WX4W"/>
    <s v="Shipped"/>
    <n v="1"/>
    <s v="INR"/>
    <n v="339"/>
    <s v="Bengaluru"/>
    <x v="0"/>
    <s v="560035"/>
    <s v="IN"/>
    <x v="0"/>
    <s v="Unknown"/>
  </r>
  <r>
    <x v="115479"/>
    <d v="2022-06-25T00:00:00"/>
    <x v="2"/>
    <x v="1"/>
    <x v="1"/>
    <x v="0"/>
    <s v="Expedited"/>
    <x v="172"/>
    <s v="SET203-KR-DPT-L"/>
    <x v="0"/>
    <s v="L"/>
    <s v="B08MYV6C3Y"/>
    <s v="Shipped"/>
    <n v="1"/>
    <s v="INR"/>
    <n v="416"/>
    <s v="Hyderabad"/>
    <x v="2"/>
    <s v="500049"/>
    <s v="IN"/>
    <x v="0"/>
    <s v="Unknown"/>
  </r>
  <r>
    <x v="115480"/>
    <d v="2022-06-25T00:00:00"/>
    <x v="2"/>
    <x v="4"/>
    <x v="0"/>
    <x v="0"/>
    <s v="Standard"/>
    <x v="231"/>
    <s v="JNE3798-KR-XL"/>
    <x v="3"/>
    <s v="XL"/>
    <s v="B09SDXG1CP"/>
    <s v="Shipped"/>
    <n v="1"/>
    <s v="INR"/>
    <n v="735"/>
    <s v="Greater Noida"/>
    <x v="21"/>
    <s v="201306"/>
    <s v="IN"/>
    <x v="0"/>
    <s v="Easy Ship"/>
  </r>
  <r>
    <x v="115481"/>
    <d v="2022-06-25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Bhubaneswar"/>
    <x v="11"/>
    <s v="751003"/>
    <s v="IN"/>
    <x v="0"/>
    <s v="Unknown"/>
  </r>
  <r>
    <x v="115482"/>
    <d v="2022-06-25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Howrah"/>
    <x v="17"/>
    <s v="711310"/>
    <s v="IN"/>
    <x v="0"/>
    <s v="Unknown"/>
  </r>
  <r>
    <x v="115483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Patna"/>
    <x v="14"/>
    <s v="801505"/>
    <s v="IN"/>
    <x v="0"/>
    <s v="Unknown"/>
  </r>
  <r>
    <x v="115484"/>
    <d v="2022-06-25T00:00:00"/>
    <x v="2"/>
    <x v="1"/>
    <x v="1"/>
    <x v="0"/>
    <s v="Expedited"/>
    <x v="1177"/>
    <s v="J0385-KR-L"/>
    <x v="1"/>
    <s v="L"/>
    <s v="B09YYV1LF9"/>
    <s v="Shipped"/>
    <n v="1"/>
    <s v="INR"/>
    <n v="888"/>
    <s v="Tiruchirappalli"/>
    <x v="4"/>
    <s v="620008"/>
    <s v="IN"/>
    <x v="0"/>
    <s v="Unknown"/>
  </r>
  <r>
    <x v="115485"/>
    <d v="2022-06-25T00:00:00"/>
    <x v="2"/>
    <x v="2"/>
    <x v="1"/>
    <x v="0"/>
    <s v="Expedited"/>
    <x v="604"/>
    <s v="MEN5012-KR-L"/>
    <x v="1"/>
    <s v="L"/>
    <s v="B08YZ1XTLS"/>
    <s v="Unshipped"/>
    <n v="1"/>
    <s v="INR"/>
    <n v="655"/>
    <s v="Thane"/>
    <x v="5"/>
    <s v="400606"/>
    <s v="IN"/>
    <x v="0"/>
    <s v="Unknown"/>
  </r>
  <r>
    <x v="115486"/>
    <d v="2022-06-25T00:00:00"/>
    <x v="2"/>
    <x v="0"/>
    <x v="0"/>
    <x v="0"/>
    <s v="Standard"/>
    <x v="35"/>
    <s v="J0003-SET-XXXL"/>
    <x v="0"/>
    <s v="3XL"/>
    <s v="B0894Y3VBB"/>
    <s v="Shipped"/>
    <n v="1"/>
    <s v="INR"/>
    <n v="664"/>
    <s v="Vadodara"/>
    <x v="3"/>
    <s v="390021"/>
    <s v="IN"/>
    <x v="0"/>
    <s v="Easy Ship"/>
  </r>
  <r>
    <x v="115487"/>
    <d v="2022-06-25T00:00:00"/>
    <x v="2"/>
    <x v="2"/>
    <x v="0"/>
    <x v="0"/>
    <s v="Standard"/>
    <x v="596"/>
    <s v="J0379-SKD-XL"/>
    <x v="0"/>
    <s v="XL"/>
    <s v="B09M6YZ9K1"/>
    <s v="Unknown"/>
    <n v="0"/>
    <s v="INR"/>
    <n v="0"/>
    <s v="Gangtok"/>
    <x v="15"/>
    <s v="737101"/>
    <s v="IN"/>
    <x v="0"/>
    <s v="Easy Ship"/>
  </r>
  <r>
    <x v="115488"/>
    <d v="2022-06-25T00:00:00"/>
    <x v="2"/>
    <x v="4"/>
    <x v="0"/>
    <x v="0"/>
    <s v="Standard"/>
    <x v="1319"/>
    <s v="SET444-KR-SH-XS"/>
    <x v="0"/>
    <s v="XS"/>
    <s v="B0B3N8MV2B"/>
    <s v="Shipped"/>
    <n v="1"/>
    <s v="INR"/>
    <n v="899"/>
    <s v="Faridabad"/>
    <x v="10"/>
    <s v="121007"/>
    <s v="IN"/>
    <x v="0"/>
    <s v="Easy Ship"/>
  </r>
  <r>
    <x v="115489"/>
    <d v="2022-06-25T00:00:00"/>
    <x v="2"/>
    <x v="1"/>
    <x v="1"/>
    <x v="0"/>
    <s v="Expedited"/>
    <x v="80"/>
    <s v="SET392-KR-NP-XL"/>
    <x v="0"/>
    <s v="XL"/>
    <s v="B09RKF8L5N"/>
    <s v="Shipped"/>
    <n v="1"/>
    <s v="INR"/>
    <n v="799"/>
    <s v="Kollam"/>
    <x v="7"/>
    <s v="691010"/>
    <s v="IN"/>
    <x v="0"/>
    <s v="Unknown"/>
  </r>
  <r>
    <x v="115490"/>
    <d v="2022-06-25T00:00:00"/>
    <x v="2"/>
    <x v="4"/>
    <x v="0"/>
    <x v="0"/>
    <s v="Standard"/>
    <x v="584"/>
    <s v="J0123-TP-XXL"/>
    <x v="2"/>
    <s v="XXL"/>
    <s v="B08RDTTBPW"/>
    <s v="Shipped"/>
    <n v="1"/>
    <s v="INR"/>
    <n v="301"/>
    <s v="Gurugram"/>
    <x v="10"/>
    <s v="122017"/>
    <s v="IN"/>
    <x v="0"/>
    <s v="Easy Ship"/>
  </r>
  <r>
    <x v="115491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Garawand"/>
    <x v="18"/>
    <s v="494661"/>
    <s v="IN"/>
    <x v="0"/>
    <s v="Unknown"/>
  </r>
  <r>
    <x v="115492"/>
    <d v="2022-06-25T00:00:00"/>
    <x v="2"/>
    <x v="2"/>
    <x v="1"/>
    <x v="0"/>
    <s v="Expedited"/>
    <x v="309"/>
    <s v="JNE3618-KR-M"/>
    <x v="1"/>
    <s v="M"/>
    <s v="B091Q9Q34N"/>
    <s v="Cancelled"/>
    <n v="0"/>
    <s v="INR"/>
    <n v="0"/>
    <s v="Kanakapura"/>
    <x v="0"/>
    <s v="562117"/>
    <s v="IN"/>
    <x v="0"/>
    <s v="Unknown"/>
  </r>
  <r>
    <x v="115493"/>
    <d v="2022-06-25T00:00:00"/>
    <x v="2"/>
    <x v="4"/>
    <x v="0"/>
    <x v="0"/>
    <s v="Standard"/>
    <x v="23"/>
    <s v="JNE3373-KR-XXXL"/>
    <x v="1"/>
    <s v="3XL"/>
    <s v="B082W7MZVQ"/>
    <s v="Shipped"/>
    <n v="1"/>
    <s v="INR"/>
    <n v="376"/>
    <s v="Hyderabad"/>
    <x v="2"/>
    <s v="500091"/>
    <s v="IN"/>
    <x v="0"/>
    <s v="Easy Ship"/>
  </r>
  <r>
    <x v="115494"/>
    <d v="2022-06-25T00:00:00"/>
    <x v="2"/>
    <x v="1"/>
    <x v="1"/>
    <x v="0"/>
    <s v="Expedited"/>
    <x v="21"/>
    <s v="J0157-DR-L"/>
    <x v="3"/>
    <s v="L"/>
    <s v="B09831FVYR"/>
    <s v="Shipped"/>
    <n v="1"/>
    <s v="INR"/>
    <n v="690"/>
    <s v="New Delhi"/>
    <x v="1"/>
    <s v="110065"/>
    <s v="IN"/>
    <x v="0"/>
    <s v="Unknown"/>
  </r>
  <r>
    <x v="115495"/>
    <d v="2022-06-25T00:00:00"/>
    <x v="2"/>
    <x v="4"/>
    <x v="0"/>
    <x v="0"/>
    <s v="Standard"/>
    <x v="240"/>
    <s v="JNE3800-KR-L"/>
    <x v="3"/>
    <s v="L"/>
    <s v="B09SDXWNPZ"/>
    <s v="Shipped"/>
    <n v="1"/>
    <s v="INR"/>
    <n v="735"/>
    <s v="Tiruchirappalli"/>
    <x v="4"/>
    <s v="620008"/>
    <s v="IN"/>
    <x v="0"/>
    <s v="Easy Ship"/>
  </r>
  <r>
    <x v="115496"/>
    <d v="2022-06-25T00:00:00"/>
    <x v="2"/>
    <x v="1"/>
    <x v="1"/>
    <x v="0"/>
    <s v="Expedited"/>
    <x v="150"/>
    <s v="JNE3468-KR-L"/>
    <x v="1"/>
    <s v="L"/>
    <s v="B08RP69C9N"/>
    <s v="Shipped"/>
    <n v="1"/>
    <s v="INR"/>
    <n v="387"/>
    <s v="Verna"/>
    <x v="22"/>
    <s v="403722"/>
    <s v="IN"/>
    <x v="0"/>
    <s v="Unknown"/>
  </r>
  <r>
    <x v="115497"/>
    <d v="2022-06-25T00:00:00"/>
    <x v="2"/>
    <x v="1"/>
    <x v="1"/>
    <x v="0"/>
    <s v="Expedited"/>
    <x v="350"/>
    <s v="JNE3863-TU-M"/>
    <x v="2"/>
    <s v="M"/>
    <s v="B09RMP7GCC"/>
    <s v="Shipped"/>
    <n v="1"/>
    <s v="INR"/>
    <n v="758"/>
    <s v="Bengaluru"/>
    <x v="0"/>
    <s v="560068"/>
    <s v="IN"/>
    <x v="0"/>
    <s v="Unknown"/>
  </r>
  <r>
    <x v="115498"/>
    <d v="2022-06-25T00:00:00"/>
    <x v="2"/>
    <x v="1"/>
    <x v="1"/>
    <x v="0"/>
    <s v="Expedited"/>
    <x v="326"/>
    <s v="JNE2291-KR-602-M"/>
    <x v="1"/>
    <s v="M"/>
    <s v="B07GRSW1NT"/>
    <s v="Shipped"/>
    <n v="1"/>
    <s v="INR"/>
    <n v="376"/>
    <s v="Pileru"/>
    <x v="9"/>
    <s v="517214"/>
    <s v="IN"/>
    <x v="0"/>
    <s v="Unknown"/>
  </r>
  <r>
    <x v="115499"/>
    <d v="2022-06-25T00:00:00"/>
    <x v="2"/>
    <x v="2"/>
    <x v="1"/>
    <x v="0"/>
    <s v="Expedited"/>
    <x v="71"/>
    <s v="JNE3659-TP-N-L"/>
    <x v="2"/>
    <s v="L"/>
    <s v="B08ZHT1PKK"/>
    <s v="Unshipped"/>
    <n v="1"/>
    <s v="INR"/>
    <n v="493"/>
    <s v="Maharajganj"/>
    <x v="14"/>
    <s v="841238"/>
    <s v="IN"/>
    <x v="0"/>
    <s v="Unknown"/>
  </r>
  <r>
    <x v="115500"/>
    <d v="2022-06-25T00:00:00"/>
    <x v="2"/>
    <x v="1"/>
    <x v="1"/>
    <x v="0"/>
    <s v="Expedited"/>
    <x v="344"/>
    <s v="SET389-KR-NP-S"/>
    <x v="0"/>
    <s v="S"/>
    <s v="B09KXVBD7Z"/>
    <s v="Shipped"/>
    <n v="1"/>
    <s v="INR"/>
    <n v="648"/>
    <s v="Pune"/>
    <x v="5"/>
    <s v="411005"/>
    <s v="IN"/>
    <x v="0"/>
    <s v="Unknown"/>
  </r>
  <r>
    <x v="115501"/>
    <d v="2022-06-25T00:00:00"/>
    <x v="2"/>
    <x v="1"/>
    <x v="1"/>
    <x v="0"/>
    <s v="Expedited"/>
    <x v="21"/>
    <s v="J0157-DR-L"/>
    <x v="3"/>
    <s v="L"/>
    <s v="B09831FVYR"/>
    <s v="Shipped"/>
    <n v="1"/>
    <s v="INR"/>
    <n v="690"/>
    <s v="Bengaluru"/>
    <x v="0"/>
    <s v="560103"/>
    <s v="IN"/>
    <x v="0"/>
    <s v="Unknown"/>
  </r>
  <r>
    <x v="115502"/>
    <d v="2022-06-25T00:00:00"/>
    <x v="2"/>
    <x v="1"/>
    <x v="1"/>
    <x v="0"/>
    <s v="Expedited"/>
    <x v="215"/>
    <s v="JNE3546-KR-XL"/>
    <x v="1"/>
    <s v="XL"/>
    <s v="B08HK5JSM1"/>
    <s v="Shipped"/>
    <n v="1"/>
    <s v="INR"/>
    <n v="468"/>
    <s v="Hyderabad"/>
    <x v="2"/>
    <s v="500090"/>
    <s v="IN"/>
    <x v="0"/>
    <s v="Unknown"/>
  </r>
  <r>
    <x v="115503"/>
    <d v="2022-06-25T00:00:00"/>
    <x v="2"/>
    <x v="1"/>
    <x v="1"/>
    <x v="0"/>
    <s v="Expedited"/>
    <x v="23"/>
    <s v="JNE3373-KR-XS"/>
    <x v="1"/>
    <s v="XS"/>
    <s v="B082W872VQ"/>
    <s v="Shipped"/>
    <n v="1"/>
    <s v="INR"/>
    <n v="376"/>
    <s v="Ongole"/>
    <x v="9"/>
    <s v="523001"/>
    <s v="IN"/>
    <x v="0"/>
    <s v="Unknown"/>
  </r>
  <r>
    <x v="115504"/>
    <d v="2022-06-25T00:00:00"/>
    <x v="2"/>
    <x v="1"/>
    <x v="1"/>
    <x v="0"/>
    <s v="Expedited"/>
    <x v="310"/>
    <s v="SET293-KR-NP-XXL"/>
    <x v="0"/>
    <s v="XXL"/>
    <s v="B09K3QVXBS"/>
    <s v="Shipped"/>
    <n v="1"/>
    <s v="INR"/>
    <n v="702"/>
    <s v="Asansol"/>
    <x v="17"/>
    <s v="713304"/>
    <s v="IN"/>
    <x v="0"/>
    <s v="Unknown"/>
  </r>
  <r>
    <x v="115505"/>
    <d v="2022-06-25T00:00:00"/>
    <x v="2"/>
    <x v="1"/>
    <x v="1"/>
    <x v="0"/>
    <s v="Expedited"/>
    <x v="400"/>
    <s v="JNE3714-KR-XL"/>
    <x v="1"/>
    <s v="XL"/>
    <s v="B099NPN8W4"/>
    <s v="Shipped"/>
    <n v="1"/>
    <s v="INR"/>
    <n v="487"/>
    <s v="Vasai West"/>
    <x v="5"/>
    <s v="401202"/>
    <s v="IN"/>
    <x v="0"/>
    <s v="Unknown"/>
  </r>
  <r>
    <x v="115506"/>
    <d v="2022-06-25T00:00:00"/>
    <x v="2"/>
    <x v="1"/>
    <x v="1"/>
    <x v="0"/>
    <s v="Expedited"/>
    <x v="80"/>
    <s v="SET392-KR-NP-L"/>
    <x v="0"/>
    <s v="L"/>
    <s v="B09RKD8NGR"/>
    <s v="Shipped"/>
    <n v="1"/>
    <s v="INR"/>
    <n v="799"/>
    <s v="Bhopal"/>
    <x v="16"/>
    <s v="462023"/>
    <s v="IN"/>
    <x v="0"/>
    <s v="Unknown"/>
  </r>
  <r>
    <x v="115507"/>
    <d v="2022-06-25T00:00:00"/>
    <x v="2"/>
    <x v="8"/>
    <x v="0"/>
    <x v="0"/>
    <s v="Standard"/>
    <x v="143"/>
    <s v="SET405-KR-NP-M"/>
    <x v="0"/>
    <s v="M"/>
    <s v="B09QJ5M6TW"/>
    <s v="Shipped"/>
    <n v="1"/>
    <s v="INR"/>
    <n v="771"/>
    <s v="Rudraprayag"/>
    <x v="20"/>
    <s v="246171"/>
    <s v="IN"/>
    <x v="0"/>
    <s v="Easy Ship"/>
  </r>
  <r>
    <x v="115508"/>
    <d v="2022-06-25T00:00:00"/>
    <x v="2"/>
    <x v="1"/>
    <x v="1"/>
    <x v="0"/>
    <s v="Expedited"/>
    <x v="564"/>
    <s v="JNE3270-KR-XL"/>
    <x v="1"/>
    <s v="XL"/>
    <s v="B07R5YKMJG"/>
    <s v="Shipped"/>
    <n v="1"/>
    <s v="INR"/>
    <n v="376"/>
    <s v="Nagercoil"/>
    <x v="4"/>
    <s v="629001"/>
    <s v="IN"/>
    <x v="0"/>
    <s v="Unknown"/>
  </r>
  <r>
    <x v="115509"/>
    <d v="2022-06-25T00:00:00"/>
    <x v="2"/>
    <x v="1"/>
    <x v="1"/>
    <x v="0"/>
    <s v="Expedited"/>
    <x v="108"/>
    <s v="SET328-KR-NP-XL"/>
    <x v="0"/>
    <s v="XL"/>
    <s v="B09K3F6Y89"/>
    <s v="Shipped"/>
    <n v="1"/>
    <s v="INR"/>
    <n v="545"/>
    <s v="Mumbai"/>
    <x v="5"/>
    <s v="400018"/>
    <s v="IN"/>
    <x v="0"/>
    <s v="Unknown"/>
  </r>
  <r>
    <x v="115510"/>
    <d v="2022-06-25T00:00:00"/>
    <x v="2"/>
    <x v="2"/>
    <x v="0"/>
    <x v="0"/>
    <s v="Standard"/>
    <x v="734"/>
    <s v="JNE3334-KR-XXL"/>
    <x v="1"/>
    <s v="XXL"/>
    <s v="B07SBYCJ74"/>
    <s v="Unknown"/>
    <n v="0"/>
    <s v="INR"/>
    <n v="302.86"/>
    <s v="Gurugram"/>
    <x v="10"/>
    <s v="122004"/>
    <s v="IN"/>
    <x v="0"/>
    <s v="Easy Ship"/>
  </r>
  <r>
    <x v="115511"/>
    <d v="2022-06-25T00:00:00"/>
    <x v="2"/>
    <x v="1"/>
    <x v="1"/>
    <x v="0"/>
    <s v="Expedited"/>
    <x v="725"/>
    <s v="JNE3506-KR-XL"/>
    <x v="1"/>
    <s v="XL"/>
    <s v="B08WPS7TQS"/>
    <s v="Shipped"/>
    <n v="1"/>
    <s v="INR"/>
    <n v="597"/>
    <s v="Pune"/>
    <x v="5"/>
    <s v="411036"/>
    <s v="IN"/>
    <x v="0"/>
    <s v="Unknown"/>
  </r>
  <r>
    <x v="115512"/>
    <d v="2022-06-25T00:00:00"/>
    <x v="2"/>
    <x v="4"/>
    <x v="0"/>
    <x v="0"/>
    <s v="Standard"/>
    <x v="696"/>
    <s v="JNE3571-KR-M"/>
    <x v="1"/>
    <s v="M"/>
    <s v="B08MXDM9RY"/>
    <s v="Shipped"/>
    <n v="1"/>
    <s v="INR"/>
    <n v="549"/>
    <s v="Trichy"/>
    <x v="4"/>
    <s v="621005"/>
    <s v="IN"/>
    <x v="0"/>
    <s v="Easy Ship"/>
  </r>
  <r>
    <x v="115513"/>
    <d v="2022-06-25T00:00:00"/>
    <x v="2"/>
    <x v="1"/>
    <x v="1"/>
    <x v="0"/>
    <s v="Expedited"/>
    <x v="30"/>
    <s v="JNE2305-KR-533-M"/>
    <x v="1"/>
    <s v="M"/>
    <s v="B07GRSF1FC"/>
    <s v="Shipped"/>
    <n v="1"/>
    <s v="INR"/>
    <n v="376"/>
    <s v="Bilaspur"/>
    <x v="18"/>
    <s v="495006"/>
    <s v="IN"/>
    <x v="0"/>
    <s v="Unknown"/>
  </r>
  <r>
    <x v="115514"/>
    <d v="2022-06-25T00:00:00"/>
    <x v="2"/>
    <x v="4"/>
    <x v="0"/>
    <x v="0"/>
    <s v="Standard"/>
    <x v="497"/>
    <s v="SET132-KR-NP-XXXL"/>
    <x v="0"/>
    <s v="3XL"/>
    <s v="B07VRCLGPW"/>
    <s v="Shipped"/>
    <n v="1"/>
    <s v="INR"/>
    <n v="629"/>
    <s v="Varanasi"/>
    <x v="21"/>
    <s v="221109"/>
    <s v="IN"/>
    <x v="0"/>
    <s v="Easy Ship"/>
  </r>
  <r>
    <x v="115515"/>
    <d v="2022-06-25T00:00:00"/>
    <x v="2"/>
    <x v="1"/>
    <x v="1"/>
    <x v="0"/>
    <s v="Expedited"/>
    <x v="291"/>
    <s v="J0353-KR-XXL"/>
    <x v="1"/>
    <s v="XXL"/>
    <s v="B09811MMG5"/>
    <s v="Shipped"/>
    <n v="1"/>
    <s v="INR"/>
    <n v="635"/>
    <s v="Mumbai"/>
    <x v="5"/>
    <s v="400078"/>
    <s v="IN"/>
    <x v="0"/>
    <s v="Unknown"/>
  </r>
  <r>
    <x v="115516"/>
    <d v="2022-06-25T00:00:00"/>
    <x v="2"/>
    <x v="1"/>
    <x v="1"/>
    <x v="0"/>
    <s v="Expedited"/>
    <x v="427"/>
    <s v="JNE3633-KR-L"/>
    <x v="1"/>
    <s v="L"/>
    <s v="B094FK7621"/>
    <s v="Shipped"/>
    <n v="1"/>
    <s v="INR"/>
    <n v="441"/>
    <s v="Bengaluru"/>
    <x v="0"/>
    <s v="560056"/>
    <s v="IN"/>
    <x v="0"/>
    <s v="Unknown"/>
  </r>
  <r>
    <x v="115517"/>
    <d v="2022-06-25T00:00:00"/>
    <x v="2"/>
    <x v="1"/>
    <x v="1"/>
    <x v="0"/>
    <s v="Expedited"/>
    <x v="627"/>
    <s v="SET400-KR-NP-M"/>
    <x v="0"/>
    <s v="M"/>
    <s v="B09W651B64"/>
    <s v="Shipped"/>
    <n v="1"/>
    <s v="INR"/>
    <n v="1068"/>
    <s v="North Delhi"/>
    <x v="1"/>
    <s v="110007"/>
    <s v="IN"/>
    <x v="0"/>
    <s v="Unknown"/>
  </r>
  <r>
    <x v="115518"/>
    <d v="2022-06-25T00:00:00"/>
    <x v="2"/>
    <x v="4"/>
    <x v="0"/>
    <x v="0"/>
    <s v="Standard"/>
    <x v="263"/>
    <s v="J0335-DR-XS"/>
    <x v="3"/>
    <s v="XS"/>
    <s v="B0982ZB89B"/>
    <s v="Shipped"/>
    <n v="1"/>
    <s v="INR"/>
    <n v="989"/>
    <s v="Rangareddy"/>
    <x v="2"/>
    <s v="500058"/>
    <s v="IN"/>
    <x v="0"/>
    <s v="Easy Ship"/>
  </r>
  <r>
    <x v="115519"/>
    <d v="2022-06-25T00:00:00"/>
    <x v="2"/>
    <x v="4"/>
    <x v="0"/>
    <x v="0"/>
    <s v="Standard"/>
    <x v="81"/>
    <s v="SET300-KR-NP-XL"/>
    <x v="0"/>
    <s v="XL"/>
    <s v="B09KXTWY66"/>
    <s v="Shipped"/>
    <n v="1"/>
    <s v="INR"/>
    <n v="919"/>
    <s v="Rahara"/>
    <x v="17"/>
    <s v="700118"/>
    <s v="IN"/>
    <x v="0"/>
    <s v="Easy Ship"/>
  </r>
  <r>
    <x v="115520"/>
    <d v="2022-06-25T00:00:00"/>
    <x v="2"/>
    <x v="1"/>
    <x v="1"/>
    <x v="0"/>
    <s v="Expedited"/>
    <x v="1031"/>
    <s v="SET154-KR-NP-XXXL"/>
    <x v="0"/>
    <s v="3XL"/>
    <s v="B082PTVM7K"/>
    <s v="Shipped"/>
    <n v="1"/>
    <s v="INR"/>
    <n v="859"/>
    <s v="Bengaluru"/>
    <x v="0"/>
    <s v="560071"/>
    <s v="IN"/>
    <x v="0"/>
    <s v="Unknown"/>
  </r>
  <r>
    <x v="115521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76"/>
    <s v="IN"/>
    <x v="0"/>
    <s v="Unknown"/>
  </r>
  <r>
    <x v="115522"/>
    <d v="2022-06-25T00:00:00"/>
    <x v="2"/>
    <x v="1"/>
    <x v="1"/>
    <x v="0"/>
    <s v="Expedited"/>
    <x v="711"/>
    <s v="MEN5008-KR-XL"/>
    <x v="1"/>
    <s v="XL"/>
    <s v="B08YYZ8RTQ"/>
    <s v="Shipped"/>
    <n v="1"/>
    <s v="INR"/>
    <n v="688"/>
    <s v="Thane"/>
    <x v="5"/>
    <s v="400606"/>
    <s v="IN"/>
    <x v="0"/>
    <s v="Unknown"/>
  </r>
  <r>
    <x v="115523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Howrah"/>
    <x v="17"/>
    <s v="711104"/>
    <s v="IN"/>
    <x v="0"/>
    <s v="Easy Ship"/>
  </r>
  <r>
    <x v="115524"/>
    <d v="2022-06-25T00:00:00"/>
    <x v="2"/>
    <x v="1"/>
    <x v="1"/>
    <x v="0"/>
    <s v="Expedited"/>
    <x v="270"/>
    <s v="SET355-KR-PP-XS"/>
    <x v="0"/>
    <s v="XS"/>
    <s v="B09RKDQHR3"/>
    <s v="Shipped"/>
    <n v="1"/>
    <s v="INR"/>
    <n v="1229"/>
    <s v="Faridabad"/>
    <x v="10"/>
    <s v="121007"/>
    <s v="IN"/>
    <x v="0"/>
    <s v="Unknown"/>
  </r>
  <r>
    <x v="115525"/>
    <d v="2022-06-25T00:00:00"/>
    <x v="2"/>
    <x v="1"/>
    <x v="1"/>
    <x v="0"/>
    <s v="Expedited"/>
    <x v="323"/>
    <s v="JNE3810-KR-XXL"/>
    <x v="1"/>
    <s v="XXL"/>
    <s v="B09RKC4B4P"/>
    <s v="Shipped"/>
    <n v="1"/>
    <s v="INR"/>
    <n v="569"/>
    <s v="Bhosari,Pune"/>
    <x v="5"/>
    <s v="411039"/>
    <s v="IN"/>
    <x v="0"/>
    <s v="Unknown"/>
  </r>
  <r>
    <x v="115526"/>
    <d v="2022-06-25T00:00:00"/>
    <x v="2"/>
    <x v="1"/>
    <x v="1"/>
    <x v="0"/>
    <s v="Expedited"/>
    <x v="96"/>
    <s v="SET131-KR-NP-L"/>
    <x v="0"/>
    <s v="L"/>
    <s v="B07VQ7QX6T"/>
    <s v="Shipped"/>
    <n v="1"/>
    <s v="INR"/>
    <n v="666"/>
    <s v="Bengaluru"/>
    <x v="0"/>
    <s v="560004"/>
    <s v="IN"/>
    <x v="0"/>
    <s v="Unknown"/>
  </r>
  <r>
    <x v="115527"/>
    <d v="2022-06-25T00:00:00"/>
    <x v="2"/>
    <x v="1"/>
    <x v="1"/>
    <x v="0"/>
    <s v="Expedited"/>
    <x v="300"/>
    <s v="J0339-DR-M"/>
    <x v="3"/>
    <s v="M"/>
    <s v="B09831YHGV"/>
    <s v="Shipped"/>
    <n v="1"/>
    <s v="INR"/>
    <n v="1091"/>
    <s v="Dohad"/>
    <x v="3"/>
    <s v="389151"/>
    <s v="IN"/>
    <x v="0"/>
    <s v="Unknown"/>
  </r>
  <r>
    <x v="115528"/>
    <d v="2022-06-25T00:00:00"/>
    <x v="2"/>
    <x v="1"/>
    <x v="1"/>
    <x v="0"/>
    <s v="Expedited"/>
    <x v="1170"/>
    <s v="SET299-KR-PP-XXXL"/>
    <x v="0"/>
    <s v="3XL"/>
    <s v="B09QJ5KF55"/>
    <s v="Shipped"/>
    <n v="1"/>
    <s v="INR"/>
    <n v="825"/>
    <s v="Hyderabad"/>
    <x v="2"/>
    <s v="500089"/>
    <s v="IN"/>
    <x v="0"/>
    <s v="Unknown"/>
  </r>
  <r>
    <x v="115529"/>
    <d v="2022-06-25T00:00:00"/>
    <x v="2"/>
    <x v="2"/>
    <x v="1"/>
    <x v="0"/>
    <s v="Expedited"/>
    <x v="13"/>
    <s v="JNE3440-KR-N-XL"/>
    <x v="1"/>
    <s v="XL"/>
    <s v="B081WPK66G"/>
    <s v="Unshipped"/>
    <n v="1"/>
    <s v="INR"/>
    <n v="435"/>
    <s v="Hyderabad"/>
    <x v="2"/>
    <s v="500040"/>
    <s v="IN"/>
    <x v="0"/>
    <s v="Unknown"/>
  </r>
  <r>
    <x v="115530"/>
    <d v="2022-06-25T00:00:00"/>
    <x v="2"/>
    <x v="1"/>
    <x v="1"/>
    <x v="0"/>
    <s v="Expedited"/>
    <x v="310"/>
    <s v="SET293-KR-NP-XS"/>
    <x v="0"/>
    <s v="XS"/>
    <s v="B09K3938KW"/>
    <s v="Shipped"/>
    <n v="1"/>
    <s v="INR"/>
    <n v="702"/>
    <s v="Bengaluru"/>
    <x v="0"/>
    <s v="560069"/>
    <s v="IN"/>
    <x v="0"/>
    <s v="Unknown"/>
  </r>
  <r>
    <x v="115531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Dharmsala"/>
    <x v="24"/>
    <s v="176219"/>
    <s v="IN"/>
    <x v="0"/>
    <s v="Unknown"/>
  </r>
  <r>
    <x v="115532"/>
    <d v="2022-06-25T00:00:00"/>
    <x v="2"/>
    <x v="1"/>
    <x v="1"/>
    <x v="0"/>
    <s v="Expedited"/>
    <x v="215"/>
    <s v="JNE3546-KR-L"/>
    <x v="1"/>
    <s v="L"/>
    <s v="B08HHJRFQP"/>
    <s v="Shipped"/>
    <n v="1"/>
    <s v="INR"/>
    <n v="468"/>
    <s v="Tumkur"/>
    <x v="0"/>
    <s v="572107"/>
    <s v="IN"/>
    <x v="0"/>
    <s v="Unknown"/>
  </r>
  <r>
    <x v="115533"/>
    <d v="2022-06-25T00:00:00"/>
    <x v="2"/>
    <x v="0"/>
    <x v="0"/>
    <x v="0"/>
    <s v="Standard"/>
    <x v="63"/>
    <s v="SET187-KR-DH-XL"/>
    <x v="0"/>
    <s v="XL"/>
    <s v="B08B415N6S"/>
    <s v="Shipped"/>
    <n v="1"/>
    <s v="INR"/>
    <n v="699"/>
    <s v="Ahmedabad"/>
    <x v="3"/>
    <s v="380060"/>
    <s v="IN"/>
    <x v="0"/>
    <s v="Easy Ship"/>
  </r>
  <r>
    <x v="115534"/>
    <d v="2022-06-25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d"/>
    <x v="2"/>
    <s v="500084"/>
    <s v="IN"/>
    <x v="0"/>
    <s v="Unknown"/>
  </r>
  <r>
    <x v="115535"/>
    <d v="2022-06-25T00:00:00"/>
    <x v="2"/>
    <x v="1"/>
    <x v="1"/>
    <x v="0"/>
    <s v="Expedited"/>
    <x v="482"/>
    <s v="NW004-TP-PJ-XXL"/>
    <x v="0"/>
    <s v="XXL"/>
    <s v="B0922T5HVS"/>
    <s v="Shipped"/>
    <n v="1"/>
    <s v="INR"/>
    <n v="475"/>
    <s v="Coimbatore"/>
    <x v="4"/>
    <s v="641035"/>
    <s v="IN"/>
    <x v="0"/>
    <s v="Unknown"/>
  </r>
  <r>
    <x v="115536"/>
    <d v="2022-06-25T00:00:00"/>
    <x v="2"/>
    <x v="0"/>
    <x v="0"/>
    <x v="0"/>
    <s v="Standard"/>
    <x v="71"/>
    <s v="JNE3659-TP-N-XXL"/>
    <x v="2"/>
    <s v="XXL"/>
    <s v="B08ZJBYJTN"/>
    <s v="Shipped"/>
    <n v="1"/>
    <s v="INR"/>
    <n v="493"/>
    <s v="Vadodara"/>
    <x v="3"/>
    <s v="390023"/>
    <s v="IN"/>
    <x v="0"/>
    <s v="Easy Ship"/>
  </r>
  <r>
    <x v="115537"/>
    <d v="2022-06-25T00:00:00"/>
    <x v="2"/>
    <x v="1"/>
    <x v="1"/>
    <x v="0"/>
    <s v="Expedited"/>
    <x v="13"/>
    <s v="JNE3440-KR-N-XXXL"/>
    <x v="1"/>
    <s v="3XL"/>
    <s v="B09HMTKV2L"/>
    <s v="Shipped"/>
    <n v="1"/>
    <s v="INR"/>
    <n v="422"/>
    <s v="Somandepalle"/>
    <x v="9"/>
    <s v="515122"/>
    <s v="IN"/>
    <x v="0"/>
    <s v="Unknown"/>
  </r>
  <r>
    <x v="115538"/>
    <d v="2022-06-25T00:00:00"/>
    <x v="2"/>
    <x v="1"/>
    <x v="1"/>
    <x v="0"/>
    <s v="Expedited"/>
    <x v="790"/>
    <s v="JNE3261-KR-S"/>
    <x v="1"/>
    <s v="S"/>
    <s v="B07R41PW8D"/>
    <s v="Shipped"/>
    <n v="1"/>
    <s v="INR"/>
    <n v="376"/>
    <s v="Karumathampatti"/>
    <x v="4"/>
    <s v="641659"/>
    <s v="IN"/>
    <x v="0"/>
    <s v="Unknown"/>
  </r>
  <r>
    <x v="115539"/>
    <d v="2022-06-25T00:00:00"/>
    <x v="2"/>
    <x v="4"/>
    <x v="0"/>
    <x v="0"/>
    <s v="Standard"/>
    <x v="1313"/>
    <s v="JNE3910-KR-L"/>
    <x v="1"/>
    <s v="L"/>
    <s v="B0B3MPKTYP"/>
    <s v="Shipped"/>
    <n v="1"/>
    <s v="INR"/>
    <n v="736"/>
    <s v="Gurugram"/>
    <x v="10"/>
    <s v="122018"/>
    <s v="IN"/>
    <x v="0"/>
    <s v="Easy Ship"/>
  </r>
  <r>
    <x v="115540"/>
    <d v="2022-06-25T00:00:00"/>
    <x v="2"/>
    <x v="1"/>
    <x v="1"/>
    <x v="0"/>
    <s v="Expedited"/>
    <x v="531"/>
    <s v="JNE3265-KR-XXL"/>
    <x v="1"/>
    <s v="XXL"/>
    <s v="B07R51NJC2"/>
    <s v="Shipped"/>
    <n v="1"/>
    <s v="INR"/>
    <n v="318"/>
    <s v="Dandeli"/>
    <x v="0"/>
    <s v="581325"/>
    <s v="IN"/>
    <x v="0"/>
    <s v="Unknown"/>
  </r>
  <r>
    <x v="115541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Tiruchirappalli"/>
    <x v="4"/>
    <s v="620008"/>
    <s v="IN"/>
    <x v="0"/>
    <s v="Unknown"/>
  </r>
  <r>
    <x v="115542"/>
    <d v="2022-06-25T00:00:00"/>
    <x v="2"/>
    <x v="1"/>
    <x v="1"/>
    <x v="0"/>
    <s v="Expedited"/>
    <x v="1063"/>
    <s v="JNE3904-DR-M"/>
    <x v="3"/>
    <s v="M"/>
    <s v="B09Y26H8X1"/>
    <s v="Shipped"/>
    <n v="1"/>
    <s v="INR"/>
    <n v="599"/>
    <s v="Secunderabad"/>
    <x v="2"/>
    <s v="500009"/>
    <s v="IN"/>
    <x v="0"/>
    <s v="Unknown"/>
  </r>
  <r>
    <x v="115543"/>
    <d v="2022-06-25T00:00:00"/>
    <x v="2"/>
    <x v="1"/>
    <x v="1"/>
    <x v="0"/>
    <s v="Expedited"/>
    <x v="37"/>
    <s v="JNE3837-KR-S"/>
    <x v="1"/>
    <s v="S"/>
    <s v="B09RKC6YGB"/>
    <s v="Shipped"/>
    <n v="1"/>
    <s v="INR"/>
    <n v="533"/>
    <s v="Noida"/>
    <x v="21"/>
    <s v="201301"/>
    <s v="IN"/>
    <x v="0"/>
    <s v="Unknown"/>
  </r>
  <r>
    <x v="115544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48"/>
    <s v="IN"/>
    <x v="0"/>
    <s v="Unknown"/>
  </r>
  <r>
    <x v="115545"/>
    <d v="2022-06-2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New Delhi"/>
    <x v="1"/>
    <s v="110091"/>
    <s v="IN"/>
    <x v="0"/>
    <s v="Unknown"/>
  </r>
  <r>
    <x v="115546"/>
    <d v="2022-06-25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Berhampore"/>
    <x v="17"/>
    <s v="742102"/>
    <s v="IN"/>
    <x v="0"/>
    <s v="Unknown"/>
  </r>
  <r>
    <x v="115547"/>
    <d v="2022-06-25T00:00:00"/>
    <x v="2"/>
    <x v="4"/>
    <x v="0"/>
    <x v="0"/>
    <s v="Standard"/>
    <x v="1026"/>
    <s v="J0036-TP-XS"/>
    <x v="2"/>
    <s v="XS"/>
    <s v="B0899CR21G"/>
    <s v="Shipped"/>
    <n v="1"/>
    <s v="INR"/>
    <n v="344"/>
    <s v="Gudalur Coimbatore District"/>
    <x v="4"/>
    <s v="641047"/>
    <s v="IN"/>
    <x v="0"/>
    <s v="Easy Ship"/>
  </r>
  <r>
    <x v="115548"/>
    <d v="2022-06-25T00:00:00"/>
    <x v="2"/>
    <x v="2"/>
    <x v="0"/>
    <x v="0"/>
    <s v="Standard"/>
    <x v="85"/>
    <s v="JNE3364-KR-1051-A-XL"/>
    <x v="1"/>
    <s v="XL"/>
    <s v="B07WT55S56"/>
    <s v="Unknown"/>
    <n v="0"/>
    <s v="INR"/>
    <n v="0"/>
    <s v="Hyderabad"/>
    <x v="2"/>
    <s v="500020"/>
    <s v="IN"/>
    <x v="0"/>
    <s v="Easy Ship"/>
  </r>
  <r>
    <x v="115549"/>
    <d v="2022-06-25T00:00:00"/>
    <x v="2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78"/>
    <s v="IN"/>
    <x v="0"/>
    <s v="Unknown"/>
  </r>
  <r>
    <x v="115550"/>
    <d v="2022-06-25T00:00:00"/>
    <x v="2"/>
    <x v="1"/>
    <x v="1"/>
    <x v="0"/>
    <s v="Expedited"/>
    <x v="1085"/>
    <s v="BTM031-NP-XL"/>
    <x v="6"/>
    <s v="XL"/>
    <s v="B0845S6CL3"/>
    <s v="Shipped"/>
    <n v="1"/>
    <s v="INR"/>
    <n v="518"/>
    <s v="Indore"/>
    <x v="16"/>
    <s v="453111"/>
    <s v="IN"/>
    <x v="0"/>
    <s v="Unknown"/>
  </r>
  <r>
    <x v="115551"/>
    <d v="2022-06-25T00:00:00"/>
    <x v="2"/>
    <x v="4"/>
    <x v="0"/>
    <x v="0"/>
    <s v="Standard"/>
    <x v="601"/>
    <s v="J0395-DR-XXXL"/>
    <x v="3"/>
    <s v="3XL"/>
    <s v="B09SDXXP6N"/>
    <s v="Shipped"/>
    <n v="1"/>
    <s v="INR"/>
    <n v="859"/>
    <s v="Bijnor"/>
    <x v="21"/>
    <s v="246701"/>
    <s v="IN"/>
    <x v="0"/>
    <s v="Easy Ship"/>
  </r>
  <r>
    <x v="115552"/>
    <d v="2022-06-25T00:00:00"/>
    <x v="2"/>
    <x v="1"/>
    <x v="1"/>
    <x v="0"/>
    <s v="Expedited"/>
    <x v="295"/>
    <s v="JNE3775-KR-M"/>
    <x v="1"/>
    <s v="M"/>
    <s v="B09KXRZ1PW"/>
    <s v="Shipped"/>
    <n v="1"/>
    <s v="INR"/>
    <n v="301"/>
    <s v="Bengaluru"/>
    <x v="0"/>
    <s v="560048"/>
    <s v="IN"/>
    <x v="0"/>
    <s v="Unknown"/>
  </r>
  <r>
    <x v="115553"/>
    <d v="2022-06-25T00:00:00"/>
    <x v="2"/>
    <x v="4"/>
    <x v="0"/>
    <x v="0"/>
    <s v="Standard"/>
    <x v="96"/>
    <s v="SET131-KR-NP-XXL"/>
    <x v="0"/>
    <s v="XXL"/>
    <s v="B07VQ7NY5G"/>
    <s v="Shipped"/>
    <n v="1"/>
    <s v="INR"/>
    <n v="666"/>
    <s v="Ghaziabad"/>
    <x v="21"/>
    <s v="201001"/>
    <s v="IN"/>
    <x v="0"/>
    <s v="Easy Ship"/>
  </r>
  <r>
    <x v="115554"/>
    <d v="2022-06-25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Mumbai"/>
    <x v="5"/>
    <s v="400064"/>
    <s v="IN"/>
    <x v="0"/>
    <s v="Unknown"/>
  </r>
  <r>
    <x v="115555"/>
    <d v="2022-06-25T00:00:00"/>
    <x v="2"/>
    <x v="1"/>
    <x v="1"/>
    <x v="0"/>
    <s v="Expedited"/>
    <x v="1330"/>
    <s v="J0431-DR-M"/>
    <x v="3"/>
    <s v="M"/>
    <s v="B0B3VYV32C"/>
    <s v="Shipped"/>
    <n v="1"/>
    <s v="INR"/>
    <n v="899"/>
    <s v="Gurugram"/>
    <x v="10"/>
    <s v="122004"/>
    <s v="IN"/>
    <x v="0"/>
    <s v="Unknown"/>
  </r>
  <r>
    <x v="115556"/>
    <d v="2022-06-25T00:00:00"/>
    <x v="2"/>
    <x v="1"/>
    <x v="1"/>
    <x v="0"/>
    <s v="Expedited"/>
    <x v="64"/>
    <s v="SET345-KR-NP-M"/>
    <x v="0"/>
    <s v="M"/>
    <s v="B09KXV4BN8"/>
    <s v="Shipped"/>
    <n v="1"/>
    <s v="INR"/>
    <n v="635"/>
    <s v="Ullal"/>
    <x v="0"/>
    <s v="574199"/>
    <s v="IN"/>
    <x v="0"/>
    <s v="Unknown"/>
  </r>
  <r>
    <x v="115557"/>
    <d v="2022-06-25T00:00:00"/>
    <x v="2"/>
    <x v="2"/>
    <x v="1"/>
    <x v="0"/>
    <s v="Expedited"/>
    <x v="1005"/>
    <s v="JNE3811-KR-XL"/>
    <x v="1"/>
    <s v="XL"/>
    <s v="B09RKB9ZDG"/>
    <s v="Cancelled"/>
    <n v="0"/>
    <s v="INR"/>
    <n v="0"/>
    <s v="Dindori"/>
    <x v="5"/>
    <s v="422202"/>
    <s v="IN"/>
    <x v="0"/>
    <s v="Unknown"/>
  </r>
  <r>
    <x v="115558"/>
    <d v="2022-06-25T00:00:00"/>
    <x v="2"/>
    <x v="4"/>
    <x v="0"/>
    <x v="0"/>
    <s v="Standard"/>
    <x v="164"/>
    <s v="SET269-KR-NP-XL"/>
    <x v="0"/>
    <s v="XL"/>
    <s v="B0983CBSJ3"/>
    <s v="Shipped"/>
    <n v="1"/>
    <s v="INR"/>
    <n v="824"/>
    <s v="Chennai"/>
    <x v="4"/>
    <s v="600017"/>
    <s v="IN"/>
    <x v="0"/>
    <s v="Easy Ship"/>
  </r>
  <r>
    <x v="115559"/>
    <d v="2022-06-25T00:00:00"/>
    <x v="2"/>
    <x v="1"/>
    <x v="1"/>
    <x v="0"/>
    <s v="Expedited"/>
    <x v="313"/>
    <s v="JNE3781-KR-L"/>
    <x v="1"/>
    <s v="L"/>
    <s v="B09K3XK9ZZ"/>
    <s v="Shipped"/>
    <n v="1"/>
    <s v="INR"/>
    <n v="416"/>
    <s v="Ahmedabad"/>
    <x v="3"/>
    <s v="380060"/>
    <s v="IN"/>
    <x v="0"/>
    <s v="Unknown"/>
  </r>
  <r>
    <x v="115560"/>
    <d v="2022-06-25T00:00:00"/>
    <x v="2"/>
    <x v="1"/>
    <x v="1"/>
    <x v="0"/>
    <s v="Expedited"/>
    <x v="332"/>
    <s v="SET194-KR-NP-XL"/>
    <x v="0"/>
    <s v="XL"/>
    <s v="B08W8BMPZT"/>
    <s v="Shipped"/>
    <n v="1"/>
    <s v="INR"/>
    <n v="641"/>
    <s v="Bengaluru"/>
    <x v="0"/>
    <s v="560078"/>
    <s v="IN"/>
    <x v="0"/>
    <s v="Unknown"/>
  </r>
  <r>
    <x v="115561"/>
    <d v="2022-05-06T00:00:00"/>
    <x v="1"/>
    <x v="1"/>
    <x v="1"/>
    <x v="0"/>
    <s v="Standard"/>
    <x v="653"/>
    <s v="JNE3501-KR-XXXL"/>
    <x v="1"/>
    <s v="3XL"/>
    <s v="B08MYSGSY2"/>
    <s v="Shipped"/>
    <n v="1"/>
    <s v="INR"/>
    <n v="0"/>
    <s v="Guwahati"/>
    <x v="35"/>
    <s v="781003"/>
    <s v="IN"/>
    <x v="0"/>
    <s v="Unknown"/>
  </r>
  <r>
    <x v="115562"/>
    <d v="2022-06-25T00:00:00"/>
    <x v="2"/>
    <x v="1"/>
    <x v="1"/>
    <x v="0"/>
    <s v="Expedited"/>
    <x v="278"/>
    <s v="JNE2014-KR-178-S"/>
    <x v="1"/>
    <s v="S"/>
    <s v="B077MFFX2S"/>
    <s v="Shipped"/>
    <n v="1"/>
    <s v="INR"/>
    <n v="353"/>
    <s v="Mandya"/>
    <x v="0"/>
    <s v="571403"/>
    <s v="IN"/>
    <x v="0"/>
    <s v="Unknown"/>
  </r>
  <r>
    <x v="115563"/>
    <d v="2022-06-25T00:00:00"/>
    <x v="2"/>
    <x v="2"/>
    <x v="0"/>
    <x v="0"/>
    <s v="Standard"/>
    <x v="485"/>
    <s v="JNE3739-KR-M"/>
    <x v="1"/>
    <s v="M"/>
    <s v="B099NN1G6X"/>
    <s v="Unknown"/>
    <n v="0"/>
    <s v="INR"/>
    <n v="0"/>
    <s v="Bengaluru"/>
    <x v="0"/>
    <s v="560072"/>
    <s v="IN"/>
    <x v="0"/>
    <s v="Easy Ship"/>
  </r>
  <r>
    <x v="115564"/>
    <d v="2022-06-25T00:00:00"/>
    <x v="2"/>
    <x v="1"/>
    <x v="1"/>
    <x v="0"/>
    <s v="Expedited"/>
    <x v="858"/>
    <s v="JNE3637-KR-XXXL"/>
    <x v="1"/>
    <s v="3XL"/>
    <s v="B09TKZPRDH"/>
    <s v="Shipped"/>
    <n v="1"/>
    <s v="INR"/>
    <n v="499"/>
    <s v="Bengaluru"/>
    <x v="0"/>
    <s v="560068"/>
    <s v="IN"/>
    <x v="0"/>
    <s v="Unknown"/>
  </r>
  <r>
    <x v="115565"/>
    <d v="2022-06-25T00:00:00"/>
    <x v="2"/>
    <x v="1"/>
    <x v="1"/>
    <x v="0"/>
    <s v="Expedited"/>
    <x v="1089"/>
    <s v="J0413-DR-L"/>
    <x v="3"/>
    <s v="L"/>
    <s v="B09TY289H8"/>
    <s v="Shipped"/>
    <n v="1"/>
    <s v="INR"/>
    <n v="741"/>
    <s v="Chennai"/>
    <x v="4"/>
    <s v="600044"/>
    <s v="IN"/>
    <x v="0"/>
    <s v="Unknown"/>
  </r>
  <r>
    <x v="115566"/>
    <d v="2022-06-25T00:00:00"/>
    <x v="2"/>
    <x v="1"/>
    <x v="1"/>
    <x v="0"/>
    <s v="Expedited"/>
    <x v="881"/>
    <s v="SET087-KR-PP-XXL"/>
    <x v="0"/>
    <s v="XXL"/>
    <s v="B07SGQL844"/>
    <s v="Shipped"/>
    <n v="1"/>
    <s v="INR"/>
    <n v="881"/>
    <s v="New Delhi"/>
    <x v="1"/>
    <s v="110075"/>
    <s v="IN"/>
    <x v="0"/>
    <s v="Unknown"/>
  </r>
  <r>
    <x v="115567"/>
    <d v="2022-06-25T00:00:00"/>
    <x v="2"/>
    <x v="1"/>
    <x v="1"/>
    <x v="0"/>
    <s v="Expedited"/>
    <x v="150"/>
    <s v="JNE3468-KR-XL"/>
    <x v="1"/>
    <s v="XL"/>
    <s v="B08RP67NGB"/>
    <s v="Shipped"/>
    <n v="1"/>
    <s v="INR"/>
    <n v="387"/>
    <s v="Mumbai"/>
    <x v="5"/>
    <s v="400069"/>
    <s v="IN"/>
    <x v="0"/>
    <s v="Unknown"/>
  </r>
  <r>
    <x v="115568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Azhikode"/>
    <x v="7"/>
    <s v="670009"/>
    <s v="IN"/>
    <x v="0"/>
    <s v="Unknown"/>
  </r>
  <r>
    <x v="115569"/>
    <d v="2022-06-25T00:00:00"/>
    <x v="2"/>
    <x v="2"/>
    <x v="1"/>
    <x v="0"/>
    <s v="Expedited"/>
    <x v="86"/>
    <s v="JNE3797-KR-XXXL"/>
    <x v="3"/>
    <s v="3XL"/>
    <s v="B09SDY4VDC"/>
    <s v="Unshipped"/>
    <n v="1"/>
    <s v="INR"/>
    <n v="735"/>
    <s v="Pune"/>
    <x v="5"/>
    <s v="411028"/>
    <s v="IN"/>
    <x v="0"/>
    <s v="Unknown"/>
  </r>
  <r>
    <x v="115570"/>
    <d v="2022-06-25T00:00:00"/>
    <x v="2"/>
    <x v="1"/>
    <x v="1"/>
    <x v="0"/>
    <s v="Expedited"/>
    <x v="1319"/>
    <s v="SET444-KR-SH-XXXL"/>
    <x v="0"/>
    <s v="3XL"/>
    <s v="B0B3N7NJJ3"/>
    <s v="Shipped"/>
    <n v="1"/>
    <s v="INR"/>
    <n v="899"/>
    <s v="Bengaluru"/>
    <x v="0"/>
    <s v="560043"/>
    <s v="IN"/>
    <x v="0"/>
    <s v="Unknown"/>
  </r>
  <r>
    <x v="115571"/>
    <d v="2022-06-25T00:00:00"/>
    <x v="2"/>
    <x v="1"/>
    <x v="1"/>
    <x v="0"/>
    <s v="Expedited"/>
    <x v="34"/>
    <s v="J0230-SKD-M"/>
    <x v="0"/>
    <s v="M"/>
    <s v="B08XNJG8B1"/>
    <s v="Shipped"/>
    <n v="1"/>
    <s v="INR"/>
    <n v="1163"/>
    <s v="Bassi Pathana"/>
    <x v="12"/>
    <s v="140412"/>
    <s v="IN"/>
    <x v="0"/>
    <s v="Unknown"/>
  </r>
  <r>
    <x v="115572"/>
    <d v="2022-06-25T00:00:00"/>
    <x v="2"/>
    <x v="1"/>
    <x v="1"/>
    <x v="0"/>
    <s v="Expedited"/>
    <x v="301"/>
    <s v="JNE3404-KR-M"/>
    <x v="1"/>
    <s v="M"/>
    <s v="B082W7T8ZY"/>
    <s v="Shipped"/>
    <n v="1"/>
    <s v="INR"/>
    <n v="517"/>
    <s v="Nasik"/>
    <x v="5"/>
    <s v="422001"/>
    <s v="IN"/>
    <x v="0"/>
    <s v="Unknown"/>
  </r>
  <r>
    <x v="115573"/>
    <d v="2022-06-25T00:00:00"/>
    <x v="2"/>
    <x v="0"/>
    <x v="0"/>
    <x v="0"/>
    <s v="Standard"/>
    <x v="595"/>
    <s v="J0373-KR-XXL"/>
    <x v="1"/>
    <s v="XXL"/>
    <s v="B09KXNV41S"/>
    <s v="Shipped"/>
    <n v="1"/>
    <s v="INR"/>
    <n v="558"/>
    <s v="Mumbai"/>
    <x v="5"/>
    <s v="400102"/>
    <s v="IN"/>
    <x v="0"/>
    <s v="Easy Ship"/>
  </r>
  <r>
    <x v="115574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Imphal"/>
    <x v="27"/>
    <s v="795001"/>
    <s v="IN"/>
    <x v="0"/>
    <s v="Unknown"/>
  </r>
  <r>
    <x v="115575"/>
    <d v="2022-06-25T00:00:00"/>
    <x v="2"/>
    <x v="1"/>
    <x v="1"/>
    <x v="0"/>
    <s v="Expedited"/>
    <x v="1110"/>
    <s v="SET403-KR-NP-L"/>
    <x v="0"/>
    <s v="L"/>
    <s v="B09VZ6KYPK"/>
    <s v="Shipped"/>
    <n v="1"/>
    <s v="INR"/>
    <n v="999"/>
    <s v="Kangayampalayam"/>
    <x v="4"/>
    <s v="641401"/>
    <s v="IN"/>
    <x v="0"/>
    <s v="Unknown"/>
  </r>
  <r>
    <x v="115576"/>
    <d v="2022-06-25T00:00:00"/>
    <x v="2"/>
    <x v="4"/>
    <x v="0"/>
    <x v="0"/>
    <s v="Standard"/>
    <x v="1254"/>
    <s v="PJNE3421-KR-N-5XL"/>
    <x v="1"/>
    <s v="5XL"/>
    <s v="B09LD41FDF"/>
    <s v="Shipped"/>
    <n v="1"/>
    <s v="INR"/>
    <n v="925"/>
    <s v="Raipur"/>
    <x v="18"/>
    <s v="492001"/>
    <s v="IN"/>
    <x v="0"/>
    <s v="Easy Ship"/>
  </r>
  <r>
    <x v="115577"/>
    <d v="2022-06-25T00:00:00"/>
    <x v="2"/>
    <x v="2"/>
    <x v="1"/>
    <x v="0"/>
    <s v="Expedited"/>
    <x v="73"/>
    <s v="J0008-SKD-XXL"/>
    <x v="0"/>
    <s v="XXL"/>
    <s v="B0894WT71H"/>
    <s v="Cancelled"/>
    <n v="0"/>
    <s v="INR"/>
    <n v="0"/>
    <s v="Vadakkuvalliyur"/>
    <x v="4"/>
    <s v="627117"/>
    <s v="IN"/>
    <x v="0"/>
    <s v="Unknown"/>
  </r>
  <r>
    <x v="115578"/>
    <d v="2022-06-25T00:00:00"/>
    <x v="2"/>
    <x v="5"/>
    <x v="1"/>
    <x v="0"/>
    <s v="Expedited"/>
    <x v="960"/>
    <s v="NW038-ST-SR-XL"/>
    <x v="0"/>
    <s v="XL"/>
    <s v="B09B78CJTL"/>
    <s v="Unshipped"/>
    <n v="1"/>
    <s v="INR"/>
    <n v="517"/>
    <s v="Jhalawar"/>
    <x v="13"/>
    <s v="326513"/>
    <s v="IN"/>
    <x v="0"/>
    <s v="Unknown"/>
  </r>
  <r>
    <x v="115579"/>
    <d v="2022-06-25T00:00:00"/>
    <x v="2"/>
    <x v="1"/>
    <x v="1"/>
    <x v="0"/>
    <s v="Expedited"/>
    <x v="325"/>
    <s v="J0097-KR-S"/>
    <x v="1"/>
    <s v="S"/>
    <s v="B08BJS1LPN"/>
    <s v="Shipped"/>
    <n v="1"/>
    <s v="INR"/>
    <n v="544"/>
    <s v="Unnao"/>
    <x v="21"/>
    <s v="209867"/>
    <s v="IN"/>
    <x v="0"/>
    <s v="Unknown"/>
  </r>
  <r>
    <x v="115580"/>
    <d v="2022-06-25T00:00:00"/>
    <x v="2"/>
    <x v="1"/>
    <x v="1"/>
    <x v="0"/>
    <s v="Expedited"/>
    <x v="129"/>
    <s v="JNE3518-KR-L"/>
    <x v="1"/>
    <s v="L"/>
    <s v="B08XVQM1LP"/>
    <s v="Shipped"/>
    <n v="1"/>
    <s v="INR"/>
    <n v="458"/>
    <s v="Thiruvananthapuram"/>
    <x v="7"/>
    <s v="695543"/>
    <s v="IN"/>
    <x v="0"/>
    <s v="Unknown"/>
  </r>
  <r>
    <x v="115581"/>
    <d v="2022-06-25T00:00:00"/>
    <x v="2"/>
    <x v="1"/>
    <x v="1"/>
    <x v="0"/>
    <s v="Expedited"/>
    <x v="225"/>
    <s v="SET217-KR-PP-M"/>
    <x v="0"/>
    <s v="M"/>
    <s v="B089B19HGM"/>
    <s v="Shipped"/>
    <n v="1"/>
    <s v="INR"/>
    <n v="786"/>
    <s v="Patna"/>
    <x v="14"/>
    <s v="800026"/>
    <s v="IN"/>
    <x v="0"/>
    <s v="Unknown"/>
  </r>
  <r>
    <x v="115582"/>
    <d v="2022-06-25T00:00:00"/>
    <x v="2"/>
    <x v="1"/>
    <x v="1"/>
    <x v="0"/>
    <s v="Expedited"/>
    <x v="34"/>
    <s v="J0230-SKD-XL"/>
    <x v="0"/>
    <s v="XL"/>
    <s v="B08XNJ8P3S"/>
    <s v="Shipped"/>
    <n v="1"/>
    <s v="INR"/>
    <n v="1163"/>
    <s v="Bhubaneswar"/>
    <x v="11"/>
    <s v="751030"/>
    <s v="IN"/>
    <x v="0"/>
    <s v="Unknown"/>
  </r>
  <r>
    <x v="115583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Visakhapatnam"/>
    <x v="9"/>
    <s v="530032"/>
    <s v="IN"/>
    <x v="0"/>
    <s v="Unknown"/>
  </r>
  <r>
    <x v="115584"/>
    <d v="2022-06-25T00:00:00"/>
    <x v="2"/>
    <x v="1"/>
    <x v="1"/>
    <x v="0"/>
    <s v="Expedited"/>
    <x v="759"/>
    <s v="J0180-DR-XS"/>
    <x v="3"/>
    <s v="XS"/>
    <s v="B08V1GZ974"/>
    <s v="Shipped"/>
    <n v="1"/>
    <s v="INR"/>
    <n v="436"/>
    <s v="Ghaziabad"/>
    <x v="21"/>
    <s v="201014"/>
    <s v="IN"/>
    <x v="0"/>
    <s v="Unknown"/>
  </r>
  <r>
    <x v="115585"/>
    <d v="2022-06-25T00:00:00"/>
    <x v="2"/>
    <x v="4"/>
    <x v="0"/>
    <x v="0"/>
    <s v="Standard"/>
    <x v="1070"/>
    <s v="SET357-KR-NP-XS"/>
    <x v="0"/>
    <s v="XS"/>
    <s v="B09Y3FN5LQ"/>
    <s v="Shipped"/>
    <n v="1"/>
    <s v="INR"/>
    <n v="771"/>
    <s v="Ghaziabad"/>
    <x v="21"/>
    <s v="201012"/>
    <s v="IN"/>
    <x v="0"/>
    <s v="Easy Ship"/>
  </r>
  <r>
    <x v="115586"/>
    <d v="2022-06-25T00:00:00"/>
    <x v="2"/>
    <x v="1"/>
    <x v="1"/>
    <x v="0"/>
    <s v="Expedited"/>
    <x v="596"/>
    <s v="J0379-SKD-S"/>
    <x v="0"/>
    <s v="S"/>
    <s v="B09M6SV9SR"/>
    <s v="Shipped"/>
    <n v="1"/>
    <s v="INR"/>
    <n v="1297"/>
    <s v="Pune"/>
    <x v="5"/>
    <s v="411014"/>
    <s v="IN"/>
    <x v="0"/>
    <s v="Unknown"/>
  </r>
  <r>
    <x v="115587"/>
    <d v="2022-06-25T00:00:00"/>
    <x v="2"/>
    <x v="1"/>
    <x v="1"/>
    <x v="0"/>
    <s v="Expedited"/>
    <x v="176"/>
    <s v="JNE3458-KR-XXXL"/>
    <x v="1"/>
    <s v="3XL"/>
    <s v="B08HK3XSKF"/>
    <s v="Shipped"/>
    <n v="1"/>
    <s v="INR"/>
    <n v="380"/>
    <s v="Jamshedpur"/>
    <x v="6"/>
    <s v="831019"/>
    <s v="IN"/>
    <x v="0"/>
    <s v="Unknown"/>
  </r>
  <r>
    <x v="115588"/>
    <d v="2022-06-25T00:00:00"/>
    <x v="2"/>
    <x v="4"/>
    <x v="0"/>
    <x v="0"/>
    <s v="Standard"/>
    <x v="905"/>
    <s v="JNE3456-KR-S"/>
    <x v="1"/>
    <s v="S"/>
    <s v="B09CSZLP1V"/>
    <s v="Shipped"/>
    <n v="1"/>
    <s v="INR"/>
    <n v="301"/>
    <s v="Bambooflat"/>
    <x v="30"/>
    <s v="744107"/>
    <s v="IN"/>
    <x v="0"/>
    <s v="Easy Ship"/>
  </r>
  <r>
    <x v="115589"/>
    <d v="2022-06-25T00:00:00"/>
    <x v="2"/>
    <x v="1"/>
    <x v="1"/>
    <x v="0"/>
    <s v="Expedited"/>
    <x v="278"/>
    <s v="JNE2014-KR-178-XL"/>
    <x v="1"/>
    <s v="XL"/>
    <s v="B077MM3LFJ"/>
    <s v="Shipped"/>
    <n v="1"/>
    <s v="INR"/>
    <n v="353"/>
    <s v="Barwala"/>
    <x v="10"/>
    <s v="125121"/>
    <s v="IN"/>
    <x v="0"/>
    <s v="Unknown"/>
  </r>
  <r>
    <x v="115590"/>
    <d v="2022-06-25T00:00:00"/>
    <x v="2"/>
    <x v="1"/>
    <x v="1"/>
    <x v="0"/>
    <s v="Expedited"/>
    <x v="417"/>
    <s v="JNE3784-KR-XL"/>
    <x v="1"/>
    <s v="XL"/>
    <s v="B09K3S4P57"/>
    <s v="Shipped"/>
    <n v="1"/>
    <s v="INR"/>
    <n v="496"/>
    <s v="New Delhi"/>
    <x v="1"/>
    <s v="110042"/>
    <s v="IN"/>
    <x v="0"/>
    <s v="Unknown"/>
  </r>
  <r>
    <x v="115591"/>
    <d v="2022-06-25T00:00:00"/>
    <x v="2"/>
    <x v="2"/>
    <x v="1"/>
    <x v="0"/>
    <s v="Expedited"/>
    <x v="168"/>
    <s v="SET264-KR-NP-M"/>
    <x v="0"/>
    <s v="M"/>
    <s v="B08YN44FZJ"/>
    <s v="Unshipped"/>
    <n v="1"/>
    <s v="INR"/>
    <n v="824"/>
    <s v="Chennai"/>
    <x v="4"/>
    <s v="600117"/>
    <s v="IN"/>
    <x v="0"/>
    <s v="Unknown"/>
  </r>
  <r>
    <x v="115592"/>
    <d v="2022-06-25T00:00:00"/>
    <x v="2"/>
    <x v="1"/>
    <x v="1"/>
    <x v="0"/>
    <s v="Expedited"/>
    <x v="272"/>
    <s v="J0281-SKD-XS"/>
    <x v="0"/>
    <s v="XS"/>
    <s v="B08QGLPC25"/>
    <s v="Shipped"/>
    <n v="1"/>
    <s v="INR"/>
    <n v="1398"/>
    <s v="Proddatur"/>
    <x v="9"/>
    <s v="516360"/>
    <s v="IN"/>
    <x v="0"/>
    <s v="Unknown"/>
  </r>
  <r>
    <x v="115593"/>
    <d v="2022-06-25T00:00:00"/>
    <x v="2"/>
    <x v="1"/>
    <x v="1"/>
    <x v="0"/>
    <s v="Expedited"/>
    <x v="393"/>
    <s v="SET343-KR-NP-S"/>
    <x v="0"/>
    <s v="S"/>
    <s v="B09NDL8QHB"/>
    <s v="Shipped"/>
    <n v="1"/>
    <s v="INR"/>
    <n v="850"/>
    <s v="Pune"/>
    <x v="5"/>
    <s v="411041"/>
    <s v="IN"/>
    <x v="0"/>
    <s v="Unknown"/>
  </r>
  <r>
    <x v="115594"/>
    <d v="2022-06-25T00:00:00"/>
    <x v="2"/>
    <x v="1"/>
    <x v="1"/>
    <x v="0"/>
    <s v="Expedited"/>
    <x v="144"/>
    <s v="J0095-SET-M"/>
    <x v="0"/>
    <s v="M"/>
    <s v="B08CMRV8D1"/>
    <s v="Shipped"/>
    <n v="1"/>
    <s v="INR"/>
    <n v="633"/>
    <s v="Trichy"/>
    <x v="4"/>
    <s v="620022"/>
    <s v="IN"/>
    <x v="0"/>
    <s v="Unknown"/>
  </r>
  <r>
    <x v="115595"/>
    <d v="2022-06-25T00:00:00"/>
    <x v="2"/>
    <x v="2"/>
    <x v="1"/>
    <x v="0"/>
    <s v="Expedited"/>
    <x v="393"/>
    <s v="SET343-KR-NP-S"/>
    <x v="0"/>
    <s v="S"/>
    <s v="B09NDL8QHB"/>
    <s v="Cancelled"/>
    <n v="0"/>
    <s v="INR"/>
    <n v="0"/>
    <s v="Pune"/>
    <x v="5"/>
    <s v="411041"/>
    <s v="IN"/>
    <x v="0"/>
    <s v="Unknown"/>
  </r>
  <r>
    <x v="115596"/>
    <d v="2022-06-25T00:00:00"/>
    <x v="2"/>
    <x v="1"/>
    <x v="1"/>
    <x v="0"/>
    <s v="Expedited"/>
    <x v="13"/>
    <s v="JNE3440-KR-N-XS"/>
    <x v="1"/>
    <s v="XS"/>
    <s v="B09HMY3YLT"/>
    <s v="Shipped"/>
    <n v="1"/>
    <s v="INR"/>
    <n v="422"/>
    <s v="Bengaluru"/>
    <x v="0"/>
    <s v="560037"/>
    <s v="IN"/>
    <x v="0"/>
    <s v="Unknown"/>
  </r>
  <r>
    <x v="115597"/>
    <d v="2022-06-25T00:00:00"/>
    <x v="2"/>
    <x v="4"/>
    <x v="0"/>
    <x v="0"/>
    <s v="Standard"/>
    <x v="428"/>
    <s v="SET317-KR-PP-L"/>
    <x v="0"/>
    <s v="L"/>
    <s v="B09RKDTP7M"/>
    <s v="Shipped"/>
    <n v="1"/>
    <s v="INR"/>
    <n v="1199"/>
    <s v="Liluah, Howrah"/>
    <x v="17"/>
    <s v="711204"/>
    <s v="IN"/>
    <x v="0"/>
    <s v="Easy Ship"/>
  </r>
  <r>
    <x v="115598"/>
    <d v="2022-06-25T00:00:00"/>
    <x v="2"/>
    <x v="1"/>
    <x v="1"/>
    <x v="0"/>
    <s v="Expedited"/>
    <x v="605"/>
    <s v="SET350-KR-NP-S"/>
    <x v="0"/>
    <s v="S"/>
    <s v="B09RKCWL9Z"/>
    <s v="Shipped"/>
    <n v="1"/>
    <s v="INR"/>
    <n v="1122"/>
    <s v="Noida"/>
    <x v="21"/>
    <s v="201305"/>
    <s v="IN"/>
    <x v="0"/>
    <s v="Unknown"/>
  </r>
  <r>
    <x v="115599"/>
    <d v="2022-06-25T00:00:00"/>
    <x v="2"/>
    <x v="2"/>
    <x v="0"/>
    <x v="0"/>
    <s v="Standard"/>
    <x v="905"/>
    <s v="JNE3456-KR-S"/>
    <x v="1"/>
    <s v="S"/>
    <s v="B09CSZLP1V"/>
    <s v="Unknown"/>
    <n v="0"/>
    <s v="INR"/>
    <n v="286.67"/>
    <s v="Bambooflat"/>
    <x v="30"/>
    <s v="744107"/>
    <s v="IN"/>
    <x v="0"/>
    <s v="Easy Ship"/>
  </r>
  <r>
    <x v="115600"/>
    <d v="2022-06-25T00:00:00"/>
    <x v="2"/>
    <x v="1"/>
    <x v="1"/>
    <x v="0"/>
    <s v="Expedited"/>
    <x v="239"/>
    <s v="JNE3654-TP-L"/>
    <x v="2"/>
    <s v="L"/>
    <s v="B09B3GS5CM"/>
    <s v="Shipped"/>
    <n v="1"/>
    <s v="INR"/>
    <n v="443"/>
    <s v="New Delhi"/>
    <x v="1"/>
    <s v="110060"/>
    <s v="IN"/>
    <x v="0"/>
    <s v="Unknown"/>
  </r>
  <r>
    <x v="115601"/>
    <d v="2022-06-25T00:00:00"/>
    <x v="2"/>
    <x v="1"/>
    <x v="1"/>
    <x v="0"/>
    <s v="Expedited"/>
    <x v="784"/>
    <s v="J0377-SKD-L"/>
    <x v="0"/>
    <s v="L"/>
    <s v="B09QJ4FRW9"/>
    <s v="Shipped"/>
    <n v="1"/>
    <s v="INR"/>
    <n v="969"/>
    <s v="Haldwani"/>
    <x v="20"/>
    <s v="263139"/>
    <s v="IN"/>
    <x v="0"/>
    <s v="Unknown"/>
  </r>
  <r>
    <x v="115602"/>
    <d v="2022-06-25T00:00:00"/>
    <x v="2"/>
    <x v="4"/>
    <x v="0"/>
    <x v="0"/>
    <s v="Standard"/>
    <x v="1070"/>
    <s v="SET357-KR-NP-XS"/>
    <x v="0"/>
    <s v="XS"/>
    <s v="B09Y3FN5LQ"/>
    <s v="Shipped"/>
    <n v="1"/>
    <s v="INR"/>
    <n v="771"/>
    <s v="Paduvilayi"/>
    <x v="7"/>
    <s v="670612"/>
    <s v="IN"/>
    <x v="0"/>
    <s v="Easy Ship"/>
  </r>
  <r>
    <x v="115603"/>
    <d v="2022-06-25T00:00:00"/>
    <x v="2"/>
    <x v="4"/>
    <x v="0"/>
    <x v="0"/>
    <s v="Standard"/>
    <x v="629"/>
    <s v="JNE3487-KR-XXXL"/>
    <x v="1"/>
    <s v="3XL"/>
    <s v="B08RP2HWM6"/>
    <s v="Shipped"/>
    <n v="1"/>
    <s v="INR"/>
    <n v="345"/>
    <s v="Alwar"/>
    <x v="13"/>
    <s v="301001"/>
    <s v="IN"/>
    <x v="0"/>
    <s v="Easy Ship"/>
  </r>
  <r>
    <x v="115604"/>
    <d v="2022-06-25T00:00:00"/>
    <x v="2"/>
    <x v="1"/>
    <x v="1"/>
    <x v="0"/>
    <s v="Expedited"/>
    <x v="134"/>
    <s v="JNE3634-KR-XS"/>
    <x v="1"/>
    <s v="XS"/>
    <s v="B09813XDGT"/>
    <s v="Shipped"/>
    <n v="1"/>
    <s v="INR"/>
    <n v="511"/>
    <s v="Surat"/>
    <x v="3"/>
    <s v="394210"/>
    <s v="IN"/>
    <x v="0"/>
    <s v="Unknown"/>
  </r>
  <r>
    <x v="115605"/>
    <d v="2022-06-25T00:00:00"/>
    <x v="2"/>
    <x v="4"/>
    <x v="0"/>
    <x v="0"/>
    <s v="Standard"/>
    <x v="333"/>
    <s v="J0111-TP-XXL"/>
    <x v="2"/>
    <s v="XXL"/>
    <s v="B092D392CB"/>
    <s v="Shipped"/>
    <n v="1"/>
    <s v="INR"/>
    <n v="423"/>
    <s v="Saharanpur"/>
    <x v="21"/>
    <s v="247001"/>
    <s v="IN"/>
    <x v="0"/>
    <s v="Easy Ship"/>
  </r>
  <r>
    <x v="115606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New Delhi"/>
    <x v="1"/>
    <s v="110053"/>
    <s v="IN"/>
    <x v="0"/>
    <s v="Unknown"/>
  </r>
  <r>
    <x v="115607"/>
    <d v="2022-06-25T00:00:00"/>
    <x v="2"/>
    <x v="2"/>
    <x v="1"/>
    <x v="0"/>
    <s v="Expedited"/>
    <x v="854"/>
    <s v="SET276-KR-PP-XXL"/>
    <x v="0"/>
    <s v="XXL"/>
    <s v="B0983DVCJS"/>
    <s v="Unshipped"/>
    <n v="1"/>
    <s v="INR"/>
    <n v="1238"/>
    <s v="Hyderabad"/>
    <x v="2"/>
    <s v="501510"/>
    <s v="IN"/>
    <x v="0"/>
    <s v="Unknown"/>
  </r>
  <r>
    <x v="115608"/>
    <d v="2022-06-25T00:00:00"/>
    <x v="2"/>
    <x v="1"/>
    <x v="1"/>
    <x v="0"/>
    <s v="Expedited"/>
    <x v="1115"/>
    <s v="SET335-KR-NP-XS"/>
    <x v="0"/>
    <s v="XS"/>
    <s v="B09Y3GD14B"/>
    <s v="Shipped"/>
    <n v="1"/>
    <s v="INR"/>
    <n v="771"/>
    <s v="New Delhi"/>
    <x v="1"/>
    <s v="110015"/>
    <s v="IN"/>
    <x v="0"/>
    <s v="Unknown"/>
  </r>
  <r>
    <x v="115609"/>
    <d v="2022-06-25T00:00:00"/>
    <x v="2"/>
    <x v="1"/>
    <x v="1"/>
    <x v="0"/>
    <s v="Expedited"/>
    <x v="804"/>
    <s v="SET281-KR-PP-XXL"/>
    <x v="0"/>
    <s v="XXL"/>
    <s v="B0983G9Z9T"/>
    <s v="Shipped"/>
    <n v="1"/>
    <s v="INR"/>
    <n v="499"/>
    <s v="Faridabad"/>
    <x v="10"/>
    <s v="121002"/>
    <s v="IN"/>
    <x v="0"/>
    <s v="Unknown"/>
  </r>
  <r>
    <x v="115610"/>
    <d v="2022-06-25T00:00:00"/>
    <x v="2"/>
    <x v="2"/>
    <x v="1"/>
    <x v="0"/>
    <s v="Expedited"/>
    <x v="86"/>
    <s v="JNE3797-KR-L"/>
    <x v="3"/>
    <s v="L"/>
    <s v="B09SDXFFQ1"/>
    <s v="Cancelled"/>
    <n v="0"/>
    <s v="INR"/>
    <n v="0"/>
    <s v="Nagercoil"/>
    <x v="4"/>
    <s v="629004"/>
    <s v="IN"/>
    <x v="0"/>
    <s v="Unknown"/>
  </r>
  <r>
    <x v="115611"/>
    <d v="2022-06-25T00:00:00"/>
    <x v="2"/>
    <x v="1"/>
    <x v="1"/>
    <x v="0"/>
    <s v="Expedited"/>
    <x v="461"/>
    <s v="J0011-LCD-M"/>
    <x v="0"/>
    <s v="M"/>
    <s v="B08B3YNJG5"/>
    <s v="Shipped"/>
    <n v="1"/>
    <s v="INR"/>
    <n v="1603"/>
    <s v="Pune"/>
    <x v="5"/>
    <s v="411007"/>
    <s v="IN"/>
    <x v="0"/>
    <s v="Unknown"/>
  </r>
  <r>
    <x v="115612"/>
    <d v="2022-06-25T00:00:00"/>
    <x v="2"/>
    <x v="0"/>
    <x v="0"/>
    <x v="0"/>
    <s v="Standard"/>
    <x v="80"/>
    <s v="SET392-KR-NP-XL"/>
    <x v="0"/>
    <s v="XL"/>
    <s v="B09RKF8L5N"/>
    <s v="Shipped"/>
    <n v="1"/>
    <s v="INR"/>
    <n v="799"/>
    <s v="Gandhinagar"/>
    <x v="3"/>
    <s v="382006"/>
    <s v="IN"/>
    <x v="0"/>
    <s v="Easy Ship"/>
  </r>
  <r>
    <x v="115613"/>
    <d v="2022-06-25T00:00:00"/>
    <x v="2"/>
    <x v="1"/>
    <x v="1"/>
    <x v="0"/>
    <s v="Expedited"/>
    <x v="838"/>
    <s v="JNE3732-KR-L"/>
    <x v="1"/>
    <s v="L"/>
    <s v="B09RKCSZQQ"/>
    <s v="Shipped"/>
    <n v="1"/>
    <s v="INR"/>
    <n v="431"/>
    <s v="New Delhi"/>
    <x v="1"/>
    <s v="110053"/>
    <s v="IN"/>
    <x v="0"/>
    <s v="Unknown"/>
  </r>
  <r>
    <x v="115614"/>
    <d v="2022-06-25T00:00:00"/>
    <x v="2"/>
    <x v="2"/>
    <x v="1"/>
    <x v="0"/>
    <s v="Expedited"/>
    <x v="13"/>
    <s v="JNE3440-KR-N-XXXL"/>
    <x v="1"/>
    <s v="3XL"/>
    <s v="B09HMTKV2L"/>
    <s v="Unshipped"/>
    <n v="1"/>
    <s v="INR"/>
    <n v="422"/>
    <s v="Gakulpur"/>
    <x v="31"/>
    <s v="799120"/>
    <s v="IN"/>
    <x v="0"/>
    <s v="Unknown"/>
  </r>
  <r>
    <x v="115615"/>
    <d v="2022-06-25T00:00:00"/>
    <x v="2"/>
    <x v="4"/>
    <x v="0"/>
    <x v="0"/>
    <s v="Standard"/>
    <x v="393"/>
    <s v="SET343-KR-NP-XL"/>
    <x v="0"/>
    <s v="XL"/>
    <s v="B09NDLRSXQ"/>
    <s v="Shipped"/>
    <n v="1"/>
    <s v="INR"/>
    <n v="850"/>
    <s v="Katihar"/>
    <x v="14"/>
    <s v="855102"/>
    <s v="IN"/>
    <x v="0"/>
    <s v="Easy Ship"/>
  </r>
  <r>
    <x v="115616"/>
    <d v="2022-06-25T00:00:00"/>
    <x v="2"/>
    <x v="4"/>
    <x v="0"/>
    <x v="0"/>
    <s v="Standard"/>
    <x v="394"/>
    <s v="JNE3565-KR-S"/>
    <x v="1"/>
    <s v="S"/>
    <s v="B08QGLS57Z"/>
    <s v="Shipped"/>
    <n v="1"/>
    <s v="INR"/>
    <n v="318"/>
    <s v="Challakere"/>
    <x v="0"/>
    <s v="577522"/>
    <s v="IN"/>
    <x v="0"/>
    <s v="Easy Ship"/>
  </r>
  <r>
    <x v="115617"/>
    <d v="2022-06-25T00:00:00"/>
    <x v="2"/>
    <x v="1"/>
    <x v="1"/>
    <x v="0"/>
    <s v="Expedited"/>
    <x v="886"/>
    <s v="J0399-DR-XXXL"/>
    <x v="3"/>
    <s v="3XL"/>
    <s v="B09SDYMGQQ"/>
    <s v="Shipped"/>
    <n v="1"/>
    <s v="INR"/>
    <n v="791"/>
    <s v="Mumbai"/>
    <x v="5"/>
    <s v="400022"/>
    <s v="IN"/>
    <x v="0"/>
    <s v="Unknown"/>
  </r>
  <r>
    <x v="115618"/>
    <d v="2022-06-25T00:00:00"/>
    <x v="2"/>
    <x v="2"/>
    <x v="1"/>
    <x v="0"/>
    <s v="Expedited"/>
    <x v="190"/>
    <s v="SET291-KR-PP-M"/>
    <x v="0"/>
    <s v="M"/>
    <s v="B099NK55YG"/>
    <s v="Unshipped"/>
    <n v="1"/>
    <s v="INR"/>
    <n v="569"/>
    <s v="Ludhiana"/>
    <x v="12"/>
    <s v="141003"/>
    <s v="IN"/>
    <x v="0"/>
    <s v="Unknown"/>
  </r>
  <r>
    <x v="115619"/>
    <d v="2022-06-25T00:00:00"/>
    <x v="2"/>
    <x v="1"/>
    <x v="1"/>
    <x v="0"/>
    <s v="Expedited"/>
    <x v="144"/>
    <s v="J0095-SET-S"/>
    <x v="0"/>
    <s v="S"/>
    <s v="B08CMXZQR6"/>
    <s v="Shipped"/>
    <n v="1"/>
    <s v="INR"/>
    <n v="653"/>
    <s v="South East Delhi"/>
    <x v="1"/>
    <s v="110076"/>
    <s v="IN"/>
    <x v="0"/>
    <s v="Unknown"/>
  </r>
  <r>
    <x v="115620"/>
    <d v="2022-06-25T00:00:00"/>
    <x v="2"/>
    <x v="2"/>
    <x v="0"/>
    <x v="0"/>
    <s v="Standard"/>
    <x v="123"/>
    <s v="J0139-KR-L"/>
    <x v="1"/>
    <s v="L"/>
    <s v="B091YNCY8B"/>
    <s v="Unknown"/>
    <n v="0"/>
    <s v="INR"/>
    <n v="368.57"/>
    <s v="Ghaziabad"/>
    <x v="21"/>
    <s v="201012"/>
    <s v="IN"/>
    <x v="0"/>
    <s v="Easy Ship"/>
  </r>
  <r>
    <x v="115621"/>
    <d v="2022-06-25T00:00:00"/>
    <x v="2"/>
    <x v="1"/>
    <x v="1"/>
    <x v="0"/>
    <s v="Expedited"/>
    <x v="204"/>
    <s v="JNE3484-KR-M"/>
    <x v="1"/>
    <s v="M"/>
    <s v="B08W8T2TDB"/>
    <s v="Shipped"/>
    <n v="1"/>
    <s v="INR"/>
    <n v="301"/>
    <s v="Vizianagaram"/>
    <x v="9"/>
    <s v="535525"/>
    <s v="IN"/>
    <x v="0"/>
    <s v="Unknown"/>
  </r>
  <r>
    <x v="115622"/>
    <d v="2022-06-25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Fci Township"/>
    <x v="11"/>
    <s v="759116"/>
    <s v="IN"/>
    <x v="0"/>
    <s v="Unknown"/>
  </r>
  <r>
    <x v="115623"/>
    <d v="2022-06-25T00:00:00"/>
    <x v="2"/>
    <x v="4"/>
    <x v="0"/>
    <x v="0"/>
    <s v="Standard"/>
    <x v="562"/>
    <s v="JNE3665-TP-M"/>
    <x v="2"/>
    <s v="M"/>
    <s v="B098755S1W"/>
    <s v="Shipped"/>
    <n v="1"/>
    <s v="INR"/>
    <n v="545"/>
    <s v="Bengaluru"/>
    <x v="0"/>
    <s v="560060"/>
    <s v="IN"/>
    <x v="0"/>
    <s v="Easy Ship"/>
  </r>
  <r>
    <x v="115624"/>
    <d v="2022-06-25T00:00:00"/>
    <x v="2"/>
    <x v="1"/>
    <x v="1"/>
    <x v="0"/>
    <s v="Expedited"/>
    <x v="310"/>
    <s v="SET293-KR-NP-XXL"/>
    <x v="0"/>
    <s v="XXL"/>
    <s v="B09K3QVXBS"/>
    <s v="Shipped"/>
    <n v="1"/>
    <s v="INR"/>
    <n v="702"/>
    <s v="Pune"/>
    <x v="5"/>
    <s v="412307"/>
    <s v="IN"/>
    <x v="0"/>
    <s v="Unknown"/>
  </r>
  <r>
    <x v="115625"/>
    <d v="2022-06-25T00:00:00"/>
    <x v="2"/>
    <x v="1"/>
    <x v="1"/>
    <x v="0"/>
    <s v="Expedited"/>
    <x v="37"/>
    <s v="JNE3837-KR-L"/>
    <x v="1"/>
    <s v="L"/>
    <s v="B09RKCSJQ5"/>
    <s v="Shipped"/>
    <n v="1"/>
    <s v="INR"/>
    <n v="533"/>
    <s v="Bangarapet"/>
    <x v="0"/>
    <s v="563114"/>
    <s v="IN"/>
    <x v="0"/>
    <s v="Unknown"/>
  </r>
  <r>
    <x v="115626"/>
    <d v="2022-06-25T00:00:00"/>
    <x v="2"/>
    <x v="2"/>
    <x v="1"/>
    <x v="0"/>
    <s v="Expedited"/>
    <x v="549"/>
    <s v="SET330-KR-PP-L"/>
    <x v="0"/>
    <s v="L"/>
    <s v="B09SDXL6QC"/>
    <s v="Cancelled"/>
    <n v="0"/>
    <s v="INR"/>
    <n v="0"/>
    <s v="Hyderabad"/>
    <x v="2"/>
    <s v="500049"/>
    <s v="IN"/>
    <x v="0"/>
    <s v="Unknown"/>
  </r>
  <r>
    <x v="115627"/>
    <d v="2022-06-25T00:00:00"/>
    <x v="2"/>
    <x v="4"/>
    <x v="0"/>
    <x v="0"/>
    <s v="Standard"/>
    <x v="743"/>
    <s v="PJNE3068-KR-4XL"/>
    <x v="1"/>
    <s v="4XL"/>
    <s v="B09M75YGQF"/>
    <s v="Shipped"/>
    <n v="1"/>
    <s v="INR"/>
    <n v="1043"/>
    <s v="Greater Mohali"/>
    <x v="12"/>
    <s v="140301"/>
    <s v="IN"/>
    <x v="0"/>
    <s v="Easy Ship"/>
  </r>
  <r>
    <x v="115628"/>
    <d v="2022-06-25T00:00:00"/>
    <x v="2"/>
    <x v="1"/>
    <x v="1"/>
    <x v="0"/>
    <s v="Expedited"/>
    <x v="313"/>
    <s v="JNE3781-KR-S"/>
    <x v="1"/>
    <s v="S"/>
    <s v="B09K3WHHR1"/>
    <s v="Shipped"/>
    <n v="1"/>
    <s v="INR"/>
    <n v="406"/>
    <s v="Kolkata"/>
    <x v="17"/>
    <s v="700044"/>
    <s v="IN"/>
    <x v="0"/>
    <s v="Unknown"/>
  </r>
  <r>
    <x v="115629"/>
    <d v="2022-06-25T00:00:00"/>
    <x v="2"/>
    <x v="1"/>
    <x v="1"/>
    <x v="0"/>
    <s v="Expedited"/>
    <x v="715"/>
    <s v="SET310-KR-NP-XL"/>
    <x v="0"/>
    <s v="XL"/>
    <s v="B09RKDLZJW"/>
    <s v="Shipped"/>
    <n v="1"/>
    <s v="INR"/>
    <n v="999"/>
    <s v="Bengaluru"/>
    <x v="0"/>
    <s v="560036"/>
    <s v="IN"/>
    <x v="0"/>
    <s v="Unknown"/>
  </r>
  <r>
    <x v="115630"/>
    <d v="2022-06-25T00:00:00"/>
    <x v="2"/>
    <x v="1"/>
    <x v="1"/>
    <x v="0"/>
    <s v="Expedited"/>
    <x v="1153"/>
    <s v="SAR070"/>
    <x v="7"/>
    <s v="FREE"/>
    <s v="B09J1CF6Z4"/>
    <s v="Shipped"/>
    <n v="1"/>
    <s v="INR"/>
    <n v="885"/>
    <s v="Proddatur"/>
    <x v="9"/>
    <s v="516360"/>
    <s v="IN"/>
    <x v="0"/>
    <s v="Unknown"/>
  </r>
  <r>
    <x v="115631"/>
    <d v="2022-06-25T00:00:00"/>
    <x v="2"/>
    <x v="1"/>
    <x v="1"/>
    <x v="0"/>
    <s v="Expedited"/>
    <x v="374"/>
    <s v="SET184-KR-PP-S"/>
    <x v="0"/>
    <s v="S"/>
    <s v="B08W9PN5YX"/>
    <s v="Shipped"/>
    <n v="1"/>
    <s v="INR"/>
    <n v="573"/>
    <s v="Hyderabad"/>
    <x v="2"/>
    <s v="500081"/>
    <s v="IN"/>
    <x v="0"/>
    <s v="Unknown"/>
  </r>
  <r>
    <x v="115632"/>
    <d v="2022-06-25T00:00:00"/>
    <x v="2"/>
    <x v="1"/>
    <x v="1"/>
    <x v="0"/>
    <s v="Expedited"/>
    <x v="399"/>
    <s v="MEN5001-KR-L"/>
    <x v="1"/>
    <s v="L"/>
    <s v="B08YYRNM5M"/>
    <s v="Shipped"/>
    <n v="1"/>
    <s v="INR"/>
    <n v="655"/>
    <s v="Thane"/>
    <x v="5"/>
    <s v="400604"/>
    <s v="IN"/>
    <x v="0"/>
    <s v="Unknown"/>
  </r>
  <r>
    <x v="115633"/>
    <d v="2022-06-25T00:00:00"/>
    <x v="2"/>
    <x v="2"/>
    <x v="1"/>
    <x v="0"/>
    <s v="Expedited"/>
    <x v="316"/>
    <s v="JNE2049-KR-351-M"/>
    <x v="1"/>
    <s v="M"/>
    <s v="B076HJC99H"/>
    <s v="Cancelled"/>
    <n v="0"/>
    <s v="INR"/>
    <n v="0"/>
    <s v="Narasapur"/>
    <x v="9"/>
    <s v="534275"/>
    <s v="IN"/>
    <x v="0"/>
    <s v="Unknown"/>
  </r>
  <r>
    <x v="115634"/>
    <d v="2022-06-25T00:00:00"/>
    <x v="2"/>
    <x v="4"/>
    <x v="0"/>
    <x v="0"/>
    <s v="Standard"/>
    <x v="339"/>
    <s v="J0351-SET-XS"/>
    <x v="0"/>
    <s v="XS"/>
    <s v="B09CT7BX8Q"/>
    <s v="Shipped"/>
    <n v="1"/>
    <s v="INR"/>
    <n v="832"/>
    <s v="Vijayawada"/>
    <x v="9"/>
    <s v="520003"/>
    <s v="IN"/>
    <x v="0"/>
    <s v="Easy Ship"/>
  </r>
  <r>
    <x v="115635"/>
    <d v="2022-06-25T00:00:00"/>
    <x v="2"/>
    <x v="1"/>
    <x v="1"/>
    <x v="0"/>
    <s v="Expedited"/>
    <x v="967"/>
    <s v="JNE3601-KR-L"/>
    <x v="1"/>
    <s v="L"/>
    <s v="B08QJM4J9Z"/>
    <s v="Shipped"/>
    <n v="1"/>
    <s v="INR"/>
    <n v="329"/>
    <s v="Kottayam"/>
    <x v="7"/>
    <s v="686004"/>
    <s v="IN"/>
    <x v="0"/>
    <s v="Unknown"/>
  </r>
  <r>
    <x v="115636"/>
    <d v="2022-06-25T00:00:00"/>
    <x v="2"/>
    <x v="2"/>
    <x v="1"/>
    <x v="0"/>
    <s v="Expedited"/>
    <x v="811"/>
    <s v="SET346-KR-PP-XS"/>
    <x v="0"/>
    <s v="XS"/>
    <s v="B09RKDZ5FK"/>
    <s v="Cancelled"/>
    <n v="0"/>
    <s v="INR"/>
    <n v="0"/>
    <s v="Navi Mumbai"/>
    <x v="5"/>
    <s v="410210"/>
    <s v="IN"/>
    <x v="1"/>
    <s v="Unknown"/>
  </r>
  <r>
    <x v="115637"/>
    <d v="2022-05-07T00:00:00"/>
    <x v="1"/>
    <x v="1"/>
    <x v="1"/>
    <x v="0"/>
    <s v="Expedited"/>
    <x v="349"/>
    <s v="SET398-KR-PP-XXL"/>
    <x v="0"/>
    <s v="XXL"/>
    <s v="B09RP8WY5J"/>
    <s v="Shipped"/>
    <n v="1"/>
    <s v="INR"/>
    <n v="1125"/>
    <s v="Guwahati"/>
    <x v="35"/>
    <s v="781003"/>
    <s v="IN"/>
    <x v="0"/>
    <s v="Unknown"/>
  </r>
  <r>
    <x v="115638"/>
    <d v="2022-06-2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Mulamthuruthy"/>
    <x v="7"/>
    <s v="682314"/>
    <s v="IN"/>
    <x v="0"/>
    <s v="Unknown"/>
  </r>
  <r>
    <x v="115639"/>
    <d v="2022-06-25T00:00:00"/>
    <x v="2"/>
    <x v="2"/>
    <x v="0"/>
    <x v="0"/>
    <s v="Standard"/>
    <x v="92"/>
    <s v="JNE3799-KR-M"/>
    <x v="1"/>
    <s v="M"/>
    <s v="B09SDXL8S4"/>
    <s v="Unknown"/>
    <n v="0"/>
    <s v="INR"/>
    <n v="0"/>
    <s v="Bengaluru"/>
    <x v="0"/>
    <s v="560061"/>
    <s v="IN"/>
    <x v="0"/>
    <s v="Easy Ship"/>
  </r>
  <r>
    <x v="115640"/>
    <d v="2022-06-25T00:00:00"/>
    <x v="2"/>
    <x v="1"/>
    <x v="1"/>
    <x v="0"/>
    <s v="Expedited"/>
    <x v="854"/>
    <s v="SET276-KR-PP-XXL"/>
    <x v="0"/>
    <s v="XXL"/>
    <s v="B0983DVCJS"/>
    <s v="Shipped"/>
    <n v="1"/>
    <s v="INR"/>
    <n v="1238"/>
    <s v="Hyderabad"/>
    <x v="2"/>
    <s v="501510"/>
    <s v="IN"/>
    <x v="0"/>
    <s v="Unknown"/>
  </r>
  <r>
    <x v="115641"/>
    <d v="2022-06-25T00:00:00"/>
    <x v="2"/>
    <x v="1"/>
    <x v="1"/>
    <x v="0"/>
    <s v="Expedited"/>
    <x v="176"/>
    <s v="JNE3458-KR-M"/>
    <x v="1"/>
    <s v="M"/>
    <s v="B08HHJP5QF"/>
    <s v="Shipped"/>
    <n v="1"/>
    <s v="INR"/>
    <n v="380"/>
    <s v="Bambooflat"/>
    <x v="30"/>
    <s v="744107"/>
    <s v="IN"/>
    <x v="0"/>
    <s v="Unknown"/>
  </r>
  <r>
    <x v="115642"/>
    <d v="2022-06-25T00:00:00"/>
    <x v="2"/>
    <x v="1"/>
    <x v="1"/>
    <x v="0"/>
    <s v="Expedited"/>
    <x v="219"/>
    <s v="J0147-SET-XXXL"/>
    <x v="0"/>
    <s v="3XL"/>
    <s v="B091Z7PFTG"/>
    <s v="Shipped"/>
    <n v="1"/>
    <s v="INR"/>
    <n v="583"/>
    <s v="Thane"/>
    <x v="5"/>
    <s v="400601"/>
    <s v="IN"/>
    <x v="0"/>
    <s v="Unknown"/>
  </r>
  <r>
    <x v="115643"/>
    <d v="2022-06-25T00:00:00"/>
    <x v="2"/>
    <x v="1"/>
    <x v="1"/>
    <x v="0"/>
    <s v="Expedited"/>
    <x v="1313"/>
    <s v="JNE3910-KR-XL"/>
    <x v="1"/>
    <s v="XL"/>
    <s v="B0B3MSJWKP"/>
    <s v="Shipped"/>
    <n v="1"/>
    <s v="INR"/>
    <n v="736"/>
    <s v="Ernakulam"/>
    <x v="7"/>
    <s v="682024"/>
    <s v="IN"/>
    <x v="0"/>
    <s v="Unknown"/>
  </r>
  <r>
    <x v="115644"/>
    <d v="2022-06-25T00:00:00"/>
    <x v="2"/>
    <x v="1"/>
    <x v="1"/>
    <x v="0"/>
    <s v="Expedited"/>
    <x v="144"/>
    <s v="J0095-SET-S"/>
    <x v="0"/>
    <s v="S"/>
    <s v="B08CMXZQR6"/>
    <s v="Shipped"/>
    <n v="1"/>
    <s v="INR"/>
    <n v="653"/>
    <s v="Bengaluru"/>
    <x v="0"/>
    <s v="560037"/>
    <s v="IN"/>
    <x v="0"/>
    <s v="Unknown"/>
  </r>
  <r>
    <x v="115645"/>
    <d v="2022-06-25T00:00:00"/>
    <x v="2"/>
    <x v="1"/>
    <x v="1"/>
    <x v="0"/>
    <s v="Expedited"/>
    <x v="679"/>
    <s v="J0283-SET-S"/>
    <x v="0"/>
    <s v="S"/>
    <s v="B08QGNS6CD"/>
    <s v="Shipped"/>
    <n v="1"/>
    <s v="INR"/>
    <n v="1072"/>
    <s v="Noida"/>
    <x v="21"/>
    <s v="201305"/>
    <s v="IN"/>
    <x v="0"/>
    <s v="Unknown"/>
  </r>
  <r>
    <x v="115646"/>
    <d v="2022-06-25T00:00:00"/>
    <x v="2"/>
    <x v="0"/>
    <x v="0"/>
    <x v="0"/>
    <s v="Standard"/>
    <x v="250"/>
    <s v="JNE3838-KR-M"/>
    <x v="1"/>
    <s v="M"/>
    <s v="B09TH7F8WY"/>
    <s v="Shipped"/>
    <n v="1"/>
    <s v="INR"/>
    <n v="399"/>
    <s v="Mumbai"/>
    <x v="5"/>
    <s v="400080"/>
    <s v="IN"/>
    <x v="0"/>
    <s v="Easy Ship"/>
  </r>
  <r>
    <x v="115647"/>
    <d v="2022-06-25T00:00:00"/>
    <x v="2"/>
    <x v="1"/>
    <x v="1"/>
    <x v="0"/>
    <s v="Expedited"/>
    <x v="1063"/>
    <s v="JNE3904-DR-M"/>
    <x v="3"/>
    <s v="M"/>
    <s v="B09Y26H8X1"/>
    <s v="Shipped"/>
    <n v="1"/>
    <s v="INR"/>
    <n v="599"/>
    <s v="New Delhi"/>
    <x v="1"/>
    <s v="110075"/>
    <s v="IN"/>
    <x v="0"/>
    <s v="Unknown"/>
  </r>
  <r>
    <x v="115648"/>
    <d v="2022-06-25T00:00:00"/>
    <x v="2"/>
    <x v="4"/>
    <x v="0"/>
    <x v="0"/>
    <s v="Standard"/>
    <x v="103"/>
    <s v="SET145-KR-NP-XS"/>
    <x v="0"/>
    <s v="XS"/>
    <s v="B0822VTWZS"/>
    <s v="Shipped"/>
    <n v="1"/>
    <s v="INR"/>
    <n v="764"/>
    <s v="Bengaluru"/>
    <x v="0"/>
    <s v="560010"/>
    <s v="IN"/>
    <x v="0"/>
    <s v="Easy Ship"/>
  </r>
  <r>
    <x v="115649"/>
    <d v="2022-06-25T00:00:00"/>
    <x v="2"/>
    <x v="2"/>
    <x v="0"/>
    <x v="0"/>
    <s v="Standard"/>
    <x v="721"/>
    <s v="JNE3860-DR-XXL"/>
    <x v="3"/>
    <s v="XXL"/>
    <s v="B09SDY42WF"/>
    <s v="Unknown"/>
    <n v="0"/>
    <s v="INR"/>
    <n v="584.76"/>
    <s v="Vasai Virar"/>
    <x v="5"/>
    <s v="401202"/>
    <s v="IN"/>
    <x v="0"/>
    <s v="Easy Ship"/>
  </r>
  <r>
    <x v="115650"/>
    <d v="2022-06-25T00:00:00"/>
    <x v="2"/>
    <x v="4"/>
    <x v="0"/>
    <x v="0"/>
    <s v="Standard"/>
    <x v="1205"/>
    <s v="JNE3888-KR-L"/>
    <x v="1"/>
    <s v="L"/>
    <s v="B09Y26YFJ4"/>
    <s v="Shipped"/>
    <n v="1"/>
    <s v="INR"/>
    <n v="696"/>
    <s v="Patna"/>
    <x v="14"/>
    <s v="801503"/>
    <s v="IN"/>
    <x v="0"/>
    <s v="Easy Ship"/>
  </r>
  <r>
    <x v="115651"/>
    <d v="2022-06-25T00:00:00"/>
    <x v="2"/>
    <x v="1"/>
    <x v="1"/>
    <x v="0"/>
    <s v="Expedited"/>
    <x v="230"/>
    <s v="JNE3764-KR-S"/>
    <x v="1"/>
    <s v="S"/>
    <s v="B09K3RBPVP"/>
    <s v="Shipped"/>
    <n v="1"/>
    <s v="INR"/>
    <n v="399"/>
    <s v="Hyderabad"/>
    <x v="2"/>
    <s v="500057"/>
    <s v="IN"/>
    <x v="0"/>
    <s v="Unknown"/>
  </r>
  <r>
    <x v="115652"/>
    <d v="2022-06-25T00:00:00"/>
    <x v="2"/>
    <x v="2"/>
    <x v="0"/>
    <x v="0"/>
    <s v="Standard"/>
    <x v="551"/>
    <s v="J0239-SKD-XL"/>
    <x v="0"/>
    <s v="XL"/>
    <s v="B0925WSV76"/>
    <s v="Unknown"/>
    <n v="0"/>
    <s v="INR"/>
    <n v="1249.1099999999999"/>
    <s v="Tenali"/>
    <x v="9"/>
    <s v="522201"/>
    <s v="IN"/>
    <x v="0"/>
    <s v="Easy Ship"/>
  </r>
  <r>
    <x v="115653"/>
    <d v="2022-06-25T00:00:00"/>
    <x v="2"/>
    <x v="1"/>
    <x v="1"/>
    <x v="0"/>
    <s v="Expedited"/>
    <x v="369"/>
    <s v="JNE3648-TP-N-M"/>
    <x v="2"/>
    <s v="M"/>
    <s v="B08ZH9GDTY"/>
    <s v="Shipped"/>
    <n v="1"/>
    <s v="INR"/>
    <n v="518"/>
    <s v="Chennai"/>
    <x v="4"/>
    <s v="600130"/>
    <s v="IN"/>
    <x v="0"/>
    <s v="Unknown"/>
  </r>
  <r>
    <x v="115654"/>
    <d v="2022-06-25T00:00:00"/>
    <x v="2"/>
    <x v="1"/>
    <x v="1"/>
    <x v="0"/>
    <s v="Expedited"/>
    <x v="721"/>
    <s v="JNE3860-DR-XXXL"/>
    <x v="3"/>
    <s v="3XL"/>
    <s v="B09SDYFGMR"/>
    <s v="Shipped"/>
    <n v="1"/>
    <s v="INR"/>
    <n v="614"/>
    <s v="Vasai Virar"/>
    <x v="5"/>
    <s v="401202"/>
    <s v="IN"/>
    <x v="0"/>
    <s v="Unknown"/>
  </r>
  <r>
    <x v="115655"/>
    <d v="2022-06-25T00:00:00"/>
    <x v="2"/>
    <x v="1"/>
    <x v="1"/>
    <x v="0"/>
    <s v="Expedited"/>
    <x v="83"/>
    <s v="JNE3614-KR-XXL"/>
    <x v="1"/>
    <s v="XXL"/>
    <s v="B097ZYSHFF"/>
    <s v="Shipped"/>
    <n v="1"/>
    <s v="INR"/>
    <n v="431"/>
    <s v="Mohanur"/>
    <x v="4"/>
    <s v="637015"/>
    <s v="IN"/>
    <x v="0"/>
    <s v="Unknown"/>
  </r>
  <r>
    <x v="115656"/>
    <d v="2022-06-25T00:00:00"/>
    <x v="2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87"/>
    <s v="IN"/>
    <x v="0"/>
    <s v="Unknown"/>
  </r>
  <r>
    <x v="115657"/>
    <d v="2022-06-25T00:00:00"/>
    <x v="2"/>
    <x v="1"/>
    <x v="1"/>
    <x v="0"/>
    <s v="Expedited"/>
    <x v="370"/>
    <s v="PJNE3291-KR-6XL"/>
    <x v="1"/>
    <s v="6XL"/>
    <s v="B09PCZW5L1"/>
    <s v="Shipped"/>
    <n v="1"/>
    <s v="INR"/>
    <n v="869"/>
    <s v="Chennai"/>
    <x v="4"/>
    <s v="600064"/>
    <s v="IN"/>
    <x v="0"/>
    <s v="Unknown"/>
  </r>
  <r>
    <x v="115658"/>
    <d v="2022-06-25T00:00:00"/>
    <x v="2"/>
    <x v="4"/>
    <x v="0"/>
    <x v="0"/>
    <s v="Standard"/>
    <x v="560"/>
    <s v="J0091-TP-L"/>
    <x v="2"/>
    <s v="L"/>
    <s v="B092CZQKDB"/>
    <s v="Shipped"/>
    <n v="1"/>
    <s v="INR"/>
    <n v="301"/>
    <s v="Bengaluru"/>
    <x v="0"/>
    <s v="560032"/>
    <s v="IN"/>
    <x v="0"/>
    <s v="Easy Ship"/>
  </r>
  <r>
    <x v="115659"/>
    <d v="2022-06-25T00:00:00"/>
    <x v="2"/>
    <x v="1"/>
    <x v="1"/>
    <x v="0"/>
    <s v="Expedited"/>
    <x v="266"/>
    <s v="SET251-KR-PP-XXL"/>
    <x v="0"/>
    <s v="XXL"/>
    <s v="B091SR5FSK"/>
    <s v="Shipped"/>
    <n v="1"/>
    <s v="INR"/>
    <n v="759"/>
    <s v="Bengaluru"/>
    <x v="0"/>
    <s v="560102"/>
    <s v="IN"/>
    <x v="0"/>
    <s v="Unknown"/>
  </r>
  <r>
    <x v="115660"/>
    <d v="2022-06-25T00:00:00"/>
    <x v="2"/>
    <x v="2"/>
    <x v="0"/>
    <x v="0"/>
    <s v="Standard"/>
    <x v="394"/>
    <s v="JNE3565-KR-S"/>
    <x v="1"/>
    <s v="S"/>
    <s v="B08QGLS57Z"/>
    <s v="Unknown"/>
    <n v="0"/>
    <s v="INR"/>
    <n v="0"/>
    <s v="Srisailam Project, Sundipenta"/>
    <x v="9"/>
    <s v="518102"/>
    <s v="IN"/>
    <x v="0"/>
    <s v="Easy Ship"/>
  </r>
  <r>
    <x v="115661"/>
    <d v="2022-06-25T00:00:00"/>
    <x v="2"/>
    <x v="0"/>
    <x v="0"/>
    <x v="0"/>
    <s v="Standard"/>
    <x v="149"/>
    <s v="JNE3423-KR-A-XL"/>
    <x v="1"/>
    <s v="XL"/>
    <s v="B0B3N1B182"/>
    <s v="Shipped"/>
    <n v="1"/>
    <s v="INR"/>
    <n v="435"/>
    <s v="Mumbai"/>
    <x v="5"/>
    <s v="400065"/>
    <s v="IN"/>
    <x v="0"/>
    <s v="Easy Ship"/>
  </r>
  <r>
    <x v="115662"/>
    <d v="2022-06-25T00:00:00"/>
    <x v="2"/>
    <x v="4"/>
    <x v="0"/>
    <x v="0"/>
    <s v="Standard"/>
    <x v="439"/>
    <s v="J0013-SKD-M"/>
    <x v="0"/>
    <s v="M"/>
    <s v="B08CMJBRQV"/>
    <s v="Shipped"/>
    <n v="1"/>
    <s v="INR"/>
    <n v="1018"/>
    <s v="Mangan"/>
    <x v="15"/>
    <s v="737116"/>
    <s v="IN"/>
    <x v="0"/>
    <s v="Easy Ship"/>
  </r>
  <r>
    <x v="115663"/>
    <d v="2022-06-25T00:00:00"/>
    <x v="2"/>
    <x v="1"/>
    <x v="1"/>
    <x v="0"/>
    <s v="Expedited"/>
    <x v="144"/>
    <s v="J0095-SET-XS"/>
    <x v="0"/>
    <s v="XS"/>
    <s v="B08CMF24KH"/>
    <s v="Shipped"/>
    <n v="1"/>
    <s v="INR"/>
    <n v="633"/>
    <s v="South East Delhi"/>
    <x v="1"/>
    <s v="110076"/>
    <s v="IN"/>
    <x v="0"/>
    <s v="Unknown"/>
  </r>
  <r>
    <x v="115664"/>
    <d v="2022-05-09T00:00:00"/>
    <x v="1"/>
    <x v="0"/>
    <x v="0"/>
    <x v="0"/>
    <s v="Standard"/>
    <x v="231"/>
    <s v="JNE3798-KR-M"/>
    <x v="3"/>
    <s v="M"/>
    <s v="B09SDXTRS9"/>
    <s v="Shipped"/>
    <n v="1"/>
    <s v="INR"/>
    <n v="771"/>
    <s v="Guwahati"/>
    <x v="35"/>
    <s v="781003"/>
    <s v="IN"/>
    <x v="0"/>
    <s v="Easy Ship"/>
  </r>
  <r>
    <x v="115665"/>
    <d v="2022-06-25T00:00:00"/>
    <x v="2"/>
    <x v="2"/>
    <x v="1"/>
    <x v="0"/>
    <s v="Expedited"/>
    <x v="80"/>
    <s v="SET392-KR-NP-XS"/>
    <x v="0"/>
    <s v="XS"/>
    <s v="B09RKBXV4Z"/>
    <s v="Unshipped"/>
    <n v="1"/>
    <s v="INR"/>
    <n v="799"/>
    <s v="Palakkad"/>
    <x v="7"/>
    <s v="678581"/>
    <s v="IN"/>
    <x v="0"/>
    <s v="Unknown"/>
  </r>
  <r>
    <x v="115666"/>
    <d v="2022-06-25T00:00:00"/>
    <x v="2"/>
    <x v="1"/>
    <x v="1"/>
    <x v="0"/>
    <s v="Expedited"/>
    <x v="150"/>
    <s v="JNE3468-KR-XXXL"/>
    <x v="1"/>
    <s v="3XL"/>
    <s v="B08RP4JJPD"/>
    <s v="Shipped"/>
    <n v="1"/>
    <s v="INR"/>
    <n v="387"/>
    <s v="Serampore"/>
    <x v="17"/>
    <s v="712204"/>
    <s v="IN"/>
    <x v="0"/>
    <s v="Unknown"/>
  </r>
  <r>
    <x v="115667"/>
    <d v="2022-06-25T00:00:00"/>
    <x v="2"/>
    <x v="4"/>
    <x v="0"/>
    <x v="0"/>
    <s v="Standard"/>
    <x v="190"/>
    <s v="SET291-KR-PP-XL"/>
    <x v="0"/>
    <s v="XL"/>
    <s v="B099NJV9X7"/>
    <s v="Shipped"/>
    <n v="1"/>
    <s v="INR"/>
    <n v="569"/>
    <s v="Vadodara"/>
    <x v="3"/>
    <s v="390007"/>
    <s v="IN"/>
    <x v="0"/>
    <s v="Easy Ship"/>
  </r>
  <r>
    <x v="115668"/>
    <d v="2022-06-25T00:00:00"/>
    <x v="2"/>
    <x v="1"/>
    <x v="1"/>
    <x v="0"/>
    <s v="Expedited"/>
    <x v="676"/>
    <s v="SET359-KR-NP-M"/>
    <x v="0"/>
    <s v="M"/>
    <s v="B09RKDZHN2"/>
    <s v="Shipped"/>
    <n v="1"/>
    <s v="INR"/>
    <n v="899"/>
    <s v="Shirur"/>
    <x v="5"/>
    <s v="412210"/>
    <s v="IN"/>
    <x v="0"/>
    <s v="Unknown"/>
  </r>
  <r>
    <x v="115669"/>
    <d v="2022-06-25T00:00:00"/>
    <x v="2"/>
    <x v="4"/>
    <x v="0"/>
    <x v="0"/>
    <s v="Standard"/>
    <x v="358"/>
    <s v="SET394-KR-NP-S"/>
    <x v="0"/>
    <s v="S"/>
    <s v="B09TH7MBHL"/>
    <s v="Shipped"/>
    <n v="1"/>
    <s v="INR"/>
    <n v="1096"/>
    <s v="Ichhawar"/>
    <x v="16"/>
    <s v="466115"/>
    <s v="IN"/>
    <x v="0"/>
    <s v="Easy Ship"/>
  </r>
  <r>
    <x v="115670"/>
    <d v="2022-06-25T00:00:00"/>
    <x v="2"/>
    <x v="1"/>
    <x v="1"/>
    <x v="0"/>
    <s v="Expedited"/>
    <x v="253"/>
    <s v="J0277-SKD-S"/>
    <x v="0"/>
    <s v="S"/>
    <s v="B08QGL2FCR"/>
    <s v="Shipped"/>
    <n v="1"/>
    <s v="INR"/>
    <n v="1323"/>
    <s v="Gurugram"/>
    <x v="10"/>
    <s v="122004"/>
    <s v="IN"/>
    <x v="0"/>
    <s v="Unknown"/>
  </r>
  <r>
    <x v="115671"/>
    <d v="2022-06-25T00:00:00"/>
    <x v="2"/>
    <x v="4"/>
    <x v="0"/>
    <x v="0"/>
    <s v="Standard"/>
    <x v="240"/>
    <s v="JNE3800-KR-A-L"/>
    <x v="3"/>
    <s v="L"/>
    <s v="B09TH43NW5"/>
    <s v="Shipped"/>
    <n v="1"/>
    <s v="INR"/>
    <n v="735"/>
    <s v="Visakhapatnam"/>
    <x v="9"/>
    <s v="530032"/>
    <s v="IN"/>
    <x v="0"/>
    <s v="Easy Ship"/>
  </r>
  <r>
    <x v="115672"/>
    <d v="2022-06-25T00:00:00"/>
    <x v="2"/>
    <x v="1"/>
    <x v="1"/>
    <x v="0"/>
    <s v="Expedited"/>
    <x v="215"/>
    <s v="JNE3546-KR-XL"/>
    <x v="1"/>
    <s v="XL"/>
    <s v="B08HK5JSM1"/>
    <s v="Shipped"/>
    <n v="1"/>
    <s v="INR"/>
    <n v="468"/>
    <s v="Sriperumbudur,Chennai City"/>
    <x v="4"/>
    <s v="602105"/>
    <s v="IN"/>
    <x v="0"/>
    <s v="Unknown"/>
  </r>
  <r>
    <x v="115673"/>
    <d v="2022-06-25T00:00:00"/>
    <x v="2"/>
    <x v="1"/>
    <x v="1"/>
    <x v="0"/>
    <s v="Expedited"/>
    <x v="154"/>
    <s v="J0009-SKD-L"/>
    <x v="0"/>
    <s v="L"/>
    <s v="B0894WL9SH"/>
    <s v="Shipped"/>
    <n v="1"/>
    <s v="INR"/>
    <n v="828"/>
    <s v="Alappuzha"/>
    <x v="7"/>
    <s v="690504"/>
    <s v="IN"/>
    <x v="0"/>
    <s v="Unknown"/>
  </r>
  <r>
    <x v="115674"/>
    <d v="2022-06-25T00:00:00"/>
    <x v="2"/>
    <x v="1"/>
    <x v="1"/>
    <x v="0"/>
    <s v="Expedited"/>
    <x v="61"/>
    <s v="J0212-DR-XL"/>
    <x v="5"/>
    <s v="XL"/>
    <s v="B09833VFKC"/>
    <s v="Shipped"/>
    <n v="1"/>
    <s v="INR"/>
    <n v="1044"/>
    <s v="Pune"/>
    <x v="5"/>
    <s v="411028"/>
    <s v="IN"/>
    <x v="0"/>
    <s v="Unknown"/>
  </r>
  <r>
    <x v="115675"/>
    <d v="2022-06-25T00:00:00"/>
    <x v="2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90"/>
    <s v="IN"/>
    <x v="0"/>
    <s v="Unknown"/>
  </r>
  <r>
    <x v="115676"/>
    <d v="2022-06-25T00:00:00"/>
    <x v="2"/>
    <x v="4"/>
    <x v="0"/>
    <x v="0"/>
    <s v="Standard"/>
    <x v="428"/>
    <s v="SET317-KR-PP-L"/>
    <x v="0"/>
    <s v="L"/>
    <s v="B09RKDTP7M"/>
    <s v="Shipped"/>
    <n v="1"/>
    <s v="INR"/>
    <n v="1199"/>
    <s v="Jodhpur"/>
    <x v="13"/>
    <s v="342008"/>
    <s v="IN"/>
    <x v="0"/>
    <s v="Easy Ship"/>
  </r>
  <r>
    <x v="115677"/>
    <d v="2022-06-25T00:00:00"/>
    <x v="2"/>
    <x v="4"/>
    <x v="0"/>
    <x v="0"/>
    <s v="Standard"/>
    <x v="92"/>
    <s v="JNE3799-KR-M"/>
    <x v="1"/>
    <s v="M"/>
    <s v="B09SDXL8S4"/>
    <s v="Shipped"/>
    <n v="1"/>
    <s v="INR"/>
    <n v="626"/>
    <s v="New Delhi"/>
    <x v="1"/>
    <s v="110092"/>
    <s v="IN"/>
    <x v="0"/>
    <s v="Easy Ship"/>
  </r>
  <r>
    <x v="115678"/>
    <d v="2022-06-25T00:00:00"/>
    <x v="2"/>
    <x v="1"/>
    <x v="1"/>
    <x v="0"/>
    <s v="Expedited"/>
    <x v="721"/>
    <s v="JNE3860-DR-XXXL"/>
    <x v="3"/>
    <s v="3XL"/>
    <s v="B09SDYFGMR"/>
    <s v="Shipped"/>
    <n v="1"/>
    <s v="INR"/>
    <n v="614"/>
    <s v="Vasai Virar"/>
    <x v="5"/>
    <s v="401202"/>
    <s v="IN"/>
    <x v="0"/>
    <s v="Unknown"/>
  </r>
  <r>
    <x v="115679"/>
    <d v="2022-06-25T00:00:00"/>
    <x v="2"/>
    <x v="1"/>
    <x v="1"/>
    <x v="0"/>
    <s v="Expedited"/>
    <x v="34"/>
    <s v="J0230-SKD-XS"/>
    <x v="0"/>
    <s v="XS"/>
    <s v="B08XNHXSFZ"/>
    <s v="Shipped"/>
    <n v="1"/>
    <s v="INR"/>
    <n v="1163"/>
    <s v="Thane"/>
    <x v="5"/>
    <s v="400603"/>
    <s v="IN"/>
    <x v="0"/>
    <s v="Unknown"/>
  </r>
  <r>
    <x v="115680"/>
    <d v="2022-06-25T00:00:00"/>
    <x v="2"/>
    <x v="1"/>
    <x v="1"/>
    <x v="0"/>
    <s v="Expedited"/>
    <x v="391"/>
    <s v="JNE3879-DR-L"/>
    <x v="3"/>
    <s v="L"/>
    <s v="B09SDZHJ3Q"/>
    <s v="Shipped"/>
    <n v="1"/>
    <s v="INR"/>
    <n v="661"/>
    <s v="Hyderabad"/>
    <x v="2"/>
    <s v="502032"/>
    <s v="IN"/>
    <x v="0"/>
    <s v="Unknown"/>
  </r>
  <r>
    <x v="115681"/>
    <d v="2022-06-25T00:00:00"/>
    <x v="2"/>
    <x v="1"/>
    <x v="1"/>
    <x v="0"/>
    <s v="Expedited"/>
    <x v="61"/>
    <s v="J0212-DR-XL"/>
    <x v="5"/>
    <s v="XL"/>
    <s v="B09833VFKC"/>
    <s v="Shipped"/>
    <n v="1"/>
    <s v="INR"/>
    <n v="1044"/>
    <s v="Kolkata"/>
    <x v="17"/>
    <s v="700082"/>
    <s v="IN"/>
    <x v="0"/>
    <s v="Unknown"/>
  </r>
  <r>
    <x v="115682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Nagercoil"/>
    <x v="4"/>
    <s v="629004"/>
    <s v="IN"/>
    <x v="0"/>
    <s v="Unknown"/>
  </r>
  <r>
    <x v="115683"/>
    <d v="2022-06-25T00:00:00"/>
    <x v="2"/>
    <x v="1"/>
    <x v="1"/>
    <x v="0"/>
    <s v="Expedited"/>
    <x v="310"/>
    <s v="SET293-KR-NP-XS"/>
    <x v="0"/>
    <s v="XS"/>
    <s v="B09K3938KW"/>
    <s v="Shipped"/>
    <n v="1"/>
    <s v="INR"/>
    <n v="702"/>
    <s v="Hyderabad"/>
    <x v="2"/>
    <s v="500090"/>
    <s v="IN"/>
    <x v="0"/>
    <s v="Unknown"/>
  </r>
  <r>
    <x v="115684"/>
    <d v="2022-06-25T00:00:00"/>
    <x v="2"/>
    <x v="4"/>
    <x v="0"/>
    <x v="0"/>
    <s v="Standard"/>
    <x v="172"/>
    <s v="SET203-KR-DPT-XXXL"/>
    <x v="0"/>
    <s v="3XL"/>
    <s v="B08MYTBL9T"/>
    <s v="Shipped"/>
    <n v="1"/>
    <s v="INR"/>
    <n v="429"/>
    <s v="Hyderabad"/>
    <x v="2"/>
    <s v="500005"/>
    <s v="IN"/>
    <x v="0"/>
    <s v="Easy Ship"/>
  </r>
  <r>
    <x v="115685"/>
    <d v="2022-06-25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76"/>
    <s v="IN"/>
    <x v="0"/>
    <s v="Unknown"/>
  </r>
  <r>
    <x v="115686"/>
    <d v="2022-06-25T00:00:00"/>
    <x v="2"/>
    <x v="4"/>
    <x v="0"/>
    <x v="0"/>
    <s v="Standard"/>
    <x v="169"/>
    <s v="JNE3510-KR-L"/>
    <x v="1"/>
    <s v="L"/>
    <s v="B08WPR181B"/>
    <s v="Shipped"/>
    <n v="1"/>
    <s v="INR"/>
    <n v="457"/>
    <s v="Kolkata"/>
    <x v="17"/>
    <s v="700080"/>
    <s v="IN"/>
    <x v="0"/>
    <s v="Easy Ship"/>
  </r>
  <r>
    <x v="115687"/>
    <d v="2022-06-25T00:00:00"/>
    <x v="2"/>
    <x v="0"/>
    <x v="0"/>
    <x v="0"/>
    <s v="Standard"/>
    <x v="110"/>
    <s v="SET385-KR-NP-L"/>
    <x v="0"/>
    <s v="L"/>
    <s v="B09K3Z4GHN"/>
    <s v="Shipped"/>
    <n v="1"/>
    <s v="INR"/>
    <n v="629"/>
    <s v="Kalyan"/>
    <x v="5"/>
    <s v="421301"/>
    <s v="IN"/>
    <x v="0"/>
    <s v="Easy Ship"/>
  </r>
  <r>
    <x v="115688"/>
    <d v="2022-06-25T00:00:00"/>
    <x v="2"/>
    <x v="2"/>
    <x v="1"/>
    <x v="0"/>
    <s v="Expedited"/>
    <x v="528"/>
    <s v="JNE3620-KR-L"/>
    <x v="1"/>
    <s v="L"/>
    <s v="B091Q8JYY5"/>
    <s v="Unshipped"/>
    <n v="1"/>
    <s v="INR"/>
    <n v="339"/>
    <s v="Deoria"/>
    <x v="21"/>
    <s v="274201"/>
    <s v="IN"/>
    <x v="0"/>
    <s v="Unknown"/>
  </r>
  <r>
    <x v="115689"/>
    <d v="2022-06-25T00:00:00"/>
    <x v="2"/>
    <x v="4"/>
    <x v="0"/>
    <x v="0"/>
    <s v="Standard"/>
    <x v="559"/>
    <s v="JNE1233-BLUE-KR-031-XL"/>
    <x v="1"/>
    <s v="XL"/>
    <s v="B01LYC0N7Q"/>
    <s v="Shipped"/>
    <n v="1"/>
    <s v="INR"/>
    <n v="376"/>
    <s v="Coimbatore"/>
    <x v="4"/>
    <s v="641045"/>
    <s v="IN"/>
    <x v="0"/>
    <s v="Easy Ship"/>
  </r>
  <r>
    <x v="115690"/>
    <d v="2022-06-25T00:00:00"/>
    <x v="2"/>
    <x v="4"/>
    <x v="0"/>
    <x v="0"/>
    <s v="Standard"/>
    <x v="86"/>
    <s v="JNE3797-KR-M"/>
    <x v="3"/>
    <s v="M"/>
    <s v="B09SDY8DCT"/>
    <s v="Shipped"/>
    <n v="1"/>
    <s v="INR"/>
    <n v="735"/>
    <s v="Ara"/>
    <x v="6"/>
    <s v="829134"/>
    <s v="IN"/>
    <x v="0"/>
    <s v="Easy Ship"/>
  </r>
  <r>
    <x v="115691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Alwar"/>
    <x v="13"/>
    <s v="301001"/>
    <s v="IN"/>
    <x v="0"/>
    <s v="Unknown"/>
  </r>
  <r>
    <x v="115692"/>
    <d v="2022-05-10T00:00:00"/>
    <x v="1"/>
    <x v="1"/>
    <x v="1"/>
    <x v="0"/>
    <s v="Expedited"/>
    <x v="222"/>
    <s v="J0112-TP-XL"/>
    <x v="2"/>
    <s v="XL"/>
    <s v="B08TZZD456"/>
    <s v="Shipped"/>
    <n v="1"/>
    <s v="INR"/>
    <n v="349"/>
    <s v="Guwahati"/>
    <x v="35"/>
    <s v="781003"/>
    <s v="IN"/>
    <x v="0"/>
    <s v="Unknown"/>
  </r>
  <r>
    <x v="115693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Mangaluru"/>
    <x v="0"/>
    <s v="575004"/>
    <s v="IN"/>
    <x v="0"/>
    <s v="Unknown"/>
  </r>
  <r>
    <x v="115694"/>
    <d v="2022-06-25T00:00:00"/>
    <x v="2"/>
    <x v="1"/>
    <x v="1"/>
    <x v="0"/>
    <s v="Expedited"/>
    <x v="13"/>
    <s v="JNE3440-KR-N-XL"/>
    <x v="1"/>
    <s v="XL"/>
    <s v="B081WPK66G"/>
    <s v="Shipped"/>
    <n v="1"/>
    <s v="INR"/>
    <n v="435"/>
    <s v="New Delhi"/>
    <x v="1"/>
    <s v="110052"/>
    <s v="IN"/>
    <x v="0"/>
    <s v="Unknown"/>
  </r>
  <r>
    <x v="115695"/>
    <d v="2022-06-25T00:00:00"/>
    <x v="2"/>
    <x v="1"/>
    <x v="1"/>
    <x v="0"/>
    <s v="Expedited"/>
    <x v="309"/>
    <s v="JNE3618-KR-XXXL"/>
    <x v="1"/>
    <s v="3XL"/>
    <s v="B091Q8D5D3"/>
    <s v="Shipped"/>
    <n v="1"/>
    <s v="INR"/>
    <n v="399"/>
    <s v="Chittaurgarh"/>
    <x v="13"/>
    <s v="312001"/>
    <s v="IN"/>
    <x v="0"/>
    <s v="Unknown"/>
  </r>
  <r>
    <x v="115696"/>
    <d v="2022-06-25T00:00:00"/>
    <x v="2"/>
    <x v="1"/>
    <x v="1"/>
    <x v="0"/>
    <s v="Expedited"/>
    <x v="939"/>
    <s v="J0400-DR-XXXL"/>
    <x v="3"/>
    <s v="3XL"/>
    <s v="B09SDZ14KQ"/>
    <s v="Shipped"/>
    <n v="1"/>
    <s v="INR"/>
    <n v="859"/>
    <s v="Mumbai"/>
    <x v="5"/>
    <s v="400022"/>
    <s v="IN"/>
    <x v="0"/>
    <s v="Unknown"/>
  </r>
  <r>
    <x v="115697"/>
    <d v="2022-06-25T00:00:00"/>
    <x v="2"/>
    <x v="1"/>
    <x v="1"/>
    <x v="0"/>
    <s v="Expedited"/>
    <x v="278"/>
    <s v="JNE2014-KR-178-XL"/>
    <x v="1"/>
    <s v="XL"/>
    <s v="B077MM3LFJ"/>
    <s v="Shipped"/>
    <n v="1"/>
    <s v="INR"/>
    <n v="353"/>
    <s v="Abu Road"/>
    <x v="13"/>
    <s v="307026"/>
    <s v="IN"/>
    <x v="0"/>
    <s v="Unknown"/>
  </r>
  <r>
    <x v="115698"/>
    <d v="2022-06-25T00:00:00"/>
    <x v="2"/>
    <x v="1"/>
    <x v="1"/>
    <x v="0"/>
    <s v="Expedited"/>
    <x v="233"/>
    <s v="SET058-KR-NP-XL"/>
    <x v="0"/>
    <s v="XL"/>
    <s v="B07R59TDM1"/>
    <s v="Shipped"/>
    <n v="1"/>
    <s v="INR"/>
    <n v="847"/>
    <s v="Kalyan"/>
    <x v="5"/>
    <s v="421301"/>
    <s v="IN"/>
    <x v="0"/>
    <s v="Unknown"/>
  </r>
  <r>
    <x v="115699"/>
    <d v="2022-06-25T00:00:00"/>
    <x v="2"/>
    <x v="1"/>
    <x v="1"/>
    <x v="0"/>
    <s v="Expedited"/>
    <x v="568"/>
    <s v="SET286-KR-NP-L"/>
    <x v="0"/>
    <s v="L"/>
    <s v="B099NK74F7"/>
    <s v="Shipped"/>
    <n v="1"/>
    <s v="INR"/>
    <n v="626"/>
    <s v="Bengaluru"/>
    <x v="0"/>
    <s v="560067"/>
    <s v="IN"/>
    <x v="0"/>
    <s v="Unknown"/>
  </r>
  <r>
    <x v="115700"/>
    <d v="2022-06-25T00:00:00"/>
    <x v="2"/>
    <x v="1"/>
    <x v="1"/>
    <x v="0"/>
    <s v="Expedited"/>
    <x v="57"/>
    <s v="SET098-KR-PP-L"/>
    <x v="0"/>
    <s v="L"/>
    <s v="B07X3M5KLQ"/>
    <s v="Shipped"/>
    <n v="1"/>
    <s v="INR"/>
    <n v="759"/>
    <s v="Jawalamukhi"/>
    <x v="24"/>
    <s v="176031"/>
    <s v="IN"/>
    <x v="0"/>
    <s v="Unknown"/>
  </r>
  <r>
    <x v="115701"/>
    <d v="2022-06-25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49"/>
    <s v="IN"/>
    <x v="0"/>
    <s v="Unknown"/>
  </r>
  <r>
    <x v="115702"/>
    <d v="2022-06-25T00:00:00"/>
    <x v="2"/>
    <x v="1"/>
    <x v="1"/>
    <x v="0"/>
    <s v="Expedited"/>
    <x v="391"/>
    <s v="JNE3879-DR-L"/>
    <x v="3"/>
    <s v="L"/>
    <s v="B09SDZHJ3Q"/>
    <s v="Shipped"/>
    <n v="1"/>
    <s v="INR"/>
    <n v="661"/>
    <s v="Anaparthy"/>
    <x v="9"/>
    <s v="533342"/>
    <s v="IN"/>
    <x v="0"/>
    <s v="Unknown"/>
  </r>
  <r>
    <x v="115703"/>
    <d v="2022-06-25T00:00:00"/>
    <x v="2"/>
    <x v="1"/>
    <x v="1"/>
    <x v="0"/>
    <s v="Expedited"/>
    <x v="130"/>
    <s v="SET331-KR-NP-XL"/>
    <x v="0"/>
    <s v="XL"/>
    <s v="B09NQ51CH7"/>
    <s v="Shipped"/>
    <n v="1"/>
    <s v="INR"/>
    <n v="635"/>
    <s v="Thazhuthala"/>
    <x v="7"/>
    <s v="691589"/>
    <s v="IN"/>
    <x v="0"/>
    <s v="Unknown"/>
  </r>
  <r>
    <x v="115704"/>
    <d v="2022-06-25T00:00:00"/>
    <x v="2"/>
    <x v="1"/>
    <x v="1"/>
    <x v="0"/>
    <s v="Expedited"/>
    <x v="591"/>
    <s v="JNE3437-KR-XXL"/>
    <x v="1"/>
    <s v="XXL"/>
    <s v="B085HJXJ3M"/>
    <s v="Shipped"/>
    <n v="1"/>
    <s v="INR"/>
    <n v="496"/>
    <s v="Mangaluru"/>
    <x v="0"/>
    <s v="574150"/>
    <s v="IN"/>
    <x v="0"/>
    <s v="Unknown"/>
  </r>
  <r>
    <x v="115705"/>
    <d v="2022-06-25T00:00:00"/>
    <x v="2"/>
    <x v="4"/>
    <x v="0"/>
    <x v="0"/>
    <s v="Standard"/>
    <x v="59"/>
    <s v="JNE3697-KR-M"/>
    <x v="1"/>
    <s v="M"/>
    <s v="B098136DNF"/>
    <s v="Shipped"/>
    <n v="1"/>
    <s v="INR"/>
    <n v="486"/>
    <s v="Bengaluru"/>
    <x v="0"/>
    <s v="560064"/>
    <s v="IN"/>
    <x v="0"/>
    <s v="Easy Ship"/>
  </r>
  <r>
    <x v="115706"/>
    <d v="2022-06-25T00:00:00"/>
    <x v="2"/>
    <x v="2"/>
    <x v="0"/>
    <x v="0"/>
    <s v="Standard"/>
    <x v="360"/>
    <s v="SET356-KR-NP-XL"/>
    <x v="0"/>
    <s v="XL"/>
    <s v="B09QJ362XS"/>
    <s v="Unknown"/>
    <n v="0"/>
    <s v="INR"/>
    <n v="951.43"/>
    <s v="Bhilai"/>
    <x v="18"/>
    <s v="490023"/>
    <s v="IN"/>
    <x v="0"/>
    <s v="Easy Ship"/>
  </r>
  <r>
    <x v="115707"/>
    <d v="2022-06-25T00:00:00"/>
    <x v="2"/>
    <x v="8"/>
    <x v="0"/>
    <x v="0"/>
    <s v="Standard"/>
    <x v="562"/>
    <s v="JNE3665-TP-M"/>
    <x v="2"/>
    <s v="M"/>
    <s v="B098755S1W"/>
    <s v="Shipped"/>
    <n v="1"/>
    <s v="INR"/>
    <n v="545"/>
    <s v="Noida"/>
    <x v="21"/>
    <s v="201305"/>
    <s v="IN"/>
    <x v="0"/>
    <s v="Easy Ship"/>
  </r>
  <r>
    <x v="115708"/>
    <d v="2022-06-25T00:00:00"/>
    <x v="2"/>
    <x v="1"/>
    <x v="1"/>
    <x v="0"/>
    <s v="Expedited"/>
    <x v="86"/>
    <s v="JNE3797-KR-A-M"/>
    <x v="3"/>
    <s v="M"/>
    <s v="B09TH73PT5"/>
    <s v="Shipped"/>
    <n v="1"/>
    <s v="INR"/>
    <n v="799"/>
    <s v="Anand"/>
    <x v="3"/>
    <s v="388001"/>
    <s v="IN"/>
    <x v="0"/>
    <s v="Unknown"/>
  </r>
  <r>
    <x v="115709"/>
    <d v="2022-06-25T00:00:00"/>
    <x v="2"/>
    <x v="1"/>
    <x v="1"/>
    <x v="0"/>
    <s v="Expedited"/>
    <x v="715"/>
    <s v="SET310-KR-NP-L"/>
    <x v="0"/>
    <s v="L"/>
    <s v="B09RKDGKTM"/>
    <s v="Shipped"/>
    <n v="1"/>
    <s v="INR"/>
    <n v="999"/>
    <s v="Mohali"/>
    <x v="12"/>
    <s v="140301"/>
    <s v="IN"/>
    <x v="0"/>
    <s v="Unknown"/>
  </r>
  <r>
    <x v="115710"/>
    <d v="2022-06-25T00:00:00"/>
    <x v="2"/>
    <x v="1"/>
    <x v="1"/>
    <x v="0"/>
    <s v="Expedited"/>
    <x v="535"/>
    <s v="J0340-TP-XXXL"/>
    <x v="2"/>
    <s v="3XL"/>
    <s v="B0986XNNKR"/>
    <s v="Shipped"/>
    <n v="1"/>
    <s v="INR"/>
    <n v="690"/>
    <s v="Dinanagar"/>
    <x v="12"/>
    <s v="143531"/>
    <s v="IN"/>
    <x v="0"/>
    <s v="Unknown"/>
  </r>
  <r>
    <x v="115711"/>
    <d v="2022-06-25T00:00:00"/>
    <x v="2"/>
    <x v="4"/>
    <x v="0"/>
    <x v="0"/>
    <s v="Standard"/>
    <x v="446"/>
    <s v="JNE3869-DR-M"/>
    <x v="3"/>
    <s v="M"/>
    <s v="B09RK7Q644"/>
    <s v="Shipped"/>
    <n v="1"/>
    <s v="INR"/>
    <n v="948"/>
    <s v="Ghaziabad"/>
    <x v="21"/>
    <s v="201017"/>
    <s v="IN"/>
    <x v="0"/>
    <s v="Easy Ship"/>
  </r>
  <r>
    <x v="115712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Faridabad"/>
    <x v="10"/>
    <s v="121001"/>
    <s v="IN"/>
    <x v="0"/>
    <s v="Unknown"/>
  </r>
  <r>
    <x v="115713"/>
    <d v="2022-06-25T00:00:00"/>
    <x v="2"/>
    <x v="0"/>
    <x v="0"/>
    <x v="0"/>
    <s v="Standard"/>
    <x v="1195"/>
    <s v="J0386-KR-XXL"/>
    <x v="1"/>
    <s v="XXL"/>
    <s v="B09YYKWZJS"/>
    <s v="Shipped"/>
    <n v="1"/>
    <s v="INR"/>
    <n v="967"/>
    <s v="Mumbai"/>
    <x v="5"/>
    <s v="400072"/>
    <s v="IN"/>
    <x v="0"/>
    <s v="Easy Ship"/>
  </r>
  <r>
    <x v="115714"/>
    <d v="2022-06-25T00:00:00"/>
    <x v="2"/>
    <x v="1"/>
    <x v="1"/>
    <x v="0"/>
    <s v="Expedited"/>
    <x v="420"/>
    <s v="JNE3691-TU-XS"/>
    <x v="2"/>
    <s v="XS"/>
    <s v="B098717ZBD"/>
    <s v="Shipped"/>
    <n v="1"/>
    <s v="INR"/>
    <n v="690"/>
    <s v="Patna"/>
    <x v="14"/>
    <s v="800001"/>
    <s v="IN"/>
    <x v="0"/>
    <s v="Unknown"/>
  </r>
  <r>
    <x v="115715"/>
    <d v="2022-06-25T00:00:00"/>
    <x v="2"/>
    <x v="1"/>
    <x v="1"/>
    <x v="0"/>
    <s v="Expedited"/>
    <x v="166"/>
    <s v="J0002-SKD-L"/>
    <x v="0"/>
    <s v="L"/>
    <s v="B0894X3VKQ"/>
    <s v="Shipped"/>
    <n v="1"/>
    <s v="INR"/>
    <n v="1125"/>
    <s v="Venkatagiri"/>
    <x v="9"/>
    <s v="524132"/>
    <s v="IN"/>
    <x v="0"/>
    <s v="Unknown"/>
  </r>
  <r>
    <x v="115716"/>
    <d v="2022-06-25T00:00:00"/>
    <x v="2"/>
    <x v="4"/>
    <x v="0"/>
    <x v="0"/>
    <s v="Standard"/>
    <x v="310"/>
    <s v="SET293-KR-NP-XL"/>
    <x v="0"/>
    <s v="XL"/>
    <s v="B09K3DQZ66"/>
    <s v="Shipped"/>
    <n v="1"/>
    <s v="INR"/>
    <n v="702"/>
    <s v="Bengaluru"/>
    <x v="0"/>
    <s v="560062"/>
    <s v="IN"/>
    <x v="0"/>
    <s v="Easy Ship"/>
  </r>
  <r>
    <x v="115717"/>
    <d v="2022-06-25T00:00:00"/>
    <x v="2"/>
    <x v="1"/>
    <x v="1"/>
    <x v="0"/>
    <s v="Expedited"/>
    <x v="374"/>
    <s v="SET184-KR-PP-XS"/>
    <x v="0"/>
    <s v="XS"/>
    <s v="B08W9F5KML"/>
    <s v="Shipped"/>
    <n v="1"/>
    <s v="INR"/>
    <n v="573"/>
    <s v="Sohra"/>
    <x v="23"/>
    <s v="793111"/>
    <s v="IN"/>
    <x v="0"/>
    <s v="Unknown"/>
  </r>
  <r>
    <x v="115718"/>
    <d v="2022-06-25T00:00:00"/>
    <x v="2"/>
    <x v="1"/>
    <x v="1"/>
    <x v="0"/>
    <s v="Expedited"/>
    <x v="97"/>
    <s v="SET304-KR-DPT-L"/>
    <x v="0"/>
    <s v="L"/>
    <s v="B09K3S3FFN"/>
    <s v="Shipped"/>
    <n v="1"/>
    <s v="INR"/>
    <n v="1125"/>
    <s v="Secunderabad"/>
    <x v="2"/>
    <s v="500015"/>
    <s v="IN"/>
    <x v="0"/>
    <s v="Unknown"/>
  </r>
  <r>
    <x v="115719"/>
    <d v="2022-06-25T00:00:00"/>
    <x v="2"/>
    <x v="2"/>
    <x v="1"/>
    <x v="0"/>
    <s v="Expedited"/>
    <x v="521"/>
    <s v="JNE3479-KR-XXL"/>
    <x v="1"/>
    <s v="XXL"/>
    <s v="B08N19VQNW"/>
    <s v="Cancelled"/>
    <n v="0"/>
    <s v="INR"/>
    <n v="0"/>
    <s v="Thrippunithura"/>
    <x v="7"/>
    <s v="682301"/>
    <s v="IN"/>
    <x v="0"/>
    <s v="Unknown"/>
  </r>
  <r>
    <x v="115720"/>
    <d v="2022-06-25T00:00:00"/>
    <x v="2"/>
    <x v="1"/>
    <x v="1"/>
    <x v="0"/>
    <s v="Expedited"/>
    <x v="240"/>
    <s v="JNE3800-KR-M"/>
    <x v="3"/>
    <s v="M"/>
    <s v="B09SDXQ3X9"/>
    <s v="Shipped"/>
    <n v="1"/>
    <s v="INR"/>
    <n v="735"/>
    <s v="Cheranallur"/>
    <x v="7"/>
    <s v="682034"/>
    <s v="IN"/>
    <x v="0"/>
    <s v="Unknown"/>
  </r>
  <r>
    <x v="115721"/>
    <d v="2022-06-25T00:00:00"/>
    <x v="2"/>
    <x v="1"/>
    <x v="1"/>
    <x v="0"/>
    <s v="Expedited"/>
    <x v="153"/>
    <s v="JNE3463-KR-XXL"/>
    <x v="1"/>
    <s v="XXL"/>
    <s v="B08RP77NWN"/>
    <s v="Shipped"/>
    <n v="1"/>
    <s v="INR"/>
    <n v="540"/>
    <s v="Hyderabad"/>
    <x v="2"/>
    <s v="500049"/>
    <s v="IN"/>
    <x v="0"/>
    <s v="Unknown"/>
  </r>
  <r>
    <x v="115722"/>
    <d v="2022-06-25T00:00:00"/>
    <x v="2"/>
    <x v="1"/>
    <x v="1"/>
    <x v="0"/>
    <s v="Expedited"/>
    <x v="838"/>
    <s v="JNE3732-KR-L"/>
    <x v="1"/>
    <s v="L"/>
    <s v="B09RKCSZQQ"/>
    <s v="Shipped"/>
    <n v="1"/>
    <s v="INR"/>
    <n v="431"/>
    <s v="Hyderabad"/>
    <x v="2"/>
    <s v="500034"/>
    <s v="IN"/>
    <x v="0"/>
    <s v="Unknown"/>
  </r>
  <r>
    <x v="115723"/>
    <d v="2022-06-25T00:00:00"/>
    <x v="2"/>
    <x v="1"/>
    <x v="1"/>
    <x v="0"/>
    <s v="Expedited"/>
    <x v="183"/>
    <s v="SET342-KR-NP-N-XS"/>
    <x v="0"/>
    <s v="XS"/>
    <s v="B09Q1943PQ"/>
    <s v="Shipped"/>
    <n v="1"/>
    <s v="INR"/>
    <n v="850"/>
    <s v="Gurugram"/>
    <x v="10"/>
    <s v="122002"/>
    <s v="IN"/>
    <x v="0"/>
    <s v="Unknown"/>
  </r>
  <r>
    <x v="115724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Mangaluru"/>
    <x v="0"/>
    <s v="575011"/>
    <s v="IN"/>
    <x v="0"/>
    <s v="Unknown"/>
  </r>
  <r>
    <x v="115725"/>
    <d v="2022-06-25T00:00:00"/>
    <x v="2"/>
    <x v="1"/>
    <x v="1"/>
    <x v="0"/>
    <s v="Expedited"/>
    <x v="231"/>
    <s v="JNE3798-KR-XXL"/>
    <x v="3"/>
    <s v="XXL"/>
    <s v="B09SDZF54G"/>
    <s v="Shipped"/>
    <n v="1"/>
    <s v="INR"/>
    <n v="735"/>
    <s v="Bhubaneswar"/>
    <x v="11"/>
    <s v="751012"/>
    <s v="IN"/>
    <x v="0"/>
    <s v="Unknown"/>
  </r>
  <r>
    <x v="115726"/>
    <d v="2022-06-25T00:00:00"/>
    <x v="2"/>
    <x v="1"/>
    <x v="1"/>
    <x v="0"/>
    <s v="Expedited"/>
    <x v="95"/>
    <s v="JNE3785-KR-L"/>
    <x v="1"/>
    <s v="L"/>
    <s v="B09K3T318L"/>
    <s v="Shipped"/>
    <n v="1"/>
    <s v="INR"/>
    <n v="335"/>
    <s v="Venjaramoodu"/>
    <x v="7"/>
    <s v="695607"/>
    <s v="IN"/>
    <x v="0"/>
    <s v="Unknown"/>
  </r>
  <r>
    <x v="115727"/>
    <d v="2022-06-25T00:00:00"/>
    <x v="2"/>
    <x v="1"/>
    <x v="1"/>
    <x v="0"/>
    <s v="Expedited"/>
    <x v="95"/>
    <s v="JNE3785-KR-XXL"/>
    <x v="1"/>
    <s v="XXL"/>
    <s v="B09K3XNZNX"/>
    <s v="Shipped"/>
    <n v="1"/>
    <s v="INR"/>
    <n v="335"/>
    <s v="Bengaluru"/>
    <x v="0"/>
    <s v="560100"/>
    <s v="IN"/>
    <x v="0"/>
    <s v="Unknown"/>
  </r>
  <r>
    <x v="115728"/>
    <d v="2022-06-25T00:00:00"/>
    <x v="2"/>
    <x v="1"/>
    <x v="1"/>
    <x v="0"/>
    <s v="Expedited"/>
    <x v="602"/>
    <s v="SET390-KR-NP-XXL"/>
    <x v="0"/>
    <s v="XXL"/>
    <s v="B09RKCQ6WF"/>
    <s v="Shipped"/>
    <n v="1"/>
    <s v="INR"/>
    <n v="882"/>
    <s v="Lucknow"/>
    <x v="21"/>
    <s v="226015"/>
    <s v="IN"/>
    <x v="0"/>
    <s v="Unknown"/>
  </r>
  <r>
    <x v="115729"/>
    <d v="2022-06-25T00:00:00"/>
    <x v="2"/>
    <x v="1"/>
    <x v="1"/>
    <x v="0"/>
    <s v="Expedited"/>
    <x v="772"/>
    <s v="NW014-ST-SR-S"/>
    <x v="0"/>
    <s v="S"/>
    <s v="B0928X31BK"/>
    <s v="Shipped"/>
    <n v="1"/>
    <s v="INR"/>
    <n v="537"/>
    <s v="Chennai"/>
    <x v="4"/>
    <s v="600097"/>
    <s v="IN"/>
    <x v="0"/>
    <s v="Unknown"/>
  </r>
  <r>
    <x v="115730"/>
    <d v="2022-06-25T00:00:00"/>
    <x v="2"/>
    <x v="1"/>
    <x v="1"/>
    <x v="0"/>
    <s v="Expedited"/>
    <x v="272"/>
    <s v="J0281-SKD-S"/>
    <x v="0"/>
    <s v="S"/>
    <s v="B08QGJR8RG"/>
    <s v="Shipped"/>
    <n v="1"/>
    <s v="INR"/>
    <n v="1398"/>
    <s v="Nashik"/>
    <x v="5"/>
    <s v="422005"/>
    <s v="IN"/>
    <x v="0"/>
    <s v="Unknown"/>
  </r>
  <r>
    <x v="115731"/>
    <d v="2022-06-25T00:00:00"/>
    <x v="2"/>
    <x v="1"/>
    <x v="1"/>
    <x v="0"/>
    <s v="Expedited"/>
    <x v="291"/>
    <s v="J0353-KR-L"/>
    <x v="1"/>
    <s v="L"/>
    <s v="B09811VG73"/>
    <s v="Shipped"/>
    <n v="1"/>
    <s v="INR"/>
    <n v="635"/>
    <s v="Bengaluru"/>
    <x v="0"/>
    <s v="560035"/>
    <s v="IN"/>
    <x v="0"/>
    <s v="Unknown"/>
  </r>
  <r>
    <x v="115732"/>
    <d v="2022-06-25T00:00:00"/>
    <x v="2"/>
    <x v="1"/>
    <x v="1"/>
    <x v="0"/>
    <s v="Expedited"/>
    <x v="535"/>
    <s v="J0340-TP-XXXL"/>
    <x v="2"/>
    <s v="3XL"/>
    <s v="B0986XNNKR"/>
    <s v="Shipped"/>
    <n v="1"/>
    <s v="INR"/>
    <n v="690"/>
    <s v="Panchkula"/>
    <x v="10"/>
    <s v="134117"/>
    <s v="IN"/>
    <x v="0"/>
    <s v="Unknown"/>
  </r>
  <r>
    <x v="115733"/>
    <d v="2022-06-25T00:00:00"/>
    <x v="2"/>
    <x v="4"/>
    <x v="0"/>
    <x v="0"/>
    <s v="Standard"/>
    <x v="151"/>
    <s v="SET327-KR-DPT-XL"/>
    <x v="0"/>
    <s v="XL"/>
    <s v="B09PN1HZ58"/>
    <s v="Shipped"/>
    <n v="1"/>
    <s v="INR"/>
    <n v="999"/>
    <s v="Bokaro Steel City"/>
    <x v="6"/>
    <s v="827004"/>
    <s v="IN"/>
    <x v="0"/>
    <s v="Easy Ship"/>
  </r>
  <r>
    <x v="115734"/>
    <d v="2022-06-25T00:00:00"/>
    <x v="2"/>
    <x v="2"/>
    <x v="1"/>
    <x v="0"/>
    <s v="Expedited"/>
    <x v="441"/>
    <s v="JNE3703-KR-S"/>
    <x v="1"/>
    <s v="S"/>
    <s v="B099FDNFFV"/>
    <s v="Cancelled"/>
    <n v="0"/>
    <s v="INR"/>
    <n v="0"/>
    <s v="Govindpuram, Ghaziabad"/>
    <x v="21"/>
    <s v="201013"/>
    <s v="IN"/>
    <x v="0"/>
    <s v="Unknown"/>
  </r>
  <r>
    <x v="115735"/>
    <d v="2022-06-25T00:00:00"/>
    <x v="2"/>
    <x v="1"/>
    <x v="1"/>
    <x v="0"/>
    <s v="Expedited"/>
    <x v="1170"/>
    <s v="SET299-KR-PP-XXXL"/>
    <x v="0"/>
    <s v="3XL"/>
    <s v="B09QJ5KF55"/>
    <s v="Shipped"/>
    <n v="1"/>
    <s v="INR"/>
    <n v="825"/>
    <s v="New Delhi"/>
    <x v="1"/>
    <s v="110018"/>
    <s v="IN"/>
    <x v="0"/>
    <s v="Unknown"/>
  </r>
  <r>
    <x v="115736"/>
    <d v="2022-06-25T00:00:00"/>
    <x v="2"/>
    <x v="1"/>
    <x v="1"/>
    <x v="0"/>
    <s v="Expedited"/>
    <x v="792"/>
    <s v="JNE3470-KR-L"/>
    <x v="1"/>
    <s v="L"/>
    <s v="B08W8GRH1S"/>
    <s v="Shipped"/>
    <n v="1"/>
    <s v="INR"/>
    <n v="329"/>
    <s v="Hyderabad"/>
    <x v="2"/>
    <s v="500019"/>
    <s v="IN"/>
    <x v="0"/>
    <s v="Unknown"/>
  </r>
  <r>
    <x v="115737"/>
    <d v="2022-06-25T00:00:00"/>
    <x v="2"/>
    <x v="4"/>
    <x v="0"/>
    <x v="0"/>
    <s v="Standard"/>
    <x v="48"/>
    <s v="BL111-XL"/>
    <x v="4"/>
    <s v="XL"/>
    <s v="B091Y65XXQ"/>
    <s v="Shipped"/>
    <n v="1"/>
    <s v="INR"/>
    <n v="301"/>
    <s v="Thrissur"/>
    <x v="7"/>
    <s v="680005"/>
    <s v="IN"/>
    <x v="0"/>
    <s v="Easy Ship"/>
  </r>
  <r>
    <x v="115738"/>
    <d v="2022-06-25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Puducherry"/>
    <x v="28"/>
    <s v="605001"/>
    <s v="IN"/>
    <x v="0"/>
    <s v="Unknown"/>
  </r>
  <r>
    <x v="115739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28"/>
    <s v="IN"/>
    <x v="0"/>
    <s v="Unknown"/>
  </r>
  <r>
    <x v="115740"/>
    <d v="2022-06-25T00:00:00"/>
    <x v="2"/>
    <x v="1"/>
    <x v="1"/>
    <x v="0"/>
    <s v="Expedited"/>
    <x v="278"/>
    <s v="JNE2014-KR-178-M"/>
    <x v="1"/>
    <s v="M"/>
    <s v="B077M6KWYJ"/>
    <s v="Shipped"/>
    <n v="1"/>
    <s v="INR"/>
    <n v="353"/>
    <s v="Serampore"/>
    <x v="17"/>
    <s v="712203"/>
    <s v="IN"/>
    <x v="0"/>
    <s v="Unknown"/>
  </r>
  <r>
    <x v="115741"/>
    <d v="2022-06-25T00:00:00"/>
    <x v="2"/>
    <x v="1"/>
    <x v="1"/>
    <x v="0"/>
    <s v="Expedited"/>
    <x v="310"/>
    <s v="SET293-KR-NP-XS"/>
    <x v="0"/>
    <s v="XS"/>
    <s v="B09K3938KW"/>
    <s v="Shipped"/>
    <n v="1"/>
    <s v="INR"/>
    <n v="702"/>
    <s v="Gurugram"/>
    <x v="10"/>
    <s v="122002"/>
    <s v="IN"/>
    <x v="0"/>
    <s v="Unknown"/>
  </r>
  <r>
    <x v="115742"/>
    <d v="2022-06-25T00:00:00"/>
    <x v="2"/>
    <x v="4"/>
    <x v="0"/>
    <x v="0"/>
    <s v="Standard"/>
    <x v="755"/>
    <s v="JNE3674-TU-XL"/>
    <x v="2"/>
    <s v="XL"/>
    <s v="B09432TL5Y"/>
    <s v="Shipped"/>
    <n v="1"/>
    <s v="INR"/>
    <n v="574"/>
    <s v="Ludhiana"/>
    <x v="12"/>
    <s v="142022"/>
    <s v="IN"/>
    <x v="0"/>
    <s v="Easy Ship"/>
  </r>
  <r>
    <x v="115743"/>
    <d v="2022-06-25T00:00:00"/>
    <x v="2"/>
    <x v="1"/>
    <x v="1"/>
    <x v="0"/>
    <s v="Expedited"/>
    <x v="227"/>
    <s v="MEN5014-KR-M"/>
    <x v="1"/>
    <s v="M"/>
    <s v="B08YZ2TY5F"/>
    <s v="Shipped"/>
    <n v="1"/>
    <s v="INR"/>
    <n v="665"/>
    <s v="Mumbai"/>
    <x v="5"/>
    <s v="400099"/>
    <s v="IN"/>
    <x v="0"/>
    <s v="Unknown"/>
  </r>
  <r>
    <x v="115744"/>
    <d v="2022-06-25T00:00:00"/>
    <x v="2"/>
    <x v="4"/>
    <x v="0"/>
    <x v="0"/>
    <s v="Standard"/>
    <x v="720"/>
    <s v="NW016-ST-SR-L"/>
    <x v="0"/>
    <s v="L"/>
    <s v="B099NRXFFX"/>
    <s v="Shipped"/>
    <n v="1"/>
    <s v="INR"/>
    <n v="537"/>
    <s v="Haldwani"/>
    <x v="20"/>
    <s v="263139"/>
    <s v="IN"/>
    <x v="0"/>
    <s v="Easy Ship"/>
  </r>
  <r>
    <x v="115745"/>
    <d v="2022-06-25T00:00:00"/>
    <x v="2"/>
    <x v="1"/>
    <x v="1"/>
    <x v="0"/>
    <s v="Expedited"/>
    <x v="193"/>
    <s v="J0336-TP-XXL"/>
    <x v="2"/>
    <s v="XXL"/>
    <s v="B0986YNFRH"/>
    <s v="Shipped"/>
    <n v="1"/>
    <s v="INR"/>
    <n v="665"/>
    <s v="Thane"/>
    <x v="5"/>
    <s v="400603"/>
    <s v="IN"/>
    <x v="0"/>
    <s v="Unknown"/>
  </r>
  <r>
    <x v="115746"/>
    <d v="2022-06-25T00:00:00"/>
    <x v="2"/>
    <x v="2"/>
    <x v="1"/>
    <x v="0"/>
    <s v="Expedited"/>
    <x v="1070"/>
    <s v="SET357-KR-NP-XXL"/>
    <x v="0"/>
    <s v="XXL"/>
    <s v="B09Y3H5PY8"/>
    <s v="Cancelled"/>
    <n v="0"/>
    <s v="INR"/>
    <n v="0"/>
    <s v="Bhubaneswar"/>
    <x v="11"/>
    <s v="751003"/>
    <s v="IN"/>
    <x v="0"/>
    <s v="Unknown"/>
  </r>
  <r>
    <x v="115747"/>
    <d v="2022-06-25T00:00:00"/>
    <x v="2"/>
    <x v="4"/>
    <x v="0"/>
    <x v="0"/>
    <s v="Standard"/>
    <x v="120"/>
    <s v="SET224-KR-NP-XS"/>
    <x v="0"/>
    <s v="XS"/>
    <s v="B08MXDBRK1"/>
    <s v="Shipped"/>
    <n v="1"/>
    <s v="INR"/>
    <n v="1098"/>
    <s v="New Delhi"/>
    <x v="1"/>
    <s v="110033"/>
    <s v="IN"/>
    <x v="0"/>
    <s v="Easy Ship"/>
  </r>
  <r>
    <x v="115748"/>
    <d v="2022-06-25T00:00:00"/>
    <x v="2"/>
    <x v="1"/>
    <x v="1"/>
    <x v="0"/>
    <s v="Expedited"/>
    <x v="394"/>
    <s v="JNE3565-KR-XS"/>
    <x v="1"/>
    <s v="XS"/>
    <s v="B09B2DZS1V"/>
    <s v="Shipped"/>
    <n v="1"/>
    <s v="INR"/>
    <n v="318"/>
    <s v="Bengaluru"/>
    <x v="0"/>
    <s v="560040"/>
    <s v="IN"/>
    <x v="0"/>
    <s v="Unknown"/>
  </r>
  <r>
    <x v="115749"/>
    <d v="2022-06-25T00:00:00"/>
    <x v="2"/>
    <x v="2"/>
    <x v="0"/>
    <x v="0"/>
    <s v="Standard"/>
    <x v="283"/>
    <s v="SET369-KR-NP-XL"/>
    <x v="0"/>
    <s v="XL"/>
    <s v="B09QJMG4VL"/>
    <s v="Unknown"/>
    <n v="0"/>
    <s v="INR"/>
    <n v="1249.1099999999999"/>
    <s v="Port Blair"/>
    <x v="30"/>
    <s v="744101"/>
    <s v="IN"/>
    <x v="0"/>
    <s v="Easy Ship"/>
  </r>
  <r>
    <x v="115750"/>
    <d v="2022-06-25T00:00:00"/>
    <x v="2"/>
    <x v="1"/>
    <x v="1"/>
    <x v="0"/>
    <s v="Expedited"/>
    <x v="604"/>
    <s v="MEN5012-KR-L"/>
    <x v="1"/>
    <s v="L"/>
    <s v="B08YZ1XTLS"/>
    <s v="Shipped"/>
    <n v="1"/>
    <s v="INR"/>
    <n v="655"/>
    <s v="Kolkata"/>
    <x v="17"/>
    <s v="700075"/>
    <s v="IN"/>
    <x v="0"/>
    <s v="Unknown"/>
  </r>
  <r>
    <x v="115751"/>
    <d v="2022-06-25T00:00:00"/>
    <x v="2"/>
    <x v="4"/>
    <x v="0"/>
    <x v="0"/>
    <s v="Standard"/>
    <x v="196"/>
    <s v="SET393-KR-NP-XXXL"/>
    <x v="0"/>
    <s v="3XL"/>
    <s v="B09QJ57JPK"/>
    <s v="Shipped"/>
    <n v="1"/>
    <s v="INR"/>
    <n v="1186"/>
    <s v="Bengaluru"/>
    <x v="0"/>
    <s v="560082"/>
    <s v="IN"/>
    <x v="0"/>
    <s v="Easy Ship"/>
  </r>
  <r>
    <x v="115752"/>
    <d v="2022-06-25T00:00:00"/>
    <x v="2"/>
    <x v="4"/>
    <x v="0"/>
    <x v="0"/>
    <s v="Standard"/>
    <x v="240"/>
    <s v="JNE3800-KR-A-L"/>
    <x v="3"/>
    <s v="L"/>
    <s v="B09TH43NW5"/>
    <s v="Shipped"/>
    <n v="1"/>
    <s v="INR"/>
    <n v="735"/>
    <s v="New Delhi"/>
    <x v="1"/>
    <s v="110091"/>
    <s v="IN"/>
    <x v="0"/>
    <s v="Easy Ship"/>
  </r>
  <r>
    <x v="115753"/>
    <d v="2022-06-25T00:00:00"/>
    <x v="2"/>
    <x v="1"/>
    <x v="1"/>
    <x v="0"/>
    <s v="Expedited"/>
    <x v="134"/>
    <s v="JNE3634-KR-S"/>
    <x v="1"/>
    <s v="S"/>
    <s v="B09811Q5NS"/>
    <s v="Shipped"/>
    <n v="1"/>
    <s v="INR"/>
    <n v="521"/>
    <s v="Palakkad"/>
    <x v="7"/>
    <s v="679533"/>
    <s v="IN"/>
    <x v="0"/>
    <s v="Unknown"/>
  </r>
  <r>
    <x v="115754"/>
    <d v="2022-06-25T00:00:00"/>
    <x v="2"/>
    <x v="1"/>
    <x v="1"/>
    <x v="0"/>
    <s v="Expedited"/>
    <x v="81"/>
    <s v="SET300-KR-NP-L"/>
    <x v="0"/>
    <s v="L"/>
    <s v="B09KXTBZ3N"/>
    <s v="Shipped"/>
    <n v="1"/>
    <s v="INR"/>
    <n v="919"/>
    <s v="Shivamogga"/>
    <x v="0"/>
    <s v="577201"/>
    <s v="IN"/>
    <x v="0"/>
    <s v="Unknown"/>
  </r>
  <r>
    <x v="115755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73"/>
    <s v="IN"/>
    <x v="0"/>
    <s v="Unknown"/>
  </r>
  <r>
    <x v="115756"/>
    <d v="2022-06-25T00:00:00"/>
    <x v="2"/>
    <x v="1"/>
    <x v="1"/>
    <x v="0"/>
    <s v="Expedited"/>
    <x v="41"/>
    <s v="NW013-ST-SR-L"/>
    <x v="0"/>
    <s v="L"/>
    <s v="B0928XJX1F"/>
    <s v="Shipped"/>
    <n v="1"/>
    <s v="INR"/>
    <n v="475"/>
    <s v="Kolkata"/>
    <x v="17"/>
    <s v="700052"/>
    <s v="IN"/>
    <x v="0"/>
    <s v="Unknown"/>
  </r>
  <r>
    <x v="115757"/>
    <d v="2022-06-25T00:00:00"/>
    <x v="2"/>
    <x v="1"/>
    <x v="1"/>
    <x v="0"/>
    <s v="Expedited"/>
    <x v="399"/>
    <s v="MEN5001-KR-M"/>
    <x v="1"/>
    <s v="M"/>
    <s v="B08YYTH8N5"/>
    <s v="Shipped"/>
    <n v="1"/>
    <s v="INR"/>
    <n v="655"/>
    <s v="Chennai"/>
    <x v="4"/>
    <s v="600037"/>
    <s v="IN"/>
    <x v="0"/>
    <s v="Unknown"/>
  </r>
  <r>
    <x v="115758"/>
    <d v="2022-06-25T00:00:00"/>
    <x v="2"/>
    <x v="4"/>
    <x v="0"/>
    <x v="0"/>
    <s v="Standard"/>
    <x v="231"/>
    <s v="JNE3798-KR-XL"/>
    <x v="3"/>
    <s v="XL"/>
    <s v="B09SDXG1CP"/>
    <s v="Shipped"/>
    <n v="1"/>
    <s v="INR"/>
    <n v="735"/>
    <s v="Visakhapatnam"/>
    <x v="9"/>
    <s v="530027"/>
    <s v="IN"/>
    <x v="0"/>
    <s v="Easy Ship"/>
  </r>
  <r>
    <x v="115759"/>
    <d v="2022-06-25T00:00:00"/>
    <x v="2"/>
    <x v="2"/>
    <x v="0"/>
    <x v="0"/>
    <s v="Standard"/>
    <x v="1239"/>
    <s v="J0391-TP-XXL"/>
    <x v="2"/>
    <s v="XXL"/>
    <s v="B09YYPF144"/>
    <s v="Unknown"/>
    <n v="0"/>
    <s v="INR"/>
    <n v="657.14"/>
    <s v="Kalwa Thane"/>
    <x v="5"/>
    <s v="400605"/>
    <s v="IN"/>
    <x v="0"/>
    <s v="Easy Ship"/>
  </r>
  <r>
    <x v="115760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Pune"/>
    <x v="5"/>
    <s v="411042"/>
    <s v="IN"/>
    <x v="0"/>
    <s v="Unknown"/>
  </r>
  <r>
    <x v="115761"/>
    <d v="2022-06-25T00:00:00"/>
    <x v="2"/>
    <x v="1"/>
    <x v="1"/>
    <x v="0"/>
    <s v="Expedited"/>
    <x v="554"/>
    <s v="JNE3887-KR-L"/>
    <x v="1"/>
    <s v="L"/>
    <s v="B09TZWBRY9"/>
    <s v="Shipped"/>
    <n v="1"/>
    <s v="INR"/>
    <n v="526"/>
    <s v="Mumbai"/>
    <x v="5"/>
    <s v="400101"/>
    <s v="IN"/>
    <x v="0"/>
    <s v="Unknown"/>
  </r>
  <r>
    <x v="115762"/>
    <d v="2022-06-25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Mumbai"/>
    <x v="5"/>
    <s v="400101"/>
    <s v="IN"/>
    <x v="0"/>
    <s v="Unknown"/>
  </r>
  <r>
    <x v="115763"/>
    <d v="2022-06-25T00:00:00"/>
    <x v="2"/>
    <x v="2"/>
    <x v="1"/>
    <x v="0"/>
    <s v="Expedited"/>
    <x v="146"/>
    <s v="JNE3366-KR-1053-M"/>
    <x v="1"/>
    <s v="M"/>
    <s v="B07T1XCJWG"/>
    <s v="Cancelled"/>
    <n v="0"/>
    <s v="INR"/>
    <n v="0"/>
    <s v="Gwalior"/>
    <x v="16"/>
    <s v="474001"/>
    <s v="IN"/>
    <x v="0"/>
    <s v="Unknown"/>
  </r>
  <r>
    <x v="115764"/>
    <d v="2022-06-25T00:00:00"/>
    <x v="2"/>
    <x v="4"/>
    <x v="0"/>
    <x v="0"/>
    <s v="Standard"/>
    <x v="804"/>
    <s v="SET281-KR-PP-M"/>
    <x v="0"/>
    <s v="M"/>
    <s v="B0983FLKZR"/>
    <s v="Shipped"/>
    <n v="1"/>
    <s v="INR"/>
    <n v="499"/>
    <s v="New Town"/>
    <x v="17"/>
    <s v="700156"/>
    <s v="IN"/>
    <x v="0"/>
    <s v="Easy Ship"/>
  </r>
  <r>
    <x v="115765"/>
    <d v="2022-06-25T00:00:00"/>
    <x v="2"/>
    <x v="1"/>
    <x v="1"/>
    <x v="0"/>
    <s v="Expedited"/>
    <x v="285"/>
    <s v="J0354-KR-M"/>
    <x v="1"/>
    <s v="M"/>
    <s v="B098116JZS"/>
    <s v="Shipped"/>
    <n v="1"/>
    <s v="INR"/>
    <n v="635"/>
    <s v="Gurugram"/>
    <x v="10"/>
    <s v="122002"/>
    <s v="IN"/>
    <x v="0"/>
    <s v="Unknown"/>
  </r>
  <r>
    <x v="115766"/>
    <d v="2022-06-25T00:00:00"/>
    <x v="2"/>
    <x v="4"/>
    <x v="0"/>
    <x v="0"/>
    <s v="Standard"/>
    <x v="86"/>
    <s v="JNE3797-KR-M"/>
    <x v="3"/>
    <s v="M"/>
    <s v="B09SDY8DCT"/>
    <s v="Shipped"/>
    <n v="1"/>
    <s v="INR"/>
    <n v="735"/>
    <s v="Bhilai"/>
    <x v="18"/>
    <s v="490001"/>
    <s v="IN"/>
    <x v="0"/>
    <s v="Easy Ship"/>
  </r>
  <r>
    <x v="115767"/>
    <d v="2022-06-25T00:00:00"/>
    <x v="2"/>
    <x v="1"/>
    <x v="1"/>
    <x v="0"/>
    <s v="Expedited"/>
    <x v="413"/>
    <s v="SET363-KR-NP-XS"/>
    <x v="0"/>
    <s v="XS"/>
    <s v="B09TH9HS5R"/>
    <s v="Shipped"/>
    <n v="1"/>
    <s v="INR"/>
    <n v="1149"/>
    <s v="Iroopara"/>
    <x v="7"/>
    <s v="695584"/>
    <s v="IN"/>
    <x v="0"/>
    <s v="Unknown"/>
  </r>
  <r>
    <x v="115768"/>
    <d v="2022-06-25T00:00:00"/>
    <x v="2"/>
    <x v="1"/>
    <x v="1"/>
    <x v="0"/>
    <s v="Expedited"/>
    <x v="1070"/>
    <s v="SET357-KR-NP-S"/>
    <x v="0"/>
    <s v="S"/>
    <s v="B09Y3GBB15"/>
    <s v="Shipped"/>
    <n v="1"/>
    <s v="INR"/>
    <n v="771"/>
    <s v="Imphal West"/>
    <x v="27"/>
    <s v="795001"/>
    <s v="IN"/>
    <x v="0"/>
    <s v="Unknown"/>
  </r>
  <r>
    <x v="115769"/>
    <d v="2022-06-25T00:00:00"/>
    <x v="2"/>
    <x v="1"/>
    <x v="1"/>
    <x v="0"/>
    <s v="Expedited"/>
    <x v="456"/>
    <s v="SET247-KR-SHA-S"/>
    <x v="0"/>
    <s v="S"/>
    <s v="B09B58DHH1"/>
    <s v="Shipped"/>
    <n v="1"/>
    <s v="INR"/>
    <n v="749"/>
    <s v="Lucknow"/>
    <x v="21"/>
    <s v="226021"/>
    <s v="IN"/>
    <x v="0"/>
    <s v="Unknown"/>
  </r>
  <r>
    <x v="115770"/>
    <d v="2022-06-25T00:00:00"/>
    <x v="2"/>
    <x v="1"/>
    <x v="1"/>
    <x v="0"/>
    <s v="Expedited"/>
    <x v="928"/>
    <s v="J0416-DR-XL"/>
    <x v="3"/>
    <s v="XL"/>
    <s v="B09TY14PVB"/>
    <s v="Shipped"/>
    <n v="1"/>
    <s v="INR"/>
    <n v="825"/>
    <s v="Loni"/>
    <x v="5"/>
    <s v="413736"/>
    <s v="IN"/>
    <x v="0"/>
    <s v="Unknown"/>
  </r>
  <r>
    <x v="115771"/>
    <d v="2022-06-25T00:00:00"/>
    <x v="2"/>
    <x v="2"/>
    <x v="1"/>
    <x v="0"/>
    <s v="Expedited"/>
    <x v="734"/>
    <s v="JNE3334-KR-L"/>
    <x v="1"/>
    <s v="L"/>
    <s v="B07S8VQ9Y4"/>
    <s v="Cancelled"/>
    <n v="0"/>
    <s v="INR"/>
    <n v="0"/>
    <s v="Jaipur"/>
    <x v="13"/>
    <s v="302028"/>
    <s v="IN"/>
    <x v="0"/>
    <s v="Unknown"/>
  </r>
  <r>
    <x v="115772"/>
    <d v="2022-06-25T00:00:00"/>
    <x v="2"/>
    <x v="1"/>
    <x v="1"/>
    <x v="0"/>
    <s v="Expedited"/>
    <x v="782"/>
    <s v="J0241-SKD-XXXL"/>
    <x v="0"/>
    <s v="3XL"/>
    <s v="B0925WPXLT"/>
    <s v="Shipped"/>
    <n v="1"/>
    <s v="INR"/>
    <n v="1338"/>
    <s v="Mysuru"/>
    <x v="0"/>
    <s v="570020"/>
    <s v="IN"/>
    <x v="0"/>
    <s v="Unknown"/>
  </r>
  <r>
    <x v="115773"/>
    <d v="2022-06-25T00:00:00"/>
    <x v="2"/>
    <x v="4"/>
    <x v="0"/>
    <x v="0"/>
    <s v="Standard"/>
    <x v="335"/>
    <s v="JNE3412-KR-XXL"/>
    <x v="1"/>
    <s v="XXL"/>
    <s v="B0893DHZYM"/>
    <s v="Shipped"/>
    <n v="1"/>
    <s v="INR"/>
    <n v="435"/>
    <s v="Mangaluru"/>
    <x v="0"/>
    <s v="574150"/>
    <s v="IN"/>
    <x v="0"/>
    <s v="Easy Ship"/>
  </r>
  <r>
    <x v="115774"/>
    <d v="2022-06-25T00:00:00"/>
    <x v="2"/>
    <x v="4"/>
    <x v="0"/>
    <x v="0"/>
    <s v="Standard"/>
    <x v="240"/>
    <s v="JNE3800-KR-A-M"/>
    <x v="3"/>
    <s v="M"/>
    <s v="B09TH59KYD"/>
    <s v="Shipped"/>
    <n v="1"/>
    <s v="INR"/>
    <n v="725"/>
    <s v="Thalassery"/>
    <x v="7"/>
    <s v="670642"/>
    <s v="IN"/>
    <x v="0"/>
    <s v="Easy Ship"/>
  </r>
  <r>
    <x v="115775"/>
    <d v="2022-06-25T00:00:00"/>
    <x v="2"/>
    <x v="1"/>
    <x v="1"/>
    <x v="0"/>
    <s v="Expedited"/>
    <x v="250"/>
    <s v="JNE3838-KR-XXL"/>
    <x v="1"/>
    <s v="XXL"/>
    <s v="B09TH6L9KF"/>
    <s v="Shipped"/>
    <n v="1"/>
    <s v="INR"/>
    <n v="399"/>
    <s v="Mysuru"/>
    <x v="0"/>
    <s v="570008"/>
    <s v="IN"/>
    <x v="0"/>
    <s v="Unknown"/>
  </r>
  <r>
    <x v="115776"/>
    <d v="2022-06-25T00:00:00"/>
    <x v="2"/>
    <x v="1"/>
    <x v="1"/>
    <x v="0"/>
    <s v="Expedited"/>
    <x v="549"/>
    <s v="SET330-KR-PP-S"/>
    <x v="0"/>
    <s v="S"/>
    <s v="B09SDXT7CF"/>
    <s v="Shipped"/>
    <n v="1"/>
    <s v="INR"/>
    <n v="560"/>
    <s v="Mumbai"/>
    <x v="5"/>
    <s v="400016"/>
    <s v="IN"/>
    <x v="0"/>
    <s v="Unknown"/>
  </r>
  <r>
    <x v="115777"/>
    <d v="2022-06-25T00:00:00"/>
    <x v="2"/>
    <x v="2"/>
    <x v="0"/>
    <x v="0"/>
    <s v="Standard"/>
    <x v="782"/>
    <s v="J0241-SKD-XXL"/>
    <x v="0"/>
    <s v="XXL"/>
    <s v="B0925WT5D7"/>
    <s v="Unknown"/>
    <n v="0"/>
    <s v="INR"/>
    <n v="2389.2800000000002"/>
    <s v="Devarakonda"/>
    <x v="2"/>
    <s v="508248"/>
    <s v="IN"/>
    <x v="0"/>
    <s v="Easy Ship"/>
  </r>
  <r>
    <x v="115778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Kota"/>
    <x v="13"/>
    <s v="324005"/>
    <s v="IN"/>
    <x v="0"/>
    <s v="Unknown"/>
  </r>
  <r>
    <x v="115779"/>
    <d v="2022-06-25T00:00:00"/>
    <x v="2"/>
    <x v="1"/>
    <x v="1"/>
    <x v="0"/>
    <s v="Expedited"/>
    <x v="150"/>
    <s v="JNE3468-KR-XL"/>
    <x v="1"/>
    <s v="XL"/>
    <s v="B08RP67NGB"/>
    <s v="Shipped"/>
    <n v="1"/>
    <s v="INR"/>
    <n v="387"/>
    <s v="Hyderabad"/>
    <x v="9"/>
    <s v="500072"/>
    <s v="IN"/>
    <x v="0"/>
    <s v="Unknown"/>
  </r>
  <r>
    <x v="115780"/>
    <d v="2022-06-25T00:00:00"/>
    <x v="2"/>
    <x v="1"/>
    <x v="1"/>
    <x v="0"/>
    <s v="Expedited"/>
    <x v="77"/>
    <s v="JNE3713-TP-N-XXL"/>
    <x v="2"/>
    <s v="XXL"/>
    <s v="B091GV1PQR"/>
    <s v="Shipped"/>
    <n v="1"/>
    <s v="INR"/>
    <n v="354"/>
    <s v="Hyderabad"/>
    <x v="2"/>
    <s v="500089"/>
    <s v="IN"/>
    <x v="0"/>
    <s v="Unknown"/>
  </r>
  <r>
    <x v="115781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45"/>
    <s v="IN"/>
    <x v="0"/>
    <s v="Unknown"/>
  </r>
  <r>
    <x v="115782"/>
    <d v="2022-06-25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Mumbai"/>
    <x v="5"/>
    <s v="400063"/>
    <s v="IN"/>
    <x v="0"/>
    <s v="Unknown"/>
  </r>
  <r>
    <x v="115783"/>
    <d v="2022-06-25T00:00:00"/>
    <x v="2"/>
    <x v="2"/>
    <x v="1"/>
    <x v="0"/>
    <s v="Expedited"/>
    <x v="792"/>
    <s v="JNE3470-KR-L"/>
    <x v="1"/>
    <s v="L"/>
    <s v="B08W8GRH1S"/>
    <s v="Unshipped"/>
    <n v="1"/>
    <s v="INR"/>
    <n v="329"/>
    <s v="Hyderabad"/>
    <x v="2"/>
    <s v="500019"/>
    <s v="IN"/>
    <x v="0"/>
    <s v="Unknown"/>
  </r>
  <r>
    <x v="115784"/>
    <d v="2022-06-25T00:00:00"/>
    <x v="2"/>
    <x v="1"/>
    <x v="1"/>
    <x v="0"/>
    <s v="Expedited"/>
    <x v="171"/>
    <s v="J0243-DR-XXXL"/>
    <x v="5"/>
    <s v="3XL"/>
    <s v="B0926WJQBY"/>
    <s v="Shipped"/>
    <n v="1"/>
    <s v="INR"/>
    <n v="1377"/>
    <s v="Gurugram"/>
    <x v="10"/>
    <s v="122001"/>
    <s v="IN"/>
    <x v="0"/>
    <s v="Unknown"/>
  </r>
  <r>
    <x v="115785"/>
    <d v="2022-06-25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Lucknow"/>
    <x v="21"/>
    <s v="226016"/>
    <s v="IN"/>
    <x v="0"/>
    <s v="Unknown"/>
  </r>
  <r>
    <x v="115786"/>
    <d v="2022-06-25T00:00:00"/>
    <x v="2"/>
    <x v="1"/>
    <x v="1"/>
    <x v="0"/>
    <s v="Expedited"/>
    <x v="153"/>
    <s v="JNE3463-KR-L"/>
    <x v="1"/>
    <s v="L"/>
    <s v="B08RP49CLQ"/>
    <s v="Shipped"/>
    <n v="1"/>
    <s v="INR"/>
    <n v="540"/>
    <s v="Ernakulam"/>
    <x v="7"/>
    <s v="682027"/>
    <s v="IN"/>
    <x v="0"/>
    <s v="Unknown"/>
  </r>
  <r>
    <x v="115787"/>
    <d v="2022-06-25T00:00:00"/>
    <x v="2"/>
    <x v="1"/>
    <x v="1"/>
    <x v="0"/>
    <s v="Expedited"/>
    <x v="855"/>
    <s v="JNE3431-KR-XXL"/>
    <x v="1"/>
    <s v="XXL"/>
    <s v="B08KRZQWTH"/>
    <s v="Shipped"/>
    <n v="1"/>
    <s v="INR"/>
    <n v="333"/>
    <s v="Chennai"/>
    <x v="4"/>
    <s v="600028"/>
    <s v="IN"/>
    <x v="0"/>
    <s v="Unknown"/>
  </r>
  <r>
    <x v="115788"/>
    <d v="2022-06-25T00:00:00"/>
    <x v="2"/>
    <x v="1"/>
    <x v="1"/>
    <x v="0"/>
    <s v="Expedited"/>
    <x v="667"/>
    <s v="JNE3688-TU-M"/>
    <x v="2"/>
    <s v="M"/>
    <s v="B099S7J4XM"/>
    <s v="Shipped"/>
    <n v="1"/>
    <s v="INR"/>
    <n v="599"/>
    <s v="Visakhapatnam"/>
    <x v="9"/>
    <s v="530051"/>
    <s v="IN"/>
    <x v="0"/>
    <s v="Unknown"/>
  </r>
  <r>
    <x v="115789"/>
    <d v="2022-06-25T00:00:00"/>
    <x v="2"/>
    <x v="1"/>
    <x v="1"/>
    <x v="0"/>
    <s v="Expedited"/>
    <x v="1133"/>
    <s v="SET435-KR-NP-XXXL"/>
    <x v="0"/>
    <s v="3XL"/>
    <s v="B09Y3GNNNQ"/>
    <s v="Shipped"/>
    <n v="1"/>
    <s v="INR"/>
    <n v="1399"/>
    <s v="Bettiah"/>
    <x v="14"/>
    <s v="845438"/>
    <s v="IN"/>
    <x v="0"/>
    <s v="Unknown"/>
  </r>
  <r>
    <x v="115790"/>
    <d v="2022-06-25T00:00:00"/>
    <x v="2"/>
    <x v="1"/>
    <x v="1"/>
    <x v="0"/>
    <s v="Expedited"/>
    <x v="70"/>
    <s v="JNE3465-KR-XXXL"/>
    <x v="1"/>
    <s v="3XL"/>
    <s v="B08BFVXK6N"/>
    <s v="Shipped"/>
    <n v="1"/>
    <s v="INR"/>
    <n v="491"/>
    <s v="Siliguri"/>
    <x v="17"/>
    <s v="734004"/>
    <s v="IN"/>
    <x v="0"/>
    <s v="Unknown"/>
  </r>
  <r>
    <x v="115791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Varkala"/>
    <x v="7"/>
    <s v="695141"/>
    <s v="IN"/>
    <x v="0"/>
    <s v="Unknown"/>
  </r>
  <r>
    <x v="115792"/>
    <d v="2022-06-25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078"/>
    <s v="IN"/>
    <x v="0"/>
    <s v="Unknown"/>
  </r>
  <r>
    <x v="115793"/>
    <d v="2022-06-25T00:00:00"/>
    <x v="2"/>
    <x v="4"/>
    <x v="0"/>
    <x v="0"/>
    <s v="Standard"/>
    <x v="88"/>
    <s v="J0285-SKD-M"/>
    <x v="0"/>
    <s v="M"/>
    <s v="B08QGNW2H8"/>
    <s v="Shipped"/>
    <n v="1"/>
    <s v="INR"/>
    <n v="1442"/>
    <s v="New Delhi"/>
    <x v="1"/>
    <s v="110085"/>
    <s v="IN"/>
    <x v="0"/>
    <s v="Easy Ship"/>
  </r>
  <r>
    <x v="115794"/>
    <d v="2022-06-25T00:00:00"/>
    <x v="2"/>
    <x v="4"/>
    <x v="0"/>
    <x v="0"/>
    <s v="Standard"/>
    <x v="278"/>
    <s v="JNE2014-KR-178-XL"/>
    <x v="1"/>
    <s v="XL"/>
    <s v="B077MM3LFJ"/>
    <s v="Shipped"/>
    <n v="1"/>
    <s v="INR"/>
    <n v="353"/>
    <s v="Thrippunithura"/>
    <x v="7"/>
    <s v="682301"/>
    <s v="IN"/>
    <x v="0"/>
    <s v="Easy Ship"/>
  </r>
  <r>
    <x v="115795"/>
    <d v="2022-06-25T00:00:00"/>
    <x v="2"/>
    <x v="1"/>
    <x v="1"/>
    <x v="0"/>
    <s v="Expedited"/>
    <x v="240"/>
    <s v="JNE3800-KR-XL"/>
    <x v="3"/>
    <s v="XL"/>
    <s v="B09SDYWXDS"/>
    <s v="Shipped"/>
    <n v="1"/>
    <s v="INR"/>
    <n v="735"/>
    <s v="Bhubaneswar"/>
    <x v="11"/>
    <s v="751017"/>
    <s v="IN"/>
    <x v="0"/>
    <s v="Unknown"/>
  </r>
  <r>
    <x v="115796"/>
    <d v="2022-06-25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Bettiah"/>
    <x v="14"/>
    <s v="845438"/>
    <s v="IN"/>
    <x v="0"/>
    <s v="Unknown"/>
  </r>
  <r>
    <x v="115797"/>
    <d v="2022-06-25T00:00:00"/>
    <x v="2"/>
    <x v="1"/>
    <x v="1"/>
    <x v="0"/>
    <s v="Expedited"/>
    <x v="8"/>
    <s v="SET319-KR-NP-XXL"/>
    <x v="0"/>
    <s v="XXL"/>
    <s v="B09KXT2VYT"/>
    <s v="Shipped"/>
    <n v="1"/>
    <s v="INR"/>
    <n v="949"/>
    <s v="Gurugram"/>
    <x v="10"/>
    <s v="122017"/>
    <s v="IN"/>
    <x v="0"/>
    <s v="Unknown"/>
  </r>
  <r>
    <x v="115798"/>
    <d v="2022-06-25T00:00:00"/>
    <x v="2"/>
    <x v="1"/>
    <x v="1"/>
    <x v="0"/>
    <s v="Expedited"/>
    <x v="47"/>
    <s v="SET374-KR-NP-XL"/>
    <x v="0"/>
    <s v="XL"/>
    <s v="B09NDMP4XK"/>
    <s v="Shipped"/>
    <n v="1"/>
    <s v="INR"/>
    <n v="729"/>
    <s v="Pune"/>
    <x v="5"/>
    <s v="411015"/>
    <s v="IN"/>
    <x v="0"/>
    <s v="Unknown"/>
  </r>
  <r>
    <x v="115799"/>
    <d v="2022-06-25T00:00:00"/>
    <x v="2"/>
    <x v="1"/>
    <x v="1"/>
    <x v="0"/>
    <s v="Expedited"/>
    <x v="86"/>
    <s v="JNE3797-KR-A-M"/>
    <x v="3"/>
    <s v="M"/>
    <s v="B09TH73PT5"/>
    <s v="Shipped"/>
    <n v="1"/>
    <s v="INR"/>
    <n v="799"/>
    <s v="Calicut Dist"/>
    <x v="7"/>
    <s v="673309"/>
    <s v="IN"/>
    <x v="0"/>
    <s v="Unknown"/>
  </r>
  <r>
    <x v="115800"/>
    <d v="2022-06-25T00:00:00"/>
    <x v="2"/>
    <x v="2"/>
    <x v="0"/>
    <x v="0"/>
    <s v="Standard"/>
    <x v="882"/>
    <s v="J0135-SET-L"/>
    <x v="0"/>
    <s v="L"/>
    <s v="B08QGK2BYL"/>
    <s v="Unknown"/>
    <n v="0"/>
    <s v="INR"/>
    <n v="562.86"/>
    <s v="Armori"/>
    <x v="5"/>
    <s v="441208"/>
    <s v="IN"/>
    <x v="0"/>
    <s v="Easy Ship"/>
  </r>
  <r>
    <x v="115801"/>
    <d v="2022-06-25T00:00:00"/>
    <x v="2"/>
    <x v="1"/>
    <x v="1"/>
    <x v="0"/>
    <s v="Expedited"/>
    <x v="253"/>
    <s v="J0277-SKD-M"/>
    <x v="0"/>
    <s v="M"/>
    <s v="B08QGL6BRP"/>
    <s v="Shipped"/>
    <n v="1"/>
    <s v="INR"/>
    <n v="1323"/>
    <s v="Kolkata"/>
    <x v="17"/>
    <s v="700084"/>
    <s v="IN"/>
    <x v="0"/>
    <s v="Unknown"/>
  </r>
  <r>
    <x v="115802"/>
    <d v="2022-06-25T00:00:00"/>
    <x v="2"/>
    <x v="4"/>
    <x v="0"/>
    <x v="0"/>
    <s v="Standard"/>
    <x v="196"/>
    <s v="SET393-KR-NP-S"/>
    <x v="0"/>
    <s v="S"/>
    <s v="B09QJ5LYDH"/>
    <s v="Shipped"/>
    <n v="1"/>
    <s v="INR"/>
    <n v="1186"/>
    <s v="Allahabad"/>
    <x v="21"/>
    <s v="211019"/>
    <s v="IN"/>
    <x v="0"/>
    <s v="Easy Ship"/>
  </r>
  <r>
    <x v="115803"/>
    <d v="2022-06-25T00:00:00"/>
    <x v="2"/>
    <x v="2"/>
    <x v="0"/>
    <x v="0"/>
    <s v="Standard"/>
    <x v="23"/>
    <s v="JNE3373-KR-XXXL"/>
    <x v="1"/>
    <s v="3XL"/>
    <s v="B082W7MZVQ"/>
    <s v="Unknown"/>
    <n v="0"/>
    <s v="INR"/>
    <n v="358.1"/>
    <s v="Shoranur"/>
    <x v="7"/>
    <s v="679122"/>
    <s v="IN"/>
    <x v="0"/>
    <s v="Easy Ship"/>
  </r>
  <r>
    <x v="115804"/>
    <d v="2022-06-25T00:00:00"/>
    <x v="2"/>
    <x v="1"/>
    <x v="1"/>
    <x v="0"/>
    <s v="Expedited"/>
    <x v="83"/>
    <s v="JNE3614-KR-XXL"/>
    <x v="1"/>
    <s v="XXL"/>
    <s v="B097ZYSHFF"/>
    <s v="Shipped"/>
    <n v="1"/>
    <s v="INR"/>
    <n v="431"/>
    <s v="Karaikal"/>
    <x v="28"/>
    <s v="609602"/>
    <s v="IN"/>
    <x v="0"/>
    <s v="Unknown"/>
  </r>
  <r>
    <x v="115805"/>
    <d v="2022-06-25T00:00:00"/>
    <x v="2"/>
    <x v="1"/>
    <x v="1"/>
    <x v="0"/>
    <s v="Expedited"/>
    <x v="629"/>
    <s v="JNE3487-KR-XL"/>
    <x v="1"/>
    <s v="XL"/>
    <s v="B08RNPK8FX"/>
    <s v="Shipped"/>
    <n v="1"/>
    <s v="INR"/>
    <n v="345"/>
    <s v="Hyderabad"/>
    <x v="2"/>
    <s v="500090"/>
    <s v="IN"/>
    <x v="0"/>
    <s v="Unknown"/>
  </r>
  <r>
    <x v="115806"/>
    <d v="2022-06-25T00:00:00"/>
    <x v="2"/>
    <x v="1"/>
    <x v="1"/>
    <x v="0"/>
    <s v="Expedited"/>
    <x v="627"/>
    <s v="SET400-KR-NP-XL"/>
    <x v="0"/>
    <s v="XL"/>
    <s v="B09W64MGVN"/>
    <s v="Shipped"/>
    <n v="1"/>
    <s v="INR"/>
    <n v="1068"/>
    <s v="Gurugram"/>
    <x v="10"/>
    <s v="122009"/>
    <s v="IN"/>
    <x v="0"/>
    <s v="Unknown"/>
  </r>
  <r>
    <x v="115807"/>
    <d v="2022-06-25T00:00:00"/>
    <x v="2"/>
    <x v="2"/>
    <x v="0"/>
    <x v="0"/>
    <s v="Standard"/>
    <x v="346"/>
    <s v="SET288-KR-NP-L"/>
    <x v="0"/>
    <s v="L"/>
    <s v="B09M6SCRZ6"/>
    <s v="Unknown"/>
    <n v="0"/>
    <s v="INR"/>
    <n v="652.38"/>
    <s v="Raichur"/>
    <x v="0"/>
    <s v="584101"/>
    <s v="IN"/>
    <x v="0"/>
    <s v="Easy Ship"/>
  </r>
  <r>
    <x v="115808"/>
    <d v="2022-06-25T00:00:00"/>
    <x v="2"/>
    <x v="4"/>
    <x v="0"/>
    <x v="0"/>
    <s v="Standard"/>
    <x v="491"/>
    <s v="J0151-KR-A-XL"/>
    <x v="1"/>
    <s v="XL"/>
    <s v="B08N19YB92"/>
    <s v="Shipped"/>
    <n v="1"/>
    <s v="INR"/>
    <n v="477"/>
    <s v="Varkala"/>
    <x v="7"/>
    <s v="695141"/>
    <s v="IN"/>
    <x v="0"/>
    <s v="Easy Ship"/>
  </r>
  <r>
    <x v="115809"/>
    <d v="2022-06-25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Hyderabad"/>
    <x v="2"/>
    <s v="500091"/>
    <s v="IN"/>
    <x v="0"/>
    <s v="Unknown"/>
  </r>
  <r>
    <x v="115810"/>
    <d v="2022-06-25T00:00:00"/>
    <x v="2"/>
    <x v="2"/>
    <x v="0"/>
    <x v="0"/>
    <s v="Standard"/>
    <x v="196"/>
    <s v="SET393-KR-NP-S"/>
    <x v="0"/>
    <s v="S"/>
    <s v="B09QJ5LYDH"/>
    <s v="Unknown"/>
    <n v="0"/>
    <s v="INR"/>
    <n v="1058.93"/>
    <s v="Allahabad"/>
    <x v="21"/>
    <s v="211019"/>
    <s v="IN"/>
    <x v="0"/>
    <s v="Easy Ship"/>
  </r>
  <r>
    <x v="115811"/>
    <d v="2022-06-25T00:00:00"/>
    <x v="2"/>
    <x v="1"/>
    <x v="1"/>
    <x v="0"/>
    <s v="Expedited"/>
    <x v="791"/>
    <s v="J0378-SKD-L"/>
    <x v="0"/>
    <s v="L"/>
    <s v="B09QJ434WB"/>
    <s v="Shipped"/>
    <n v="1"/>
    <s v="INR"/>
    <n v="1146"/>
    <s v="Lucknow"/>
    <x v="21"/>
    <s v="226022"/>
    <s v="IN"/>
    <x v="0"/>
    <s v="Unknown"/>
  </r>
  <r>
    <x v="115812"/>
    <d v="2022-06-25T00:00:00"/>
    <x v="2"/>
    <x v="1"/>
    <x v="1"/>
    <x v="0"/>
    <s v="Expedited"/>
    <x v="782"/>
    <s v="J0241-SKD-S"/>
    <x v="0"/>
    <s v="S"/>
    <s v="B0925VXHMW"/>
    <s v="Shipped"/>
    <n v="1"/>
    <s v="INR"/>
    <n v="1338"/>
    <s v="Bhopal"/>
    <x v="16"/>
    <s v="462010"/>
    <s v="IN"/>
    <x v="0"/>
    <s v="Unknown"/>
  </r>
  <r>
    <x v="115813"/>
    <d v="2022-06-25T00:00:00"/>
    <x v="2"/>
    <x v="1"/>
    <x v="1"/>
    <x v="0"/>
    <s v="Expedited"/>
    <x v="143"/>
    <s v="SET405-KR-NP-XL"/>
    <x v="0"/>
    <s v="XL"/>
    <s v="B09QJ3XPJ8"/>
    <s v="Shipped"/>
    <n v="1"/>
    <s v="INR"/>
    <n v="771"/>
    <s v="Faridabad"/>
    <x v="10"/>
    <s v="121002"/>
    <s v="IN"/>
    <x v="0"/>
    <s v="Unknown"/>
  </r>
  <r>
    <x v="115814"/>
    <d v="2022-06-25T00:00:00"/>
    <x v="2"/>
    <x v="4"/>
    <x v="0"/>
    <x v="0"/>
    <s v="Standard"/>
    <x v="288"/>
    <s v="J0280-SKD-XXXL"/>
    <x v="0"/>
    <s v="3XL"/>
    <s v="B08QGQ95GT"/>
    <s v="Shipped"/>
    <n v="1"/>
    <s v="INR"/>
    <n v="1473"/>
    <s v="Delhi"/>
    <x v="1"/>
    <s v="110035"/>
    <s v="IN"/>
    <x v="0"/>
    <s v="Easy Ship"/>
  </r>
  <r>
    <x v="115815"/>
    <d v="2022-06-25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Ernakulam"/>
    <x v="7"/>
    <s v="682027"/>
    <s v="IN"/>
    <x v="0"/>
    <s v="Unknown"/>
  </r>
  <r>
    <x v="115816"/>
    <d v="2022-06-25T00:00:00"/>
    <x v="2"/>
    <x v="1"/>
    <x v="1"/>
    <x v="0"/>
    <s v="Expedited"/>
    <x v="258"/>
    <s v="J0119-TP-L"/>
    <x v="2"/>
    <s v="L"/>
    <s v="B08RYQQD6Z"/>
    <s v="Shipped"/>
    <n v="1"/>
    <s v="INR"/>
    <n v="758"/>
    <s v="Mohali"/>
    <x v="12"/>
    <s v="160071"/>
    <s v="IN"/>
    <x v="0"/>
    <s v="Unknown"/>
  </r>
  <r>
    <x v="115817"/>
    <d v="2022-06-25T00:00:00"/>
    <x v="2"/>
    <x v="1"/>
    <x v="1"/>
    <x v="0"/>
    <s v="Expedited"/>
    <x v="1347"/>
    <s v="SET437-KR-PP-XXL"/>
    <x v="0"/>
    <s v="XXL"/>
    <s v="B0B3X2WPTW"/>
    <s v="Shipped"/>
    <n v="1"/>
    <s v="INR"/>
    <n v="1281"/>
    <s v="Amritsar"/>
    <x v="12"/>
    <s v="143001"/>
    <s v="IN"/>
    <x v="0"/>
    <s v="Unknown"/>
  </r>
  <r>
    <x v="115818"/>
    <d v="2022-06-25T00:00:00"/>
    <x v="2"/>
    <x v="2"/>
    <x v="1"/>
    <x v="0"/>
    <s v="Expedited"/>
    <x v="128"/>
    <s v="JNE3807-KR-XL"/>
    <x v="1"/>
    <s v="XL"/>
    <s v="B09RKBKWWZ"/>
    <s v="Unshipped"/>
    <n v="1"/>
    <s v="INR"/>
    <n v="736"/>
    <s v="Puducherry"/>
    <x v="28"/>
    <s v="605010"/>
    <s v="IN"/>
    <x v="0"/>
    <s v="Unknown"/>
  </r>
  <r>
    <x v="115819"/>
    <d v="2022-06-25T00:00:00"/>
    <x v="2"/>
    <x v="1"/>
    <x v="1"/>
    <x v="0"/>
    <s v="Expedited"/>
    <x v="152"/>
    <s v="JNE3660-TP-N-L"/>
    <x v="2"/>
    <s v="L"/>
    <s v="B08ZHX5NDS"/>
    <s v="Shipped"/>
    <n v="1"/>
    <s v="INR"/>
    <n v="371"/>
    <s v="Tiruvethipuram"/>
    <x v="4"/>
    <s v="604407"/>
    <s v="IN"/>
    <x v="0"/>
    <s v="Unknown"/>
  </r>
  <r>
    <x v="115820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Nadathara"/>
    <x v="7"/>
    <s v="680751"/>
    <s v="IN"/>
    <x v="0"/>
    <s v="Easy Ship"/>
  </r>
  <r>
    <x v="115821"/>
    <d v="2022-06-25T00:00:00"/>
    <x v="2"/>
    <x v="1"/>
    <x v="1"/>
    <x v="0"/>
    <s v="Expedited"/>
    <x v="151"/>
    <s v="SET327-KR-DPT-S"/>
    <x v="0"/>
    <s v="S"/>
    <s v="B09PN37FYX"/>
    <s v="Shipped"/>
    <n v="1"/>
    <s v="INR"/>
    <n v="999"/>
    <s v="Pune"/>
    <x v="5"/>
    <s v="411046"/>
    <s v="IN"/>
    <x v="0"/>
    <s v="Unknown"/>
  </r>
  <r>
    <x v="115822"/>
    <d v="2022-06-25T00:00:00"/>
    <x v="2"/>
    <x v="1"/>
    <x v="1"/>
    <x v="0"/>
    <s v="Expedited"/>
    <x v="521"/>
    <s v="JNE3479-KR-XXL"/>
    <x v="1"/>
    <s v="XXL"/>
    <s v="B08N19VQNW"/>
    <s v="Shipped"/>
    <n v="1"/>
    <s v="INR"/>
    <n v="301"/>
    <s v="Thrippunithura"/>
    <x v="7"/>
    <s v="682301"/>
    <s v="IN"/>
    <x v="0"/>
    <s v="Unknown"/>
  </r>
  <r>
    <x v="115823"/>
    <d v="2022-06-25T00:00:00"/>
    <x v="2"/>
    <x v="4"/>
    <x v="0"/>
    <x v="0"/>
    <s v="Standard"/>
    <x v="75"/>
    <s v="JNE3609-KR-M"/>
    <x v="1"/>
    <s v="M"/>
    <s v="B08W2C46RD"/>
    <s v="Shipped"/>
    <n v="1"/>
    <s v="INR"/>
    <n v="568"/>
    <s v="Kottayam"/>
    <x v="7"/>
    <s v="686006"/>
    <s v="IN"/>
    <x v="0"/>
    <s v="Easy Ship"/>
  </r>
  <r>
    <x v="115824"/>
    <d v="2022-06-25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Mathigiri"/>
    <x v="4"/>
    <s v="635110"/>
    <s v="IN"/>
    <x v="0"/>
    <s v="Unknown"/>
  </r>
  <r>
    <x v="115825"/>
    <d v="2022-06-25T00:00:00"/>
    <x v="2"/>
    <x v="1"/>
    <x v="1"/>
    <x v="0"/>
    <s v="Expedited"/>
    <x v="80"/>
    <s v="SET392-KR-NP-XS"/>
    <x v="0"/>
    <s v="XS"/>
    <s v="B09RKBXV4Z"/>
    <s v="Shipped"/>
    <n v="1"/>
    <s v="INR"/>
    <n v="799"/>
    <s v="Udupi"/>
    <x v="0"/>
    <s v="576104"/>
    <s v="IN"/>
    <x v="0"/>
    <s v="Unknown"/>
  </r>
  <r>
    <x v="115826"/>
    <d v="2022-06-25T00:00:00"/>
    <x v="2"/>
    <x v="1"/>
    <x v="1"/>
    <x v="0"/>
    <s v="Expedited"/>
    <x v="60"/>
    <s v="J0342-TP-XL"/>
    <x v="2"/>
    <s v="XL"/>
    <s v="B099S83C1B"/>
    <s v="Shipped"/>
    <n v="1"/>
    <s v="INR"/>
    <n v="665"/>
    <s v="Jaipur"/>
    <x v="13"/>
    <s v="302003"/>
    <s v="IN"/>
    <x v="0"/>
    <s v="Unknown"/>
  </r>
  <r>
    <x v="115827"/>
    <d v="2022-06-25T00:00:00"/>
    <x v="2"/>
    <x v="2"/>
    <x v="1"/>
    <x v="0"/>
    <s v="Expedited"/>
    <x v="250"/>
    <s v="JNE3838-KR-XXL"/>
    <x v="1"/>
    <s v="XXL"/>
    <s v="B09TH6L9KF"/>
    <s v="Cancelled"/>
    <n v="0"/>
    <s v="INR"/>
    <n v="0"/>
    <s v="Mysuru"/>
    <x v="0"/>
    <s v="570008"/>
    <s v="IN"/>
    <x v="0"/>
    <s v="Unknown"/>
  </r>
  <r>
    <x v="115828"/>
    <d v="2022-06-25T00:00:00"/>
    <x v="2"/>
    <x v="4"/>
    <x v="0"/>
    <x v="0"/>
    <s v="Standard"/>
    <x v="27"/>
    <s v="SET183-KR-DH-M"/>
    <x v="0"/>
    <s v="M"/>
    <s v="B08B3Z2YY3"/>
    <s v="Shipped"/>
    <n v="1"/>
    <s v="INR"/>
    <n v="759"/>
    <s v="Haveli"/>
    <x v="5"/>
    <s v="412207"/>
    <s v="IN"/>
    <x v="0"/>
    <s v="Easy Ship"/>
  </r>
  <r>
    <x v="115829"/>
    <d v="2022-06-25T00:00:00"/>
    <x v="2"/>
    <x v="1"/>
    <x v="1"/>
    <x v="0"/>
    <s v="Expedited"/>
    <x v="190"/>
    <s v="SET291-KR-PP-M"/>
    <x v="0"/>
    <s v="M"/>
    <s v="B099NK55YG"/>
    <s v="Shipped"/>
    <n v="1"/>
    <s v="INR"/>
    <n v="569"/>
    <s v="Neyyattinkara"/>
    <x v="7"/>
    <s v="695122"/>
    <s v="IN"/>
    <x v="0"/>
    <s v="Unknown"/>
  </r>
  <r>
    <x v="115830"/>
    <d v="2022-06-25T00:00:00"/>
    <x v="2"/>
    <x v="2"/>
    <x v="0"/>
    <x v="0"/>
    <s v="Standard"/>
    <x v="278"/>
    <s v="JNE2014-KR-178-XL"/>
    <x v="1"/>
    <s v="XL"/>
    <s v="B077MM3LFJ"/>
    <s v="Unknown"/>
    <n v="0"/>
    <s v="INR"/>
    <n v="0"/>
    <s v="Thrippunithura"/>
    <x v="7"/>
    <s v="682301"/>
    <s v="IN"/>
    <x v="0"/>
    <s v="Easy Ship"/>
  </r>
  <r>
    <x v="115831"/>
    <d v="2022-06-25T00:00:00"/>
    <x v="2"/>
    <x v="1"/>
    <x v="1"/>
    <x v="0"/>
    <s v="Expedited"/>
    <x v="753"/>
    <s v="J0073-KR-XL"/>
    <x v="1"/>
    <s v="XL"/>
    <s v="B08C32PKRR"/>
    <s v="Shipped"/>
    <n v="1"/>
    <s v="INR"/>
    <n v="333"/>
    <s v="Namakkal"/>
    <x v="4"/>
    <s v="637002"/>
    <s v="IN"/>
    <x v="0"/>
    <s v="Unknown"/>
  </r>
  <r>
    <x v="115832"/>
    <d v="2022-06-2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Thrippunithura , Kochi"/>
    <x v="7"/>
    <s v="682309"/>
    <s v="IN"/>
    <x v="0"/>
    <s v="Unknown"/>
  </r>
  <r>
    <x v="115833"/>
    <d v="2022-06-25T00:00:00"/>
    <x v="2"/>
    <x v="1"/>
    <x v="1"/>
    <x v="0"/>
    <s v="Expedited"/>
    <x v="1115"/>
    <s v="SET335-KR-NP-XXXL"/>
    <x v="0"/>
    <s v="3XL"/>
    <s v="B09Y3FNK98"/>
    <s v="Shipped"/>
    <n v="1"/>
    <s v="INR"/>
    <n v="771"/>
    <s v="Hyderabad"/>
    <x v="2"/>
    <s v="500091"/>
    <s v="IN"/>
    <x v="0"/>
    <s v="Unknown"/>
  </r>
  <r>
    <x v="115834"/>
    <d v="2022-06-25T00:00:00"/>
    <x v="2"/>
    <x v="1"/>
    <x v="1"/>
    <x v="0"/>
    <s v="Expedited"/>
    <x v="554"/>
    <s v="JNE3887-KR-XXL"/>
    <x v="1"/>
    <s v="XXL"/>
    <s v="B09TZYFCNB"/>
    <s v="Shipped"/>
    <n v="1"/>
    <s v="INR"/>
    <n v="526"/>
    <s v="New Delhi"/>
    <x v="1"/>
    <s v="110034"/>
    <s v="IN"/>
    <x v="0"/>
    <s v="Unknown"/>
  </r>
  <r>
    <x v="115835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Kolaghat"/>
    <x v="17"/>
    <s v="721171"/>
    <s v="IN"/>
    <x v="0"/>
    <s v="Unknown"/>
  </r>
  <r>
    <x v="115836"/>
    <d v="2022-06-25T00:00:00"/>
    <x v="2"/>
    <x v="4"/>
    <x v="0"/>
    <x v="0"/>
    <s v="Standard"/>
    <x v="605"/>
    <s v="SET350-KR-NP-XXXL"/>
    <x v="0"/>
    <s v="3XL"/>
    <s v="B09RKDBGFT"/>
    <s v="Shipped"/>
    <n v="1"/>
    <s v="INR"/>
    <n v="1122"/>
    <s v="Bettiah"/>
    <x v="14"/>
    <s v="845438"/>
    <s v="IN"/>
    <x v="0"/>
    <s v="Easy Ship"/>
  </r>
  <r>
    <x v="115837"/>
    <d v="2022-06-25T00:00:00"/>
    <x v="2"/>
    <x v="2"/>
    <x v="1"/>
    <x v="0"/>
    <s v="Expedited"/>
    <x v="594"/>
    <s v="SET408-KR-NP-S"/>
    <x v="0"/>
    <s v="S"/>
    <s v="B09RKFGKYJ"/>
    <s v="Cancelled"/>
    <n v="0"/>
    <s v="INR"/>
    <n v="0"/>
    <s v="Thane"/>
    <x v="5"/>
    <s v="400604"/>
    <s v="IN"/>
    <x v="0"/>
    <s v="Unknown"/>
  </r>
  <r>
    <x v="115838"/>
    <d v="2022-06-25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Mumbai"/>
    <x v="5"/>
    <s v="400055"/>
    <s v="IN"/>
    <x v="0"/>
    <s v="Unknown"/>
  </r>
  <r>
    <x v="115839"/>
    <d v="2022-06-25T00:00:00"/>
    <x v="2"/>
    <x v="1"/>
    <x v="1"/>
    <x v="0"/>
    <s v="Expedited"/>
    <x v="606"/>
    <s v="JNE3619-KR-L"/>
    <x v="1"/>
    <s v="L"/>
    <s v="B091Q8GQLG"/>
    <s v="Shipped"/>
    <n v="1"/>
    <s v="INR"/>
    <n v="301"/>
    <s v="Auraiya"/>
    <x v="21"/>
    <s v="206244"/>
    <s v="IN"/>
    <x v="0"/>
    <s v="Unknown"/>
  </r>
  <r>
    <x v="115840"/>
    <d v="2022-06-25T00:00:00"/>
    <x v="2"/>
    <x v="1"/>
    <x v="1"/>
    <x v="0"/>
    <s v="Expedited"/>
    <x v="226"/>
    <s v="J0337-TP-L"/>
    <x v="2"/>
    <s v="L"/>
    <s v="B0986XXLG6"/>
    <s v="Shipped"/>
    <n v="1"/>
    <s v="INR"/>
    <n v="726"/>
    <s v="Mandya"/>
    <x v="0"/>
    <s v="571401"/>
    <s v="IN"/>
    <x v="0"/>
    <s v="Unknown"/>
  </r>
  <r>
    <x v="115841"/>
    <d v="2022-06-25T00:00:00"/>
    <x v="2"/>
    <x v="2"/>
    <x v="1"/>
    <x v="0"/>
    <s v="Expedited"/>
    <x v="310"/>
    <s v="SET293-KR-NP-M"/>
    <x v="0"/>
    <s v="M"/>
    <s v="B09K3LJWBB"/>
    <s v="Cancelled"/>
    <n v="0"/>
    <s v="INR"/>
    <n v="0"/>
    <s v="Lucknow"/>
    <x v="21"/>
    <s v="226021"/>
    <s v="IN"/>
    <x v="0"/>
    <s v="Unknown"/>
  </r>
  <r>
    <x v="115842"/>
    <d v="2022-06-25T00:00:00"/>
    <x v="2"/>
    <x v="4"/>
    <x v="0"/>
    <x v="0"/>
    <s v="Standard"/>
    <x v="386"/>
    <s v="J0127-SKD-L"/>
    <x v="0"/>
    <s v="L"/>
    <s v="B08QGKDCNW"/>
    <s v="Shipped"/>
    <n v="1"/>
    <s v="INR"/>
    <n v="1186"/>
    <s v="Palampur"/>
    <x v="24"/>
    <s v="176061"/>
    <s v="IN"/>
    <x v="0"/>
    <s v="Easy Ship"/>
  </r>
  <r>
    <x v="115843"/>
    <d v="2022-06-25T00:00:00"/>
    <x v="2"/>
    <x v="4"/>
    <x v="0"/>
    <x v="0"/>
    <s v="Standard"/>
    <x v="572"/>
    <s v="JNE3376-KR-M"/>
    <x v="1"/>
    <s v="M"/>
    <s v="B082W7HW86"/>
    <s v="Shipped"/>
    <n v="1"/>
    <s v="INR"/>
    <n v="432"/>
    <s v="Sitarganj"/>
    <x v="20"/>
    <s v="263151"/>
    <s v="IN"/>
    <x v="0"/>
    <s v="Easy Ship"/>
  </r>
  <r>
    <x v="115844"/>
    <d v="2022-06-25T00:00:00"/>
    <x v="2"/>
    <x v="2"/>
    <x v="1"/>
    <x v="0"/>
    <s v="Expedited"/>
    <x v="442"/>
    <s v="JNE3787-KR-S"/>
    <x v="1"/>
    <s v="S"/>
    <s v="B09RKBXM5B"/>
    <s v="Unshipped"/>
    <n v="1"/>
    <s v="INR"/>
    <n v="458"/>
    <s v="Hyderabad"/>
    <x v="2"/>
    <s v="500029"/>
    <s v="IN"/>
    <x v="0"/>
    <s v="Unknown"/>
  </r>
  <r>
    <x v="115845"/>
    <d v="2022-06-25T00:00:00"/>
    <x v="2"/>
    <x v="2"/>
    <x v="1"/>
    <x v="0"/>
    <s v="Expedited"/>
    <x v="485"/>
    <s v="JNE3739-KR-XS"/>
    <x v="1"/>
    <s v="XS"/>
    <s v="B099NLY5W8"/>
    <s v="Cancelled"/>
    <n v="0"/>
    <s v="INR"/>
    <n v="0"/>
    <s v="Hyderabad"/>
    <x v="2"/>
    <s v="500055"/>
    <s v="IN"/>
    <x v="0"/>
    <s v="Unknown"/>
  </r>
  <r>
    <x v="115846"/>
    <d v="2022-06-25T00:00:00"/>
    <x v="2"/>
    <x v="1"/>
    <x v="1"/>
    <x v="0"/>
    <s v="Expedited"/>
    <x v="80"/>
    <s v="SET392-KR-NP-XL"/>
    <x v="0"/>
    <s v="XL"/>
    <s v="B09RKF8L5N"/>
    <s v="Shipped"/>
    <n v="1"/>
    <s v="INR"/>
    <n v="799"/>
    <s v="New Delhi"/>
    <x v="1"/>
    <s v="110021"/>
    <s v="IN"/>
    <x v="0"/>
    <s v="Unknown"/>
  </r>
  <r>
    <x v="115847"/>
    <d v="2022-06-25T00:00:00"/>
    <x v="2"/>
    <x v="4"/>
    <x v="0"/>
    <x v="0"/>
    <s v="Standard"/>
    <x v="1115"/>
    <s v="SET335-KR-NP-M"/>
    <x v="0"/>
    <s v="M"/>
    <s v="B09Y3F5F8Q"/>
    <s v="Shipped"/>
    <n v="1"/>
    <s v="INR"/>
    <n v="771"/>
    <s v="Mumbai"/>
    <x v="5"/>
    <s v="400101"/>
    <s v="IN"/>
    <x v="0"/>
    <s v="Easy Ship"/>
  </r>
  <r>
    <x v="115848"/>
    <d v="2022-06-25T00:00:00"/>
    <x v="2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68"/>
    <s v="IN"/>
    <x v="0"/>
    <s v="Unknown"/>
  </r>
  <r>
    <x v="115849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New Delhi"/>
    <x v="1"/>
    <s v="110059"/>
    <s v="IN"/>
    <x v="0"/>
    <s v="Unknown"/>
  </r>
  <r>
    <x v="115850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Secunderabad"/>
    <x v="2"/>
    <s v="500061"/>
    <s v="IN"/>
    <x v="0"/>
    <s v="Easy Ship"/>
  </r>
  <r>
    <x v="115851"/>
    <d v="2022-06-25T00:00:00"/>
    <x v="2"/>
    <x v="1"/>
    <x v="1"/>
    <x v="0"/>
    <s v="Expedited"/>
    <x v="518"/>
    <s v="MEN5015-KR-M"/>
    <x v="1"/>
    <s v="M"/>
    <s v="B08YYVC3WB"/>
    <s v="Shipped"/>
    <n v="1"/>
    <s v="INR"/>
    <n v="645"/>
    <s v="Yoi Cantt"/>
    <x v="24"/>
    <s v="176052"/>
    <s v="IN"/>
    <x v="0"/>
    <s v="Unknown"/>
  </r>
  <r>
    <x v="115852"/>
    <d v="2022-06-25T00:00:00"/>
    <x v="2"/>
    <x v="4"/>
    <x v="0"/>
    <x v="0"/>
    <s v="Standard"/>
    <x v="176"/>
    <s v="JNE3458-KR-XXL"/>
    <x v="1"/>
    <s v="XXL"/>
    <s v="B08HK57ZZN"/>
    <s v="Shipped"/>
    <n v="1"/>
    <s v="INR"/>
    <n v="380"/>
    <s v="Chennai"/>
    <x v="4"/>
    <s v="600082"/>
    <s v="IN"/>
    <x v="0"/>
    <s v="Easy Ship"/>
  </r>
  <r>
    <x v="115853"/>
    <d v="2022-06-25T00:00:00"/>
    <x v="2"/>
    <x v="4"/>
    <x v="0"/>
    <x v="0"/>
    <s v="Standard"/>
    <x v="449"/>
    <s v="J0346-SET-L"/>
    <x v="0"/>
    <s v="L"/>
    <s v="B0983CL283"/>
    <s v="Shipped"/>
    <n v="1"/>
    <s v="INR"/>
    <n v="464"/>
    <s v="Tirunelveli"/>
    <x v="4"/>
    <s v="627011"/>
    <s v="IN"/>
    <x v="0"/>
    <s v="Easy Ship"/>
  </r>
  <r>
    <x v="115854"/>
    <d v="2022-06-25T00:00:00"/>
    <x v="2"/>
    <x v="2"/>
    <x v="1"/>
    <x v="0"/>
    <s v="Expedited"/>
    <x v="412"/>
    <s v="J0375-SKD-XL"/>
    <x v="0"/>
    <s v="XL"/>
    <s v="B09QJ44CRR"/>
    <s v="Cancelled"/>
    <n v="0"/>
    <s v="INR"/>
    <n v="0"/>
    <s v="New Delhi"/>
    <x v="1"/>
    <s v="110060"/>
    <s v="IN"/>
    <x v="0"/>
    <s v="Unknown"/>
  </r>
  <r>
    <x v="115855"/>
    <d v="2022-06-25T00:00:00"/>
    <x v="2"/>
    <x v="1"/>
    <x v="1"/>
    <x v="0"/>
    <s v="Expedited"/>
    <x v="187"/>
    <s v="J0162-SKD-S"/>
    <x v="0"/>
    <s v="S"/>
    <s v="B08QGLQZ2L"/>
    <s v="Shipped"/>
    <n v="1"/>
    <s v="INR"/>
    <n v="999"/>
    <s v="New Delhi"/>
    <x v="1"/>
    <s v="110030"/>
    <s v="IN"/>
    <x v="0"/>
    <s v="Unknown"/>
  </r>
  <r>
    <x v="115856"/>
    <d v="2022-06-25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24"/>
    <s v="IN"/>
    <x v="0"/>
    <s v="Unknown"/>
  </r>
  <r>
    <x v="115857"/>
    <d v="2022-06-25T00:00:00"/>
    <x v="2"/>
    <x v="2"/>
    <x v="1"/>
    <x v="0"/>
    <s v="Expedited"/>
    <x v="535"/>
    <s v="J0340-TP-S"/>
    <x v="2"/>
    <s v="S"/>
    <s v="B0986XTYKD"/>
    <s v="Cancelled"/>
    <n v="0"/>
    <s v="INR"/>
    <n v="0"/>
    <s v="Pune"/>
    <x v="5"/>
    <s v="411040"/>
    <s v="IN"/>
    <x v="0"/>
    <s v="Unknown"/>
  </r>
  <r>
    <x v="115858"/>
    <d v="2022-06-25T00:00:00"/>
    <x v="2"/>
    <x v="4"/>
    <x v="0"/>
    <x v="0"/>
    <s v="Standard"/>
    <x v="34"/>
    <s v="J0230-SKD-S"/>
    <x v="0"/>
    <s v="S"/>
    <s v="B08XNJ19QH"/>
    <s v="Shipped"/>
    <n v="1"/>
    <s v="INR"/>
    <n v="1163"/>
    <s v="Bengaluru"/>
    <x v="0"/>
    <s v="560087"/>
    <s v="IN"/>
    <x v="0"/>
    <s v="Easy Ship"/>
  </r>
  <r>
    <x v="115859"/>
    <d v="2022-06-25T00:00:00"/>
    <x v="2"/>
    <x v="1"/>
    <x v="1"/>
    <x v="0"/>
    <s v="Expedited"/>
    <x v="70"/>
    <s v="JNE3465-KR-XXXL"/>
    <x v="1"/>
    <s v="3XL"/>
    <s v="B08BFVXK6N"/>
    <s v="Shipped"/>
    <n v="1"/>
    <s v="INR"/>
    <n v="491"/>
    <s v="Thane"/>
    <x v="5"/>
    <s v="400607"/>
    <s v="IN"/>
    <x v="0"/>
    <s v="Unknown"/>
  </r>
  <r>
    <x v="115860"/>
    <d v="2022-06-25T00:00:00"/>
    <x v="2"/>
    <x v="1"/>
    <x v="1"/>
    <x v="0"/>
    <s v="Expedited"/>
    <x v="152"/>
    <s v="JNE3660-TP-N-XS"/>
    <x v="2"/>
    <s v="XS"/>
    <s v="B08ZHJJNF5"/>
    <s v="Shipped"/>
    <n v="1"/>
    <s v="INR"/>
    <n v="371"/>
    <s v="Kolkata"/>
    <x v="17"/>
    <s v="700103"/>
    <s v="IN"/>
    <x v="0"/>
    <s v="Unknown"/>
  </r>
  <r>
    <x v="115861"/>
    <d v="2022-06-25T00:00:00"/>
    <x v="2"/>
    <x v="2"/>
    <x v="1"/>
    <x v="0"/>
    <s v="Expedited"/>
    <x v="327"/>
    <s v="PJNE3252-KR-N-6XL"/>
    <x v="1"/>
    <s v="6XL"/>
    <s v="B09LD24932"/>
    <s v="Cancelled"/>
    <n v="0"/>
    <s v="INR"/>
    <n v="0"/>
    <s v="Bengaluru"/>
    <x v="0"/>
    <s v="560061"/>
    <s v="IN"/>
    <x v="0"/>
    <s v="Unknown"/>
  </r>
  <r>
    <x v="115862"/>
    <d v="2022-06-25T00:00:00"/>
    <x v="2"/>
    <x v="1"/>
    <x v="1"/>
    <x v="0"/>
    <s v="Expedited"/>
    <x v="176"/>
    <s v="JNE3458-KR-XS"/>
    <x v="1"/>
    <s v="XS"/>
    <s v="B08HK4GR65"/>
    <s v="Shipped"/>
    <n v="1"/>
    <s v="INR"/>
    <n v="380"/>
    <s v="Hyderabad"/>
    <x v="2"/>
    <s v="500010"/>
    <s v="IN"/>
    <x v="0"/>
    <s v="Unknown"/>
  </r>
  <r>
    <x v="115863"/>
    <d v="2022-06-25T00:00:00"/>
    <x v="2"/>
    <x v="2"/>
    <x v="1"/>
    <x v="0"/>
    <s v="Expedited"/>
    <x v="88"/>
    <s v="J0285-SKD-XXXL"/>
    <x v="0"/>
    <s v="3XL"/>
    <s v="B08QGNCNNJ"/>
    <s v="Cancelled"/>
    <n v="0"/>
    <s v="INR"/>
    <n v="0"/>
    <s v="Mumbai"/>
    <x v="5"/>
    <s v="400095"/>
    <s v="IN"/>
    <x v="0"/>
    <s v="Unknown"/>
  </r>
  <r>
    <x v="115864"/>
    <d v="2022-06-25T00:00:00"/>
    <x v="2"/>
    <x v="2"/>
    <x v="1"/>
    <x v="0"/>
    <s v="Expedited"/>
    <x v="40"/>
    <s v="SET268-KR-NP-XS"/>
    <x v="0"/>
    <s v="XS"/>
    <s v="B08XQBXFPP"/>
    <s v="Unshipped"/>
    <n v="1"/>
    <s v="INR"/>
    <n v="788"/>
    <s v="Chennai"/>
    <x v="4"/>
    <s v="600049"/>
    <s v="IN"/>
    <x v="0"/>
    <s v="Unknown"/>
  </r>
  <r>
    <x v="115865"/>
    <d v="2022-06-25T00:00:00"/>
    <x v="2"/>
    <x v="2"/>
    <x v="0"/>
    <x v="0"/>
    <s v="Standard"/>
    <x v="98"/>
    <s v="J0131-KR-XXL"/>
    <x v="1"/>
    <s v="XXL"/>
    <s v="B08V12MVVT"/>
    <s v="Unknown"/>
    <n v="0"/>
    <s v="INR"/>
    <n v="351.43"/>
    <s v="Ludhiana"/>
    <x v="12"/>
    <s v="141116"/>
    <s v="IN"/>
    <x v="0"/>
    <s v="Easy Ship"/>
  </r>
  <r>
    <x v="115866"/>
    <d v="2022-06-25T00:00:00"/>
    <x v="2"/>
    <x v="1"/>
    <x v="1"/>
    <x v="0"/>
    <s v="Expedited"/>
    <x v="73"/>
    <s v="J0008-SKD-XL"/>
    <x v="0"/>
    <s v="XL"/>
    <s v="B0894X711G"/>
    <s v="Shipped"/>
    <n v="1"/>
    <s v="INR"/>
    <n v="1075"/>
    <s v="Hyderabad"/>
    <x v="2"/>
    <s v="500002"/>
    <s v="IN"/>
    <x v="0"/>
    <s v="Unknown"/>
  </r>
  <r>
    <x v="115867"/>
    <d v="2022-06-25T00:00:00"/>
    <x v="2"/>
    <x v="4"/>
    <x v="0"/>
    <x v="0"/>
    <s v="Standard"/>
    <x v="106"/>
    <s v="MEN5011-KR-L"/>
    <x v="1"/>
    <s v="L"/>
    <s v="B08YZ243V6"/>
    <s v="Shipped"/>
    <n v="1"/>
    <s v="INR"/>
    <n v="688"/>
    <s v="Gurgaon"/>
    <x v="10"/>
    <s v="122001"/>
    <s v="IN"/>
    <x v="0"/>
    <s v="Easy Ship"/>
  </r>
  <r>
    <x v="115868"/>
    <d v="2022-06-25T00:00:00"/>
    <x v="2"/>
    <x v="2"/>
    <x v="1"/>
    <x v="0"/>
    <s v="Expedited"/>
    <x v="134"/>
    <s v="JNE3634-KR-L"/>
    <x v="1"/>
    <s v="L"/>
    <s v="B0981152GP"/>
    <s v="Unshipped"/>
    <n v="1"/>
    <s v="INR"/>
    <n v="511"/>
    <s v="Mumbai"/>
    <x v="5"/>
    <s v="400101"/>
    <s v="IN"/>
    <x v="0"/>
    <s v="Unknown"/>
  </r>
  <r>
    <x v="115869"/>
    <d v="2022-06-25T00:00:00"/>
    <x v="2"/>
    <x v="1"/>
    <x v="1"/>
    <x v="0"/>
    <s v="Expedited"/>
    <x v="911"/>
    <s v="BTM041-PP-XXXL"/>
    <x v="6"/>
    <s v="3XL"/>
    <s v="B08KRY6ZKV"/>
    <s v="Shipped"/>
    <n v="1"/>
    <s v="INR"/>
    <n v="331"/>
    <s v="Amritsar"/>
    <x v="12"/>
    <s v="143001"/>
    <s v="IN"/>
    <x v="0"/>
    <s v="Unknown"/>
  </r>
  <r>
    <x v="115870"/>
    <d v="2022-06-25T00:00:00"/>
    <x v="2"/>
    <x v="2"/>
    <x v="1"/>
    <x v="0"/>
    <s v="Expedited"/>
    <x v="535"/>
    <s v="J0340-TP-S"/>
    <x v="2"/>
    <s v="S"/>
    <s v="B0986XTYKD"/>
    <s v="Cancelled"/>
    <n v="0"/>
    <s v="INR"/>
    <n v="0"/>
    <s v="Kalayn"/>
    <x v="5"/>
    <s v="421202"/>
    <s v="IN"/>
    <x v="0"/>
    <s v="Unknown"/>
  </r>
  <r>
    <x v="115871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Pandharpur"/>
    <x v="5"/>
    <s v="413304"/>
    <s v="IN"/>
    <x v="0"/>
    <s v="Unknown"/>
  </r>
  <r>
    <x v="115872"/>
    <d v="2022-06-25T00:00:00"/>
    <x v="2"/>
    <x v="1"/>
    <x v="1"/>
    <x v="0"/>
    <s v="Expedited"/>
    <x v="14"/>
    <s v="SET277-KR-NP-M"/>
    <x v="0"/>
    <s v="M"/>
    <s v="B0983FZW13"/>
    <s v="Shipped"/>
    <n v="1"/>
    <s v="INR"/>
    <n v="1268"/>
    <s v="Tirur"/>
    <x v="7"/>
    <s v="676307"/>
    <s v="IN"/>
    <x v="0"/>
    <s v="Unknown"/>
  </r>
  <r>
    <x v="115873"/>
    <d v="2022-06-25T00:00:00"/>
    <x v="2"/>
    <x v="1"/>
    <x v="1"/>
    <x v="0"/>
    <s v="Expedited"/>
    <x v="233"/>
    <s v="SET058-KR-NP-XL"/>
    <x v="0"/>
    <s v="XL"/>
    <s v="B07R59TDM1"/>
    <s v="Shipped"/>
    <n v="1"/>
    <s v="INR"/>
    <n v="847"/>
    <s v="Surat"/>
    <x v="3"/>
    <s v="395004"/>
    <s v="IN"/>
    <x v="0"/>
    <s v="Unknown"/>
  </r>
  <r>
    <x v="115874"/>
    <d v="2022-06-25T00:00:00"/>
    <x v="2"/>
    <x v="1"/>
    <x v="1"/>
    <x v="0"/>
    <s v="Expedited"/>
    <x v="220"/>
    <s v="J0349-SET-L"/>
    <x v="0"/>
    <s v="L"/>
    <s v="B099NMQR6C"/>
    <s v="Shipped"/>
    <n v="1"/>
    <s v="INR"/>
    <n v="845"/>
    <s v="Thane"/>
    <x v="5"/>
    <s v="400601"/>
    <s v="IN"/>
    <x v="0"/>
    <s v="Unknown"/>
  </r>
  <r>
    <x v="115875"/>
    <d v="2022-06-25T00:00:00"/>
    <x v="2"/>
    <x v="1"/>
    <x v="1"/>
    <x v="0"/>
    <s v="Expedited"/>
    <x v="234"/>
    <s v="JNE3716-KR-XXL"/>
    <x v="1"/>
    <s v="XXL"/>
    <s v="B099NPKT7D"/>
    <s v="Shipped"/>
    <n v="1"/>
    <s v="INR"/>
    <n v="406"/>
    <s v="Chennai"/>
    <x v="4"/>
    <s v="600082"/>
    <s v="IN"/>
    <x v="0"/>
    <s v="Unknown"/>
  </r>
  <r>
    <x v="115876"/>
    <d v="2022-06-25T00:00:00"/>
    <x v="2"/>
    <x v="1"/>
    <x v="1"/>
    <x v="0"/>
    <s v="Expedited"/>
    <x v="902"/>
    <s v="J0310-TP-XXL"/>
    <x v="2"/>
    <s v="XXL"/>
    <s v="B099S7SGRB"/>
    <s v="Shipped"/>
    <n v="1"/>
    <s v="INR"/>
    <n v="323"/>
    <s v="Noida"/>
    <x v="21"/>
    <s v="201301"/>
    <s v="IN"/>
    <x v="0"/>
    <s v="Unknown"/>
  </r>
  <r>
    <x v="115877"/>
    <d v="2022-06-25T00:00:00"/>
    <x v="2"/>
    <x v="1"/>
    <x v="1"/>
    <x v="0"/>
    <s v="Expedited"/>
    <x v="80"/>
    <s v="SET392-KR-NP-XS"/>
    <x v="0"/>
    <s v="XS"/>
    <s v="B09RKBXV4Z"/>
    <s v="Shipped"/>
    <n v="1"/>
    <s v="INR"/>
    <n v="799"/>
    <s v="Koratla"/>
    <x v="2"/>
    <s v="505326"/>
    <s v="IN"/>
    <x v="0"/>
    <s v="Unknown"/>
  </r>
  <r>
    <x v="115878"/>
    <d v="2022-06-25T00:00:00"/>
    <x v="2"/>
    <x v="1"/>
    <x v="1"/>
    <x v="0"/>
    <s v="Expedited"/>
    <x v="27"/>
    <s v="SET183-KR-DH-XXXL"/>
    <x v="0"/>
    <s v="3XL"/>
    <s v="B08B3XS7ST"/>
    <s v="Shipped"/>
    <n v="1"/>
    <s v="INR"/>
    <n v="759"/>
    <s v="Airoli"/>
    <x v="5"/>
    <s v="400708"/>
    <s v="IN"/>
    <x v="0"/>
    <s v="Unknown"/>
  </r>
  <r>
    <x v="115879"/>
    <d v="2022-06-25T00:00:00"/>
    <x v="2"/>
    <x v="4"/>
    <x v="0"/>
    <x v="0"/>
    <s v="Standard"/>
    <x v="282"/>
    <s v="J0244-SKD-L"/>
    <x v="0"/>
    <s v="L"/>
    <s v="B0925WM8Z6"/>
    <s v="Shipped"/>
    <n v="1"/>
    <s v="INR"/>
    <n v="1176"/>
    <s v="Ghaziabad"/>
    <x v="21"/>
    <s v="201012"/>
    <s v="IN"/>
    <x v="0"/>
    <s v="Easy Ship"/>
  </r>
  <r>
    <x v="115880"/>
    <d v="2022-06-25T00:00:00"/>
    <x v="2"/>
    <x v="5"/>
    <x v="1"/>
    <x v="0"/>
    <s v="Expedited"/>
    <x v="274"/>
    <s v="JNE3878-KR-XXXL"/>
    <x v="1"/>
    <s v="3XL"/>
    <s v="B09TH851W5"/>
    <s v="Unshipped"/>
    <n v="1"/>
    <s v="INR"/>
    <n v="399"/>
    <s v="Bhubaneswar"/>
    <x v="11"/>
    <s v="751006"/>
    <s v="IN"/>
    <x v="0"/>
    <s v="Unknown"/>
  </r>
  <r>
    <x v="115881"/>
    <d v="2022-06-25T00:00:00"/>
    <x v="2"/>
    <x v="1"/>
    <x v="1"/>
    <x v="0"/>
    <s v="Expedited"/>
    <x v="817"/>
    <s v="J0190-TP-S"/>
    <x v="2"/>
    <s v="S"/>
    <s v="B08N4QVN7M"/>
    <s v="Shipped"/>
    <n v="1"/>
    <s v="INR"/>
    <n v="345"/>
    <s v="Pune"/>
    <x v="5"/>
    <s v="411028"/>
    <s v="IN"/>
    <x v="0"/>
    <s v="Unknown"/>
  </r>
  <r>
    <x v="115882"/>
    <d v="2022-06-25T00:00:00"/>
    <x v="2"/>
    <x v="1"/>
    <x v="1"/>
    <x v="0"/>
    <s v="Expedited"/>
    <x v="531"/>
    <s v="JNE3265-KR-XXL"/>
    <x v="1"/>
    <s v="XXL"/>
    <s v="B07R51NJC2"/>
    <s v="Shipped"/>
    <n v="1"/>
    <s v="INR"/>
    <n v="318"/>
    <s v="Kolkata"/>
    <x v="17"/>
    <s v="700063"/>
    <s v="IN"/>
    <x v="0"/>
    <s v="Unknown"/>
  </r>
  <r>
    <x v="115883"/>
    <d v="2022-06-25T00:00:00"/>
    <x v="2"/>
    <x v="1"/>
    <x v="1"/>
    <x v="0"/>
    <s v="Expedited"/>
    <x v="1"/>
    <s v="JNE3758-KR-M"/>
    <x v="1"/>
    <s v="M"/>
    <s v="B099FD4Y3L"/>
    <s v="Shipped"/>
    <n v="1"/>
    <s v="INR"/>
    <n v="376"/>
    <s v="Rahata"/>
    <x v="5"/>
    <s v="423107"/>
    <s v="IN"/>
    <x v="0"/>
    <s v="Unknown"/>
  </r>
  <r>
    <x v="115884"/>
    <d v="2022-06-25T00:00:00"/>
    <x v="2"/>
    <x v="2"/>
    <x v="1"/>
    <x v="0"/>
    <s v="Expedited"/>
    <x v="485"/>
    <s v="JNE3739-KR-XS"/>
    <x v="1"/>
    <s v="XS"/>
    <s v="B099NLY5W8"/>
    <s v="Cancelled"/>
    <n v="0"/>
    <s v="INR"/>
    <n v="0"/>
    <s v="Hyderabad"/>
    <x v="2"/>
    <s v="500055"/>
    <s v="IN"/>
    <x v="0"/>
    <s v="Unknown"/>
  </r>
  <r>
    <x v="115885"/>
    <d v="2022-06-25T00:00:00"/>
    <x v="2"/>
    <x v="1"/>
    <x v="1"/>
    <x v="0"/>
    <s v="Expedited"/>
    <x v="274"/>
    <s v="JNE3878-KR-XXXL"/>
    <x v="1"/>
    <s v="3XL"/>
    <s v="B09TH851W5"/>
    <s v="Shipped"/>
    <n v="1"/>
    <s v="INR"/>
    <n v="399"/>
    <s v="Thane"/>
    <x v="5"/>
    <s v="400607"/>
    <s v="IN"/>
    <x v="0"/>
    <s v="Unknown"/>
  </r>
  <r>
    <x v="115886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Ahmedabad"/>
    <x v="3"/>
    <s v="380054"/>
    <s v="IN"/>
    <x v="0"/>
    <s v="Unknown"/>
  </r>
  <r>
    <x v="115887"/>
    <d v="2022-06-25T00:00:00"/>
    <x v="2"/>
    <x v="1"/>
    <x v="1"/>
    <x v="0"/>
    <s v="Expedited"/>
    <x v="627"/>
    <s v="SET400-KR-NP-XS"/>
    <x v="0"/>
    <s v="XS"/>
    <s v="B09W61915L"/>
    <s v="Shipped"/>
    <n v="1"/>
    <s v="INR"/>
    <n v="1068"/>
    <s v="Navi Mumbai"/>
    <x v="5"/>
    <s v="410210"/>
    <s v="IN"/>
    <x v="0"/>
    <s v="Unknown"/>
  </r>
  <r>
    <x v="115888"/>
    <d v="2022-06-25T00:00:00"/>
    <x v="2"/>
    <x v="8"/>
    <x v="0"/>
    <x v="0"/>
    <s v="Standard"/>
    <x v="782"/>
    <s v="J0241-SKD-S"/>
    <x v="0"/>
    <s v="S"/>
    <s v="B0925VXHMW"/>
    <s v="Shipped"/>
    <n v="1"/>
    <s v="INR"/>
    <n v="1338"/>
    <s v="Ghaziabad"/>
    <x v="21"/>
    <s v="201206"/>
    <s v="IN"/>
    <x v="0"/>
    <s v="Easy Ship"/>
  </r>
  <r>
    <x v="115889"/>
    <d v="2022-06-25T00:00:00"/>
    <x v="2"/>
    <x v="2"/>
    <x v="1"/>
    <x v="0"/>
    <s v="Expedited"/>
    <x v="676"/>
    <s v="SET359-KR-NP-S"/>
    <x v="0"/>
    <s v="S"/>
    <s v="B09RKDCBKR"/>
    <s v="Cancelled"/>
    <n v="0"/>
    <s v="INR"/>
    <n v="0"/>
    <s v="Deoghar"/>
    <x v="6"/>
    <s v="814112"/>
    <s v="IN"/>
    <x v="0"/>
    <s v="Unknown"/>
  </r>
  <r>
    <x v="115890"/>
    <d v="2022-06-25T00:00:00"/>
    <x v="2"/>
    <x v="2"/>
    <x v="0"/>
    <x v="0"/>
    <s v="Standard"/>
    <x v="742"/>
    <s v="SET200-KR-NP-A-XXXL"/>
    <x v="0"/>
    <s v="3XL"/>
    <s v="B08L91ZZXN"/>
    <s v="Unknown"/>
    <n v="0"/>
    <s v="INR"/>
    <n v="517.14"/>
    <s v="Safidon"/>
    <x v="10"/>
    <s v="126112"/>
    <s v="IN"/>
    <x v="0"/>
    <s v="Easy Ship"/>
  </r>
  <r>
    <x v="115891"/>
    <d v="2022-06-25T00:00:00"/>
    <x v="2"/>
    <x v="1"/>
    <x v="1"/>
    <x v="0"/>
    <s v="Expedited"/>
    <x v="23"/>
    <s v="JNE3373-KR-XS"/>
    <x v="1"/>
    <s v="XS"/>
    <s v="B082W872VQ"/>
    <s v="Shipped"/>
    <n v="1"/>
    <s v="INR"/>
    <n v="376"/>
    <s v="Thikkody"/>
    <x v="7"/>
    <s v="673529"/>
    <s v="IN"/>
    <x v="0"/>
    <s v="Unknown"/>
  </r>
  <r>
    <x v="115892"/>
    <d v="2022-06-2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Korwa"/>
    <x v="21"/>
    <s v="227412"/>
    <s v="IN"/>
    <x v="0"/>
    <s v="Unknown"/>
  </r>
  <r>
    <x v="115893"/>
    <d v="2022-06-25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Bengaluru"/>
    <x v="0"/>
    <s v="560061"/>
    <s v="IN"/>
    <x v="0"/>
    <s v="Unknown"/>
  </r>
  <r>
    <x v="115894"/>
    <d v="2022-06-25T00:00:00"/>
    <x v="2"/>
    <x v="1"/>
    <x v="1"/>
    <x v="0"/>
    <s v="Expedited"/>
    <x v="234"/>
    <s v="JNE3716-KR-L"/>
    <x v="1"/>
    <s v="L"/>
    <s v="B099FBRF4X"/>
    <s v="Shipped"/>
    <n v="1"/>
    <s v="INR"/>
    <n v="432"/>
    <s v="Tenali"/>
    <x v="9"/>
    <s v="522201"/>
    <s v="IN"/>
    <x v="0"/>
    <s v="Unknown"/>
  </r>
  <r>
    <x v="115895"/>
    <d v="2022-06-25T00:00:00"/>
    <x v="2"/>
    <x v="1"/>
    <x v="1"/>
    <x v="0"/>
    <s v="Expedited"/>
    <x v="150"/>
    <s v="JNE3468-KR-XXXL"/>
    <x v="1"/>
    <s v="3XL"/>
    <s v="B08RP4JJPD"/>
    <s v="Shipped"/>
    <n v="1"/>
    <s v="INR"/>
    <n v="387"/>
    <s v="Mumbai"/>
    <x v="5"/>
    <s v="400076"/>
    <s v="IN"/>
    <x v="0"/>
    <s v="Unknown"/>
  </r>
  <r>
    <x v="115896"/>
    <d v="2022-06-25T00:00:00"/>
    <x v="2"/>
    <x v="4"/>
    <x v="0"/>
    <x v="0"/>
    <s v="Standard"/>
    <x v="790"/>
    <s v="JNE3261-KR-L"/>
    <x v="1"/>
    <s v="L"/>
    <s v="B07R5X9KHS"/>
    <s v="Shipped"/>
    <n v="1"/>
    <s v="INR"/>
    <n v="376"/>
    <s v="Chennai"/>
    <x v="4"/>
    <s v="600106"/>
    <s v="IN"/>
    <x v="0"/>
    <s v="Easy Ship"/>
  </r>
  <r>
    <x v="115897"/>
    <d v="2022-06-25T00:00:00"/>
    <x v="2"/>
    <x v="1"/>
    <x v="1"/>
    <x v="0"/>
    <s v="Expedited"/>
    <x v="855"/>
    <s v="JNE3431-KR-XS"/>
    <x v="1"/>
    <s v="XS"/>
    <s v="B08KS1MS37"/>
    <s v="Shipped"/>
    <n v="1"/>
    <s v="INR"/>
    <n v="333"/>
    <s v="Jagraon"/>
    <x v="12"/>
    <s v="142026"/>
    <s v="IN"/>
    <x v="0"/>
    <s v="Unknown"/>
  </r>
  <r>
    <x v="115898"/>
    <d v="2022-06-25T00:00:00"/>
    <x v="2"/>
    <x v="4"/>
    <x v="0"/>
    <x v="0"/>
    <s v="Standard"/>
    <x v="275"/>
    <s v="SET333-KR-DPT-S"/>
    <x v="0"/>
    <s v="S"/>
    <s v="B09RKF9RSW"/>
    <s v="Shipped"/>
    <n v="1"/>
    <s v="INR"/>
    <n v="967"/>
    <s v="Kolhapur"/>
    <x v="5"/>
    <s v="416003"/>
    <s v="IN"/>
    <x v="0"/>
    <s v="Easy Ship"/>
  </r>
  <r>
    <x v="115899"/>
    <d v="2022-06-25T00:00:00"/>
    <x v="2"/>
    <x v="1"/>
    <x v="1"/>
    <x v="0"/>
    <s v="Expedited"/>
    <x v="154"/>
    <s v="J0009-SKD-XXXL"/>
    <x v="0"/>
    <s v="3XL"/>
    <s v="B0894VM6TP"/>
    <s v="Shipped"/>
    <n v="1"/>
    <s v="INR"/>
    <n v="828"/>
    <s v="Secunderabad"/>
    <x v="2"/>
    <s v="500009"/>
    <s v="IN"/>
    <x v="0"/>
    <s v="Unknown"/>
  </r>
  <r>
    <x v="115900"/>
    <d v="2022-06-25T00:00:00"/>
    <x v="2"/>
    <x v="9"/>
    <x v="0"/>
    <x v="0"/>
    <s v="Standard"/>
    <x v="68"/>
    <s v="SET179-KR-PP-XS"/>
    <x v="0"/>
    <s v="XS"/>
    <s v="B09HMZ3CFG"/>
    <s v="Shipped"/>
    <n v="1"/>
    <s v="INR"/>
    <n v="499"/>
    <s v="Navi Mumbai"/>
    <x v="5"/>
    <s v="410210"/>
    <s v="IN"/>
    <x v="0"/>
    <s v="Easy Ship"/>
  </r>
  <r>
    <x v="115901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43"/>
    <s v="IN"/>
    <x v="0"/>
    <s v="Unknown"/>
  </r>
  <r>
    <x v="115902"/>
    <d v="2022-06-25T00:00:00"/>
    <x v="2"/>
    <x v="8"/>
    <x v="0"/>
    <x v="0"/>
    <s v="Standard"/>
    <x v="1115"/>
    <s v="SET335-KR-NP-M"/>
    <x v="0"/>
    <s v="M"/>
    <s v="B09Y3F5F8Q"/>
    <s v="Shipped"/>
    <n v="1"/>
    <s v="INR"/>
    <n v="771"/>
    <s v="Chandigarh"/>
    <x v="26"/>
    <s v="160019"/>
    <s v="IN"/>
    <x v="0"/>
    <s v="Easy Ship"/>
  </r>
  <r>
    <x v="115903"/>
    <d v="2022-06-25T00:00:00"/>
    <x v="2"/>
    <x v="1"/>
    <x v="1"/>
    <x v="0"/>
    <s v="Expedited"/>
    <x v="132"/>
    <s v="JNE3611-KR-XS"/>
    <x v="1"/>
    <s v="XS"/>
    <s v="B08XVSZ5DQ"/>
    <s v="Shipped"/>
    <n v="1"/>
    <s v="INR"/>
    <n v="459"/>
    <s v="Bhopal"/>
    <x v="16"/>
    <s v="462027"/>
    <s v="IN"/>
    <x v="0"/>
    <s v="Unknown"/>
  </r>
  <r>
    <x v="115904"/>
    <d v="2022-06-25T00:00:00"/>
    <x v="2"/>
    <x v="2"/>
    <x v="1"/>
    <x v="0"/>
    <s v="Expedited"/>
    <x v="86"/>
    <s v="JNE3797-KR-XS"/>
    <x v="3"/>
    <s v="XS"/>
    <s v="B09SDY9SQ6"/>
    <s v="Cancelled"/>
    <n v="0"/>
    <s v="INR"/>
    <n v="0"/>
    <s v="New Delhi"/>
    <x v="1"/>
    <s v="110086"/>
    <s v="IN"/>
    <x v="0"/>
    <s v="Unknown"/>
  </r>
  <r>
    <x v="115905"/>
    <d v="2022-06-25T00:00:00"/>
    <x v="2"/>
    <x v="8"/>
    <x v="0"/>
    <x v="0"/>
    <s v="Standard"/>
    <x v="755"/>
    <s v="JNE3674-TU-L"/>
    <x v="2"/>
    <s v="L"/>
    <s v="B09434VXFX"/>
    <s v="Shipped"/>
    <n v="1"/>
    <s v="INR"/>
    <n v="574"/>
    <s v="Karanja"/>
    <x v="5"/>
    <s v="444110"/>
    <s v="IN"/>
    <x v="0"/>
    <s v="Easy Ship"/>
  </r>
  <r>
    <x v="115906"/>
    <d v="2022-06-25T00:00:00"/>
    <x v="2"/>
    <x v="1"/>
    <x v="1"/>
    <x v="0"/>
    <s v="Expedited"/>
    <x v="134"/>
    <s v="JNE3634-KR-L"/>
    <x v="1"/>
    <s v="L"/>
    <s v="B0981152GP"/>
    <s v="Shipped"/>
    <n v="1"/>
    <s v="INR"/>
    <n v="511"/>
    <s v="Mumbai"/>
    <x v="5"/>
    <s v="400101"/>
    <s v="IN"/>
    <x v="0"/>
    <s v="Unknown"/>
  </r>
  <r>
    <x v="115907"/>
    <d v="2022-06-25T00:00:00"/>
    <x v="2"/>
    <x v="1"/>
    <x v="1"/>
    <x v="0"/>
    <s v="Expedited"/>
    <x v="253"/>
    <s v="J0277-SKD-S"/>
    <x v="0"/>
    <s v="S"/>
    <s v="B08QGL2FCR"/>
    <s v="Shipped"/>
    <n v="1"/>
    <s v="INR"/>
    <n v="1323"/>
    <s v="New Delhi"/>
    <x v="1"/>
    <s v="110030"/>
    <s v="IN"/>
    <x v="0"/>
    <s v="Unknown"/>
  </r>
  <r>
    <x v="115908"/>
    <d v="2022-06-25T00:00:00"/>
    <x v="2"/>
    <x v="1"/>
    <x v="1"/>
    <x v="0"/>
    <s v="Expedited"/>
    <x v="1230"/>
    <s v="SET410-KR-NP-M"/>
    <x v="0"/>
    <s v="M"/>
    <s v="B09Y328YW6"/>
    <s v="Shipped"/>
    <n v="1"/>
    <s v="INR"/>
    <n v="599"/>
    <s v="Secunderabad"/>
    <x v="2"/>
    <s v="500061"/>
    <s v="IN"/>
    <x v="0"/>
    <s v="Unknown"/>
  </r>
  <r>
    <x v="115909"/>
    <d v="2022-06-25T00:00:00"/>
    <x v="2"/>
    <x v="5"/>
    <x v="1"/>
    <x v="0"/>
    <s v="Expedited"/>
    <x v="80"/>
    <s v="SET392-KR-NP-M"/>
    <x v="0"/>
    <s v="M"/>
    <s v="B09RKFDT7Q"/>
    <s v="Unshipped"/>
    <n v="1"/>
    <s v="INR"/>
    <n v="799"/>
    <s v="Samba"/>
    <x v="19"/>
    <s v="184121"/>
    <s v="IN"/>
    <x v="0"/>
    <s v="Unknown"/>
  </r>
  <r>
    <x v="115910"/>
    <d v="2022-06-25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16"/>
    <s v="IN"/>
    <x v="0"/>
    <s v="Unknown"/>
  </r>
  <r>
    <x v="115911"/>
    <d v="2022-06-25T00:00:00"/>
    <x v="2"/>
    <x v="4"/>
    <x v="0"/>
    <x v="0"/>
    <s v="Standard"/>
    <x v="86"/>
    <s v="JNE3797-KR-M"/>
    <x v="3"/>
    <s v="M"/>
    <s v="B09SDY8DCT"/>
    <s v="Shipped"/>
    <n v="1"/>
    <s v="INR"/>
    <n v="735"/>
    <s v="Bengaluru"/>
    <x v="0"/>
    <s v="560084"/>
    <s v="IN"/>
    <x v="0"/>
    <s v="Easy Ship"/>
  </r>
  <r>
    <x v="115912"/>
    <d v="2022-06-25T00:00:00"/>
    <x v="2"/>
    <x v="1"/>
    <x v="1"/>
    <x v="0"/>
    <s v="Expedited"/>
    <x v="752"/>
    <s v="JNE3516-KR-E-XL"/>
    <x v="1"/>
    <s v="XL"/>
    <s v="B08LGD1VWG"/>
    <s v="Shipped"/>
    <n v="1"/>
    <s v="INR"/>
    <n v="345"/>
    <s v="Hyderabad"/>
    <x v="2"/>
    <s v="500055"/>
    <s v="IN"/>
    <x v="0"/>
    <s v="Unknown"/>
  </r>
  <r>
    <x v="115913"/>
    <d v="2022-06-25T00:00:00"/>
    <x v="2"/>
    <x v="1"/>
    <x v="1"/>
    <x v="0"/>
    <s v="Expedited"/>
    <x v="1013"/>
    <s v="JNE3892-TP-L"/>
    <x v="2"/>
    <s v="L"/>
    <s v="B09TZRWSM1"/>
    <s v="Shipped"/>
    <n v="1"/>
    <s v="INR"/>
    <n v="648"/>
    <s v="Bengaluru"/>
    <x v="0"/>
    <s v="560037"/>
    <s v="IN"/>
    <x v="0"/>
    <s v="Unknown"/>
  </r>
  <r>
    <x v="115914"/>
    <d v="2022-06-25T00:00:00"/>
    <x v="2"/>
    <x v="4"/>
    <x v="0"/>
    <x v="0"/>
    <s v="Standard"/>
    <x v="86"/>
    <s v="JNE3797-KR-A-S"/>
    <x v="3"/>
    <s v="S"/>
    <s v="B09TH4H7T2"/>
    <s v="Shipped"/>
    <n v="1"/>
    <s v="INR"/>
    <n v="725"/>
    <s v="Jaipur"/>
    <x v="13"/>
    <s v="302018"/>
    <s v="IN"/>
    <x v="0"/>
    <s v="Easy Ship"/>
  </r>
  <r>
    <x v="115915"/>
    <d v="2022-06-25T00:00:00"/>
    <x v="2"/>
    <x v="1"/>
    <x v="1"/>
    <x v="0"/>
    <s v="Expedited"/>
    <x v="606"/>
    <s v="JNE3619-KR-M"/>
    <x v="1"/>
    <s v="M"/>
    <s v="B091Q8446G"/>
    <s v="Shipped"/>
    <n v="1"/>
    <s v="INR"/>
    <n v="301"/>
    <s v="Panihati"/>
    <x v="17"/>
    <s v="700114"/>
    <s v="IN"/>
    <x v="0"/>
    <s v="Unknown"/>
  </r>
  <r>
    <x v="115916"/>
    <d v="2022-06-25T00:00:00"/>
    <x v="2"/>
    <x v="1"/>
    <x v="1"/>
    <x v="0"/>
    <s v="Expedited"/>
    <x v="1236"/>
    <s v="SET415-KR-NP-S"/>
    <x v="0"/>
    <s v="S"/>
    <s v="B09Y3F4KJV"/>
    <s v="Shipped"/>
    <n v="1"/>
    <s v="INR"/>
    <n v="999"/>
    <s v="Kothamangalam"/>
    <x v="7"/>
    <s v="686692"/>
    <s v="IN"/>
    <x v="0"/>
    <s v="Unknown"/>
  </r>
  <r>
    <x v="115917"/>
    <d v="2022-06-25T00:00:00"/>
    <x v="2"/>
    <x v="4"/>
    <x v="0"/>
    <x v="0"/>
    <s v="Standard"/>
    <x v="91"/>
    <s v="JNE3399-KR-XXL"/>
    <x v="1"/>
    <s v="XXL"/>
    <s v="B082W891PY"/>
    <s v="Shipped"/>
    <n v="1"/>
    <s v="INR"/>
    <n v="469"/>
    <s v="Chittoor"/>
    <x v="9"/>
    <s v="517001"/>
    <s v="IN"/>
    <x v="0"/>
    <s v="Easy Ship"/>
  </r>
  <r>
    <x v="115918"/>
    <d v="2022-06-25T00:00:00"/>
    <x v="2"/>
    <x v="4"/>
    <x v="0"/>
    <x v="0"/>
    <s v="Standard"/>
    <x v="1115"/>
    <s v="SET335-KR-NP-L"/>
    <x v="0"/>
    <s v="L"/>
    <s v="B09Y3FF9K3"/>
    <s v="Shipped"/>
    <n v="1"/>
    <s v="INR"/>
    <n v="771"/>
    <s v="Chennai"/>
    <x v="4"/>
    <s v="600059"/>
    <s v="IN"/>
    <x v="0"/>
    <s v="Easy Ship"/>
  </r>
  <r>
    <x v="115919"/>
    <d v="2022-06-25T00:00:00"/>
    <x v="2"/>
    <x v="1"/>
    <x v="1"/>
    <x v="0"/>
    <s v="Expedited"/>
    <x v="629"/>
    <s v="JNE3487-KR-XL"/>
    <x v="1"/>
    <s v="XL"/>
    <s v="B08RNPK8FX"/>
    <s v="Shipped"/>
    <n v="1"/>
    <s v="INR"/>
    <n v="345"/>
    <s v="Nellore"/>
    <x v="9"/>
    <s v="524004"/>
    <s v="IN"/>
    <x v="0"/>
    <s v="Unknown"/>
  </r>
  <r>
    <x v="115920"/>
    <d v="2022-06-25T00:00:00"/>
    <x v="2"/>
    <x v="8"/>
    <x v="0"/>
    <x v="0"/>
    <s v="Standard"/>
    <x v="231"/>
    <s v="JNE3798-KR-XL"/>
    <x v="3"/>
    <s v="XL"/>
    <s v="B09SDXG1CP"/>
    <s v="Shipped"/>
    <n v="2"/>
    <s v="INR"/>
    <n v="1470"/>
    <s v="Nellore"/>
    <x v="9"/>
    <s v="524004"/>
    <s v="IN"/>
    <x v="0"/>
    <s v="Easy Ship"/>
  </r>
  <r>
    <x v="115921"/>
    <d v="2022-06-25T00:00:00"/>
    <x v="2"/>
    <x v="1"/>
    <x v="1"/>
    <x v="0"/>
    <s v="Expedited"/>
    <x v="676"/>
    <s v="SET359-KR-NP-S"/>
    <x v="0"/>
    <s v="S"/>
    <s v="B09RKDCBKR"/>
    <s v="Shipped"/>
    <n v="1"/>
    <s v="INR"/>
    <n v="899"/>
    <s v="Deoghar"/>
    <x v="6"/>
    <s v="814112"/>
    <s v="IN"/>
    <x v="0"/>
    <s v="Unknown"/>
  </r>
  <r>
    <x v="115922"/>
    <d v="2022-06-25T00:00:00"/>
    <x v="2"/>
    <x v="1"/>
    <x v="1"/>
    <x v="0"/>
    <s v="Expedited"/>
    <x v="274"/>
    <s v="JNE3878-KR-XL"/>
    <x v="1"/>
    <s v="XL"/>
    <s v="B09TH43WCQ"/>
    <s v="Shipped"/>
    <n v="1"/>
    <s v="INR"/>
    <n v="399"/>
    <s v="Mumbai"/>
    <x v="5"/>
    <s v="400058"/>
    <s v="IN"/>
    <x v="0"/>
    <s v="Unknown"/>
  </r>
  <r>
    <x v="115923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73"/>
    <s v="IN"/>
    <x v="0"/>
    <s v="Unknown"/>
  </r>
  <r>
    <x v="115924"/>
    <d v="2022-06-25T00:00:00"/>
    <x v="2"/>
    <x v="1"/>
    <x v="1"/>
    <x v="0"/>
    <s v="Expedited"/>
    <x v="152"/>
    <s v="JNE3660-TP-N-S"/>
    <x v="2"/>
    <s v="S"/>
    <s v="B08ZHFVV6F"/>
    <s v="Shipped"/>
    <n v="1"/>
    <s v="INR"/>
    <n v="371"/>
    <s v="Kolkata"/>
    <x v="17"/>
    <s v="700103"/>
    <s v="IN"/>
    <x v="0"/>
    <s v="Unknown"/>
  </r>
  <r>
    <x v="115925"/>
    <d v="2022-06-25T00:00:00"/>
    <x v="2"/>
    <x v="1"/>
    <x v="1"/>
    <x v="0"/>
    <s v="Expedited"/>
    <x v="1035"/>
    <s v="JNE3748-KR-XL"/>
    <x v="1"/>
    <s v="XL"/>
    <s v="B09RKC7DP7"/>
    <s v="Shipped"/>
    <n v="1"/>
    <s v="INR"/>
    <n v="431"/>
    <s v="Bengaluru"/>
    <x v="0"/>
    <s v="560061"/>
    <s v="IN"/>
    <x v="0"/>
    <s v="Unknown"/>
  </r>
  <r>
    <x v="115926"/>
    <d v="2022-06-25T00:00:00"/>
    <x v="2"/>
    <x v="1"/>
    <x v="1"/>
    <x v="0"/>
    <s v="Expedited"/>
    <x v="795"/>
    <s v="JNE3753-KR-L"/>
    <x v="1"/>
    <s v="L"/>
    <s v="B09K3YPZ8K"/>
    <s v="Shipped"/>
    <n v="1"/>
    <s v="INR"/>
    <n v="699"/>
    <s v="Barnala"/>
    <x v="12"/>
    <s v="148101"/>
    <s v="IN"/>
    <x v="0"/>
    <s v="Unknown"/>
  </r>
  <r>
    <x v="115927"/>
    <d v="2022-06-25T00:00:00"/>
    <x v="2"/>
    <x v="1"/>
    <x v="1"/>
    <x v="0"/>
    <s v="Expedited"/>
    <x v="281"/>
    <s v="SET266-KR-NP-XXXL"/>
    <x v="0"/>
    <s v="3XL"/>
    <s v="B09BQLFL7M"/>
    <s v="Shipped"/>
    <n v="1"/>
    <s v="INR"/>
    <n v="852"/>
    <s v="Bengaluru"/>
    <x v="0"/>
    <s v="560038"/>
    <s v="IN"/>
    <x v="0"/>
    <s v="Unknown"/>
  </r>
  <r>
    <x v="115928"/>
    <d v="2022-06-25T00:00:00"/>
    <x v="2"/>
    <x v="1"/>
    <x v="1"/>
    <x v="0"/>
    <s v="Expedited"/>
    <x v="687"/>
    <s v="JNE3771-KR-XS"/>
    <x v="1"/>
    <s v="XS"/>
    <s v="B09K3XHJYH"/>
    <s v="Shipped"/>
    <n v="1"/>
    <s v="INR"/>
    <n v="346"/>
    <s v="Jagraon"/>
    <x v="12"/>
    <s v="142026"/>
    <s v="IN"/>
    <x v="0"/>
    <s v="Unknown"/>
  </r>
  <r>
    <x v="115929"/>
    <d v="2022-06-25T00:00:00"/>
    <x v="2"/>
    <x v="2"/>
    <x v="1"/>
    <x v="0"/>
    <s v="Standard"/>
    <x v="373"/>
    <s v="J0007-SKD-XL"/>
    <x v="0"/>
    <s v="XL"/>
    <s v="B0894WR7FV"/>
    <s v="Cancelled"/>
    <n v="0"/>
    <s v="INR"/>
    <n v="0"/>
    <s v="Amritsar"/>
    <x v="12"/>
    <s v="143001"/>
    <s v="IN"/>
    <x v="0"/>
    <s v="Unknown"/>
  </r>
  <r>
    <x v="115930"/>
    <d v="2022-06-25T00:00:00"/>
    <x v="2"/>
    <x v="2"/>
    <x v="1"/>
    <x v="0"/>
    <s v="Expedited"/>
    <x v="630"/>
    <s v="JNE3454-KR-L"/>
    <x v="1"/>
    <s v="L"/>
    <s v="B08B3YBJ97"/>
    <s v="Cancelled"/>
    <n v="0"/>
    <s v="INR"/>
    <n v="0"/>
    <s v="Navi Mumbai"/>
    <x v="5"/>
    <s v="400706"/>
    <s v="IN"/>
    <x v="0"/>
    <s v="Unknown"/>
  </r>
  <r>
    <x v="115931"/>
    <d v="2022-05-12T00:00:00"/>
    <x v="1"/>
    <x v="2"/>
    <x v="0"/>
    <x v="0"/>
    <s v="Standard"/>
    <x v="256"/>
    <s v="JNE3801-KR-XXXL"/>
    <x v="1"/>
    <s v="3XL"/>
    <s v="B09SDYSR1F"/>
    <s v="Unknown"/>
    <n v="0"/>
    <s v="INR"/>
    <n v="734.29"/>
    <s v="Guwahati"/>
    <x v="35"/>
    <s v="781003"/>
    <s v="IN"/>
    <x v="0"/>
    <s v="Easy Ship"/>
  </r>
  <r>
    <x v="115932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Madurai"/>
    <x v="4"/>
    <s v="625007"/>
    <s v="IN"/>
    <x v="0"/>
    <s v="Easy Ship"/>
  </r>
  <r>
    <x v="115933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84"/>
    <s v="IN"/>
    <x v="0"/>
    <s v="Unknown"/>
  </r>
  <r>
    <x v="115934"/>
    <d v="2022-06-25T00:00:00"/>
    <x v="2"/>
    <x v="1"/>
    <x v="1"/>
    <x v="0"/>
    <s v="Expedited"/>
    <x v="171"/>
    <s v="J0243-DR-S"/>
    <x v="5"/>
    <s v="S"/>
    <s v="B092648LBY"/>
    <s v="Shipped"/>
    <n v="1"/>
    <s v="INR"/>
    <n v="1377"/>
    <s v="Mumbai"/>
    <x v="5"/>
    <s v="400086"/>
    <s v="IN"/>
    <x v="0"/>
    <s v="Unknown"/>
  </r>
  <r>
    <x v="115935"/>
    <d v="2022-06-25T00:00:00"/>
    <x v="2"/>
    <x v="1"/>
    <x v="1"/>
    <x v="0"/>
    <s v="Expedited"/>
    <x v="1089"/>
    <s v="J0413-DR-L"/>
    <x v="3"/>
    <s v="L"/>
    <s v="B09TY289H8"/>
    <s v="Shipped"/>
    <n v="1"/>
    <s v="INR"/>
    <n v="741"/>
    <s v="Hyderabad"/>
    <x v="2"/>
    <s v="500084"/>
    <s v="IN"/>
    <x v="0"/>
    <s v="Unknown"/>
  </r>
  <r>
    <x v="115936"/>
    <d v="2022-06-25T00:00:00"/>
    <x v="2"/>
    <x v="1"/>
    <x v="1"/>
    <x v="0"/>
    <s v="Expedited"/>
    <x v="153"/>
    <s v="JNE3463-KR-XXXL"/>
    <x v="1"/>
    <s v="3XL"/>
    <s v="B08RP3HQH3"/>
    <s v="Shipped"/>
    <n v="1"/>
    <s v="INR"/>
    <n v="540"/>
    <s v="Kolkata"/>
    <x v="17"/>
    <s v="700039"/>
    <s v="IN"/>
    <x v="1"/>
    <s v="Unknown"/>
  </r>
  <r>
    <x v="115937"/>
    <d v="2022-06-25T00:00:00"/>
    <x v="2"/>
    <x v="1"/>
    <x v="1"/>
    <x v="0"/>
    <s v="Expedited"/>
    <x v="150"/>
    <s v="JNE3468-KR-XL"/>
    <x v="1"/>
    <s v="XL"/>
    <s v="B08RP67NGB"/>
    <s v="Shipped"/>
    <n v="1"/>
    <s v="INR"/>
    <n v="387"/>
    <s v="Chennai"/>
    <x v="4"/>
    <s v="600082"/>
    <s v="IN"/>
    <x v="0"/>
    <s v="Unknown"/>
  </r>
  <r>
    <x v="115938"/>
    <d v="2022-06-25T00:00:00"/>
    <x v="2"/>
    <x v="1"/>
    <x v="1"/>
    <x v="0"/>
    <s v="Expedited"/>
    <x v="240"/>
    <s v="JNE3800-KR-S"/>
    <x v="3"/>
    <s v="S"/>
    <s v="B09SDXB141"/>
    <s v="Shipped"/>
    <n v="1"/>
    <s v="INR"/>
    <n v="735"/>
    <s v="New Delhi"/>
    <x v="1"/>
    <s v="110086"/>
    <s v="IN"/>
    <x v="0"/>
    <s v="Unknown"/>
  </r>
  <r>
    <x v="115939"/>
    <d v="2022-06-25T00:00:00"/>
    <x v="2"/>
    <x v="2"/>
    <x v="1"/>
    <x v="0"/>
    <s v="Expedited"/>
    <x v="412"/>
    <s v="J0375-SKD-XL"/>
    <x v="0"/>
    <s v="XL"/>
    <s v="B09QJ44CRR"/>
    <s v="Unshipped"/>
    <n v="1"/>
    <s v="INR"/>
    <n v="999"/>
    <s v="New Delhi"/>
    <x v="1"/>
    <s v="110060"/>
    <s v="IN"/>
    <x v="0"/>
    <s v="Unknown"/>
  </r>
  <r>
    <x v="115940"/>
    <d v="2022-06-25T00:00:00"/>
    <x v="2"/>
    <x v="4"/>
    <x v="0"/>
    <x v="0"/>
    <s v="Standard"/>
    <x v="240"/>
    <s v="JNE3800-KR-M"/>
    <x v="3"/>
    <s v="M"/>
    <s v="B09SDXQ3X9"/>
    <s v="Shipped"/>
    <n v="1"/>
    <s v="INR"/>
    <n v="735"/>
    <s v="Pathanamthitta"/>
    <x v="7"/>
    <s v="689645"/>
    <s v="IN"/>
    <x v="0"/>
    <s v="Easy Ship"/>
  </r>
  <r>
    <x v="115941"/>
    <d v="2022-06-25T00:00:00"/>
    <x v="2"/>
    <x v="1"/>
    <x v="1"/>
    <x v="0"/>
    <s v="Expedited"/>
    <x v="144"/>
    <s v="J0095-SET-M"/>
    <x v="0"/>
    <s v="M"/>
    <s v="B08CMRV8D1"/>
    <s v="Shipped"/>
    <n v="1"/>
    <s v="INR"/>
    <n v="633"/>
    <s v="Cuttack"/>
    <x v="11"/>
    <s v="753014"/>
    <s v="IN"/>
    <x v="0"/>
    <s v="Unknown"/>
  </r>
  <r>
    <x v="115942"/>
    <d v="2022-06-25T00:00:00"/>
    <x v="2"/>
    <x v="2"/>
    <x v="0"/>
    <x v="0"/>
    <s v="Standard"/>
    <x v="5"/>
    <s v="J0117-TP-XXL"/>
    <x v="2"/>
    <s v="XXL"/>
    <s v="B08N4XHHCQ"/>
    <s v="Unknown"/>
    <n v="0"/>
    <s v="INR"/>
    <n v="691.43"/>
    <s v="Hyderabad"/>
    <x v="2"/>
    <s v="500024"/>
    <s v="IN"/>
    <x v="0"/>
    <s v="Easy Ship"/>
  </r>
  <r>
    <x v="115943"/>
    <d v="2022-06-25T00:00:00"/>
    <x v="2"/>
    <x v="2"/>
    <x v="1"/>
    <x v="0"/>
    <s v="Expedited"/>
    <x v="412"/>
    <s v="J0375-SKD-XL"/>
    <x v="0"/>
    <s v="XL"/>
    <s v="B09QJ44CRR"/>
    <s v="Cancelled"/>
    <n v="0"/>
    <s v="INR"/>
    <n v="0"/>
    <s v="New Delhi"/>
    <x v="1"/>
    <s v="110060"/>
    <s v="IN"/>
    <x v="0"/>
    <s v="Unknown"/>
  </r>
  <r>
    <x v="115944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Kendujhar"/>
    <x v="11"/>
    <s v="758001"/>
    <s v="IN"/>
    <x v="0"/>
    <s v="Unknown"/>
  </r>
  <r>
    <x v="115945"/>
    <d v="2022-06-25T00:00:00"/>
    <x v="2"/>
    <x v="1"/>
    <x v="1"/>
    <x v="0"/>
    <s v="Expedited"/>
    <x v="183"/>
    <s v="SET342-KR-NP-N-M"/>
    <x v="0"/>
    <s v="M"/>
    <s v="B09Q19BS6S"/>
    <s v="Shipped"/>
    <n v="1"/>
    <s v="INR"/>
    <n v="850"/>
    <s v="Bengaluru"/>
    <x v="0"/>
    <s v="560029"/>
    <s v="IN"/>
    <x v="0"/>
    <s v="Unknown"/>
  </r>
  <r>
    <x v="115946"/>
    <d v="2022-06-25T00:00:00"/>
    <x v="2"/>
    <x v="1"/>
    <x v="1"/>
    <x v="0"/>
    <s v="Expedited"/>
    <x v="70"/>
    <s v="JNE3465-KR-S"/>
    <x v="1"/>
    <s v="S"/>
    <s v="B08BF4GQ9V"/>
    <s v="Shipped"/>
    <n v="1"/>
    <s v="INR"/>
    <n v="491"/>
    <s v="Coimbatore"/>
    <x v="4"/>
    <s v="641008"/>
    <s v="IN"/>
    <x v="0"/>
    <s v="Unknown"/>
  </r>
  <r>
    <x v="115947"/>
    <d v="2022-06-25T00:00:00"/>
    <x v="2"/>
    <x v="1"/>
    <x v="1"/>
    <x v="0"/>
    <s v="Expedited"/>
    <x v="630"/>
    <s v="JNE3454-KR-M"/>
    <x v="1"/>
    <s v="M"/>
    <s v="B08B3YMPWW"/>
    <s v="Shipped"/>
    <n v="1"/>
    <s v="INR"/>
    <n v="435"/>
    <s v="Amritsar"/>
    <x v="12"/>
    <s v="143001"/>
    <s v="IN"/>
    <x v="0"/>
    <s v="Unknown"/>
  </r>
  <r>
    <x v="115948"/>
    <d v="2022-06-25T00:00:00"/>
    <x v="2"/>
    <x v="1"/>
    <x v="1"/>
    <x v="0"/>
    <s v="Expedited"/>
    <x v="5"/>
    <s v="J0117-TP-XL"/>
    <x v="2"/>
    <s v="XL"/>
    <s v="B08N4H7B3Y"/>
    <s v="Shipped"/>
    <n v="1"/>
    <s v="INR"/>
    <n v="726"/>
    <s v="Lucknow"/>
    <x v="21"/>
    <s v="226025"/>
    <s v="IN"/>
    <x v="0"/>
    <s v="Unknown"/>
  </r>
  <r>
    <x v="115949"/>
    <d v="2022-06-25T00:00:00"/>
    <x v="2"/>
    <x v="4"/>
    <x v="0"/>
    <x v="0"/>
    <s v="Standard"/>
    <x v="216"/>
    <s v="JNE3707-DR-XXXL"/>
    <x v="3"/>
    <s v="3XL"/>
    <s v="B0983946VC"/>
    <s v="Shipped"/>
    <n v="1"/>
    <s v="INR"/>
    <n v="475"/>
    <s v="Navi Mumbai"/>
    <x v="5"/>
    <s v="410206"/>
    <s v="IN"/>
    <x v="0"/>
    <s v="Easy Ship"/>
  </r>
  <r>
    <x v="115950"/>
    <d v="2022-05-12T00:00:00"/>
    <x v="1"/>
    <x v="0"/>
    <x v="0"/>
    <x v="0"/>
    <s v="Standard"/>
    <x v="256"/>
    <s v="JNE3801-KR-XXL"/>
    <x v="1"/>
    <s v="XXL"/>
    <s v="B09SDZ4XRT"/>
    <s v="Shipped"/>
    <n v="1"/>
    <s v="INR"/>
    <n v="771"/>
    <s v="Guwahati"/>
    <x v="35"/>
    <s v="781003"/>
    <s v="IN"/>
    <x v="0"/>
    <s v="Easy Ship"/>
  </r>
  <r>
    <x v="115951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Lucknow"/>
    <x v="21"/>
    <s v="226029"/>
    <s v="IN"/>
    <x v="0"/>
    <s v="Unknown"/>
  </r>
  <r>
    <x v="115952"/>
    <d v="2022-06-25T00:00:00"/>
    <x v="2"/>
    <x v="1"/>
    <x v="1"/>
    <x v="0"/>
    <s v="Expedited"/>
    <x v="193"/>
    <s v="J0336-TP-L"/>
    <x v="2"/>
    <s v="L"/>
    <s v="B0986XZG4D"/>
    <s v="Shipped"/>
    <n v="1"/>
    <s v="INR"/>
    <n v="665"/>
    <s v="Faridabad"/>
    <x v="10"/>
    <s v="121006"/>
    <s v="IN"/>
    <x v="0"/>
    <s v="Unknown"/>
  </r>
  <r>
    <x v="115953"/>
    <d v="2022-06-25T00:00:00"/>
    <x v="2"/>
    <x v="1"/>
    <x v="1"/>
    <x v="0"/>
    <s v="Expedited"/>
    <x v="258"/>
    <s v="J0119-TP-XL"/>
    <x v="2"/>
    <s v="XL"/>
    <s v="B08RYPWC3J"/>
    <s v="Shipped"/>
    <n v="1"/>
    <s v="INR"/>
    <n v="758"/>
    <s v="Patna"/>
    <x v="14"/>
    <s v="800003"/>
    <s v="IN"/>
    <x v="0"/>
    <s v="Unknown"/>
  </r>
  <r>
    <x v="115954"/>
    <d v="2022-06-25T00:00:00"/>
    <x v="2"/>
    <x v="1"/>
    <x v="1"/>
    <x v="0"/>
    <s v="Expedited"/>
    <x v="373"/>
    <s v="J0007-SKD-L"/>
    <x v="0"/>
    <s v="L"/>
    <s v="B0894XC9DQ"/>
    <s v="Shipped"/>
    <n v="1"/>
    <s v="INR"/>
    <n v="1075"/>
    <s v="Lucknow"/>
    <x v="21"/>
    <s v="226004"/>
    <s v="IN"/>
    <x v="0"/>
    <s v="Unknown"/>
  </r>
  <r>
    <x v="115955"/>
    <d v="2022-06-25T00:00:00"/>
    <x v="2"/>
    <x v="1"/>
    <x v="1"/>
    <x v="0"/>
    <s v="Expedited"/>
    <x v="151"/>
    <s v="SET327-KR-DPT-XS"/>
    <x v="0"/>
    <s v="XS"/>
    <s v="B09PN4WMPP"/>
    <s v="Shipped"/>
    <n v="1"/>
    <s v="INR"/>
    <n v="999"/>
    <s v="Visakhapatnam"/>
    <x v="9"/>
    <s v="530016"/>
    <s v="IN"/>
    <x v="0"/>
    <s v="Unknown"/>
  </r>
  <r>
    <x v="115956"/>
    <d v="2022-06-25T00:00:00"/>
    <x v="2"/>
    <x v="4"/>
    <x v="0"/>
    <x v="0"/>
    <s v="Standard"/>
    <x v="166"/>
    <s v="J0002-SKD-M"/>
    <x v="0"/>
    <s v="M"/>
    <s v="B0894YWSQN"/>
    <s v="Shipped"/>
    <n v="1"/>
    <s v="INR"/>
    <n v="1125"/>
    <s v="Chennai"/>
    <x v="4"/>
    <s v="600077"/>
    <s v="IN"/>
    <x v="0"/>
    <s v="Easy Ship"/>
  </r>
  <r>
    <x v="115957"/>
    <d v="2022-06-25T00:00:00"/>
    <x v="2"/>
    <x v="1"/>
    <x v="1"/>
    <x v="0"/>
    <s v="Expedited"/>
    <x v="346"/>
    <s v="SET288-KR-NP-XL"/>
    <x v="0"/>
    <s v="XL"/>
    <s v="B09M6S4DML"/>
    <s v="Shipped"/>
    <n v="1"/>
    <s v="INR"/>
    <n v="631"/>
    <s v="Bilaspur"/>
    <x v="18"/>
    <s v="495001"/>
    <s v="IN"/>
    <x v="0"/>
    <s v="Unknown"/>
  </r>
  <r>
    <x v="115958"/>
    <d v="2022-06-25T00:00:00"/>
    <x v="2"/>
    <x v="1"/>
    <x v="1"/>
    <x v="0"/>
    <s v="Expedited"/>
    <x v="231"/>
    <s v="JNE3798-KR-XXL"/>
    <x v="3"/>
    <s v="XXL"/>
    <s v="B09SDZF54G"/>
    <s v="Shipped"/>
    <n v="1"/>
    <s v="INR"/>
    <n v="735"/>
    <s v="New Delhi"/>
    <x v="1"/>
    <s v="110018"/>
    <s v="IN"/>
    <x v="0"/>
    <s v="Unknown"/>
  </r>
  <r>
    <x v="115959"/>
    <d v="2022-06-25T00:00:00"/>
    <x v="2"/>
    <x v="2"/>
    <x v="1"/>
    <x v="0"/>
    <s v="Expedited"/>
    <x v="800"/>
    <s v="JNE3761-KR-S"/>
    <x v="1"/>
    <s v="S"/>
    <s v="B099FB1LY3"/>
    <s v="Cancelled"/>
    <n v="0"/>
    <s v="INR"/>
    <n v="0"/>
    <s v="Kannur"/>
    <x v="7"/>
    <s v="670631"/>
    <s v="IN"/>
    <x v="0"/>
    <s v="Unknown"/>
  </r>
  <r>
    <x v="115960"/>
    <d v="2022-06-25T00:00:00"/>
    <x v="2"/>
    <x v="1"/>
    <x v="1"/>
    <x v="0"/>
    <s v="Expedited"/>
    <x v="485"/>
    <s v="JNE3739-KR-XL"/>
    <x v="1"/>
    <s v="XL"/>
    <s v="B099FD3RH8"/>
    <s v="Shipped"/>
    <n v="1"/>
    <s v="INR"/>
    <n v="441"/>
    <s v="Pune"/>
    <x v="5"/>
    <s v="411051"/>
    <s v="IN"/>
    <x v="0"/>
    <s v="Unknown"/>
  </r>
  <r>
    <x v="115961"/>
    <d v="2022-06-25T00:00:00"/>
    <x v="2"/>
    <x v="4"/>
    <x v="0"/>
    <x v="0"/>
    <s v="Standard"/>
    <x v="118"/>
    <s v="JNE3500-KR-XXL"/>
    <x v="1"/>
    <s v="XXL"/>
    <s v="B09812JNRT"/>
    <s v="Shipped"/>
    <n v="1"/>
    <s v="INR"/>
    <n v="348"/>
    <s v="Satara"/>
    <x v="5"/>
    <s v="415001"/>
    <s v="IN"/>
    <x v="0"/>
    <s v="Easy Ship"/>
  </r>
  <r>
    <x v="115962"/>
    <d v="2022-06-25T00:00:00"/>
    <x v="2"/>
    <x v="1"/>
    <x v="1"/>
    <x v="0"/>
    <s v="Expedited"/>
    <x v="13"/>
    <s v="JNE3440-KR-N-M"/>
    <x v="1"/>
    <s v="M"/>
    <s v="B081WY1SP3"/>
    <s v="Shipped"/>
    <n v="1"/>
    <s v="INR"/>
    <n v="435"/>
    <s v="Puthencruz"/>
    <x v="7"/>
    <s v="682308"/>
    <s v="IN"/>
    <x v="0"/>
    <s v="Unknown"/>
  </r>
  <r>
    <x v="115963"/>
    <d v="2022-06-25T00:00:00"/>
    <x v="2"/>
    <x v="4"/>
    <x v="0"/>
    <x v="0"/>
    <s v="Standard"/>
    <x v="35"/>
    <s v="J0003-SET-XXXL"/>
    <x v="0"/>
    <s v="3XL"/>
    <s v="B0894Y3VBB"/>
    <s v="Shipped"/>
    <n v="1"/>
    <s v="INR"/>
    <n v="664"/>
    <s v="Rourkela"/>
    <x v="11"/>
    <s v="769002"/>
    <s v="IN"/>
    <x v="0"/>
    <s v="Easy Ship"/>
  </r>
  <r>
    <x v="115964"/>
    <d v="2022-06-25T00:00:00"/>
    <x v="2"/>
    <x v="1"/>
    <x v="1"/>
    <x v="0"/>
    <s v="Expedited"/>
    <x v="1189"/>
    <s v="SET436-KR-NP-L"/>
    <x v="0"/>
    <s v="L"/>
    <s v="B09YNWCBX7"/>
    <s v="Shipped"/>
    <n v="1"/>
    <s v="INR"/>
    <n v="1399"/>
    <s v="Agra"/>
    <x v="21"/>
    <s v="282001"/>
    <s v="IN"/>
    <x v="0"/>
    <s v="Unknown"/>
  </r>
  <r>
    <x v="115965"/>
    <d v="2022-06-25T00:00:00"/>
    <x v="2"/>
    <x v="1"/>
    <x v="1"/>
    <x v="0"/>
    <s v="Expedited"/>
    <x v="287"/>
    <s v="SET339-KR-NP-XL"/>
    <x v="0"/>
    <s v="XL"/>
    <s v="B09RSV9VD7"/>
    <s v="Shipped"/>
    <n v="1"/>
    <s v="INR"/>
    <n v="736"/>
    <s v="Bengaluru"/>
    <x v="0"/>
    <s v="560024"/>
    <s v="IN"/>
    <x v="0"/>
    <s v="Unknown"/>
  </r>
  <r>
    <x v="115966"/>
    <d v="2022-06-25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Karapakkam Chennai"/>
    <x v="4"/>
    <s v="600097"/>
    <s v="IN"/>
    <x v="0"/>
    <s v="Unknown"/>
  </r>
  <r>
    <x v="115967"/>
    <d v="2022-06-25T00:00:00"/>
    <x v="2"/>
    <x v="4"/>
    <x v="0"/>
    <x v="0"/>
    <s v="Standard"/>
    <x v="886"/>
    <s v="J0399-DR-S"/>
    <x v="3"/>
    <s v="S"/>
    <s v="B09SDX2WZJ"/>
    <s v="Shipped"/>
    <n v="1"/>
    <s v="INR"/>
    <n v="1044"/>
    <s v="Thrissur"/>
    <x v="7"/>
    <s v="680011"/>
    <s v="IN"/>
    <x v="0"/>
    <s v="Easy Ship"/>
  </r>
  <r>
    <x v="115968"/>
    <d v="2022-06-25T00:00:00"/>
    <x v="2"/>
    <x v="4"/>
    <x v="0"/>
    <x v="0"/>
    <s v="Standard"/>
    <x v="476"/>
    <s v="BTM030-NP-XXXL"/>
    <x v="6"/>
    <s v="3XL"/>
    <s v="B0845Z2Z4C"/>
    <s v="Shipped"/>
    <n v="1"/>
    <s v="INR"/>
    <n v="301"/>
    <s v="Patna"/>
    <x v="14"/>
    <s v="800020"/>
    <s v="IN"/>
    <x v="0"/>
    <s v="Easy Ship"/>
  </r>
  <r>
    <x v="115969"/>
    <d v="2022-06-25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Thane"/>
    <x v="5"/>
    <s v="401107"/>
    <s v="IN"/>
    <x v="0"/>
    <s v="Unknown"/>
  </r>
  <r>
    <x v="115970"/>
    <d v="2022-06-25T00:00:00"/>
    <x v="2"/>
    <x v="1"/>
    <x v="1"/>
    <x v="0"/>
    <s v="Expedited"/>
    <x v="684"/>
    <s v="JNE3782-KR-M"/>
    <x v="1"/>
    <s v="M"/>
    <s v="B09K3R68LB"/>
    <s v="Shipped"/>
    <n v="1"/>
    <s v="INR"/>
    <n v="544"/>
    <s v="Jaipur"/>
    <x v="13"/>
    <s v="302012"/>
    <s v="IN"/>
    <x v="1"/>
    <s v="Unknown"/>
  </r>
  <r>
    <x v="115971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Ghaziabad"/>
    <x v="21"/>
    <s v="201012"/>
    <s v="IN"/>
    <x v="0"/>
    <s v="Unknown"/>
  </r>
  <r>
    <x v="115972"/>
    <d v="2022-06-25T00:00:00"/>
    <x v="2"/>
    <x v="1"/>
    <x v="1"/>
    <x v="0"/>
    <s v="Expedited"/>
    <x v="1015"/>
    <s v="SET338-KR-NP-XL"/>
    <x v="0"/>
    <s v="XL"/>
    <s v="B09TZV1KZC"/>
    <s v="Shipped"/>
    <n v="1"/>
    <s v="INR"/>
    <n v="999"/>
    <s v="Madurai"/>
    <x v="4"/>
    <s v="625001"/>
    <s v="IN"/>
    <x v="0"/>
    <s v="Unknown"/>
  </r>
  <r>
    <x v="115973"/>
    <d v="2022-06-25T00:00:00"/>
    <x v="2"/>
    <x v="2"/>
    <x v="1"/>
    <x v="0"/>
    <s v="Expedited"/>
    <x v="70"/>
    <s v="JNE3465-KR-L"/>
    <x v="1"/>
    <s v="L"/>
    <s v="B08BFLKNGJ"/>
    <s v="Unshipped"/>
    <n v="1"/>
    <s v="INR"/>
    <n v="491"/>
    <s v="Visakhapatnam"/>
    <x v="9"/>
    <s v="530001"/>
    <s v="IN"/>
    <x v="0"/>
    <s v="Unknown"/>
  </r>
  <r>
    <x v="115974"/>
    <d v="2022-06-25T00:00:00"/>
    <x v="2"/>
    <x v="1"/>
    <x v="1"/>
    <x v="0"/>
    <s v="Expedited"/>
    <x v="231"/>
    <s v="JNE3798-KR-A-XL"/>
    <x v="3"/>
    <s v="XL"/>
    <s v="B09TH586J3"/>
    <s v="Shipped"/>
    <n v="1"/>
    <s v="INR"/>
    <n v="799"/>
    <s v="Avinashi, Tirupur"/>
    <x v="4"/>
    <s v="641654"/>
    <s v="IN"/>
    <x v="0"/>
    <s v="Unknown"/>
  </r>
  <r>
    <x v="115975"/>
    <d v="2022-06-25T00:00:00"/>
    <x v="2"/>
    <x v="4"/>
    <x v="0"/>
    <x v="0"/>
    <s v="Standard"/>
    <x v="53"/>
    <s v="SET044-KR-NP-XXXL"/>
    <x v="0"/>
    <s v="3XL"/>
    <s v="B07Q2SYHKY"/>
    <s v="Shipped"/>
    <n v="1"/>
    <s v="INR"/>
    <n v="612"/>
    <s v="Rajahmundry, East Godavari District"/>
    <x v="9"/>
    <s v="533103"/>
    <s v="IN"/>
    <x v="0"/>
    <s v="Easy Ship"/>
  </r>
  <r>
    <x v="115976"/>
    <d v="2022-06-25T00:00:00"/>
    <x v="2"/>
    <x v="2"/>
    <x v="1"/>
    <x v="0"/>
    <s v="Expedited"/>
    <x v="34"/>
    <s v="J0230-SKD-M"/>
    <x v="0"/>
    <s v="M"/>
    <s v="B08XNJG8B1"/>
    <s v="Cancelled"/>
    <n v="0"/>
    <s v="INR"/>
    <n v="0"/>
    <s v="Mangaluru"/>
    <x v="0"/>
    <s v="575008"/>
    <s v="IN"/>
    <x v="0"/>
    <s v="Unknown"/>
  </r>
  <r>
    <x v="115977"/>
    <d v="2022-06-25T00:00:00"/>
    <x v="2"/>
    <x v="1"/>
    <x v="1"/>
    <x v="0"/>
    <s v="Expedited"/>
    <x v="21"/>
    <s v="J0157-DR-L"/>
    <x v="3"/>
    <s v="L"/>
    <s v="B09831FVYR"/>
    <s v="Shipped"/>
    <n v="1"/>
    <s v="INR"/>
    <n v="690"/>
    <s v="Delhi"/>
    <x v="1"/>
    <s v="110034"/>
    <s v="IN"/>
    <x v="0"/>
    <s v="Unknown"/>
  </r>
  <r>
    <x v="115978"/>
    <d v="2022-06-25T00:00:00"/>
    <x v="2"/>
    <x v="1"/>
    <x v="1"/>
    <x v="0"/>
    <s v="Expedited"/>
    <x v="752"/>
    <s v="JNE3516-KR-E-L"/>
    <x v="1"/>
    <s v="L"/>
    <s v="B08LGGL7GW"/>
    <s v="Shipped"/>
    <n v="1"/>
    <s v="INR"/>
    <n v="345"/>
    <s v="Chennai"/>
    <x v="4"/>
    <s v="600100"/>
    <s v="IN"/>
    <x v="0"/>
    <s v="Unknown"/>
  </r>
  <r>
    <x v="115979"/>
    <d v="2022-06-25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Dewas"/>
    <x v="16"/>
    <s v="455001"/>
    <s v="IN"/>
    <x v="0"/>
    <s v="Unknown"/>
  </r>
  <r>
    <x v="115980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Delhi"/>
    <x v="1"/>
    <s v="110053"/>
    <s v="IN"/>
    <x v="0"/>
    <s v="Unknown"/>
  </r>
  <r>
    <x v="115981"/>
    <d v="2022-06-25T00:00:00"/>
    <x v="2"/>
    <x v="2"/>
    <x v="1"/>
    <x v="0"/>
    <s v="Expedited"/>
    <x v="138"/>
    <s v="JNE3656-TP-N-XL"/>
    <x v="2"/>
    <s v="XL"/>
    <s v="B08ZHMNKXY"/>
    <s v="Unshipped"/>
    <n v="1"/>
    <s v="INR"/>
    <n v="574"/>
    <s v="Noida"/>
    <x v="21"/>
    <s v="201301"/>
    <s v="IN"/>
    <x v="0"/>
    <s v="Unknown"/>
  </r>
  <r>
    <x v="115982"/>
    <d v="2022-06-25T00:00:00"/>
    <x v="2"/>
    <x v="1"/>
    <x v="1"/>
    <x v="0"/>
    <s v="Expedited"/>
    <x v="130"/>
    <s v="SET331-KR-NP-XXXL"/>
    <x v="0"/>
    <s v="3XL"/>
    <s v="B09NQ4C51C"/>
    <s v="Shipped"/>
    <n v="1"/>
    <s v="INR"/>
    <n v="699"/>
    <s v="Hyderabad"/>
    <x v="2"/>
    <s v="500039"/>
    <s v="IN"/>
    <x v="0"/>
    <s v="Unknown"/>
  </r>
  <r>
    <x v="115983"/>
    <d v="2022-06-25T00:00:00"/>
    <x v="2"/>
    <x v="1"/>
    <x v="1"/>
    <x v="0"/>
    <s v="Expedited"/>
    <x v="231"/>
    <s v="JNE3798-KR-A-XL"/>
    <x v="3"/>
    <s v="XL"/>
    <s v="B09TH586J3"/>
    <s v="Shipped"/>
    <n v="1"/>
    <s v="INR"/>
    <n v="799"/>
    <s v="Bengaluru"/>
    <x v="0"/>
    <s v="560037"/>
    <s v="IN"/>
    <x v="0"/>
    <s v="Unknown"/>
  </r>
  <r>
    <x v="115984"/>
    <d v="2022-06-25T00:00:00"/>
    <x v="2"/>
    <x v="4"/>
    <x v="0"/>
    <x v="0"/>
    <s v="Standard"/>
    <x v="8"/>
    <s v="SET319-KR-NP-XL"/>
    <x v="0"/>
    <s v="XL"/>
    <s v="B09KXVPJ7M"/>
    <s v="Shipped"/>
    <n v="1"/>
    <s v="INR"/>
    <n v="949"/>
    <s v="Bengaluru"/>
    <x v="0"/>
    <s v="560093"/>
    <s v="IN"/>
    <x v="0"/>
    <s v="Easy Ship"/>
  </r>
  <r>
    <x v="115985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Kolkata"/>
    <x v="17"/>
    <s v="700029"/>
    <s v="IN"/>
    <x v="0"/>
    <s v="Unknown"/>
  </r>
  <r>
    <x v="115986"/>
    <d v="2022-06-25T00:00:00"/>
    <x v="2"/>
    <x v="2"/>
    <x v="1"/>
    <x v="0"/>
    <s v="Expedited"/>
    <x v="629"/>
    <s v="JNE3487-KR-S"/>
    <x v="1"/>
    <s v="S"/>
    <s v="B08RP1Z6L4"/>
    <s v="Cancelled"/>
    <n v="0"/>
    <s v="INR"/>
    <n v="0"/>
    <s v="Pune"/>
    <x v="5"/>
    <s v="411001"/>
    <s v="IN"/>
    <x v="0"/>
    <s v="Unknown"/>
  </r>
  <r>
    <x v="115987"/>
    <d v="2022-05-15T00:00:00"/>
    <x v="1"/>
    <x v="2"/>
    <x v="1"/>
    <x v="0"/>
    <s v="Expedited"/>
    <x v="34"/>
    <s v="J0230-SKD-XXL"/>
    <x v="0"/>
    <s v="XXL"/>
    <s v="B08XNGQCGM"/>
    <s v="Unshipped"/>
    <n v="1"/>
    <s v="INR"/>
    <n v="1349"/>
    <s v="Guwahati"/>
    <x v="35"/>
    <s v="781003"/>
    <s v="IN"/>
    <x v="0"/>
    <s v="Unknown"/>
  </r>
  <r>
    <x v="115988"/>
    <d v="2022-06-25T00:00:00"/>
    <x v="2"/>
    <x v="4"/>
    <x v="0"/>
    <x v="0"/>
    <s v="Standard"/>
    <x v="231"/>
    <s v="JNE3798-KR-XL"/>
    <x v="3"/>
    <s v="XL"/>
    <s v="B09SDXG1CP"/>
    <s v="Shipped"/>
    <n v="1"/>
    <s v="INR"/>
    <n v="735"/>
    <s v="Noida"/>
    <x v="21"/>
    <s v="201301"/>
    <s v="IN"/>
    <x v="0"/>
    <s v="Easy Ship"/>
  </r>
  <r>
    <x v="115989"/>
    <d v="2022-06-25T00:00:00"/>
    <x v="2"/>
    <x v="1"/>
    <x v="1"/>
    <x v="0"/>
    <s v="Expedited"/>
    <x v="193"/>
    <s v="J0336-TP-S"/>
    <x v="2"/>
    <s v="S"/>
    <s v="B0986XVRL1"/>
    <s v="Shipped"/>
    <n v="1"/>
    <s v="INR"/>
    <n v="665"/>
    <s v="Gurgaon"/>
    <x v="10"/>
    <s v="122001"/>
    <s v="IN"/>
    <x v="0"/>
    <s v="Unknown"/>
  </r>
  <r>
    <x v="115990"/>
    <d v="2022-06-25T00:00:00"/>
    <x v="2"/>
    <x v="4"/>
    <x v="0"/>
    <x v="0"/>
    <s v="Standard"/>
    <x v="16"/>
    <s v="JNE3818-KR-L"/>
    <x v="1"/>
    <s v="L"/>
    <s v="B09LTZH194"/>
    <s v="Shipped"/>
    <n v="1"/>
    <s v="INR"/>
    <n v="461"/>
    <s v="Kolkata"/>
    <x v="17"/>
    <s v="700097"/>
    <s v="IN"/>
    <x v="0"/>
    <s v="Easy Ship"/>
  </r>
  <r>
    <x v="115991"/>
    <d v="2022-06-25T00:00:00"/>
    <x v="2"/>
    <x v="4"/>
    <x v="0"/>
    <x v="0"/>
    <s v="Standard"/>
    <x v="1006"/>
    <s v="SET094-KR-NP-XXXL"/>
    <x v="0"/>
    <s v="3XL"/>
    <s v="B07S3KBCL3"/>
    <s v="Shipped"/>
    <n v="1"/>
    <s v="INR"/>
    <n v="876"/>
    <s v="Bidhan Nagar"/>
    <x v="17"/>
    <s v="700064"/>
    <s v="IN"/>
    <x v="0"/>
    <s v="Easy Ship"/>
  </r>
  <r>
    <x v="115992"/>
    <d v="2022-06-25T00:00:00"/>
    <x v="2"/>
    <x v="0"/>
    <x v="0"/>
    <x v="0"/>
    <s v="Standard"/>
    <x v="238"/>
    <s v="J0196-TP-XXL"/>
    <x v="2"/>
    <s v="XXL"/>
    <s v="B094FK6BKH"/>
    <s v="Shipped"/>
    <n v="1"/>
    <s v="INR"/>
    <n v="446"/>
    <s v="Mumbai"/>
    <x v="5"/>
    <s v="400075"/>
    <s v="IN"/>
    <x v="0"/>
    <s v="Easy Ship"/>
  </r>
  <r>
    <x v="115993"/>
    <d v="2022-06-25T00:00:00"/>
    <x v="2"/>
    <x v="1"/>
    <x v="1"/>
    <x v="0"/>
    <s v="Expedited"/>
    <x v="1230"/>
    <s v="SET410-KR-NP-L"/>
    <x v="0"/>
    <s v="L"/>
    <s v="B09Y3215FW"/>
    <s v="Shipped"/>
    <n v="1"/>
    <s v="INR"/>
    <n v="599"/>
    <s v="New Delhi"/>
    <x v="1"/>
    <s v="110084"/>
    <s v="IN"/>
    <x v="0"/>
    <s v="Unknown"/>
  </r>
  <r>
    <x v="115994"/>
    <d v="2022-06-25T00:00:00"/>
    <x v="2"/>
    <x v="2"/>
    <x v="0"/>
    <x v="0"/>
    <s v="Standard"/>
    <x v="92"/>
    <s v="JNE3799-KR-XXL"/>
    <x v="1"/>
    <s v="XXL"/>
    <s v="B09SDYBW5P"/>
    <s v="Unknown"/>
    <n v="0"/>
    <s v="INR"/>
    <n v="596.19000000000005"/>
    <s v="Kolkata"/>
    <x v="17"/>
    <s v="700059"/>
    <s v="IN"/>
    <x v="0"/>
    <s v="Easy Ship"/>
  </r>
  <r>
    <x v="115995"/>
    <d v="2022-06-25T00:00:00"/>
    <x v="2"/>
    <x v="1"/>
    <x v="1"/>
    <x v="0"/>
    <s v="Expedited"/>
    <x v="800"/>
    <s v="JNE3761-KR-M"/>
    <x v="1"/>
    <s v="M"/>
    <s v="B099F9P2B9"/>
    <s v="Shipped"/>
    <n v="1"/>
    <s v="INR"/>
    <n v="301"/>
    <s v="Imphal"/>
    <x v="27"/>
    <s v="795001"/>
    <s v="IN"/>
    <x v="0"/>
    <s v="Unknown"/>
  </r>
  <r>
    <x v="115996"/>
    <d v="2022-06-25T00:00:00"/>
    <x v="2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80"/>
    <s v="IN"/>
    <x v="0"/>
    <s v="Unknown"/>
  </r>
  <r>
    <x v="115997"/>
    <d v="2022-06-25T00:00:00"/>
    <x v="2"/>
    <x v="1"/>
    <x v="1"/>
    <x v="0"/>
    <s v="Expedited"/>
    <x v="1070"/>
    <s v="SET357-KR-NP-XL"/>
    <x v="0"/>
    <s v="XL"/>
    <s v="B09Y3FNR5D"/>
    <s v="Shipped"/>
    <n v="1"/>
    <s v="INR"/>
    <n v="771"/>
    <s v="Amravati"/>
    <x v="5"/>
    <s v="444605"/>
    <s v="IN"/>
    <x v="0"/>
    <s v="Unknown"/>
  </r>
  <r>
    <x v="115998"/>
    <d v="2022-06-25T00:00:00"/>
    <x v="2"/>
    <x v="4"/>
    <x v="0"/>
    <x v="0"/>
    <s v="Standard"/>
    <x v="220"/>
    <s v="J0349-SET-M"/>
    <x v="0"/>
    <s v="M"/>
    <s v="B099NWNGVK"/>
    <s v="Shipped"/>
    <n v="1"/>
    <s v="INR"/>
    <n v="845"/>
    <s v="Noida"/>
    <x v="21"/>
    <s v="201303"/>
    <s v="IN"/>
    <x v="0"/>
    <s v="Easy Ship"/>
  </r>
  <r>
    <x v="115999"/>
    <d v="2022-06-25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64"/>
    <s v="IN"/>
    <x v="0"/>
    <s v="Unknown"/>
  </r>
  <r>
    <x v="116000"/>
    <d v="2022-06-25T00:00:00"/>
    <x v="2"/>
    <x v="1"/>
    <x v="1"/>
    <x v="0"/>
    <s v="Expedited"/>
    <x v="190"/>
    <s v="SET291-KR-PP-M"/>
    <x v="0"/>
    <s v="M"/>
    <s v="B099NK55YG"/>
    <s v="Shipped"/>
    <n v="1"/>
    <s v="INR"/>
    <n v="569"/>
    <s v="Lucknow"/>
    <x v="21"/>
    <s v="226012"/>
    <s v="IN"/>
    <x v="0"/>
    <s v="Unknown"/>
  </r>
  <r>
    <x v="116001"/>
    <d v="2022-06-25T00:00:00"/>
    <x v="2"/>
    <x v="1"/>
    <x v="1"/>
    <x v="0"/>
    <s v="Expedited"/>
    <x v="591"/>
    <s v="JNE3437-KR-M"/>
    <x v="1"/>
    <s v="M"/>
    <s v="B085HP1LQR"/>
    <s v="Shipped"/>
    <n v="1"/>
    <s v="INR"/>
    <n v="486"/>
    <s v="Delhi"/>
    <x v="1"/>
    <s v="110092"/>
    <s v="IN"/>
    <x v="0"/>
    <s v="Unknown"/>
  </r>
  <r>
    <x v="116002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Navi Mumbai"/>
    <x v="5"/>
    <s v="400705"/>
    <s v="IN"/>
    <x v="0"/>
    <s v="Unknown"/>
  </r>
  <r>
    <x v="116003"/>
    <d v="2022-06-25T00:00:00"/>
    <x v="2"/>
    <x v="4"/>
    <x v="0"/>
    <x v="0"/>
    <s v="Standard"/>
    <x v="678"/>
    <s v="NW031-TP-PJ-M"/>
    <x v="0"/>
    <s v="M"/>
    <s v="B0928YL1L6"/>
    <s v="Shipped"/>
    <n v="1"/>
    <s v="INR"/>
    <n v="582"/>
    <s v="Gurugram"/>
    <x v="10"/>
    <s v="122022"/>
    <s v="IN"/>
    <x v="0"/>
    <s v="Easy Ship"/>
  </r>
  <r>
    <x v="116004"/>
    <d v="2022-06-25T00:00:00"/>
    <x v="2"/>
    <x v="1"/>
    <x v="1"/>
    <x v="0"/>
    <s v="Expedited"/>
    <x v="329"/>
    <s v="J0220-BL-XL"/>
    <x v="4"/>
    <s v="XL"/>
    <s v="B09KXVWFQX"/>
    <s v="Shipped"/>
    <n v="1"/>
    <s v="INR"/>
    <n v="625"/>
    <s v="Hyderabad"/>
    <x v="2"/>
    <s v="500039"/>
    <s v="IN"/>
    <x v="0"/>
    <s v="Unknown"/>
  </r>
  <r>
    <x v="116005"/>
    <d v="2022-06-25T00:00:00"/>
    <x v="2"/>
    <x v="1"/>
    <x v="1"/>
    <x v="0"/>
    <s v="Expedited"/>
    <x v="35"/>
    <s v="J0003-SET-XS"/>
    <x v="0"/>
    <s v="XS"/>
    <s v="B0894WW15B"/>
    <s v="Shipped"/>
    <n v="1"/>
    <s v="INR"/>
    <n v="664"/>
    <s v="Pune"/>
    <x v="5"/>
    <s v="411036"/>
    <s v="IN"/>
    <x v="0"/>
    <s v="Unknown"/>
  </r>
  <r>
    <x v="116006"/>
    <d v="2022-06-25T00:00:00"/>
    <x v="2"/>
    <x v="4"/>
    <x v="0"/>
    <x v="0"/>
    <s v="Standard"/>
    <x v="755"/>
    <s v="JNE3674-TU-L"/>
    <x v="2"/>
    <s v="L"/>
    <s v="B09434VXFX"/>
    <s v="Shipped"/>
    <n v="1"/>
    <s v="INR"/>
    <n v="574"/>
    <s v="Noida"/>
    <x v="21"/>
    <s v="201301"/>
    <s v="IN"/>
    <x v="0"/>
    <s v="Easy Ship"/>
  </r>
  <r>
    <x v="116007"/>
    <d v="2022-06-25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48"/>
    <s v="IN"/>
    <x v="0"/>
    <s v="Unknown"/>
  </r>
  <r>
    <x v="116008"/>
    <d v="2022-06-25T00:00:00"/>
    <x v="2"/>
    <x v="2"/>
    <x v="1"/>
    <x v="0"/>
    <s v="Expedited"/>
    <x v="34"/>
    <s v="J0230-SKD-M"/>
    <x v="0"/>
    <s v="M"/>
    <s v="B08XNJG8B1"/>
    <s v="Unshipped"/>
    <n v="1"/>
    <s v="INR"/>
    <n v="1163"/>
    <s v="Mangaluru"/>
    <x v="0"/>
    <s v="575008"/>
    <s v="IN"/>
    <x v="0"/>
    <s v="Unknown"/>
  </r>
  <r>
    <x v="116009"/>
    <d v="2022-06-25T00:00:00"/>
    <x v="2"/>
    <x v="1"/>
    <x v="1"/>
    <x v="0"/>
    <s v="Expedited"/>
    <x v="11"/>
    <s v="JNE3640-TP-N-L"/>
    <x v="2"/>
    <s v="L"/>
    <s v="B08ZHZP9B5"/>
    <s v="Shipped"/>
    <n v="1"/>
    <s v="INR"/>
    <n v="693"/>
    <s v="Noida"/>
    <x v="21"/>
    <s v="201303"/>
    <s v="IN"/>
    <x v="0"/>
    <s v="Unknown"/>
  </r>
  <r>
    <x v="116010"/>
    <d v="2022-06-25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New Delhi"/>
    <x v="1"/>
    <s v="110074"/>
    <s v="IN"/>
    <x v="0"/>
    <s v="Unknown"/>
  </r>
  <r>
    <x v="116011"/>
    <d v="2022-06-25T00:00:00"/>
    <x v="2"/>
    <x v="1"/>
    <x v="1"/>
    <x v="0"/>
    <s v="Expedited"/>
    <x v="34"/>
    <s v="J0230-SKD-XL"/>
    <x v="0"/>
    <s v="XL"/>
    <s v="B08XNJ8P3S"/>
    <s v="Shipped"/>
    <n v="1"/>
    <s v="INR"/>
    <n v="1163"/>
    <s v="Gauriganj"/>
    <x v="21"/>
    <s v="227409"/>
    <s v="IN"/>
    <x v="0"/>
    <s v="Unknown"/>
  </r>
  <r>
    <x v="116012"/>
    <d v="2022-06-25T00:00:00"/>
    <x v="2"/>
    <x v="2"/>
    <x v="1"/>
    <x v="0"/>
    <s v="Expedited"/>
    <x v="485"/>
    <s v="JNE3739-KR-XL"/>
    <x v="1"/>
    <s v="XL"/>
    <s v="B099FD3RH8"/>
    <s v="Cancelled"/>
    <n v="0"/>
    <s v="INR"/>
    <n v="0"/>
    <s v="Pune"/>
    <x v="5"/>
    <s v="411051"/>
    <s v="IN"/>
    <x v="0"/>
    <s v="Unknown"/>
  </r>
  <r>
    <x v="116013"/>
    <d v="2022-06-25T00:00:00"/>
    <x v="2"/>
    <x v="1"/>
    <x v="1"/>
    <x v="0"/>
    <s v="Expedited"/>
    <x v="629"/>
    <s v="JNE3487-KR-XL"/>
    <x v="1"/>
    <s v="XL"/>
    <s v="B08RNPK8FX"/>
    <s v="Shipped"/>
    <n v="1"/>
    <s v="INR"/>
    <n v="345"/>
    <s v="Vasco Da Gama"/>
    <x v="22"/>
    <s v="403726"/>
    <s v="IN"/>
    <x v="0"/>
    <s v="Unknown"/>
  </r>
  <r>
    <x v="116014"/>
    <d v="2022-06-25T00:00:00"/>
    <x v="2"/>
    <x v="2"/>
    <x v="1"/>
    <x v="0"/>
    <s v="Expedited"/>
    <x v="34"/>
    <s v="J0230-SKD-M"/>
    <x v="0"/>
    <s v="M"/>
    <s v="B08XNJG8B1"/>
    <s v="Cancelled"/>
    <n v="0"/>
    <s v="INR"/>
    <n v="0"/>
    <s v="Mangaluru"/>
    <x v="0"/>
    <s v="575008"/>
    <s v="IN"/>
    <x v="0"/>
    <s v="Unknown"/>
  </r>
  <r>
    <x v="116015"/>
    <d v="2022-06-25T00:00:00"/>
    <x v="2"/>
    <x v="1"/>
    <x v="1"/>
    <x v="0"/>
    <s v="Expedited"/>
    <x v="798"/>
    <s v="SET353-KR-NP-S"/>
    <x v="0"/>
    <s v="S"/>
    <s v="B09KXTYSN7"/>
    <s v="Shipped"/>
    <n v="1"/>
    <s v="INR"/>
    <n v="899"/>
    <s v="Bengaluru"/>
    <x v="0"/>
    <s v="560093"/>
    <s v="IN"/>
    <x v="0"/>
    <s v="Unknown"/>
  </r>
  <r>
    <x v="116016"/>
    <d v="2022-06-25T00:00:00"/>
    <x v="2"/>
    <x v="4"/>
    <x v="0"/>
    <x v="0"/>
    <s v="Standard"/>
    <x v="231"/>
    <s v="JNE3798-KR-XXL"/>
    <x v="3"/>
    <s v="XXL"/>
    <s v="B09SDZF54G"/>
    <s v="Shipped"/>
    <n v="1"/>
    <s v="INR"/>
    <n v="735"/>
    <s v="Navi Mumbai"/>
    <x v="5"/>
    <s v="400705"/>
    <s v="IN"/>
    <x v="0"/>
    <s v="Easy Ship"/>
  </r>
  <r>
    <x v="116017"/>
    <d v="2022-06-25T00:00:00"/>
    <x v="2"/>
    <x v="1"/>
    <x v="1"/>
    <x v="0"/>
    <s v="Expedited"/>
    <x v="83"/>
    <s v="JNE3614-KR-L"/>
    <x v="1"/>
    <s v="L"/>
    <s v="B098133PV7"/>
    <s v="Shipped"/>
    <n v="1"/>
    <s v="INR"/>
    <n v="431"/>
    <s v="Kakinada"/>
    <x v="9"/>
    <s v="533002"/>
    <s v="IN"/>
    <x v="0"/>
    <s v="Unknown"/>
  </r>
  <r>
    <x v="116018"/>
    <d v="2022-06-25T00:00:00"/>
    <x v="2"/>
    <x v="2"/>
    <x v="1"/>
    <x v="0"/>
    <s v="Expedited"/>
    <x v="34"/>
    <s v="J0230-SKD-M"/>
    <x v="0"/>
    <s v="M"/>
    <s v="B08XNJG8B1"/>
    <s v="Cancelled"/>
    <n v="0"/>
    <s v="INR"/>
    <n v="0"/>
    <s v="Mangaluru"/>
    <x v="0"/>
    <s v="575008"/>
    <s v="IN"/>
    <x v="0"/>
    <s v="Unknown"/>
  </r>
  <r>
    <x v="116019"/>
    <d v="2022-06-25T00:00:00"/>
    <x v="2"/>
    <x v="1"/>
    <x v="1"/>
    <x v="0"/>
    <s v="Expedited"/>
    <x v="144"/>
    <s v="J0095-SET-XXL"/>
    <x v="0"/>
    <s v="XXL"/>
    <s v="B08CMMN974"/>
    <s v="Shipped"/>
    <n v="1"/>
    <s v="INR"/>
    <n v="633"/>
    <s v="Bhisiana"/>
    <x v="12"/>
    <s v="151201"/>
    <s v="IN"/>
    <x v="0"/>
    <s v="Unknown"/>
  </r>
  <r>
    <x v="116020"/>
    <d v="2022-06-25T00:00:00"/>
    <x v="2"/>
    <x v="1"/>
    <x v="1"/>
    <x v="0"/>
    <s v="Expedited"/>
    <x v="790"/>
    <s v="JNE3261-KR-XL"/>
    <x v="1"/>
    <s v="XL"/>
    <s v="B07R5X6P32"/>
    <s v="Shipped"/>
    <n v="1"/>
    <s v="INR"/>
    <n v="376"/>
    <s v="Kamalapuram"/>
    <x v="9"/>
    <s v="516289"/>
    <s v="IN"/>
    <x v="0"/>
    <s v="Unknown"/>
  </r>
  <r>
    <x v="116021"/>
    <d v="2022-06-25T00:00:00"/>
    <x v="2"/>
    <x v="2"/>
    <x v="1"/>
    <x v="0"/>
    <s v="Expedited"/>
    <x v="80"/>
    <s v="SET392-KR-NP-L"/>
    <x v="0"/>
    <s v="L"/>
    <s v="B09RKD8NGR"/>
    <s v="Cancelled"/>
    <n v="0"/>
    <s v="INR"/>
    <n v="0"/>
    <s v="Muzaffarpur"/>
    <x v="14"/>
    <s v="844120"/>
    <s v="IN"/>
    <x v="0"/>
    <s v="Unknown"/>
  </r>
  <r>
    <x v="116022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28"/>
    <s v="IN"/>
    <x v="0"/>
    <s v="Unknown"/>
  </r>
  <r>
    <x v="116023"/>
    <d v="2022-06-25T00:00:00"/>
    <x v="2"/>
    <x v="4"/>
    <x v="0"/>
    <x v="0"/>
    <s v="Standard"/>
    <x v="344"/>
    <s v="SET389-KR-NP-XXL"/>
    <x v="0"/>
    <s v="XXL"/>
    <s v="B09KXTVXM9"/>
    <s v="Shipped"/>
    <n v="1"/>
    <s v="INR"/>
    <n v="648"/>
    <s v="Lucknow"/>
    <x v="21"/>
    <s v="226004"/>
    <s v="IN"/>
    <x v="0"/>
    <s v="Easy Ship"/>
  </r>
  <r>
    <x v="116024"/>
    <d v="2022-06-25T00:00:00"/>
    <x v="2"/>
    <x v="4"/>
    <x v="0"/>
    <x v="0"/>
    <s v="Standard"/>
    <x v="499"/>
    <s v="J0205-TP-XL"/>
    <x v="2"/>
    <s v="XL"/>
    <s v="B0986ZTQV1"/>
    <s v="Shipped"/>
    <n v="1"/>
    <s v="INR"/>
    <n v="387"/>
    <s v="Lucknow"/>
    <x v="21"/>
    <s v="226025"/>
    <s v="IN"/>
    <x v="0"/>
    <s v="Easy Ship"/>
  </r>
  <r>
    <x v="116025"/>
    <d v="2022-06-2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une"/>
    <x v="5"/>
    <s v="411038"/>
    <s v="IN"/>
    <x v="0"/>
    <s v="Unknown"/>
  </r>
  <r>
    <x v="116026"/>
    <d v="2022-06-25T00:00:00"/>
    <x v="2"/>
    <x v="1"/>
    <x v="1"/>
    <x v="0"/>
    <s v="Expedited"/>
    <x v="256"/>
    <s v="JNE3801-KR-S"/>
    <x v="1"/>
    <s v="S"/>
    <s v="B09SDY68JK"/>
    <s v="Shipped"/>
    <n v="1"/>
    <s v="INR"/>
    <n v="735"/>
    <s v="Anantapur"/>
    <x v="9"/>
    <s v="515001"/>
    <s v="IN"/>
    <x v="0"/>
    <s v="Unknown"/>
  </r>
  <r>
    <x v="116027"/>
    <d v="2022-06-25T00:00:00"/>
    <x v="2"/>
    <x v="4"/>
    <x v="0"/>
    <x v="0"/>
    <s v="Standard"/>
    <x v="294"/>
    <s v="PJNE2014-KR-N-4XL"/>
    <x v="1"/>
    <s v="4XL"/>
    <s v="B09LD469Y3"/>
    <s v="Shipped"/>
    <n v="1"/>
    <s v="INR"/>
    <n v="798"/>
    <s v="Kolkata"/>
    <x v="17"/>
    <s v="700060"/>
    <s v="IN"/>
    <x v="0"/>
    <s v="Easy Ship"/>
  </r>
  <r>
    <x v="116028"/>
    <d v="2022-06-25T00:00:00"/>
    <x v="2"/>
    <x v="4"/>
    <x v="0"/>
    <x v="0"/>
    <s v="Standard"/>
    <x v="1004"/>
    <s v="JNE3336-KR-XL"/>
    <x v="1"/>
    <s v="XL"/>
    <s v="B082W7MG83"/>
    <s v="Shipped"/>
    <n v="1"/>
    <s v="INR"/>
    <n v="330"/>
    <s v="Vasco Da Gama"/>
    <x v="22"/>
    <s v="403726"/>
    <s v="IN"/>
    <x v="0"/>
    <s v="Easy Ship"/>
  </r>
  <r>
    <x v="116029"/>
    <d v="2022-06-25T00:00:00"/>
    <x v="2"/>
    <x v="1"/>
    <x v="1"/>
    <x v="0"/>
    <s v="Expedited"/>
    <x v="368"/>
    <s v="J0153-DR-XL"/>
    <x v="3"/>
    <s v="XL"/>
    <s v="B08N4PKZV6"/>
    <s v="Shipped"/>
    <n v="1"/>
    <s v="INR"/>
    <n v="443"/>
    <s v="Mumbai"/>
    <x v="5"/>
    <s v="400101"/>
    <s v="IN"/>
    <x v="0"/>
    <s v="Unknown"/>
  </r>
  <r>
    <x v="116030"/>
    <d v="2022-06-25T00:00:00"/>
    <x v="2"/>
    <x v="1"/>
    <x v="1"/>
    <x v="0"/>
    <s v="Expedited"/>
    <x v="231"/>
    <s v="JNE3798-KR-A-XL"/>
    <x v="3"/>
    <s v="XL"/>
    <s v="B09TH586J3"/>
    <s v="Shipped"/>
    <n v="1"/>
    <s v="INR"/>
    <n v="799"/>
    <s v="Hyderabad"/>
    <x v="2"/>
    <s v="500068"/>
    <s v="IN"/>
    <x v="0"/>
    <s v="Unknown"/>
  </r>
  <r>
    <x v="116031"/>
    <d v="2022-06-25T00:00:00"/>
    <x v="2"/>
    <x v="1"/>
    <x v="1"/>
    <x v="0"/>
    <s v="Expedited"/>
    <x v="5"/>
    <s v="J0117-TP-M"/>
    <x v="2"/>
    <s v="M"/>
    <s v="B08N4TGTRV"/>
    <s v="Shipped"/>
    <n v="1"/>
    <s v="INR"/>
    <n v="726"/>
    <s v="Mumbai"/>
    <x v="5"/>
    <s v="400067"/>
    <s v="IN"/>
    <x v="0"/>
    <s v="Unknown"/>
  </r>
  <r>
    <x v="116032"/>
    <d v="2022-06-25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47"/>
    <s v="IN"/>
    <x v="0"/>
    <s v="Unknown"/>
  </r>
  <r>
    <x v="116033"/>
    <d v="2022-06-25T00:00:00"/>
    <x v="2"/>
    <x v="2"/>
    <x v="1"/>
    <x v="0"/>
    <s v="Expedited"/>
    <x v="88"/>
    <s v="J0285-SKD-XXL"/>
    <x v="0"/>
    <s v="XXL"/>
    <s v="B08QGM18YN"/>
    <s v="Cancelled"/>
    <n v="0"/>
    <s v="INR"/>
    <n v="0"/>
    <s v="Chennai"/>
    <x v="4"/>
    <s v="600083"/>
    <s v="IN"/>
    <x v="0"/>
    <s v="Unknown"/>
  </r>
  <r>
    <x v="116034"/>
    <d v="2022-06-25T00:00:00"/>
    <x v="2"/>
    <x v="4"/>
    <x v="0"/>
    <x v="0"/>
    <s v="Standard"/>
    <x v="64"/>
    <s v="SET345-KR-NP-M"/>
    <x v="0"/>
    <s v="M"/>
    <s v="B09KXV4BN8"/>
    <s v="Shipped"/>
    <n v="1"/>
    <s v="INR"/>
    <n v="635"/>
    <s v="Bengaluru"/>
    <x v="0"/>
    <s v="560036"/>
    <s v="IN"/>
    <x v="0"/>
    <s v="Easy Ship"/>
  </r>
  <r>
    <x v="116035"/>
    <d v="2022-06-25T00:00:00"/>
    <x v="2"/>
    <x v="4"/>
    <x v="0"/>
    <x v="0"/>
    <s v="Standard"/>
    <x v="429"/>
    <s v="NW012-TP-PJ-M"/>
    <x v="0"/>
    <s v="M"/>
    <s v="B0922QTZQ5"/>
    <s v="Shipped"/>
    <n v="1"/>
    <s v="INR"/>
    <n v="521"/>
    <s v="Bengaluru"/>
    <x v="0"/>
    <s v="560103"/>
    <s v="IN"/>
    <x v="0"/>
    <s v="Easy Ship"/>
  </r>
  <r>
    <x v="116036"/>
    <d v="2022-06-25T00:00:00"/>
    <x v="2"/>
    <x v="1"/>
    <x v="1"/>
    <x v="0"/>
    <s v="Expedited"/>
    <x v="97"/>
    <s v="SET304-KR-DPT-XS"/>
    <x v="0"/>
    <s v="XS"/>
    <s v="B09K3LRR2T"/>
    <s v="Shipped"/>
    <n v="1"/>
    <s v="INR"/>
    <n v="1125"/>
    <s v="Hyderabad"/>
    <x v="2"/>
    <s v="500018"/>
    <s v="IN"/>
    <x v="0"/>
    <s v="Unknown"/>
  </r>
  <r>
    <x v="116037"/>
    <d v="2022-06-25T00:00:00"/>
    <x v="2"/>
    <x v="4"/>
    <x v="0"/>
    <x v="0"/>
    <s v="Standard"/>
    <x v="238"/>
    <s v="J0196-TP-L"/>
    <x v="2"/>
    <s v="L"/>
    <s v="B094FL6CTJ"/>
    <s v="Shipped"/>
    <n v="1"/>
    <s v="INR"/>
    <n v="446"/>
    <s v="Ludhiana"/>
    <x v="12"/>
    <s v="141001"/>
    <s v="IN"/>
    <x v="0"/>
    <s v="Easy Ship"/>
  </r>
  <r>
    <x v="116038"/>
    <d v="2022-06-25T00:00:00"/>
    <x v="2"/>
    <x v="1"/>
    <x v="1"/>
    <x v="0"/>
    <s v="Expedited"/>
    <x v="73"/>
    <s v="J0008-SKD-XXXL"/>
    <x v="0"/>
    <s v="3XL"/>
    <s v="B0894X8ND7"/>
    <s v="Shipped"/>
    <n v="1"/>
    <s v="INR"/>
    <n v="1075"/>
    <s v="Faridabad"/>
    <x v="10"/>
    <s v="121006"/>
    <s v="IN"/>
    <x v="1"/>
    <s v="Unknown"/>
  </r>
  <r>
    <x v="116039"/>
    <d v="2022-06-25T00:00:00"/>
    <x v="2"/>
    <x v="4"/>
    <x v="0"/>
    <x v="0"/>
    <s v="Standard"/>
    <x v="288"/>
    <s v="J0280-SKD-XXXL"/>
    <x v="0"/>
    <s v="3XL"/>
    <s v="B08QGQ95GT"/>
    <s v="Shipped"/>
    <n v="1"/>
    <s v="INR"/>
    <n v="1473"/>
    <s v="Pune"/>
    <x v="5"/>
    <s v="411038"/>
    <s v="IN"/>
    <x v="0"/>
    <s v="Easy Ship"/>
  </r>
  <r>
    <x v="116040"/>
    <d v="2022-06-25T00:00:00"/>
    <x v="2"/>
    <x v="1"/>
    <x v="1"/>
    <x v="0"/>
    <s v="Expedited"/>
    <x v="138"/>
    <s v="JNE3656-TP-N-XL"/>
    <x v="2"/>
    <s v="XL"/>
    <s v="B08ZHMNKXY"/>
    <s v="Shipped"/>
    <n v="1"/>
    <s v="INR"/>
    <n v="574"/>
    <s v="Kolkata"/>
    <x v="17"/>
    <s v="700115"/>
    <s v="IN"/>
    <x v="0"/>
    <s v="Unknown"/>
  </r>
  <r>
    <x v="116041"/>
    <d v="2022-06-25T00:00:00"/>
    <x v="2"/>
    <x v="1"/>
    <x v="1"/>
    <x v="0"/>
    <s v="Expedited"/>
    <x v="585"/>
    <s v="JNE3822-KR-XXL"/>
    <x v="1"/>
    <s v="XXL"/>
    <s v="B09LV1SJKT"/>
    <s v="Shipped"/>
    <n v="1"/>
    <s v="INR"/>
    <n v="436"/>
    <s v="Datia"/>
    <x v="16"/>
    <s v="475661"/>
    <s v="IN"/>
    <x v="0"/>
    <s v="Unknown"/>
  </r>
  <r>
    <x v="116042"/>
    <d v="2022-06-25T00:00:00"/>
    <x v="2"/>
    <x v="1"/>
    <x v="1"/>
    <x v="0"/>
    <s v="Expedited"/>
    <x v="805"/>
    <s v="JNE3864-TU-XXL"/>
    <x v="2"/>
    <s v="XXL"/>
    <s v="B09RMWR69M"/>
    <s v="Shipped"/>
    <n v="1"/>
    <s v="INR"/>
    <n v="599"/>
    <s v="Hyderabad"/>
    <x v="2"/>
    <s v="500085"/>
    <s v="IN"/>
    <x v="0"/>
    <s v="Unknown"/>
  </r>
  <r>
    <x v="116043"/>
    <d v="2022-06-25T00:00:00"/>
    <x v="2"/>
    <x v="1"/>
    <x v="1"/>
    <x v="0"/>
    <s v="Expedited"/>
    <x v="418"/>
    <s v="J0381-SKD-L"/>
    <x v="0"/>
    <s v="L"/>
    <s v="B09M6SDRK5"/>
    <s v="Shipped"/>
    <n v="1"/>
    <s v="INR"/>
    <n v="1234"/>
    <s v="Gangavalli"/>
    <x v="4"/>
    <s v="636105"/>
    <s v="IN"/>
    <x v="0"/>
    <s v="Unknown"/>
  </r>
  <r>
    <x v="116044"/>
    <d v="2022-06-25T00:00:00"/>
    <x v="2"/>
    <x v="1"/>
    <x v="1"/>
    <x v="0"/>
    <s v="Expedited"/>
    <x v="307"/>
    <s v="J0179-KR-S"/>
    <x v="1"/>
    <s v="S"/>
    <s v="B08N1CKTD8"/>
    <s v="Shipped"/>
    <n v="1"/>
    <s v="INR"/>
    <n v="696"/>
    <s v="Sulakkarai Medu"/>
    <x v="4"/>
    <s v="626003"/>
    <s v="IN"/>
    <x v="0"/>
    <s v="Unknown"/>
  </r>
  <r>
    <x v="116045"/>
    <d v="2022-06-25T00:00:00"/>
    <x v="2"/>
    <x v="1"/>
    <x v="1"/>
    <x v="0"/>
    <s v="Expedited"/>
    <x v="88"/>
    <s v="J0285-SKD-XXL"/>
    <x v="0"/>
    <s v="XXL"/>
    <s v="B08QGM18YN"/>
    <s v="Shipped"/>
    <n v="1"/>
    <s v="INR"/>
    <n v="1442"/>
    <s v="Chennai"/>
    <x v="4"/>
    <s v="600083"/>
    <s v="IN"/>
    <x v="0"/>
    <s v="Unknown"/>
  </r>
  <r>
    <x v="116046"/>
    <d v="2022-06-25T00:00:00"/>
    <x v="2"/>
    <x v="1"/>
    <x v="1"/>
    <x v="0"/>
    <s v="Expedited"/>
    <x v="132"/>
    <s v="JNE3611-KR-M"/>
    <x v="1"/>
    <s v="M"/>
    <s v="B08XWH2WNK"/>
    <s v="Shipped"/>
    <n v="1"/>
    <s v="INR"/>
    <n v="459"/>
    <s v="Nawada"/>
    <x v="14"/>
    <s v="805110"/>
    <s v="IN"/>
    <x v="0"/>
    <s v="Unknown"/>
  </r>
  <r>
    <x v="116047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Mangaluru"/>
    <x v="0"/>
    <s v="575002"/>
    <s v="IN"/>
    <x v="0"/>
    <s v="Unknown"/>
  </r>
  <r>
    <x v="116048"/>
    <d v="2022-06-25T00:00:00"/>
    <x v="2"/>
    <x v="4"/>
    <x v="0"/>
    <x v="0"/>
    <s v="Standard"/>
    <x v="240"/>
    <s v="JNE3800-KR-A-L"/>
    <x v="3"/>
    <s v="L"/>
    <s v="B09TH43NW5"/>
    <s v="Shipped"/>
    <n v="1"/>
    <s v="INR"/>
    <n v="735"/>
    <s v="Bengaluru"/>
    <x v="0"/>
    <s v="560102"/>
    <s v="IN"/>
    <x v="0"/>
    <s v="Easy Ship"/>
  </r>
  <r>
    <x v="116049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43"/>
    <s v="IN"/>
    <x v="0"/>
    <s v="Unknown"/>
  </r>
  <r>
    <x v="116050"/>
    <d v="2022-06-25T00:00:00"/>
    <x v="2"/>
    <x v="1"/>
    <x v="1"/>
    <x v="0"/>
    <s v="Expedited"/>
    <x v="67"/>
    <s v="J0006-SET-L"/>
    <x v="5"/>
    <s v="L"/>
    <s v="B0894YJNT9"/>
    <s v="Shipped"/>
    <n v="1"/>
    <s v="INR"/>
    <n v="855"/>
    <s v="Farooqnagar"/>
    <x v="2"/>
    <s v="509216"/>
    <s v="IN"/>
    <x v="0"/>
    <s v="Unknown"/>
  </r>
  <r>
    <x v="116051"/>
    <d v="2022-06-25T00:00:00"/>
    <x v="2"/>
    <x v="2"/>
    <x v="0"/>
    <x v="0"/>
    <s v="Standard"/>
    <x v="491"/>
    <s v="J0151-KR-XS"/>
    <x v="1"/>
    <s v="XS"/>
    <s v="B08N19QDQK"/>
    <s v="Unknown"/>
    <n v="0"/>
    <s v="INR"/>
    <n v="0"/>
    <s v="Mumbai"/>
    <x v="5"/>
    <s v="401303"/>
    <s v="IN"/>
    <x v="0"/>
    <s v="Easy Ship"/>
  </r>
  <r>
    <x v="116052"/>
    <d v="2022-06-25T00:00:00"/>
    <x v="2"/>
    <x v="1"/>
    <x v="1"/>
    <x v="0"/>
    <s v="Expedited"/>
    <x v="782"/>
    <s v="J0241-SKD-XS"/>
    <x v="0"/>
    <s v="XS"/>
    <s v="B0925X1C7Q"/>
    <s v="Shipped"/>
    <n v="1"/>
    <s v="INR"/>
    <n v="1338"/>
    <s v="Rishra"/>
    <x v="17"/>
    <s v="712248"/>
    <s v="IN"/>
    <x v="0"/>
    <s v="Unknown"/>
  </r>
  <r>
    <x v="116053"/>
    <d v="2022-06-25T00:00:00"/>
    <x v="2"/>
    <x v="4"/>
    <x v="0"/>
    <x v="0"/>
    <s v="Standard"/>
    <x v="283"/>
    <s v="SET369-KR-NP-XXL"/>
    <x v="0"/>
    <s v="XXL"/>
    <s v="B09QJM97Z8"/>
    <s v="Shipped"/>
    <n v="1"/>
    <s v="INR"/>
    <n v="1399"/>
    <s v="Milak"/>
    <x v="21"/>
    <s v="244701"/>
    <s v="IN"/>
    <x v="0"/>
    <s v="Easy Ship"/>
  </r>
  <r>
    <x v="116054"/>
    <d v="2022-06-25T00:00:00"/>
    <x v="2"/>
    <x v="1"/>
    <x v="1"/>
    <x v="0"/>
    <s v="Expedited"/>
    <x v="71"/>
    <s v="JNE3659-TP-N-L"/>
    <x v="2"/>
    <s v="L"/>
    <s v="B08ZHT1PKK"/>
    <s v="Shipped"/>
    <n v="1"/>
    <s v="INR"/>
    <n v="493"/>
    <s v="Pune"/>
    <x v="5"/>
    <s v="411027"/>
    <s v="IN"/>
    <x v="0"/>
    <s v="Unknown"/>
  </r>
  <r>
    <x v="116055"/>
    <d v="2022-06-25T00:00:00"/>
    <x v="2"/>
    <x v="1"/>
    <x v="1"/>
    <x v="0"/>
    <s v="Expedited"/>
    <x v="485"/>
    <s v="JNE3739-KR-M"/>
    <x v="1"/>
    <s v="M"/>
    <s v="B099NN1G6X"/>
    <s v="Shipped"/>
    <n v="1"/>
    <s v="INR"/>
    <n v="459"/>
    <s v="South - Goa"/>
    <x v="22"/>
    <s v="403707"/>
    <s v="IN"/>
    <x v="0"/>
    <s v="Unknown"/>
  </r>
  <r>
    <x v="116056"/>
    <d v="2022-06-25T00:00:00"/>
    <x v="2"/>
    <x v="1"/>
    <x v="1"/>
    <x v="0"/>
    <s v="Expedited"/>
    <x v="83"/>
    <s v="JNE3614-KR-XS"/>
    <x v="1"/>
    <s v="XS"/>
    <s v="B09812M1LM"/>
    <s v="Shipped"/>
    <n v="1"/>
    <s v="INR"/>
    <n v="459"/>
    <s v="Chennai"/>
    <x v="4"/>
    <s v="600044"/>
    <s v="IN"/>
    <x v="0"/>
    <s v="Unknown"/>
  </r>
  <r>
    <x v="116057"/>
    <d v="2022-06-25T00:00:00"/>
    <x v="2"/>
    <x v="1"/>
    <x v="1"/>
    <x v="0"/>
    <s v="Expedited"/>
    <x v="34"/>
    <s v="J0230-SKD-XS"/>
    <x v="0"/>
    <s v="XS"/>
    <s v="B08XNHXSFZ"/>
    <s v="Shipped"/>
    <n v="1"/>
    <s v="INR"/>
    <n v="1163"/>
    <s v="Mumbai"/>
    <x v="5"/>
    <s v="400011"/>
    <s v="IN"/>
    <x v="0"/>
    <s v="Unknown"/>
  </r>
  <r>
    <x v="116058"/>
    <d v="2022-06-25T00:00:00"/>
    <x v="2"/>
    <x v="1"/>
    <x v="1"/>
    <x v="0"/>
    <s v="Expedited"/>
    <x v="504"/>
    <s v="JNE3613-KR-XL"/>
    <x v="1"/>
    <s v="XL"/>
    <s v="B08XVKMPHJ"/>
    <s v="Shipped"/>
    <n v="1"/>
    <s v="INR"/>
    <n v="399"/>
    <s v="Sambalpur"/>
    <x v="11"/>
    <s v="768004"/>
    <s v="IN"/>
    <x v="0"/>
    <s v="Unknown"/>
  </r>
  <r>
    <x v="116059"/>
    <d v="2022-06-25T00:00:00"/>
    <x v="2"/>
    <x v="1"/>
    <x v="1"/>
    <x v="0"/>
    <s v="Expedited"/>
    <x v="300"/>
    <s v="J0339-DR-XL"/>
    <x v="3"/>
    <s v="XL"/>
    <s v="B0982ZDB2S"/>
    <s v="Shipped"/>
    <n v="1"/>
    <s v="INR"/>
    <n v="1091"/>
    <s v="Nagpur"/>
    <x v="5"/>
    <s v="440013"/>
    <s v="IN"/>
    <x v="0"/>
    <s v="Unknown"/>
  </r>
  <r>
    <x v="116060"/>
    <d v="2022-06-25T00:00:00"/>
    <x v="2"/>
    <x v="4"/>
    <x v="0"/>
    <x v="0"/>
    <s v="Standard"/>
    <x v="249"/>
    <s v="NW030-TP-PJ-S"/>
    <x v="0"/>
    <s v="S"/>
    <s v="B09G2RFP14"/>
    <s v="Shipped"/>
    <n v="1"/>
    <s v="INR"/>
    <n v="565"/>
    <s v="Ghaziabad"/>
    <x v="21"/>
    <s v="201001"/>
    <s v="IN"/>
    <x v="0"/>
    <s v="Easy Ship"/>
  </r>
  <r>
    <x v="116061"/>
    <d v="2022-06-25T00:00:00"/>
    <x v="2"/>
    <x v="4"/>
    <x v="0"/>
    <x v="0"/>
    <s v="Standard"/>
    <x v="361"/>
    <s v="J0012-SKD-XL"/>
    <x v="0"/>
    <s v="XL"/>
    <s v="B0894WY9V7"/>
    <s v="Shipped"/>
    <n v="1"/>
    <s v="INR"/>
    <n v="1137"/>
    <s v="Hyderabad"/>
    <x v="2"/>
    <s v="500055"/>
    <s v="IN"/>
    <x v="0"/>
    <s v="Easy Ship"/>
  </r>
  <r>
    <x v="116062"/>
    <d v="2022-06-25T00:00:00"/>
    <x v="2"/>
    <x v="1"/>
    <x v="1"/>
    <x v="0"/>
    <s v="Expedited"/>
    <x v="800"/>
    <s v="JNE3761-KR-L"/>
    <x v="1"/>
    <s v="L"/>
    <s v="B099NNRTTL"/>
    <s v="Shipped"/>
    <n v="1"/>
    <s v="INR"/>
    <n v="301"/>
    <s v="Ludhiana"/>
    <x v="12"/>
    <s v="141012"/>
    <s v="IN"/>
    <x v="0"/>
    <s v="Unknown"/>
  </r>
  <r>
    <x v="116063"/>
    <d v="2022-06-25T00:00:00"/>
    <x v="2"/>
    <x v="1"/>
    <x v="1"/>
    <x v="0"/>
    <s v="Expedited"/>
    <x v="240"/>
    <s v="JNE3800-KR-XS"/>
    <x v="3"/>
    <s v="XS"/>
    <s v="B09SDXPHNC"/>
    <s v="Shipped"/>
    <n v="1"/>
    <s v="INR"/>
    <n v="735"/>
    <s v="Hyderabad"/>
    <x v="2"/>
    <s v="500072"/>
    <s v="IN"/>
    <x v="0"/>
    <s v="Unknown"/>
  </r>
  <r>
    <x v="116064"/>
    <d v="2022-06-25T00:00:00"/>
    <x v="2"/>
    <x v="1"/>
    <x v="1"/>
    <x v="0"/>
    <s v="Expedited"/>
    <x v="91"/>
    <s v="JNE3399-KR-XL"/>
    <x v="1"/>
    <s v="XL"/>
    <s v="B082W8B28G"/>
    <s v="Shipped"/>
    <n v="1"/>
    <s v="INR"/>
    <n v="469"/>
    <s v="Hyderabad"/>
    <x v="2"/>
    <s v="500013"/>
    <s v="IN"/>
    <x v="0"/>
    <s v="Unknown"/>
  </r>
  <r>
    <x v="116065"/>
    <d v="2022-06-25T00:00:00"/>
    <x v="2"/>
    <x v="4"/>
    <x v="0"/>
    <x v="0"/>
    <s v="Standard"/>
    <x v="114"/>
    <s v="JNE3712-TP-N-M"/>
    <x v="2"/>
    <s v="M"/>
    <s v="B08ZJ91MT3"/>
    <s v="Shipped"/>
    <n v="1"/>
    <s v="INR"/>
    <n v="518"/>
    <s v="Aizawl"/>
    <x v="32"/>
    <s v="796007"/>
    <s v="IN"/>
    <x v="0"/>
    <s v="Easy Ship"/>
  </r>
  <r>
    <x v="116066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Cheranallur"/>
    <x v="7"/>
    <s v="682034"/>
    <s v="IN"/>
    <x v="0"/>
    <s v="Unknown"/>
  </r>
  <r>
    <x v="116067"/>
    <d v="2022-06-25T00:00:00"/>
    <x v="2"/>
    <x v="1"/>
    <x v="1"/>
    <x v="0"/>
    <s v="Expedited"/>
    <x v="679"/>
    <s v="J0283-SET-XXXL"/>
    <x v="0"/>
    <s v="3XL"/>
    <s v="B08QGQJ5P3"/>
    <s v="Shipped"/>
    <n v="1"/>
    <s v="INR"/>
    <n v="1018"/>
    <s v="Gwalior"/>
    <x v="16"/>
    <s v="474001"/>
    <s v="IN"/>
    <x v="0"/>
    <s v="Unknown"/>
  </r>
  <r>
    <x v="116068"/>
    <d v="2022-06-25T00:00:00"/>
    <x v="2"/>
    <x v="1"/>
    <x v="1"/>
    <x v="0"/>
    <s v="Expedited"/>
    <x v="269"/>
    <s v="MEN5004-KR-S"/>
    <x v="1"/>
    <s v="S"/>
    <s v="B08YZ175BR"/>
    <s v="Shipped"/>
    <n v="1"/>
    <s v="INR"/>
    <n v="688"/>
    <s v="Mumbai"/>
    <x v="5"/>
    <s v="400071"/>
    <s v="IN"/>
    <x v="0"/>
    <s v="Unknown"/>
  </r>
  <r>
    <x v="116069"/>
    <d v="2022-06-25T00:00:00"/>
    <x v="2"/>
    <x v="1"/>
    <x v="1"/>
    <x v="0"/>
    <s v="Expedited"/>
    <x v="130"/>
    <s v="SET331-KR-NP-XL"/>
    <x v="0"/>
    <s v="XL"/>
    <s v="B09NQ51CH7"/>
    <s v="Shipped"/>
    <n v="1"/>
    <s v="INR"/>
    <n v="635"/>
    <s v="Varam"/>
    <x v="7"/>
    <s v="670594"/>
    <s v="IN"/>
    <x v="0"/>
    <s v="Unknown"/>
  </r>
  <r>
    <x v="116070"/>
    <d v="2022-06-25T00:00:00"/>
    <x v="2"/>
    <x v="1"/>
    <x v="1"/>
    <x v="0"/>
    <s v="Expedited"/>
    <x v="765"/>
    <s v="SET313-KR-NP-L"/>
    <x v="0"/>
    <s v="L"/>
    <s v="B09KXVPZGV"/>
    <s v="Shipped"/>
    <n v="1"/>
    <s v="INR"/>
    <n v="1199"/>
    <s v="Nayagarh"/>
    <x v="11"/>
    <s v="752069"/>
    <s v="IN"/>
    <x v="0"/>
    <s v="Unknown"/>
  </r>
  <r>
    <x v="116071"/>
    <d v="2022-06-25T00:00:00"/>
    <x v="2"/>
    <x v="1"/>
    <x v="1"/>
    <x v="0"/>
    <s v="Expedited"/>
    <x v="554"/>
    <s v="JNE3887-KR-M"/>
    <x v="1"/>
    <s v="M"/>
    <s v="B09TZX82WT"/>
    <s v="Shipped"/>
    <n v="1"/>
    <s v="INR"/>
    <n v="526"/>
    <s v="Karanjia"/>
    <x v="11"/>
    <s v="757037"/>
    <s v="IN"/>
    <x v="0"/>
    <s v="Unknown"/>
  </r>
  <r>
    <x v="116072"/>
    <d v="2022-06-25T00:00:00"/>
    <x v="2"/>
    <x v="1"/>
    <x v="1"/>
    <x v="0"/>
    <s v="Expedited"/>
    <x v="83"/>
    <s v="JNE3614-KR-XXXL"/>
    <x v="1"/>
    <s v="3XL"/>
    <s v="B098129875"/>
    <s v="Shipped"/>
    <n v="1"/>
    <s v="INR"/>
    <n v="431"/>
    <s v="Usilampatti"/>
    <x v="4"/>
    <s v="625532"/>
    <s v="IN"/>
    <x v="0"/>
    <s v="Unknown"/>
  </r>
  <r>
    <x v="116073"/>
    <d v="2022-06-25T00:00:00"/>
    <x v="2"/>
    <x v="2"/>
    <x v="1"/>
    <x v="0"/>
    <s v="Expedited"/>
    <x v="1133"/>
    <s v="SET435-KR-NP-XL"/>
    <x v="0"/>
    <s v="XL"/>
    <s v="B09Y3215FY"/>
    <s v="Unshipped"/>
    <n v="1"/>
    <s v="INR"/>
    <n v="1399"/>
    <s v="Shimla"/>
    <x v="24"/>
    <s v="171002"/>
    <s v="IN"/>
    <x v="0"/>
    <s v="Unknown"/>
  </r>
  <r>
    <x v="116074"/>
    <d v="2022-06-25T00:00:00"/>
    <x v="2"/>
    <x v="1"/>
    <x v="1"/>
    <x v="0"/>
    <s v="Expedited"/>
    <x v="569"/>
    <s v="NW003-TP-PJ-XL"/>
    <x v="0"/>
    <s v="XL"/>
    <s v="B0928Y4GXD"/>
    <s v="Shipped"/>
    <n v="1"/>
    <s v="INR"/>
    <n v="495"/>
    <s v="Sanand"/>
    <x v="3"/>
    <s v="382110"/>
    <s v="IN"/>
    <x v="0"/>
    <s v="Unknown"/>
  </r>
  <r>
    <x v="116075"/>
    <d v="2022-06-25T00:00:00"/>
    <x v="2"/>
    <x v="4"/>
    <x v="0"/>
    <x v="0"/>
    <s v="Standard"/>
    <x v="595"/>
    <s v="J0373-KR-XXXL"/>
    <x v="1"/>
    <s v="3XL"/>
    <s v="B09KXQ3NHZ"/>
    <s v="Shipped"/>
    <n v="1"/>
    <s v="INR"/>
    <n v="558"/>
    <s v="Hyderabad"/>
    <x v="2"/>
    <s v="500039"/>
    <s v="IN"/>
    <x v="0"/>
    <s v="Easy Ship"/>
  </r>
  <r>
    <x v="116076"/>
    <d v="2022-06-25T00:00:00"/>
    <x v="2"/>
    <x v="2"/>
    <x v="1"/>
    <x v="0"/>
    <s v="Expedited"/>
    <x v="193"/>
    <s v="J0336-TP-XXXL"/>
    <x v="2"/>
    <s v="3XL"/>
    <s v="B0986TP5RR"/>
    <s v="Unshipped"/>
    <n v="1"/>
    <s v="INR"/>
    <n v="665"/>
    <s v="Ghaziabad"/>
    <x v="21"/>
    <s v="201002"/>
    <s v="IN"/>
    <x v="0"/>
    <s v="Unknown"/>
  </r>
  <r>
    <x v="116077"/>
    <d v="2022-06-25T00:00:00"/>
    <x v="2"/>
    <x v="1"/>
    <x v="1"/>
    <x v="0"/>
    <s v="Expedited"/>
    <x v="168"/>
    <s v="SET264-KR-NP-M"/>
    <x v="0"/>
    <s v="M"/>
    <s v="B08YN44FZJ"/>
    <s v="Shipped"/>
    <n v="1"/>
    <s v="INR"/>
    <n v="824"/>
    <s v="Arakonam"/>
    <x v="4"/>
    <s v="631003"/>
    <s v="IN"/>
    <x v="0"/>
    <s v="Unknown"/>
  </r>
  <r>
    <x v="116078"/>
    <d v="2022-06-25T00:00:00"/>
    <x v="2"/>
    <x v="1"/>
    <x v="1"/>
    <x v="0"/>
    <s v="Expedited"/>
    <x v="1089"/>
    <s v="J0413-DR-S"/>
    <x v="3"/>
    <s v="S"/>
    <s v="B09TY2JJ87"/>
    <s v="Shipped"/>
    <n v="1"/>
    <s v="INR"/>
    <n v="741"/>
    <s v="Bijapur"/>
    <x v="0"/>
    <s v="586101"/>
    <s v="IN"/>
    <x v="0"/>
    <s v="Unknown"/>
  </r>
  <r>
    <x v="116079"/>
    <d v="2022-06-25T00:00:00"/>
    <x v="2"/>
    <x v="4"/>
    <x v="0"/>
    <x v="0"/>
    <s v="Standard"/>
    <x v="198"/>
    <s v="JNE3461-KR-XXXL"/>
    <x v="1"/>
    <s v="3XL"/>
    <s v="B08B3YC7HZ"/>
    <s v="Shipped"/>
    <n v="1"/>
    <s v="INR"/>
    <n v="499"/>
    <s v="Pimpri Chinchwad"/>
    <x v="5"/>
    <s v="412105"/>
    <s v="IN"/>
    <x v="0"/>
    <s v="Easy Ship"/>
  </r>
  <r>
    <x v="116080"/>
    <d v="2022-06-25T00:00:00"/>
    <x v="2"/>
    <x v="2"/>
    <x v="1"/>
    <x v="0"/>
    <s v="Expedited"/>
    <x v="556"/>
    <s v="SET307-KR-DPT-XL"/>
    <x v="0"/>
    <s v="XL"/>
    <s v="B09SDYFVGF"/>
    <s v="Unshipped"/>
    <n v="1"/>
    <s v="INR"/>
    <n v="736"/>
    <s v="Leh"/>
    <x v="34"/>
    <s v="194101"/>
    <s v="IN"/>
    <x v="0"/>
    <s v="Unknown"/>
  </r>
  <r>
    <x v="116081"/>
    <d v="2022-06-25T00:00:00"/>
    <x v="2"/>
    <x v="1"/>
    <x v="1"/>
    <x v="0"/>
    <s v="Expedited"/>
    <x v="374"/>
    <s v="SET184-KR-PP-XL"/>
    <x v="0"/>
    <s v="XL"/>
    <s v="B08W8DJG7F"/>
    <s v="Shipped"/>
    <n v="1"/>
    <s v="INR"/>
    <n v="573"/>
    <s v="Pune"/>
    <x v="5"/>
    <s v="411028"/>
    <s v="IN"/>
    <x v="0"/>
    <s v="Unknown"/>
  </r>
  <r>
    <x v="116082"/>
    <d v="2022-06-25T00:00:00"/>
    <x v="2"/>
    <x v="1"/>
    <x v="1"/>
    <x v="0"/>
    <s v="Expedited"/>
    <x v="784"/>
    <s v="J0377-SKD-XXL"/>
    <x v="0"/>
    <s v="XXL"/>
    <s v="B09QJ38J59"/>
    <s v="Shipped"/>
    <n v="1"/>
    <s v="INR"/>
    <n v="969"/>
    <s v="Bengaluru"/>
    <x v="0"/>
    <s v="560036"/>
    <s v="IN"/>
    <x v="0"/>
    <s v="Unknown"/>
  </r>
  <r>
    <x v="116083"/>
    <d v="2022-06-25T00:00:00"/>
    <x v="2"/>
    <x v="1"/>
    <x v="1"/>
    <x v="0"/>
    <s v="Expedited"/>
    <x v="215"/>
    <s v="JNE3546-KR-XS"/>
    <x v="1"/>
    <s v="XS"/>
    <s v="B09B2G4KQF"/>
    <s v="Shipped"/>
    <n v="1"/>
    <s v="INR"/>
    <n v="487"/>
    <s v="Chennai"/>
    <x v="4"/>
    <s v="600044"/>
    <s v="IN"/>
    <x v="0"/>
    <s v="Unknown"/>
  </r>
  <r>
    <x v="116084"/>
    <d v="2022-06-25T00:00:00"/>
    <x v="2"/>
    <x v="1"/>
    <x v="1"/>
    <x v="0"/>
    <s v="Expedited"/>
    <x v="73"/>
    <s v="J0008-SKD-L"/>
    <x v="0"/>
    <s v="L"/>
    <s v="B0894YB3B1"/>
    <s v="Shipped"/>
    <n v="1"/>
    <s v="INR"/>
    <n v="1075"/>
    <s v="Mulbagal"/>
    <x v="0"/>
    <s v="563131"/>
    <s v="IN"/>
    <x v="0"/>
    <s v="Unknown"/>
  </r>
  <r>
    <x v="116085"/>
    <d v="2022-06-25T00:00:00"/>
    <x v="2"/>
    <x v="1"/>
    <x v="1"/>
    <x v="0"/>
    <s v="Expedited"/>
    <x v="594"/>
    <s v="SET408-KR-NP-XL"/>
    <x v="0"/>
    <s v="XL"/>
    <s v="B09RKDJX6S"/>
    <s v="Shipped"/>
    <n v="1"/>
    <s v="INR"/>
    <n v="499"/>
    <s v="Noida"/>
    <x v="21"/>
    <s v="201301"/>
    <s v="IN"/>
    <x v="0"/>
    <s v="Unknown"/>
  </r>
  <r>
    <x v="116086"/>
    <d v="2022-06-25T00:00:00"/>
    <x v="2"/>
    <x v="2"/>
    <x v="1"/>
    <x v="0"/>
    <s v="Expedited"/>
    <x v="230"/>
    <s v="JNE3764-KR-M"/>
    <x v="1"/>
    <s v="M"/>
    <s v="B09K3TM23C"/>
    <s v="Unshipped"/>
    <n v="1"/>
    <s v="INR"/>
    <n v="399"/>
    <s v="Hyderabad"/>
    <x v="2"/>
    <s v="500037"/>
    <s v="IN"/>
    <x v="0"/>
    <s v="Unknown"/>
  </r>
  <r>
    <x v="116087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Kozhikode"/>
    <x v="7"/>
    <s v="673021"/>
    <s v="IN"/>
    <x v="0"/>
    <s v="Unknown"/>
  </r>
  <r>
    <x v="116088"/>
    <d v="2022-06-25T00:00:00"/>
    <x v="2"/>
    <x v="2"/>
    <x v="1"/>
    <x v="0"/>
    <s v="Expedited"/>
    <x v="1331"/>
    <s v="J0434-DR-XL"/>
    <x v="3"/>
    <s v="XL"/>
    <s v="B0B3JGPNJ5"/>
    <s v="Unshipped"/>
    <n v="1"/>
    <s v="INR"/>
    <n v="749"/>
    <s v="Bengaluru"/>
    <x v="0"/>
    <s v="560104"/>
    <s v="IN"/>
    <x v="0"/>
    <s v="Unknown"/>
  </r>
  <r>
    <x v="116089"/>
    <d v="2022-06-25T00:00:00"/>
    <x v="2"/>
    <x v="1"/>
    <x v="1"/>
    <x v="0"/>
    <s v="Expedited"/>
    <x v="134"/>
    <s v="JNE3634-KR-S"/>
    <x v="1"/>
    <s v="S"/>
    <s v="B09811Q5NS"/>
    <s v="Shipped"/>
    <n v="1"/>
    <s v="INR"/>
    <n v="521"/>
    <s v="Kolkata"/>
    <x v="17"/>
    <s v="700070"/>
    <s v="IN"/>
    <x v="0"/>
    <s v="Unknown"/>
  </r>
  <r>
    <x v="116090"/>
    <d v="2022-06-25T00:00:00"/>
    <x v="2"/>
    <x v="2"/>
    <x v="1"/>
    <x v="0"/>
    <s v="Expedited"/>
    <x v="59"/>
    <s v="JNE3697-KR-XL"/>
    <x v="1"/>
    <s v="XL"/>
    <s v="B098112V2V"/>
    <s v="Cancelled"/>
    <n v="0"/>
    <s v="INR"/>
    <n v="0"/>
    <s v="New Delhi"/>
    <x v="33"/>
    <s v="110089"/>
    <s v="IN"/>
    <x v="0"/>
    <s v="Unknown"/>
  </r>
  <r>
    <x v="116091"/>
    <d v="2022-06-25T00:00:00"/>
    <x v="2"/>
    <x v="4"/>
    <x v="0"/>
    <x v="0"/>
    <s v="Standard"/>
    <x v="882"/>
    <s v="J0135-SET-L"/>
    <x v="0"/>
    <s v="L"/>
    <s v="B08QGK2BYL"/>
    <s v="Shipped"/>
    <n v="1"/>
    <s v="INR"/>
    <n v="591"/>
    <s v="Kashganj"/>
    <x v="21"/>
    <s v="207243"/>
    <s v="IN"/>
    <x v="0"/>
    <s v="Easy Ship"/>
  </r>
  <r>
    <x v="116092"/>
    <d v="2022-06-25T00:00:00"/>
    <x v="2"/>
    <x v="4"/>
    <x v="0"/>
    <x v="0"/>
    <s v="Standard"/>
    <x v="310"/>
    <s v="SET293-KR-NP-XL"/>
    <x v="0"/>
    <s v="XL"/>
    <s v="B09K3DQZ66"/>
    <s v="Shipped"/>
    <n v="1"/>
    <s v="INR"/>
    <n v="702"/>
    <s v="Jaipur"/>
    <x v="13"/>
    <s v="302039"/>
    <s v="IN"/>
    <x v="0"/>
    <s v="Easy Ship"/>
  </r>
  <r>
    <x v="116093"/>
    <d v="2022-06-25T00:00:00"/>
    <x v="2"/>
    <x v="1"/>
    <x v="1"/>
    <x v="0"/>
    <s v="Expedited"/>
    <x v="54"/>
    <s v="JNE3368-KR-XXL"/>
    <x v="1"/>
    <s v="XXL"/>
    <s v="B081WSWWL7"/>
    <s v="Shipped"/>
    <n v="1"/>
    <s v="INR"/>
    <n v="471"/>
    <s v="Vijayawada"/>
    <x v="9"/>
    <s v="521137"/>
    <s v="IN"/>
    <x v="0"/>
    <s v="Unknown"/>
  </r>
  <r>
    <x v="116094"/>
    <d v="2022-06-25T00:00:00"/>
    <x v="2"/>
    <x v="4"/>
    <x v="0"/>
    <x v="0"/>
    <s v="Standard"/>
    <x v="250"/>
    <s v="JNE3838-KR-M"/>
    <x v="1"/>
    <s v="M"/>
    <s v="B09TH7F8WY"/>
    <s v="Shipped"/>
    <n v="1"/>
    <s v="INR"/>
    <n v="399"/>
    <s v="Hoshangabad"/>
    <x v="16"/>
    <s v="461001"/>
    <s v="IN"/>
    <x v="0"/>
    <s v="Easy Ship"/>
  </r>
  <r>
    <x v="116095"/>
    <d v="2022-06-25T00:00:00"/>
    <x v="2"/>
    <x v="2"/>
    <x v="1"/>
    <x v="0"/>
    <s v="Expedited"/>
    <x v="504"/>
    <s v="JNE3613-KR-XXXL"/>
    <x v="1"/>
    <s v="3XL"/>
    <s v="B08XVNX5LD"/>
    <s v="Cancelled"/>
    <n v="0"/>
    <s v="INR"/>
    <n v="0"/>
    <s v="Mhow"/>
    <x v="16"/>
    <s v="453441"/>
    <s v="IN"/>
    <x v="0"/>
    <s v="Unknown"/>
  </r>
  <r>
    <x v="116096"/>
    <d v="2022-06-25T00:00:00"/>
    <x v="2"/>
    <x v="1"/>
    <x v="1"/>
    <x v="0"/>
    <s v="Expedited"/>
    <x v="493"/>
    <s v="J0005-DR-XL"/>
    <x v="3"/>
    <s v="XL"/>
    <s v="B08B3YB1FR"/>
    <s v="Shipped"/>
    <n v="1"/>
    <s v="INR"/>
    <n v="899"/>
    <s v="Kolkata"/>
    <x v="17"/>
    <s v="700028"/>
    <s v="IN"/>
    <x v="0"/>
    <s v="Unknown"/>
  </r>
  <r>
    <x v="116097"/>
    <d v="2022-06-25T00:00:00"/>
    <x v="2"/>
    <x v="1"/>
    <x v="1"/>
    <x v="0"/>
    <s v="Expedited"/>
    <x v="40"/>
    <s v="SET268-KR-NP-S"/>
    <x v="0"/>
    <s v="S"/>
    <s v="B08XQ98B2Q"/>
    <s v="Shipped"/>
    <n v="1"/>
    <s v="INR"/>
    <n v="788"/>
    <s v="Laskarpara"/>
    <x v="17"/>
    <s v="736207"/>
    <s v="IN"/>
    <x v="0"/>
    <s v="Unknown"/>
  </r>
  <r>
    <x v="116098"/>
    <d v="2022-06-25T00:00:00"/>
    <x v="2"/>
    <x v="1"/>
    <x v="1"/>
    <x v="0"/>
    <s v="Expedited"/>
    <x v="535"/>
    <s v="J0340-TP-M"/>
    <x v="2"/>
    <s v="M"/>
    <s v="B0986XSXR1"/>
    <s v="Shipped"/>
    <n v="1"/>
    <s v="INR"/>
    <n v="908"/>
    <s v="Ernakulam"/>
    <x v="7"/>
    <s v="682036"/>
    <s v="IN"/>
    <x v="0"/>
    <s v="Unknown"/>
  </r>
  <r>
    <x v="116099"/>
    <d v="2022-06-25T00:00:00"/>
    <x v="2"/>
    <x v="1"/>
    <x v="1"/>
    <x v="0"/>
    <s v="Expedited"/>
    <x v="908"/>
    <s v="J0126-SKD-XXL"/>
    <x v="0"/>
    <s v="XXL"/>
    <s v="B08TZTH235"/>
    <s v="Shipped"/>
    <n v="1"/>
    <s v="INR"/>
    <n v="783"/>
    <s v="Thiruvananthapuram"/>
    <x v="7"/>
    <s v="695014"/>
    <s v="IN"/>
    <x v="0"/>
    <s v="Unknown"/>
  </r>
  <r>
    <x v="116100"/>
    <d v="2022-06-25T00:00:00"/>
    <x v="2"/>
    <x v="1"/>
    <x v="1"/>
    <x v="0"/>
    <s v="Expedited"/>
    <x v="1331"/>
    <s v="J0434-DR-XXL"/>
    <x v="3"/>
    <s v="XXL"/>
    <s v="B0B3JFV6BT"/>
    <s v="Shipped"/>
    <n v="1"/>
    <s v="INR"/>
    <n v="749"/>
    <s v="Bengaluru"/>
    <x v="0"/>
    <s v="560104"/>
    <s v="IN"/>
    <x v="0"/>
    <s v="Unknown"/>
  </r>
  <r>
    <x v="116101"/>
    <d v="2022-06-25T00:00:00"/>
    <x v="2"/>
    <x v="1"/>
    <x v="1"/>
    <x v="0"/>
    <s v="Expedited"/>
    <x v="646"/>
    <s v="J0290-CD-S"/>
    <x v="2"/>
    <s v="S"/>
    <s v="B08PV3Z1HK"/>
    <s v="Shipped"/>
    <n v="1"/>
    <s v="INR"/>
    <n v="534"/>
    <s v="Bengaluru"/>
    <x v="0"/>
    <s v="560076"/>
    <s v="IN"/>
    <x v="0"/>
    <s v="Unknown"/>
  </r>
  <r>
    <x v="116102"/>
    <d v="2022-06-25T00:00:00"/>
    <x v="2"/>
    <x v="2"/>
    <x v="0"/>
    <x v="0"/>
    <s v="Standard"/>
    <x v="438"/>
    <s v="MEN5013-KR-L"/>
    <x v="1"/>
    <s v="L"/>
    <s v="B08YYR9G96"/>
    <s v="Unknown"/>
    <n v="0"/>
    <s v="INR"/>
    <n v="655.24"/>
    <s v="Jaipur"/>
    <x v="13"/>
    <s v="302018"/>
    <s v="IN"/>
    <x v="0"/>
    <s v="Easy Ship"/>
  </r>
  <r>
    <x v="116103"/>
    <d v="2022-06-25T00:00:00"/>
    <x v="2"/>
    <x v="1"/>
    <x v="1"/>
    <x v="0"/>
    <s v="Expedited"/>
    <x v="86"/>
    <s v="JNE3797-KR-M"/>
    <x v="3"/>
    <s v="M"/>
    <s v="B09SDY8DCT"/>
    <s v="Shipped"/>
    <n v="1"/>
    <s v="INR"/>
    <n v="735"/>
    <s v="Mumbai"/>
    <x v="5"/>
    <s v="400067"/>
    <s v="IN"/>
    <x v="0"/>
    <s v="Unknown"/>
  </r>
  <r>
    <x v="116104"/>
    <d v="2022-06-25T00:00:00"/>
    <x v="2"/>
    <x v="4"/>
    <x v="0"/>
    <x v="0"/>
    <s v="Standard"/>
    <x v="1316"/>
    <s v="JNE3663-TP-S"/>
    <x v="2"/>
    <s v="S"/>
    <s v="B0986XXJ5Q"/>
    <s v="Shipped"/>
    <n v="1"/>
    <s v="INR"/>
    <n v="354"/>
    <s v="Pune"/>
    <x v="5"/>
    <s v="412105"/>
    <s v="IN"/>
    <x v="0"/>
    <s v="Easy Ship"/>
  </r>
  <r>
    <x v="116105"/>
    <d v="2022-06-25T00:00:00"/>
    <x v="2"/>
    <x v="1"/>
    <x v="1"/>
    <x v="0"/>
    <s v="Expedited"/>
    <x v="482"/>
    <s v="NW004-TP-PJ-L"/>
    <x v="0"/>
    <s v="L"/>
    <s v="B0922TGHSL"/>
    <s v="Shipped"/>
    <n v="1"/>
    <s v="INR"/>
    <n v="475"/>
    <s v="Gurugram"/>
    <x v="10"/>
    <s v="122004"/>
    <s v="IN"/>
    <x v="0"/>
    <s v="Unknown"/>
  </r>
  <r>
    <x v="116106"/>
    <d v="2022-06-25T00:00:00"/>
    <x v="2"/>
    <x v="4"/>
    <x v="0"/>
    <x v="0"/>
    <s v="Standard"/>
    <x v="35"/>
    <s v="J0003-SET-L"/>
    <x v="0"/>
    <s v="L"/>
    <s v="B0894Y4PNG"/>
    <s v="Shipped"/>
    <n v="1"/>
    <s v="INR"/>
    <n v="664"/>
    <s v="Patna"/>
    <x v="14"/>
    <s v="800006"/>
    <s v="IN"/>
    <x v="0"/>
    <s v="Easy Ship"/>
  </r>
  <r>
    <x v="116107"/>
    <d v="2022-06-25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Hyderabad"/>
    <x v="2"/>
    <s v="500019"/>
    <s v="IN"/>
    <x v="0"/>
    <s v="Unknown"/>
  </r>
  <r>
    <x v="116108"/>
    <d v="2022-06-25T00:00:00"/>
    <x v="2"/>
    <x v="4"/>
    <x v="0"/>
    <x v="0"/>
    <s v="Standard"/>
    <x v="225"/>
    <s v="SET217-KR-PP-L"/>
    <x v="0"/>
    <s v="L"/>
    <s v="B089B23C54"/>
    <s v="Shipped"/>
    <n v="1"/>
    <s v="INR"/>
    <n v="786"/>
    <s v="Aonla"/>
    <x v="21"/>
    <s v="243301"/>
    <s v="IN"/>
    <x v="0"/>
    <s v="Easy Ship"/>
  </r>
  <r>
    <x v="116109"/>
    <d v="2022-06-25T00:00:00"/>
    <x v="2"/>
    <x v="1"/>
    <x v="1"/>
    <x v="0"/>
    <s v="Expedited"/>
    <x v="800"/>
    <s v="JNE3761-KR-M"/>
    <x v="1"/>
    <s v="M"/>
    <s v="B099F9P2B9"/>
    <s v="Shipped"/>
    <n v="1"/>
    <s v="INR"/>
    <n v="301"/>
    <s v="Pimpri Chinchwad"/>
    <x v="5"/>
    <s v="411035"/>
    <s v="IN"/>
    <x v="0"/>
    <s v="Unknown"/>
  </r>
  <r>
    <x v="116110"/>
    <d v="2022-06-25T00:00:00"/>
    <x v="2"/>
    <x v="1"/>
    <x v="1"/>
    <x v="0"/>
    <s v="Expedited"/>
    <x v="150"/>
    <s v="JNE3468-KR-L"/>
    <x v="1"/>
    <s v="L"/>
    <s v="B08RP69C9N"/>
    <s v="Shipped"/>
    <n v="1"/>
    <s v="INR"/>
    <n v="387"/>
    <s v="Kozhikode"/>
    <x v="7"/>
    <s v="673016"/>
    <s v="IN"/>
    <x v="0"/>
    <s v="Unknown"/>
  </r>
  <r>
    <x v="116111"/>
    <d v="2022-06-25T00:00:00"/>
    <x v="2"/>
    <x v="1"/>
    <x v="1"/>
    <x v="0"/>
    <s v="Expedited"/>
    <x v="535"/>
    <s v="J0340-TP-S"/>
    <x v="2"/>
    <s v="S"/>
    <s v="B0986XTYKD"/>
    <s v="Shipped"/>
    <n v="1"/>
    <s v="INR"/>
    <n v="908"/>
    <s v="Rawatbhata"/>
    <x v="13"/>
    <s v="323307"/>
    <s v="IN"/>
    <x v="0"/>
    <s v="Unknown"/>
  </r>
  <r>
    <x v="116112"/>
    <d v="2022-06-25T00:00:00"/>
    <x v="2"/>
    <x v="4"/>
    <x v="0"/>
    <x v="0"/>
    <s v="Standard"/>
    <x v="883"/>
    <s v="JNE3603-KR-L"/>
    <x v="1"/>
    <s v="L"/>
    <s v="B08RYPBDD4"/>
    <s v="Shipped"/>
    <n v="1"/>
    <s v="INR"/>
    <n v="301"/>
    <s v="Choondal"/>
    <x v="7"/>
    <s v="680502"/>
    <s v="IN"/>
    <x v="0"/>
    <s v="Easy Ship"/>
  </r>
  <r>
    <x v="116113"/>
    <d v="2022-06-25T00:00:00"/>
    <x v="2"/>
    <x v="1"/>
    <x v="1"/>
    <x v="0"/>
    <s v="Expedited"/>
    <x v="150"/>
    <s v="JNE3468-KR-L"/>
    <x v="1"/>
    <s v="L"/>
    <s v="B08RP69C9N"/>
    <s v="Shipped"/>
    <n v="1"/>
    <s v="INR"/>
    <n v="387"/>
    <s v="Bengaluru"/>
    <x v="0"/>
    <s v="560005"/>
    <s v="IN"/>
    <x v="0"/>
    <s v="Unknown"/>
  </r>
  <r>
    <x v="116114"/>
    <d v="2022-06-25T00:00:00"/>
    <x v="2"/>
    <x v="1"/>
    <x v="1"/>
    <x v="0"/>
    <s v="Expedited"/>
    <x v="125"/>
    <s v="SET055-KR-NP-L"/>
    <x v="0"/>
    <s v="L"/>
    <s v="B07MY45ZNF"/>
    <s v="Shipped"/>
    <n v="1"/>
    <s v="INR"/>
    <n v="635"/>
    <s v="Bengaluru"/>
    <x v="0"/>
    <s v="560049"/>
    <s v="IN"/>
    <x v="0"/>
    <s v="Unknown"/>
  </r>
  <r>
    <x v="116115"/>
    <d v="2022-05-16T00:00:00"/>
    <x v="1"/>
    <x v="1"/>
    <x v="1"/>
    <x v="0"/>
    <s v="Expedited"/>
    <x v="34"/>
    <s v="J0230-SKD-XXL"/>
    <x v="0"/>
    <s v="XXL"/>
    <s v="B08XNGQCGM"/>
    <s v="Shipped"/>
    <n v="1"/>
    <s v="INR"/>
    <n v="1349"/>
    <s v="Guwahati"/>
    <x v="35"/>
    <s v="781003"/>
    <s v="IN"/>
    <x v="0"/>
    <s v="Unknown"/>
  </r>
  <r>
    <x v="116116"/>
    <d v="2022-06-25T00:00:00"/>
    <x v="2"/>
    <x v="1"/>
    <x v="1"/>
    <x v="0"/>
    <s v="Expedited"/>
    <x v="943"/>
    <s v="J0296-DR-XS"/>
    <x v="3"/>
    <s v="XS"/>
    <s v="B099NS29KD"/>
    <s v="Shipped"/>
    <n v="1"/>
    <s v="INR"/>
    <n v="519"/>
    <s v="Hyderabad"/>
    <x v="2"/>
    <s v="500098"/>
    <s v="IN"/>
    <x v="0"/>
    <s v="Unknown"/>
  </r>
  <r>
    <x v="116117"/>
    <d v="2022-06-25T00:00:00"/>
    <x v="2"/>
    <x v="1"/>
    <x v="1"/>
    <x v="0"/>
    <s v="Expedited"/>
    <x v="760"/>
    <s v="JNE3895-TP-XXXL"/>
    <x v="2"/>
    <s v="3XL"/>
    <s v="B09VC2VX2B"/>
    <s v="Shipped"/>
    <n v="1"/>
    <s v="INR"/>
    <n v="648"/>
    <s v="Kozhikode"/>
    <x v="7"/>
    <s v="673016"/>
    <s v="IN"/>
    <x v="0"/>
    <s v="Unknown"/>
  </r>
  <r>
    <x v="116118"/>
    <d v="2022-06-25T00:00:00"/>
    <x v="2"/>
    <x v="1"/>
    <x v="1"/>
    <x v="0"/>
    <s v="Expedited"/>
    <x v="621"/>
    <s v="JNE3407-KR-S"/>
    <x v="1"/>
    <s v="S"/>
    <s v="B0893DLLWX"/>
    <s v="Shipped"/>
    <n v="1"/>
    <s v="INR"/>
    <n v="301"/>
    <s v="Mumbai"/>
    <x v="5"/>
    <s v="400091"/>
    <s v="IN"/>
    <x v="0"/>
    <s v="Unknown"/>
  </r>
  <r>
    <x v="116119"/>
    <d v="2022-06-25T00:00:00"/>
    <x v="2"/>
    <x v="1"/>
    <x v="1"/>
    <x v="0"/>
    <s v="Expedited"/>
    <x v="1244"/>
    <s v="JNE3886-KR-L"/>
    <x v="1"/>
    <s v="L"/>
    <s v="B09TZXD4BX"/>
    <s v="Shipped"/>
    <n v="1"/>
    <s v="INR"/>
    <n v="526"/>
    <s v="Chennai"/>
    <x v="4"/>
    <s v="600056"/>
    <s v="IN"/>
    <x v="0"/>
    <s v="Unknown"/>
  </r>
  <r>
    <x v="116120"/>
    <d v="2022-06-25T00:00:00"/>
    <x v="2"/>
    <x v="1"/>
    <x v="1"/>
    <x v="0"/>
    <s v="Expedited"/>
    <x v="153"/>
    <s v="JNE3463-KR-M"/>
    <x v="1"/>
    <s v="M"/>
    <s v="B08RP6K224"/>
    <s v="Shipped"/>
    <n v="1"/>
    <s v="INR"/>
    <n v="540"/>
    <s v="Kolkata"/>
    <x v="17"/>
    <s v="700024"/>
    <s v="IN"/>
    <x v="0"/>
    <s v="Unknown"/>
  </r>
  <r>
    <x v="116121"/>
    <d v="2022-06-25T00:00:00"/>
    <x v="2"/>
    <x v="1"/>
    <x v="1"/>
    <x v="0"/>
    <s v="Expedited"/>
    <x v="813"/>
    <s v="JNE3885-KR-XL"/>
    <x v="1"/>
    <s v="XL"/>
    <s v="B09TZWX43X"/>
    <s v="Shipped"/>
    <n v="1"/>
    <s v="INR"/>
    <n v="526"/>
    <s v="Chennai"/>
    <x v="4"/>
    <s v="600033"/>
    <s v="IN"/>
    <x v="0"/>
    <s v="Unknown"/>
  </r>
  <r>
    <x v="116122"/>
    <d v="2022-06-25T00:00:00"/>
    <x v="2"/>
    <x v="1"/>
    <x v="1"/>
    <x v="0"/>
    <s v="Expedited"/>
    <x v="13"/>
    <s v="JNE3440-KR-N-L"/>
    <x v="1"/>
    <s v="L"/>
    <s v="B081X7JHBC"/>
    <s v="Shipped"/>
    <n v="1"/>
    <s v="INR"/>
    <n v="435"/>
    <s v="Bengaluru"/>
    <x v="0"/>
    <s v="560085"/>
    <s v="IN"/>
    <x v="0"/>
    <s v="Unknown"/>
  </r>
  <r>
    <x v="116123"/>
    <d v="2022-06-25T00:00:00"/>
    <x v="2"/>
    <x v="1"/>
    <x v="1"/>
    <x v="0"/>
    <s v="Expedited"/>
    <x v="424"/>
    <s v="J0234-SKD-S"/>
    <x v="0"/>
    <s v="S"/>
    <s v="B08WJ2XDQY"/>
    <s v="Shipped"/>
    <n v="1"/>
    <s v="INR"/>
    <n v="1125"/>
    <s v="Chittoor"/>
    <x v="9"/>
    <s v="517001"/>
    <s v="IN"/>
    <x v="0"/>
    <s v="Unknown"/>
  </r>
  <r>
    <x v="116124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2125"/>
    <s v="IN"/>
    <x v="0"/>
    <s v="Unknown"/>
  </r>
  <r>
    <x v="116125"/>
    <d v="2022-06-25T00:00:00"/>
    <x v="2"/>
    <x v="1"/>
    <x v="1"/>
    <x v="0"/>
    <s v="Expedited"/>
    <x v="979"/>
    <s v="JNE3730-KR-L"/>
    <x v="1"/>
    <s v="L"/>
    <s v="B09HLZKJ6G"/>
    <s v="Shipped"/>
    <n v="1"/>
    <s v="INR"/>
    <n v="301"/>
    <s v="Mumbai"/>
    <x v="5"/>
    <s v="400087"/>
    <s v="IN"/>
    <x v="0"/>
    <s v="Unknown"/>
  </r>
  <r>
    <x v="116126"/>
    <d v="2022-06-25T00:00:00"/>
    <x v="2"/>
    <x v="1"/>
    <x v="1"/>
    <x v="0"/>
    <s v="Expedited"/>
    <x v="478"/>
    <s v="JNE3605-KR-L"/>
    <x v="1"/>
    <s v="L"/>
    <s v="B08N3ZRJFC"/>
    <s v="Shipped"/>
    <n v="1"/>
    <s v="INR"/>
    <n v="517"/>
    <s v="Bengaluru"/>
    <x v="0"/>
    <s v="560055"/>
    <s v="IN"/>
    <x v="0"/>
    <s v="Unknown"/>
  </r>
  <r>
    <x v="116127"/>
    <d v="2022-06-25T00:00:00"/>
    <x v="2"/>
    <x v="1"/>
    <x v="1"/>
    <x v="0"/>
    <s v="Expedited"/>
    <x v="282"/>
    <s v="J0244-SKD-XXL"/>
    <x v="0"/>
    <s v="XXL"/>
    <s v="B0925VFL3L"/>
    <s v="Shipped"/>
    <n v="1"/>
    <s v="INR"/>
    <n v="1238"/>
    <s v="Thirvallur District"/>
    <x v="4"/>
    <s v="602024"/>
    <s v="IN"/>
    <x v="0"/>
    <s v="Unknown"/>
  </r>
  <r>
    <x v="116128"/>
    <d v="2022-06-25T00:00:00"/>
    <x v="2"/>
    <x v="1"/>
    <x v="1"/>
    <x v="0"/>
    <s v="Expedited"/>
    <x v="745"/>
    <s v="JNE3384-KR-S"/>
    <x v="1"/>
    <s v="S"/>
    <s v="B084KRG3FY"/>
    <s v="Shipped"/>
    <n v="1"/>
    <s v="INR"/>
    <n v="301"/>
    <s v="Chennai"/>
    <x v="4"/>
    <s v="600042"/>
    <s v="IN"/>
    <x v="0"/>
    <s v="Unknown"/>
  </r>
  <r>
    <x v="116129"/>
    <d v="2022-06-25T00:00:00"/>
    <x v="2"/>
    <x v="1"/>
    <x v="1"/>
    <x v="0"/>
    <s v="Expedited"/>
    <x v="13"/>
    <s v="JNE3440-KR-N-XXXL"/>
    <x v="1"/>
    <s v="3XL"/>
    <s v="B09HMTKV2L"/>
    <s v="Shipped"/>
    <n v="1"/>
    <s v="INR"/>
    <n v="422"/>
    <s v="Bengaluru"/>
    <x v="0"/>
    <s v="560066"/>
    <s v="IN"/>
    <x v="0"/>
    <s v="Unknown"/>
  </r>
  <r>
    <x v="116130"/>
    <d v="2022-06-25T00:00:00"/>
    <x v="2"/>
    <x v="1"/>
    <x v="1"/>
    <x v="0"/>
    <s v="Expedited"/>
    <x v="386"/>
    <s v="J0127-SKD-XL"/>
    <x v="0"/>
    <s v="XL"/>
    <s v="B08QGMZQ2B"/>
    <s v="Shipped"/>
    <n v="1"/>
    <s v="INR"/>
    <n v="1186"/>
    <s v="Pune"/>
    <x v="5"/>
    <s v="411045"/>
    <s v="IN"/>
    <x v="0"/>
    <s v="Unknown"/>
  </r>
  <r>
    <x v="116131"/>
    <d v="2022-06-25T00:00:00"/>
    <x v="2"/>
    <x v="4"/>
    <x v="0"/>
    <x v="0"/>
    <s v="Standard"/>
    <x v="335"/>
    <s v="JNE3412-KR-XXL"/>
    <x v="1"/>
    <s v="XXL"/>
    <s v="B0893DHZYM"/>
    <s v="Shipped"/>
    <n v="1"/>
    <s v="INR"/>
    <n v="435"/>
    <s v="Bengaluru"/>
    <x v="0"/>
    <s v="560078"/>
    <s v="IN"/>
    <x v="0"/>
    <s v="Easy Ship"/>
  </r>
  <r>
    <x v="116132"/>
    <d v="2022-06-25T00:00:00"/>
    <x v="2"/>
    <x v="1"/>
    <x v="1"/>
    <x v="0"/>
    <s v="Expedited"/>
    <x v="1185"/>
    <s v="J0419-TP-XS"/>
    <x v="2"/>
    <s v="XS"/>
    <s v="B09Y3CQQHG"/>
    <s v="Shipped"/>
    <n v="1"/>
    <s v="INR"/>
    <n v="791"/>
    <s v="Pune"/>
    <x v="5"/>
    <s v="412105"/>
    <s v="IN"/>
    <x v="0"/>
    <s v="Unknown"/>
  </r>
  <r>
    <x v="116133"/>
    <d v="2022-06-25T00:00:00"/>
    <x v="2"/>
    <x v="1"/>
    <x v="1"/>
    <x v="0"/>
    <s v="Expedited"/>
    <x v="417"/>
    <s v="JNE3784-KR-M"/>
    <x v="1"/>
    <s v="M"/>
    <s v="B09K3Y42F5"/>
    <s v="Shipped"/>
    <n v="1"/>
    <s v="INR"/>
    <n v="496"/>
    <s v="Ghaziabad"/>
    <x v="21"/>
    <s v="201009"/>
    <s v="IN"/>
    <x v="0"/>
    <s v="Unknown"/>
  </r>
  <r>
    <x v="116134"/>
    <d v="2022-06-25T00:00:00"/>
    <x v="2"/>
    <x v="1"/>
    <x v="1"/>
    <x v="0"/>
    <s v="Expedited"/>
    <x v="383"/>
    <s v="NW022-TP-PJ-XS"/>
    <x v="0"/>
    <s v="XS"/>
    <s v="B099NP4HCD"/>
    <s v="Shipped"/>
    <n v="1"/>
    <s v="INR"/>
    <n v="590"/>
    <s v="Pune"/>
    <x v="5"/>
    <s v="411043"/>
    <s v="IN"/>
    <x v="0"/>
    <s v="Unknown"/>
  </r>
  <r>
    <x v="116135"/>
    <d v="2022-06-25T00:00:00"/>
    <x v="2"/>
    <x v="2"/>
    <x v="1"/>
    <x v="0"/>
    <s v="Expedited"/>
    <x v="800"/>
    <s v="JNE3761-KR-M"/>
    <x v="1"/>
    <s v="M"/>
    <s v="B099F9P2B9"/>
    <s v="Cancelled"/>
    <n v="0"/>
    <s v="INR"/>
    <n v="0"/>
    <s v="Vemulawada"/>
    <x v="2"/>
    <s v="505302"/>
    <s v="IN"/>
    <x v="0"/>
    <s v="Unknown"/>
  </r>
  <r>
    <x v="116136"/>
    <d v="2022-06-25T00:00:00"/>
    <x v="2"/>
    <x v="1"/>
    <x v="1"/>
    <x v="0"/>
    <s v="Expedited"/>
    <x v="88"/>
    <s v="J0285-SKD-XS"/>
    <x v="0"/>
    <s v="XS"/>
    <s v="B08QGN4RYQ"/>
    <s v="Shipped"/>
    <n v="1"/>
    <s v="INR"/>
    <n v="1442"/>
    <s v="Jaipur"/>
    <x v="13"/>
    <s v="302013"/>
    <s v="IN"/>
    <x v="0"/>
    <s v="Unknown"/>
  </r>
  <r>
    <x v="116137"/>
    <d v="2022-06-25T00:00:00"/>
    <x v="2"/>
    <x v="4"/>
    <x v="0"/>
    <x v="0"/>
    <s v="Standard"/>
    <x v="693"/>
    <s v="JNE3421-KR-N-XXL"/>
    <x v="1"/>
    <s v="XXL"/>
    <s v="B08TRHQDFP"/>
    <s v="Shipped"/>
    <n v="1"/>
    <s v="INR"/>
    <n v="449"/>
    <s v="Bengaluru"/>
    <x v="0"/>
    <s v="560037"/>
    <s v="IN"/>
    <x v="0"/>
    <s v="Easy Ship"/>
  </r>
  <r>
    <x v="116138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Chitradurga"/>
    <x v="0"/>
    <s v="577598"/>
    <s v="IN"/>
    <x v="0"/>
    <s v="Unknown"/>
  </r>
  <r>
    <x v="116139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47"/>
    <s v="IN"/>
    <x v="0"/>
    <s v="Unknown"/>
  </r>
  <r>
    <x v="116140"/>
    <d v="2022-06-25T00:00:00"/>
    <x v="2"/>
    <x v="4"/>
    <x v="0"/>
    <x v="0"/>
    <s v="Standard"/>
    <x v="337"/>
    <s v="MEN5019-KR-XL"/>
    <x v="1"/>
    <s v="XL"/>
    <s v="B08YYTGRYB"/>
    <s v="Shipped"/>
    <n v="1"/>
    <s v="INR"/>
    <n v="635"/>
    <s v="Udhampur"/>
    <x v="19"/>
    <s v="182101"/>
    <s v="IN"/>
    <x v="0"/>
    <s v="Easy Ship"/>
  </r>
  <r>
    <x v="116141"/>
    <d v="2022-06-25T00:00:00"/>
    <x v="2"/>
    <x v="1"/>
    <x v="1"/>
    <x v="0"/>
    <s v="Expedited"/>
    <x v="97"/>
    <s v="SET304-KR-DPT-XL"/>
    <x v="0"/>
    <s v="XL"/>
    <s v="B09K3HVZ83"/>
    <s v="Shipped"/>
    <n v="1"/>
    <s v="INR"/>
    <n v="1125"/>
    <s v="Lucknow"/>
    <x v="21"/>
    <s v="227105"/>
    <s v="IN"/>
    <x v="0"/>
    <s v="Unknown"/>
  </r>
  <r>
    <x v="116142"/>
    <d v="2022-06-25T00:00:00"/>
    <x v="2"/>
    <x v="4"/>
    <x v="0"/>
    <x v="0"/>
    <s v="Standard"/>
    <x v="596"/>
    <s v="J0379-SKD-L"/>
    <x v="0"/>
    <s v="L"/>
    <s v="B09M6WZX2J"/>
    <s v="Shipped"/>
    <n v="1"/>
    <s v="INR"/>
    <n v="1301"/>
    <s v="Trichur"/>
    <x v="7"/>
    <s v="680566"/>
    <s v="IN"/>
    <x v="0"/>
    <s v="Easy Ship"/>
  </r>
  <r>
    <x v="116143"/>
    <d v="2022-06-25T00:00:00"/>
    <x v="2"/>
    <x v="1"/>
    <x v="1"/>
    <x v="0"/>
    <s v="Expedited"/>
    <x v="1089"/>
    <s v="J0413-DR-XL"/>
    <x v="3"/>
    <s v="XL"/>
    <s v="B09TY22KD3"/>
    <s v="Shipped"/>
    <n v="1"/>
    <s v="INR"/>
    <n v="741"/>
    <s v="Hyderabad"/>
    <x v="2"/>
    <s v="500055"/>
    <s v="IN"/>
    <x v="0"/>
    <s v="Unknown"/>
  </r>
  <r>
    <x v="116144"/>
    <d v="2022-06-25T00:00:00"/>
    <x v="2"/>
    <x v="4"/>
    <x v="0"/>
    <x v="0"/>
    <s v="Standard"/>
    <x v="172"/>
    <s v="SET203-KR-DPT-XL"/>
    <x v="0"/>
    <s v="XL"/>
    <s v="B08MYRR1ZW"/>
    <s v="Shipped"/>
    <n v="1"/>
    <s v="INR"/>
    <n v="416"/>
    <s v="Chennai"/>
    <x v="4"/>
    <s v="600028"/>
    <s v="IN"/>
    <x v="0"/>
    <s v="Easy Ship"/>
  </r>
  <r>
    <x v="116145"/>
    <d v="2022-06-25T00:00:00"/>
    <x v="2"/>
    <x v="4"/>
    <x v="0"/>
    <x v="0"/>
    <s v="Standard"/>
    <x v="103"/>
    <s v="SET145-KR-NP-L"/>
    <x v="0"/>
    <s v="L"/>
    <s v="B0822SX9WB"/>
    <s v="Shipped"/>
    <n v="1"/>
    <s v="INR"/>
    <n v="764"/>
    <s v="Agra"/>
    <x v="21"/>
    <s v="282007"/>
    <s v="IN"/>
    <x v="0"/>
    <s v="Easy Ship"/>
  </r>
  <r>
    <x v="116146"/>
    <d v="2022-06-25T00:00:00"/>
    <x v="2"/>
    <x v="4"/>
    <x v="0"/>
    <x v="0"/>
    <s v="Standard"/>
    <x v="494"/>
    <s v="SET223-KR-NP-XXL"/>
    <x v="0"/>
    <s v="XXL"/>
    <s v="B08MXFMPPZ"/>
    <s v="Shipped"/>
    <n v="1"/>
    <s v="INR"/>
    <n v="648"/>
    <s v="Verna"/>
    <x v="22"/>
    <s v="403722"/>
    <s v="IN"/>
    <x v="0"/>
    <s v="Easy Ship"/>
  </r>
  <r>
    <x v="116147"/>
    <d v="2022-06-25T00:00:00"/>
    <x v="2"/>
    <x v="4"/>
    <x v="0"/>
    <x v="0"/>
    <s v="Standard"/>
    <x v="374"/>
    <s v="SET184-KR-PP-XXXL"/>
    <x v="0"/>
    <s v="3XL"/>
    <s v="B08W98B8ZN"/>
    <s v="Shipped"/>
    <n v="1"/>
    <s v="INR"/>
    <n v="563"/>
    <s v="Kakinada"/>
    <x v="9"/>
    <s v="533003"/>
    <s v="IN"/>
    <x v="0"/>
    <s v="Easy Ship"/>
  </r>
  <r>
    <x v="116148"/>
    <d v="2022-06-25T00:00:00"/>
    <x v="2"/>
    <x v="4"/>
    <x v="0"/>
    <x v="0"/>
    <s v="Standard"/>
    <x v="621"/>
    <s v="JNE3407-KR-XL"/>
    <x v="1"/>
    <s v="XL"/>
    <s v="B0893DVKH6"/>
    <s v="Shipped"/>
    <n v="1"/>
    <s v="INR"/>
    <n v="301"/>
    <s v="Pune"/>
    <x v="5"/>
    <s v="411014"/>
    <s v="IN"/>
    <x v="0"/>
    <s v="Easy Ship"/>
  </r>
  <r>
    <x v="116149"/>
    <d v="2022-06-25T00:00:00"/>
    <x v="2"/>
    <x v="1"/>
    <x v="1"/>
    <x v="0"/>
    <s v="Expedited"/>
    <x v="858"/>
    <s v="JNE3637-KR-XXXL"/>
    <x v="1"/>
    <s v="3XL"/>
    <s v="B09TKZPRDH"/>
    <s v="Shipped"/>
    <n v="1"/>
    <s v="INR"/>
    <n v="499"/>
    <s v="Gurugram"/>
    <x v="10"/>
    <s v="122003"/>
    <s v="IN"/>
    <x v="0"/>
    <s v="Unknown"/>
  </r>
  <r>
    <x v="116150"/>
    <d v="2022-06-25T00:00:00"/>
    <x v="2"/>
    <x v="1"/>
    <x v="1"/>
    <x v="0"/>
    <s v="Expedited"/>
    <x v="121"/>
    <s v="J0124-TP-XXL"/>
    <x v="2"/>
    <s v="XXL"/>
    <s v="B08MYNGSF7"/>
    <s v="Shipped"/>
    <n v="1"/>
    <s v="INR"/>
    <n v="743"/>
    <s v="Varanasi"/>
    <x v="21"/>
    <s v="221005"/>
    <s v="IN"/>
    <x v="0"/>
    <s v="Unknown"/>
  </r>
  <r>
    <x v="116151"/>
    <d v="2022-06-25T00:00:00"/>
    <x v="2"/>
    <x v="1"/>
    <x v="1"/>
    <x v="0"/>
    <s v="Expedited"/>
    <x v="46"/>
    <s v="SET220-KR-PP-L"/>
    <x v="0"/>
    <s v="L"/>
    <s v="B08MXBX2NJ"/>
    <s v="Shipped"/>
    <n v="1"/>
    <s v="INR"/>
    <n v="1139"/>
    <s v="Kalyan"/>
    <x v="5"/>
    <s v="421204"/>
    <s v="IN"/>
    <x v="0"/>
    <s v="Unknown"/>
  </r>
  <r>
    <x v="116152"/>
    <d v="2022-06-25T00:00:00"/>
    <x v="2"/>
    <x v="1"/>
    <x v="1"/>
    <x v="0"/>
    <s v="Expedited"/>
    <x v="225"/>
    <s v="SET217-KR-PP-XXL"/>
    <x v="0"/>
    <s v="XXL"/>
    <s v="B089B1GM9F"/>
    <s v="Shipped"/>
    <n v="1"/>
    <s v="INR"/>
    <n v="786"/>
    <s v="Bengaluru"/>
    <x v="0"/>
    <s v="560066"/>
    <s v="IN"/>
    <x v="0"/>
    <s v="Unknown"/>
  </r>
  <r>
    <x v="116153"/>
    <d v="2022-06-25T00:00:00"/>
    <x v="2"/>
    <x v="4"/>
    <x v="0"/>
    <x v="0"/>
    <s v="Standard"/>
    <x v="537"/>
    <s v="JNE3724-KR-L"/>
    <x v="1"/>
    <s v="L"/>
    <s v="B098121HFD"/>
    <s v="Shipped"/>
    <n v="1"/>
    <s v="INR"/>
    <n v="484"/>
    <s v="Bengaluru"/>
    <x v="0"/>
    <s v="560097"/>
    <s v="IN"/>
    <x v="0"/>
    <s v="Easy Ship"/>
  </r>
  <r>
    <x v="116154"/>
    <d v="2022-06-25T00:00:00"/>
    <x v="2"/>
    <x v="1"/>
    <x v="1"/>
    <x v="0"/>
    <s v="Expedited"/>
    <x v="627"/>
    <s v="SET400-KR-NP-L"/>
    <x v="0"/>
    <s v="L"/>
    <s v="B09W644VYK"/>
    <s v="Shipped"/>
    <n v="1"/>
    <s v="INR"/>
    <n v="1068"/>
    <s v="Kunnathunad"/>
    <x v="7"/>
    <s v="682311"/>
    <s v="IN"/>
    <x v="0"/>
    <s v="Unknown"/>
  </r>
  <r>
    <x v="116155"/>
    <d v="2022-06-25T00:00:00"/>
    <x v="2"/>
    <x v="2"/>
    <x v="1"/>
    <x v="0"/>
    <s v="Expedited"/>
    <x v="485"/>
    <s v="JNE3739-KR-M"/>
    <x v="1"/>
    <s v="M"/>
    <s v="B099NN1G6X"/>
    <s v="Cancelled"/>
    <n v="0"/>
    <s v="INR"/>
    <n v="0"/>
    <s v="Hoshangabad"/>
    <x v="16"/>
    <s v="461001"/>
    <s v="IN"/>
    <x v="0"/>
    <s v="Unknown"/>
  </r>
  <r>
    <x v="116156"/>
    <d v="2022-06-25T00:00:00"/>
    <x v="2"/>
    <x v="1"/>
    <x v="1"/>
    <x v="0"/>
    <s v="Expedited"/>
    <x v="1070"/>
    <s v="SET357-KR-NP-XL"/>
    <x v="0"/>
    <s v="XL"/>
    <s v="B09Y3FNR5D"/>
    <s v="Shipped"/>
    <n v="1"/>
    <s v="INR"/>
    <n v="771"/>
    <s v="Chandigarh"/>
    <x v="26"/>
    <s v="160036"/>
    <s v="IN"/>
    <x v="0"/>
    <s v="Unknown"/>
  </r>
  <r>
    <x v="116157"/>
    <d v="2022-06-25T00:00:00"/>
    <x v="2"/>
    <x v="1"/>
    <x v="1"/>
    <x v="0"/>
    <s v="Expedited"/>
    <x v="71"/>
    <s v="JNE3659-TP-N-L"/>
    <x v="2"/>
    <s v="L"/>
    <s v="B08ZHT1PKK"/>
    <s v="Shipped"/>
    <n v="1"/>
    <s v="INR"/>
    <n v="493"/>
    <s v="Shivamogga"/>
    <x v="0"/>
    <s v="577204"/>
    <s v="IN"/>
    <x v="0"/>
    <s v="Unknown"/>
  </r>
  <r>
    <x v="116158"/>
    <d v="2022-06-25T00:00:00"/>
    <x v="2"/>
    <x v="1"/>
    <x v="1"/>
    <x v="0"/>
    <s v="Expedited"/>
    <x v="559"/>
    <s v="JNE1233-BLUE-KR-031-XL"/>
    <x v="1"/>
    <s v="XL"/>
    <s v="B01LYC0N7Q"/>
    <s v="Shipped"/>
    <n v="1"/>
    <s v="INR"/>
    <n v="376"/>
    <s v="Dehradun"/>
    <x v="20"/>
    <s v="248001"/>
    <s v="IN"/>
    <x v="0"/>
    <s v="Unknown"/>
  </r>
  <r>
    <x v="116159"/>
    <d v="2022-06-25T00:00:00"/>
    <x v="2"/>
    <x v="1"/>
    <x v="1"/>
    <x v="0"/>
    <s v="Expedited"/>
    <x v="230"/>
    <s v="JNE3764-KR-M"/>
    <x v="1"/>
    <s v="M"/>
    <s v="B09K3TM23C"/>
    <s v="Shipped"/>
    <n v="1"/>
    <s v="INR"/>
    <n v="399"/>
    <s v="Hyderabad"/>
    <x v="2"/>
    <s v="500037"/>
    <s v="IN"/>
    <x v="0"/>
    <s v="Unknown"/>
  </r>
  <r>
    <x v="116160"/>
    <d v="2022-06-25T00:00:00"/>
    <x v="2"/>
    <x v="4"/>
    <x v="0"/>
    <x v="0"/>
    <s v="Standard"/>
    <x v="1077"/>
    <s v="JNE3534-KR-XXXL"/>
    <x v="1"/>
    <s v="3XL"/>
    <s v="B09B2D8R2K"/>
    <s v="Shipped"/>
    <n v="1"/>
    <s v="INR"/>
    <n v="345"/>
    <s v="Bengaluru"/>
    <x v="0"/>
    <s v="560066"/>
    <s v="IN"/>
    <x v="0"/>
    <s v="Easy Ship"/>
  </r>
  <r>
    <x v="116161"/>
    <d v="2022-06-25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Jalandhar"/>
    <x v="12"/>
    <s v="144022"/>
    <s v="IN"/>
    <x v="1"/>
    <s v="Unknown"/>
  </r>
  <r>
    <x v="116162"/>
    <d v="2022-06-25T00:00:00"/>
    <x v="2"/>
    <x v="1"/>
    <x v="1"/>
    <x v="0"/>
    <s v="Expedited"/>
    <x v="1133"/>
    <s v="SET435-KR-NP-XS"/>
    <x v="0"/>
    <s v="XS"/>
    <s v="B09Y3HP5ZC"/>
    <s v="Shipped"/>
    <n v="1"/>
    <s v="INR"/>
    <n v="1399"/>
    <s v="New Delhi"/>
    <x v="1"/>
    <s v="110043"/>
    <s v="IN"/>
    <x v="0"/>
    <s v="Unknown"/>
  </r>
  <r>
    <x v="116163"/>
    <d v="2022-06-25T00:00:00"/>
    <x v="2"/>
    <x v="2"/>
    <x v="1"/>
    <x v="0"/>
    <s v="Expedited"/>
    <x v="1331"/>
    <s v="J0434-DR-XXL"/>
    <x v="3"/>
    <s v="XXL"/>
    <s v="B0B3JFV6BT"/>
    <s v="Unshipped"/>
    <n v="1"/>
    <s v="INR"/>
    <n v="749"/>
    <s v="Bengaluru"/>
    <x v="0"/>
    <s v="560104"/>
    <s v="IN"/>
    <x v="0"/>
    <s v="Unknown"/>
  </r>
  <r>
    <x v="116164"/>
    <d v="2022-06-25T00:00:00"/>
    <x v="2"/>
    <x v="2"/>
    <x v="1"/>
    <x v="0"/>
    <s v="Expedited"/>
    <x v="59"/>
    <s v="JNE3697-KR-XL"/>
    <x v="1"/>
    <s v="XL"/>
    <s v="B098112V2V"/>
    <s v="Cancelled"/>
    <n v="0"/>
    <s v="INR"/>
    <n v="0"/>
    <s v="New Delhi"/>
    <x v="33"/>
    <s v="110089"/>
    <s v="IN"/>
    <x v="0"/>
    <s v="Unknown"/>
  </r>
  <r>
    <x v="116165"/>
    <d v="2022-06-25T00:00:00"/>
    <x v="2"/>
    <x v="1"/>
    <x v="1"/>
    <x v="0"/>
    <s v="Expedited"/>
    <x v="439"/>
    <s v="J0013-SKD-S"/>
    <x v="0"/>
    <s v="S"/>
    <s v="B08CMMD2XK"/>
    <s v="Shipped"/>
    <n v="1"/>
    <s v="INR"/>
    <n v="1018"/>
    <s v="Bengaluru"/>
    <x v="0"/>
    <s v="562125"/>
    <s v="IN"/>
    <x v="0"/>
    <s v="Unknown"/>
  </r>
  <r>
    <x v="116166"/>
    <d v="2022-06-25T00:00:00"/>
    <x v="2"/>
    <x v="1"/>
    <x v="1"/>
    <x v="0"/>
    <s v="Expedited"/>
    <x v="398"/>
    <s v="JNE3443-KR-M"/>
    <x v="1"/>
    <s v="M"/>
    <s v="B081X71PKF"/>
    <s v="Shipped"/>
    <n v="1"/>
    <s v="INR"/>
    <n v="517"/>
    <s v="Cheruthuruthi"/>
    <x v="7"/>
    <s v="679531"/>
    <s v="IN"/>
    <x v="0"/>
    <s v="Unknown"/>
  </r>
  <r>
    <x v="116167"/>
    <d v="2022-06-25T00:00:00"/>
    <x v="2"/>
    <x v="1"/>
    <x v="1"/>
    <x v="0"/>
    <s v="Expedited"/>
    <x v="627"/>
    <s v="SET400-KR-NP-L"/>
    <x v="0"/>
    <s v="L"/>
    <s v="B09W644VYK"/>
    <s v="Shipped"/>
    <n v="1"/>
    <s v="INR"/>
    <n v="1068"/>
    <s v="Kunnathunad"/>
    <x v="7"/>
    <s v="682311"/>
    <s v="IN"/>
    <x v="0"/>
    <s v="Unknown"/>
  </r>
  <r>
    <x v="116168"/>
    <d v="2022-06-25T00:00:00"/>
    <x v="2"/>
    <x v="4"/>
    <x v="0"/>
    <x v="0"/>
    <s v="Standard"/>
    <x v="86"/>
    <s v="JNE3797-KR-XL"/>
    <x v="3"/>
    <s v="XL"/>
    <s v="B09SDXRYBG"/>
    <s v="Shipped"/>
    <n v="1"/>
    <s v="INR"/>
    <n v="735"/>
    <s v="Nagpur"/>
    <x v="5"/>
    <s v="440015"/>
    <s v="IN"/>
    <x v="0"/>
    <s v="Easy Ship"/>
  </r>
  <r>
    <x v="116169"/>
    <d v="2022-06-25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Bengaluru"/>
    <x v="0"/>
    <s v="560049"/>
    <s v="IN"/>
    <x v="0"/>
    <s v="Unknown"/>
  </r>
  <r>
    <x v="116170"/>
    <d v="2022-06-25T00:00:00"/>
    <x v="2"/>
    <x v="4"/>
    <x v="0"/>
    <x v="0"/>
    <s v="Standard"/>
    <x v="439"/>
    <s v="J0013-SKD-XXL"/>
    <x v="0"/>
    <s v="XXL"/>
    <s v="B08CMRGFFJ"/>
    <s v="Shipped"/>
    <n v="1"/>
    <s v="INR"/>
    <n v="1018"/>
    <s v="Ratnagiri"/>
    <x v="5"/>
    <s v="415612"/>
    <s v="IN"/>
    <x v="0"/>
    <s v="Easy Ship"/>
  </r>
  <r>
    <x v="116171"/>
    <d v="2022-06-25T00:00:00"/>
    <x v="2"/>
    <x v="1"/>
    <x v="1"/>
    <x v="0"/>
    <s v="Expedited"/>
    <x v="193"/>
    <s v="J0336-TP-XXL"/>
    <x v="2"/>
    <s v="XXL"/>
    <s v="B0986YNFRH"/>
    <s v="Shipped"/>
    <n v="1"/>
    <s v="INR"/>
    <n v="665"/>
    <s v="Mumbai"/>
    <x v="5"/>
    <s v="400028"/>
    <s v="IN"/>
    <x v="0"/>
    <s v="Unknown"/>
  </r>
  <r>
    <x v="116172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Madurai"/>
    <x v="4"/>
    <s v="625014"/>
    <s v="IN"/>
    <x v="0"/>
    <s v="Unknown"/>
  </r>
  <r>
    <x v="116173"/>
    <d v="2022-06-25T00:00:00"/>
    <x v="2"/>
    <x v="1"/>
    <x v="1"/>
    <x v="0"/>
    <s v="Expedited"/>
    <x v="1197"/>
    <s v="JNE3453-KR-XL"/>
    <x v="1"/>
    <s v="XL"/>
    <s v="B085H9W3YM"/>
    <s v="Shipped"/>
    <n v="1"/>
    <s v="INR"/>
    <n v="466"/>
    <s v="Rajahmundry"/>
    <x v="9"/>
    <s v="533101"/>
    <s v="IN"/>
    <x v="0"/>
    <s v="Unknown"/>
  </r>
  <r>
    <x v="116174"/>
    <d v="2022-06-25T00:00:00"/>
    <x v="2"/>
    <x v="1"/>
    <x v="1"/>
    <x v="0"/>
    <s v="Expedited"/>
    <x v="510"/>
    <s v="JNE3790-KR-XL"/>
    <x v="1"/>
    <s v="XL"/>
    <s v="B09KXMK44R"/>
    <s v="Shipped"/>
    <n v="1"/>
    <s v="INR"/>
    <n v="301"/>
    <s v="Pimpri Chinchwad"/>
    <x v="5"/>
    <s v="412105"/>
    <s v="IN"/>
    <x v="0"/>
    <s v="Unknown"/>
  </r>
  <r>
    <x v="116175"/>
    <d v="2022-06-25T00:00:00"/>
    <x v="2"/>
    <x v="1"/>
    <x v="1"/>
    <x v="0"/>
    <s v="Expedited"/>
    <x v="323"/>
    <s v="JNE3810-KR-M"/>
    <x v="1"/>
    <s v="M"/>
    <s v="B09RKCK42L"/>
    <s v="Shipped"/>
    <n v="1"/>
    <s v="INR"/>
    <n v="569"/>
    <s v="Pune"/>
    <x v="5"/>
    <s v="411045"/>
    <s v="IN"/>
    <x v="0"/>
    <s v="Unknown"/>
  </r>
  <r>
    <x v="116176"/>
    <d v="2022-06-25T00:00:00"/>
    <x v="2"/>
    <x v="1"/>
    <x v="1"/>
    <x v="0"/>
    <s v="Expedited"/>
    <x v="1231"/>
    <s v="JNE3893-TP-XL"/>
    <x v="2"/>
    <s v="XL"/>
    <s v="B09VC3MGQ2"/>
    <s v="Shipped"/>
    <n v="1"/>
    <s v="INR"/>
    <n v="621"/>
    <s v="Bhilai"/>
    <x v="18"/>
    <s v="490020"/>
    <s v="IN"/>
    <x v="0"/>
    <s v="Unknown"/>
  </r>
  <r>
    <x v="116177"/>
    <d v="2022-06-25T00:00:00"/>
    <x v="2"/>
    <x v="1"/>
    <x v="1"/>
    <x v="0"/>
    <s v="Expedited"/>
    <x v="169"/>
    <s v="JNE3510-KR-XXXL"/>
    <x v="1"/>
    <s v="3XL"/>
    <s v="B08WQ64YYX"/>
    <s v="Shipped"/>
    <n v="1"/>
    <s v="INR"/>
    <n v="471"/>
    <s v="Solapur"/>
    <x v="5"/>
    <s v="413002"/>
    <s v="IN"/>
    <x v="0"/>
    <s v="Unknown"/>
  </r>
  <r>
    <x v="116178"/>
    <d v="2022-06-25T00:00:00"/>
    <x v="2"/>
    <x v="1"/>
    <x v="1"/>
    <x v="0"/>
    <s v="Expedited"/>
    <x v="5"/>
    <s v="J0117-TP-XL"/>
    <x v="2"/>
    <s v="XL"/>
    <s v="B08N4H7B3Y"/>
    <s v="Shipped"/>
    <n v="1"/>
    <s v="INR"/>
    <n v="726"/>
    <s v="Pimpri, Pune"/>
    <x v="5"/>
    <s v="411018"/>
    <s v="IN"/>
    <x v="0"/>
    <s v="Unknown"/>
  </r>
  <r>
    <x v="116179"/>
    <d v="2022-06-25T00:00:00"/>
    <x v="2"/>
    <x v="1"/>
    <x v="1"/>
    <x v="0"/>
    <s v="Expedited"/>
    <x v="374"/>
    <s v="SET184-KR-PP-XL"/>
    <x v="0"/>
    <s v="XL"/>
    <s v="B08W8DJG7F"/>
    <s v="Shipped"/>
    <n v="1"/>
    <s v="INR"/>
    <n v="573"/>
    <s v="Allahabad"/>
    <x v="21"/>
    <s v="211016"/>
    <s v="IN"/>
    <x v="0"/>
    <s v="Unknown"/>
  </r>
  <r>
    <x v="116180"/>
    <d v="2022-06-25T00:00:00"/>
    <x v="2"/>
    <x v="4"/>
    <x v="0"/>
    <x v="0"/>
    <s v="Standard"/>
    <x v="73"/>
    <s v="J0008-SKD-S"/>
    <x v="0"/>
    <s v="S"/>
    <s v="B0894XGJ83"/>
    <s v="Shipped"/>
    <n v="1"/>
    <s v="INR"/>
    <n v="1075"/>
    <s v="Jaipur"/>
    <x v="13"/>
    <s v="302015"/>
    <s v="IN"/>
    <x v="0"/>
    <s v="Easy Ship"/>
  </r>
  <r>
    <x v="116181"/>
    <d v="2022-06-25T00:00:00"/>
    <x v="2"/>
    <x v="2"/>
    <x v="1"/>
    <x v="0"/>
    <s v="Expedited"/>
    <x v="639"/>
    <s v="JNE3515-KR-XXL"/>
    <x v="1"/>
    <s v="XXL"/>
    <s v="B09812HV48"/>
    <s v="Unshipped"/>
    <n v="1"/>
    <s v="INR"/>
    <n v="459"/>
    <s v="Kasaragod"/>
    <x v="7"/>
    <s v="671121"/>
    <s v="IN"/>
    <x v="0"/>
    <s v="Unknown"/>
  </r>
  <r>
    <x v="116182"/>
    <d v="2022-06-25T00:00:00"/>
    <x v="2"/>
    <x v="2"/>
    <x v="1"/>
    <x v="0"/>
    <s v="Expedited"/>
    <x v="35"/>
    <s v="J0003-SET-XS"/>
    <x v="0"/>
    <s v="XS"/>
    <s v="B0894WW15B"/>
    <s v="Unshipped"/>
    <n v="1"/>
    <s v="INR"/>
    <n v="664"/>
    <s v="Jhansi"/>
    <x v="21"/>
    <s v="284002"/>
    <s v="IN"/>
    <x v="0"/>
    <s v="Unknown"/>
  </r>
  <r>
    <x v="116183"/>
    <d v="2022-06-25T00:00:00"/>
    <x v="2"/>
    <x v="1"/>
    <x v="1"/>
    <x v="0"/>
    <s v="Expedited"/>
    <x v="361"/>
    <s v="J0012-SKD-S"/>
    <x v="0"/>
    <s v="S"/>
    <s v="B0894WX8CC"/>
    <s v="Shipped"/>
    <n v="1"/>
    <s v="INR"/>
    <n v="1137"/>
    <s v="Pimpri Chinchwad"/>
    <x v="5"/>
    <s v="411027"/>
    <s v="IN"/>
    <x v="0"/>
    <s v="Unknown"/>
  </r>
  <r>
    <x v="116184"/>
    <d v="2022-06-25T00:00:00"/>
    <x v="2"/>
    <x v="5"/>
    <x v="1"/>
    <x v="0"/>
    <s v="Expedited"/>
    <x v="176"/>
    <s v="JNE3458-KR-XS"/>
    <x v="1"/>
    <s v="XS"/>
    <s v="B08HK4GR65"/>
    <s v="Unshipped"/>
    <n v="1"/>
    <s v="INR"/>
    <n v="380"/>
    <s v="Chennai"/>
    <x v="4"/>
    <s v="600042"/>
    <s v="IN"/>
    <x v="0"/>
    <s v="Unknown"/>
  </r>
  <r>
    <x v="116185"/>
    <d v="2022-06-25T00:00:00"/>
    <x v="2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08"/>
    <s v="IN"/>
    <x v="0"/>
    <s v="Unknown"/>
  </r>
  <r>
    <x v="116186"/>
    <d v="2022-06-25T00:00:00"/>
    <x v="2"/>
    <x v="1"/>
    <x v="1"/>
    <x v="0"/>
    <s v="Expedited"/>
    <x v="575"/>
    <s v="J0158-DR-XL"/>
    <x v="3"/>
    <s v="XL"/>
    <s v="B091YR33W5"/>
    <s v="Shipped"/>
    <n v="1"/>
    <s v="INR"/>
    <n v="1091"/>
    <s v="Hyderabad"/>
    <x v="2"/>
    <s v="500072"/>
    <s v="IN"/>
    <x v="0"/>
    <s v="Unknown"/>
  </r>
  <r>
    <x v="116187"/>
    <d v="2022-06-25T00:00:00"/>
    <x v="2"/>
    <x v="1"/>
    <x v="1"/>
    <x v="0"/>
    <s v="Expedited"/>
    <x v="417"/>
    <s v="JNE3784-KR-XS"/>
    <x v="1"/>
    <s v="XS"/>
    <s v="B09K3X66GN"/>
    <s v="Shipped"/>
    <n v="1"/>
    <s v="INR"/>
    <n v="486"/>
    <s v="Chanchal"/>
    <x v="17"/>
    <s v="732139"/>
    <s v="IN"/>
    <x v="0"/>
    <s v="Unknown"/>
  </r>
  <r>
    <x v="116188"/>
    <d v="2022-06-25T00:00:00"/>
    <x v="2"/>
    <x v="1"/>
    <x v="1"/>
    <x v="0"/>
    <s v="Expedited"/>
    <x v="535"/>
    <s v="J0340-TP-M"/>
    <x v="2"/>
    <s v="M"/>
    <s v="B0986XSXR1"/>
    <s v="Shipped"/>
    <n v="1"/>
    <s v="INR"/>
    <n v="908"/>
    <s v="Bengaluru"/>
    <x v="0"/>
    <s v="560013"/>
    <s v="IN"/>
    <x v="0"/>
    <s v="Unknown"/>
  </r>
  <r>
    <x v="116189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Hyderabad"/>
    <x v="2"/>
    <s v="500028"/>
    <s v="IN"/>
    <x v="0"/>
    <s v="Unknown"/>
  </r>
  <r>
    <x v="116190"/>
    <d v="2022-06-25T00:00:00"/>
    <x v="2"/>
    <x v="1"/>
    <x v="1"/>
    <x v="0"/>
    <s v="Expedited"/>
    <x v="204"/>
    <s v="JNE3484-KR-XXL"/>
    <x v="1"/>
    <s v="XXL"/>
    <s v="B08W8NSFRH"/>
    <s v="Shipped"/>
    <n v="1"/>
    <s v="INR"/>
    <n v="0"/>
    <s v="Thane West"/>
    <x v="5"/>
    <s v="400610"/>
    <s v="IN"/>
    <x v="0"/>
    <s v="Unknown"/>
  </r>
  <r>
    <x v="116191"/>
    <d v="2022-06-25T00:00:00"/>
    <x v="2"/>
    <x v="2"/>
    <x v="1"/>
    <x v="0"/>
    <s v="Expedited"/>
    <x v="130"/>
    <s v="SET331-KR-NP-M"/>
    <x v="0"/>
    <s v="M"/>
    <s v="B09NQ3TN2T"/>
    <s v="Unshipped"/>
    <n v="1"/>
    <s v="INR"/>
    <n v="699"/>
    <s v="Kolkata"/>
    <x v="17"/>
    <s v="700063"/>
    <s v="IN"/>
    <x v="0"/>
    <s v="Unknown"/>
  </r>
  <r>
    <x v="116192"/>
    <d v="2022-06-25T00:00:00"/>
    <x v="2"/>
    <x v="4"/>
    <x v="0"/>
    <x v="0"/>
    <s v="Standard"/>
    <x v="376"/>
    <s v="JNE1977-KR-237-L"/>
    <x v="1"/>
    <s v="L"/>
    <s v="B074SP92C5"/>
    <s v="Shipped"/>
    <n v="1"/>
    <s v="INR"/>
    <n v="301"/>
    <s v="Boisar"/>
    <x v="5"/>
    <s v="401501"/>
    <s v="IN"/>
    <x v="0"/>
    <s v="Easy Ship"/>
  </r>
  <r>
    <x v="116193"/>
    <d v="2022-06-25T00:00:00"/>
    <x v="2"/>
    <x v="1"/>
    <x v="1"/>
    <x v="0"/>
    <s v="Expedited"/>
    <x v="599"/>
    <s v="SET186-KR-DH-M"/>
    <x v="0"/>
    <s v="M"/>
    <s v="B08B4TP9NR"/>
    <s v="Shipped"/>
    <n v="1"/>
    <s v="INR"/>
    <n v="599"/>
    <s v="Cuttack"/>
    <x v="11"/>
    <s v="753008"/>
    <s v="IN"/>
    <x v="0"/>
    <s v="Unknown"/>
  </r>
  <r>
    <x v="116194"/>
    <d v="2022-06-25T00:00:00"/>
    <x v="2"/>
    <x v="1"/>
    <x v="1"/>
    <x v="0"/>
    <s v="Standard"/>
    <x v="629"/>
    <s v="JNE3487-KR-XL"/>
    <x v="1"/>
    <s v="XL"/>
    <s v="B08RNPK8FX"/>
    <s v="Shipped"/>
    <n v="1"/>
    <s v="INR"/>
    <n v="0"/>
    <s v="Sundargarh"/>
    <x v="11"/>
    <s v="770001"/>
    <s v="IN"/>
    <x v="0"/>
    <s v="Unknown"/>
  </r>
  <r>
    <x v="116195"/>
    <d v="2022-06-25T00:00:00"/>
    <x v="2"/>
    <x v="1"/>
    <x v="1"/>
    <x v="0"/>
    <s v="Expedited"/>
    <x v="379"/>
    <s v="SET341-KR-NP-M"/>
    <x v="0"/>
    <s v="M"/>
    <s v="B09NPX4V9M"/>
    <s v="Shipped"/>
    <n v="1"/>
    <s v="INR"/>
    <n v="857"/>
    <s v="Kanuru, Vijayawada"/>
    <x v="9"/>
    <s v="520007"/>
    <s v="IN"/>
    <x v="0"/>
    <s v="Unknown"/>
  </r>
  <r>
    <x v="116196"/>
    <d v="2022-06-25T00:00:00"/>
    <x v="2"/>
    <x v="2"/>
    <x v="0"/>
    <x v="0"/>
    <s v="Standard"/>
    <x v="92"/>
    <s v="JNE3799-KR-XXL"/>
    <x v="1"/>
    <s v="XXL"/>
    <s v="B09SDYBW5P"/>
    <s v="Unknown"/>
    <n v="0"/>
    <s v="INR"/>
    <n v="0"/>
    <s v="Durgapur"/>
    <x v="17"/>
    <s v="713203"/>
    <s v="IN"/>
    <x v="0"/>
    <s v="Easy Ship"/>
  </r>
  <r>
    <x v="116197"/>
    <d v="2022-06-25T00:00:00"/>
    <x v="2"/>
    <x v="1"/>
    <x v="1"/>
    <x v="0"/>
    <s v="Expedited"/>
    <x v="27"/>
    <s v="SET183-KR-DH-XL"/>
    <x v="0"/>
    <s v="XL"/>
    <s v="B08B3ZCRC5"/>
    <s v="Shipped"/>
    <n v="1"/>
    <s v="INR"/>
    <n v="759"/>
    <s v="Thane"/>
    <x v="5"/>
    <s v="400601"/>
    <s v="IN"/>
    <x v="0"/>
    <s v="Unknown"/>
  </r>
  <r>
    <x v="116198"/>
    <d v="2022-06-25T00:00:00"/>
    <x v="2"/>
    <x v="1"/>
    <x v="1"/>
    <x v="0"/>
    <s v="Expedited"/>
    <x v="21"/>
    <s v="J0157-DR-L"/>
    <x v="3"/>
    <s v="L"/>
    <s v="B09831FVYR"/>
    <s v="Shipped"/>
    <n v="1"/>
    <s v="INR"/>
    <n v="690"/>
    <s v="Chennai"/>
    <x v="4"/>
    <s v="600072"/>
    <s v="IN"/>
    <x v="0"/>
    <s v="Unknown"/>
  </r>
  <r>
    <x v="116199"/>
    <d v="2022-06-25T00:00:00"/>
    <x v="2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72"/>
    <s v="IN"/>
    <x v="0"/>
    <s v="Unknown"/>
  </r>
  <r>
    <x v="116200"/>
    <d v="2022-06-25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Mangaluru"/>
    <x v="0"/>
    <s v="575003"/>
    <s v="IN"/>
    <x v="0"/>
    <s v="Unknown"/>
  </r>
  <r>
    <x v="116201"/>
    <d v="2022-06-25T00:00:00"/>
    <x v="2"/>
    <x v="4"/>
    <x v="0"/>
    <x v="0"/>
    <s v="Standard"/>
    <x v="605"/>
    <s v="SET350-KR-NP-XXXL"/>
    <x v="0"/>
    <s v="3XL"/>
    <s v="B09RKDBGFT"/>
    <s v="Shipped"/>
    <n v="1"/>
    <s v="INR"/>
    <n v="1122"/>
    <s v="Agra"/>
    <x v="21"/>
    <s v="282005"/>
    <s v="IN"/>
    <x v="0"/>
    <s v="Easy Ship"/>
  </r>
  <r>
    <x v="116202"/>
    <d v="2022-06-25T00:00:00"/>
    <x v="2"/>
    <x v="1"/>
    <x v="1"/>
    <x v="0"/>
    <s v="Expedited"/>
    <x v="391"/>
    <s v="JNE3879-DR-XL"/>
    <x v="3"/>
    <s v="XL"/>
    <s v="B09SDX8QRT"/>
    <s v="Shipped"/>
    <n v="1"/>
    <s v="INR"/>
    <n v="661"/>
    <s v="Vadodara"/>
    <x v="3"/>
    <s v="390011"/>
    <s v="IN"/>
    <x v="0"/>
    <s v="Unknown"/>
  </r>
  <r>
    <x v="116203"/>
    <d v="2022-06-25T00:00:00"/>
    <x v="2"/>
    <x v="1"/>
    <x v="1"/>
    <x v="0"/>
    <s v="Expedited"/>
    <x v="380"/>
    <s v="BL057-65BLACK-A"/>
    <x v="4"/>
    <s v="FREE"/>
    <s v="B07D36SKBD"/>
    <s v="Shipped"/>
    <n v="1"/>
    <s v="INR"/>
    <n v="388"/>
    <s v="Mapusa - Nachinola"/>
    <x v="22"/>
    <s v="403507"/>
    <s v="IN"/>
    <x v="1"/>
    <s v="Unknown"/>
  </r>
  <r>
    <x v="116204"/>
    <d v="2022-06-25T00:00:00"/>
    <x v="2"/>
    <x v="1"/>
    <x v="1"/>
    <x v="0"/>
    <s v="Expedited"/>
    <x v="1012"/>
    <s v="SET409-KR-NP-XXXL"/>
    <x v="0"/>
    <s v="3XL"/>
    <s v="B09RPS44NF"/>
    <s v="Shipped"/>
    <n v="1"/>
    <s v="INR"/>
    <n v="641"/>
    <s v="Bhopal"/>
    <x v="16"/>
    <s v="462042"/>
    <s v="IN"/>
    <x v="0"/>
    <s v="Unknown"/>
  </r>
  <r>
    <x v="116205"/>
    <d v="2022-06-25T00:00:00"/>
    <x v="2"/>
    <x v="2"/>
    <x v="1"/>
    <x v="0"/>
    <s v="Expedited"/>
    <x v="153"/>
    <s v="JNE3463-KR-M"/>
    <x v="1"/>
    <s v="M"/>
    <s v="B08RP6K224"/>
    <s v="Unshipped"/>
    <n v="1"/>
    <s v="INR"/>
    <n v="540"/>
    <s v="Garhmukteshwar"/>
    <x v="21"/>
    <s v="245205"/>
    <s v="IN"/>
    <x v="0"/>
    <s v="Unknown"/>
  </r>
  <r>
    <x v="116206"/>
    <d v="2022-06-25T00:00:00"/>
    <x v="2"/>
    <x v="0"/>
    <x v="0"/>
    <x v="0"/>
    <s v="Standard"/>
    <x v="639"/>
    <s v="JNE3515-KR-XXL"/>
    <x v="1"/>
    <s v="XXL"/>
    <s v="B09812HV48"/>
    <s v="Shipped"/>
    <n v="1"/>
    <s v="INR"/>
    <n v="459"/>
    <s v="Mumbai"/>
    <x v="5"/>
    <s v="400083"/>
    <s v="IN"/>
    <x v="0"/>
    <s v="Easy Ship"/>
  </r>
  <r>
    <x v="116207"/>
    <d v="2022-06-25T00:00:00"/>
    <x v="2"/>
    <x v="1"/>
    <x v="1"/>
    <x v="0"/>
    <s v="Expedited"/>
    <x v="429"/>
    <s v="NW012-TP-PJ-M"/>
    <x v="0"/>
    <s v="M"/>
    <s v="B0922QTZQ5"/>
    <s v="Shipped"/>
    <n v="1"/>
    <s v="INR"/>
    <n v="521"/>
    <s v="Bhubaneswar"/>
    <x v="11"/>
    <s v="751003"/>
    <s v="IN"/>
    <x v="0"/>
    <s v="Unknown"/>
  </r>
  <r>
    <x v="116208"/>
    <d v="2022-06-25T00:00:00"/>
    <x v="2"/>
    <x v="1"/>
    <x v="1"/>
    <x v="0"/>
    <s v="Expedited"/>
    <x v="240"/>
    <s v="JNE3800-KR-S"/>
    <x v="3"/>
    <s v="S"/>
    <s v="B09SDXB141"/>
    <s v="Shipped"/>
    <n v="1"/>
    <s v="INR"/>
    <n v="735"/>
    <s v="Kollam"/>
    <x v="7"/>
    <s v="691001"/>
    <s v="IN"/>
    <x v="0"/>
    <s v="Unknown"/>
  </r>
  <r>
    <x v="116209"/>
    <d v="2022-06-25T00:00:00"/>
    <x v="2"/>
    <x v="1"/>
    <x v="1"/>
    <x v="0"/>
    <s v="Expedited"/>
    <x v="629"/>
    <s v="JNE3487-KR-XL"/>
    <x v="1"/>
    <s v="XL"/>
    <s v="B08RNPK8FX"/>
    <s v="Shipped"/>
    <n v="1"/>
    <s v="INR"/>
    <n v="345"/>
    <s v="Amberpwt Hyderabad"/>
    <x v="2"/>
    <s v="500013"/>
    <s v="IN"/>
    <x v="0"/>
    <s v="Unknown"/>
  </r>
  <r>
    <x v="116210"/>
    <d v="2022-06-25T00:00:00"/>
    <x v="2"/>
    <x v="1"/>
    <x v="1"/>
    <x v="0"/>
    <s v="Standard"/>
    <x v="417"/>
    <s v="JNE3784-KR-S"/>
    <x v="1"/>
    <s v="S"/>
    <s v="B09K3ZT165"/>
    <s v="Shipped"/>
    <n v="1"/>
    <s v="INR"/>
    <n v="0"/>
    <s v="Robertsonpet"/>
    <x v="0"/>
    <s v="563122"/>
    <s v="IN"/>
    <x v="0"/>
    <s v="Unknown"/>
  </r>
  <r>
    <x v="116211"/>
    <d v="2022-06-25T00:00:00"/>
    <x v="2"/>
    <x v="1"/>
    <x v="1"/>
    <x v="0"/>
    <s v="Expedited"/>
    <x v="283"/>
    <s v="SET369-KR-NP-M"/>
    <x v="0"/>
    <s v="M"/>
    <s v="B09QJ4GWN5"/>
    <s v="Shipped"/>
    <n v="1"/>
    <s v="INR"/>
    <n v="1399"/>
    <s v="Mumbai"/>
    <x v="5"/>
    <s v="400031"/>
    <s v="IN"/>
    <x v="0"/>
    <s v="Unknown"/>
  </r>
  <r>
    <x v="116212"/>
    <d v="2022-06-25T00:00:00"/>
    <x v="2"/>
    <x v="2"/>
    <x v="0"/>
    <x v="0"/>
    <s v="Standard"/>
    <x v="250"/>
    <s v="JNE3838-KR-S"/>
    <x v="1"/>
    <s v="S"/>
    <s v="B09TH5J938"/>
    <s v="Unknown"/>
    <n v="0"/>
    <s v="INR"/>
    <n v="380"/>
    <s v="New Delhi"/>
    <x v="1"/>
    <s v="110007"/>
    <s v="IN"/>
    <x v="0"/>
    <s v="Easy Ship"/>
  </r>
  <r>
    <x v="116213"/>
    <d v="2022-06-25T00:00:00"/>
    <x v="2"/>
    <x v="4"/>
    <x v="0"/>
    <x v="0"/>
    <s v="Standard"/>
    <x v="35"/>
    <s v="J0003-SET-S"/>
    <x v="0"/>
    <s v="S"/>
    <s v="B0894X27FC"/>
    <s v="Shipped"/>
    <n v="1"/>
    <s v="INR"/>
    <n v="664"/>
    <s v="Lucknow"/>
    <x v="21"/>
    <s v="226021"/>
    <s v="IN"/>
    <x v="0"/>
    <s v="Easy Ship"/>
  </r>
  <r>
    <x v="116214"/>
    <d v="2022-05-16T00:00:00"/>
    <x v="1"/>
    <x v="1"/>
    <x v="1"/>
    <x v="0"/>
    <s v="Expedited"/>
    <x v="243"/>
    <s v="SET344-KR-NP-L"/>
    <x v="0"/>
    <s v="L"/>
    <s v="B09QJ37SNL"/>
    <s v="Shipped"/>
    <n v="1"/>
    <s v="INR"/>
    <n v="899"/>
    <s v="Guwahati"/>
    <x v="35"/>
    <s v="781003"/>
    <s v="IN"/>
    <x v="0"/>
    <s v="Unknown"/>
  </r>
  <r>
    <x v="116215"/>
    <d v="2022-06-25T00:00:00"/>
    <x v="2"/>
    <x v="1"/>
    <x v="1"/>
    <x v="0"/>
    <s v="Standard"/>
    <x v="1167"/>
    <s v="CH213-BROWN-S"/>
    <x v="6"/>
    <s v="S"/>
    <s v="B091GKR9X9"/>
    <s v="Shipped"/>
    <n v="1"/>
    <s v="INR"/>
    <n v="0"/>
    <s v="Chennai"/>
    <x v="4"/>
    <s v="600097"/>
    <s v="IN"/>
    <x v="0"/>
    <s v="Unknown"/>
  </r>
  <r>
    <x v="116216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Hosdurga"/>
    <x v="0"/>
    <s v="577527"/>
    <s v="IN"/>
    <x v="0"/>
    <s v="Unknown"/>
  </r>
  <r>
    <x v="116217"/>
    <d v="2022-06-25T00:00:00"/>
    <x v="2"/>
    <x v="1"/>
    <x v="1"/>
    <x v="0"/>
    <s v="Expedited"/>
    <x v="309"/>
    <s v="JNE3618-KR-M"/>
    <x v="1"/>
    <s v="M"/>
    <s v="B091Q9Q34N"/>
    <s v="Shipped"/>
    <n v="1"/>
    <s v="INR"/>
    <n v="385"/>
    <s v="Morbi"/>
    <x v="3"/>
    <s v="363641"/>
    <s v="IN"/>
    <x v="0"/>
    <s v="Unknown"/>
  </r>
  <r>
    <x v="116218"/>
    <d v="2022-06-25T00:00:00"/>
    <x v="2"/>
    <x v="1"/>
    <x v="1"/>
    <x v="0"/>
    <s v="Expedited"/>
    <x v="47"/>
    <s v="SET374-KR-NP-XXL"/>
    <x v="0"/>
    <s v="XXL"/>
    <s v="B09NDKN86H"/>
    <s v="Shipped"/>
    <n v="1"/>
    <s v="INR"/>
    <n v="0"/>
    <s v="Pune"/>
    <x v="5"/>
    <s v="411015"/>
    <s v="IN"/>
    <x v="0"/>
    <s v="Unknown"/>
  </r>
  <r>
    <x v="116219"/>
    <d v="2022-06-25T00:00:00"/>
    <x v="2"/>
    <x v="2"/>
    <x v="0"/>
    <x v="0"/>
    <s v="Standard"/>
    <x v="606"/>
    <s v="JNE3619-KR-S"/>
    <x v="1"/>
    <s v="S"/>
    <s v="B091Q8JXX9"/>
    <s v="Unknown"/>
    <n v="0"/>
    <s v="INR"/>
    <n v="286.67"/>
    <s v="Ramagundam"/>
    <x v="2"/>
    <s v="505209"/>
    <s v="IN"/>
    <x v="0"/>
    <s v="Easy Ship"/>
  </r>
  <r>
    <x v="116220"/>
    <d v="2022-06-25T00:00:00"/>
    <x v="2"/>
    <x v="0"/>
    <x v="0"/>
    <x v="0"/>
    <s v="Standard"/>
    <x v="86"/>
    <s v="JNE3797-KR-S"/>
    <x v="3"/>
    <s v="S"/>
    <s v="B09SDYQ3WG"/>
    <s v="Shipped"/>
    <n v="1"/>
    <s v="INR"/>
    <n v="735"/>
    <s v="Mumbai"/>
    <x v="5"/>
    <s v="400093"/>
    <s v="IN"/>
    <x v="0"/>
    <s v="Easy Ship"/>
  </r>
  <r>
    <x v="116221"/>
    <d v="2022-06-25T00:00:00"/>
    <x v="2"/>
    <x v="1"/>
    <x v="1"/>
    <x v="0"/>
    <s v="Expedited"/>
    <x v="313"/>
    <s v="JNE3781-KR-XS"/>
    <x v="1"/>
    <s v="XS"/>
    <s v="B09K3T14LM"/>
    <s v="Shipped"/>
    <n v="1"/>
    <s v="INR"/>
    <n v="432"/>
    <s v="Noida"/>
    <x v="21"/>
    <s v="201304"/>
    <s v="IN"/>
    <x v="0"/>
    <s v="Unknown"/>
  </r>
  <r>
    <x v="116222"/>
    <d v="2022-06-25T00:00:00"/>
    <x v="2"/>
    <x v="0"/>
    <x v="0"/>
    <x v="0"/>
    <s v="Standard"/>
    <x v="103"/>
    <s v="SET145-KR-NP-XS"/>
    <x v="0"/>
    <s v="XS"/>
    <s v="B0822VTWZS"/>
    <s v="Shipped"/>
    <n v="1"/>
    <s v="INR"/>
    <n v="764"/>
    <s v="Mumbai"/>
    <x v="5"/>
    <s v="400083"/>
    <s v="IN"/>
    <x v="0"/>
    <s v="Easy Ship"/>
  </r>
  <r>
    <x v="116223"/>
    <d v="2022-06-25T00:00:00"/>
    <x v="2"/>
    <x v="1"/>
    <x v="1"/>
    <x v="0"/>
    <s v="Expedited"/>
    <x v="549"/>
    <s v="SET330-KR-PP-XXL"/>
    <x v="0"/>
    <s v="XXL"/>
    <s v="B09SDZXPG3"/>
    <s v="Shipped"/>
    <n v="1"/>
    <s v="INR"/>
    <n v="560"/>
    <s v="Nashik"/>
    <x v="5"/>
    <s v="422002"/>
    <s v="IN"/>
    <x v="0"/>
    <s v="Unknown"/>
  </r>
  <r>
    <x v="116224"/>
    <d v="2022-06-25T00:00:00"/>
    <x v="2"/>
    <x v="1"/>
    <x v="1"/>
    <x v="0"/>
    <s v="Standard"/>
    <x v="86"/>
    <s v="JNE3797-KR-L"/>
    <x v="3"/>
    <s v="L"/>
    <s v="B09SDXFFQ1"/>
    <s v="Shipped"/>
    <n v="1"/>
    <s v="INR"/>
    <n v="0"/>
    <s v="Greater Noida"/>
    <x v="21"/>
    <s v="201306"/>
    <s v="IN"/>
    <x v="0"/>
    <s v="Unknown"/>
  </r>
  <r>
    <x v="116225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Navi Mumbai"/>
    <x v="5"/>
    <s v="410210"/>
    <s v="IN"/>
    <x v="0"/>
    <s v="Unknown"/>
  </r>
  <r>
    <x v="116226"/>
    <d v="2022-06-25T00:00:00"/>
    <x v="2"/>
    <x v="1"/>
    <x v="1"/>
    <x v="0"/>
    <s v="Expedited"/>
    <x v="1005"/>
    <s v="JNE3811-KR-XXL"/>
    <x v="1"/>
    <s v="XXL"/>
    <s v="B09RKBVHJ1"/>
    <s v="Shipped"/>
    <n v="1"/>
    <s v="INR"/>
    <n v="474"/>
    <s v="Tirupati"/>
    <x v="9"/>
    <s v="517507"/>
    <s v="IN"/>
    <x v="0"/>
    <s v="Unknown"/>
  </r>
  <r>
    <x v="116227"/>
    <d v="2022-06-25T00:00:00"/>
    <x v="2"/>
    <x v="4"/>
    <x v="0"/>
    <x v="0"/>
    <s v="Standard"/>
    <x v="437"/>
    <s v="SET144-KR-NP-L"/>
    <x v="0"/>
    <s v="L"/>
    <s v="B0822TK3YM"/>
    <s v="Shipped"/>
    <n v="1"/>
    <s v="INR"/>
    <n v="0"/>
    <s v="Katihar"/>
    <x v="14"/>
    <s v="854105"/>
    <s v="IN"/>
    <x v="0"/>
    <s v="Easy Ship"/>
  </r>
  <r>
    <x v="116228"/>
    <d v="2022-06-25T00:00:00"/>
    <x v="2"/>
    <x v="1"/>
    <x v="1"/>
    <x v="0"/>
    <s v="Expedited"/>
    <x v="559"/>
    <s v="JNE1233-BLUE-KR-031-S"/>
    <x v="1"/>
    <s v="S"/>
    <s v="B01M0XUV1S"/>
    <s v="Shipped"/>
    <n v="1"/>
    <s v="INR"/>
    <n v="376"/>
    <s v="Bengaluru"/>
    <x v="0"/>
    <s v="560037"/>
    <s v="IN"/>
    <x v="0"/>
    <s v="Unknown"/>
  </r>
  <r>
    <x v="116229"/>
    <d v="2022-06-25T00:00:00"/>
    <x v="2"/>
    <x v="1"/>
    <x v="1"/>
    <x v="0"/>
    <s v="Expedited"/>
    <x v="30"/>
    <s v="JNE2305-KR-533-M"/>
    <x v="1"/>
    <s v="M"/>
    <s v="B07GRSF1FC"/>
    <s v="Shipped"/>
    <n v="1"/>
    <s v="INR"/>
    <n v="376"/>
    <s v="Arrah"/>
    <x v="14"/>
    <s v="802301"/>
    <s v="IN"/>
    <x v="0"/>
    <s v="Unknown"/>
  </r>
  <r>
    <x v="116230"/>
    <d v="2022-06-25T00:00:00"/>
    <x v="2"/>
    <x v="1"/>
    <x v="1"/>
    <x v="0"/>
    <s v="Standard"/>
    <x v="1094"/>
    <s v="CH205-YELLOW-S"/>
    <x v="6"/>
    <s v="S"/>
    <s v="B091HW1R6V"/>
    <s v="Shipped"/>
    <n v="1"/>
    <s v="INR"/>
    <n v="0"/>
    <s v="Chennai"/>
    <x v="4"/>
    <s v="600097"/>
    <s v="IN"/>
    <x v="0"/>
    <s v="Unknown"/>
  </r>
  <r>
    <x v="116231"/>
    <d v="2022-06-25T00:00:00"/>
    <x v="2"/>
    <x v="1"/>
    <x v="1"/>
    <x v="0"/>
    <s v="Expedited"/>
    <x v="493"/>
    <s v="J0005-DR-XS"/>
    <x v="3"/>
    <s v="XS"/>
    <s v="B08B3YVCK3"/>
    <s v="Shipped"/>
    <n v="1"/>
    <s v="INR"/>
    <n v="899"/>
    <s v="Lucknow"/>
    <x v="21"/>
    <s v="226005"/>
    <s v="IN"/>
    <x v="0"/>
    <s v="Unknown"/>
  </r>
  <r>
    <x v="116232"/>
    <d v="2022-06-25T00:00:00"/>
    <x v="2"/>
    <x v="1"/>
    <x v="1"/>
    <x v="0"/>
    <s v="Expedited"/>
    <x v="14"/>
    <s v="SET277-KR-NP-M"/>
    <x v="0"/>
    <s v="M"/>
    <s v="B0983FZW13"/>
    <s v="Shipped"/>
    <n v="1"/>
    <s v="INR"/>
    <n v="1268"/>
    <s v="Mumbai"/>
    <x v="5"/>
    <s v="400031"/>
    <s v="IN"/>
    <x v="0"/>
    <s v="Unknown"/>
  </r>
  <r>
    <x v="116233"/>
    <d v="2022-06-25T00:00:00"/>
    <x v="2"/>
    <x v="1"/>
    <x v="1"/>
    <x v="0"/>
    <s v="Expedited"/>
    <x v="282"/>
    <s v="J0244-SKD-XXXL"/>
    <x v="0"/>
    <s v="3XL"/>
    <s v="B0925W64DT"/>
    <s v="Shipped"/>
    <n v="1"/>
    <s v="INR"/>
    <n v="1174"/>
    <s v="Kolkata"/>
    <x v="17"/>
    <s v="700157"/>
    <s v="IN"/>
    <x v="0"/>
    <s v="Unknown"/>
  </r>
  <r>
    <x v="116234"/>
    <d v="2022-06-25T00:00:00"/>
    <x v="2"/>
    <x v="1"/>
    <x v="1"/>
    <x v="0"/>
    <s v="Expedited"/>
    <x v="427"/>
    <s v="JNE3633-KR-L"/>
    <x v="1"/>
    <s v="L"/>
    <s v="B094FK7621"/>
    <s v="Shipped"/>
    <n v="1"/>
    <s v="INR"/>
    <n v="441"/>
    <s v="Ahmedabad"/>
    <x v="3"/>
    <s v="380015"/>
    <s v="IN"/>
    <x v="0"/>
    <s v="Unknown"/>
  </r>
  <r>
    <x v="116235"/>
    <d v="2022-06-25T00:00:00"/>
    <x v="2"/>
    <x v="5"/>
    <x v="1"/>
    <x v="0"/>
    <s v="Expedited"/>
    <x v="638"/>
    <s v="BTM003-B-L"/>
    <x v="6"/>
    <s v="L"/>
    <s v="B085Y4QB25"/>
    <s v="Unshipped"/>
    <n v="1"/>
    <s v="INR"/>
    <n v="0"/>
    <s v="Mumbai"/>
    <x v="5"/>
    <s v="400066"/>
    <s v="IN"/>
    <x v="0"/>
    <s v="Unknown"/>
  </r>
  <r>
    <x v="116236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78"/>
    <s v="IN"/>
    <x v="0"/>
    <s v="Unknown"/>
  </r>
  <r>
    <x v="116237"/>
    <d v="2022-06-25T00:00:00"/>
    <x v="2"/>
    <x v="1"/>
    <x v="1"/>
    <x v="0"/>
    <s v="Expedited"/>
    <x v="1115"/>
    <s v="SET335-KR-NP-XL"/>
    <x v="0"/>
    <s v="XL"/>
    <s v="B09Y3GF3TB"/>
    <s v="Shipped"/>
    <n v="1"/>
    <s v="INR"/>
    <n v="771"/>
    <s v="Bhubaneswarb"/>
    <x v="11"/>
    <s v="751015"/>
    <s v="IN"/>
    <x v="0"/>
    <s v="Unknown"/>
  </r>
  <r>
    <x v="116238"/>
    <d v="2022-06-25T00:00:00"/>
    <x v="2"/>
    <x v="1"/>
    <x v="1"/>
    <x v="0"/>
    <s v="Standard"/>
    <x v="155"/>
    <s v="SET396-KR-PP-XS"/>
    <x v="0"/>
    <s v="XS"/>
    <s v="B09TH7F1QB"/>
    <s v="Shipped"/>
    <n v="1"/>
    <s v="INR"/>
    <n v="0"/>
    <s v="Dehradun"/>
    <x v="20"/>
    <s v="248121"/>
    <s v="IN"/>
    <x v="0"/>
    <s v="Unknown"/>
  </r>
  <r>
    <x v="116239"/>
    <d v="2022-06-25T00:00:00"/>
    <x v="2"/>
    <x v="1"/>
    <x v="1"/>
    <x v="0"/>
    <s v="Expedited"/>
    <x v="144"/>
    <s v="J0095-SET-S"/>
    <x v="0"/>
    <s v="S"/>
    <s v="B08CMXZQR6"/>
    <s v="Shipped"/>
    <n v="1"/>
    <s v="INR"/>
    <n v="653"/>
    <s v="Dera Gopipur"/>
    <x v="24"/>
    <s v="177101"/>
    <s v="IN"/>
    <x v="0"/>
    <s v="Unknown"/>
  </r>
  <r>
    <x v="116240"/>
    <d v="2022-06-25T00:00:00"/>
    <x v="2"/>
    <x v="1"/>
    <x v="1"/>
    <x v="0"/>
    <s v="Expedited"/>
    <x v="1070"/>
    <s v="SET357-KR-NP-S"/>
    <x v="0"/>
    <s v="S"/>
    <s v="B09Y3GBB15"/>
    <s v="Shipped"/>
    <n v="1"/>
    <s v="INR"/>
    <n v="771"/>
    <s v="New Delhi"/>
    <x v="1"/>
    <s v="110096"/>
    <s v="IN"/>
    <x v="0"/>
    <s v="Unknown"/>
  </r>
  <r>
    <x v="116241"/>
    <d v="2022-06-25T00:00:00"/>
    <x v="2"/>
    <x v="1"/>
    <x v="1"/>
    <x v="0"/>
    <s v="Expedited"/>
    <x v="137"/>
    <s v="J0248-KR-DPT-XXL"/>
    <x v="0"/>
    <s v="XXL"/>
    <s v="B09RKFB4BJ"/>
    <s v="Shipped"/>
    <n v="1"/>
    <s v="INR"/>
    <n v="854"/>
    <s v="Bengaluru"/>
    <x v="0"/>
    <s v="560068"/>
    <s v="IN"/>
    <x v="0"/>
    <s v="Unknown"/>
  </r>
  <r>
    <x v="116242"/>
    <d v="2022-06-25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Kolkata"/>
    <x v="17"/>
    <s v="700008"/>
    <s v="IN"/>
    <x v="0"/>
    <s v="Unknown"/>
  </r>
  <r>
    <x v="116243"/>
    <d v="2022-06-25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81"/>
    <s v="IN"/>
    <x v="0"/>
    <s v="Unknown"/>
  </r>
  <r>
    <x v="116244"/>
    <d v="2022-06-25T00:00:00"/>
    <x v="2"/>
    <x v="1"/>
    <x v="1"/>
    <x v="0"/>
    <s v="Expedited"/>
    <x v="77"/>
    <s v="JNE3713-TP-N-XXL"/>
    <x v="2"/>
    <s v="XXL"/>
    <s v="B091GV1PQR"/>
    <s v="Shipped"/>
    <n v="1"/>
    <s v="INR"/>
    <n v="354"/>
    <s v="Bengaluru"/>
    <x v="0"/>
    <s v="560076"/>
    <s v="IN"/>
    <x v="0"/>
    <s v="Unknown"/>
  </r>
  <r>
    <x v="116245"/>
    <d v="2022-06-25T00:00:00"/>
    <x v="2"/>
    <x v="1"/>
    <x v="1"/>
    <x v="0"/>
    <s v="Expedited"/>
    <x v="42"/>
    <s v="J0344-TP-XL"/>
    <x v="2"/>
    <s v="XL"/>
    <s v="B09872TQWK"/>
    <s v="Shipped"/>
    <n v="1"/>
    <s v="INR"/>
    <n v="0"/>
    <s v="Gurugram"/>
    <x v="10"/>
    <s v="122101"/>
    <s v="IN"/>
    <x v="0"/>
    <s v="Unknown"/>
  </r>
  <r>
    <x v="116246"/>
    <d v="2022-05-19T00:00:00"/>
    <x v="1"/>
    <x v="2"/>
    <x v="0"/>
    <x v="0"/>
    <s v="Standard"/>
    <x v="397"/>
    <s v="SET295-KR-NP-XS"/>
    <x v="0"/>
    <s v="XS"/>
    <s v="B09PN5N9FP"/>
    <s v="Unknown"/>
    <n v="0"/>
    <s v="INR"/>
    <n v="0"/>
    <s v="Guwahati"/>
    <x v="35"/>
    <s v="781003"/>
    <s v="IN"/>
    <x v="0"/>
    <s v="Easy Ship"/>
  </r>
  <r>
    <x v="116247"/>
    <d v="2022-06-25T00:00:00"/>
    <x v="2"/>
    <x v="1"/>
    <x v="1"/>
    <x v="0"/>
    <s v="Expedited"/>
    <x v="792"/>
    <s v="JNE3470-KR-M"/>
    <x v="1"/>
    <s v="M"/>
    <s v="B08W9T442C"/>
    <s v="Shipped"/>
    <n v="1"/>
    <s v="INR"/>
    <n v="329"/>
    <s v="Bengaluru"/>
    <x v="0"/>
    <s v="560035"/>
    <s v="IN"/>
    <x v="0"/>
    <s v="Unknown"/>
  </r>
  <r>
    <x v="116248"/>
    <d v="2022-06-25T00:00:00"/>
    <x v="2"/>
    <x v="1"/>
    <x v="1"/>
    <x v="0"/>
    <s v="Expedited"/>
    <x v="23"/>
    <s v="JNE3373-KR-L"/>
    <x v="1"/>
    <s v="L"/>
    <s v="B082W7GVH7"/>
    <s v="Shipped"/>
    <n v="1"/>
    <s v="INR"/>
    <n v="376"/>
    <s v="Uttarpara Kotrung"/>
    <x v="17"/>
    <s v="712258"/>
    <s v="IN"/>
    <x v="0"/>
    <s v="Unknown"/>
  </r>
  <r>
    <x v="116249"/>
    <d v="2022-06-25T00:00:00"/>
    <x v="2"/>
    <x v="2"/>
    <x v="1"/>
    <x v="0"/>
    <s v="Expedited"/>
    <x v="986"/>
    <s v="JNE3905-DR-XS"/>
    <x v="3"/>
    <s v="XS"/>
    <s v="B09YYRHFQ1"/>
    <s v="Cancelled"/>
    <n v="0"/>
    <s v="INR"/>
    <n v="0"/>
    <s v="Hyderabad"/>
    <x v="2"/>
    <s v="502319"/>
    <s v="IN"/>
    <x v="0"/>
    <s v="Unknown"/>
  </r>
  <r>
    <x v="116250"/>
    <d v="2022-06-25T00:00:00"/>
    <x v="2"/>
    <x v="4"/>
    <x v="0"/>
    <x v="0"/>
    <s v="Standard"/>
    <x v="1319"/>
    <s v="SET444-KR-SH-XS"/>
    <x v="0"/>
    <s v="XS"/>
    <s v="B0B3N8MV2B"/>
    <s v="Shipped"/>
    <n v="1"/>
    <s v="INR"/>
    <n v="899"/>
    <s v="Meerut"/>
    <x v="21"/>
    <s v="250004"/>
    <s v="IN"/>
    <x v="0"/>
    <s v="Easy Ship"/>
  </r>
  <r>
    <x v="116251"/>
    <d v="2022-06-25T00:00:00"/>
    <x v="2"/>
    <x v="1"/>
    <x v="1"/>
    <x v="0"/>
    <s v="Expedited"/>
    <x v="59"/>
    <s v="JNE3697-KR-XXL"/>
    <x v="1"/>
    <s v="XXL"/>
    <s v="B098133PV5"/>
    <s v="Shipped"/>
    <n v="1"/>
    <s v="INR"/>
    <n v="486"/>
    <s v="Hyderabad"/>
    <x v="2"/>
    <s v="500089"/>
    <s v="IN"/>
    <x v="0"/>
    <s v="Unknown"/>
  </r>
  <r>
    <x v="116252"/>
    <d v="2022-06-25T00:00:00"/>
    <x v="2"/>
    <x v="1"/>
    <x v="1"/>
    <x v="0"/>
    <s v="Expedited"/>
    <x v="146"/>
    <s v="JNE3366-KR-1053-M"/>
    <x v="1"/>
    <s v="M"/>
    <s v="B07T1XCJWG"/>
    <s v="Shipped"/>
    <n v="1"/>
    <s v="INR"/>
    <n v="376"/>
    <s v="Haveri"/>
    <x v="0"/>
    <s v="581115"/>
    <s v="IN"/>
    <x v="0"/>
    <s v="Unknown"/>
  </r>
  <r>
    <x v="116253"/>
    <d v="2022-06-25T00:00:00"/>
    <x v="2"/>
    <x v="4"/>
    <x v="0"/>
    <x v="0"/>
    <s v="Standard"/>
    <x v="545"/>
    <s v="SET386-KR-NP-XXL"/>
    <x v="0"/>
    <s v="XXL"/>
    <s v="B09K3LL5SD"/>
    <s v="Shipped"/>
    <n v="1"/>
    <s v="INR"/>
    <n v="599"/>
    <s v="Panchkula"/>
    <x v="10"/>
    <s v="134116"/>
    <s v="IN"/>
    <x v="0"/>
    <s v="Easy Ship"/>
  </r>
  <r>
    <x v="116254"/>
    <d v="2022-06-25T00:00:00"/>
    <x v="2"/>
    <x v="1"/>
    <x v="1"/>
    <x v="0"/>
    <s v="Expedited"/>
    <x v="88"/>
    <s v="J0285-SKD-S"/>
    <x v="0"/>
    <s v="S"/>
    <s v="B08QGJ32WW"/>
    <s v="Shipped"/>
    <n v="1"/>
    <s v="INR"/>
    <n v="1442"/>
    <s v="New Town"/>
    <x v="17"/>
    <s v="700135"/>
    <s v="IN"/>
    <x v="0"/>
    <s v="Unknown"/>
  </r>
  <r>
    <x v="116255"/>
    <d v="2022-06-25T00:00:00"/>
    <x v="2"/>
    <x v="4"/>
    <x v="0"/>
    <x v="0"/>
    <s v="Standard"/>
    <x v="150"/>
    <s v="JNE3468-KR-M"/>
    <x v="1"/>
    <s v="M"/>
    <s v="B08RP3LHNB"/>
    <s v="Shipped"/>
    <n v="1"/>
    <s v="INR"/>
    <n v="0"/>
    <s v="Lucknow"/>
    <x v="21"/>
    <s v="226010"/>
    <s v="IN"/>
    <x v="0"/>
    <s v="Easy Ship"/>
  </r>
  <r>
    <x v="116256"/>
    <d v="2022-06-25T00:00:00"/>
    <x v="2"/>
    <x v="2"/>
    <x v="0"/>
    <x v="0"/>
    <s v="Standard"/>
    <x v="86"/>
    <s v="JNE3797-KR-S"/>
    <x v="3"/>
    <s v="S"/>
    <s v="B09SDYQ3WG"/>
    <s v="Unknown"/>
    <n v="0"/>
    <s v="INR"/>
    <n v="0"/>
    <s v="Bengaluru"/>
    <x v="0"/>
    <s v="560017"/>
    <s v="IN"/>
    <x v="0"/>
    <s v="Easy Ship"/>
  </r>
  <r>
    <x v="116257"/>
    <d v="2022-06-25T00:00:00"/>
    <x v="2"/>
    <x v="1"/>
    <x v="1"/>
    <x v="0"/>
    <s v="Expedited"/>
    <x v="929"/>
    <s v="J0397-DR-XL"/>
    <x v="3"/>
    <s v="XL"/>
    <s v="B09SDXVF3V"/>
    <s v="Shipped"/>
    <n v="1"/>
    <s v="INR"/>
    <n v="999"/>
    <s v="Sullia"/>
    <x v="0"/>
    <s v="574239"/>
    <s v="IN"/>
    <x v="0"/>
    <s v="Unknown"/>
  </r>
  <r>
    <x v="116258"/>
    <d v="2022-06-25T00:00:00"/>
    <x v="2"/>
    <x v="2"/>
    <x v="1"/>
    <x v="0"/>
    <s v="Expedited"/>
    <x v="1115"/>
    <s v="SET335-KR-NP-XXXL"/>
    <x v="0"/>
    <s v="3XL"/>
    <s v="B09Y3FNK98"/>
    <s v="Unshipped"/>
    <n v="1"/>
    <s v="INR"/>
    <n v="771"/>
    <s v="Bengaluru"/>
    <x v="0"/>
    <s v="560004"/>
    <s v="IN"/>
    <x v="0"/>
    <s v="Unknown"/>
  </r>
  <r>
    <x v="116259"/>
    <d v="2022-06-25T00:00:00"/>
    <x v="2"/>
    <x v="2"/>
    <x v="1"/>
    <x v="0"/>
    <s v="Expedited"/>
    <x v="244"/>
    <s v="J0341-DR-S"/>
    <x v="3"/>
    <s v="S"/>
    <s v="B099NR7612"/>
    <s v="Unshipped"/>
    <n v="1"/>
    <s v="INR"/>
    <n v="1168"/>
    <s v="Ramagundam"/>
    <x v="2"/>
    <s v="505209"/>
    <s v="IN"/>
    <x v="0"/>
    <s v="Unknown"/>
  </r>
  <r>
    <x v="116260"/>
    <d v="2022-06-25T00:00:00"/>
    <x v="2"/>
    <x v="4"/>
    <x v="0"/>
    <x v="0"/>
    <s v="Standard"/>
    <x v="429"/>
    <s v="NW012-TP-PJ-M"/>
    <x v="0"/>
    <s v="M"/>
    <s v="B0922QTZQ5"/>
    <s v="Shipped"/>
    <n v="1"/>
    <s v="INR"/>
    <n v="521"/>
    <s v="Bengaluru"/>
    <x v="0"/>
    <s v="560037"/>
    <s v="IN"/>
    <x v="0"/>
    <s v="Easy Ship"/>
  </r>
  <r>
    <x v="116261"/>
    <d v="2022-06-25T00:00:00"/>
    <x v="2"/>
    <x v="1"/>
    <x v="1"/>
    <x v="0"/>
    <s v="Standard"/>
    <x v="41"/>
    <s v="NW013-ST-SR-XL"/>
    <x v="0"/>
    <s v="XL"/>
    <s v="B0928XJ3BS"/>
    <s v="Shipped"/>
    <n v="1"/>
    <s v="INR"/>
    <n v="0"/>
    <s v="Ahmedabad"/>
    <x v="3"/>
    <s v="382330"/>
    <s v="IN"/>
    <x v="0"/>
    <s v="Unknown"/>
  </r>
  <r>
    <x v="116262"/>
    <d v="2022-06-25T00:00:00"/>
    <x v="2"/>
    <x v="1"/>
    <x v="1"/>
    <x v="0"/>
    <s v="Expedited"/>
    <x v="952"/>
    <s v="SET302-KR-PP-M"/>
    <x v="0"/>
    <s v="M"/>
    <s v="B09RKCLMD1"/>
    <s v="Shipped"/>
    <n v="1"/>
    <s v="INR"/>
    <n v="775"/>
    <s v="Ratnagiri"/>
    <x v="5"/>
    <s v="415612"/>
    <s v="IN"/>
    <x v="0"/>
    <s v="Unknown"/>
  </r>
  <r>
    <x v="116263"/>
    <d v="2022-06-25T00:00:00"/>
    <x v="2"/>
    <x v="2"/>
    <x v="1"/>
    <x v="0"/>
    <s v="Expedited"/>
    <x v="1176"/>
    <s v="J0389-TP-M"/>
    <x v="2"/>
    <s v="M"/>
    <s v="B09YNXZ3YX"/>
    <s v="Unshipped"/>
    <n v="1"/>
    <s v="INR"/>
    <n v="665"/>
    <s v="Pune"/>
    <x v="5"/>
    <s v="411007"/>
    <s v="IN"/>
    <x v="0"/>
    <s v="Unknown"/>
  </r>
  <r>
    <x v="116264"/>
    <d v="2022-06-25T00:00:00"/>
    <x v="2"/>
    <x v="4"/>
    <x v="0"/>
    <x v="0"/>
    <s v="Standard"/>
    <x v="23"/>
    <s v="JNE3373-KR-XXXL"/>
    <x v="1"/>
    <s v="3XL"/>
    <s v="B082W7MZVQ"/>
    <s v="Shipped"/>
    <n v="1"/>
    <s v="INR"/>
    <n v="376"/>
    <s v="Kashipur"/>
    <x v="20"/>
    <s v="244713"/>
    <s v="IN"/>
    <x v="0"/>
    <s v="Easy Ship"/>
  </r>
  <r>
    <x v="116265"/>
    <d v="2022-06-25T00:00:00"/>
    <x v="2"/>
    <x v="1"/>
    <x v="1"/>
    <x v="0"/>
    <s v="Expedited"/>
    <x v="151"/>
    <s v="SET327-KR-DPT-S"/>
    <x v="0"/>
    <s v="S"/>
    <s v="B09PN37FYX"/>
    <s v="Shipped"/>
    <n v="1"/>
    <s v="INR"/>
    <n v="999"/>
    <s v="Tirunelveli"/>
    <x v="4"/>
    <s v="627005"/>
    <s v="IN"/>
    <x v="0"/>
    <s v="Unknown"/>
  </r>
  <r>
    <x v="116266"/>
    <d v="2022-06-25T00:00:00"/>
    <x v="2"/>
    <x v="1"/>
    <x v="1"/>
    <x v="0"/>
    <s v="Expedited"/>
    <x v="164"/>
    <s v="SET269-KR-NP-XXL"/>
    <x v="0"/>
    <s v="XXL"/>
    <s v="B0983GKG7G"/>
    <s v="Shipped"/>
    <n v="1"/>
    <s v="INR"/>
    <n v="824"/>
    <s v="Noida"/>
    <x v="21"/>
    <s v="201301"/>
    <s v="IN"/>
    <x v="1"/>
    <s v="Unknown"/>
  </r>
  <r>
    <x v="116267"/>
    <d v="2022-06-25T00:00:00"/>
    <x v="2"/>
    <x v="1"/>
    <x v="1"/>
    <x v="0"/>
    <s v="Standard"/>
    <x v="240"/>
    <s v="JNE3800-KR-S"/>
    <x v="3"/>
    <s v="S"/>
    <s v="B09SDXB141"/>
    <s v="Shipped"/>
    <n v="1"/>
    <s v="INR"/>
    <n v="0"/>
    <s v="Lucknow"/>
    <x v="21"/>
    <s v="226016"/>
    <s v="IN"/>
    <x v="0"/>
    <s v="Unknown"/>
  </r>
  <r>
    <x v="116268"/>
    <d v="2022-06-25T00:00:00"/>
    <x v="2"/>
    <x v="1"/>
    <x v="1"/>
    <x v="0"/>
    <s v="Expedited"/>
    <x v="278"/>
    <s v="JNE2014-KR-178-M"/>
    <x v="1"/>
    <s v="M"/>
    <s v="B077M6KWYJ"/>
    <s v="Shipped"/>
    <n v="1"/>
    <s v="INR"/>
    <n v="353"/>
    <s v="Kothamangalam"/>
    <x v="7"/>
    <s v="686692"/>
    <s v="IN"/>
    <x v="0"/>
    <s v="Unknown"/>
  </r>
  <r>
    <x v="116269"/>
    <d v="2022-06-25T00:00:00"/>
    <x v="2"/>
    <x v="1"/>
    <x v="1"/>
    <x v="0"/>
    <s v="Expedited"/>
    <x v="629"/>
    <s v="JNE3487-KR-L"/>
    <x v="1"/>
    <s v="L"/>
    <s v="B08RP29G54"/>
    <s v="Shipped"/>
    <n v="1"/>
    <s v="INR"/>
    <n v="0"/>
    <s v="Pune"/>
    <x v="5"/>
    <s v="411006"/>
    <s v="IN"/>
    <x v="0"/>
    <s v="Unknown"/>
  </r>
  <r>
    <x v="116270"/>
    <d v="2022-06-25T00:00:00"/>
    <x v="2"/>
    <x v="4"/>
    <x v="0"/>
    <x v="0"/>
    <s v="Standard"/>
    <x v="64"/>
    <s v="SET345-KR-NP-M"/>
    <x v="0"/>
    <s v="M"/>
    <s v="B09KXV4BN8"/>
    <s v="Shipped"/>
    <n v="1"/>
    <s v="INR"/>
    <n v="0"/>
    <s v="Hubballi"/>
    <x v="0"/>
    <s v="580023"/>
    <s v="IN"/>
    <x v="0"/>
    <s v="Easy Ship"/>
  </r>
  <r>
    <x v="116271"/>
    <d v="2022-06-25T00:00:00"/>
    <x v="2"/>
    <x v="1"/>
    <x v="1"/>
    <x v="0"/>
    <s v="Standard"/>
    <x v="679"/>
    <s v="J0283-SET-XL"/>
    <x v="0"/>
    <s v="XL"/>
    <s v="B08QGKHDN3"/>
    <s v="Shipped"/>
    <n v="1"/>
    <s v="INR"/>
    <n v="0"/>
    <s v="Hyderabad"/>
    <x v="2"/>
    <s v="500090"/>
    <s v="IN"/>
    <x v="0"/>
    <s v="Unknown"/>
  </r>
  <r>
    <x v="116272"/>
    <d v="2022-06-25T00:00:00"/>
    <x v="2"/>
    <x v="2"/>
    <x v="0"/>
    <x v="0"/>
    <s v="Standard"/>
    <x v="86"/>
    <s v="JNE3797-KR-S"/>
    <x v="3"/>
    <s v="S"/>
    <s v="B09SDYQ3WG"/>
    <s v="Unknown"/>
    <n v="0"/>
    <s v="INR"/>
    <n v="0"/>
    <s v="Bengaluru"/>
    <x v="0"/>
    <s v="560017"/>
    <s v="IN"/>
    <x v="0"/>
    <s v="Easy Ship"/>
  </r>
  <r>
    <x v="116273"/>
    <d v="2022-06-25T00:00:00"/>
    <x v="2"/>
    <x v="1"/>
    <x v="1"/>
    <x v="0"/>
    <s v="Expedited"/>
    <x v="132"/>
    <s v="JNE3611-KR-XL"/>
    <x v="1"/>
    <s v="XL"/>
    <s v="B08XVPKBKG"/>
    <s v="Shipped"/>
    <n v="1"/>
    <s v="INR"/>
    <n v="459"/>
    <s v="Thiruvananthapuram"/>
    <x v="7"/>
    <s v="695010"/>
    <s v="IN"/>
    <x v="0"/>
    <s v="Unknown"/>
  </r>
  <r>
    <x v="116274"/>
    <d v="2022-06-25T00:00:00"/>
    <x v="2"/>
    <x v="2"/>
    <x v="1"/>
    <x v="0"/>
    <s v="Expedited"/>
    <x v="627"/>
    <s v="SET400-KR-NP-XL"/>
    <x v="0"/>
    <s v="XL"/>
    <s v="B09W64MGVN"/>
    <s v="Unshipped"/>
    <n v="1"/>
    <s v="INR"/>
    <n v="1068"/>
    <s v="Rourkela"/>
    <x v="11"/>
    <s v="769004"/>
    <s v="IN"/>
    <x v="0"/>
    <s v="Unknown"/>
  </r>
  <r>
    <x v="116275"/>
    <d v="2022-06-25T00:00:00"/>
    <x v="2"/>
    <x v="1"/>
    <x v="1"/>
    <x v="0"/>
    <s v="Standard"/>
    <x v="1131"/>
    <s v="JNE3486-KR-XXL"/>
    <x v="1"/>
    <s v="XXL"/>
    <s v="B08W8K156H"/>
    <s v="Shipped"/>
    <n v="1"/>
    <s v="INR"/>
    <n v="0"/>
    <s v="Chennai"/>
    <x v="4"/>
    <s v="600049"/>
    <s v="IN"/>
    <x v="0"/>
    <s v="Unknown"/>
  </r>
  <r>
    <x v="116276"/>
    <d v="2022-06-25T00:00:00"/>
    <x v="2"/>
    <x v="4"/>
    <x v="0"/>
    <x v="0"/>
    <s v="Standard"/>
    <x v="34"/>
    <s v="J0230-SKD-L"/>
    <x v="0"/>
    <s v="L"/>
    <s v="B08XNDL1DL"/>
    <s v="Shipped"/>
    <n v="1"/>
    <s v="INR"/>
    <n v="0"/>
    <s v="Pimpri Chinchwad"/>
    <x v="5"/>
    <s v="411017"/>
    <s v="IN"/>
    <x v="0"/>
    <s v="Easy Ship"/>
  </r>
  <r>
    <x v="116277"/>
    <d v="2022-06-25T00:00:00"/>
    <x v="2"/>
    <x v="2"/>
    <x v="1"/>
    <x v="0"/>
    <s v="Expedited"/>
    <x v="151"/>
    <s v="SET327-KR-DPT-M"/>
    <x v="0"/>
    <s v="M"/>
    <s v="B09PN41YXK"/>
    <s v="Unshipped"/>
    <n v="1"/>
    <s v="INR"/>
    <n v="999"/>
    <s v="Tirupati"/>
    <x v="9"/>
    <s v="517505"/>
    <s v="IN"/>
    <x v="0"/>
    <s v="Unknown"/>
  </r>
  <r>
    <x v="116278"/>
    <d v="2022-06-25T00:00:00"/>
    <x v="2"/>
    <x v="4"/>
    <x v="0"/>
    <x v="0"/>
    <s v="Standard"/>
    <x v="755"/>
    <s v="JNE3674-TU-L"/>
    <x v="2"/>
    <s v="L"/>
    <s v="B09434VXFX"/>
    <s v="Shipped"/>
    <n v="1"/>
    <s v="INR"/>
    <n v="574"/>
    <s v="Chennai"/>
    <x v="4"/>
    <s v="600041"/>
    <s v="IN"/>
    <x v="0"/>
    <s v="Easy Ship"/>
  </r>
  <r>
    <x v="116279"/>
    <d v="2022-06-25T00:00:00"/>
    <x v="2"/>
    <x v="1"/>
    <x v="1"/>
    <x v="0"/>
    <s v="Expedited"/>
    <x v="151"/>
    <s v="SET327-KR-DPT-M"/>
    <x v="0"/>
    <s v="M"/>
    <s v="B09PN41YXK"/>
    <s v="Shipped"/>
    <n v="1"/>
    <s v="INR"/>
    <n v="999"/>
    <s v="Bengaluru"/>
    <x v="0"/>
    <s v="560098"/>
    <s v="IN"/>
    <x v="0"/>
    <s v="Unknown"/>
  </r>
  <r>
    <x v="116280"/>
    <d v="2022-06-25T00:00:00"/>
    <x v="2"/>
    <x v="2"/>
    <x v="1"/>
    <x v="0"/>
    <s v="Expedited"/>
    <x v="437"/>
    <s v="SET144-KR-NP-L"/>
    <x v="0"/>
    <s v="L"/>
    <s v="B0822TK3YM"/>
    <s v="Unshipped"/>
    <n v="1"/>
    <s v="INR"/>
    <n v="764"/>
    <s v="Jharsuguda"/>
    <x v="11"/>
    <s v="768203"/>
    <s v="IN"/>
    <x v="0"/>
    <s v="Unknown"/>
  </r>
  <r>
    <x v="116281"/>
    <d v="2022-06-25T00:00:00"/>
    <x v="2"/>
    <x v="4"/>
    <x v="0"/>
    <x v="0"/>
    <s v="Standard"/>
    <x v="711"/>
    <s v="MEN5008-KR-S"/>
    <x v="1"/>
    <s v="S"/>
    <s v="B08YYZJX1Z"/>
    <s v="Shipped"/>
    <n v="1"/>
    <s v="INR"/>
    <n v="0"/>
    <s v="Noida"/>
    <x v="21"/>
    <s v="201301"/>
    <s v="IN"/>
    <x v="0"/>
    <s v="Easy Ship"/>
  </r>
  <r>
    <x v="116282"/>
    <d v="2022-06-25T00:00:00"/>
    <x v="2"/>
    <x v="1"/>
    <x v="1"/>
    <x v="0"/>
    <s v="Expedited"/>
    <x v="1089"/>
    <s v="J0413-DR-XS"/>
    <x v="3"/>
    <s v="XS"/>
    <s v="B09TY2KSY6"/>
    <s v="Shipped"/>
    <n v="1"/>
    <s v="INR"/>
    <n v="741"/>
    <s v="Narayangaon"/>
    <x v="5"/>
    <s v="410504"/>
    <s v="IN"/>
    <x v="0"/>
    <s v="Unknown"/>
  </r>
  <r>
    <x v="116283"/>
    <d v="2022-06-25T00:00:00"/>
    <x v="2"/>
    <x v="4"/>
    <x v="0"/>
    <x v="0"/>
    <s v="Standard"/>
    <x v="950"/>
    <s v="NW005-ST-PJ-XXL"/>
    <x v="0"/>
    <s v="XXL"/>
    <s v="B0922PCB3D"/>
    <s v="Shipped"/>
    <n v="1"/>
    <s v="INR"/>
    <n v="562"/>
    <s v="Sonipat"/>
    <x v="10"/>
    <s v="131001"/>
    <s v="IN"/>
    <x v="0"/>
    <s v="Easy Ship"/>
  </r>
  <r>
    <x v="116284"/>
    <d v="2022-06-25T00:00:00"/>
    <x v="2"/>
    <x v="1"/>
    <x v="1"/>
    <x v="0"/>
    <s v="Expedited"/>
    <x v="23"/>
    <s v="JNE3373-KR-M"/>
    <x v="1"/>
    <s v="M"/>
    <s v="B082W8F8P3"/>
    <s v="Shipped"/>
    <n v="1"/>
    <s v="INR"/>
    <n v="376"/>
    <s v="Mangaluru"/>
    <x v="0"/>
    <s v="575002"/>
    <s v="IN"/>
    <x v="0"/>
    <s v="Unknown"/>
  </r>
  <r>
    <x v="116285"/>
    <d v="2022-06-25T00:00:00"/>
    <x v="2"/>
    <x v="1"/>
    <x v="1"/>
    <x v="0"/>
    <s v="Expedited"/>
    <x v="664"/>
    <s v="JNE3792-KR-XL"/>
    <x v="1"/>
    <s v="XL"/>
    <s v="B09KXNZQN4"/>
    <s v="Shipped"/>
    <n v="1"/>
    <s v="INR"/>
    <n v="499"/>
    <s v="Kakinada"/>
    <x v="9"/>
    <s v="533006"/>
    <s v="IN"/>
    <x v="0"/>
    <s v="Unknown"/>
  </r>
  <r>
    <x v="116286"/>
    <d v="2022-06-25T00:00:00"/>
    <x v="2"/>
    <x v="1"/>
    <x v="1"/>
    <x v="0"/>
    <s v="Expedited"/>
    <x v="13"/>
    <s v="JNE3440-KR-N-XXXL"/>
    <x v="1"/>
    <s v="3XL"/>
    <s v="B09HMTKV2L"/>
    <s v="Shipped"/>
    <n v="1"/>
    <s v="INR"/>
    <n v="422"/>
    <s v="Vadodara"/>
    <x v="3"/>
    <s v="390002"/>
    <s v="IN"/>
    <x v="0"/>
    <s v="Unknown"/>
  </r>
  <r>
    <x v="116287"/>
    <d v="2022-06-25T00:00:00"/>
    <x v="2"/>
    <x v="1"/>
    <x v="1"/>
    <x v="0"/>
    <s v="Expedited"/>
    <x v="80"/>
    <s v="SET392-KR-NP-XL"/>
    <x v="0"/>
    <s v="XL"/>
    <s v="B09RKF8L5N"/>
    <s v="Shipped"/>
    <n v="1"/>
    <s v="INR"/>
    <n v="799"/>
    <s v="Rai Industrial Area"/>
    <x v="10"/>
    <s v="131029"/>
    <s v="IN"/>
    <x v="0"/>
    <s v="Unknown"/>
  </r>
  <r>
    <x v="116288"/>
    <d v="2022-06-25T00:00:00"/>
    <x v="2"/>
    <x v="1"/>
    <x v="1"/>
    <x v="0"/>
    <s v="Expedited"/>
    <x v="1231"/>
    <s v="JNE3893-TP-L"/>
    <x v="2"/>
    <s v="L"/>
    <s v="B09VC2WZWF"/>
    <s v="Shipped"/>
    <n v="1"/>
    <s v="INR"/>
    <n v="621"/>
    <s v="Chennai"/>
    <x v="4"/>
    <s v="600041"/>
    <s v="IN"/>
    <x v="0"/>
    <s v="Unknown"/>
  </r>
  <r>
    <x v="116289"/>
    <d v="2022-06-25T00:00:00"/>
    <x v="2"/>
    <x v="4"/>
    <x v="0"/>
    <x v="0"/>
    <s v="Standard"/>
    <x v="144"/>
    <s v="J0095-SET-XXL"/>
    <x v="0"/>
    <s v="XXL"/>
    <s v="B08CMMN974"/>
    <s v="Shipped"/>
    <n v="1"/>
    <s v="INR"/>
    <n v="0"/>
    <s v="New Delhi"/>
    <x v="1"/>
    <s v="110075"/>
    <s v="IN"/>
    <x v="0"/>
    <s v="Easy Ship"/>
  </r>
  <r>
    <x v="116290"/>
    <d v="2022-06-25T00:00:00"/>
    <x v="2"/>
    <x v="1"/>
    <x v="1"/>
    <x v="0"/>
    <s v="Expedited"/>
    <x v="504"/>
    <s v="JNE3613-KR-XXXL"/>
    <x v="1"/>
    <s v="3XL"/>
    <s v="B08XVNX5LD"/>
    <s v="Shipped"/>
    <n v="1"/>
    <s v="INR"/>
    <n v="0"/>
    <s v="Thane"/>
    <x v="5"/>
    <s v="401105"/>
    <s v="IN"/>
    <x v="0"/>
    <s v="Unknown"/>
  </r>
  <r>
    <x v="116291"/>
    <d v="2022-06-25T00:00:00"/>
    <x v="2"/>
    <x v="4"/>
    <x v="0"/>
    <x v="0"/>
    <s v="Standard"/>
    <x v="397"/>
    <s v="SET295-KR-NP-L"/>
    <x v="0"/>
    <s v="L"/>
    <s v="B09PN32VNJ"/>
    <s v="Shipped"/>
    <n v="1"/>
    <s v="INR"/>
    <n v="799"/>
    <s v="Hanamkonda"/>
    <x v="2"/>
    <s v="506001"/>
    <s v="IN"/>
    <x v="0"/>
    <s v="Easy Ship"/>
  </r>
  <r>
    <x v="116292"/>
    <d v="2022-06-25T00:00:00"/>
    <x v="2"/>
    <x v="1"/>
    <x v="1"/>
    <x v="0"/>
    <s v="Standard"/>
    <x v="86"/>
    <s v="JNE3797-KR-A-XS"/>
    <x v="3"/>
    <s v="XS"/>
    <s v="B09TH43SGS"/>
    <s v="Shipped"/>
    <n v="1"/>
    <s v="INR"/>
    <n v="0"/>
    <s v="Bengaluru"/>
    <x v="0"/>
    <s v="560099"/>
    <s v="IN"/>
    <x v="0"/>
    <s v="Unknown"/>
  </r>
  <r>
    <x v="116293"/>
    <d v="2022-06-25T00:00:00"/>
    <x v="2"/>
    <x v="1"/>
    <x v="1"/>
    <x v="0"/>
    <s v="Expedited"/>
    <x v="437"/>
    <s v="SET144-KR-NP-M"/>
    <x v="0"/>
    <s v="M"/>
    <s v="B0822VVHCN"/>
    <s v="Shipped"/>
    <n v="1"/>
    <s v="INR"/>
    <n v="764"/>
    <s v="Ghaziabad"/>
    <x v="21"/>
    <s v="201009"/>
    <s v="IN"/>
    <x v="0"/>
    <s v="Unknown"/>
  </r>
  <r>
    <x v="116294"/>
    <d v="2022-06-25T00:00:00"/>
    <x v="2"/>
    <x v="1"/>
    <x v="1"/>
    <x v="0"/>
    <s v="Expedited"/>
    <x v="1236"/>
    <s v="SET415-KR-NP-M"/>
    <x v="0"/>
    <s v="M"/>
    <s v="B09Y3J7PZL"/>
    <s v="Shipped"/>
    <n v="1"/>
    <s v="INR"/>
    <n v="999"/>
    <s v="Bengaluru"/>
    <x v="0"/>
    <s v="560087"/>
    <s v="IN"/>
    <x v="0"/>
    <s v="Unknown"/>
  </r>
  <r>
    <x v="116295"/>
    <d v="2022-06-25T00:00:00"/>
    <x v="2"/>
    <x v="1"/>
    <x v="1"/>
    <x v="0"/>
    <s v="Expedited"/>
    <x v="150"/>
    <s v="JNE3468-KR-XS"/>
    <x v="1"/>
    <s v="XS"/>
    <s v="B08RP5393W"/>
    <s v="Shipped"/>
    <n v="1"/>
    <s v="INR"/>
    <n v="387"/>
    <s v="Chennai"/>
    <x v="4"/>
    <s v="600099"/>
    <s v="IN"/>
    <x v="0"/>
    <s v="Unknown"/>
  </r>
  <r>
    <x v="116296"/>
    <d v="2022-06-25T00:00:00"/>
    <x v="2"/>
    <x v="1"/>
    <x v="1"/>
    <x v="0"/>
    <s v="Expedited"/>
    <x v="86"/>
    <s v="JNE3797-KR-A-S"/>
    <x v="3"/>
    <s v="S"/>
    <s v="B09TH4H7T2"/>
    <s v="Shipped"/>
    <n v="1"/>
    <s v="INR"/>
    <n v="725"/>
    <s v="Ernakulam"/>
    <x v="7"/>
    <s v="682017"/>
    <s v="IN"/>
    <x v="0"/>
    <s v="Unknown"/>
  </r>
  <r>
    <x v="116297"/>
    <d v="2022-06-25T00:00:00"/>
    <x v="2"/>
    <x v="4"/>
    <x v="0"/>
    <x v="0"/>
    <s v="Standard"/>
    <x v="595"/>
    <s v="J0373-KR-XXL"/>
    <x v="1"/>
    <s v="XXL"/>
    <s v="B09KXNV41S"/>
    <s v="Shipped"/>
    <n v="1"/>
    <s v="INR"/>
    <n v="558"/>
    <s v="Muzaffarpur"/>
    <x v="14"/>
    <s v="843108"/>
    <s v="IN"/>
    <x v="0"/>
    <s v="Easy Ship"/>
  </r>
  <r>
    <x v="116298"/>
    <d v="2022-06-25T00:00:00"/>
    <x v="2"/>
    <x v="0"/>
    <x v="0"/>
    <x v="0"/>
    <s v="Standard"/>
    <x v="549"/>
    <s v="SET330-KR-PP-XL"/>
    <x v="0"/>
    <s v="XL"/>
    <s v="B09SDXTH4Q"/>
    <s v="Shipped"/>
    <n v="1"/>
    <s v="INR"/>
    <n v="560"/>
    <s v="Mumbai"/>
    <x v="5"/>
    <s v="400024"/>
    <s v="IN"/>
    <x v="0"/>
    <s v="Easy Ship"/>
  </r>
  <r>
    <x v="116299"/>
    <d v="2022-06-25T00:00:00"/>
    <x v="2"/>
    <x v="1"/>
    <x v="1"/>
    <x v="0"/>
    <s v="Expedited"/>
    <x v="253"/>
    <s v="J0277-SKD-L"/>
    <x v="0"/>
    <s v="L"/>
    <s v="B08QGN6D3M"/>
    <s v="Shipped"/>
    <n v="1"/>
    <s v="INR"/>
    <n v="0"/>
    <s v="Gurugram"/>
    <x v="10"/>
    <s v="122004"/>
    <s v="IN"/>
    <x v="0"/>
    <s v="Unknown"/>
  </r>
  <r>
    <x v="116300"/>
    <d v="2022-06-25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Pune"/>
    <x v="5"/>
    <s v="411015"/>
    <s v="IN"/>
    <x v="0"/>
    <s v="Unknown"/>
  </r>
  <r>
    <x v="116301"/>
    <d v="2022-06-25T00:00:00"/>
    <x v="2"/>
    <x v="2"/>
    <x v="1"/>
    <x v="0"/>
    <s v="Expedited"/>
    <x v="97"/>
    <s v="SET304-KR-DPT-XS"/>
    <x v="0"/>
    <s v="XS"/>
    <s v="B09K3LRR2T"/>
    <s v="Cancelled"/>
    <n v="0"/>
    <s v="INR"/>
    <n v="0"/>
    <s v="Hyderabad"/>
    <x v="2"/>
    <s v="500018"/>
    <s v="IN"/>
    <x v="0"/>
    <s v="Unknown"/>
  </r>
  <r>
    <x v="116302"/>
    <d v="2022-06-25T00:00:00"/>
    <x v="2"/>
    <x v="1"/>
    <x v="1"/>
    <x v="0"/>
    <s v="Expedited"/>
    <x v="831"/>
    <s v="JNE3676-TU-XS"/>
    <x v="2"/>
    <s v="XS"/>
    <s v="B09G6M8T9G"/>
    <s v="Shipped"/>
    <n v="1"/>
    <s v="INR"/>
    <n v="367"/>
    <s v="Chennai"/>
    <x v="4"/>
    <s v="600030"/>
    <s v="IN"/>
    <x v="0"/>
    <s v="Unknown"/>
  </r>
  <r>
    <x v="116303"/>
    <d v="2022-06-25T00:00:00"/>
    <x v="2"/>
    <x v="4"/>
    <x v="0"/>
    <x v="0"/>
    <s v="Standard"/>
    <x v="439"/>
    <s v="J0013-SKD-XXXL"/>
    <x v="0"/>
    <s v="3XL"/>
    <s v="B08CN3P4HX"/>
    <s v="Shipped"/>
    <n v="1"/>
    <s v="INR"/>
    <n v="1018"/>
    <s v="Coimbatore"/>
    <x v="4"/>
    <s v="641035"/>
    <s v="IN"/>
    <x v="0"/>
    <s v="Easy Ship"/>
  </r>
  <r>
    <x v="116304"/>
    <d v="2022-06-25T00:00:00"/>
    <x v="2"/>
    <x v="4"/>
    <x v="0"/>
    <x v="0"/>
    <s v="Standard"/>
    <x v="96"/>
    <s v="SET131-KR-NP-M"/>
    <x v="0"/>
    <s v="M"/>
    <s v="B07VP4V7Y6"/>
    <s v="Shipped"/>
    <n v="1"/>
    <s v="INR"/>
    <n v="666"/>
    <s v="Hyderabad"/>
    <x v="2"/>
    <s v="500065"/>
    <s v="IN"/>
    <x v="0"/>
    <s v="Easy Ship"/>
  </r>
  <r>
    <x v="116305"/>
    <d v="2022-06-25T00:00:00"/>
    <x v="2"/>
    <x v="2"/>
    <x v="1"/>
    <x v="0"/>
    <s v="Expedited"/>
    <x v="250"/>
    <s v="JNE3838-KR-S"/>
    <x v="1"/>
    <s v="S"/>
    <s v="B09TH5J938"/>
    <s v="Cancelled"/>
    <n v="0"/>
    <s v="INR"/>
    <n v="0"/>
    <s v="Bahadurgarh"/>
    <x v="10"/>
    <s v="124507"/>
    <s v="IN"/>
    <x v="0"/>
    <s v="Unknown"/>
  </r>
  <r>
    <x v="116306"/>
    <d v="2022-06-25T00:00:00"/>
    <x v="2"/>
    <x v="1"/>
    <x v="1"/>
    <x v="0"/>
    <s v="Expedited"/>
    <x v="1177"/>
    <s v="J0385-KR-L"/>
    <x v="1"/>
    <s v="L"/>
    <s v="B09YYV1LF9"/>
    <s v="Shipped"/>
    <n v="1"/>
    <s v="INR"/>
    <n v="888"/>
    <s v="Gandhinagar"/>
    <x v="3"/>
    <s v="382016"/>
    <s v="IN"/>
    <x v="0"/>
    <s v="Unknown"/>
  </r>
  <r>
    <x v="116307"/>
    <d v="2022-06-25T00:00:00"/>
    <x v="2"/>
    <x v="1"/>
    <x v="1"/>
    <x v="0"/>
    <s v="Expedited"/>
    <x v="1036"/>
    <s v="JNE3890-TP-M"/>
    <x v="2"/>
    <s v="M"/>
    <s v="B09VC25VQ4"/>
    <s v="Shipped"/>
    <n v="1"/>
    <s v="INR"/>
    <n v="621"/>
    <s v="Ernakulam"/>
    <x v="7"/>
    <s v="682033"/>
    <s v="IN"/>
    <x v="0"/>
    <s v="Unknown"/>
  </r>
  <r>
    <x v="116308"/>
    <d v="2022-06-25T00:00:00"/>
    <x v="2"/>
    <x v="1"/>
    <x v="1"/>
    <x v="0"/>
    <s v="Expedited"/>
    <x v="814"/>
    <s v="JNE3383-KR-A-XXL"/>
    <x v="1"/>
    <s v="XXL"/>
    <s v="B081X4MMK9"/>
    <s v="Shipped"/>
    <n v="1"/>
    <s v="INR"/>
    <n v="399"/>
    <s v="Gwalior"/>
    <x v="16"/>
    <s v="474011"/>
    <s v="IN"/>
    <x v="0"/>
    <s v="Unknown"/>
  </r>
  <r>
    <x v="116309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60"/>
    <s v="IN"/>
    <x v="0"/>
    <s v="Unknown"/>
  </r>
  <r>
    <x v="116310"/>
    <d v="2022-06-25T00:00:00"/>
    <x v="2"/>
    <x v="0"/>
    <x v="0"/>
    <x v="0"/>
    <s v="Standard"/>
    <x v="379"/>
    <s v="SET341-KR-NP-L"/>
    <x v="0"/>
    <s v="L"/>
    <s v="B09NPXCZZG"/>
    <s v="Shipped"/>
    <n v="1"/>
    <s v="INR"/>
    <n v="857"/>
    <s v="Mahesana"/>
    <x v="3"/>
    <s v="382815"/>
    <s v="IN"/>
    <x v="0"/>
    <s v="Easy Ship"/>
  </r>
  <r>
    <x v="116311"/>
    <d v="2022-06-25T00:00:00"/>
    <x v="2"/>
    <x v="1"/>
    <x v="1"/>
    <x v="0"/>
    <s v="Expedited"/>
    <x v="313"/>
    <s v="JNE3781-KR-XXXL"/>
    <x v="1"/>
    <s v="3XL"/>
    <s v="B09K3WFS32"/>
    <s v="Shipped"/>
    <n v="1"/>
    <s v="INR"/>
    <n v="416"/>
    <s v="Kashipur"/>
    <x v="20"/>
    <s v="244713"/>
    <s v="IN"/>
    <x v="0"/>
    <s v="Unknown"/>
  </r>
  <r>
    <x v="116312"/>
    <d v="2022-06-25T00:00:00"/>
    <x v="2"/>
    <x v="2"/>
    <x v="1"/>
    <x v="0"/>
    <s v="Expedited"/>
    <x v="190"/>
    <s v="SET291-KR-PP-XXXL"/>
    <x v="0"/>
    <s v="3XL"/>
    <s v="B099NFZJVC"/>
    <s v="Unshipped"/>
    <n v="1"/>
    <s v="INR"/>
    <n v="569"/>
    <s v="Ranchi"/>
    <x v="6"/>
    <s v="834011"/>
    <s v="IN"/>
    <x v="0"/>
    <s v="Unknown"/>
  </r>
  <r>
    <x v="116313"/>
    <d v="2022-06-25T00:00:00"/>
    <x v="2"/>
    <x v="1"/>
    <x v="1"/>
    <x v="0"/>
    <s v="Expedited"/>
    <x v="233"/>
    <s v="SET058-KR-NP-XL"/>
    <x v="0"/>
    <s v="XL"/>
    <s v="B07R59TDM1"/>
    <s v="Shipped"/>
    <n v="1"/>
    <s v="INR"/>
    <n v="847"/>
    <s v="Gurugram"/>
    <x v="10"/>
    <s v="122001"/>
    <s v="IN"/>
    <x v="0"/>
    <s v="Unknown"/>
  </r>
  <r>
    <x v="116314"/>
    <d v="2022-06-25T00:00:00"/>
    <x v="2"/>
    <x v="1"/>
    <x v="1"/>
    <x v="0"/>
    <s v="Expedited"/>
    <x v="1025"/>
    <s v="J0402-DR-XXL"/>
    <x v="3"/>
    <s v="XXL"/>
    <s v="B09SDYSSGW"/>
    <s v="Shipped"/>
    <n v="1"/>
    <s v="INR"/>
    <n v="688"/>
    <s v="Mumbai"/>
    <x v="5"/>
    <s v="400610"/>
    <s v="IN"/>
    <x v="0"/>
    <s v="Unknown"/>
  </r>
  <r>
    <x v="116315"/>
    <d v="2022-06-25T00:00:00"/>
    <x v="2"/>
    <x v="4"/>
    <x v="0"/>
    <x v="0"/>
    <s v="Standard"/>
    <x v="1319"/>
    <s v="SET444-KR-SH-M"/>
    <x v="0"/>
    <s v="M"/>
    <s v="B0B3N9G26S"/>
    <s v="Shipped"/>
    <n v="1"/>
    <s v="INR"/>
    <n v="899"/>
    <s v="New Delhi"/>
    <x v="1"/>
    <s v="110087"/>
    <s v="IN"/>
    <x v="0"/>
    <s v="Easy Ship"/>
  </r>
  <r>
    <x v="116316"/>
    <d v="2022-06-25T00:00:00"/>
    <x v="2"/>
    <x v="1"/>
    <x v="1"/>
    <x v="0"/>
    <s v="Expedited"/>
    <x v="240"/>
    <s v="JNE3800-KR-S"/>
    <x v="3"/>
    <s v="S"/>
    <s v="B09SDXB141"/>
    <s v="Shipped"/>
    <n v="1"/>
    <s v="INR"/>
    <n v="735"/>
    <s v="Mancherial"/>
    <x v="2"/>
    <s v="504208"/>
    <s v="IN"/>
    <x v="0"/>
    <s v="Unknown"/>
  </r>
  <r>
    <x v="116317"/>
    <d v="2022-06-25T00:00:00"/>
    <x v="2"/>
    <x v="4"/>
    <x v="0"/>
    <x v="0"/>
    <s v="Standard"/>
    <x v="128"/>
    <s v="JNE3807-KR-XXXL"/>
    <x v="1"/>
    <s v="3XL"/>
    <s v="B09RKC6J4R"/>
    <s v="Shipped"/>
    <n v="1"/>
    <s v="INR"/>
    <n v="702"/>
    <s v="Chennai"/>
    <x v="4"/>
    <s v="600001"/>
    <s v="IN"/>
    <x v="0"/>
    <s v="Easy Ship"/>
  </r>
  <r>
    <x v="116318"/>
    <d v="2022-06-25T00:00:00"/>
    <x v="2"/>
    <x v="1"/>
    <x v="1"/>
    <x v="0"/>
    <s v="Expedited"/>
    <x v="154"/>
    <s v="J0009-SKD-M"/>
    <x v="0"/>
    <s v="M"/>
    <s v="B0894Y7ZF8"/>
    <s v="Shipped"/>
    <n v="1"/>
    <s v="INR"/>
    <n v="828"/>
    <s v="Hyderabad"/>
    <x v="2"/>
    <s v="500074"/>
    <s v="IN"/>
    <x v="0"/>
    <s v="Unknown"/>
  </r>
  <r>
    <x v="116319"/>
    <d v="2022-06-25T00:00:00"/>
    <x v="2"/>
    <x v="4"/>
    <x v="0"/>
    <x v="0"/>
    <s v="Standard"/>
    <x v="562"/>
    <s v="JNE3665-TP-L"/>
    <x v="2"/>
    <s v="L"/>
    <s v="B0986XV34R"/>
    <s v="Shipped"/>
    <n v="1"/>
    <s v="INR"/>
    <n v="545"/>
    <s v="Ernakulam"/>
    <x v="7"/>
    <s v="682033"/>
    <s v="IN"/>
    <x v="0"/>
    <s v="Easy Ship"/>
  </r>
  <r>
    <x v="116320"/>
    <d v="2022-06-25T00:00:00"/>
    <x v="2"/>
    <x v="1"/>
    <x v="1"/>
    <x v="0"/>
    <s v="Expedited"/>
    <x v="5"/>
    <s v="J0117-TP-M"/>
    <x v="2"/>
    <s v="M"/>
    <s v="B08N4TGTRV"/>
    <s v="Shipped"/>
    <n v="1"/>
    <s v="INR"/>
    <n v="726"/>
    <s v="Baramati"/>
    <x v="5"/>
    <s v="413102"/>
    <s v="IN"/>
    <x v="0"/>
    <s v="Unknown"/>
  </r>
  <r>
    <x v="116321"/>
    <d v="2022-06-25T00:00:00"/>
    <x v="2"/>
    <x v="1"/>
    <x v="1"/>
    <x v="0"/>
    <s v="Expedited"/>
    <x v="286"/>
    <s v="PJNE3440-KR-N-4XL"/>
    <x v="1"/>
    <s v="4XL"/>
    <s v="B09LD4DX25"/>
    <s v="Shipped"/>
    <n v="1"/>
    <s v="INR"/>
    <n v="925"/>
    <s v="Coimbatore"/>
    <x v="4"/>
    <s v="641035"/>
    <s v="IN"/>
    <x v="0"/>
    <s v="Unknown"/>
  </r>
  <r>
    <x v="116322"/>
    <d v="2022-06-25T00:00:00"/>
    <x v="2"/>
    <x v="2"/>
    <x v="0"/>
    <x v="0"/>
    <s v="Standard"/>
    <x v="275"/>
    <s v="SET333-KR-DPT-M"/>
    <x v="0"/>
    <s v="M"/>
    <s v="B09RKF4FNJ"/>
    <s v="Unknown"/>
    <n v="0"/>
    <s v="INR"/>
    <n v="920.95"/>
    <s v="Bhubaneswar"/>
    <x v="11"/>
    <s v="751002"/>
    <s v="IN"/>
    <x v="0"/>
    <s v="Easy Ship"/>
  </r>
  <r>
    <x v="116323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62"/>
    <s v="IN"/>
    <x v="0"/>
    <s v="Unknown"/>
  </r>
  <r>
    <x v="116324"/>
    <d v="2022-06-25T00:00:00"/>
    <x v="2"/>
    <x v="1"/>
    <x v="1"/>
    <x v="0"/>
    <s v="Expedited"/>
    <x v="1319"/>
    <s v="SET444-KR-SH-L"/>
    <x v="0"/>
    <s v="L"/>
    <s v="B0B3N9N297"/>
    <s v="Shipped"/>
    <n v="1"/>
    <s v="INR"/>
    <n v="899"/>
    <s v="Chennai"/>
    <x v="4"/>
    <s v="600123"/>
    <s v="IN"/>
    <x v="0"/>
    <s v="Unknown"/>
  </r>
  <r>
    <x v="116325"/>
    <d v="2022-06-26T00:00:00"/>
    <x v="2"/>
    <x v="1"/>
    <x v="1"/>
    <x v="0"/>
    <s v="Expedited"/>
    <x v="283"/>
    <s v="SET369-KR-NP-M"/>
    <x v="0"/>
    <s v="M"/>
    <s v="B09QJ4GWN5"/>
    <s v="Shipped"/>
    <n v="1"/>
    <s v="INR"/>
    <n v="1399"/>
    <s v="Mumbai"/>
    <x v="5"/>
    <s v="400083"/>
    <s v="IN"/>
    <x v="0"/>
    <s v="Unknown"/>
  </r>
  <r>
    <x v="116326"/>
    <d v="2022-06-26T00:00:00"/>
    <x v="2"/>
    <x v="1"/>
    <x v="1"/>
    <x v="0"/>
    <s v="Expedited"/>
    <x v="629"/>
    <s v="JNE3487-KR-XL"/>
    <x v="1"/>
    <s v="XL"/>
    <s v="B08RNPK8FX"/>
    <s v="Shipped"/>
    <n v="1"/>
    <s v="INR"/>
    <n v="345"/>
    <s v="Mapusa"/>
    <x v="22"/>
    <s v="403507"/>
    <s v="IN"/>
    <x v="0"/>
    <s v="Unknown"/>
  </r>
  <r>
    <x v="116327"/>
    <d v="2022-06-26T00:00:00"/>
    <x v="2"/>
    <x v="1"/>
    <x v="1"/>
    <x v="0"/>
    <s v="Expedited"/>
    <x v="344"/>
    <s v="SET389-KR-NP-S"/>
    <x v="0"/>
    <s v="S"/>
    <s v="B09KXVBD7Z"/>
    <s v="Shipped"/>
    <n v="1"/>
    <s v="INR"/>
    <n v="648"/>
    <s v="Vasai Virar"/>
    <x v="5"/>
    <s v="401209"/>
    <s v="IN"/>
    <x v="0"/>
    <s v="Unknown"/>
  </r>
  <r>
    <x v="116328"/>
    <d v="2022-06-26T00:00:00"/>
    <x v="2"/>
    <x v="1"/>
    <x v="1"/>
    <x v="0"/>
    <s v="Expedited"/>
    <x v="13"/>
    <s v="JNE3440-KR-N-XS"/>
    <x v="1"/>
    <s v="XS"/>
    <s v="B09HMY3YLT"/>
    <s v="Shipped"/>
    <n v="1"/>
    <s v="INR"/>
    <n v="422"/>
    <s v="Clappana, Kollam"/>
    <x v="7"/>
    <s v="690525"/>
    <s v="IN"/>
    <x v="0"/>
    <s v="Unknown"/>
  </r>
  <r>
    <x v="116329"/>
    <d v="2022-06-26T00:00:00"/>
    <x v="2"/>
    <x v="1"/>
    <x v="1"/>
    <x v="0"/>
    <s v="Expedited"/>
    <x v="151"/>
    <s v="SET327-KR-DPT-XL"/>
    <x v="0"/>
    <s v="XL"/>
    <s v="B09PN1HZ58"/>
    <s v="Shipped"/>
    <n v="1"/>
    <s v="INR"/>
    <n v="999"/>
    <s v="Kakkanad"/>
    <x v="7"/>
    <s v="682030"/>
    <s v="IN"/>
    <x v="0"/>
    <s v="Unknown"/>
  </r>
  <r>
    <x v="116330"/>
    <d v="2022-06-26T00:00:00"/>
    <x v="2"/>
    <x v="1"/>
    <x v="1"/>
    <x v="0"/>
    <s v="Expedited"/>
    <x v="855"/>
    <s v="JNE3431-KR-S"/>
    <x v="1"/>
    <s v="S"/>
    <s v="B08KRYLJB5"/>
    <s v="Shipped"/>
    <n v="1"/>
    <s v="INR"/>
    <n v="333"/>
    <s v="Visakhapatnam"/>
    <x v="9"/>
    <s v="530003"/>
    <s v="IN"/>
    <x v="0"/>
    <s v="Unknown"/>
  </r>
  <r>
    <x v="116331"/>
    <d v="2022-06-26T00:00:00"/>
    <x v="2"/>
    <x v="1"/>
    <x v="1"/>
    <x v="0"/>
    <s v="Expedited"/>
    <x v="559"/>
    <s v="JNE1233-BLUE-KR-031-S"/>
    <x v="1"/>
    <s v="S"/>
    <s v="B01M0XUV1S"/>
    <s v="Shipped"/>
    <n v="1"/>
    <s v="INR"/>
    <n v="376"/>
    <s v="Bokaro Steel City"/>
    <x v="6"/>
    <s v="827013"/>
    <s v="IN"/>
    <x v="0"/>
    <s v="Unknown"/>
  </r>
  <r>
    <x v="116332"/>
    <d v="2022-06-26T00:00:00"/>
    <x v="2"/>
    <x v="1"/>
    <x v="1"/>
    <x v="0"/>
    <s v="Expedited"/>
    <x v="226"/>
    <s v="J0337-TP-L"/>
    <x v="2"/>
    <s v="L"/>
    <s v="B0986XXLG6"/>
    <s v="Shipped"/>
    <n v="1"/>
    <s v="INR"/>
    <n v="726"/>
    <s v="New Delhi"/>
    <x v="1"/>
    <s v="110067"/>
    <s v="IN"/>
    <x v="0"/>
    <s v="Unknown"/>
  </r>
  <r>
    <x v="116333"/>
    <d v="2022-06-26T00:00:00"/>
    <x v="2"/>
    <x v="1"/>
    <x v="1"/>
    <x v="0"/>
    <s v="Expedited"/>
    <x v="424"/>
    <s v="J0234-SKD-S"/>
    <x v="0"/>
    <s v="S"/>
    <s v="B08WJ2XDQY"/>
    <s v="Shipped"/>
    <n v="1"/>
    <s v="INR"/>
    <n v="1125"/>
    <s v="Tiruchirappalli"/>
    <x v="4"/>
    <s v="620021"/>
    <s v="IN"/>
    <x v="0"/>
    <s v="Unknown"/>
  </r>
  <r>
    <x v="116334"/>
    <d v="2022-06-26T00:00:00"/>
    <x v="2"/>
    <x v="1"/>
    <x v="1"/>
    <x v="0"/>
    <s v="Expedited"/>
    <x v="6"/>
    <s v="JNE3396-KR-XL"/>
    <x v="1"/>
    <s v="XL"/>
    <s v="B083ZZGZBV"/>
    <s v="Shipped"/>
    <n v="1"/>
    <s v="INR"/>
    <n v="458"/>
    <s v="Dasuya"/>
    <x v="12"/>
    <s v="144305"/>
    <s v="IN"/>
    <x v="0"/>
    <s v="Unknown"/>
  </r>
  <r>
    <x v="116335"/>
    <d v="2022-06-26T00:00:00"/>
    <x v="2"/>
    <x v="1"/>
    <x v="1"/>
    <x v="0"/>
    <s v="Expedited"/>
    <x v="461"/>
    <s v="J0011-LCD-S"/>
    <x v="0"/>
    <s v="S"/>
    <s v="B08B3YXQJ2"/>
    <s v="Shipped"/>
    <n v="1"/>
    <s v="INR"/>
    <n v="1610"/>
    <s v="Kolkata"/>
    <x v="17"/>
    <s v="700107"/>
    <s v="IN"/>
    <x v="0"/>
    <s v="Unknown"/>
  </r>
  <r>
    <x v="116336"/>
    <d v="2022-06-26T00:00:00"/>
    <x v="2"/>
    <x v="4"/>
    <x v="0"/>
    <x v="0"/>
    <s v="Standard"/>
    <x v="92"/>
    <s v="JNE3799-KR-S"/>
    <x v="1"/>
    <s v="S"/>
    <s v="B09SDZ78G7"/>
    <s v="Shipped"/>
    <n v="1"/>
    <s v="INR"/>
    <n v="626"/>
    <s v="Patna"/>
    <x v="14"/>
    <s v="801105"/>
    <s v="IN"/>
    <x v="0"/>
    <s v="Easy Ship"/>
  </r>
  <r>
    <x v="116337"/>
    <d v="2022-06-26T00:00:00"/>
    <x v="2"/>
    <x v="1"/>
    <x v="1"/>
    <x v="0"/>
    <s v="Expedited"/>
    <x v="153"/>
    <s v="JNE3463-KR-XS"/>
    <x v="1"/>
    <s v="XS"/>
    <s v="B08RP216N4"/>
    <s v="Shipped"/>
    <n v="1"/>
    <s v="INR"/>
    <n v="568"/>
    <s v="Chennai"/>
    <x v="4"/>
    <s v="600091"/>
    <s v="IN"/>
    <x v="0"/>
    <s v="Unknown"/>
  </r>
  <r>
    <x v="116338"/>
    <d v="2022-06-26T00:00:00"/>
    <x v="2"/>
    <x v="1"/>
    <x v="1"/>
    <x v="0"/>
    <s v="Expedited"/>
    <x v="374"/>
    <s v="SET184-KR-PP-S"/>
    <x v="0"/>
    <s v="S"/>
    <s v="B08W9PN5YX"/>
    <s v="Shipped"/>
    <n v="1"/>
    <s v="INR"/>
    <n v="573"/>
    <s v="New Delhi"/>
    <x v="1"/>
    <s v="110018"/>
    <s v="IN"/>
    <x v="0"/>
    <s v="Unknown"/>
  </r>
  <r>
    <x v="116339"/>
    <d v="2022-06-26T00:00:00"/>
    <x v="2"/>
    <x v="1"/>
    <x v="1"/>
    <x v="0"/>
    <s v="Expedited"/>
    <x v="266"/>
    <s v="SET251-KR-PP-M"/>
    <x v="0"/>
    <s v="M"/>
    <s v="B091SPWM8L"/>
    <s v="Shipped"/>
    <n v="1"/>
    <s v="INR"/>
    <n v="759"/>
    <s v="Pakaur"/>
    <x v="6"/>
    <s v="816107"/>
    <s v="IN"/>
    <x v="0"/>
    <s v="Unknown"/>
  </r>
  <r>
    <x v="116340"/>
    <d v="2022-06-26T00:00:00"/>
    <x v="2"/>
    <x v="1"/>
    <x v="1"/>
    <x v="0"/>
    <s v="Expedited"/>
    <x v="602"/>
    <s v="SET390-KR-NP-L"/>
    <x v="0"/>
    <s v="L"/>
    <s v="B09RKF82J5"/>
    <s v="Shipped"/>
    <n v="1"/>
    <s v="INR"/>
    <n v="882"/>
    <s v="Bengaluru"/>
    <x v="0"/>
    <s v="560037"/>
    <s v="IN"/>
    <x v="0"/>
    <s v="Unknown"/>
  </r>
  <r>
    <x v="116341"/>
    <d v="2022-06-26T00:00:00"/>
    <x v="2"/>
    <x v="1"/>
    <x v="1"/>
    <x v="0"/>
    <s v="Expedited"/>
    <x v="605"/>
    <s v="SET350-KR-NP-L"/>
    <x v="0"/>
    <s v="L"/>
    <s v="B09RKDXRZK"/>
    <s v="Shipped"/>
    <n v="1"/>
    <s v="INR"/>
    <n v="1122"/>
    <s v="Pimpri Chinchwad"/>
    <x v="5"/>
    <s v="411027"/>
    <s v="IN"/>
    <x v="0"/>
    <s v="Unknown"/>
  </r>
  <r>
    <x v="116342"/>
    <d v="2022-06-26T00:00:00"/>
    <x v="2"/>
    <x v="1"/>
    <x v="1"/>
    <x v="0"/>
    <s v="Expedited"/>
    <x v="221"/>
    <s v="SET282-KR-PP-M"/>
    <x v="0"/>
    <s v="M"/>
    <s v="B09CTCDDQ4"/>
    <s v="Shipped"/>
    <n v="1"/>
    <s v="INR"/>
    <n v="1043"/>
    <s v="Mumbai"/>
    <x v="5"/>
    <s v="400083"/>
    <s v="IN"/>
    <x v="0"/>
    <s v="Unknown"/>
  </r>
  <r>
    <x v="116343"/>
    <d v="2022-06-26T00:00:00"/>
    <x v="2"/>
    <x v="1"/>
    <x v="1"/>
    <x v="0"/>
    <s v="Expedited"/>
    <x v="405"/>
    <s v="JNE3836-KR-S"/>
    <x v="1"/>
    <s v="S"/>
    <s v="B09RKDKFK4"/>
    <s v="Shipped"/>
    <n v="1"/>
    <s v="INR"/>
    <n v="666"/>
    <s v="Rajkot"/>
    <x v="3"/>
    <s v="360001"/>
    <s v="IN"/>
    <x v="0"/>
    <s v="Unknown"/>
  </r>
  <r>
    <x v="116344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Kolazhy"/>
    <x v="7"/>
    <s v="680010"/>
    <s v="IN"/>
    <x v="0"/>
    <s v="Unknown"/>
  </r>
  <r>
    <x v="116345"/>
    <d v="2022-06-26T00:00:00"/>
    <x v="2"/>
    <x v="4"/>
    <x v="0"/>
    <x v="0"/>
    <s v="Standard"/>
    <x v="10"/>
    <s v="PJNE2100-KR-N-4XL"/>
    <x v="1"/>
    <s v="4XL"/>
    <s v="B09LD22L9Q"/>
    <s v="Shipped"/>
    <n v="1"/>
    <s v="INR"/>
    <n v="764"/>
    <s v="Mumbai"/>
    <x v="5"/>
    <s v="400057"/>
    <s v="IN"/>
    <x v="0"/>
    <s v="Easy Ship"/>
  </r>
  <r>
    <x v="116346"/>
    <d v="2022-06-26T00:00:00"/>
    <x v="2"/>
    <x v="2"/>
    <x v="1"/>
    <x v="0"/>
    <s v="Expedited"/>
    <x v="784"/>
    <s v="J0377-SKD-XXL"/>
    <x v="0"/>
    <s v="XXL"/>
    <s v="B09QJ38J59"/>
    <s v="Cancelled"/>
    <n v="0"/>
    <s v="INR"/>
    <n v="0"/>
    <s v="Kannur"/>
    <x v="7"/>
    <s v="670643"/>
    <s v="IN"/>
    <x v="0"/>
    <s v="Unknown"/>
  </r>
  <r>
    <x v="116347"/>
    <d v="2022-06-26T00:00:00"/>
    <x v="2"/>
    <x v="4"/>
    <x v="0"/>
    <x v="0"/>
    <s v="Standard"/>
    <x v="740"/>
    <s v="JNE3671-TU-L"/>
    <x v="2"/>
    <s v="L"/>
    <s v="B0986RYVDW"/>
    <s v="Shipped"/>
    <n v="1"/>
    <s v="INR"/>
    <n v="625"/>
    <s v="Gurugram"/>
    <x v="10"/>
    <s v="122001"/>
    <s v="IN"/>
    <x v="0"/>
    <s v="Easy Ship"/>
  </r>
  <r>
    <x v="116348"/>
    <d v="2022-06-26T00:00:00"/>
    <x v="2"/>
    <x v="2"/>
    <x v="0"/>
    <x v="0"/>
    <s v="Standard"/>
    <x v="852"/>
    <s v="SET337-KR-NP-S"/>
    <x v="0"/>
    <s v="S"/>
    <s v="B09KXX4B9X"/>
    <s v="Unknown"/>
    <n v="0"/>
    <s v="INR"/>
    <n v="832.38"/>
    <s v="Ghaziabad"/>
    <x v="21"/>
    <s v="201010"/>
    <s v="IN"/>
    <x v="0"/>
    <s v="Easy Ship"/>
  </r>
  <r>
    <x v="116349"/>
    <d v="2022-06-26T00:00:00"/>
    <x v="2"/>
    <x v="1"/>
    <x v="1"/>
    <x v="0"/>
    <s v="Expedited"/>
    <x v="318"/>
    <s v="SET340-KR-NP-S"/>
    <x v="0"/>
    <s v="S"/>
    <s v="B09RKDRDRJ"/>
    <s v="Shipped"/>
    <n v="1"/>
    <s v="INR"/>
    <n v="799"/>
    <s v="Dehradun"/>
    <x v="20"/>
    <s v="248001"/>
    <s v="IN"/>
    <x v="0"/>
    <s v="Unknown"/>
  </r>
  <r>
    <x v="116350"/>
    <d v="2022-06-26T00:00:00"/>
    <x v="2"/>
    <x v="1"/>
    <x v="1"/>
    <x v="0"/>
    <s v="Expedited"/>
    <x v="161"/>
    <s v="MEN5026-KR-XL"/>
    <x v="1"/>
    <s v="XL"/>
    <s v="B08YZ19JXH"/>
    <s v="Shipped"/>
    <n v="1"/>
    <s v="INR"/>
    <n v="688"/>
    <s v="Bhubaneswar"/>
    <x v="11"/>
    <s v="751006"/>
    <s v="IN"/>
    <x v="0"/>
    <s v="Unknown"/>
  </r>
  <r>
    <x v="116351"/>
    <d v="2022-06-26T00:00:00"/>
    <x v="2"/>
    <x v="1"/>
    <x v="1"/>
    <x v="0"/>
    <s v="Expedited"/>
    <x v="627"/>
    <s v="SET400-KR-NP-M"/>
    <x v="0"/>
    <s v="M"/>
    <s v="B09W651B64"/>
    <s v="Shipped"/>
    <n v="1"/>
    <s v="INR"/>
    <n v="1068"/>
    <s v="Mumbai"/>
    <x v="5"/>
    <s v="400083"/>
    <s v="IN"/>
    <x v="0"/>
    <s v="Unknown"/>
  </r>
  <r>
    <x v="116352"/>
    <d v="2022-06-26T00:00:00"/>
    <x v="2"/>
    <x v="2"/>
    <x v="1"/>
    <x v="0"/>
    <s v="Expedited"/>
    <x v="230"/>
    <s v="JNE3764-KR-L"/>
    <x v="1"/>
    <s v="L"/>
    <s v="B09K3T5QR5"/>
    <s v="Unshipped"/>
    <n v="1"/>
    <s v="INR"/>
    <n v="387"/>
    <s v="Kolkata"/>
    <x v="17"/>
    <s v="700150"/>
    <s v="IN"/>
    <x v="0"/>
    <s v="Unknown"/>
  </r>
  <r>
    <x v="116353"/>
    <d v="2022-06-26T00:00:00"/>
    <x v="2"/>
    <x v="4"/>
    <x v="0"/>
    <x v="0"/>
    <s v="Standard"/>
    <x v="466"/>
    <s v="SET383-KR-NP-M"/>
    <x v="0"/>
    <s v="M"/>
    <s v="B09K3CQ75T"/>
    <s v="Shipped"/>
    <n v="1"/>
    <s v="INR"/>
    <n v="599"/>
    <s v="New Delhi"/>
    <x v="1"/>
    <s v="110058"/>
    <s v="IN"/>
    <x v="0"/>
    <s v="Easy Ship"/>
  </r>
  <r>
    <x v="116354"/>
    <d v="2022-06-26T00:00:00"/>
    <x v="2"/>
    <x v="1"/>
    <x v="1"/>
    <x v="0"/>
    <s v="Expedited"/>
    <x v="240"/>
    <s v="JNE3800-KR-L"/>
    <x v="3"/>
    <s v="L"/>
    <s v="B09SDXWNPZ"/>
    <s v="Shipped"/>
    <n v="1"/>
    <s v="INR"/>
    <n v="735"/>
    <s v="Bhubaneswar"/>
    <x v="11"/>
    <s v="751006"/>
    <s v="IN"/>
    <x v="0"/>
    <s v="Unknown"/>
  </r>
  <r>
    <x v="116355"/>
    <d v="2022-06-26T00:00:00"/>
    <x v="2"/>
    <x v="1"/>
    <x v="1"/>
    <x v="0"/>
    <s v="Expedited"/>
    <x v="60"/>
    <s v="J0342-TP-XL"/>
    <x v="2"/>
    <s v="XL"/>
    <s v="B099S83C1B"/>
    <s v="Shipped"/>
    <n v="1"/>
    <s v="INR"/>
    <n v="665"/>
    <s v="Bengaluru"/>
    <x v="0"/>
    <s v="560068"/>
    <s v="IN"/>
    <x v="0"/>
    <s v="Unknown"/>
  </r>
  <r>
    <x v="116356"/>
    <d v="2022-06-26T00:00:00"/>
    <x v="2"/>
    <x v="4"/>
    <x v="0"/>
    <x v="0"/>
    <s v="Standard"/>
    <x v="109"/>
    <s v="J0369-SKD-M"/>
    <x v="0"/>
    <s v="M"/>
    <s v="B09K3M182M"/>
    <s v="Shipped"/>
    <n v="1"/>
    <s v="INR"/>
    <n v="1199"/>
    <s v="Mumbai"/>
    <x v="5"/>
    <s v="400083"/>
    <s v="IN"/>
    <x v="0"/>
    <s v="Easy Ship"/>
  </r>
  <r>
    <x v="116357"/>
    <d v="2022-06-26T00:00:00"/>
    <x v="2"/>
    <x v="4"/>
    <x v="0"/>
    <x v="0"/>
    <s v="Standard"/>
    <x v="211"/>
    <s v="J0304-TP-XL"/>
    <x v="2"/>
    <s v="XL"/>
    <s v="B099S7JV54"/>
    <s v="Shipped"/>
    <n v="1"/>
    <s v="INR"/>
    <n v="301"/>
    <s v="Uluberia, Howrah"/>
    <x v="17"/>
    <s v="711315"/>
    <s v="IN"/>
    <x v="0"/>
    <s v="Easy Ship"/>
  </r>
  <r>
    <x v="116358"/>
    <d v="2022-06-26T00:00:00"/>
    <x v="2"/>
    <x v="1"/>
    <x v="1"/>
    <x v="0"/>
    <s v="Expedited"/>
    <x v="790"/>
    <s v="JNE3261-KR-M"/>
    <x v="1"/>
    <s v="M"/>
    <s v="B07R5X3499"/>
    <s v="Shipped"/>
    <n v="1"/>
    <s v="INR"/>
    <n v="376"/>
    <s v="Bengaluru"/>
    <x v="0"/>
    <s v="560064"/>
    <s v="IN"/>
    <x v="0"/>
    <s v="Unknown"/>
  </r>
  <r>
    <x v="116359"/>
    <d v="2022-06-26T00:00:00"/>
    <x v="2"/>
    <x v="1"/>
    <x v="1"/>
    <x v="0"/>
    <s v="Expedited"/>
    <x v="169"/>
    <s v="JNE3510-KR-XXXL"/>
    <x v="1"/>
    <s v="3XL"/>
    <s v="B08WQ64YYX"/>
    <s v="Shipped"/>
    <n v="1"/>
    <s v="INR"/>
    <n v="471"/>
    <s v="Thane"/>
    <x v="5"/>
    <s v="400601"/>
    <s v="IN"/>
    <x v="0"/>
    <s v="Unknown"/>
  </r>
  <r>
    <x v="116360"/>
    <d v="2022-06-26T00:00:00"/>
    <x v="2"/>
    <x v="4"/>
    <x v="0"/>
    <x v="0"/>
    <s v="Standard"/>
    <x v="857"/>
    <s v="JNE3475-KR-K-XL"/>
    <x v="1"/>
    <s v="XL"/>
    <s v="B08P1GJQCG"/>
    <s v="Shipped"/>
    <n v="1"/>
    <s v="INR"/>
    <n v="333"/>
    <s v="Kolkata"/>
    <x v="17"/>
    <s v="700011"/>
    <s v="IN"/>
    <x v="0"/>
    <s v="Easy Ship"/>
  </r>
  <r>
    <x v="116361"/>
    <d v="2022-06-26T00:00:00"/>
    <x v="2"/>
    <x v="1"/>
    <x v="1"/>
    <x v="0"/>
    <s v="Expedited"/>
    <x v="35"/>
    <s v="J0003-SET-S"/>
    <x v="0"/>
    <s v="S"/>
    <s v="B0894X27FC"/>
    <s v="Shipped"/>
    <n v="1"/>
    <s v="INR"/>
    <n v="664"/>
    <s v="Ranchi"/>
    <x v="6"/>
    <s v="834009"/>
    <s v="IN"/>
    <x v="0"/>
    <s v="Unknown"/>
  </r>
  <r>
    <x v="116362"/>
    <d v="2022-06-26T00:00:00"/>
    <x v="2"/>
    <x v="1"/>
    <x v="1"/>
    <x v="0"/>
    <s v="Expedited"/>
    <x v="30"/>
    <s v="JNE2305-KR-533-M"/>
    <x v="1"/>
    <s v="M"/>
    <s v="B07GRSF1FC"/>
    <s v="Shipped"/>
    <n v="1"/>
    <s v="INR"/>
    <n v="376"/>
    <s v="Chennai"/>
    <x v="4"/>
    <s v="600097"/>
    <s v="IN"/>
    <x v="0"/>
    <s v="Unknown"/>
  </r>
  <r>
    <x v="116363"/>
    <d v="2022-06-26T00:00:00"/>
    <x v="2"/>
    <x v="1"/>
    <x v="1"/>
    <x v="0"/>
    <s v="Expedited"/>
    <x v="681"/>
    <s v="J0004-SKD-M"/>
    <x v="0"/>
    <s v="M"/>
    <s v="B0894YPTQT"/>
    <s v="Shipped"/>
    <n v="1"/>
    <s v="INR"/>
    <n v="1127"/>
    <s v="Gurgaon"/>
    <x v="10"/>
    <s v="122001"/>
    <s v="IN"/>
    <x v="0"/>
    <s v="Unknown"/>
  </r>
  <r>
    <x v="116364"/>
    <d v="2022-06-26T00:00:00"/>
    <x v="2"/>
    <x v="4"/>
    <x v="0"/>
    <x v="0"/>
    <s v="Standard"/>
    <x v="144"/>
    <s v="J0095-SET-XXXL"/>
    <x v="0"/>
    <s v="3XL"/>
    <s v="B08CMV6SCJ"/>
    <s v="Shipped"/>
    <n v="1"/>
    <s v="INR"/>
    <n v="633"/>
    <s v="Pune"/>
    <x v="5"/>
    <s v="411046"/>
    <s v="IN"/>
    <x v="0"/>
    <s v="Easy Ship"/>
  </r>
  <r>
    <x v="116365"/>
    <d v="2022-06-26T00:00:00"/>
    <x v="2"/>
    <x v="4"/>
    <x v="0"/>
    <x v="0"/>
    <s v="Standard"/>
    <x v="406"/>
    <s v="JNE3817-KR-XL"/>
    <x v="1"/>
    <s v="XL"/>
    <s v="B09LTZDBND"/>
    <s v="Shipped"/>
    <n v="1"/>
    <s v="INR"/>
    <n v="449"/>
    <s v="Hyderabad"/>
    <x v="2"/>
    <s v="500084"/>
    <s v="IN"/>
    <x v="0"/>
    <s v="Easy Ship"/>
  </r>
  <r>
    <x v="116366"/>
    <d v="2022-06-26T00:00:00"/>
    <x v="2"/>
    <x v="1"/>
    <x v="1"/>
    <x v="0"/>
    <s v="Expedited"/>
    <x v="151"/>
    <s v="SET327-KR-DPT-L"/>
    <x v="0"/>
    <s v="L"/>
    <s v="B09PN4P12Y"/>
    <s v="Shipped"/>
    <n v="1"/>
    <s v="INR"/>
    <n v="999"/>
    <s v="Hyderabad"/>
    <x v="2"/>
    <s v="500038"/>
    <s v="IN"/>
    <x v="0"/>
    <s v="Unknown"/>
  </r>
  <r>
    <x v="116367"/>
    <d v="2022-06-26T00:00:00"/>
    <x v="2"/>
    <x v="1"/>
    <x v="1"/>
    <x v="0"/>
    <s v="Expedited"/>
    <x v="64"/>
    <s v="SET345-KR-NP-L"/>
    <x v="0"/>
    <s v="L"/>
    <s v="B09KXT4VG7"/>
    <s v="Shipped"/>
    <n v="1"/>
    <s v="INR"/>
    <n v="635"/>
    <s v="Thane"/>
    <x v="5"/>
    <s v="401107"/>
    <s v="IN"/>
    <x v="0"/>
    <s v="Unknown"/>
  </r>
  <r>
    <x v="116368"/>
    <d v="2022-06-26T00:00:00"/>
    <x v="2"/>
    <x v="1"/>
    <x v="1"/>
    <x v="0"/>
    <s v="Expedited"/>
    <x v="280"/>
    <s v="JNE3806-KR-XXL"/>
    <x v="1"/>
    <s v="XXL"/>
    <s v="B09RKD6B6Y"/>
    <s v="Shipped"/>
    <n v="1"/>
    <s v="INR"/>
    <n v="545"/>
    <s v="Bhopal"/>
    <x v="16"/>
    <s v="462044"/>
    <s v="IN"/>
    <x v="0"/>
    <s v="Unknown"/>
  </r>
  <r>
    <x v="116369"/>
    <d v="2022-06-26T00:00:00"/>
    <x v="2"/>
    <x v="1"/>
    <x v="1"/>
    <x v="0"/>
    <s v="Expedited"/>
    <x v="258"/>
    <s v="J0119-TP-XXL"/>
    <x v="2"/>
    <s v="XXL"/>
    <s v="B08RYRBZPC"/>
    <s v="Shipped"/>
    <n v="1"/>
    <s v="INR"/>
    <n v="758"/>
    <s v="Bathinda"/>
    <x v="12"/>
    <s v="151001"/>
    <s v="IN"/>
    <x v="0"/>
    <s v="Unknown"/>
  </r>
  <r>
    <x v="116370"/>
    <d v="2022-06-26T00:00:00"/>
    <x v="2"/>
    <x v="1"/>
    <x v="1"/>
    <x v="0"/>
    <s v="Expedited"/>
    <x v="141"/>
    <s v="J0301-TP-M"/>
    <x v="2"/>
    <s v="M"/>
    <s v="B099S9DTR2"/>
    <s v="Shipped"/>
    <n v="1"/>
    <s v="INR"/>
    <n v="693"/>
    <s v="Indore"/>
    <x v="16"/>
    <s v="452010"/>
    <s v="IN"/>
    <x v="0"/>
    <s v="Unknown"/>
  </r>
  <r>
    <x v="116371"/>
    <d v="2022-06-26T00:00:00"/>
    <x v="2"/>
    <x v="2"/>
    <x v="0"/>
    <x v="0"/>
    <s v="Standard"/>
    <x v="35"/>
    <s v="J0003-SET-XXXL"/>
    <x v="0"/>
    <s v="3XL"/>
    <s v="B0894Y3VBB"/>
    <s v="Unknown"/>
    <n v="0"/>
    <s v="INR"/>
    <n v="0"/>
    <s v="Rajahmundry"/>
    <x v="9"/>
    <s v="533105"/>
    <s v="IN"/>
    <x v="0"/>
    <s v="Easy Ship"/>
  </r>
  <r>
    <x v="116372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Mumbai"/>
    <x v="5"/>
    <s v="400050"/>
    <s v="IN"/>
    <x v="0"/>
    <s v="Easy Ship"/>
  </r>
  <r>
    <x v="116373"/>
    <d v="2022-06-26T00:00:00"/>
    <x v="2"/>
    <x v="1"/>
    <x v="1"/>
    <x v="0"/>
    <s v="Expedited"/>
    <x v="38"/>
    <s v="J0118-TP-S"/>
    <x v="2"/>
    <s v="S"/>
    <s v="B08N48GPXB"/>
    <s v="Shipped"/>
    <n v="1"/>
    <s v="INR"/>
    <n v="518"/>
    <s v="Chennai"/>
    <x v="4"/>
    <s v="600016"/>
    <s v="IN"/>
    <x v="0"/>
    <s v="Unknown"/>
  </r>
  <r>
    <x v="116374"/>
    <d v="2022-06-26T00:00:00"/>
    <x v="2"/>
    <x v="2"/>
    <x v="1"/>
    <x v="0"/>
    <s v="Expedited"/>
    <x v="71"/>
    <s v="JNE3659-TP-N-L"/>
    <x v="2"/>
    <s v="L"/>
    <s v="B08ZHT1PKK"/>
    <s v="Cancelled"/>
    <n v="0"/>
    <s v="INR"/>
    <n v="0"/>
    <s v="Lucknow"/>
    <x v="21"/>
    <s v="226028"/>
    <s v="IN"/>
    <x v="0"/>
    <s v="Unknown"/>
  </r>
  <r>
    <x v="116375"/>
    <d v="2022-06-26T00:00:00"/>
    <x v="2"/>
    <x v="1"/>
    <x v="1"/>
    <x v="0"/>
    <s v="Expedited"/>
    <x v="144"/>
    <s v="J0095-SET-M"/>
    <x v="0"/>
    <s v="M"/>
    <s v="B08CMRV8D1"/>
    <s v="Shipped"/>
    <n v="1"/>
    <s v="INR"/>
    <n v="633"/>
    <s v="New Delhi"/>
    <x v="1"/>
    <s v="110053"/>
    <s v="IN"/>
    <x v="0"/>
    <s v="Unknown"/>
  </r>
  <r>
    <x v="116376"/>
    <d v="2022-06-26T00:00:00"/>
    <x v="2"/>
    <x v="2"/>
    <x v="0"/>
    <x v="0"/>
    <s v="Standard"/>
    <x v="734"/>
    <s v="JNE3334-KR-XL"/>
    <x v="1"/>
    <s v="XL"/>
    <s v="B07S8WFN2J"/>
    <s v="Unknown"/>
    <n v="0"/>
    <s v="INR"/>
    <n v="302.86"/>
    <s v="Chennai"/>
    <x v="4"/>
    <s v="600056"/>
    <s v="IN"/>
    <x v="0"/>
    <s v="Easy Ship"/>
  </r>
  <r>
    <x v="116377"/>
    <d v="2022-06-26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56"/>
    <s v="IN"/>
    <x v="0"/>
    <s v="Unknown"/>
  </r>
  <r>
    <x v="116378"/>
    <d v="2022-06-26T00:00:00"/>
    <x v="2"/>
    <x v="1"/>
    <x v="1"/>
    <x v="0"/>
    <s v="Expedited"/>
    <x v="855"/>
    <s v="JNE3431-KR-XXL"/>
    <x v="1"/>
    <s v="XXL"/>
    <s v="B08KRZQWTH"/>
    <s v="Shipped"/>
    <n v="1"/>
    <s v="INR"/>
    <n v="333"/>
    <s v="Visakhapatnam"/>
    <x v="9"/>
    <s v="530001"/>
    <s v="IN"/>
    <x v="0"/>
    <s v="Unknown"/>
  </r>
  <r>
    <x v="116379"/>
    <d v="2022-06-26T00:00:00"/>
    <x v="2"/>
    <x v="4"/>
    <x v="0"/>
    <x v="0"/>
    <s v="Standard"/>
    <x v="34"/>
    <s v="J0230-SKD-L"/>
    <x v="0"/>
    <s v="L"/>
    <s v="B08XNDL1DL"/>
    <s v="Shipped"/>
    <n v="1"/>
    <s v="INR"/>
    <n v="1163"/>
    <s v="Faridabad"/>
    <x v="10"/>
    <s v="121003"/>
    <s v="IN"/>
    <x v="0"/>
    <s v="Easy Ship"/>
  </r>
  <r>
    <x v="116380"/>
    <d v="2022-06-26T00:00:00"/>
    <x v="2"/>
    <x v="1"/>
    <x v="1"/>
    <x v="0"/>
    <s v="Expedited"/>
    <x v="706"/>
    <s v="SET196-KR-NP-M"/>
    <x v="0"/>
    <s v="M"/>
    <s v="B08HK5K7KF"/>
    <s v="Shipped"/>
    <n v="1"/>
    <s v="INR"/>
    <n v="668"/>
    <s v="Chennai"/>
    <x v="4"/>
    <s v="600099"/>
    <s v="IN"/>
    <x v="0"/>
    <s v="Unknown"/>
  </r>
  <r>
    <x v="116381"/>
    <d v="2022-06-26T00:00:00"/>
    <x v="2"/>
    <x v="1"/>
    <x v="1"/>
    <x v="0"/>
    <s v="Expedited"/>
    <x v="105"/>
    <s v="J0338-DR-XXXL"/>
    <x v="3"/>
    <s v="3XL"/>
    <s v="B0982ZBHYK"/>
    <s v="Shipped"/>
    <n v="1"/>
    <s v="INR"/>
    <n v="1187"/>
    <s v="Hyderabad"/>
    <x v="2"/>
    <s v="500037"/>
    <s v="IN"/>
    <x v="0"/>
    <s v="Unknown"/>
  </r>
  <r>
    <x v="116382"/>
    <d v="2022-06-26T00:00:00"/>
    <x v="2"/>
    <x v="1"/>
    <x v="1"/>
    <x v="0"/>
    <s v="Expedited"/>
    <x v="153"/>
    <s v="JNE3463-KR-XL"/>
    <x v="1"/>
    <s v="XL"/>
    <s v="B08RP3PMYD"/>
    <s v="Shipped"/>
    <n v="1"/>
    <s v="INR"/>
    <n v="540"/>
    <s v="Hyderabad"/>
    <x v="2"/>
    <s v="500072"/>
    <s v="IN"/>
    <x v="0"/>
    <s v="Unknown"/>
  </r>
  <r>
    <x v="116383"/>
    <d v="2022-06-26T00:00:00"/>
    <x v="2"/>
    <x v="1"/>
    <x v="1"/>
    <x v="0"/>
    <s v="Expedited"/>
    <x v="1025"/>
    <s v="J0402-DR-L"/>
    <x v="3"/>
    <s v="L"/>
    <s v="B09SDXW42C"/>
    <s v="Shipped"/>
    <n v="1"/>
    <s v="INR"/>
    <n v="688"/>
    <s v="Pune"/>
    <x v="5"/>
    <s v="412207"/>
    <s v="IN"/>
    <x v="0"/>
    <s v="Unknown"/>
  </r>
  <r>
    <x v="116384"/>
    <d v="2022-06-26T00:00:00"/>
    <x v="2"/>
    <x v="1"/>
    <x v="1"/>
    <x v="0"/>
    <s v="Expedited"/>
    <x v="605"/>
    <s v="SET350-KR-NP-XS"/>
    <x v="0"/>
    <s v="XS"/>
    <s v="B09RKCDT2C"/>
    <s v="Shipped"/>
    <n v="1"/>
    <s v="INR"/>
    <n v="1122"/>
    <s v="Hamirpur"/>
    <x v="24"/>
    <s v="177001"/>
    <s v="IN"/>
    <x v="0"/>
    <s v="Unknown"/>
  </r>
  <r>
    <x v="116385"/>
    <d v="2022-06-26T00:00:00"/>
    <x v="2"/>
    <x v="1"/>
    <x v="1"/>
    <x v="0"/>
    <s v="Expedited"/>
    <x v="239"/>
    <s v="JNE3654-TP-M"/>
    <x v="2"/>
    <s v="M"/>
    <s v="B09B3HRDLP"/>
    <s v="Shipped"/>
    <n v="1"/>
    <s v="INR"/>
    <n v="443"/>
    <s v="Dimapur"/>
    <x v="29"/>
    <s v="797116"/>
    <s v="IN"/>
    <x v="0"/>
    <s v="Unknown"/>
  </r>
  <r>
    <x v="116386"/>
    <d v="2022-06-26T00:00:00"/>
    <x v="2"/>
    <x v="1"/>
    <x v="1"/>
    <x v="0"/>
    <s v="Expedited"/>
    <x v="37"/>
    <s v="JNE3837-KR-S"/>
    <x v="1"/>
    <s v="S"/>
    <s v="B09RKC6YGB"/>
    <s v="Shipped"/>
    <n v="1"/>
    <s v="INR"/>
    <n v="533"/>
    <s v="Pimpri Chinchwad"/>
    <x v="5"/>
    <s v="411033"/>
    <s v="IN"/>
    <x v="0"/>
    <s v="Unknown"/>
  </r>
  <r>
    <x v="116387"/>
    <d v="2022-06-26T00:00:00"/>
    <x v="2"/>
    <x v="1"/>
    <x v="1"/>
    <x v="0"/>
    <s v="Expedited"/>
    <x v="791"/>
    <s v="J0378-SKD-XL"/>
    <x v="0"/>
    <s v="XL"/>
    <s v="B09QJ53XSR"/>
    <s v="Shipped"/>
    <n v="1"/>
    <s v="INR"/>
    <n v="1146"/>
    <s v="Kannur"/>
    <x v="7"/>
    <s v="670643"/>
    <s v="IN"/>
    <x v="0"/>
    <s v="Unknown"/>
  </r>
  <r>
    <x v="116388"/>
    <d v="2022-06-26T00:00:00"/>
    <x v="2"/>
    <x v="1"/>
    <x v="1"/>
    <x v="0"/>
    <s v="Expedited"/>
    <x v="323"/>
    <s v="JNE3810-KR-M"/>
    <x v="1"/>
    <s v="M"/>
    <s v="B09RKCK42L"/>
    <s v="Shipped"/>
    <n v="1"/>
    <s v="INR"/>
    <n v="569"/>
    <s v="Chennai"/>
    <x v="4"/>
    <s v="600090"/>
    <s v="IN"/>
    <x v="0"/>
    <s v="Unknown"/>
  </r>
  <r>
    <x v="116389"/>
    <d v="2022-06-26T00:00:00"/>
    <x v="2"/>
    <x v="1"/>
    <x v="1"/>
    <x v="0"/>
    <s v="Expedited"/>
    <x v="1161"/>
    <s v="JNE3734-KR-S"/>
    <x v="1"/>
    <s v="S"/>
    <s v="B09RKBY46H"/>
    <s v="Shipped"/>
    <n v="1"/>
    <s v="INR"/>
    <n v="431"/>
    <s v="Bengaluru"/>
    <x v="0"/>
    <s v="560077"/>
    <s v="IN"/>
    <x v="0"/>
    <s v="Unknown"/>
  </r>
  <r>
    <x v="116390"/>
    <d v="2022-06-26T00:00:00"/>
    <x v="2"/>
    <x v="1"/>
    <x v="1"/>
    <x v="0"/>
    <s v="Expedited"/>
    <x v="1177"/>
    <s v="J0385-KR-M"/>
    <x v="1"/>
    <s v="M"/>
    <s v="B09YYNG98D"/>
    <s v="Shipped"/>
    <n v="1"/>
    <s v="INR"/>
    <n v="888"/>
    <s v="Chittoor"/>
    <x v="9"/>
    <s v="517001"/>
    <s v="IN"/>
    <x v="0"/>
    <s v="Unknown"/>
  </r>
  <r>
    <x v="116391"/>
    <d v="2022-06-26T00:00:00"/>
    <x v="2"/>
    <x v="1"/>
    <x v="1"/>
    <x v="0"/>
    <s v="Expedited"/>
    <x v="186"/>
    <s v="J0297-TP-L"/>
    <x v="2"/>
    <s v="L"/>
    <s v="B099S6YS1J"/>
    <s v="Shipped"/>
    <n v="1"/>
    <s v="INR"/>
    <n v="758"/>
    <s v="Ghaziabad"/>
    <x v="21"/>
    <s v="201014"/>
    <s v="IN"/>
    <x v="0"/>
    <s v="Unknown"/>
  </r>
  <r>
    <x v="116392"/>
    <d v="2022-06-26T00:00:00"/>
    <x v="2"/>
    <x v="4"/>
    <x v="0"/>
    <x v="0"/>
    <s v="Standard"/>
    <x v="86"/>
    <s v="JNE3797-KR-L"/>
    <x v="3"/>
    <s v="L"/>
    <s v="B09SDXFFQ1"/>
    <s v="Shipped"/>
    <n v="1"/>
    <s v="INR"/>
    <n v="735"/>
    <s v="Tirupati"/>
    <x v="9"/>
    <s v="517507"/>
    <s v="IN"/>
    <x v="1"/>
    <s v="Easy Ship"/>
  </r>
  <r>
    <x v="116393"/>
    <d v="2022-06-26T00:00:00"/>
    <x v="2"/>
    <x v="1"/>
    <x v="1"/>
    <x v="0"/>
    <s v="Expedited"/>
    <x v="72"/>
    <s v="SET324-KR-NP-XXL"/>
    <x v="0"/>
    <s v="XXL"/>
    <s v="B09NQ3MPRM"/>
    <s v="Shipped"/>
    <n v="1"/>
    <s v="INR"/>
    <n v="699"/>
    <s v="Rajahmundry"/>
    <x v="9"/>
    <s v="533105"/>
    <s v="IN"/>
    <x v="0"/>
    <s v="Unknown"/>
  </r>
  <r>
    <x v="116394"/>
    <d v="2022-06-26T00:00:00"/>
    <x v="2"/>
    <x v="1"/>
    <x v="1"/>
    <x v="0"/>
    <s v="Expedited"/>
    <x v="1089"/>
    <s v="J0413-DR-S"/>
    <x v="3"/>
    <s v="S"/>
    <s v="B09TY2JJ87"/>
    <s v="Shipped"/>
    <n v="1"/>
    <s v="INR"/>
    <n v="741"/>
    <s v="Pimpri Chinchwad"/>
    <x v="5"/>
    <s v="411033"/>
    <s v="IN"/>
    <x v="0"/>
    <s v="Unknown"/>
  </r>
  <r>
    <x v="116395"/>
    <d v="2022-06-26T00:00:00"/>
    <x v="2"/>
    <x v="4"/>
    <x v="0"/>
    <x v="0"/>
    <s v="Standard"/>
    <x v="493"/>
    <s v="J0005-DR-XL"/>
    <x v="3"/>
    <s v="XL"/>
    <s v="B08B3YB1FR"/>
    <s v="Shipped"/>
    <n v="1"/>
    <s v="INR"/>
    <n v="899"/>
    <s v="Ghaziabad"/>
    <x v="21"/>
    <s v="201014"/>
    <s v="IN"/>
    <x v="0"/>
    <s v="Easy Ship"/>
  </r>
  <r>
    <x v="116396"/>
    <d v="2022-06-26T00:00:00"/>
    <x v="2"/>
    <x v="4"/>
    <x v="0"/>
    <x v="0"/>
    <s v="Standard"/>
    <x v="1189"/>
    <s v="SET436-KR-NP-XL"/>
    <x v="0"/>
    <s v="XL"/>
    <s v="B09YNZ41ZY"/>
    <s v="Shipped"/>
    <n v="1"/>
    <s v="INR"/>
    <n v="1399"/>
    <s v="Purnia"/>
    <x v="14"/>
    <s v="854301"/>
    <s v="IN"/>
    <x v="0"/>
    <s v="Easy Ship"/>
  </r>
  <r>
    <x v="116397"/>
    <d v="2022-06-26T00:00:00"/>
    <x v="2"/>
    <x v="2"/>
    <x v="0"/>
    <x v="0"/>
    <s v="Standard"/>
    <x v="35"/>
    <s v="J0003-SET-XXXL"/>
    <x v="0"/>
    <s v="3XL"/>
    <s v="B0894Y3VBB"/>
    <s v="Unknown"/>
    <n v="0"/>
    <s v="INR"/>
    <n v="632.38"/>
    <s v="Rajahmundry"/>
    <x v="9"/>
    <s v="533105"/>
    <s v="IN"/>
    <x v="0"/>
    <s v="Easy Ship"/>
  </r>
  <r>
    <x v="116398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Pithoragarh"/>
    <x v="20"/>
    <s v="262501"/>
    <s v="IN"/>
    <x v="0"/>
    <s v="Unknown"/>
  </r>
  <r>
    <x v="116399"/>
    <d v="2022-06-26T00:00:00"/>
    <x v="2"/>
    <x v="1"/>
    <x v="1"/>
    <x v="0"/>
    <s v="Expedited"/>
    <x v="370"/>
    <s v="PJNE3291-KR-5XL"/>
    <x v="1"/>
    <s v="5XL"/>
    <s v="B09PDMYX2R"/>
    <s v="Shipped"/>
    <n v="1"/>
    <s v="INR"/>
    <n v="869"/>
    <s v="Navi Mumbai"/>
    <x v="5"/>
    <s v="400614"/>
    <s v="IN"/>
    <x v="0"/>
    <s v="Unknown"/>
  </r>
  <r>
    <x v="116400"/>
    <d v="2022-06-26T00:00:00"/>
    <x v="2"/>
    <x v="1"/>
    <x v="1"/>
    <x v="0"/>
    <s v="Expedited"/>
    <x v="869"/>
    <s v="J0208-DR-XXL"/>
    <x v="3"/>
    <s v="XXL"/>
    <s v="B0967N2JLF"/>
    <s v="Shipped"/>
    <n v="1"/>
    <s v="INR"/>
    <n v="599"/>
    <s v="New Delhi"/>
    <x v="1"/>
    <s v="110002"/>
    <s v="IN"/>
    <x v="0"/>
    <s v="Unknown"/>
  </r>
  <r>
    <x v="116401"/>
    <d v="2022-06-26T00:00:00"/>
    <x v="2"/>
    <x v="2"/>
    <x v="1"/>
    <x v="0"/>
    <s v="Expedited"/>
    <x v="141"/>
    <s v="J0301-TP-L"/>
    <x v="2"/>
    <s v="L"/>
    <s v="B099S6795L"/>
    <s v="Unshipped"/>
    <n v="1"/>
    <s v="INR"/>
    <n v="693"/>
    <s v="Kalyan"/>
    <x v="5"/>
    <s v="421301"/>
    <s v="IN"/>
    <x v="0"/>
    <s v="Unknown"/>
  </r>
  <r>
    <x v="116402"/>
    <d v="2022-06-26T00:00:00"/>
    <x v="2"/>
    <x v="4"/>
    <x v="0"/>
    <x v="0"/>
    <s v="Standard"/>
    <x v="685"/>
    <s v="PJNE1906-KR-N-4XL"/>
    <x v="1"/>
    <s v="4XL"/>
    <s v="B09LD4PKWG"/>
    <s v="Shipped"/>
    <n v="1"/>
    <s v="INR"/>
    <n v="836"/>
    <s v="Pune"/>
    <x v="5"/>
    <s v="411028"/>
    <s v="IN"/>
    <x v="0"/>
    <s v="Easy Ship"/>
  </r>
  <r>
    <x v="116403"/>
    <d v="2022-06-26T00:00:00"/>
    <x v="2"/>
    <x v="4"/>
    <x v="0"/>
    <x v="0"/>
    <s v="Standard"/>
    <x v="231"/>
    <s v="JNE3798-KR-M"/>
    <x v="3"/>
    <s v="M"/>
    <s v="B09SDXTRS9"/>
    <s v="Shipped"/>
    <n v="1"/>
    <s v="INR"/>
    <n v="735"/>
    <s v="Hyderabad"/>
    <x v="2"/>
    <s v="500050"/>
    <s v="IN"/>
    <x v="0"/>
    <s v="Easy Ship"/>
  </r>
  <r>
    <x v="116404"/>
    <d v="2022-06-26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Pune"/>
    <x v="5"/>
    <s v="411014"/>
    <s v="IN"/>
    <x v="0"/>
    <s v="Unknown"/>
  </r>
  <r>
    <x v="116405"/>
    <d v="2022-06-26T00:00:00"/>
    <x v="2"/>
    <x v="2"/>
    <x v="0"/>
    <x v="0"/>
    <s v="Standard"/>
    <x v="693"/>
    <s v="JNE3421-KR-N-M"/>
    <x v="1"/>
    <s v="M"/>
    <s v="B08TRHNH61"/>
    <s v="Unknown"/>
    <n v="0"/>
    <s v="INR"/>
    <n v="0"/>
    <s v="Balod"/>
    <x v="18"/>
    <s v="491226"/>
    <s v="IN"/>
    <x v="0"/>
    <s v="Easy Ship"/>
  </r>
  <r>
    <x v="116406"/>
    <d v="2022-06-26T00:00:00"/>
    <x v="2"/>
    <x v="1"/>
    <x v="1"/>
    <x v="0"/>
    <s v="Expedited"/>
    <x v="73"/>
    <s v="J0008-SKD-XL"/>
    <x v="0"/>
    <s v="XL"/>
    <s v="B0894X711G"/>
    <s v="Shipped"/>
    <n v="1"/>
    <s v="INR"/>
    <n v="1075"/>
    <s v="Nashik"/>
    <x v="5"/>
    <s v="422007"/>
    <s v="IN"/>
    <x v="1"/>
    <s v="Unknown"/>
  </r>
  <r>
    <x v="116407"/>
    <d v="2022-06-26T00:00:00"/>
    <x v="2"/>
    <x v="1"/>
    <x v="1"/>
    <x v="0"/>
    <s v="Expedited"/>
    <x v="950"/>
    <s v="NW005-ST-PJ-S"/>
    <x v="0"/>
    <s v="S"/>
    <s v="B092336CTV"/>
    <s v="Shipped"/>
    <n v="1"/>
    <s v="INR"/>
    <n v="579"/>
    <s v="Miryalaguda"/>
    <x v="2"/>
    <s v="508207"/>
    <s v="IN"/>
    <x v="0"/>
    <s v="Unknown"/>
  </r>
  <r>
    <x v="116408"/>
    <d v="2022-06-26T00:00:00"/>
    <x v="2"/>
    <x v="1"/>
    <x v="1"/>
    <x v="0"/>
    <s v="Expedited"/>
    <x v="805"/>
    <s v="JNE3864-TU-XS"/>
    <x v="2"/>
    <s v="XS"/>
    <s v="B09RN1F4ST"/>
    <s v="Shipped"/>
    <n v="1"/>
    <s v="INR"/>
    <n v="599"/>
    <s v="Chandigarh"/>
    <x v="26"/>
    <s v="160022"/>
    <s v="IN"/>
    <x v="0"/>
    <s v="Unknown"/>
  </r>
  <r>
    <x v="116409"/>
    <d v="2022-06-26T00:00:00"/>
    <x v="2"/>
    <x v="4"/>
    <x v="0"/>
    <x v="0"/>
    <s v="Standard"/>
    <x v="231"/>
    <s v="JNE3798-KR-XL"/>
    <x v="3"/>
    <s v="XL"/>
    <s v="B09SDXG1CP"/>
    <s v="Shipped"/>
    <n v="1"/>
    <s v="INR"/>
    <n v="735"/>
    <s v="Alwar"/>
    <x v="13"/>
    <s v="301001"/>
    <s v="IN"/>
    <x v="0"/>
    <s v="Easy Ship"/>
  </r>
  <r>
    <x v="116410"/>
    <d v="2022-06-26T00:00:00"/>
    <x v="2"/>
    <x v="1"/>
    <x v="1"/>
    <x v="0"/>
    <s v="Expedited"/>
    <x v="153"/>
    <s v="JNE3463-KR-XL"/>
    <x v="1"/>
    <s v="XL"/>
    <s v="B08RP3PMYD"/>
    <s v="Shipped"/>
    <n v="1"/>
    <s v="INR"/>
    <n v="540"/>
    <s v="Chennai"/>
    <x v="4"/>
    <s v="600114"/>
    <s v="IN"/>
    <x v="0"/>
    <s v="Unknown"/>
  </r>
  <r>
    <x v="116411"/>
    <d v="2022-06-26T00:00:00"/>
    <x v="2"/>
    <x v="1"/>
    <x v="1"/>
    <x v="0"/>
    <s v="Expedited"/>
    <x v="42"/>
    <s v="J0344-TP-L"/>
    <x v="2"/>
    <s v="L"/>
    <s v="B0986XYFFP"/>
    <s v="Shipped"/>
    <n v="1"/>
    <s v="INR"/>
    <n v="758"/>
    <s v="Mumbai"/>
    <x v="5"/>
    <s v="400068"/>
    <s v="IN"/>
    <x v="0"/>
    <s v="Unknown"/>
  </r>
  <r>
    <x v="116412"/>
    <d v="2022-06-26T00:00:00"/>
    <x v="2"/>
    <x v="1"/>
    <x v="1"/>
    <x v="0"/>
    <s v="Expedited"/>
    <x v="437"/>
    <s v="SET144-KR-NP-S"/>
    <x v="0"/>
    <s v="S"/>
    <s v="B0822SHZ5K"/>
    <s v="Shipped"/>
    <n v="1"/>
    <s v="INR"/>
    <n v="764"/>
    <s v="Bhowali"/>
    <x v="20"/>
    <s v="263132"/>
    <s v="IN"/>
    <x v="0"/>
    <s v="Unknown"/>
  </r>
  <r>
    <x v="116413"/>
    <d v="2022-06-26T00:00:00"/>
    <x v="2"/>
    <x v="2"/>
    <x v="1"/>
    <x v="0"/>
    <s v="Expedited"/>
    <x v="805"/>
    <s v="JNE3864-TU-XXL"/>
    <x v="2"/>
    <s v="XXL"/>
    <s v="B09RMWR69M"/>
    <s v="Cancelled"/>
    <n v="0"/>
    <s v="INR"/>
    <n v="0"/>
    <s v="Chennai"/>
    <x v="4"/>
    <s v="600100"/>
    <s v="IN"/>
    <x v="0"/>
    <s v="Unknown"/>
  </r>
  <r>
    <x v="116414"/>
    <d v="2022-06-26T00:00:00"/>
    <x v="2"/>
    <x v="4"/>
    <x v="0"/>
    <x v="0"/>
    <s v="Standard"/>
    <x v="86"/>
    <s v="JNE3797-KR-XXL"/>
    <x v="3"/>
    <s v="XXL"/>
    <s v="B09SDXSQ33"/>
    <s v="Shipped"/>
    <n v="1"/>
    <s v="INR"/>
    <n v="735"/>
    <s v="Tekkali"/>
    <x v="9"/>
    <s v="532201"/>
    <s v="IN"/>
    <x v="0"/>
    <s v="Easy Ship"/>
  </r>
  <r>
    <x v="116415"/>
    <d v="2022-06-26T00:00:00"/>
    <x v="2"/>
    <x v="1"/>
    <x v="1"/>
    <x v="0"/>
    <s v="Expedited"/>
    <x v="78"/>
    <s v="J0198-TP-XL"/>
    <x v="2"/>
    <s v="XL"/>
    <s v="B0986YD8K8"/>
    <s v="Shipped"/>
    <n v="1"/>
    <s v="INR"/>
    <n v="826"/>
    <s v="Bengaluru"/>
    <x v="0"/>
    <s v="560078"/>
    <s v="IN"/>
    <x v="0"/>
    <s v="Unknown"/>
  </r>
  <r>
    <x v="116416"/>
    <d v="2022-06-26T00:00:00"/>
    <x v="2"/>
    <x v="2"/>
    <x v="1"/>
    <x v="0"/>
    <s v="Expedited"/>
    <x v="35"/>
    <s v="J0003-SET-S"/>
    <x v="0"/>
    <s v="S"/>
    <s v="B0894X27FC"/>
    <s v="Cancelled"/>
    <n v="0"/>
    <s v="INR"/>
    <n v="0"/>
    <s v="Hyderabad"/>
    <x v="2"/>
    <s v="500010"/>
    <s v="IN"/>
    <x v="0"/>
    <s v="Unknown"/>
  </r>
  <r>
    <x v="116417"/>
    <d v="2022-06-26T00:00:00"/>
    <x v="2"/>
    <x v="1"/>
    <x v="1"/>
    <x v="0"/>
    <s v="Expedited"/>
    <x v="562"/>
    <s v="JNE3665-TP-XL"/>
    <x v="2"/>
    <s v="XL"/>
    <s v="B0986XPC9V"/>
    <s v="Shipped"/>
    <n v="1"/>
    <s v="INR"/>
    <n v="545"/>
    <s v="Greater Noida"/>
    <x v="21"/>
    <s v="201308"/>
    <s v="IN"/>
    <x v="0"/>
    <s v="Unknown"/>
  </r>
  <r>
    <x v="116418"/>
    <d v="2022-06-26T00:00:00"/>
    <x v="2"/>
    <x v="2"/>
    <x v="1"/>
    <x v="0"/>
    <s v="Expedited"/>
    <x v="67"/>
    <s v="J0006-SET-M"/>
    <x v="5"/>
    <s v="M"/>
    <s v="B0894WV6S6"/>
    <s v="Cancelled"/>
    <n v="0"/>
    <s v="INR"/>
    <n v="0"/>
    <s v="Lalganj"/>
    <x v="21"/>
    <s v="230132"/>
    <s v="IN"/>
    <x v="0"/>
    <s v="Unknown"/>
  </r>
  <r>
    <x v="116419"/>
    <d v="2022-06-26T00:00:00"/>
    <x v="2"/>
    <x v="4"/>
    <x v="0"/>
    <x v="0"/>
    <s v="Standard"/>
    <x v="1063"/>
    <s v="JNE3904-DR-XL"/>
    <x v="3"/>
    <s v="XL"/>
    <s v="B09Y26SM95"/>
    <s v="Shipped"/>
    <n v="1"/>
    <s v="INR"/>
    <n v="599"/>
    <s v="Bhubaneswar"/>
    <x v="11"/>
    <s v="751012"/>
    <s v="IN"/>
    <x v="0"/>
    <s v="Easy Ship"/>
  </r>
  <r>
    <x v="116420"/>
    <d v="2022-06-26T00:00:00"/>
    <x v="2"/>
    <x v="1"/>
    <x v="1"/>
    <x v="0"/>
    <s v="Expedited"/>
    <x v="441"/>
    <s v="JNE3703-KR-S"/>
    <x v="1"/>
    <s v="S"/>
    <s v="B099FDNFFV"/>
    <s v="Shipped"/>
    <n v="1"/>
    <s v="INR"/>
    <n v="292"/>
    <s v="Rath"/>
    <x v="21"/>
    <s v="210431"/>
    <s v="IN"/>
    <x v="0"/>
    <s v="Unknown"/>
  </r>
  <r>
    <x v="116421"/>
    <d v="2022-06-26T00:00:00"/>
    <x v="2"/>
    <x v="1"/>
    <x v="1"/>
    <x v="0"/>
    <s v="Expedited"/>
    <x v="230"/>
    <s v="JNE3764-KR-XL"/>
    <x v="1"/>
    <s v="XL"/>
    <s v="B09K3ST3YW"/>
    <s v="Shipped"/>
    <n v="1"/>
    <s v="INR"/>
    <n v="387"/>
    <s v="Chennai"/>
    <x v="4"/>
    <s v="600056"/>
    <s v="IN"/>
    <x v="0"/>
    <s v="Unknown"/>
  </r>
  <r>
    <x v="116422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Pimpri Chinchwad"/>
    <x v="5"/>
    <s v="411027"/>
    <s v="IN"/>
    <x v="0"/>
    <s v="Unknown"/>
  </r>
  <r>
    <x v="116423"/>
    <d v="2022-06-26T00:00:00"/>
    <x v="2"/>
    <x v="4"/>
    <x v="0"/>
    <x v="0"/>
    <s v="Standard"/>
    <x v="113"/>
    <s v="JNE3670-TU-XL"/>
    <x v="2"/>
    <s v="XL"/>
    <s v="B0943KWXGV"/>
    <s v="Shipped"/>
    <n v="1"/>
    <s v="INR"/>
    <n v="388"/>
    <s v="Tripunithura"/>
    <x v="7"/>
    <s v="682301"/>
    <s v="IN"/>
    <x v="0"/>
    <s v="Easy Ship"/>
  </r>
  <r>
    <x v="116424"/>
    <d v="2022-06-26T00:00:00"/>
    <x v="2"/>
    <x v="1"/>
    <x v="1"/>
    <x v="0"/>
    <s v="Expedited"/>
    <x v="554"/>
    <s v="JNE3887-KR-M"/>
    <x v="1"/>
    <s v="M"/>
    <s v="B09TZX82WT"/>
    <s v="Shipped"/>
    <n v="1"/>
    <s v="INR"/>
    <n v="526"/>
    <s v="Thundalam, Chennai"/>
    <x v="4"/>
    <s v="600077"/>
    <s v="IN"/>
    <x v="0"/>
    <s v="Unknown"/>
  </r>
  <r>
    <x v="116425"/>
    <d v="2022-06-26T00:00:00"/>
    <x v="2"/>
    <x v="4"/>
    <x v="0"/>
    <x v="0"/>
    <s v="Standard"/>
    <x v="240"/>
    <s v="JNE3800-KR-XXL"/>
    <x v="3"/>
    <s v="XXL"/>
    <s v="B09SDYNZQ5"/>
    <s v="Shipped"/>
    <n v="1"/>
    <s v="INR"/>
    <n v="735"/>
    <s v="Kanpur"/>
    <x v="21"/>
    <s v="208014"/>
    <s v="IN"/>
    <x v="0"/>
    <s v="Easy Ship"/>
  </r>
  <r>
    <x v="116426"/>
    <d v="2022-06-26T00:00:00"/>
    <x v="2"/>
    <x v="1"/>
    <x v="1"/>
    <x v="0"/>
    <s v="Expedited"/>
    <x v="108"/>
    <s v="SET328-KR-NP-XXL"/>
    <x v="0"/>
    <s v="XXL"/>
    <s v="B09K3WKWR2"/>
    <s v="Shipped"/>
    <n v="1"/>
    <s v="INR"/>
    <n v="545"/>
    <s v="Pimpri Chinchwad"/>
    <x v="5"/>
    <s v="411027"/>
    <s v="IN"/>
    <x v="0"/>
    <s v="Unknown"/>
  </r>
  <r>
    <x v="116427"/>
    <d v="2022-06-26T00:00:00"/>
    <x v="2"/>
    <x v="4"/>
    <x v="0"/>
    <x v="0"/>
    <s v="Standard"/>
    <x v="86"/>
    <s v="JNE3797-KR-XXL"/>
    <x v="3"/>
    <s v="XXL"/>
    <s v="B09SDXSQ33"/>
    <s v="Shipped"/>
    <n v="1"/>
    <s v="INR"/>
    <n v="735"/>
    <s v="Mysuru"/>
    <x v="0"/>
    <s v="570007"/>
    <s v="IN"/>
    <x v="0"/>
    <s v="Easy Ship"/>
  </r>
  <r>
    <x v="116428"/>
    <d v="2022-06-26T00:00:00"/>
    <x v="2"/>
    <x v="2"/>
    <x v="0"/>
    <x v="0"/>
    <s v="Standard"/>
    <x v="27"/>
    <s v="SET183-KR-DH-M"/>
    <x v="0"/>
    <s v="M"/>
    <s v="B08B3Z2YY3"/>
    <s v="Unknown"/>
    <n v="0"/>
    <s v="INR"/>
    <n v="0"/>
    <s v="Mangaluru"/>
    <x v="0"/>
    <s v="575030"/>
    <s v="IN"/>
    <x v="0"/>
    <s v="Easy Ship"/>
  </r>
  <r>
    <x v="116429"/>
    <d v="2022-06-26T00:00:00"/>
    <x v="2"/>
    <x v="1"/>
    <x v="1"/>
    <x v="0"/>
    <s v="Expedited"/>
    <x v="369"/>
    <s v="JNE3648-TP-N-XS"/>
    <x v="2"/>
    <s v="XS"/>
    <s v="B08ZHZJYK8"/>
    <s v="Shipped"/>
    <n v="1"/>
    <s v="INR"/>
    <n v="518"/>
    <s v="Mumbai"/>
    <x v="5"/>
    <s v="400016"/>
    <s v="IN"/>
    <x v="0"/>
    <s v="Unknown"/>
  </r>
  <r>
    <x v="116430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Vasai Virar"/>
    <x v="5"/>
    <s v="401209"/>
    <s v="IN"/>
    <x v="0"/>
    <s v="Unknown"/>
  </r>
  <r>
    <x v="116431"/>
    <d v="2022-06-26T00:00:00"/>
    <x v="2"/>
    <x v="1"/>
    <x v="1"/>
    <x v="0"/>
    <s v="Expedited"/>
    <x v="565"/>
    <s v="BTM032-NP-S"/>
    <x v="6"/>
    <s v="S"/>
    <s v="B085CDVJQK"/>
    <s v="Shipped"/>
    <n v="1"/>
    <s v="INR"/>
    <n v="301"/>
    <s v="South Delhi"/>
    <x v="1"/>
    <s v="110044"/>
    <s v="IN"/>
    <x v="0"/>
    <s v="Unknown"/>
  </r>
  <r>
    <x v="116432"/>
    <d v="2022-06-26T00:00:00"/>
    <x v="2"/>
    <x v="2"/>
    <x v="0"/>
    <x v="0"/>
    <s v="Standard"/>
    <x v="231"/>
    <s v="JNE3798-KR-XL"/>
    <x v="3"/>
    <s v="XL"/>
    <s v="B09SDXG1CP"/>
    <s v="Unknown"/>
    <n v="0"/>
    <s v="INR"/>
    <n v="0"/>
    <s v="Gurugram"/>
    <x v="10"/>
    <s v="122505"/>
    <s v="IN"/>
    <x v="0"/>
    <s v="Easy Ship"/>
  </r>
  <r>
    <x v="116433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Unguturu"/>
    <x v="9"/>
    <s v="521260"/>
    <s v="IN"/>
    <x v="0"/>
    <s v="Unknown"/>
  </r>
  <r>
    <x v="116434"/>
    <d v="2022-06-26T00:00:00"/>
    <x v="2"/>
    <x v="1"/>
    <x v="1"/>
    <x v="0"/>
    <s v="Expedited"/>
    <x v="224"/>
    <s v="JNE3722-KR-M"/>
    <x v="1"/>
    <s v="M"/>
    <s v="B09BQHDRFZ"/>
    <s v="Shipped"/>
    <n v="1"/>
    <s v="INR"/>
    <n v="301"/>
    <s v="Rath"/>
    <x v="21"/>
    <s v="210431"/>
    <s v="IN"/>
    <x v="0"/>
    <s v="Unknown"/>
  </r>
  <r>
    <x v="116435"/>
    <d v="2022-06-26T00:00:00"/>
    <x v="2"/>
    <x v="1"/>
    <x v="1"/>
    <x v="0"/>
    <s v="Expedited"/>
    <x v="239"/>
    <s v="JNE3654-TP-XL"/>
    <x v="2"/>
    <s v="XL"/>
    <s v="B09873BFC1"/>
    <s v="Shipped"/>
    <n v="1"/>
    <s v="INR"/>
    <n v="443"/>
    <s v="Mumbai"/>
    <x v="5"/>
    <s v="400013"/>
    <s v="IN"/>
    <x v="0"/>
    <s v="Unknown"/>
  </r>
  <r>
    <x v="116436"/>
    <d v="2022-06-26T00:00:00"/>
    <x v="2"/>
    <x v="1"/>
    <x v="1"/>
    <x v="0"/>
    <s v="Expedited"/>
    <x v="151"/>
    <s v="SET327-KR-DPT-XL"/>
    <x v="0"/>
    <s v="XL"/>
    <s v="B09PN1HZ58"/>
    <s v="Shipped"/>
    <n v="1"/>
    <s v="INR"/>
    <n v="999"/>
    <s v="Hyderabad"/>
    <x v="2"/>
    <s v="500090"/>
    <s v="IN"/>
    <x v="0"/>
    <s v="Unknown"/>
  </r>
  <r>
    <x v="116437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New Delhi"/>
    <x v="1"/>
    <s v="110094"/>
    <s v="IN"/>
    <x v="0"/>
    <s v="Unknown"/>
  </r>
  <r>
    <x v="116438"/>
    <d v="2022-06-26T00:00:00"/>
    <x v="2"/>
    <x v="4"/>
    <x v="0"/>
    <x v="0"/>
    <s v="Standard"/>
    <x v="739"/>
    <s v="J0184-KR-A-S"/>
    <x v="1"/>
    <s v="S"/>
    <s v="B08V151HB2"/>
    <s v="Shipped"/>
    <n v="1"/>
    <s v="INR"/>
    <n v="405"/>
    <s v="Oachira"/>
    <x v="7"/>
    <s v="690525"/>
    <s v="IN"/>
    <x v="0"/>
    <s v="Easy Ship"/>
  </r>
  <r>
    <x v="116439"/>
    <d v="2022-06-26T00:00:00"/>
    <x v="2"/>
    <x v="1"/>
    <x v="1"/>
    <x v="0"/>
    <s v="Expedited"/>
    <x v="245"/>
    <s v="SET182-KR-DH-XS"/>
    <x v="0"/>
    <s v="XS"/>
    <s v="B085HS947T"/>
    <s v="Shipped"/>
    <n v="1"/>
    <s v="INR"/>
    <n v="699"/>
    <s v="Kollam"/>
    <x v="7"/>
    <s v="691306"/>
    <s v="IN"/>
    <x v="0"/>
    <s v="Unknown"/>
  </r>
  <r>
    <x v="116440"/>
    <d v="2022-06-26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78"/>
    <s v="IN"/>
    <x v="0"/>
    <s v="Unknown"/>
  </r>
  <r>
    <x v="116441"/>
    <d v="2022-06-26T00:00:00"/>
    <x v="2"/>
    <x v="4"/>
    <x v="0"/>
    <x v="0"/>
    <s v="Standard"/>
    <x v="220"/>
    <s v="J0349-SET-M"/>
    <x v="0"/>
    <s v="M"/>
    <s v="B099NWNGVK"/>
    <s v="Shipped"/>
    <n v="1"/>
    <s v="INR"/>
    <n v="845"/>
    <s v="Mumbai"/>
    <x v="5"/>
    <s v="400064"/>
    <s v="IN"/>
    <x v="0"/>
    <s v="Easy Ship"/>
  </r>
  <r>
    <x v="116442"/>
    <d v="2022-06-26T00:00:00"/>
    <x v="2"/>
    <x v="2"/>
    <x v="1"/>
    <x v="0"/>
    <s v="Expedited"/>
    <x v="86"/>
    <s v="JNE3797-KR-L"/>
    <x v="3"/>
    <s v="L"/>
    <s v="B09SDXFFQ1"/>
    <s v="Unshipped"/>
    <n v="1"/>
    <s v="INR"/>
    <n v="735"/>
    <s v="Chennai"/>
    <x v="4"/>
    <s v="600004"/>
    <s v="IN"/>
    <x v="0"/>
    <s v="Unknown"/>
  </r>
  <r>
    <x v="116443"/>
    <d v="2022-06-26T00:00:00"/>
    <x v="2"/>
    <x v="1"/>
    <x v="1"/>
    <x v="0"/>
    <s v="Expedited"/>
    <x v="417"/>
    <s v="JNE3784-KR-L"/>
    <x v="1"/>
    <s v="L"/>
    <s v="B09K3TM23D"/>
    <s v="Shipped"/>
    <n v="1"/>
    <s v="INR"/>
    <n v="496"/>
    <s v="Kayamkulam"/>
    <x v="7"/>
    <s v="690502"/>
    <s v="IN"/>
    <x v="0"/>
    <s v="Unknown"/>
  </r>
  <r>
    <x v="116444"/>
    <d v="2022-06-26T00:00:00"/>
    <x v="2"/>
    <x v="1"/>
    <x v="1"/>
    <x v="0"/>
    <s v="Expedited"/>
    <x v="850"/>
    <s v="JNE3880-DR-XXXL"/>
    <x v="3"/>
    <s v="3XL"/>
    <s v="B09SDXPB9D"/>
    <s v="Shipped"/>
    <n v="1"/>
    <s v="INR"/>
    <n v="581"/>
    <s v="Noida"/>
    <x v="21"/>
    <s v="201304"/>
    <s v="IN"/>
    <x v="0"/>
    <s v="Unknown"/>
  </r>
  <r>
    <x v="116445"/>
    <d v="2022-06-26T00:00:00"/>
    <x v="2"/>
    <x v="1"/>
    <x v="1"/>
    <x v="0"/>
    <s v="Expedited"/>
    <x v="13"/>
    <s v="JNE3440-KR-N-XXXL"/>
    <x v="1"/>
    <s v="3XL"/>
    <s v="B09HMTKV2L"/>
    <s v="Shipped"/>
    <n v="1"/>
    <s v="INR"/>
    <n v="422"/>
    <s v="New Delhi"/>
    <x v="1"/>
    <s v="110065"/>
    <s v="IN"/>
    <x v="0"/>
    <s v="Unknown"/>
  </r>
  <r>
    <x v="116446"/>
    <d v="2022-06-26T00:00:00"/>
    <x v="2"/>
    <x v="4"/>
    <x v="0"/>
    <x v="0"/>
    <s v="Standard"/>
    <x v="506"/>
    <s v="MEN5010-KR-XXL"/>
    <x v="1"/>
    <s v="XXL"/>
    <s v="B08YYYZBJY"/>
    <s v="Shipped"/>
    <n v="1"/>
    <s v="INR"/>
    <n v="618"/>
    <s v="Murwara Katni"/>
    <x v="16"/>
    <s v="483501"/>
    <s v="IN"/>
    <x v="0"/>
    <s v="Easy Ship"/>
  </r>
  <r>
    <x v="116447"/>
    <d v="2022-06-26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96"/>
    <s v="IN"/>
    <x v="0"/>
    <s v="Unknown"/>
  </r>
  <r>
    <x v="116448"/>
    <d v="2022-06-26T00:00:00"/>
    <x v="2"/>
    <x v="4"/>
    <x v="0"/>
    <x v="0"/>
    <s v="Standard"/>
    <x v="1070"/>
    <s v="SET357-KR-NP-L"/>
    <x v="0"/>
    <s v="L"/>
    <s v="B09Y3G52V3"/>
    <s v="Shipped"/>
    <n v="1"/>
    <s v="INR"/>
    <n v="771"/>
    <s v="Hyderabad"/>
    <x v="2"/>
    <s v="500036"/>
    <s v="IN"/>
    <x v="0"/>
    <s v="Easy Ship"/>
  </r>
  <r>
    <x v="116449"/>
    <d v="2022-06-26T00:00:00"/>
    <x v="2"/>
    <x v="2"/>
    <x v="1"/>
    <x v="0"/>
    <s v="Expedited"/>
    <x v="1354"/>
    <s v="SAR060"/>
    <x v="7"/>
    <s v="FREE"/>
    <s v="B09J29BJV3"/>
    <s v="Cancelled"/>
    <n v="0"/>
    <s v="INR"/>
    <n v="0"/>
    <s v="Tirupati"/>
    <x v="9"/>
    <s v="517502"/>
    <s v="IN"/>
    <x v="0"/>
    <s v="Unknown"/>
  </r>
  <r>
    <x v="116450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Shakti Nagar Ntpc Township"/>
    <x v="21"/>
    <s v="231222"/>
    <s v="IN"/>
    <x v="0"/>
    <s v="Unknown"/>
  </r>
  <r>
    <x v="116451"/>
    <d v="2022-06-26T00:00:00"/>
    <x v="2"/>
    <x v="4"/>
    <x v="0"/>
    <x v="0"/>
    <s v="Standard"/>
    <x v="34"/>
    <s v="J0230-SKD-S"/>
    <x v="0"/>
    <s v="S"/>
    <s v="B08XNJ19QH"/>
    <s v="Shipped"/>
    <n v="1"/>
    <s v="INR"/>
    <n v="1163"/>
    <s v="Lucknow"/>
    <x v="21"/>
    <s v="226015"/>
    <s v="IN"/>
    <x v="0"/>
    <s v="Easy Ship"/>
  </r>
  <r>
    <x v="116452"/>
    <d v="2022-06-26T00:00:00"/>
    <x v="2"/>
    <x v="1"/>
    <x v="1"/>
    <x v="0"/>
    <s v="Expedited"/>
    <x v="153"/>
    <s v="JNE3463-KR-XL"/>
    <x v="1"/>
    <s v="XL"/>
    <s v="B08RP3PMYD"/>
    <s v="Shipped"/>
    <n v="1"/>
    <s v="INR"/>
    <n v="540"/>
    <s v="Chennai"/>
    <x v="4"/>
    <s v="600114"/>
    <s v="IN"/>
    <x v="0"/>
    <s v="Unknown"/>
  </r>
  <r>
    <x v="116453"/>
    <d v="2022-06-26T00:00:00"/>
    <x v="2"/>
    <x v="1"/>
    <x v="1"/>
    <x v="0"/>
    <s v="Expedited"/>
    <x v="21"/>
    <s v="J0157-DR-XXL"/>
    <x v="3"/>
    <s v="XXL"/>
    <s v="B0982YZ51B"/>
    <s v="Shipped"/>
    <n v="1"/>
    <s v="INR"/>
    <n v="908"/>
    <s v="Bhubaneswar"/>
    <x v="11"/>
    <s v="751012"/>
    <s v="IN"/>
    <x v="0"/>
    <s v="Unknown"/>
  </r>
  <r>
    <x v="116454"/>
    <d v="2022-06-26T00:00:00"/>
    <x v="2"/>
    <x v="0"/>
    <x v="0"/>
    <x v="0"/>
    <s v="Standard"/>
    <x v="509"/>
    <s v="J0201-TP-XL"/>
    <x v="2"/>
    <s v="XL"/>
    <s v="B0965LTYBS"/>
    <s v="Shipped"/>
    <n v="1"/>
    <s v="INR"/>
    <n v="625"/>
    <s v="Surat"/>
    <x v="3"/>
    <s v="394101"/>
    <s v="IN"/>
    <x v="0"/>
    <s v="Easy Ship"/>
  </r>
  <r>
    <x v="116455"/>
    <d v="2022-06-26T00:00:00"/>
    <x v="2"/>
    <x v="1"/>
    <x v="1"/>
    <x v="0"/>
    <s v="Expedited"/>
    <x v="250"/>
    <s v="JNE3838-KR-XXL"/>
    <x v="1"/>
    <s v="XXL"/>
    <s v="B09TH6L9KF"/>
    <s v="Shipped"/>
    <n v="1"/>
    <s v="INR"/>
    <n v="399"/>
    <s v="Changanacherry"/>
    <x v="7"/>
    <s v="686548"/>
    <s v="IN"/>
    <x v="0"/>
    <s v="Unknown"/>
  </r>
  <r>
    <x v="116456"/>
    <d v="2022-06-26T00:00:00"/>
    <x v="2"/>
    <x v="1"/>
    <x v="1"/>
    <x v="0"/>
    <s v="Expedited"/>
    <x v="97"/>
    <s v="SET304-KR-DPT-M"/>
    <x v="0"/>
    <s v="M"/>
    <s v="B09K3LRFQF"/>
    <s v="Shipped"/>
    <n v="1"/>
    <s v="INR"/>
    <n v="1125"/>
    <s v="Lucknow"/>
    <x v="21"/>
    <s v="226022"/>
    <s v="IN"/>
    <x v="0"/>
    <s v="Unknown"/>
  </r>
  <r>
    <x v="116457"/>
    <d v="2022-06-26T00:00:00"/>
    <x v="2"/>
    <x v="5"/>
    <x v="1"/>
    <x v="0"/>
    <s v="Expedited"/>
    <x v="869"/>
    <s v="J0208-DR-S"/>
    <x v="3"/>
    <s v="S"/>
    <s v="B0967PHLMJ"/>
    <s v="Unshipped"/>
    <n v="1"/>
    <s v="INR"/>
    <n v="599"/>
    <s v="Hyderabad"/>
    <x v="2"/>
    <s v="500060"/>
    <s v="IN"/>
    <x v="0"/>
    <s v="Unknown"/>
  </r>
  <r>
    <x v="116458"/>
    <d v="2022-06-26T00:00:00"/>
    <x v="2"/>
    <x v="1"/>
    <x v="1"/>
    <x v="0"/>
    <s v="Expedited"/>
    <x v="21"/>
    <s v="J0157-DR-L"/>
    <x v="3"/>
    <s v="L"/>
    <s v="B09831FVYR"/>
    <s v="Shipped"/>
    <n v="1"/>
    <s v="INR"/>
    <n v="690"/>
    <s v="Hyderabad"/>
    <x v="2"/>
    <s v="500097"/>
    <s v="IN"/>
    <x v="0"/>
    <s v="Unknown"/>
  </r>
  <r>
    <x v="116459"/>
    <d v="2022-06-26T00:00:00"/>
    <x v="2"/>
    <x v="4"/>
    <x v="0"/>
    <x v="0"/>
    <s v="Standard"/>
    <x v="652"/>
    <s v="JNE3606-KR-XXXL"/>
    <x v="1"/>
    <s v="3XL"/>
    <s v="B08MYRJJC9"/>
    <s v="Shipped"/>
    <n v="1"/>
    <s v="INR"/>
    <n v="499"/>
    <s v="Ahmedabad"/>
    <x v="3"/>
    <s v="380015"/>
    <s v="IN"/>
    <x v="0"/>
    <s v="Easy Ship"/>
  </r>
  <r>
    <x v="116460"/>
    <d v="2022-06-26T00:00:00"/>
    <x v="2"/>
    <x v="4"/>
    <x v="0"/>
    <x v="0"/>
    <s v="Standard"/>
    <x v="59"/>
    <s v="JNE3697-KR-L"/>
    <x v="1"/>
    <s v="L"/>
    <s v="B09811Y7WM"/>
    <s v="Shipped"/>
    <n v="1"/>
    <s v="INR"/>
    <n v="486"/>
    <s v="Pune"/>
    <x v="5"/>
    <s v="411023"/>
    <s v="IN"/>
    <x v="0"/>
    <s v="Easy Ship"/>
  </r>
  <r>
    <x v="116461"/>
    <d v="2022-06-26T00:00:00"/>
    <x v="2"/>
    <x v="1"/>
    <x v="1"/>
    <x v="0"/>
    <s v="Expedited"/>
    <x v="258"/>
    <s v="J0119-TP-L"/>
    <x v="2"/>
    <s v="L"/>
    <s v="B08RYQQD6Z"/>
    <s v="Shipped"/>
    <n v="1"/>
    <s v="INR"/>
    <n v="758"/>
    <s v="Ajmer"/>
    <x v="13"/>
    <s v="305001"/>
    <s v="IN"/>
    <x v="0"/>
    <s v="Unknown"/>
  </r>
  <r>
    <x v="116462"/>
    <d v="2022-06-26T00:00:00"/>
    <x v="2"/>
    <x v="1"/>
    <x v="1"/>
    <x v="0"/>
    <s v="Expedited"/>
    <x v="30"/>
    <s v="JNE2305-KR-533-M"/>
    <x v="1"/>
    <s v="M"/>
    <s v="B07GRSF1FC"/>
    <s v="Shipped"/>
    <n v="1"/>
    <s v="INR"/>
    <n v="376"/>
    <s v="Banda"/>
    <x v="5"/>
    <s v="416514"/>
    <s v="IN"/>
    <x v="0"/>
    <s v="Unknown"/>
  </r>
  <r>
    <x v="116463"/>
    <d v="2022-06-26T00:00:00"/>
    <x v="2"/>
    <x v="4"/>
    <x v="0"/>
    <x v="0"/>
    <s v="Standard"/>
    <x v="1205"/>
    <s v="JNE3888-KR-M"/>
    <x v="1"/>
    <s v="M"/>
    <s v="B09Y266F7N"/>
    <s v="Shipped"/>
    <n v="1"/>
    <s v="INR"/>
    <n v="696"/>
    <s v="Jodhpur"/>
    <x v="13"/>
    <s v="342006"/>
    <s v="IN"/>
    <x v="0"/>
    <s v="Easy Ship"/>
  </r>
  <r>
    <x v="116464"/>
    <d v="2022-06-26T00:00:00"/>
    <x v="2"/>
    <x v="1"/>
    <x v="1"/>
    <x v="0"/>
    <s v="Expedited"/>
    <x v="195"/>
    <s v="BTM029-NP-M"/>
    <x v="6"/>
    <s v="M"/>
    <s v="B0845QLDCS"/>
    <s v="Shipped"/>
    <n v="1"/>
    <s v="INR"/>
    <n v="518"/>
    <s v="Karwar"/>
    <x v="0"/>
    <s v="581308"/>
    <s v="IN"/>
    <x v="0"/>
    <s v="Unknown"/>
  </r>
  <r>
    <x v="116465"/>
    <d v="2022-06-26T00:00:00"/>
    <x v="2"/>
    <x v="2"/>
    <x v="1"/>
    <x v="0"/>
    <s v="Expedited"/>
    <x v="629"/>
    <s v="JNE3487-KR-M"/>
    <x v="1"/>
    <s v="M"/>
    <s v="B08RP2Y81T"/>
    <s v="Cancelled"/>
    <n v="0"/>
    <s v="INR"/>
    <n v="0"/>
    <s v="Amreli"/>
    <x v="3"/>
    <s v="365601"/>
    <s v="IN"/>
    <x v="0"/>
    <s v="Unknown"/>
  </r>
  <r>
    <x v="116466"/>
    <d v="2022-06-26T00:00:00"/>
    <x v="2"/>
    <x v="2"/>
    <x v="0"/>
    <x v="0"/>
    <s v="Standard"/>
    <x v="35"/>
    <s v="J0003-SET-L"/>
    <x v="0"/>
    <s v="L"/>
    <s v="B0894Y4PNG"/>
    <s v="Unknown"/>
    <n v="0"/>
    <s v="INR"/>
    <n v="632.38"/>
    <s v="Bilaspur"/>
    <x v="18"/>
    <s v="495001"/>
    <s v="IN"/>
    <x v="0"/>
    <s v="Easy Ship"/>
  </r>
  <r>
    <x v="116467"/>
    <d v="2022-06-26T00:00:00"/>
    <x v="2"/>
    <x v="1"/>
    <x v="1"/>
    <x v="0"/>
    <s v="Expedited"/>
    <x v="132"/>
    <s v="JNE3611-KR-S"/>
    <x v="1"/>
    <s v="S"/>
    <s v="B08XVVJ97H"/>
    <s v="Shipped"/>
    <n v="1"/>
    <s v="INR"/>
    <n v="459"/>
    <s v="New Delhi"/>
    <x v="1"/>
    <s v="110043"/>
    <s v="IN"/>
    <x v="0"/>
    <s v="Unknown"/>
  </r>
  <r>
    <x v="116468"/>
    <d v="2022-06-26T00:00:00"/>
    <x v="2"/>
    <x v="1"/>
    <x v="1"/>
    <x v="0"/>
    <s v="Expedited"/>
    <x v="141"/>
    <s v="J0301-TP-M"/>
    <x v="2"/>
    <s v="M"/>
    <s v="B099S9DTR2"/>
    <s v="Shipped"/>
    <n v="1"/>
    <s v="INR"/>
    <n v="693"/>
    <s v="Bengaluru"/>
    <x v="0"/>
    <s v="560059"/>
    <s v="IN"/>
    <x v="0"/>
    <s v="Unknown"/>
  </r>
  <r>
    <x v="116469"/>
    <d v="2022-06-26T00:00:00"/>
    <x v="2"/>
    <x v="2"/>
    <x v="1"/>
    <x v="0"/>
    <s v="Expedited"/>
    <x v="403"/>
    <s v="SET048-KR-NP-M"/>
    <x v="0"/>
    <s v="M"/>
    <s v="B07MY3TV42"/>
    <s v="Unshipped"/>
    <n v="1"/>
    <s v="INR"/>
    <n v="629"/>
    <s v="Pune"/>
    <x v="5"/>
    <s v="411001"/>
    <s v="IN"/>
    <x v="0"/>
    <s v="Unknown"/>
  </r>
  <r>
    <x v="116470"/>
    <d v="2022-06-26T00:00:00"/>
    <x v="2"/>
    <x v="1"/>
    <x v="1"/>
    <x v="0"/>
    <s v="Expedited"/>
    <x v="23"/>
    <s v="JNE3373-KR-XS"/>
    <x v="1"/>
    <s v="XS"/>
    <s v="B082W872VQ"/>
    <s v="Shipped"/>
    <n v="1"/>
    <s v="INR"/>
    <n v="376"/>
    <s v="Bengaluru"/>
    <x v="0"/>
    <s v="560064"/>
    <s v="IN"/>
    <x v="0"/>
    <s v="Unknown"/>
  </r>
  <r>
    <x v="116471"/>
    <d v="2022-06-26T00:00:00"/>
    <x v="2"/>
    <x v="2"/>
    <x v="1"/>
    <x v="0"/>
    <s v="Expedited"/>
    <x v="591"/>
    <s v="JNE3437-KR-XXL"/>
    <x v="1"/>
    <s v="XXL"/>
    <s v="B085HJXJ3M"/>
    <s v="Cancelled"/>
    <n v="0"/>
    <s v="INR"/>
    <n v="0"/>
    <s v="Dehradun"/>
    <x v="20"/>
    <s v="248001"/>
    <s v="IN"/>
    <x v="0"/>
    <s v="Unknown"/>
  </r>
  <r>
    <x v="116472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0017"/>
    <s v="IN"/>
    <x v="0"/>
    <s v="Unknown"/>
  </r>
  <r>
    <x v="116473"/>
    <d v="2022-06-26T00:00:00"/>
    <x v="2"/>
    <x v="1"/>
    <x v="1"/>
    <x v="0"/>
    <s v="Expedited"/>
    <x v="189"/>
    <s v="SET287-KR-NP-S"/>
    <x v="0"/>
    <s v="S"/>
    <s v="B099NKHSGB"/>
    <s v="Shipped"/>
    <n v="1"/>
    <s v="INR"/>
    <n v="626"/>
    <s v="Butibori Midc"/>
    <x v="5"/>
    <s v="441122"/>
    <s v="IN"/>
    <x v="0"/>
    <s v="Unknown"/>
  </r>
  <r>
    <x v="116474"/>
    <d v="2022-06-26T00:00:00"/>
    <x v="2"/>
    <x v="4"/>
    <x v="0"/>
    <x v="0"/>
    <s v="Standard"/>
    <x v="310"/>
    <s v="SET293-KR-NP-XL"/>
    <x v="0"/>
    <s v="XL"/>
    <s v="B09K3DQZ66"/>
    <s v="Shipped"/>
    <n v="1"/>
    <s v="INR"/>
    <n v="702"/>
    <s v="Surat"/>
    <x v="3"/>
    <s v="395009"/>
    <s v="IN"/>
    <x v="0"/>
    <s v="Easy Ship"/>
  </r>
  <r>
    <x v="116475"/>
    <d v="2022-06-26T00:00:00"/>
    <x v="2"/>
    <x v="4"/>
    <x v="0"/>
    <x v="0"/>
    <s v="Standard"/>
    <x v="986"/>
    <s v="JNE3905-DR-XXL"/>
    <x v="3"/>
    <s v="XXL"/>
    <s v="B09YYR23XR"/>
    <s v="Shipped"/>
    <n v="1"/>
    <s v="INR"/>
    <n v="625"/>
    <s v="Chennai"/>
    <x v="4"/>
    <s v="600091"/>
    <s v="IN"/>
    <x v="0"/>
    <s v="Easy Ship"/>
  </r>
  <r>
    <x v="116476"/>
    <d v="2022-06-26T00:00:00"/>
    <x v="2"/>
    <x v="4"/>
    <x v="0"/>
    <x v="0"/>
    <s v="Standard"/>
    <x v="100"/>
    <s v="J0347-SET-XS"/>
    <x v="0"/>
    <s v="XS"/>
    <s v="B09DY9WP49"/>
    <s v="Shipped"/>
    <n v="1"/>
    <s v="INR"/>
    <n v="679"/>
    <s v="Gurgaon"/>
    <x v="10"/>
    <s v="122004"/>
    <s v="IN"/>
    <x v="0"/>
    <s v="Easy Ship"/>
  </r>
  <r>
    <x v="116477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08"/>
    <s v="IN"/>
    <x v="0"/>
    <s v="Unknown"/>
  </r>
  <r>
    <x v="116478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Roorkee"/>
    <x v="20"/>
    <s v="247667"/>
    <s v="IN"/>
    <x v="0"/>
    <s v="Unknown"/>
  </r>
  <r>
    <x v="116479"/>
    <d v="2022-06-26T00:00:00"/>
    <x v="2"/>
    <x v="1"/>
    <x v="1"/>
    <x v="0"/>
    <s v="Expedited"/>
    <x v="21"/>
    <s v="J0157-DR-S"/>
    <x v="3"/>
    <s v="S"/>
    <s v="B098P3LXT1"/>
    <s v="Shipped"/>
    <n v="1"/>
    <s v="INR"/>
    <n v="908"/>
    <s v="Pune"/>
    <x v="5"/>
    <s v="411047"/>
    <s v="IN"/>
    <x v="0"/>
    <s v="Unknown"/>
  </r>
  <r>
    <x v="116480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93"/>
    <s v="IN"/>
    <x v="0"/>
    <s v="Unknown"/>
  </r>
  <r>
    <x v="116481"/>
    <d v="2022-06-26T00:00:00"/>
    <x v="2"/>
    <x v="4"/>
    <x v="0"/>
    <x v="0"/>
    <s v="Standard"/>
    <x v="240"/>
    <s v="JNE3800-KR-A-XS"/>
    <x v="3"/>
    <s v="XS"/>
    <s v="B09TH4Q14G"/>
    <s v="Shipped"/>
    <n v="1"/>
    <s v="INR"/>
    <n v="725"/>
    <s v="Kolkata"/>
    <x v="17"/>
    <s v="700014"/>
    <s v="IN"/>
    <x v="0"/>
    <s v="Easy Ship"/>
  </r>
  <r>
    <x v="116482"/>
    <d v="2022-06-26T00:00:00"/>
    <x v="2"/>
    <x v="1"/>
    <x v="1"/>
    <x v="0"/>
    <s v="Expedited"/>
    <x v="132"/>
    <s v="JNE3611-KR-M"/>
    <x v="1"/>
    <s v="M"/>
    <s v="B08XWH2WNK"/>
    <s v="Shipped"/>
    <n v="1"/>
    <s v="INR"/>
    <n v="459"/>
    <s v="Chennai"/>
    <x v="4"/>
    <s v="600073"/>
    <s v="IN"/>
    <x v="0"/>
    <s v="Unknown"/>
  </r>
  <r>
    <x v="116483"/>
    <d v="2022-05-22T00:00:00"/>
    <x v="1"/>
    <x v="3"/>
    <x v="0"/>
    <x v="0"/>
    <s v="Standard"/>
    <x v="310"/>
    <s v="SET293-KR-NP-XL"/>
    <x v="0"/>
    <s v="XL"/>
    <s v="B09K3DQZ66"/>
    <s v="Shipped"/>
    <n v="1"/>
    <s v="INR"/>
    <n v="736"/>
    <s v="Guwahati"/>
    <x v="35"/>
    <s v="781003"/>
    <s v="IN"/>
    <x v="0"/>
    <s v="Easy Ship"/>
  </r>
  <r>
    <x v="116484"/>
    <d v="2022-06-26T00:00:00"/>
    <x v="2"/>
    <x v="1"/>
    <x v="1"/>
    <x v="0"/>
    <s v="Expedited"/>
    <x v="59"/>
    <s v="JNE3697-KR-XXL"/>
    <x v="1"/>
    <s v="XXL"/>
    <s v="B098133PV5"/>
    <s v="Shipped"/>
    <n v="1"/>
    <s v="INR"/>
    <n v="486"/>
    <s v="New Delhi"/>
    <x v="1"/>
    <s v="110091"/>
    <s v="IN"/>
    <x v="0"/>
    <s v="Unknown"/>
  </r>
  <r>
    <x v="116485"/>
    <d v="2022-06-26T00:00:00"/>
    <x v="2"/>
    <x v="1"/>
    <x v="1"/>
    <x v="0"/>
    <s v="Expedited"/>
    <x v="313"/>
    <s v="JNE3781-KR-L"/>
    <x v="1"/>
    <s v="L"/>
    <s v="B09K3XK9ZZ"/>
    <s v="Shipped"/>
    <n v="1"/>
    <s v="INR"/>
    <n v="416"/>
    <s v="Mangaluru"/>
    <x v="0"/>
    <s v="575001"/>
    <s v="IN"/>
    <x v="0"/>
    <s v="Unknown"/>
  </r>
  <r>
    <x v="116486"/>
    <d v="2022-06-26T00:00:00"/>
    <x v="2"/>
    <x v="1"/>
    <x v="1"/>
    <x v="0"/>
    <s v="Expedited"/>
    <x v="772"/>
    <s v="NW014-ST-SR-XS"/>
    <x v="0"/>
    <s v="XS"/>
    <s v="B0928Y11S5"/>
    <s v="Shipped"/>
    <n v="1"/>
    <s v="INR"/>
    <n v="537"/>
    <s v="Hsiidc Sohna"/>
    <x v="10"/>
    <s v="122103"/>
    <s v="IN"/>
    <x v="0"/>
    <s v="Unknown"/>
  </r>
  <r>
    <x v="116487"/>
    <d v="2022-06-26T00:00:00"/>
    <x v="2"/>
    <x v="1"/>
    <x v="1"/>
    <x v="0"/>
    <s v="Expedited"/>
    <x v="627"/>
    <s v="SET400-KR-NP-L"/>
    <x v="0"/>
    <s v="L"/>
    <s v="B09W644VYK"/>
    <s v="Shipped"/>
    <n v="1"/>
    <s v="INR"/>
    <n v="1068"/>
    <s v="Bengaluru"/>
    <x v="0"/>
    <s v="560048"/>
    <s v="IN"/>
    <x v="0"/>
    <s v="Unknown"/>
  </r>
  <r>
    <x v="116488"/>
    <d v="2022-06-26T00:00:00"/>
    <x v="2"/>
    <x v="2"/>
    <x v="1"/>
    <x v="0"/>
    <s v="Expedited"/>
    <x v="21"/>
    <s v="J0157-DR-M"/>
    <x v="3"/>
    <s v="M"/>
    <s v="B0983292DV"/>
    <s v="Unshipped"/>
    <n v="1"/>
    <s v="INR"/>
    <n v="908"/>
    <s v="Madurai"/>
    <x v="4"/>
    <s v="625007"/>
    <s v="IN"/>
    <x v="0"/>
    <s v="Unknown"/>
  </r>
  <r>
    <x v="116489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Surat"/>
    <x v="3"/>
    <s v="395009"/>
    <s v="IN"/>
    <x v="0"/>
    <s v="Unknown"/>
  </r>
  <r>
    <x v="116490"/>
    <d v="2022-06-26T00:00:00"/>
    <x v="2"/>
    <x v="2"/>
    <x v="0"/>
    <x v="0"/>
    <s v="Standard"/>
    <x v="110"/>
    <s v="SET385-KR-NP-XXL"/>
    <x v="0"/>
    <s v="XXL"/>
    <s v="B09K3MMPJX"/>
    <s v="Unknown"/>
    <n v="0"/>
    <s v="INR"/>
    <n v="599.04999999999995"/>
    <s v="New Delhi"/>
    <x v="1"/>
    <s v="110059"/>
    <s v="IN"/>
    <x v="0"/>
    <s v="Easy Ship"/>
  </r>
  <r>
    <x v="116491"/>
    <d v="2022-06-26T00:00:00"/>
    <x v="2"/>
    <x v="1"/>
    <x v="1"/>
    <x v="0"/>
    <s v="Expedited"/>
    <x v="121"/>
    <s v="J0124-TP-XXXL"/>
    <x v="2"/>
    <s v="3XL"/>
    <s v="B08MYPW3M4"/>
    <s v="Shipped"/>
    <n v="1"/>
    <s v="INR"/>
    <n v="743"/>
    <s v="Hyderabad"/>
    <x v="2"/>
    <s v="500037"/>
    <s v="IN"/>
    <x v="0"/>
    <s v="Unknown"/>
  </r>
  <r>
    <x v="116492"/>
    <d v="2022-06-26T00:00:00"/>
    <x v="2"/>
    <x v="4"/>
    <x v="0"/>
    <x v="0"/>
    <s v="Standard"/>
    <x v="92"/>
    <s v="JNE3799-KR-XS"/>
    <x v="1"/>
    <s v="XS"/>
    <s v="B09SDZ78G5"/>
    <s v="Shipped"/>
    <n v="1"/>
    <s v="INR"/>
    <n v="626"/>
    <s v="Kalyan"/>
    <x v="5"/>
    <s v="421301"/>
    <s v="IN"/>
    <x v="0"/>
    <s v="Easy Ship"/>
  </r>
  <r>
    <x v="116493"/>
    <d v="2022-06-26T00:00:00"/>
    <x v="2"/>
    <x v="4"/>
    <x v="0"/>
    <x v="0"/>
    <s v="Standard"/>
    <x v="283"/>
    <s v="SET369-KR-NP-XL"/>
    <x v="0"/>
    <s v="XL"/>
    <s v="B09QJMG4VL"/>
    <s v="Shipped"/>
    <n v="1"/>
    <s v="INR"/>
    <n v="1399"/>
    <s v="Navi Mumbai"/>
    <x v="5"/>
    <s v="400708"/>
    <s v="IN"/>
    <x v="0"/>
    <s v="Easy Ship"/>
  </r>
  <r>
    <x v="116494"/>
    <d v="2022-06-26T00:00:00"/>
    <x v="2"/>
    <x v="1"/>
    <x v="1"/>
    <x v="0"/>
    <s v="Expedited"/>
    <x v="681"/>
    <s v="J0004-SKD-M"/>
    <x v="0"/>
    <s v="M"/>
    <s v="B0894YPTQT"/>
    <s v="Shipped"/>
    <n v="1"/>
    <s v="INR"/>
    <n v="1127"/>
    <s v="Thane"/>
    <x v="5"/>
    <s v="401107"/>
    <s v="IN"/>
    <x v="0"/>
    <s v="Unknown"/>
  </r>
  <r>
    <x v="116495"/>
    <d v="2022-06-26T00:00:00"/>
    <x v="2"/>
    <x v="1"/>
    <x v="1"/>
    <x v="0"/>
    <s v="Expedited"/>
    <x v="653"/>
    <s v="JNE3501-KR-XL"/>
    <x v="1"/>
    <s v="XL"/>
    <s v="B08MYVNL2Q"/>
    <s v="Shipped"/>
    <n v="1"/>
    <s v="INR"/>
    <n v="380"/>
    <s v="Kota"/>
    <x v="13"/>
    <s v="324001"/>
    <s v="IN"/>
    <x v="0"/>
    <s v="Unknown"/>
  </r>
  <r>
    <x v="116496"/>
    <d v="2022-06-26T00:00:00"/>
    <x v="2"/>
    <x v="1"/>
    <x v="1"/>
    <x v="0"/>
    <s v="Expedited"/>
    <x v="1035"/>
    <s v="JNE3748-KR-XXL"/>
    <x v="1"/>
    <s v="XXL"/>
    <s v="B09RKCHBC1"/>
    <s v="Shipped"/>
    <n v="1"/>
    <s v="INR"/>
    <n v="431"/>
    <s v="Hyderabad"/>
    <x v="2"/>
    <s v="500048"/>
    <s v="IN"/>
    <x v="0"/>
    <s v="Unknown"/>
  </r>
  <r>
    <x v="116497"/>
    <d v="2022-06-26T00:00:00"/>
    <x v="2"/>
    <x v="1"/>
    <x v="1"/>
    <x v="0"/>
    <s v="Expedited"/>
    <x v="142"/>
    <s v="JNE3568-KR-XXXL"/>
    <x v="1"/>
    <s v="3XL"/>
    <s v="B08KRYSKWF"/>
    <s v="Shipped"/>
    <n v="1"/>
    <s v="INR"/>
    <n v="435"/>
    <s v="Thane"/>
    <x v="5"/>
    <s v="400610"/>
    <s v="IN"/>
    <x v="0"/>
    <s v="Unknown"/>
  </r>
  <r>
    <x v="116498"/>
    <d v="2022-06-26T00:00:00"/>
    <x v="2"/>
    <x v="1"/>
    <x v="1"/>
    <x v="0"/>
    <s v="Expedited"/>
    <x v="725"/>
    <s v="JNE3506-KR-XL"/>
    <x v="1"/>
    <s v="XL"/>
    <s v="B08WPS7TQS"/>
    <s v="Shipped"/>
    <n v="1"/>
    <s v="INR"/>
    <n v="597"/>
    <s v="Hyderabad"/>
    <x v="2"/>
    <s v="502032"/>
    <s v="IN"/>
    <x v="0"/>
    <s v="Unknown"/>
  </r>
  <r>
    <x v="116499"/>
    <d v="2022-06-26T00:00:00"/>
    <x v="2"/>
    <x v="1"/>
    <x v="1"/>
    <x v="0"/>
    <s v="Expedited"/>
    <x v="105"/>
    <s v="J0338-DR-S"/>
    <x v="3"/>
    <s v="S"/>
    <s v="B0982Z4W2G"/>
    <s v="Shipped"/>
    <n v="1"/>
    <s v="INR"/>
    <n v="1187"/>
    <s v="Mundhawa, Pune"/>
    <x v="5"/>
    <s v="411036"/>
    <s v="IN"/>
    <x v="0"/>
    <s v="Unknown"/>
  </r>
  <r>
    <x v="116500"/>
    <d v="2022-06-26T00:00:00"/>
    <x v="2"/>
    <x v="4"/>
    <x v="0"/>
    <x v="0"/>
    <s v="Standard"/>
    <x v="84"/>
    <s v="MEN5025-KR-XXXL"/>
    <x v="1"/>
    <s v="3XL"/>
    <s v="B08YYQS8FH"/>
    <s v="Shipped"/>
    <n v="1"/>
    <s v="INR"/>
    <n v="754"/>
    <s v="New Delhi"/>
    <x v="1"/>
    <s v="110034"/>
    <s v="IN"/>
    <x v="0"/>
    <s v="Easy Ship"/>
  </r>
  <r>
    <x v="116501"/>
    <d v="2022-06-26T00:00:00"/>
    <x v="2"/>
    <x v="1"/>
    <x v="1"/>
    <x v="0"/>
    <s v="Expedited"/>
    <x v="296"/>
    <s v="J0355-KR-XL"/>
    <x v="1"/>
    <s v="XL"/>
    <s v="B09811D23W"/>
    <s v="Shipped"/>
    <n v="1"/>
    <s v="INR"/>
    <n v="635"/>
    <s v="Noida"/>
    <x v="21"/>
    <s v="201304"/>
    <s v="IN"/>
    <x v="0"/>
    <s v="Unknown"/>
  </r>
  <r>
    <x v="116502"/>
    <d v="2022-06-26T00:00:00"/>
    <x v="2"/>
    <x v="1"/>
    <x v="1"/>
    <x v="0"/>
    <s v="Expedited"/>
    <x v="618"/>
    <s v="JNE3554-KR-XXL"/>
    <x v="1"/>
    <s v="XXL"/>
    <s v="B08MXCPNLS"/>
    <s v="Shipped"/>
    <n v="1"/>
    <s v="INR"/>
    <n v="517"/>
    <s v="Panchkula"/>
    <x v="10"/>
    <s v="134109"/>
    <s v="IN"/>
    <x v="0"/>
    <s v="Unknown"/>
  </r>
  <r>
    <x v="116503"/>
    <d v="2022-06-26T00:00:00"/>
    <x v="2"/>
    <x v="2"/>
    <x v="1"/>
    <x v="0"/>
    <s v="Expedited"/>
    <x v="190"/>
    <s v="SET291-KR-PP-XXXL"/>
    <x v="0"/>
    <s v="3XL"/>
    <s v="B099NFZJVC"/>
    <s v="Unshipped"/>
    <n v="1"/>
    <s v="INR"/>
    <n v="569"/>
    <s v="Pune"/>
    <x v="5"/>
    <s v="411011"/>
    <s v="IN"/>
    <x v="0"/>
    <s v="Unknown"/>
  </r>
  <r>
    <x v="116504"/>
    <d v="2022-06-26T00:00:00"/>
    <x v="2"/>
    <x v="1"/>
    <x v="1"/>
    <x v="0"/>
    <s v="Expedited"/>
    <x v="916"/>
    <s v="AN201-RED-XL"/>
    <x v="6"/>
    <s v="XL"/>
    <s v="B091GLZF98"/>
    <s v="Shipped"/>
    <n v="1"/>
    <s v="INR"/>
    <n v="301"/>
    <s v="Hyderabad"/>
    <x v="2"/>
    <s v="500089"/>
    <s v="IN"/>
    <x v="0"/>
    <s v="Unknown"/>
  </r>
  <r>
    <x v="116505"/>
    <d v="2022-06-26T00:00:00"/>
    <x v="2"/>
    <x v="2"/>
    <x v="1"/>
    <x v="0"/>
    <s v="Expedited"/>
    <x v="34"/>
    <s v="J0230-SKD-XS"/>
    <x v="0"/>
    <s v="XS"/>
    <s v="B08XNHXSFZ"/>
    <s v="Unshipped"/>
    <n v="1"/>
    <s v="INR"/>
    <n v="1163"/>
    <s v="Bahraich"/>
    <x v="21"/>
    <s v="271801"/>
    <s v="IN"/>
    <x v="0"/>
    <s v="Unknown"/>
  </r>
  <r>
    <x v="116506"/>
    <d v="2022-06-26T00:00:00"/>
    <x v="2"/>
    <x v="4"/>
    <x v="0"/>
    <x v="0"/>
    <s v="Standard"/>
    <x v="889"/>
    <s v="JNE3760-KR-S"/>
    <x v="1"/>
    <s v="S"/>
    <s v="B099FB7KKH"/>
    <s v="Shipped"/>
    <n v="1"/>
    <s v="INR"/>
    <n v="432"/>
    <s v="Pune"/>
    <x v="5"/>
    <s v="411039"/>
    <s v="IN"/>
    <x v="0"/>
    <s v="Easy Ship"/>
  </r>
  <r>
    <x v="116507"/>
    <d v="2022-06-26T00:00:00"/>
    <x v="2"/>
    <x v="1"/>
    <x v="1"/>
    <x v="0"/>
    <s v="Expedited"/>
    <x v="253"/>
    <s v="J0277-SKD-L"/>
    <x v="0"/>
    <s v="L"/>
    <s v="B08QGN6D3M"/>
    <s v="Shipped"/>
    <n v="1"/>
    <s v="INR"/>
    <n v="1323"/>
    <s v="Surat"/>
    <x v="3"/>
    <s v="395007"/>
    <s v="IN"/>
    <x v="0"/>
    <s v="Unknown"/>
  </r>
  <r>
    <x v="116508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Kalyan"/>
    <x v="5"/>
    <s v="421301"/>
    <s v="IN"/>
    <x v="0"/>
    <s v="Unknown"/>
  </r>
  <r>
    <x v="116509"/>
    <d v="2022-06-26T00:00:00"/>
    <x v="2"/>
    <x v="1"/>
    <x v="1"/>
    <x v="0"/>
    <s v="Expedited"/>
    <x v="37"/>
    <s v="JNE3837-KR-M"/>
    <x v="1"/>
    <s v="M"/>
    <s v="B09RKCMWVM"/>
    <s v="Shipped"/>
    <n v="1"/>
    <s v="INR"/>
    <n v="533"/>
    <s v="Port Blair"/>
    <x v="30"/>
    <s v="744112"/>
    <s v="IN"/>
    <x v="0"/>
    <s v="Unknown"/>
  </r>
  <r>
    <x v="116510"/>
    <d v="2022-06-26T00:00:00"/>
    <x v="2"/>
    <x v="4"/>
    <x v="0"/>
    <x v="0"/>
    <s v="Standard"/>
    <x v="417"/>
    <s v="JNE3784-KR-XXXL"/>
    <x v="1"/>
    <s v="3XL"/>
    <s v="B09K4182W8"/>
    <s v="Shipped"/>
    <n v="1"/>
    <s v="INR"/>
    <n v="496"/>
    <s v="Mumbai"/>
    <x v="5"/>
    <s v="400064"/>
    <s v="IN"/>
    <x v="0"/>
    <s v="Easy Ship"/>
  </r>
  <r>
    <x v="116511"/>
    <d v="2022-06-26T00:00:00"/>
    <x v="2"/>
    <x v="2"/>
    <x v="0"/>
    <x v="0"/>
    <s v="Standard"/>
    <x v="54"/>
    <s v="JNE3368-KR-L"/>
    <x v="1"/>
    <s v="L"/>
    <s v="B081X4S825"/>
    <s v="Unknown"/>
    <n v="0"/>
    <s v="INR"/>
    <n v="0"/>
    <s v="Hyderabad"/>
    <x v="2"/>
    <s v="500080"/>
    <s v="IN"/>
    <x v="0"/>
    <s v="Easy Ship"/>
  </r>
  <r>
    <x v="116512"/>
    <d v="2022-06-26T00:00:00"/>
    <x v="2"/>
    <x v="1"/>
    <x v="1"/>
    <x v="0"/>
    <s v="Expedited"/>
    <x v="91"/>
    <s v="JNE3399-KR-XXXL"/>
    <x v="1"/>
    <s v="3XL"/>
    <s v="B082W7Y2KY"/>
    <s v="Shipped"/>
    <n v="1"/>
    <s v="INR"/>
    <n v="469"/>
    <s v="Chengannur"/>
    <x v="7"/>
    <s v="689121"/>
    <s v="IN"/>
    <x v="0"/>
    <s v="Unknown"/>
  </r>
  <r>
    <x v="116513"/>
    <d v="2022-06-26T00:00:00"/>
    <x v="2"/>
    <x v="4"/>
    <x v="0"/>
    <x v="0"/>
    <s v="Standard"/>
    <x v="597"/>
    <s v="J0077-SKD-S"/>
    <x v="0"/>
    <s v="S"/>
    <s v="B08YNTF3X3"/>
    <s v="Shipped"/>
    <n v="1"/>
    <s v="INR"/>
    <n v="1099"/>
    <s v="Miryalaguda"/>
    <x v="2"/>
    <s v="508207"/>
    <s v="IN"/>
    <x v="0"/>
    <s v="Easy Ship"/>
  </r>
  <r>
    <x v="116514"/>
    <d v="2022-06-26T00:00:00"/>
    <x v="2"/>
    <x v="1"/>
    <x v="1"/>
    <x v="0"/>
    <s v="Expedited"/>
    <x v="665"/>
    <s v="MEN5031-KR-L"/>
    <x v="1"/>
    <s v="L"/>
    <s v="B08YZ1JSM7"/>
    <s v="Shipped"/>
    <n v="1"/>
    <s v="INR"/>
    <n v="714"/>
    <s v="New Delhi"/>
    <x v="1"/>
    <s v="110059"/>
    <s v="IN"/>
    <x v="0"/>
    <s v="Unknown"/>
  </r>
  <r>
    <x v="116515"/>
    <d v="2022-06-26T00:00:00"/>
    <x v="2"/>
    <x v="1"/>
    <x v="1"/>
    <x v="0"/>
    <s v="Expedited"/>
    <x v="67"/>
    <s v="J0006-SET-XL"/>
    <x v="5"/>
    <s v="XL"/>
    <s v="B0894XHM78"/>
    <s v="Shipped"/>
    <n v="1"/>
    <s v="INR"/>
    <n v="855"/>
    <s v="Hyderabad"/>
    <x v="2"/>
    <s v="500075"/>
    <s v="IN"/>
    <x v="0"/>
    <s v="Unknown"/>
  </r>
  <r>
    <x v="116516"/>
    <d v="2022-06-26T00:00:00"/>
    <x v="2"/>
    <x v="1"/>
    <x v="1"/>
    <x v="0"/>
    <s v="Expedited"/>
    <x v="440"/>
    <s v="JNE3698-KR-XXL"/>
    <x v="1"/>
    <s v="XXL"/>
    <s v="B097ZYJGLT"/>
    <s v="Shipped"/>
    <n v="1"/>
    <s v="INR"/>
    <n v="399"/>
    <s v="New Delhi"/>
    <x v="1"/>
    <s v="110091"/>
    <s v="IN"/>
    <x v="0"/>
    <s v="Unknown"/>
  </r>
  <r>
    <x v="116517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47"/>
    <s v="IN"/>
    <x v="0"/>
    <s v="Unknown"/>
  </r>
  <r>
    <x v="116518"/>
    <d v="2022-06-26T00:00:00"/>
    <x v="2"/>
    <x v="4"/>
    <x v="0"/>
    <x v="0"/>
    <s v="Standard"/>
    <x v="34"/>
    <s v="J0230-SKD-S"/>
    <x v="0"/>
    <s v="S"/>
    <s v="B08XNJ19QH"/>
    <s v="Shipped"/>
    <n v="1"/>
    <s v="INR"/>
    <n v="1163"/>
    <s v="Panchkula"/>
    <x v="10"/>
    <s v="134113"/>
    <s v="IN"/>
    <x v="0"/>
    <s v="Easy Ship"/>
  </r>
  <r>
    <x v="116519"/>
    <d v="2022-06-26T00:00:00"/>
    <x v="2"/>
    <x v="1"/>
    <x v="1"/>
    <x v="0"/>
    <s v="Expedited"/>
    <x v="740"/>
    <s v="JNE3671-TU-XL"/>
    <x v="2"/>
    <s v="XL"/>
    <s v="B0986XNKJJ"/>
    <s v="Shipped"/>
    <n v="1"/>
    <s v="INR"/>
    <n v="625"/>
    <s v="Chennai"/>
    <x v="4"/>
    <s v="600125"/>
    <s v="IN"/>
    <x v="0"/>
    <s v="Unknown"/>
  </r>
  <r>
    <x v="116520"/>
    <d v="2022-06-26T00:00:00"/>
    <x v="2"/>
    <x v="4"/>
    <x v="0"/>
    <x v="0"/>
    <s v="Standard"/>
    <x v="0"/>
    <s v="NW020-ST-SR-L"/>
    <x v="0"/>
    <s v="L"/>
    <s v="B099NR21K6"/>
    <s v="Shipped"/>
    <n v="1"/>
    <s v="INR"/>
    <n v="517"/>
    <s v="Kolkata"/>
    <x v="17"/>
    <s v="700019"/>
    <s v="IN"/>
    <x v="0"/>
    <s v="Easy Ship"/>
  </r>
  <r>
    <x v="116521"/>
    <d v="2022-06-26T00:00:00"/>
    <x v="2"/>
    <x v="1"/>
    <x v="1"/>
    <x v="0"/>
    <s v="Expedited"/>
    <x v="167"/>
    <s v="J0332-DR-XXL"/>
    <x v="3"/>
    <s v="XXL"/>
    <s v="B09LM6C4WH"/>
    <s v="Shipped"/>
    <n v="1"/>
    <s v="INR"/>
    <n v="828"/>
    <s v="Chennai"/>
    <x v="4"/>
    <s v="600091"/>
    <s v="IN"/>
    <x v="0"/>
    <s v="Unknown"/>
  </r>
  <r>
    <x v="116522"/>
    <d v="2022-06-26T00:00:00"/>
    <x v="2"/>
    <x v="1"/>
    <x v="1"/>
    <x v="0"/>
    <s v="Expedited"/>
    <x v="339"/>
    <s v="J0351-SET-S"/>
    <x v="0"/>
    <s v="S"/>
    <s v="B09CT88XNF"/>
    <s v="Shipped"/>
    <n v="1"/>
    <s v="INR"/>
    <n v="792"/>
    <s v="New Delhi"/>
    <x v="1"/>
    <s v="110032"/>
    <s v="IN"/>
    <x v="0"/>
    <s v="Unknown"/>
  </r>
  <r>
    <x v="116523"/>
    <d v="2022-06-26T00:00:00"/>
    <x v="2"/>
    <x v="4"/>
    <x v="0"/>
    <x v="0"/>
    <s v="Standard"/>
    <x v="346"/>
    <s v="SET288-KR-NP-M"/>
    <x v="0"/>
    <s v="M"/>
    <s v="B09M6X6C6T"/>
    <s v="Shipped"/>
    <n v="1"/>
    <s v="INR"/>
    <n v="899"/>
    <s v="Navi Mumbai"/>
    <x v="5"/>
    <s v="400708"/>
    <s v="IN"/>
    <x v="0"/>
    <s v="Easy Ship"/>
  </r>
  <r>
    <x v="116524"/>
    <d v="2022-06-26T00:00:00"/>
    <x v="2"/>
    <x v="4"/>
    <x v="0"/>
    <x v="0"/>
    <s v="Standard"/>
    <x v="103"/>
    <s v="SET145-KR-NP-L"/>
    <x v="0"/>
    <s v="L"/>
    <s v="B0822SX9WB"/>
    <s v="Shipped"/>
    <n v="1"/>
    <s v="INR"/>
    <n v="764"/>
    <s v="Bengaluru"/>
    <x v="0"/>
    <s v="560062"/>
    <s v="IN"/>
    <x v="0"/>
    <s v="Easy Ship"/>
  </r>
  <r>
    <x v="116525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Kadapa"/>
    <x v="9"/>
    <s v="516003"/>
    <s v="IN"/>
    <x v="0"/>
    <s v="Unknown"/>
  </r>
  <r>
    <x v="116526"/>
    <d v="2022-06-26T00:00:00"/>
    <x v="2"/>
    <x v="1"/>
    <x v="1"/>
    <x v="0"/>
    <s v="Expedited"/>
    <x v="72"/>
    <s v="SET324-KR-NP-XXXL"/>
    <x v="0"/>
    <s v="3XL"/>
    <s v="B09NQ51MPV"/>
    <s v="Shipped"/>
    <n v="1"/>
    <s v="INR"/>
    <n v="699"/>
    <s v="Mysuru"/>
    <x v="0"/>
    <s v="570017"/>
    <s v="IN"/>
    <x v="0"/>
    <s v="Unknown"/>
  </r>
  <r>
    <x v="116527"/>
    <d v="2022-06-26T00:00:00"/>
    <x v="2"/>
    <x v="4"/>
    <x v="0"/>
    <x v="0"/>
    <s v="Standard"/>
    <x v="35"/>
    <s v="J0003-SET-XXXL"/>
    <x v="0"/>
    <s v="3XL"/>
    <s v="B0894Y3VBB"/>
    <s v="Shipped"/>
    <n v="1"/>
    <s v="INR"/>
    <n v="664"/>
    <s v="Muzaffarpur"/>
    <x v="14"/>
    <s v="843113"/>
    <s v="IN"/>
    <x v="0"/>
    <s v="Easy Ship"/>
  </r>
  <r>
    <x v="116528"/>
    <d v="2022-06-26T00:00:00"/>
    <x v="2"/>
    <x v="4"/>
    <x v="0"/>
    <x v="0"/>
    <s v="Standard"/>
    <x v="198"/>
    <s v="JNE3461-KR-M"/>
    <x v="1"/>
    <s v="M"/>
    <s v="B08B3VSTFG"/>
    <s v="Shipped"/>
    <n v="1"/>
    <s v="INR"/>
    <n v="499"/>
    <s v="Chennai"/>
    <x v="4"/>
    <s v="600073"/>
    <s v="IN"/>
    <x v="0"/>
    <s v="Easy Ship"/>
  </r>
  <r>
    <x v="116529"/>
    <d v="2022-06-26T00:00:00"/>
    <x v="2"/>
    <x v="2"/>
    <x v="1"/>
    <x v="0"/>
    <s v="Expedited"/>
    <x v="485"/>
    <s v="JNE3739-KR-XL"/>
    <x v="1"/>
    <s v="XL"/>
    <s v="B099FD3RH8"/>
    <s v="Cancelled"/>
    <n v="0"/>
    <s v="INR"/>
    <n v="0"/>
    <s v="Muzaffarpur"/>
    <x v="14"/>
    <s v="842002"/>
    <s v="IN"/>
    <x v="0"/>
    <s v="Unknown"/>
  </r>
  <r>
    <x v="116530"/>
    <d v="2022-06-26T00:00:00"/>
    <x v="2"/>
    <x v="4"/>
    <x v="0"/>
    <x v="0"/>
    <s v="Standard"/>
    <x v="383"/>
    <s v="NW022-TP-PJ-XS"/>
    <x v="0"/>
    <s v="XS"/>
    <s v="B099NP4HCD"/>
    <s v="Shipped"/>
    <n v="1"/>
    <s v="INR"/>
    <n v="590"/>
    <s v="Hyderabad"/>
    <x v="2"/>
    <s v="500085"/>
    <s v="IN"/>
    <x v="0"/>
    <s v="Easy Ship"/>
  </r>
  <r>
    <x v="116531"/>
    <d v="2022-06-26T00:00:00"/>
    <x v="2"/>
    <x v="4"/>
    <x v="0"/>
    <x v="0"/>
    <s v="Standard"/>
    <x v="1189"/>
    <s v="SET436-KR-NP-XXXL"/>
    <x v="0"/>
    <s v="3XL"/>
    <s v="B09YNY91G5"/>
    <s v="Shipped"/>
    <n v="1"/>
    <s v="INR"/>
    <n v="1399"/>
    <s v="Ghaziabad"/>
    <x v="21"/>
    <s v="201009"/>
    <s v="IN"/>
    <x v="0"/>
    <s v="Easy Ship"/>
  </r>
  <r>
    <x v="116532"/>
    <d v="2022-06-26T00:00:00"/>
    <x v="2"/>
    <x v="4"/>
    <x v="0"/>
    <x v="0"/>
    <s v="Standard"/>
    <x v="781"/>
    <s v="AN205-YELLOW-XL"/>
    <x v="6"/>
    <s v="XL"/>
    <s v="B091GMG77H"/>
    <s v="Shipped"/>
    <n v="1"/>
    <s v="INR"/>
    <n v="301"/>
    <s v="Hyderabad"/>
    <x v="2"/>
    <s v="500089"/>
    <s v="IN"/>
    <x v="0"/>
    <s v="Easy Ship"/>
  </r>
  <r>
    <x v="116533"/>
    <d v="2022-06-26T00:00:00"/>
    <x v="2"/>
    <x v="1"/>
    <x v="1"/>
    <x v="0"/>
    <s v="Expedited"/>
    <x v="508"/>
    <s v="NW009-ST-CP-M"/>
    <x v="0"/>
    <s v="M"/>
    <s v="B0922TR9CG"/>
    <s v="Shipped"/>
    <n v="1"/>
    <s v="INR"/>
    <n v="560"/>
    <s v="Palakkad"/>
    <x v="7"/>
    <s v="678551"/>
    <s v="IN"/>
    <x v="0"/>
    <s v="Unknown"/>
  </r>
  <r>
    <x v="116534"/>
    <d v="2022-06-26T00:00:00"/>
    <x v="2"/>
    <x v="1"/>
    <x v="1"/>
    <x v="0"/>
    <s v="Expedited"/>
    <x v="151"/>
    <s v="SET327-KR-DPT-L"/>
    <x v="0"/>
    <s v="L"/>
    <s v="B09PN4P12Y"/>
    <s v="Shipped"/>
    <n v="1"/>
    <s v="INR"/>
    <n v="999"/>
    <s v="Bengaluru"/>
    <x v="0"/>
    <s v="560037"/>
    <s v="IN"/>
    <x v="0"/>
    <s v="Unknown"/>
  </r>
  <r>
    <x v="116535"/>
    <d v="2022-06-26T00:00:00"/>
    <x v="2"/>
    <x v="1"/>
    <x v="1"/>
    <x v="0"/>
    <s v="Expedited"/>
    <x v="21"/>
    <s v="J0157-DR-L"/>
    <x v="3"/>
    <s v="L"/>
    <s v="B09831FVYR"/>
    <s v="Shipped"/>
    <n v="1"/>
    <s v="INR"/>
    <n v="690"/>
    <s v="Ongole"/>
    <x v="9"/>
    <s v="523001"/>
    <s v="IN"/>
    <x v="0"/>
    <s v="Unknown"/>
  </r>
  <r>
    <x v="116536"/>
    <d v="2022-06-26T00:00:00"/>
    <x v="2"/>
    <x v="4"/>
    <x v="0"/>
    <x v="0"/>
    <s v="Standard"/>
    <x v="683"/>
    <s v="J0350-SET-XL"/>
    <x v="0"/>
    <s v="XL"/>
    <s v="B0983GD1BK"/>
    <s v="Shipped"/>
    <n v="1"/>
    <s v="INR"/>
    <n v="499"/>
    <s v="Pune"/>
    <x v="5"/>
    <s v="411037"/>
    <s v="IN"/>
    <x v="0"/>
    <s v="Easy Ship"/>
  </r>
  <r>
    <x v="116537"/>
    <d v="2022-06-26T00:00:00"/>
    <x v="2"/>
    <x v="1"/>
    <x v="1"/>
    <x v="0"/>
    <s v="Expedited"/>
    <x v="1345"/>
    <s v="JNE3924-TU-M"/>
    <x v="2"/>
    <s v="M"/>
    <s v="B0B3N7JZMX"/>
    <s v="Shipped"/>
    <n v="1"/>
    <s v="INR"/>
    <n v="625"/>
    <s v="Kalyan West"/>
    <x v="5"/>
    <s v="421301"/>
    <s v="IN"/>
    <x v="0"/>
    <s v="Unknown"/>
  </r>
  <r>
    <x v="116538"/>
    <d v="2022-06-26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44"/>
    <s v="IN"/>
    <x v="0"/>
    <s v="Unknown"/>
  </r>
  <r>
    <x v="116539"/>
    <d v="2022-06-26T00:00:00"/>
    <x v="2"/>
    <x v="4"/>
    <x v="0"/>
    <x v="0"/>
    <s v="Standard"/>
    <x v="531"/>
    <s v="JNE3265-KR-M"/>
    <x v="1"/>
    <s v="M"/>
    <s v="B07R527BFQ"/>
    <s v="Shipped"/>
    <n v="1"/>
    <s v="INR"/>
    <n v="318"/>
    <s v="Chennai"/>
    <x v="4"/>
    <s v="600077"/>
    <s v="IN"/>
    <x v="0"/>
    <s v="Easy Ship"/>
  </r>
  <r>
    <x v="116540"/>
    <d v="2022-06-26T00:00:00"/>
    <x v="2"/>
    <x v="4"/>
    <x v="0"/>
    <x v="0"/>
    <s v="Standard"/>
    <x v="74"/>
    <s v="PJNE3373-KR-N-4XL"/>
    <x v="1"/>
    <s v="4XL"/>
    <s v="B09LD3J684"/>
    <s v="Shipped"/>
    <n v="1"/>
    <s v="INR"/>
    <n v="836"/>
    <s v="Chengannur"/>
    <x v="7"/>
    <s v="689121"/>
    <s v="IN"/>
    <x v="0"/>
    <s v="Easy Ship"/>
  </r>
  <r>
    <x v="116541"/>
    <d v="2022-06-26T00:00:00"/>
    <x v="2"/>
    <x v="2"/>
    <x v="1"/>
    <x v="0"/>
    <s v="Expedited"/>
    <x v="97"/>
    <s v="SET304-KR-DPT-XS"/>
    <x v="0"/>
    <s v="XS"/>
    <s v="B09K3LRR2T"/>
    <s v="Cancelled"/>
    <n v="0"/>
    <s v="INR"/>
    <n v="0"/>
    <s v="Pune"/>
    <x v="5"/>
    <s v="411013"/>
    <s v="IN"/>
    <x v="0"/>
    <s v="Unknown"/>
  </r>
  <r>
    <x v="116542"/>
    <d v="2022-06-26T00:00:00"/>
    <x v="2"/>
    <x v="1"/>
    <x v="1"/>
    <x v="0"/>
    <s v="Expedited"/>
    <x v="201"/>
    <s v="NW039-TP-SR-XL"/>
    <x v="0"/>
    <s v="XL"/>
    <s v="B09M771K27"/>
    <s v="Shipped"/>
    <n v="1"/>
    <s v="INR"/>
    <n v="495"/>
    <s v="Greater Noida West"/>
    <x v="21"/>
    <s v="201306"/>
    <s v="IN"/>
    <x v="0"/>
    <s v="Unknown"/>
  </r>
  <r>
    <x v="116543"/>
    <d v="2022-06-26T00:00:00"/>
    <x v="2"/>
    <x v="1"/>
    <x v="1"/>
    <x v="0"/>
    <s v="Expedited"/>
    <x v="599"/>
    <s v="SET186-KR-DH-L"/>
    <x v="0"/>
    <s v="L"/>
    <s v="B08B3YMP4M"/>
    <s v="Shipped"/>
    <n v="1"/>
    <s v="INR"/>
    <n v="599"/>
    <s v="Ahmedabad"/>
    <x v="3"/>
    <s v="380050"/>
    <s v="IN"/>
    <x v="0"/>
    <s v="Unknown"/>
  </r>
  <r>
    <x v="116544"/>
    <d v="2022-06-26T00:00:00"/>
    <x v="2"/>
    <x v="4"/>
    <x v="0"/>
    <x v="0"/>
    <s v="Standard"/>
    <x v="240"/>
    <s v="JNE3800-KR-XXL"/>
    <x v="3"/>
    <s v="XXL"/>
    <s v="B09SDYNZQ5"/>
    <s v="Shipped"/>
    <n v="1"/>
    <s v="INR"/>
    <n v="735"/>
    <s v="Panchkula"/>
    <x v="10"/>
    <s v="134116"/>
    <s v="IN"/>
    <x v="0"/>
    <s v="Easy Ship"/>
  </r>
  <r>
    <x v="116545"/>
    <d v="2022-06-26T00:00:00"/>
    <x v="2"/>
    <x v="2"/>
    <x v="0"/>
    <x v="0"/>
    <s v="Standard"/>
    <x v="1070"/>
    <s v="SET357-KR-NP-XS"/>
    <x v="0"/>
    <s v="XS"/>
    <s v="B09Y3FN5LQ"/>
    <s v="Unknown"/>
    <n v="0"/>
    <s v="INR"/>
    <n v="734.29"/>
    <s v="Pune"/>
    <x v="5"/>
    <s v="411047"/>
    <s v="IN"/>
    <x v="0"/>
    <s v="Easy Ship"/>
  </r>
  <r>
    <x v="116546"/>
    <d v="2022-06-26T00:00:00"/>
    <x v="2"/>
    <x v="1"/>
    <x v="1"/>
    <x v="0"/>
    <s v="Expedited"/>
    <x v="524"/>
    <s v="SET229-KR-PP-L"/>
    <x v="0"/>
    <s v="L"/>
    <s v="B08QGM4GQB"/>
    <s v="Shipped"/>
    <n v="1"/>
    <s v="INR"/>
    <n v="845"/>
    <s v="Gurugram"/>
    <x v="10"/>
    <s v="122022"/>
    <s v="IN"/>
    <x v="0"/>
    <s v="Unknown"/>
  </r>
  <r>
    <x v="116547"/>
    <d v="2022-06-26T00:00:00"/>
    <x v="2"/>
    <x v="4"/>
    <x v="0"/>
    <x v="0"/>
    <s v="Standard"/>
    <x v="258"/>
    <s v="J0119-TP-XL"/>
    <x v="2"/>
    <s v="XL"/>
    <s v="B08RYPWC3J"/>
    <s v="Shipped"/>
    <n v="1"/>
    <s v="INR"/>
    <n v="758"/>
    <s v="Gurgaon"/>
    <x v="10"/>
    <s v="122001"/>
    <s v="IN"/>
    <x v="0"/>
    <s v="Easy Ship"/>
  </r>
  <r>
    <x v="116548"/>
    <d v="2022-06-26T00:00:00"/>
    <x v="2"/>
    <x v="1"/>
    <x v="1"/>
    <x v="0"/>
    <s v="Expedited"/>
    <x v="215"/>
    <s v="JNE3546-KR-XL"/>
    <x v="1"/>
    <s v="XL"/>
    <s v="B08HK5JSM1"/>
    <s v="Shipped"/>
    <n v="1"/>
    <s v="INR"/>
    <n v="468"/>
    <s v="Tiruvallur"/>
    <x v="4"/>
    <s v="600053"/>
    <s v="IN"/>
    <x v="0"/>
    <s v="Unknown"/>
  </r>
  <r>
    <x v="116549"/>
    <d v="2022-06-26T00:00:00"/>
    <x v="2"/>
    <x v="1"/>
    <x v="1"/>
    <x v="0"/>
    <s v="Expedited"/>
    <x v="186"/>
    <s v="J0297-TP-XS"/>
    <x v="2"/>
    <s v="XS"/>
    <s v="B099S7L4YY"/>
    <s v="Shipped"/>
    <n v="1"/>
    <s v="INR"/>
    <n v="758"/>
    <s v="Chandigarh"/>
    <x v="26"/>
    <s v="160036"/>
    <s v="IN"/>
    <x v="0"/>
    <s v="Unknown"/>
  </r>
  <r>
    <x v="116550"/>
    <d v="2022-06-26T00:00:00"/>
    <x v="2"/>
    <x v="1"/>
    <x v="1"/>
    <x v="0"/>
    <s v="Expedited"/>
    <x v="323"/>
    <s v="JNE3810-KR-XXL"/>
    <x v="1"/>
    <s v="XXL"/>
    <s v="B09RKC4B4P"/>
    <s v="Shipped"/>
    <n v="1"/>
    <s v="INR"/>
    <n v="569"/>
    <s v="Bengaluru"/>
    <x v="0"/>
    <s v="560096"/>
    <s v="IN"/>
    <x v="0"/>
    <s v="Unknown"/>
  </r>
  <r>
    <x v="116551"/>
    <d v="2022-06-26T00:00:00"/>
    <x v="2"/>
    <x v="1"/>
    <x v="1"/>
    <x v="0"/>
    <s v="Expedited"/>
    <x v="373"/>
    <s v="J0007-SKD-XL"/>
    <x v="0"/>
    <s v="XL"/>
    <s v="B0894WR7FV"/>
    <s v="Shipped"/>
    <n v="1"/>
    <s v="INR"/>
    <n v="1075"/>
    <s v="Bengaluru"/>
    <x v="0"/>
    <s v="560048"/>
    <s v="IN"/>
    <x v="0"/>
    <s v="Unknown"/>
  </r>
  <r>
    <x v="116552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Lucknow"/>
    <x v="21"/>
    <s v="226028"/>
    <s v="IN"/>
    <x v="0"/>
    <s v="Unknown"/>
  </r>
  <r>
    <x v="116553"/>
    <d v="2022-06-26T00:00:00"/>
    <x v="2"/>
    <x v="1"/>
    <x v="1"/>
    <x v="0"/>
    <s v="Expedited"/>
    <x v="883"/>
    <s v="JNE3603-KR-M"/>
    <x v="1"/>
    <s v="M"/>
    <s v="B08RYN2W4K"/>
    <s v="Shipped"/>
    <n v="1"/>
    <s v="INR"/>
    <n v="301"/>
    <s v="Kadapa"/>
    <x v="9"/>
    <s v="516003"/>
    <s v="IN"/>
    <x v="0"/>
    <s v="Unknown"/>
  </r>
  <r>
    <x v="116554"/>
    <d v="2022-06-26T00:00:00"/>
    <x v="2"/>
    <x v="4"/>
    <x v="0"/>
    <x v="0"/>
    <s v="Standard"/>
    <x v="254"/>
    <s v="NW029-ST-SR-L"/>
    <x v="0"/>
    <s v="L"/>
    <s v="B0922PX5TM"/>
    <s v="Shipped"/>
    <n v="1"/>
    <s v="INR"/>
    <n v="455"/>
    <s v="Bengaluru"/>
    <x v="0"/>
    <s v="560012"/>
    <s v="IN"/>
    <x v="0"/>
    <s v="Easy Ship"/>
  </r>
  <r>
    <x v="116555"/>
    <d v="2022-06-26T00:00:00"/>
    <x v="2"/>
    <x v="1"/>
    <x v="1"/>
    <x v="0"/>
    <s v="Expedited"/>
    <x v="554"/>
    <s v="JNE3887-KR-M"/>
    <x v="1"/>
    <s v="M"/>
    <s v="B09TZX82WT"/>
    <s v="Shipped"/>
    <n v="1"/>
    <s v="INR"/>
    <n v="526"/>
    <s v="Warangal"/>
    <x v="2"/>
    <s v="506005"/>
    <s v="IN"/>
    <x v="0"/>
    <s v="Unknown"/>
  </r>
  <r>
    <x v="116556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0126"/>
    <s v="IN"/>
    <x v="0"/>
    <s v="Unknown"/>
  </r>
  <r>
    <x v="116557"/>
    <d v="2022-06-26T00:00:00"/>
    <x v="2"/>
    <x v="4"/>
    <x v="0"/>
    <x v="0"/>
    <s v="Standard"/>
    <x v="231"/>
    <s v="JNE3798-KR-XXL"/>
    <x v="3"/>
    <s v="XXL"/>
    <s v="B09SDZF54G"/>
    <s v="Shipped"/>
    <n v="1"/>
    <s v="INR"/>
    <n v="735"/>
    <s v="Kaipamangalam"/>
    <x v="7"/>
    <s v="680681"/>
    <s v="IN"/>
    <x v="0"/>
    <s v="Easy Ship"/>
  </r>
  <r>
    <x v="116558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Varanasi"/>
    <x v="21"/>
    <s v="221005"/>
    <s v="IN"/>
    <x v="0"/>
    <s v="Unknown"/>
  </r>
  <r>
    <x v="116559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Perinthalmanna"/>
    <x v="7"/>
    <s v="679325"/>
    <s v="IN"/>
    <x v="0"/>
    <s v="Unknown"/>
  </r>
  <r>
    <x v="116560"/>
    <d v="2022-06-26T00:00:00"/>
    <x v="2"/>
    <x v="4"/>
    <x v="0"/>
    <x v="0"/>
    <s v="Standard"/>
    <x v="429"/>
    <s v="NW012-TP-PJ-XL"/>
    <x v="0"/>
    <s v="XL"/>
    <s v="B0922TK8CF"/>
    <s v="Shipped"/>
    <n v="1"/>
    <s v="INR"/>
    <n v="521"/>
    <s v="Patna"/>
    <x v="14"/>
    <s v="800014"/>
    <s v="IN"/>
    <x v="0"/>
    <s v="Easy Ship"/>
  </r>
  <r>
    <x v="116561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Hyderabad"/>
    <x v="2"/>
    <s v="500008"/>
    <s v="IN"/>
    <x v="0"/>
    <s v="Unknown"/>
  </r>
  <r>
    <x v="116562"/>
    <d v="2022-06-26T00:00:00"/>
    <x v="2"/>
    <x v="1"/>
    <x v="1"/>
    <x v="0"/>
    <s v="Expedited"/>
    <x v="591"/>
    <s v="JNE3437-KR-XXL"/>
    <x v="1"/>
    <s v="XXL"/>
    <s v="B085HJXJ3M"/>
    <s v="Shipped"/>
    <n v="1"/>
    <s v="INR"/>
    <n v="496"/>
    <s v="Dehradun"/>
    <x v="20"/>
    <s v="248001"/>
    <s v="IN"/>
    <x v="0"/>
    <s v="Unknown"/>
  </r>
  <r>
    <x v="116563"/>
    <d v="2022-06-26T00:00:00"/>
    <x v="2"/>
    <x v="4"/>
    <x v="0"/>
    <x v="0"/>
    <s v="Standard"/>
    <x v="159"/>
    <s v="SET360-KR-NP-L"/>
    <x v="0"/>
    <s v="L"/>
    <s v="B09QJKR216"/>
    <s v="Shipped"/>
    <n v="1"/>
    <s v="INR"/>
    <n v="1338"/>
    <s v="Gurugram"/>
    <x v="10"/>
    <s v="122001"/>
    <s v="IN"/>
    <x v="0"/>
    <s v="Easy Ship"/>
  </r>
  <r>
    <x v="116564"/>
    <d v="2022-06-26T00:00:00"/>
    <x v="2"/>
    <x v="1"/>
    <x v="1"/>
    <x v="0"/>
    <s v="Expedited"/>
    <x v="151"/>
    <s v="SET327-KR-DPT-XL"/>
    <x v="0"/>
    <s v="XL"/>
    <s v="B09PN1HZ58"/>
    <s v="Shipped"/>
    <n v="1"/>
    <s v="INR"/>
    <n v="999"/>
    <s v="New Delhi"/>
    <x v="1"/>
    <s v="110008"/>
    <s v="IN"/>
    <x v="0"/>
    <s v="Unknown"/>
  </r>
  <r>
    <x v="116565"/>
    <d v="2022-06-26T00:00:00"/>
    <x v="2"/>
    <x v="2"/>
    <x v="1"/>
    <x v="0"/>
    <s v="Expedited"/>
    <x v="190"/>
    <s v="SET291-KR-PP-M"/>
    <x v="0"/>
    <s v="M"/>
    <s v="B099NK55YG"/>
    <s v="Unshipped"/>
    <n v="1"/>
    <s v="INR"/>
    <n v="569"/>
    <s v="Ahmedabad"/>
    <x v="3"/>
    <s v="380058"/>
    <s v="IN"/>
    <x v="0"/>
    <s v="Unknown"/>
  </r>
  <r>
    <x v="116566"/>
    <d v="2022-06-26T00:00:00"/>
    <x v="2"/>
    <x v="1"/>
    <x v="1"/>
    <x v="0"/>
    <s v="Expedited"/>
    <x v="97"/>
    <s v="SET304-KR-DPT-L"/>
    <x v="0"/>
    <s v="L"/>
    <s v="B09K3S3FFN"/>
    <s v="Shipped"/>
    <n v="1"/>
    <s v="INR"/>
    <n v="1125"/>
    <s v="Prayagraj"/>
    <x v="21"/>
    <s v="211012"/>
    <s v="IN"/>
    <x v="0"/>
    <s v="Unknown"/>
  </r>
  <r>
    <x v="116567"/>
    <d v="2022-06-26T00:00:00"/>
    <x v="2"/>
    <x v="4"/>
    <x v="0"/>
    <x v="0"/>
    <s v="Standard"/>
    <x v="59"/>
    <s v="JNE3697-KR-S"/>
    <x v="1"/>
    <s v="S"/>
    <s v="B09812G7DK"/>
    <s v="Shipped"/>
    <n v="1"/>
    <s v="INR"/>
    <n v="486"/>
    <s v="New Delhi"/>
    <x v="1"/>
    <s v="110044"/>
    <s v="IN"/>
    <x v="0"/>
    <s v="Easy Ship"/>
  </r>
  <r>
    <x v="116568"/>
    <d v="2022-06-26T00:00:00"/>
    <x v="2"/>
    <x v="1"/>
    <x v="1"/>
    <x v="0"/>
    <s v="Expedited"/>
    <x v="698"/>
    <s v="JNE3702-KR-M"/>
    <x v="1"/>
    <s v="M"/>
    <s v="B093ZRTBXN"/>
    <s v="Shipped"/>
    <n v="1"/>
    <s v="INR"/>
    <n v="325"/>
    <s v="Mumbai"/>
    <x v="5"/>
    <s v="400064"/>
    <s v="IN"/>
    <x v="0"/>
    <s v="Unknown"/>
  </r>
  <r>
    <x v="116569"/>
    <d v="2022-06-26T00:00:00"/>
    <x v="2"/>
    <x v="4"/>
    <x v="0"/>
    <x v="0"/>
    <s v="Standard"/>
    <x v="110"/>
    <s v="SET385-KR-NP-XXL"/>
    <x v="0"/>
    <s v="XXL"/>
    <s v="B09K3MMPJX"/>
    <s v="Shipped"/>
    <n v="1"/>
    <s v="INR"/>
    <n v="629"/>
    <s v="New Delhi"/>
    <x v="1"/>
    <s v="110059"/>
    <s v="IN"/>
    <x v="0"/>
    <s v="Easy Ship"/>
  </r>
  <r>
    <x v="116570"/>
    <d v="2022-06-26T00:00:00"/>
    <x v="2"/>
    <x v="1"/>
    <x v="1"/>
    <x v="0"/>
    <s v="Expedited"/>
    <x v="295"/>
    <s v="JNE3775-KR-XS"/>
    <x v="1"/>
    <s v="XS"/>
    <s v="B09KXRQQ72"/>
    <s v="Shipped"/>
    <n v="1"/>
    <s v="INR"/>
    <n v="301"/>
    <s v="Chennai"/>
    <x v="4"/>
    <s v="600007"/>
    <s v="IN"/>
    <x v="0"/>
    <s v="Unknown"/>
  </r>
  <r>
    <x v="116571"/>
    <d v="2022-06-26T00:00:00"/>
    <x v="2"/>
    <x v="1"/>
    <x v="1"/>
    <x v="0"/>
    <s v="Expedited"/>
    <x v="1210"/>
    <s v="JNE3875-KR-XXL"/>
    <x v="1"/>
    <s v="XXL"/>
    <s v="B09YYMSYX5"/>
    <s v="Shipped"/>
    <n v="1"/>
    <s v="INR"/>
    <n v="599"/>
    <s v="Howrah"/>
    <x v="17"/>
    <s v="711112"/>
    <s v="IN"/>
    <x v="0"/>
    <s v="Unknown"/>
  </r>
  <r>
    <x v="116572"/>
    <d v="2022-06-26T00:00:00"/>
    <x v="2"/>
    <x v="4"/>
    <x v="0"/>
    <x v="0"/>
    <s v="Standard"/>
    <x v="170"/>
    <s v="SET378-KR-NP-M"/>
    <x v="0"/>
    <s v="M"/>
    <s v="B09RKCYB2Z"/>
    <s v="Shipped"/>
    <n v="1"/>
    <s v="INR"/>
    <n v="1299"/>
    <s v="Hyderabad"/>
    <x v="2"/>
    <s v="500032"/>
    <s v="IN"/>
    <x v="0"/>
    <s v="Easy Ship"/>
  </r>
  <r>
    <x v="116573"/>
    <d v="2022-06-26T00:00:00"/>
    <x v="2"/>
    <x v="1"/>
    <x v="1"/>
    <x v="0"/>
    <s v="Expedited"/>
    <x v="379"/>
    <s v="SET341-KR-NP-S"/>
    <x v="0"/>
    <s v="S"/>
    <s v="B09NPWMVFT"/>
    <s v="Shipped"/>
    <n v="1"/>
    <s v="INR"/>
    <n v="857"/>
    <s v="Patna"/>
    <x v="14"/>
    <s v="800023"/>
    <s v="IN"/>
    <x v="0"/>
    <s v="Unknown"/>
  </r>
  <r>
    <x v="116574"/>
    <d v="2022-06-26T00:00:00"/>
    <x v="2"/>
    <x v="2"/>
    <x v="1"/>
    <x v="0"/>
    <s v="Expedited"/>
    <x v="286"/>
    <s v="PJNE3440-KR-N-5XL"/>
    <x v="1"/>
    <s v="5XL"/>
    <s v="B09LD1P9KP"/>
    <s v="Unshipped"/>
    <n v="1"/>
    <s v="INR"/>
    <n v="925"/>
    <s v="Vada"/>
    <x v="5"/>
    <s v="421303"/>
    <s v="IN"/>
    <x v="0"/>
    <s v="Unknown"/>
  </r>
  <r>
    <x v="116575"/>
    <d v="2022-06-26T00:00:00"/>
    <x v="2"/>
    <x v="1"/>
    <x v="1"/>
    <x v="0"/>
    <s v="Expedited"/>
    <x v="274"/>
    <s v="JNE3878-KR-XXXL"/>
    <x v="1"/>
    <s v="3XL"/>
    <s v="B09TH851W5"/>
    <s v="Shipped"/>
    <n v="1"/>
    <s v="INR"/>
    <n v="399"/>
    <s v="Mumbai"/>
    <x v="5"/>
    <s v="400064"/>
    <s v="IN"/>
    <x v="0"/>
    <s v="Unknown"/>
  </r>
  <r>
    <x v="116576"/>
    <d v="2022-06-26T00:00:00"/>
    <x v="2"/>
    <x v="1"/>
    <x v="1"/>
    <x v="0"/>
    <s v="Expedited"/>
    <x v="250"/>
    <s v="JNE3838-KR-L"/>
    <x v="1"/>
    <s v="L"/>
    <s v="B09TH6TF19"/>
    <s v="Shipped"/>
    <n v="1"/>
    <s v="INR"/>
    <n v="399"/>
    <s v="Kasaragod"/>
    <x v="7"/>
    <s v="671321"/>
    <s v="IN"/>
    <x v="0"/>
    <s v="Unknown"/>
  </r>
  <r>
    <x v="116577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Udupi"/>
    <x v="0"/>
    <s v="576104"/>
    <s v="IN"/>
    <x v="0"/>
    <s v="Easy Ship"/>
  </r>
  <r>
    <x v="116578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Chittaranjan"/>
    <x v="17"/>
    <s v="713365"/>
    <s v="IN"/>
    <x v="0"/>
    <s v="Unknown"/>
  </r>
  <r>
    <x v="116579"/>
    <d v="2022-06-26T00:00:00"/>
    <x v="2"/>
    <x v="1"/>
    <x v="1"/>
    <x v="0"/>
    <s v="Expedited"/>
    <x v="618"/>
    <s v="JNE3554-KR-S"/>
    <x v="1"/>
    <s v="S"/>
    <s v="B08MXBHG7Q"/>
    <s v="Shipped"/>
    <n v="1"/>
    <s v="INR"/>
    <n v="517"/>
    <s v="Bengaluru"/>
    <x v="0"/>
    <s v="560064"/>
    <s v="IN"/>
    <x v="0"/>
    <s v="Unknown"/>
  </r>
  <r>
    <x v="116580"/>
    <d v="2022-06-26T00:00:00"/>
    <x v="2"/>
    <x v="4"/>
    <x v="0"/>
    <x v="0"/>
    <s v="Standard"/>
    <x v="745"/>
    <s v="JNE3384-KR-XL"/>
    <x v="1"/>
    <s v="XL"/>
    <s v="B084KTCL3P"/>
    <s v="Shipped"/>
    <n v="1"/>
    <s v="INR"/>
    <n v="301"/>
    <s v="Dombivli (East)"/>
    <x v="5"/>
    <s v="421201"/>
    <s v="IN"/>
    <x v="0"/>
    <s v="Easy Ship"/>
  </r>
  <r>
    <x v="116581"/>
    <d v="2022-06-26T00:00:00"/>
    <x v="2"/>
    <x v="2"/>
    <x v="1"/>
    <x v="0"/>
    <s v="Expedited"/>
    <x v="1205"/>
    <s v="JNE3888-KR-XL"/>
    <x v="1"/>
    <s v="XL"/>
    <s v="B09Y27G27L"/>
    <s v="Unshipped"/>
    <n v="1"/>
    <s v="INR"/>
    <n v="696"/>
    <s v="Jaipur"/>
    <x v="13"/>
    <s v="302020"/>
    <s v="IN"/>
    <x v="0"/>
    <s v="Unknown"/>
  </r>
  <r>
    <x v="116582"/>
    <d v="2022-06-26T00:00:00"/>
    <x v="2"/>
    <x v="1"/>
    <x v="1"/>
    <x v="0"/>
    <s v="Expedited"/>
    <x v="629"/>
    <s v="JNE3487-KR-S"/>
    <x v="1"/>
    <s v="S"/>
    <s v="B08RP1Z6L4"/>
    <s v="Shipped"/>
    <n v="1"/>
    <s v="INR"/>
    <n v="345"/>
    <s v="Pune"/>
    <x v="5"/>
    <s v="411039"/>
    <s v="IN"/>
    <x v="0"/>
    <s v="Unknown"/>
  </r>
  <r>
    <x v="116583"/>
    <d v="2022-06-26T00:00:00"/>
    <x v="2"/>
    <x v="1"/>
    <x v="1"/>
    <x v="0"/>
    <s v="Expedited"/>
    <x v="745"/>
    <s v="JNE3384-KR-XS"/>
    <x v="1"/>
    <s v="XS"/>
    <s v="B084KHRNKJ"/>
    <s v="Shipped"/>
    <n v="1"/>
    <s v="INR"/>
    <n v="301"/>
    <s v="Mathura"/>
    <x v="21"/>
    <s v="281001"/>
    <s v="IN"/>
    <x v="0"/>
    <s v="Unknown"/>
  </r>
  <r>
    <x v="116584"/>
    <d v="2022-06-26T00:00:00"/>
    <x v="2"/>
    <x v="1"/>
    <x v="1"/>
    <x v="0"/>
    <s v="Expedited"/>
    <x v="535"/>
    <s v="J0340-TP-XS"/>
    <x v="2"/>
    <s v="XS"/>
    <s v="B0987184SL"/>
    <s v="Shipped"/>
    <n v="1"/>
    <s v="INR"/>
    <n v="908"/>
    <s v="Bengaluru"/>
    <x v="0"/>
    <s v="560064"/>
    <s v="IN"/>
    <x v="0"/>
    <s v="Unknown"/>
  </r>
  <r>
    <x v="116585"/>
    <d v="2022-06-26T00:00:00"/>
    <x v="2"/>
    <x v="4"/>
    <x v="0"/>
    <x v="0"/>
    <s v="Standard"/>
    <x v="23"/>
    <s v="JNE3373-KR-XXXL"/>
    <x v="1"/>
    <s v="3XL"/>
    <s v="B082W7MZVQ"/>
    <s v="Shipped"/>
    <n v="1"/>
    <s v="INR"/>
    <n v="376"/>
    <s v="Salem"/>
    <x v="4"/>
    <s v="636001"/>
    <s v="IN"/>
    <x v="0"/>
    <s v="Easy Ship"/>
  </r>
  <r>
    <x v="116586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Surat"/>
    <x v="3"/>
    <s v="395009"/>
    <s v="IN"/>
    <x v="0"/>
    <s v="Unknown"/>
  </r>
  <r>
    <x v="116587"/>
    <d v="2022-06-26T00:00:00"/>
    <x v="2"/>
    <x v="1"/>
    <x v="1"/>
    <x v="0"/>
    <s v="Expedited"/>
    <x v="59"/>
    <s v="JNE3697-KR-XXL"/>
    <x v="1"/>
    <s v="XXL"/>
    <s v="B098133PV5"/>
    <s v="Shipped"/>
    <n v="1"/>
    <s v="INR"/>
    <n v="486"/>
    <s v="Bengaluru"/>
    <x v="0"/>
    <s v="560087"/>
    <s v="IN"/>
    <x v="0"/>
    <s v="Unknown"/>
  </r>
  <r>
    <x v="116588"/>
    <d v="2022-06-26T00:00:00"/>
    <x v="2"/>
    <x v="1"/>
    <x v="1"/>
    <x v="0"/>
    <s v="Expedited"/>
    <x v="35"/>
    <s v="J0003-SET-XS"/>
    <x v="0"/>
    <s v="XS"/>
    <s v="B0894WW15B"/>
    <s v="Shipped"/>
    <n v="1"/>
    <s v="INR"/>
    <n v="664"/>
    <s v="Ghaziabad"/>
    <x v="21"/>
    <s v="201009"/>
    <s v="IN"/>
    <x v="0"/>
    <s v="Unknown"/>
  </r>
  <r>
    <x v="116589"/>
    <d v="2022-06-26T00:00:00"/>
    <x v="2"/>
    <x v="1"/>
    <x v="1"/>
    <x v="0"/>
    <s v="Expedited"/>
    <x v="80"/>
    <s v="SET392-KR-NP-XS"/>
    <x v="0"/>
    <s v="XS"/>
    <s v="B09RKBXV4Z"/>
    <s v="Shipped"/>
    <n v="1"/>
    <s v="INR"/>
    <n v="799"/>
    <s v="Kamshet"/>
    <x v="5"/>
    <s v="412106"/>
    <s v="IN"/>
    <x v="0"/>
    <s v="Unknown"/>
  </r>
  <r>
    <x v="116590"/>
    <d v="2022-06-26T00:00:00"/>
    <x v="2"/>
    <x v="2"/>
    <x v="1"/>
    <x v="0"/>
    <s v="Expedited"/>
    <x v="692"/>
    <s v="JNE3825-KR-XS"/>
    <x v="1"/>
    <s v="XS"/>
    <s v="B09LTZF5DM"/>
    <s v="Cancelled"/>
    <n v="0"/>
    <s v="INR"/>
    <n v="0"/>
    <s v="Dehradun"/>
    <x v="20"/>
    <s v="248005"/>
    <s v="IN"/>
    <x v="0"/>
    <s v="Unknown"/>
  </r>
  <r>
    <x v="116591"/>
    <d v="2022-06-26T00:00:00"/>
    <x v="2"/>
    <x v="4"/>
    <x v="0"/>
    <x v="0"/>
    <s v="Standard"/>
    <x v="270"/>
    <s v="SET355-KR-PP-XS"/>
    <x v="0"/>
    <s v="XS"/>
    <s v="B09RKDQHR3"/>
    <s v="Shipped"/>
    <n v="1"/>
    <s v="INR"/>
    <n v="1229"/>
    <s v="Ahmedabad"/>
    <x v="3"/>
    <s v="382424"/>
    <s v="IN"/>
    <x v="0"/>
    <s v="Easy Ship"/>
  </r>
  <r>
    <x v="116592"/>
    <d v="2022-06-26T00:00:00"/>
    <x v="2"/>
    <x v="1"/>
    <x v="1"/>
    <x v="0"/>
    <s v="Expedited"/>
    <x v="300"/>
    <s v="J0339-DR-L"/>
    <x v="3"/>
    <s v="L"/>
    <s v="B098315N2Z"/>
    <s v="Shipped"/>
    <n v="1"/>
    <s v="INR"/>
    <n v="1091"/>
    <s v="Lucknow"/>
    <x v="21"/>
    <s v="226008"/>
    <s v="IN"/>
    <x v="0"/>
    <s v="Unknown"/>
  </r>
  <r>
    <x v="116593"/>
    <d v="2022-06-26T00:00:00"/>
    <x v="2"/>
    <x v="1"/>
    <x v="1"/>
    <x v="0"/>
    <s v="Expedited"/>
    <x v="740"/>
    <s v="JNE3671-TU-XL"/>
    <x v="2"/>
    <s v="XL"/>
    <s v="B0986XNKJJ"/>
    <s v="Shipped"/>
    <n v="1"/>
    <s v="INR"/>
    <n v="625"/>
    <s v="Bhubaneswar"/>
    <x v="11"/>
    <s v="751001"/>
    <s v="IN"/>
    <x v="0"/>
    <s v="Unknown"/>
  </r>
  <r>
    <x v="116594"/>
    <d v="2022-06-26T00:00:00"/>
    <x v="2"/>
    <x v="1"/>
    <x v="1"/>
    <x v="0"/>
    <s v="Expedited"/>
    <x v="199"/>
    <s v="MEN5021-KR-XL"/>
    <x v="1"/>
    <s v="XL"/>
    <s v="B08YYVLZVH"/>
    <s v="Shipped"/>
    <n v="1"/>
    <s v="INR"/>
    <n v="754"/>
    <s v="Bengaluru"/>
    <x v="0"/>
    <s v="560040"/>
    <s v="IN"/>
    <x v="0"/>
    <s v="Unknown"/>
  </r>
  <r>
    <x v="116595"/>
    <d v="2022-06-26T00:00:00"/>
    <x v="2"/>
    <x v="1"/>
    <x v="1"/>
    <x v="0"/>
    <s v="Expedited"/>
    <x v="734"/>
    <s v="JNE3334-KR-M"/>
    <x v="1"/>
    <s v="M"/>
    <s v="B07S8WG31H"/>
    <s v="Shipped"/>
    <n v="1"/>
    <s v="INR"/>
    <n v="318"/>
    <s v="Hyderabad"/>
    <x v="2"/>
    <s v="500084"/>
    <s v="IN"/>
    <x v="0"/>
    <s v="Unknown"/>
  </r>
  <r>
    <x v="116596"/>
    <d v="2022-06-26T00:00:00"/>
    <x v="2"/>
    <x v="4"/>
    <x v="0"/>
    <x v="0"/>
    <s v="Standard"/>
    <x v="449"/>
    <s v="J0346-SET-XL"/>
    <x v="0"/>
    <s v="XL"/>
    <s v="B0983G1KLL"/>
    <s v="Shipped"/>
    <n v="1"/>
    <s v="INR"/>
    <n v="464"/>
    <s v="Gurugram"/>
    <x v="10"/>
    <s v="122505"/>
    <s v="IN"/>
    <x v="0"/>
    <s v="Easy Ship"/>
  </r>
  <r>
    <x v="116597"/>
    <d v="2022-06-26T00:00:00"/>
    <x v="2"/>
    <x v="4"/>
    <x v="0"/>
    <x v="0"/>
    <s v="Standard"/>
    <x v="882"/>
    <s v="J0135-SET-XL"/>
    <x v="0"/>
    <s v="XL"/>
    <s v="B08QGJWRRZ"/>
    <s v="Shipped"/>
    <n v="1"/>
    <s v="INR"/>
    <n v="591"/>
    <s v="Gurugram"/>
    <x v="10"/>
    <s v="122016"/>
    <s v="IN"/>
    <x v="0"/>
    <s v="Easy Ship"/>
  </r>
  <r>
    <x v="116598"/>
    <d v="2022-06-26T00:00:00"/>
    <x v="2"/>
    <x v="2"/>
    <x v="1"/>
    <x v="0"/>
    <s v="Expedited"/>
    <x v="72"/>
    <s v="SET324-KR-NP-XXXL"/>
    <x v="0"/>
    <s v="3XL"/>
    <s v="B09NQ51MPV"/>
    <s v="Cancelled"/>
    <n v="0"/>
    <s v="INR"/>
    <n v="0"/>
    <s v="Mysore"/>
    <x v="0"/>
    <s v="570017"/>
    <s v="IN"/>
    <x v="0"/>
    <s v="Unknown"/>
  </r>
  <r>
    <x v="116599"/>
    <d v="2022-06-26T00:00:00"/>
    <x v="2"/>
    <x v="4"/>
    <x v="0"/>
    <x v="0"/>
    <s v="Standard"/>
    <x v="247"/>
    <s v="JNE3391-KR-S"/>
    <x v="1"/>
    <s v="S"/>
    <s v="B081X3CP46"/>
    <s v="Shipped"/>
    <n v="1"/>
    <s v="INR"/>
    <n v="432"/>
    <s v="Jaipur"/>
    <x v="13"/>
    <s v="302020"/>
    <s v="IN"/>
    <x v="0"/>
    <s v="Easy Ship"/>
  </r>
  <r>
    <x v="116600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21503"/>
    <s v="IN"/>
    <x v="0"/>
    <s v="Unknown"/>
  </r>
  <r>
    <x v="116601"/>
    <d v="2022-06-26T00:00:00"/>
    <x v="2"/>
    <x v="1"/>
    <x v="1"/>
    <x v="0"/>
    <s v="Expedited"/>
    <x v="346"/>
    <s v="SET288-KR-NP-XL"/>
    <x v="0"/>
    <s v="XL"/>
    <s v="B09M6S4DML"/>
    <s v="Shipped"/>
    <n v="1"/>
    <s v="INR"/>
    <n v="631"/>
    <s v="Nagpur"/>
    <x v="5"/>
    <s v="440013"/>
    <s v="IN"/>
    <x v="0"/>
    <s v="Unknown"/>
  </r>
  <r>
    <x v="116602"/>
    <d v="2022-06-26T00:00:00"/>
    <x v="2"/>
    <x v="4"/>
    <x v="0"/>
    <x v="0"/>
    <s v="Standard"/>
    <x v="161"/>
    <s v="MEN5026-KR-L"/>
    <x v="1"/>
    <s v="L"/>
    <s v="B08YYZLF3D"/>
    <s v="Shipped"/>
    <n v="1"/>
    <s v="INR"/>
    <n v="688"/>
    <s v="New Delhi"/>
    <x v="1"/>
    <s v="110059"/>
    <s v="IN"/>
    <x v="0"/>
    <s v="Easy Ship"/>
  </r>
  <r>
    <x v="116603"/>
    <d v="2022-06-26T00:00:00"/>
    <x v="2"/>
    <x v="1"/>
    <x v="1"/>
    <x v="0"/>
    <s v="Expedited"/>
    <x v="74"/>
    <s v="PJNE3373-KR-N-4XL"/>
    <x v="1"/>
    <s v="4XL"/>
    <s v="B09LD3J684"/>
    <s v="Shipped"/>
    <n v="1"/>
    <s v="INR"/>
    <n v="836"/>
    <s v="Madikeri"/>
    <x v="0"/>
    <s v="571235"/>
    <s v="IN"/>
    <x v="0"/>
    <s v="Unknown"/>
  </r>
  <r>
    <x v="116604"/>
    <d v="2022-06-26T00:00:00"/>
    <x v="2"/>
    <x v="1"/>
    <x v="1"/>
    <x v="0"/>
    <s v="Expedited"/>
    <x v="1313"/>
    <s v="JNE3910-KR-XS"/>
    <x v="1"/>
    <s v="XS"/>
    <s v="B0B3MPBKX5"/>
    <s v="Shipped"/>
    <n v="1"/>
    <s v="INR"/>
    <n v="736"/>
    <s v="Chennai"/>
    <x v="4"/>
    <s v="600094"/>
    <s v="IN"/>
    <x v="0"/>
    <s v="Unknown"/>
  </r>
  <r>
    <x v="116605"/>
    <d v="2022-06-26T00:00:00"/>
    <x v="2"/>
    <x v="2"/>
    <x v="0"/>
    <x v="0"/>
    <s v="Standard"/>
    <x v="230"/>
    <s v="JNE3764-KR-XXL"/>
    <x v="1"/>
    <s v="XXL"/>
    <s v="B09K43LTKW"/>
    <s v="Unknown"/>
    <n v="0"/>
    <s v="INR"/>
    <n v="368.57"/>
    <s v="Jhajjar"/>
    <x v="10"/>
    <s v="124103"/>
    <s v="IN"/>
    <x v="0"/>
    <s v="Easy Ship"/>
  </r>
  <r>
    <x v="116606"/>
    <d v="2022-06-26T00:00:00"/>
    <x v="2"/>
    <x v="4"/>
    <x v="0"/>
    <x v="0"/>
    <s v="Standard"/>
    <x v="892"/>
    <s v="SET244-KR-NP-M"/>
    <x v="0"/>
    <s v="M"/>
    <s v="B08WHW2TZH"/>
    <s v="Shipped"/>
    <n v="1"/>
    <s v="INR"/>
    <n v="773"/>
    <s v="Mysuru"/>
    <x v="0"/>
    <s v="570017"/>
    <s v="IN"/>
    <x v="0"/>
    <s v="Easy Ship"/>
  </r>
  <r>
    <x v="116607"/>
    <d v="2022-06-26T00:00:00"/>
    <x v="2"/>
    <x v="1"/>
    <x v="1"/>
    <x v="0"/>
    <s v="Expedited"/>
    <x v="241"/>
    <s v="SET197-KR-NP-XXL"/>
    <x v="0"/>
    <s v="XXL"/>
    <s v="B08B3YH18X"/>
    <s v="Shipped"/>
    <n v="1"/>
    <s v="INR"/>
    <n v="759"/>
    <s v="Melur"/>
    <x v="4"/>
    <s v="625106"/>
    <s v="IN"/>
    <x v="0"/>
    <s v="Unknown"/>
  </r>
  <r>
    <x v="116608"/>
    <d v="2022-06-26T00:00:00"/>
    <x v="2"/>
    <x v="1"/>
    <x v="1"/>
    <x v="0"/>
    <s v="Expedited"/>
    <x v="97"/>
    <s v="SET304-KR-DPT-XS"/>
    <x v="0"/>
    <s v="XS"/>
    <s v="B09K3LRR2T"/>
    <s v="Shipped"/>
    <n v="1"/>
    <s v="INR"/>
    <n v="1125"/>
    <s v="Pune"/>
    <x v="5"/>
    <s v="411013"/>
    <s v="IN"/>
    <x v="0"/>
    <s v="Unknown"/>
  </r>
  <r>
    <x v="116609"/>
    <d v="2022-06-26T00:00:00"/>
    <x v="2"/>
    <x v="2"/>
    <x v="1"/>
    <x v="0"/>
    <s v="Expedited"/>
    <x v="34"/>
    <s v="J0230-SKD-XS"/>
    <x v="0"/>
    <s v="XS"/>
    <s v="B08XNHXSFZ"/>
    <s v="Unshipped"/>
    <n v="1"/>
    <s v="INR"/>
    <n v="1163"/>
    <s v="Bahraich"/>
    <x v="21"/>
    <s v="271801"/>
    <s v="IN"/>
    <x v="0"/>
    <s v="Unknown"/>
  </r>
  <r>
    <x v="116610"/>
    <d v="2022-06-26T00:00:00"/>
    <x v="2"/>
    <x v="4"/>
    <x v="0"/>
    <x v="0"/>
    <s v="Standard"/>
    <x v="346"/>
    <s v="SET288-KR-NP-M"/>
    <x v="0"/>
    <s v="M"/>
    <s v="B09M6X6C6T"/>
    <s v="Shipped"/>
    <n v="1"/>
    <s v="INR"/>
    <n v="899"/>
    <s v="Bengaluru"/>
    <x v="0"/>
    <s v="560043"/>
    <s v="IN"/>
    <x v="0"/>
    <s v="Easy Ship"/>
  </r>
  <r>
    <x v="116611"/>
    <d v="2022-06-26T00:00:00"/>
    <x v="2"/>
    <x v="4"/>
    <x v="0"/>
    <x v="0"/>
    <s v="Standard"/>
    <x v="80"/>
    <s v="SET392-KR-NP-XS"/>
    <x v="0"/>
    <s v="XS"/>
    <s v="B09RKBXV4Z"/>
    <s v="Shipped"/>
    <n v="1"/>
    <s v="INR"/>
    <n v="799"/>
    <s v="Sirsi"/>
    <x v="0"/>
    <s v="581401"/>
    <s v="IN"/>
    <x v="0"/>
    <s v="Easy Ship"/>
  </r>
  <r>
    <x v="116612"/>
    <d v="2022-06-26T00:00:00"/>
    <x v="2"/>
    <x v="1"/>
    <x v="1"/>
    <x v="0"/>
    <s v="Expedited"/>
    <x v="201"/>
    <s v="NW039-TP-SR-L"/>
    <x v="0"/>
    <s v="L"/>
    <s v="B09M75K39B"/>
    <s v="Shipped"/>
    <n v="1"/>
    <s v="INR"/>
    <n v="495"/>
    <s v="New Delhi"/>
    <x v="1"/>
    <s v="110092"/>
    <s v="IN"/>
    <x v="0"/>
    <s v="Unknown"/>
  </r>
  <r>
    <x v="116613"/>
    <d v="2022-06-26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Chittoor"/>
    <x v="9"/>
    <s v="517002"/>
    <s v="IN"/>
    <x v="0"/>
    <s v="Unknown"/>
  </r>
  <r>
    <x v="116614"/>
    <d v="2022-06-26T00:00:00"/>
    <x v="2"/>
    <x v="1"/>
    <x v="1"/>
    <x v="0"/>
    <s v="Expedited"/>
    <x v="403"/>
    <s v="SET048-KR-NP-M"/>
    <x v="0"/>
    <s v="M"/>
    <s v="B07MY3TV42"/>
    <s v="Shipped"/>
    <n v="1"/>
    <s v="INR"/>
    <n v="629"/>
    <s v="Pune"/>
    <x v="5"/>
    <s v="411001"/>
    <s v="IN"/>
    <x v="0"/>
    <s v="Unknown"/>
  </r>
  <r>
    <x v="116615"/>
    <d v="2022-06-26T00:00:00"/>
    <x v="2"/>
    <x v="1"/>
    <x v="1"/>
    <x v="0"/>
    <s v="Expedited"/>
    <x v="474"/>
    <s v="SET185-KR-NP-XL"/>
    <x v="0"/>
    <s v="XL"/>
    <s v="B082Z3VNTZ"/>
    <s v="Shipped"/>
    <n v="1"/>
    <s v="INR"/>
    <n v="785"/>
    <s v="Bengaluru"/>
    <x v="0"/>
    <s v="560102"/>
    <s v="IN"/>
    <x v="0"/>
    <s v="Unknown"/>
  </r>
  <r>
    <x v="116616"/>
    <d v="2022-06-26T00:00:00"/>
    <x v="2"/>
    <x v="1"/>
    <x v="1"/>
    <x v="0"/>
    <s v="Expedited"/>
    <x v="385"/>
    <s v="MEN5032-KR-XXL"/>
    <x v="1"/>
    <s v="XXL"/>
    <s v="B08YZ138QZ"/>
    <s v="Shipped"/>
    <n v="1"/>
    <s v="INR"/>
    <n v="787"/>
    <s v="Ahmedabad"/>
    <x v="3"/>
    <s v="382424"/>
    <s v="IN"/>
    <x v="0"/>
    <s v="Unknown"/>
  </r>
  <r>
    <x v="116617"/>
    <d v="2022-06-26T00:00:00"/>
    <x v="2"/>
    <x v="4"/>
    <x v="0"/>
    <x v="0"/>
    <s v="Standard"/>
    <x v="34"/>
    <s v="J0230-SKD-S"/>
    <x v="0"/>
    <s v="S"/>
    <s v="B08XNJ19QH"/>
    <s v="Shipped"/>
    <n v="1"/>
    <s v="INR"/>
    <n v="1163"/>
    <s v="Pollachi"/>
    <x v="4"/>
    <s v="642001"/>
    <s v="IN"/>
    <x v="0"/>
    <s v="Easy Ship"/>
  </r>
  <r>
    <x v="116618"/>
    <d v="2022-06-26T00:00:00"/>
    <x v="2"/>
    <x v="1"/>
    <x v="1"/>
    <x v="0"/>
    <s v="Expedited"/>
    <x v="323"/>
    <s v="JNE3810-KR-M"/>
    <x v="1"/>
    <s v="M"/>
    <s v="B09RKCK42L"/>
    <s v="Shipped"/>
    <n v="1"/>
    <s v="INR"/>
    <n v="569"/>
    <s v="Titagarh"/>
    <x v="17"/>
    <s v="700119"/>
    <s v="IN"/>
    <x v="0"/>
    <s v="Unknown"/>
  </r>
  <r>
    <x v="116619"/>
    <d v="2022-06-26T00:00:00"/>
    <x v="2"/>
    <x v="4"/>
    <x v="0"/>
    <x v="0"/>
    <s v="Standard"/>
    <x v="231"/>
    <s v="JNE3798-KR-L"/>
    <x v="3"/>
    <s v="L"/>
    <s v="B09SDX13G7"/>
    <s v="Shipped"/>
    <n v="1"/>
    <s v="INR"/>
    <n v="735"/>
    <s v="Bengaluru"/>
    <x v="0"/>
    <s v="560037"/>
    <s v="IN"/>
    <x v="0"/>
    <s v="Easy Ship"/>
  </r>
  <r>
    <x v="116620"/>
    <d v="2022-06-26T00:00:00"/>
    <x v="2"/>
    <x v="4"/>
    <x v="0"/>
    <x v="0"/>
    <s v="Standard"/>
    <x v="169"/>
    <s v="JNE3510-KR-S"/>
    <x v="1"/>
    <s v="S"/>
    <s v="B08WPTJBBD"/>
    <s v="Shipped"/>
    <n v="1"/>
    <s v="INR"/>
    <n v="457"/>
    <s v="Hyderabad"/>
    <x v="2"/>
    <s v="500081"/>
    <s v="IN"/>
    <x v="0"/>
    <s v="Easy Ship"/>
  </r>
  <r>
    <x v="116621"/>
    <d v="2022-06-26T00:00:00"/>
    <x v="2"/>
    <x v="1"/>
    <x v="1"/>
    <x v="0"/>
    <s v="Expedited"/>
    <x v="535"/>
    <s v="J0340-TP-M"/>
    <x v="2"/>
    <s v="M"/>
    <s v="B0986XSXR1"/>
    <s v="Shipped"/>
    <n v="1"/>
    <s v="INR"/>
    <n v="908"/>
    <s v="Mumbai"/>
    <x v="5"/>
    <s v="400050"/>
    <s v="IN"/>
    <x v="0"/>
    <s v="Unknown"/>
  </r>
  <r>
    <x v="116622"/>
    <d v="2022-06-26T00:00:00"/>
    <x v="2"/>
    <x v="2"/>
    <x v="0"/>
    <x v="0"/>
    <s v="Standard"/>
    <x v="190"/>
    <s v="SET291-KR-PP-XXL"/>
    <x v="0"/>
    <s v="XXL"/>
    <s v="B099NJQ8JQ"/>
    <s v="Unknown"/>
    <n v="0"/>
    <s v="INR"/>
    <n v="541.9"/>
    <s v="Jhansi"/>
    <x v="21"/>
    <s v="284002"/>
    <s v="IN"/>
    <x v="0"/>
    <s v="Easy Ship"/>
  </r>
  <r>
    <x v="116623"/>
    <d v="2022-06-26T00:00:00"/>
    <x v="2"/>
    <x v="2"/>
    <x v="0"/>
    <x v="0"/>
    <s v="Standard"/>
    <x v="570"/>
    <s v="JNE3415-KR-S"/>
    <x v="1"/>
    <s v="S"/>
    <s v="B082W7Y4YW"/>
    <s v="Unknown"/>
    <n v="0"/>
    <s v="INR"/>
    <n v="286.67"/>
    <s v="Bhiwandi"/>
    <x v="5"/>
    <s v="421302"/>
    <s v="IN"/>
    <x v="0"/>
    <s v="Easy Ship"/>
  </r>
  <r>
    <x v="116624"/>
    <d v="2022-06-26T00:00:00"/>
    <x v="2"/>
    <x v="1"/>
    <x v="1"/>
    <x v="0"/>
    <s v="Expedited"/>
    <x v="239"/>
    <s v="JNE3654-TP-M"/>
    <x v="2"/>
    <s v="M"/>
    <s v="B09B3HRDLP"/>
    <s v="Shipped"/>
    <n v="1"/>
    <s v="INR"/>
    <n v="443"/>
    <s v="New Delhi"/>
    <x v="1"/>
    <s v="110013"/>
    <s v="IN"/>
    <x v="0"/>
    <s v="Unknown"/>
  </r>
  <r>
    <x v="116625"/>
    <d v="2022-06-26T00:00:00"/>
    <x v="2"/>
    <x v="4"/>
    <x v="0"/>
    <x v="0"/>
    <s v="Standard"/>
    <x v="442"/>
    <s v="JNE3787-KR-M"/>
    <x v="1"/>
    <s v="M"/>
    <s v="B09RKB7M2D"/>
    <s v="Shipped"/>
    <n v="1"/>
    <s v="INR"/>
    <n v="458"/>
    <s v="Gondal"/>
    <x v="3"/>
    <s v="360311"/>
    <s v="IN"/>
    <x v="0"/>
    <s v="Easy Ship"/>
  </r>
  <r>
    <x v="116626"/>
    <d v="2022-06-26T00:00:00"/>
    <x v="2"/>
    <x v="4"/>
    <x v="0"/>
    <x v="0"/>
    <s v="Standard"/>
    <x v="1115"/>
    <s v="SET335-KR-NP-L"/>
    <x v="0"/>
    <s v="L"/>
    <s v="B09Y3FF9K3"/>
    <s v="Shipped"/>
    <n v="1"/>
    <s v="INR"/>
    <n v="771"/>
    <s v="New Delhi"/>
    <x v="1"/>
    <s v="110092"/>
    <s v="IN"/>
    <x v="0"/>
    <s v="Easy Ship"/>
  </r>
  <r>
    <x v="116627"/>
    <d v="2022-06-26T00:00:00"/>
    <x v="2"/>
    <x v="2"/>
    <x v="0"/>
    <x v="0"/>
    <s v="Standard"/>
    <x v="231"/>
    <s v="JNE3798-KR-XXXL"/>
    <x v="3"/>
    <s v="3XL"/>
    <s v="B09SDYHWLW"/>
    <s v="Unknown"/>
    <n v="0"/>
    <s v="INR"/>
    <n v="690.48"/>
    <s v="Surendranagar"/>
    <x v="3"/>
    <s v="363001"/>
    <s v="IN"/>
    <x v="0"/>
    <s v="Easy Ship"/>
  </r>
  <r>
    <x v="116628"/>
    <d v="2022-06-26T00:00:00"/>
    <x v="2"/>
    <x v="1"/>
    <x v="1"/>
    <x v="0"/>
    <s v="Expedited"/>
    <x v="1325"/>
    <s v="JNE3906-KR-XXXL"/>
    <x v="1"/>
    <s v="3XL"/>
    <s v="B0B3MQWQGX"/>
    <s v="Shipped"/>
    <n v="1"/>
    <s v="INR"/>
    <n v="852"/>
    <s v="Jagatsinghapur"/>
    <x v="11"/>
    <s v="754103"/>
    <s v="IN"/>
    <x v="0"/>
    <s v="Unknown"/>
  </r>
  <r>
    <x v="116629"/>
    <d v="2022-06-26T00:00:00"/>
    <x v="2"/>
    <x v="2"/>
    <x v="1"/>
    <x v="0"/>
    <s v="Expedited"/>
    <x v="300"/>
    <s v="J0339-DR-L"/>
    <x v="3"/>
    <s v="L"/>
    <s v="B098315N2Z"/>
    <s v="Cancelled"/>
    <n v="0"/>
    <s v="INR"/>
    <n v="0"/>
    <s v="Hyderabad"/>
    <x v="2"/>
    <s v="500089"/>
    <s v="IN"/>
    <x v="0"/>
    <s v="Unknown"/>
  </r>
  <r>
    <x v="116630"/>
    <d v="2022-06-26T00:00:00"/>
    <x v="2"/>
    <x v="1"/>
    <x v="1"/>
    <x v="0"/>
    <s v="Expedited"/>
    <x v="544"/>
    <s v="J0189-TP-XL"/>
    <x v="2"/>
    <s v="XL"/>
    <s v="B08N4TVYBJ"/>
    <s v="Shipped"/>
    <n v="1"/>
    <s v="INR"/>
    <n v="317"/>
    <s v="New Delhi"/>
    <x v="1"/>
    <s v="110021"/>
    <s v="IN"/>
    <x v="0"/>
    <s v="Unknown"/>
  </r>
  <r>
    <x v="116631"/>
    <d v="2022-06-26T00:00:00"/>
    <x v="2"/>
    <x v="4"/>
    <x v="0"/>
    <x v="0"/>
    <s v="Standard"/>
    <x v="830"/>
    <s v="JNE3522-KR-XXXL"/>
    <x v="1"/>
    <s v="3XL"/>
    <s v="B08W9XJKRG"/>
    <s v="Shipped"/>
    <n v="1"/>
    <s v="INR"/>
    <n v="325"/>
    <s v="Kanpur"/>
    <x v="21"/>
    <s v="208002"/>
    <s v="IN"/>
    <x v="0"/>
    <s v="Easy Ship"/>
  </r>
  <r>
    <x v="116632"/>
    <d v="2022-06-26T00:00:00"/>
    <x v="2"/>
    <x v="1"/>
    <x v="1"/>
    <x v="0"/>
    <s v="Expedited"/>
    <x v="171"/>
    <s v="J0243-DR-XXL"/>
    <x v="5"/>
    <s v="XXL"/>
    <s v="B09263P7N6"/>
    <s v="Shipped"/>
    <n v="1"/>
    <s v="INR"/>
    <n v="999"/>
    <s v="Chennai"/>
    <x v="4"/>
    <s v="600102"/>
    <s v="IN"/>
    <x v="0"/>
    <s v="Unknown"/>
  </r>
  <r>
    <x v="116633"/>
    <d v="2022-06-26T00:00:00"/>
    <x v="2"/>
    <x v="4"/>
    <x v="0"/>
    <x v="0"/>
    <s v="Standard"/>
    <x v="231"/>
    <s v="JNE3798-KR-XL"/>
    <x v="3"/>
    <s v="XL"/>
    <s v="B09SDXG1CP"/>
    <s v="Shipped"/>
    <n v="1"/>
    <s v="INR"/>
    <n v="735"/>
    <s v="Pune"/>
    <x v="5"/>
    <s v="411017"/>
    <s v="IN"/>
    <x v="0"/>
    <s v="Easy Ship"/>
  </r>
  <r>
    <x v="116634"/>
    <d v="2022-06-26T00:00:00"/>
    <x v="2"/>
    <x v="1"/>
    <x v="1"/>
    <x v="0"/>
    <s v="Expedited"/>
    <x v="501"/>
    <s v="PJNE3368-KR-4XL"/>
    <x v="1"/>
    <s v="4XL"/>
    <s v="B09PY691XK"/>
    <s v="Shipped"/>
    <n v="1"/>
    <s v="INR"/>
    <n v="869"/>
    <s v="Jaipur"/>
    <x v="13"/>
    <s v="302020"/>
    <s v="IN"/>
    <x v="0"/>
    <s v="Unknown"/>
  </r>
  <r>
    <x v="116635"/>
    <d v="2022-06-26T00:00:00"/>
    <x v="2"/>
    <x v="2"/>
    <x v="0"/>
    <x v="0"/>
    <s v="Standard"/>
    <x v="1205"/>
    <s v="JNE3888-KR-M"/>
    <x v="1"/>
    <s v="M"/>
    <s v="B09Y266F7N"/>
    <s v="Unknown"/>
    <n v="0"/>
    <s v="INR"/>
    <n v="662.86"/>
    <s v="Chennai"/>
    <x v="4"/>
    <s v="600119"/>
    <s v="IN"/>
    <x v="0"/>
    <s v="Easy Ship"/>
  </r>
  <r>
    <x v="116636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Patna"/>
    <x v="14"/>
    <s v="800006"/>
    <s v="IN"/>
    <x v="0"/>
    <s v="Unknown"/>
  </r>
  <r>
    <x v="116637"/>
    <d v="2022-06-26T00:00:00"/>
    <x v="2"/>
    <x v="4"/>
    <x v="0"/>
    <x v="0"/>
    <s v="Standard"/>
    <x v="405"/>
    <s v="JNE3836-KR-XXL"/>
    <x v="1"/>
    <s v="XXL"/>
    <s v="B09RKB4VDD"/>
    <s v="Shipped"/>
    <n v="1"/>
    <s v="INR"/>
    <n v="626"/>
    <s v="Ahiwara"/>
    <x v="18"/>
    <s v="490036"/>
    <s v="IN"/>
    <x v="0"/>
    <s v="Easy Ship"/>
  </r>
  <r>
    <x v="116638"/>
    <d v="2022-06-26T00:00:00"/>
    <x v="2"/>
    <x v="4"/>
    <x v="0"/>
    <x v="0"/>
    <s v="Standard"/>
    <x v="34"/>
    <s v="J0230-SKD-L"/>
    <x v="0"/>
    <s v="L"/>
    <s v="B08XNDL1DL"/>
    <s v="Shipped"/>
    <n v="1"/>
    <s v="INR"/>
    <n v="1163"/>
    <s v="Borai"/>
    <x v="17"/>
    <s v="712306"/>
    <s v="IN"/>
    <x v="0"/>
    <s v="Easy Ship"/>
  </r>
  <r>
    <x v="116639"/>
    <d v="2022-06-26T00:00:00"/>
    <x v="2"/>
    <x v="1"/>
    <x v="1"/>
    <x v="0"/>
    <s v="Expedited"/>
    <x v="594"/>
    <s v="SET408-KR-NP-L"/>
    <x v="0"/>
    <s v="L"/>
    <s v="B09RKF225G"/>
    <s v="Shipped"/>
    <n v="1"/>
    <s v="INR"/>
    <n v="499"/>
    <s v="Mumbai"/>
    <x v="5"/>
    <s v="400076"/>
    <s v="IN"/>
    <x v="0"/>
    <s v="Unknown"/>
  </r>
  <r>
    <x v="116640"/>
    <d v="2022-06-26T00:00:00"/>
    <x v="2"/>
    <x v="2"/>
    <x v="0"/>
    <x v="0"/>
    <s v="Standard"/>
    <x v="441"/>
    <s v="JNE3703-KR-XL"/>
    <x v="1"/>
    <s v="XL"/>
    <s v="B099NNYQ1K"/>
    <s v="Unknown"/>
    <n v="0"/>
    <s v="INR"/>
    <n v="278.10000000000002"/>
    <s v="Bhiwandi"/>
    <x v="5"/>
    <s v="421302"/>
    <s v="IN"/>
    <x v="0"/>
    <s v="Easy Ship"/>
  </r>
  <r>
    <x v="116641"/>
    <d v="2022-06-26T00:00:00"/>
    <x v="2"/>
    <x v="2"/>
    <x v="0"/>
    <x v="0"/>
    <s v="Standard"/>
    <x v="720"/>
    <s v="NW016-ST-SR-XS"/>
    <x v="0"/>
    <s v="XS"/>
    <s v="B099NP8KTV"/>
    <s v="Unknown"/>
    <n v="0"/>
    <s v="INR"/>
    <n v="511.43"/>
    <s v="Kharsia"/>
    <x v="18"/>
    <s v="496661"/>
    <s v="IN"/>
    <x v="0"/>
    <s v="Easy Ship"/>
  </r>
  <r>
    <x v="116642"/>
    <d v="2022-06-26T00:00:00"/>
    <x v="2"/>
    <x v="1"/>
    <x v="1"/>
    <x v="0"/>
    <s v="Expedited"/>
    <x v="71"/>
    <s v="JNE3659-TP-N-XL"/>
    <x v="2"/>
    <s v="XL"/>
    <s v="B08ZHZWF2N"/>
    <s v="Shipped"/>
    <n v="1"/>
    <s v="INR"/>
    <n v="493"/>
    <s v="Navi Mumbai"/>
    <x v="5"/>
    <s v="400708"/>
    <s v="IN"/>
    <x v="0"/>
    <s v="Unknown"/>
  </r>
  <r>
    <x v="116643"/>
    <d v="2022-06-26T00:00:00"/>
    <x v="2"/>
    <x v="4"/>
    <x v="0"/>
    <x v="0"/>
    <s v="Standard"/>
    <x v="800"/>
    <s v="JNE3761-KR-M"/>
    <x v="1"/>
    <s v="M"/>
    <s v="B099F9P2B9"/>
    <s v="Shipped"/>
    <n v="1"/>
    <s v="INR"/>
    <n v="301"/>
    <s v="Thane"/>
    <x v="5"/>
    <s v="401107"/>
    <s v="IN"/>
    <x v="0"/>
    <s v="Easy Ship"/>
  </r>
  <r>
    <x v="116644"/>
    <d v="2022-06-26T00:00:00"/>
    <x v="2"/>
    <x v="2"/>
    <x v="0"/>
    <x v="0"/>
    <s v="Standard"/>
    <x v="1150"/>
    <s v="JNE3359-KR-XL"/>
    <x v="1"/>
    <s v="XL"/>
    <s v="B07ZYQ1BWH"/>
    <s v="Unknown"/>
    <n v="0"/>
    <s v="INR"/>
    <n v="370.48"/>
    <s v="Vasai Virar"/>
    <x v="5"/>
    <s v="401305"/>
    <s v="IN"/>
    <x v="0"/>
    <s v="Easy Ship"/>
  </r>
  <r>
    <x v="116645"/>
    <d v="2022-06-26T00:00:00"/>
    <x v="2"/>
    <x v="1"/>
    <x v="1"/>
    <x v="0"/>
    <s v="Expedited"/>
    <x v="747"/>
    <s v="SET279-LC-XXL"/>
    <x v="0"/>
    <s v="XXL"/>
    <s v="B09CT4LSM3"/>
    <s v="Shipped"/>
    <n v="1"/>
    <s v="INR"/>
    <n v="835"/>
    <s v="Hyderabad"/>
    <x v="2"/>
    <s v="500072"/>
    <s v="IN"/>
    <x v="0"/>
    <s v="Unknown"/>
  </r>
  <r>
    <x v="116646"/>
    <d v="2022-06-26T00:00:00"/>
    <x v="2"/>
    <x v="2"/>
    <x v="0"/>
    <x v="0"/>
    <s v="Standard"/>
    <x v="86"/>
    <s v="JNE3797-KR-S"/>
    <x v="3"/>
    <s v="S"/>
    <s v="B09SDYQ3WG"/>
    <s v="Unknown"/>
    <n v="0"/>
    <s v="INR"/>
    <n v="700"/>
    <s v="Hyderabad"/>
    <x v="2"/>
    <s v="500081"/>
    <s v="IN"/>
    <x v="0"/>
    <s v="Easy Ship"/>
  </r>
  <r>
    <x v="116647"/>
    <d v="2022-06-26T00:00:00"/>
    <x v="2"/>
    <x v="1"/>
    <x v="1"/>
    <x v="0"/>
    <s v="Expedited"/>
    <x v="136"/>
    <s v="JNE3721-KR-L"/>
    <x v="1"/>
    <s v="L"/>
    <s v="B099FBM4FZ"/>
    <s v="Shipped"/>
    <n v="1"/>
    <s v="INR"/>
    <n v="292"/>
    <s v="Udupi"/>
    <x v="0"/>
    <s v="576101"/>
    <s v="IN"/>
    <x v="0"/>
    <s v="Unknown"/>
  </r>
  <r>
    <x v="116648"/>
    <d v="2022-05-24T00:00:00"/>
    <x v="1"/>
    <x v="0"/>
    <x v="0"/>
    <x v="0"/>
    <s v="Standard"/>
    <x v="786"/>
    <s v="SET116-KR-NP-XS"/>
    <x v="0"/>
    <s v="XS"/>
    <s v="B082Z3YCRW"/>
    <s v="Shipped"/>
    <n v="1"/>
    <s v="INR"/>
    <n v="591"/>
    <s v="Guwahati"/>
    <x v="35"/>
    <s v="781003"/>
    <s v="IN"/>
    <x v="0"/>
    <s v="Easy Ship"/>
  </r>
  <r>
    <x v="116649"/>
    <d v="2022-06-26T00:00:00"/>
    <x v="2"/>
    <x v="2"/>
    <x v="1"/>
    <x v="0"/>
    <s v="Expedited"/>
    <x v="316"/>
    <s v="JNE2049-KR-351-L"/>
    <x v="1"/>
    <s v="L"/>
    <s v="B076HKSX1M"/>
    <s v="Unshipped"/>
    <n v="1"/>
    <s v="INR"/>
    <n v="435"/>
    <s v="Bengaluru"/>
    <x v="0"/>
    <s v="560013"/>
    <s v="IN"/>
    <x v="0"/>
    <s v="Unknown"/>
  </r>
  <r>
    <x v="116650"/>
    <d v="2022-05-24T00:00:00"/>
    <x v="1"/>
    <x v="1"/>
    <x v="1"/>
    <x v="0"/>
    <s v="Expedited"/>
    <x v="13"/>
    <s v="JNE3440-KR-N-XS"/>
    <x v="1"/>
    <s v="XS"/>
    <s v="B09HMY3YLT"/>
    <s v="Shipped"/>
    <n v="1"/>
    <s v="INR"/>
    <n v="435"/>
    <s v="Guwahati"/>
    <x v="35"/>
    <s v="781003"/>
    <s v="IN"/>
    <x v="0"/>
    <s v="Unknown"/>
  </r>
  <r>
    <x v="116651"/>
    <d v="2022-06-26T00:00:00"/>
    <x v="2"/>
    <x v="1"/>
    <x v="1"/>
    <x v="0"/>
    <s v="Expedited"/>
    <x v="71"/>
    <s v="JNE3659-TP-N-M"/>
    <x v="2"/>
    <s v="M"/>
    <s v="B08ZH99ND2"/>
    <s v="Shipped"/>
    <n v="1"/>
    <s v="INR"/>
    <n v="493"/>
    <s v="Chennai"/>
    <x v="4"/>
    <s v="600059"/>
    <s v="IN"/>
    <x v="0"/>
    <s v="Unknown"/>
  </r>
  <r>
    <x v="116652"/>
    <d v="2022-06-26T00:00:00"/>
    <x v="2"/>
    <x v="1"/>
    <x v="1"/>
    <x v="0"/>
    <s v="Expedited"/>
    <x v="400"/>
    <s v="JNE3714-KR-S"/>
    <x v="1"/>
    <s v="S"/>
    <s v="B099F9Y3B6"/>
    <s v="Shipped"/>
    <n v="1"/>
    <s v="INR"/>
    <n v="487"/>
    <s v="Kolkata"/>
    <x v="17"/>
    <s v="700053"/>
    <s v="IN"/>
    <x v="0"/>
    <s v="Unknown"/>
  </r>
  <r>
    <x v="116653"/>
    <d v="2022-06-26T00:00:00"/>
    <x v="2"/>
    <x v="2"/>
    <x v="0"/>
    <x v="0"/>
    <s v="Standard"/>
    <x v="86"/>
    <s v="JNE3797-KR-S"/>
    <x v="3"/>
    <s v="S"/>
    <s v="B09SDYQ3WG"/>
    <s v="Unknown"/>
    <n v="0"/>
    <s v="INR"/>
    <n v="700"/>
    <s v="Bangaon"/>
    <x v="17"/>
    <s v="743235"/>
    <s v="IN"/>
    <x v="0"/>
    <s v="Easy Ship"/>
  </r>
  <r>
    <x v="116654"/>
    <d v="2022-06-26T00:00:00"/>
    <x v="2"/>
    <x v="1"/>
    <x v="1"/>
    <x v="0"/>
    <s v="Expedited"/>
    <x v="282"/>
    <s v="J0244-SKD-XXXL"/>
    <x v="0"/>
    <s v="3XL"/>
    <s v="B0925W64DT"/>
    <s v="Shipped"/>
    <n v="1"/>
    <s v="INR"/>
    <n v="1174"/>
    <s v="Pune"/>
    <x v="5"/>
    <s v="411045"/>
    <s v="IN"/>
    <x v="0"/>
    <s v="Unknown"/>
  </r>
  <r>
    <x v="116655"/>
    <d v="2022-06-26T00:00:00"/>
    <x v="2"/>
    <x v="1"/>
    <x v="1"/>
    <x v="0"/>
    <s v="Expedited"/>
    <x v="42"/>
    <s v="J0344-TP-XXL"/>
    <x v="2"/>
    <s v="XXL"/>
    <s v="B0986TGXF9"/>
    <s v="Shipped"/>
    <n v="1"/>
    <s v="INR"/>
    <n v="758"/>
    <s v="Hyderabad"/>
    <x v="2"/>
    <s v="500050"/>
    <s v="IN"/>
    <x v="0"/>
    <s v="Unknown"/>
  </r>
  <r>
    <x v="116656"/>
    <d v="2022-06-26T00:00:00"/>
    <x v="2"/>
    <x v="1"/>
    <x v="1"/>
    <x v="0"/>
    <s v="Expedited"/>
    <x v="564"/>
    <s v="JNE3270-KR-XXXL"/>
    <x v="1"/>
    <s v="3XL"/>
    <s v="B07R3KNV9X"/>
    <s v="Shipped"/>
    <n v="1"/>
    <s v="INR"/>
    <n v="376"/>
    <s v="Nashik. Gst No. 27Alxpd3261A1Z9"/>
    <x v="5"/>
    <s v="422010"/>
    <s v="IN"/>
    <x v="0"/>
    <s v="Unknown"/>
  </r>
  <r>
    <x v="116657"/>
    <d v="2022-06-26T00:00:00"/>
    <x v="2"/>
    <x v="1"/>
    <x v="1"/>
    <x v="0"/>
    <s v="Expedited"/>
    <x v="720"/>
    <s v="NW016-ST-SR-L"/>
    <x v="0"/>
    <s v="L"/>
    <s v="B099NRXFFX"/>
    <s v="Shipped"/>
    <n v="1"/>
    <s v="INR"/>
    <n v="537"/>
    <s v="New Delhi"/>
    <x v="1"/>
    <s v="110059"/>
    <s v="IN"/>
    <x v="0"/>
    <s v="Unknown"/>
  </r>
  <r>
    <x v="116658"/>
    <d v="2022-06-26T00:00:00"/>
    <x v="2"/>
    <x v="4"/>
    <x v="0"/>
    <x v="0"/>
    <s v="Standard"/>
    <x v="742"/>
    <s v="SET200-KR-NP-A-XXXL"/>
    <x v="0"/>
    <s v="3XL"/>
    <s v="B08L91ZZXN"/>
    <s v="Shipped"/>
    <n v="1"/>
    <s v="INR"/>
    <n v="543"/>
    <s v="Modasa"/>
    <x v="3"/>
    <s v="383315"/>
    <s v="IN"/>
    <x v="0"/>
    <s v="Easy Ship"/>
  </r>
  <r>
    <x v="116659"/>
    <d v="2022-06-26T00:00:00"/>
    <x v="2"/>
    <x v="1"/>
    <x v="1"/>
    <x v="0"/>
    <s v="Expedited"/>
    <x v="734"/>
    <s v="JNE3334-KR-M"/>
    <x v="1"/>
    <s v="M"/>
    <s v="B07S8WG31H"/>
    <s v="Shipped"/>
    <n v="1"/>
    <s v="INR"/>
    <n v="318"/>
    <s v="Bhiwandi"/>
    <x v="5"/>
    <s v="421302"/>
    <s v="IN"/>
    <x v="0"/>
    <s v="Unknown"/>
  </r>
  <r>
    <x v="116660"/>
    <d v="2022-06-26T00:00:00"/>
    <x v="2"/>
    <x v="4"/>
    <x v="0"/>
    <x v="0"/>
    <s v="Standard"/>
    <x v="105"/>
    <s v="J0338-DR-XL"/>
    <x v="3"/>
    <s v="XL"/>
    <s v="B09831MSSX"/>
    <s v="Shipped"/>
    <n v="1"/>
    <s v="INR"/>
    <n v="1187"/>
    <s v="Hyderabad"/>
    <x v="2"/>
    <s v="500049"/>
    <s v="IN"/>
    <x v="0"/>
    <s v="Easy Ship"/>
  </r>
  <r>
    <x v="116661"/>
    <d v="2022-06-26T00:00:00"/>
    <x v="2"/>
    <x v="2"/>
    <x v="1"/>
    <x v="0"/>
    <s v="Expedited"/>
    <x v="894"/>
    <s v="JNE1525-KR-UDF19BLACK-S"/>
    <x v="1"/>
    <s v="S"/>
    <s v="B01N184HBX"/>
    <s v="Cancelled"/>
    <n v="0"/>
    <s v="INR"/>
    <n v="0"/>
    <s v="Rushikonda Apiic"/>
    <x v="9"/>
    <s v="530045"/>
    <s v="IN"/>
    <x v="0"/>
    <s v="Unknown"/>
  </r>
  <r>
    <x v="116662"/>
    <d v="2022-06-26T00:00:00"/>
    <x v="2"/>
    <x v="1"/>
    <x v="1"/>
    <x v="0"/>
    <s v="Expedited"/>
    <x v="602"/>
    <s v="SET390-KR-NP-XXXL"/>
    <x v="0"/>
    <s v="3XL"/>
    <s v="B09RKFS437"/>
    <s v="Shipped"/>
    <n v="1"/>
    <s v="INR"/>
    <n v="882"/>
    <s v="Mumbai"/>
    <x v="5"/>
    <s v="400078"/>
    <s v="IN"/>
    <x v="0"/>
    <s v="Unknown"/>
  </r>
  <r>
    <x v="116663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Mahesana"/>
    <x v="3"/>
    <s v="384002"/>
    <s v="IN"/>
    <x v="0"/>
    <s v="Easy Ship"/>
  </r>
  <r>
    <x v="116664"/>
    <d v="2022-06-26T00:00:00"/>
    <x v="2"/>
    <x v="1"/>
    <x v="1"/>
    <x v="0"/>
    <s v="Expedited"/>
    <x v="417"/>
    <s v="JNE3784-KR-M"/>
    <x v="1"/>
    <s v="M"/>
    <s v="B09K3Y42F5"/>
    <s v="Shipped"/>
    <n v="1"/>
    <s v="INR"/>
    <n v="496"/>
    <s v="Aluva"/>
    <x v="7"/>
    <s v="683108"/>
    <s v="IN"/>
    <x v="0"/>
    <s v="Unknown"/>
  </r>
  <r>
    <x v="116665"/>
    <d v="2022-06-26T00:00:00"/>
    <x v="2"/>
    <x v="1"/>
    <x v="1"/>
    <x v="0"/>
    <s v="Expedited"/>
    <x v="362"/>
    <s v="JNE3638-KR-M"/>
    <x v="1"/>
    <s v="M"/>
    <s v="B098133MK4"/>
    <s v="Shipped"/>
    <n v="1"/>
    <s v="INR"/>
    <n v="517"/>
    <s v="Hyderabad"/>
    <x v="2"/>
    <s v="500081"/>
    <s v="IN"/>
    <x v="0"/>
    <s v="Unknown"/>
  </r>
  <r>
    <x v="116666"/>
    <d v="2022-06-26T00:00:00"/>
    <x v="2"/>
    <x v="4"/>
    <x v="0"/>
    <x v="0"/>
    <s v="Standard"/>
    <x v="136"/>
    <s v="JNE3721-KR-L"/>
    <x v="1"/>
    <s v="L"/>
    <s v="B099FBM4FZ"/>
    <s v="Shipped"/>
    <n v="1"/>
    <s v="INR"/>
    <n v="292"/>
    <s v="Srinagar"/>
    <x v="20"/>
    <s v="246174"/>
    <s v="IN"/>
    <x v="0"/>
    <s v="Easy Ship"/>
  </r>
  <r>
    <x v="116667"/>
    <d v="2022-06-26T00:00:00"/>
    <x v="2"/>
    <x v="1"/>
    <x v="1"/>
    <x v="0"/>
    <s v="Expedited"/>
    <x v="591"/>
    <s v="JNE3437-KR-XXXL"/>
    <x v="1"/>
    <s v="3XL"/>
    <s v="B085HH6VWN"/>
    <s v="Shipped"/>
    <n v="1"/>
    <s v="INR"/>
    <n v="496"/>
    <s v="Lucknow"/>
    <x v="21"/>
    <s v="226012"/>
    <s v="IN"/>
    <x v="0"/>
    <s v="Unknown"/>
  </r>
  <r>
    <x v="116668"/>
    <d v="2022-06-26T00:00:00"/>
    <x v="2"/>
    <x v="1"/>
    <x v="1"/>
    <x v="0"/>
    <s v="Expedited"/>
    <x v="83"/>
    <s v="JNE3614-KR-M"/>
    <x v="1"/>
    <s v="M"/>
    <s v="B09811QMHB"/>
    <s v="Shipped"/>
    <n v="1"/>
    <s v="INR"/>
    <n v="431"/>
    <s v="Baloh"/>
    <x v="24"/>
    <s v="175052"/>
    <s v="IN"/>
    <x v="0"/>
    <s v="Unknown"/>
  </r>
  <r>
    <x v="116669"/>
    <d v="2022-06-26T00:00:00"/>
    <x v="2"/>
    <x v="4"/>
    <x v="0"/>
    <x v="0"/>
    <s v="Standard"/>
    <x v="23"/>
    <s v="JNE3373-KR-XXXL"/>
    <x v="1"/>
    <s v="3XL"/>
    <s v="B082W7MZVQ"/>
    <s v="Shipped"/>
    <n v="1"/>
    <s v="INR"/>
    <n v="376"/>
    <s v="Thane"/>
    <x v="5"/>
    <s v="400607"/>
    <s v="IN"/>
    <x v="0"/>
    <s v="Easy Ship"/>
  </r>
  <r>
    <x v="116670"/>
    <d v="2022-06-26T00:00:00"/>
    <x v="2"/>
    <x v="1"/>
    <x v="1"/>
    <x v="0"/>
    <s v="Expedited"/>
    <x v="29"/>
    <s v="JNE3856-KR-M"/>
    <x v="1"/>
    <s v="M"/>
    <s v="B09QJ49JNZ"/>
    <s v="Shipped"/>
    <n v="1"/>
    <s v="INR"/>
    <n v="666"/>
    <s v="Mumbai"/>
    <x v="5"/>
    <s v="400006"/>
    <s v="IN"/>
    <x v="0"/>
    <s v="Unknown"/>
  </r>
  <r>
    <x v="116671"/>
    <d v="2022-06-26T00:00:00"/>
    <x v="2"/>
    <x v="4"/>
    <x v="0"/>
    <x v="0"/>
    <s v="Standard"/>
    <x v="793"/>
    <s v="BTM038-PP-XXXL"/>
    <x v="6"/>
    <s v="3XL"/>
    <s v="B08KR9JYNQ"/>
    <s v="Shipped"/>
    <n v="1"/>
    <s v="INR"/>
    <n v="379"/>
    <s v="Mumbai"/>
    <x v="5"/>
    <s v="400104"/>
    <s v="IN"/>
    <x v="0"/>
    <s v="Easy Ship"/>
  </r>
  <r>
    <x v="116672"/>
    <d v="2022-06-26T00:00:00"/>
    <x v="2"/>
    <x v="2"/>
    <x v="1"/>
    <x v="0"/>
    <s v="Expedited"/>
    <x v="1325"/>
    <s v="JNE3906-KR-XXXL"/>
    <x v="1"/>
    <s v="3XL"/>
    <s v="B0B3MQWQGX"/>
    <s v="Cancelled"/>
    <n v="0"/>
    <s v="INR"/>
    <n v="0"/>
    <s v="Jagatsinghapur"/>
    <x v="11"/>
    <s v="754103"/>
    <s v="IN"/>
    <x v="0"/>
    <s v="Unknown"/>
  </r>
  <r>
    <x v="116673"/>
    <d v="2022-06-26T00:00:00"/>
    <x v="2"/>
    <x v="1"/>
    <x v="1"/>
    <x v="0"/>
    <s v="Expedited"/>
    <x v="486"/>
    <s v="PJNE3363-KR-N-6XL"/>
    <x v="1"/>
    <s v="6XL"/>
    <s v="B09LD27LDD"/>
    <s v="Shipped"/>
    <n v="1"/>
    <s v="INR"/>
    <n v="764"/>
    <s v="Jaipur"/>
    <x v="13"/>
    <s v="302018"/>
    <s v="IN"/>
    <x v="0"/>
    <s v="Unknown"/>
  </r>
  <r>
    <x v="116674"/>
    <d v="2022-06-26T00:00:00"/>
    <x v="2"/>
    <x v="1"/>
    <x v="1"/>
    <x v="0"/>
    <s v="Expedited"/>
    <x v="261"/>
    <s v="JNE3690-TU-XXL"/>
    <x v="2"/>
    <s v="XXL"/>
    <s v="B094FJSTJR"/>
    <s v="Shipped"/>
    <n v="1"/>
    <s v="INR"/>
    <n v="726"/>
    <s v="Ahmedabad"/>
    <x v="3"/>
    <s v="380015"/>
    <s v="IN"/>
    <x v="0"/>
    <s v="Unknown"/>
  </r>
  <r>
    <x v="116675"/>
    <d v="2022-06-26T00:00:00"/>
    <x v="2"/>
    <x v="1"/>
    <x v="1"/>
    <x v="0"/>
    <s v="Expedited"/>
    <x v="1013"/>
    <s v="JNE3892-TP-XL"/>
    <x v="2"/>
    <s v="XL"/>
    <s v="B09TZS2MWW"/>
    <s v="Shipped"/>
    <n v="1"/>
    <s v="INR"/>
    <n v="648"/>
    <s v="Mumbai"/>
    <x v="5"/>
    <s v="400012"/>
    <s v="IN"/>
    <x v="0"/>
    <s v="Unknown"/>
  </r>
  <r>
    <x v="116676"/>
    <d v="2022-06-26T00:00:00"/>
    <x v="2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29"/>
    <s v="IN"/>
    <x v="0"/>
    <s v="Unknown"/>
  </r>
  <r>
    <x v="116677"/>
    <d v="2022-06-26T00:00:00"/>
    <x v="2"/>
    <x v="1"/>
    <x v="1"/>
    <x v="0"/>
    <s v="Expedited"/>
    <x v="1110"/>
    <s v="SET403-KR-NP-XXXL"/>
    <x v="0"/>
    <s v="3XL"/>
    <s v="B09VZ5THVZ"/>
    <s v="Shipped"/>
    <n v="1"/>
    <s v="INR"/>
    <n v="999"/>
    <s v="Guna"/>
    <x v="16"/>
    <s v="473111"/>
    <s v="IN"/>
    <x v="0"/>
    <s v="Unknown"/>
  </r>
  <r>
    <x v="116678"/>
    <d v="2022-06-26T00:00:00"/>
    <x v="2"/>
    <x v="2"/>
    <x v="1"/>
    <x v="0"/>
    <s v="Expedited"/>
    <x v="19"/>
    <s v="SET326-KR-PP-XL"/>
    <x v="0"/>
    <s v="XL"/>
    <s v="B09K3YXSZZ"/>
    <s v="Unshipped"/>
    <n v="1"/>
    <s v="INR"/>
    <n v="666"/>
    <s v="Chennai"/>
    <x v="4"/>
    <s v="600087"/>
    <s v="IN"/>
    <x v="0"/>
    <s v="Unknown"/>
  </r>
  <r>
    <x v="116679"/>
    <d v="2022-06-26T00:00:00"/>
    <x v="2"/>
    <x v="1"/>
    <x v="1"/>
    <x v="0"/>
    <s v="Expedited"/>
    <x v="684"/>
    <s v="JNE3782-KR-L"/>
    <x v="1"/>
    <s v="L"/>
    <s v="B09K3ZCJF6"/>
    <s v="Shipped"/>
    <n v="1"/>
    <s v="INR"/>
    <n v="544"/>
    <s v="Aurangabad"/>
    <x v="5"/>
    <s v="431008"/>
    <s v="IN"/>
    <x v="0"/>
    <s v="Unknown"/>
  </r>
  <r>
    <x v="116680"/>
    <d v="2022-06-26T00:00:00"/>
    <x v="2"/>
    <x v="1"/>
    <x v="1"/>
    <x v="0"/>
    <s v="Expedited"/>
    <x v="240"/>
    <s v="JNE3800-KR-L"/>
    <x v="3"/>
    <s v="L"/>
    <s v="B09SDXWNPZ"/>
    <s v="Shipped"/>
    <n v="1"/>
    <s v="INR"/>
    <n v="735"/>
    <s v="Perumbaikad"/>
    <x v="7"/>
    <s v="686561"/>
    <s v="IN"/>
    <x v="0"/>
    <s v="Unknown"/>
  </r>
  <r>
    <x v="116681"/>
    <d v="2022-06-26T00:00:00"/>
    <x v="2"/>
    <x v="1"/>
    <x v="1"/>
    <x v="0"/>
    <s v="Expedited"/>
    <x v="1036"/>
    <s v="JNE3890-TP-XL"/>
    <x v="2"/>
    <s v="XL"/>
    <s v="B09VC1R8BM"/>
    <s v="Shipped"/>
    <n v="1"/>
    <s v="INR"/>
    <n v="621"/>
    <s v="Bhopal"/>
    <x v="16"/>
    <s v="462026"/>
    <s v="IN"/>
    <x v="0"/>
    <s v="Unknown"/>
  </r>
  <r>
    <x v="116682"/>
    <d v="2022-06-26T00:00:00"/>
    <x v="2"/>
    <x v="1"/>
    <x v="1"/>
    <x v="0"/>
    <s v="Expedited"/>
    <x v="5"/>
    <s v="J0117-TP-XL"/>
    <x v="2"/>
    <s v="XL"/>
    <s v="B08N4H7B3Y"/>
    <s v="Shipped"/>
    <n v="1"/>
    <s v="INR"/>
    <n v="726"/>
    <s v="Gurugram"/>
    <x v="10"/>
    <s v="122009"/>
    <s v="IN"/>
    <x v="0"/>
    <s v="Unknown"/>
  </r>
  <r>
    <x v="116683"/>
    <d v="2022-06-26T00:00:00"/>
    <x v="2"/>
    <x v="4"/>
    <x v="0"/>
    <x v="0"/>
    <s v="Standard"/>
    <x v="152"/>
    <s v="JNE3660-TP-N-L"/>
    <x v="2"/>
    <s v="L"/>
    <s v="B08ZHX5NDS"/>
    <s v="Shipped"/>
    <n v="1"/>
    <s v="INR"/>
    <n v="371"/>
    <s v="Chennai"/>
    <x v="4"/>
    <s v="600059"/>
    <s v="IN"/>
    <x v="0"/>
    <s v="Easy Ship"/>
  </r>
  <r>
    <x v="116684"/>
    <d v="2022-06-26T00:00:00"/>
    <x v="2"/>
    <x v="1"/>
    <x v="1"/>
    <x v="0"/>
    <s v="Expedited"/>
    <x v="949"/>
    <s v="JNE3459-KR-M"/>
    <x v="1"/>
    <s v="M"/>
    <s v="B08BFK8NHL"/>
    <s v="Shipped"/>
    <n v="1"/>
    <s v="INR"/>
    <n v="399"/>
    <s v="Hyderabad"/>
    <x v="2"/>
    <s v="500055"/>
    <s v="IN"/>
    <x v="0"/>
    <s v="Unknown"/>
  </r>
  <r>
    <x v="116685"/>
    <d v="2022-06-26T00:00:00"/>
    <x v="2"/>
    <x v="1"/>
    <x v="1"/>
    <x v="0"/>
    <s v="Expedited"/>
    <x v="21"/>
    <s v="J0157-DR-XL"/>
    <x v="3"/>
    <s v="XL"/>
    <s v="B098316HXL"/>
    <s v="Shipped"/>
    <n v="1"/>
    <s v="INR"/>
    <n v="908"/>
    <s v="Hyderabad"/>
    <x v="2"/>
    <s v="500084"/>
    <s v="IN"/>
    <x v="0"/>
    <s v="Unknown"/>
  </r>
  <r>
    <x v="116686"/>
    <d v="2022-06-26T00:00:00"/>
    <x v="2"/>
    <x v="1"/>
    <x v="1"/>
    <x v="0"/>
    <s v="Expedited"/>
    <x v="239"/>
    <s v="JNE3654-TP-L"/>
    <x v="2"/>
    <s v="L"/>
    <s v="B09B3GS5CM"/>
    <s v="Shipped"/>
    <n v="1"/>
    <s v="INR"/>
    <n v="443"/>
    <s v="Mumbai"/>
    <x v="5"/>
    <s v="400098"/>
    <s v="IN"/>
    <x v="0"/>
    <s v="Unknown"/>
  </r>
  <r>
    <x v="116687"/>
    <d v="2022-06-26T00:00:00"/>
    <x v="2"/>
    <x v="4"/>
    <x v="0"/>
    <x v="0"/>
    <s v="Standard"/>
    <x v="1330"/>
    <s v="J0431-DR-M"/>
    <x v="3"/>
    <s v="M"/>
    <s v="B0B3VYV32C"/>
    <s v="Shipped"/>
    <n v="1"/>
    <s v="INR"/>
    <n v="899"/>
    <s v="Bengaluru"/>
    <x v="0"/>
    <s v="560103"/>
    <s v="IN"/>
    <x v="0"/>
    <s v="Easy Ship"/>
  </r>
  <r>
    <x v="116688"/>
    <d v="2022-06-26T00:00:00"/>
    <x v="2"/>
    <x v="1"/>
    <x v="1"/>
    <x v="0"/>
    <s v="Expedited"/>
    <x v="559"/>
    <s v="JNE1233-BLUE-KR-031-XXXL"/>
    <x v="1"/>
    <s v="3XL"/>
    <s v="B07GPGP46N"/>
    <s v="Shipped"/>
    <n v="1"/>
    <s v="INR"/>
    <n v="376"/>
    <s v="Allahabad"/>
    <x v="21"/>
    <s v="211006"/>
    <s v="IN"/>
    <x v="0"/>
    <s v="Unknown"/>
  </r>
  <r>
    <x v="116689"/>
    <d v="2022-06-26T00:00:00"/>
    <x v="2"/>
    <x v="4"/>
    <x v="0"/>
    <x v="0"/>
    <s v="Standard"/>
    <x v="1070"/>
    <s v="SET357-KR-NP-S"/>
    <x v="0"/>
    <s v="S"/>
    <s v="B09Y3GBB15"/>
    <s v="Shipped"/>
    <n v="1"/>
    <s v="INR"/>
    <n v="771"/>
    <s v="Patna"/>
    <x v="14"/>
    <s v="800001"/>
    <s v="IN"/>
    <x v="0"/>
    <s v="Easy Ship"/>
  </r>
  <r>
    <x v="116690"/>
    <d v="2022-06-26T00:00:00"/>
    <x v="2"/>
    <x v="1"/>
    <x v="1"/>
    <x v="0"/>
    <s v="Expedited"/>
    <x v="788"/>
    <s v="JNE3793-KR-XXL"/>
    <x v="1"/>
    <s v="XXL"/>
    <s v="B09NQ8GLM5"/>
    <s v="Shipped"/>
    <n v="1"/>
    <s v="INR"/>
    <n v="349"/>
    <s v="Kanpur"/>
    <x v="21"/>
    <s v="208002"/>
    <s v="IN"/>
    <x v="0"/>
    <s v="Unknown"/>
  </r>
  <r>
    <x v="116691"/>
    <d v="2022-05-24T00:00:00"/>
    <x v="1"/>
    <x v="1"/>
    <x v="1"/>
    <x v="0"/>
    <s v="Expedited"/>
    <x v="424"/>
    <s v="J0234-SKD-S"/>
    <x v="0"/>
    <s v="S"/>
    <s v="B08WJ2XDQY"/>
    <s v="Shipped"/>
    <n v="1"/>
    <s v="INR"/>
    <n v="1186"/>
    <s v="Guwahati"/>
    <x v="35"/>
    <s v="781003"/>
    <s v="IN"/>
    <x v="0"/>
    <s v="Unknown"/>
  </r>
  <r>
    <x v="116692"/>
    <d v="2022-06-26T00:00:00"/>
    <x v="2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13"/>
    <s v="IN"/>
    <x v="0"/>
    <s v="Unknown"/>
  </r>
  <r>
    <x v="116693"/>
    <d v="2022-06-26T00:00:00"/>
    <x v="2"/>
    <x v="1"/>
    <x v="1"/>
    <x v="0"/>
    <s v="Expedited"/>
    <x v="6"/>
    <s v="JNE3396-KR-XXXL"/>
    <x v="1"/>
    <s v="3XL"/>
    <s v="B083ZZ8869"/>
    <s v="Shipped"/>
    <n v="1"/>
    <s v="INR"/>
    <n v="468"/>
    <s v="Lucknow"/>
    <x v="21"/>
    <s v="226012"/>
    <s v="IN"/>
    <x v="0"/>
    <s v="Unknown"/>
  </r>
  <r>
    <x v="116694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Calangute"/>
    <x v="22"/>
    <s v="403516"/>
    <s v="IN"/>
    <x v="0"/>
    <s v="Unknown"/>
  </r>
  <r>
    <x v="116695"/>
    <d v="2022-06-26T00:00:00"/>
    <x v="2"/>
    <x v="1"/>
    <x v="1"/>
    <x v="0"/>
    <s v="Expedited"/>
    <x v="531"/>
    <s v="JNE3265-KR-XL"/>
    <x v="1"/>
    <s v="XL"/>
    <s v="B07R5WRWSH"/>
    <s v="Shipped"/>
    <n v="1"/>
    <s v="INR"/>
    <n v="318"/>
    <s v="Palamaner"/>
    <x v="9"/>
    <s v="517408"/>
    <s v="IN"/>
    <x v="0"/>
    <s v="Unknown"/>
  </r>
  <r>
    <x v="116696"/>
    <d v="2022-06-26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Kolkata"/>
    <x v="17"/>
    <s v="700084"/>
    <s v="IN"/>
    <x v="0"/>
    <s v="Unknown"/>
  </r>
  <r>
    <x v="116697"/>
    <d v="2022-06-26T00:00:00"/>
    <x v="2"/>
    <x v="1"/>
    <x v="1"/>
    <x v="0"/>
    <s v="Expedited"/>
    <x v="134"/>
    <s v="JNE3634-KR-L"/>
    <x v="1"/>
    <s v="L"/>
    <s v="B0981152GP"/>
    <s v="Shipped"/>
    <n v="1"/>
    <s v="INR"/>
    <n v="511"/>
    <s v="Thane"/>
    <x v="5"/>
    <s v="400601"/>
    <s v="IN"/>
    <x v="0"/>
    <s v="Unknown"/>
  </r>
  <r>
    <x v="116698"/>
    <d v="2022-06-26T00:00:00"/>
    <x v="2"/>
    <x v="1"/>
    <x v="1"/>
    <x v="0"/>
    <s v="Expedited"/>
    <x v="231"/>
    <s v="JNE3798-KR-XS"/>
    <x v="3"/>
    <s v="XS"/>
    <s v="B09SDY7MHD"/>
    <s v="Shipped"/>
    <n v="1"/>
    <s v="INR"/>
    <n v="735"/>
    <s v="Bengaluru"/>
    <x v="0"/>
    <s v="560001"/>
    <s v="IN"/>
    <x v="0"/>
    <s v="Unknown"/>
  </r>
  <r>
    <x v="116699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49"/>
    <s v="IN"/>
    <x v="0"/>
    <s v="Unknown"/>
  </r>
  <r>
    <x v="116700"/>
    <d v="2022-06-26T00:00:00"/>
    <x v="2"/>
    <x v="4"/>
    <x v="0"/>
    <x v="0"/>
    <s v="Standard"/>
    <x v="1195"/>
    <s v="J0386-KR-S"/>
    <x v="1"/>
    <s v="S"/>
    <s v="B09YYLLBK6"/>
    <s v="Shipped"/>
    <n v="1"/>
    <s v="INR"/>
    <n v="967"/>
    <s v="Krishna District"/>
    <x v="9"/>
    <s v="521286"/>
    <s v="IN"/>
    <x v="0"/>
    <s v="Easy Ship"/>
  </r>
  <r>
    <x v="116701"/>
    <d v="2022-06-26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Mumbai"/>
    <x v="5"/>
    <s v="400051"/>
    <s v="IN"/>
    <x v="0"/>
    <s v="Unknown"/>
  </r>
  <r>
    <x v="116702"/>
    <d v="2022-06-26T00:00:00"/>
    <x v="2"/>
    <x v="1"/>
    <x v="1"/>
    <x v="0"/>
    <s v="Expedited"/>
    <x v="234"/>
    <s v="JNE3716-KR-L"/>
    <x v="1"/>
    <s v="L"/>
    <s v="B099FBRF4X"/>
    <s v="Shipped"/>
    <n v="1"/>
    <s v="INR"/>
    <n v="432"/>
    <s v="Vellore"/>
    <x v="4"/>
    <s v="600012"/>
    <s v="IN"/>
    <x v="0"/>
    <s v="Unknown"/>
  </r>
  <r>
    <x v="116703"/>
    <d v="2022-06-26T00:00:00"/>
    <x v="2"/>
    <x v="4"/>
    <x v="0"/>
    <x v="0"/>
    <s v="Standard"/>
    <x v="456"/>
    <s v="SET247-KR-SHA-L"/>
    <x v="0"/>
    <s v="L"/>
    <s v="B09B5846YJ"/>
    <s v="Shipped"/>
    <n v="1"/>
    <s v="INR"/>
    <n v="775"/>
    <s v="Jaipur"/>
    <x v="13"/>
    <s v="302019"/>
    <s v="IN"/>
    <x v="0"/>
    <s v="Easy Ship"/>
  </r>
  <r>
    <x v="116704"/>
    <d v="2022-06-26T00:00:00"/>
    <x v="2"/>
    <x v="4"/>
    <x v="0"/>
    <x v="0"/>
    <s v="Standard"/>
    <x v="595"/>
    <s v="J0373-KR-XL"/>
    <x v="1"/>
    <s v="XL"/>
    <s v="B09KXNZ3X4"/>
    <s v="Shipped"/>
    <n v="1"/>
    <s v="INR"/>
    <n v="558"/>
    <s v="Bengaluru"/>
    <x v="0"/>
    <s v="560100"/>
    <s v="IN"/>
    <x v="0"/>
    <s v="Easy Ship"/>
  </r>
  <r>
    <x v="116705"/>
    <d v="2022-06-26T00:00:00"/>
    <x v="2"/>
    <x v="4"/>
    <x v="0"/>
    <x v="0"/>
    <s v="Standard"/>
    <x v="950"/>
    <s v="NW005-ST-PJ-XXL"/>
    <x v="0"/>
    <s v="XXL"/>
    <s v="B0922PCB3D"/>
    <s v="Shipped"/>
    <n v="1"/>
    <s v="INR"/>
    <n v="562"/>
    <s v="Rasayani Panvel"/>
    <x v="5"/>
    <s v="410222"/>
    <s v="IN"/>
    <x v="0"/>
    <s v="Easy Ship"/>
  </r>
  <r>
    <x v="116706"/>
    <d v="2022-06-26T00:00:00"/>
    <x v="2"/>
    <x v="4"/>
    <x v="0"/>
    <x v="0"/>
    <s v="Standard"/>
    <x v="278"/>
    <s v="JNE2014-KR-178-M"/>
    <x v="1"/>
    <s v="M"/>
    <s v="B077M6KWYJ"/>
    <s v="Shipped"/>
    <n v="1"/>
    <s v="INR"/>
    <n v="353"/>
    <s v="Chennai"/>
    <x v="4"/>
    <s v="603103"/>
    <s v="IN"/>
    <x v="0"/>
    <s v="Easy Ship"/>
  </r>
  <r>
    <x v="116707"/>
    <d v="2022-06-26T00:00:00"/>
    <x v="2"/>
    <x v="1"/>
    <x v="1"/>
    <x v="0"/>
    <s v="Expedited"/>
    <x v="986"/>
    <s v="JNE3905-DR-XS"/>
    <x v="3"/>
    <s v="XS"/>
    <s v="B09YYRHFQ1"/>
    <s v="Shipped"/>
    <n v="1"/>
    <s v="INR"/>
    <n v="625"/>
    <s v="Pune"/>
    <x v="5"/>
    <s v="411013"/>
    <s v="IN"/>
    <x v="0"/>
    <s v="Unknown"/>
  </r>
  <r>
    <x v="116708"/>
    <d v="2022-06-26T00:00:00"/>
    <x v="2"/>
    <x v="1"/>
    <x v="1"/>
    <x v="0"/>
    <s v="Expedited"/>
    <x v="169"/>
    <s v="JNE3510-KR-S"/>
    <x v="1"/>
    <s v="S"/>
    <s v="B08WPTJBBD"/>
    <s v="Shipped"/>
    <n v="1"/>
    <s v="INR"/>
    <n v="457"/>
    <s v="Vasco Da Gama"/>
    <x v="22"/>
    <s v="403802"/>
    <s v="IN"/>
    <x v="0"/>
    <s v="Unknown"/>
  </r>
  <r>
    <x v="116709"/>
    <d v="2022-06-26T00:00:00"/>
    <x v="2"/>
    <x v="1"/>
    <x v="1"/>
    <x v="0"/>
    <s v="Expedited"/>
    <x v="300"/>
    <s v="J0339-DR-M"/>
    <x v="3"/>
    <s v="M"/>
    <s v="B09831YHGV"/>
    <s v="Shipped"/>
    <n v="1"/>
    <s v="INR"/>
    <n v="1091"/>
    <s v="Hyderabad"/>
    <x v="2"/>
    <s v="500089"/>
    <s v="IN"/>
    <x v="0"/>
    <s v="Unknown"/>
  </r>
  <r>
    <x v="116710"/>
    <d v="2022-06-26T00:00:00"/>
    <x v="2"/>
    <x v="4"/>
    <x v="0"/>
    <x v="0"/>
    <s v="Standard"/>
    <x v="231"/>
    <s v="JNE3798-KR-S"/>
    <x v="3"/>
    <s v="S"/>
    <s v="B09SDXPCRB"/>
    <s v="Shipped"/>
    <n v="1"/>
    <s v="INR"/>
    <n v="799"/>
    <s v="New Town"/>
    <x v="17"/>
    <s v="700059"/>
    <s v="IN"/>
    <x v="0"/>
    <s v="Easy Ship"/>
  </r>
  <r>
    <x v="116711"/>
    <d v="2022-05-24T00:00:00"/>
    <x v="1"/>
    <x v="1"/>
    <x v="1"/>
    <x v="0"/>
    <s v="Expedited"/>
    <x v="319"/>
    <s v="J0025-DR-XS"/>
    <x v="3"/>
    <s v="XS"/>
    <s v="B089G1JFVJ"/>
    <s v="Shipped"/>
    <n v="1"/>
    <s v="INR"/>
    <n v="566"/>
    <s v="Guwahati"/>
    <x v="35"/>
    <s v="781003"/>
    <s v="IN"/>
    <x v="0"/>
    <s v="Unknown"/>
  </r>
  <r>
    <x v="116712"/>
    <d v="2022-06-26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16"/>
    <s v="IN"/>
    <x v="0"/>
    <s v="Unknown"/>
  </r>
  <r>
    <x v="116713"/>
    <d v="2022-06-26T00:00:00"/>
    <x v="2"/>
    <x v="1"/>
    <x v="1"/>
    <x v="0"/>
    <s v="Expedited"/>
    <x v="420"/>
    <s v="JNE3691-TU-XS"/>
    <x v="2"/>
    <s v="XS"/>
    <s v="B098717ZBD"/>
    <s v="Shipped"/>
    <n v="1"/>
    <s v="INR"/>
    <n v="690"/>
    <s v="Hyderabad"/>
    <x v="2"/>
    <s v="500004"/>
    <s v="IN"/>
    <x v="0"/>
    <s v="Unknown"/>
  </r>
  <r>
    <x v="116714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Udaipur"/>
    <x v="13"/>
    <s v="313001"/>
    <s v="IN"/>
    <x v="0"/>
    <s v="Unknown"/>
  </r>
  <r>
    <x v="116715"/>
    <d v="2022-06-26T00:00:00"/>
    <x v="2"/>
    <x v="1"/>
    <x v="1"/>
    <x v="0"/>
    <s v="Expedited"/>
    <x v="341"/>
    <s v="JNE3639-TP-N-XS"/>
    <x v="2"/>
    <s v="XS"/>
    <s v="B08ZHQN562"/>
    <s v="Shipped"/>
    <n v="1"/>
    <s v="INR"/>
    <n v="693"/>
    <s v="New Delhi"/>
    <x v="1"/>
    <s v="110085"/>
    <s v="IN"/>
    <x v="0"/>
    <s v="Unknown"/>
  </r>
  <r>
    <x v="116716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Penugonda"/>
    <x v="9"/>
    <s v="534320"/>
    <s v="IN"/>
    <x v="0"/>
    <s v="Unknown"/>
  </r>
  <r>
    <x v="116717"/>
    <d v="2022-06-26T00:00:00"/>
    <x v="2"/>
    <x v="2"/>
    <x v="0"/>
    <x v="0"/>
    <s v="Standard"/>
    <x v="86"/>
    <s v="JNE3797-KR-S"/>
    <x v="3"/>
    <s v="S"/>
    <s v="B09SDYQ3WG"/>
    <s v="Unknown"/>
    <n v="0"/>
    <s v="INR"/>
    <n v="0"/>
    <s v="Patna"/>
    <x v="14"/>
    <s v="800006"/>
    <s v="IN"/>
    <x v="0"/>
    <s v="Easy Ship"/>
  </r>
  <r>
    <x v="116718"/>
    <d v="2022-06-26T00:00:00"/>
    <x v="2"/>
    <x v="2"/>
    <x v="1"/>
    <x v="0"/>
    <s v="Expedited"/>
    <x v="684"/>
    <s v="JNE3782-KR-L"/>
    <x v="1"/>
    <s v="L"/>
    <s v="B09K3ZCJF6"/>
    <s v="Unshipped"/>
    <n v="1"/>
    <s v="INR"/>
    <n v="544"/>
    <s v="Aurangabad"/>
    <x v="5"/>
    <s v="431008"/>
    <s v="IN"/>
    <x v="0"/>
    <s v="Unknown"/>
  </r>
  <r>
    <x v="116719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Bhubaneswar"/>
    <x v="11"/>
    <s v="751003"/>
    <s v="IN"/>
    <x v="0"/>
    <s v="Unknown"/>
  </r>
  <r>
    <x v="116720"/>
    <d v="2022-06-26T00:00:00"/>
    <x v="2"/>
    <x v="4"/>
    <x v="0"/>
    <x v="0"/>
    <s v="Standard"/>
    <x v="797"/>
    <s v="JNE3279-KR-A-XS"/>
    <x v="1"/>
    <s v="XS"/>
    <s v="B07XM6GFZ5"/>
    <s v="Shipped"/>
    <n v="1"/>
    <s v="INR"/>
    <n v="301"/>
    <s v="Chennai"/>
    <x v="4"/>
    <s v="600116"/>
    <s v="IN"/>
    <x v="0"/>
    <s v="Easy Ship"/>
  </r>
  <r>
    <x v="116721"/>
    <d v="2022-06-26T00:00:00"/>
    <x v="2"/>
    <x v="1"/>
    <x v="1"/>
    <x v="0"/>
    <s v="Expedited"/>
    <x v="97"/>
    <s v="SET304-KR-DPT-XXXL"/>
    <x v="0"/>
    <s v="3XL"/>
    <s v="B09K3N11L8"/>
    <s v="Shipped"/>
    <n v="1"/>
    <s v="INR"/>
    <n v="1186"/>
    <s v="Kalyan West"/>
    <x v="5"/>
    <s v="421301"/>
    <s v="IN"/>
    <x v="0"/>
    <s v="Unknown"/>
  </r>
  <r>
    <x v="116722"/>
    <d v="2022-06-26T00:00:00"/>
    <x v="2"/>
    <x v="4"/>
    <x v="0"/>
    <x v="0"/>
    <s v="Standard"/>
    <x v="1070"/>
    <s v="SET357-KR-NP-S"/>
    <x v="0"/>
    <s v="S"/>
    <s v="B09Y3GBB15"/>
    <s v="Shipped"/>
    <n v="1"/>
    <s v="INR"/>
    <n v="771"/>
    <s v="Pune"/>
    <x v="5"/>
    <s v="411048"/>
    <s v="IN"/>
    <x v="0"/>
    <s v="Easy Ship"/>
  </r>
  <r>
    <x v="116723"/>
    <d v="2022-06-26T00:00:00"/>
    <x v="2"/>
    <x v="1"/>
    <x v="1"/>
    <x v="0"/>
    <s v="Expedited"/>
    <x v="136"/>
    <s v="JNE3721-KR-XL"/>
    <x v="1"/>
    <s v="XL"/>
    <s v="B099FDMD6T"/>
    <s v="Shipped"/>
    <n v="1"/>
    <s v="INR"/>
    <n v="292"/>
    <s v="Alirajpur"/>
    <x v="16"/>
    <s v="457887"/>
    <s v="IN"/>
    <x v="0"/>
    <s v="Unknown"/>
  </r>
  <r>
    <x v="116724"/>
    <d v="2022-06-26T00:00:00"/>
    <x v="2"/>
    <x v="4"/>
    <x v="0"/>
    <x v="0"/>
    <s v="Standard"/>
    <x v="34"/>
    <s v="J0230-SKD-L"/>
    <x v="0"/>
    <s v="L"/>
    <s v="B08XNDL1DL"/>
    <s v="Shipped"/>
    <n v="1"/>
    <s v="INR"/>
    <n v="1163"/>
    <s v="Muzaffarpur"/>
    <x v="14"/>
    <s v="843146"/>
    <s v="IN"/>
    <x v="0"/>
    <s v="Easy Ship"/>
  </r>
  <r>
    <x v="116725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Ernakulam"/>
    <x v="7"/>
    <s v="682018"/>
    <s v="IN"/>
    <x v="0"/>
    <s v="Unknown"/>
  </r>
  <r>
    <x v="116726"/>
    <d v="2022-06-26T00:00:00"/>
    <x v="2"/>
    <x v="1"/>
    <x v="1"/>
    <x v="0"/>
    <s v="Expedited"/>
    <x v="1070"/>
    <s v="SET357-KR-NP-XL"/>
    <x v="0"/>
    <s v="XL"/>
    <s v="B09Y3FNR5D"/>
    <s v="Shipped"/>
    <n v="1"/>
    <s v="INR"/>
    <n v="771"/>
    <s v="Lucknow"/>
    <x v="21"/>
    <s v="226018"/>
    <s v="IN"/>
    <x v="0"/>
    <s v="Unknown"/>
  </r>
  <r>
    <x v="116727"/>
    <d v="2022-06-26T00:00:00"/>
    <x v="2"/>
    <x v="2"/>
    <x v="1"/>
    <x v="0"/>
    <s v="Expedited"/>
    <x v="262"/>
    <s v="SET376-KR-NP-M"/>
    <x v="0"/>
    <s v="M"/>
    <s v="B09RSW21QS"/>
    <s v="Unshipped"/>
    <n v="1"/>
    <s v="INR"/>
    <n v="560"/>
    <s v="Bengaluru"/>
    <x v="0"/>
    <s v="560028"/>
    <s v="IN"/>
    <x v="0"/>
    <s v="Unknown"/>
  </r>
  <r>
    <x v="116728"/>
    <d v="2022-06-26T00:00:00"/>
    <x v="2"/>
    <x v="2"/>
    <x v="1"/>
    <x v="0"/>
    <s v="Expedited"/>
    <x v="132"/>
    <s v="JNE3611-KR-S"/>
    <x v="1"/>
    <s v="S"/>
    <s v="B08XVVJ97H"/>
    <s v="Unshipped"/>
    <n v="1"/>
    <s v="INR"/>
    <n v="459"/>
    <s v="Chennai"/>
    <x v="4"/>
    <s v="600097"/>
    <s v="IN"/>
    <x v="0"/>
    <s v="Unknown"/>
  </r>
  <r>
    <x v="116729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03"/>
    <s v="IN"/>
    <x v="0"/>
    <s v="Unknown"/>
  </r>
  <r>
    <x v="116730"/>
    <d v="2022-06-26T00:00:00"/>
    <x v="2"/>
    <x v="2"/>
    <x v="1"/>
    <x v="0"/>
    <s v="Expedited"/>
    <x v="734"/>
    <s v="JNE3334-KR-M"/>
    <x v="1"/>
    <s v="M"/>
    <s v="B07S8WG31H"/>
    <s v="Unshipped"/>
    <n v="1"/>
    <s v="INR"/>
    <n v="318"/>
    <s v="Bhiwandi"/>
    <x v="5"/>
    <s v="421302"/>
    <s v="IN"/>
    <x v="0"/>
    <s v="Unknown"/>
  </r>
  <r>
    <x v="116731"/>
    <d v="2022-06-26T00:00:00"/>
    <x v="2"/>
    <x v="2"/>
    <x v="0"/>
    <x v="0"/>
    <s v="Standard"/>
    <x v="86"/>
    <s v="JNE3797-KR-A-S"/>
    <x v="3"/>
    <s v="S"/>
    <s v="B09TH4H7T2"/>
    <s v="Unknown"/>
    <n v="0"/>
    <s v="INR"/>
    <n v="0"/>
    <s v="Guntur"/>
    <x v="9"/>
    <s v="522004"/>
    <s v="IN"/>
    <x v="0"/>
    <s v="Easy Ship"/>
  </r>
  <r>
    <x v="116732"/>
    <d v="2022-06-26T00:00:00"/>
    <x v="2"/>
    <x v="1"/>
    <x v="1"/>
    <x v="0"/>
    <s v="Expedited"/>
    <x v="88"/>
    <s v="J0285-SKD-XXL"/>
    <x v="0"/>
    <s v="XXL"/>
    <s v="B08QGM18YN"/>
    <s v="Shipped"/>
    <n v="1"/>
    <s v="INR"/>
    <n v="1442"/>
    <s v="Bhubaneswar"/>
    <x v="11"/>
    <s v="751020"/>
    <s v="IN"/>
    <x v="0"/>
    <s v="Unknown"/>
  </r>
  <r>
    <x v="116733"/>
    <d v="2022-06-26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Mumbai"/>
    <x v="5"/>
    <s v="400016"/>
    <s v="IN"/>
    <x v="0"/>
    <s v="Unknown"/>
  </r>
  <r>
    <x v="116734"/>
    <d v="2022-06-26T00:00:00"/>
    <x v="2"/>
    <x v="2"/>
    <x v="1"/>
    <x v="0"/>
    <s v="Expedited"/>
    <x v="5"/>
    <s v="J0117-TP-XS"/>
    <x v="2"/>
    <s v="XS"/>
    <s v="B08N44NRDT"/>
    <s v="Unshipped"/>
    <n v="1"/>
    <s v="INR"/>
    <n v="726"/>
    <s v="Puduvayal"/>
    <x v="4"/>
    <s v="630108"/>
    <s v="IN"/>
    <x v="0"/>
    <s v="Unknown"/>
  </r>
  <r>
    <x v="116735"/>
    <d v="2022-06-26T00:00:00"/>
    <x v="2"/>
    <x v="4"/>
    <x v="0"/>
    <x v="0"/>
    <s v="Standard"/>
    <x v="830"/>
    <s v="JNE3522-KR-M"/>
    <x v="1"/>
    <s v="M"/>
    <s v="B08W9PXHK5"/>
    <s v="Shipped"/>
    <n v="1"/>
    <s v="INR"/>
    <n v="325"/>
    <s v="Port Blair"/>
    <x v="30"/>
    <s v="744101"/>
    <s v="IN"/>
    <x v="0"/>
    <s v="Easy Ship"/>
  </r>
  <r>
    <x v="116736"/>
    <d v="2022-06-26T00:00:00"/>
    <x v="2"/>
    <x v="2"/>
    <x v="0"/>
    <x v="0"/>
    <s v="Standard"/>
    <x v="240"/>
    <s v="JNE3800-KR-A-S"/>
    <x v="3"/>
    <s v="S"/>
    <s v="B09TH5VZK6"/>
    <s v="Unknown"/>
    <n v="0"/>
    <s v="INR"/>
    <n v="690.48"/>
    <s v="Pothavaram"/>
    <x v="9"/>
    <s v="534176"/>
    <s v="IN"/>
    <x v="0"/>
    <s v="Easy Ship"/>
  </r>
  <r>
    <x v="116737"/>
    <d v="2022-06-26T00:00:00"/>
    <x v="2"/>
    <x v="1"/>
    <x v="1"/>
    <x v="0"/>
    <s v="Expedited"/>
    <x v="21"/>
    <s v="J0157-DR-L"/>
    <x v="3"/>
    <s v="L"/>
    <s v="B09831FVYR"/>
    <s v="Shipped"/>
    <n v="1"/>
    <s v="INR"/>
    <n v="690"/>
    <s v="Zirakpur"/>
    <x v="12"/>
    <s v="140603"/>
    <s v="IN"/>
    <x v="0"/>
    <s v="Unknown"/>
  </r>
  <r>
    <x v="116738"/>
    <d v="2022-06-26T00:00:00"/>
    <x v="2"/>
    <x v="1"/>
    <x v="1"/>
    <x v="0"/>
    <s v="Expedited"/>
    <x v="504"/>
    <s v="JNE3613-KR-M"/>
    <x v="1"/>
    <s v="M"/>
    <s v="B08XW3RW7P"/>
    <s v="Shipped"/>
    <n v="1"/>
    <s v="INR"/>
    <n v="399"/>
    <s v="Noida"/>
    <x v="21"/>
    <s v="201307"/>
    <s v="IN"/>
    <x v="0"/>
    <s v="Unknown"/>
  </r>
  <r>
    <x v="116739"/>
    <d v="2022-06-26T00:00:00"/>
    <x v="2"/>
    <x v="1"/>
    <x v="1"/>
    <x v="0"/>
    <s v="Expedited"/>
    <x v="128"/>
    <s v="JNE3807-KR-XL"/>
    <x v="1"/>
    <s v="XL"/>
    <s v="B09RKBKWWZ"/>
    <s v="Shipped"/>
    <n v="1"/>
    <s v="INR"/>
    <n v="736"/>
    <s v="Puducherry"/>
    <x v="28"/>
    <s v="605010"/>
    <s v="IN"/>
    <x v="0"/>
    <s v="Unknown"/>
  </r>
  <r>
    <x v="116740"/>
    <d v="2022-06-26T00:00:00"/>
    <x v="2"/>
    <x v="1"/>
    <x v="1"/>
    <x v="0"/>
    <s v="Expedited"/>
    <x v="661"/>
    <s v="JNE3756-KR-XXXL"/>
    <x v="1"/>
    <s v="3XL"/>
    <s v="B099FC29HL"/>
    <s v="Shipped"/>
    <n v="1"/>
    <s v="INR"/>
    <n v="487"/>
    <s v="Bengaluru"/>
    <x v="0"/>
    <s v="560091"/>
    <s v="IN"/>
    <x v="0"/>
    <s v="Unknown"/>
  </r>
  <r>
    <x v="116741"/>
    <d v="2022-06-26T00:00:00"/>
    <x v="2"/>
    <x v="1"/>
    <x v="1"/>
    <x v="0"/>
    <s v="Expedited"/>
    <x v="70"/>
    <s v="JNE3465-KR-XXXL"/>
    <x v="1"/>
    <s v="3XL"/>
    <s v="B08BFVXK6N"/>
    <s v="Shipped"/>
    <n v="1"/>
    <s v="INR"/>
    <n v="491"/>
    <s v="Bengaluru"/>
    <x v="0"/>
    <s v="560068"/>
    <s v="IN"/>
    <x v="1"/>
    <s v="Unknown"/>
  </r>
  <r>
    <x v="116742"/>
    <d v="2022-06-26T00:00:00"/>
    <x v="2"/>
    <x v="1"/>
    <x v="1"/>
    <x v="0"/>
    <s v="Expedited"/>
    <x v="900"/>
    <s v="JNE3720-KR-L"/>
    <x v="1"/>
    <s v="L"/>
    <s v="B099NMS7VM"/>
    <s v="Shipped"/>
    <n v="1"/>
    <s v="INR"/>
    <n v="517"/>
    <s v="Hyderabad"/>
    <x v="2"/>
    <s v="500008"/>
    <s v="IN"/>
    <x v="0"/>
    <s v="Unknown"/>
  </r>
  <r>
    <x v="116743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Mandideep"/>
    <x v="16"/>
    <s v="464993"/>
    <s v="IN"/>
    <x v="0"/>
    <s v="Unknown"/>
  </r>
  <r>
    <x v="116744"/>
    <d v="2022-06-26T00:00:00"/>
    <x v="2"/>
    <x v="1"/>
    <x v="1"/>
    <x v="0"/>
    <s v="Expedited"/>
    <x v="412"/>
    <s v="J0375-SKD-XL"/>
    <x v="0"/>
    <s v="XL"/>
    <s v="B09QJ44CRR"/>
    <s v="Shipped"/>
    <n v="1"/>
    <s v="INR"/>
    <n v="999"/>
    <s v="North Goa"/>
    <x v="22"/>
    <s v="403005"/>
    <s v="IN"/>
    <x v="0"/>
    <s v="Unknown"/>
  </r>
  <r>
    <x v="116745"/>
    <d v="2022-06-26T00:00:00"/>
    <x v="2"/>
    <x v="1"/>
    <x v="1"/>
    <x v="0"/>
    <s v="Expedited"/>
    <x v="605"/>
    <s v="SET350-KR-NP-L"/>
    <x v="0"/>
    <s v="L"/>
    <s v="B09RKDXRZK"/>
    <s v="Shipped"/>
    <n v="1"/>
    <s v="INR"/>
    <n v="1122"/>
    <s v="Patna"/>
    <x v="14"/>
    <s v="800008"/>
    <s v="IN"/>
    <x v="0"/>
    <s v="Unknown"/>
  </r>
  <r>
    <x v="116746"/>
    <d v="2022-06-26T00:00:00"/>
    <x v="2"/>
    <x v="1"/>
    <x v="1"/>
    <x v="0"/>
    <s v="Expedited"/>
    <x v="715"/>
    <s v="SET310-KR-NP-XS"/>
    <x v="0"/>
    <s v="XS"/>
    <s v="B09RKCWDRF"/>
    <s v="Shipped"/>
    <n v="1"/>
    <s v="INR"/>
    <n v="999"/>
    <s v="Shimla"/>
    <x v="24"/>
    <s v="171005"/>
    <s v="IN"/>
    <x v="0"/>
    <s v="Unknown"/>
  </r>
  <r>
    <x v="116747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10"/>
    <s v="IN"/>
    <x v="0"/>
    <s v="Unknown"/>
  </r>
  <r>
    <x v="116748"/>
    <d v="2022-06-26T00:00:00"/>
    <x v="2"/>
    <x v="1"/>
    <x v="1"/>
    <x v="0"/>
    <s v="Expedited"/>
    <x v="190"/>
    <s v="SET291-KR-PP-M"/>
    <x v="0"/>
    <s v="M"/>
    <s v="B099NK55YG"/>
    <s v="Shipped"/>
    <n v="1"/>
    <s v="INR"/>
    <n v="569"/>
    <s v="Ghaziabad"/>
    <x v="21"/>
    <s v="201003"/>
    <s v="IN"/>
    <x v="0"/>
    <s v="Unknown"/>
  </r>
  <r>
    <x v="116749"/>
    <d v="2022-06-26T00:00:00"/>
    <x v="2"/>
    <x v="1"/>
    <x v="1"/>
    <x v="0"/>
    <s v="Expedited"/>
    <x v="813"/>
    <s v="JNE3885-KR-XXL"/>
    <x v="1"/>
    <s v="XXL"/>
    <s v="B09TZXWWXN"/>
    <s v="Shipped"/>
    <n v="1"/>
    <s v="INR"/>
    <n v="526"/>
    <s v="Bengaluru"/>
    <x v="0"/>
    <s v="560061"/>
    <s v="IN"/>
    <x v="0"/>
    <s v="Unknown"/>
  </r>
  <r>
    <x v="116750"/>
    <d v="2022-06-26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43"/>
    <s v="IN"/>
    <x v="0"/>
    <s v="Unknown"/>
  </r>
  <r>
    <x v="116751"/>
    <d v="2022-06-26T00:00:00"/>
    <x v="2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47"/>
    <s v="IN"/>
    <x v="0"/>
    <s v="Unknown"/>
  </r>
  <r>
    <x v="116752"/>
    <d v="2022-06-26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Kanpur"/>
    <x v="21"/>
    <s v="208001"/>
    <s v="IN"/>
    <x v="0"/>
    <s v="Unknown"/>
  </r>
  <r>
    <x v="116753"/>
    <d v="2022-06-26T00:00:00"/>
    <x v="2"/>
    <x v="1"/>
    <x v="1"/>
    <x v="0"/>
    <s v="Expedited"/>
    <x v="417"/>
    <s v="JNE3784-KR-L"/>
    <x v="1"/>
    <s v="L"/>
    <s v="B09K3TM23D"/>
    <s v="Shipped"/>
    <n v="1"/>
    <s v="INR"/>
    <n v="496"/>
    <s v="Kozhikode"/>
    <x v="7"/>
    <s v="673017"/>
    <s v="IN"/>
    <x v="0"/>
    <s v="Unknown"/>
  </r>
  <r>
    <x v="116754"/>
    <d v="2022-06-26T00:00:00"/>
    <x v="2"/>
    <x v="2"/>
    <x v="1"/>
    <x v="0"/>
    <s v="Expedited"/>
    <x v="90"/>
    <s v="SET209-KR-PP-L"/>
    <x v="0"/>
    <s v="L"/>
    <s v="B099WWC6M3"/>
    <s v="Unshipped"/>
    <n v="1"/>
    <s v="INR"/>
    <n v="507"/>
    <s v="Pollachi"/>
    <x v="4"/>
    <s v="642001"/>
    <s v="IN"/>
    <x v="0"/>
    <s v="Unknown"/>
  </r>
  <r>
    <x v="116755"/>
    <d v="2022-06-26T00:00:00"/>
    <x v="2"/>
    <x v="1"/>
    <x v="1"/>
    <x v="0"/>
    <s v="Expedited"/>
    <x v="1313"/>
    <s v="JNE3910-KR-S"/>
    <x v="1"/>
    <s v="S"/>
    <s v="B0B3MQNBHN"/>
    <s v="Shipped"/>
    <n v="1"/>
    <s v="INR"/>
    <n v="736"/>
    <s v="Lucknow"/>
    <x v="21"/>
    <s v="226010"/>
    <s v="IN"/>
    <x v="0"/>
    <s v="Unknown"/>
  </r>
  <r>
    <x v="116756"/>
    <d v="2022-06-26T00:00:00"/>
    <x v="2"/>
    <x v="1"/>
    <x v="1"/>
    <x v="0"/>
    <s v="Expedited"/>
    <x v="723"/>
    <s v="SET361-KR-NP-XS"/>
    <x v="0"/>
    <s v="XS"/>
    <s v="B09QJ4BF2X"/>
    <s v="Shipped"/>
    <n v="1"/>
    <s v="INR"/>
    <n v="1477"/>
    <s v="Kochi"/>
    <x v="7"/>
    <s v="682002"/>
    <s v="IN"/>
    <x v="0"/>
    <s v="Unknown"/>
  </r>
  <r>
    <x v="116757"/>
    <d v="2022-06-26T00:00:00"/>
    <x v="2"/>
    <x v="1"/>
    <x v="1"/>
    <x v="0"/>
    <s v="Expedited"/>
    <x v="282"/>
    <s v="J0244-SKD-XXL"/>
    <x v="0"/>
    <s v="XXL"/>
    <s v="B0925VFL3L"/>
    <s v="Shipped"/>
    <n v="1"/>
    <s v="INR"/>
    <n v="1238"/>
    <s v="Tilhar"/>
    <x v="21"/>
    <s v="242307"/>
    <s v="IN"/>
    <x v="0"/>
    <s v="Unknown"/>
  </r>
  <r>
    <x v="116758"/>
    <d v="2022-06-26T00:00:00"/>
    <x v="2"/>
    <x v="1"/>
    <x v="1"/>
    <x v="0"/>
    <s v="Expedited"/>
    <x v="934"/>
    <s v="NW024-TP-PJ-S"/>
    <x v="0"/>
    <s v="S"/>
    <s v="B099NRXJ5Z"/>
    <s v="Shipped"/>
    <n v="1"/>
    <s v="INR"/>
    <n v="560"/>
    <s v="Noida"/>
    <x v="21"/>
    <s v="201301"/>
    <s v="IN"/>
    <x v="0"/>
    <s v="Unknown"/>
  </r>
  <r>
    <x v="116759"/>
    <d v="2022-06-26T00:00:00"/>
    <x v="2"/>
    <x v="1"/>
    <x v="1"/>
    <x v="0"/>
    <s v="Expedited"/>
    <x v="766"/>
    <s v="SET100-KR-PP-XXXL"/>
    <x v="0"/>
    <s v="3XL"/>
    <s v="B07SWQHV2R"/>
    <s v="Shipped"/>
    <n v="1"/>
    <s v="INR"/>
    <n v="878"/>
    <s v="Hyderabad"/>
    <x v="2"/>
    <s v="500049"/>
    <s v="IN"/>
    <x v="0"/>
    <s v="Unknown"/>
  </r>
  <r>
    <x v="116760"/>
    <d v="2022-06-26T00:00:00"/>
    <x v="2"/>
    <x v="1"/>
    <x v="1"/>
    <x v="0"/>
    <s v="Expedited"/>
    <x v="892"/>
    <s v="SET244-KR-NP-M"/>
    <x v="0"/>
    <s v="M"/>
    <s v="B08WHW2TZH"/>
    <s v="Shipped"/>
    <n v="1"/>
    <s v="INR"/>
    <n v="773"/>
    <s v="Patna"/>
    <x v="14"/>
    <s v="800023"/>
    <s v="IN"/>
    <x v="0"/>
    <s v="Unknown"/>
  </r>
  <r>
    <x v="116761"/>
    <d v="2022-06-26T00:00:00"/>
    <x v="2"/>
    <x v="1"/>
    <x v="1"/>
    <x v="0"/>
    <s v="Expedited"/>
    <x v="35"/>
    <s v="J0003-SET-XS"/>
    <x v="0"/>
    <s v="XS"/>
    <s v="B0894WW15B"/>
    <s v="Shipped"/>
    <n v="1"/>
    <s v="INR"/>
    <n v="664"/>
    <s v="Udaipur"/>
    <x v="13"/>
    <s v="313001"/>
    <s v="IN"/>
    <x v="0"/>
    <s v="Unknown"/>
  </r>
  <r>
    <x v="116762"/>
    <d v="2022-06-26T00:00:00"/>
    <x v="2"/>
    <x v="2"/>
    <x v="1"/>
    <x v="0"/>
    <s v="Expedited"/>
    <x v="1346"/>
    <s v="J0429-DR-XS"/>
    <x v="3"/>
    <s v="XS"/>
    <s v="B0B3VYHY9H"/>
    <s v="Unshipped"/>
    <n v="1"/>
    <s v="INR"/>
    <n v="859"/>
    <s v="Industrial Estate Barwala"/>
    <x v="10"/>
    <s v="134118"/>
    <s v="IN"/>
    <x v="0"/>
    <s v="Unknown"/>
  </r>
  <r>
    <x v="116763"/>
    <d v="2022-06-26T00:00:00"/>
    <x v="2"/>
    <x v="0"/>
    <x v="0"/>
    <x v="0"/>
    <s v="Standard"/>
    <x v="929"/>
    <s v="J0397-DR-XXXL"/>
    <x v="3"/>
    <s v="3XL"/>
    <s v="B09SDYL517"/>
    <s v="Shipped"/>
    <n v="1"/>
    <s v="INR"/>
    <n v="999"/>
    <s v="Surat"/>
    <x v="3"/>
    <s v="395007"/>
    <s v="IN"/>
    <x v="0"/>
    <s v="Easy Ship"/>
  </r>
  <r>
    <x v="116764"/>
    <d v="2022-06-26T00:00:00"/>
    <x v="2"/>
    <x v="1"/>
    <x v="1"/>
    <x v="0"/>
    <s v="Expedited"/>
    <x v="132"/>
    <s v="JNE3611-KR-L"/>
    <x v="1"/>
    <s v="L"/>
    <s v="B08XVQMSJV"/>
    <s v="Shipped"/>
    <n v="1"/>
    <s v="INR"/>
    <n v="459"/>
    <s v="Chennai"/>
    <x v="4"/>
    <s v="600117"/>
    <s v="IN"/>
    <x v="0"/>
    <s v="Unknown"/>
  </r>
  <r>
    <x v="116765"/>
    <d v="2022-06-26T00:00:00"/>
    <x v="2"/>
    <x v="5"/>
    <x v="1"/>
    <x v="0"/>
    <s v="Expedited"/>
    <x v="129"/>
    <s v="JNE3518-KR-S"/>
    <x v="1"/>
    <s v="S"/>
    <s v="B08XVM3MJS"/>
    <s v="Unshipped"/>
    <n v="1"/>
    <s v="INR"/>
    <n v="487"/>
    <s v="Bidhan Nagar"/>
    <x v="17"/>
    <s v="700064"/>
    <s v="IN"/>
    <x v="0"/>
    <s v="Unknown"/>
  </r>
  <r>
    <x v="116766"/>
    <d v="2022-05-25T00:00:00"/>
    <x v="1"/>
    <x v="3"/>
    <x v="0"/>
    <x v="0"/>
    <s v="Standard"/>
    <x v="763"/>
    <s v="J0038-DR-XS"/>
    <x v="5"/>
    <s v="XS"/>
    <s v="B089FZQSBS"/>
    <s v="Shipped"/>
    <n v="1"/>
    <s v="INR"/>
    <n v="546"/>
    <s v="Guwahati"/>
    <x v="35"/>
    <s v="781003"/>
    <s v="IN"/>
    <x v="0"/>
    <s v="Easy Ship"/>
  </r>
  <r>
    <x v="116767"/>
    <d v="2022-06-26T00:00:00"/>
    <x v="2"/>
    <x v="1"/>
    <x v="1"/>
    <x v="0"/>
    <s v="Expedited"/>
    <x v="201"/>
    <s v="NW039-TP-SR-XL"/>
    <x v="0"/>
    <s v="XL"/>
    <s v="B09M771K27"/>
    <s v="Shipped"/>
    <n v="1"/>
    <s v="INR"/>
    <n v="495"/>
    <s v="Navi Mumbai"/>
    <x v="5"/>
    <s v="400703"/>
    <s v="IN"/>
    <x v="0"/>
    <s v="Unknown"/>
  </r>
  <r>
    <x v="116768"/>
    <d v="2022-06-26T00:00:00"/>
    <x v="2"/>
    <x v="4"/>
    <x v="0"/>
    <x v="0"/>
    <s v="Standard"/>
    <x v="721"/>
    <s v="JNE3860-DR-L"/>
    <x v="3"/>
    <s v="L"/>
    <s v="B09SDY4TFK"/>
    <s v="Shipped"/>
    <n v="1"/>
    <s v="INR"/>
    <n v="614"/>
    <s v="Kozhikode"/>
    <x v="7"/>
    <s v="673017"/>
    <s v="IN"/>
    <x v="0"/>
    <s v="Easy Ship"/>
  </r>
  <r>
    <x v="116769"/>
    <d v="2022-06-26T00:00:00"/>
    <x v="2"/>
    <x v="4"/>
    <x v="0"/>
    <x v="0"/>
    <s v="Standard"/>
    <x v="152"/>
    <s v="JNE3660-TP-N-L"/>
    <x v="2"/>
    <s v="L"/>
    <s v="B08ZHX5NDS"/>
    <s v="Shipped"/>
    <n v="1"/>
    <s v="INR"/>
    <n v="371"/>
    <s v="Nashik"/>
    <x v="5"/>
    <s v="422005"/>
    <s v="IN"/>
    <x v="0"/>
    <s v="Easy Ship"/>
  </r>
  <r>
    <x v="116770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Mumbai"/>
    <x v="5"/>
    <s v="400037"/>
    <s v="IN"/>
    <x v="0"/>
    <s v="Unknown"/>
  </r>
  <r>
    <x v="116771"/>
    <d v="2022-06-26T00:00:00"/>
    <x v="2"/>
    <x v="1"/>
    <x v="1"/>
    <x v="0"/>
    <s v="Expedited"/>
    <x v="1332"/>
    <s v="JNE2293-KR-555-XXL"/>
    <x v="1"/>
    <s v="XXL"/>
    <s v="B07GRXWGTK"/>
    <s v="Shipped"/>
    <n v="1"/>
    <s v="INR"/>
    <n v="332"/>
    <s v="Lucknow"/>
    <x v="21"/>
    <s v="226021"/>
    <s v="IN"/>
    <x v="0"/>
    <s v="Unknown"/>
  </r>
  <r>
    <x v="116772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Jaipur"/>
    <x v="13"/>
    <s v="302020"/>
    <s v="IN"/>
    <x v="0"/>
    <s v="Unknown"/>
  </r>
  <r>
    <x v="116773"/>
    <d v="2022-06-26T00:00:00"/>
    <x v="2"/>
    <x v="1"/>
    <x v="1"/>
    <x v="0"/>
    <s v="Expedited"/>
    <x v="172"/>
    <s v="SET203-KR-DPT-S"/>
    <x v="0"/>
    <s v="S"/>
    <s v="B08MYT94FH"/>
    <s v="Shipped"/>
    <n v="1"/>
    <s v="INR"/>
    <n v="416"/>
    <s v="Chennai"/>
    <x v="4"/>
    <s v="600093"/>
    <s v="IN"/>
    <x v="0"/>
    <s v="Unknown"/>
  </r>
  <r>
    <x v="116774"/>
    <d v="2022-06-26T00:00:00"/>
    <x v="2"/>
    <x v="5"/>
    <x v="1"/>
    <x v="0"/>
    <s v="Expedited"/>
    <x v="1013"/>
    <s v="JNE3892-TP-XXL"/>
    <x v="2"/>
    <s v="XXL"/>
    <s v="B09TZQYZ11"/>
    <s v="Shipped"/>
    <n v="1"/>
    <s v="INR"/>
    <n v="648"/>
    <s v="Bengaluru"/>
    <x v="0"/>
    <s v="560100"/>
    <s v="IN"/>
    <x v="0"/>
    <s v="Unknown"/>
  </r>
  <r>
    <x v="116775"/>
    <d v="2022-06-26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Chennai"/>
    <x v="4"/>
    <s v="600126"/>
    <s v="IN"/>
    <x v="0"/>
    <s v="Unknown"/>
  </r>
  <r>
    <x v="116776"/>
    <d v="2022-06-26T00:00:00"/>
    <x v="2"/>
    <x v="1"/>
    <x v="1"/>
    <x v="0"/>
    <s v="Expedited"/>
    <x v="70"/>
    <s v="JNE3465-KR-M"/>
    <x v="1"/>
    <s v="M"/>
    <s v="B08BFV1DVW"/>
    <s v="Shipped"/>
    <n v="2"/>
    <s v="INR"/>
    <n v="982"/>
    <s v="Bengaluru"/>
    <x v="0"/>
    <s v="560003"/>
    <s v="IN"/>
    <x v="0"/>
    <s v="Unknown"/>
  </r>
  <r>
    <x v="116777"/>
    <d v="2022-06-26T00:00:00"/>
    <x v="2"/>
    <x v="1"/>
    <x v="1"/>
    <x v="0"/>
    <s v="Expedited"/>
    <x v="241"/>
    <s v="SET197-KR-NP-XXL"/>
    <x v="0"/>
    <s v="XXL"/>
    <s v="B08B3YH18X"/>
    <s v="Shipped"/>
    <n v="1"/>
    <s v="INR"/>
    <n v="759"/>
    <s v="Verna"/>
    <x v="22"/>
    <s v="403722"/>
    <s v="IN"/>
    <x v="0"/>
    <s v="Unknown"/>
  </r>
  <r>
    <x v="116778"/>
    <d v="2022-06-26T00:00:00"/>
    <x v="2"/>
    <x v="1"/>
    <x v="1"/>
    <x v="0"/>
    <s v="Expedited"/>
    <x v="1205"/>
    <s v="JNE3888-KR-XL"/>
    <x v="1"/>
    <s v="XL"/>
    <s v="B09Y27G27L"/>
    <s v="Shipped"/>
    <n v="1"/>
    <s v="INR"/>
    <n v="696"/>
    <s v="Bengaluru"/>
    <x v="0"/>
    <s v="560024"/>
    <s v="IN"/>
    <x v="0"/>
    <s v="Unknown"/>
  </r>
  <r>
    <x v="116779"/>
    <d v="2022-06-26T00:00:00"/>
    <x v="2"/>
    <x v="4"/>
    <x v="0"/>
    <x v="0"/>
    <s v="Standard"/>
    <x v="391"/>
    <s v="JNE3879-DR-XXXL"/>
    <x v="3"/>
    <s v="3XL"/>
    <s v="B09SDY4TFG"/>
    <s v="Shipped"/>
    <n v="1"/>
    <s v="INR"/>
    <n v="661"/>
    <s v="Hyderabad"/>
    <x v="2"/>
    <s v="500091"/>
    <s v="IN"/>
    <x v="0"/>
    <s v="Easy Ship"/>
  </r>
  <r>
    <x v="116780"/>
    <d v="2022-06-26T00:00:00"/>
    <x v="2"/>
    <x v="2"/>
    <x v="1"/>
    <x v="0"/>
    <s v="Expedited"/>
    <x v="417"/>
    <s v="JNE3784-KR-L"/>
    <x v="1"/>
    <s v="L"/>
    <s v="B09K3TM23D"/>
    <s v="Unshipped"/>
    <n v="1"/>
    <s v="INR"/>
    <n v="496"/>
    <s v="Kozhikode"/>
    <x v="7"/>
    <s v="673017"/>
    <s v="IN"/>
    <x v="0"/>
    <s v="Unknown"/>
  </r>
  <r>
    <x v="116781"/>
    <d v="2022-06-26T00:00:00"/>
    <x v="2"/>
    <x v="1"/>
    <x v="1"/>
    <x v="0"/>
    <s v="Expedited"/>
    <x v="250"/>
    <s v="JNE3838-KR-L"/>
    <x v="1"/>
    <s v="L"/>
    <s v="B09TH6TF19"/>
    <s v="Shipped"/>
    <n v="1"/>
    <s v="INR"/>
    <n v="399"/>
    <s v="Bengaluru"/>
    <x v="0"/>
    <s v="560068"/>
    <s v="IN"/>
    <x v="0"/>
    <s v="Unknown"/>
  </r>
  <r>
    <x v="116782"/>
    <d v="2022-06-26T00:00:00"/>
    <x v="2"/>
    <x v="4"/>
    <x v="0"/>
    <x v="0"/>
    <s v="Standard"/>
    <x v="177"/>
    <s v="SET239-KR-NP-XS"/>
    <x v="0"/>
    <s v="XS"/>
    <s v="B08TZWD17Q"/>
    <s v="Shipped"/>
    <n v="1"/>
    <s v="INR"/>
    <n v="693"/>
    <s v="Guru Har Sahai"/>
    <x v="12"/>
    <s v="152022"/>
    <s v="IN"/>
    <x v="0"/>
    <s v="Easy Ship"/>
  </r>
  <r>
    <x v="116783"/>
    <d v="2022-06-26T00:00:00"/>
    <x v="2"/>
    <x v="4"/>
    <x v="0"/>
    <x v="0"/>
    <s v="Standard"/>
    <x v="27"/>
    <s v="SET183-KR-DH-M"/>
    <x v="0"/>
    <s v="M"/>
    <s v="B08B3Z2YY3"/>
    <s v="Shipped"/>
    <n v="1"/>
    <s v="INR"/>
    <n v="759"/>
    <s v="New Delhi"/>
    <x v="1"/>
    <s v="110018"/>
    <s v="IN"/>
    <x v="0"/>
    <s v="Easy Ship"/>
  </r>
  <r>
    <x v="116784"/>
    <d v="2022-06-26T00:00:00"/>
    <x v="2"/>
    <x v="2"/>
    <x v="1"/>
    <x v="0"/>
    <s v="Expedited"/>
    <x v="59"/>
    <s v="JNE3697-KR-M"/>
    <x v="1"/>
    <s v="M"/>
    <s v="B098136DNF"/>
    <s v="Cancelled"/>
    <n v="0"/>
    <s v="INR"/>
    <n v="0"/>
    <s v="Kolkata"/>
    <x v="17"/>
    <s v="700081"/>
    <s v="IN"/>
    <x v="0"/>
    <s v="Unknown"/>
  </r>
  <r>
    <x v="116785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Noida"/>
    <x v="21"/>
    <s v="201301"/>
    <s v="IN"/>
    <x v="0"/>
    <s v="Unknown"/>
  </r>
  <r>
    <x v="116786"/>
    <d v="2022-06-26T00:00:00"/>
    <x v="2"/>
    <x v="1"/>
    <x v="1"/>
    <x v="0"/>
    <s v="Expedited"/>
    <x v="698"/>
    <s v="JNE3702-KR-L"/>
    <x v="1"/>
    <s v="L"/>
    <s v="B093ZS1FTT"/>
    <s v="Shipped"/>
    <n v="1"/>
    <s v="INR"/>
    <n v="325"/>
    <s v="Chennai"/>
    <x v="4"/>
    <s v="600071"/>
    <s v="IN"/>
    <x v="0"/>
    <s v="Unknown"/>
  </r>
  <r>
    <x v="116787"/>
    <d v="2022-06-26T00:00:00"/>
    <x v="2"/>
    <x v="2"/>
    <x v="1"/>
    <x v="0"/>
    <s v="Expedited"/>
    <x v="1252"/>
    <s v="J0390-TP-XS"/>
    <x v="2"/>
    <s v="XS"/>
    <s v="B09YYQT81M"/>
    <s v="Cancelled"/>
    <n v="0"/>
    <s v="INR"/>
    <n v="0"/>
    <s v="Navi Mumbai"/>
    <x v="5"/>
    <s v="400705"/>
    <s v="IN"/>
    <x v="0"/>
    <s v="Unknown"/>
  </r>
  <r>
    <x v="116788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94"/>
    <s v="IN"/>
    <x v="0"/>
    <s v="Unknown"/>
  </r>
  <r>
    <x v="116789"/>
    <d v="2022-06-26T00:00:00"/>
    <x v="2"/>
    <x v="1"/>
    <x v="1"/>
    <x v="0"/>
    <s v="Expedited"/>
    <x v="681"/>
    <s v="J0004-SKD-L"/>
    <x v="0"/>
    <s v="L"/>
    <s v="B0894WMVMW"/>
    <s v="Shipped"/>
    <n v="1"/>
    <s v="INR"/>
    <n v="1127"/>
    <s v="Bhilai"/>
    <x v="18"/>
    <s v="490023"/>
    <s v="IN"/>
    <x v="0"/>
    <s v="Unknown"/>
  </r>
  <r>
    <x v="116790"/>
    <d v="2022-06-26T00:00:00"/>
    <x v="2"/>
    <x v="1"/>
    <x v="1"/>
    <x v="0"/>
    <s v="Expedited"/>
    <x v="269"/>
    <s v="MEN5004-KR-XXXL"/>
    <x v="1"/>
    <s v="3XL"/>
    <s v="B08YZ2W99X"/>
    <s v="Shipped"/>
    <n v="1"/>
    <s v="INR"/>
    <n v="688"/>
    <s v="Hyderabad"/>
    <x v="2"/>
    <s v="500032"/>
    <s v="IN"/>
    <x v="0"/>
    <s v="Unknown"/>
  </r>
  <r>
    <x v="116791"/>
    <d v="2022-06-26T00:00:00"/>
    <x v="2"/>
    <x v="1"/>
    <x v="1"/>
    <x v="0"/>
    <s v="Expedited"/>
    <x v="629"/>
    <s v="JNE3487-KR-L"/>
    <x v="1"/>
    <s v="L"/>
    <s v="B08RP29G54"/>
    <s v="Shipped"/>
    <n v="1"/>
    <s v="INR"/>
    <n v="345"/>
    <s v="Chennai"/>
    <x v="4"/>
    <s v="600125"/>
    <s v="IN"/>
    <x v="0"/>
    <s v="Unknown"/>
  </r>
  <r>
    <x v="116792"/>
    <d v="2022-06-26T00:00:00"/>
    <x v="2"/>
    <x v="1"/>
    <x v="1"/>
    <x v="0"/>
    <s v="Expedited"/>
    <x v="140"/>
    <s v="SET278-KR-NP-S"/>
    <x v="0"/>
    <s v="S"/>
    <s v="B0983F2ZJW"/>
    <s v="Shipped"/>
    <n v="1"/>
    <s v="INR"/>
    <n v="1447"/>
    <s v="Kanpur"/>
    <x v="21"/>
    <s v="208007"/>
    <s v="IN"/>
    <x v="0"/>
    <s v="Unknown"/>
  </r>
  <r>
    <x v="116793"/>
    <d v="2022-06-26T00:00:00"/>
    <x v="2"/>
    <x v="1"/>
    <x v="1"/>
    <x v="0"/>
    <s v="Expedited"/>
    <x v="734"/>
    <s v="JNE3334-KR-S"/>
    <x v="1"/>
    <s v="S"/>
    <s v="B07S8W5MFP"/>
    <s v="Shipped"/>
    <n v="1"/>
    <s v="INR"/>
    <n v="318"/>
    <s v="Hyderabad"/>
    <x v="2"/>
    <s v="500055"/>
    <s v="IN"/>
    <x v="0"/>
    <s v="Unknown"/>
  </r>
  <r>
    <x v="116794"/>
    <d v="2022-06-26T00:00:00"/>
    <x v="2"/>
    <x v="4"/>
    <x v="0"/>
    <x v="0"/>
    <s v="Standard"/>
    <x v="635"/>
    <s v="JNE3365-KR-1052-A-XL"/>
    <x v="1"/>
    <s v="XL"/>
    <s v="B07WV4M3RF"/>
    <s v="Shipped"/>
    <n v="1"/>
    <s v="INR"/>
    <n v="376"/>
    <s v="Chennai"/>
    <x v="4"/>
    <s v="600122"/>
    <s v="IN"/>
    <x v="0"/>
    <s v="Easy Ship"/>
  </r>
  <r>
    <x v="116795"/>
    <d v="2022-06-26T00:00:00"/>
    <x v="2"/>
    <x v="2"/>
    <x v="0"/>
    <x v="0"/>
    <s v="Standard"/>
    <x v="392"/>
    <s v="SET322-KR-SHA-XS"/>
    <x v="0"/>
    <s v="XS"/>
    <s v="B09RKF56HF"/>
    <s v="Unknown"/>
    <n v="0"/>
    <s v="INR"/>
    <n v="981.25"/>
    <s v="Siliguri"/>
    <x v="17"/>
    <s v="734006"/>
    <s v="IN"/>
    <x v="0"/>
    <s v="Easy Ship"/>
  </r>
  <r>
    <x v="116796"/>
    <d v="2022-06-26T00:00:00"/>
    <x v="2"/>
    <x v="1"/>
    <x v="1"/>
    <x v="0"/>
    <s v="Expedited"/>
    <x v="346"/>
    <s v="SET288-KR-NP-XL"/>
    <x v="0"/>
    <s v="XL"/>
    <s v="B09M6S4DML"/>
    <s v="Shipped"/>
    <n v="1"/>
    <s v="INR"/>
    <n v="631"/>
    <s v="Bengaluru"/>
    <x v="0"/>
    <s v="560066"/>
    <s v="IN"/>
    <x v="0"/>
    <s v="Unknown"/>
  </r>
  <r>
    <x v="116797"/>
    <d v="2022-06-26T00:00:00"/>
    <x v="2"/>
    <x v="1"/>
    <x v="1"/>
    <x v="0"/>
    <s v="Expedited"/>
    <x v="575"/>
    <s v="J0158-DR-XXL"/>
    <x v="3"/>
    <s v="XXL"/>
    <s v="B091Y2Q4LS"/>
    <s v="Shipped"/>
    <n v="1"/>
    <s v="INR"/>
    <n v="1091"/>
    <s v="New Delhi"/>
    <x v="1"/>
    <s v="110063"/>
    <s v="IN"/>
    <x v="0"/>
    <s v="Unknown"/>
  </r>
  <r>
    <x v="116798"/>
    <d v="2022-06-26T00:00:00"/>
    <x v="2"/>
    <x v="2"/>
    <x v="0"/>
    <x v="0"/>
    <s v="Standard"/>
    <x v="86"/>
    <s v="JNE3797-KR-S"/>
    <x v="3"/>
    <s v="S"/>
    <s v="B09SDYQ3WG"/>
    <s v="Unknown"/>
    <n v="0"/>
    <s v="INR"/>
    <n v="0"/>
    <s v="Changanacherry"/>
    <x v="7"/>
    <s v="686105"/>
    <s v="IN"/>
    <x v="0"/>
    <s v="Easy Ship"/>
  </r>
  <r>
    <x v="116799"/>
    <d v="2022-06-26T00:00:00"/>
    <x v="2"/>
    <x v="1"/>
    <x v="1"/>
    <x v="0"/>
    <s v="Expedited"/>
    <x v="42"/>
    <s v="J0344-TP-XXL"/>
    <x v="2"/>
    <s v="XXL"/>
    <s v="B0986TGXF9"/>
    <s v="Shipped"/>
    <n v="1"/>
    <s v="INR"/>
    <n v="758"/>
    <s v="Mumbai"/>
    <x v="5"/>
    <s v="400086"/>
    <s v="IN"/>
    <x v="0"/>
    <s v="Unknown"/>
  </r>
  <r>
    <x v="116800"/>
    <d v="2022-06-26T00:00:00"/>
    <x v="2"/>
    <x v="1"/>
    <x v="1"/>
    <x v="0"/>
    <s v="Expedited"/>
    <x v="171"/>
    <s v="J0243-DR-XL"/>
    <x v="5"/>
    <s v="XL"/>
    <s v="B0926861CR"/>
    <s v="Shipped"/>
    <n v="1"/>
    <s v="INR"/>
    <n v="1377"/>
    <s v="Mumbai"/>
    <x v="5"/>
    <s v="400097"/>
    <s v="IN"/>
    <x v="0"/>
    <s v="Unknown"/>
  </r>
  <r>
    <x v="116801"/>
    <d v="2022-06-26T00:00:00"/>
    <x v="2"/>
    <x v="1"/>
    <x v="1"/>
    <x v="0"/>
    <s v="Expedited"/>
    <x v="715"/>
    <s v="SET310-KR-NP-XXL"/>
    <x v="0"/>
    <s v="XXL"/>
    <s v="B09RKDLD1W"/>
    <s v="Shipped"/>
    <n v="1"/>
    <s v="INR"/>
    <n v="999"/>
    <s v="Chandigarh"/>
    <x v="26"/>
    <s v="160018"/>
    <s v="IN"/>
    <x v="0"/>
    <s v="Unknown"/>
  </r>
  <r>
    <x v="116802"/>
    <d v="2022-06-26T00:00:00"/>
    <x v="2"/>
    <x v="2"/>
    <x v="0"/>
    <x v="0"/>
    <s v="Standard"/>
    <x v="120"/>
    <s v="SET224-KR-NP-XS"/>
    <x v="0"/>
    <s v="XS"/>
    <s v="B08MXDBRK1"/>
    <s v="Unknown"/>
    <n v="0"/>
    <s v="INR"/>
    <n v="0"/>
    <s v="Navi Mumbai"/>
    <x v="5"/>
    <s v="400705"/>
    <s v="IN"/>
    <x v="0"/>
    <s v="Easy Ship"/>
  </r>
  <r>
    <x v="116803"/>
    <d v="2022-06-26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66"/>
    <s v="IN"/>
    <x v="0"/>
    <s v="Unknown"/>
  </r>
  <r>
    <x v="116804"/>
    <d v="2022-06-26T00:00:00"/>
    <x v="2"/>
    <x v="1"/>
    <x v="1"/>
    <x v="0"/>
    <s v="Expedited"/>
    <x v="230"/>
    <s v="JNE3764-KR-L"/>
    <x v="1"/>
    <s v="L"/>
    <s v="B09K3T5QR5"/>
    <s v="Shipped"/>
    <n v="1"/>
    <s v="INR"/>
    <n v="387"/>
    <s v="Mumbai"/>
    <x v="5"/>
    <s v="400016"/>
    <s v="IN"/>
    <x v="0"/>
    <s v="Unknown"/>
  </r>
  <r>
    <x v="116805"/>
    <d v="2022-06-26T00:00:00"/>
    <x v="2"/>
    <x v="1"/>
    <x v="1"/>
    <x v="0"/>
    <s v="Expedited"/>
    <x v="141"/>
    <s v="J0301-TP-XS"/>
    <x v="2"/>
    <s v="XS"/>
    <s v="B099S9DRFV"/>
    <s v="Shipped"/>
    <n v="1"/>
    <s v="INR"/>
    <n v="693"/>
    <s v="Bengaluru"/>
    <x v="0"/>
    <s v="560078"/>
    <s v="IN"/>
    <x v="0"/>
    <s v="Unknown"/>
  </r>
  <r>
    <x v="116806"/>
    <d v="2022-06-26T00:00:00"/>
    <x v="2"/>
    <x v="4"/>
    <x v="0"/>
    <x v="0"/>
    <s v="Standard"/>
    <x v="271"/>
    <s v="JNE2171-KR-437-XXL"/>
    <x v="1"/>
    <s v="XXL"/>
    <s v="B079WY7GRR"/>
    <s v="Shipped"/>
    <n v="1"/>
    <s v="INR"/>
    <n v="518"/>
    <s v="Samba"/>
    <x v="19"/>
    <s v="181143"/>
    <s v="IN"/>
    <x v="0"/>
    <s v="Easy Ship"/>
  </r>
  <r>
    <x v="116807"/>
    <d v="2022-06-26T00:00:00"/>
    <x v="2"/>
    <x v="4"/>
    <x v="0"/>
    <x v="0"/>
    <s v="Standard"/>
    <x v="358"/>
    <s v="SET394-KR-NP-S"/>
    <x v="0"/>
    <s v="S"/>
    <s v="B09TH7MBHL"/>
    <s v="Shipped"/>
    <n v="1"/>
    <s v="INR"/>
    <n v="1096"/>
    <s v="Kochi"/>
    <x v="7"/>
    <s v="682002"/>
    <s v="IN"/>
    <x v="0"/>
    <s v="Easy Ship"/>
  </r>
  <r>
    <x v="116808"/>
    <d v="2022-06-26T00:00:00"/>
    <x v="2"/>
    <x v="2"/>
    <x v="0"/>
    <x v="0"/>
    <s v="Standard"/>
    <x v="87"/>
    <s v="SET271-KR-NP-XL"/>
    <x v="0"/>
    <s v="XL"/>
    <s v="B09BQKLJC2"/>
    <s v="Unknown"/>
    <n v="0"/>
    <s v="INR"/>
    <n v="919.05"/>
    <s v="Dera Bassi Industrial Area"/>
    <x v="12"/>
    <s v="140507"/>
    <s v="IN"/>
    <x v="0"/>
    <s v="Easy Ship"/>
  </r>
  <r>
    <x v="116809"/>
    <d v="2022-06-26T00:00:00"/>
    <x v="2"/>
    <x v="1"/>
    <x v="1"/>
    <x v="0"/>
    <s v="Expedited"/>
    <x v="658"/>
    <s v="PJNE3607-KR-4XL"/>
    <x v="1"/>
    <s v="4XL"/>
    <s v="B09PY7YGTC"/>
    <s v="Shipped"/>
    <n v="1"/>
    <s v="INR"/>
    <n v="869"/>
    <s v="Bengaluru"/>
    <x v="0"/>
    <s v="560065"/>
    <s v="IN"/>
    <x v="0"/>
    <s v="Unknown"/>
  </r>
  <r>
    <x v="116810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Kochi"/>
    <x v="7"/>
    <s v="682002"/>
    <s v="IN"/>
    <x v="0"/>
    <s v="Unknown"/>
  </r>
  <r>
    <x v="116811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Ernakulam"/>
    <x v="7"/>
    <s v="682025"/>
    <s v="IN"/>
    <x v="0"/>
    <s v="Unknown"/>
  </r>
  <r>
    <x v="116812"/>
    <d v="2022-06-26T00:00:00"/>
    <x v="2"/>
    <x v="1"/>
    <x v="1"/>
    <x v="0"/>
    <s v="Expedited"/>
    <x v="260"/>
    <s v="JNE3803-KR-M"/>
    <x v="1"/>
    <s v="M"/>
    <s v="B09K3TMCKY"/>
    <s v="Shipped"/>
    <n v="1"/>
    <s v="INR"/>
    <n v="487"/>
    <s v="Chennai"/>
    <x v="4"/>
    <s v="600044"/>
    <s v="IN"/>
    <x v="0"/>
    <s v="Unknown"/>
  </r>
  <r>
    <x v="116813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Thiruvananthapuram"/>
    <x v="7"/>
    <s v="695017"/>
    <s v="IN"/>
    <x v="0"/>
    <s v="Unknown"/>
  </r>
  <r>
    <x v="116814"/>
    <d v="2022-06-26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80"/>
    <s v="IN"/>
    <x v="0"/>
    <s v="Unknown"/>
  </r>
  <r>
    <x v="116815"/>
    <d v="2022-06-26T00:00:00"/>
    <x v="2"/>
    <x v="4"/>
    <x v="0"/>
    <x v="0"/>
    <s v="Standard"/>
    <x v="80"/>
    <s v="SET392-KR-NP-XS"/>
    <x v="0"/>
    <s v="XS"/>
    <s v="B09RKBXV4Z"/>
    <s v="Shipped"/>
    <n v="1"/>
    <s v="INR"/>
    <n v="799"/>
    <s v="Pimpri Chinchwad"/>
    <x v="5"/>
    <s v="411033"/>
    <s v="IN"/>
    <x v="0"/>
    <s v="Easy Ship"/>
  </r>
  <r>
    <x v="116816"/>
    <d v="2022-06-26T00:00:00"/>
    <x v="2"/>
    <x v="1"/>
    <x v="1"/>
    <x v="0"/>
    <s v="Expedited"/>
    <x v="535"/>
    <s v="J0340-TP-S"/>
    <x v="2"/>
    <s v="S"/>
    <s v="B0986XTYKD"/>
    <s v="Shipped"/>
    <n v="1"/>
    <s v="INR"/>
    <n v="908"/>
    <s v="Mysuru"/>
    <x v="0"/>
    <s v="570018"/>
    <s v="IN"/>
    <x v="0"/>
    <s v="Unknown"/>
  </r>
  <r>
    <x v="116817"/>
    <d v="2022-06-26T00:00:00"/>
    <x v="2"/>
    <x v="1"/>
    <x v="1"/>
    <x v="0"/>
    <s v="Expedited"/>
    <x v="426"/>
    <s v="JNE3744-TU-XXXL"/>
    <x v="2"/>
    <s v="3XL"/>
    <s v="B0986ZLQJP"/>
    <s v="Shipped"/>
    <n v="1"/>
    <s v="INR"/>
    <n v="690"/>
    <s v="Bathinda"/>
    <x v="12"/>
    <s v="151001"/>
    <s v="IN"/>
    <x v="0"/>
    <s v="Unknown"/>
  </r>
  <r>
    <x v="116818"/>
    <d v="2022-06-26T00:00:00"/>
    <x v="2"/>
    <x v="4"/>
    <x v="0"/>
    <x v="0"/>
    <s v="Standard"/>
    <x v="1252"/>
    <s v="J0390-TP-M"/>
    <x v="2"/>
    <s v="M"/>
    <s v="B09YYQZYV4"/>
    <s v="Shipped"/>
    <n v="1"/>
    <s v="INR"/>
    <n v="625"/>
    <s v="Mysuru"/>
    <x v="0"/>
    <s v="570023"/>
    <s v="IN"/>
    <x v="0"/>
    <s v="Easy Ship"/>
  </r>
  <r>
    <x v="116819"/>
    <d v="2022-06-26T00:00:00"/>
    <x v="2"/>
    <x v="1"/>
    <x v="1"/>
    <x v="0"/>
    <s v="Expedited"/>
    <x v="278"/>
    <s v="JNE2014-KR-178-XS"/>
    <x v="1"/>
    <s v="XS"/>
    <s v="B07G4XY9TP"/>
    <s v="Shipped"/>
    <n v="1"/>
    <s v="INR"/>
    <n v="353"/>
    <s v="Kottayam"/>
    <x v="7"/>
    <s v="686605"/>
    <s v="IN"/>
    <x v="0"/>
    <s v="Unknown"/>
  </r>
  <r>
    <x v="116820"/>
    <d v="2022-06-26T00:00:00"/>
    <x v="2"/>
    <x v="4"/>
    <x v="0"/>
    <x v="0"/>
    <s v="Standard"/>
    <x v="272"/>
    <s v="J0281-SKD-XL"/>
    <x v="0"/>
    <s v="XL"/>
    <s v="B08QGMYV8L"/>
    <s v="Shipped"/>
    <n v="1"/>
    <s v="INR"/>
    <n v="1398"/>
    <s v="Sathupally"/>
    <x v="2"/>
    <s v="507303"/>
    <s v="IN"/>
    <x v="0"/>
    <s v="Easy Ship"/>
  </r>
  <r>
    <x v="116821"/>
    <d v="2022-06-26T00:00:00"/>
    <x v="2"/>
    <x v="1"/>
    <x v="1"/>
    <x v="0"/>
    <s v="Expedited"/>
    <x v="1352"/>
    <s v="J0420-TP-M"/>
    <x v="2"/>
    <s v="M"/>
    <s v="B0B1X3HTR4"/>
    <s v="Shipped"/>
    <n v="1"/>
    <s v="INR"/>
    <n v="749"/>
    <s v="Mysuru"/>
    <x v="0"/>
    <s v="570023"/>
    <s v="IN"/>
    <x v="0"/>
    <s v="Unknown"/>
  </r>
  <r>
    <x v="116822"/>
    <d v="2022-06-26T00:00:00"/>
    <x v="2"/>
    <x v="5"/>
    <x v="1"/>
    <x v="0"/>
    <s v="Expedited"/>
    <x v="1231"/>
    <s v="JNE3893-TP-M"/>
    <x v="2"/>
    <s v="M"/>
    <s v="B09VC2MPPB"/>
    <s v="Unshipped"/>
    <n v="1"/>
    <s v="INR"/>
    <n v="621"/>
    <s v="Hyderabad"/>
    <x v="2"/>
    <s v="500035"/>
    <s v="IN"/>
    <x v="0"/>
    <s v="Unknown"/>
  </r>
  <r>
    <x v="116823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99"/>
    <s v="IN"/>
    <x v="0"/>
    <s v="Unknown"/>
  </r>
  <r>
    <x v="116824"/>
    <d v="2022-06-26T00:00:00"/>
    <x v="2"/>
    <x v="4"/>
    <x v="0"/>
    <x v="0"/>
    <s v="Standard"/>
    <x v="310"/>
    <s v="SET293-KR-NP-XL"/>
    <x v="0"/>
    <s v="XL"/>
    <s v="B09K3DQZ66"/>
    <s v="Shipped"/>
    <n v="1"/>
    <s v="INR"/>
    <n v="702"/>
    <s v="North Goa"/>
    <x v="22"/>
    <s v="403005"/>
    <s v="IN"/>
    <x v="0"/>
    <s v="Easy Ship"/>
  </r>
  <r>
    <x v="116825"/>
    <d v="2022-06-26T00:00:00"/>
    <x v="2"/>
    <x v="1"/>
    <x v="1"/>
    <x v="0"/>
    <s v="Expedited"/>
    <x v="347"/>
    <s v="SET380-KR-NP-XS"/>
    <x v="0"/>
    <s v="XS"/>
    <s v="B09QJ428KY"/>
    <s v="Shipped"/>
    <n v="1"/>
    <s v="INR"/>
    <n v="1186"/>
    <s v="Kochi"/>
    <x v="7"/>
    <s v="682002"/>
    <s v="IN"/>
    <x v="0"/>
    <s v="Unknown"/>
  </r>
  <r>
    <x v="116826"/>
    <d v="2022-06-26T00:00:00"/>
    <x v="2"/>
    <x v="4"/>
    <x v="0"/>
    <x v="0"/>
    <s v="Standard"/>
    <x v="71"/>
    <s v="JNE3659-TP-N-XXL"/>
    <x v="2"/>
    <s v="XXL"/>
    <s v="B08ZJBYJTN"/>
    <s v="Shipped"/>
    <n v="1"/>
    <s v="INR"/>
    <n v="493"/>
    <s v="Bengaluru"/>
    <x v="0"/>
    <s v="560100"/>
    <s v="IN"/>
    <x v="0"/>
    <s v="Easy Ship"/>
  </r>
  <r>
    <x v="116827"/>
    <d v="2022-06-26T00:00:00"/>
    <x v="2"/>
    <x v="5"/>
    <x v="1"/>
    <x v="0"/>
    <s v="Expedited"/>
    <x v="77"/>
    <s v="JNE3713-TP-N-XXL"/>
    <x v="2"/>
    <s v="XXL"/>
    <s v="B091GV1PQR"/>
    <s v="Unshipped"/>
    <n v="1"/>
    <s v="INR"/>
    <n v="354"/>
    <s v="Mundra"/>
    <x v="3"/>
    <s v="370421"/>
    <s v="IN"/>
    <x v="0"/>
    <s v="Unknown"/>
  </r>
  <r>
    <x v="116828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Tadipatri"/>
    <x v="9"/>
    <s v="515411"/>
    <s v="IN"/>
    <x v="0"/>
    <s v="Unknown"/>
  </r>
  <r>
    <x v="116829"/>
    <d v="2022-06-26T00:00:00"/>
    <x v="2"/>
    <x v="2"/>
    <x v="0"/>
    <x v="0"/>
    <s v="Standard"/>
    <x v="883"/>
    <s v="JNE3603-KR-XXL"/>
    <x v="1"/>
    <s v="XXL"/>
    <s v="B08RYNBTRN"/>
    <s v="Unknown"/>
    <n v="0"/>
    <s v="INR"/>
    <n v="286.67"/>
    <s v="Hyderabad"/>
    <x v="2"/>
    <s v="500039"/>
    <s v="IN"/>
    <x v="0"/>
    <s v="Easy Ship"/>
  </r>
  <r>
    <x v="116830"/>
    <d v="2022-06-26T00:00:00"/>
    <x v="2"/>
    <x v="2"/>
    <x v="0"/>
    <x v="0"/>
    <s v="Standard"/>
    <x v="346"/>
    <s v="SET288-KR-NP-M"/>
    <x v="0"/>
    <s v="M"/>
    <s v="B09M6X6C6T"/>
    <s v="Unknown"/>
    <n v="0"/>
    <s v="INR"/>
    <n v="856.19"/>
    <s v="Bengaluru"/>
    <x v="0"/>
    <s v="560077"/>
    <s v="IN"/>
    <x v="0"/>
    <s v="Easy Ship"/>
  </r>
  <r>
    <x v="116831"/>
    <d v="2022-06-26T00:00:00"/>
    <x v="2"/>
    <x v="1"/>
    <x v="1"/>
    <x v="0"/>
    <s v="Expedited"/>
    <x v="267"/>
    <s v="SET351-KR-NP-S"/>
    <x v="0"/>
    <s v="S"/>
    <s v="B09KXV1B67"/>
    <s v="Shipped"/>
    <n v="1"/>
    <s v="INR"/>
    <n v="599"/>
    <s v="Noida"/>
    <x v="21"/>
    <s v="201305"/>
    <s v="IN"/>
    <x v="0"/>
    <s v="Unknown"/>
  </r>
  <r>
    <x v="116832"/>
    <d v="2022-05-26T00:00:00"/>
    <x v="1"/>
    <x v="2"/>
    <x v="0"/>
    <x v="0"/>
    <s v="Standard"/>
    <x v="688"/>
    <s v="JNE3749-KR-XS"/>
    <x v="1"/>
    <s v="XS"/>
    <s v="B09K3T3Y5T"/>
    <s v="Unknown"/>
    <n v="0"/>
    <s v="INR"/>
    <n v="0"/>
    <s v="Guwahati"/>
    <x v="35"/>
    <s v="781003"/>
    <s v="IN"/>
    <x v="0"/>
    <s v="Easy Ship"/>
  </r>
  <r>
    <x v="116833"/>
    <d v="2022-06-26T00:00:00"/>
    <x v="2"/>
    <x v="4"/>
    <x v="0"/>
    <x v="0"/>
    <s v="Standard"/>
    <x v="169"/>
    <s v="JNE3510-KR-S"/>
    <x v="1"/>
    <s v="S"/>
    <s v="B08WPTJBBD"/>
    <s v="Shipped"/>
    <n v="1"/>
    <s v="INR"/>
    <n v="457"/>
    <s v="Bidhan Nagar"/>
    <x v="17"/>
    <s v="700064"/>
    <s v="IN"/>
    <x v="0"/>
    <s v="Easy Ship"/>
  </r>
  <r>
    <x v="116834"/>
    <d v="2022-06-26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Bengaluru"/>
    <x v="0"/>
    <s v="560102"/>
    <s v="IN"/>
    <x v="0"/>
    <s v="Unknown"/>
  </r>
  <r>
    <x v="116835"/>
    <d v="2022-06-26T00:00:00"/>
    <x v="2"/>
    <x v="1"/>
    <x v="1"/>
    <x v="0"/>
    <s v="Expedited"/>
    <x v="374"/>
    <s v="SET184-KR-PP-XS"/>
    <x v="0"/>
    <s v="XS"/>
    <s v="B08W9F5KML"/>
    <s v="Shipped"/>
    <n v="1"/>
    <s v="INR"/>
    <n v="573"/>
    <s v="Sonipat"/>
    <x v="10"/>
    <s v="131027"/>
    <s v="IN"/>
    <x v="0"/>
    <s v="Unknown"/>
  </r>
  <r>
    <x v="116836"/>
    <d v="2022-06-26T00:00:00"/>
    <x v="2"/>
    <x v="5"/>
    <x v="1"/>
    <x v="0"/>
    <s v="Expedited"/>
    <x v="86"/>
    <s v="JNE3797-KR-L"/>
    <x v="3"/>
    <s v="L"/>
    <s v="B09SDXFFQ1"/>
    <s v="Unshipped"/>
    <n v="1"/>
    <s v="INR"/>
    <n v="735"/>
    <s v="Mumbai"/>
    <x v="5"/>
    <s v="400063"/>
    <s v="IN"/>
    <x v="0"/>
    <s v="Unknown"/>
  </r>
  <r>
    <x v="116837"/>
    <d v="2022-06-26T00:00:00"/>
    <x v="2"/>
    <x v="1"/>
    <x v="1"/>
    <x v="0"/>
    <s v="Expedited"/>
    <x v="143"/>
    <s v="SET405-KR-NP-XS"/>
    <x v="0"/>
    <s v="XS"/>
    <s v="B09QJ399Q3"/>
    <s v="Shipped"/>
    <n v="1"/>
    <s v="INR"/>
    <n v="771"/>
    <s v="Chennai"/>
    <x v="4"/>
    <s v="600071"/>
    <s v="IN"/>
    <x v="0"/>
    <s v="Unknown"/>
  </r>
  <r>
    <x v="116838"/>
    <d v="2022-06-26T00:00:00"/>
    <x v="2"/>
    <x v="1"/>
    <x v="1"/>
    <x v="0"/>
    <s v="Expedited"/>
    <x v="240"/>
    <s v="JNE3800-KR-XL"/>
    <x v="3"/>
    <s v="XL"/>
    <s v="B09SDYWXDS"/>
    <s v="Shipped"/>
    <n v="1"/>
    <s v="INR"/>
    <n v="735"/>
    <s v="Wanaparthy"/>
    <x v="2"/>
    <s v="509103"/>
    <s v="IN"/>
    <x v="0"/>
    <s v="Unknown"/>
  </r>
  <r>
    <x v="116839"/>
    <d v="2022-06-26T00:00:00"/>
    <x v="2"/>
    <x v="5"/>
    <x v="1"/>
    <x v="0"/>
    <s v="Expedited"/>
    <x v="80"/>
    <s v="SET392-KR-NP-M"/>
    <x v="0"/>
    <s v="M"/>
    <s v="B09RKFDT7Q"/>
    <s v="Unshipped"/>
    <n v="1"/>
    <s v="INR"/>
    <n v="799"/>
    <s v="Sambalpur"/>
    <x v="11"/>
    <s v="768006"/>
    <s v="IN"/>
    <x v="0"/>
    <s v="Unknown"/>
  </r>
  <r>
    <x v="116840"/>
    <d v="2022-06-26T00:00:00"/>
    <x v="2"/>
    <x v="1"/>
    <x v="1"/>
    <x v="0"/>
    <s v="Expedited"/>
    <x v="215"/>
    <s v="JNE3546-KR-L"/>
    <x v="1"/>
    <s v="L"/>
    <s v="B08HHJRFQP"/>
    <s v="Shipped"/>
    <n v="1"/>
    <s v="INR"/>
    <n v="468"/>
    <s v="Srikakulam"/>
    <x v="9"/>
    <s v="532148"/>
    <s v="IN"/>
    <x v="0"/>
    <s v="Unknown"/>
  </r>
  <r>
    <x v="116841"/>
    <d v="2022-06-26T00:00:00"/>
    <x v="2"/>
    <x v="1"/>
    <x v="1"/>
    <x v="0"/>
    <s v="Expedited"/>
    <x v="166"/>
    <s v="J0002-SKD-L"/>
    <x v="0"/>
    <s v="L"/>
    <s v="B0894X3VKQ"/>
    <s v="Shipped"/>
    <n v="1"/>
    <s v="INR"/>
    <n v="1125"/>
    <s v="Sathupally"/>
    <x v="2"/>
    <s v="507303"/>
    <s v="IN"/>
    <x v="0"/>
    <s v="Unknown"/>
  </r>
  <r>
    <x v="116842"/>
    <d v="2022-06-26T00:00:00"/>
    <x v="2"/>
    <x v="4"/>
    <x v="0"/>
    <x v="0"/>
    <s v="Standard"/>
    <x v="509"/>
    <s v="J0201-TP-XXXL"/>
    <x v="2"/>
    <s v="3XL"/>
    <s v="B0965JCKF8"/>
    <s v="Shipped"/>
    <n v="1"/>
    <s v="INR"/>
    <n v="625"/>
    <s v="Bathinda"/>
    <x v="12"/>
    <s v="151001"/>
    <s v="IN"/>
    <x v="0"/>
    <s v="Easy Ship"/>
  </r>
  <r>
    <x v="116843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Changanacherry"/>
    <x v="7"/>
    <s v="686105"/>
    <s v="IN"/>
    <x v="0"/>
    <s v="Easy Ship"/>
  </r>
  <r>
    <x v="116844"/>
    <d v="2022-06-26T00:00:00"/>
    <x v="2"/>
    <x v="1"/>
    <x v="1"/>
    <x v="0"/>
    <s v="Expedited"/>
    <x v="18"/>
    <s v="J0041-SET-L"/>
    <x v="0"/>
    <s v="L"/>
    <s v="B089G28YYW"/>
    <s v="Shipped"/>
    <n v="1"/>
    <s v="INR"/>
    <n v="763"/>
    <s v="Vadodara"/>
    <x v="3"/>
    <s v="390013"/>
    <s v="IN"/>
    <x v="0"/>
    <s v="Unknown"/>
  </r>
  <r>
    <x v="116845"/>
    <d v="2022-06-26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102"/>
    <s v="IN"/>
    <x v="0"/>
    <s v="Unknown"/>
  </r>
  <r>
    <x v="116846"/>
    <d v="2022-06-26T00:00:00"/>
    <x v="2"/>
    <x v="4"/>
    <x v="0"/>
    <x v="0"/>
    <s v="Standard"/>
    <x v="1254"/>
    <s v="PJNE3421-KR-N-6XL"/>
    <x v="1"/>
    <s v="6XL"/>
    <s v="B09LD1W5YQ"/>
    <s v="Shipped"/>
    <n v="1"/>
    <s v="INR"/>
    <n v="925"/>
    <s v="Hyderabad"/>
    <x v="2"/>
    <s v="500072"/>
    <s v="IN"/>
    <x v="0"/>
    <s v="Easy Ship"/>
  </r>
  <r>
    <x v="116847"/>
    <d v="2022-06-26T00:00:00"/>
    <x v="2"/>
    <x v="1"/>
    <x v="1"/>
    <x v="0"/>
    <s v="Expedited"/>
    <x v="59"/>
    <s v="JNE3697-KR-XL"/>
    <x v="1"/>
    <s v="XL"/>
    <s v="B098112V2V"/>
    <s v="Shipped"/>
    <n v="1"/>
    <s v="INR"/>
    <n v="486"/>
    <s v="Ghaziabad"/>
    <x v="21"/>
    <s v="201009"/>
    <s v="IN"/>
    <x v="0"/>
    <s v="Unknown"/>
  </r>
  <r>
    <x v="116848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103"/>
    <s v="IN"/>
    <x v="0"/>
    <s v="Unknown"/>
  </r>
  <r>
    <x v="116849"/>
    <d v="2022-06-26T00:00:00"/>
    <x v="2"/>
    <x v="1"/>
    <x v="1"/>
    <x v="0"/>
    <s v="Expedited"/>
    <x v="27"/>
    <s v="SET183-KR-DH-XL"/>
    <x v="0"/>
    <s v="XL"/>
    <s v="B08B3ZCRC5"/>
    <s v="Shipped"/>
    <n v="1"/>
    <s v="INR"/>
    <n v="759"/>
    <s v="Sonipat"/>
    <x v="10"/>
    <s v="131001"/>
    <s v="IN"/>
    <x v="0"/>
    <s v="Unknown"/>
  </r>
  <r>
    <x v="116850"/>
    <d v="2022-06-26T00:00:00"/>
    <x v="2"/>
    <x v="4"/>
    <x v="0"/>
    <x v="0"/>
    <s v="Standard"/>
    <x v="73"/>
    <s v="J0008-SKD-S"/>
    <x v="0"/>
    <s v="S"/>
    <s v="B0894XGJ83"/>
    <s v="Shipped"/>
    <n v="1"/>
    <s v="INR"/>
    <n v="1075"/>
    <s v="New Delhi"/>
    <x v="1"/>
    <s v="110074"/>
    <s v="IN"/>
    <x v="0"/>
    <s v="Easy Ship"/>
  </r>
  <r>
    <x v="116851"/>
    <d v="2022-06-26T00:00:00"/>
    <x v="2"/>
    <x v="1"/>
    <x v="1"/>
    <x v="0"/>
    <s v="Expedited"/>
    <x v="727"/>
    <s v="JNE3708-TU-XS"/>
    <x v="2"/>
    <s v="XS"/>
    <s v="B099S7GKSR"/>
    <s v="Shipped"/>
    <n v="1"/>
    <s v="INR"/>
    <n v="987"/>
    <s v="Solan"/>
    <x v="24"/>
    <s v="173212"/>
    <s v="IN"/>
    <x v="0"/>
    <s v="Unknown"/>
  </r>
  <r>
    <x v="116852"/>
    <d v="2022-06-26T00:00:00"/>
    <x v="2"/>
    <x v="4"/>
    <x v="0"/>
    <x v="0"/>
    <s v="Standard"/>
    <x v="639"/>
    <s v="JNE3515-KR-XXL"/>
    <x v="1"/>
    <s v="XXL"/>
    <s v="B09812HV48"/>
    <s v="Shipped"/>
    <n v="1"/>
    <s v="INR"/>
    <n v="459"/>
    <s v="New Delhi"/>
    <x v="1"/>
    <s v="110070"/>
    <s v="IN"/>
    <x v="0"/>
    <s v="Easy Ship"/>
  </r>
  <r>
    <x v="116853"/>
    <d v="2022-06-26T00:00:00"/>
    <x v="2"/>
    <x v="4"/>
    <x v="0"/>
    <x v="0"/>
    <s v="Standard"/>
    <x v="619"/>
    <s v="JNE3491-KR-XL"/>
    <x v="1"/>
    <s v="XL"/>
    <s v="B08BK5LDMW"/>
    <s v="Shipped"/>
    <n v="1"/>
    <s v="INR"/>
    <n v="375"/>
    <s v="Pune"/>
    <x v="5"/>
    <s v="411028"/>
    <s v="IN"/>
    <x v="0"/>
    <s v="Easy Ship"/>
  </r>
  <r>
    <x v="116854"/>
    <d v="2022-06-26T00:00:00"/>
    <x v="2"/>
    <x v="1"/>
    <x v="1"/>
    <x v="0"/>
    <s v="Expedited"/>
    <x v="418"/>
    <s v="J0381-SKD-M"/>
    <x v="0"/>
    <s v="M"/>
    <s v="B09M6VZLVN"/>
    <s v="Shipped"/>
    <n v="1"/>
    <s v="INR"/>
    <n v="1234"/>
    <s v="Kolkata"/>
    <x v="17"/>
    <s v="700063"/>
    <s v="IN"/>
    <x v="0"/>
    <s v="Unknown"/>
  </r>
  <r>
    <x v="116855"/>
    <d v="2022-06-26T00:00:00"/>
    <x v="2"/>
    <x v="4"/>
    <x v="0"/>
    <x v="0"/>
    <s v="Standard"/>
    <x v="1063"/>
    <s v="JNE3904-DR-XL"/>
    <x v="3"/>
    <s v="XL"/>
    <s v="B09Y26SM95"/>
    <s v="Shipped"/>
    <n v="1"/>
    <s v="INR"/>
    <n v="599"/>
    <s v="Delhi, Ncr"/>
    <x v="21"/>
    <s v="201014"/>
    <s v="IN"/>
    <x v="0"/>
    <s v="Easy Ship"/>
  </r>
  <r>
    <x v="116856"/>
    <d v="2022-06-26T00:00:00"/>
    <x v="2"/>
    <x v="1"/>
    <x v="1"/>
    <x v="0"/>
    <s v="Expedited"/>
    <x v="551"/>
    <s v="J0239-SKD-M"/>
    <x v="0"/>
    <s v="M"/>
    <s v="B0925VYX6L"/>
    <s v="Shipped"/>
    <n v="1"/>
    <s v="INR"/>
    <n v="1399"/>
    <s v="Mangalwedha"/>
    <x v="5"/>
    <s v="413305"/>
    <s v="IN"/>
    <x v="0"/>
    <s v="Unknown"/>
  </r>
  <r>
    <x v="116857"/>
    <d v="2022-06-26T00:00:00"/>
    <x v="2"/>
    <x v="1"/>
    <x v="1"/>
    <x v="0"/>
    <s v="Expedited"/>
    <x v="721"/>
    <s v="JNE3860-DR-L"/>
    <x v="3"/>
    <s v="L"/>
    <s v="B09SDY4TFK"/>
    <s v="Shipped"/>
    <n v="1"/>
    <s v="INR"/>
    <n v="614"/>
    <s v="Ahmedabad"/>
    <x v="3"/>
    <s v="380052"/>
    <s v="IN"/>
    <x v="0"/>
    <s v="Unknown"/>
  </r>
  <r>
    <x v="116858"/>
    <d v="2022-06-26T00:00:00"/>
    <x v="2"/>
    <x v="1"/>
    <x v="1"/>
    <x v="0"/>
    <s v="Expedited"/>
    <x v="627"/>
    <s v="SET400-KR-NP-L"/>
    <x v="0"/>
    <s v="L"/>
    <s v="B09W644VYK"/>
    <s v="Shipped"/>
    <n v="1"/>
    <s v="INR"/>
    <n v="1068"/>
    <s v="Gurgaon"/>
    <x v="10"/>
    <s v="122002"/>
    <s v="IN"/>
    <x v="0"/>
    <s v="Unknown"/>
  </r>
  <r>
    <x v="116859"/>
    <d v="2022-06-26T00:00:00"/>
    <x v="2"/>
    <x v="1"/>
    <x v="1"/>
    <x v="0"/>
    <s v="Expedited"/>
    <x v="544"/>
    <s v="J0189-TP-XXL"/>
    <x v="2"/>
    <s v="XXL"/>
    <s v="B08N4MF9MT"/>
    <s v="Shipped"/>
    <n v="1"/>
    <s v="INR"/>
    <n v="317"/>
    <s v="Chennai"/>
    <x v="4"/>
    <s v="600014"/>
    <s v="IN"/>
    <x v="0"/>
    <s v="Unknown"/>
  </r>
  <r>
    <x v="116860"/>
    <d v="2022-06-26T00:00:00"/>
    <x v="2"/>
    <x v="1"/>
    <x v="1"/>
    <x v="0"/>
    <s v="Expedited"/>
    <x v="5"/>
    <s v="J0117-TP-XXXL"/>
    <x v="2"/>
    <s v="3XL"/>
    <s v="B08N498WCX"/>
    <s v="Shipped"/>
    <n v="1"/>
    <s v="INR"/>
    <n v="726"/>
    <s v="Chennai"/>
    <x v="4"/>
    <s v="600091"/>
    <s v="IN"/>
    <x v="0"/>
    <s v="Unknown"/>
  </r>
  <r>
    <x v="116861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Gurgaon"/>
    <x v="10"/>
    <s v="122001"/>
    <s v="IN"/>
    <x v="0"/>
    <s v="Unknown"/>
  </r>
  <r>
    <x v="116862"/>
    <d v="2022-06-26T00:00:00"/>
    <x v="2"/>
    <x v="1"/>
    <x v="1"/>
    <x v="0"/>
    <s v="Expedited"/>
    <x v="441"/>
    <s v="JNE3703-KR-S"/>
    <x v="1"/>
    <s v="S"/>
    <s v="B099FDNFFV"/>
    <s v="Shipped"/>
    <n v="1"/>
    <s v="INR"/>
    <n v="292"/>
    <s v="New Delhi"/>
    <x v="1"/>
    <s v="110009"/>
    <s v="IN"/>
    <x v="0"/>
    <s v="Unknown"/>
  </r>
  <r>
    <x v="116863"/>
    <d v="2022-06-26T00:00:00"/>
    <x v="2"/>
    <x v="4"/>
    <x v="0"/>
    <x v="0"/>
    <s v="Standard"/>
    <x v="23"/>
    <s v="JNE3373-KR-XL"/>
    <x v="1"/>
    <s v="XL"/>
    <s v="B082W8BXW1"/>
    <s v="Shipped"/>
    <n v="1"/>
    <s v="INR"/>
    <n v="376"/>
    <s v="Gurgaon"/>
    <x v="10"/>
    <s v="122001"/>
    <s v="IN"/>
    <x v="0"/>
    <s v="Easy Ship"/>
  </r>
  <r>
    <x v="116864"/>
    <d v="2022-06-26T00:00:00"/>
    <x v="2"/>
    <x v="1"/>
    <x v="1"/>
    <x v="0"/>
    <s v="Expedited"/>
    <x v="535"/>
    <s v="J0340-TP-M"/>
    <x v="2"/>
    <s v="M"/>
    <s v="B0986XSXR1"/>
    <s v="Shipped"/>
    <n v="1"/>
    <s v="INR"/>
    <n v="908"/>
    <s v="Greater Noida"/>
    <x v="21"/>
    <s v="201310"/>
    <s v="IN"/>
    <x v="0"/>
    <s v="Unknown"/>
  </r>
  <r>
    <x v="116865"/>
    <d v="2022-06-26T00:00:00"/>
    <x v="2"/>
    <x v="1"/>
    <x v="1"/>
    <x v="0"/>
    <s v="Expedited"/>
    <x v="250"/>
    <s v="JNE3838-KR-S"/>
    <x v="1"/>
    <s v="S"/>
    <s v="B09TH5J938"/>
    <s v="Shipped"/>
    <n v="1"/>
    <s v="INR"/>
    <n v="399"/>
    <s v="Chennai"/>
    <x v="4"/>
    <s v="600102"/>
    <s v="IN"/>
    <x v="0"/>
    <s v="Unknown"/>
  </r>
  <r>
    <x v="116866"/>
    <d v="2022-06-26T00:00:00"/>
    <x v="2"/>
    <x v="1"/>
    <x v="1"/>
    <x v="0"/>
    <s v="Expedited"/>
    <x v="143"/>
    <s v="SET405-KR-NP-XL"/>
    <x v="0"/>
    <s v="XL"/>
    <s v="B09QJ3XPJ8"/>
    <s v="Shipped"/>
    <n v="1"/>
    <s v="INR"/>
    <n v="771"/>
    <s v="Bengaluru"/>
    <x v="0"/>
    <s v="560030"/>
    <s v="IN"/>
    <x v="0"/>
    <s v="Unknown"/>
  </r>
  <r>
    <x v="116867"/>
    <d v="2022-06-26T00:00:00"/>
    <x v="2"/>
    <x v="1"/>
    <x v="1"/>
    <x v="0"/>
    <s v="Expedited"/>
    <x v="233"/>
    <s v="SET058-KR-NP-XXL"/>
    <x v="0"/>
    <s v="XXL"/>
    <s v="B07R66H6TQ"/>
    <s v="Shipped"/>
    <n v="1"/>
    <s v="INR"/>
    <n v="847"/>
    <s v="New Delhi"/>
    <x v="1"/>
    <s v="110089"/>
    <s v="IN"/>
    <x v="0"/>
    <s v="Unknown"/>
  </r>
  <r>
    <x v="116868"/>
    <d v="2022-06-26T00:00:00"/>
    <x v="2"/>
    <x v="4"/>
    <x v="0"/>
    <x v="0"/>
    <s v="Standard"/>
    <x v="442"/>
    <s v="JNE3787-KR-XXL"/>
    <x v="1"/>
    <s v="XXL"/>
    <s v="B09RKBXH45"/>
    <s v="Shipped"/>
    <n v="1"/>
    <s v="INR"/>
    <n v="458"/>
    <s v="Perumbavoor"/>
    <x v="7"/>
    <s v="683542"/>
    <s v="IN"/>
    <x v="0"/>
    <s v="Easy Ship"/>
  </r>
  <r>
    <x v="116869"/>
    <d v="2022-06-26T00:00:00"/>
    <x v="2"/>
    <x v="1"/>
    <x v="1"/>
    <x v="0"/>
    <s v="Expedited"/>
    <x v="204"/>
    <s v="JNE3484-KR-XL"/>
    <x v="1"/>
    <s v="XL"/>
    <s v="B08W9KCKQD"/>
    <s v="Shipped"/>
    <n v="1"/>
    <s v="INR"/>
    <n v="301"/>
    <s v="Thiruvananthapuram"/>
    <x v="7"/>
    <s v="695011"/>
    <s v="IN"/>
    <x v="0"/>
    <s v="Unknown"/>
  </r>
  <r>
    <x v="116870"/>
    <d v="2022-06-26T00:00:00"/>
    <x v="2"/>
    <x v="1"/>
    <x v="1"/>
    <x v="0"/>
    <s v="Expedited"/>
    <x v="1330"/>
    <s v="J0431-DR-XXXL"/>
    <x v="3"/>
    <s v="3XL"/>
    <s v="B0B3VXFDBD"/>
    <s v="Shipped"/>
    <n v="1"/>
    <s v="INR"/>
    <n v="899"/>
    <s v="Hyderabad"/>
    <x v="2"/>
    <s v="500091"/>
    <s v="IN"/>
    <x v="0"/>
    <s v="Unknown"/>
  </r>
  <r>
    <x v="116871"/>
    <d v="2022-06-26T00:00:00"/>
    <x v="2"/>
    <x v="4"/>
    <x v="0"/>
    <x v="0"/>
    <s v="Standard"/>
    <x v="70"/>
    <s v="JNE3465-KR-XXL"/>
    <x v="1"/>
    <s v="XXL"/>
    <s v="B08BFT4ZKX"/>
    <s v="Shipped"/>
    <n v="2"/>
    <s v="INR"/>
    <n v="982"/>
    <s v="Bengaluru"/>
    <x v="0"/>
    <s v="560003"/>
    <s v="IN"/>
    <x v="0"/>
    <s v="Easy Ship"/>
  </r>
  <r>
    <x v="116872"/>
    <d v="2022-06-26T00:00:00"/>
    <x v="2"/>
    <x v="4"/>
    <x v="0"/>
    <x v="0"/>
    <s v="Standard"/>
    <x v="169"/>
    <s v="JNE3510-KR-L"/>
    <x v="1"/>
    <s v="L"/>
    <s v="B08WPR181B"/>
    <s v="Shipped"/>
    <n v="1"/>
    <s v="INR"/>
    <n v="457"/>
    <s v="Hyderabad"/>
    <x v="2"/>
    <s v="500034"/>
    <s v="IN"/>
    <x v="0"/>
    <s v="Easy Ship"/>
  </r>
  <r>
    <x v="116873"/>
    <d v="2022-06-26T00:00:00"/>
    <x v="2"/>
    <x v="1"/>
    <x v="1"/>
    <x v="0"/>
    <s v="Expedited"/>
    <x v="939"/>
    <s v="J0400-DR-L"/>
    <x v="3"/>
    <s v="L"/>
    <s v="B09SDY3L6Y"/>
    <s v="Shipped"/>
    <n v="1"/>
    <s v="INR"/>
    <n v="859"/>
    <s v="Vadodara"/>
    <x v="3"/>
    <s v="390007"/>
    <s v="IN"/>
    <x v="0"/>
    <s v="Unknown"/>
  </r>
  <r>
    <x v="116874"/>
    <d v="2022-06-26T00:00:00"/>
    <x v="2"/>
    <x v="1"/>
    <x v="1"/>
    <x v="0"/>
    <s v="Expedited"/>
    <x v="1331"/>
    <s v="J0434-DR-L"/>
    <x v="3"/>
    <s v="L"/>
    <s v="B0B3JGZF63"/>
    <s v="Shipped"/>
    <n v="1"/>
    <s v="INR"/>
    <n v="749"/>
    <s v="Gurugram"/>
    <x v="10"/>
    <s v="122006"/>
    <s v="IN"/>
    <x v="0"/>
    <s v="Unknown"/>
  </r>
  <r>
    <x v="116875"/>
    <d v="2022-06-26T00:00:00"/>
    <x v="2"/>
    <x v="1"/>
    <x v="1"/>
    <x v="0"/>
    <s v="Expedited"/>
    <x v="151"/>
    <s v="SET327-KR-DPT-M"/>
    <x v="0"/>
    <s v="M"/>
    <s v="B09PN41YXK"/>
    <s v="Shipped"/>
    <n v="1"/>
    <s v="INR"/>
    <n v="999"/>
    <s v="Edathala"/>
    <x v="7"/>
    <s v="683561"/>
    <s v="IN"/>
    <x v="0"/>
    <s v="Unknown"/>
  </r>
  <r>
    <x v="116876"/>
    <d v="2022-06-26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76"/>
    <s v="IN"/>
    <x v="0"/>
    <s v="Unknown"/>
  </r>
  <r>
    <x v="116877"/>
    <d v="2022-06-26T00:00:00"/>
    <x v="2"/>
    <x v="4"/>
    <x v="0"/>
    <x v="0"/>
    <s v="Standard"/>
    <x v="7"/>
    <s v="NW001-TP-PJ-XL"/>
    <x v="0"/>
    <s v="XL"/>
    <s v="B0922W5WM9"/>
    <s v="Shipped"/>
    <n v="1"/>
    <s v="INR"/>
    <n v="539"/>
    <s v="Faridabad"/>
    <x v="10"/>
    <s v="121006"/>
    <s v="IN"/>
    <x v="0"/>
    <s v="Easy Ship"/>
  </r>
  <r>
    <x v="116878"/>
    <d v="2022-06-26T00:00:00"/>
    <x v="2"/>
    <x v="1"/>
    <x v="1"/>
    <x v="0"/>
    <s v="Expedited"/>
    <x v="88"/>
    <s v="J0285-SKD-XL"/>
    <x v="0"/>
    <s v="XL"/>
    <s v="B08QGMLJF7"/>
    <s v="Shipped"/>
    <n v="1"/>
    <s v="INR"/>
    <n v="1442"/>
    <s v="Gurugram"/>
    <x v="10"/>
    <s v="122002"/>
    <s v="IN"/>
    <x v="0"/>
    <s v="Unknown"/>
  </r>
  <r>
    <x v="116879"/>
    <d v="2022-06-26T00:00:00"/>
    <x v="2"/>
    <x v="1"/>
    <x v="1"/>
    <x v="0"/>
    <s v="Expedited"/>
    <x v="559"/>
    <s v="JNE1233-BLUE-KR-031-XXXL"/>
    <x v="1"/>
    <s v="3XL"/>
    <s v="B07GPGP46N"/>
    <s v="Shipped"/>
    <n v="1"/>
    <s v="INR"/>
    <n v="376"/>
    <s v="Chennai"/>
    <x v="4"/>
    <s v="600042"/>
    <s v="IN"/>
    <x v="0"/>
    <s v="Unknown"/>
  </r>
  <r>
    <x v="116880"/>
    <d v="2022-06-26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Chennai"/>
    <x v="4"/>
    <s v="600119"/>
    <s v="IN"/>
    <x v="0"/>
    <s v="Unknown"/>
  </r>
  <r>
    <x v="116881"/>
    <d v="2022-06-26T00:00:00"/>
    <x v="2"/>
    <x v="2"/>
    <x v="1"/>
    <x v="0"/>
    <s v="Expedited"/>
    <x v="459"/>
    <s v="SET334-KR-NP-XXL"/>
    <x v="0"/>
    <s v="XXL"/>
    <s v="B09KXTKBG4"/>
    <s v="Cancelled"/>
    <n v="0"/>
    <s v="INR"/>
    <n v="0"/>
    <s v="Bengaluru"/>
    <x v="0"/>
    <s v="560091"/>
    <s v="IN"/>
    <x v="0"/>
    <s v="Unknown"/>
  </r>
  <r>
    <x v="116882"/>
    <d v="2022-06-26T00:00:00"/>
    <x v="2"/>
    <x v="1"/>
    <x v="1"/>
    <x v="0"/>
    <s v="Expedited"/>
    <x v="233"/>
    <s v="SET058-KR-NP-XL"/>
    <x v="0"/>
    <s v="XL"/>
    <s v="B07R59TDM1"/>
    <s v="Shipped"/>
    <n v="1"/>
    <s v="INR"/>
    <n v="847"/>
    <s v="Ponda"/>
    <x v="22"/>
    <s v="403401"/>
    <s v="IN"/>
    <x v="0"/>
    <s v="Unknown"/>
  </r>
  <r>
    <x v="116883"/>
    <d v="2022-06-26T00:00:00"/>
    <x v="2"/>
    <x v="1"/>
    <x v="1"/>
    <x v="0"/>
    <s v="Expedited"/>
    <x v="433"/>
    <s v="JNE3741-KR-S"/>
    <x v="1"/>
    <s v="S"/>
    <s v="B099NPFTLF"/>
    <s v="Shipped"/>
    <n v="1"/>
    <s v="INR"/>
    <n v="459"/>
    <s v="Hyderabad"/>
    <x v="2"/>
    <s v="500081"/>
    <s v="IN"/>
    <x v="0"/>
    <s v="Unknown"/>
  </r>
  <r>
    <x v="116884"/>
    <d v="2022-06-26T00:00:00"/>
    <x v="2"/>
    <x v="1"/>
    <x v="1"/>
    <x v="0"/>
    <s v="Expedited"/>
    <x v="130"/>
    <s v="SET331-KR-NP-XXXL"/>
    <x v="0"/>
    <s v="3XL"/>
    <s v="B09NQ4C51C"/>
    <s v="Shipped"/>
    <n v="1"/>
    <s v="INR"/>
    <n v="699"/>
    <s v="Chennai"/>
    <x v="4"/>
    <s v="600077"/>
    <s v="IN"/>
    <x v="0"/>
    <s v="Unknown"/>
  </r>
  <r>
    <x v="116885"/>
    <d v="2022-06-26T00:00:00"/>
    <x v="2"/>
    <x v="4"/>
    <x v="0"/>
    <x v="0"/>
    <s v="Standard"/>
    <x v="406"/>
    <s v="JNE3817-KR-XXL"/>
    <x v="1"/>
    <s v="XXL"/>
    <s v="B09LV199DX"/>
    <s v="Shipped"/>
    <n v="1"/>
    <s v="INR"/>
    <n v="449"/>
    <s v="Noida"/>
    <x v="21"/>
    <s v="201304"/>
    <s v="IN"/>
    <x v="0"/>
    <s v="Easy Ship"/>
  </r>
  <r>
    <x v="116886"/>
    <d v="2022-06-26T00:00:00"/>
    <x v="2"/>
    <x v="4"/>
    <x v="0"/>
    <x v="0"/>
    <s v="Standard"/>
    <x v="8"/>
    <s v="SET319-KR-NP-XS"/>
    <x v="0"/>
    <s v="XS"/>
    <s v="B09KXSQGNK"/>
    <s v="Shipped"/>
    <n v="1"/>
    <s v="INR"/>
    <n v="949"/>
    <s v="Bengaluru"/>
    <x v="0"/>
    <s v="560103"/>
    <s v="IN"/>
    <x v="0"/>
    <s v="Easy Ship"/>
  </r>
  <r>
    <x v="116887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Noida"/>
    <x v="21"/>
    <s v="201304"/>
    <s v="IN"/>
    <x v="0"/>
    <s v="Easy Ship"/>
  </r>
  <r>
    <x v="116888"/>
    <d v="2022-06-26T00:00:00"/>
    <x v="2"/>
    <x v="1"/>
    <x v="1"/>
    <x v="0"/>
    <s v="Expedited"/>
    <x v="535"/>
    <s v="J0340-TP-M"/>
    <x v="2"/>
    <s v="M"/>
    <s v="B0986XSXR1"/>
    <s v="Shipped"/>
    <n v="1"/>
    <s v="INR"/>
    <n v="908"/>
    <s v="Vada"/>
    <x v="5"/>
    <s v="421303"/>
    <s v="IN"/>
    <x v="0"/>
    <s v="Unknown"/>
  </r>
  <r>
    <x v="116889"/>
    <d v="2022-06-26T00:00:00"/>
    <x v="2"/>
    <x v="1"/>
    <x v="1"/>
    <x v="0"/>
    <s v="Expedited"/>
    <x v="285"/>
    <s v="J0354-KR-XL"/>
    <x v="1"/>
    <s v="XL"/>
    <s v="B09811CLPG"/>
    <s v="Shipped"/>
    <n v="1"/>
    <s v="INR"/>
    <n v="635"/>
    <s v="Mumbai"/>
    <x v="5"/>
    <s v="400082"/>
    <s v="IN"/>
    <x v="0"/>
    <s v="Unknown"/>
  </r>
  <r>
    <x v="116890"/>
    <d v="2022-06-26T00:00:00"/>
    <x v="2"/>
    <x v="4"/>
    <x v="0"/>
    <x v="0"/>
    <s v="Standard"/>
    <x v="804"/>
    <s v="SET281-KR-PP-XL"/>
    <x v="0"/>
    <s v="XL"/>
    <s v="B0983G1FVV"/>
    <s v="Shipped"/>
    <n v="1"/>
    <s v="INR"/>
    <n v="499"/>
    <s v="Bengaluru"/>
    <x v="0"/>
    <s v="560098"/>
    <s v="IN"/>
    <x v="0"/>
    <s v="Easy Ship"/>
  </r>
  <r>
    <x v="116891"/>
    <d v="2022-06-26T00:00:00"/>
    <x v="2"/>
    <x v="4"/>
    <x v="0"/>
    <x v="0"/>
    <s v="Standard"/>
    <x v="27"/>
    <s v="SET183-KR-DH-M"/>
    <x v="0"/>
    <s v="M"/>
    <s v="B08B3Z2YY3"/>
    <s v="Shipped"/>
    <n v="1"/>
    <s v="INR"/>
    <n v="759"/>
    <s v="Phagwara"/>
    <x v="12"/>
    <s v="144401"/>
    <s v="IN"/>
    <x v="0"/>
    <s v="Easy Ship"/>
  </r>
  <r>
    <x v="116892"/>
    <d v="2022-06-26T00:00:00"/>
    <x v="2"/>
    <x v="1"/>
    <x v="1"/>
    <x v="0"/>
    <s v="Expedited"/>
    <x v="605"/>
    <s v="SET350-KR-NP-XS"/>
    <x v="0"/>
    <s v="XS"/>
    <s v="B09RKCDT2C"/>
    <s v="Shipped"/>
    <n v="1"/>
    <s v="INR"/>
    <n v="1122"/>
    <s v="Gurugram"/>
    <x v="10"/>
    <s v="122018"/>
    <s v="IN"/>
    <x v="0"/>
    <s v="Unknown"/>
  </r>
  <r>
    <x v="116893"/>
    <d v="2022-06-26T00:00:00"/>
    <x v="2"/>
    <x v="1"/>
    <x v="1"/>
    <x v="0"/>
    <s v="Expedited"/>
    <x v="204"/>
    <s v="JNE3484-KR-M"/>
    <x v="1"/>
    <s v="M"/>
    <s v="B08W8T2TDB"/>
    <s v="Shipped"/>
    <n v="1"/>
    <s v="INR"/>
    <n v="301"/>
    <s v="Pune"/>
    <x v="5"/>
    <s v="411027"/>
    <s v="IN"/>
    <x v="0"/>
    <s v="Unknown"/>
  </r>
  <r>
    <x v="116894"/>
    <d v="2022-06-26T00:00:00"/>
    <x v="2"/>
    <x v="1"/>
    <x v="1"/>
    <x v="0"/>
    <s v="Expedited"/>
    <x v="150"/>
    <s v="JNE3468-KR-XS"/>
    <x v="1"/>
    <s v="XS"/>
    <s v="B08RP5393W"/>
    <s v="Shipped"/>
    <n v="1"/>
    <s v="INR"/>
    <n v="387"/>
    <s v="Chengelpattu"/>
    <x v="4"/>
    <s v="600044"/>
    <s v="IN"/>
    <x v="0"/>
    <s v="Unknown"/>
  </r>
  <r>
    <x v="116895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Patna"/>
    <x v="14"/>
    <s v="800014"/>
    <s v="IN"/>
    <x v="0"/>
    <s v="Unknown"/>
  </r>
  <r>
    <x v="116896"/>
    <d v="2022-06-26T00:00:00"/>
    <x v="2"/>
    <x v="1"/>
    <x v="1"/>
    <x v="0"/>
    <s v="Expedited"/>
    <x v="1070"/>
    <s v="SET357-KR-NP-L"/>
    <x v="0"/>
    <s v="L"/>
    <s v="B09Y3G52V3"/>
    <s v="Shipped"/>
    <n v="1"/>
    <s v="INR"/>
    <n v="771"/>
    <s v="Ambarnath"/>
    <x v="5"/>
    <s v="421501"/>
    <s v="IN"/>
    <x v="0"/>
    <s v="Unknown"/>
  </r>
  <r>
    <x v="116897"/>
    <d v="2022-06-26T00:00:00"/>
    <x v="2"/>
    <x v="4"/>
    <x v="0"/>
    <x v="0"/>
    <s v="Standard"/>
    <x v="288"/>
    <s v="J0280-SKD-XXL"/>
    <x v="0"/>
    <s v="XXL"/>
    <s v="B08QGMG4RW"/>
    <s v="Shipped"/>
    <n v="1"/>
    <s v="INR"/>
    <n v="1473"/>
    <s v="Faridabad"/>
    <x v="10"/>
    <s v="121003"/>
    <s v="IN"/>
    <x v="0"/>
    <s v="Easy Ship"/>
  </r>
  <r>
    <x v="116898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Bilaspur"/>
    <x v="18"/>
    <s v="495006"/>
    <s v="IN"/>
    <x v="0"/>
    <s v="Unknown"/>
  </r>
  <r>
    <x v="116899"/>
    <d v="2022-06-26T00:00:00"/>
    <x v="2"/>
    <x v="1"/>
    <x v="1"/>
    <x v="0"/>
    <s v="Expedited"/>
    <x v="967"/>
    <s v="JNE3601-KR-S"/>
    <x v="1"/>
    <s v="S"/>
    <s v="B08QJLN4GN"/>
    <s v="Shipped"/>
    <n v="1"/>
    <s v="INR"/>
    <n v="329"/>
    <s v="Puruliya"/>
    <x v="17"/>
    <s v="723121"/>
    <s v="IN"/>
    <x v="0"/>
    <s v="Unknown"/>
  </r>
  <r>
    <x v="116900"/>
    <d v="2022-06-26T00:00:00"/>
    <x v="2"/>
    <x v="1"/>
    <x v="1"/>
    <x v="0"/>
    <s v="Expedited"/>
    <x v="1330"/>
    <s v="J0431-DR-XXXL"/>
    <x v="3"/>
    <s v="3XL"/>
    <s v="B0B3VXFDBD"/>
    <s v="Shipped"/>
    <n v="1"/>
    <s v="INR"/>
    <n v="899"/>
    <s v="Kanchipuram"/>
    <x v="4"/>
    <s v="600091"/>
    <s v="IN"/>
    <x v="0"/>
    <s v="Unknown"/>
  </r>
  <r>
    <x v="116901"/>
    <d v="2022-06-26T00:00:00"/>
    <x v="2"/>
    <x v="1"/>
    <x v="1"/>
    <x v="0"/>
    <s v="Expedited"/>
    <x v="443"/>
    <s v="SET375-KR-NP-XL"/>
    <x v="0"/>
    <s v="XL"/>
    <s v="B09RKFLLF1"/>
    <s v="Shipped"/>
    <n v="1"/>
    <s v="INR"/>
    <n v="696"/>
    <s v="Hyderabad"/>
    <x v="2"/>
    <s v="500001"/>
    <s v="IN"/>
    <x v="0"/>
    <s v="Unknown"/>
  </r>
  <r>
    <x v="116902"/>
    <d v="2022-06-26T00:00:00"/>
    <x v="2"/>
    <x v="2"/>
    <x v="1"/>
    <x v="0"/>
    <s v="Expedited"/>
    <x v="80"/>
    <s v="SET392-KR-NP-XL"/>
    <x v="0"/>
    <s v="XL"/>
    <s v="B09RKF8L5N"/>
    <s v="Unshipped"/>
    <n v="1"/>
    <s v="INR"/>
    <n v="799"/>
    <s v="Pune"/>
    <x v="5"/>
    <s v="411048"/>
    <s v="IN"/>
    <x v="0"/>
    <s v="Unknown"/>
  </r>
  <r>
    <x v="116903"/>
    <d v="2022-06-26T00:00:00"/>
    <x v="2"/>
    <x v="1"/>
    <x v="1"/>
    <x v="0"/>
    <s v="Expedited"/>
    <x v="132"/>
    <s v="JNE3611-KR-XXXL"/>
    <x v="1"/>
    <s v="3XL"/>
    <s v="B08XVRKF6V"/>
    <s v="Shipped"/>
    <n v="1"/>
    <s v="INR"/>
    <n v="459"/>
    <s v="Madurai North"/>
    <x v="4"/>
    <s v="625107"/>
    <s v="IN"/>
    <x v="0"/>
    <s v="Unknown"/>
  </r>
  <r>
    <x v="116904"/>
    <d v="2022-06-26T00:00:00"/>
    <x v="2"/>
    <x v="1"/>
    <x v="1"/>
    <x v="0"/>
    <s v="Expedited"/>
    <x v="140"/>
    <s v="SET278-KR-NP-XXXL"/>
    <x v="0"/>
    <s v="3XL"/>
    <s v="B0983FS8GB"/>
    <s v="Shipped"/>
    <n v="1"/>
    <s v="INR"/>
    <n v="1447"/>
    <s v="Tirupati"/>
    <x v="9"/>
    <s v="517507"/>
    <s v="IN"/>
    <x v="0"/>
    <s v="Unknown"/>
  </r>
  <r>
    <x v="116905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Lucknow"/>
    <x v="21"/>
    <s v="226016"/>
    <s v="IN"/>
    <x v="0"/>
    <s v="Unknown"/>
  </r>
  <r>
    <x v="116906"/>
    <d v="2022-06-26T00:00:00"/>
    <x v="2"/>
    <x v="1"/>
    <x v="1"/>
    <x v="0"/>
    <s v="Expedited"/>
    <x v="911"/>
    <s v="BTM041-PP-XXXL"/>
    <x v="6"/>
    <s v="3XL"/>
    <s v="B08KRY6ZKV"/>
    <s v="Shipped"/>
    <n v="1"/>
    <s v="INR"/>
    <n v="331"/>
    <s v="Pune"/>
    <x v="5"/>
    <s v="411048"/>
    <s v="IN"/>
    <x v="0"/>
    <s v="Unknown"/>
  </r>
  <r>
    <x v="116907"/>
    <d v="2022-06-26T00:00:00"/>
    <x v="2"/>
    <x v="1"/>
    <x v="1"/>
    <x v="0"/>
    <s v="Expedited"/>
    <x v="755"/>
    <s v="JNE3674-TU-XXL"/>
    <x v="2"/>
    <s v="XXL"/>
    <s v="B09435Y4V8"/>
    <s v="Shipped"/>
    <n v="1"/>
    <s v="INR"/>
    <n v="574"/>
    <s v="Bengaluru"/>
    <x v="0"/>
    <s v="560016"/>
    <s v="IN"/>
    <x v="0"/>
    <s v="Unknown"/>
  </r>
  <r>
    <x v="116908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Madanapalle"/>
    <x v="9"/>
    <s v="517325"/>
    <s v="IN"/>
    <x v="0"/>
    <s v="Unknown"/>
  </r>
  <r>
    <x v="116909"/>
    <d v="2022-06-26T00:00:00"/>
    <x v="2"/>
    <x v="1"/>
    <x v="1"/>
    <x v="0"/>
    <s v="Expedited"/>
    <x v="838"/>
    <s v="JNE3732-KR-XXXL"/>
    <x v="1"/>
    <s v="3XL"/>
    <s v="B09RKCQDKG"/>
    <s v="Shipped"/>
    <n v="1"/>
    <s v="INR"/>
    <n v="431"/>
    <s v="Faridabad"/>
    <x v="10"/>
    <s v="121002"/>
    <s v="IN"/>
    <x v="0"/>
    <s v="Unknown"/>
  </r>
  <r>
    <x v="116910"/>
    <d v="2022-06-26T00:00:00"/>
    <x v="2"/>
    <x v="1"/>
    <x v="1"/>
    <x v="0"/>
    <s v="Expedited"/>
    <x v="307"/>
    <s v="J0179-KR-L"/>
    <x v="1"/>
    <s v="L"/>
    <s v="B08N197PDV"/>
    <s v="Shipped"/>
    <n v="1"/>
    <s v="INR"/>
    <n v="696"/>
    <s v="Chennai"/>
    <x v="4"/>
    <s v="600018"/>
    <s v="IN"/>
    <x v="0"/>
    <s v="Unknown"/>
  </r>
  <r>
    <x v="116911"/>
    <d v="2022-06-26T00:00:00"/>
    <x v="2"/>
    <x v="1"/>
    <x v="1"/>
    <x v="0"/>
    <s v="Expedited"/>
    <x v="485"/>
    <s v="JNE3739-KR-XS"/>
    <x v="1"/>
    <s v="XS"/>
    <s v="B099NLY5W8"/>
    <s v="Shipped"/>
    <n v="1"/>
    <s v="INR"/>
    <n v="459"/>
    <s v="Hyderabad"/>
    <x v="2"/>
    <s v="500055"/>
    <s v="IN"/>
    <x v="0"/>
    <s v="Unknown"/>
  </r>
  <r>
    <x v="116912"/>
    <d v="2022-06-26T00:00:00"/>
    <x v="2"/>
    <x v="1"/>
    <x v="1"/>
    <x v="0"/>
    <s v="Expedited"/>
    <x v="318"/>
    <s v="SET340-KR-NP-M"/>
    <x v="0"/>
    <s v="M"/>
    <s v="B09RKDDQRP"/>
    <s v="Shipped"/>
    <n v="1"/>
    <s v="INR"/>
    <n v="799"/>
    <s v="New Delhi"/>
    <x v="1"/>
    <s v="110092"/>
    <s v="IN"/>
    <x v="0"/>
    <s v="Unknown"/>
  </r>
  <r>
    <x v="116913"/>
    <d v="2022-06-26T00:00:00"/>
    <x v="2"/>
    <x v="1"/>
    <x v="1"/>
    <x v="0"/>
    <s v="Expedited"/>
    <x v="630"/>
    <s v="JNE3454-KR-L"/>
    <x v="1"/>
    <s v="L"/>
    <s v="B08B3YBJ97"/>
    <s v="Shipped"/>
    <n v="1"/>
    <s v="INR"/>
    <n v="435"/>
    <s v="Madanapalle"/>
    <x v="9"/>
    <s v="517325"/>
    <s v="IN"/>
    <x v="0"/>
    <s v="Unknown"/>
  </r>
  <r>
    <x v="116914"/>
    <d v="2022-06-26T00:00:00"/>
    <x v="2"/>
    <x v="4"/>
    <x v="0"/>
    <x v="0"/>
    <s v="Standard"/>
    <x v="406"/>
    <s v="JNE3817-KR-L"/>
    <x v="1"/>
    <s v="L"/>
    <s v="B09LV1543L"/>
    <s v="Shipped"/>
    <n v="1"/>
    <s v="INR"/>
    <n v="449"/>
    <s v="Asansol"/>
    <x v="17"/>
    <s v="713304"/>
    <s v="IN"/>
    <x v="0"/>
    <s v="Easy Ship"/>
  </r>
  <r>
    <x v="116915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Bengaluru"/>
    <x v="0"/>
    <s v="560066"/>
    <s v="IN"/>
    <x v="0"/>
    <s v="Unknown"/>
  </r>
  <r>
    <x v="116916"/>
    <d v="2022-06-26T00:00:00"/>
    <x v="2"/>
    <x v="1"/>
    <x v="1"/>
    <x v="0"/>
    <s v="Expedited"/>
    <x v="250"/>
    <s v="JNE3838-KR-XL"/>
    <x v="1"/>
    <s v="XL"/>
    <s v="B09TH574ZW"/>
    <s v="Shipped"/>
    <n v="1"/>
    <s v="INR"/>
    <n v="399"/>
    <s v="Thiruvananthapuram"/>
    <x v="7"/>
    <s v="695011"/>
    <s v="IN"/>
    <x v="0"/>
    <s v="Unknown"/>
  </r>
  <r>
    <x v="116917"/>
    <d v="2022-06-26T00:00:00"/>
    <x v="2"/>
    <x v="1"/>
    <x v="1"/>
    <x v="0"/>
    <s v="Expedited"/>
    <x v="193"/>
    <s v="J0336-TP-M"/>
    <x v="2"/>
    <s v="M"/>
    <s v="B0986X1Z7J"/>
    <s v="Shipped"/>
    <n v="1"/>
    <s v="INR"/>
    <n v="665"/>
    <s v="Mumbai"/>
    <x v="5"/>
    <s v="400001"/>
    <s v="IN"/>
    <x v="0"/>
    <s v="Unknown"/>
  </r>
  <r>
    <x v="116918"/>
    <d v="2022-06-26T00:00:00"/>
    <x v="2"/>
    <x v="4"/>
    <x v="0"/>
    <x v="0"/>
    <s v="Standard"/>
    <x v="358"/>
    <s v="SET394-KR-NP-XS"/>
    <x v="0"/>
    <s v="XS"/>
    <s v="B09TH6ZKSH"/>
    <s v="Shipped"/>
    <n v="1"/>
    <s v="INR"/>
    <n v="1096"/>
    <s v="Nagpur"/>
    <x v="5"/>
    <s v="440009"/>
    <s v="IN"/>
    <x v="0"/>
    <s v="Easy Ship"/>
  </r>
  <r>
    <x v="116919"/>
    <d v="2022-06-26T00:00:00"/>
    <x v="2"/>
    <x v="4"/>
    <x v="0"/>
    <x v="0"/>
    <s v="Standard"/>
    <x v="100"/>
    <s v="J0347-SET-L"/>
    <x v="0"/>
    <s v="L"/>
    <s v="B09DYCPNJP"/>
    <s v="Shipped"/>
    <n v="1"/>
    <s v="INR"/>
    <n v="679"/>
    <s v="Hyderabad"/>
    <x v="2"/>
    <s v="500049"/>
    <s v="IN"/>
    <x v="0"/>
    <s v="Easy Ship"/>
  </r>
  <r>
    <x v="116920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Pune"/>
    <x v="5"/>
    <s v="411015"/>
    <s v="IN"/>
    <x v="0"/>
    <s v="Unknown"/>
  </r>
  <r>
    <x v="116921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Vasai West"/>
    <x v="5"/>
    <s v="401201"/>
    <s v="IN"/>
    <x v="0"/>
    <s v="Unknown"/>
  </r>
  <r>
    <x v="116922"/>
    <d v="2022-06-26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Perinjanam"/>
    <x v="7"/>
    <s v="680686"/>
    <s v="IN"/>
    <x v="0"/>
    <s v="Unknown"/>
  </r>
  <r>
    <x v="116923"/>
    <d v="2022-06-26T00:00:00"/>
    <x v="2"/>
    <x v="1"/>
    <x v="1"/>
    <x v="0"/>
    <s v="Expedited"/>
    <x v="592"/>
    <s v="JNE3636-KR-L"/>
    <x v="1"/>
    <s v="L"/>
    <s v="B098133MK5"/>
    <s v="Shipped"/>
    <n v="1"/>
    <s v="INR"/>
    <n v="459"/>
    <s v="Chennai"/>
    <x v="4"/>
    <s v="600018"/>
    <s v="IN"/>
    <x v="0"/>
    <s v="Unknown"/>
  </r>
  <r>
    <x v="116924"/>
    <d v="2022-06-26T00:00:00"/>
    <x v="2"/>
    <x v="1"/>
    <x v="1"/>
    <x v="0"/>
    <s v="Expedited"/>
    <x v="641"/>
    <s v="JNE3371-KR-M"/>
    <x v="1"/>
    <s v="M"/>
    <s v="B07WP5HRMB"/>
    <s v="Shipped"/>
    <n v="1"/>
    <s v="INR"/>
    <n v="318"/>
    <s v="Chennai"/>
    <x v="4"/>
    <s v="600044"/>
    <s v="IN"/>
    <x v="0"/>
    <s v="Unknown"/>
  </r>
  <r>
    <x v="116925"/>
    <d v="2022-06-26T00:00:00"/>
    <x v="2"/>
    <x v="4"/>
    <x v="0"/>
    <x v="0"/>
    <s v="Standard"/>
    <x v="36"/>
    <s v="JNE3706-DR-XXXL"/>
    <x v="3"/>
    <s v="3XL"/>
    <s v="B098324ZKR"/>
    <s v="Shipped"/>
    <n v="1"/>
    <s v="INR"/>
    <n v="443"/>
    <s v="Mumbai"/>
    <x v="5"/>
    <s v="400067"/>
    <s v="IN"/>
    <x v="0"/>
    <s v="Easy Ship"/>
  </r>
  <r>
    <x v="116926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Osmanabad"/>
    <x v="5"/>
    <s v="413501"/>
    <s v="IN"/>
    <x v="0"/>
    <s v="Unknown"/>
  </r>
  <r>
    <x v="116927"/>
    <d v="2022-06-26T00:00:00"/>
    <x v="2"/>
    <x v="1"/>
    <x v="1"/>
    <x v="0"/>
    <s v="Expedited"/>
    <x v="199"/>
    <s v="MEN5021-KR-S"/>
    <x v="1"/>
    <s v="S"/>
    <s v="B08YYR9L27"/>
    <s v="Shipped"/>
    <n v="1"/>
    <s v="INR"/>
    <n v="777"/>
    <s v="Vijayawada"/>
    <x v="9"/>
    <s v="520007"/>
    <s v="IN"/>
    <x v="0"/>
    <s v="Unknown"/>
  </r>
  <r>
    <x v="116928"/>
    <d v="2022-06-26T00:00:00"/>
    <x v="2"/>
    <x v="1"/>
    <x v="1"/>
    <x v="0"/>
    <s v="Expedited"/>
    <x v="274"/>
    <s v="JNE3878-KR-XXXL"/>
    <x v="1"/>
    <s v="3XL"/>
    <s v="B09TH851W5"/>
    <s v="Shipped"/>
    <n v="1"/>
    <s v="INR"/>
    <n v="399"/>
    <s v="Kovalam"/>
    <x v="7"/>
    <s v="695501"/>
    <s v="IN"/>
    <x v="0"/>
    <s v="Unknown"/>
  </r>
  <r>
    <x v="116929"/>
    <d v="2022-06-26T00:00:00"/>
    <x v="2"/>
    <x v="1"/>
    <x v="1"/>
    <x v="0"/>
    <s v="Expedited"/>
    <x v="231"/>
    <s v="JNE3798-KR-XXXL"/>
    <x v="3"/>
    <s v="3XL"/>
    <s v="B09SDYHWLW"/>
    <s v="Shipped"/>
    <n v="1"/>
    <s v="INR"/>
    <n v="725"/>
    <s v="Bengaluru"/>
    <x v="0"/>
    <s v="560068"/>
    <s v="IN"/>
    <x v="0"/>
    <s v="Unknown"/>
  </r>
  <r>
    <x v="116930"/>
    <d v="2022-06-26T00:00:00"/>
    <x v="2"/>
    <x v="4"/>
    <x v="0"/>
    <x v="0"/>
    <s v="Standard"/>
    <x v="53"/>
    <s v="SET044-KR-NP-XL"/>
    <x v="0"/>
    <s v="XL"/>
    <s v="B07Q2MWDYN"/>
    <s v="Shipped"/>
    <n v="1"/>
    <s v="INR"/>
    <n v="612"/>
    <s v="Jamnagar"/>
    <x v="3"/>
    <s v="361001"/>
    <s v="IN"/>
    <x v="0"/>
    <s v="Easy Ship"/>
  </r>
  <r>
    <x v="116931"/>
    <d v="2022-06-26T00:00:00"/>
    <x v="2"/>
    <x v="2"/>
    <x v="1"/>
    <x v="0"/>
    <s v="Expedited"/>
    <x v="592"/>
    <s v="JNE3636-KR-L"/>
    <x v="1"/>
    <s v="L"/>
    <s v="B098133MK5"/>
    <s v="Unshipped"/>
    <n v="1"/>
    <s v="INR"/>
    <n v="459"/>
    <s v="Jamnagar"/>
    <x v="3"/>
    <s v="361001"/>
    <s v="IN"/>
    <x v="0"/>
    <s v="Unknown"/>
  </r>
  <r>
    <x v="116932"/>
    <d v="2022-06-26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Ludhiana"/>
    <x v="12"/>
    <s v="141013"/>
    <s v="IN"/>
    <x v="0"/>
    <s v="Unknown"/>
  </r>
  <r>
    <x v="116933"/>
    <d v="2022-06-26T00:00:00"/>
    <x v="2"/>
    <x v="1"/>
    <x v="1"/>
    <x v="0"/>
    <s v="Expedited"/>
    <x v="364"/>
    <s v="JNE3861-DR-S"/>
    <x v="3"/>
    <s v="S"/>
    <s v="B09SDX82TS"/>
    <s v="Shipped"/>
    <n v="1"/>
    <s v="INR"/>
    <n v="791"/>
    <s v="Kumarapuram"/>
    <x v="7"/>
    <s v="690516"/>
    <s v="IN"/>
    <x v="0"/>
    <s v="Unknown"/>
  </r>
  <r>
    <x v="116934"/>
    <d v="2022-06-26T00:00:00"/>
    <x v="2"/>
    <x v="4"/>
    <x v="0"/>
    <x v="0"/>
    <s v="Standard"/>
    <x v="144"/>
    <s v="J0095-SET-XXXL"/>
    <x v="0"/>
    <s v="3XL"/>
    <s v="B08CMV6SCJ"/>
    <s v="Shipped"/>
    <n v="1"/>
    <s v="INR"/>
    <n v="633"/>
    <s v="Bengaluru"/>
    <x v="0"/>
    <s v="560032"/>
    <s v="IN"/>
    <x v="0"/>
    <s v="Easy Ship"/>
  </r>
  <r>
    <x v="116935"/>
    <d v="2022-06-26T00:00:00"/>
    <x v="2"/>
    <x v="1"/>
    <x v="1"/>
    <x v="0"/>
    <s v="Expedited"/>
    <x v="407"/>
    <s v="SET285-KR-SHA-S"/>
    <x v="0"/>
    <s v="S"/>
    <s v="B099NK5TL9"/>
    <s v="Shipped"/>
    <n v="1"/>
    <s v="INR"/>
    <n v="484"/>
    <s v="Srinagar"/>
    <x v="19"/>
    <s v="190003"/>
    <s v="IN"/>
    <x v="0"/>
    <s v="Unknown"/>
  </r>
  <r>
    <x v="116936"/>
    <d v="2022-06-26T00:00:00"/>
    <x v="2"/>
    <x v="4"/>
    <x v="0"/>
    <x v="0"/>
    <s v="Standard"/>
    <x v="721"/>
    <s v="JNE3860-DR-XXL"/>
    <x v="3"/>
    <s v="XXL"/>
    <s v="B09SDY42WF"/>
    <s v="Shipped"/>
    <n v="1"/>
    <s v="INR"/>
    <n v="614"/>
    <s v="Bengaluru"/>
    <x v="0"/>
    <s v="560066"/>
    <s v="IN"/>
    <x v="0"/>
    <s v="Easy Ship"/>
  </r>
  <r>
    <x v="116937"/>
    <d v="2022-06-26T00:00:00"/>
    <x v="2"/>
    <x v="1"/>
    <x v="1"/>
    <x v="0"/>
    <s v="Expedited"/>
    <x v="572"/>
    <s v="JNE3376-KR-XL"/>
    <x v="1"/>
    <s v="XL"/>
    <s v="B082W7W7W3"/>
    <s v="Shipped"/>
    <n v="1"/>
    <s v="INR"/>
    <n v="432"/>
    <s v="Dharwad"/>
    <x v="0"/>
    <s v="580031"/>
    <s v="IN"/>
    <x v="0"/>
    <s v="Unknown"/>
  </r>
  <r>
    <x v="116938"/>
    <d v="2022-06-26T00:00:00"/>
    <x v="2"/>
    <x v="1"/>
    <x v="1"/>
    <x v="0"/>
    <s v="Expedited"/>
    <x v="134"/>
    <s v="JNE3634-KR-XXXL"/>
    <x v="1"/>
    <s v="3XL"/>
    <s v="B097ZZTMZD"/>
    <s v="Shipped"/>
    <n v="1"/>
    <s v="INR"/>
    <n v="521"/>
    <s v="Chennai"/>
    <x v="4"/>
    <s v="600118"/>
    <s v="IN"/>
    <x v="1"/>
    <s v="Unknown"/>
  </r>
  <r>
    <x v="116939"/>
    <d v="2022-06-26T00:00:00"/>
    <x v="2"/>
    <x v="2"/>
    <x v="1"/>
    <x v="0"/>
    <s v="Expedited"/>
    <x v="1213"/>
    <s v="JNE2294-KR-A-XXXL"/>
    <x v="1"/>
    <s v="3XL"/>
    <s v="B09X1T6ND1"/>
    <s v="Unshipped"/>
    <n v="1"/>
    <s v="INR"/>
    <n v="544"/>
    <s v="Gurugram"/>
    <x v="10"/>
    <s v="122002"/>
    <s v="IN"/>
    <x v="0"/>
    <s v="Unknown"/>
  </r>
  <r>
    <x v="116940"/>
    <d v="2022-06-26T00:00:00"/>
    <x v="2"/>
    <x v="1"/>
    <x v="1"/>
    <x v="0"/>
    <s v="Expedited"/>
    <x v="70"/>
    <s v="JNE3465-KR-XXXL"/>
    <x v="1"/>
    <s v="3XL"/>
    <s v="B08BFVXK6N"/>
    <s v="Shipped"/>
    <n v="1"/>
    <s v="INR"/>
    <n v="491"/>
    <s v="Lucknow"/>
    <x v="21"/>
    <s v="226021"/>
    <s v="IN"/>
    <x v="0"/>
    <s v="Unknown"/>
  </r>
  <r>
    <x v="116941"/>
    <d v="2022-06-26T00:00:00"/>
    <x v="2"/>
    <x v="1"/>
    <x v="1"/>
    <x v="0"/>
    <s v="Expedited"/>
    <x v="256"/>
    <s v="JNE3801-KR-S"/>
    <x v="1"/>
    <s v="S"/>
    <s v="B09SDY68JK"/>
    <s v="Shipped"/>
    <n v="1"/>
    <s v="INR"/>
    <n v="735"/>
    <s v="Bilaspur"/>
    <x v="18"/>
    <s v="495006"/>
    <s v="IN"/>
    <x v="0"/>
    <s v="Unknown"/>
  </r>
  <r>
    <x v="116942"/>
    <d v="2022-06-26T00:00:00"/>
    <x v="2"/>
    <x v="1"/>
    <x v="1"/>
    <x v="0"/>
    <s v="Expedited"/>
    <x v="1007"/>
    <s v="SET156-KR-NP-M"/>
    <x v="0"/>
    <s v="M"/>
    <s v="B082Z42KS9"/>
    <s v="Shipped"/>
    <n v="1"/>
    <s v="INR"/>
    <n v="680"/>
    <s v="Rajkot"/>
    <x v="3"/>
    <s v="360007"/>
    <s v="IN"/>
    <x v="0"/>
    <s v="Unknown"/>
  </r>
  <r>
    <x v="116943"/>
    <d v="2022-06-26T00:00:00"/>
    <x v="2"/>
    <x v="4"/>
    <x v="0"/>
    <x v="0"/>
    <s v="Standard"/>
    <x v="34"/>
    <s v="J0230-SKD-S"/>
    <x v="0"/>
    <s v="S"/>
    <s v="B08XNJ19QH"/>
    <s v="Shipped"/>
    <n v="1"/>
    <s v="INR"/>
    <n v="1163"/>
    <s v="Jagatsinghpur"/>
    <x v="11"/>
    <s v="754114"/>
    <s v="IN"/>
    <x v="0"/>
    <s v="Easy Ship"/>
  </r>
  <r>
    <x v="116944"/>
    <d v="2022-06-26T00:00:00"/>
    <x v="2"/>
    <x v="1"/>
    <x v="1"/>
    <x v="0"/>
    <s v="Expedited"/>
    <x v="688"/>
    <s v="JNE3749-KR-XL"/>
    <x v="1"/>
    <s v="XL"/>
    <s v="B09K3WVV5F"/>
    <s v="Shipped"/>
    <n v="1"/>
    <s v="INR"/>
    <n v="499"/>
    <s v="Dhule"/>
    <x v="5"/>
    <s v="424001"/>
    <s v="IN"/>
    <x v="0"/>
    <s v="Unknown"/>
  </r>
  <r>
    <x v="116945"/>
    <d v="2022-06-26T00:00:00"/>
    <x v="2"/>
    <x v="4"/>
    <x v="0"/>
    <x v="0"/>
    <s v="Standard"/>
    <x v="437"/>
    <s v="SET144-KR-NP-XXL"/>
    <x v="0"/>
    <s v="XXL"/>
    <s v="B0822SW3QS"/>
    <s v="Shipped"/>
    <n v="1"/>
    <s v="INR"/>
    <n v="764"/>
    <s v="Canacona"/>
    <x v="22"/>
    <s v="403702"/>
    <s v="IN"/>
    <x v="0"/>
    <s v="Easy Ship"/>
  </r>
  <r>
    <x v="116946"/>
    <d v="2022-06-26T00:00:00"/>
    <x v="2"/>
    <x v="1"/>
    <x v="1"/>
    <x v="0"/>
    <s v="Expedited"/>
    <x v="825"/>
    <s v="JNE1998-KR-311-M"/>
    <x v="1"/>
    <s v="M"/>
    <s v="B074XBL3WM"/>
    <s v="Shipped"/>
    <n v="1"/>
    <s v="INR"/>
    <n v="301"/>
    <s v="Ahmedabad"/>
    <x v="3"/>
    <s v="380008"/>
    <s v="IN"/>
    <x v="0"/>
    <s v="Unknown"/>
  </r>
  <r>
    <x v="116947"/>
    <d v="2022-06-26T00:00:00"/>
    <x v="2"/>
    <x v="1"/>
    <x v="1"/>
    <x v="0"/>
    <s v="Expedited"/>
    <x v="137"/>
    <s v="J0248-KR-DPT-L"/>
    <x v="0"/>
    <s v="L"/>
    <s v="B09RKDD6BP"/>
    <s v="Shipped"/>
    <n v="1"/>
    <s v="INR"/>
    <n v="854"/>
    <s v="Bhupalpalle"/>
    <x v="2"/>
    <s v="506169"/>
    <s v="IN"/>
    <x v="0"/>
    <s v="Unknown"/>
  </r>
  <r>
    <x v="116948"/>
    <d v="2022-06-26T00:00:00"/>
    <x v="2"/>
    <x v="1"/>
    <x v="1"/>
    <x v="0"/>
    <s v="Expedited"/>
    <x v="1"/>
    <s v="JNE3758-KR-S"/>
    <x v="1"/>
    <s v="S"/>
    <s v="B099NMFWBG"/>
    <s v="Shipped"/>
    <n v="1"/>
    <s v="INR"/>
    <n v="376"/>
    <s v="Chennai"/>
    <x v="4"/>
    <s v="600091"/>
    <s v="IN"/>
    <x v="0"/>
    <s v="Unknown"/>
  </r>
  <r>
    <x v="116949"/>
    <d v="2022-06-26T00:00:00"/>
    <x v="2"/>
    <x v="1"/>
    <x v="1"/>
    <x v="0"/>
    <s v="Expedited"/>
    <x v="6"/>
    <s v="JNE3396-KR-XXXL"/>
    <x v="1"/>
    <s v="3XL"/>
    <s v="B083ZZ8869"/>
    <s v="Shipped"/>
    <n v="1"/>
    <s v="INR"/>
    <n v="468"/>
    <s v="Kovalam"/>
    <x v="7"/>
    <s v="695501"/>
    <s v="IN"/>
    <x v="0"/>
    <s v="Unknown"/>
  </r>
  <r>
    <x v="116950"/>
    <d v="2022-06-26T00:00:00"/>
    <x v="2"/>
    <x v="4"/>
    <x v="0"/>
    <x v="0"/>
    <s v="Standard"/>
    <x v="441"/>
    <s v="JNE3703-KR-L"/>
    <x v="1"/>
    <s v="L"/>
    <s v="B099NMK3ZV"/>
    <s v="Shipped"/>
    <n v="1"/>
    <s v="INR"/>
    <n v="292"/>
    <s v="Moradabad"/>
    <x v="21"/>
    <s v="244001"/>
    <s v="IN"/>
    <x v="0"/>
    <s v="Easy Ship"/>
  </r>
  <r>
    <x v="116951"/>
    <d v="2022-06-26T00:00:00"/>
    <x v="2"/>
    <x v="2"/>
    <x v="1"/>
    <x v="0"/>
    <s v="Expedited"/>
    <x v="80"/>
    <s v="SET392-KR-NP-XL"/>
    <x v="0"/>
    <s v="XL"/>
    <s v="B09RKF8L5N"/>
    <s v="Unshipped"/>
    <n v="1"/>
    <s v="INR"/>
    <n v="799"/>
    <s v="Pune"/>
    <x v="5"/>
    <s v="411048"/>
    <s v="IN"/>
    <x v="0"/>
    <s v="Unknown"/>
  </r>
  <r>
    <x v="116952"/>
    <d v="2022-06-26T00:00:00"/>
    <x v="2"/>
    <x v="4"/>
    <x v="0"/>
    <x v="0"/>
    <s v="Standard"/>
    <x v="470"/>
    <s v="J0284-SKD-XXXL"/>
    <x v="0"/>
    <s v="3XL"/>
    <s v="B08QGKP8XG"/>
    <s v="Shipped"/>
    <n v="1"/>
    <s v="INR"/>
    <n v="1200"/>
    <s v="Chennai"/>
    <x v="4"/>
    <s v="600024"/>
    <s v="IN"/>
    <x v="0"/>
    <s v="Easy Ship"/>
  </r>
  <r>
    <x v="116953"/>
    <d v="2022-05-30T00:00:00"/>
    <x v="1"/>
    <x v="1"/>
    <x v="1"/>
    <x v="0"/>
    <s v="Expedited"/>
    <x v="258"/>
    <s v="J0119-TP-L"/>
    <x v="2"/>
    <s v="L"/>
    <s v="B08RYQQD6Z"/>
    <s v="Shipped"/>
    <n v="1"/>
    <s v="INR"/>
    <n v="574"/>
    <s v="Guwahati"/>
    <x v="35"/>
    <s v="781003"/>
    <s v="IN"/>
    <x v="0"/>
    <s v="Unknown"/>
  </r>
  <r>
    <x v="116954"/>
    <d v="2022-06-26T00:00:00"/>
    <x v="2"/>
    <x v="1"/>
    <x v="1"/>
    <x v="0"/>
    <s v="Expedited"/>
    <x v="504"/>
    <s v="JNE3613-KR-L"/>
    <x v="1"/>
    <s v="L"/>
    <s v="B08XVFSDR2"/>
    <s v="Shipped"/>
    <n v="1"/>
    <s v="INR"/>
    <n v="399"/>
    <s v="Nagpur"/>
    <x v="5"/>
    <s v="440001"/>
    <s v="IN"/>
    <x v="0"/>
    <s v="Unknown"/>
  </r>
  <r>
    <x v="116955"/>
    <d v="2022-06-26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80"/>
    <s v="IN"/>
    <x v="0"/>
    <s v="Unknown"/>
  </r>
  <r>
    <x v="116956"/>
    <d v="2022-05-31T00:00:00"/>
    <x v="1"/>
    <x v="1"/>
    <x v="1"/>
    <x v="0"/>
    <s v="Expedited"/>
    <x v="986"/>
    <s v="JNE3905-DR-XXL"/>
    <x v="3"/>
    <s v="XXL"/>
    <s v="B09YYR23XR"/>
    <s v="Shipped"/>
    <n v="1"/>
    <s v="INR"/>
    <n v="625"/>
    <s v="Guwahati"/>
    <x v="35"/>
    <s v="781003"/>
    <s v="IN"/>
    <x v="0"/>
    <s v="Unknown"/>
  </r>
  <r>
    <x v="116957"/>
    <d v="2022-06-26T00:00:00"/>
    <x v="2"/>
    <x v="1"/>
    <x v="1"/>
    <x v="0"/>
    <s v="Expedited"/>
    <x v="1350"/>
    <s v="SET442-KR-NP-XXXL"/>
    <x v="0"/>
    <s v="3XL"/>
    <s v="B0B3X1ZSZP"/>
    <s v="Shipped"/>
    <n v="1"/>
    <s v="INR"/>
    <n v="771"/>
    <s v="Tirupati"/>
    <x v="9"/>
    <s v="517507"/>
    <s v="IN"/>
    <x v="0"/>
    <s v="Unknown"/>
  </r>
  <r>
    <x v="116958"/>
    <d v="2022-06-26T00:00:00"/>
    <x v="2"/>
    <x v="4"/>
    <x v="0"/>
    <x v="0"/>
    <s v="Standard"/>
    <x v="346"/>
    <s v="SET288-KR-NP-XXL"/>
    <x v="0"/>
    <s v="XXL"/>
    <s v="B09M6TQTGV"/>
    <s v="Shipped"/>
    <n v="1"/>
    <s v="INR"/>
    <n v="685"/>
    <s v="Mumbai"/>
    <x v="5"/>
    <s v="400075"/>
    <s v="IN"/>
    <x v="0"/>
    <s v="Easy Ship"/>
  </r>
  <r>
    <x v="116959"/>
    <d v="2022-06-26T00:00:00"/>
    <x v="2"/>
    <x v="2"/>
    <x v="0"/>
    <x v="0"/>
    <s v="Standard"/>
    <x v="240"/>
    <s v="JNE3800-KR-XXL"/>
    <x v="3"/>
    <s v="XXL"/>
    <s v="B09SDYNZQ5"/>
    <s v="Unknown"/>
    <n v="0"/>
    <s v="INR"/>
    <n v="700"/>
    <s v="Khan Sahib"/>
    <x v="19"/>
    <s v="191111"/>
    <s v="IN"/>
    <x v="0"/>
    <s v="Easy Ship"/>
  </r>
  <r>
    <x v="116960"/>
    <d v="2022-06-26T00:00:00"/>
    <x v="2"/>
    <x v="1"/>
    <x v="1"/>
    <x v="0"/>
    <s v="Expedited"/>
    <x v="855"/>
    <s v="JNE3431-KR-XL"/>
    <x v="1"/>
    <s v="XL"/>
    <s v="B08KS7M7F7"/>
    <s v="Shipped"/>
    <n v="1"/>
    <s v="INR"/>
    <n v="333"/>
    <s v="Chennai"/>
    <x v="4"/>
    <s v="600091"/>
    <s v="IN"/>
    <x v="0"/>
    <s v="Unknown"/>
  </r>
  <r>
    <x v="116961"/>
    <d v="2022-06-26T00:00:00"/>
    <x v="2"/>
    <x v="1"/>
    <x v="1"/>
    <x v="0"/>
    <s v="Expedited"/>
    <x v="154"/>
    <s v="J0009-SKD-M"/>
    <x v="0"/>
    <s v="M"/>
    <s v="B0894Y7ZF8"/>
    <s v="Shipped"/>
    <n v="1"/>
    <s v="INR"/>
    <n v="828"/>
    <s v="Visakhapatnam"/>
    <x v="9"/>
    <s v="530032"/>
    <s v="IN"/>
    <x v="0"/>
    <s v="Unknown"/>
  </r>
  <r>
    <x v="116962"/>
    <d v="2022-06-26T00:00:00"/>
    <x v="2"/>
    <x v="1"/>
    <x v="1"/>
    <x v="0"/>
    <s v="Expedited"/>
    <x v="1070"/>
    <s v="SET357-KR-NP-XL"/>
    <x v="0"/>
    <s v="XL"/>
    <s v="B09Y3FNR5D"/>
    <s v="Shipped"/>
    <n v="1"/>
    <s v="INR"/>
    <n v="771"/>
    <s v="Bengaluru"/>
    <x v="0"/>
    <s v="560049"/>
    <s v="IN"/>
    <x v="0"/>
    <s v="Unknown"/>
  </r>
  <r>
    <x v="116963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Peramangalam"/>
    <x v="7"/>
    <s v="680545"/>
    <s v="IN"/>
    <x v="0"/>
    <s v="Unknown"/>
  </r>
  <r>
    <x v="116964"/>
    <d v="2022-06-26T00:00:00"/>
    <x v="2"/>
    <x v="1"/>
    <x v="1"/>
    <x v="0"/>
    <s v="Expedited"/>
    <x v="193"/>
    <s v="J0336-TP-XXXL"/>
    <x v="2"/>
    <s v="3XL"/>
    <s v="B0986TP5RR"/>
    <s v="Shipped"/>
    <n v="1"/>
    <s v="INR"/>
    <n v="665"/>
    <s v="Pune"/>
    <x v="5"/>
    <s v="411001"/>
    <s v="IN"/>
    <x v="0"/>
    <s v="Unknown"/>
  </r>
  <r>
    <x v="116965"/>
    <d v="2022-06-26T00:00:00"/>
    <x v="2"/>
    <x v="1"/>
    <x v="1"/>
    <x v="0"/>
    <s v="Expedited"/>
    <x v="225"/>
    <s v="SET217-KR-PP-XXL"/>
    <x v="0"/>
    <s v="XXL"/>
    <s v="B089B1GM9F"/>
    <s v="Shipped"/>
    <n v="1"/>
    <s v="INR"/>
    <n v="786"/>
    <s v="Sancoale"/>
    <x v="22"/>
    <s v="403726"/>
    <s v="IN"/>
    <x v="0"/>
    <s v="Unknown"/>
  </r>
  <r>
    <x v="116966"/>
    <d v="2022-06-26T00:00:00"/>
    <x v="2"/>
    <x v="4"/>
    <x v="0"/>
    <x v="0"/>
    <s v="Standard"/>
    <x v="148"/>
    <s v="J0122-TP-XXL"/>
    <x v="2"/>
    <s v="XXL"/>
    <s v="B08MYMMCXF"/>
    <s v="Shipped"/>
    <n v="1"/>
    <s v="INR"/>
    <n v="330"/>
    <s v="Ludhiana"/>
    <x v="12"/>
    <s v="141001"/>
    <s v="IN"/>
    <x v="0"/>
    <s v="Easy Ship"/>
  </r>
  <r>
    <x v="116967"/>
    <d v="2022-06-26T00:00:00"/>
    <x v="2"/>
    <x v="1"/>
    <x v="1"/>
    <x v="0"/>
    <s v="Expedited"/>
    <x v="943"/>
    <s v="J0296-DR-XS"/>
    <x v="3"/>
    <s v="XS"/>
    <s v="B099NS29KD"/>
    <s v="Shipped"/>
    <n v="1"/>
    <s v="INR"/>
    <n v="519"/>
    <s v="Gudur"/>
    <x v="9"/>
    <s v="524101"/>
    <s v="IN"/>
    <x v="0"/>
    <s v="Unknown"/>
  </r>
  <r>
    <x v="116968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Irala"/>
    <x v="9"/>
    <s v="517124"/>
    <s v="IN"/>
    <x v="0"/>
    <s v="Unknown"/>
  </r>
  <r>
    <x v="116969"/>
    <d v="2022-06-26T00:00:00"/>
    <x v="2"/>
    <x v="1"/>
    <x v="1"/>
    <x v="0"/>
    <s v="Expedited"/>
    <x v="575"/>
    <s v="J0158-DR-S"/>
    <x v="3"/>
    <s v="S"/>
    <s v="B091XT968F"/>
    <s v="Shipped"/>
    <n v="1"/>
    <s v="INR"/>
    <n v="1091"/>
    <s v="Mulki"/>
    <x v="0"/>
    <s v="574154"/>
    <s v="IN"/>
    <x v="0"/>
    <s v="Unknown"/>
  </r>
  <r>
    <x v="116970"/>
    <d v="2022-06-26T00:00:00"/>
    <x v="2"/>
    <x v="4"/>
    <x v="0"/>
    <x v="0"/>
    <s v="Standard"/>
    <x v="883"/>
    <s v="JNE3603-KR-L"/>
    <x v="1"/>
    <s v="L"/>
    <s v="B08RYPBDD4"/>
    <s v="Shipped"/>
    <n v="1"/>
    <s v="INR"/>
    <n v="301"/>
    <s v="Dharwad"/>
    <x v="0"/>
    <s v="580031"/>
    <s v="IN"/>
    <x v="0"/>
    <s v="Easy Ship"/>
  </r>
  <r>
    <x v="116971"/>
    <d v="2022-06-26T00:00:00"/>
    <x v="2"/>
    <x v="1"/>
    <x v="1"/>
    <x v="0"/>
    <s v="Expedited"/>
    <x v="504"/>
    <s v="JNE3613-KR-M"/>
    <x v="1"/>
    <s v="M"/>
    <s v="B08XW3RW7P"/>
    <s v="Shipped"/>
    <n v="1"/>
    <s v="INR"/>
    <n v="399"/>
    <s v="Gurugram"/>
    <x v="10"/>
    <s v="122004"/>
    <s v="IN"/>
    <x v="0"/>
    <s v="Unknown"/>
  </r>
  <r>
    <x v="116972"/>
    <d v="2022-06-26T00:00:00"/>
    <x v="2"/>
    <x v="4"/>
    <x v="0"/>
    <x v="0"/>
    <s v="Standard"/>
    <x v="204"/>
    <s v="JNE3484-KR-L"/>
    <x v="1"/>
    <s v="L"/>
    <s v="B08W9TLV6J"/>
    <s v="Shipped"/>
    <n v="1"/>
    <s v="INR"/>
    <n v="301"/>
    <s v="Tirupati"/>
    <x v="9"/>
    <s v="517501"/>
    <s v="IN"/>
    <x v="0"/>
    <s v="Easy Ship"/>
  </r>
  <r>
    <x v="116973"/>
    <d v="2022-06-26T00:00:00"/>
    <x v="2"/>
    <x v="1"/>
    <x v="1"/>
    <x v="0"/>
    <s v="Expedited"/>
    <x v="688"/>
    <s v="JNE3749-KR-XL"/>
    <x v="1"/>
    <s v="XL"/>
    <s v="B09K3WVV5F"/>
    <s v="Shipped"/>
    <n v="1"/>
    <s v="INR"/>
    <n v="499"/>
    <s v="Vijayawada"/>
    <x v="9"/>
    <s v="521108"/>
    <s v="IN"/>
    <x v="0"/>
    <s v="Unknown"/>
  </r>
  <r>
    <x v="116974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Jharia"/>
    <x v="6"/>
    <s v="828110"/>
    <s v="IN"/>
    <x v="0"/>
    <s v="Unknown"/>
  </r>
  <r>
    <x v="116975"/>
    <d v="2022-06-26T00:00:00"/>
    <x v="2"/>
    <x v="1"/>
    <x v="1"/>
    <x v="0"/>
    <s v="Expedited"/>
    <x v="234"/>
    <s v="JNE3716-KR-XXXL"/>
    <x v="1"/>
    <s v="3XL"/>
    <s v="B099NNC9GP"/>
    <s v="Shipped"/>
    <n v="1"/>
    <s v="INR"/>
    <n v="416"/>
    <s v="Pune"/>
    <x v="5"/>
    <s v="411020"/>
    <s v="IN"/>
    <x v="0"/>
    <s v="Unknown"/>
  </r>
  <r>
    <x v="116976"/>
    <d v="2022-06-26T00:00:00"/>
    <x v="2"/>
    <x v="2"/>
    <x v="1"/>
    <x v="0"/>
    <s v="Expedited"/>
    <x v="627"/>
    <s v="SET400-KR-NP-L"/>
    <x v="0"/>
    <s v="L"/>
    <s v="B09W644VYK"/>
    <s v="Unshipped"/>
    <n v="1"/>
    <s v="INR"/>
    <n v="1068"/>
    <s v="Hyderabad"/>
    <x v="2"/>
    <s v="500045"/>
    <s v="IN"/>
    <x v="0"/>
    <s v="Unknown"/>
  </r>
  <r>
    <x v="116977"/>
    <d v="2022-06-26T00:00:00"/>
    <x v="2"/>
    <x v="4"/>
    <x v="0"/>
    <x v="0"/>
    <s v="Standard"/>
    <x v="169"/>
    <s v="JNE3510-KR-XXXL"/>
    <x v="1"/>
    <s v="3XL"/>
    <s v="B08WQ64YYX"/>
    <s v="Shipped"/>
    <n v="1"/>
    <s v="INR"/>
    <n v="471"/>
    <s v="New Delhi"/>
    <x v="1"/>
    <s v="110085"/>
    <s v="IN"/>
    <x v="0"/>
    <s v="Easy Ship"/>
  </r>
  <r>
    <x v="116978"/>
    <d v="2022-06-26T00:00:00"/>
    <x v="2"/>
    <x v="1"/>
    <x v="1"/>
    <x v="0"/>
    <s v="Expedited"/>
    <x v="1244"/>
    <s v="JNE3886-KR-XXL"/>
    <x v="1"/>
    <s v="XXL"/>
    <s v="B09TZYDXF8"/>
    <s v="Shipped"/>
    <n v="1"/>
    <s v="INR"/>
    <n v="526"/>
    <s v="Chittoor"/>
    <x v="9"/>
    <s v="517001"/>
    <s v="IN"/>
    <x v="0"/>
    <s v="Unknown"/>
  </r>
  <r>
    <x v="116979"/>
    <d v="2022-06-26T00:00:00"/>
    <x v="2"/>
    <x v="2"/>
    <x v="1"/>
    <x v="0"/>
    <s v="Expedited"/>
    <x v="141"/>
    <s v="J0301-TP-M"/>
    <x v="2"/>
    <s v="M"/>
    <s v="B099S9DTR2"/>
    <s v="Unshipped"/>
    <n v="1"/>
    <s v="INR"/>
    <n v="693"/>
    <s v="Chennai"/>
    <x v="4"/>
    <s v="600128"/>
    <s v="IN"/>
    <x v="0"/>
    <s v="Unknown"/>
  </r>
  <r>
    <x v="116980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Beri"/>
    <x v="10"/>
    <s v="124201"/>
    <s v="IN"/>
    <x v="0"/>
    <s v="Unknown"/>
  </r>
  <r>
    <x v="116981"/>
    <d v="2022-06-26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90"/>
    <s v="IN"/>
    <x v="0"/>
    <s v="Unknown"/>
  </r>
  <r>
    <x v="116982"/>
    <d v="2022-06-26T00:00:00"/>
    <x v="2"/>
    <x v="1"/>
    <x v="1"/>
    <x v="0"/>
    <s v="Expedited"/>
    <x v="234"/>
    <s v="JNE3716-KR-XL"/>
    <x v="1"/>
    <s v="XL"/>
    <s v="B099FB6BY3"/>
    <s v="Shipped"/>
    <n v="1"/>
    <s v="INR"/>
    <n v="406"/>
    <s v="Chennai"/>
    <x v="4"/>
    <s v="600082"/>
    <s v="IN"/>
    <x v="0"/>
    <s v="Unknown"/>
  </r>
  <r>
    <x v="116983"/>
    <d v="2022-06-26T00:00:00"/>
    <x v="2"/>
    <x v="1"/>
    <x v="1"/>
    <x v="0"/>
    <s v="Expedited"/>
    <x v="871"/>
    <s v="J0010-LCD-L"/>
    <x v="0"/>
    <s v="L"/>
    <s v="B08BJSDK5J"/>
    <s v="Shipped"/>
    <n v="1"/>
    <s v="INR"/>
    <n v="1329"/>
    <s v="Chennai"/>
    <x v="4"/>
    <s v="600018"/>
    <s v="IN"/>
    <x v="0"/>
    <s v="Unknown"/>
  </r>
  <r>
    <x v="116984"/>
    <d v="2022-06-26T00:00:00"/>
    <x v="2"/>
    <x v="1"/>
    <x v="1"/>
    <x v="0"/>
    <s v="Expedited"/>
    <x v="185"/>
    <s v="MEN5022-KR-XXL"/>
    <x v="1"/>
    <s v="XXL"/>
    <s v="B08YYRX2L6"/>
    <s v="Shipped"/>
    <n v="1"/>
    <s v="INR"/>
    <n v="754"/>
    <s v="Chennai"/>
    <x v="4"/>
    <s v="600042"/>
    <s v="IN"/>
    <x v="0"/>
    <s v="Unknown"/>
  </r>
  <r>
    <x v="116985"/>
    <d v="2022-06-26T00:00:00"/>
    <x v="2"/>
    <x v="1"/>
    <x v="1"/>
    <x v="0"/>
    <s v="Expedited"/>
    <x v="134"/>
    <s v="JNE3634-KR-M"/>
    <x v="1"/>
    <s v="M"/>
    <s v="B097ZZR31W"/>
    <s v="Shipped"/>
    <n v="1"/>
    <s v="INR"/>
    <n v="521"/>
    <s v="Gurugram"/>
    <x v="10"/>
    <s v="122004"/>
    <s v="IN"/>
    <x v="0"/>
    <s v="Unknown"/>
  </r>
  <r>
    <x v="116986"/>
    <d v="2022-06-26T00:00:00"/>
    <x v="2"/>
    <x v="1"/>
    <x v="1"/>
    <x v="0"/>
    <s v="Expedited"/>
    <x v="485"/>
    <s v="JNE3739-KR-S"/>
    <x v="1"/>
    <s v="S"/>
    <s v="B099NP7JBN"/>
    <s v="Shipped"/>
    <n v="1"/>
    <s v="INR"/>
    <n v="459"/>
    <s v="Chennai"/>
    <x v="4"/>
    <s v="600019"/>
    <s v="IN"/>
    <x v="0"/>
    <s v="Unknown"/>
  </r>
  <r>
    <x v="116987"/>
    <d v="2022-06-26T00:00:00"/>
    <x v="2"/>
    <x v="1"/>
    <x v="1"/>
    <x v="0"/>
    <s v="Expedited"/>
    <x v="129"/>
    <s v="JNE3518-KR-M"/>
    <x v="1"/>
    <s v="M"/>
    <s v="B08XW581QN"/>
    <s v="Shipped"/>
    <n v="1"/>
    <s v="INR"/>
    <n v="458"/>
    <s v="Navi Mumbai"/>
    <x v="5"/>
    <s v="410206"/>
    <s v="IN"/>
    <x v="0"/>
    <s v="Unknown"/>
  </r>
  <r>
    <x v="116988"/>
    <d v="2022-06-26T00:00:00"/>
    <x v="2"/>
    <x v="1"/>
    <x v="1"/>
    <x v="0"/>
    <s v="Expedited"/>
    <x v="151"/>
    <s v="SET327-KR-DPT-M"/>
    <x v="0"/>
    <s v="M"/>
    <s v="B09PN41YXK"/>
    <s v="Shipped"/>
    <n v="1"/>
    <s v="INR"/>
    <n v="999"/>
    <s v="Chennai"/>
    <x v="4"/>
    <s v="600091"/>
    <s v="IN"/>
    <x v="0"/>
    <s v="Unknown"/>
  </r>
  <r>
    <x v="116989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Thrissur"/>
    <x v="7"/>
    <s v="680005"/>
    <s v="IN"/>
    <x v="0"/>
    <s v="Unknown"/>
  </r>
  <r>
    <x v="116990"/>
    <d v="2022-06-26T00:00:00"/>
    <x v="2"/>
    <x v="4"/>
    <x v="0"/>
    <x v="0"/>
    <s v="Standard"/>
    <x v="36"/>
    <s v="JNE3706-DR-XXL"/>
    <x v="3"/>
    <s v="XXL"/>
    <s v="B0982ZBG32"/>
    <s v="Shipped"/>
    <n v="1"/>
    <s v="INR"/>
    <n v="443"/>
    <s v="Pimpri Chinchwad"/>
    <x v="5"/>
    <s v="411044"/>
    <s v="IN"/>
    <x v="0"/>
    <s v="Easy Ship"/>
  </r>
  <r>
    <x v="116991"/>
    <d v="2022-06-26T00:00:00"/>
    <x v="2"/>
    <x v="1"/>
    <x v="1"/>
    <x v="0"/>
    <s v="Expedited"/>
    <x v="154"/>
    <s v="J0009-SKD-XXL"/>
    <x v="0"/>
    <s v="XXL"/>
    <s v="B0894XR5B6"/>
    <s v="Shipped"/>
    <n v="1"/>
    <s v="INR"/>
    <n v="828"/>
    <s v="Gurugram"/>
    <x v="10"/>
    <s v="122002"/>
    <s v="IN"/>
    <x v="0"/>
    <s v="Unknown"/>
  </r>
  <r>
    <x v="116992"/>
    <d v="2022-06-26T00:00:00"/>
    <x v="2"/>
    <x v="4"/>
    <x v="0"/>
    <x v="0"/>
    <s v="Standard"/>
    <x v="427"/>
    <s v="JNE3633-KR-XXXL"/>
    <x v="1"/>
    <s v="3XL"/>
    <s v="B094FQ32VX"/>
    <s v="Shipped"/>
    <n v="1"/>
    <s v="INR"/>
    <n v="431"/>
    <s v="Vasai West"/>
    <x v="5"/>
    <s v="401201"/>
    <s v="IN"/>
    <x v="0"/>
    <s v="Easy Ship"/>
  </r>
  <r>
    <x v="116993"/>
    <d v="2022-06-26T00:00:00"/>
    <x v="2"/>
    <x v="1"/>
    <x v="1"/>
    <x v="0"/>
    <s v="Expedited"/>
    <x v="727"/>
    <s v="JNE3708-TU-XXXL"/>
    <x v="2"/>
    <s v="3XL"/>
    <s v="B099S8831Z"/>
    <s v="Shipped"/>
    <n v="2"/>
    <s v="INR"/>
    <n v="1498"/>
    <s v="Gurugram"/>
    <x v="10"/>
    <s v="122011"/>
    <s v="IN"/>
    <x v="0"/>
    <s v="Unknown"/>
  </r>
  <r>
    <x v="116994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Secunderabad"/>
    <x v="2"/>
    <s v="500015"/>
    <s v="IN"/>
    <x v="0"/>
    <s v="Unknown"/>
  </r>
  <r>
    <x v="116995"/>
    <d v="2022-06-26T00:00:00"/>
    <x v="2"/>
    <x v="2"/>
    <x v="0"/>
    <x v="0"/>
    <s v="Standard"/>
    <x v="364"/>
    <s v="JNE3861-DR-M"/>
    <x v="3"/>
    <s v="M"/>
    <s v="B09SDYNSM7"/>
    <s v="Unknown"/>
    <n v="0"/>
    <s v="INR"/>
    <n v="994.29"/>
    <s v="Pune"/>
    <x v="5"/>
    <s v="411014"/>
    <s v="IN"/>
    <x v="0"/>
    <s v="Easy Ship"/>
  </r>
  <r>
    <x v="116996"/>
    <d v="2022-06-26T00:00:00"/>
    <x v="2"/>
    <x v="1"/>
    <x v="1"/>
    <x v="0"/>
    <s v="Expedited"/>
    <x v="592"/>
    <s v="JNE3636-KR-L"/>
    <x v="1"/>
    <s v="L"/>
    <s v="B098133MK5"/>
    <s v="Shipped"/>
    <n v="1"/>
    <s v="INR"/>
    <n v="459"/>
    <s v="Jamnagar"/>
    <x v="3"/>
    <s v="361001"/>
    <s v="IN"/>
    <x v="0"/>
    <s v="Unknown"/>
  </r>
  <r>
    <x v="116997"/>
    <d v="2022-06-26T00:00:00"/>
    <x v="2"/>
    <x v="4"/>
    <x v="0"/>
    <x v="0"/>
    <s v="Standard"/>
    <x v="1246"/>
    <s v="J0374-KR-XL"/>
    <x v="1"/>
    <s v="XL"/>
    <s v="B09RKC4V2Y"/>
    <s v="Shipped"/>
    <n v="1"/>
    <s v="INR"/>
    <n v="614"/>
    <s v="Fatehpur"/>
    <x v="21"/>
    <s v="212601"/>
    <s v="IN"/>
    <x v="0"/>
    <s v="Easy Ship"/>
  </r>
  <r>
    <x v="116998"/>
    <d v="2022-06-26T00:00:00"/>
    <x v="2"/>
    <x v="4"/>
    <x v="0"/>
    <x v="0"/>
    <s v="Standard"/>
    <x v="34"/>
    <s v="J0230-SKD-M"/>
    <x v="0"/>
    <s v="M"/>
    <s v="B08XNJG8B1"/>
    <s v="Shipped"/>
    <n v="1"/>
    <s v="INR"/>
    <n v="1163"/>
    <s v="Orai"/>
    <x v="21"/>
    <s v="285001"/>
    <s v="IN"/>
    <x v="0"/>
    <s v="Easy Ship"/>
  </r>
  <r>
    <x v="116999"/>
    <d v="2022-06-26T00:00:00"/>
    <x v="2"/>
    <x v="2"/>
    <x v="1"/>
    <x v="0"/>
    <s v="Expedited"/>
    <x v="1239"/>
    <s v="J0391-TP-S"/>
    <x v="2"/>
    <s v="S"/>
    <s v="B09YYPSFNT"/>
    <s v="Unshipped"/>
    <n v="1"/>
    <s v="INR"/>
    <n v="690"/>
    <s v="Mumbai"/>
    <x v="5"/>
    <s v="400093"/>
    <s v="IN"/>
    <x v="0"/>
    <s v="Unknown"/>
  </r>
  <r>
    <x v="117000"/>
    <d v="2022-06-26T00:00:00"/>
    <x v="2"/>
    <x v="4"/>
    <x v="0"/>
    <x v="0"/>
    <s v="Standard"/>
    <x v="629"/>
    <s v="JNE3487-KR-XS"/>
    <x v="1"/>
    <s v="XS"/>
    <s v="B08RP252MK"/>
    <s v="Shipped"/>
    <n v="1"/>
    <s v="INR"/>
    <n v="345"/>
    <s v="Chengelpattu"/>
    <x v="4"/>
    <s v="600044"/>
    <s v="IN"/>
    <x v="0"/>
    <s v="Easy Ship"/>
  </r>
  <r>
    <x v="117001"/>
    <d v="2022-06-26T00:00:00"/>
    <x v="2"/>
    <x v="1"/>
    <x v="1"/>
    <x v="0"/>
    <s v="Expedited"/>
    <x v="137"/>
    <s v="J0248-KR-DPT-L"/>
    <x v="0"/>
    <s v="L"/>
    <s v="B09RKDD6BP"/>
    <s v="Shipped"/>
    <n v="1"/>
    <s v="INR"/>
    <n v="854"/>
    <s v="Mumbai"/>
    <x v="5"/>
    <s v="400053"/>
    <s v="IN"/>
    <x v="0"/>
    <s v="Unknown"/>
  </r>
  <r>
    <x v="117002"/>
    <d v="2022-06-26T00:00:00"/>
    <x v="2"/>
    <x v="2"/>
    <x v="1"/>
    <x v="0"/>
    <s v="Expedited"/>
    <x v="80"/>
    <s v="SET392-KR-NP-XL"/>
    <x v="0"/>
    <s v="XL"/>
    <s v="B09RKF8L5N"/>
    <s v="Unshipped"/>
    <n v="1"/>
    <s v="INR"/>
    <n v="799"/>
    <s v="Pune"/>
    <x v="5"/>
    <s v="411048"/>
    <s v="IN"/>
    <x v="0"/>
    <s v="Unknown"/>
  </r>
  <r>
    <x v="117003"/>
    <d v="2022-06-26T00:00:00"/>
    <x v="2"/>
    <x v="1"/>
    <x v="1"/>
    <x v="0"/>
    <s v="Expedited"/>
    <x v="560"/>
    <s v="J0091-TP-XXXL"/>
    <x v="2"/>
    <s v="3XL"/>
    <s v="B092D2VC1X"/>
    <s v="Shipped"/>
    <n v="1"/>
    <s v="INR"/>
    <n v="301"/>
    <s v="Bengaluru"/>
    <x v="0"/>
    <s v="560103"/>
    <s v="IN"/>
    <x v="0"/>
    <s v="Unknown"/>
  </r>
  <r>
    <x v="117004"/>
    <d v="2022-06-26T00:00:00"/>
    <x v="2"/>
    <x v="4"/>
    <x v="0"/>
    <x v="0"/>
    <s v="Standard"/>
    <x v="177"/>
    <s v="SET239-KR-NP-XXL"/>
    <x v="0"/>
    <s v="XXL"/>
    <s v="B08V1Q4V1K"/>
    <s v="Shipped"/>
    <n v="1"/>
    <s v="INR"/>
    <n v="693"/>
    <s v="Kanpur"/>
    <x v="21"/>
    <s v="208001"/>
    <s v="IN"/>
    <x v="0"/>
    <s v="Easy Ship"/>
  </r>
  <r>
    <x v="117005"/>
    <d v="2022-06-26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18"/>
    <s v="IN"/>
    <x v="0"/>
    <s v="Unknown"/>
  </r>
  <r>
    <x v="117006"/>
    <d v="2022-06-26T00:00:00"/>
    <x v="2"/>
    <x v="4"/>
    <x v="0"/>
    <x v="0"/>
    <s v="Standard"/>
    <x v="734"/>
    <s v="JNE3334-KR-XL"/>
    <x v="1"/>
    <s v="XL"/>
    <s v="B07S8WFN2J"/>
    <s v="Shipped"/>
    <n v="1"/>
    <s v="INR"/>
    <n v="318"/>
    <s v="Jhajjar"/>
    <x v="10"/>
    <s v="124103"/>
    <s v="IN"/>
    <x v="0"/>
    <s v="Easy Ship"/>
  </r>
  <r>
    <x v="117007"/>
    <d v="2022-06-26T00:00:00"/>
    <x v="2"/>
    <x v="2"/>
    <x v="1"/>
    <x v="0"/>
    <s v="Expedited"/>
    <x v="86"/>
    <s v="JNE3797-KR-L"/>
    <x v="3"/>
    <s v="L"/>
    <s v="B09SDXFFQ1"/>
    <s v="Unshipped"/>
    <n v="1"/>
    <s v="INR"/>
    <n v="735"/>
    <s v="Hyderabad"/>
    <x v="2"/>
    <s v="500012"/>
    <s v="IN"/>
    <x v="0"/>
    <s v="Unknown"/>
  </r>
  <r>
    <x v="117008"/>
    <d v="2022-06-26T00:00:00"/>
    <x v="2"/>
    <x v="4"/>
    <x v="0"/>
    <x v="0"/>
    <s v="Standard"/>
    <x v="679"/>
    <s v="J0283-SET-XL"/>
    <x v="0"/>
    <s v="XL"/>
    <s v="B08QGKHDN3"/>
    <s v="Shipped"/>
    <n v="1"/>
    <s v="INR"/>
    <n v="1018"/>
    <s v="New Delhi"/>
    <x v="1"/>
    <s v="110025"/>
    <s v="IN"/>
    <x v="1"/>
    <s v="Easy Ship"/>
  </r>
  <r>
    <x v="117009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Bengaluru"/>
    <x v="0"/>
    <s v="560064"/>
    <s v="IN"/>
    <x v="0"/>
    <s v="Unknown"/>
  </r>
  <r>
    <x v="117010"/>
    <d v="2022-06-26T00:00:00"/>
    <x v="2"/>
    <x v="1"/>
    <x v="1"/>
    <x v="0"/>
    <s v="Expedited"/>
    <x v="715"/>
    <s v="SET310-KR-NP-M"/>
    <x v="0"/>
    <s v="M"/>
    <s v="B09RKDZ467"/>
    <s v="Shipped"/>
    <n v="1"/>
    <s v="INR"/>
    <n v="999"/>
    <s v="Bhubaneswar"/>
    <x v="11"/>
    <s v="752101"/>
    <s v="IN"/>
    <x v="0"/>
    <s v="Unknown"/>
  </r>
  <r>
    <x v="117011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Tanakpur"/>
    <x v="20"/>
    <s v="262309"/>
    <s v="IN"/>
    <x v="0"/>
    <s v="Unknown"/>
  </r>
  <r>
    <x v="117012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Pune"/>
    <x v="5"/>
    <s v="411048"/>
    <s v="IN"/>
    <x v="0"/>
    <s v="Unknown"/>
  </r>
  <r>
    <x v="117013"/>
    <d v="2022-06-26T00:00:00"/>
    <x v="2"/>
    <x v="1"/>
    <x v="1"/>
    <x v="0"/>
    <s v="Expedited"/>
    <x v="362"/>
    <s v="JNE3638-KR-XL"/>
    <x v="1"/>
    <s v="XL"/>
    <s v="B09812STL3"/>
    <s v="Shipped"/>
    <n v="1"/>
    <s v="INR"/>
    <n v="517"/>
    <s v="Bengaluru"/>
    <x v="0"/>
    <s v="560099"/>
    <s v="IN"/>
    <x v="0"/>
    <s v="Unknown"/>
  </r>
  <r>
    <x v="117014"/>
    <d v="2022-06-26T00:00:00"/>
    <x v="2"/>
    <x v="4"/>
    <x v="0"/>
    <x v="0"/>
    <s v="Standard"/>
    <x v="271"/>
    <s v="JNE2171-KR-437-M"/>
    <x v="1"/>
    <s v="M"/>
    <s v="B079WX69ZM"/>
    <s v="Shipped"/>
    <n v="1"/>
    <s v="INR"/>
    <n v="518"/>
    <s v="Tiruchirappalli"/>
    <x v="4"/>
    <s v="620001"/>
    <s v="IN"/>
    <x v="0"/>
    <s v="Easy Ship"/>
  </r>
  <r>
    <x v="117015"/>
    <d v="2022-06-26T00:00:00"/>
    <x v="2"/>
    <x v="1"/>
    <x v="1"/>
    <x v="0"/>
    <s v="Expedited"/>
    <x v="309"/>
    <s v="JNE3618-KR-S"/>
    <x v="1"/>
    <s v="S"/>
    <s v="B091QB6SSN"/>
    <s v="Shipped"/>
    <n v="1"/>
    <s v="INR"/>
    <n v="375"/>
    <s v="Bengaluru"/>
    <x v="0"/>
    <s v="560068"/>
    <s v="IN"/>
    <x v="0"/>
    <s v="Unknown"/>
  </r>
  <r>
    <x v="117016"/>
    <d v="2022-06-26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New Delhi"/>
    <x v="1"/>
    <s v="110085"/>
    <s v="IN"/>
    <x v="0"/>
    <s v="Unknown"/>
  </r>
  <r>
    <x v="117017"/>
    <d v="2022-06-26T00:00:00"/>
    <x v="2"/>
    <x v="1"/>
    <x v="1"/>
    <x v="0"/>
    <s v="Expedited"/>
    <x v="13"/>
    <s v="JNE3440-KR-N-XS"/>
    <x v="1"/>
    <s v="XS"/>
    <s v="B09HMY3YLT"/>
    <s v="Shipped"/>
    <n v="1"/>
    <s v="INR"/>
    <n v="422"/>
    <s v="Tundla Kham"/>
    <x v="21"/>
    <s v="283103"/>
    <s v="IN"/>
    <x v="0"/>
    <s v="Unknown"/>
  </r>
  <r>
    <x v="117018"/>
    <d v="2022-06-26T00:00:00"/>
    <x v="2"/>
    <x v="1"/>
    <x v="1"/>
    <x v="0"/>
    <s v="Expedited"/>
    <x v="96"/>
    <s v="SET131-KR-NP-L"/>
    <x v="0"/>
    <s v="L"/>
    <s v="B07VQ7QX6T"/>
    <s v="Shipped"/>
    <n v="1"/>
    <s v="INR"/>
    <n v="666"/>
    <s v="Indore"/>
    <x v="16"/>
    <s v="452001"/>
    <s v="IN"/>
    <x v="0"/>
    <s v="Unknown"/>
  </r>
  <r>
    <x v="117019"/>
    <d v="2022-06-26T00:00:00"/>
    <x v="2"/>
    <x v="2"/>
    <x v="1"/>
    <x v="0"/>
    <s v="Expedited"/>
    <x v="80"/>
    <s v="SET392-KR-NP-XL"/>
    <x v="0"/>
    <s v="XL"/>
    <s v="B09RKF8L5N"/>
    <s v="Unshipped"/>
    <n v="1"/>
    <s v="INR"/>
    <n v="799"/>
    <s v="Pune"/>
    <x v="5"/>
    <s v="411048"/>
    <s v="IN"/>
    <x v="0"/>
    <s v="Unknown"/>
  </r>
  <r>
    <x v="117020"/>
    <d v="2022-06-26T00:00:00"/>
    <x v="2"/>
    <x v="4"/>
    <x v="0"/>
    <x v="0"/>
    <s v="Standard"/>
    <x v="95"/>
    <s v="JNE3785-KR-XXL"/>
    <x v="1"/>
    <s v="XXL"/>
    <s v="B09K3XNZNX"/>
    <s v="Shipped"/>
    <n v="1"/>
    <s v="INR"/>
    <n v="335"/>
    <s v="Ribandar"/>
    <x v="22"/>
    <s v="403006"/>
    <s v="IN"/>
    <x v="0"/>
    <s v="Easy Ship"/>
  </r>
  <r>
    <x v="117021"/>
    <d v="2022-06-26T00:00:00"/>
    <x v="2"/>
    <x v="1"/>
    <x v="1"/>
    <x v="0"/>
    <s v="Expedited"/>
    <x v="637"/>
    <s v="SET395-KR-NP-L"/>
    <x v="0"/>
    <s v="L"/>
    <s v="B09RKF7PFW"/>
    <s v="Shipped"/>
    <n v="1"/>
    <s v="INR"/>
    <n v="962"/>
    <s v="Hyderabad"/>
    <x v="2"/>
    <s v="500044"/>
    <s v="IN"/>
    <x v="0"/>
    <s v="Unknown"/>
  </r>
  <r>
    <x v="117022"/>
    <d v="2022-06-26T00:00:00"/>
    <x v="2"/>
    <x v="1"/>
    <x v="1"/>
    <x v="0"/>
    <s v="Expedited"/>
    <x v="313"/>
    <s v="JNE3781-KR-XL"/>
    <x v="1"/>
    <s v="XL"/>
    <s v="B09K3XXDMR"/>
    <s v="Shipped"/>
    <n v="1"/>
    <s v="INR"/>
    <n v="416"/>
    <s v="Gurugram"/>
    <x v="10"/>
    <s v="122003"/>
    <s v="IN"/>
    <x v="0"/>
    <s v="Unknown"/>
  </r>
  <r>
    <x v="117023"/>
    <d v="2022-06-26T00:00:00"/>
    <x v="2"/>
    <x v="1"/>
    <x v="1"/>
    <x v="0"/>
    <s v="Expedited"/>
    <x v="64"/>
    <s v="SET345-KR-NP-S"/>
    <x v="0"/>
    <s v="S"/>
    <s v="B09KXV6T8Q"/>
    <s v="Shipped"/>
    <n v="1"/>
    <s v="INR"/>
    <n v="729"/>
    <s v="Hyderabad"/>
    <x v="2"/>
    <s v="500024"/>
    <s v="IN"/>
    <x v="0"/>
    <s v="Unknown"/>
  </r>
  <r>
    <x v="117024"/>
    <d v="2022-06-26T00:00:00"/>
    <x v="2"/>
    <x v="4"/>
    <x v="0"/>
    <x v="0"/>
    <s v="Standard"/>
    <x v="391"/>
    <s v="JNE3879-DR-XXXL"/>
    <x v="3"/>
    <s v="3XL"/>
    <s v="B09SDY4TFG"/>
    <s v="Shipped"/>
    <n v="1"/>
    <s v="INR"/>
    <n v="661"/>
    <s v="Mumbai"/>
    <x v="5"/>
    <s v="400097"/>
    <s v="IN"/>
    <x v="0"/>
    <s v="Easy Ship"/>
  </r>
  <r>
    <x v="117025"/>
    <d v="2022-06-26T00:00:00"/>
    <x v="2"/>
    <x v="0"/>
    <x v="0"/>
    <x v="0"/>
    <s v="Standard"/>
    <x v="840"/>
    <s v="JNE3881-DR-XXXL"/>
    <x v="3"/>
    <s v="3XL"/>
    <s v="B09VC3ST6H"/>
    <s v="Shipped"/>
    <n v="1"/>
    <s v="INR"/>
    <n v="825"/>
    <s v="Surat"/>
    <x v="3"/>
    <s v="395009"/>
    <s v="IN"/>
    <x v="0"/>
    <s v="Easy Ship"/>
  </r>
  <r>
    <x v="117026"/>
    <d v="2022-06-26T00:00:00"/>
    <x v="2"/>
    <x v="4"/>
    <x v="0"/>
    <x v="0"/>
    <s v="Standard"/>
    <x v="128"/>
    <s v="JNE3807-KR-M"/>
    <x v="1"/>
    <s v="M"/>
    <s v="B09RKD8823"/>
    <s v="Shipped"/>
    <n v="1"/>
    <s v="INR"/>
    <n v="736"/>
    <s v="Bhubaneswar"/>
    <x v="11"/>
    <s v="751019"/>
    <s v="IN"/>
    <x v="0"/>
    <s v="Easy Ship"/>
  </r>
  <r>
    <x v="117027"/>
    <d v="2022-06-26T00:00:00"/>
    <x v="2"/>
    <x v="2"/>
    <x v="0"/>
    <x v="0"/>
    <s v="Standard"/>
    <x v="86"/>
    <s v="JNE3797-KR-L"/>
    <x v="3"/>
    <s v="L"/>
    <s v="B09SDXFFQ1"/>
    <s v="Unknown"/>
    <n v="0"/>
    <s v="INR"/>
    <n v="700"/>
    <s v="Vijapura"/>
    <x v="0"/>
    <s v="586101"/>
    <s v="IN"/>
    <x v="0"/>
    <s v="Easy Ship"/>
  </r>
  <r>
    <x v="117028"/>
    <d v="2022-06-26T00:00:00"/>
    <x v="2"/>
    <x v="1"/>
    <x v="1"/>
    <x v="0"/>
    <s v="Expedited"/>
    <x v="633"/>
    <s v="JNE3629-KR-XS"/>
    <x v="1"/>
    <s v="XS"/>
    <s v="B09TKZHP3V"/>
    <s v="Shipped"/>
    <n v="1"/>
    <s v="INR"/>
    <n v="499"/>
    <s v="Khambhalia"/>
    <x v="3"/>
    <s v="361305"/>
    <s v="IN"/>
    <x v="0"/>
    <s v="Unknown"/>
  </r>
  <r>
    <x v="117029"/>
    <d v="2022-06-26T00:00:00"/>
    <x v="2"/>
    <x v="4"/>
    <x v="0"/>
    <x v="0"/>
    <s v="Standard"/>
    <x v="86"/>
    <s v="JNE3797-KR-XL"/>
    <x v="3"/>
    <s v="XL"/>
    <s v="B09SDXRYBG"/>
    <s v="Shipped"/>
    <n v="1"/>
    <s v="INR"/>
    <n v="735"/>
    <s v="Lucknow"/>
    <x v="21"/>
    <s v="226021"/>
    <s v="IN"/>
    <x v="0"/>
    <s v="Easy Ship"/>
  </r>
  <r>
    <x v="117030"/>
    <d v="2022-06-26T00:00:00"/>
    <x v="2"/>
    <x v="1"/>
    <x v="1"/>
    <x v="0"/>
    <s v="Expedited"/>
    <x v="362"/>
    <s v="JNE3638-KR-M"/>
    <x v="1"/>
    <s v="M"/>
    <s v="B098133MK4"/>
    <s v="Shipped"/>
    <n v="1"/>
    <s v="INR"/>
    <n v="517"/>
    <s v="Kochi"/>
    <x v="7"/>
    <s v="682005"/>
    <s v="IN"/>
    <x v="0"/>
    <s v="Unknown"/>
  </r>
  <r>
    <x v="117031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Vasai Virar"/>
    <x v="5"/>
    <s v="401301"/>
    <s v="IN"/>
    <x v="0"/>
    <s v="Easy Ship"/>
  </r>
  <r>
    <x v="117032"/>
    <d v="2022-06-26T00:00:00"/>
    <x v="2"/>
    <x v="4"/>
    <x v="0"/>
    <x v="0"/>
    <s v="Standard"/>
    <x v="257"/>
    <s v="J0104-KR-XS"/>
    <x v="1"/>
    <s v="XS"/>
    <s v="B08BJRCFNM"/>
    <s v="Shipped"/>
    <n v="1"/>
    <s v="INR"/>
    <n v="469"/>
    <s v="Medchal"/>
    <x v="2"/>
    <s v="501401"/>
    <s v="IN"/>
    <x v="0"/>
    <s v="Easy Ship"/>
  </r>
  <r>
    <x v="117033"/>
    <d v="2022-06-26T00:00:00"/>
    <x v="2"/>
    <x v="1"/>
    <x v="1"/>
    <x v="0"/>
    <s v="Expedited"/>
    <x v="1264"/>
    <s v="AN204-PURPLE-L"/>
    <x v="6"/>
    <s v="L"/>
    <s v="B091GLRHWZ"/>
    <s v="Shipped"/>
    <n v="1"/>
    <s v="INR"/>
    <n v="322"/>
    <s v="Kannur"/>
    <x v="7"/>
    <s v="670673"/>
    <s v="IN"/>
    <x v="0"/>
    <s v="Unknown"/>
  </r>
  <r>
    <x v="117034"/>
    <d v="2022-06-26T00:00:00"/>
    <x v="2"/>
    <x v="2"/>
    <x v="1"/>
    <x v="0"/>
    <s v="Expedited"/>
    <x v="295"/>
    <s v="JNE3775-KR-XL"/>
    <x v="1"/>
    <s v="XL"/>
    <s v="B09KXSLXWG"/>
    <s v="Unshipped"/>
    <n v="1"/>
    <s v="INR"/>
    <n v="301"/>
    <s v="Vijayawada"/>
    <x v="9"/>
    <s v="521101"/>
    <s v="IN"/>
    <x v="0"/>
    <s v="Unknown"/>
  </r>
  <r>
    <x v="117035"/>
    <d v="2022-06-26T00:00:00"/>
    <x v="2"/>
    <x v="1"/>
    <x v="1"/>
    <x v="0"/>
    <s v="Expedited"/>
    <x v="804"/>
    <s v="SET281-KR-PP-XXL"/>
    <x v="0"/>
    <s v="XXL"/>
    <s v="B0983G9Z9T"/>
    <s v="Shipped"/>
    <n v="1"/>
    <s v="INR"/>
    <n v="499"/>
    <s v="Udaipur"/>
    <x v="13"/>
    <s v="313001"/>
    <s v="IN"/>
    <x v="0"/>
    <s v="Unknown"/>
  </r>
  <r>
    <x v="117036"/>
    <d v="2022-06-26T00:00:00"/>
    <x v="2"/>
    <x v="4"/>
    <x v="0"/>
    <x v="0"/>
    <s v="Standard"/>
    <x v="1034"/>
    <s v="JNE3894-TP-L"/>
    <x v="2"/>
    <s v="L"/>
    <s v="B09TZSG6S2"/>
    <s v="Shipped"/>
    <n v="1"/>
    <s v="INR"/>
    <n v="749"/>
    <s v="Bengaluru"/>
    <x v="0"/>
    <s v="560049"/>
    <s v="IN"/>
    <x v="0"/>
    <s v="Easy Ship"/>
  </r>
  <r>
    <x v="117037"/>
    <d v="2022-06-26T00:00:00"/>
    <x v="2"/>
    <x v="1"/>
    <x v="1"/>
    <x v="0"/>
    <s v="Expedited"/>
    <x v="13"/>
    <s v="JNE3440-KR-N-XXXL"/>
    <x v="1"/>
    <s v="3XL"/>
    <s v="B09HMTKV2L"/>
    <s v="Shipped"/>
    <n v="1"/>
    <s v="INR"/>
    <n v="422"/>
    <s v="Ernakulam"/>
    <x v="7"/>
    <s v="682038"/>
    <s v="IN"/>
    <x v="0"/>
    <s v="Unknown"/>
  </r>
  <r>
    <x v="117038"/>
    <d v="2022-06-26T00:00:00"/>
    <x v="2"/>
    <x v="1"/>
    <x v="1"/>
    <x v="0"/>
    <s v="Expedited"/>
    <x v="240"/>
    <s v="JNE3800-KR-XL"/>
    <x v="3"/>
    <s v="XL"/>
    <s v="B09SDYWXDS"/>
    <s v="Shipped"/>
    <n v="1"/>
    <s v="INR"/>
    <n v="735"/>
    <s v="Ghaziabad"/>
    <x v="21"/>
    <s v="201002"/>
    <s v="IN"/>
    <x v="0"/>
    <s v="Unknown"/>
  </r>
  <r>
    <x v="117039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45"/>
    <s v="IN"/>
    <x v="0"/>
    <s v="Unknown"/>
  </r>
  <r>
    <x v="117040"/>
    <d v="2022-06-26T00:00:00"/>
    <x v="2"/>
    <x v="2"/>
    <x v="0"/>
    <x v="0"/>
    <s v="Standard"/>
    <x v="1150"/>
    <s v="JNE3359-KR-XL"/>
    <x v="1"/>
    <s v="XL"/>
    <s v="B07ZYQ1BWH"/>
    <s v="Unknown"/>
    <n v="0"/>
    <s v="INR"/>
    <n v="370.48"/>
    <s v="Mumbai"/>
    <x v="5"/>
    <s v="400097"/>
    <s v="IN"/>
    <x v="0"/>
    <s v="Easy Ship"/>
  </r>
  <r>
    <x v="117041"/>
    <d v="2022-06-26T00:00:00"/>
    <x v="2"/>
    <x v="4"/>
    <x v="0"/>
    <x v="0"/>
    <s v="Standard"/>
    <x v="734"/>
    <s v="JNE3334-KR-XL"/>
    <x v="1"/>
    <s v="XL"/>
    <s v="B07S8WFN2J"/>
    <s v="Shipped"/>
    <n v="1"/>
    <s v="INR"/>
    <n v="318"/>
    <s v="New Delhi"/>
    <x v="1"/>
    <s v="110049"/>
    <s v="IN"/>
    <x v="0"/>
    <s v="Easy Ship"/>
  </r>
  <r>
    <x v="117042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New Delhi"/>
    <x v="1"/>
    <s v="110074"/>
    <s v="IN"/>
    <x v="0"/>
    <s v="Unknown"/>
  </r>
  <r>
    <x v="117043"/>
    <d v="2022-06-26T00:00:00"/>
    <x v="2"/>
    <x v="2"/>
    <x v="1"/>
    <x v="0"/>
    <s v="Expedited"/>
    <x v="86"/>
    <s v="JNE3797-KR-L"/>
    <x v="3"/>
    <s v="L"/>
    <s v="B09SDXFFQ1"/>
    <s v="Cancelled"/>
    <n v="0"/>
    <s v="INR"/>
    <n v="0"/>
    <s v="Jamshedpur"/>
    <x v="6"/>
    <s v="831001"/>
    <s v="IN"/>
    <x v="0"/>
    <s v="Unknown"/>
  </r>
  <r>
    <x v="117044"/>
    <d v="2022-06-26T00:00:00"/>
    <x v="2"/>
    <x v="2"/>
    <x v="0"/>
    <x v="0"/>
    <s v="Standard"/>
    <x v="190"/>
    <s v="SET291-KR-PP-XS"/>
    <x v="0"/>
    <s v="XS"/>
    <s v="B099NJKQP6"/>
    <s v="Unknown"/>
    <n v="0"/>
    <s v="INR"/>
    <n v="0"/>
    <s v="Jhansi"/>
    <x v="21"/>
    <s v="284002"/>
    <s v="IN"/>
    <x v="0"/>
    <s v="Easy Ship"/>
  </r>
  <r>
    <x v="117045"/>
    <d v="2022-06-26T00:00:00"/>
    <x v="2"/>
    <x v="1"/>
    <x v="1"/>
    <x v="0"/>
    <s v="Expedited"/>
    <x v="318"/>
    <s v="SET340-KR-NP-XS"/>
    <x v="0"/>
    <s v="XS"/>
    <s v="B09RKD8S67"/>
    <s v="Shipped"/>
    <n v="1"/>
    <s v="INR"/>
    <n v="799"/>
    <s v="Chennai"/>
    <x v="4"/>
    <s v="600089"/>
    <s v="IN"/>
    <x v="0"/>
    <s v="Unknown"/>
  </r>
  <r>
    <x v="117046"/>
    <d v="2022-06-26T00:00:00"/>
    <x v="2"/>
    <x v="2"/>
    <x v="1"/>
    <x v="0"/>
    <s v="Expedited"/>
    <x v="146"/>
    <s v="JNE3366-KR-1053-XL"/>
    <x v="1"/>
    <s v="XL"/>
    <s v="B07T542CKK"/>
    <s v="Unshipped"/>
    <n v="1"/>
    <s v="INR"/>
    <n v="376"/>
    <s v="Vadodara"/>
    <x v="3"/>
    <s v="390023"/>
    <s v="IN"/>
    <x v="0"/>
    <s v="Unknown"/>
  </r>
  <r>
    <x v="117047"/>
    <d v="2022-06-26T00:00:00"/>
    <x v="2"/>
    <x v="1"/>
    <x v="1"/>
    <x v="0"/>
    <s v="Expedited"/>
    <x v="332"/>
    <s v="SET194-KR-NP-M"/>
    <x v="0"/>
    <s v="M"/>
    <s v="B08W8K3QX6"/>
    <s v="Shipped"/>
    <n v="1"/>
    <s v="INR"/>
    <n v="641"/>
    <s v="Ponda"/>
    <x v="22"/>
    <s v="403401"/>
    <s v="IN"/>
    <x v="0"/>
    <s v="Unknown"/>
  </r>
  <r>
    <x v="117048"/>
    <d v="2022-06-26T00:00:00"/>
    <x v="2"/>
    <x v="4"/>
    <x v="0"/>
    <x v="0"/>
    <s v="Standard"/>
    <x v="488"/>
    <s v="JNE3466-KR-XXL"/>
    <x v="1"/>
    <s v="XXL"/>
    <s v="B082W8LGW2"/>
    <s v="Shipped"/>
    <n v="1"/>
    <s v="INR"/>
    <n v="771"/>
    <s v="Pennagaram"/>
    <x v="4"/>
    <s v="636810"/>
    <s v="IN"/>
    <x v="0"/>
    <s v="Easy Ship"/>
  </r>
  <r>
    <x v="117049"/>
    <d v="2022-06-26T00:00:00"/>
    <x v="2"/>
    <x v="1"/>
    <x v="1"/>
    <x v="0"/>
    <s v="Expedited"/>
    <x v="1044"/>
    <s v="JNE3566-KR-L"/>
    <x v="1"/>
    <s v="L"/>
    <s v="B08MX62LLZ"/>
    <s v="Shipped"/>
    <n v="1"/>
    <s v="INR"/>
    <n v="368"/>
    <s v="Amritsar"/>
    <x v="12"/>
    <s v="143001"/>
    <s v="IN"/>
    <x v="0"/>
    <s v="Unknown"/>
  </r>
  <r>
    <x v="117050"/>
    <d v="2022-06-26T00:00:00"/>
    <x v="2"/>
    <x v="4"/>
    <x v="0"/>
    <x v="0"/>
    <s v="Standard"/>
    <x v="672"/>
    <s v="JNE3323-KR-A-L"/>
    <x v="1"/>
    <s v="L"/>
    <s v="B07ZYSBXJ7"/>
    <s v="Shipped"/>
    <n v="1"/>
    <s v="INR"/>
    <n v="301"/>
    <s v="Navi Mumbai"/>
    <x v="5"/>
    <s v="410206"/>
    <s v="IN"/>
    <x v="0"/>
    <s v="Easy Ship"/>
  </r>
  <r>
    <x v="117051"/>
    <d v="2022-06-26T00:00:00"/>
    <x v="2"/>
    <x v="1"/>
    <x v="1"/>
    <x v="0"/>
    <s v="Expedited"/>
    <x v="4"/>
    <s v="SET366-KR-NP-L"/>
    <x v="0"/>
    <s v="L"/>
    <s v="B09QJLJ229"/>
    <s v="Shipped"/>
    <n v="1"/>
    <s v="INR"/>
    <n v="1438"/>
    <s v="Vyara"/>
    <x v="3"/>
    <s v="394650"/>
    <s v="IN"/>
    <x v="0"/>
    <s v="Unknown"/>
  </r>
  <r>
    <x v="117052"/>
    <d v="2022-06-26T00:00:00"/>
    <x v="2"/>
    <x v="1"/>
    <x v="1"/>
    <x v="0"/>
    <s v="Expedited"/>
    <x v="250"/>
    <s v="JNE3838-KR-XS"/>
    <x v="1"/>
    <s v="XS"/>
    <s v="B09TH6LGG8"/>
    <s v="Shipped"/>
    <n v="1"/>
    <s v="INR"/>
    <n v="399"/>
    <s v="Kosi Kalan"/>
    <x v="21"/>
    <s v="281403"/>
    <s v="IN"/>
    <x v="0"/>
    <s v="Unknown"/>
  </r>
  <r>
    <x v="117053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89"/>
    <s v="IN"/>
    <x v="0"/>
    <s v="Unknown"/>
  </r>
  <r>
    <x v="117054"/>
    <d v="2022-06-26T00:00:00"/>
    <x v="2"/>
    <x v="2"/>
    <x v="1"/>
    <x v="0"/>
    <s v="Expedited"/>
    <x v="747"/>
    <s v="SET279-LC-XL"/>
    <x v="0"/>
    <s v="XL"/>
    <s v="B09CT5YYZK"/>
    <s v="Cancelled"/>
    <n v="0"/>
    <s v="INR"/>
    <n v="0"/>
    <s v="Pune"/>
    <x v="5"/>
    <s v="411036"/>
    <s v="IN"/>
    <x v="0"/>
    <s v="Unknown"/>
  </r>
  <r>
    <x v="117055"/>
    <d v="2022-06-26T00:00:00"/>
    <x v="2"/>
    <x v="2"/>
    <x v="1"/>
    <x v="0"/>
    <s v="Expedited"/>
    <x v="535"/>
    <s v="J0340-TP-L"/>
    <x v="2"/>
    <s v="L"/>
    <s v="B0986Z5BDC"/>
    <s v="Cancelled"/>
    <n v="0"/>
    <s v="INR"/>
    <n v="0"/>
    <s v="Visakhapatnam"/>
    <x v="9"/>
    <s v="530047"/>
    <s v="IN"/>
    <x v="0"/>
    <s v="Unknown"/>
  </r>
  <r>
    <x v="117056"/>
    <d v="2022-06-26T00:00:00"/>
    <x v="2"/>
    <x v="1"/>
    <x v="1"/>
    <x v="0"/>
    <s v="Expedited"/>
    <x v="627"/>
    <s v="SET400-KR-NP-S"/>
    <x v="0"/>
    <s v="S"/>
    <s v="B09W629BLJ"/>
    <s v="Shipped"/>
    <n v="1"/>
    <s v="INR"/>
    <n v="1068"/>
    <s v="Thane"/>
    <x v="5"/>
    <s v="400607"/>
    <s v="IN"/>
    <x v="0"/>
    <s v="Unknown"/>
  </r>
  <r>
    <x v="117057"/>
    <d v="2022-06-26T00:00:00"/>
    <x v="2"/>
    <x v="1"/>
    <x v="1"/>
    <x v="0"/>
    <s v="Expedited"/>
    <x v="34"/>
    <s v="J0230-SKD-XS"/>
    <x v="0"/>
    <s v="XS"/>
    <s v="B08XNHXSFZ"/>
    <s v="Shipped"/>
    <n v="1"/>
    <s v="INR"/>
    <n v="1163"/>
    <s v="Kalyan West"/>
    <x v="5"/>
    <s v="421301"/>
    <s v="IN"/>
    <x v="0"/>
    <s v="Unknown"/>
  </r>
  <r>
    <x v="117058"/>
    <d v="2022-06-26T00:00:00"/>
    <x v="2"/>
    <x v="1"/>
    <x v="1"/>
    <x v="0"/>
    <s v="Expedited"/>
    <x v="504"/>
    <s v="JNE3613-KR-XL"/>
    <x v="1"/>
    <s v="XL"/>
    <s v="B08XVKMPHJ"/>
    <s v="Shipped"/>
    <n v="1"/>
    <s v="INR"/>
    <n v="399"/>
    <s v="Dehradun"/>
    <x v="20"/>
    <s v="248141"/>
    <s v="IN"/>
    <x v="0"/>
    <s v="Unknown"/>
  </r>
  <r>
    <x v="117059"/>
    <d v="2022-06-26T00:00:00"/>
    <x v="2"/>
    <x v="4"/>
    <x v="0"/>
    <x v="0"/>
    <s v="Standard"/>
    <x v="825"/>
    <s v="JNE1998-KR-311-XXL"/>
    <x v="1"/>
    <s v="XXL"/>
    <s v="B078NTPQHT"/>
    <s v="Shipped"/>
    <n v="1"/>
    <s v="INR"/>
    <n v="301"/>
    <s v="Hyderabad"/>
    <x v="2"/>
    <s v="500018"/>
    <s v="IN"/>
    <x v="0"/>
    <s v="Easy Ship"/>
  </r>
  <r>
    <x v="117060"/>
    <d v="2022-06-26T00:00:00"/>
    <x v="2"/>
    <x v="1"/>
    <x v="1"/>
    <x v="0"/>
    <s v="Expedited"/>
    <x v="589"/>
    <s v="SET305-KR-DPT-M"/>
    <x v="0"/>
    <s v="M"/>
    <s v="B09K3S83SC"/>
    <s v="Shipped"/>
    <n v="1"/>
    <s v="INR"/>
    <n v="967"/>
    <s v="Bengaluru"/>
    <x v="0"/>
    <s v="560037"/>
    <s v="IN"/>
    <x v="0"/>
    <s v="Unknown"/>
  </r>
  <r>
    <x v="117061"/>
    <d v="2022-06-26T00:00:00"/>
    <x v="2"/>
    <x v="1"/>
    <x v="1"/>
    <x v="0"/>
    <s v="Expedited"/>
    <x v="535"/>
    <s v="J0340-TP-L"/>
    <x v="2"/>
    <s v="L"/>
    <s v="B0986Z5BDC"/>
    <s v="Shipped"/>
    <n v="1"/>
    <s v="INR"/>
    <n v="908"/>
    <s v="Visakhapatnam"/>
    <x v="9"/>
    <s v="530047"/>
    <s v="IN"/>
    <x v="0"/>
    <s v="Unknown"/>
  </r>
  <r>
    <x v="117062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Hyderabad"/>
    <x v="2"/>
    <s v="500090"/>
    <s v="IN"/>
    <x v="0"/>
    <s v="Easy Ship"/>
  </r>
  <r>
    <x v="117063"/>
    <d v="2022-06-26T00:00:00"/>
    <x v="2"/>
    <x v="1"/>
    <x v="1"/>
    <x v="0"/>
    <s v="Expedited"/>
    <x v="760"/>
    <s v="JNE3895-TP-XXL"/>
    <x v="2"/>
    <s v="XXL"/>
    <s v="B09VC2GJCS"/>
    <s v="Shipped"/>
    <n v="1"/>
    <s v="INR"/>
    <n v="648"/>
    <s v="Secunderabad"/>
    <x v="2"/>
    <s v="500010"/>
    <s v="IN"/>
    <x v="0"/>
    <s v="Unknown"/>
  </r>
  <r>
    <x v="117064"/>
    <d v="2022-06-26T00:00:00"/>
    <x v="2"/>
    <x v="1"/>
    <x v="1"/>
    <x v="0"/>
    <s v="Expedited"/>
    <x v="605"/>
    <s v="SET350-KR-NP-M"/>
    <x v="0"/>
    <s v="M"/>
    <s v="B09RKD8HQK"/>
    <s v="Shipped"/>
    <n v="1"/>
    <s v="INR"/>
    <n v="1122"/>
    <s v="Kolkata"/>
    <x v="17"/>
    <s v="700039"/>
    <s v="IN"/>
    <x v="0"/>
    <s v="Unknown"/>
  </r>
  <r>
    <x v="117065"/>
    <d v="2022-06-26T00:00:00"/>
    <x v="2"/>
    <x v="1"/>
    <x v="1"/>
    <x v="0"/>
    <s v="Expedited"/>
    <x v="79"/>
    <s v="JNE3689-TU-XL"/>
    <x v="2"/>
    <s v="XL"/>
    <s v="B094FJZ7MZ"/>
    <s v="Shipped"/>
    <n v="1"/>
    <s v="INR"/>
    <n v="434"/>
    <s v="Ahmedabad"/>
    <x v="3"/>
    <s v="380058"/>
    <s v="IN"/>
    <x v="0"/>
    <s v="Unknown"/>
  </r>
  <r>
    <x v="117066"/>
    <d v="2022-06-26T00:00:00"/>
    <x v="2"/>
    <x v="1"/>
    <x v="1"/>
    <x v="0"/>
    <s v="Expedited"/>
    <x v="231"/>
    <s v="JNE3798-KR-XXXL"/>
    <x v="3"/>
    <s v="3XL"/>
    <s v="B09SDYHWLW"/>
    <s v="Shipped"/>
    <n v="1"/>
    <s v="INR"/>
    <n v="725"/>
    <s v="Pune"/>
    <x v="5"/>
    <s v="411011"/>
    <s v="IN"/>
    <x v="0"/>
    <s v="Unknown"/>
  </r>
  <r>
    <x v="117067"/>
    <d v="2022-06-26T00:00:00"/>
    <x v="2"/>
    <x v="1"/>
    <x v="1"/>
    <x v="0"/>
    <s v="Expedited"/>
    <x v="486"/>
    <s v="PJNE3363-KR-N-6XL"/>
    <x v="1"/>
    <s v="6XL"/>
    <s v="B09LD27LDD"/>
    <s v="Shipped"/>
    <n v="1"/>
    <s v="INR"/>
    <n v="764"/>
    <s v="Hyderabad"/>
    <x v="2"/>
    <s v="500090"/>
    <s v="IN"/>
    <x v="0"/>
    <s v="Unknown"/>
  </r>
  <r>
    <x v="117068"/>
    <d v="2022-06-26T00:00:00"/>
    <x v="2"/>
    <x v="2"/>
    <x v="1"/>
    <x v="0"/>
    <s v="Expedited"/>
    <x v="596"/>
    <s v="J0379-SKD-M"/>
    <x v="0"/>
    <s v="M"/>
    <s v="B09M6SF2XW"/>
    <s v="Unshipped"/>
    <n v="1"/>
    <s v="INR"/>
    <n v="1301"/>
    <s v="Vapi"/>
    <x v="3"/>
    <s v="396191"/>
    <s v="IN"/>
    <x v="0"/>
    <s v="Unknown"/>
  </r>
  <r>
    <x v="117069"/>
    <d v="2022-06-26T00:00:00"/>
    <x v="2"/>
    <x v="5"/>
    <x v="1"/>
    <x v="0"/>
    <s v="Expedited"/>
    <x v="51"/>
    <s v="SET230-KR-PP-S"/>
    <x v="0"/>
    <s v="S"/>
    <s v="B08MXSQPFH"/>
    <s v="Unshipped"/>
    <n v="1"/>
    <s v="INR"/>
    <n v="832"/>
    <s v="New Delhi"/>
    <x v="1"/>
    <s v="110070"/>
    <s v="IN"/>
    <x v="0"/>
    <s v="Unknown"/>
  </r>
  <r>
    <x v="117070"/>
    <d v="2022-06-26T00:00:00"/>
    <x v="2"/>
    <x v="2"/>
    <x v="1"/>
    <x v="0"/>
    <s v="Expedited"/>
    <x v="97"/>
    <s v="SET304-KR-DPT-XS"/>
    <x v="0"/>
    <s v="XS"/>
    <s v="B09K3LRR2T"/>
    <s v="Cancelled"/>
    <n v="0"/>
    <s v="INR"/>
    <n v="0"/>
    <s v="Kanchipuram"/>
    <x v="4"/>
    <s v="600100"/>
    <s v="IN"/>
    <x v="0"/>
    <s v="Unknown"/>
  </r>
  <r>
    <x v="117071"/>
    <d v="2022-06-26T00:00:00"/>
    <x v="2"/>
    <x v="1"/>
    <x v="1"/>
    <x v="0"/>
    <s v="Expedited"/>
    <x v="1133"/>
    <s v="SET435-KR-NP-XL"/>
    <x v="0"/>
    <s v="XL"/>
    <s v="B09Y3215FY"/>
    <s v="Shipped"/>
    <n v="1"/>
    <s v="INR"/>
    <n v="1399"/>
    <s v="Bengaluru"/>
    <x v="0"/>
    <s v="560067"/>
    <s v="IN"/>
    <x v="0"/>
    <s v="Unknown"/>
  </r>
  <r>
    <x v="11707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Guwahati"/>
    <x v="35"/>
    <s v="781003"/>
    <s v="IN"/>
    <x v="0"/>
    <s v="Easy Ship"/>
  </r>
  <r>
    <x v="117073"/>
    <d v="2022-06-26T00:00:00"/>
    <x v="2"/>
    <x v="1"/>
    <x v="1"/>
    <x v="0"/>
    <s v="Expedited"/>
    <x v="359"/>
    <s v="JNE3288-KR-XL"/>
    <x v="1"/>
    <s v="XL"/>
    <s v="B07R5X4SSC"/>
    <s v="Shipped"/>
    <n v="1"/>
    <s v="INR"/>
    <n v="420"/>
    <s v="Udupi"/>
    <x v="0"/>
    <s v="576108"/>
    <s v="IN"/>
    <x v="0"/>
    <s v="Unknown"/>
  </r>
  <r>
    <x v="117074"/>
    <d v="2022-06-26T00:00:00"/>
    <x v="2"/>
    <x v="5"/>
    <x v="1"/>
    <x v="0"/>
    <s v="Expedited"/>
    <x v="130"/>
    <s v="SET331-KR-NP-L"/>
    <x v="0"/>
    <s v="L"/>
    <s v="B09NQ4XYV9"/>
    <s v="Unshipped"/>
    <n v="1"/>
    <s v="INR"/>
    <n v="635"/>
    <s v="Bengaluru"/>
    <x v="0"/>
    <s v="560067"/>
    <s v="IN"/>
    <x v="0"/>
    <s v="Unknown"/>
  </r>
  <r>
    <x v="117075"/>
    <d v="2022-06-26T00:00:00"/>
    <x v="2"/>
    <x v="1"/>
    <x v="1"/>
    <x v="0"/>
    <s v="Expedited"/>
    <x v="681"/>
    <s v="J0004-SKD-XXXL"/>
    <x v="0"/>
    <s v="3XL"/>
    <s v="B0894X1Q3M"/>
    <s v="Shipped"/>
    <n v="1"/>
    <s v="INR"/>
    <n v="1125"/>
    <s v="Bhubaneswar"/>
    <x v="11"/>
    <s v="751006"/>
    <s v="IN"/>
    <x v="0"/>
    <s v="Unknown"/>
  </r>
  <r>
    <x v="117076"/>
    <d v="2022-06-26T00:00:00"/>
    <x v="2"/>
    <x v="1"/>
    <x v="1"/>
    <x v="0"/>
    <s v="Expedited"/>
    <x v="469"/>
    <s v="JNE3779-KR-L"/>
    <x v="1"/>
    <s v="L"/>
    <s v="B09SDZQ318"/>
    <s v="Shipped"/>
    <n v="1"/>
    <s v="INR"/>
    <n v="346"/>
    <s v="Thiruvananthapuram"/>
    <x v="7"/>
    <s v="695586"/>
    <s v="IN"/>
    <x v="0"/>
    <s v="Unknown"/>
  </r>
  <r>
    <x v="117077"/>
    <d v="2022-06-26T00:00:00"/>
    <x v="2"/>
    <x v="1"/>
    <x v="1"/>
    <x v="0"/>
    <s v="Expedited"/>
    <x v="725"/>
    <s v="JNE3506-KR-S"/>
    <x v="1"/>
    <s v="S"/>
    <s v="B08WPY2KWL"/>
    <s v="Shipped"/>
    <n v="1"/>
    <s v="INR"/>
    <n v="597"/>
    <s v="Siwan"/>
    <x v="14"/>
    <s v="841239"/>
    <s v="IN"/>
    <x v="0"/>
    <s v="Unknown"/>
  </r>
  <r>
    <x v="117078"/>
    <d v="2022-06-26T00:00:00"/>
    <x v="2"/>
    <x v="1"/>
    <x v="1"/>
    <x v="0"/>
    <s v="Expedited"/>
    <x v="301"/>
    <s v="JNE3404-KR-M"/>
    <x v="1"/>
    <s v="M"/>
    <s v="B082W7T8ZY"/>
    <s v="Shipped"/>
    <n v="1"/>
    <s v="INR"/>
    <n v="517"/>
    <s v="Ghaziabad"/>
    <x v="21"/>
    <s v="201002"/>
    <s v="IN"/>
    <x v="0"/>
    <s v="Unknown"/>
  </r>
  <r>
    <x v="117079"/>
    <d v="2022-06-26T00:00:00"/>
    <x v="2"/>
    <x v="2"/>
    <x v="0"/>
    <x v="0"/>
    <s v="Standard"/>
    <x v="853"/>
    <s v="J0148-SET-XL"/>
    <x v="0"/>
    <s v="XL"/>
    <s v="B0929CTSR8"/>
    <s v="Unknown"/>
    <n v="0"/>
    <s v="INR"/>
    <n v="570.48"/>
    <s v="Surat"/>
    <x v="3"/>
    <s v="395023"/>
    <s v="IN"/>
    <x v="0"/>
    <s v="Easy Ship"/>
  </r>
  <r>
    <x v="117080"/>
    <d v="2022-06-26T00:00:00"/>
    <x v="2"/>
    <x v="1"/>
    <x v="1"/>
    <x v="0"/>
    <s v="Expedited"/>
    <x v="231"/>
    <s v="JNE3798-KR-XS"/>
    <x v="3"/>
    <s v="XS"/>
    <s v="B09SDY7MHD"/>
    <s v="Shipped"/>
    <n v="1"/>
    <s v="INR"/>
    <n v="735"/>
    <s v="Pimpri Chinchwad"/>
    <x v="5"/>
    <s v="412105"/>
    <s v="IN"/>
    <x v="0"/>
    <s v="Unknown"/>
  </r>
  <r>
    <x v="117081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19"/>
    <s v="IN"/>
    <x v="0"/>
    <s v="Unknown"/>
  </r>
  <r>
    <x v="117082"/>
    <d v="2022-06-26T00:00:00"/>
    <x v="2"/>
    <x v="2"/>
    <x v="1"/>
    <x v="0"/>
    <s v="Expedited"/>
    <x v="552"/>
    <s v="J0081-DR-L"/>
    <x v="3"/>
    <s v="L"/>
    <s v="B091YZNJMZ"/>
    <s v="Unshipped"/>
    <n v="1"/>
    <s v="INR"/>
    <n v="658"/>
    <s v="Hyderabad"/>
    <x v="2"/>
    <s v="500089"/>
    <s v="IN"/>
    <x v="0"/>
    <s v="Unknown"/>
  </r>
  <r>
    <x v="117083"/>
    <d v="2022-06-26T00:00:00"/>
    <x v="2"/>
    <x v="4"/>
    <x v="0"/>
    <x v="0"/>
    <s v="Standard"/>
    <x v="790"/>
    <s v="JNE3261-KR-XS"/>
    <x v="1"/>
    <s v="XS"/>
    <s v="B07R51QXZD"/>
    <s v="Shipped"/>
    <n v="1"/>
    <s v="INR"/>
    <n v="376"/>
    <s v="Gurugram"/>
    <x v="10"/>
    <s v="122001"/>
    <s v="IN"/>
    <x v="0"/>
    <s v="Easy Ship"/>
  </r>
  <r>
    <x v="117084"/>
    <d v="2022-06-26T00:00:00"/>
    <x v="2"/>
    <x v="1"/>
    <x v="1"/>
    <x v="0"/>
    <s v="Expedited"/>
    <x v="9"/>
    <s v="JNE3718-KR-XXXL"/>
    <x v="1"/>
    <s v="3XL"/>
    <s v="B099NJ1WVX"/>
    <s v="Shipped"/>
    <n v="1"/>
    <s v="INR"/>
    <n v="468"/>
    <s v="Chennai"/>
    <x v="4"/>
    <s v="600037"/>
    <s v="IN"/>
    <x v="0"/>
    <s v="Unknown"/>
  </r>
  <r>
    <x v="117085"/>
    <d v="2022-06-26T00:00:00"/>
    <x v="2"/>
    <x v="1"/>
    <x v="1"/>
    <x v="0"/>
    <s v="Expedited"/>
    <x v="554"/>
    <s v="JNE3887-KR-M"/>
    <x v="1"/>
    <s v="M"/>
    <s v="B09TZX82WT"/>
    <s v="Shipped"/>
    <n v="1"/>
    <s v="INR"/>
    <n v="526"/>
    <s v="Pune"/>
    <x v="5"/>
    <s v="411015"/>
    <s v="IN"/>
    <x v="0"/>
    <s v="Unknown"/>
  </r>
  <r>
    <x v="117086"/>
    <d v="2022-06-26T00:00:00"/>
    <x v="2"/>
    <x v="1"/>
    <x v="1"/>
    <x v="0"/>
    <s v="Expedited"/>
    <x v="318"/>
    <s v="SET340-KR-NP-S"/>
    <x v="0"/>
    <s v="S"/>
    <s v="B09RKDRDRJ"/>
    <s v="Shipped"/>
    <n v="1"/>
    <s v="INR"/>
    <n v="799"/>
    <s v="Bengaluru"/>
    <x v="0"/>
    <s v="560061"/>
    <s v="IN"/>
    <x v="0"/>
    <s v="Unknown"/>
  </r>
  <r>
    <x v="117087"/>
    <d v="2022-06-26T00:00:00"/>
    <x v="2"/>
    <x v="4"/>
    <x v="0"/>
    <x v="0"/>
    <s v="Standard"/>
    <x v="1175"/>
    <s v="JNE3862-TU-L"/>
    <x v="2"/>
    <s v="L"/>
    <s v="B09Y3CVP18"/>
    <s v="Shipped"/>
    <n v="1"/>
    <s v="INR"/>
    <n v="599"/>
    <s v="Bengaluru"/>
    <x v="0"/>
    <s v="560049"/>
    <s v="IN"/>
    <x v="0"/>
    <s v="Easy Ship"/>
  </r>
  <r>
    <x v="117088"/>
    <d v="2022-06-26T00:00:00"/>
    <x v="2"/>
    <x v="2"/>
    <x v="1"/>
    <x v="0"/>
    <s v="Expedited"/>
    <x v="1044"/>
    <s v="JNE3566-KR-L"/>
    <x v="1"/>
    <s v="L"/>
    <s v="B08MX62LLZ"/>
    <s v="Unshipped"/>
    <n v="1"/>
    <s v="INR"/>
    <n v="368"/>
    <s v="Bengaluru"/>
    <x v="0"/>
    <s v="560076"/>
    <s v="IN"/>
    <x v="0"/>
    <s v="Unknown"/>
  </r>
  <r>
    <x v="117089"/>
    <d v="2022-06-26T00:00:00"/>
    <x v="2"/>
    <x v="1"/>
    <x v="1"/>
    <x v="0"/>
    <s v="Expedited"/>
    <x v="1185"/>
    <s v="J0419-TP-M"/>
    <x v="2"/>
    <s v="M"/>
    <s v="B09Y3C8XJP"/>
    <s v="Shipped"/>
    <n v="1"/>
    <s v="INR"/>
    <n v="791"/>
    <s v="Colvale"/>
    <x v="22"/>
    <s v="403513"/>
    <s v="IN"/>
    <x v="0"/>
    <s v="Unknown"/>
  </r>
  <r>
    <x v="117090"/>
    <d v="2022-06-26T00:00:00"/>
    <x v="2"/>
    <x v="1"/>
    <x v="1"/>
    <x v="0"/>
    <s v="Expedited"/>
    <x v="671"/>
    <s v="SET258-KR-PP-XXL"/>
    <x v="0"/>
    <s v="XXL"/>
    <s v="B0983F138V"/>
    <s v="Shipped"/>
    <n v="1"/>
    <s v="INR"/>
    <n v="855"/>
    <s v="Gurgaon"/>
    <x v="10"/>
    <s v="122017"/>
    <s v="IN"/>
    <x v="0"/>
    <s v="Unknown"/>
  </r>
  <r>
    <x v="117091"/>
    <d v="2022-06-26T00:00:00"/>
    <x v="2"/>
    <x v="1"/>
    <x v="1"/>
    <x v="0"/>
    <s v="Expedited"/>
    <x v="653"/>
    <s v="JNE3501-KR-L"/>
    <x v="1"/>
    <s v="L"/>
    <s v="B08P5DW2X3"/>
    <s v="Shipped"/>
    <n v="1"/>
    <s v="INR"/>
    <n v="380"/>
    <s v="Chennai"/>
    <x v="4"/>
    <s v="600117"/>
    <s v="IN"/>
    <x v="0"/>
    <s v="Unknown"/>
  </r>
  <r>
    <x v="117092"/>
    <d v="2022-06-26T00:00:00"/>
    <x v="2"/>
    <x v="1"/>
    <x v="1"/>
    <x v="0"/>
    <s v="Expedited"/>
    <x v="1185"/>
    <s v="J0419-TP-M"/>
    <x v="2"/>
    <s v="M"/>
    <s v="B09Y3C8XJP"/>
    <s v="Shipped"/>
    <n v="1"/>
    <s v="INR"/>
    <n v="791"/>
    <s v="Mohali"/>
    <x v="12"/>
    <s v="160071"/>
    <s v="IN"/>
    <x v="0"/>
    <s v="Unknown"/>
  </r>
  <r>
    <x v="117093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Bengaluru"/>
    <x v="0"/>
    <s v="560100"/>
    <s v="IN"/>
    <x v="0"/>
    <s v="Unknown"/>
  </r>
  <r>
    <x v="117094"/>
    <d v="2022-06-26T00:00:00"/>
    <x v="2"/>
    <x v="1"/>
    <x v="1"/>
    <x v="0"/>
    <s v="Expedited"/>
    <x v="893"/>
    <s v="JNE3701-KR-S"/>
    <x v="1"/>
    <s v="S"/>
    <s v="B094FM7FSB"/>
    <s v="Shipped"/>
    <n v="1"/>
    <s v="INR"/>
    <n v="333"/>
    <s v="Kurnool"/>
    <x v="9"/>
    <s v="518003"/>
    <s v="IN"/>
    <x v="0"/>
    <s v="Unknown"/>
  </r>
  <r>
    <x v="117095"/>
    <d v="2022-06-26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68"/>
    <s v="IN"/>
    <x v="0"/>
    <s v="Unknown"/>
  </r>
  <r>
    <x v="117096"/>
    <d v="2022-06-26T00:00:00"/>
    <x v="2"/>
    <x v="2"/>
    <x v="1"/>
    <x v="0"/>
    <s v="Expedited"/>
    <x v="504"/>
    <s v="JNE3613-KR-L"/>
    <x v="1"/>
    <s v="L"/>
    <s v="B08XVFSDR2"/>
    <s v="Unshipped"/>
    <n v="1"/>
    <s v="INR"/>
    <n v="399"/>
    <s v="Mumbai"/>
    <x v="5"/>
    <s v="400076"/>
    <s v="IN"/>
    <x v="0"/>
    <s v="Unknown"/>
  </r>
  <r>
    <x v="117097"/>
    <d v="2022-06-26T00:00:00"/>
    <x v="2"/>
    <x v="4"/>
    <x v="0"/>
    <x v="0"/>
    <s v="Standard"/>
    <x v="231"/>
    <s v="JNE3798-KR-XL"/>
    <x v="3"/>
    <s v="XL"/>
    <s v="B09SDXG1CP"/>
    <s v="Shipped"/>
    <n v="1"/>
    <s v="INR"/>
    <n v="735"/>
    <s v="Gurugram"/>
    <x v="10"/>
    <s v="122004"/>
    <s v="IN"/>
    <x v="0"/>
    <s v="Easy Ship"/>
  </r>
  <r>
    <x v="117098"/>
    <d v="2022-06-26T00:00:00"/>
    <x v="2"/>
    <x v="4"/>
    <x v="0"/>
    <x v="0"/>
    <s v="Standard"/>
    <x v="437"/>
    <s v="SET144-KR-NP-XXXL"/>
    <x v="0"/>
    <s v="3XL"/>
    <s v="B0822TZ4S3"/>
    <s v="Shipped"/>
    <n v="1"/>
    <s v="INR"/>
    <n v="764"/>
    <s v="Bhubaneswar"/>
    <x v="11"/>
    <s v="751019"/>
    <s v="IN"/>
    <x v="0"/>
    <s v="Easy Ship"/>
  </r>
  <r>
    <x v="117099"/>
    <d v="2022-06-26T00:00:00"/>
    <x v="2"/>
    <x v="1"/>
    <x v="1"/>
    <x v="0"/>
    <s v="Expedited"/>
    <x v="130"/>
    <s v="SET331-KR-NP-XL"/>
    <x v="0"/>
    <s v="XL"/>
    <s v="B09NQ51CH7"/>
    <s v="Shipped"/>
    <n v="1"/>
    <s v="INR"/>
    <n v="635"/>
    <s v="Kolkata"/>
    <x v="17"/>
    <s v="700075"/>
    <s v="IN"/>
    <x v="0"/>
    <s v="Unknown"/>
  </r>
  <r>
    <x v="117100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Gandhinagar"/>
    <x v="3"/>
    <s v="382421"/>
    <s v="IN"/>
    <x v="0"/>
    <s v="Unknown"/>
  </r>
  <r>
    <x v="117101"/>
    <d v="2022-06-26T00:00:00"/>
    <x v="2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19"/>
    <s v="IN"/>
    <x v="0"/>
    <s v="Unknown"/>
  </r>
  <r>
    <x v="117102"/>
    <d v="2022-06-26T00:00:00"/>
    <x v="2"/>
    <x v="1"/>
    <x v="1"/>
    <x v="0"/>
    <s v="Expedited"/>
    <x v="1319"/>
    <s v="SET444-KR-SH-S"/>
    <x v="0"/>
    <s v="S"/>
    <s v="B0B3NB1765"/>
    <s v="Shipped"/>
    <n v="1"/>
    <s v="INR"/>
    <n v="899"/>
    <s v="Delhi"/>
    <x v="1"/>
    <s v="110058"/>
    <s v="IN"/>
    <x v="0"/>
    <s v="Unknown"/>
  </r>
  <r>
    <x v="117103"/>
    <d v="2022-06-26T00:00:00"/>
    <x v="2"/>
    <x v="1"/>
    <x v="1"/>
    <x v="0"/>
    <s v="Expedited"/>
    <x v="46"/>
    <s v="SET220-KR-PP-L"/>
    <x v="0"/>
    <s v="L"/>
    <s v="B08MXBX2NJ"/>
    <s v="Shipped"/>
    <n v="1"/>
    <s v="INR"/>
    <n v="1139"/>
    <s v="Nashik"/>
    <x v="5"/>
    <s v="422013"/>
    <s v="IN"/>
    <x v="0"/>
    <s v="Unknown"/>
  </r>
  <r>
    <x v="117104"/>
    <d v="2022-06-26T00:00:00"/>
    <x v="2"/>
    <x v="1"/>
    <x v="1"/>
    <x v="0"/>
    <s v="Expedited"/>
    <x v="385"/>
    <s v="MEN5032-KR-XXL"/>
    <x v="1"/>
    <s v="XXL"/>
    <s v="B08YZ138QZ"/>
    <s v="Shipped"/>
    <n v="1"/>
    <s v="INR"/>
    <n v="787"/>
    <s v="Vadodara"/>
    <x v="3"/>
    <s v="390010"/>
    <s v="IN"/>
    <x v="0"/>
    <s v="Unknown"/>
  </r>
  <r>
    <x v="117105"/>
    <d v="2022-06-26T00:00:00"/>
    <x v="2"/>
    <x v="4"/>
    <x v="0"/>
    <x v="0"/>
    <s v="Standard"/>
    <x v="772"/>
    <s v="NW014-ST-SR-L"/>
    <x v="0"/>
    <s v="L"/>
    <s v="B0928YW4MM"/>
    <s v="Shipped"/>
    <n v="2"/>
    <s v="INR"/>
    <n v="1074"/>
    <s v="Delhi"/>
    <x v="1"/>
    <s v="110085"/>
    <s v="IN"/>
    <x v="0"/>
    <s v="Easy Ship"/>
  </r>
  <r>
    <x v="117106"/>
    <d v="2022-06-26T00:00:00"/>
    <x v="2"/>
    <x v="1"/>
    <x v="1"/>
    <x v="0"/>
    <s v="Expedited"/>
    <x v="627"/>
    <s v="SET400-KR-NP-M"/>
    <x v="0"/>
    <s v="M"/>
    <s v="B09W651B64"/>
    <s v="Shipped"/>
    <n v="1"/>
    <s v="INR"/>
    <n v="1068"/>
    <s v="Thane"/>
    <x v="5"/>
    <s v="400607"/>
    <s v="IN"/>
    <x v="0"/>
    <s v="Unknown"/>
  </r>
  <r>
    <x v="117107"/>
    <d v="2022-06-26T00:00:00"/>
    <x v="2"/>
    <x v="4"/>
    <x v="0"/>
    <x v="0"/>
    <s v="Standard"/>
    <x v="49"/>
    <s v="JNE3645-TP-N-XL"/>
    <x v="2"/>
    <s v="XL"/>
    <s v="B08ZHQ7W7T"/>
    <s v="Shipped"/>
    <n v="1"/>
    <s v="INR"/>
    <n v="663"/>
    <s v="Pune"/>
    <x v="5"/>
    <s v="411040"/>
    <s v="IN"/>
    <x v="0"/>
    <s v="Easy Ship"/>
  </r>
  <r>
    <x v="117108"/>
    <d v="2022-06-26T00:00:00"/>
    <x v="2"/>
    <x v="2"/>
    <x v="0"/>
    <x v="0"/>
    <s v="Standard"/>
    <x v="274"/>
    <s v="JNE3878-KR-S"/>
    <x v="1"/>
    <s v="S"/>
    <s v="B09TH5PRZP"/>
    <s v="Unknown"/>
    <n v="0"/>
    <s v="INR"/>
    <n v="380"/>
    <s v="Gurugram"/>
    <x v="10"/>
    <s v="122017"/>
    <s v="IN"/>
    <x v="0"/>
    <s v="Easy Ship"/>
  </r>
  <r>
    <x v="117109"/>
    <d v="2022-06-26T00:00:00"/>
    <x v="2"/>
    <x v="4"/>
    <x v="0"/>
    <x v="0"/>
    <s v="Standard"/>
    <x v="493"/>
    <s v="J0005-DR-M"/>
    <x v="3"/>
    <s v="M"/>
    <s v="B08B3YBBPT"/>
    <s v="Shipped"/>
    <n v="1"/>
    <s v="INR"/>
    <n v="899"/>
    <s v="Kolkata"/>
    <x v="17"/>
    <s v="700019"/>
    <s v="IN"/>
    <x v="0"/>
    <s v="Easy Ship"/>
  </r>
  <r>
    <x v="117110"/>
    <d v="2022-06-26T00:00:00"/>
    <x v="2"/>
    <x v="4"/>
    <x v="0"/>
    <x v="0"/>
    <s v="Standard"/>
    <x v="1208"/>
    <s v="SET414-KR-NP-L"/>
    <x v="0"/>
    <s v="L"/>
    <s v="B09Y3FHNBC"/>
    <s v="Shipped"/>
    <n v="1"/>
    <s v="INR"/>
    <n v="999"/>
    <s v="New Delhi"/>
    <x v="1"/>
    <s v="110070"/>
    <s v="IN"/>
    <x v="0"/>
    <s v="Easy Ship"/>
  </r>
  <r>
    <x v="117111"/>
    <d v="2022-06-26T00:00:00"/>
    <x v="2"/>
    <x v="1"/>
    <x v="1"/>
    <x v="0"/>
    <s v="Expedited"/>
    <x v="361"/>
    <s v="J0012-SKD-S"/>
    <x v="0"/>
    <s v="S"/>
    <s v="B0894WX8CC"/>
    <s v="Shipped"/>
    <n v="1"/>
    <s v="INR"/>
    <n v="1137"/>
    <s v="Hyderabad"/>
    <x v="9"/>
    <s v="500084"/>
    <s v="IN"/>
    <x v="0"/>
    <s v="Unknown"/>
  </r>
  <r>
    <x v="117112"/>
    <d v="2022-06-26T00:00:00"/>
    <x v="2"/>
    <x v="4"/>
    <x v="0"/>
    <x v="0"/>
    <s v="Standard"/>
    <x v="163"/>
    <s v="JNE3160-KR-G-XXL"/>
    <x v="1"/>
    <s v="XXL"/>
    <s v="B07K44CD3P"/>
    <s v="Shipped"/>
    <n v="1"/>
    <s v="INR"/>
    <n v="749"/>
    <s v="Eluru -2"/>
    <x v="9"/>
    <s v="534002"/>
    <s v="IN"/>
    <x v="0"/>
    <s v="Easy Ship"/>
  </r>
  <r>
    <x v="117113"/>
    <d v="2022-06-26T00:00:00"/>
    <x v="2"/>
    <x v="4"/>
    <x v="0"/>
    <x v="0"/>
    <s v="Standard"/>
    <x v="92"/>
    <s v="JNE3799-KR-XL"/>
    <x v="1"/>
    <s v="XL"/>
    <s v="B09SDYHWLX"/>
    <s v="Shipped"/>
    <n v="1"/>
    <s v="INR"/>
    <n v="666"/>
    <s v="Kalpetta"/>
    <x v="7"/>
    <s v="673122"/>
    <s v="IN"/>
    <x v="0"/>
    <s v="Easy Ship"/>
  </r>
  <r>
    <x v="117114"/>
    <d v="2022-06-26T00:00:00"/>
    <x v="2"/>
    <x v="1"/>
    <x v="1"/>
    <x v="0"/>
    <s v="Expedited"/>
    <x v="855"/>
    <s v="JNE3431-KR-S"/>
    <x v="1"/>
    <s v="S"/>
    <s v="B08KRYLJB5"/>
    <s v="Shipped"/>
    <n v="1"/>
    <s v="INR"/>
    <n v="333"/>
    <s v="Nellore"/>
    <x v="9"/>
    <s v="524002"/>
    <s v="IN"/>
    <x v="1"/>
    <s v="Unknown"/>
  </r>
  <r>
    <x v="117115"/>
    <d v="2022-06-26T00:00:00"/>
    <x v="2"/>
    <x v="1"/>
    <x v="1"/>
    <x v="0"/>
    <s v="Expedited"/>
    <x v="230"/>
    <s v="JNE3764-KR-XXL"/>
    <x v="1"/>
    <s v="XXL"/>
    <s v="B09K43LTKW"/>
    <s v="Shipped"/>
    <n v="1"/>
    <s v="INR"/>
    <n v="387"/>
    <s v="Hyderabad"/>
    <x v="2"/>
    <s v="502032"/>
    <s v="IN"/>
    <x v="0"/>
    <s v="Unknown"/>
  </r>
  <r>
    <x v="117116"/>
    <d v="2022-06-26T00:00:00"/>
    <x v="2"/>
    <x v="1"/>
    <x v="1"/>
    <x v="0"/>
    <s v="Expedited"/>
    <x v="9"/>
    <s v="JNE3718-KR-XXXL"/>
    <x v="1"/>
    <s v="3XL"/>
    <s v="B099NJ1WVX"/>
    <s v="Shipped"/>
    <n v="1"/>
    <s v="INR"/>
    <n v="468"/>
    <s v="Thane"/>
    <x v="5"/>
    <s v="400601"/>
    <s v="IN"/>
    <x v="0"/>
    <s v="Unknown"/>
  </r>
  <r>
    <x v="117117"/>
    <d v="2022-06-26T00:00:00"/>
    <x v="2"/>
    <x v="1"/>
    <x v="1"/>
    <x v="0"/>
    <s v="Expedited"/>
    <x v="631"/>
    <s v="J0209-DR-XS"/>
    <x v="5"/>
    <s v="XS"/>
    <s v="B098311R59"/>
    <s v="Shipped"/>
    <n v="1"/>
    <s v="INR"/>
    <n v="885"/>
    <s v="Vijayawada"/>
    <x v="9"/>
    <s v="520007"/>
    <s v="IN"/>
    <x v="0"/>
    <s v="Unknown"/>
  </r>
  <r>
    <x v="117118"/>
    <d v="2022-06-26T00:00:00"/>
    <x v="2"/>
    <x v="2"/>
    <x v="1"/>
    <x v="0"/>
    <s v="Expedited"/>
    <x v="86"/>
    <s v="JNE3797-KR-L"/>
    <x v="3"/>
    <s v="L"/>
    <s v="B09SDXFFQ1"/>
    <s v="Unshipped"/>
    <n v="1"/>
    <s v="INR"/>
    <n v="735"/>
    <s v="Kottayam"/>
    <x v="7"/>
    <s v="686502"/>
    <s v="IN"/>
    <x v="0"/>
    <s v="Unknown"/>
  </r>
  <r>
    <x v="117119"/>
    <d v="2022-06-26T00:00:00"/>
    <x v="2"/>
    <x v="1"/>
    <x v="1"/>
    <x v="0"/>
    <s v="Expedited"/>
    <x v="1013"/>
    <s v="JNE3892-TP-XXL"/>
    <x v="2"/>
    <s v="XXL"/>
    <s v="B09TZQYZ11"/>
    <s v="Shipped"/>
    <n v="1"/>
    <s v="INR"/>
    <n v="648"/>
    <s v="Secunderabad"/>
    <x v="2"/>
    <s v="500010"/>
    <s v="IN"/>
    <x v="0"/>
    <s v="Unknown"/>
  </r>
  <r>
    <x v="117120"/>
    <d v="2022-06-26T00:00:00"/>
    <x v="2"/>
    <x v="1"/>
    <x v="1"/>
    <x v="0"/>
    <s v="Expedited"/>
    <x v="1177"/>
    <s v="J0385-KR-L"/>
    <x v="1"/>
    <s v="L"/>
    <s v="B09YYV1LF9"/>
    <s v="Shipped"/>
    <n v="1"/>
    <s v="INR"/>
    <n v="888"/>
    <s v="Shimla"/>
    <x v="24"/>
    <s v="171001"/>
    <s v="IN"/>
    <x v="0"/>
    <s v="Unknown"/>
  </r>
  <r>
    <x v="117121"/>
    <d v="2022-06-26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10"/>
    <s v="IN"/>
    <x v="0"/>
    <s v="Unknown"/>
  </r>
  <r>
    <x v="117122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Kottayam"/>
    <x v="7"/>
    <s v="686502"/>
    <s v="IN"/>
    <x v="0"/>
    <s v="Unknown"/>
  </r>
  <r>
    <x v="117123"/>
    <d v="2022-06-26T00:00:00"/>
    <x v="2"/>
    <x v="1"/>
    <x v="1"/>
    <x v="0"/>
    <s v="Expedited"/>
    <x v="305"/>
    <s v="JNE3579-KR-XXXL"/>
    <x v="1"/>
    <s v="3XL"/>
    <s v="B08QGJTZQS"/>
    <s v="Shipped"/>
    <n v="1"/>
    <s v="INR"/>
    <n v="301"/>
    <s v="Gurgaon"/>
    <x v="10"/>
    <s v="122001"/>
    <s v="IN"/>
    <x v="0"/>
    <s v="Unknown"/>
  </r>
  <r>
    <x v="117124"/>
    <d v="2022-06-26T00:00:00"/>
    <x v="2"/>
    <x v="1"/>
    <x v="1"/>
    <x v="0"/>
    <s v="Expedited"/>
    <x v="272"/>
    <s v="J0281-SKD-XS"/>
    <x v="0"/>
    <s v="XS"/>
    <s v="B08QGLPC25"/>
    <s v="Shipped"/>
    <n v="1"/>
    <s v="INR"/>
    <n v="1398"/>
    <s v="Jagtial"/>
    <x v="2"/>
    <s v="505327"/>
    <s v="IN"/>
    <x v="0"/>
    <s v="Unknown"/>
  </r>
  <r>
    <x v="117125"/>
    <d v="2022-06-26T00:00:00"/>
    <x v="2"/>
    <x v="2"/>
    <x v="1"/>
    <x v="0"/>
    <s v="Expedited"/>
    <x v="1036"/>
    <s v="JNE3890-TP-XXL"/>
    <x v="2"/>
    <s v="XXL"/>
    <s v="B09VC2G2JV"/>
    <s v="Cancelled"/>
    <n v="0"/>
    <s v="INR"/>
    <n v="0"/>
    <s v="Surat"/>
    <x v="3"/>
    <s v="395009"/>
    <s v="IN"/>
    <x v="0"/>
    <s v="Unknown"/>
  </r>
  <r>
    <x v="117126"/>
    <d v="2022-06-26T00:00:00"/>
    <x v="2"/>
    <x v="1"/>
    <x v="1"/>
    <x v="0"/>
    <s v="Expedited"/>
    <x v="721"/>
    <s v="JNE3860-DR-M"/>
    <x v="3"/>
    <s v="M"/>
    <s v="B09SDYFHV5"/>
    <s v="Shipped"/>
    <n v="1"/>
    <s v="INR"/>
    <n v="614"/>
    <s v="New Delhi"/>
    <x v="1"/>
    <s v="110027"/>
    <s v="IN"/>
    <x v="0"/>
    <s v="Unknown"/>
  </r>
  <r>
    <x v="117127"/>
    <d v="2022-06-26T00:00:00"/>
    <x v="2"/>
    <x v="1"/>
    <x v="1"/>
    <x v="0"/>
    <s v="Expedited"/>
    <x v="452"/>
    <s v="JNE3482-KR-S"/>
    <x v="1"/>
    <s v="S"/>
    <s v="B08HK65T65"/>
    <s v="Shipped"/>
    <n v="1"/>
    <s v="INR"/>
    <n v="318"/>
    <s v="Beyond 18Th Sector,C.H.B.Jodhpur"/>
    <x v="13"/>
    <s v="342001"/>
    <s v="IN"/>
    <x v="0"/>
    <s v="Unknown"/>
  </r>
  <r>
    <x v="117128"/>
    <d v="2022-06-26T00:00:00"/>
    <x v="2"/>
    <x v="1"/>
    <x v="1"/>
    <x v="0"/>
    <s v="Expedited"/>
    <x v="73"/>
    <s v="J0008-SKD-L"/>
    <x v="0"/>
    <s v="L"/>
    <s v="B0894YB3B1"/>
    <s v="Shipped"/>
    <n v="1"/>
    <s v="INR"/>
    <n v="1075"/>
    <s v="Tirupattur"/>
    <x v="4"/>
    <s v="635601"/>
    <s v="IN"/>
    <x v="0"/>
    <s v="Unknown"/>
  </r>
  <r>
    <x v="117129"/>
    <d v="2022-06-26T00:00:00"/>
    <x v="2"/>
    <x v="1"/>
    <x v="1"/>
    <x v="0"/>
    <s v="Expedited"/>
    <x v="715"/>
    <s v="SET310-KR-NP-XXL"/>
    <x v="0"/>
    <s v="XXL"/>
    <s v="B09RKDLD1W"/>
    <s v="Shipped"/>
    <n v="1"/>
    <s v="INR"/>
    <n v="999"/>
    <s v="Kolkata"/>
    <x v="17"/>
    <s v="700109"/>
    <s v="IN"/>
    <x v="0"/>
    <s v="Unknown"/>
  </r>
  <r>
    <x v="117130"/>
    <d v="2022-06-26T00:00:00"/>
    <x v="2"/>
    <x v="1"/>
    <x v="1"/>
    <x v="0"/>
    <s v="Expedited"/>
    <x v="599"/>
    <s v="SET186-KR-DH-S"/>
    <x v="0"/>
    <s v="S"/>
    <s v="B08B3Z86XY"/>
    <s v="Shipped"/>
    <n v="1"/>
    <s v="INR"/>
    <n v="599"/>
    <s v="Mumbai"/>
    <x v="5"/>
    <s v="400025"/>
    <s v="IN"/>
    <x v="0"/>
    <s v="Unknown"/>
  </r>
  <r>
    <x v="117131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Zirakpur"/>
    <x v="12"/>
    <s v="140603"/>
    <s v="IN"/>
    <x v="0"/>
    <s v="Unknown"/>
  </r>
  <r>
    <x v="117132"/>
    <d v="2022-06-26T00:00:00"/>
    <x v="2"/>
    <x v="4"/>
    <x v="0"/>
    <x v="0"/>
    <s v="Standard"/>
    <x v="829"/>
    <s v="J0088-TP-XXL"/>
    <x v="2"/>
    <s v="XXL"/>
    <s v="B092D2ZZ78"/>
    <s v="Shipped"/>
    <n v="1"/>
    <s v="INR"/>
    <n v="399"/>
    <s v="Kolkata"/>
    <x v="17"/>
    <s v="700040"/>
    <s v="IN"/>
    <x v="0"/>
    <s v="Easy Ship"/>
  </r>
  <r>
    <x v="117133"/>
    <d v="2022-06-26T00:00:00"/>
    <x v="2"/>
    <x v="1"/>
    <x v="1"/>
    <x v="0"/>
    <s v="Expedited"/>
    <x v="39"/>
    <s v="PSET268-KR-NP-6XL"/>
    <x v="0"/>
    <s v="6XL"/>
    <s v="B09M784Y6P"/>
    <s v="Shipped"/>
    <n v="1"/>
    <s v="INR"/>
    <n v="1399"/>
    <s v="Bengaluru"/>
    <x v="0"/>
    <s v="560060"/>
    <s v="IN"/>
    <x v="0"/>
    <s v="Unknown"/>
  </r>
  <r>
    <x v="117134"/>
    <d v="2022-06-26T00:00:00"/>
    <x v="2"/>
    <x v="1"/>
    <x v="1"/>
    <x v="0"/>
    <s v="Expedited"/>
    <x v="484"/>
    <s v="SET329-KR-NP-M"/>
    <x v="0"/>
    <s v="M"/>
    <s v="B09K3BNDTT"/>
    <s v="Shipped"/>
    <n v="1"/>
    <s v="INR"/>
    <n v="666"/>
    <s v="Asansol"/>
    <x v="17"/>
    <s v="713304"/>
    <s v="IN"/>
    <x v="0"/>
    <s v="Unknown"/>
  </r>
  <r>
    <x v="117135"/>
    <d v="2022-06-26T00:00:00"/>
    <x v="2"/>
    <x v="1"/>
    <x v="1"/>
    <x v="0"/>
    <s v="Expedited"/>
    <x v="497"/>
    <s v="SET132-KR-NP-S"/>
    <x v="0"/>
    <s v="S"/>
    <s v="B07VT68WRH"/>
    <s v="Shipped"/>
    <n v="1"/>
    <s v="INR"/>
    <n v="629"/>
    <s v="Erode"/>
    <x v="4"/>
    <s v="638011"/>
    <s v="IN"/>
    <x v="0"/>
    <s v="Unknown"/>
  </r>
  <r>
    <x v="117136"/>
    <d v="2022-06-26T00:00:00"/>
    <x v="2"/>
    <x v="1"/>
    <x v="1"/>
    <x v="0"/>
    <s v="Expedited"/>
    <x v="784"/>
    <s v="J0377-SKD-XXL"/>
    <x v="0"/>
    <s v="XXL"/>
    <s v="B09QJ38J59"/>
    <s v="Shipped"/>
    <n v="1"/>
    <s v="INR"/>
    <n v="969"/>
    <s v="Bengaluru"/>
    <x v="0"/>
    <s v="560102"/>
    <s v="IN"/>
    <x v="0"/>
    <s v="Unknown"/>
  </r>
  <r>
    <x v="117137"/>
    <d v="2022-06-26T00:00:00"/>
    <x v="2"/>
    <x v="4"/>
    <x v="0"/>
    <x v="0"/>
    <s v="Standard"/>
    <x v="84"/>
    <s v="MEN5025-KR-XXL"/>
    <x v="1"/>
    <s v="XXL"/>
    <s v="B08YYSX188"/>
    <s v="Shipped"/>
    <n v="1"/>
    <s v="INR"/>
    <n v="754"/>
    <s v="New Delhi"/>
    <x v="1"/>
    <s v="110034"/>
    <s v="IN"/>
    <x v="0"/>
    <s v="Easy Ship"/>
  </r>
  <r>
    <x v="117138"/>
    <d v="2022-06-26T00:00:00"/>
    <x v="2"/>
    <x v="1"/>
    <x v="1"/>
    <x v="0"/>
    <s v="Expedited"/>
    <x v="5"/>
    <s v="J0117-TP-XXXL"/>
    <x v="2"/>
    <s v="3XL"/>
    <s v="B08N498WCX"/>
    <s v="Shipped"/>
    <n v="1"/>
    <s v="INR"/>
    <n v="726"/>
    <s v="New Delhi"/>
    <x v="1"/>
    <s v="110089"/>
    <s v="IN"/>
    <x v="0"/>
    <s v="Unknown"/>
  </r>
  <r>
    <x v="117139"/>
    <d v="2022-06-26T00:00:00"/>
    <x v="2"/>
    <x v="4"/>
    <x v="0"/>
    <x v="0"/>
    <s v="Standard"/>
    <x v="891"/>
    <s v="SET289-KR-NP-L"/>
    <x v="0"/>
    <s v="L"/>
    <s v="B099NKQ22W"/>
    <s v="Shipped"/>
    <n v="1"/>
    <s v="INR"/>
    <n v="549"/>
    <s v="New Delhi"/>
    <x v="1"/>
    <s v="110075"/>
    <s v="IN"/>
    <x v="0"/>
    <s v="Easy Ship"/>
  </r>
  <r>
    <x v="117140"/>
    <d v="2022-06-26T00:00:00"/>
    <x v="2"/>
    <x v="1"/>
    <x v="1"/>
    <x v="0"/>
    <s v="Expedited"/>
    <x v="250"/>
    <s v="JNE3838-KR-XL"/>
    <x v="1"/>
    <s v="XL"/>
    <s v="B09TH574ZW"/>
    <s v="Shipped"/>
    <n v="1"/>
    <s v="INR"/>
    <n v="399"/>
    <s v="Faridabad"/>
    <x v="10"/>
    <s v="121001"/>
    <s v="IN"/>
    <x v="0"/>
    <s v="Unknown"/>
  </r>
  <r>
    <x v="117141"/>
    <d v="2022-06-26T00:00:00"/>
    <x v="2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85"/>
    <s v="IN"/>
    <x v="0"/>
    <s v="Unknown"/>
  </r>
  <r>
    <x v="117142"/>
    <d v="2022-06-26T00:00:00"/>
    <x v="2"/>
    <x v="1"/>
    <x v="1"/>
    <x v="0"/>
    <s v="Expedited"/>
    <x v="592"/>
    <s v="JNE3636-KR-XL"/>
    <x v="1"/>
    <s v="XL"/>
    <s v="B09813H6G4"/>
    <s v="Shipped"/>
    <n v="1"/>
    <s v="INR"/>
    <n v="459"/>
    <s v="New Town"/>
    <x v="17"/>
    <s v="700135"/>
    <s v="IN"/>
    <x v="0"/>
    <s v="Unknown"/>
  </r>
  <r>
    <x v="117143"/>
    <d v="2022-06-26T00:00:00"/>
    <x v="2"/>
    <x v="4"/>
    <x v="0"/>
    <x v="0"/>
    <s v="Standard"/>
    <x v="148"/>
    <s v="J0122-TP-S"/>
    <x v="2"/>
    <s v="S"/>
    <s v="B08MYM2SRJ"/>
    <s v="Shipped"/>
    <n v="1"/>
    <s v="INR"/>
    <n v="330"/>
    <s v="Bengaluru"/>
    <x v="0"/>
    <s v="560068"/>
    <s v="IN"/>
    <x v="0"/>
    <s v="Easy Ship"/>
  </r>
  <r>
    <x v="117144"/>
    <d v="2022-06-26T00:00:00"/>
    <x v="2"/>
    <x v="1"/>
    <x v="1"/>
    <x v="0"/>
    <s v="Expedited"/>
    <x v="350"/>
    <s v="JNE3863-TU-S"/>
    <x v="2"/>
    <s v="S"/>
    <s v="B09RMHXY5X"/>
    <s v="Shipped"/>
    <n v="1"/>
    <s v="INR"/>
    <n v="574"/>
    <s v="Pune"/>
    <x v="5"/>
    <s v="411015"/>
    <s v="IN"/>
    <x v="0"/>
    <s v="Unknown"/>
  </r>
  <r>
    <x v="117145"/>
    <d v="2022-06-26T00:00:00"/>
    <x v="2"/>
    <x v="4"/>
    <x v="0"/>
    <x v="0"/>
    <s v="Standard"/>
    <x v="552"/>
    <s v="J0081-DR-XL"/>
    <x v="3"/>
    <s v="XL"/>
    <s v="B091YGV68T"/>
    <s v="Shipped"/>
    <n v="1"/>
    <s v="INR"/>
    <n v="658"/>
    <s v="Hyderabad"/>
    <x v="2"/>
    <s v="500038"/>
    <s v="IN"/>
    <x v="0"/>
    <s v="Easy Ship"/>
  </r>
  <r>
    <x v="117146"/>
    <d v="2022-06-26T00:00:00"/>
    <x v="2"/>
    <x v="1"/>
    <x v="1"/>
    <x v="0"/>
    <s v="Expedited"/>
    <x v="599"/>
    <s v="SET186-KR-DH-L"/>
    <x v="0"/>
    <s v="L"/>
    <s v="B08B3YMP4M"/>
    <s v="Shipped"/>
    <n v="1"/>
    <s v="INR"/>
    <n v="599"/>
    <s v="Mira Road"/>
    <x v="5"/>
    <s v="401107"/>
    <s v="IN"/>
    <x v="0"/>
    <s v="Unknown"/>
  </r>
  <r>
    <x v="117147"/>
    <d v="2022-06-26T00:00:00"/>
    <x v="2"/>
    <x v="1"/>
    <x v="1"/>
    <x v="0"/>
    <s v="Expedited"/>
    <x v="435"/>
    <s v="J0164-DR-XXL"/>
    <x v="5"/>
    <s v="XXL"/>
    <s v="B08QGNJVKR"/>
    <s v="Shipped"/>
    <n v="1"/>
    <s v="INR"/>
    <n v="438"/>
    <s v="Kolkata"/>
    <x v="17"/>
    <s v="700102"/>
    <s v="IN"/>
    <x v="0"/>
    <s v="Unknown"/>
  </r>
  <r>
    <x v="117148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Guwahati"/>
    <x v="35"/>
    <s v="781003"/>
    <s v="IN"/>
    <x v="0"/>
    <s v="Easy Ship"/>
  </r>
  <r>
    <x v="117149"/>
    <d v="2022-06-26T00:00:00"/>
    <x v="2"/>
    <x v="2"/>
    <x v="1"/>
    <x v="0"/>
    <s v="Expedited"/>
    <x v="86"/>
    <s v="JNE3797-KR-A-M"/>
    <x v="3"/>
    <s v="M"/>
    <s v="B09TH73PT5"/>
    <s v="Cancelled"/>
    <n v="0"/>
    <s v="INR"/>
    <n v="0"/>
    <s v="Hassan"/>
    <x v="0"/>
    <s v="573201"/>
    <s v="IN"/>
    <x v="0"/>
    <s v="Unknown"/>
  </r>
  <r>
    <x v="117150"/>
    <d v="2022-06-26T00:00:00"/>
    <x v="2"/>
    <x v="1"/>
    <x v="1"/>
    <x v="0"/>
    <s v="Expedited"/>
    <x v="1110"/>
    <s v="SET403-KR-NP-XL"/>
    <x v="0"/>
    <s v="XL"/>
    <s v="B09VZ6HK5S"/>
    <s v="Shipped"/>
    <n v="1"/>
    <s v="INR"/>
    <n v="999"/>
    <s v="Waluj Midc"/>
    <x v="5"/>
    <s v="431136"/>
    <s v="IN"/>
    <x v="0"/>
    <s v="Unknown"/>
  </r>
  <r>
    <x v="117151"/>
    <d v="2022-06-26T00:00:00"/>
    <x v="2"/>
    <x v="1"/>
    <x v="1"/>
    <x v="0"/>
    <s v="Expedited"/>
    <x v="958"/>
    <s v="SET401-KR-NP-XL"/>
    <x v="0"/>
    <s v="XL"/>
    <s v="B09VC68QLJ"/>
    <s v="Shipped"/>
    <n v="1"/>
    <s v="INR"/>
    <n v="999"/>
    <s v="Thane West"/>
    <x v="5"/>
    <s v="400607"/>
    <s v="IN"/>
    <x v="0"/>
    <s v="Unknown"/>
  </r>
  <r>
    <x v="117152"/>
    <d v="2022-06-26T00:00:00"/>
    <x v="2"/>
    <x v="1"/>
    <x v="1"/>
    <x v="0"/>
    <s v="Expedited"/>
    <x v="77"/>
    <s v="JNE3713-TP-N-XXL"/>
    <x v="2"/>
    <s v="XXL"/>
    <s v="B091GV1PQR"/>
    <s v="Shipped"/>
    <n v="1"/>
    <s v="INR"/>
    <n v="354"/>
    <s v="Thane"/>
    <x v="5"/>
    <s v="401202"/>
    <s v="IN"/>
    <x v="0"/>
    <s v="Unknown"/>
  </r>
  <r>
    <x v="117153"/>
    <d v="2022-06-26T00:00:00"/>
    <x v="2"/>
    <x v="2"/>
    <x v="0"/>
    <x v="0"/>
    <s v="Standard"/>
    <x v="542"/>
    <s v="J0292-TP-S"/>
    <x v="2"/>
    <s v="S"/>
    <s v="B099S6YRG9"/>
    <s v="Unknown"/>
    <n v="0"/>
    <s v="INR"/>
    <n v="342.86"/>
    <s v="New Delhi"/>
    <x v="1"/>
    <s v="110012"/>
    <s v="IN"/>
    <x v="0"/>
    <s v="Easy Ship"/>
  </r>
  <r>
    <x v="117154"/>
    <d v="2022-06-26T00:00:00"/>
    <x v="2"/>
    <x v="1"/>
    <x v="1"/>
    <x v="0"/>
    <s v="Expedited"/>
    <x v="1161"/>
    <s v="JNE3734-KR-XXL"/>
    <x v="1"/>
    <s v="XXL"/>
    <s v="B09RKB5BQK"/>
    <s v="Shipped"/>
    <n v="1"/>
    <s v="INR"/>
    <n v="431"/>
    <s v="Bengaluru"/>
    <x v="0"/>
    <s v="560087"/>
    <s v="IN"/>
    <x v="0"/>
    <s v="Unknown"/>
  </r>
  <r>
    <x v="117155"/>
    <d v="2022-06-26T00:00:00"/>
    <x v="2"/>
    <x v="2"/>
    <x v="0"/>
    <x v="0"/>
    <s v="Standard"/>
    <x v="1070"/>
    <s v="SET357-KR-NP-L"/>
    <x v="0"/>
    <s v="L"/>
    <s v="B09Y3G52V3"/>
    <s v="Unknown"/>
    <n v="0"/>
    <s v="INR"/>
    <n v="0"/>
    <s v="Kottayam"/>
    <x v="7"/>
    <s v="686502"/>
    <s v="IN"/>
    <x v="0"/>
    <s v="Easy Ship"/>
  </r>
  <r>
    <x v="117156"/>
    <d v="2022-06-26T00:00:00"/>
    <x v="2"/>
    <x v="4"/>
    <x v="0"/>
    <x v="0"/>
    <s v="Standard"/>
    <x v="853"/>
    <s v="J0148-SET-XL"/>
    <x v="0"/>
    <s v="XL"/>
    <s v="B0929CTSR8"/>
    <s v="Shipped"/>
    <n v="1"/>
    <s v="INR"/>
    <n v="599"/>
    <s v="Surat"/>
    <x v="3"/>
    <s v="395023"/>
    <s v="IN"/>
    <x v="0"/>
    <s v="Easy Ship"/>
  </r>
  <r>
    <x v="117157"/>
    <d v="2022-06-26T00:00:00"/>
    <x v="2"/>
    <x v="1"/>
    <x v="1"/>
    <x v="0"/>
    <s v="Expedited"/>
    <x v="580"/>
    <s v="JNE3738-KR-XS"/>
    <x v="1"/>
    <s v="XS"/>
    <s v="B099NQZTBJ"/>
    <s v="Shipped"/>
    <n v="1"/>
    <s v="INR"/>
    <n v="383"/>
    <s v="Doda"/>
    <x v="19"/>
    <s v="182202"/>
    <s v="IN"/>
    <x v="0"/>
    <s v="Unknown"/>
  </r>
  <r>
    <x v="117158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Aurangabad"/>
    <x v="5"/>
    <s v="431134"/>
    <s v="IN"/>
    <x v="0"/>
    <s v="Easy Ship"/>
  </r>
  <r>
    <x v="117159"/>
    <d v="2022-06-26T00:00:00"/>
    <x v="2"/>
    <x v="1"/>
    <x v="1"/>
    <x v="0"/>
    <s v="Expedited"/>
    <x v="653"/>
    <s v="JNE3501-KR-L"/>
    <x v="1"/>
    <s v="L"/>
    <s v="B08P5DW2X3"/>
    <s v="Shipped"/>
    <n v="1"/>
    <s v="INR"/>
    <n v="380"/>
    <s v="Durgapur"/>
    <x v="17"/>
    <s v="713216"/>
    <s v="IN"/>
    <x v="0"/>
    <s v="Unknown"/>
  </r>
  <r>
    <x v="117160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Jamshedpur"/>
    <x v="6"/>
    <s v="831001"/>
    <s v="IN"/>
    <x v="0"/>
    <s v="Unknown"/>
  </r>
  <r>
    <x v="117161"/>
    <d v="2022-06-26T00:00:00"/>
    <x v="2"/>
    <x v="2"/>
    <x v="0"/>
    <x v="0"/>
    <s v="Standard"/>
    <x v="92"/>
    <s v="JNE3799-KR-XXL"/>
    <x v="1"/>
    <s v="XXL"/>
    <s v="B09SDYBW5P"/>
    <s v="Unknown"/>
    <n v="0"/>
    <s v="INR"/>
    <n v="596.19000000000005"/>
    <s v="Kalpetta"/>
    <x v="7"/>
    <s v="673122"/>
    <s v="IN"/>
    <x v="0"/>
    <s v="Easy Ship"/>
  </r>
  <r>
    <x v="117162"/>
    <d v="2022-06-26T00:00:00"/>
    <x v="2"/>
    <x v="1"/>
    <x v="1"/>
    <x v="0"/>
    <s v="Expedited"/>
    <x v="472"/>
    <s v="J0308-DR-M"/>
    <x v="3"/>
    <s v="M"/>
    <s v="B099NV5WD8"/>
    <s v="Shipped"/>
    <n v="1"/>
    <s v="INR"/>
    <n v="879"/>
    <s v="New Town"/>
    <x v="17"/>
    <s v="700157"/>
    <s v="IN"/>
    <x v="0"/>
    <s v="Unknown"/>
  </r>
  <r>
    <x v="117163"/>
    <d v="2022-06-26T00:00:00"/>
    <x v="2"/>
    <x v="4"/>
    <x v="0"/>
    <x v="0"/>
    <s v="Standard"/>
    <x v="86"/>
    <s v="JNE3797-KR-XL"/>
    <x v="3"/>
    <s v="XL"/>
    <s v="B09SDXRYBG"/>
    <s v="Shipped"/>
    <n v="1"/>
    <s v="INR"/>
    <n v="735"/>
    <s v="Ahmedabad"/>
    <x v="3"/>
    <s v="382415"/>
    <s v="IN"/>
    <x v="0"/>
    <s v="Easy Ship"/>
  </r>
  <r>
    <x v="117164"/>
    <d v="2022-06-26T00:00:00"/>
    <x v="2"/>
    <x v="1"/>
    <x v="1"/>
    <x v="0"/>
    <s v="Expedited"/>
    <x v="90"/>
    <s v="SET209-KR-PP-XXL"/>
    <x v="0"/>
    <s v="XXL"/>
    <s v="B099WXZ2R9"/>
    <s v="Shipped"/>
    <n v="1"/>
    <s v="INR"/>
    <n v="507"/>
    <s v="Bengaluru"/>
    <x v="0"/>
    <s v="560066"/>
    <s v="IN"/>
    <x v="0"/>
    <s v="Unknown"/>
  </r>
  <r>
    <x v="117165"/>
    <d v="2022-06-26T00:00:00"/>
    <x v="2"/>
    <x v="1"/>
    <x v="1"/>
    <x v="0"/>
    <s v="Expedited"/>
    <x v="239"/>
    <s v="JNE3654-TP-L"/>
    <x v="2"/>
    <s v="L"/>
    <s v="B09B3GS5CM"/>
    <s v="Shipped"/>
    <n v="1"/>
    <s v="INR"/>
    <n v="443"/>
    <s v="Bengaluru"/>
    <x v="0"/>
    <s v="560037"/>
    <s v="IN"/>
    <x v="0"/>
    <s v="Unknown"/>
  </r>
  <r>
    <x v="117166"/>
    <d v="2022-06-26T00:00:00"/>
    <x v="2"/>
    <x v="1"/>
    <x v="1"/>
    <x v="0"/>
    <s v="Expedited"/>
    <x v="21"/>
    <s v="J0157-DR-XXL"/>
    <x v="3"/>
    <s v="XXL"/>
    <s v="B0982YZ51B"/>
    <s v="Shipped"/>
    <n v="1"/>
    <s v="INR"/>
    <n v="908"/>
    <s v="Mumbai"/>
    <x v="5"/>
    <s v="400005"/>
    <s v="IN"/>
    <x v="0"/>
    <s v="Unknown"/>
  </r>
  <r>
    <x v="117167"/>
    <d v="2022-06-26T00:00:00"/>
    <x v="2"/>
    <x v="1"/>
    <x v="1"/>
    <x v="0"/>
    <s v="Expedited"/>
    <x v="974"/>
    <s v="J0102-SKD-M"/>
    <x v="0"/>
    <s v="M"/>
    <s v="B09HMLPD2H"/>
    <s v="Shipped"/>
    <n v="1"/>
    <s v="INR"/>
    <n v="1269"/>
    <s v="Chennai"/>
    <x v="4"/>
    <s v="600018"/>
    <s v="IN"/>
    <x v="0"/>
    <s v="Unknown"/>
  </r>
  <r>
    <x v="117168"/>
    <d v="2022-06-26T00:00:00"/>
    <x v="2"/>
    <x v="2"/>
    <x v="1"/>
    <x v="0"/>
    <s v="Expedited"/>
    <x v="73"/>
    <s v="J0008-SKD-L"/>
    <x v="0"/>
    <s v="L"/>
    <s v="B0894YB3B1"/>
    <s v="Unshipped"/>
    <n v="1"/>
    <s v="INR"/>
    <n v="1075"/>
    <s v="Tirupattur"/>
    <x v="4"/>
    <s v="635601"/>
    <s v="IN"/>
    <x v="0"/>
    <s v="Unknown"/>
  </r>
  <r>
    <x v="117169"/>
    <d v="2022-06-26T00:00:00"/>
    <x v="2"/>
    <x v="1"/>
    <x v="1"/>
    <x v="0"/>
    <s v="Expedited"/>
    <x v="220"/>
    <s v="J0349-SET-S"/>
    <x v="0"/>
    <s v="S"/>
    <s v="B099NJ4XRB"/>
    <s v="Shipped"/>
    <n v="1"/>
    <s v="INR"/>
    <n v="845"/>
    <s v="Noida"/>
    <x v="21"/>
    <s v="201301"/>
    <s v="IN"/>
    <x v="0"/>
    <s v="Unknown"/>
  </r>
  <r>
    <x v="117170"/>
    <d v="2022-06-26T00:00:00"/>
    <x v="2"/>
    <x v="1"/>
    <x v="1"/>
    <x v="0"/>
    <s v="Expedited"/>
    <x v="338"/>
    <s v="MEN5027-KR-XL"/>
    <x v="1"/>
    <s v="XL"/>
    <s v="B08YYS5WM3"/>
    <s v="Shipped"/>
    <n v="1"/>
    <s v="INR"/>
    <n v="606"/>
    <s v="Thane"/>
    <x v="5"/>
    <s v="400601"/>
    <s v="IN"/>
    <x v="0"/>
    <s v="Unknown"/>
  </r>
  <r>
    <x v="117171"/>
    <d v="2022-06-26T00:00:00"/>
    <x v="2"/>
    <x v="1"/>
    <x v="1"/>
    <x v="0"/>
    <s v="Expedited"/>
    <x v="291"/>
    <s v="J0353-KR-XL"/>
    <x v="1"/>
    <s v="XL"/>
    <s v="B098124BPM"/>
    <s v="Shipped"/>
    <n v="1"/>
    <s v="INR"/>
    <n v="635"/>
    <s v="Mumbai"/>
    <x v="5"/>
    <s v="400061"/>
    <s v="IN"/>
    <x v="0"/>
    <s v="Unknown"/>
  </r>
  <r>
    <x v="117172"/>
    <d v="2022-06-26T00:00:00"/>
    <x v="2"/>
    <x v="8"/>
    <x v="0"/>
    <x v="0"/>
    <s v="Standard"/>
    <x v="110"/>
    <s v="SET385-KR-NP-L"/>
    <x v="0"/>
    <s v="L"/>
    <s v="B09K3Z4GHN"/>
    <s v="Shipped"/>
    <n v="1"/>
    <s v="INR"/>
    <n v="629"/>
    <s v="Meerut"/>
    <x v="21"/>
    <s v="250001"/>
    <s v="IN"/>
    <x v="0"/>
    <s v="Easy Ship"/>
  </r>
  <r>
    <x v="117173"/>
    <d v="2022-06-26T00:00:00"/>
    <x v="2"/>
    <x v="1"/>
    <x v="1"/>
    <x v="0"/>
    <s v="Expedited"/>
    <x v="35"/>
    <s v="J0003-SET-XS"/>
    <x v="0"/>
    <s v="XS"/>
    <s v="B0894WW15B"/>
    <s v="Shipped"/>
    <n v="1"/>
    <s v="INR"/>
    <n v="664"/>
    <s v="Kancheepuram"/>
    <x v="4"/>
    <s v="631501"/>
    <s v="IN"/>
    <x v="0"/>
    <s v="Unknown"/>
  </r>
  <r>
    <x v="117174"/>
    <d v="2022-06-26T00:00:00"/>
    <x v="2"/>
    <x v="4"/>
    <x v="0"/>
    <x v="0"/>
    <s v="Standard"/>
    <x v="1070"/>
    <s v="SET357-KR-NP-M"/>
    <x v="0"/>
    <s v="M"/>
    <s v="B09Y3MWCDM"/>
    <s v="Shipped"/>
    <n v="1"/>
    <s v="INR"/>
    <n v="771"/>
    <s v="Chandigarh"/>
    <x v="26"/>
    <s v="160036"/>
    <s v="IN"/>
    <x v="0"/>
    <s v="Easy Ship"/>
  </r>
  <r>
    <x v="117175"/>
    <d v="2022-06-26T00:00:00"/>
    <x v="2"/>
    <x v="1"/>
    <x v="1"/>
    <x v="0"/>
    <s v="Expedited"/>
    <x v="231"/>
    <s v="JNE3798-KR-XXXL"/>
    <x v="3"/>
    <s v="3XL"/>
    <s v="B09SDYHWLW"/>
    <s v="Shipped"/>
    <n v="1"/>
    <s v="INR"/>
    <n v="725"/>
    <s v="Tangutur"/>
    <x v="9"/>
    <s v="523274"/>
    <s v="IN"/>
    <x v="0"/>
    <s v="Unknown"/>
  </r>
  <r>
    <x v="117176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Patna"/>
    <x v="14"/>
    <s v="801505"/>
    <s v="IN"/>
    <x v="0"/>
    <s v="Unknown"/>
  </r>
  <r>
    <x v="117177"/>
    <d v="2022-06-26T00:00:00"/>
    <x v="2"/>
    <x v="1"/>
    <x v="1"/>
    <x v="0"/>
    <s v="Expedited"/>
    <x v="1272"/>
    <s v="JNE3898-KR-M"/>
    <x v="1"/>
    <s v="M"/>
    <s v="B09Y28JVC5"/>
    <s v="Shipped"/>
    <n v="1"/>
    <s v="INR"/>
    <n v="582"/>
    <s v="Gurugram"/>
    <x v="10"/>
    <s v="122001"/>
    <s v="IN"/>
    <x v="0"/>
    <s v="Unknown"/>
  </r>
  <r>
    <x v="117178"/>
    <d v="2022-06-26T00:00:00"/>
    <x v="2"/>
    <x v="1"/>
    <x v="1"/>
    <x v="0"/>
    <s v="Expedited"/>
    <x v="855"/>
    <s v="JNE3431-KR-M"/>
    <x v="1"/>
    <s v="M"/>
    <s v="B08KRXQRTY"/>
    <s v="Shipped"/>
    <n v="1"/>
    <s v="INR"/>
    <n v="333"/>
    <s v="Kozhikode"/>
    <x v="7"/>
    <s v="673303"/>
    <s v="IN"/>
    <x v="0"/>
    <s v="Unknown"/>
  </r>
  <r>
    <x v="117179"/>
    <d v="2022-06-26T00:00:00"/>
    <x v="2"/>
    <x v="1"/>
    <x v="1"/>
    <x v="0"/>
    <s v="Expedited"/>
    <x v="855"/>
    <s v="JNE3431-KR-XS"/>
    <x v="1"/>
    <s v="XS"/>
    <s v="B08KS1MS37"/>
    <s v="Shipped"/>
    <n v="1"/>
    <s v="INR"/>
    <n v="333"/>
    <s v="Hyderabad"/>
    <x v="2"/>
    <s v="500088"/>
    <s v="IN"/>
    <x v="0"/>
    <s v="Unknown"/>
  </r>
  <r>
    <x v="117180"/>
    <d v="2022-06-26T00:00:00"/>
    <x v="2"/>
    <x v="2"/>
    <x v="1"/>
    <x v="0"/>
    <s v="Expedited"/>
    <x v="231"/>
    <s v="JNE3798-KR-A-XL"/>
    <x v="3"/>
    <s v="XL"/>
    <s v="B09TH586J3"/>
    <s v="Cancelled"/>
    <n v="0"/>
    <s v="INR"/>
    <n v="0"/>
    <s v="Hyderabad"/>
    <x v="2"/>
    <s v="500045"/>
    <s v="IN"/>
    <x v="0"/>
    <s v="Unknown"/>
  </r>
  <r>
    <x v="117181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Bengaluru"/>
    <x v="0"/>
    <s v="560100"/>
    <s v="IN"/>
    <x v="0"/>
    <s v="Unknown"/>
  </r>
  <r>
    <x v="117182"/>
    <d v="2022-06-26T00:00:00"/>
    <x v="2"/>
    <x v="1"/>
    <x v="1"/>
    <x v="0"/>
    <s v="Expedited"/>
    <x v="554"/>
    <s v="JNE3887-KR-L"/>
    <x v="1"/>
    <s v="L"/>
    <s v="B09TZWBRY9"/>
    <s v="Shipped"/>
    <n v="1"/>
    <s v="INR"/>
    <n v="526"/>
    <s v="New Delhi"/>
    <x v="1"/>
    <s v="110025"/>
    <s v="IN"/>
    <x v="0"/>
    <s v="Unknown"/>
  </r>
  <r>
    <x v="117183"/>
    <d v="2022-06-26T00:00:00"/>
    <x v="2"/>
    <x v="4"/>
    <x v="0"/>
    <x v="0"/>
    <s v="Standard"/>
    <x v="711"/>
    <s v="MEN5008-KR-M"/>
    <x v="1"/>
    <s v="M"/>
    <s v="B08YZ2L9TX"/>
    <s v="Shipped"/>
    <n v="1"/>
    <s v="INR"/>
    <n v="688"/>
    <s v="Mumbai"/>
    <x v="5"/>
    <s v="400092"/>
    <s v="IN"/>
    <x v="0"/>
    <s v="Easy Ship"/>
  </r>
  <r>
    <x v="117184"/>
    <d v="2022-06-26T00:00:00"/>
    <x v="2"/>
    <x v="1"/>
    <x v="1"/>
    <x v="0"/>
    <s v="Expedited"/>
    <x v="9"/>
    <s v="JNE3718-KR-S"/>
    <x v="1"/>
    <s v="S"/>
    <s v="B099FC7FSQ"/>
    <s v="Shipped"/>
    <n v="1"/>
    <s v="INR"/>
    <n v="458"/>
    <s v="Hyderabad"/>
    <x v="2"/>
    <s v="500050"/>
    <s v="IN"/>
    <x v="0"/>
    <s v="Unknown"/>
  </r>
  <r>
    <x v="117185"/>
    <d v="2022-06-26T00:00:00"/>
    <x v="2"/>
    <x v="1"/>
    <x v="1"/>
    <x v="0"/>
    <s v="Expedited"/>
    <x v="409"/>
    <s v="NW008-ST-CP-XXL"/>
    <x v="0"/>
    <s v="XXL"/>
    <s v="B0922V4R3Z"/>
    <s v="Shipped"/>
    <n v="1"/>
    <s v="INR"/>
    <n v="558"/>
    <s v="Kakinada"/>
    <x v="9"/>
    <s v="533002"/>
    <s v="IN"/>
    <x v="0"/>
    <s v="Unknown"/>
  </r>
  <r>
    <x v="117186"/>
    <d v="2022-06-26T00:00:00"/>
    <x v="2"/>
    <x v="1"/>
    <x v="1"/>
    <x v="0"/>
    <s v="Expedited"/>
    <x v="1089"/>
    <s v="J0413-DR-L"/>
    <x v="3"/>
    <s v="L"/>
    <s v="B09TY289H8"/>
    <s v="Shipped"/>
    <n v="1"/>
    <s v="INR"/>
    <n v="741"/>
    <s v="New Delhi"/>
    <x v="1"/>
    <s v="110094"/>
    <s v="IN"/>
    <x v="0"/>
    <s v="Unknown"/>
  </r>
  <r>
    <x v="117187"/>
    <d v="2022-06-26T00:00:00"/>
    <x v="2"/>
    <x v="1"/>
    <x v="1"/>
    <x v="0"/>
    <s v="Expedited"/>
    <x v="240"/>
    <s v="JNE3800-KR-XL"/>
    <x v="3"/>
    <s v="XL"/>
    <s v="B09SDYWXDS"/>
    <s v="Shipped"/>
    <n v="1"/>
    <s v="INR"/>
    <n v="735"/>
    <s v="Hyderabad"/>
    <x v="2"/>
    <s v="500089"/>
    <s v="IN"/>
    <x v="0"/>
    <s v="Unknown"/>
  </r>
  <r>
    <x v="117188"/>
    <d v="2022-06-26T00:00:00"/>
    <x v="2"/>
    <x v="4"/>
    <x v="0"/>
    <x v="0"/>
    <s v="Standard"/>
    <x v="20"/>
    <s v="SET349-KR-NP-M"/>
    <x v="0"/>
    <s v="M"/>
    <s v="B09QJ4QF63"/>
    <s v="Shipped"/>
    <n v="1"/>
    <s v="INR"/>
    <n v="1152"/>
    <s v="Gurugram"/>
    <x v="10"/>
    <s v="122001"/>
    <s v="IN"/>
    <x v="0"/>
    <s v="Easy Ship"/>
  </r>
  <r>
    <x v="117189"/>
    <d v="2022-06-26T00:00:00"/>
    <x v="2"/>
    <x v="1"/>
    <x v="1"/>
    <x v="0"/>
    <s v="Expedited"/>
    <x v="1004"/>
    <s v="JNE3336-KR-XS"/>
    <x v="1"/>
    <s v="XS"/>
    <s v="B082W7WY5S"/>
    <s v="Shipped"/>
    <n v="1"/>
    <s v="INR"/>
    <n v="330"/>
    <s v="Bengaluru"/>
    <x v="0"/>
    <s v="560067"/>
    <s v="IN"/>
    <x v="0"/>
    <s v="Unknown"/>
  </r>
  <r>
    <x v="117190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Trivandrum"/>
    <x v="7"/>
    <s v="695013"/>
    <s v="IN"/>
    <x v="0"/>
    <s v="Unknown"/>
  </r>
  <r>
    <x v="117191"/>
    <d v="2022-06-26T00:00:00"/>
    <x v="2"/>
    <x v="1"/>
    <x v="1"/>
    <x v="0"/>
    <s v="Expedited"/>
    <x v="70"/>
    <s v="JNE3465-KR-M"/>
    <x v="1"/>
    <s v="M"/>
    <s v="B08BFV1DVW"/>
    <s v="Shipped"/>
    <n v="1"/>
    <s v="INR"/>
    <n v="491"/>
    <s v="Bhopal"/>
    <x v="16"/>
    <s v="462043"/>
    <s v="IN"/>
    <x v="0"/>
    <s v="Unknown"/>
  </r>
  <r>
    <x v="117192"/>
    <d v="2022-06-26T00:00:00"/>
    <x v="2"/>
    <x v="1"/>
    <x v="1"/>
    <x v="0"/>
    <s v="Expedited"/>
    <x v="339"/>
    <s v="J0351-SET-L"/>
    <x v="0"/>
    <s v="L"/>
    <s v="B09CSSQY4F"/>
    <s v="Shipped"/>
    <n v="1"/>
    <s v="INR"/>
    <n v="792"/>
    <s v="Bengaluru"/>
    <x v="0"/>
    <s v="560068"/>
    <s v="IN"/>
    <x v="0"/>
    <s v="Unknown"/>
  </r>
  <r>
    <x v="117193"/>
    <d v="2022-06-26T00:00:00"/>
    <x v="2"/>
    <x v="4"/>
    <x v="0"/>
    <x v="0"/>
    <s v="Standard"/>
    <x v="1239"/>
    <s v="J0391-TP-M"/>
    <x v="2"/>
    <s v="M"/>
    <s v="B09YYQKQG7"/>
    <s v="Shipped"/>
    <n v="1"/>
    <s v="INR"/>
    <n v="690"/>
    <s v="New Delhi"/>
    <x v="1"/>
    <s v="110092"/>
    <s v="IN"/>
    <x v="0"/>
    <s v="Easy Ship"/>
  </r>
  <r>
    <x v="117194"/>
    <d v="2022-06-26T00:00:00"/>
    <x v="2"/>
    <x v="4"/>
    <x v="0"/>
    <x v="0"/>
    <s v="Standard"/>
    <x v="788"/>
    <s v="JNE3793-KR-XL"/>
    <x v="1"/>
    <s v="XL"/>
    <s v="B09NQ6824N"/>
    <s v="Shipped"/>
    <n v="1"/>
    <s v="INR"/>
    <n v="549"/>
    <s v="Hyderabad"/>
    <x v="2"/>
    <s v="500050"/>
    <s v="IN"/>
    <x v="0"/>
    <s v="Easy Ship"/>
  </r>
  <r>
    <x v="117195"/>
    <d v="2022-06-26T00:00:00"/>
    <x v="2"/>
    <x v="1"/>
    <x v="1"/>
    <x v="0"/>
    <s v="Expedited"/>
    <x v="611"/>
    <s v="SET402-KR-NP-XS"/>
    <x v="0"/>
    <s v="XS"/>
    <s v="B09VC5W6KP"/>
    <s v="Shipped"/>
    <n v="1"/>
    <s v="INR"/>
    <n v="988"/>
    <s v="Mumbai"/>
    <x v="5"/>
    <s v="400097"/>
    <s v="IN"/>
    <x v="0"/>
    <s v="Unknown"/>
  </r>
  <r>
    <x v="117196"/>
    <d v="2022-06-26T00:00:00"/>
    <x v="2"/>
    <x v="1"/>
    <x v="1"/>
    <x v="0"/>
    <s v="Expedited"/>
    <x v="37"/>
    <s v="JNE3837-KR-XXXL"/>
    <x v="1"/>
    <s v="3XL"/>
    <s v="B09RKC564X"/>
    <s v="Shipped"/>
    <n v="1"/>
    <s v="INR"/>
    <n v="533"/>
    <s v="Bengaluru"/>
    <x v="0"/>
    <s v="560066"/>
    <s v="IN"/>
    <x v="0"/>
    <s v="Unknown"/>
  </r>
  <r>
    <x v="117197"/>
    <d v="2022-06-26T00:00:00"/>
    <x v="2"/>
    <x v="4"/>
    <x v="0"/>
    <x v="0"/>
    <s v="Standard"/>
    <x v="782"/>
    <s v="J0241-SKD-XXL"/>
    <x v="0"/>
    <s v="XXL"/>
    <s v="B0925WT5D7"/>
    <s v="Shipped"/>
    <n v="1"/>
    <s v="INR"/>
    <n v="1338"/>
    <s v="Devarakonda"/>
    <x v="2"/>
    <s v="508248"/>
    <s v="IN"/>
    <x v="0"/>
    <s v="Easy Ship"/>
  </r>
  <r>
    <x v="117198"/>
    <d v="2022-06-26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92"/>
    <s v="IN"/>
    <x v="0"/>
    <s v="Unknown"/>
  </r>
  <r>
    <x v="117199"/>
    <d v="2022-06-26T00:00:00"/>
    <x v="2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77"/>
    <s v="IN"/>
    <x v="0"/>
    <s v="Unknown"/>
  </r>
  <r>
    <x v="117200"/>
    <d v="2022-06-26T00:00:00"/>
    <x v="2"/>
    <x v="1"/>
    <x v="1"/>
    <x v="0"/>
    <s v="Expedited"/>
    <x v="483"/>
    <s v="JNE3757-KR-XL"/>
    <x v="1"/>
    <s v="XL"/>
    <s v="B099F9QW3K"/>
    <s v="Shipped"/>
    <n v="1"/>
    <s v="INR"/>
    <n v="487"/>
    <s v="Thane"/>
    <x v="5"/>
    <s v="401107"/>
    <s v="IN"/>
    <x v="0"/>
    <s v="Unknown"/>
  </r>
  <r>
    <x v="117201"/>
    <d v="2022-06-26T00:00:00"/>
    <x v="2"/>
    <x v="1"/>
    <x v="1"/>
    <x v="0"/>
    <s v="Expedited"/>
    <x v="1089"/>
    <s v="J0413-DR-XL"/>
    <x v="3"/>
    <s v="XL"/>
    <s v="B09TY22KD3"/>
    <s v="Shipped"/>
    <n v="1"/>
    <s v="INR"/>
    <n v="741"/>
    <s v="Vasai Virar"/>
    <x v="5"/>
    <s v="401208"/>
    <s v="IN"/>
    <x v="0"/>
    <s v="Unknown"/>
  </r>
  <r>
    <x v="117202"/>
    <d v="2022-06-26T00:00:00"/>
    <x v="2"/>
    <x v="2"/>
    <x v="0"/>
    <x v="0"/>
    <s v="Standard"/>
    <x v="1070"/>
    <s v="SET357-KR-NP-L"/>
    <x v="0"/>
    <s v="L"/>
    <s v="B09Y3G52V3"/>
    <s v="Unknown"/>
    <n v="0"/>
    <s v="INR"/>
    <n v="0"/>
    <s v="Chandigarh"/>
    <x v="26"/>
    <s v="160036"/>
    <s v="IN"/>
    <x v="0"/>
    <s v="Easy Ship"/>
  </r>
  <r>
    <x v="117203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Anantapur"/>
    <x v="9"/>
    <s v="515002"/>
    <s v="IN"/>
    <x v="0"/>
    <s v="Unknown"/>
  </r>
  <r>
    <x v="117204"/>
    <d v="2022-06-26T00:00:00"/>
    <x v="2"/>
    <x v="4"/>
    <x v="0"/>
    <x v="0"/>
    <s v="Standard"/>
    <x v="95"/>
    <s v="JNE3785-KR-XS"/>
    <x v="1"/>
    <s v="XS"/>
    <s v="B09K3VRZKK"/>
    <s v="Shipped"/>
    <n v="1"/>
    <s v="INR"/>
    <n v="345"/>
    <s v="Bengaluru"/>
    <x v="0"/>
    <s v="560037"/>
    <s v="IN"/>
    <x v="0"/>
    <s v="Easy Ship"/>
  </r>
  <r>
    <x v="117205"/>
    <d v="2022-06-26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80"/>
    <s v="IN"/>
    <x v="0"/>
    <s v="Unknown"/>
  </r>
  <r>
    <x v="117206"/>
    <d v="2022-06-26T00:00:00"/>
    <x v="2"/>
    <x v="5"/>
    <x v="1"/>
    <x v="0"/>
    <s v="Expedited"/>
    <x v="1103"/>
    <s v="JNE3896-KR-XXXL"/>
    <x v="1"/>
    <s v="3XL"/>
    <s v="B09Y262R3Y"/>
    <s v="Unshipped"/>
    <n v="1"/>
    <s v="INR"/>
    <n v="582"/>
    <s v="Noida"/>
    <x v="21"/>
    <s v="201301"/>
    <s v="IN"/>
    <x v="0"/>
    <s v="Unknown"/>
  </r>
  <r>
    <x v="117207"/>
    <d v="2022-06-26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Agra"/>
    <x v="21"/>
    <s v="282001"/>
    <s v="IN"/>
    <x v="0"/>
    <s v="Unknown"/>
  </r>
  <r>
    <x v="117208"/>
    <d v="2022-06-26T00:00:00"/>
    <x v="2"/>
    <x v="1"/>
    <x v="1"/>
    <x v="0"/>
    <s v="Expedited"/>
    <x v="13"/>
    <s v="JNE3440-KR-N-XS"/>
    <x v="1"/>
    <s v="XS"/>
    <s v="B09HMY3YLT"/>
    <s v="Shipped"/>
    <n v="1"/>
    <s v="INR"/>
    <n v="422"/>
    <s v="Mumbai"/>
    <x v="5"/>
    <s v="400065"/>
    <s v="IN"/>
    <x v="0"/>
    <s v="Unknown"/>
  </r>
  <r>
    <x v="117209"/>
    <d v="2022-06-26T00:00:00"/>
    <x v="2"/>
    <x v="1"/>
    <x v="1"/>
    <x v="0"/>
    <s v="Expedited"/>
    <x v="566"/>
    <s v="SET388-KR-NP-S"/>
    <x v="0"/>
    <s v="S"/>
    <s v="B09QJNMFVK"/>
    <s v="Shipped"/>
    <n v="1"/>
    <s v="INR"/>
    <n v="1499"/>
    <s v="Jalgaon"/>
    <x v="5"/>
    <s v="424101"/>
    <s v="IN"/>
    <x v="0"/>
    <s v="Unknown"/>
  </r>
  <r>
    <x v="117210"/>
    <d v="2022-06-26T00:00:00"/>
    <x v="2"/>
    <x v="4"/>
    <x v="0"/>
    <x v="0"/>
    <s v="Standard"/>
    <x v="804"/>
    <s v="SET281-KR-PP-A-S"/>
    <x v="0"/>
    <s v="S"/>
    <s v="B0B3N7JRQD"/>
    <s v="Shipped"/>
    <n v="1"/>
    <s v="INR"/>
    <n v="499"/>
    <s v="Bansgaon"/>
    <x v="21"/>
    <s v="273403"/>
    <s v="IN"/>
    <x v="0"/>
    <s v="Easy Ship"/>
  </r>
  <r>
    <x v="117211"/>
    <d v="2022-06-26T00:00:00"/>
    <x v="2"/>
    <x v="1"/>
    <x v="1"/>
    <x v="0"/>
    <s v="Expedited"/>
    <x v="594"/>
    <s v="SET408-KR-NP-XL"/>
    <x v="0"/>
    <s v="XL"/>
    <s v="B09RKDJX6S"/>
    <s v="Shipped"/>
    <n v="1"/>
    <s v="INR"/>
    <n v="499"/>
    <s v="Rewari"/>
    <x v="10"/>
    <s v="123401"/>
    <s v="IN"/>
    <x v="0"/>
    <s v="Unknown"/>
  </r>
  <r>
    <x v="117212"/>
    <d v="2022-06-26T00:00:00"/>
    <x v="2"/>
    <x v="1"/>
    <x v="1"/>
    <x v="0"/>
    <s v="Expedited"/>
    <x v="1184"/>
    <s v="JNE3902-KR-XL"/>
    <x v="1"/>
    <s v="XL"/>
    <s v="B09YYLN4YQ"/>
    <s v="Shipped"/>
    <n v="1"/>
    <s v="INR"/>
    <n v="599"/>
    <s v="Narasapur"/>
    <x v="9"/>
    <s v="534275"/>
    <s v="IN"/>
    <x v="0"/>
    <s v="Unknown"/>
  </r>
  <r>
    <x v="117213"/>
    <d v="2022-06-26T00:00:00"/>
    <x v="2"/>
    <x v="4"/>
    <x v="0"/>
    <x v="0"/>
    <s v="Standard"/>
    <x v="86"/>
    <s v="JNE3797-KR-L"/>
    <x v="3"/>
    <s v="L"/>
    <s v="B09SDXFFQ1"/>
    <s v="Shipped"/>
    <n v="1"/>
    <s v="INR"/>
    <n v="735"/>
    <s v="Raigarh"/>
    <x v="18"/>
    <s v="496001"/>
    <s v="IN"/>
    <x v="0"/>
    <s v="Easy Ship"/>
  </r>
  <r>
    <x v="117214"/>
    <d v="2022-06-26T00:00:00"/>
    <x v="2"/>
    <x v="1"/>
    <x v="1"/>
    <x v="0"/>
    <s v="Expedited"/>
    <x v="59"/>
    <s v="JNE3697-KR-XXL"/>
    <x v="1"/>
    <s v="XXL"/>
    <s v="B098133PV5"/>
    <s v="Shipped"/>
    <n v="1"/>
    <s v="INR"/>
    <n v="486"/>
    <s v="Mumbai"/>
    <x v="5"/>
    <s v="400042"/>
    <s v="IN"/>
    <x v="0"/>
    <s v="Unknown"/>
  </r>
  <r>
    <x v="117215"/>
    <d v="2022-06-26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37"/>
    <s v="IN"/>
    <x v="0"/>
    <s v="Unknown"/>
  </r>
  <r>
    <x v="117216"/>
    <d v="2022-06-26T00:00:00"/>
    <x v="2"/>
    <x v="1"/>
    <x v="1"/>
    <x v="0"/>
    <s v="Expedited"/>
    <x v="97"/>
    <s v="SET304-KR-DPT-M"/>
    <x v="0"/>
    <s v="M"/>
    <s v="B09K3LRFQF"/>
    <s v="Shipped"/>
    <n v="1"/>
    <s v="INR"/>
    <n v="1125"/>
    <s v="Hyderabad"/>
    <x v="2"/>
    <s v="500032"/>
    <s v="IN"/>
    <x v="0"/>
    <s v="Unknown"/>
  </r>
  <r>
    <x v="117217"/>
    <d v="2022-06-26T00:00:00"/>
    <x v="2"/>
    <x v="4"/>
    <x v="0"/>
    <x v="0"/>
    <s v="Standard"/>
    <x v="34"/>
    <s v="J0230-SKD-L"/>
    <x v="0"/>
    <s v="L"/>
    <s v="B08XNDL1DL"/>
    <s v="Shipped"/>
    <n v="1"/>
    <s v="INR"/>
    <n v="1163"/>
    <s v="Rayagada Rayagada District"/>
    <x v="11"/>
    <s v="765001"/>
    <s v="IN"/>
    <x v="0"/>
    <s v="Easy Ship"/>
  </r>
  <r>
    <x v="117218"/>
    <d v="2022-06-26T00:00:00"/>
    <x v="2"/>
    <x v="2"/>
    <x v="1"/>
    <x v="0"/>
    <s v="Expedited"/>
    <x v="417"/>
    <s v="JNE3784-KR-XL"/>
    <x v="1"/>
    <s v="XL"/>
    <s v="B09K3S4P57"/>
    <s v="Unshipped"/>
    <n v="1"/>
    <s v="INR"/>
    <n v="496"/>
    <s v="Kollam"/>
    <x v="7"/>
    <s v="691306"/>
    <s v="IN"/>
    <x v="0"/>
    <s v="Unknown"/>
  </r>
  <r>
    <x v="117219"/>
    <d v="2022-06-26T00:00:00"/>
    <x v="2"/>
    <x v="2"/>
    <x v="1"/>
    <x v="0"/>
    <s v="Expedited"/>
    <x v="186"/>
    <s v="J0297-TP-S"/>
    <x v="2"/>
    <s v="S"/>
    <s v="B099S8W6W1"/>
    <s v="Unshipped"/>
    <n v="1"/>
    <s v="INR"/>
    <n v="758"/>
    <s v="Dehradun"/>
    <x v="20"/>
    <s v="248001"/>
    <s v="IN"/>
    <x v="0"/>
    <s v="Unknown"/>
  </r>
  <r>
    <x v="117220"/>
    <d v="2022-06-26T00:00:00"/>
    <x v="2"/>
    <x v="4"/>
    <x v="0"/>
    <x v="0"/>
    <s v="Standard"/>
    <x v="442"/>
    <s v="JNE3787-KR-L"/>
    <x v="1"/>
    <s v="L"/>
    <s v="B09RKDWZYC"/>
    <s v="Shipped"/>
    <n v="1"/>
    <s v="INR"/>
    <n v="458"/>
    <s v="New Delhi"/>
    <x v="1"/>
    <s v="110095"/>
    <s v="IN"/>
    <x v="0"/>
    <s v="Easy Ship"/>
  </r>
  <r>
    <x v="117221"/>
    <d v="2022-06-07T00:00:00"/>
    <x v="2"/>
    <x v="1"/>
    <x v="1"/>
    <x v="0"/>
    <s v="Expedited"/>
    <x v="103"/>
    <s v="SET145-KR-NP-L"/>
    <x v="0"/>
    <s v="L"/>
    <s v="B0822SX9WB"/>
    <s v="Shipped"/>
    <n v="1"/>
    <s v="INR"/>
    <n v="764"/>
    <s v="Guwahati"/>
    <x v="35"/>
    <s v="781003"/>
    <s v="IN"/>
    <x v="0"/>
    <s v="Unknown"/>
  </r>
  <r>
    <x v="117222"/>
    <d v="2022-06-26T00:00:00"/>
    <x v="2"/>
    <x v="1"/>
    <x v="1"/>
    <x v="0"/>
    <s v="Expedited"/>
    <x v="203"/>
    <s v="SET320-KR-NP-XL"/>
    <x v="0"/>
    <s v="XL"/>
    <s v="B09RKCVRSP"/>
    <s v="Shipped"/>
    <n v="1"/>
    <s v="INR"/>
    <n v="852"/>
    <s v="Thane"/>
    <x v="5"/>
    <s v="400607"/>
    <s v="IN"/>
    <x v="0"/>
    <s v="Unknown"/>
  </r>
  <r>
    <x v="117223"/>
    <d v="2022-06-26T00:00:00"/>
    <x v="2"/>
    <x v="1"/>
    <x v="1"/>
    <x v="0"/>
    <s v="Expedited"/>
    <x v="1053"/>
    <s v="BL087-XS"/>
    <x v="4"/>
    <s v="XS"/>
    <s v="B08424HRSN"/>
    <s v="Shipped"/>
    <n v="1"/>
    <s v="INR"/>
    <n v="460"/>
    <s v="Mangaluru"/>
    <x v="0"/>
    <s v="575006"/>
    <s v="IN"/>
    <x v="0"/>
    <s v="Unknown"/>
  </r>
  <r>
    <x v="117224"/>
    <d v="2022-06-26T00:00:00"/>
    <x v="2"/>
    <x v="1"/>
    <x v="1"/>
    <x v="0"/>
    <s v="Expedited"/>
    <x v="44"/>
    <s v="JNE3291-KR-XXL"/>
    <x v="1"/>
    <s v="XXL"/>
    <s v="B07R41RZV7"/>
    <s v="Shipped"/>
    <n v="1"/>
    <s v="INR"/>
    <n v="499"/>
    <s v="Sivagangai"/>
    <x v="4"/>
    <s v="630552"/>
    <s v="IN"/>
    <x v="0"/>
    <s v="Unknown"/>
  </r>
  <r>
    <x v="117225"/>
    <d v="2022-06-26T00:00:00"/>
    <x v="2"/>
    <x v="1"/>
    <x v="1"/>
    <x v="0"/>
    <s v="Expedited"/>
    <x v="1319"/>
    <s v="SET444-KR-SH-XL"/>
    <x v="0"/>
    <s v="XL"/>
    <s v="B0B3NBYD9W"/>
    <s v="Shipped"/>
    <n v="1"/>
    <s v="INR"/>
    <n v="899"/>
    <s v="Nandikotkur"/>
    <x v="9"/>
    <s v="518401"/>
    <s v="IN"/>
    <x v="0"/>
    <s v="Unknown"/>
  </r>
  <r>
    <x v="117226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Kolkata"/>
    <x v="17"/>
    <s v="700034"/>
    <s v="IN"/>
    <x v="0"/>
    <s v="Unknown"/>
  </r>
  <r>
    <x v="117227"/>
    <d v="2022-06-26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Mumbai"/>
    <x v="5"/>
    <s v="400101"/>
    <s v="IN"/>
    <x v="0"/>
    <s v="Unknown"/>
  </r>
  <r>
    <x v="117228"/>
    <d v="2022-06-26T00:00:00"/>
    <x v="2"/>
    <x v="4"/>
    <x v="0"/>
    <x v="0"/>
    <s v="Standard"/>
    <x v="380"/>
    <s v="BL057-65BLACK-A"/>
    <x v="4"/>
    <s v="FREE"/>
    <s v="B07D36SKBD"/>
    <s v="Shipped"/>
    <n v="1"/>
    <s v="INR"/>
    <n v="388"/>
    <s v="Hyderabad"/>
    <x v="2"/>
    <s v="500018"/>
    <s v="IN"/>
    <x v="0"/>
    <s v="Easy Ship"/>
  </r>
  <r>
    <x v="117229"/>
    <d v="2022-06-26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New Delhi"/>
    <x v="1"/>
    <s v="110043"/>
    <s v="IN"/>
    <x v="0"/>
    <s v="Unknown"/>
  </r>
  <r>
    <x v="117230"/>
    <d v="2022-06-26T00:00:00"/>
    <x v="2"/>
    <x v="1"/>
    <x v="1"/>
    <x v="0"/>
    <s v="Expedited"/>
    <x v="679"/>
    <s v="J0283-SET-XXL"/>
    <x v="0"/>
    <s v="XXL"/>
    <s v="B08QGNKGKY"/>
    <s v="Shipped"/>
    <n v="1"/>
    <s v="INR"/>
    <n v="1018"/>
    <s v="Bengaluru"/>
    <x v="0"/>
    <s v="560067"/>
    <s v="IN"/>
    <x v="0"/>
    <s v="Unknown"/>
  </r>
  <r>
    <x v="117231"/>
    <d v="2022-06-26T00:00:00"/>
    <x v="2"/>
    <x v="4"/>
    <x v="0"/>
    <x v="0"/>
    <s v="Standard"/>
    <x v="830"/>
    <s v="JNE3522-KR-XXXL"/>
    <x v="1"/>
    <s v="3XL"/>
    <s v="B08W9XJKRG"/>
    <s v="Shipped"/>
    <n v="1"/>
    <s v="INR"/>
    <n v="325"/>
    <s v="Shivamogga"/>
    <x v="0"/>
    <s v="577201"/>
    <s v="IN"/>
    <x v="0"/>
    <s v="Easy Ship"/>
  </r>
  <r>
    <x v="117232"/>
    <d v="2022-06-26T00:00:00"/>
    <x v="2"/>
    <x v="2"/>
    <x v="0"/>
    <x v="0"/>
    <s v="Standard"/>
    <x v="86"/>
    <s v="JNE3797-KR-M"/>
    <x v="3"/>
    <s v="M"/>
    <s v="B09SDY8DCT"/>
    <s v="Unknown"/>
    <n v="0"/>
    <s v="INR"/>
    <n v="700"/>
    <s v="Kannur"/>
    <x v="7"/>
    <s v="670706"/>
    <s v="IN"/>
    <x v="0"/>
    <s v="Easy Ship"/>
  </r>
  <r>
    <x v="117233"/>
    <d v="2022-06-26T00:00:00"/>
    <x v="2"/>
    <x v="2"/>
    <x v="1"/>
    <x v="0"/>
    <s v="Expedited"/>
    <x v="441"/>
    <s v="JNE3703-KR-S"/>
    <x v="1"/>
    <s v="S"/>
    <s v="B099FDNFFV"/>
    <s v="Unshipped"/>
    <n v="1"/>
    <s v="INR"/>
    <n v="292"/>
    <s v="Kolkata"/>
    <x v="17"/>
    <s v="700065"/>
    <s v="IN"/>
    <x v="0"/>
    <s v="Unknown"/>
  </r>
  <r>
    <x v="117234"/>
    <d v="2022-06-26T00:00:00"/>
    <x v="2"/>
    <x v="1"/>
    <x v="1"/>
    <x v="0"/>
    <s v="Expedited"/>
    <x v="580"/>
    <s v="JNE3738-KR-XXL"/>
    <x v="1"/>
    <s v="XXL"/>
    <s v="B099NN5V8M"/>
    <s v="Shipped"/>
    <n v="1"/>
    <s v="INR"/>
    <n v="383"/>
    <s v="New Delhi"/>
    <x v="1"/>
    <s v="110059"/>
    <s v="IN"/>
    <x v="0"/>
    <s v="Unknown"/>
  </r>
  <r>
    <x v="117235"/>
    <d v="2022-06-26T00:00:00"/>
    <x v="2"/>
    <x v="4"/>
    <x v="0"/>
    <x v="0"/>
    <s v="Standard"/>
    <x v="554"/>
    <s v="JNE3887-KR-XL"/>
    <x v="1"/>
    <s v="XL"/>
    <s v="B09TZVXQ1J"/>
    <s v="Shipped"/>
    <n v="1"/>
    <s v="INR"/>
    <n v="526"/>
    <s v="Lucknow"/>
    <x v="21"/>
    <s v="226020"/>
    <s v="IN"/>
    <x v="0"/>
    <s v="Easy Ship"/>
  </r>
  <r>
    <x v="117236"/>
    <d v="2022-06-26T00:00:00"/>
    <x v="2"/>
    <x v="4"/>
    <x v="0"/>
    <x v="0"/>
    <s v="Standard"/>
    <x v="231"/>
    <s v="JNE3798-KR-L"/>
    <x v="3"/>
    <s v="L"/>
    <s v="B09SDX13G7"/>
    <s v="Shipped"/>
    <n v="1"/>
    <s v="INR"/>
    <n v="735"/>
    <s v="Avanyapuram , Madurai"/>
    <x v="4"/>
    <s v="625012"/>
    <s v="IN"/>
    <x v="1"/>
    <s v="Easy Ship"/>
  </r>
  <r>
    <x v="117237"/>
    <d v="2022-06-26T00:00:00"/>
    <x v="2"/>
    <x v="1"/>
    <x v="1"/>
    <x v="0"/>
    <s v="Expedited"/>
    <x v="220"/>
    <s v="J0349-SET-L"/>
    <x v="0"/>
    <s v="L"/>
    <s v="B099NMQR6C"/>
    <s v="Shipped"/>
    <n v="1"/>
    <s v="INR"/>
    <n v="845"/>
    <s v="Coimbatore"/>
    <x v="4"/>
    <s v="641006"/>
    <s v="IN"/>
    <x v="0"/>
    <s v="Unknown"/>
  </r>
  <r>
    <x v="117238"/>
    <d v="2022-06-26T00:00:00"/>
    <x v="2"/>
    <x v="1"/>
    <x v="1"/>
    <x v="0"/>
    <s v="Expedited"/>
    <x v="61"/>
    <s v="J0212-DR-M"/>
    <x v="5"/>
    <s v="M"/>
    <s v="B0982ZNP24"/>
    <s v="Shipped"/>
    <n v="1"/>
    <s v="INR"/>
    <n v="1044"/>
    <s v="Bengaluru"/>
    <x v="0"/>
    <s v="560043"/>
    <s v="IN"/>
    <x v="0"/>
    <s v="Unknown"/>
  </r>
  <r>
    <x v="117239"/>
    <d v="2022-06-26T00:00:00"/>
    <x v="2"/>
    <x v="1"/>
    <x v="1"/>
    <x v="0"/>
    <s v="Expedited"/>
    <x v="21"/>
    <s v="J0157-DR-XXL"/>
    <x v="3"/>
    <s v="XXL"/>
    <s v="B0982YZ51B"/>
    <s v="Shipped"/>
    <n v="1"/>
    <s v="INR"/>
    <n v="908"/>
    <s v="Ernakulam"/>
    <x v="7"/>
    <s v="682015"/>
    <s v="IN"/>
    <x v="0"/>
    <s v="Unknown"/>
  </r>
  <r>
    <x v="117240"/>
    <d v="2022-06-26T00:00:00"/>
    <x v="2"/>
    <x v="1"/>
    <x v="1"/>
    <x v="0"/>
    <s v="Expedited"/>
    <x v="407"/>
    <s v="SET285-KR-SHA-XS"/>
    <x v="0"/>
    <s v="XS"/>
    <s v="B099NJRH7C"/>
    <s v="Shipped"/>
    <n v="1"/>
    <s v="INR"/>
    <n v="484"/>
    <s v="Patna"/>
    <x v="14"/>
    <s v="800001"/>
    <s v="IN"/>
    <x v="0"/>
    <s v="Unknown"/>
  </r>
  <r>
    <x v="117241"/>
    <d v="2022-06-26T00:00:00"/>
    <x v="2"/>
    <x v="4"/>
    <x v="0"/>
    <x v="0"/>
    <s v="Standard"/>
    <x v="86"/>
    <s v="JNE3797-KR-XL"/>
    <x v="3"/>
    <s v="XL"/>
    <s v="B09SDXRYBG"/>
    <s v="Shipped"/>
    <n v="1"/>
    <s v="INR"/>
    <n v="735"/>
    <s v="Mumbai"/>
    <x v="5"/>
    <s v="400061"/>
    <s v="IN"/>
    <x v="0"/>
    <s v="Easy Ship"/>
  </r>
  <r>
    <x v="117242"/>
    <d v="2022-06-26T00:00:00"/>
    <x v="2"/>
    <x v="4"/>
    <x v="0"/>
    <x v="0"/>
    <s v="Standard"/>
    <x v="241"/>
    <s v="SET197-KR-NP-XXL"/>
    <x v="0"/>
    <s v="XXL"/>
    <s v="B08B3YH18X"/>
    <s v="Shipped"/>
    <n v="1"/>
    <s v="INR"/>
    <n v="759"/>
    <s v="Vijapura"/>
    <x v="0"/>
    <s v="586101"/>
    <s v="IN"/>
    <x v="0"/>
    <s v="Easy Ship"/>
  </r>
  <r>
    <x v="117243"/>
    <d v="2022-06-26T00:00:00"/>
    <x v="2"/>
    <x v="1"/>
    <x v="1"/>
    <x v="0"/>
    <s v="Expedited"/>
    <x v="153"/>
    <s v="JNE3463-KR-XS"/>
    <x v="1"/>
    <s v="XS"/>
    <s v="B08RP216N4"/>
    <s v="Shipped"/>
    <n v="1"/>
    <s v="INR"/>
    <n v="568"/>
    <s v="Chennai"/>
    <x v="4"/>
    <s v="600114"/>
    <s v="IN"/>
    <x v="0"/>
    <s v="Unknown"/>
  </r>
  <r>
    <x v="117244"/>
    <d v="2022-06-26T00:00:00"/>
    <x v="2"/>
    <x v="1"/>
    <x v="1"/>
    <x v="0"/>
    <s v="Expedited"/>
    <x v="295"/>
    <s v="JNE3775-KR-M"/>
    <x v="1"/>
    <s v="M"/>
    <s v="B09KXRZ1PW"/>
    <s v="Shipped"/>
    <n v="1"/>
    <s v="INR"/>
    <n v="301"/>
    <s v="Bengaluru"/>
    <x v="0"/>
    <s v="560064"/>
    <s v="IN"/>
    <x v="0"/>
    <s v="Unknown"/>
  </r>
  <r>
    <x v="117245"/>
    <d v="2022-06-26T00:00:00"/>
    <x v="2"/>
    <x v="1"/>
    <x v="1"/>
    <x v="0"/>
    <s v="Expedited"/>
    <x v="606"/>
    <s v="JNE3619-KR-M"/>
    <x v="1"/>
    <s v="M"/>
    <s v="B091Q8446G"/>
    <s v="Shipped"/>
    <n v="1"/>
    <s v="INR"/>
    <n v="301"/>
    <s v="Bengaluru"/>
    <x v="0"/>
    <s v="560026"/>
    <s v="IN"/>
    <x v="0"/>
    <s v="Unknown"/>
  </r>
  <r>
    <x v="117246"/>
    <d v="2022-06-26T00:00:00"/>
    <x v="2"/>
    <x v="4"/>
    <x v="0"/>
    <x v="0"/>
    <s v="Standard"/>
    <x v="231"/>
    <s v="JNE3798-KR-L"/>
    <x v="3"/>
    <s v="L"/>
    <s v="B09SDX13G7"/>
    <s v="Shipped"/>
    <n v="1"/>
    <s v="INR"/>
    <n v="735"/>
    <s v="Pimpri Chinchwad"/>
    <x v="5"/>
    <s v="411012"/>
    <s v="IN"/>
    <x v="0"/>
    <s v="Easy Ship"/>
  </r>
  <r>
    <x v="117247"/>
    <d v="2022-06-26T00:00:00"/>
    <x v="2"/>
    <x v="1"/>
    <x v="1"/>
    <x v="0"/>
    <s v="Expedited"/>
    <x v="848"/>
    <s v="J0333-DR-L"/>
    <x v="3"/>
    <s v="L"/>
    <s v="B0982YMQK6"/>
    <s v="Shipped"/>
    <n v="1"/>
    <s v="INR"/>
    <n v="885"/>
    <s v="Pune"/>
    <x v="5"/>
    <s v="411045"/>
    <s v="IN"/>
    <x v="0"/>
    <s v="Unknown"/>
  </r>
  <r>
    <x v="117248"/>
    <d v="2022-06-26T00:00:00"/>
    <x v="2"/>
    <x v="1"/>
    <x v="1"/>
    <x v="0"/>
    <s v="Expedited"/>
    <x v="973"/>
    <s v="SET433-KR-NP-XXL"/>
    <x v="0"/>
    <s v="XXL"/>
    <s v="B09TH748BK"/>
    <s v="Shipped"/>
    <n v="1"/>
    <s v="INR"/>
    <n v="560"/>
    <s v="Gandhinagar"/>
    <x v="3"/>
    <s v="382424"/>
    <s v="IN"/>
    <x v="0"/>
    <s v="Unknown"/>
  </r>
  <r>
    <x v="117249"/>
    <d v="2022-06-26T00:00:00"/>
    <x v="2"/>
    <x v="1"/>
    <x v="1"/>
    <x v="0"/>
    <s v="Expedited"/>
    <x v="140"/>
    <s v="SET278-KR-NP-M"/>
    <x v="0"/>
    <s v="M"/>
    <s v="B0983F3BLZ"/>
    <s v="Shipped"/>
    <n v="1"/>
    <s v="INR"/>
    <n v="1442"/>
    <s v="Bengaluru"/>
    <x v="0"/>
    <s v="560100"/>
    <s v="IN"/>
    <x v="0"/>
    <s v="Unknown"/>
  </r>
  <r>
    <x v="117250"/>
    <d v="2022-06-26T00:00:00"/>
    <x v="2"/>
    <x v="2"/>
    <x v="1"/>
    <x v="0"/>
    <s v="Expedited"/>
    <x v="1070"/>
    <s v="SET357-KR-NP-XXXL"/>
    <x v="0"/>
    <s v="3XL"/>
    <s v="B09Y3F7W6T"/>
    <s v="Unshipped"/>
    <n v="1"/>
    <s v="INR"/>
    <n v="771"/>
    <s v="New Delhi"/>
    <x v="1"/>
    <s v="110091"/>
    <s v="IN"/>
    <x v="0"/>
    <s v="Unknown"/>
  </r>
  <r>
    <x v="117251"/>
    <d v="2022-06-26T00:00:00"/>
    <x v="2"/>
    <x v="1"/>
    <x v="1"/>
    <x v="0"/>
    <s v="Expedited"/>
    <x v="586"/>
    <s v="JNE3752-KR-L"/>
    <x v="1"/>
    <s v="L"/>
    <s v="B09K3VHQYN"/>
    <s v="Shipped"/>
    <n v="1"/>
    <s v="INR"/>
    <n v="358"/>
    <s v="Ahmedabad"/>
    <x v="3"/>
    <s v="380061"/>
    <s v="IN"/>
    <x v="0"/>
    <s v="Unknown"/>
  </r>
  <r>
    <x v="117252"/>
    <d v="2022-06-26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61"/>
    <s v="IN"/>
    <x v="0"/>
    <s v="Unknown"/>
  </r>
  <r>
    <x v="117253"/>
    <d v="2022-06-26T00:00:00"/>
    <x v="2"/>
    <x v="1"/>
    <x v="1"/>
    <x v="0"/>
    <s v="Expedited"/>
    <x v="1355"/>
    <s v="JNE2323-KR-574-XS"/>
    <x v="1"/>
    <s v="XS"/>
    <s v="B07MY1MH8D"/>
    <s v="Shipped"/>
    <n v="1"/>
    <s v="INR"/>
    <n v="643"/>
    <s v="New Delhi"/>
    <x v="1"/>
    <s v="110029"/>
    <s v="IN"/>
    <x v="0"/>
    <s v="Unknown"/>
  </r>
  <r>
    <x v="117254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Bally"/>
    <x v="17"/>
    <s v="711201"/>
    <s v="IN"/>
    <x v="0"/>
    <s v="Easy Ship"/>
  </r>
  <r>
    <x v="117255"/>
    <d v="2022-06-26T00:00:00"/>
    <x v="2"/>
    <x v="1"/>
    <x v="1"/>
    <x v="0"/>
    <s v="Expedited"/>
    <x v="42"/>
    <s v="J0344-TP-XL"/>
    <x v="2"/>
    <s v="XL"/>
    <s v="B09872TQWK"/>
    <s v="Shipped"/>
    <n v="1"/>
    <s v="INR"/>
    <n v="758"/>
    <s v="Chennai"/>
    <x v="4"/>
    <s v="600085"/>
    <s v="IN"/>
    <x v="0"/>
    <s v="Unknown"/>
  </r>
  <r>
    <x v="117256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New Delhi"/>
    <x v="1"/>
    <s v="110023"/>
    <s v="IN"/>
    <x v="0"/>
    <s v="Unknown"/>
  </r>
  <r>
    <x v="117257"/>
    <d v="2022-06-26T00:00:00"/>
    <x v="2"/>
    <x v="4"/>
    <x v="0"/>
    <x v="0"/>
    <s v="Standard"/>
    <x v="819"/>
    <s v="JNE2032-KR-205-XXXL"/>
    <x v="1"/>
    <s v="3XL"/>
    <s v="B07H6L4CBM"/>
    <s v="Shipped"/>
    <n v="1"/>
    <s v="INR"/>
    <n v="301"/>
    <s v="Noida"/>
    <x v="21"/>
    <s v="201301"/>
    <s v="IN"/>
    <x v="0"/>
    <s v="Easy Ship"/>
  </r>
  <r>
    <x v="117258"/>
    <d v="2022-06-26T00:00:00"/>
    <x v="2"/>
    <x v="4"/>
    <x v="0"/>
    <x v="0"/>
    <s v="Standard"/>
    <x v="830"/>
    <s v="JNE3522-KR-XXXL"/>
    <x v="1"/>
    <s v="3XL"/>
    <s v="B08W9XJKRG"/>
    <s v="Shipped"/>
    <n v="1"/>
    <s v="INR"/>
    <n v="325"/>
    <s v="Nagpur"/>
    <x v="5"/>
    <s v="440026"/>
    <s v="IN"/>
    <x v="0"/>
    <s v="Easy Ship"/>
  </r>
  <r>
    <x v="117259"/>
    <d v="2022-06-26T00:00:00"/>
    <x v="2"/>
    <x v="1"/>
    <x v="1"/>
    <x v="0"/>
    <s v="Expedited"/>
    <x v="183"/>
    <s v="SET342-KR-NP-N-S"/>
    <x v="0"/>
    <s v="S"/>
    <s v="B09Q18LD8D"/>
    <s v="Shipped"/>
    <n v="1"/>
    <s v="INR"/>
    <n v="850"/>
    <s v="Chennai"/>
    <x v="4"/>
    <s v="600036"/>
    <s v="IN"/>
    <x v="0"/>
    <s v="Unknown"/>
  </r>
  <r>
    <x v="117260"/>
    <d v="2022-06-26T00:00:00"/>
    <x v="2"/>
    <x v="4"/>
    <x v="0"/>
    <x v="0"/>
    <s v="Standard"/>
    <x v="63"/>
    <s v="SET187-KR-DH-XL"/>
    <x v="0"/>
    <s v="XL"/>
    <s v="B08B415N6S"/>
    <s v="Shipped"/>
    <n v="1"/>
    <s v="INR"/>
    <n v="699"/>
    <s v="Patna"/>
    <x v="14"/>
    <s v="800004"/>
    <s v="IN"/>
    <x v="0"/>
    <s v="Easy Ship"/>
  </r>
  <r>
    <x v="117261"/>
    <d v="2022-06-26T00:00:00"/>
    <x v="2"/>
    <x v="1"/>
    <x v="1"/>
    <x v="0"/>
    <s v="Expedited"/>
    <x v="107"/>
    <s v="JNE3405-KR-XXXL"/>
    <x v="1"/>
    <s v="3XL"/>
    <s v="B081WZ4T3V"/>
    <s v="Shipped"/>
    <n v="1"/>
    <s v="INR"/>
    <n v="435"/>
    <s v="New Delhi"/>
    <x v="1"/>
    <s v="110077"/>
    <s v="IN"/>
    <x v="0"/>
    <s v="Unknown"/>
  </r>
  <r>
    <x v="117262"/>
    <d v="2022-06-26T00:00:00"/>
    <x v="2"/>
    <x v="1"/>
    <x v="1"/>
    <x v="0"/>
    <s v="Expedited"/>
    <x v="941"/>
    <s v="J0105-KR-XXL"/>
    <x v="3"/>
    <s v="XXL"/>
    <s v="B08PVTFFRS"/>
    <s v="Shipped"/>
    <n v="1"/>
    <s v="INR"/>
    <n v="999"/>
    <s v="Nagpur"/>
    <x v="5"/>
    <s v="440015"/>
    <s v="IN"/>
    <x v="1"/>
    <s v="Unknown"/>
  </r>
  <r>
    <x v="117263"/>
    <d v="2022-06-26T00:00:00"/>
    <x v="2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89"/>
    <s v="IN"/>
    <x v="0"/>
    <s v="Unknown"/>
  </r>
  <r>
    <x v="117264"/>
    <d v="2022-06-26T00:00:00"/>
    <x v="2"/>
    <x v="4"/>
    <x v="0"/>
    <x v="0"/>
    <s v="Standard"/>
    <x v="1319"/>
    <s v="SET444-KR-SH-XXXL"/>
    <x v="0"/>
    <s v="3XL"/>
    <s v="B0B3N7NJJ3"/>
    <s v="Shipped"/>
    <n v="1"/>
    <s v="INR"/>
    <n v="899"/>
    <s v="Noida"/>
    <x v="21"/>
    <s v="201301"/>
    <s v="IN"/>
    <x v="0"/>
    <s v="Easy Ship"/>
  </r>
  <r>
    <x v="117265"/>
    <d v="2022-06-26T00:00:00"/>
    <x v="2"/>
    <x v="1"/>
    <x v="1"/>
    <x v="0"/>
    <s v="Expedited"/>
    <x v="758"/>
    <s v="J0089-TP-XXL"/>
    <x v="2"/>
    <s v="XXL"/>
    <s v="B092D27VN5"/>
    <s v="Shipped"/>
    <n v="1"/>
    <s v="INR"/>
    <n v="346"/>
    <s v="Bhubaneswar"/>
    <x v="11"/>
    <s v="751005"/>
    <s v="IN"/>
    <x v="0"/>
    <s v="Unknown"/>
  </r>
  <r>
    <x v="117266"/>
    <d v="2022-06-26T00:00:00"/>
    <x v="2"/>
    <x v="4"/>
    <x v="0"/>
    <x v="0"/>
    <s v="Standard"/>
    <x v="7"/>
    <s v="NW001-TP-PJ-L"/>
    <x v="0"/>
    <s v="L"/>
    <s v="B0922S6GWB"/>
    <s v="Shipped"/>
    <n v="1"/>
    <s v="INR"/>
    <n v="539"/>
    <s v="Noida"/>
    <x v="21"/>
    <s v="201301"/>
    <s v="IN"/>
    <x v="0"/>
    <s v="Easy Ship"/>
  </r>
  <r>
    <x v="117267"/>
    <d v="2022-06-26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126"/>
    <s v="IN"/>
    <x v="0"/>
    <s v="Unknown"/>
  </r>
  <r>
    <x v="117268"/>
    <d v="2022-06-26T00:00:00"/>
    <x v="2"/>
    <x v="2"/>
    <x v="0"/>
    <x v="0"/>
    <s v="Standard"/>
    <x v="86"/>
    <s v="JNE3797-KR-S"/>
    <x v="3"/>
    <s v="S"/>
    <s v="B09SDYQ3WG"/>
    <s v="Unknown"/>
    <n v="0"/>
    <s v="INR"/>
    <n v="700"/>
    <s v="Mumbai"/>
    <x v="5"/>
    <s v="400050"/>
    <s v="IN"/>
    <x v="0"/>
    <s v="Easy Ship"/>
  </r>
  <r>
    <x v="117269"/>
    <d v="2022-06-26T00:00:00"/>
    <x v="2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89"/>
    <s v="IN"/>
    <x v="0"/>
    <s v="Unknown"/>
  </r>
  <r>
    <x v="117270"/>
    <d v="2022-06-26T00:00:00"/>
    <x v="2"/>
    <x v="4"/>
    <x v="0"/>
    <x v="0"/>
    <s v="Standard"/>
    <x v="405"/>
    <s v="JNE3836-KR-M"/>
    <x v="1"/>
    <s v="M"/>
    <s v="B09RKCM347"/>
    <s v="Shipped"/>
    <n v="1"/>
    <s v="INR"/>
    <n v="636"/>
    <s v="Ranchi"/>
    <x v="6"/>
    <s v="834008"/>
    <s v="IN"/>
    <x v="0"/>
    <s v="Easy Ship"/>
  </r>
  <r>
    <x v="117271"/>
    <d v="2022-06-26T00:00:00"/>
    <x v="2"/>
    <x v="1"/>
    <x v="1"/>
    <x v="0"/>
    <s v="Expedited"/>
    <x v="417"/>
    <s v="JNE3784-KR-XXXL"/>
    <x v="1"/>
    <s v="3XL"/>
    <s v="B09K4182W8"/>
    <s v="Shipped"/>
    <n v="1"/>
    <s v="INR"/>
    <n v="496"/>
    <s v="Rewa"/>
    <x v="16"/>
    <s v="486002"/>
    <s v="IN"/>
    <x v="0"/>
    <s v="Unknown"/>
  </r>
  <r>
    <x v="117272"/>
    <d v="2022-06-26T00:00:00"/>
    <x v="2"/>
    <x v="2"/>
    <x v="1"/>
    <x v="0"/>
    <s v="Expedited"/>
    <x v="73"/>
    <s v="J0008-SKD-L"/>
    <x v="0"/>
    <s v="L"/>
    <s v="B0894YB3B1"/>
    <s v="Unshipped"/>
    <n v="1"/>
    <s v="INR"/>
    <n v="1075"/>
    <s v="Tirupattur"/>
    <x v="4"/>
    <s v="635601"/>
    <s v="IN"/>
    <x v="0"/>
    <s v="Unknown"/>
  </r>
  <r>
    <x v="117273"/>
    <d v="2022-06-26T00:00:00"/>
    <x v="2"/>
    <x v="1"/>
    <x v="1"/>
    <x v="0"/>
    <s v="Expedited"/>
    <x v="316"/>
    <s v="JNE2049-KR-351-S"/>
    <x v="1"/>
    <s v="S"/>
    <s v="B076HL83ZR"/>
    <s v="Shipped"/>
    <n v="1"/>
    <s v="INR"/>
    <n v="435"/>
    <s v="Jammikunta"/>
    <x v="2"/>
    <s v="505122"/>
    <s v="IN"/>
    <x v="0"/>
    <s v="Unknown"/>
  </r>
  <r>
    <x v="117274"/>
    <d v="2022-06-26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Pune"/>
    <x v="5"/>
    <s v="411014"/>
    <s v="IN"/>
    <x v="0"/>
    <s v="Unknown"/>
  </r>
  <r>
    <x v="117275"/>
    <d v="2022-06-26T00:00:00"/>
    <x v="2"/>
    <x v="2"/>
    <x v="0"/>
    <x v="0"/>
    <s v="Standard"/>
    <x v="86"/>
    <s v="JNE3797-KR-S"/>
    <x v="3"/>
    <s v="S"/>
    <s v="B09SDYQ3WG"/>
    <s v="Unknown"/>
    <n v="0"/>
    <s v="INR"/>
    <n v="0"/>
    <s v="Amalner"/>
    <x v="5"/>
    <s v="425401"/>
    <s v="IN"/>
    <x v="0"/>
    <s v="Easy Ship"/>
  </r>
  <r>
    <x v="117276"/>
    <d v="2022-06-26T00:00:00"/>
    <x v="2"/>
    <x v="4"/>
    <x v="0"/>
    <x v="0"/>
    <s v="Standard"/>
    <x v="515"/>
    <s v="SET246-KR-PP-XL"/>
    <x v="0"/>
    <s v="XL"/>
    <s v="B08W8NT42N"/>
    <s v="Shipped"/>
    <n v="1"/>
    <s v="INR"/>
    <n v="435"/>
    <s v="Kullu"/>
    <x v="24"/>
    <s v="175101"/>
    <s v="IN"/>
    <x v="0"/>
    <s v="Easy Ship"/>
  </r>
  <r>
    <x v="117277"/>
    <d v="2022-06-26T00:00:00"/>
    <x v="2"/>
    <x v="1"/>
    <x v="1"/>
    <x v="0"/>
    <s v="Expedited"/>
    <x v="190"/>
    <s v="SET291-KR-PP-M"/>
    <x v="0"/>
    <s v="M"/>
    <s v="B099NK55YG"/>
    <s v="Shipped"/>
    <n v="1"/>
    <s v="INR"/>
    <n v="569"/>
    <s v="Gurugram"/>
    <x v="10"/>
    <s v="122001"/>
    <s v="IN"/>
    <x v="0"/>
    <s v="Unknown"/>
  </r>
  <r>
    <x v="117278"/>
    <d v="2022-06-26T00:00:00"/>
    <x v="2"/>
    <x v="2"/>
    <x v="1"/>
    <x v="0"/>
    <s v="Expedited"/>
    <x v="1070"/>
    <s v="SET357-KR-NP-XXXL"/>
    <x v="0"/>
    <s v="3XL"/>
    <s v="B09Y3F7W6T"/>
    <s v="Unshipped"/>
    <n v="1"/>
    <s v="INR"/>
    <n v="771"/>
    <s v="New Delhi"/>
    <x v="1"/>
    <s v="110091"/>
    <s v="IN"/>
    <x v="0"/>
    <s v="Unknown"/>
  </r>
  <r>
    <x v="117279"/>
    <d v="2022-06-26T00:00:00"/>
    <x v="2"/>
    <x v="1"/>
    <x v="1"/>
    <x v="0"/>
    <s v="Expedited"/>
    <x v="51"/>
    <s v="SET230-KR-PP-XXXL"/>
    <x v="0"/>
    <s v="3XL"/>
    <s v="B09HMP59HN"/>
    <s v="Shipped"/>
    <n v="1"/>
    <s v="INR"/>
    <n v="832"/>
    <s v="Mumbai"/>
    <x v="5"/>
    <s v="400101"/>
    <s v="IN"/>
    <x v="0"/>
    <s v="Unknown"/>
  </r>
  <r>
    <x v="117280"/>
    <d v="2022-06-26T00:00:00"/>
    <x v="2"/>
    <x v="1"/>
    <x v="1"/>
    <x v="0"/>
    <s v="Expedited"/>
    <x v="5"/>
    <s v="J0117-TP-XXXL"/>
    <x v="2"/>
    <s v="3XL"/>
    <s v="B08N498WCX"/>
    <s v="Shipped"/>
    <n v="1"/>
    <s v="INR"/>
    <n v="726"/>
    <s v="Bengaluru"/>
    <x v="0"/>
    <s v="560100"/>
    <s v="IN"/>
    <x v="0"/>
    <s v="Unknown"/>
  </r>
  <r>
    <x v="117281"/>
    <d v="2022-06-26T00:00:00"/>
    <x v="2"/>
    <x v="4"/>
    <x v="0"/>
    <x v="0"/>
    <s v="Standard"/>
    <x v="24"/>
    <s v="JNE3675-TU-XL"/>
    <x v="2"/>
    <s v="XL"/>
    <s v="B09434LP3S"/>
    <s v="Shipped"/>
    <n v="1"/>
    <s v="INR"/>
    <n v="574"/>
    <s v="Mumbai"/>
    <x v="5"/>
    <s v="400097"/>
    <s v="IN"/>
    <x v="0"/>
    <s v="Easy Ship"/>
  </r>
  <r>
    <x v="117282"/>
    <d v="2022-06-26T00:00:00"/>
    <x v="2"/>
    <x v="1"/>
    <x v="1"/>
    <x v="0"/>
    <s v="Expedited"/>
    <x v="37"/>
    <s v="JNE3837-KR-XXXL"/>
    <x v="1"/>
    <s v="3XL"/>
    <s v="B09RKC564X"/>
    <s v="Shipped"/>
    <n v="1"/>
    <s v="INR"/>
    <n v="533"/>
    <s v="New Delhi"/>
    <x v="1"/>
    <s v="110064"/>
    <s v="IN"/>
    <x v="0"/>
    <s v="Unknown"/>
  </r>
  <r>
    <x v="117283"/>
    <d v="2022-06-26T00:00:00"/>
    <x v="2"/>
    <x v="4"/>
    <x v="0"/>
    <x v="0"/>
    <s v="Standard"/>
    <x v="302"/>
    <s v="J0094-KR-M"/>
    <x v="1"/>
    <s v="M"/>
    <s v="B089G1FCC7"/>
    <s v="Shipped"/>
    <n v="1"/>
    <s v="INR"/>
    <n v="603"/>
    <s v="Deoria"/>
    <x v="21"/>
    <s v="274201"/>
    <s v="IN"/>
    <x v="0"/>
    <s v="Easy Ship"/>
  </r>
  <r>
    <x v="117284"/>
    <d v="2022-06-26T00:00:00"/>
    <x v="2"/>
    <x v="2"/>
    <x v="1"/>
    <x v="0"/>
    <s v="Expedited"/>
    <x v="107"/>
    <s v="JNE3405-KR-XL"/>
    <x v="1"/>
    <s v="XL"/>
    <s v="B081WT6GG7"/>
    <s v="Unshipped"/>
    <n v="1"/>
    <s v="INR"/>
    <n v="435"/>
    <s v="Hyderabad"/>
    <x v="2"/>
    <s v="500032"/>
    <s v="IN"/>
    <x v="0"/>
    <s v="Unknown"/>
  </r>
  <r>
    <x v="117285"/>
    <d v="2022-06-26T00:00:00"/>
    <x v="2"/>
    <x v="4"/>
    <x v="0"/>
    <x v="0"/>
    <s v="Standard"/>
    <x v="196"/>
    <s v="SET393-KR-NP-M"/>
    <x v="0"/>
    <s v="M"/>
    <s v="B09QJ4YB1F"/>
    <s v="Shipped"/>
    <n v="1"/>
    <s v="INR"/>
    <n v="1186"/>
    <s v="Gurgaon"/>
    <x v="10"/>
    <s v="122001"/>
    <s v="IN"/>
    <x v="0"/>
    <s v="Easy Ship"/>
  </r>
  <r>
    <x v="117286"/>
    <d v="2022-06-26T00:00:00"/>
    <x v="2"/>
    <x v="2"/>
    <x v="1"/>
    <x v="0"/>
    <s v="Expedited"/>
    <x v="624"/>
    <s v="MEN5029-KR-L"/>
    <x v="1"/>
    <s v="L"/>
    <s v="B08YZ2SBPM"/>
    <s v="Cancelled"/>
    <n v="0"/>
    <s v="INR"/>
    <n v="0"/>
    <s v="Erode"/>
    <x v="4"/>
    <s v="638011"/>
    <s v="IN"/>
    <x v="0"/>
    <s v="Unknown"/>
  </r>
  <r>
    <x v="117287"/>
    <d v="2022-06-26T00:00:00"/>
    <x v="2"/>
    <x v="2"/>
    <x v="1"/>
    <x v="0"/>
    <s v="Expedited"/>
    <x v="472"/>
    <s v="J0308-DR-XS"/>
    <x v="3"/>
    <s v="XS"/>
    <s v="B099NR97XL"/>
    <s v="Unshipped"/>
    <n v="1"/>
    <s v="INR"/>
    <n v="879"/>
    <s v="New Delhi"/>
    <x v="1"/>
    <s v="110049"/>
    <s v="IN"/>
    <x v="0"/>
    <s v="Unknown"/>
  </r>
  <r>
    <x v="117288"/>
    <d v="2022-06-26T00:00:00"/>
    <x v="2"/>
    <x v="1"/>
    <x v="1"/>
    <x v="0"/>
    <s v="Expedited"/>
    <x v="220"/>
    <s v="J0349-SET-M"/>
    <x v="0"/>
    <s v="M"/>
    <s v="B099NWNGVK"/>
    <s v="Shipped"/>
    <n v="1"/>
    <s v="INR"/>
    <n v="845"/>
    <s v="Noida"/>
    <x v="21"/>
    <s v="201306"/>
    <s v="IN"/>
    <x v="0"/>
    <s v="Unknown"/>
  </r>
  <r>
    <x v="117289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19"/>
    <s v="IN"/>
    <x v="0"/>
    <s v="Unknown"/>
  </r>
  <r>
    <x v="117290"/>
    <d v="2022-06-26T00:00:00"/>
    <x v="2"/>
    <x v="1"/>
    <x v="1"/>
    <x v="0"/>
    <s v="Expedited"/>
    <x v="788"/>
    <s v="JNE3793-KR-XXL"/>
    <x v="1"/>
    <s v="XXL"/>
    <s v="B09NQ8GLM5"/>
    <s v="Shipped"/>
    <n v="1"/>
    <s v="INR"/>
    <n v="349"/>
    <s v="Hyderabad"/>
    <x v="2"/>
    <s v="500010"/>
    <s v="IN"/>
    <x v="0"/>
    <s v="Unknown"/>
  </r>
  <r>
    <x v="117291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Ghaziabad"/>
    <x v="21"/>
    <s v="201013"/>
    <s v="IN"/>
    <x v="0"/>
    <s v="Unknown"/>
  </r>
  <r>
    <x v="117292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37"/>
    <s v="IN"/>
    <x v="0"/>
    <s v="Unknown"/>
  </r>
  <r>
    <x v="117293"/>
    <d v="2022-06-26T00:00:00"/>
    <x v="2"/>
    <x v="1"/>
    <x v="1"/>
    <x v="0"/>
    <s v="Expedited"/>
    <x v="681"/>
    <s v="J0004-SKD-M"/>
    <x v="0"/>
    <s v="M"/>
    <s v="B0894YPTQT"/>
    <s v="Shipped"/>
    <n v="1"/>
    <s v="INR"/>
    <n v="1127"/>
    <s v="Udumalaipettai"/>
    <x v="4"/>
    <s v="642126"/>
    <s v="IN"/>
    <x v="0"/>
    <s v="Unknown"/>
  </r>
  <r>
    <x v="117294"/>
    <d v="2022-06-26T00:00:00"/>
    <x v="2"/>
    <x v="1"/>
    <x v="1"/>
    <x v="0"/>
    <s v="Expedited"/>
    <x v="189"/>
    <s v="SET287-KR-NP-S"/>
    <x v="0"/>
    <s v="S"/>
    <s v="B099NKHSGB"/>
    <s v="Shipped"/>
    <n v="1"/>
    <s v="INR"/>
    <n v="0"/>
    <s v="Jaipur"/>
    <x v="13"/>
    <s v="302017"/>
    <s v="IN"/>
    <x v="0"/>
    <s v="Unknown"/>
  </r>
  <r>
    <x v="117295"/>
    <d v="2022-06-26T00:00:00"/>
    <x v="2"/>
    <x v="1"/>
    <x v="1"/>
    <x v="0"/>
    <s v="Expedited"/>
    <x v="531"/>
    <s v="JNE3265-KR-XXL"/>
    <x v="1"/>
    <s v="XXL"/>
    <s v="B07R51NJC2"/>
    <s v="Shipped"/>
    <n v="1"/>
    <s v="INR"/>
    <n v="318"/>
    <s v="Haldwani"/>
    <x v="20"/>
    <s v="263139"/>
    <s v="IN"/>
    <x v="0"/>
    <s v="Unknown"/>
  </r>
  <r>
    <x v="117296"/>
    <d v="2022-06-26T00:00:00"/>
    <x v="2"/>
    <x v="1"/>
    <x v="1"/>
    <x v="0"/>
    <s v="Standard"/>
    <x v="194"/>
    <s v="SET364-KR-NP-M"/>
    <x v="0"/>
    <s v="M"/>
    <s v="B09QJ4HQ1G"/>
    <s v="Shipped"/>
    <n v="1"/>
    <s v="INR"/>
    <n v="0"/>
    <s v="Allahabad"/>
    <x v="21"/>
    <s v="211004"/>
    <s v="IN"/>
    <x v="0"/>
    <s v="Unknown"/>
  </r>
  <r>
    <x v="117297"/>
    <d v="2022-06-26T00:00:00"/>
    <x v="2"/>
    <x v="2"/>
    <x v="1"/>
    <x v="0"/>
    <s v="Expedited"/>
    <x v="1194"/>
    <s v="J0314-KR-L"/>
    <x v="1"/>
    <s v="L"/>
    <s v="B08PV1B9JY"/>
    <s v="Unshipped"/>
    <n v="1"/>
    <s v="INR"/>
    <n v="761"/>
    <s v="Pune"/>
    <x v="5"/>
    <s v="411038"/>
    <s v="IN"/>
    <x v="0"/>
    <s v="Unknown"/>
  </r>
  <r>
    <x v="117298"/>
    <d v="2022-06-26T00:00:00"/>
    <x v="2"/>
    <x v="4"/>
    <x v="0"/>
    <x v="0"/>
    <s v="Standard"/>
    <x v="144"/>
    <s v="J0095-SET-XXL"/>
    <x v="0"/>
    <s v="XXL"/>
    <s v="B08CMMN974"/>
    <s v="Shipped"/>
    <n v="1"/>
    <s v="INR"/>
    <n v="633"/>
    <s v="Sangrur"/>
    <x v="12"/>
    <s v="148001"/>
    <s v="IN"/>
    <x v="0"/>
    <s v="Easy Ship"/>
  </r>
  <r>
    <x v="117299"/>
    <d v="2022-06-26T00:00:00"/>
    <x v="2"/>
    <x v="1"/>
    <x v="1"/>
    <x v="0"/>
    <s v="Expedited"/>
    <x v="686"/>
    <s v="J0372-SKD-XS"/>
    <x v="0"/>
    <s v="XS"/>
    <s v="B09K3SMBMP"/>
    <s v="Shipped"/>
    <n v="1"/>
    <s v="INR"/>
    <n v="1199"/>
    <s v="Kathua"/>
    <x v="19"/>
    <s v="184101"/>
    <s v="IN"/>
    <x v="0"/>
    <s v="Unknown"/>
  </r>
  <r>
    <x v="117300"/>
    <d v="2022-06-26T00:00:00"/>
    <x v="2"/>
    <x v="1"/>
    <x v="1"/>
    <x v="0"/>
    <s v="Expedited"/>
    <x v="256"/>
    <s v="JNE3801-KR-S"/>
    <x v="1"/>
    <s v="S"/>
    <s v="B09SDY68JK"/>
    <s v="Shipped"/>
    <n v="1"/>
    <s v="INR"/>
    <n v="735"/>
    <s v="Thrissur"/>
    <x v="7"/>
    <s v="680012"/>
    <s v="IN"/>
    <x v="0"/>
    <s v="Unknown"/>
  </r>
  <r>
    <x v="117301"/>
    <d v="2022-06-26T00:00:00"/>
    <x v="2"/>
    <x v="1"/>
    <x v="1"/>
    <x v="0"/>
    <s v="Expedited"/>
    <x v="130"/>
    <s v="SET331-KR-NP-M"/>
    <x v="0"/>
    <s v="M"/>
    <s v="B09NQ3TN2T"/>
    <s v="Shipped"/>
    <n v="1"/>
    <s v="INR"/>
    <n v="0"/>
    <s v="Sao Jose De Areal"/>
    <x v="22"/>
    <s v="403709"/>
    <s v="IN"/>
    <x v="0"/>
    <s v="Unknown"/>
  </r>
  <r>
    <x v="117302"/>
    <d v="2022-06-26T00:00:00"/>
    <x v="2"/>
    <x v="4"/>
    <x v="0"/>
    <x v="0"/>
    <s v="Standard"/>
    <x v="56"/>
    <s v="JNE3068-KR-A-XXL"/>
    <x v="1"/>
    <s v="XXL"/>
    <s v="B07H7DD9D5"/>
    <s v="Shipped"/>
    <n v="1"/>
    <s v="INR"/>
    <n v="696"/>
    <s v="Dumka"/>
    <x v="6"/>
    <s v="814101"/>
    <s v="IN"/>
    <x v="0"/>
    <s v="Easy Ship"/>
  </r>
  <r>
    <x v="117303"/>
    <d v="2022-06-26T00:00:00"/>
    <x v="2"/>
    <x v="2"/>
    <x v="0"/>
    <x v="0"/>
    <s v="Standard"/>
    <x v="86"/>
    <s v="JNE3797-KR-L"/>
    <x v="3"/>
    <s v="L"/>
    <s v="B09SDXFFQ1"/>
    <s v="Unknown"/>
    <n v="0"/>
    <s v="INR"/>
    <n v="0"/>
    <s v="Kotdwara"/>
    <x v="20"/>
    <s v="246149"/>
    <s v="IN"/>
    <x v="0"/>
    <s v="Easy Ship"/>
  </r>
  <r>
    <x v="117304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Bengaluru"/>
    <x v="0"/>
    <s v="560035"/>
    <s v="IN"/>
    <x v="0"/>
    <s v="Unknown"/>
  </r>
  <r>
    <x v="117305"/>
    <d v="2022-06-26T00:00:00"/>
    <x v="2"/>
    <x v="4"/>
    <x v="0"/>
    <x v="0"/>
    <s v="Standard"/>
    <x v="283"/>
    <s v="SET369-KR-NP-XL"/>
    <x v="0"/>
    <s v="XL"/>
    <s v="B09QJMG4VL"/>
    <s v="Shipped"/>
    <n v="1"/>
    <s v="INR"/>
    <n v="1399"/>
    <s v="Mayang Imphal"/>
    <x v="27"/>
    <s v="795132"/>
    <s v="IN"/>
    <x v="0"/>
    <s v="Easy Ship"/>
  </r>
  <r>
    <x v="117306"/>
    <d v="2022-06-26T00:00:00"/>
    <x v="2"/>
    <x v="4"/>
    <x v="0"/>
    <x v="0"/>
    <s v="Standard"/>
    <x v="256"/>
    <s v="JNE3801-KR-XL"/>
    <x v="1"/>
    <s v="XL"/>
    <s v="B09SDYL6L1"/>
    <s v="Shipped"/>
    <n v="1"/>
    <s v="INR"/>
    <n v="725"/>
    <s v="Kakinada"/>
    <x v="9"/>
    <s v="533002"/>
    <s v="IN"/>
    <x v="0"/>
    <s v="Easy Ship"/>
  </r>
  <r>
    <x v="117307"/>
    <d v="2022-06-26T00:00:00"/>
    <x v="2"/>
    <x v="4"/>
    <x v="0"/>
    <x v="0"/>
    <s v="Standard"/>
    <x v="136"/>
    <s v="JNE3721-KR-M"/>
    <x v="1"/>
    <s v="M"/>
    <s v="B099FC9KR1"/>
    <s v="Shipped"/>
    <n v="1"/>
    <s v="INR"/>
    <n v="0"/>
    <s v="Rampur"/>
    <x v="21"/>
    <s v="244901"/>
    <s v="IN"/>
    <x v="0"/>
    <s v="Easy Ship"/>
  </r>
  <r>
    <x v="117308"/>
    <d v="2022-06-26T00:00:00"/>
    <x v="2"/>
    <x v="1"/>
    <x v="1"/>
    <x v="0"/>
    <s v="Expedited"/>
    <x v="73"/>
    <s v="J0008-SKD-XS"/>
    <x v="0"/>
    <s v="XS"/>
    <s v="B0894WWGK9"/>
    <s v="Shipped"/>
    <n v="1"/>
    <s v="INR"/>
    <n v="1075"/>
    <s v="New Delhi"/>
    <x v="1"/>
    <s v="110075"/>
    <s v="IN"/>
    <x v="0"/>
    <s v="Unknown"/>
  </r>
  <r>
    <x v="117309"/>
    <d v="2022-06-26T00:00:00"/>
    <x v="2"/>
    <x v="1"/>
    <x v="1"/>
    <x v="0"/>
    <s v="Expedited"/>
    <x v="34"/>
    <s v="J0230-SKD-XS"/>
    <x v="0"/>
    <s v="XS"/>
    <s v="B08XNHXSFZ"/>
    <s v="Shipped"/>
    <n v="1"/>
    <s v="INR"/>
    <n v="1163"/>
    <s v="Surat"/>
    <x v="3"/>
    <s v="395007"/>
    <s v="IN"/>
    <x v="0"/>
    <s v="Unknown"/>
  </r>
  <r>
    <x v="117310"/>
    <d v="2022-06-26T00:00:00"/>
    <x v="2"/>
    <x v="1"/>
    <x v="1"/>
    <x v="0"/>
    <s v="Expedited"/>
    <x v="688"/>
    <s v="JNE3749-KR-XS"/>
    <x v="1"/>
    <s v="XS"/>
    <s v="B09K3T3Y5T"/>
    <s v="Shipped"/>
    <n v="1"/>
    <s v="INR"/>
    <n v="499"/>
    <s v="Mumbai"/>
    <x v="5"/>
    <s v="400002"/>
    <s v="IN"/>
    <x v="0"/>
    <s v="Unknown"/>
  </r>
  <r>
    <x v="117311"/>
    <d v="2022-06-26T00:00:00"/>
    <x v="2"/>
    <x v="5"/>
    <x v="1"/>
    <x v="0"/>
    <s v="Expedited"/>
    <x v="721"/>
    <s v="JNE3860-DR-S"/>
    <x v="3"/>
    <s v="S"/>
    <s v="B09SDY4LBR"/>
    <s v="Unshipped"/>
    <n v="1"/>
    <s v="INR"/>
    <n v="614"/>
    <s v="Badlapur"/>
    <x v="5"/>
    <s v="421503"/>
    <s v="IN"/>
    <x v="0"/>
    <s v="Unknown"/>
  </r>
  <r>
    <x v="117312"/>
    <d v="2022-06-26T00:00:00"/>
    <x v="2"/>
    <x v="1"/>
    <x v="1"/>
    <x v="0"/>
    <s v="Expedited"/>
    <x v="240"/>
    <s v="JNE3800-KR-XL"/>
    <x v="3"/>
    <s v="XL"/>
    <s v="B09SDYWXDS"/>
    <s v="Shipped"/>
    <n v="1"/>
    <s v="INR"/>
    <n v="735"/>
    <s v="Chennai"/>
    <x v="4"/>
    <s v="600011"/>
    <s v="IN"/>
    <x v="0"/>
    <s v="Unknown"/>
  </r>
  <r>
    <x v="117313"/>
    <d v="2022-06-26T00:00:00"/>
    <x v="2"/>
    <x v="4"/>
    <x v="0"/>
    <x v="0"/>
    <s v="Standard"/>
    <x v="302"/>
    <s v="J0094-KR-L"/>
    <x v="1"/>
    <s v="L"/>
    <s v="B089G33DCV"/>
    <s v="Shipped"/>
    <n v="1"/>
    <s v="INR"/>
    <n v="603"/>
    <s v="Lucknow"/>
    <x v="21"/>
    <s v="226016"/>
    <s v="IN"/>
    <x v="0"/>
    <s v="Easy Ship"/>
  </r>
  <r>
    <x v="117314"/>
    <d v="2022-06-26T00:00:00"/>
    <x v="2"/>
    <x v="1"/>
    <x v="1"/>
    <x v="0"/>
    <s v="Expedited"/>
    <x v="603"/>
    <s v="MEN5018-KR-L"/>
    <x v="1"/>
    <s v="L"/>
    <s v="B08YZ34ZT3"/>
    <s v="Shipped"/>
    <n v="1"/>
    <s v="INR"/>
    <n v="655"/>
    <s v="Howrah"/>
    <x v="17"/>
    <s v="711109"/>
    <s v="IN"/>
    <x v="0"/>
    <s v="Unknown"/>
  </r>
  <r>
    <x v="117315"/>
    <d v="2022-06-26T00:00:00"/>
    <x v="2"/>
    <x v="1"/>
    <x v="1"/>
    <x v="0"/>
    <s v="Expedited"/>
    <x v="151"/>
    <s v="SET327-KR-DPT-S"/>
    <x v="0"/>
    <s v="S"/>
    <s v="B09PN37FYX"/>
    <s v="Shipped"/>
    <n v="1"/>
    <s v="INR"/>
    <n v="999"/>
    <s v="Nandyal"/>
    <x v="9"/>
    <s v="518501"/>
    <s v="IN"/>
    <x v="0"/>
    <s v="Unknown"/>
  </r>
  <r>
    <x v="117316"/>
    <d v="2022-06-26T00:00:00"/>
    <x v="2"/>
    <x v="1"/>
    <x v="1"/>
    <x v="0"/>
    <s v="Standard"/>
    <x v="362"/>
    <s v="JNE3638-KR-XXXL"/>
    <x v="1"/>
    <s v="3XL"/>
    <s v="B09812MM2Q"/>
    <s v="Shipped"/>
    <n v="1"/>
    <s v="INR"/>
    <n v="0"/>
    <s v="Kolkata"/>
    <x v="17"/>
    <s v="700084"/>
    <s v="IN"/>
    <x v="0"/>
    <s v="Unknown"/>
  </r>
  <r>
    <x v="117317"/>
    <d v="2022-06-26T00:00:00"/>
    <x v="2"/>
    <x v="1"/>
    <x v="1"/>
    <x v="0"/>
    <s v="Expedited"/>
    <x v="1161"/>
    <s v="JNE3734-KR-XXXL"/>
    <x v="1"/>
    <s v="3XL"/>
    <s v="B09RKFC5WN"/>
    <s v="Shipped"/>
    <n v="1"/>
    <s v="INR"/>
    <n v="431"/>
    <s v="Indore"/>
    <x v="16"/>
    <s v="452016"/>
    <s v="IN"/>
    <x v="0"/>
    <s v="Unknown"/>
  </r>
  <r>
    <x v="117318"/>
    <d v="2022-06-26T00:00:00"/>
    <x v="2"/>
    <x v="1"/>
    <x v="1"/>
    <x v="0"/>
    <s v="Expedited"/>
    <x v="667"/>
    <s v="JNE3688-TU-L"/>
    <x v="2"/>
    <s v="L"/>
    <s v="B099S9GZY7"/>
    <s v="Shipped"/>
    <n v="1"/>
    <s v="INR"/>
    <n v="599"/>
    <s v="Kolkata"/>
    <x v="17"/>
    <s v="700075"/>
    <s v="IN"/>
    <x v="0"/>
    <s v="Unknown"/>
  </r>
  <r>
    <x v="117319"/>
    <d v="2022-06-26T00:00:00"/>
    <x v="2"/>
    <x v="1"/>
    <x v="1"/>
    <x v="0"/>
    <s v="Expedited"/>
    <x v="150"/>
    <s v="JNE3468-KR-L"/>
    <x v="1"/>
    <s v="L"/>
    <s v="B08RP69C9N"/>
    <s v="Shipped"/>
    <n v="1"/>
    <s v="INR"/>
    <n v="0"/>
    <s v="Mumbai"/>
    <x v="5"/>
    <s v="400058"/>
    <s v="IN"/>
    <x v="0"/>
    <s v="Unknown"/>
  </r>
  <r>
    <x v="117320"/>
    <d v="2022-06-26T00:00:00"/>
    <x v="2"/>
    <x v="1"/>
    <x v="1"/>
    <x v="0"/>
    <s v="Expedited"/>
    <x v="80"/>
    <s v="SET392-KR-NP-M"/>
    <x v="0"/>
    <s v="M"/>
    <s v="B09RKFDT7Q"/>
    <s v="Cancelled"/>
    <n v="0"/>
    <s v="INR"/>
    <n v="0"/>
    <s v="Gurugram"/>
    <x v="10"/>
    <s v="122001"/>
    <s v="IN"/>
    <x v="0"/>
    <s v="Unknown"/>
  </r>
  <r>
    <x v="117321"/>
    <d v="2022-06-26T00:00:00"/>
    <x v="2"/>
    <x v="1"/>
    <x v="1"/>
    <x v="0"/>
    <s v="Expedited"/>
    <x v="34"/>
    <s v="J0230-SKD-XS"/>
    <x v="0"/>
    <s v="XS"/>
    <s v="B08XNHXSFZ"/>
    <s v="Shipped"/>
    <n v="1"/>
    <s v="INR"/>
    <n v="1163"/>
    <s v="Nahan"/>
    <x v="24"/>
    <s v="173001"/>
    <s v="IN"/>
    <x v="0"/>
    <s v="Unknown"/>
  </r>
  <r>
    <x v="117322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Boisar"/>
    <x v="5"/>
    <s v="401504"/>
    <s v="IN"/>
    <x v="0"/>
    <s v="Unknown"/>
  </r>
  <r>
    <x v="117323"/>
    <d v="2022-06-26T00:00:00"/>
    <x v="2"/>
    <x v="1"/>
    <x v="1"/>
    <x v="0"/>
    <s v="Expedited"/>
    <x v="594"/>
    <s v="SET408-KR-NP-S"/>
    <x v="0"/>
    <s v="S"/>
    <s v="B09RKFGKYJ"/>
    <s v="Shipped"/>
    <n v="1"/>
    <s v="INR"/>
    <n v="0"/>
    <s v="Jaipur"/>
    <x v="13"/>
    <s v="302017"/>
    <s v="IN"/>
    <x v="0"/>
    <s v="Unknown"/>
  </r>
  <r>
    <x v="117324"/>
    <d v="2022-06-26T00:00:00"/>
    <x v="2"/>
    <x v="4"/>
    <x v="0"/>
    <x v="0"/>
    <s v="Standard"/>
    <x v="87"/>
    <s v="SET271-KR-NP-XXL"/>
    <x v="0"/>
    <s v="XXL"/>
    <s v="B09BQJ9J1X"/>
    <s v="Shipped"/>
    <n v="1"/>
    <s v="INR"/>
    <n v="965"/>
    <s v="Chennai"/>
    <x v="4"/>
    <s v="600044"/>
    <s v="IN"/>
    <x v="0"/>
    <s v="Easy Ship"/>
  </r>
  <r>
    <x v="117325"/>
    <d v="2022-06-26T00:00:00"/>
    <x v="2"/>
    <x v="1"/>
    <x v="1"/>
    <x v="0"/>
    <s v="Expedited"/>
    <x v="711"/>
    <s v="MEN5008-KR-XL"/>
    <x v="1"/>
    <s v="XL"/>
    <s v="B08YYZ8RTQ"/>
    <s v="Shipped"/>
    <n v="1"/>
    <s v="INR"/>
    <n v="688"/>
    <s v="Secunderabad"/>
    <x v="2"/>
    <s v="500061"/>
    <s v="IN"/>
    <x v="0"/>
    <s v="Unknown"/>
  </r>
  <r>
    <x v="117326"/>
    <d v="2022-06-26T00:00:00"/>
    <x v="2"/>
    <x v="1"/>
    <x v="1"/>
    <x v="0"/>
    <s v="Expedited"/>
    <x v="185"/>
    <s v="MEN5022-KR-S"/>
    <x v="1"/>
    <s v="S"/>
    <s v="B08YYT4GQJ"/>
    <s v="Shipped"/>
    <n v="1"/>
    <s v="INR"/>
    <n v="754"/>
    <s v="Bengaluru"/>
    <x v="0"/>
    <s v="560085"/>
    <s v="IN"/>
    <x v="1"/>
    <s v="Unknown"/>
  </r>
  <r>
    <x v="117327"/>
    <d v="2022-06-26T00:00:00"/>
    <x v="2"/>
    <x v="4"/>
    <x v="0"/>
    <x v="0"/>
    <s v="Standard"/>
    <x v="92"/>
    <s v="JNE3799-KR-S"/>
    <x v="1"/>
    <s v="S"/>
    <s v="B09SDZ78G7"/>
    <s v="Shipped"/>
    <n v="1"/>
    <s v="INR"/>
    <n v="0"/>
    <s v="Bengaluru"/>
    <x v="0"/>
    <s v="560061"/>
    <s v="IN"/>
    <x v="0"/>
    <s v="Easy Ship"/>
  </r>
  <r>
    <x v="117328"/>
    <d v="2022-06-26T00:00:00"/>
    <x v="2"/>
    <x v="1"/>
    <x v="1"/>
    <x v="0"/>
    <s v="Expedited"/>
    <x v="203"/>
    <s v="SET320-KR-NP-XXL"/>
    <x v="0"/>
    <s v="XXL"/>
    <s v="B09RKF9X23"/>
    <s v="Shipped"/>
    <n v="1"/>
    <s v="INR"/>
    <n v="852"/>
    <s v="Mumbai"/>
    <x v="5"/>
    <s v="400103"/>
    <s v="IN"/>
    <x v="0"/>
    <s v="Unknown"/>
  </r>
  <r>
    <x v="117329"/>
    <d v="2022-06-26T00:00:00"/>
    <x v="2"/>
    <x v="1"/>
    <x v="1"/>
    <x v="0"/>
    <s v="Expedited"/>
    <x v="294"/>
    <s v="PJNE2014-KR-N-5XL"/>
    <x v="1"/>
    <s v="5XL"/>
    <s v="B09LD4D16J"/>
    <s v="Shipped"/>
    <n v="1"/>
    <s v="INR"/>
    <n v="798"/>
    <s v="Chennai"/>
    <x v="4"/>
    <s v="600085"/>
    <s v="IN"/>
    <x v="0"/>
    <s v="Unknown"/>
  </r>
  <r>
    <x v="117330"/>
    <d v="2022-06-26T00:00:00"/>
    <x v="2"/>
    <x v="2"/>
    <x v="1"/>
    <x v="0"/>
    <s v="Expedited"/>
    <x v="240"/>
    <s v="JNE3800-KR-L"/>
    <x v="3"/>
    <s v="L"/>
    <s v="B09SDXWNPZ"/>
    <s v="Cancelled"/>
    <n v="0"/>
    <s v="INR"/>
    <n v="0"/>
    <s v="Kottaiyur"/>
    <x v="4"/>
    <s v="630106"/>
    <s v="IN"/>
    <x v="0"/>
    <s v="Unknown"/>
  </r>
  <r>
    <x v="117331"/>
    <d v="2022-06-26T00:00:00"/>
    <x v="2"/>
    <x v="1"/>
    <x v="1"/>
    <x v="0"/>
    <s v="Expedited"/>
    <x v="295"/>
    <s v="JNE3775-KR-XXL"/>
    <x v="1"/>
    <s v="XXL"/>
    <s v="B09KXPT2RF"/>
    <s v="Shipped"/>
    <n v="1"/>
    <s v="INR"/>
    <n v="301"/>
    <s v="Mumbai"/>
    <x v="5"/>
    <s v="400093"/>
    <s v="IN"/>
    <x v="0"/>
    <s v="Unknown"/>
  </r>
  <r>
    <x v="117332"/>
    <d v="2022-06-26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Hyderabad"/>
    <x v="2"/>
    <s v="500005"/>
    <s v="IN"/>
    <x v="0"/>
    <s v="Unknown"/>
  </r>
  <r>
    <x v="117333"/>
    <d v="2022-06-09T00:00:00"/>
    <x v="2"/>
    <x v="1"/>
    <x v="1"/>
    <x v="0"/>
    <s v="Expedited"/>
    <x v="577"/>
    <s v="JNE3627-KR-XL"/>
    <x v="1"/>
    <s v="XL"/>
    <s v="B08W2JV979"/>
    <s v="Shipped"/>
    <n v="1"/>
    <s v="INR"/>
    <n v="318"/>
    <s v="Guwahati"/>
    <x v="35"/>
    <s v="781003"/>
    <s v="IN"/>
    <x v="0"/>
    <s v="Unknown"/>
  </r>
  <r>
    <x v="117334"/>
    <d v="2022-06-26T00:00:00"/>
    <x v="2"/>
    <x v="1"/>
    <x v="1"/>
    <x v="0"/>
    <s v="Standard"/>
    <x v="417"/>
    <s v="JNE3784-KR-S"/>
    <x v="1"/>
    <s v="S"/>
    <s v="B09K3ZT165"/>
    <s v="Shipped"/>
    <n v="1"/>
    <s v="INR"/>
    <n v="0"/>
    <s v="Ghaziabad"/>
    <x v="21"/>
    <s v="201009"/>
    <s v="IN"/>
    <x v="0"/>
    <s v="Unknown"/>
  </r>
  <r>
    <x v="117335"/>
    <d v="2022-06-26T00:00:00"/>
    <x v="2"/>
    <x v="1"/>
    <x v="1"/>
    <x v="0"/>
    <s v="Expedited"/>
    <x v="627"/>
    <s v="SET400-KR-NP-L"/>
    <x v="0"/>
    <s v="L"/>
    <s v="B09W644VYK"/>
    <s v="Shipped"/>
    <n v="1"/>
    <s v="INR"/>
    <n v="1068"/>
    <s v="Rourkela"/>
    <x v="11"/>
    <s v="769004"/>
    <s v="IN"/>
    <x v="0"/>
    <s v="Unknown"/>
  </r>
  <r>
    <x v="117336"/>
    <d v="2022-06-26T00:00:00"/>
    <x v="2"/>
    <x v="1"/>
    <x v="1"/>
    <x v="0"/>
    <s v="Expedited"/>
    <x v="469"/>
    <s v="JNE3779-KR-XXL"/>
    <x v="1"/>
    <s v="XXL"/>
    <s v="B09SDXVB62"/>
    <s v="Shipped"/>
    <n v="1"/>
    <s v="INR"/>
    <n v="346"/>
    <s v="South West Delhi"/>
    <x v="1"/>
    <s v="110068"/>
    <s v="IN"/>
    <x v="0"/>
    <s v="Unknown"/>
  </r>
  <r>
    <x v="117337"/>
    <d v="2022-06-26T00:00:00"/>
    <x v="2"/>
    <x v="1"/>
    <x v="1"/>
    <x v="0"/>
    <s v="Standard"/>
    <x v="272"/>
    <s v="J0281-SKD-XXL"/>
    <x v="0"/>
    <s v="XXL"/>
    <s v="B08QGLBPWF"/>
    <s v="Shipped"/>
    <n v="1"/>
    <s v="INR"/>
    <n v="0"/>
    <s v="Bengaluru"/>
    <x v="0"/>
    <s v="560092"/>
    <s v="IN"/>
    <x v="0"/>
    <s v="Unknown"/>
  </r>
  <r>
    <x v="117338"/>
    <d v="2022-06-14T00:00:00"/>
    <x v="2"/>
    <x v="0"/>
    <x v="0"/>
    <x v="0"/>
    <s v="Standard"/>
    <x v="37"/>
    <s v="JNE3837-KR-S"/>
    <x v="1"/>
    <s v="S"/>
    <s v="B09RKC6YGB"/>
    <s v="Shipped"/>
    <n v="1"/>
    <s v="INR"/>
    <n v="533"/>
    <s v="Guwahati"/>
    <x v="35"/>
    <s v="781003"/>
    <s v="IN"/>
    <x v="0"/>
    <s v="Easy Ship"/>
  </r>
  <r>
    <x v="117339"/>
    <d v="2022-06-26T00:00:00"/>
    <x v="2"/>
    <x v="2"/>
    <x v="1"/>
    <x v="0"/>
    <s v="Expedited"/>
    <x v="627"/>
    <s v="SET400-KR-NP-L"/>
    <x v="0"/>
    <s v="L"/>
    <s v="B09W644VYK"/>
    <s v="Unshipped"/>
    <n v="1"/>
    <s v="INR"/>
    <n v="1068"/>
    <s v="Rourkela"/>
    <x v="11"/>
    <s v="769004"/>
    <s v="IN"/>
    <x v="0"/>
    <s v="Unknown"/>
  </r>
  <r>
    <x v="117340"/>
    <d v="2022-06-26T00:00:00"/>
    <x v="2"/>
    <x v="1"/>
    <x v="1"/>
    <x v="0"/>
    <s v="Expedited"/>
    <x v="21"/>
    <s v="J0157-DR-XXL"/>
    <x v="3"/>
    <s v="XXL"/>
    <s v="B0982YZ51B"/>
    <s v="Shipped"/>
    <n v="1"/>
    <s v="INR"/>
    <n v="908"/>
    <s v="Hyderabad"/>
    <x v="2"/>
    <s v="500075"/>
    <s v="IN"/>
    <x v="0"/>
    <s v="Unknown"/>
  </r>
  <r>
    <x v="117341"/>
    <d v="2022-06-26T00:00:00"/>
    <x v="2"/>
    <x v="4"/>
    <x v="0"/>
    <x v="0"/>
    <s v="Standard"/>
    <x v="282"/>
    <s v="J0244-SKD-S"/>
    <x v="0"/>
    <s v="S"/>
    <s v="B0925VJFP1"/>
    <s v="Shipped"/>
    <n v="1"/>
    <s v="INR"/>
    <n v="1176"/>
    <s v="Bhubaneswar"/>
    <x v="11"/>
    <s v="751019"/>
    <s v="IN"/>
    <x v="0"/>
    <s v="Easy Ship"/>
  </r>
  <r>
    <x v="117342"/>
    <d v="2022-06-26T00:00:00"/>
    <x v="2"/>
    <x v="1"/>
    <x v="1"/>
    <x v="0"/>
    <s v="Expedited"/>
    <x v="73"/>
    <s v="J0008-SKD-M"/>
    <x v="0"/>
    <s v="M"/>
    <s v="B0894YTN3H"/>
    <s v="Shipped"/>
    <n v="1"/>
    <s v="INR"/>
    <n v="1075"/>
    <s v="Supaul"/>
    <x v="14"/>
    <s v="852131"/>
    <s v="IN"/>
    <x v="0"/>
    <s v="Unknown"/>
  </r>
  <r>
    <x v="117343"/>
    <d v="2022-06-26T00:00:00"/>
    <x v="2"/>
    <x v="1"/>
    <x v="1"/>
    <x v="0"/>
    <s v="Standard"/>
    <x v="1313"/>
    <s v="JNE3910-KR-M"/>
    <x v="1"/>
    <s v="M"/>
    <s v="B0B3MRHYQV"/>
    <s v="Shipped"/>
    <n v="1"/>
    <s v="INR"/>
    <n v="0"/>
    <s v="Ghaziabad"/>
    <x v="21"/>
    <s v="201014"/>
    <s v="IN"/>
    <x v="0"/>
    <s v="Unknown"/>
  </r>
  <r>
    <x v="117344"/>
    <d v="2022-06-26T00:00:00"/>
    <x v="2"/>
    <x v="1"/>
    <x v="1"/>
    <x v="0"/>
    <s v="Expedited"/>
    <x v="685"/>
    <s v="PJNE1906-KR-N-5XL"/>
    <x v="1"/>
    <s v="5XL"/>
    <s v="B09LD586BY"/>
    <s v="Shipped"/>
    <n v="1"/>
    <s v="INR"/>
    <n v="836"/>
    <s v="Bengaluru"/>
    <x v="0"/>
    <s v="560016"/>
    <s v="IN"/>
    <x v="0"/>
    <s v="Unknown"/>
  </r>
  <r>
    <x v="117345"/>
    <d v="2022-06-26T00:00:00"/>
    <x v="2"/>
    <x v="1"/>
    <x v="1"/>
    <x v="0"/>
    <s v="Expedited"/>
    <x v="504"/>
    <s v="JNE3613-KR-L"/>
    <x v="1"/>
    <s v="L"/>
    <s v="B08XVFSDR2"/>
    <s v="Shipped"/>
    <n v="1"/>
    <s v="INR"/>
    <n v="399"/>
    <s v="Gandhidham"/>
    <x v="3"/>
    <s v="370201"/>
    <s v="IN"/>
    <x v="0"/>
    <s v="Unknown"/>
  </r>
  <r>
    <x v="117346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Guntur"/>
    <x v="9"/>
    <s v="522034"/>
    <s v="IN"/>
    <x v="0"/>
    <s v="Easy Ship"/>
  </r>
  <r>
    <x v="117347"/>
    <d v="2022-06-26T00:00:00"/>
    <x v="2"/>
    <x v="4"/>
    <x v="0"/>
    <x v="0"/>
    <s v="Standard"/>
    <x v="240"/>
    <s v="JNE3800-KR-XXXL"/>
    <x v="3"/>
    <s v="3XL"/>
    <s v="B09SDZ64HF"/>
    <s v="Shipped"/>
    <n v="1"/>
    <s v="INR"/>
    <n v="735"/>
    <s v="Mukkam"/>
    <x v="7"/>
    <s v="673602"/>
    <s v="IN"/>
    <x v="0"/>
    <s v="Easy Ship"/>
  </r>
  <r>
    <x v="117348"/>
    <d v="2022-06-26T00:00:00"/>
    <x v="2"/>
    <x v="1"/>
    <x v="1"/>
    <x v="0"/>
    <s v="Expedited"/>
    <x v="1347"/>
    <s v="SET437-KR-PP-XXXL"/>
    <x v="0"/>
    <s v="3XL"/>
    <s v="B0B3X1P6S1"/>
    <s v="Shipped"/>
    <n v="1"/>
    <s v="INR"/>
    <n v="1281"/>
    <s v="Kappalur Sidco Industrial Estate"/>
    <x v="4"/>
    <s v="625008"/>
    <s v="IN"/>
    <x v="0"/>
    <s v="Unknown"/>
  </r>
  <r>
    <x v="117349"/>
    <d v="2022-06-26T00:00:00"/>
    <x v="2"/>
    <x v="1"/>
    <x v="1"/>
    <x v="0"/>
    <s v="Expedited"/>
    <x v="183"/>
    <s v="SET342-KR-NP-N-M"/>
    <x v="0"/>
    <s v="M"/>
    <s v="B09Q19BS6S"/>
    <s v="Shipped"/>
    <n v="1"/>
    <s v="INR"/>
    <n v="850"/>
    <s v="New Delhi"/>
    <x v="1"/>
    <s v="110095"/>
    <s v="IN"/>
    <x v="0"/>
    <s v="Unknown"/>
  </r>
  <r>
    <x v="117350"/>
    <d v="2022-06-26T00:00:00"/>
    <x v="2"/>
    <x v="4"/>
    <x v="0"/>
    <x v="0"/>
    <s v="Standard"/>
    <x v="288"/>
    <s v="J0280-SKD-XXL"/>
    <x v="0"/>
    <s v="XXL"/>
    <s v="B08QGMG4RW"/>
    <s v="Shipped"/>
    <n v="1"/>
    <s v="INR"/>
    <n v="1473"/>
    <s v="Mumbai"/>
    <x v="5"/>
    <s v="400103"/>
    <s v="IN"/>
    <x v="0"/>
    <s v="Easy Ship"/>
  </r>
  <r>
    <x v="117351"/>
    <d v="2022-06-26T00:00:00"/>
    <x v="2"/>
    <x v="1"/>
    <x v="1"/>
    <x v="0"/>
    <s v="Expedited"/>
    <x v="892"/>
    <s v="SET244-KR-NP-XL"/>
    <x v="0"/>
    <s v="XL"/>
    <s v="B08WHXRLTH"/>
    <s v="Shipped"/>
    <n v="1"/>
    <s v="INR"/>
    <n v="773"/>
    <s v="Bengaluru"/>
    <x v="0"/>
    <s v="560098"/>
    <s v="IN"/>
    <x v="0"/>
    <s v="Unknown"/>
  </r>
  <r>
    <x v="117352"/>
    <d v="2022-06-26T00:00:00"/>
    <x v="2"/>
    <x v="4"/>
    <x v="0"/>
    <x v="0"/>
    <s v="Standard"/>
    <x v="417"/>
    <s v="JNE3784-KR-L"/>
    <x v="1"/>
    <s v="L"/>
    <s v="B09K3TM23D"/>
    <s v="Shipped"/>
    <n v="1"/>
    <s v="INR"/>
    <n v="496"/>
    <s v="Bengaluru"/>
    <x v="0"/>
    <s v="560045"/>
    <s v="IN"/>
    <x v="0"/>
    <s v="Easy Ship"/>
  </r>
  <r>
    <x v="117353"/>
    <d v="2022-06-26T00:00:00"/>
    <x v="2"/>
    <x v="1"/>
    <x v="1"/>
    <x v="0"/>
    <s v="Expedited"/>
    <x v="554"/>
    <s v="JNE3887-KR-S"/>
    <x v="1"/>
    <s v="S"/>
    <s v="B09TZX7G1Q"/>
    <s v="Shipped"/>
    <n v="1"/>
    <s v="INR"/>
    <n v="526"/>
    <s v="Ghaziabad"/>
    <x v="21"/>
    <s v="201012"/>
    <s v="IN"/>
    <x v="0"/>
    <s v="Unknown"/>
  </r>
  <r>
    <x v="117354"/>
    <d v="2022-06-26T00:00:00"/>
    <x v="2"/>
    <x v="1"/>
    <x v="1"/>
    <x v="0"/>
    <s v="Expedited"/>
    <x v="554"/>
    <s v="JNE3887-KR-M"/>
    <x v="1"/>
    <s v="M"/>
    <s v="B09TZX82WT"/>
    <s v="Shipped"/>
    <n v="1"/>
    <s v="INR"/>
    <n v="526"/>
    <s v="Ulhasnagar"/>
    <x v="5"/>
    <s v="421003"/>
    <s v="IN"/>
    <x v="0"/>
    <s v="Unknown"/>
  </r>
  <r>
    <x v="117355"/>
    <d v="2022-06-26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Rajkot"/>
    <x v="3"/>
    <s v="360005"/>
    <s v="IN"/>
    <x v="0"/>
    <s v="Unknown"/>
  </r>
  <r>
    <x v="117356"/>
    <d v="2022-06-26T00:00:00"/>
    <x v="2"/>
    <x v="1"/>
    <x v="1"/>
    <x v="0"/>
    <s v="Expedited"/>
    <x v="88"/>
    <s v="J0285-SKD-L"/>
    <x v="0"/>
    <s v="L"/>
    <s v="B08QGHTFWF"/>
    <s v="Shipped"/>
    <n v="1"/>
    <s v="INR"/>
    <n v="1442"/>
    <s v="Bengaluru"/>
    <x v="0"/>
    <s v="560064"/>
    <s v="IN"/>
    <x v="0"/>
    <s v="Unknown"/>
  </r>
  <r>
    <x v="117357"/>
    <d v="2022-06-26T00:00:00"/>
    <x v="2"/>
    <x v="2"/>
    <x v="0"/>
    <x v="0"/>
    <s v="Standard"/>
    <x v="240"/>
    <s v="JNE3800-KR-A-S"/>
    <x v="3"/>
    <s v="S"/>
    <s v="B09TH5VZK6"/>
    <s v="Unknown"/>
    <n v="0"/>
    <s v="INR"/>
    <n v="0"/>
    <s v="Bengaluru"/>
    <x v="0"/>
    <s v="560100"/>
    <s v="IN"/>
    <x v="0"/>
    <s v="Easy Ship"/>
  </r>
  <r>
    <x v="117358"/>
    <d v="2022-06-26T00:00:00"/>
    <x v="2"/>
    <x v="4"/>
    <x v="0"/>
    <x v="0"/>
    <s v="Standard"/>
    <x v="800"/>
    <s v="JNE3761-KR-XXL"/>
    <x v="1"/>
    <s v="XXL"/>
    <s v="B099FB9BP3"/>
    <s v="Shipped"/>
    <n v="1"/>
    <s v="INR"/>
    <n v="301"/>
    <s v="Hyderabad"/>
    <x v="2"/>
    <s v="500039"/>
    <s v="IN"/>
    <x v="0"/>
    <s v="Easy Ship"/>
  </r>
  <r>
    <x v="117359"/>
    <d v="2022-06-26T00:00:00"/>
    <x v="2"/>
    <x v="1"/>
    <x v="1"/>
    <x v="0"/>
    <s v="Expedited"/>
    <x v="240"/>
    <s v="JNE3800-KR-S"/>
    <x v="3"/>
    <s v="S"/>
    <s v="B09SDXB141"/>
    <s v="Shipped"/>
    <n v="1"/>
    <s v="INR"/>
    <n v="735"/>
    <s v="Bengaluru"/>
    <x v="0"/>
    <s v="560100"/>
    <s v="IN"/>
    <x v="0"/>
    <s v="Unknown"/>
  </r>
  <r>
    <x v="117360"/>
    <d v="2022-06-26T00:00:00"/>
    <x v="2"/>
    <x v="1"/>
    <x v="1"/>
    <x v="0"/>
    <s v="Expedited"/>
    <x v="40"/>
    <s v="SET268-KR-NP-XXL"/>
    <x v="0"/>
    <s v="XXL"/>
    <s v="B08XQ8MJZG"/>
    <s v="Shipped"/>
    <n v="1"/>
    <s v="INR"/>
    <n v="788"/>
    <s v="Dehradun"/>
    <x v="20"/>
    <s v="248001"/>
    <s v="IN"/>
    <x v="0"/>
    <s v="Unknown"/>
  </r>
  <r>
    <x v="117361"/>
    <d v="2022-06-26T00:00:00"/>
    <x v="2"/>
    <x v="2"/>
    <x v="1"/>
    <x v="0"/>
    <s v="Expedited"/>
    <x v="37"/>
    <s v="JNE3837-KR-XXXL"/>
    <x v="1"/>
    <s v="3XL"/>
    <s v="B09RKC564X"/>
    <s v="Unshipped"/>
    <n v="1"/>
    <s v="INR"/>
    <n v="533"/>
    <s v="Ghaziabad"/>
    <x v="21"/>
    <s v="201016"/>
    <s v="IN"/>
    <x v="0"/>
    <s v="Unknown"/>
  </r>
  <r>
    <x v="117362"/>
    <d v="2022-06-26T00:00:00"/>
    <x v="2"/>
    <x v="4"/>
    <x v="0"/>
    <x v="0"/>
    <s v="Standard"/>
    <x v="150"/>
    <s v="JNE3468-KR-L"/>
    <x v="1"/>
    <s v="L"/>
    <s v="B08RP69C9N"/>
    <s v="Shipped"/>
    <n v="1"/>
    <s v="INR"/>
    <n v="387"/>
    <s v="Neyveli"/>
    <x v="4"/>
    <s v="607803"/>
    <s v="IN"/>
    <x v="0"/>
    <s v="Easy Ship"/>
  </r>
  <r>
    <x v="117363"/>
    <d v="2022-06-26T00:00:00"/>
    <x v="2"/>
    <x v="2"/>
    <x v="0"/>
    <x v="0"/>
    <s v="Standard"/>
    <x v="231"/>
    <s v="JNE3798-KR-M"/>
    <x v="3"/>
    <s v="M"/>
    <s v="B09SDXTRS9"/>
    <s v="Unknown"/>
    <n v="0"/>
    <s v="INR"/>
    <n v="700"/>
    <s v="Varanasi"/>
    <x v="21"/>
    <s v="221007"/>
    <s v="IN"/>
    <x v="0"/>
    <s v="Easy Ship"/>
  </r>
  <r>
    <x v="117364"/>
    <d v="2022-06-26T00:00:00"/>
    <x v="2"/>
    <x v="1"/>
    <x v="1"/>
    <x v="0"/>
    <s v="Expedited"/>
    <x v="1208"/>
    <s v="SET414-KR-NP-XL"/>
    <x v="0"/>
    <s v="XL"/>
    <s v="B09Y3GKBNS"/>
    <s v="Shipped"/>
    <n v="1"/>
    <s v="INR"/>
    <n v="999"/>
    <s v="Kochi"/>
    <x v="7"/>
    <s v="682024"/>
    <s v="IN"/>
    <x v="0"/>
    <s v="Unknown"/>
  </r>
  <r>
    <x v="117365"/>
    <d v="2022-06-26T00:00:00"/>
    <x v="2"/>
    <x v="2"/>
    <x v="1"/>
    <x v="0"/>
    <s v="Expedited"/>
    <x v="250"/>
    <s v="JNE3838-KR-XS"/>
    <x v="1"/>
    <s v="XS"/>
    <s v="B09TH6LGG8"/>
    <s v="Unshipped"/>
    <n v="1"/>
    <s v="INR"/>
    <n v="399"/>
    <s v="New Delhi"/>
    <x v="1"/>
    <s v="110007"/>
    <s v="IN"/>
    <x v="0"/>
    <s v="Unknown"/>
  </r>
  <r>
    <x v="117366"/>
    <d v="2022-06-26T00:00:00"/>
    <x v="2"/>
    <x v="4"/>
    <x v="0"/>
    <x v="0"/>
    <s v="Standard"/>
    <x v="231"/>
    <s v="JNE3798-KR-L"/>
    <x v="3"/>
    <s v="L"/>
    <s v="B09SDX13G7"/>
    <s v="Shipped"/>
    <n v="1"/>
    <s v="INR"/>
    <n v="735"/>
    <s v="Koraput"/>
    <x v="11"/>
    <s v="764043"/>
    <s v="IN"/>
    <x v="0"/>
    <s v="Easy Ship"/>
  </r>
  <r>
    <x v="117367"/>
    <d v="2022-06-26T00:00:00"/>
    <x v="2"/>
    <x v="1"/>
    <x v="1"/>
    <x v="0"/>
    <s v="Expedited"/>
    <x v="372"/>
    <s v="J0176-TP-XXL"/>
    <x v="2"/>
    <s v="XXL"/>
    <s v="B08N4CW5D5"/>
    <s v="Shipped"/>
    <n v="1"/>
    <s v="INR"/>
    <n v="387"/>
    <s v="Jaipur"/>
    <x v="13"/>
    <s v="302020"/>
    <s v="IN"/>
    <x v="0"/>
    <s v="Unknown"/>
  </r>
  <r>
    <x v="117368"/>
    <d v="2022-06-26T00:00:00"/>
    <x v="2"/>
    <x v="1"/>
    <x v="1"/>
    <x v="0"/>
    <s v="Expedited"/>
    <x v="204"/>
    <s v="JNE3484-KR-M"/>
    <x v="1"/>
    <s v="M"/>
    <s v="B08W8T2TDB"/>
    <s v="Shipped"/>
    <n v="1"/>
    <s v="INR"/>
    <n v="301"/>
    <s v="Pune"/>
    <x v="5"/>
    <s v="411045"/>
    <s v="IN"/>
    <x v="0"/>
    <s v="Unknown"/>
  </r>
  <r>
    <x v="117369"/>
    <d v="2022-06-26T00:00:00"/>
    <x v="2"/>
    <x v="1"/>
    <x v="1"/>
    <x v="0"/>
    <s v="Expedited"/>
    <x v="1319"/>
    <s v="SET444-KR-SH-M"/>
    <x v="0"/>
    <s v="M"/>
    <s v="B0B3N9G26S"/>
    <s v="Shipped"/>
    <n v="1"/>
    <s v="INR"/>
    <n v="899"/>
    <s v="Hyderabad"/>
    <x v="2"/>
    <s v="500036"/>
    <s v="IN"/>
    <x v="0"/>
    <s v="Unknown"/>
  </r>
  <r>
    <x v="117370"/>
    <d v="2022-06-26T00:00:00"/>
    <x v="2"/>
    <x v="1"/>
    <x v="1"/>
    <x v="0"/>
    <s v="Expedited"/>
    <x v="262"/>
    <s v="SET376-KR-NP-S"/>
    <x v="0"/>
    <s v="S"/>
    <s v="B09RSMSMCX"/>
    <s v="Shipped"/>
    <n v="1"/>
    <s v="INR"/>
    <n v="0"/>
    <s v="Jaipur"/>
    <x v="13"/>
    <s v="302017"/>
    <s v="IN"/>
    <x v="0"/>
    <s v="Unknown"/>
  </r>
  <r>
    <x v="117371"/>
    <d v="2022-06-26T00:00:00"/>
    <x v="2"/>
    <x v="4"/>
    <x v="0"/>
    <x v="0"/>
    <s v="Standard"/>
    <x v="321"/>
    <s v="J0401-DR-XL"/>
    <x v="3"/>
    <s v="XL"/>
    <s v="B09SDZW3GY"/>
    <s v="Shipped"/>
    <n v="1"/>
    <s v="INR"/>
    <n v="1168"/>
    <s v="Hyderabad"/>
    <x v="2"/>
    <s v="500072"/>
    <s v="IN"/>
    <x v="0"/>
    <s v="Easy Ship"/>
  </r>
  <r>
    <x v="117372"/>
    <d v="2022-06-26T00:00:00"/>
    <x v="2"/>
    <x v="2"/>
    <x v="0"/>
    <x v="0"/>
    <s v="Standard"/>
    <x v="417"/>
    <s v="JNE3784-KR-L"/>
    <x v="1"/>
    <s v="L"/>
    <s v="B09K3TM23D"/>
    <s v="Unknown"/>
    <n v="0"/>
    <s v="INR"/>
    <n v="0"/>
    <s v="Bengaluru"/>
    <x v="0"/>
    <s v="560045"/>
    <s v="IN"/>
    <x v="0"/>
    <s v="Easy Ship"/>
  </r>
  <r>
    <x v="117373"/>
    <d v="2022-06-26T00:00:00"/>
    <x v="2"/>
    <x v="1"/>
    <x v="1"/>
    <x v="0"/>
    <s v="Expedited"/>
    <x v="6"/>
    <s v="JNE3396-KR-L"/>
    <x v="1"/>
    <s v="L"/>
    <s v="B083ZZ3996"/>
    <s v="Shipped"/>
    <n v="1"/>
    <s v="INR"/>
    <n v="458"/>
    <s v="Changanacherry"/>
    <x v="7"/>
    <s v="686102"/>
    <s v="IN"/>
    <x v="0"/>
    <s v="Unknown"/>
  </r>
  <r>
    <x v="117374"/>
    <d v="2022-06-26T00:00:00"/>
    <x v="2"/>
    <x v="1"/>
    <x v="1"/>
    <x v="0"/>
    <s v="Expedited"/>
    <x v="939"/>
    <s v="J0400-DR-L"/>
    <x v="3"/>
    <s v="L"/>
    <s v="B09SDY3L6Y"/>
    <s v="Shipped"/>
    <n v="1"/>
    <s v="INR"/>
    <n v="859"/>
    <s v="Jaipur"/>
    <x v="13"/>
    <s v="302026"/>
    <s v="IN"/>
    <x v="0"/>
    <s v="Unknown"/>
  </r>
  <r>
    <x v="117375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Chavakkad"/>
    <x v="7"/>
    <s v="680506"/>
    <s v="IN"/>
    <x v="0"/>
    <s v="Unknown"/>
  </r>
  <r>
    <x v="117376"/>
    <d v="2022-06-26T00:00:00"/>
    <x v="2"/>
    <x v="1"/>
    <x v="1"/>
    <x v="0"/>
    <s v="Expedited"/>
    <x v="37"/>
    <s v="JNE3837-KR-XXXL"/>
    <x v="1"/>
    <s v="3XL"/>
    <s v="B09RKC564X"/>
    <s v="Shipped"/>
    <n v="1"/>
    <s v="INR"/>
    <n v="533"/>
    <s v="Ghaziabad"/>
    <x v="21"/>
    <s v="201016"/>
    <s v="IN"/>
    <x v="0"/>
    <s v="Unknown"/>
  </r>
  <r>
    <x v="117377"/>
    <d v="2022-06-26T00:00:00"/>
    <x v="2"/>
    <x v="1"/>
    <x v="1"/>
    <x v="0"/>
    <s v="Expedited"/>
    <x v="97"/>
    <s v="SET304-KR-DPT-XXXL"/>
    <x v="0"/>
    <s v="3XL"/>
    <s v="B09K3N11L8"/>
    <s v="Shipped"/>
    <n v="1"/>
    <s v="INR"/>
    <n v="1186"/>
    <s v="Dhaliyur"/>
    <x v="4"/>
    <s v="641109"/>
    <s v="IN"/>
    <x v="0"/>
    <s v="Unknown"/>
  </r>
  <r>
    <x v="117378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2032"/>
    <s v="IN"/>
    <x v="0"/>
    <s v="Unknown"/>
  </r>
  <r>
    <x v="117379"/>
    <d v="2022-06-26T00:00:00"/>
    <x v="2"/>
    <x v="2"/>
    <x v="1"/>
    <x v="0"/>
    <s v="Expedited"/>
    <x v="629"/>
    <s v="JNE3487-KR-M"/>
    <x v="1"/>
    <s v="M"/>
    <s v="B08RP2Y81T"/>
    <s v="Cancelled"/>
    <n v="0"/>
    <s v="INR"/>
    <n v="0"/>
    <s v="Boisar"/>
    <x v="5"/>
    <s v="401504"/>
    <s v="IN"/>
    <x v="0"/>
    <s v="Unknown"/>
  </r>
  <r>
    <x v="117380"/>
    <d v="2022-06-26T00:00:00"/>
    <x v="2"/>
    <x v="2"/>
    <x v="1"/>
    <x v="0"/>
    <s v="Expedited"/>
    <x v="374"/>
    <s v="SET184-KR-PP-M"/>
    <x v="0"/>
    <s v="M"/>
    <s v="B08W9MFDJD"/>
    <s v="Unshipped"/>
    <n v="1"/>
    <s v="INR"/>
    <n v="573"/>
    <s v="Bengaluru"/>
    <x v="0"/>
    <s v="560032"/>
    <s v="IN"/>
    <x v="0"/>
    <s v="Unknown"/>
  </r>
  <r>
    <x v="117381"/>
    <d v="2022-06-26T00:00:00"/>
    <x v="2"/>
    <x v="2"/>
    <x v="1"/>
    <x v="0"/>
    <s v="Expedited"/>
    <x v="91"/>
    <s v="JNE3399-KR-M"/>
    <x v="1"/>
    <s v="M"/>
    <s v="B082W84Q2J"/>
    <s v="Unshipped"/>
    <n v="1"/>
    <s v="INR"/>
    <n v="469"/>
    <s v="Bengaluru"/>
    <x v="0"/>
    <s v="560032"/>
    <s v="IN"/>
    <x v="0"/>
    <s v="Unknown"/>
  </r>
  <r>
    <x v="117382"/>
    <d v="2022-06-26T00:00:00"/>
    <x v="2"/>
    <x v="4"/>
    <x v="0"/>
    <x v="0"/>
    <s v="Standard"/>
    <x v="887"/>
    <s v="JNE3635-KR-XXXL"/>
    <x v="1"/>
    <s v="3XL"/>
    <s v="B08XVFQLH6"/>
    <s v="Shipped"/>
    <n v="1"/>
    <s v="INR"/>
    <n v="355"/>
    <s v="Ahmedabad"/>
    <x v="3"/>
    <s v="380015"/>
    <s v="IN"/>
    <x v="0"/>
    <s v="Easy Ship"/>
  </r>
  <r>
    <x v="117383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Gurugram"/>
    <x v="10"/>
    <s v="122002"/>
    <s v="IN"/>
    <x v="0"/>
    <s v="Unknown"/>
  </r>
  <r>
    <x v="117384"/>
    <d v="2022-06-26T00:00:00"/>
    <x v="2"/>
    <x v="1"/>
    <x v="1"/>
    <x v="0"/>
    <s v="Expedited"/>
    <x v="386"/>
    <s v="J0127-SKD-XL"/>
    <x v="0"/>
    <s v="XL"/>
    <s v="B08QGMZQ2B"/>
    <s v="Shipped"/>
    <n v="1"/>
    <s v="INR"/>
    <n v="1186"/>
    <s v="Thane"/>
    <x v="5"/>
    <s v="400607"/>
    <s v="IN"/>
    <x v="0"/>
    <s v="Unknown"/>
  </r>
  <r>
    <x v="117385"/>
    <d v="2022-06-26T00:00:00"/>
    <x v="2"/>
    <x v="1"/>
    <x v="1"/>
    <x v="0"/>
    <s v="Expedited"/>
    <x v="130"/>
    <s v="SET331-KR-NP-M"/>
    <x v="0"/>
    <s v="M"/>
    <s v="B09NQ3TN2T"/>
    <s v="Shipped"/>
    <n v="1"/>
    <s v="INR"/>
    <n v="699"/>
    <s v="New Delhi"/>
    <x v="1"/>
    <s v="110075"/>
    <s v="IN"/>
    <x v="0"/>
    <s v="Unknown"/>
  </r>
  <r>
    <x v="117386"/>
    <d v="2022-06-26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Sangli Miraj Kupwad"/>
    <x v="5"/>
    <s v="416410"/>
    <s v="IN"/>
    <x v="0"/>
    <s v="Unknown"/>
  </r>
  <r>
    <x v="117387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Kozhikode"/>
    <x v="7"/>
    <s v="673016"/>
    <s v="IN"/>
    <x v="0"/>
    <s v="Unknown"/>
  </r>
  <r>
    <x v="117388"/>
    <d v="2022-06-26T00:00:00"/>
    <x v="2"/>
    <x v="1"/>
    <x v="1"/>
    <x v="0"/>
    <s v="Expedited"/>
    <x v="544"/>
    <s v="J0189-TP-XXL"/>
    <x v="2"/>
    <s v="XXL"/>
    <s v="B08N4MF9MT"/>
    <s v="Shipped"/>
    <n v="1"/>
    <s v="INR"/>
    <n v="0"/>
    <s v="Mumbai"/>
    <x v="5"/>
    <s v="400059"/>
    <s v="IN"/>
    <x v="0"/>
    <s v="Unknown"/>
  </r>
  <r>
    <x v="117389"/>
    <d v="2022-06-26T00:00:00"/>
    <x v="2"/>
    <x v="1"/>
    <x v="1"/>
    <x v="0"/>
    <s v="Expedited"/>
    <x v="427"/>
    <s v="JNE3633-KR-XL"/>
    <x v="1"/>
    <s v="XL"/>
    <s v="B094FMXDFB"/>
    <s v="Shipped"/>
    <n v="1"/>
    <s v="INR"/>
    <n v="431"/>
    <s v="Diu"/>
    <x v="25"/>
    <s v="362520"/>
    <s v="IN"/>
    <x v="0"/>
    <s v="Unknown"/>
  </r>
  <r>
    <x v="117390"/>
    <d v="2022-06-26T00:00:00"/>
    <x v="2"/>
    <x v="1"/>
    <x v="1"/>
    <x v="0"/>
    <s v="Expedited"/>
    <x v="83"/>
    <s v="JNE3614-KR-L"/>
    <x v="1"/>
    <s v="L"/>
    <s v="B098133PV7"/>
    <s v="Shipped"/>
    <n v="1"/>
    <s v="INR"/>
    <n v="431"/>
    <s v="Chennai"/>
    <x v="4"/>
    <s v="600119"/>
    <s v="IN"/>
    <x v="0"/>
    <s v="Unknown"/>
  </r>
  <r>
    <x v="117391"/>
    <d v="2022-06-26T00:00:00"/>
    <x v="2"/>
    <x v="4"/>
    <x v="0"/>
    <x v="0"/>
    <s v="Standard"/>
    <x v="639"/>
    <s v="JNE3515-KR-XXL"/>
    <x v="1"/>
    <s v="XXL"/>
    <s v="B09812HV48"/>
    <s v="Shipped"/>
    <n v="1"/>
    <s v="INR"/>
    <n v="459"/>
    <s v="Hyderabad"/>
    <x v="2"/>
    <s v="500050"/>
    <s v="IN"/>
    <x v="0"/>
    <s v="Easy Ship"/>
  </r>
  <r>
    <x v="117392"/>
    <d v="2022-06-26T00:00:00"/>
    <x v="2"/>
    <x v="5"/>
    <x v="1"/>
    <x v="0"/>
    <s v="Expedited"/>
    <x v="80"/>
    <s v="SET392-KR-NP-M"/>
    <x v="0"/>
    <s v="M"/>
    <s v="B09RKFDT7Q"/>
    <s v="Unshipped"/>
    <n v="1"/>
    <s v="INR"/>
    <n v="799"/>
    <s v="Latur"/>
    <x v="5"/>
    <s v="413512"/>
    <s v="IN"/>
    <x v="0"/>
    <s v="Unknown"/>
  </r>
  <r>
    <x v="117393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0"/>
    <s v="Thane"/>
    <x v="5"/>
    <s v="400615"/>
    <s v="IN"/>
    <x v="0"/>
    <s v="Unknown"/>
  </r>
  <r>
    <x v="117394"/>
    <d v="2022-06-26T00:00:00"/>
    <x v="2"/>
    <x v="2"/>
    <x v="1"/>
    <x v="0"/>
    <s v="Expedited"/>
    <x v="1063"/>
    <s v="JNE3904-DR-XS"/>
    <x v="3"/>
    <s v="XS"/>
    <s v="B09Y26R9WV"/>
    <s v="Unshipped"/>
    <n v="1"/>
    <s v="INR"/>
    <n v="599"/>
    <s v="New Delhi"/>
    <x v="1"/>
    <s v="110049"/>
    <s v="IN"/>
    <x v="0"/>
    <s v="Unknown"/>
  </r>
  <r>
    <x v="117395"/>
    <d v="2022-06-15T00:00:00"/>
    <x v="2"/>
    <x v="1"/>
    <x v="1"/>
    <x v="0"/>
    <s v="Expedited"/>
    <x v="8"/>
    <s v="SET319-KR-NP-XS"/>
    <x v="0"/>
    <s v="XS"/>
    <s v="B09KXSQGNK"/>
    <s v="Shipped"/>
    <n v="1"/>
    <s v="INR"/>
    <n v="852"/>
    <s v="Guwahati"/>
    <x v="35"/>
    <s v="781003"/>
    <s v="IN"/>
    <x v="0"/>
    <s v="Unknown"/>
  </r>
  <r>
    <x v="117396"/>
    <d v="2022-06-26T00:00:00"/>
    <x v="2"/>
    <x v="1"/>
    <x v="1"/>
    <x v="0"/>
    <s v="Standard"/>
    <x v="1012"/>
    <s v="SET409-KR-NP-S"/>
    <x v="0"/>
    <s v="S"/>
    <s v="B09RPQ5GRL"/>
    <s v="Shipped"/>
    <n v="1"/>
    <s v="INR"/>
    <n v="0"/>
    <s v="Jaipur"/>
    <x v="13"/>
    <s v="302017"/>
    <s v="IN"/>
    <x v="0"/>
    <s v="Unknown"/>
  </r>
  <r>
    <x v="117397"/>
    <d v="2022-06-26T00:00:00"/>
    <x v="2"/>
    <x v="1"/>
    <x v="1"/>
    <x v="0"/>
    <s v="Expedited"/>
    <x v="206"/>
    <s v="SET397-KR-NP-S"/>
    <x v="0"/>
    <s v="S"/>
    <s v="B09RKF9GZQ"/>
    <s v="Shipped"/>
    <n v="1"/>
    <s v="INR"/>
    <n v="999"/>
    <s v="New Delhi"/>
    <x v="1"/>
    <s v="110075"/>
    <s v="IN"/>
    <x v="0"/>
    <s v="Unknown"/>
  </r>
  <r>
    <x v="117398"/>
    <d v="2022-06-26T00:00:00"/>
    <x v="2"/>
    <x v="1"/>
    <x v="1"/>
    <x v="0"/>
    <s v="Expedited"/>
    <x v="684"/>
    <s v="JNE3782-KR-S"/>
    <x v="1"/>
    <s v="S"/>
    <s v="B09K3LRS3Z"/>
    <s v="Shipped"/>
    <n v="1"/>
    <s v="INR"/>
    <n v="544"/>
    <s v="Chennai"/>
    <x v="4"/>
    <s v="600010"/>
    <s v="IN"/>
    <x v="0"/>
    <s v="Unknown"/>
  </r>
  <r>
    <x v="117399"/>
    <d v="2022-06-26T00:00:00"/>
    <x v="2"/>
    <x v="4"/>
    <x v="0"/>
    <x v="0"/>
    <s v="Standard"/>
    <x v="190"/>
    <s v="SET291-KR-PP-XXL"/>
    <x v="0"/>
    <s v="XXL"/>
    <s v="B099NJQ8JQ"/>
    <s v="Shipped"/>
    <n v="1"/>
    <s v="INR"/>
    <n v="569"/>
    <s v="Jhansi"/>
    <x v="21"/>
    <s v="284002"/>
    <s v="IN"/>
    <x v="0"/>
    <s v="Easy Ship"/>
  </r>
  <r>
    <x v="117400"/>
    <d v="2022-06-26T00:00:00"/>
    <x v="2"/>
    <x v="1"/>
    <x v="1"/>
    <x v="0"/>
    <s v="Expedited"/>
    <x v="1356"/>
    <s v="DPT041"/>
    <x v="8"/>
    <s v="FREE"/>
    <s v="B07NBQMYGN"/>
    <s v="Shipped"/>
    <n v="1"/>
    <s v="INR"/>
    <n v="305"/>
    <s v="Nizamabad"/>
    <x v="2"/>
    <s v="503311"/>
    <s v="IN"/>
    <x v="0"/>
    <s v="Unknown"/>
  </r>
  <r>
    <x v="117401"/>
    <d v="2022-06-26T00:00:00"/>
    <x v="2"/>
    <x v="1"/>
    <x v="1"/>
    <x v="0"/>
    <s v="Expedited"/>
    <x v="713"/>
    <s v="MEN5007-KR-L"/>
    <x v="1"/>
    <s v="L"/>
    <s v="B08YYXSP8X"/>
    <s v="Shipped"/>
    <n v="1"/>
    <s v="INR"/>
    <n v="625"/>
    <s v="Thrissur"/>
    <x v="7"/>
    <s v="680655"/>
    <s v="IN"/>
    <x v="0"/>
    <s v="Unknown"/>
  </r>
  <r>
    <x v="117402"/>
    <d v="2022-06-26T00:00:00"/>
    <x v="2"/>
    <x v="1"/>
    <x v="1"/>
    <x v="0"/>
    <s v="Expedited"/>
    <x v="386"/>
    <s v="J0127-SKD-XXL"/>
    <x v="0"/>
    <s v="XXL"/>
    <s v="B08QGLF7N2"/>
    <s v="Shipped"/>
    <n v="1"/>
    <s v="INR"/>
    <n v="0"/>
    <s v="Pune"/>
    <x v="5"/>
    <s v="411045"/>
    <s v="IN"/>
    <x v="0"/>
    <s v="Unknown"/>
  </r>
  <r>
    <x v="117403"/>
    <d v="2022-06-26T00:00:00"/>
    <x v="2"/>
    <x v="1"/>
    <x v="1"/>
    <x v="0"/>
    <s v="Standard"/>
    <x v="67"/>
    <s v="J0006-SET-L"/>
    <x v="5"/>
    <s v="L"/>
    <s v="B0894YJNT9"/>
    <s v="Shipped"/>
    <n v="1"/>
    <s v="INR"/>
    <n v="0"/>
    <s v="Patna"/>
    <x v="14"/>
    <s v="801503"/>
    <s v="IN"/>
    <x v="0"/>
    <s v="Unknown"/>
  </r>
  <r>
    <x v="117404"/>
    <d v="2022-06-26T00:00:00"/>
    <x v="2"/>
    <x v="1"/>
    <x v="1"/>
    <x v="0"/>
    <s v="Standard"/>
    <x v="482"/>
    <s v="NW004-TP-PJ-L"/>
    <x v="0"/>
    <s v="L"/>
    <s v="B0922TGHSL"/>
    <s v="Shipped"/>
    <n v="1"/>
    <s v="INR"/>
    <n v="0"/>
    <s v="Panipat"/>
    <x v="10"/>
    <s v="132103"/>
    <s v="IN"/>
    <x v="0"/>
    <s v="Unknown"/>
  </r>
  <r>
    <x v="117405"/>
    <d v="2022-06-26T00:00:00"/>
    <x v="2"/>
    <x v="2"/>
    <x v="1"/>
    <x v="0"/>
    <s v="Expedited"/>
    <x v="230"/>
    <s v="JNE3764-KR-L"/>
    <x v="1"/>
    <s v="L"/>
    <s v="B09K3T5QR5"/>
    <s v="Unshipped"/>
    <n v="1"/>
    <s v="INR"/>
    <n v="387"/>
    <s v="Hyderabad"/>
    <x v="2"/>
    <s v="500085"/>
    <s v="IN"/>
    <x v="0"/>
    <s v="Unknown"/>
  </r>
  <r>
    <x v="117406"/>
    <d v="2022-06-26T00:00:00"/>
    <x v="2"/>
    <x v="1"/>
    <x v="1"/>
    <x v="0"/>
    <s v="Expedited"/>
    <x v="245"/>
    <s v="SET182-KR-DH-M"/>
    <x v="0"/>
    <s v="M"/>
    <s v="B085NYG5CR"/>
    <s v="Shipped"/>
    <n v="1"/>
    <s v="INR"/>
    <n v="699"/>
    <s v="Ponda"/>
    <x v="22"/>
    <s v="403401"/>
    <s v="IN"/>
    <x v="0"/>
    <s v="Unknown"/>
  </r>
  <r>
    <x v="117407"/>
    <d v="2022-06-26T00:00:00"/>
    <x v="2"/>
    <x v="2"/>
    <x v="1"/>
    <x v="0"/>
    <s v="Expedited"/>
    <x v="629"/>
    <s v="JNE3487-KR-M"/>
    <x v="1"/>
    <s v="M"/>
    <s v="B08RP2Y81T"/>
    <s v="Cancelled"/>
    <n v="0"/>
    <s v="INR"/>
    <n v="0"/>
    <s v="Boisar"/>
    <x v="5"/>
    <s v="401504"/>
    <s v="IN"/>
    <x v="0"/>
    <s v="Unknown"/>
  </r>
  <r>
    <x v="117408"/>
    <d v="2022-06-26T00:00:00"/>
    <x v="2"/>
    <x v="2"/>
    <x v="1"/>
    <x v="0"/>
    <s v="Expedited"/>
    <x v="627"/>
    <s v="SET400-KR-NP-XL"/>
    <x v="0"/>
    <s v="XL"/>
    <s v="B09W64MGVN"/>
    <s v="Unshipped"/>
    <n v="1"/>
    <s v="INR"/>
    <n v="1068"/>
    <s v="Rourkela"/>
    <x v="11"/>
    <s v="769004"/>
    <s v="IN"/>
    <x v="0"/>
    <s v="Unknown"/>
  </r>
  <r>
    <x v="117409"/>
    <d v="2022-06-26T00:00:00"/>
    <x v="2"/>
    <x v="1"/>
    <x v="1"/>
    <x v="0"/>
    <s v="Standard"/>
    <x v="1110"/>
    <s v="SET403-KR-NP-XXL"/>
    <x v="0"/>
    <s v="XXL"/>
    <s v="B09VZ5Y2BD"/>
    <s v="Shipped"/>
    <n v="1"/>
    <s v="INR"/>
    <n v="0"/>
    <s v="Chennai"/>
    <x v="4"/>
    <s v="600100"/>
    <s v="IN"/>
    <x v="0"/>
    <s v="Unknown"/>
  </r>
  <r>
    <x v="117410"/>
    <d v="2022-06-26T00:00:00"/>
    <x v="2"/>
    <x v="4"/>
    <x v="0"/>
    <x v="0"/>
    <s v="Standard"/>
    <x v="256"/>
    <s v="JNE3801-KR-XL"/>
    <x v="1"/>
    <s v="XL"/>
    <s v="B09SDYL6L1"/>
    <s v="Shipped"/>
    <n v="1"/>
    <s v="INR"/>
    <n v="725"/>
    <s v="Marturu"/>
    <x v="9"/>
    <s v="523301"/>
    <s v="IN"/>
    <x v="0"/>
    <s v="Easy Ship"/>
  </r>
  <r>
    <x v="117411"/>
    <d v="2022-06-26T00:00:00"/>
    <x v="2"/>
    <x v="1"/>
    <x v="1"/>
    <x v="0"/>
    <s v="Expedited"/>
    <x v="160"/>
    <s v="J0034-SET-M"/>
    <x v="0"/>
    <s v="M"/>
    <s v="B089G1V1G3"/>
    <s v="Shipped"/>
    <n v="1"/>
    <s v="INR"/>
    <n v="717"/>
    <s v="Park City"/>
    <x v="25"/>
    <s v="396230"/>
    <s v="IN"/>
    <x v="0"/>
    <s v="Unknown"/>
  </r>
  <r>
    <x v="117412"/>
    <d v="2022-06-26T00:00:00"/>
    <x v="2"/>
    <x v="1"/>
    <x v="1"/>
    <x v="0"/>
    <s v="Expedited"/>
    <x v="863"/>
    <s v="JNE3548-KR-XXL"/>
    <x v="1"/>
    <s v="XXL"/>
    <s v="B08MXC4F59"/>
    <s v="Shipped"/>
    <n v="1"/>
    <s v="INR"/>
    <n v="0"/>
    <s v="Bengaluru"/>
    <x v="0"/>
    <s v="560035"/>
    <s v="IN"/>
    <x v="0"/>
    <s v="Unknown"/>
  </r>
  <r>
    <x v="117413"/>
    <d v="2022-06-26T00:00:00"/>
    <x v="2"/>
    <x v="1"/>
    <x v="1"/>
    <x v="0"/>
    <s v="Expedited"/>
    <x v="676"/>
    <s v="SET359-KR-NP-L"/>
    <x v="0"/>
    <s v="L"/>
    <s v="B09RKFJ94S"/>
    <s v="Shipped"/>
    <n v="1"/>
    <s v="INR"/>
    <n v="899"/>
    <s v="Pune"/>
    <x v="5"/>
    <s v="411036"/>
    <s v="IN"/>
    <x v="1"/>
    <s v="Unknown"/>
  </r>
  <r>
    <x v="117414"/>
    <d v="2022-06-26T00:00:00"/>
    <x v="2"/>
    <x v="4"/>
    <x v="0"/>
    <x v="0"/>
    <s v="Standard"/>
    <x v="346"/>
    <s v="SET288-KR-NP-L"/>
    <x v="0"/>
    <s v="L"/>
    <s v="B09M6SCRZ6"/>
    <s v="Shipped"/>
    <n v="1"/>
    <s v="INR"/>
    <n v="685"/>
    <s v="Gurugram"/>
    <x v="10"/>
    <s v="122018"/>
    <s v="IN"/>
    <x v="0"/>
    <s v="Easy Ship"/>
  </r>
  <r>
    <x v="117415"/>
    <d v="2022-06-26T00:00:00"/>
    <x v="2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37"/>
    <s v="IN"/>
    <x v="0"/>
    <s v="Unknown"/>
  </r>
  <r>
    <x v="117416"/>
    <d v="2022-06-26T00:00:00"/>
    <x v="2"/>
    <x v="1"/>
    <x v="1"/>
    <x v="0"/>
    <s v="Expedited"/>
    <x v="417"/>
    <s v="JNE3784-KR-XL"/>
    <x v="1"/>
    <s v="XL"/>
    <s v="B09K3S4P57"/>
    <s v="Shipped"/>
    <n v="1"/>
    <s v="INR"/>
    <n v="496"/>
    <s v="Bengaluru"/>
    <x v="0"/>
    <s v="560102"/>
    <s v="IN"/>
    <x v="0"/>
    <s v="Unknown"/>
  </r>
  <r>
    <x v="117417"/>
    <d v="2022-06-26T00:00:00"/>
    <x v="2"/>
    <x v="1"/>
    <x v="1"/>
    <x v="0"/>
    <s v="Expedited"/>
    <x v="627"/>
    <s v="SET400-KR-NP-XL"/>
    <x v="0"/>
    <s v="XL"/>
    <s v="B09W64MGVN"/>
    <s v="Shipped"/>
    <n v="1"/>
    <s v="INR"/>
    <n v="1068"/>
    <s v="Rourkela"/>
    <x v="11"/>
    <s v="769004"/>
    <s v="IN"/>
    <x v="0"/>
    <s v="Unknown"/>
  </r>
  <r>
    <x v="117418"/>
    <d v="2022-06-17T00:00:00"/>
    <x v="2"/>
    <x v="0"/>
    <x v="0"/>
    <x v="0"/>
    <s v="Standard"/>
    <x v="502"/>
    <s v="SET233-KR-PP-XXXL"/>
    <x v="0"/>
    <s v="3XL"/>
    <s v="B09HMWRQP1"/>
    <s v="Shipped"/>
    <n v="1"/>
    <s v="INR"/>
    <n v="529"/>
    <s v="Guwahati"/>
    <x v="35"/>
    <s v="781003"/>
    <s v="IN"/>
    <x v="0"/>
    <s v="Easy Ship"/>
  </r>
  <r>
    <x v="117419"/>
    <d v="2022-06-26T00:00:00"/>
    <x v="2"/>
    <x v="1"/>
    <x v="1"/>
    <x v="0"/>
    <s v="Expedited"/>
    <x v="230"/>
    <s v="JNE3764-KR-M"/>
    <x v="1"/>
    <s v="M"/>
    <s v="B09K3TM23C"/>
    <s v="Shipped"/>
    <n v="1"/>
    <s v="INR"/>
    <n v="399"/>
    <s v="Hyderabad"/>
    <x v="2"/>
    <s v="501510"/>
    <s v="IN"/>
    <x v="0"/>
    <s v="Unknown"/>
  </r>
  <r>
    <x v="117420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New Delhi"/>
    <x v="1"/>
    <s v="110085"/>
    <s v="IN"/>
    <x v="0"/>
    <s v="Easy Ship"/>
  </r>
  <r>
    <x v="117421"/>
    <d v="2022-06-26T00:00:00"/>
    <x v="2"/>
    <x v="4"/>
    <x v="0"/>
    <x v="0"/>
    <s v="Standard"/>
    <x v="163"/>
    <s v="JNE3160-KR-G-XL"/>
    <x v="1"/>
    <s v="XL"/>
    <s v="B07K4C1KTB"/>
    <s v="Shipped"/>
    <n v="1"/>
    <s v="INR"/>
    <n v="749"/>
    <s v="Bhubaneswar"/>
    <x v="11"/>
    <s v="751019"/>
    <s v="IN"/>
    <x v="0"/>
    <s v="Easy Ship"/>
  </r>
  <r>
    <x v="117422"/>
    <d v="2022-06-26T00:00:00"/>
    <x v="2"/>
    <x v="4"/>
    <x v="0"/>
    <x v="0"/>
    <s v="Standard"/>
    <x v="717"/>
    <s v="JNE3651-TP-N-L"/>
    <x v="2"/>
    <s v="L"/>
    <s v="B08ZHW6KDY"/>
    <s v="Shipped"/>
    <n v="1"/>
    <s v="INR"/>
    <n v="0"/>
    <s v="Hyderabad"/>
    <x v="2"/>
    <s v="500089"/>
    <s v="IN"/>
    <x v="0"/>
    <s v="Easy Ship"/>
  </r>
  <r>
    <x v="117423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01"/>
    <s v="IN"/>
    <x v="0"/>
    <s v="Unknown"/>
  </r>
  <r>
    <x v="117424"/>
    <d v="2022-06-26T00:00:00"/>
    <x v="2"/>
    <x v="1"/>
    <x v="1"/>
    <x v="0"/>
    <s v="Expedited"/>
    <x v="34"/>
    <s v="J0230-SKD-M"/>
    <x v="0"/>
    <s v="M"/>
    <s v="B08XNJG8B1"/>
    <s v="Shipped"/>
    <n v="1"/>
    <s v="INR"/>
    <n v="1163"/>
    <s v="Ghaziabad"/>
    <x v="21"/>
    <s v="201003"/>
    <s v="IN"/>
    <x v="0"/>
    <s v="Unknown"/>
  </r>
  <r>
    <x v="117425"/>
    <d v="2022-06-26T00:00:00"/>
    <x v="2"/>
    <x v="2"/>
    <x v="1"/>
    <x v="0"/>
    <s v="Expedited"/>
    <x v="190"/>
    <s v="SET291-KR-PP-M"/>
    <x v="0"/>
    <s v="M"/>
    <s v="B099NK55YG"/>
    <s v="Unshipped"/>
    <n v="1"/>
    <s v="INR"/>
    <n v="569"/>
    <s v="Haripad"/>
    <x v="7"/>
    <s v="690514"/>
    <s v="IN"/>
    <x v="0"/>
    <s v="Unknown"/>
  </r>
  <r>
    <x v="117426"/>
    <d v="2022-06-26T00:00:00"/>
    <x v="2"/>
    <x v="2"/>
    <x v="0"/>
    <x v="0"/>
    <s v="Standard"/>
    <x v="443"/>
    <s v="SET375-KR-NP-L"/>
    <x v="0"/>
    <s v="L"/>
    <s v="B09RKFD39V"/>
    <s v="Unknown"/>
    <n v="0"/>
    <s v="INR"/>
    <n v="0"/>
    <s v="Mumbai"/>
    <x v="5"/>
    <s v="400094"/>
    <s v="IN"/>
    <x v="0"/>
    <s v="Easy Ship"/>
  </r>
  <r>
    <x v="117427"/>
    <d v="2022-06-26T00:00:00"/>
    <x v="2"/>
    <x v="4"/>
    <x v="0"/>
    <x v="0"/>
    <s v="Standard"/>
    <x v="150"/>
    <s v="JNE3468-KR-L"/>
    <x v="1"/>
    <s v="L"/>
    <s v="B08RP69C9N"/>
    <s v="Shipped"/>
    <n v="1"/>
    <s v="INR"/>
    <n v="387"/>
    <s v="Indore"/>
    <x v="16"/>
    <s v="452016"/>
    <s v="IN"/>
    <x v="0"/>
    <s v="Easy Ship"/>
  </r>
  <r>
    <x v="117428"/>
    <d v="2022-06-26T00:00:00"/>
    <x v="2"/>
    <x v="1"/>
    <x v="1"/>
    <x v="0"/>
    <s v="Expedited"/>
    <x v="652"/>
    <s v="JNE3606-KR-XXL"/>
    <x v="1"/>
    <s v="XXL"/>
    <s v="B08MYTY6B9"/>
    <s v="Shipped"/>
    <n v="1"/>
    <s v="INR"/>
    <n v="499"/>
    <s v="Chitapur"/>
    <x v="0"/>
    <s v="585211"/>
    <s v="IN"/>
    <x v="0"/>
    <s v="Unknown"/>
  </r>
  <r>
    <x v="117429"/>
    <d v="2022-06-19T00:00:00"/>
    <x v="2"/>
    <x v="1"/>
    <x v="1"/>
    <x v="0"/>
    <s v="Expedited"/>
    <x v="914"/>
    <s v="J0380-SKD-XS"/>
    <x v="0"/>
    <s v="XS"/>
    <s v="B09M6W44KD"/>
    <s v="Shipped"/>
    <n v="1"/>
    <s v="INR"/>
    <n v="1352"/>
    <s v="Guwahati"/>
    <x v="35"/>
    <s v="781003"/>
    <s v="IN"/>
    <x v="0"/>
    <s v="Unknown"/>
  </r>
  <r>
    <x v="117430"/>
    <d v="2022-06-26T00:00:00"/>
    <x v="2"/>
    <x v="4"/>
    <x v="0"/>
    <x v="0"/>
    <s v="Standard"/>
    <x v="172"/>
    <s v="SET203-KR-DPT-XXXL"/>
    <x v="0"/>
    <s v="3XL"/>
    <s v="B08MYTBL9T"/>
    <s v="Shipped"/>
    <n v="1"/>
    <s v="INR"/>
    <n v="429"/>
    <s v="Hyderabad"/>
    <x v="2"/>
    <s v="500090"/>
    <s v="IN"/>
    <x v="0"/>
    <s v="Easy Ship"/>
  </r>
  <r>
    <x v="117431"/>
    <d v="2022-06-26T00:00:00"/>
    <x v="2"/>
    <x v="2"/>
    <x v="1"/>
    <x v="0"/>
    <s v="Expedited"/>
    <x v="603"/>
    <s v="MEN5018-KR-XL"/>
    <x v="1"/>
    <s v="XL"/>
    <s v="B08YYY58JV"/>
    <s v="Cancelled"/>
    <n v="0"/>
    <s v="INR"/>
    <n v="0"/>
    <s v="Howrah"/>
    <x v="17"/>
    <s v="711109"/>
    <s v="IN"/>
    <x v="0"/>
    <s v="Unknown"/>
  </r>
  <r>
    <x v="117432"/>
    <d v="2022-06-26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Srinagar"/>
    <x v="19"/>
    <s v="190023"/>
    <s v="IN"/>
    <x v="0"/>
    <s v="Unknown"/>
  </r>
  <r>
    <x v="117433"/>
    <d v="2022-06-26T00:00:00"/>
    <x v="2"/>
    <x v="4"/>
    <x v="0"/>
    <x v="0"/>
    <s v="Standard"/>
    <x v="363"/>
    <s v="NW034-TP-PJ-XXL"/>
    <x v="0"/>
    <s v="XXL"/>
    <s v="B09M768N86"/>
    <s v="Shipped"/>
    <n v="1"/>
    <s v="INR"/>
    <n v="595"/>
    <s v="Bhubaneswar"/>
    <x v="11"/>
    <s v="751007"/>
    <s v="IN"/>
    <x v="0"/>
    <s v="Easy Ship"/>
  </r>
  <r>
    <x v="117434"/>
    <d v="2022-06-26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Badami"/>
    <x v="0"/>
    <s v="587201"/>
    <s v="IN"/>
    <x v="0"/>
    <s v="Unknown"/>
  </r>
  <r>
    <x v="117435"/>
    <d v="2022-06-26T00:00:00"/>
    <x v="2"/>
    <x v="4"/>
    <x v="0"/>
    <x v="0"/>
    <s v="Standard"/>
    <x v="169"/>
    <s v="JNE3510-KR-L"/>
    <x v="1"/>
    <s v="L"/>
    <s v="B08WPR181B"/>
    <s v="Shipped"/>
    <n v="1"/>
    <s v="INR"/>
    <n v="457"/>
    <s v="Gandhidham"/>
    <x v="3"/>
    <s v="370201"/>
    <s v="IN"/>
    <x v="0"/>
    <s v="Easy Ship"/>
  </r>
  <r>
    <x v="117436"/>
    <d v="2022-06-26T00:00:00"/>
    <x v="2"/>
    <x v="5"/>
    <x v="0"/>
    <x v="0"/>
    <s v="Standard"/>
    <x v="140"/>
    <s v="SET278-KR-NP-XXL"/>
    <x v="0"/>
    <s v="XXL"/>
    <s v="B0983F1V7R"/>
    <s v="Unshipped"/>
    <n v="1"/>
    <s v="INR"/>
    <n v="0"/>
    <s v="New Delhi"/>
    <x v="1"/>
    <s v="110092"/>
    <s v="IN"/>
    <x v="0"/>
    <s v="Easy Ship"/>
  </r>
  <r>
    <x v="117437"/>
    <d v="2022-06-26T00:00:00"/>
    <x v="2"/>
    <x v="2"/>
    <x v="0"/>
    <x v="0"/>
    <s v="Standard"/>
    <x v="1319"/>
    <s v="SET444-KR-SH-XXXL"/>
    <x v="0"/>
    <s v="3XL"/>
    <s v="B0B3N7NJJ3"/>
    <s v="Unknown"/>
    <n v="0"/>
    <s v="INR"/>
    <n v="856.19"/>
    <s v="Noida"/>
    <x v="21"/>
    <s v="201301"/>
    <s v="IN"/>
    <x v="0"/>
    <s v="Easy Ship"/>
  </r>
  <r>
    <x v="117438"/>
    <d v="2022-06-26T00:00:00"/>
    <x v="2"/>
    <x v="1"/>
    <x v="1"/>
    <x v="0"/>
    <s v="Expedited"/>
    <x v="287"/>
    <s v="SET339-KR-NP-S"/>
    <x v="0"/>
    <s v="S"/>
    <s v="B09RT1WSR9"/>
    <s v="Shipped"/>
    <n v="1"/>
    <s v="INR"/>
    <n v="736"/>
    <s v="Pune"/>
    <x v="5"/>
    <s v="411021"/>
    <s v="IN"/>
    <x v="0"/>
    <s v="Unknown"/>
  </r>
  <r>
    <x v="117439"/>
    <d v="2022-06-26T00:00:00"/>
    <x v="2"/>
    <x v="1"/>
    <x v="1"/>
    <x v="0"/>
    <s v="Expedited"/>
    <x v="5"/>
    <s v="J0117-TP-S"/>
    <x v="2"/>
    <s v="S"/>
    <s v="B08N48MV3R"/>
    <s v="Shipped"/>
    <n v="1"/>
    <s v="INR"/>
    <n v="726"/>
    <s v="New Delhi"/>
    <x v="1"/>
    <s v="110018"/>
    <s v="IN"/>
    <x v="0"/>
    <s v="Unknown"/>
  </r>
  <r>
    <x v="117440"/>
    <d v="2022-06-26T00:00:00"/>
    <x v="2"/>
    <x v="2"/>
    <x v="0"/>
    <x v="0"/>
    <s v="Standard"/>
    <x v="1198"/>
    <s v="JNE3903-KR-XXL"/>
    <x v="1"/>
    <s v="XXL"/>
    <s v="B0B3MR86JV"/>
    <s v="Unknown"/>
    <n v="0"/>
    <s v="INR"/>
    <n v="411.43"/>
    <s v="Madurai"/>
    <x v="4"/>
    <s v="625014"/>
    <s v="IN"/>
    <x v="0"/>
    <s v="Easy Ship"/>
  </r>
  <r>
    <x v="117441"/>
    <d v="2022-06-19T00:00:00"/>
    <x v="2"/>
    <x v="0"/>
    <x v="0"/>
    <x v="0"/>
    <s v="Standard"/>
    <x v="596"/>
    <s v="J0379-SKD-XS"/>
    <x v="0"/>
    <s v="XS"/>
    <s v="B09M6VPHJY"/>
    <s v="Shipped"/>
    <n v="1"/>
    <s v="INR"/>
    <n v="1287"/>
    <s v="Guwahati"/>
    <x v="35"/>
    <s v="781003"/>
    <s v="IN"/>
    <x v="0"/>
    <s v="Easy Ship"/>
  </r>
  <r>
    <x v="117442"/>
    <d v="2022-06-27T00:00:00"/>
    <x v="2"/>
    <x v="1"/>
    <x v="1"/>
    <x v="0"/>
    <s v="Expedited"/>
    <x v="1089"/>
    <s v="J0413-DR-XS"/>
    <x v="3"/>
    <s v="XS"/>
    <s v="B09TY2KSY6"/>
    <s v="Shipped"/>
    <n v="1"/>
    <s v="INR"/>
    <n v="741"/>
    <s v="Nasik"/>
    <x v="5"/>
    <s v="422006"/>
    <s v="IN"/>
    <x v="0"/>
    <s v="Unknown"/>
  </r>
  <r>
    <x v="117443"/>
    <d v="2022-06-27T00:00:00"/>
    <x v="2"/>
    <x v="1"/>
    <x v="1"/>
    <x v="0"/>
    <s v="Expedited"/>
    <x v="459"/>
    <s v="SET334-KR-NP-L"/>
    <x v="0"/>
    <s v="L"/>
    <s v="B09KXVY8HC"/>
    <s v="Shipped"/>
    <n v="1"/>
    <s v="INR"/>
    <n v="666"/>
    <s v="Ghaziabad"/>
    <x v="21"/>
    <s v="201014"/>
    <s v="IN"/>
    <x v="0"/>
    <s v="Unknown"/>
  </r>
  <r>
    <x v="117444"/>
    <d v="2022-06-27T00:00:00"/>
    <x v="2"/>
    <x v="1"/>
    <x v="1"/>
    <x v="0"/>
    <s v="Expedited"/>
    <x v="172"/>
    <s v="SET203-KR-DPT-L"/>
    <x v="0"/>
    <s v="L"/>
    <s v="B08MYV6C3Y"/>
    <s v="Shipped"/>
    <n v="1"/>
    <s v="INR"/>
    <n v="416"/>
    <s v="Chennai"/>
    <x v="4"/>
    <s v="600007"/>
    <s v="IN"/>
    <x v="0"/>
    <s v="Unknown"/>
  </r>
  <r>
    <x v="117445"/>
    <d v="2022-06-27T00:00:00"/>
    <x v="2"/>
    <x v="2"/>
    <x v="1"/>
    <x v="0"/>
    <s v="Expedited"/>
    <x v="230"/>
    <s v="JNE3764-KR-XL"/>
    <x v="1"/>
    <s v="XL"/>
    <s v="B09K3ST3YW"/>
    <s v="Cancelled"/>
    <n v="0"/>
    <s v="INR"/>
    <n v="0"/>
    <s v="Hyderabad"/>
    <x v="2"/>
    <s v="500054"/>
    <s v="IN"/>
    <x v="0"/>
    <s v="Unknown"/>
  </r>
  <r>
    <x v="117446"/>
    <d v="2022-06-27T00:00:00"/>
    <x v="2"/>
    <x v="1"/>
    <x v="1"/>
    <x v="0"/>
    <s v="Expedited"/>
    <x v="554"/>
    <s v="JNE3887-KR-L"/>
    <x v="1"/>
    <s v="L"/>
    <s v="B09TZWBRY9"/>
    <s v="Shipped"/>
    <n v="1"/>
    <s v="INR"/>
    <n v="526"/>
    <s v="Hasnabad"/>
    <x v="17"/>
    <s v="743426"/>
    <s v="IN"/>
    <x v="0"/>
    <s v="Unknown"/>
  </r>
  <r>
    <x v="117447"/>
    <d v="2022-06-27T00:00:00"/>
    <x v="2"/>
    <x v="7"/>
    <x v="0"/>
    <x v="0"/>
    <s v="Standard"/>
    <x v="136"/>
    <s v="JNE3721-KR-XXL"/>
    <x v="1"/>
    <s v="XXL"/>
    <s v="B099FCT65D"/>
    <s v="Unshipped"/>
    <n v="1"/>
    <s v="INR"/>
    <n v="292"/>
    <s v="Bengaluru"/>
    <x v="0"/>
    <s v="560099"/>
    <s v="IN"/>
    <x v="0"/>
    <s v="Easy Ship"/>
  </r>
  <r>
    <x v="117448"/>
    <d v="2022-06-27T00:00:00"/>
    <x v="2"/>
    <x v="4"/>
    <x v="0"/>
    <x v="0"/>
    <s v="Standard"/>
    <x v="275"/>
    <s v="SET333-KR-DPT-M"/>
    <x v="0"/>
    <s v="M"/>
    <s v="B09RKF4FNJ"/>
    <s v="Shipped"/>
    <n v="1"/>
    <s v="INR"/>
    <n v="967"/>
    <s v="Hyderabad"/>
    <x v="2"/>
    <s v="500050"/>
    <s v="IN"/>
    <x v="0"/>
    <s v="Easy Ship"/>
  </r>
  <r>
    <x v="117449"/>
    <d v="2022-06-27T00:00:00"/>
    <x v="2"/>
    <x v="1"/>
    <x v="1"/>
    <x v="0"/>
    <s v="Expedited"/>
    <x v="1313"/>
    <s v="JNE3910-KR-L"/>
    <x v="1"/>
    <s v="L"/>
    <s v="B0B3MPKTYP"/>
    <s v="Shipped"/>
    <n v="1"/>
    <s v="INR"/>
    <n v="736"/>
    <s v="Darbhanga"/>
    <x v="14"/>
    <s v="846001"/>
    <s v="IN"/>
    <x v="0"/>
    <s v="Unknown"/>
  </r>
  <r>
    <x v="117450"/>
    <d v="2022-06-27T00:00:00"/>
    <x v="2"/>
    <x v="1"/>
    <x v="1"/>
    <x v="0"/>
    <s v="Expedited"/>
    <x v="475"/>
    <s v="MEN5028-KR-L"/>
    <x v="1"/>
    <s v="L"/>
    <s v="B08YZ1GX7H"/>
    <s v="Shipped"/>
    <n v="1"/>
    <s v="INR"/>
    <n v="709"/>
    <s v="Jodhpur"/>
    <x v="13"/>
    <s v="342003"/>
    <s v="IN"/>
    <x v="0"/>
    <s v="Unknown"/>
  </r>
  <r>
    <x v="117451"/>
    <d v="2022-06-27T00:00:00"/>
    <x v="2"/>
    <x v="1"/>
    <x v="1"/>
    <x v="0"/>
    <s v="Expedited"/>
    <x v="77"/>
    <s v="JNE3713-TP-N-XXL"/>
    <x v="2"/>
    <s v="XXL"/>
    <s v="B091GV1PQR"/>
    <s v="Shipped"/>
    <n v="1"/>
    <s v="INR"/>
    <n v="354"/>
    <s v="Pune"/>
    <x v="5"/>
    <s v="411028"/>
    <s v="IN"/>
    <x v="0"/>
    <s v="Unknown"/>
  </r>
  <r>
    <x v="117452"/>
    <d v="2022-06-27T00:00:00"/>
    <x v="2"/>
    <x v="1"/>
    <x v="1"/>
    <x v="0"/>
    <s v="Expedited"/>
    <x v="805"/>
    <s v="JNE3864-TU-XXL"/>
    <x v="2"/>
    <s v="XXL"/>
    <s v="B09RMWR69M"/>
    <s v="Shipped"/>
    <n v="1"/>
    <s v="INR"/>
    <n v="599"/>
    <s v="Bhiwandi"/>
    <x v="5"/>
    <s v="421302"/>
    <s v="IN"/>
    <x v="0"/>
    <s v="Unknown"/>
  </r>
  <r>
    <x v="117453"/>
    <d v="2022-06-27T00:00:00"/>
    <x v="2"/>
    <x v="1"/>
    <x v="1"/>
    <x v="0"/>
    <s v="Expedited"/>
    <x v="34"/>
    <s v="J0230-SKD-XS"/>
    <x v="0"/>
    <s v="XS"/>
    <s v="B08XNHXSFZ"/>
    <s v="Shipped"/>
    <n v="1"/>
    <s v="INR"/>
    <n v="1163"/>
    <s v="Patna"/>
    <x v="14"/>
    <s v="800024"/>
    <s v="IN"/>
    <x v="0"/>
    <s v="Unknown"/>
  </r>
  <r>
    <x v="117454"/>
    <d v="2022-06-27T00:00:00"/>
    <x v="2"/>
    <x v="4"/>
    <x v="0"/>
    <x v="0"/>
    <s v="Standard"/>
    <x v="230"/>
    <s v="JNE3764-KR-XXL"/>
    <x v="1"/>
    <s v="XXL"/>
    <s v="B09K43LTKW"/>
    <s v="Shipped"/>
    <n v="1"/>
    <s v="INR"/>
    <n v="387"/>
    <s v="Mumbai"/>
    <x v="5"/>
    <s v="400074"/>
    <s v="IN"/>
    <x v="0"/>
    <s v="Easy Ship"/>
  </r>
  <r>
    <x v="117455"/>
    <d v="2022-06-27T00:00:00"/>
    <x v="2"/>
    <x v="1"/>
    <x v="1"/>
    <x v="0"/>
    <s v="Expedited"/>
    <x v="362"/>
    <s v="JNE3638-KR-XXXL"/>
    <x v="1"/>
    <s v="3XL"/>
    <s v="B09812MM2Q"/>
    <s v="Shipped"/>
    <n v="1"/>
    <s v="INR"/>
    <n v="517"/>
    <s v="Bengaluru"/>
    <x v="0"/>
    <s v="560079"/>
    <s v="IN"/>
    <x v="0"/>
    <s v="Unknown"/>
  </r>
  <r>
    <x v="117456"/>
    <d v="2022-06-27T00:00:00"/>
    <x v="2"/>
    <x v="4"/>
    <x v="0"/>
    <x v="0"/>
    <s v="Standard"/>
    <x v="77"/>
    <s v="JNE3713-TP-N-XS"/>
    <x v="2"/>
    <s v="XS"/>
    <s v="B08ZHQL89M"/>
    <s v="Shipped"/>
    <n v="1"/>
    <s v="INR"/>
    <n v="354"/>
    <s v="Vasco Da Gama"/>
    <x v="22"/>
    <s v="403804"/>
    <s v="IN"/>
    <x v="0"/>
    <s v="Easy Ship"/>
  </r>
  <r>
    <x v="117457"/>
    <d v="2022-06-27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Bengaluru"/>
    <x v="0"/>
    <s v="560037"/>
    <s v="IN"/>
    <x v="0"/>
    <s v="Unknown"/>
  </r>
  <r>
    <x v="117458"/>
    <d v="2022-06-27T00:00:00"/>
    <x v="2"/>
    <x v="2"/>
    <x v="0"/>
    <x v="0"/>
    <s v="Standard"/>
    <x v="349"/>
    <s v="SET398-KR-PP-XL"/>
    <x v="0"/>
    <s v="XL"/>
    <s v="B09RPQV7SV"/>
    <s v="Unknown"/>
    <n v="0"/>
    <s v="INR"/>
    <n v="1115.18"/>
    <s v="Kolkata"/>
    <x v="17"/>
    <s v="700036"/>
    <s v="IN"/>
    <x v="0"/>
    <s v="Easy Ship"/>
  </r>
  <r>
    <x v="117459"/>
    <d v="2022-06-27T00:00:00"/>
    <x v="2"/>
    <x v="2"/>
    <x v="1"/>
    <x v="0"/>
    <s v="Expedited"/>
    <x v="86"/>
    <s v="JNE3797-KR-S"/>
    <x v="3"/>
    <s v="S"/>
    <s v="B09SDYQ3WG"/>
    <s v="Unshipped"/>
    <n v="1"/>
    <s v="INR"/>
    <n v="735"/>
    <s v="Gorakhpur"/>
    <x v="21"/>
    <s v="273001"/>
    <s v="IN"/>
    <x v="0"/>
    <s v="Unknown"/>
  </r>
  <r>
    <x v="117460"/>
    <d v="2022-06-27T00:00:00"/>
    <x v="2"/>
    <x v="1"/>
    <x v="1"/>
    <x v="0"/>
    <s v="Expedited"/>
    <x v="667"/>
    <s v="JNE3688-TU-XXL"/>
    <x v="2"/>
    <s v="XXL"/>
    <s v="B099S9Z51Z"/>
    <s v="Shipped"/>
    <n v="1"/>
    <s v="INR"/>
    <n v="599"/>
    <s v="Pune"/>
    <x v="5"/>
    <s v="411041"/>
    <s v="IN"/>
    <x v="0"/>
    <s v="Unknown"/>
  </r>
  <r>
    <x v="117461"/>
    <d v="2022-06-27T00:00:00"/>
    <x v="2"/>
    <x v="1"/>
    <x v="1"/>
    <x v="0"/>
    <s v="Expedited"/>
    <x v="594"/>
    <s v="SET408-KR-NP-XXL"/>
    <x v="0"/>
    <s v="XXL"/>
    <s v="B09RKFHRZF"/>
    <s v="Shipped"/>
    <n v="1"/>
    <s v="INR"/>
    <n v="499"/>
    <s v="New Delhi"/>
    <x v="1"/>
    <s v="110053"/>
    <s v="IN"/>
    <x v="0"/>
    <s v="Unknown"/>
  </r>
  <r>
    <x v="117462"/>
    <d v="2022-06-27T00:00:00"/>
    <x v="2"/>
    <x v="1"/>
    <x v="1"/>
    <x v="0"/>
    <s v="Expedited"/>
    <x v="267"/>
    <s v="SET351-KR-NP-XXL"/>
    <x v="0"/>
    <s v="XXL"/>
    <s v="B09KXTLDMG"/>
    <s v="Shipped"/>
    <n v="1"/>
    <s v="INR"/>
    <n v="599"/>
    <s v="New Delhi"/>
    <x v="1"/>
    <s v="110053"/>
    <s v="IN"/>
    <x v="0"/>
    <s v="Unknown"/>
  </r>
  <r>
    <x v="117463"/>
    <d v="2022-06-27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Hyderabad"/>
    <x v="2"/>
    <s v="500086"/>
    <s v="IN"/>
    <x v="0"/>
    <s v="Unknown"/>
  </r>
  <r>
    <x v="117464"/>
    <d v="2022-06-27T00:00:00"/>
    <x v="2"/>
    <x v="1"/>
    <x v="1"/>
    <x v="0"/>
    <s v="Expedited"/>
    <x v="418"/>
    <s v="J0381-SKD-M"/>
    <x v="0"/>
    <s v="M"/>
    <s v="B09M6VZLVN"/>
    <s v="Shipped"/>
    <n v="1"/>
    <s v="INR"/>
    <n v="1234"/>
    <s v="Habra"/>
    <x v="17"/>
    <s v="743263"/>
    <s v="IN"/>
    <x v="0"/>
    <s v="Unknown"/>
  </r>
  <r>
    <x v="117465"/>
    <d v="2022-06-27T00:00:00"/>
    <x v="2"/>
    <x v="1"/>
    <x v="1"/>
    <x v="0"/>
    <s v="Expedited"/>
    <x v="310"/>
    <s v="SET293-KR-NP-M"/>
    <x v="0"/>
    <s v="M"/>
    <s v="B09K3LJWBB"/>
    <s v="Shipped"/>
    <n v="1"/>
    <s v="INR"/>
    <n v="702"/>
    <s v="Thane"/>
    <x v="5"/>
    <s v="421503"/>
    <s v="IN"/>
    <x v="0"/>
    <s v="Unknown"/>
  </r>
  <r>
    <x v="117466"/>
    <d v="2022-06-27T00:00:00"/>
    <x v="2"/>
    <x v="1"/>
    <x v="1"/>
    <x v="0"/>
    <s v="Expedited"/>
    <x v="313"/>
    <s v="JNE3781-KR-M"/>
    <x v="1"/>
    <s v="M"/>
    <s v="B09K3WRM4Q"/>
    <s v="Shipped"/>
    <n v="1"/>
    <s v="INR"/>
    <n v="416"/>
    <s v="New Delhi"/>
    <x v="1"/>
    <s v="110096"/>
    <s v="IN"/>
    <x v="0"/>
    <s v="Unknown"/>
  </r>
  <r>
    <x v="117467"/>
    <d v="2022-06-27T00:00:00"/>
    <x v="2"/>
    <x v="1"/>
    <x v="1"/>
    <x v="0"/>
    <s v="Expedited"/>
    <x v="194"/>
    <s v="SET364-KR-NP-XS"/>
    <x v="0"/>
    <s v="XS"/>
    <s v="B09QJ4HQK8"/>
    <s v="Shipped"/>
    <n v="1"/>
    <s v="INR"/>
    <n v="1338"/>
    <s v="Pune"/>
    <x v="5"/>
    <s v="411015"/>
    <s v="IN"/>
    <x v="0"/>
    <s v="Unknown"/>
  </r>
  <r>
    <x v="117468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37"/>
    <s v="IN"/>
    <x v="0"/>
    <s v="Unknown"/>
  </r>
  <r>
    <x v="117469"/>
    <d v="2022-06-27T00:00:00"/>
    <x v="2"/>
    <x v="1"/>
    <x v="1"/>
    <x v="0"/>
    <s v="Expedited"/>
    <x v="714"/>
    <s v="JNE3476-KR-S"/>
    <x v="1"/>
    <s v="S"/>
    <s v="B08B3XTHQ1"/>
    <s v="Shipped"/>
    <n v="1"/>
    <s v="INR"/>
    <n v="399"/>
    <s v="Adalaj"/>
    <x v="3"/>
    <s v="382421"/>
    <s v="IN"/>
    <x v="0"/>
    <s v="Unknown"/>
  </r>
  <r>
    <x v="117470"/>
    <d v="2022-06-27T00:00:00"/>
    <x v="2"/>
    <x v="1"/>
    <x v="1"/>
    <x v="0"/>
    <s v="Expedited"/>
    <x v="850"/>
    <s v="JNE3880-DR-L"/>
    <x v="3"/>
    <s v="L"/>
    <s v="B09SDZCJ3C"/>
    <s v="Shipped"/>
    <n v="1"/>
    <s v="INR"/>
    <n v="581"/>
    <s v="Wardha"/>
    <x v="5"/>
    <s v="442001"/>
    <s v="IN"/>
    <x v="0"/>
    <s v="Unknown"/>
  </r>
  <r>
    <x v="117471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Chennai"/>
    <x v="4"/>
    <s v="600060"/>
    <s v="IN"/>
    <x v="0"/>
    <s v="Easy Ship"/>
  </r>
  <r>
    <x v="117472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Mumbai"/>
    <x v="5"/>
    <s v="400102"/>
    <s v="IN"/>
    <x v="0"/>
    <s v="Easy Ship"/>
  </r>
  <r>
    <x v="117473"/>
    <d v="2022-06-27T00:00:00"/>
    <x v="2"/>
    <x v="4"/>
    <x v="0"/>
    <x v="0"/>
    <s v="Standard"/>
    <x v="35"/>
    <s v="J0003-SET-S"/>
    <x v="0"/>
    <s v="S"/>
    <s v="B0894X27FC"/>
    <s v="Shipped"/>
    <n v="1"/>
    <s v="INR"/>
    <n v="664"/>
    <s v="Bokaro Steel City"/>
    <x v="6"/>
    <s v="827013"/>
    <s v="IN"/>
    <x v="0"/>
    <s v="Easy Ship"/>
  </r>
  <r>
    <x v="117474"/>
    <d v="2022-06-27T00:00:00"/>
    <x v="2"/>
    <x v="1"/>
    <x v="1"/>
    <x v="0"/>
    <s v="Expedited"/>
    <x v="333"/>
    <s v="J0111-TP-XXXL"/>
    <x v="2"/>
    <s v="3XL"/>
    <s v="B092D2QGV4"/>
    <s v="Shipped"/>
    <n v="1"/>
    <s v="INR"/>
    <n v="423"/>
    <s v="Mumbai"/>
    <x v="5"/>
    <s v="400064"/>
    <s v="IN"/>
    <x v="0"/>
    <s v="Unknown"/>
  </r>
  <r>
    <x v="117475"/>
    <d v="2022-06-27T00:00:00"/>
    <x v="2"/>
    <x v="1"/>
    <x v="1"/>
    <x v="0"/>
    <s v="Expedited"/>
    <x v="886"/>
    <s v="J0399-DR-XXL"/>
    <x v="3"/>
    <s v="XXL"/>
    <s v="B09SDYYZHZ"/>
    <s v="Shipped"/>
    <n v="1"/>
    <s v="INR"/>
    <n v="791"/>
    <s v="New Delhi"/>
    <x v="1"/>
    <s v="110030"/>
    <s v="IN"/>
    <x v="0"/>
    <s v="Unknown"/>
  </r>
  <r>
    <x v="117476"/>
    <d v="2022-06-27T00:00:00"/>
    <x v="2"/>
    <x v="4"/>
    <x v="0"/>
    <x v="0"/>
    <s v="Standard"/>
    <x v="73"/>
    <s v="J0008-SKD-S"/>
    <x v="0"/>
    <s v="S"/>
    <s v="B0894XGJ83"/>
    <s v="Shipped"/>
    <n v="1"/>
    <s v="INR"/>
    <n v="1075"/>
    <s v="Pune"/>
    <x v="5"/>
    <s v="411015"/>
    <s v="IN"/>
    <x v="0"/>
    <s v="Easy Ship"/>
  </r>
  <r>
    <x v="117477"/>
    <d v="2022-06-27T00:00:00"/>
    <x v="2"/>
    <x v="4"/>
    <x v="0"/>
    <x v="0"/>
    <s v="Standard"/>
    <x v="782"/>
    <s v="J0241-SKD-XL"/>
    <x v="0"/>
    <s v="XL"/>
    <s v="B0925XPBXM"/>
    <s v="Shipped"/>
    <n v="1"/>
    <s v="INR"/>
    <n v="1338"/>
    <s v="Secunderabad"/>
    <x v="2"/>
    <s v="500003"/>
    <s v="IN"/>
    <x v="0"/>
    <s v="Easy Ship"/>
  </r>
  <r>
    <x v="117478"/>
    <d v="2022-06-27T00:00:00"/>
    <x v="2"/>
    <x v="2"/>
    <x v="1"/>
    <x v="0"/>
    <s v="Expedited"/>
    <x v="270"/>
    <s v="SET355-KR-PP-S"/>
    <x v="0"/>
    <s v="S"/>
    <s v="B09RKD2Z9T"/>
    <s v="Cancelled"/>
    <n v="0"/>
    <s v="INR"/>
    <n v="0"/>
    <s v="Bhimram"/>
    <x v="17"/>
    <s v="734429"/>
    <s v="IN"/>
    <x v="0"/>
    <s v="Unknown"/>
  </r>
  <r>
    <x v="117479"/>
    <d v="2022-06-27T00:00:00"/>
    <x v="2"/>
    <x v="1"/>
    <x v="1"/>
    <x v="0"/>
    <s v="Expedited"/>
    <x v="89"/>
    <s v="SET348-KR-NP-M"/>
    <x v="0"/>
    <s v="M"/>
    <s v="B09QJ3RQBX"/>
    <s v="Shipped"/>
    <n v="1"/>
    <s v="INR"/>
    <n v="899"/>
    <s v="Hyderabad"/>
    <x v="2"/>
    <s v="500081"/>
    <s v="IN"/>
    <x v="0"/>
    <s v="Unknown"/>
  </r>
  <r>
    <x v="117480"/>
    <d v="2022-06-27T00:00:00"/>
    <x v="2"/>
    <x v="1"/>
    <x v="1"/>
    <x v="0"/>
    <s v="Expedited"/>
    <x v="519"/>
    <s v="SET062-KR-SP-M"/>
    <x v="0"/>
    <s v="M"/>
    <s v="B07RSXNC91"/>
    <s v="Shipped"/>
    <n v="1"/>
    <s v="INR"/>
    <n v="685"/>
    <s v="Jalalabad Shahjahanpur District"/>
    <x v="21"/>
    <s v="242221"/>
    <s v="IN"/>
    <x v="0"/>
    <s v="Unknown"/>
  </r>
  <r>
    <x v="117481"/>
    <d v="2022-06-27T00:00:00"/>
    <x v="2"/>
    <x v="1"/>
    <x v="1"/>
    <x v="0"/>
    <s v="Expedited"/>
    <x v="316"/>
    <s v="JNE2049-KR-351-M"/>
    <x v="1"/>
    <s v="M"/>
    <s v="B076HJC99H"/>
    <s v="Shipped"/>
    <n v="1"/>
    <s v="INR"/>
    <n v="435"/>
    <s v="Tirupati"/>
    <x v="9"/>
    <s v="517501"/>
    <s v="IN"/>
    <x v="0"/>
    <s v="Unknown"/>
  </r>
  <r>
    <x v="117482"/>
    <d v="2022-06-27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Mumbai"/>
    <x v="5"/>
    <s v="400067"/>
    <s v="IN"/>
    <x v="0"/>
    <s v="Unknown"/>
  </r>
  <r>
    <x v="117483"/>
    <d v="2022-06-27T00:00:00"/>
    <x v="2"/>
    <x v="4"/>
    <x v="0"/>
    <x v="0"/>
    <s v="Standard"/>
    <x v="629"/>
    <s v="JNE3487-KR-XXXL"/>
    <x v="1"/>
    <s v="3XL"/>
    <s v="B08RP2HWM6"/>
    <s v="Shipped"/>
    <n v="1"/>
    <s v="INR"/>
    <n v="345"/>
    <s v="New Delhi"/>
    <x v="1"/>
    <s v="110078"/>
    <s v="IN"/>
    <x v="0"/>
    <s v="Easy Ship"/>
  </r>
  <r>
    <x v="117484"/>
    <d v="2022-06-27T00:00:00"/>
    <x v="2"/>
    <x v="2"/>
    <x v="1"/>
    <x v="0"/>
    <s v="Expedited"/>
    <x v="318"/>
    <s v="SET340-KR-NP-XXL"/>
    <x v="0"/>
    <s v="XXL"/>
    <s v="B09RKDBB27"/>
    <s v="Unshipped"/>
    <n v="1"/>
    <s v="INR"/>
    <n v="799"/>
    <s v="Surendranagar"/>
    <x v="3"/>
    <s v="363001"/>
    <s v="IN"/>
    <x v="0"/>
    <s v="Unknown"/>
  </r>
  <r>
    <x v="117485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Kottayam"/>
    <x v="7"/>
    <s v="686633"/>
    <s v="IN"/>
    <x v="0"/>
    <s v="Unknown"/>
  </r>
  <r>
    <x v="117486"/>
    <d v="2022-06-27T00:00:00"/>
    <x v="2"/>
    <x v="4"/>
    <x v="0"/>
    <x v="0"/>
    <s v="Standard"/>
    <x v="283"/>
    <s v="SET369-KR-NP-S"/>
    <x v="0"/>
    <s v="S"/>
    <s v="B09QJLKZ62"/>
    <s v="Shipped"/>
    <n v="1"/>
    <s v="INR"/>
    <n v="1399"/>
    <s v="Dhanaura"/>
    <x v="21"/>
    <s v="244231"/>
    <s v="IN"/>
    <x v="0"/>
    <s v="Easy Ship"/>
  </r>
  <r>
    <x v="117487"/>
    <d v="2022-06-27T00:00:00"/>
    <x v="2"/>
    <x v="1"/>
    <x v="1"/>
    <x v="0"/>
    <s v="Expedited"/>
    <x v="47"/>
    <s v="SET374-KR-NP-L"/>
    <x v="0"/>
    <s v="L"/>
    <s v="B09NDKQD88"/>
    <s v="Shipped"/>
    <n v="1"/>
    <s v="INR"/>
    <n v="729"/>
    <s v="Lalganj"/>
    <x v="21"/>
    <s v="230132"/>
    <s v="IN"/>
    <x v="0"/>
    <s v="Unknown"/>
  </r>
  <r>
    <x v="117488"/>
    <d v="2022-06-27T00:00:00"/>
    <x v="2"/>
    <x v="4"/>
    <x v="0"/>
    <x v="0"/>
    <s v="Standard"/>
    <x v="714"/>
    <s v="JNE3476-KR-XXL"/>
    <x v="1"/>
    <s v="XXL"/>
    <s v="B08B3XRK43"/>
    <s v="Shipped"/>
    <n v="1"/>
    <s v="INR"/>
    <n v="399"/>
    <s v="Virudhunagar"/>
    <x v="4"/>
    <s v="626001"/>
    <s v="IN"/>
    <x v="0"/>
    <s v="Easy Ship"/>
  </r>
  <r>
    <x v="117489"/>
    <d v="2022-06-27T00:00:00"/>
    <x v="2"/>
    <x v="1"/>
    <x v="1"/>
    <x v="0"/>
    <s v="Expedited"/>
    <x v="747"/>
    <s v="SET279-LC-L"/>
    <x v="0"/>
    <s v="L"/>
    <s v="B09CTC3Z4S"/>
    <s v="Shipped"/>
    <n v="1"/>
    <s v="INR"/>
    <n v="835"/>
    <s v="Gurugram"/>
    <x v="10"/>
    <s v="122018"/>
    <s v="IN"/>
    <x v="0"/>
    <s v="Unknown"/>
  </r>
  <r>
    <x v="117490"/>
    <d v="2022-06-27T00:00:00"/>
    <x v="2"/>
    <x v="2"/>
    <x v="1"/>
    <x v="0"/>
    <s v="Expedited"/>
    <x v="86"/>
    <s v="JNE3797-KR-S"/>
    <x v="3"/>
    <s v="S"/>
    <s v="B09SDYQ3WG"/>
    <s v="Unshipped"/>
    <n v="1"/>
    <s v="INR"/>
    <n v="735"/>
    <s v="Gorakhpur"/>
    <x v="21"/>
    <s v="273001"/>
    <s v="IN"/>
    <x v="0"/>
    <s v="Unknown"/>
  </r>
  <r>
    <x v="117491"/>
    <d v="2022-06-27T00:00:00"/>
    <x v="2"/>
    <x v="1"/>
    <x v="1"/>
    <x v="0"/>
    <s v="Expedited"/>
    <x v="64"/>
    <s v="SET345-KR-NP-M"/>
    <x v="0"/>
    <s v="M"/>
    <s v="B09KXV4BN8"/>
    <s v="Shipped"/>
    <n v="1"/>
    <s v="INR"/>
    <n v="635"/>
    <s v="Nashik"/>
    <x v="5"/>
    <s v="422101"/>
    <s v="IN"/>
    <x v="0"/>
    <s v="Unknown"/>
  </r>
  <r>
    <x v="117492"/>
    <d v="2022-06-27T00:00:00"/>
    <x v="2"/>
    <x v="2"/>
    <x v="1"/>
    <x v="0"/>
    <s v="Expedited"/>
    <x v="318"/>
    <s v="SET340-KR-NP-XXXL"/>
    <x v="0"/>
    <s v="3XL"/>
    <s v="B09RKF2T14"/>
    <s v="Cancelled"/>
    <n v="0"/>
    <s v="INR"/>
    <n v="0"/>
    <s v="Surendranagar"/>
    <x v="3"/>
    <s v="363001"/>
    <s v="IN"/>
    <x v="0"/>
    <s v="Unknown"/>
  </r>
  <r>
    <x v="117493"/>
    <d v="2022-06-27T00:00:00"/>
    <x v="2"/>
    <x v="1"/>
    <x v="1"/>
    <x v="0"/>
    <s v="Expedited"/>
    <x v="21"/>
    <s v="J0157-DR-S"/>
    <x v="3"/>
    <s v="S"/>
    <s v="B098P3LXT1"/>
    <s v="Shipped"/>
    <n v="1"/>
    <s v="INR"/>
    <n v="908"/>
    <s v="Madurai"/>
    <x v="4"/>
    <s v="625007"/>
    <s v="IN"/>
    <x v="0"/>
    <s v="Unknown"/>
  </r>
  <r>
    <x v="117494"/>
    <d v="2022-06-27T00:00:00"/>
    <x v="2"/>
    <x v="4"/>
    <x v="0"/>
    <x v="0"/>
    <s v="Standard"/>
    <x v="152"/>
    <s v="JNE3660-TP-N-L"/>
    <x v="2"/>
    <s v="L"/>
    <s v="B08ZHX5NDS"/>
    <s v="Shipped"/>
    <n v="1"/>
    <s v="INR"/>
    <n v="371"/>
    <s v="Colvale"/>
    <x v="22"/>
    <s v="403502"/>
    <s v="IN"/>
    <x v="0"/>
    <s v="Easy Ship"/>
  </r>
  <r>
    <x v="117495"/>
    <d v="2022-06-27T00:00:00"/>
    <x v="2"/>
    <x v="2"/>
    <x v="1"/>
    <x v="0"/>
    <s v="Expedited"/>
    <x v="70"/>
    <s v="JNE3465-KR-M"/>
    <x v="1"/>
    <s v="M"/>
    <s v="B08BFV1DVW"/>
    <s v="Unshipped"/>
    <n v="1"/>
    <s v="INR"/>
    <n v="491"/>
    <s v="Coimbatore"/>
    <x v="4"/>
    <s v="641014"/>
    <s v="IN"/>
    <x v="0"/>
    <s v="Unknown"/>
  </r>
  <r>
    <x v="117496"/>
    <d v="2022-06-27T00:00:00"/>
    <x v="2"/>
    <x v="1"/>
    <x v="1"/>
    <x v="0"/>
    <s v="Expedited"/>
    <x v="316"/>
    <s v="JNE2049-KR-351-L"/>
    <x v="1"/>
    <s v="L"/>
    <s v="B076HKSX1M"/>
    <s v="Shipped"/>
    <n v="1"/>
    <s v="INR"/>
    <n v="435"/>
    <s v="Pune"/>
    <x v="5"/>
    <s v="411047"/>
    <s v="IN"/>
    <x v="0"/>
    <s v="Unknown"/>
  </r>
  <r>
    <x v="117497"/>
    <d v="2022-06-27T00:00:00"/>
    <x v="2"/>
    <x v="1"/>
    <x v="1"/>
    <x v="0"/>
    <s v="Expedited"/>
    <x v="1348"/>
    <s v="JNE3927-KR-XL"/>
    <x v="1"/>
    <s v="XL"/>
    <s v="B0B3WZRZ7Q"/>
    <s v="Shipped"/>
    <n v="1"/>
    <s v="INR"/>
    <n v="852"/>
    <s v="Visakhapatnam"/>
    <x v="9"/>
    <s v="530040"/>
    <s v="IN"/>
    <x v="0"/>
    <s v="Unknown"/>
  </r>
  <r>
    <x v="117498"/>
    <d v="2022-06-27T00:00:00"/>
    <x v="2"/>
    <x v="1"/>
    <x v="1"/>
    <x v="0"/>
    <s v="Expedited"/>
    <x v="855"/>
    <s v="JNE3431-KR-XXL"/>
    <x v="1"/>
    <s v="XXL"/>
    <s v="B08KRZQWTH"/>
    <s v="Shipped"/>
    <n v="1"/>
    <s v="INR"/>
    <n v="333"/>
    <s v="Virudhunagar"/>
    <x v="4"/>
    <s v="626001"/>
    <s v="IN"/>
    <x v="0"/>
    <s v="Unknown"/>
  </r>
  <r>
    <x v="117499"/>
    <d v="2022-06-27T00:00:00"/>
    <x v="2"/>
    <x v="1"/>
    <x v="1"/>
    <x v="0"/>
    <s v="Expedited"/>
    <x v="688"/>
    <s v="JNE3749-KR-XXXL"/>
    <x v="1"/>
    <s v="3XL"/>
    <s v="B09K3R5C7C"/>
    <s v="Shipped"/>
    <n v="1"/>
    <s v="INR"/>
    <n v="499"/>
    <s v="Bengaluru"/>
    <x v="0"/>
    <s v="560037"/>
    <s v="IN"/>
    <x v="0"/>
    <s v="Unknown"/>
  </r>
  <r>
    <x v="117500"/>
    <d v="2022-06-27T00:00:00"/>
    <x v="2"/>
    <x v="1"/>
    <x v="1"/>
    <x v="0"/>
    <s v="Expedited"/>
    <x v="250"/>
    <s v="JNE3838-KR-XL"/>
    <x v="1"/>
    <s v="XL"/>
    <s v="B09TH574ZW"/>
    <s v="Shipped"/>
    <n v="1"/>
    <s v="INR"/>
    <n v="399"/>
    <s v="Mumbai"/>
    <x v="5"/>
    <s v="400068"/>
    <s v="IN"/>
    <x v="0"/>
    <s v="Unknown"/>
  </r>
  <r>
    <x v="117501"/>
    <d v="2022-06-27T00:00:00"/>
    <x v="2"/>
    <x v="4"/>
    <x v="0"/>
    <x v="0"/>
    <s v="Standard"/>
    <x v="33"/>
    <s v="J0236-SKD-L"/>
    <x v="0"/>
    <s v="L"/>
    <s v="B08ZYQB6HN"/>
    <s v="Shipped"/>
    <n v="1"/>
    <s v="INR"/>
    <n v="921"/>
    <s v="Mumbai"/>
    <x v="5"/>
    <s v="400072"/>
    <s v="IN"/>
    <x v="0"/>
    <s v="Easy Ship"/>
  </r>
  <r>
    <x v="117502"/>
    <d v="2022-06-27T00:00:00"/>
    <x v="2"/>
    <x v="1"/>
    <x v="1"/>
    <x v="0"/>
    <s v="Expedited"/>
    <x v="186"/>
    <s v="J0297-TP-S"/>
    <x v="2"/>
    <s v="S"/>
    <s v="B099S8W6W1"/>
    <s v="Shipped"/>
    <n v="1"/>
    <s v="INR"/>
    <n v="758"/>
    <s v="Dehradun"/>
    <x v="20"/>
    <s v="248001"/>
    <s v="IN"/>
    <x v="0"/>
    <s v="Unknown"/>
  </r>
  <r>
    <x v="117503"/>
    <d v="2022-06-27T00:00:00"/>
    <x v="2"/>
    <x v="4"/>
    <x v="0"/>
    <x v="0"/>
    <s v="Standard"/>
    <x v="731"/>
    <s v="PJNE3568-KR-N-5XL"/>
    <x v="1"/>
    <s v="5XL"/>
    <s v="B09LD2KBGR"/>
    <s v="Shipped"/>
    <n v="1"/>
    <s v="INR"/>
    <n v="798"/>
    <s v="Ghaziabad"/>
    <x v="21"/>
    <s v="201010"/>
    <s v="IN"/>
    <x v="0"/>
    <s v="Easy Ship"/>
  </r>
  <r>
    <x v="117504"/>
    <d v="2022-06-27T00:00:00"/>
    <x v="2"/>
    <x v="4"/>
    <x v="0"/>
    <x v="0"/>
    <s v="Standard"/>
    <x v="439"/>
    <s v="J0013-SKD-M"/>
    <x v="0"/>
    <s v="M"/>
    <s v="B08CMJBRQV"/>
    <s v="Shipped"/>
    <n v="1"/>
    <s v="INR"/>
    <n v="1018"/>
    <s v="Udupi"/>
    <x v="0"/>
    <s v="576104"/>
    <s v="IN"/>
    <x v="0"/>
    <s v="Easy Ship"/>
  </r>
  <r>
    <x v="117505"/>
    <d v="2022-06-27T00:00:00"/>
    <x v="2"/>
    <x v="1"/>
    <x v="1"/>
    <x v="0"/>
    <s v="Expedited"/>
    <x v="382"/>
    <s v="J0213-TP-XXXL"/>
    <x v="2"/>
    <s v="3XL"/>
    <s v="B0965L3HCV"/>
    <s v="Shipped"/>
    <n v="1"/>
    <s v="INR"/>
    <n v="794"/>
    <s v="Pune"/>
    <x v="5"/>
    <s v="411016"/>
    <s v="IN"/>
    <x v="0"/>
    <s v="Unknown"/>
  </r>
  <r>
    <x v="117506"/>
    <d v="2022-06-27T00:00:00"/>
    <x v="2"/>
    <x v="4"/>
    <x v="0"/>
    <x v="0"/>
    <s v="Standard"/>
    <x v="554"/>
    <s v="JNE3887-KR-S"/>
    <x v="1"/>
    <s v="S"/>
    <s v="B09TZX7G1Q"/>
    <s v="Shipped"/>
    <n v="1"/>
    <s v="INR"/>
    <n v="526"/>
    <s v="Mayang Imphal"/>
    <x v="27"/>
    <s v="795132"/>
    <s v="IN"/>
    <x v="0"/>
    <s v="Easy Ship"/>
  </r>
  <r>
    <x v="117507"/>
    <d v="2022-06-27T00:00:00"/>
    <x v="2"/>
    <x v="2"/>
    <x v="0"/>
    <x v="0"/>
    <s v="Standard"/>
    <x v="270"/>
    <s v="SET355-KR-PP-XS"/>
    <x v="0"/>
    <s v="XS"/>
    <s v="B09RKDQHR3"/>
    <s v="Unknown"/>
    <n v="0"/>
    <s v="INR"/>
    <n v="0"/>
    <s v="Bhimram"/>
    <x v="17"/>
    <s v="734429"/>
    <s v="IN"/>
    <x v="0"/>
    <s v="Easy Ship"/>
  </r>
  <r>
    <x v="117508"/>
    <d v="2022-06-27T00:00:00"/>
    <x v="2"/>
    <x v="2"/>
    <x v="1"/>
    <x v="0"/>
    <s v="Expedited"/>
    <x v="318"/>
    <s v="SET340-KR-NP-XXL"/>
    <x v="0"/>
    <s v="XXL"/>
    <s v="B09RKDBB27"/>
    <s v="Unshipped"/>
    <n v="1"/>
    <s v="INR"/>
    <n v="799"/>
    <s v="Surendranagar"/>
    <x v="3"/>
    <s v="363001"/>
    <s v="IN"/>
    <x v="0"/>
    <s v="Unknown"/>
  </r>
  <r>
    <x v="117509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Gumla"/>
    <x v="6"/>
    <s v="835207"/>
    <s v="IN"/>
    <x v="0"/>
    <s v="Easy Ship"/>
  </r>
  <r>
    <x v="117510"/>
    <d v="2022-06-27T00:00:00"/>
    <x v="2"/>
    <x v="4"/>
    <x v="0"/>
    <x v="0"/>
    <s v="Standard"/>
    <x v="788"/>
    <s v="JNE3793-KR-XXL"/>
    <x v="1"/>
    <s v="XXL"/>
    <s v="B09NQ8GLM5"/>
    <s v="Shipped"/>
    <n v="1"/>
    <s v="INR"/>
    <n v="349"/>
    <s v="Thrissur"/>
    <x v="7"/>
    <s v="680022"/>
    <s v="IN"/>
    <x v="0"/>
    <s v="Easy Ship"/>
  </r>
  <r>
    <x v="117511"/>
    <d v="2022-06-27T00:00:00"/>
    <x v="2"/>
    <x v="4"/>
    <x v="0"/>
    <x v="0"/>
    <s v="Standard"/>
    <x v="875"/>
    <s v="J0187-KR-XXL"/>
    <x v="1"/>
    <s v="XXL"/>
    <s v="B091XZYH3Y"/>
    <s v="Shipped"/>
    <n v="1"/>
    <s v="INR"/>
    <n v="599"/>
    <s v="New Delhi"/>
    <x v="1"/>
    <s v="110059"/>
    <s v="IN"/>
    <x v="0"/>
    <s v="Easy Ship"/>
  </r>
  <r>
    <x v="117512"/>
    <d v="2022-06-27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Ghaziabad"/>
    <x v="21"/>
    <s v="201002"/>
    <s v="IN"/>
    <x v="0"/>
    <s v="Unknown"/>
  </r>
  <r>
    <x v="117513"/>
    <d v="2022-06-27T00:00:00"/>
    <x v="2"/>
    <x v="4"/>
    <x v="0"/>
    <x v="0"/>
    <s v="Standard"/>
    <x v="310"/>
    <s v="SET293-KR-NP-M"/>
    <x v="0"/>
    <s v="M"/>
    <s v="B09K3LJWBB"/>
    <s v="Shipped"/>
    <n v="1"/>
    <s v="INR"/>
    <n v="702"/>
    <s v="New Delhi"/>
    <x v="1"/>
    <s v="110034"/>
    <s v="IN"/>
    <x v="0"/>
    <s v="Easy Ship"/>
  </r>
  <r>
    <x v="117514"/>
    <d v="2022-06-27T00:00:00"/>
    <x v="2"/>
    <x v="2"/>
    <x v="1"/>
    <x v="0"/>
    <s v="Expedited"/>
    <x v="35"/>
    <s v="J0003-SET-XS"/>
    <x v="0"/>
    <s v="XS"/>
    <s v="B0894WW15B"/>
    <s v="Unshipped"/>
    <n v="1"/>
    <s v="INR"/>
    <n v="664"/>
    <s v="Vijayawada"/>
    <x v="9"/>
    <s v="520012"/>
    <s v="IN"/>
    <x v="0"/>
    <s v="Unknown"/>
  </r>
  <r>
    <x v="117515"/>
    <d v="2022-06-27T00:00:00"/>
    <x v="2"/>
    <x v="1"/>
    <x v="1"/>
    <x v="0"/>
    <s v="Expedited"/>
    <x v="204"/>
    <s v="JNE3484-KR-XXL"/>
    <x v="1"/>
    <s v="XXL"/>
    <s v="B08W8NSFRH"/>
    <s v="Shipped"/>
    <n v="1"/>
    <s v="INR"/>
    <n v="301"/>
    <s v="New Delhi"/>
    <x v="1"/>
    <s v="110096"/>
    <s v="IN"/>
    <x v="0"/>
    <s v="Unknown"/>
  </r>
  <r>
    <x v="117516"/>
    <d v="2022-06-27T00:00:00"/>
    <x v="2"/>
    <x v="2"/>
    <x v="0"/>
    <x v="0"/>
    <s v="Standard"/>
    <x v="70"/>
    <s v="JNE3465-KR-XS"/>
    <x v="1"/>
    <s v="XS"/>
    <s v="B08BFCPV5R"/>
    <s v="Unknown"/>
    <n v="0"/>
    <s v="INR"/>
    <n v="467.62"/>
    <s v="Vijayawada"/>
    <x v="9"/>
    <s v="520012"/>
    <s v="IN"/>
    <x v="0"/>
    <s v="Easy Ship"/>
  </r>
  <r>
    <x v="117517"/>
    <d v="2022-06-27T00:00:00"/>
    <x v="2"/>
    <x v="2"/>
    <x v="1"/>
    <x v="0"/>
    <s v="Expedited"/>
    <x v="71"/>
    <s v="JNE3659-TP-N-M"/>
    <x v="2"/>
    <s v="M"/>
    <s v="B08ZH99ND2"/>
    <s v="Unshipped"/>
    <n v="1"/>
    <s v="INR"/>
    <n v="493"/>
    <s v="Bengaluru"/>
    <x v="0"/>
    <s v="560017"/>
    <s v="IN"/>
    <x v="0"/>
    <s v="Unknown"/>
  </r>
  <r>
    <x v="117518"/>
    <d v="2022-06-27T00:00:00"/>
    <x v="2"/>
    <x v="4"/>
    <x v="0"/>
    <x v="0"/>
    <s v="Standard"/>
    <x v="580"/>
    <s v="JNE3738-KR-L"/>
    <x v="1"/>
    <s v="L"/>
    <s v="B099FBV492"/>
    <s v="Shipped"/>
    <n v="1"/>
    <s v="INR"/>
    <n v="383"/>
    <s v="Kolachal"/>
    <x v="4"/>
    <s v="629251"/>
    <s v="IN"/>
    <x v="0"/>
    <s v="Easy Ship"/>
  </r>
  <r>
    <x v="117519"/>
    <d v="2022-06-27T00:00:00"/>
    <x v="2"/>
    <x v="4"/>
    <x v="0"/>
    <x v="0"/>
    <s v="Standard"/>
    <x v="136"/>
    <s v="JNE3721-KR-M"/>
    <x v="1"/>
    <s v="M"/>
    <s v="B099FC9KR1"/>
    <s v="Shipped"/>
    <n v="1"/>
    <s v="INR"/>
    <n v="292"/>
    <s v="Kannur"/>
    <x v="7"/>
    <s v="670706"/>
    <s v="IN"/>
    <x v="0"/>
    <s v="Easy Ship"/>
  </r>
  <r>
    <x v="117520"/>
    <d v="2022-06-27T00:00:00"/>
    <x v="2"/>
    <x v="2"/>
    <x v="0"/>
    <x v="0"/>
    <s v="Standard"/>
    <x v="1058"/>
    <s v="SET274-KR-PP-XXXL"/>
    <x v="0"/>
    <s v="3XL"/>
    <s v="B099NJJ559"/>
    <s v="Unknown"/>
    <n v="0"/>
    <s v="INR"/>
    <n v="677.14"/>
    <s v="Hubballi"/>
    <x v="0"/>
    <s v="580028"/>
    <s v="IN"/>
    <x v="0"/>
    <s v="Easy Ship"/>
  </r>
  <r>
    <x v="117521"/>
    <d v="2022-06-27T00:00:00"/>
    <x v="2"/>
    <x v="2"/>
    <x v="0"/>
    <x v="0"/>
    <s v="Standard"/>
    <x v="318"/>
    <s v="SET340-KR-NP-XXL"/>
    <x v="0"/>
    <s v="XXL"/>
    <s v="B09RKDBB27"/>
    <s v="Unknown"/>
    <n v="0"/>
    <s v="INR"/>
    <n v="760.96"/>
    <s v="Surendranagar"/>
    <x v="3"/>
    <s v="363001"/>
    <s v="IN"/>
    <x v="0"/>
    <s v="Easy Ship"/>
  </r>
  <r>
    <x v="117522"/>
    <d v="2022-06-2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Gangtok"/>
    <x v="15"/>
    <s v="737101"/>
    <s v="IN"/>
    <x v="0"/>
    <s v="Unknown"/>
  </r>
  <r>
    <x v="117523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43"/>
    <s v="IN"/>
    <x v="0"/>
    <s v="Unknown"/>
  </r>
  <r>
    <x v="117524"/>
    <d v="2022-06-27T00:00:00"/>
    <x v="2"/>
    <x v="4"/>
    <x v="0"/>
    <x v="0"/>
    <s v="Standard"/>
    <x v="250"/>
    <s v="JNE3838-KR-M"/>
    <x v="1"/>
    <s v="M"/>
    <s v="B09TH7F8WY"/>
    <s v="Shipped"/>
    <n v="1"/>
    <s v="INR"/>
    <n v="399"/>
    <s v="Hyderabad"/>
    <x v="2"/>
    <s v="500072"/>
    <s v="IN"/>
    <x v="0"/>
    <s v="Easy Ship"/>
  </r>
  <r>
    <x v="117525"/>
    <d v="2022-06-22T00:00:00"/>
    <x v="2"/>
    <x v="2"/>
    <x v="1"/>
    <x v="0"/>
    <s v="Expedited"/>
    <x v="449"/>
    <s v="J0346-SET-XXXL"/>
    <x v="0"/>
    <s v="3XL"/>
    <s v="B0983G4P9Y"/>
    <s v="Unshipped"/>
    <n v="1"/>
    <s v="INR"/>
    <n v="464"/>
    <s v="Guwahati"/>
    <x v="35"/>
    <s v="781003"/>
    <s v="IN"/>
    <x v="0"/>
    <s v="Unknown"/>
  </r>
  <r>
    <x v="117526"/>
    <d v="2022-06-27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14"/>
    <s v="IN"/>
    <x v="0"/>
    <s v="Unknown"/>
  </r>
  <r>
    <x v="117527"/>
    <d v="2022-06-27T00:00:00"/>
    <x v="2"/>
    <x v="1"/>
    <x v="1"/>
    <x v="0"/>
    <s v="Expedited"/>
    <x v="869"/>
    <s v="J0208-DR-XXXL"/>
    <x v="3"/>
    <s v="3XL"/>
    <s v="B0967RN8GY"/>
    <s v="Shipped"/>
    <n v="1"/>
    <s v="INR"/>
    <n v="599"/>
    <s v="Hyderabad"/>
    <x v="2"/>
    <s v="500010"/>
    <s v="IN"/>
    <x v="0"/>
    <s v="Unknown"/>
  </r>
  <r>
    <x v="117528"/>
    <d v="2022-06-27T00:00:00"/>
    <x v="2"/>
    <x v="7"/>
    <x v="0"/>
    <x v="0"/>
    <s v="Standard"/>
    <x v="190"/>
    <s v="SET291-KR-PP-M"/>
    <x v="0"/>
    <s v="M"/>
    <s v="B099NK55YG"/>
    <s v="Unshipped"/>
    <n v="1"/>
    <s v="INR"/>
    <n v="569"/>
    <s v="Chennai"/>
    <x v="4"/>
    <s v="600041"/>
    <s v="IN"/>
    <x v="0"/>
    <s v="Easy Ship"/>
  </r>
  <r>
    <x v="117529"/>
    <d v="2022-06-27T00:00:00"/>
    <x v="2"/>
    <x v="1"/>
    <x v="1"/>
    <x v="0"/>
    <s v="Expedited"/>
    <x v="594"/>
    <s v="SET408-KR-NP-M"/>
    <x v="0"/>
    <s v="M"/>
    <s v="B09RKF39J1"/>
    <s v="Shipped"/>
    <n v="1"/>
    <s v="INR"/>
    <n v="499"/>
    <s v="Jodhpur"/>
    <x v="13"/>
    <s v="342005"/>
    <s v="IN"/>
    <x v="0"/>
    <s v="Unknown"/>
  </r>
  <r>
    <x v="117530"/>
    <d v="2022-06-27T00:00:00"/>
    <x v="2"/>
    <x v="4"/>
    <x v="0"/>
    <x v="0"/>
    <s v="Standard"/>
    <x v="1070"/>
    <s v="SET357-KR-NP-L"/>
    <x v="0"/>
    <s v="L"/>
    <s v="B09Y3G52V3"/>
    <s v="Shipped"/>
    <n v="1"/>
    <s v="INR"/>
    <n v="771"/>
    <s v="Murakambattu"/>
    <x v="9"/>
    <s v="517127"/>
    <s v="IN"/>
    <x v="0"/>
    <s v="Easy Ship"/>
  </r>
  <r>
    <x v="117531"/>
    <d v="2022-06-27T00:00:00"/>
    <x v="2"/>
    <x v="1"/>
    <x v="1"/>
    <x v="0"/>
    <s v="Expedited"/>
    <x v="483"/>
    <s v="JNE3757-KR-XL"/>
    <x v="1"/>
    <s v="XL"/>
    <s v="B099F9QW3K"/>
    <s v="Shipped"/>
    <n v="1"/>
    <s v="INR"/>
    <n v="487"/>
    <s v="Adalaj"/>
    <x v="3"/>
    <s v="382421"/>
    <s v="IN"/>
    <x v="0"/>
    <s v="Unknown"/>
  </r>
  <r>
    <x v="117532"/>
    <d v="2022-06-27T00:00:00"/>
    <x v="2"/>
    <x v="1"/>
    <x v="1"/>
    <x v="0"/>
    <s v="Expedited"/>
    <x v="154"/>
    <s v="J0009-SKD-L"/>
    <x v="0"/>
    <s v="L"/>
    <s v="B0894WL9SH"/>
    <s v="Shipped"/>
    <n v="1"/>
    <s v="INR"/>
    <n v="828"/>
    <s v="New Delhi"/>
    <x v="1"/>
    <s v="110043"/>
    <s v="IN"/>
    <x v="0"/>
    <s v="Unknown"/>
  </r>
  <r>
    <x v="117533"/>
    <d v="2022-06-27T00:00:00"/>
    <x v="2"/>
    <x v="4"/>
    <x v="0"/>
    <x v="0"/>
    <s v="Standard"/>
    <x v="8"/>
    <s v="SET319-KR-NP-XS"/>
    <x v="0"/>
    <s v="XS"/>
    <s v="B09KXSQGNK"/>
    <s v="Shipped"/>
    <n v="1"/>
    <s v="INR"/>
    <n v="949"/>
    <s v="Hoskote"/>
    <x v="0"/>
    <s v="562114"/>
    <s v="IN"/>
    <x v="0"/>
    <s v="Easy Ship"/>
  </r>
  <r>
    <x v="117534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Kohima"/>
    <x v="29"/>
    <s v="797001"/>
    <s v="IN"/>
    <x v="0"/>
    <s v="Unknown"/>
  </r>
  <r>
    <x v="117535"/>
    <d v="2022-06-27T00:00:00"/>
    <x v="2"/>
    <x v="1"/>
    <x v="1"/>
    <x v="0"/>
    <s v="Expedited"/>
    <x v="37"/>
    <s v="JNE3837-KR-L"/>
    <x v="1"/>
    <s v="L"/>
    <s v="B09RKCSJQ5"/>
    <s v="Shipped"/>
    <n v="1"/>
    <s v="INR"/>
    <n v="533"/>
    <s v="West Delhi"/>
    <x v="1"/>
    <s v="110059"/>
    <s v="IN"/>
    <x v="0"/>
    <s v="Unknown"/>
  </r>
  <r>
    <x v="117536"/>
    <d v="2022-06-27T00:00:00"/>
    <x v="2"/>
    <x v="4"/>
    <x v="0"/>
    <x v="0"/>
    <s v="Standard"/>
    <x v="27"/>
    <s v="SET183-KR-DH-M"/>
    <x v="0"/>
    <s v="M"/>
    <s v="B08B3Z2YY3"/>
    <s v="Shipped"/>
    <n v="1"/>
    <s v="INR"/>
    <n v="759"/>
    <s v="Pune"/>
    <x v="5"/>
    <s v="411048"/>
    <s v="IN"/>
    <x v="0"/>
    <s v="Easy Ship"/>
  </r>
  <r>
    <x v="117537"/>
    <d v="2022-06-27T00:00:00"/>
    <x v="2"/>
    <x v="4"/>
    <x v="0"/>
    <x v="0"/>
    <s v="Standard"/>
    <x v="86"/>
    <s v="JNE3797-KR-XXXL"/>
    <x v="3"/>
    <s v="3XL"/>
    <s v="B09SDY4VDC"/>
    <s v="Shipped"/>
    <n v="1"/>
    <s v="INR"/>
    <n v="735"/>
    <s v="Noida"/>
    <x v="21"/>
    <s v="201305"/>
    <s v="IN"/>
    <x v="0"/>
    <s v="Easy Ship"/>
  </r>
  <r>
    <x v="117538"/>
    <d v="2022-06-27T00:00:00"/>
    <x v="2"/>
    <x v="1"/>
    <x v="1"/>
    <x v="0"/>
    <s v="Expedited"/>
    <x v="849"/>
    <s v="JNE2266-KR-490-A-M"/>
    <x v="1"/>
    <s v="M"/>
    <s v="B07H7CNFSG"/>
    <s v="Shipped"/>
    <n v="1"/>
    <s v="INR"/>
    <n v="349"/>
    <s v="Chennai"/>
    <x v="4"/>
    <s v="600053"/>
    <s v="IN"/>
    <x v="0"/>
    <s v="Unknown"/>
  </r>
  <r>
    <x v="117539"/>
    <d v="2022-06-27T00:00:00"/>
    <x v="2"/>
    <x v="4"/>
    <x v="0"/>
    <x v="0"/>
    <s v="Standard"/>
    <x v="168"/>
    <s v="SET264-KR-NP-XXL"/>
    <x v="0"/>
    <s v="XXL"/>
    <s v="B08YNK9K8F"/>
    <s v="Shipped"/>
    <n v="1"/>
    <s v="INR"/>
    <n v="824"/>
    <s v="Thiruvananthapuram"/>
    <x v="7"/>
    <s v="695004"/>
    <s v="IN"/>
    <x v="0"/>
    <s v="Easy Ship"/>
  </r>
  <r>
    <x v="117540"/>
    <d v="2022-06-27T00:00:00"/>
    <x v="2"/>
    <x v="2"/>
    <x v="0"/>
    <x v="0"/>
    <s v="Standard"/>
    <x v="57"/>
    <s v="SET098-KR-PP-XL"/>
    <x v="0"/>
    <s v="XL"/>
    <s v="B07X3N4X66"/>
    <s v="Unknown"/>
    <n v="0"/>
    <s v="INR"/>
    <n v="722.86"/>
    <s v="Nellore"/>
    <x v="9"/>
    <s v="524003"/>
    <s v="IN"/>
    <x v="0"/>
    <s v="Easy Ship"/>
  </r>
  <r>
    <x v="117541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Vadakara"/>
    <x v="7"/>
    <s v="673103"/>
    <s v="IN"/>
    <x v="0"/>
    <s v="Easy Ship"/>
  </r>
  <r>
    <x v="117542"/>
    <d v="2022-06-27T00:00:00"/>
    <x v="2"/>
    <x v="1"/>
    <x v="1"/>
    <x v="0"/>
    <s v="Expedited"/>
    <x v="1123"/>
    <s v="JNE3416-KR-XXL"/>
    <x v="1"/>
    <s v="XXL"/>
    <s v="B082W8HC1X"/>
    <s v="Shipped"/>
    <n v="1"/>
    <s v="INR"/>
    <n v="301"/>
    <s v="Secunderabad"/>
    <x v="2"/>
    <s v="500061"/>
    <s v="IN"/>
    <x v="0"/>
    <s v="Unknown"/>
  </r>
  <r>
    <x v="117543"/>
    <d v="2022-06-27T00:00:00"/>
    <x v="2"/>
    <x v="1"/>
    <x v="1"/>
    <x v="0"/>
    <s v="Expedited"/>
    <x v="908"/>
    <s v="J0126-SKD-M"/>
    <x v="0"/>
    <s v="M"/>
    <s v="B08V1R5MMB"/>
    <s v="Shipped"/>
    <n v="1"/>
    <s v="INR"/>
    <n v="783"/>
    <s v="Chennai"/>
    <x v="4"/>
    <s v="600110"/>
    <s v="IN"/>
    <x v="0"/>
    <s v="Unknown"/>
  </r>
  <r>
    <x v="117544"/>
    <d v="2022-06-27T00:00:00"/>
    <x v="2"/>
    <x v="1"/>
    <x v="1"/>
    <x v="0"/>
    <s v="Expedited"/>
    <x v="134"/>
    <s v="JNE3634-KR-L"/>
    <x v="1"/>
    <s v="L"/>
    <s v="B0981152GP"/>
    <s v="Shipped"/>
    <n v="1"/>
    <s v="INR"/>
    <n v="511"/>
    <s v="Mumbai"/>
    <x v="5"/>
    <s v="400072"/>
    <s v="IN"/>
    <x v="0"/>
    <s v="Unknown"/>
  </r>
  <r>
    <x v="117545"/>
    <d v="2022-06-27T00:00:00"/>
    <x v="2"/>
    <x v="4"/>
    <x v="0"/>
    <x v="0"/>
    <s v="Standard"/>
    <x v="310"/>
    <s v="SET293-KR-NP-XL"/>
    <x v="0"/>
    <s v="XL"/>
    <s v="B09K3DQZ66"/>
    <s v="Shipped"/>
    <n v="1"/>
    <s v="INR"/>
    <n v="702"/>
    <s v="Chennai"/>
    <x v="4"/>
    <s v="600063"/>
    <s v="IN"/>
    <x v="0"/>
    <s v="Easy Ship"/>
  </r>
  <r>
    <x v="117546"/>
    <d v="2022-06-27T00:00:00"/>
    <x v="2"/>
    <x v="2"/>
    <x v="1"/>
    <x v="0"/>
    <s v="Expedited"/>
    <x v="69"/>
    <s v="JNE2270-KR-487-A-S"/>
    <x v="1"/>
    <s v="S"/>
    <s v="B07H7DGF1T"/>
    <s v="Unshipped"/>
    <n v="1"/>
    <s v="INR"/>
    <n v="529"/>
    <s v="Kottayam"/>
    <x v="7"/>
    <s v="686001"/>
    <s v="IN"/>
    <x v="0"/>
    <s v="Unknown"/>
  </r>
  <r>
    <x v="117547"/>
    <d v="2022-06-27T00:00:00"/>
    <x v="2"/>
    <x v="4"/>
    <x v="0"/>
    <x v="0"/>
    <s v="Standard"/>
    <x v="190"/>
    <s v="SET291-KR-PP-L"/>
    <x v="0"/>
    <s v="L"/>
    <s v="B099NJKJ54"/>
    <s v="Shipped"/>
    <n v="1"/>
    <s v="INR"/>
    <n v="569"/>
    <s v="Jaipur"/>
    <x v="13"/>
    <s v="302002"/>
    <s v="IN"/>
    <x v="0"/>
    <s v="Easy Ship"/>
  </r>
  <r>
    <x v="117548"/>
    <d v="2022-06-27T00:00:00"/>
    <x v="2"/>
    <x v="1"/>
    <x v="1"/>
    <x v="0"/>
    <s v="Expedited"/>
    <x v="231"/>
    <s v="JNE3798-KR-XS"/>
    <x v="3"/>
    <s v="XS"/>
    <s v="B09SDY7MHD"/>
    <s v="Shipped"/>
    <n v="1"/>
    <s v="INR"/>
    <n v="735"/>
    <s v="Yavatmal"/>
    <x v="5"/>
    <s v="445001"/>
    <s v="IN"/>
    <x v="0"/>
    <s v="Unknown"/>
  </r>
  <r>
    <x v="117549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Tirupati"/>
    <x v="9"/>
    <s v="517501"/>
    <s v="IN"/>
    <x v="0"/>
    <s v="Unknown"/>
  </r>
  <r>
    <x v="117550"/>
    <d v="2022-06-27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42"/>
    <s v="IN"/>
    <x v="0"/>
    <s v="Unknown"/>
  </r>
  <r>
    <x v="117551"/>
    <d v="2022-06-27T00:00:00"/>
    <x v="2"/>
    <x v="7"/>
    <x v="0"/>
    <x v="0"/>
    <s v="Standard"/>
    <x v="1184"/>
    <s v="JNE3902-KR-L"/>
    <x v="1"/>
    <s v="L"/>
    <s v="B09YYL7YFV"/>
    <s v="Unshipped"/>
    <n v="1"/>
    <s v="INR"/>
    <n v="599"/>
    <s v="Nagari"/>
    <x v="9"/>
    <s v="517592"/>
    <s v="IN"/>
    <x v="0"/>
    <s v="Easy Ship"/>
  </r>
  <r>
    <x v="117552"/>
    <d v="2022-06-22T00:00:00"/>
    <x v="2"/>
    <x v="1"/>
    <x v="1"/>
    <x v="0"/>
    <s v="Expedited"/>
    <x v="20"/>
    <s v="SET349-KR-NP-S"/>
    <x v="0"/>
    <s v="S"/>
    <s v="B09QJ3FWZV"/>
    <s v="Shipped"/>
    <n v="1"/>
    <s v="INR"/>
    <n v="1083"/>
    <s v="Guwahati"/>
    <x v="35"/>
    <s v="781003"/>
    <s v="IN"/>
    <x v="0"/>
    <s v="Unknown"/>
  </r>
  <r>
    <x v="117553"/>
    <d v="2022-06-27T00:00:00"/>
    <x v="2"/>
    <x v="1"/>
    <x v="1"/>
    <x v="0"/>
    <s v="Expedited"/>
    <x v="278"/>
    <s v="JNE2014-KR-178-M"/>
    <x v="1"/>
    <s v="M"/>
    <s v="B077M6KWYJ"/>
    <s v="Shipped"/>
    <n v="1"/>
    <s v="INR"/>
    <n v="353"/>
    <s v="Indore"/>
    <x v="16"/>
    <s v="452016"/>
    <s v="IN"/>
    <x v="0"/>
    <s v="Unknown"/>
  </r>
  <r>
    <x v="117554"/>
    <d v="2022-06-27T00:00:00"/>
    <x v="2"/>
    <x v="7"/>
    <x v="0"/>
    <x v="0"/>
    <s v="Standard"/>
    <x v="495"/>
    <s v="JNE3835-KR-XXXL"/>
    <x v="1"/>
    <s v="3XL"/>
    <s v="B09Q3HXG2Z"/>
    <s v="Unshipped"/>
    <n v="1"/>
    <s v="INR"/>
    <n v="666"/>
    <s v="Bhimavaram"/>
    <x v="9"/>
    <s v="534201"/>
    <s v="IN"/>
    <x v="0"/>
    <s v="Easy Ship"/>
  </r>
  <r>
    <x v="117555"/>
    <d v="2022-06-27T00:00:00"/>
    <x v="2"/>
    <x v="1"/>
    <x v="1"/>
    <x v="0"/>
    <s v="Expedited"/>
    <x v="374"/>
    <s v="SET184-KR-PP-XL"/>
    <x v="0"/>
    <s v="XL"/>
    <s v="B08W8DJG7F"/>
    <s v="Shipped"/>
    <n v="1"/>
    <s v="INR"/>
    <n v="573"/>
    <s v="New Delhi"/>
    <x v="1"/>
    <s v="110053"/>
    <s v="IN"/>
    <x v="0"/>
    <s v="Unknown"/>
  </r>
  <r>
    <x v="117556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Kalwakurthy"/>
    <x v="2"/>
    <s v="509324"/>
    <s v="IN"/>
    <x v="0"/>
    <s v="Unknown"/>
  </r>
  <r>
    <x v="117557"/>
    <d v="2022-06-27T00:00:00"/>
    <x v="2"/>
    <x v="1"/>
    <x v="1"/>
    <x v="0"/>
    <s v="Expedited"/>
    <x v="459"/>
    <s v="SET334-KR-NP-M"/>
    <x v="0"/>
    <s v="M"/>
    <s v="B09KXV5H38"/>
    <s v="Shipped"/>
    <n v="1"/>
    <s v="INR"/>
    <n v="666"/>
    <s v="Mumbai"/>
    <x v="5"/>
    <s v="400064"/>
    <s v="IN"/>
    <x v="0"/>
    <s v="Unknown"/>
  </r>
  <r>
    <x v="117558"/>
    <d v="2022-06-27T00:00:00"/>
    <x v="2"/>
    <x v="1"/>
    <x v="1"/>
    <x v="0"/>
    <s v="Expedited"/>
    <x v="1313"/>
    <s v="JNE3910-KR-XXL"/>
    <x v="1"/>
    <s v="XXL"/>
    <s v="B0B3MP94H5"/>
    <s v="Shipped"/>
    <n v="1"/>
    <s v="INR"/>
    <n v="736"/>
    <s v="Thrissur"/>
    <x v="7"/>
    <s v="680022"/>
    <s v="IN"/>
    <x v="0"/>
    <s v="Unknown"/>
  </r>
  <r>
    <x v="117559"/>
    <d v="2022-06-27T00:00:00"/>
    <x v="2"/>
    <x v="4"/>
    <x v="0"/>
    <x v="0"/>
    <s v="Standard"/>
    <x v="36"/>
    <s v="JNE3706-DR-XXL"/>
    <x v="3"/>
    <s v="XXL"/>
    <s v="B0982ZBG32"/>
    <s v="Shipped"/>
    <n v="1"/>
    <s v="INR"/>
    <n v="443"/>
    <s v="Kolkata"/>
    <x v="17"/>
    <s v="700089"/>
    <s v="IN"/>
    <x v="0"/>
    <s v="Easy Ship"/>
  </r>
  <r>
    <x v="117560"/>
    <d v="2022-06-27T00:00:00"/>
    <x v="2"/>
    <x v="4"/>
    <x v="0"/>
    <x v="0"/>
    <s v="Standard"/>
    <x v="23"/>
    <s v="JNE3373-KR-L"/>
    <x v="1"/>
    <s v="L"/>
    <s v="B082W7GVH7"/>
    <s v="Shipped"/>
    <n v="1"/>
    <s v="INR"/>
    <n v="376"/>
    <s v="Arani Tiruvannamalai District"/>
    <x v="4"/>
    <s v="632301"/>
    <s v="IN"/>
    <x v="0"/>
    <s v="Easy Ship"/>
  </r>
  <r>
    <x v="117561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Kanpur"/>
    <x v="21"/>
    <s v="208013"/>
    <s v="IN"/>
    <x v="0"/>
    <s v="Unknown"/>
  </r>
  <r>
    <x v="117562"/>
    <d v="2022-06-27T00:00:00"/>
    <x v="2"/>
    <x v="1"/>
    <x v="1"/>
    <x v="0"/>
    <s v="Expedited"/>
    <x v="9"/>
    <s v="JNE3718-KR-L"/>
    <x v="1"/>
    <s v="L"/>
    <s v="B099FD9VJ9"/>
    <s v="Shipped"/>
    <n v="1"/>
    <s v="INR"/>
    <n v="468"/>
    <s v="Kootikada"/>
    <x v="7"/>
    <s v="691020"/>
    <s v="IN"/>
    <x v="0"/>
    <s v="Unknown"/>
  </r>
  <r>
    <x v="117563"/>
    <d v="2022-06-27T00:00:00"/>
    <x v="2"/>
    <x v="1"/>
    <x v="1"/>
    <x v="0"/>
    <s v="Expedited"/>
    <x v="688"/>
    <s v="JNE3749-KR-XXL"/>
    <x v="1"/>
    <s v="XXL"/>
    <s v="B09K3R6L8S"/>
    <s v="Shipped"/>
    <n v="1"/>
    <s v="INR"/>
    <n v="499"/>
    <s v="New Delhi"/>
    <x v="1"/>
    <s v="110059"/>
    <s v="IN"/>
    <x v="0"/>
    <s v="Unknown"/>
  </r>
  <r>
    <x v="117564"/>
    <d v="2022-06-27T00:00:00"/>
    <x v="2"/>
    <x v="4"/>
    <x v="0"/>
    <x v="0"/>
    <s v="Standard"/>
    <x v="367"/>
    <s v="JNE2205-KR-467-A-XL"/>
    <x v="1"/>
    <s v="XL"/>
    <s v="B07BL2NS84"/>
    <s v="Shipped"/>
    <n v="1"/>
    <s v="INR"/>
    <n v="356"/>
    <s v="Hyderabad"/>
    <x v="2"/>
    <s v="500086"/>
    <s v="IN"/>
    <x v="0"/>
    <s v="Easy Ship"/>
  </r>
  <r>
    <x v="117565"/>
    <d v="2022-06-27T00:00:00"/>
    <x v="2"/>
    <x v="1"/>
    <x v="1"/>
    <x v="0"/>
    <s v="Expedited"/>
    <x v="854"/>
    <s v="SET276-KR-PP-L"/>
    <x v="0"/>
    <s v="L"/>
    <s v="B098P5NXKR"/>
    <s v="Shipped"/>
    <n v="1"/>
    <s v="INR"/>
    <n v="1238"/>
    <s v="Hyderabad"/>
    <x v="2"/>
    <s v="500010"/>
    <s v="IN"/>
    <x v="0"/>
    <s v="Unknown"/>
  </r>
  <r>
    <x v="117566"/>
    <d v="2022-06-27T00:00:00"/>
    <x v="2"/>
    <x v="1"/>
    <x v="1"/>
    <x v="0"/>
    <s v="Expedited"/>
    <x v="240"/>
    <s v="JNE3800-KR-M"/>
    <x v="3"/>
    <s v="M"/>
    <s v="B09SDXQ3X9"/>
    <s v="Shipped"/>
    <n v="1"/>
    <s v="INR"/>
    <n v="735"/>
    <s v="Mumbai"/>
    <x v="5"/>
    <s v="400024"/>
    <s v="IN"/>
    <x v="0"/>
    <s v="Unknown"/>
  </r>
  <r>
    <x v="117567"/>
    <d v="2022-06-27T00:00:00"/>
    <x v="2"/>
    <x v="4"/>
    <x v="0"/>
    <x v="0"/>
    <s v="Standard"/>
    <x v="1254"/>
    <s v="PJNE3421-KR-N-4XL"/>
    <x v="1"/>
    <s v="4XL"/>
    <s v="B09LD4M5WF"/>
    <s v="Shipped"/>
    <n v="1"/>
    <s v="INR"/>
    <n v="925"/>
    <s v="Hyderabad"/>
    <x v="2"/>
    <s v="500084"/>
    <s v="IN"/>
    <x v="0"/>
    <s v="Easy Ship"/>
  </r>
  <r>
    <x v="117568"/>
    <d v="2022-06-27T00:00:00"/>
    <x v="2"/>
    <x v="1"/>
    <x v="1"/>
    <x v="0"/>
    <s v="Expedited"/>
    <x v="614"/>
    <s v="J0042-DR-XS"/>
    <x v="3"/>
    <s v="XS"/>
    <s v="B089G2T8K8"/>
    <s v="Shipped"/>
    <n v="1"/>
    <s v="INR"/>
    <n v="634"/>
    <s v="Mathura"/>
    <x v="21"/>
    <s v="281001"/>
    <s v="IN"/>
    <x v="0"/>
    <s v="Unknown"/>
  </r>
  <r>
    <x v="117569"/>
    <d v="2022-06-27T00:00:00"/>
    <x v="2"/>
    <x v="1"/>
    <x v="1"/>
    <x v="0"/>
    <s v="Expedited"/>
    <x v="967"/>
    <s v="JNE3601-KR-L"/>
    <x v="1"/>
    <s v="L"/>
    <s v="B08QJM4J9Z"/>
    <s v="Shipped"/>
    <n v="1"/>
    <s v="INR"/>
    <n v="329"/>
    <s v="Chennai"/>
    <x v="4"/>
    <s v="600041"/>
    <s v="IN"/>
    <x v="0"/>
    <s v="Unknown"/>
  </r>
  <r>
    <x v="117570"/>
    <d v="2022-06-27T00:00:00"/>
    <x v="2"/>
    <x v="4"/>
    <x v="0"/>
    <x v="0"/>
    <s v="Standard"/>
    <x v="86"/>
    <s v="JNE3797-KR-A-XXXL"/>
    <x v="3"/>
    <s v="3XL"/>
    <s v="B09TH2YML8"/>
    <s v="Shipped"/>
    <n v="1"/>
    <s v="INR"/>
    <n v="799"/>
    <s v="Hyderabad"/>
    <x v="2"/>
    <s v="500019"/>
    <s v="IN"/>
    <x v="0"/>
    <s v="Easy Ship"/>
  </r>
  <r>
    <x v="117571"/>
    <d v="2022-06-27T00:00:00"/>
    <x v="2"/>
    <x v="1"/>
    <x v="1"/>
    <x v="0"/>
    <s v="Expedited"/>
    <x v="417"/>
    <s v="JNE3784-KR-M"/>
    <x v="1"/>
    <s v="M"/>
    <s v="B09K3Y42F5"/>
    <s v="Shipped"/>
    <n v="1"/>
    <s v="INR"/>
    <n v="496"/>
    <s v="Hoshiarpur"/>
    <x v="12"/>
    <s v="146001"/>
    <s v="IN"/>
    <x v="0"/>
    <s v="Unknown"/>
  </r>
  <r>
    <x v="117572"/>
    <d v="2022-06-27T00:00:00"/>
    <x v="2"/>
    <x v="4"/>
    <x v="0"/>
    <x v="0"/>
    <s v="Standard"/>
    <x v="600"/>
    <s v="JNE3710-DR-XS"/>
    <x v="3"/>
    <s v="XS"/>
    <s v="B091SM2DMN"/>
    <s v="Shipped"/>
    <n v="1"/>
    <s v="INR"/>
    <n v="690"/>
    <s v="Lucknow"/>
    <x v="21"/>
    <s v="226003"/>
    <s v="IN"/>
    <x v="0"/>
    <s v="Easy Ship"/>
  </r>
  <r>
    <x v="117573"/>
    <d v="2022-06-27T00:00:00"/>
    <x v="2"/>
    <x v="1"/>
    <x v="1"/>
    <x v="0"/>
    <s v="Expedited"/>
    <x v="627"/>
    <s v="SET400-KR-NP-XS"/>
    <x v="0"/>
    <s v="XS"/>
    <s v="B09W61915L"/>
    <s v="Shipped"/>
    <n v="1"/>
    <s v="INR"/>
    <n v="1068"/>
    <s v="Ghaziabad"/>
    <x v="21"/>
    <s v="201014"/>
    <s v="IN"/>
    <x v="0"/>
    <s v="Unknown"/>
  </r>
  <r>
    <x v="117574"/>
    <d v="2022-06-27T00:00:00"/>
    <x v="2"/>
    <x v="7"/>
    <x v="0"/>
    <x v="0"/>
    <s v="Standard"/>
    <x v="86"/>
    <s v="JNE3797-KR-XXXL"/>
    <x v="3"/>
    <s v="3XL"/>
    <s v="B09SDY4VDC"/>
    <s v="Unshipped"/>
    <n v="1"/>
    <s v="INR"/>
    <n v="735"/>
    <s v="Hubballi"/>
    <x v="0"/>
    <s v="580030"/>
    <s v="IN"/>
    <x v="0"/>
    <s v="Easy Ship"/>
  </r>
  <r>
    <x v="117575"/>
    <d v="2022-06-27T00:00:00"/>
    <x v="2"/>
    <x v="1"/>
    <x v="1"/>
    <x v="0"/>
    <s v="Expedited"/>
    <x v="1193"/>
    <s v="J0225-SKD-M"/>
    <x v="0"/>
    <s v="M"/>
    <s v="B09RKBW4CH"/>
    <s v="Shipped"/>
    <n v="1"/>
    <s v="INR"/>
    <n v="1284"/>
    <s v="Balurghat"/>
    <x v="17"/>
    <s v="733101"/>
    <s v="IN"/>
    <x v="0"/>
    <s v="Unknown"/>
  </r>
  <r>
    <x v="117576"/>
    <d v="2022-06-27T00:00:00"/>
    <x v="2"/>
    <x v="4"/>
    <x v="0"/>
    <x v="0"/>
    <s v="Standard"/>
    <x v="35"/>
    <s v="J0003-SET-XXXL"/>
    <x v="0"/>
    <s v="3XL"/>
    <s v="B0894Y3VBB"/>
    <s v="Shipped"/>
    <n v="1"/>
    <s v="INR"/>
    <n v="664"/>
    <s v="Uppal, Hyderabad,"/>
    <x v="2"/>
    <s v="500039"/>
    <s v="IN"/>
    <x v="0"/>
    <s v="Easy Ship"/>
  </r>
  <r>
    <x v="117577"/>
    <d v="2022-06-27T00:00:00"/>
    <x v="2"/>
    <x v="1"/>
    <x v="1"/>
    <x v="0"/>
    <s v="Expedited"/>
    <x v="391"/>
    <s v="JNE3879-DR-L"/>
    <x v="3"/>
    <s v="L"/>
    <s v="B09SDZHJ3Q"/>
    <s v="Shipped"/>
    <n v="1"/>
    <s v="INR"/>
    <n v="661"/>
    <s v="Virar"/>
    <x v="5"/>
    <s v="401303"/>
    <s v="IN"/>
    <x v="0"/>
    <s v="Unknown"/>
  </r>
  <r>
    <x v="117578"/>
    <d v="2022-06-27T00:00:00"/>
    <x v="2"/>
    <x v="2"/>
    <x v="1"/>
    <x v="0"/>
    <s v="Expedited"/>
    <x v="314"/>
    <s v="JNE3400-KR-M"/>
    <x v="1"/>
    <s v="M"/>
    <s v="B083SMJ92Y"/>
    <s v="Unshipped"/>
    <n v="1"/>
    <s v="INR"/>
    <n v="529"/>
    <s v="Hyderabad"/>
    <x v="2"/>
    <s v="500004"/>
    <s v="IN"/>
    <x v="0"/>
    <s v="Unknown"/>
  </r>
  <r>
    <x v="117579"/>
    <d v="2022-06-27T00:00:00"/>
    <x v="2"/>
    <x v="4"/>
    <x v="0"/>
    <x v="0"/>
    <s v="Standard"/>
    <x v="35"/>
    <s v="J0003-SET-XXXL"/>
    <x v="0"/>
    <s v="3XL"/>
    <s v="B0894Y3VBB"/>
    <s v="Shipped"/>
    <n v="1"/>
    <s v="INR"/>
    <n v="664"/>
    <s v="New Delhi"/>
    <x v="1"/>
    <s v="110027"/>
    <s v="IN"/>
    <x v="0"/>
    <s v="Easy Ship"/>
  </r>
  <r>
    <x v="117580"/>
    <d v="2022-06-27T00:00:00"/>
    <x v="2"/>
    <x v="4"/>
    <x v="0"/>
    <x v="0"/>
    <s v="Standard"/>
    <x v="34"/>
    <s v="J0230-SKD-XXL"/>
    <x v="0"/>
    <s v="XXL"/>
    <s v="B08XNGQCGM"/>
    <s v="Shipped"/>
    <n v="1"/>
    <s v="INR"/>
    <n v="1163"/>
    <s v="Hyderabad"/>
    <x v="2"/>
    <s v="500007"/>
    <s v="IN"/>
    <x v="0"/>
    <s v="Easy Ship"/>
  </r>
  <r>
    <x v="117581"/>
    <d v="2022-06-27T00:00:00"/>
    <x v="2"/>
    <x v="4"/>
    <x v="0"/>
    <x v="0"/>
    <s v="Standard"/>
    <x v="23"/>
    <s v="JNE3373-KR-XXXL"/>
    <x v="1"/>
    <s v="3XL"/>
    <s v="B082W7MZVQ"/>
    <s v="Shipped"/>
    <n v="1"/>
    <s v="INR"/>
    <n v="376"/>
    <s v="Akbarpur"/>
    <x v="21"/>
    <s v="224122"/>
    <s v="IN"/>
    <x v="0"/>
    <s v="Easy Ship"/>
  </r>
  <r>
    <x v="117582"/>
    <d v="2022-06-27T00:00:00"/>
    <x v="2"/>
    <x v="2"/>
    <x v="1"/>
    <x v="0"/>
    <s v="Expedited"/>
    <x v="854"/>
    <s v="SET276-KR-PP-L"/>
    <x v="0"/>
    <s v="L"/>
    <s v="B098P5NXKR"/>
    <s v="Cancelled"/>
    <n v="0"/>
    <s v="INR"/>
    <n v="0"/>
    <s v="Hyderabad"/>
    <x v="2"/>
    <s v="500010"/>
    <s v="IN"/>
    <x v="0"/>
    <s v="Unknown"/>
  </r>
  <r>
    <x v="117583"/>
    <d v="2022-06-27T00:00:00"/>
    <x v="2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21601"/>
    <s v="IN"/>
    <x v="1"/>
    <s v="Unknown"/>
  </r>
  <r>
    <x v="117584"/>
    <d v="2022-06-27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35"/>
    <s v="IN"/>
    <x v="0"/>
    <s v="Unknown"/>
  </r>
  <r>
    <x v="117585"/>
    <d v="2022-06-27T00:00:00"/>
    <x v="2"/>
    <x v="1"/>
    <x v="1"/>
    <x v="0"/>
    <s v="Expedited"/>
    <x v="318"/>
    <s v="SET340-KR-NP-M"/>
    <x v="0"/>
    <s v="M"/>
    <s v="B09RKDDQRP"/>
    <s v="Shipped"/>
    <n v="1"/>
    <s v="INR"/>
    <n v="799"/>
    <s v="Nagpur"/>
    <x v="5"/>
    <s v="440014"/>
    <s v="IN"/>
    <x v="0"/>
    <s v="Unknown"/>
  </r>
  <r>
    <x v="117586"/>
    <d v="2022-06-27T00:00:00"/>
    <x v="2"/>
    <x v="1"/>
    <x v="1"/>
    <x v="0"/>
    <s v="Expedited"/>
    <x v="220"/>
    <s v="J0349-SET-L"/>
    <x v="0"/>
    <s v="L"/>
    <s v="B099NMQR6C"/>
    <s v="Shipped"/>
    <n v="1"/>
    <s v="INR"/>
    <n v="845"/>
    <s v="Lucknow"/>
    <x v="21"/>
    <s v="226017"/>
    <s v="IN"/>
    <x v="0"/>
    <s v="Unknown"/>
  </r>
  <r>
    <x v="117587"/>
    <d v="2022-06-27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Hyderabad"/>
    <x v="2"/>
    <s v="500090"/>
    <s v="IN"/>
    <x v="0"/>
    <s v="Unknown"/>
  </r>
  <r>
    <x v="117588"/>
    <d v="2022-06-27T00:00:00"/>
    <x v="2"/>
    <x v="1"/>
    <x v="1"/>
    <x v="0"/>
    <s v="Expedited"/>
    <x v="323"/>
    <s v="JNE3810-KR-M"/>
    <x v="1"/>
    <s v="M"/>
    <s v="B09RKCK42L"/>
    <s v="Shipped"/>
    <n v="1"/>
    <s v="INR"/>
    <n v="569"/>
    <s v="Mumbai"/>
    <x v="5"/>
    <s v="400050"/>
    <s v="IN"/>
    <x v="0"/>
    <s v="Unknown"/>
  </r>
  <r>
    <x v="117589"/>
    <d v="2022-06-27T00:00:00"/>
    <x v="2"/>
    <x v="4"/>
    <x v="0"/>
    <x v="0"/>
    <s v="Standard"/>
    <x v="595"/>
    <s v="J0373-KR-XXL"/>
    <x v="1"/>
    <s v="XXL"/>
    <s v="B09KXNV41S"/>
    <s v="Shipped"/>
    <n v="1"/>
    <s v="INR"/>
    <n v="558"/>
    <s v="Shimla"/>
    <x v="24"/>
    <s v="171001"/>
    <s v="IN"/>
    <x v="0"/>
    <s v="Easy Ship"/>
  </r>
  <r>
    <x v="117590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Thiruvananthapuram"/>
    <x v="7"/>
    <s v="695029"/>
    <s v="IN"/>
    <x v="0"/>
    <s v="Unknown"/>
  </r>
  <r>
    <x v="117591"/>
    <d v="2022-06-27T00:00:00"/>
    <x v="2"/>
    <x v="2"/>
    <x v="0"/>
    <x v="0"/>
    <s v="Standard"/>
    <x v="1205"/>
    <s v="JNE3888-KR-XL"/>
    <x v="1"/>
    <s v="XL"/>
    <s v="B09Y27G27L"/>
    <s v="Unknown"/>
    <n v="0"/>
    <s v="INR"/>
    <n v="662.86"/>
    <s v="Jaipur"/>
    <x v="13"/>
    <s v="302020"/>
    <s v="IN"/>
    <x v="0"/>
    <s v="Easy Ship"/>
  </r>
  <r>
    <x v="117592"/>
    <d v="2022-06-27T00:00:00"/>
    <x v="2"/>
    <x v="4"/>
    <x v="0"/>
    <x v="0"/>
    <s v="Standard"/>
    <x v="368"/>
    <s v="J0153-DR-XXL"/>
    <x v="3"/>
    <s v="XXL"/>
    <s v="B08N4TB3G4"/>
    <s v="Shipped"/>
    <n v="1"/>
    <s v="INR"/>
    <n v="443"/>
    <s v="Mumbai"/>
    <x v="5"/>
    <s v="400059"/>
    <s v="IN"/>
    <x v="0"/>
    <s v="Easy Ship"/>
  </r>
  <r>
    <x v="117593"/>
    <d v="2022-06-27T00:00:00"/>
    <x v="2"/>
    <x v="1"/>
    <x v="1"/>
    <x v="0"/>
    <s v="Expedited"/>
    <x v="436"/>
    <s v="J0415-DR-XXL"/>
    <x v="3"/>
    <s v="XXL"/>
    <s v="B09TY377FQ"/>
    <s v="Shipped"/>
    <n v="1"/>
    <s v="INR"/>
    <n v="1187"/>
    <s v="Kannur"/>
    <x v="7"/>
    <s v="670005"/>
    <s v="IN"/>
    <x v="0"/>
    <s v="Unknown"/>
  </r>
  <r>
    <x v="117594"/>
    <d v="2022-06-27T00:00:00"/>
    <x v="2"/>
    <x v="7"/>
    <x v="0"/>
    <x v="0"/>
    <s v="Standard"/>
    <x v="111"/>
    <s v="JNE3802-KR-L"/>
    <x v="1"/>
    <s v="L"/>
    <s v="B09K3THDTH"/>
    <s v="Unshipped"/>
    <n v="1"/>
    <s v="INR"/>
    <n v="487"/>
    <s v="Chennai"/>
    <x v="4"/>
    <s v="600014"/>
    <s v="IN"/>
    <x v="0"/>
    <s v="Easy Ship"/>
  </r>
  <r>
    <x v="117595"/>
    <d v="2022-06-27T00:00:00"/>
    <x v="2"/>
    <x v="1"/>
    <x v="1"/>
    <x v="0"/>
    <s v="Expedited"/>
    <x v="86"/>
    <s v="JNE3797-KR-XS"/>
    <x v="3"/>
    <s v="XS"/>
    <s v="B09SDY9SQ6"/>
    <s v="Shipped"/>
    <n v="1"/>
    <s v="INR"/>
    <n v="735"/>
    <s v="Nagpur"/>
    <x v="5"/>
    <s v="440023"/>
    <s v="IN"/>
    <x v="0"/>
    <s v="Unknown"/>
  </r>
  <r>
    <x v="117596"/>
    <d v="2022-06-27T00:00:00"/>
    <x v="2"/>
    <x v="1"/>
    <x v="1"/>
    <x v="0"/>
    <s v="Expedited"/>
    <x v="8"/>
    <s v="SET319-KR-NP-M"/>
    <x v="0"/>
    <s v="M"/>
    <s v="B09KXVG37D"/>
    <s v="Shipped"/>
    <n v="1"/>
    <s v="INR"/>
    <n v="949"/>
    <s v="Mysuru"/>
    <x v="0"/>
    <s v="570023"/>
    <s v="IN"/>
    <x v="0"/>
    <s v="Unknown"/>
  </r>
  <r>
    <x v="117597"/>
    <d v="2022-06-24T00:00:00"/>
    <x v="2"/>
    <x v="1"/>
    <x v="1"/>
    <x v="0"/>
    <s v="Expedited"/>
    <x v="176"/>
    <s v="JNE3458-KR-XXL"/>
    <x v="1"/>
    <s v="XXL"/>
    <s v="B08HK57ZZN"/>
    <s v="Shipped"/>
    <n v="1"/>
    <s v="INR"/>
    <n v="380"/>
    <s v="Guwahati"/>
    <x v="35"/>
    <s v="781003"/>
    <s v="IN"/>
    <x v="0"/>
    <s v="Unknown"/>
  </r>
  <r>
    <x v="117598"/>
    <d v="2022-06-27T00:00:00"/>
    <x v="2"/>
    <x v="4"/>
    <x v="0"/>
    <x v="0"/>
    <s v="Standard"/>
    <x v="175"/>
    <s v="SET347-KR-NP-XXL"/>
    <x v="0"/>
    <s v="XXL"/>
    <s v="B09RKCWNYM"/>
    <s v="Shipped"/>
    <n v="1"/>
    <s v="INR"/>
    <n v="852"/>
    <s v="Nagrota"/>
    <x v="19"/>
    <s v="181221"/>
    <s v="IN"/>
    <x v="0"/>
    <s v="Easy Ship"/>
  </r>
  <r>
    <x v="117599"/>
    <d v="2022-06-27T00:00:00"/>
    <x v="2"/>
    <x v="1"/>
    <x v="1"/>
    <x v="0"/>
    <s v="Expedited"/>
    <x v="591"/>
    <s v="JNE3437-KR-S"/>
    <x v="1"/>
    <s v="S"/>
    <s v="B085HGB1GT"/>
    <s v="Shipped"/>
    <n v="1"/>
    <s v="INR"/>
    <n v="486"/>
    <s v="Gurugram"/>
    <x v="10"/>
    <s v="122007"/>
    <s v="IN"/>
    <x v="0"/>
    <s v="Unknown"/>
  </r>
  <r>
    <x v="117600"/>
    <d v="2022-06-27T00:00:00"/>
    <x v="2"/>
    <x v="1"/>
    <x v="1"/>
    <x v="0"/>
    <s v="Expedited"/>
    <x v="427"/>
    <s v="JNE3633-KR-XXXL"/>
    <x v="1"/>
    <s v="3XL"/>
    <s v="B094FQ32VX"/>
    <s v="Shipped"/>
    <n v="1"/>
    <s v="INR"/>
    <n v="431"/>
    <s v="Mumbai"/>
    <x v="5"/>
    <s v="400064"/>
    <s v="IN"/>
    <x v="0"/>
    <s v="Unknown"/>
  </r>
  <r>
    <x v="117601"/>
    <d v="2022-06-27T00:00:00"/>
    <x v="2"/>
    <x v="1"/>
    <x v="1"/>
    <x v="0"/>
    <s v="Expedited"/>
    <x v="393"/>
    <s v="SET343-KR-NP-M"/>
    <x v="0"/>
    <s v="M"/>
    <s v="B09NDK1LZ3"/>
    <s v="Shipped"/>
    <n v="1"/>
    <s v="INR"/>
    <n v="850"/>
    <s v="Chennai"/>
    <x v="4"/>
    <s v="600099"/>
    <s v="IN"/>
    <x v="0"/>
    <s v="Unknown"/>
  </r>
  <r>
    <x v="117602"/>
    <d v="2022-06-27T00:00:00"/>
    <x v="2"/>
    <x v="4"/>
    <x v="0"/>
    <x v="0"/>
    <s v="Standard"/>
    <x v="1115"/>
    <s v="SET335-KR-NP-L"/>
    <x v="0"/>
    <s v="L"/>
    <s v="B09Y3FF9K3"/>
    <s v="Shipped"/>
    <n v="1"/>
    <s v="INR"/>
    <n v="771"/>
    <s v="Mumbai"/>
    <x v="5"/>
    <s v="400068"/>
    <s v="IN"/>
    <x v="0"/>
    <s v="Easy Ship"/>
  </r>
  <r>
    <x v="117603"/>
    <d v="2022-06-27T00:00:00"/>
    <x v="2"/>
    <x v="1"/>
    <x v="1"/>
    <x v="0"/>
    <s v="Expedited"/>
    <x v="144"/>
    <s v="J0095-SET-M"/>
    <x v="0"/>
    <s v="M"/>
    <s v="B08CMRV8D1"/>
    <s v="Shipped"/>
    <n v="1"/>
    <s v="INR"/>
    <n v="633"/>
    <s v="New Delhi"/>
    <x v="1"/>
    <s v="110023"/>
    <s v="IN"/>
    <x v="0"/>
    <s v="Unknown"/>
  </r>
  <r>
    <x v="117604"/>
    <d v="2022-06-27T00:00:00"/>
    <x v="2"/>
    <x v="1"/>
    <x v="1"/>
    <x v="0"/>
    <s v="Expedited"/>
    <x v="841"/>
    <s v="JNE3623-KR-XS"/>
    <x v="1"/>
    <s v="XS"/>
    <s v="B09B2FFF2X"/>
    <s v="Shipped"/>
    <n v="1"/>
    <s v="INR"/>
    <n v="362"/>
    <s v="Bhopal"/>
    <x v="16"/>
    <s v="462022"/>
    <s v="IN"/>
    <x v="0"/>
    <s v="Unknown"/>
  </r>
  <r>
    <x v="117605"/>
    <d v="2022-06-27T00:00:00"/>
    <x v="2"/>
    <x v="1"/>
    <x v="1"/>
    <x v="0"/>
    <s v="Expedited"/>
    <x v="1208"/>
    <s v="SET414-KR-NP-XS"/>
    <x v="0"/>
    <s v="XS"/>
    <s v="B09Y3G9V4P"/>
    <s v="Shipped"/>
    <n v="1"/>
    <s v="INR"/>
    <n v="999"/>
    <s v="Noida"/>
    <x v="21"/>
    <s v="201303"/>
    <s v="IN"/>
    <x v="0"/>
    <s v="Unknown"/>
  </r>
  <r>
    <x v="117606"/>
    <d v="2022-06-27T00:00:00"/>
    <x v="2"/>
    <x v="1"/>
    <x v="1"/>
    <x v="0"/>
    <s v="Expedited"/>
    <x v="213"/>
    <s v="J0345-SET-XL"/>
    <x v="0"/>
    <s v="XL"/>
    <s v="B099NHMRVD"/>
    <s v="Shipped"/>
    <n v="1"/>
    <s v="INR"/>
    <n v="478"/>
    <s v="Greater Noida"/>
    <x v="21"/>
    <s v="201306"/>
    <s v="IN"/>
    <x v="0"/>
    <s v="Unknown"/>
  </r>
  <r>
    <x v="117607"/>
    <d v="2022-06-27T00:00:00"/>
    <x v="2"/>
    <x v="2"/>
    <x v="1"/>
    <x v="0"/>
    <s v="Expedited"/>
    <x v="493"/>
    <s v="J0005-DR-S"/>
    <x v="3"/>
    <s v="S"/>
    <s v="B08B3YK5R3"/>
    <s v="Cancelled"/>
    <n v="0"/>
    <s v="INR"/>
    <n v="0"/>
    <s v="Kolhapur"/>
    <x v="5"/>
    <s v="416006"/>
    <s v="IN"/>
    <x v="0"/>
    <s v="Unknown"/>
  </r>
  <r>
    <x v="117608"/>
    <d v="2022-06-27T00:00:00"/>
    <x v="2"/>
    <x v="7"/>
    <x v="0"/>
    <x v="0"/>
    <s v="Standard"/>
    <x v="374"/>
    <s v="SET184-KR-PP-S"/>
    <x v="0"/>
    <s v="S"/>
    <s v="B08W9PN5YX"/>
    <s v="Unshipped"/>
    <n v="1"/>
    <s v="INR"/>
    <n v="573"/>
    <s v="Mumbai"/>
    <x v="5"/>
    <s v="400052"/>
    <s v="IN"/>
    <x v="0"/>
    <s v="Easy Ship"/>
  </r>
  <r>
    <x v="117609"/>
    <d v="2022-06-27T00:00:00"/>
    <x v="2"/>
    <x v="1"/>
    <x v="1"/>
    <x v="0"/>
    <s v="Expedited"/>
    <x v="801"/>
    <s v="J0237-SKD-XL"/>
    <x v="0"/>
    <s v="XL"/>
    <s v="B08YN2YJ3W"/>
    <s v="Shipped"/>
    <n v="1"/>
    <s v="INR"/>
    <n v="1369"/>
    <s v="Kanchipuram"/>
    <x v="4"/>
    <s v="600070"/>
    <s v="IN"/>
    <x v="0"/>
    <s v="Unknown"/>
  </r>
  <r>
    <x v="117610"/>
    <d v="2022-06-27T00:00:00"/>
    <x v="2"/>
    <x v="1"/>
    <x v="1"/>
    <x v="0"/>
    <s v="Expedited"/>
    <x v="9"/>
    <s v="JNE3718-KR-XL"/>
    <x v="1"/>
    <s v="XL"/>
    <s v="B099NMFGMJ"/>
    <s v="Shipped"/>
    <n v="1"/>
    <s v="INR"/>
    <n v="468"/>
    <s v="Kanchipuram"/>
    <x v="4"/>
    <s v="600070"/>
    <s v="IN"/>
    <x v="0"/>
    <s v="Unknown"/>
  </r>
  <r>
    <x v="117611"/>
    <d v="2022-06-27T00:00:00"/>
    <x v="2"/>
    <x v="1"/>
    <x v="1"/>
    <x v="0"/>
    <s v="Expedited"/>
    <x v="250"/>
    <s v="JNE3838-KR-XXL"/>
    <x v="1"/>
    <s v="XXL"/>
    <s v="B09TH6L9KF"/>
    <s v="Shipped"/>
    <n v="1"/>
    <s v="INR"/>
    <n v="399"/>
    <s v="Angamaly"/>
    <x v="7"/>
    <s v="683572"/>
    <s v="IN"/>
    <x v="0"/>
    <s v="Unknown"/>
  </r>
  <r>
    <x v="117612"/>
    <d v="2022-06-27T00:00:00"/>
    <x v="2"/>
    <x v="1"/>
    <x v="1"/>
    <x v="0"/>
    <s v="Expedited"/>
    <x v="163"/>
    <s v="JNE3160-KR-XS"/>
    <x v="1"/>
    <s v="XS"/>
    <s v="B07K329NJ2"/>
    <s v="Shipped"/>
    <n v="1"/>
    <s v="INR"/>
    <n v="749"/>
    <s v="Mumbai"/>
    <x v="5"/>
    <s v="400093"/>
    <s v="IN"/>
    <x v="0"/>
    <s v="Unknown"/>
  </r>
  <r>
    <x v="117613"/>
    <d v="2022-06-27T00:00:00"/>
    <x v="2"/>
    <x v="1"/>
    <x v="1"/>
    <x v="0"/>
    <s v="Expedited"/>
    <x v="811"/>
    <s v="SET346-KR-PP-XL"/>
    <x v="0"/>
    <s v="XL"/>
    <s v="B09RKF7LQJ"/>
    <s v="Shipped"/>
    <n v="1"/>
    <s v="INR"/>
    <n v="774"/>
    <s v="Bengaluru"/>
    <x v="0"/>
    <s v="560037"/>
    <s v="IN"/>
    <x v="0"/>
    <s v="Unknown"/>
  </r>
  <r>
    <x v="117614"/>
    <d v="2022-06-27T00:00:00"/>
    <x v="2"/>
    <x v="1"/>
    <x v="1"/>
    <x v="0"/>
    <s v="Expedited"/>
    <x v="231"/>
    <s v="JNE3798-KR-M"/>
    <x v="3"/>
    <s v="M"/>
    <s v="B09SDXTRS9"/>
    <s v="Shipped"/>
    <n v="1"/>
    <s v="INR"/>
    <n v="735"/>
    <s v="Guntur"/>
    <x v="9"/>
    <s v="522261"/>
    <s v="IN"/>
    <x v="0"/>
    <s v="Unknown"/>
  </r>
  <r>
    <x v="117615"/>
    <d v="2022-06-27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14"/>
    <s v="IN"/>
    <x v="0"/>
    <s v="Unknown"/>
  </r>
  <r>
    <x v="117616"/>
    <d v="2022-06-27T00:00:00"/>
    <x v="2"/>
    <x v="4"/>
    <x v="0"/>
    <x v="0"/>
    <s v="Standard"/>
    <x v="144"/>
    <s v="J0095-SET-L"/>
    <x v="0"/>
    <s v="L"/>
    <s v="B08CMHNWBN"/>
    <s v="Shipped"/>
    <n v="1"/>
    <s v="INR"/>
    <n v="633"/>
    <s v="Kolkata"/>
    <x v="17"/>
    <s v="700082"/>
    <s v="IN"/>
    <x v="0"/>
    <s v="Easy Ship"/>
  </r>
  <r>
    <x v="117617"/>
    <d v="2022-06-27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11"/>
    <s v="IN"/>
    <x v="0"/>
    <s v="Unknown"/>
  </r>
  <r>
    <x v="117618"/>
    <d v="2022-06-27T00:00:00"/>
    <x v="2"/>
    <x v="1"/>
    <x v="1"/>
    <x v="0"/>
    <s v="Expedited"/>
    <x v="444"/>
    <s v="JNE3564-KR-M"/>
    <x v="1"/>
    <s v="M"/>
    <s v="B08MYSJX83"/>
    <s v="Shipped"/>
    <n v="1"/>
    <s v="INR"/>
    <n v="549"/>
    <s v="Nandigama"/>
    <x v="9"/>
    <s v="521185"/>
    <s v="IN"/>
    <x v="0"/>
    <s v="Unknown"/>
  </r>
  <r>
    <x v="117619"/>
    <d v="2022-06-27T00:00:00"/>
    <x v="2"/>
    <x v="1"/>
    <x v="1"/>
    <x v="0"/>
    <s v="Expedited"/>
    <x v="1063"/>
    <s v="JNE3904-DR-XS"/>
    <x v="3"/>
    <s v="XS"/>
    <s v="B09Y26R9WV"/>
    <s v="Shipped"/>
    <n v="1"/>
    <s v="INR"/>
    <n v="599"/>
    <s v="Hyderabad"/>
    <x v="2"/>
    <s v="500098"/>
    <s v="IN"/>
    <x v="0"/>
    <s v="Unknown"/>
  </r>
  <r>
    <x v="117620"/>
    <d v="2022-06-27T00:00:00"/>
    <x v="2"/>
    <x v="1"/>
    <x v="1"/>
    <x v="0"/>
    <s v="Expedited"/>
    <x v="1274"/>
    <s v="JNE3891-TP-L"/>
    <x v="2"/>
    <s v="L"/>
    <s v="B09VC31Y7S"/>
    <s v="Shipped"/>
    <n v="1"/>
    <s v="INR"/>
    <n v="621"/>
    <s v="Patna"/>
    <x v="14"/>
    <s v="800004"/>
    <s v="IN"/>
    <x v="0"/>
    <s v="Unknown"/>
  </r>
  <r>
    <x v="117621"/>
    <d v="2022-06-27T00:00:00"/>
    <x v="2"/>
    <x v="1"/>
    <x v="1"/>
    <x v="0"/>
    <s v="Expedited"/>
    <x v="215"/>
    <s v="JNE3546-KR-S"/>
    <x v="1"/>
    <s v="S"/>
    <s v="B08HHJPWBS"/>
    <s v="Shipped"/>
    <n v="1"/>
    <s v="INR"/>
    <n v="468"/>
    <s v="Hyderabad"/>
    <x v="2"/>
    <s v="501510"/>
    <s v="IN"/>
    <x v="0"/>
    <s v="Unknown"/>
  </r>
  <r>
    <x v="117622"/>
    <d v="2022-06-27T00:00:00"/>
    <x v="2"/>
    <x v="5"/>
    <x v="1"/>
    <x v="0"/>
    <s v="Expedited"/>
    <x v="715"/>
    <s v="SET310-KR-NP-S"/>
    <x v="0"/>
    <s v="S"/>
    <s v="B09RKF1F47"/>
    <s v="Unshipped"/>
    <n v="1"/>
    <s v="INR"/>
    <n v="999"/>
    <s v="Karanpur"/>
    <x v="13"/>
    <s v="335073"/>
    <s v="IN"/>
    <x v="0"/>
    <s v="Unknown"/>
  </r>
  <r>
    <x v="117623"/>
    <d v="2022-06-27T00:00:00"/>
    <x v="2"/>
    <x v="1"/>
    <x v="1"/>
    <x v="0"/>
    <s v="Expedited"/>
    <x v="23"/>
    <s v="JNE3373-KR-M"/>
    <x v="1"/>
    <s v="M"/>
    <s v="B082W8F8P3"/>
    <s v="Shipped"/>
    <n v="1"/>
    <s v="INR"/>
    <n v="376"/>
    <s v="Panchkula"/>
    <x v="10"/>
    <s v="134109"/>
    <s v="IN"/>
    <x v="0"/>
    <s v="Unknown"/>
  </r>
  <r>
    <x v="117624"/>
    <d v="2022-06-27T00:00:00"/>
    <x v="2"/>
    <x v="2"/>
    <x v="1"/>
    <x v="0"/>
    <s v="Expedited"/>
    <x v="86"/>
    <s v="JNE3797-KR-XXXL"/>
    <x v="3"/>
    <s v="3XL"/>
    <s v="B09SDY4VDC"/>
    <s v="Cancelled"/>
    <n v="0"/>
    <s v="INR"/>
    <n v="0"/>
    <s v="Port Blair"/>
    <x v="30"/>
    <s v="744101"/>
    <s v="IN"/>
    <x v="0"/>
    <s v="Unknown"/>
  </r>
  <r>
    <x v="117625"/>
    <d v="2022-06-27T00:00:00"/>
    <x v="2"/>
    <x v="1"/>
    <x v="1"/>
    <x v="0"/>
    <s v="Expedited"/>
    <x v="42"/>
    <s v="J0344-TP-XS"/>
    <x v="2"/>
    <s v="XS"/>
    <s v="B0986XVY18"/>
    <s v="Shipped"/>
    <n v="1"/>
    <s v="INR"/>
    <n v="758"/>
    <s v="Bengaluru"/>
    <x v="0"/>
    <s v="560087"/>
    <s v="IN"/>
    <x v="0"/>
    <s v="Unknown"/>
  </r>
  <r>
    <x v="117626"/>
    <d v="2022-06-27T00:00:00"/>
    <x v="2"/>
    <x v="1"/>
    <x v="1"/>
    <x v="0"/>
    <s v="Expedited"/>
    <x v="611"/>
    <s v="SET402-KR-NP-M"/>
    <x v="0"/>
    <s v="M"/>
    <s v="B09VC5F9KB"/>
    <s v="Shipped"/>
    <n v="1"/>
    <s v="INR"/>
    <n v="988"/>
    <s v="Gurugram"/>
    <x v="10"/>
    <s v="122001"/>
    <s v="IN"/>
    <x v="0"/>
    <s v="Unknown"/>
  </r>
  <r>
    <x v="117627"/>
    <d v="2022-06-27T00:00:00"/>
    <x v="2"/>
    <x v="4"/>
    <x v="0"/>
    <x v="0"/>
    <s v="Standard"/>
    <x v="1319"/>
    <s v="SET444-KR-SH-XL"/>
    <x v="0"/>
    <s v="XL"/>
    <s v="B0B3NBYD9W"/>
    <s v="Shipped"/>
    <n v="1"/>
    <s v="INR"/>
    <n v="899"/>
    <s v="Bengaluru"/>
    <x v="0"/>
    <s v="560037"/>
    <s v="IN"/>
    <x v="0"/>
    <s v="Easy Ship"/>
  </r>
  <r>
    <x v="117628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Pune"/>
    <x v="5"/>
    <s v="411007"/>
    <s v="IN"/>
    <x v="0"/>
    <s v="Easy Ship"/>
  </r>
  <r>
    <x v="117629"/>
    <d v="2022-06-27T00:00:00"/>
    <x v="2"/>
    <x v="1"/>
    <x v="1"/>
    <x v="0"/>
    <s v="Expedited"/>
    <x v="399"/>
    <s v="MEN5001-KR-S"/>
    <x v="1"/>
    <s v="S"/>
    <s v="B08YYS3YW2"/>
    <s v="Shipped"/>
    <n v="1"/>
    <s v="INR"/>
    <n v="655"/>
    <s v="New Town"/>
    <x v="17"/>
    <s v="700135"/>
    <s v="IN"/>
    <x v="0"/>
    <s v="Unknown"/>
  </r>
  <r>
    <x v="117630"/>
    <d v="2022-06-27T00:00:00"/>
    <x v="2"/>
    <x v="4"/>
    <x v="0"/>
    <x v="0"/>
    <s v="Standard"/>
    <x v="80"/>
    <s v="SET392-KR-NP-L"/>
    <x v="0"/>
    <s v="L"/>
    <s v="B09RKD8NGR"/>
    <s v="Shipped"/>
    <n v="1"/>
    <s v="INR"/>
    <n v="799"/>
    <s v="Chiraiyakot Mau"/>
    <x v="21"/>
    <s v="276129"/>
    <s v="IN"/>
    <x v="0"/>
    <s v="Easy Ship"/>
  </r>
  <r>
    <x v="117631"/>
    <d v="2022-06-27T00:00:00"/>
    <x v="2"/>
    <x v="1"/>
    <x v="1"/>
    <x v="0"/>
    <s v="Expedited"/>
    <x v="139"/>
    <s v="J0343-DR-XXXL"/>
    <x v="3"/>
    <s v="3XL"/>
    <s v="B098314S8L"/>
    <s v="Shipped"/>
    <n v="1"/>
    <s v="INR"/>
    <n v="1168"/>
    <s v="Bengaluru"/>
    <x v="0"/>
    <s v="560087"/>
    <s v="IN"/>
    <x v="0"/>
    <s v="Unknown"/>
  </r>
  <r>
    <x v="117632"/>
    <d v="2022-06-27T00:00:00"/>
    <x v="2"/>
    <x v="1"/>
    <x v="1"/>
    <x v="0"/>
    <s v="Expedited"/>
    <x v="353"/>
    <s v="SET252-KR-PP-XS"/>
    <x v="0"/>
    <s v="XS"/>
    <s v="B08TH86DG1"/>
    <s v="Shipped"/>
    <n v="1"/>
    <s v="INR"/>
    <n v="759"/>
    <s v="Ahmedabad"/>
    <x v="3"/>
    <s v="380050"/>
    <s v="IN"/>
    <x v="0"/>
    <s v="Unknown"/>
  </r>
  <r>
    <x v="117633"/>
    <d v="2022-06-27T00:00:00"/>
    <x v="2"/>
    <x v="2"/>
    <x v="1"/>
    <x v="0"/>
    <s v="Expedited"/>
    <x v="30"/>
    <s v="JNE2305-KR-533-M"/>
    <x v="1"/>
    <s v="M"/>
    <s v="B07GRSF1FC"/>
    <s v="Unshipped"/>
    <n v="1"/>
    <s v="INR"/>
    <n v="376"/>
    <s v="Guntur"/>
    <x v="9"/>
    <s v="522259"/>
    <s v="IN"/>
    <x v="0"/>
    <s v="Unknown"/>
  </r>
  <r>
    <x v="117634"/>
    <d v="2022-06-27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Ghaziabad"/>
    <x v="21"/>
    <s v="201001"/>
    <s v="IN"/>
    <x v="0"/>
    <s v="Unknown"/>
  </r>
  <r>
    <x v="117635"/>
    <d v="2022-06-27T00:00:00"/>
    <x v="2"/>
    <x v="1"/>
    <x v="1"/>
    <x v="0"/>
    <s v="Expedited"/>
    <x v="130"/>
    <s v="SET331-KR-NP-XL"/>
    <x v="0"/>
    <s v="XL"/>
    <s v="B09NQ51CH7"/>
    <s v="Shipped"/>
    <n v="1"/>
    <s v="INR"/>
    <n v="635"/>
    <s v="Guwahati"/>
    <x v="35"/>
    <s v="781003"/>
    <s v="IN"/>
    <x v="0"/>
    <s v="Unknown"/>
  </r>
  <r>
    <x v="117636"/>
    <d v="2022-06-27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Angamaly"/>
    <x v="7"/>
    <s v="683572"/>
    <s v="IN"/>
    <x v="0"/>
    <s v="Unknown"/>
  </r>
  <r>
    <x v="117637"/>
    <d v="2022-06-27T00:00:00"/>
    <x v="2"/>
    <x v="1"/>
    <x v="1"/>
    <x v="0"/>
    <s v="Expedited"/>
    <x v="200"/>
    <s v="JNE3870-DR-XS"/>
    <x v="3"/>
    <s v="XS"/>
    <s v="B09RK88FZB"/>
    <s v="Shipped"/>
    <n v="1"/>
    <s v="INR"/>
    <n v="721"/>
    <s v="Jamnagar"/>
    <x v="3"/>
    <s v="361142"/>
    <s v="IN"/>
    <x v="0"/>
    <s v="Unknown"/>
  </r>
  <r>
    <x v="117638"/>
    <d v="2022-06-27T00:00:00"/>
    <x v="2"/>
    <x v="1"/>
    <x v="1"/>
    <x v="0"/>
    <s v="Expedited"/>
    <x v="34"/>
    <s v="J0230-SKD-XS"/>
    <x v="0"/>
    <s v="XS"/>
    <s v="B08XNHXSFZ"/>
    <s v="Shipped"/>
    <n v="1"/>
    <s v="INR"/>
    <n v="1163"/>
    <s v="Bahraich"/>
    <x v="21"/>
    <s v="271801"/>
    <s v="IN"/>
    <x v="0"/>
    <s v="Unknown"/>
  </r>
  <r>
    <x v="117639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Anugul"/>
    <x v="11"/>
    <s v="759123"/>
    <s v="IN"/>
    <x v="0"/>
    <s v="Unknown"/>
  </r>
  <r>
    <x v="117640"/>
    <d v="2022-06-27T00:00:00"/>
    <x v="2"/>
    <x v="2"/>
    <x v="1"/>
    <x v="0"/>
    <s v="Expedited"/>
    <x v="129"/>
    <s v="JNE3518-KR-M"/>
    <x v="1"/>
    <s v="M"/>
    <s v="B08XW581QN"/>
    <s v="Cancelled"/>
    <n v="0"/>
    <s v="INR"/>
    <n v="0"/>
    <s v="Mumbai"/>
    <x v="5"/>
    <s v="400051"/>
    <s v="IN"/>
    <x v="0"/>
    <s v="Unknown"/>
  </r>
  <r>
    <x v="117641"/>
    <d v="2022-06-27T00:00:00"/>
    <x v="2"/>
    <x v="4"/>
    <x v="0"/>
    <x v="0"/>
    <s v="Standard"/>
    <x v="27"/>
    <s v="SET183-KR-DH-M"/>
    <x v="0"/>
    <s v="M"/>
    <s v="B08B3Z2YY3"/>
    <s v="Shipped"/>
    <n v="1"/>
    <s v="INR"/>
    <n v="759"/>
    <s v="Vasai Virar"/>
    <x v="5"/>
    <s v="401209"/>
    <s v="IN"/>
    <x v="0"/>
    <s v="Easy Ship"/>
  </r>
  <r>
    <x v="117642"/>
    <d v="2022-06-27T00:00:00"/>
    <x v="2"/>
    <x v="4"/>
    <x v="0"/>
    <x v="0"/>
    <s v="Standard"/>
    <x v="438"/>
    <s v="MEN5013-KR-XXL"/>
    <x v="1"/>
    <s v="XXL"/>
    <s v="B08YYZKDDX"/>
    <s v="Shipped"/>
    <n v="1"/>
    <s v="INR"/>
    <n v="688"/>
    <s v="New Delhi"/>
    <x v="1"/>
    <s v="110070"/>
    <s v="IN"/>
    <x v="0"/>
    <s v="Easy Ship"/>
  </r>
  <r>
    <x v="117643"/>
    <d v="2022-06-27T00:00:00"/>
    <x v="2"/>
    <x v="4"/>
    <x v="0"/>
    <x v="0"/>
    <s v="Standard"/>
    <x v="720"/>
    <s v="NW016-ST-SR-S"/>
    <x v="0"/>
    <s v="S"/>
    <s v="B099NQKVD6"/>
    <s v="Shipped"/>
    <n v="1"/>
    <s v="INR"/>
    <n v="537"/>
    <s v="Hyderabad"/>
    <x v="2"/>
    <s v="500089"/>
    <s v="IN"/>
    <x v="0"/>
    <s v="Easy Ship"/>
  </r>
  <r>
    <x v="117644"/>
    <d v="2022-06-27T00:00:00"/>
    <x v="2"/>
    <x v="1"/>
    <x v="1"/>
    <x v="0"/>
    <s v="Expedited"/>
    <x v="417"/>
    <s v="JNE3784-KR-M"/>
    <x v="1"/>
    <s v="M"/>
    <s v="B09K3Y42F5"/>
    <s v="Shipped"/>
    <n v="1"/>
    <s v="INR"/>
    <n v="496"/>
    <s v="Navi Mumbai"/>
    <x v="5"/>
    <s v="410210"/>
    <s v="IN"/>
    <x v="0"/>
    <s v="Unknown"/>
  </r>
  <r>
    <x v="117645"/>
    <d v="2022-06-27T00:00:00"/>
    <x v="2"/>
    <x v="4"/>
    <x v="0"/>
    <x v="0"/>
    <s v="Standard"/>
    <x v="1264"/>
    <s v="AN204-PURPLE-M"/>
    <x v="6"/>
    <s v="M"/>
    <s v="B091GLHBSL"/>
    <s v="Shipped"/>
    <n v="1"/>
    <s v="INR"/>
    <n v="322"/>
    <s v="Thiruvananthapuram"/>
    <x v="7"/>
    <s v="695029"/>
    <s v="IN"/>
    <x v="0"/>
    <s v="Easy Ship"/>
  </r>
  <r>
    <x v="117646"/>
    <d v="2022-06-27T00:00:00"/>
    <x v="2"/>
    <x v="1"/>
    <x v="1"/>
    <x v="0"/>
    <s v="Expedited"/>
    <x v="83"/>
    <s v="JNE3614-KR-L"/>
    <x v="1"/>
    <s v="L"/>
    <s v="B098133PV7"/>
    <s v="Shipped"/>
    <n v="1"/>
    <s v="INR"/>
    <n v="431"/>
    <s v="Kolkata"/>
    <x v="17"/>
    <s v="700150"/>
    <s v="IN"/>
    <x v="0"/>
    <s v="Unknown"/>
  </r>
  <r>
    <x v="117647"/>
    <d v="2022-06-27T00:00:00"/>
    <x v="2"/>
    <x v="1"/>
    <x v="1"/>
    <x v="0"/>
    <s v="Expedited"/>
    <x v="529"/>
    <s v="SET413-KR-NP-M"/>
    <x v="0"/>
    <s v="M"/>
    <s v="B09RKCSH3D"/>
    <s v="Shipped"/>
    <n v="1"/>
    <s v="INR"/>
    <n v="721"/>
    <s v="Bengaluru"/>
    <x v="0"/>
    <s v="560100"/>
    <s v="IN"/>
    <x v="0"/>
    <s v="Unknown"/>
  </r>
  <r>
    <x v="117648"/>
    <d v="2022-06-27T00:00:00"/>
    <x v="2"/>
    <x v="4"/>
    <x v="0"/>
    <x v="0"/>
    <s v="Standard"/>
    <x v="35"/>
    <s v="J0003-SET-S"/>
    <x v="0"/>
    <s v="S"/>
    <s v="B0894X27FC"/>
    <s v="Shipped"/>
    <n v="1"/>
    <s v="INR"/>
    <n v="664"/>
    <s v="Bina"/>
    <x v="16"/>
    <s v="470113"/>
    <s v="IN"/>
    <x v="0"/>
    <s v="Easy Ship"/>
  </r>
  <r>
    <x v="117649"/>
    <d v="2022-06-27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Hyderabad"/>
    <x v="2"/>
    <s v="500032"/>
    <s v="IN"/>
    <x v="0"/>
    <s v="Unknown"/>
  </r>
  <r>
    <x v="117650"/>
    <d v="2022-06-27T00:00:00"/>
    <x v="2"/>
    <x v="1"/>
    <x v="1"/>
    <x v="0"/>
    <s v="Expedited"/>
    <x v="715"/>
    <s v="SET310-KR-NP-XL"/>
    <x v="0"/>
    <s v="XL"/>
    <s v="B09RKDLZJW"/>
    <s v="Shipped"/>
    <n v="1"/>
    <s v="INR"/>
    <n v="999"/>
    <s v="Bengaluru"/>
    <x v="0"/>
    <s v="560103"/>
    <s v="IN"/>
    <x v="0"/>
    <s v="Unknown"/>
  </r>
  <r>
    <x v="117651"/>
    <d v="2022-06-27T00:00:00"/>
    <x v="2"/>
    <x v="2"/>
    <x v="1"/>
    <x v="0"/>
    <s v="Expedited"/>
    <x v="598"/>
    <s v="SET192-KR-NP-XXL"/>
    <x v="0"/>
    <s v="XXL"/>
    <s v="B0983CRC5B"/>
    <s v="Cancelled"/>
    <n v="0"/>
    <s v="INR"/>
    <n v="0"/>
    <s v="Jodhpur"/>
    <x v="13"/>
    <s v="342001"/>
    <s v="IN"/>
    <x v="0"/>
    <s v="Unknown"/>
  </r>
  <r>
    <x v="117652"/>
    <d v="2022-06-27T00:00:00"/>
    <x v="2"/>
    <x v="4"/>
    <x v="0"/>
    <x v="0"/>
    <s v="Standard"/>
    <x v="499"/>
    <s v="J0205-TP-S"/>
    <x v="2"/>
    <s v="S"/>
    <s v="B0986ZWRKC"/>
    <s v="Shipped"/>
    <n v="1"/>
    <s v="INR"/>
    <n v="387"/>
    <s v="Alappuzha"/>
    <x v="7"/>
    <s v="688532"/>
    <s v="IN"/>
    <x v="0"/>
    <s v="Easy Ship"/>
  </r>
  <r>
    <x v="117653"/>
    <d v="2022-06-27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Mumbai"/>
    <x v="5"/>
    <s v="400103"/>
    <s v="IN"/>
    <x v="0"/>
    <s v="Unknown"/>
  </r>
  <r>
    <x v="117654"/>
    <d v="2022-06-27T00:00:00"/>
    <x v="2"/>
    <x v="1"/>
    <x v="1"/>
    <x v="0"/>
    <s v="Expedited"/>
    <x v="21"/>
    <s v="J0157-DR-M"/>
    <x v="3"/>
    <s v="M"/>
    <s v="B0983292DV"/>
    <s v="Shipped"/>
    <n v="1"/>
    <s v="INR"/>
    <n v="908"/>
    <s v="Madurai"/>
    <x v="4"/>
    <s v="625007"/>
    <s v="IN"/>
    <x v="0"/>
    <s v="Unknown"/>
  </r>
  <r>
    <x v="117655"/>
    <d v="2022-06-27T00:00:00"/>
    <x v="2"/>
    <x v="1"/>
    <x v="1"/>
    <x v="0"/>
    <s v="Expedited"/>
    <x v="629"/>
    <s v="JNE3487-KR-XL"/>
    <x v="1"/>
    <s v="XL"/>
    <s v="B08RNPK8FX"/>
    <s v="Shipped"/>
    <n v="1"/>
    <s v="INR"/>
    <n v="345"/>
    <s v="New Delhi"/>
    <x v="1"/>
    <s v="110047"/>
    <s v="IN"/>
    <x v="0"/>
    <s v="Unknown"/>
  </r>
  <r>
    <x v="117656"/>
    <d v="2022-06-27T00:00:00"/>
    <x v="2"/>
    <x v="1"/>
    <x v="1"/>
    <x v="0"/>
    <s v="Expedited"/>
    <x v="34"/>
    <s v="J0230-SKD-XL"/>
    <x v="0"/>
    <s v="XL"/>
    <s v="B08XNJ8P3S"/>
    <s v="Shipped"/>
    <n v="1"/>
    <s v="INR"/>
    <n v="1163"/>
    <s v="Sultanpur Lodhi"/>
    <x v="12"/>
    <s v="144626"/>
    <s v="IN"/>
    <x v="0"/>
    <s v="Unknown"/>
  </r>
  <r>
    <x v="117657"/>
    <d v="2022-06-27T00:00:00"/>
    <x v="2"/>
    <x v="4"/>
    <x v="0"/>
    <x v="0"/>
    <s v="Standard"/>
    <x v="611"/>
    <s v="SET402-KR-NP-L"/>
    <x v="0"/>
    <s v="L"/>
    <s v="B09VC63Y2N"/>
    <s v="Shipped"/>
    <n v="1"/>
    <s v="INR"/>
    <n v="988"/>
    <s v="Gurugram"/>
    <x v="10"/>
    <s v="122001"/>
    <s v="IN"/>
    <x v="0"/>
    <s v="Easy Ship"/>
  </r>
  <r>
    <x v="117658"/>
    <d v="2022-06-27T00:00:00"/>
    <x v="2"/>
    <x v="2"/>
    <x v="0"/>
    <x v="0"/>
    <s v="Standard"/>
    <x v="1235"/>
    <s v="J0418-TP-XS"/>
    <x v="2"/>
    <s v="XS"/>
    <s v="B09Y3C1YGP"/>
    <s v="Unknown"/>
    <n v="0"/>
    <s v="INR"/>
    <n v="0"/>
    <s v="Thane"/>
    <x v="5"/>
    <s v="400604"/>
    <s v="IN"/>
    <x v="0"/>
    <s v="Easy Ship"/>
  </r>
  <r>
    <x v="117659"/>
    <d v="2022-06-27T00:00:00"/>
    <x v="2"/>
    <x v="1"/>
    <x v="1"/>
    <x v="0"/>
    <s v="Expedited"/>
    <x v="1035"/>
    <s v="JNE3748-KR-L"/>
    <x v="1"/>
    <s v="L"/>
    <s v="B09RKBWYBM"/>
    <s v="Shipped"/>
    <n v="1"/>
    <s v="INR"/>
    <n v="431"/>
    <s v="Kolkata"/>
    <x v="17"/>
    <s v="700107"/>
    <s v="IN"/>
    <x v="0"/>
    <s v="Unknown"/>
  </r>
  <r>
    <x v="117660"/>
    <d v="2022-06-27T00:00:00"/>
    <x v="2"/>
    <x v="1"/>
    <x v="1"/>
    <x v="0"/>
    <s v="Expedited"/>
    <x v="38"/>
    <s v="J0118-TP-XXXL"/>
    <x v="2"/>
    <s v="3XL"/>
    <s v="B08N43MK22"/>
    <s v="Shipped"/>
    <n v="1"/>
    <s v="INR"/>
    <n v="693"/>
    <s v="Hyderabad"/>
    <x v="2"/>
    <s v="500074"/>
    <s v="IN"/>
    <x v="0"/>
    <s v="Unknown"/>
  </r>
  <r>
    <x v="117661"/>
    <d v="2022-06-27T00:00:00"/>
    <x v="2"/>
    <x v="1"/>
    <x v="1"/>
    <x v="0"/>
    <s v="Expedited"/>
    <x v="73"/>
    <s v="J0008-SKD-L"/>
    <x v="0"/>
    <s v="L"/>
    <s v="B0894YB3B1"/>
    <s v="Shipped"/>
    <n v="1"/>
    <s v="INR"/>
    <n v="1075"/>
    <s v="Pune"/>
    <x v="5"/>
    <s v="411047"/>
    <s v="IN"/>
    <x v="0"/>
    <s v="Unknown"/>
  </r>
  <r>
    <x v="117662"/>
    <d v="2022-06-27T00:00:00"/>
    <x v="2"/>
    <x v="1"/>
    <x v="1"/>
    <x v="0"/>
    <s v="Expedited"/>
    <x v="86"/>
    <s v="JNE3797-KR-A-M"/>
    <x v="3"/>
    <s v="M"/>
    <s v="B09TH73PT5"/>
    <s v="Shipped"/>
    <n v="1"/>
    <s v="INR"/>
    <n v="799"/>
    <s v="Porvorim"/>
    <x v="22"/>
    <s v="403521"/>
    <s v="IN"/>
    <x v="0"/>
    <s v="Unknown"/>
  </r>
  <r>
    <x v="117663"/>
    <d v="2022-06-27T00:00:00"/>
    <x v="2"/>
    <x v="1"/>
    <x v="1"/>
    <x v="0"/>
    <s v="Expedited"/>
    <x v="64"/>
    <s v="SET345-KR-NP-XXL"/>
    <x v="0"/>
    <s v="XXL"/>
    <s v="B09KXSQ73F"/>
    <s v="Shipped"/>
    <n v="1"/>
    <s v="INR"/>
    <n v="635"/>
    <s v="New Delhi"/>
    <x v="1"/>
    <s v="110017"/>
    <s v="IN"/>
    <x v="0"/>
    <s v="Unknown"/>
  </r>
  <r>
    <x v="117664"/>
    <d v="2022-06-27T00:00:00"/>
    <x v="2"/>
    <x v="2"/>
    <x v="0"/>
    <x v="0"/>
    <s v="Standard"/>
    <x v="1319"/>
    <s v="SET444-KR-SH-M"/>
    <x v="0"/>
    <s v="M"/>
    <s v="B0B3N9G26S"/>
    <s v="Unknown"/>
    <n v="0"/>
    <s v="INR"/>
    <n v="0"/>
    <s v="Ghaziabad"/>
    <x v="21"/>
    <s v="201002"/>
    <s v="IN"/>
    <x v="0"/>
    <s v="Easy Ship"/>
  </r>
  <r>
    <x v="117665"/>
    <d v="2022-06-27T00:00:00"/>
    <x v="2"/>
    <x v="1"/>
    <x v="1"/>
    <x v="0"/>
    <s v="Expedited"/>
    <x v="728"/>
    <s v="SET158-KR-PP-L"/>
    <x v="0"/>
    <s v="L"/>
    <s v="B082Z486DJ"/>
    <s v="Shipped"/>
    <n v="1"/>
    <s v="INR"/>
    <n v="791"/>
    <s v="New Delhi"/>
    <x v="1"/>
    <s v="110025"/>
    <s v="IN"/>
    <x v="0"/>
    <s v="Unknown"/>
  </r>
  <r>
    <x v="117666"/>
    <d v="2022-06-2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New Delhi"/>
    <x v="1"/>
    <s v="110059"/>
    <s v="IN"/>
    <x v="0"/>
    <s v="Unknown"/>
  </r>
  <r>
    <x v="117667"/>
    <d v="2022-06-27T00:00:00"/>
    <x v="2"/>
    <x v="4"/>
    <x v="0"/>
    <x v="0"/>
    <s v="Standard"/>
    <x v="541"/>
    <s v="JNE3563-KR-XS"/>
    <x v="1"/>
    <s v="XS"/>
    <s v="B09HMXSDF8"/>
    <s v="Shipped"/>
    <n v="1"/>
    <s v="INR"/>
    <n v="479"/>
    <s v="Kanhangad"/>
    <x v="7"/>
    <s v="671531"/>
    <s v="IN"/>
    <x v="0"/>
    <s v="Easy Ship"/>
  </r>
  <r>
    <x v="117668"/>
    <d v="2022-06-27T00:00:00"/>
    <x v="2"/>
    <x v="1"/>
    <x v="1"/>
    <x v="0"/>
    <s v="Expedited"/>
    <x v="21"/>
    <s v="J0157-DR-XL"/>
    <x v="3"/>
    <s v="XL"/>
    <s v="B098316HXL"/>
    <s v="Shipped"/>
    <n v="1"/>
    <s v="INR"/>
    <n v="908"/>
    <s v="Bengaluru"/>
    <x v="0"/>
    <s v="560078"/>
    <s v="IN"/>
    <x v="0"/>
    <s v="Unknown"/>
  </r>
  <r>
    <x v="117669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Patna"/>
    <x v="14"/>
    <s v="800001"/>
    <s v="IN"/>
    <x v="0"/>
    <s v="Easy Ship"/>
  </r>
  <r>
    <x v="117670"/>
    <d v="2022-06-27T00:00:00"/>
    <x v="2"/>
    <x v="1"/>
    <x v="1"/>
    <x v="0"/>
    <s v="Expedited"/>
    <x v="605"/>
    <s v="SET350-KR-NP-M"/>
    <x v="0"/>
    <s v="M"/>
    <s v="B09RKD8HQK"/>
    <s v="Shipped"/>
    <n v="1"/>
    <s v="INR"/>
    <n v="1122"/>
    <s v="Chennai"/>
    <x v="4"/>
    <s v="600004"/>
    <s v="IN"/>
    <x v="0"/>
    <s v="Unknown"/>
  </r>
  <r>
    <x v="117671"/>
    <d v="2022-06-27T00:00:00"/>
    <x v="2"/>
    <x v="1"/>
    <x v="1"/>
    <x v="0"/>
    <s v="Expedited"/>
    <x v="34"/>
    <s v="J0230-SKD-XL"/>
    <x v="0"/>
    <s v="XL"/>
    <s v="B08XNJ8P3S"/>
    <s v="Shipped"/>
    <n v="1"/>
    <s v="INR"/>
    <n v="1163"/>
    <s v="New Delhi"/>
    <x v="1"/>
    <s v="110062"/>
    <s v="IN"/>
    <x v="0"/>
    <s v="Unknown"/>
  </r>
  <r>
    <x v="117672"/>
    <d v="2022-06-27T00:00:00"/>
    <x v="2"/>
    <x v="1"/>
    <x v="1"/>
    <x v="0"/>
    <s v="Expedited"/>
    <x v="240"/>
    <s v="JNE3800-KR-XXL"/>
    <x v="3"/>
    <s v="XXL"/>
    <s v="B09SDYNZQ5"/>
    <s v="Shipped"/>
    <n v="1"/>
    <s v="INR"/>
    <n v="735"/>
    <s v="Budgam"/>
    <x v="19"/>
    <s v="191111"/>
    <s v="IN"/>
    <x v="0"/>
    <s v="Unknown"/>
  </r>
  <r>
    <x v="117673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Hyderabad"/>
    <x v="2"/>
    <s v="500075"/>
    <s v="IN"/>
    <x v="0"/>
    <s v="Easy Ship"/>
  </r>
  <r>
    <x v="117674"/>
    <d v="2022-06-27T00:00:00"/>
    <x v="2"/>
    <x v="1"/>
    <x v="1"/>
    <x v="0"/>
    <s v="Expedited"/>
    <x v="72"/>
    <s v="SET324-KR-NP-S"/>
    <x v="0"/>
    <s v="S"/>
    <s v="B09NQ4CZ65"/>
    <s v="Shipped"/>
    <n v="1"/>
    <s v="INR"/>
    <n v="699"/>
    <s v="Bina"/>
    <x v="16"/>
    <s v="470113"/>
    <s v="IN"/>
    <x v="0"/>
    <s v="Unknown"/>
  </r>
  <r>
    <x v="117675"/>
    <d v="2022-06-27T00:00:00"/>
    <x v="2"/>
    <x v="1"/>
    <x v="1"/>
    <x v="0"/>
    <s v="Expedited"/>
    <x v="374"/>
    <s v="SET184-KR-PP-L"/>
    <x v="0"/>
    <s v="L"/>
    <s v="B08W9P5TV7"/>
    <s v="Shipped"/>
    <n v="1"/>
    <s v="INR"/>
    <n v="573"/>
    <s v="Barrackpore"/>
    <x v="17"/>
    <s v="700122"/>
    <s v="IN"/>
    <x v="0"/>
    <s v="Unknown"/>
  </r>
  <r>
    <x v="117676"/>
    <d v="2022-06-27T00:00:00"/>
    <x v="2"/>
    <x v="2"/>
    <x v="1"/>
    <x v="0"/>
    <s v="Expedited"/>
    <x v="23"/>
    <s v="JNE3373-KR-M"/>
    <x v="1"/>
    <s v="M"/>
    <s v="B082W8F8P3"/>
    <s v="Cancelled"/>
    <n v="0"/>
    <s v="INR"/>
    <n v="0"/>
    <s v="Panchkula"/>
    <x v="10"/>
    <s v="134109"/>
    <s v="IN"/>
    <x v="0"/>
    <s v="Unknown"/>
  </r>
  <r>
    <x v="117677"/>
    <d v="2022-06-27T00:00:00"/>
    <x v="2"/>
    <x v="1"/>
    <x v="1"/>
    <x v="0"/>
    <s v="Expedited"/>
    <x v="715"/>
    <s v="SET310-KR-NP-XXL"/>
    <x v="0"/>
    <s v="XXL"/>
    <s v="B09RKDLD1W"/>
    <s v="Shipped"/>
    <n v="1"/>
    <s v="INR"/>
    <n v="999"/>
    <s v="Coimbatore"/>
    <x v="4"/>
    <s v="641004"/>
    <s v="IN"/>
    <x v="0"/>
    <s v="Unknown"/>
  </r>
  <r>
    <x v="117678"/>
    <d v="2022-06-27T00:00:00"/>
    <x v="2"/>
    <x v="1"/>
    <x v="1"/>
    <x v="0"/>
    <s v="Expedited"/>
    <x v="1319"/>
    <s v="SET444-KR-SH-XXL"/>
    <x v="0"/>
    <s v="XXL"/>
    <s v="B0B3N85BV3"/>
    <s v="Shipped"/>
    <n v="1"/>
    <s v="INR"/>
    <n v="899"/>
    <s v="New Delhi"/>
    <x v="1"/>
    <s v="110017"/>
    <s v="IN"/>
    <x v="0"/>
    <s v="Unknown"/>
  </r>
  <r>
    <x v="117679"/>
    <d v="2022-06-27T00:00:00"/>
    <x v="2"/>
    <x v="1"/>
    <x v="1"/>
    <x v="0"/>
    <s v="Expedited"/>
    <x v="244"/>
    <s v="J0341-DR-M"/>
    <x v="3"/>
    <s v="M"/>
    <s v="B099NQQ79L"/>
    <s v="Shipped"/>
    <n v="1"/>
    <s v="INR"/>
    <n v="1168"/>
    <s v="Jallaram"/>
    <x v="2"/>
    <s v="505211"/>
    <s v="IN"/>
    <x v="0"/>
    <s v="Unknown"/>
  </r>
  <r>
    <x v="117680"/>
    <d v="2022-06-27T00:00:00"/>
    <x v="2"/>
    <x v="4"/>
    <x v="0"/>
    <x v="0"/>
    <s v="Standard"/>
    <x v="507"/>
    <s v="JNE3804-KR-L"/>
    <x v="1"/>
    <s v="L"/>
    <s v="B09K3X7CRR"/>
    <s v="Shipped"/>
    <n v="1"/>
    <s v="INR"/>
    <n v="487"/>
    <s v="Markapur"/>
    <x v="9"/>
    <s v="523371"/>
    <s v="IN"/>
    <x v="0"/>
    <s v="Easy Ship"/>
  </r>
  <r>
    <x v="117681"/>
    <d v="2022-06-27T00:00:00"/>
    <x v="2"/>
    <x v="1"/>
    <x v="1"/>
    <x v="0"/>
    <s v="Expedited"/>
    <x v="1277"/>
    <s v="JNE3889-KR-XXL"/>
    <x v="1"/>
    <s v="XXL"/>
    <s v="B09Y27KT8T"/>
    <s v="Shipped"/>
    <n v="1"/>
    <s v="INR"/>
    <n v="779"/>
    <s v="Coimbatore"/>
    <x v="4"/>
    <s v="641004"/>
    <s v="IN"/>
    <x v="0"/>
    <s v="Unknown"/>
  </r>
  <r>
    <x v="117682"/>
    <d v="2022-06-27T00:00:00"/>
    <x v="2"/>
    <x v="4"/>
    <x v="0"/>
    <x v="0"/>
    <s v="Standard"/>
    <x v="56"/>
    <s v="JNE3068-KR-A-XXL"/>
    <x v="1"/>
    <s v="XXL"/>
    <s v="B07H7DD9D5"/>
    <s v="Shipped"/>
    <n v="1"/>
    <s v="INR"/>
    <n v="696"/>
    <s v="Kalyani"/>
    <x v="17"/>
    <s v="741245"/>
    <s v="IN"/>
    <x v="0"/>
    <s v="Easy Ship"/>
  </r>
  <r>
    <x v="117683"/>
    <d v="2022-06-27T00:00:00"/>
    <x v="2"/>
    <x v="2"/>
    <x v="0"/>
    <x v="0"/>
    <s v="Standard"/>
    <x v="33"/>
    <s v="J0236-SKD-L"/>
    <x v="0"/>
    <s v="L"/>
    <s v="B08ZYQB6HN"/>
    <s v="Unknown"/>
    <n v="0"/>
    <s v="INR"/>
    <n v="0"/>
    <s v="Chennai"/>
    <x v="4"/>
    <s v="600034"/>
    <s v="IN"/>
    <x v="0"/>
    <s v="Easy Ship"/>
  </r>
  <r>
    <x v="117684"/>
    <d v="2022-06-27T00:00:00"/>
    <x v="2"/>
    <x v="1"/>
    <x v="1"/>
    <x v="0"/>
    <s v="Expedited"/>
    <x v="27"/>
    <s v="SET183-KR-DH-S"/>
    <x v="0"/>
    <s v="S"/>
    <s v="B08B3Z38TJ"/>
    <s v="Shipped"/>
    <n v="1"/>
    <s v="INR"/>
    <n v="759"/>
    <s v="Gurgaon"/>
    <x v="10"/>
    <s v="122102"/>
    <s v="IN"/>
    <x v="0"/>
    <s v="Unknown"/>
  </r>
  <r>
    <x v="117685"/>
    <d v="2022-06-27T00:00:00"/>
    <x v="2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7"/>
    <s v="IN"/>
    <x v="0"/>
    <s v="Unknown"/>
  </r>
  <r>
    <x v="117686"/>
    <d v="2022-06-27T00:00:00"/>
    <x v="2"/>
    <x v="1"/>
    <x v="1"/>
    <x v="0"/>
    <s v="Expedited"/>
    <x v="1096"/>
    <s v="NW006-ST-SR-L"/>
    <x v="0"/>
    <s v="L"/>
    <s v="B0922V8Y91"/>
    <s v="Shipped"/>
    <n v="1"/>
    <s v="INR"/>
    <n v="496"/>
    <s v="New Delhi"/>
    <x v="1"/>
    <s v="110059"/>
    <s v="IN"/>
    <x v="0"/>
    <s v="Unknown"/>
  </r>
  <r>
    <x v="117687"/>
    <d v="2022-06-27T00:00:00"/>
    <x v="2"/>
    <x v="1"/>
    <x v="1"/>
    <x v="0"/>
    <s v="Expedited"/>
    <x v="639"/>
    <s v="JNE3515-KR-XXL"/>
    <x v="1"/>
    <s v="XXL"/>
    <s v="B09812HV48"/>
    <s v="Shipped"/>
    <n v="1"/>
    <s v="INR"/>
    <n v="459"/>
    <s v="Hyderabad"/>
    <x v="2"/>
    <s v="501510"/>
    <s v="IN"/>
    <x v="0"/>
    <s v="Unknown"/>
  </r>
  <r>
    <x v="117688"/>
    <d v="2022-06-27T00:00:00"/>
    <x v="2"/>
    <x v="1"/>
    <x v="1"/>
    <x v="0"/>
    <s v="Expedited"/>
    <x v="54"/>
    <s v="JNE3368-KR-L"/>
    <x v="1"/>
    <s v="L"/>
    <s v="B081X4S825"/>
    <s v="Shipped"/>
    <n v="1"/>
    <s v="INR"/>
    <n v="471"/>
    <s v="Jathlana"/>
    <x v="10"/>
    <s v="135133"/>
    <s v="IN"/>
    <x v="0"/>
    <s v="Unknown"/>
  </r>
  <r>
    <x v="117689"/>
    <d v="2022-06-27T00:00:00"/>
    <x v="2"/>
    <x v="1"/>
    <x v="1"/>
    <x v="0"/>
    <s v="Expedited"/>
    <x v="166"/>
    <s v="J0002-SKD-XL"/>
    <x v="0"/>
    <s v="XL"/>
    <s v="B0894XKSM1"/>
    <s v="Shipped"/>
    <n v="1"/>
    <s v="INR"/>
    <n v="1125"/>
    <s v="Mumbai"/>
    <x v="5"/>
    <s v="400097"/>
    <s v="IN"/>
    <x v="0"/>
    <s v="Unknown"/>
  </r>
  <r>
    <x v="117690"/>
    <d v="2022-06-27T00:00:00"/>
    <x v="2"/>
    <x v="1"/>
    <x v="1"/>
    <x v="0"/>
    <s v="Expedited"/>
    <x v="886"/>
    <s v="J0399-DR-XXL"/>
    <x v="3"/>
    <s v="XXL"/>
    <s v="B09SDYYZHZ"/>
    <s v="Shipped"/>
    <n v="1"/>
    <s v="INR"/>
    <n v="791"/>
    <s v="Chennai"/>
    <x v="4"/>
    <s v="600018"/>
    <s v="IN"/>
    <x v="0"/>
    <s v="Unknown"/>
  </r>
  <r>
    <x v="117691"/>
    <d v="2022-06-27T00:00:00"/>
    <x v="2"/>
    <x v="1"/>
    <x v="1"/>
    <x v="0"/>
    <s v="Expedited"/>
    <x v="21"/>
    <s v="J0157-DR-L"/>
    <x v="3"/>
    <s v="L"/>
    <s v="B09831FVYR"/>
    <s v="Shipped"/>
    <n v="1"/>
    <s v="INR"/>
    <n v="690"/>
    <s v="Thane"/>
    <x v="5"/>
    <s v="400606"/>
    <s v="IN"/>
    <x v="0"/>
    <s v="Unknown"/>
  </r>
  <r>
    <x v="117692"/>
    <d v="2022-06-27T00:00:00"/>
    <x v="2"/>
    <x v="2"/>
    <x v="0"/>
    <x v="0"/>
    <s v="Standard"/>
    <x v="1115"/>
    <s v="SET335-KR-NP-M"/>
    <x v="0"/>
    <s v="M"/>
    <s v="B09Y3F5F8Q"/>
    <s v="Unknown"/>
    <n v="0"/>
    <s v="INR"/>
    <n v="734.29"/>
    <s v="Kothamangalam"/>
    <x v="7"/>
    <s v="686693"/>
    <s v="IN"/>
    <x v="0"/>
    <s v="Easy Ship"/>
  </r>
  <r>
    <x v="117693"/>
    <d v="2022-06-27T00:00:00"/>
    <x v="2"/>
    <x v="4"/>
    <x v="0"/>
    <x v="0"/>
    <s v="Standard"/>
    <x v="605"/>
    <s v="SET350-KR-NP-XL"/>
    <x v="0"/>
    <s v="XL"/>
    <s v="B09RKD2Z9R"/>
    <s v="Shipped"/>
    <n v="1"/>
    <s v="INR"/>
    <n v="1122"/>
    <s v="Dhanbad"/>
    <x v="6"/>
    <s v="828301"/>
    <s v="IN"/>
    <x v="0"/>
    <s v="Easy Ship"/>
  </r>
  <r>
    <x v="117694"/>
    <d v="2022-06-27T00:00:00"/>
    <x v="2"/>
    <x v="1"/>
    <x v="1"/>
    <x v="0"/>
    <s v="Expedited"/>
    <x v="681"/>
    <s v="J0004-SKD-L"/>
    <x v="0"/>
    <s v="L"/>
    <s v="B0894WMVMW"/>
    <s v="Shipped"/>
    <n v="1"/>
    <s v="INR"/>
    <n v="1127"/>
    <s v="Bengaluru"/>
    <x v="0"/>
    <s v="560043"/>
    <s v="IN"/>
    <x v="0"/>
    <s v="Unknown"/>
  </r>
  <r>
    <x v="117695"/>
    <d v="2022-06-27T00:00:00"/>
    <x v="2"/>
    <x v="1"/>
    <x v="1"/>
    <x v="0"/>
    <s v="Expedited"/>
    <x v="411"/>
    <s v="J0167-KR-M"/>
    <x v="1"/>
    <s v="M"/>
    <s v="B08QGPCSPM"/>
    <s v="Shipped"/>
    <n v="1"/>
    <s v="INR"/>
    <n v="315"/>
    <s v="Noida"/>
    <x v="21"/>
    <s v="201301"/>
    <s v="IN"/>
    <x v="0"/>
    <s v="Unknown"/>
  </r>
  <r>
    <x v="117696"/>
    <d v="2022-06-27T00:00:00"/>
    <x v="2"/>
    <x v="4"/>
    <x v="0"/>
    <x v="0"/>
    <s v="Standard"/>
    <x v="551"/>
    <s v="J0239-SKD-XL"/>
    <x v="0"/>
    <s v="XL"/>
    <s v="B0925WSV76"/>
    <s v="Shipped"/>
    <n v="1"/>
    <s v="INR"/>
    <n v="1399"/>
    <s v="Hyderabad"/>
    <x v="2"/>
    <s v="500003"/>
    <s v="IN"/>
    <x v="0"/>
    <s v="Easy Ship"/>
  </r>
  <r>
    <x v="117697"/>
    <d v="2022-06-27T00:00:00"/>
    <x v="2"/>
    <x v="2"/>
    <x v="0"/>
    <x v="0"/>
    <s v="Standard"/>
    <x v="734"/>
    <s v="JNE3334-KR-S"/>
    <x v="1"/>
    <s v="S"/>
    <s v="B07S8W5MFP"/>
    <s v="Unknown"/>
    <n v="0"/>
    <s v="INR"/>
    <n v="302.86"/>
    <s v="Bhiwandi"/>
    <x v="5"/>
    <s v="421302"/>
    <s v="IN"/>
    <x v="0"/>
    <s v="Easy Ship"/>
  </r>
  <r>
    <x v="117698"/>
    <d v="2022-06-27T00:00:00"/>
    <x v="2"/>
    <x v="1"/>
    <x v="1"/>
    <x v="0"/>
    <s v="Expedited"/>
    <x v="1137"/>
    <s v="SET083-KR-PP-XXL"/>
    <x v="0"/>
    <s v="XXL"/>
    <s v="B07R67WJT2"/>
    <s v="Shipped"/>
    <n v="1"/>
    <s v="INR"/>
    <n v="662"/>
    <s v="Jalandhar"/>
    <x v="12"/>
    <s v="144022"/>
    <s v="IN"/>
    <x v="1"/>
    <s v="Unknown"/>
  </r>
  <r>
    <x v="117699"/>
    <d v="2022-06-27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71"/>
    <s v="IN"/>
    <x v="0"/>
    <s v="Unknown"/>
  </r>
  <r>
    <x v="117700"/>
    <d v="2022-06-27T00:00:00"/>
    <x v="2"/>
    <x v="1"/>
    <x v="1"/>
    <x v="0"/>
    <s v="Expedited"/>
    <x v="321"/>
    <s v="J0401-DR-XXL"/>
    <x v="3"/>
    <s v="XXL"/>
    <s v="B09SDY6ZXQ"/>
    <s v="Shipped"/>
    <n v="1"/>
    <s v="INR"/>
    <n v="1168"/>
    <s v="Hyderabad"/>
    <x v="2"/>
    <s v="500047"/>
    <s v="IN"/>
    <x v="0"/>
    <s v="Unknown"/>
  </r>
  <r>
    <x v="117701"/>
    <d v="2022-06-27T00:00:00"/>
    <x v="2"/>
    <x v="4"/>
    <x v="0"/>
    <x v="0"/>
    <s v="Standard"/>
    <x v="89"/>
    <s v="SET348-KR-NP-XXXL"/>
    <x v="0"/>
    <s v="3XL"/>
    <s v="B09QJ4VMB5"/>
    <s v="Shipped"/>
    <n v="1"/>
    <s v="INR"/>
    <n v="899"/>
    <s v="Aligarh"/>
    <x v="21"/>
    <s v="202001"/>
    <s v="IN"/>
    <x v="0"/>
    <s v="Easy Ship"/>
  </r>
  <r>
    <x v="117702"/>
    <d v="2022-06-27T00:00:00"/>
    <x v="2"/>
    <x v="4"/>
    <x v="0"/>
    <x v="0"/>
    <s v="Standard"/>
    <x v="701"/>
    <s v="JNE3610-KR-XXXL"/>
    <x v="1"/>
    <s v="3XL"/>
    <s v="B0983NWPWX"/>
    <s v="Shipped"/>
    <n v="1"/>
    <s v="INR"/>
    <n v="318"/>
    <s v="Bengaluru"/>
    <x v="0"/>
    <s v="560002"/>
    <s v="IN"/>
    <x v="0"/>
    <s v="Easy Ship"/>
  </r>
  <r>
    <x v="117703"/>
    <d v="2022-06-27T00:00:00"/>
    <x v="2"/>
    <x v="1"/>
    <x v="1"/>
    <x v="0"/>
    <s v="Expedited"/>
    <x v="30"/>
    <s v="JNE2305-KR-533-M"/>
    <x v="1"/>
    <s v="M"/>
    <s v="B07GRSF1FC"/>
    <s v="Shipped"/>
    <n v="1"/>
    <s v="INR"/>
    <n v="376"/>
    <s v="Mumbai"/>
    <x v="5"/>
    <s v="400008"/>
    <s v="IN"/>
    <x v="0"/>
    <s v="Unknown"/>
  </r>
  <r>
    <x v="117704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Bengaluru"/>
    <x v="0"/>
    <s v="560004"/>
    <s v="IN"/>
    <x v="0"/>
    <s v="Easy Ship"/>
  </r>
  <r>
    <x v="117705"/>
    <d v="2022-06-27T00:00:00"/>
    <x v="2"/>
    <x v="4"/>
    <x v="0"/>
    <x v="0"/>
    <s v="Standard"/>
    <x v="256"/>
    <s v="JNE3801-KR-L"/>
    <x v="1"/>
    <s v="L"/>
    <s v="B09SDY51NS"/>
    <s v="Shipped"/>
    <n v="1"/>
    <s v="INR"/>
    <n v="735"/>
    <s v="Atmakur(Man),Nellore(Dist)."/>
    <x v="9"/>
    <s v="524322"/>
    <s v="IN"/>
    <x v="0"/>
    <s v="Easy Ship"/>
  </r>
  <r>
    <x v="117706"/>
    <d v="2022-06-27T00:00:00"/>
    <x v="2"/>
    <x v="4"/>
    <x v="0"/>
    <x v="0"/>
    <s v="Standard"/>
    <x v="35"/>
    <s v="J0003-SET-XXXL"/>
    <x v="0"/>
    <s v="3XL"/>
    <s v="B0894Y3VBB"/>
    <s v="Shipped"/>
    <n v="1"/>
    <s v="INR"/>
    <n v="664"/>
    <s v="Chennai"/>
    <x v="4"/>
    <s v="600099"/>
    <s v="IN"/>
    <x v="0"/>
    <s v="Easy Ship"/>
  </r>
  <r>
    <x v="117707"/>
    <d v="2022-06-27T00:00:00"/>
    <x v="2"/>
    <x v="4"/>
    <x v="0"/>
    <x v="0"/>
    <s v="Standard"/>
    <x v="1089"/>
    <s v="J0413-DR-XXL"/>
    <x v="3"/>
    <s v="XXL"/>
    <s v="B09TY1VWSY"/>
    <s v="Shipped"/>
    <n v="1"/>
    <s v="INR"/>
    <n v="741"/>
    <s v="Kushalanagara"/>
    <x v="0"/>
    <s v="571234"/>
    <s v="IN"/>
    <x v="0"/>
    <s v="Easy Ship"/>
  </r>
  <r>
    <x v="117708"/>
    <d v="2022-06-27T00:00:00"/>
    <x v="2"/>
    <x v="1"/>
    <x v="1"/>
    <x v="0"/>
    <s v="Expedited"/>
    <x v="850"/>
    <s v="JNE3880-DR-M"/>
    <x v="3"/>
    <s v="M"/>
    <s v="B09SDZCCG3"/>
    <s v="Shipped"/>
    <n v="1"/>
    <s v="INR"/>
    <n v="581"/>
    <s v="Kolkata"/>
    <x v="17"/>
    <s v="700019"/>
    <s v="IN"/>
    <x v="0"/>
    <s v="Unknown"/>
  </r>
  <r>
    <x v="117709"/>
    <d v="2022-06-27T00:00:00"/>
    <x v="2"/>
    <x v="4"/>
    <x v="0"/>
    <x v="0"/>
    <s v="Standard"/>
    <x v="231"/>
    <s v="JNE3798-KR-XXL"/>
    <x v="3"/>
    <s v="XXL"/>
    <s v="B09SDZF54G"/>
    <s v="Shipped"/>
    <n v="1"/>
    <s v="INR"/>
    <n v="735"/>
    <s v="Surendranagar"/>
    <x v="3"/>
    <s v="363001"/>
    <s v="IN"/>
    <x v="0"/>
    <s v="Easy Ship"/>
  </r>
  <r>
    <x v="117710"/>
    <d v="2022-06-27T00:00:00"/>
    <x v="2"/>
    <x v="1"/>
    <x v="1"/>
    <x v="0"/>
    <s v="Expedited"/>
    <x v="283"/>
    <s v="SET369-KR-NP-L"/>
    <x v="0"/>
    <s v="L"/>
    <s v="B09QJ3YHCS"/>
    <s v="Shipped"/>
    <n v="1"/>
    <s v="INR"/>
    <n v="1399"/>
    <s v="Pathanamthitta"/>
    <x v="7"/>
    <s v="689513"/>
    <s v="IN"/>
    <x v="0"/>
    <s v="Unknown"/>
  </r>
  <r>
    <x v="117711"/>
    <d v="2022-06-27T00:00:00"/>
    <x v="2"/>
    <x v="5"/>
    <x v="1"/>
    <x v="0"/>
    <s v="Expedited"/>
    <x v="156"/>
    <s v="PSET264-KR-NP-5XL"/>
    <x v="0"/>
    <s v="5XL"/>
    <s v="B09M779C74"/>
    <s v="Unshipped"/>
    <n v="1"/>
    <s v="INR"/>
    <n v="1325"/>
    <s v="Thane"/>
    <x v="5"/>
    <s v="401107"/>
    <s v="IN"/>
    <x v="0"/>
    <s v="Unknown"/>
  </r>
  <r>
    <x v="117712"/>
    <d v="2022-06-27T00:00:00"/>
    <x v="2"/>
    <x v="4"/>
    <x v="0"/>
    <x v="0"/>
    <s v="Standard"/>
    <x v="727"/>
    <s v="JNE3708-TU-XXXL"/>
    <x v="2"/>
    <s v="3XL"/>
    <s v="B099S8831Z"/>
    <s v="Shipped"/>
    <n v="1"/>
    <s v="INR"/>
    <n v="749"/>
    <s v="Mumbai"/>
    <x v="5"/>
    <s v="400021"/>
    <s v="IN"/>
    <x v="0"/>
    <s v="Easy Ship"/>
  </r>
  <r>
    <x v="117713"/>
    <d v="2022-06-27T00:00:00"/>
    <x v="2"/>
    <x v="1"/>
    <x v="1"/>
    <x v="0"/>
    <s v="Expedited"/>
    <x v="37"/>
    <s v="JNE3837-KR-L"/>
    <x v="1"/>
    <s v="L"/>
    <s v="B09RKCSJQ5"/>
    <s v="Shipped"/>
    <n v="1"/>
    <s v="INR"/>
    <n v="533"/>
    <s v="Hyderabad"/>
    <x v="2"/>
    <s v="500038"/>
    <s v="IN"/>
    <x v="0"/>
    <s v="Unknown"/>
  </r>
  <r>
    <x v="117714"/>
    <d v="2022-06-27T00:00:00"/>
    <x v="2"/>
    <x v="1"/>
    <x v="1"/>
    <x v="0"/>
    <s v="Expedited"/>
    <x v="154"/>
    <s v="J0009-SKD-XXXL"/>
    <x v="0"/>
    <s v="3XL"/>
    <s v="B0894VM6TP"/>
    <s v="Shipped"/>
    <n v="1"/>
    <s v="INR"/>
    <n v="828"/>
    <s v="Bengaluru"/>
    <x v="0"/>
    <s v="560068"/>
    <s v="IN"/>
    <x v="0"/>
    <s v="Unknown"/>
  </r>
  <r>
    <x v="117715"/>
    <d v="2022-06-27T00:00:00"/>
    <x v="2"/>
    <x v="2"/>
    <x v="1"/>
    <x v="0"/>
    <s v="Expedited"/>
    <x v="172"/>
    <s v="SET203-KR-DPT-S"/>
    <x v="0"/>
    <s v="S"/>
    <s v="B08MYT94FH"/>
    <s v="Cancelled"/>
    <n v="0"/>
    <s v="INR"/>
    <n v="0"/>
    <s v="Habra"/>
    <x v="17"/>
    <s v="743233"/>
    <s v="IN"/>
    <x v="0"/>
    <s v="Unknown"/>
  </r>
  <r>
    <x v="117716"/>
    <d v="2022-06-27T00:00:00"/>
    <x v="2"/>
    <x v="1"/>
    <x v="1"/>
    <x v="0"/>
    <s v="Expedited"/>
    <x v="338"/>
    <s v="MEN5027-KR-L"/>
    <x v="1"/>
    <s v="L"/>
    <s v="B08YYRKNC7"/>
    <s v="Shipped"/>
    <n v="1"/>
    <s v="INR"/>
    <n v="625"/>
    <s v="Damanjodi"/>
    <x v="11"/>
    <s v="763008"/>
    <s v="IN"/>
    <x v="0"/>
    <s v="Unknown"/>
  </r>
  <r>
    <x v="117717"/>
    <d v="2022-06-27T00:00:00"/>
    <x v="2"/>
    <x v="1"/>
    <x v="1"/>
    <x v="0"/>
    <s v="Expedited"/>
    <x v="64"/>
    <s v="SET345-KR-NP-M"/>
    <x v="0"/>
    <s v="M"/>
    <s v="B09KXV4BN8"/>
    <s v="Shipped"/>
    <n v="1"/>
    <s v="INR"/>
    <n v="635"/>
    <s v="New Delhi"/>
    <x v="1"/>
    <s v="110059"/>
    <s v="IN"/>
    <x v="0"/>
    <s v="Unknown"/>
  </r>
  <r>
    <x v="117718"/>
    <d v="2022-06-27T00:00:00"/>
    <x v="2"/>
    <x v="1"/>
    <x v="1"/>
    <x v="0"/>
    <s v="Expedited"/>
    <x v="629"/>
    <s v="JNE3487-KR-S"/>
    <x v="1"/>
    <s v="S"/>
    <s v="B08RP1Z6L4"/>
    <s v="Shipped"/>
    <n v="1"/>
    <s v="INR"/>
    <n v="345"/>
    <s v="Habra"/>
    <x v="17"/>
    <s v="743233"/>
    <s v="IN"/>
    <x v="0"/>
    <s v="Unknown"/>
  </r>
  <r>
    <x v="117719"/>
    <d v="2022-06-27T00:00:00"/>
    <x v="2"/>
    <x v="2"/>
    <x v="0"/>
    <x v="0"/>
    <s v="Standard"/>
    <x v="531"/>
    <s v="JNE3265-KR-L"/>
    <x v="1"/>
    <s v="L"/>
    <s v="B07R4ZMLC9"/>
    <s v="Unknown"/>
    <n v="0"/>
    <s v="INR"/>
    <n v="302.86"/>
    <s v="Shivamogga"/>
    <x v="0"/>
    <s v="577202"/>
    <s v="IN"/>
    <x v="0"/>
    <s v="Easy Ship"/>
  </r>
  <r>
    <x v="117720"/>
    <d v="2022-06-27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49"/>
    <s v="IN"/>
    <x v="0"/>
    <s v="Unknown"/>
  </r>
  <r>
    <x v="117721"/>
    <d v="2022-06-27T00:00:00"/>
    <x v="2"/>
    <x v="1"/>
    <x v="1"/>
    <x v="0"/>
    <s v="Expedited"/>
    <x v="839"/>
    <s v="JNE2265-KR-501-XL"/>
    <x v="1"/>
    <s v="XL"/>
    <s v="B07HWRCWF8"/>
    <s v="Shipped"/>
    <n v="1"/>
    <s v="INR"/>
    <n v="318"/>
    <s v="Navelim"/>
    <x v="22"/>
    <s v="403707"/>
    <s v="IN"/>
    <x v="0"/>
    <s v="Unknown"/>
  </r>
  <r>
    <x v="117722"/>
    <d v="2022-06-27T00:00:00"/>
    <x v="2"/>
    <x v="1"/>
    <x v="1"/>
    <x v="0"/>
    <s v="Expedited"/>
    <x v="485"/>
    <s v="JNE3739-KR-XS"/>
    <x v="1"/>
    <s v="XS"/>
    <s v="B099NLY5W8"/>
    <s v="Shipped"/>
    <n v="1"/>
    <s v="INR"/>
    <n v="459"/>
    <s v="Hyderabad"/>
    <x v="2"/>
    <s v="500081"/>
    <s v="IN"/>
    <x v="0"/>
    <s v="Unknown"/>
  </r>
  <r>
    <x v="117723"/>
    <d v="2022-06-27T00:00:00"/>
    <x v="2"/>
    <x v="1"/>
    <x v="1"/>
    <x v="0"/>
    <s v="Expedited"/>
    <x v="108"/>
    <s v="SET328-KR-NP-XL"/>
    <x v="0"/>
    <s v="XL"/>
    <s v="B09K3F6Y89"/>
    <s v="Shipped"/>
    <n v="1"/>
    <s v="INR"/>
    <n v="545"/>
    <s v="Kolkata"/>
    <x v="17"/>
    <s v="700075"/>
    <s v="IN"/>
    <x v="0"/>
    <s v="Unknown"/>
  </r>
  <r>
    <x v="117724"/>
    <d v="2022-06-27T00:00:00"/>
    <x v="2"/>
    <x v="1"/>
    <x v="1"/>
    <x v="0"/>
    <s v="Expedited"/>
    <x v="89"/>
    <s v="SET348-KR-NP-XXL"/>
    <x v="0"/>
    <s v="XXL"/>
    <s v="B09QJ4KBJ8"/>
    <s v="Shipped"/>
    <n v="1"/>
    <s v="INR"/>
    <n v="899"/>
    <s v="Sitapur"/>
    <x v="21"/>
    <s v="261001"/>
    <s v="IN"/>
    <x v="0"/>
    <s v="Unknown"/>
  </r>
  <r>
    <x v="117725"/>
    <d v="2022-06-27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Hyderabad"/>
    <x v="2"/>
    <s v="500089"/>
    <s v="IN"/>
    <x v="0"/>
    <s v="Unknown"/>
  </r>
  <r>
    <x v="117726"/>
    <d v="2022-06-27T00:00:00"/>
    <x v="2"/>
    <x v="4"/>
    <x v="0"/>
    <x v="0"/>
    <s v="Standard"/>
    <x v="282"/>
    <s v="J0244-SKD-XL"/>
    <x v="0"/>
    <s v="XL"/>
    <s v="B0925YDWP9"/>
    <s v="Shipped"/>
    <n v="1"/>
    <s v="INR"/>
    <n v="1176"/>
    <s v="Mumbai"/>
    <x v="5"/>
    <s v="400029"/>
    <s v="IN"/>
    <x v="0"/>
    <s v="Easy Ship"/>
  </r>
  <r>
    <x v="117727"/>
    <d v="2022-06-27T00:00:00"/>
    <x v="2"/>
    <x v="1"/>
    <x v="1"/>
    <x v="0"/>
    <s v="Expedited"/>
    <x v="814"/>
    <s v="JNE3383-KR-A-XS"/>
    <x v="1"/>
    <s v="XS"/>
    <s v="B081X21VCP"/>
    <s v="Shipped"/>
    <n v="1"/>
    <s v="INR"/>
    <n v="399"/>
    <s v="Bengaluru"/>
    <x v="0"/>
    <s v="560078"/>
    <s v="IN"/>
    <x v="0"/>
    <s v="Unknown"/>
  </r>
  <r>
    <x v="117728"/>
    <d v="2022-06-27T00:00:00"/>
    <x v="2"/>
    <x v="1"/>
    <x v="1"/>
    <x v="0"/>
    <s v="Expedited"/>
    <x v="665"/>
    <s v="MEN5031-KR-XXXL"/>
    <x v="1"/>
    <s v="3XL"/>
    <s v="B08YYT14HH"/>
    <s v="Shipped"/>
    <n v="1"/>
    <s v="INR"/>
    <n v="714"/>
    <s v="Gurugram"/>
    <x v="10"/>
    <s v="122001"/>
    <s v="IN"/>
    <x v="0"/>
    <s v="Unknown"/>
  </r>
  <r>
    <x v="117729"/>
    <d v="2022-06-27T00:00:00"/>
    <x v="2"/>
    <x v="1"/>
    <x v="1"/>
    <x v="0"/>
    <s v="Expedited"/>
    <x v="151"/>
    <s v="SET327-KR-DPT-M"/>
    <x v="0"/>
    <s v="M"/>
    <s v="B09PN41YXK"/>
    <s v="Shipped"/>
    <n v="1"/>
    <s v="INR"/>
    <n v="999"/>
    <s v="Pimpri Chinchwad"/>
    <x v="5"/>
    <s v="411034"/>
    <s v="IN"/>
    <x v="0"/>
    <s v="Unknown"/>
  </r>
  <r>
    <x v="117730"/>
    <d v="2022-06-27T00:00:00"/>
    <x v="2"/>
    <x v="1"/>
    <x v="1"/>
    <x v="0"/>
    <s v="Expedited"/>
    <x v="417"/>
    <s v="JNE3784-KR-XXL"/>
    <x v="1"/>
    <s v="XXL"/>
    <s v="B09K3XZC3J"/>
    <s v="Shipped"/>
    <n v="1"/>
    <s v="INR"/>
    <n v="496"/>
    <s v="Rajkot"/>
    <x v="3"/>
    <s v="360005"/>
    <s v="IN"/>
    <x v="0"/>
    <s v="Unknown"/>
  </r>
  <r>
    <x v="117731"/>
    <d v="2022-06-27T00:00:00"/>
    <x v="2"/>
    <x v="1"/>
    <x v="1"/>
    <x v="0"/>
    <s v="Expedited"/>
    <x v="478"/>
    <s v="JNE3605-KR-XXXL"/>
    <x v="1"/>
    <s v="3XL"/>
    <s v="B08N49XKCL"/>
    <s v="Shipped"/>
    <n v="1"/>
    <s v="INR"/>
    <n v="517"/>
    <s v="Ghaziabad"/>
    <x v="21"/>
    <s v="201016"/>
    <s v="IN"/>
    <x v="0"/>
    <s v="Unknown"/>
  </r>
  <r>
    <x v="117732"/>
    <d v="2022-06-27T00:00:00"/>
    <x v="2"/>
    <x v="1"/>
    <x v="1"/>
    <x v="0"/>
    <s v="Expedited"/>
    <x v="190"/>
    <s v="SET291-KR-PP-M"/>
    <x v="0"/>
    <s v="M"/>
    <s v="B099NK55YG"/>
    <s v="Shipped"/>
    <n v="1"/>
    <s v="INR"/>
    <n v="569"/>
    <s v="Moradabad"/>
    <x v="21"/>
    <s v="244001"/>
    <s v="IN"/>
    <x v="0"/>
    <s v="Unknown"/>
  </r>
  <r>
    <x v="117733"/>
    <d v="2022-06-27T00:00:00"/>
    <x v="2"/>
    <x v="1"/>
    <x v="1"/>
    <x v="0"/>
    <s v="Expedited"/>
    <x v="231"/>
    <s v="JNE3798-KR-XS"/>
    <x v="3"/>
    <s v="XS"/>
    <s v="B09SDY7MHD"/>
    <s v="Shipped"/>
    <n v="1"/>
    <s v="INR"/>
    <n v="735"/>
    <s v="Pune"/>
    <x v="5"/>
    <s v="411057"/>
    <s v="IN"/>
    <x v="0"/>
    <s v="Unknown"/>
  </r>
  <r>
    <x v="117734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98"/>
    <s v="IN"/>
    <x v="0"/>
    <s v="Unknown"/>
  </r>
  <r>
    <x v="117735"/>
    <d v="2022-06-27T00:00:00"/>
    <x v="2"/>
    <x v="4"/>
    <x v="0"/>
    <x v="0"/>
    <s v="Standard"/>
    <x v="23"/>
    <s v="JNE3373-KR-XXXL"/>
    <x v="1"/>
    <s v="3XL"/>
    <s v="B082W7MZVQ"/>
    <s v="Shipped"/>
    <n v="1"/>
    <s v="INR"/>
    <n v="376"/>
    <s v="Kolkata"/>
    <x v="17"/>
    <s v="700104"/>
    <s v="IN"/>
    <x v="0"/>
    <s v="Easy Ship"/>
  </r>
  <r>
    <x v="117736"/>
    <d v="2022-06-27T00:00:00"/>
    <x v="2"/>
    <x v="4"/>
    <x v="0"/>
    <x v="0"/>
    <s v="Standard"/>
    <x v="1150"/>
    <s v="JNE3359-KR-XL"/>
    <x v="1"/>
    <s v="XL"/>
    <s v="B07ZYQ1BWH"/>
    <s v="Shipped"/>
    <n v="1"/>
    <s v="INR"/>
    <n v="389"/>
    <s v="Vasai Virar"/>
    <x v="5"/>
    <s v="401305"/>
    <s v="IN"/>
    <x v="0"/>
    <s v="Easy Ship"/>
  </r>
  <r>
    <x v="117737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Hyderabad"/>
    <x v="2"/>
    <s v="500005"/>
    <s v="IN"/>
    <x v="0"/>
    <s v="Easy Ship"/>
  </r>
  <r>
    <x v="117738"/>
    <d v="2022-06-27T00:00:00"/>
    <x v="2"/>
    <x v="2"/>
    <x v="1"/>
    <x v="0"/>
    <s v="Expedited"/>
    <x v="30"/>
    <s v="JNE2305-KR-533-M"/>
    <x v="1"/>
    <s v="M"/>
    <s v="B07GRSF1FC"/>
    <s v="Unshipped"/>
    <n v="1"/>
    <s v="INR"/>
    <n v="376"/>
    <s v="Aurangabad"/>
    <x v="5"/>
    <s v="431001"/>
    <s v="IN"/>
    <x v="0"/>
    <s v="Unknown"/>
  </r>
  <r>
    <x v="117739"/>
    <d v="2022-06-27T00:00:00"/>
    <x v="2"/>
    <x v="1"/>
    <x v="1"/>
    <x v="0"/>
    <s v="Standard"/>
    <x v="391"/>
    <s v="JNE3879-DR-XXL"/>
    <x v="3"/>
    <s v="XXL"/>
    <s v="B09SDZ9BRQ"/>
    <s v="Shipped"/>
    <n v="1"/>
    <s v="INR"/>
    <n v="661"/>
    <s v="Bengaluru"/>
    <x v="0"/>
    <s v="560043"/>
    <s v="IN"/>
    <x v="0"/>
    <s v="Unknown"/>
  </r>
  <r>
    <x v="117740"/>
    <d v="2022-06-27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Bengaluru"/>
    <x v="0"/>
    <s v="560068"/>
    <s v="IN"/>
    <x v="0"/>
    <s v="Unknown"/>
  </r>
  <r>
    <x v="117741"/>
    <d v="2022-06-27T00:00:00"/>
    <x v="2"/>
    <x v="5"/>
    <x v="1"/>
    <x v="0"/>
    <s v="Expedited"/>
    <x v="233"/>
    <s v="SET058-KR-NP-XL"/>
    <x v="0"/>
    <s v="XL"/>
    <s v="B07R59TDM1"/>
    <s v="Unshipped"/>
    <n v="1"/>
    <s v="INR"/>
    <n v="847"/>
    <s v="Kollam"/>
    <x v="7"/>
    <s v="690525"/>
    <s v="IN"/>
    <x v="0"/>
    <s v="Unknown"/>
  </r>
  <r>
    <x v="117742"/>
    <d v="2022-06-27T00:00:00"/>
    <x v="2"/>
    <x v="2"/>
    <x v="0"/>
    <x v="0"/>
    <s v="Standard"/>
    <x v="624"/>
    <s v="MEN5029-KR-XXXL"/>
    <x v="1"/>
    <s v="3XL"/>
    <s v="B08YYZ34V1"/>
    <s v="Unknown"/>
    <n v="0"/>
    <s v="INR"/>
    <n v="595.24"/>
    <s v="Hyderabad"/>
    <x v="2"/>
    <s v="500001"/>
    <s v="IN"/>
    <x v="0"/>
    <s v="Easy Ship"/>
  </r>
  <r>
    <x v="117743"/>
    <d v="2022-06-27T00:00:00"/>
    <x v="2"/>
    <x v="4"/>
    <x v="0"/>
    <x v="0"/>
    <s v="Standard"/>
    <x v="34"/>
    <s v="J0230-SKD-S"/>
    <x v="0"/>
    <s v="S"/>
    <s v="B08XNJ19QH"/>
    <s v="Shipped"/>
    <n v="1"/>
    <s v="INR"/>
    <n v="1163"/>
    <s v="Puttaparthi"/>
    <x v="9"/>
    <s v="515134"/>
    <s v="IN"/>
    <x v="0"/>
    <s v="Easy Ship"/>
  </r>
  <r>
    <x v="117744"/>
    <d v="2022-06-27T00:00:00"/>
    <x v="2"/>
    <x v="5"/>
    <x v="1"/>
    <x v="0"/>
    <s v="Expedited"/>
    <x v="250"/>
    <s v="JNE3838-KR-L"/>
    <x v="1"/>
    <s v="L"/>
    <s v="B09TH6TF19"/>
    <s v="Unshipped"/>
    <n v="1"/>
    <s v="INR"/>
    <n v="399"/>
    <s v="Navi Mumbai"/>
    <x v="5"/>
    <s v="400706"/>
    <s v="IN"/>
    <x v="0"/>
    <s v="Unknown"/>
  </r>
  <r>
    <x v="117745"/>
    <d v="2022-06-27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58"/>
    <s v="IN"/>
    <x v="0"/>
    <s v="Unknown"/>
  </r>
  <r>
    <x v="117746"/>
    <d v="2022-06-27T00:00:00"/>
    <x v="2"/>
    <x v="2"/>
    <x v="0"/>
    <x v="0"/>
    <s v="Standard"/>
    <x v="1070"/>
    <s v="SET357-KR-NP-XL"/>
    <x v="0"/>
    <s v="XL"/>
    <s v="B09Y3FNR5D"/>
    <s v="Unknown"/>
    <n v="0"/>
    <s v="INR"/>
    <n v="734.29"/>
    <s v="Kalaburgi"/>
    <x v="0"/>
    <s v="585101"/>
    <s v="IN"/>
    <x v="0"/>
    <s v="Easy Ship"/>
  </r>
  <r>
    <x v="117747"/>
    <d v="2022-06-27T00:00:00"/>
    <x v="2"/>
    <x v="1"/>
    <x v="1"/>
    <x v="0"/>
    <s v="Expedited"/>
    <x v="1115"/>
    <s v="SET335-KR-NP-M"/>
    <x v="0"/>
    <s v="M"/>
    <s v="B09Y3F5F8Q"/>
    <s v="Shipped"/>
    <n v="1"/>
    <s v="INR"/>
    <n v="771"/>
    <s v="Kothamangalam"/>
    <x v="7"/>
    <s v="686693"/>
    <s v="IN"/>
    <x v="0"/>
    <s v="Unknown"/>
  </r>
  <r>
    <x v="117748"/>
    <d v="2022-06-27T00:00:00"/>
    <x v="2"/>
    <x v="7"/>
    <x v="0"/>
    <x v="0"/>
    <s v="Standard"/>
    <x v="882"/>
    <s v="J0135-SET-XXL"/>
    <x v="0"/>
    <s v="XXL"/>
    <s v="B08QGM4LMF"/>
    <s v="Unshipped"/>
    <n v="1"/>
    <s v="INR"/>
    <n v="591"/>
    <s v="New Delhi"/>
    <x v="1"/>
    <s v="110007"/>
    <s v="IN"/>
    <x v="0"/>
    <s v="Easy Ship"/>
  </r>
  <r>
    <x v="117749"/>
    <d v="2022-06-27T00:00:00"/>
    <x v="2"/>
    <x v="1"/>
    <x v="1"/>
    <x v="0"/>
    <s v="Expedited"/>
    <x v="732"/>
    <s v="JNE3766-KR-M"/>
    <x v="1"/>
    <s v="M"/>
    <s v="B09K3XR43V"/>
    <s v="Shipped"/>
    <n v="1"/>
    <s v="INR"/>
    <n v="579"/>
    <s v="Mumbai"/>
    <x v="5"/>
    <s v="400103"/>
    <s v="IN"/>
    <x v="0"/>
    <s v="Unknown"/>
  </r>
  <r>
    <x v="117750"/>
    <d v="2022-06-27T00:00:00"/>
    <x v="2"/>
    <x v="1"/>
    <x v="1"/>
    <x v="0"/>
    <s v="Expedited"/>
    <x v="405"/>
    <s v="JNE3836-KR-S"/>
    <x v="1"/>
    <s v="S"/>
    <s v="B09RKDKFK4"/>
    <s v="Shipped"/>
    <n v="1"/>
    <s v="INR"/>
    <n v="666"/>
    <s v="Jaipur"/>
    <x v="13"/>
    <s v="302015"/>
    <s v="IN"/>
    <x v="0"/>
    <s v="Unknown"/>
  </r>
  <r>
    <x v="117751"/>
    <d v="2022-06-27T00:00:00"/>
    <x v="2"/>
    <x v="5"/>
    <x v="1"/>
    <x v="0"/>
    <s v="Expedited"/>
    <x v="449"/>
    <s v="J0346-SET-XXXL"/>
    <x v="0"/>
    <s v="3XL"/>
    <s v="B0983G4P9Y"/>
    <s v="Unshipped"/>
    <n v="1"/>
    <s v="INR"/>
    <n v="464"/>
    <s v="Pune"/>
    <x v="5"/>
    <s v="411014"/>
    <s v="IN"/>
    <x v="0"/>
    <s v="Unknown"/>
  </r>
  <r>
    <x v="117752"/>
    <d v="2022-06-27T00:00:00"/>
    <x v="2"/>
    <x v="1"/>
    <x v="1"/>
    <x v="0"/>
    <s v="Expedited"/>
    <x v="166"/>
    <s v="J0002-SKD-XXXL"/>
    <x v="0"/>
    <s v="3XL"/>
    <s v="B0894YJC25"/>
    <s v="Shipped"/>
    <n v="1"/>
    <s v="INR"/>
    <n v="1125"/>
    <s v="Bengaluru"/>
    <x v="0"/>
    <s v="560068"/>
    <s v="IN"/>
    <x v="0"/>
    <s v="Unknown"/>
  </r>
  <r>
    <x v="117753"/>
    <d v="2022-06-27T00:00:00"/>
    <x v="2"/>
    <x v="1"/>
    <x v="1"/>
    <x v="0"/>
    <s v="Expedited"/>
    <x v="681"/>
    <s v="J0004-SKD-XXL"/>
    <x v="0"/>
    <s v="XXL"/>
    <s v="B0894XVZLM"/>
    <s v="Shipped"/>
    <n v="1"/>
    <s v="INR"/>
    <n v="1127"/>
    <s v="Bengaluru"/>
    <x v="0"/>
    <s v="560043"/>
    <s v="IN"/>
    <x v="0"/>
    <s v="Unknown"/>
  </r>
  <r>
    <x v="117754"/>
    <d v="2022-06-27T00:00:00"/>
    <x v="2"/>
    <x v="1"/>
    <x v="1"/>
    <x v="0"/>
    <s v="Expedited"/>
    <x v="362"/>
    <s v="JNE3638-KR-XXL"/>
    <x v="1"/>
    <s v="XXL"/>
    <s v="B098126DTY"/>
    <s v="Shipped"/>
    <n v="1"/>
    <s v="INR"/>
    <n v="517"/>
    <s v="New Delhi"/>
    <x v="1"/>
    <s v="110085"/>
    <s v="IN"/>
    <x v="0"/>
    <s v="Unknown"/>
  </r>
  <r>
    <x v="117755"/>
    <d v="2022-06-27T00:00:00"/>
    <x v="2"/>
    <x v="4"/>
    <x v="0"/>
    <x v="0"/>
    <s v="Standard"/>
    <x v="33"/>
    <s v="J0236-SKD-M"/>
    <x v="0"/>
    <s v="M"/>
    <s v="B08ZYP5VBV"/>
    <s v="Shipped"/>
    <n v="1"/>
    <s v="INR"/>
    <n v="921"/>
    <s v="Kayalpattinam"/>
    <x v="4"/>
    <s v="628204"/>
    <s v="IN"/>
    <x v="0"/>
    <s v="Easy Ship"/>
  </r>
  <r>
    <x v="117756"/>
    <d v="2022-06-27T00:00:00"/>
    <x v="2"/>
    <x v="4"/>
    <x v="0"/>
    <x v="0"/>
    <s v="Standard"/>
    <x v="515"/>
    <s v="SET246-KR-PP-XL"/>
    <x v="0"/>
    <s v="XL"/>
    <s v="B08W8NT42N"/>
    <s v="Shipped"/>
    <n v="1"/>
    <s v="INR"/>
    <n v="435"/>
    <s v="Noida"/>
    <x v="21"/>
    <s v="201301"/>
    <s v="IN"/>
    <x v="0"/>
    <s v="Easy Ship"/>
  </r>
  <r>
    <x v="117757"/>
    <d v="2022-06-27T00:00:00"/>
    <x v="2"/>
    <x v="1"/>
    <x v="1"/>
    <x v="0"/>
    <s v="Expedited"/>
    <x v="817"/>
    <s v="J0190-TP-S"/>
    <x v="2"/>
    <s v="S"/>
    <s v="B08N4QVN7M"/>
    <s v="Shipped"/>
    <n v="1"/>
    <s v="INR"/>
    <n v="345"/>
    <s v="Nellore"/>
    <x v="9"/>
    <s v="524002"/>
    <s v="IN"/>
    <x v="0"/>
    <s v="Unknown"/>
  </r>
  <r>
    <x v="117758"/>
    <d v="2022-06-27T00:00:00"/>
    <x v="2"/>
    <x v="4"/>
    <x v="0"/>
    <x v="0"/>
    <s v="Standard"/>
    <x v="370"/>
    <s v="PJNE3291-KR-6XL"/>
    <x v="1"/>
    <s v="6XL"/>
    <s v="B09PCZW5L1"/>
    <s v="Shipped"/>
    <n v="1"/>
    <s v="INR"/>
    <n v="869"/>
    <s v="Vadodara"/>
    <x v="3"/>
    <s v="390023"/>
    <s v="IN"/>
    <x v="0"/>
    <s v="Easy Ship"/>
  </r>
  <r>
    <x v="117759"/>
    <d v="2022-06-27T00:00:00"/>
    <x v="2"/>
    <x v="4"/>
    <x v="0"/>
    <x v="0"/>
    <s v="Standard"/>
    <x v="621"/>
    <s v="JNE3407-KR-L"/>
    <x v="1"/>
    <s v="L"/>
    <s v="B0893DJL8B"/>
    <s v="Shipped"/>
    <n v="1"/>
    <s v="INR"/>
    <n v="301"/>
    <s v="Chennai"/>
    <x v="4"/>
    <s v="600018"/>
    <s v="IN"/>
    <x v="0"/>
    <s v="Easy Ship"/>
  </r>
  <r>
    <x v="117760"/>
    <d v="2022-06-27T00:00:00"/>
    <x v="2"/>
    <x v="2"/>
    <x v="1"/>
    <x v="0"/>
    <s v="Expedited"/>
    <x v="431"/>
    <s v="JNE3252-KR-XXXL"/>
    <x v="1"/>
    <s v="3XL"/>
    <s v="B07R3KNLWD"/>
    <s v="Unshipped"/>
    <n v="1"/>
    <s v="INR"/>
    <n v="471"/>
    <s v="Kovalam"/>
    <x v="7"/>
    <s v="695501"/>
    <s v="IN"/>
    <x v="0"/>
    <s v="Unknown"/>
  </r>
  <r>
    <x v="117761"/>
    <d v="2022-06-27T00:00:00"/>
    <x v="2"/>
    <x v="4"/>
    <x v="0"/>
    <x v="0"/>
    <s v="Standard"/>
    <x v="20"/>
    <s v="SET349-KR-NP-XXL"/>
    <x v="0"/>
    <s v="XXL"/>
    <s v="B09QJ4BFQQ"/>
    <s v="Shipped"/>
    <n v="1"/>
    <s v="INR"/>
    <n v="1152"/>
    <s v="Kanpur"/>
    <x v="21"/>
    <s v="208007"/>
    <s v="IN"/>
    <x v="0"/>
    <s v="Easy Ship"/>
  </r>
  <r>
    <x v="117762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68"/>
    <s v="IN"/>
    <x v="0"/>
    <s v="Unknown"/>
  </r>
  <r>
    <x v="117763"/>
    <d v="2022-06-27T00:00:00"/>
    <x v="2"/>
    <x v="4"/>
    <x v="0"/>
    <x v="0"/>
    <s v="Standard"/>
    <x v="169"/>
    <s v="JNE3510-KR-L"/>
    <x v="1"/>
    <s v="L"/>
    <s v="B08WPR181B"/>
    <s v="Shipped"/>
    <n v="1"/>
    <s v="INR"/>
    <n v="457"/>
    <s v="Pune"/>
    <x v="5"/>
    <s v="411057"/>
    <s v="IN"/>
    <x v="0"/>
    <s v="Easy Ship"/>
  </r>
  <r>
    <x v="117764"/>
    <d v="2022-06-27T00:00:00"/>
    <x v="2"/>
    <x v="1"/>
    <x v="1"/>
    <x v="0"/>
    <s v="Expedited"/>
    <x v="151"/>
    <s v="SET327-KR-DPT-L"/>
    <x v="0"/>
    <s v="L"/>
    <s v="B09PN4P12Y"/>
    <s v="Shipped"/>
    <n v="1"/>
    <s v="INR"/>
    <n v="999"/>
    <s v="Hassan"/>
    <x v="0"/>
    <s v="573201"/>
    <s v="IN"/>
    <x v="0"/>
    <s v="Unknown"/>
  </r>
  <r>
    <x v="117765"/>
    <d v="2022-06-27T00:00:00"/>
    <x v="2"/>
    <x v="2"/>
    <x v="1"/>
    <x v="0"/>
    <s v="Expedited"/>
    <x v="34"/>
    <s v="J0230-SKD-L"/>
    <x v="0"/>
    <s v="L"/>
    <s v="B08XNDL1DL"/>
    <s v="Unshipped"/>
    <n v="1"/>
    <s v="INR"/>
    <n v="1163"/>
    <s v="Nashik"/>
    <x v="5"/>
    <s v="422009"/>
    <s v="IN"/>
    <x v="0"/>
    <s v="Unknown"/>
  </r>
  <r>
    <x v="117766"/>
    <d v="2022-06-27T00:00:00"/>
    <x v="2"/>
    <x v="4"/>
    <x v="0"/>
    <x v="0"/>
    <s v="Standard"/>
    <x v="217"/>
    <s v="JNE3776-KR-XL"/>
    <x v="1"/>
    <s v="XL"/>
    <s v="B09K3YYJP5"/>
    <s v="Shipped"/>
    <n v="1"/>
    <s v="INR"/>
    <n v="301"/>
    <s v="Jaipur"/>
    <x v="13"/>
    <s v="302020"/>
    <s v="IN"/>
    <x v="0"/>
    <s v="Easy Ship"/>
  </r>
  <r>
    <x v="117767"/>
    <d v="2022-06-27T00:00:00"/>
    <x v="2"/>
    <x v="4"/>
    <x v="0"/>
    <x v="0"/>
    <s v="Standard"/>
    <x v="715"/>
    <s v="SET310-KR-NP-L"/>
    <x v="0"/>
    <s v="L"/>
    <s v="B09RKDGKTM"/>
    <s v="Shipped"/>
    <n v="1"/>
    <s v="INR"/>
    <n v="999"/>
    <s v="Rajpur Sonarpur"/>
    <x v="17"/>
    <s v="700145"/>
    <s v="IN"/>
    <x v="0"/>
    <s v="Easy Ship"/>
  </r>
  <r>
    <x v="117768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Thiruvananthapuram"/>
    <x v="7"/>
    <s v="695573"/>
    <s v="IN"/>
    <x v="0"/>
    <s v="Easy Ship"/>
  </r>
  <r>
    <x v="117769"/>
    <d v="2022-06-27T00:00:00"/>
    <x v="2"/>
    <x v="7"/>
    <x v="0"/>
    <x v="0"/>
    <s v="Standard"/>
    <x v="1063"/>
    <s v="JNE3904-DR-L"/>
    <x v="3"/>
    <s v="L"/>
    <s v="B09Y25NR54"/>
    <s v="Unshipped"/>
    <n v="1"/>
    <s v="INR"/>
    <n v="599"/>
    <s v="Coimbatore"/>
    <x v="4"/>
    <s v="641034"/>
    <s v="IN"/>
    <x v="0"/>
    <s v="Easy Ship"/>
  </r>
  <r>
    <x v="117770"/>
    <d v="2022-06-27T00:00:00"/>
    <x v="2"/>
    <x v="1"/>
    <x v="1"/>
    <x v="0"/>
    <s v="Expedited"/>
    <x v="169"/>
    <s v="JNE3510-KR-XL"/>
    <x v="1"/>
    <s v="XL"/>
    <s v="B08WPZ1N4Z"/>
    <s v="Shipped"/>
    <n v="1"/>
    <s v="INR"/>
    <n v="457"/>
    <s v="Palakkad"/>
    <x v="7"/>
    <s v="678004"/>
    <s v="IN"/>
    <x v="0"/>
    <s v="Unknown"/>
  </r>
  <r>
    <x v="117771"/>
    <d v="2022-06-27T00:00:00"/>
    <x v="2"/>
    <x v="4"/>
    <x v="0"/>
    <x v="0"/>
    <s v="Standard"/>
    <x v="1070"/>
    <s v="SET357-KR-NP-L"/>
    <x v="0"/>
    <s v="L"/>
    <s v="B09Y3G52V3"/>
    <s v="Shipped"/>
    <n v="1"/>
    <s v="INR"/>
    <n v="771"/>
    <s v="Pudupakkam"/>
    <x v="4"/>
    <s v="603103"/>
    <s v="IN"/>
    <x v="0"/>
    <s v="Easy Ship"/>
  </r>
  <r>
    <x v="117772"/>
    <d v="2022-06-27T00:00:00"/>
    <x v="2"/>
    <x v="2"/>
    <x v="1"/>
    <x v="0"/>
    <s v="Expedited"/>
    <x v="721"/>
    <s v="JNE3860-DR-M"/>
    <x v="3"/>
    <s v="M"/>
    <s v="B09SDYFHV5"/>
    <s v="Cancelled"/>
    <n v="0"/>
    <s v="INR"/>
    <n v="0"/>
    <s v="Raiganj"/>
    <x v="17"/>
    <s v="733130"/>
    <s v="IN"/>
    <x v="0"/>
    <s v="Unknown"/>
  </r>
  <r>
    <x v="117773"/>
    <d v="2022-06-27T00:00:00"/>
    <x v="2"/>
    <x v="4"/>
    <x v="0"/>
    <x v="0"/>
    <s v="Standard"/>
    <x v="829"/>
    <s v="J0088-TP-M"/>
    <x v="2"/>
    <s v="M"/>
    <s v="B092D2GLW2"/>
    <s v="Shipped"/>
    <n v="1"/>
    <s v="INR"/>
    <n v="399"/>
    <s v="Kozhikode"/>
    <x v="7"/>
    <s v="673003"/>
    <s v="IN"/>
    <x v="0"/>
    <s v="Easy Ship"/>
  </r>
  <r>
    <x v="117774"/>
    <d v="2022-06-27T00:00:00"/>
    <x v="2"/>
    <x v="1"/>
    <x v="1"/>
    <x v="0"/>
    <s v="Expedited"/>
    <x v="295"/>
    <s v="JNE3775-KR-XXL"/>
    <x v="1"/>
    <s v="XXL"/>
    <s v="B09KXPT2RF"/>
    <s v="Shipped"/>
    <n v="1"/>
    <s v="INR"/>
    <n v="301"/>
    <s v="Thiruvallur"/>
    <x v="4"/>
    <s v="602001"/>
    <s v="IN"/>
    <x v="0"/>
    <s v="Unknown"/>
  </r>
  <r>
    <x v="117775"/>
    <d v="2022-06-27T00:00:00"/>
    <x v="2"/>
    <x v="4"/>
    <x v="0"/>
    <x v="0"/>
    <s v="Standard"/>
    <x v="624"/>
    <s v="MEN5029-KR-XXXL"/>
    <x v="1"/>
    <s v="3XL"/>
    <s v="B08YYZ34V1"/>
    <s v="Shipped"/>
    <n v="1"/>
    <s v="INR"/>
    <n v="625"/>
    <s v="Hyderabad"/>
    <x v="2"/>
    <s v="500001"/>
    <s v="IN"/>
    <x v="0"/>
    <s v="Easy Ship"/>
  </r>
  <r>
    <x v="117776"/>
    <d v="2022-06-27T00:00:00"/>
    <x v="2"/>
    <x v="7"/>
    <x v="0"/>
    <x v="0"/>
    <s v="Standard"/>
    <x v="120"/>
    <s v="SET224-KR-NP-XXL"/>
    <x v="0"/>
    <s v="XXL"/>
    <s v="B08MXFTM28"/>
    <s v="Unshipped"/>
    <n v="1"/>
    <s v="INR"/>
    <n v="1098"/>
    <s v="Bengaluru"/>
    <x v="0"/>
    <s v="560015"/>
    <s v="IN"/>
    <x v="0"/>
    <s v="Easy Ship"/>
  </r>
  <r>
    <x v="117777"/>
    <d v="2022-06-27T00:00:00"/>
    <x v="2"/>
    <x v="1"/>
    <x v="1"/>
    <x v="0"/>
    <s v="Expedited"/>
    <x v="226"/>
    <s v="J0337-TP-S"/>
    <x v="2"/>
    <s v="S"/>
    <s v="B0986YM7CR"/>
    <s v="Shipped"/>
    <n v="1"/>
    <s v="INR"/>
    <n v="545"/>
    <s v="Belagavi"/>
    <x v="0"/>
    <s v="590006"/>
    <s v="IN"/>
    <x v="0"/>
    <s v="Unknown"/>
  </r>
  <r>
    <x v="117778"/>
    <d v="2022-06-27T00:00:00"/>
    <x v="2"/>
    <x v="1"/>
    <x v="1"/>
    <x v="0"/>
    <s v="Expedited"/>
    <x v="268"/>
    <s v="SET325-KR-NP-L"/>
    <x v="0"/>
    <s v="L"/>
    <s v="B09K3X1ZY1"/>
    <s v="Shipped"/>
    <n v="1"/>
    <s v="INR"/>
    <n v="666"/>
    <s v="Bengaluru"/>
    <x v="0"/>
    <s v="560102"/>
    <s v="IN"/>
    <x v="0"/>
    <s v="Unknown"/>
  </r>
  <r>
    <x v="117779"/>
    <d v="2022-06-27T00:00:00"/>
    <x v="2"/>
    <x v="1"/>
    <x v="1"/>
    <x v="0"/>
    <s v="Expedited"/>
    <x v="716"/>
    <s v="J0217-BL-S"/>
    <x v="4"/>
    <s v="S"/>
    <s v="B09KXW47QT"/>
    <s v="Shipped"/>
    <n v="1"/>
    <s v="INR"/>
    <n v="879"/>
    <s v="Nanded Waghala"/>
    <x v="5"/>
    <s v="431605"/>
    <s v="IN"/>
    <x v="0"/>
    <s v="Unknown"/>
  </r>
  <r>
    <x v="117780"/>
    <d v="2022-06-27T00:00:00"/>
    <x v="2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32"/>
    <s v="IN"/>
    <x v="0"/>
    <s v="Unknown"/>
  </r>
  <r>
    <x v="117781"/>
    <d v="2022-06-27T00:00:00"/>
    <x v="2"/>
    <x v="2"/>
    <x v="0"/>
    <x v="0"/>
    <s v="Standard"/>
    <x v="240"/>
    <s v="JNE3800-KR-A-XS"/>
    <x v="3"/>
    <s v="XS"/>
    <s v="B09TH4Q14G"/>
    <s v="Unknown"/>
    <n v="0"/>
    <s v="INR"/>
    <n v="690.48"/>
    <s v="Hyderabad"/>
    <x v="2"/>
    <s v="500035"/>
    <s v="IN"/>
    <x v="0"/>
    <s v="Easy Ship"/>
  </r>
  <r>
    <x v="117782"/>
    <d v="2022-06-27T00:00:00"/>
    <x v="2"/>
    <x v="1"/>
    <x v="1"/>
    <x v="0"/>
    <s v="Expedited"/>
    <x v="23"/>
    <s v="JNE3373-KR-XS"/>
    <x v="1"/>
    <s v="XS"/>
    <s v="B082W872VQ"/>
    <s v="Shipped"/>
    <n v="1"/>
    <s v="INR"/>
    <n v="376"/>
    <s v="Dhariwal. Teh &amp; Distt Gurdaspur"/>
    <x v="12"/>
    <s v="143519"/>
    <s v="IN"/>
    <x v="0"/>
    <s v="Unknown"/>
  </r>
  <r>
    <x v="117783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Hyderabad"/>
    <x v="2"/>
    <s v="500085"/>
    <s v="IN"/>
    <x v="0"/>
    <s v="Easy Ship"/>
  </r>
  <r>
    <x v="117784"/>
    <d v="2022-06-27T00:00:00"/>
    <x v="2"/>
    <x v="5"/>
    <x v="1"/>
    <x v="0"/>
    <s v="Expedited"/>
    <x v="417"/>
    <s v="JNE3784-KR-XXXL"/>
    <x v="1"/>
    <s v="3XL"/>
    <s v="B09K4182W8"/>
    <s v="Unshipped"/>
    <n v="1"/>
    <s v="INR"/>
    <n v="496"/>
    <s v="Mumbai"/>
    <x v="5"/>
    <s v="400093"/>
    <s v="IN"/>
    <x v="0"/>
    <s v="Unknown"/>
  </r>
  <r>
    <x v="117785"/>
    <d v="2022-06-27T00:00:00"/>
    <x v="2"/>
    <x v="2"/>
    <x v="0"/>
    <x v="0"/>
    <s v="Standard"/>
    <x v="278"/>
    <s v="JNE2014-KR-178-XXL"/>
    <x v="1"/>
    <s v="XXL"/>
    <s v="B077MF72BK"/>
    <s v="Unknown"/>
    <n v="0"/>
    <s v="INR"/>
    <n v="336.19"/>
    <s v="Athirampuzha"/>
    <x v="7"/>
    <s v="686562"/>
    <s v="IN"/>
    <x v="0"/>
    <s v="Easy Ship"/>
  </r>
  <r>
    <x v="117786"/>
    <d v="2022-06-27T00:00:00"/>
    <x v="2"/>
    <x v="1"/>
    <x v="1"/>
    <x v="0"/>
    <s v="Expedited"/>
    <x v="676"/>
    <s v="SET359-KR-NP-L"/>
    <x v="0"/>
    <s v="L"/>
    <s v="B09RKFJ94S"/>
    <s v="Shipped"/>
    <n v="1"/>
    <s v="INR"/>
    <n v="899"/>
    <s v="Thrissur"/>
    <x v="7"/>
    <s v="680307"/>
    <s v="IN"/>
    <x v="0"/>
    <s v="Unknown"/>
  </r>
  <r>
    <x v="117787"/>
    <d v="2022-06-27T00:00:00"/>
    <x v="2"/>
    <x v="4"/>
    <x v="0"/>
    <x v="0"/>
    <s v="Standard"/>
    <x v="262"/>
    <s v="SET376-KR-NP-L"/>
    <x v="0"/>
    <s v="L"/>
    <s v="B09RSSVWPP"/>
    <s v="Shipped"/>
    <n v="1"/>
    <s v="INR"/>
    <n v="560"/>
    <s v="Agra"/>
    <x v="21"/>
    <s v="282005"/>
    <s v="IN"/>
    <x v="0"/>
    <s v="Easy Ship"/>
  </r>
  <r>
    <x v="117788"/>
    <d v="2022-06-27T00:00:00"/>
    <x v="2"/>
    <x v="1"/>
    <x v="1"/>
    <x v="0"/>
    <s v="Expedited"/>
    <x v="203"/>
    <s v="SET320-KR-NP-XL"/>
    <x v="0"/>
    <s v="XL"/>
    <s v="B09RKCVRSP"/>
    <s v="Shipped"/>
    <n v="1"/>
    <s v="INR"/>
    <n v="852"/>
    <s v="Mumbai"/>
    <x v="5"/>
    <s v="400081"/>
    <s v="IN"/>
    <x v="0"/>
    <s v="Unknown"/>
  </r>
  <r>
    <x v="117789"/>
    <d v="2022-06-27T00:00:00"/>
    <x v="2"/>
    <x v="1"/>
    <x v="1"/>
    <x v="0"/>
    <s v="Expedited"/>
    <x v="316"/>
    <s v="JNE2049-KR-351-L"/>
    <x v="1"/>
    <s v="L"/>
    <s v="B076HKSX1M"/>
    <s v="Shipped"/>
    <n v="1"/>
    <s v="INR"/>
    <n v="435"/>
    <s v="Jathlana"/>
    <x v="10"/>
    <s v="135133"/>
    <s v="IN"/>
    <x v="0"/>
    <s v="Unknown"/>
  </r>
  <r>
    <x v="117790"/>
    <d v="2022-06-27T00:00:00"/>
    <x v="2"/>
    <x v="4"/>
    <x v="0"/>
    <x v="0"/>
    <s v="Standard"/>
    <x v="72"/>
    <s v="SET324-KR-NP-M"/>
    <x v="0"/>
    <s v="M"/>
    <s v="B09NQ4NM75"/>
    <s v="Shipped"/>
    <n v="1"/>
    <s v="INR"/>
    <n v="699"/>
    <s v="Hyderabad"/>
    <x v="2"/>
    <s v="500081"/>
    <s v="IN"/>
    <x v="0"/>
    <s v="Easy Ship"/>
  </r>
  <r>
    <x v="117791"/>
    <d v="2022-06-27T00:00:00"/>
    <x v="2"/>
    <x v="2"/>
    <x v="1"/>
    <x v="0"/>
    <s v="Expedited"/>
    <x v="70"/>
    <s v="JNE3465-KR-XXL"/>
    <x v="1"/>
    <s v="XXL"/>
    <s v="B08BFT4ZKX"/>
    <s v="Cancelled"/>
    <n v="0"/>
    <s v="INR"/>
    <n v="0"/>
    <s v="Bengaluru"/>
    <x v="0"/>
    <s v="560017"/>
    <s v="IN"/>
    <x v="0"/>
    <s v="Unknown"/>
  </r>
  <r>
    <x v="117792"/>
    <d v="2022-06-27T00:00:00"/>
    <x v="2"/>
    <x v="2"/>
    <x v="0"/>
    <x v="0"/>
    <s v="Standard"/>
    <x v="621"/>
    <s v="JNE3407-KR-XL"/>
    <x v="1"/>
    <s v="XL"/>
    <s v="B0893DVKH6"/>
    <s v="Unknown"/>
    <n v="0"/>
    <s v="INR"/>
    <n v="286.67"/>
    <s v="Ujire"/>
    <x v="0"/>
    <s v="574240"/>
    <s v="IN"/>
    <x v="0"/>
    <s v="Easy Ship"/>
  </r>
  <r>
    <x v="117793"/>
    <d v="2022-06-27T00:00:00"/>
    <x v="2"/>
    <x v="4"/>
    <x v="0"/>
    <x v="0"/>
    <s v="Standard"/>
    <x v="96"/>
    <s v="SET131-KR-NP-M"/>
    <x v="0"/>
    <s v="M"/>
    <s v="B07VP4V7Y6"/>
    <s v="Shipped"/>
    <n v="1"/>
    <s v="INR"/>
    <n v="666"/>
    <s v="Hyderabad"/>
    <x v="2"/>
    <s v="500058"/>
    <s v="IN"/>
    <x v="0"/>
    <s v="Easy Ship"/>
  </r>
  <r>
    <x v="117794"/>
    <d v="2022-06-27T00:00:00"/>
    <x v="2"/>
    <x v="1"/>
    <x v="1"/>
    <x v="0"/>
    <s v="Expedited"/>
    <x v="417"/>
    <s v="JNE3784-KR-XS"/>
    <x v="1"/>
    <s v="XS"/>
    <s v="B09K3X66GN"/>
    <s v="Shipped"/>
    <n v="1"/>
    <s v="INR"/>
    <n v="486"/>
    <s v="New Delhi"/>
    <x v="1"/>
    <s v="110085"/>
    <s v="IN"/>
    <x v="0"/>
    <s v="Unknown"/>
  </r>
  <r>
    <x v="117795"/>
    <d v="2022-06-27T00:00:00"/>
    <x v="2"/>
    <x v="1"/>
    <x v="1"/>
    <x v="0"/>
    <s v="Expedited"/>
    <x v="40"/>
    <s v="SET268-KR-NP-S"/>
    <x v="0"/>
    <s v="S"/>
    <s v="B08XQ98B2Q"/>
    <s v="Shipped"/>
    <n v="1"/>
    <s v="INR"/>
    <n v="788"/>
    <s v="Palakkad"/>
    <x v="7"/>
    <s v="678684"/>
    <s v="IN"/>
    <x v="1"/>
    <s v="Unknown"/>
  </r>
  <r>
    <x v="117796"/>
    <d v="2022-06-27T00:00:00"/>
    <x v="2"/>
    <x v="1"/>
    <x v="1"/>
    <x v="0"/>
    <s v="Expedited"/>
    <x v="143"/>
    <s v="SET405-KR-NP-M"/>
    <x v="0"/>
    <s v="M"/>
    <s v="B09QJ5M6TW"/>
    <s v="Shipped"/>
    <n v="1"/>
    <s v="INR"/>
    <n v="771"/>
    <s v="Agiripalle"/>
    <x v="9"/>
    <s v="521211"/>
    <s v="IN"/>
    <x v="0"/>
    <s v="Unknown"/>
  </r>
  <r>
    <x v="117797"/>
    <d v="2022-06-27T00:00:00"/>
    <x v="2"/>
    <x v="1"/>
    <x v="1"/>
    <x v="0"/>
    <s v="Expedited"/>
    <x v="240"/>
    <s v="JNE3800-KR-L"/>
    <x v="3"/>
    <s v="L"/>
    <s v="B09SDXWNPZ"/>
    <s v="Shipped"/>
    <n v="1"/>
    <s v="INR"/>
    <n v="735"/>
    <s v="Ghaziabad"/>
    <x v="21"/>
    <s v="201007"/>
    <s v="IN"/>
    <x v="0"/>
    <s v="Unknown"/>
  </r>
  <r>
    <x v="117798"/>
    <d v="2022-06-27T00:00:00"/>
    <x v="2"/>
    <x v="1"/>
    <x v="1"/>
    <x v="0"/>
    <s v="Expedited"/>
    <x v="166"/>
    <s v="J0002-SKD-XL"/>
    <x v="0"/>
    <s v="XL"/>
    <s v="B0894XKSM1"/>
    <s v="Shipped"/>
    <n v="1"/>
    <s v="INR"/>
    <n v="1125"/>
    <s v="Hyderabad"/>
    <x v="2"/>
    <s v="500003"/>
    <s v="IN"/>
    <x v="0"/>
    <s v="Unknown"/>
  </r>
  <r>
    <x v="117799"/>
    <d v="2022-06-27T00:00:00"/>
    <x v="2"/>
    <x v="1"/>
    <x v="1"/>
    <x v="0"/>
    <s v="Expedited"/>
    <x v="244"/>
    <s v="J0341-DR-XL"/>
    <x v="3"/>
    <s v="XL"/>
    <s v="B099NQJZPQ"/>
    <s v="Shipped"/>
    <n v="1"/>
    <s v="INR"/>
    <n v="1168"/>
    <s v="Bengaluru"/>
    <x v="0"/>
    <s v="560045"/>
    <s v="IN"/>
    <x v="0"/>
    <s v="Unknown"/>
  </r>
  <r>
    <x v="117800"/>
    <d v="2022-06-27T00:00:00"/>
    <x v="2"/>
    <x v="4"/>
    <x v="0"/>
    <x v="0"/>
    <s v="Standard"/>
    <x v="295"/>
    <s v="JNE3775-KR-M"/>
    <x v="1"/>
    <s v="M"/>
    <s v="B09KXRZ1PW"/>
    <s v="Shipped"/>
    <n v="1"/>
    <s v="INR"/>
    <n v="301"/>
    <s v="Gurugram"/>
    <x v="10"/>
    <s v="122001"/>
    <s v="IN"/>
    <x v="0"/>
    <s v="Easy Ship"/>
  </r>
  <r>
    <x v="117801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35"/>
    <s v="IN"/>
    <x v="0"/>
    <s v="Unknown"/>
  </r>
  <r>
    <x v="117802"/>
    <d v="2022-06-27T00:00:00"/>
    <x v="2"/>
    <x v="1"/>
    <x v="1"/>
    <x v="0"/>
    <s v="Expedited"/>
    <x v="1089"/>
    <s v="J0413-DR-S"/>
    <x v="3"/>
    <s v="S"/>
    <s v="B09TY2JJ87"/>
    <s v="Shipped"/>
    <n v="1"/>
    <s v="INR"/>
    <n v="741"/>
    <s v="Vadodara"/>
    <x v="3"/>
    <s v="390015"/>
    <s v="IN"/>
    <x v="0"/>
    <s v="Unknown"/>
  </r>
  <r>
    <x v="117803"/>
    <d v="2022-06-27T00:00:00"/>
    <x v="2"/>
    <x v="1"/>
    <x v="1"/>
    <x v="0"/>
    <s v="Expedited"/>
    <x v="780"/>
    <s v="JNE3474-KR-E-XXXL"/>
    <x v="1"/>
    <s v="3XL"/>
    <s v="B08LDLRVF7"/>
    <s v="Shipped"/>
    <n v="1"/>
    <s v="INR"/>
    <n v="487"/>
    <s v="Ramanattukara"/>
    <x v="7"/>
    <s v="673632"/>
    <s v="IN"/>
    <x v="0"/>
    <s v="Unknown"/>
  </r>
  <r>
    <x v="117804"/>
    <d v="2022-06-27T00:00:00"/>
    <x v="2"/>
    <x v="1"/>
    <x v="1"/>
    <x v="0"/>
    <s v="Expedited"/>
    <x v="1036"/>
    <s v="JNE3890-TP-XL"/>
    <x v="2"/>
    <s v="XL"/>
    <s v="B09VC1R8BM"/>
    <s v="Shipped"/>
    <n v="1"/>
    <s v="INR"/>
    <n v="621"/>
    <s v="Bengaluru"/>
    <x v="0"/>
    <s v="560029"/>
    <s v="IN"/>
    <x v="0"/>
    <s v="Unknown"/>
  </r>
  <r>
    <x v="117805"/>
    <d v="2022-06-27T00:00:00"/>
    <x v="2"/>
    <x v="1"/>
    <x v="1"/>
    <x v="0"/>
    <s v="Expedited"/>
    <x v="44"/>
    <s v="JNE3291-KR-S"/>
    <x v="1"/>
    <s v="S"/>
    <s v="B07R41RHRH"/>
    <s v="Shipped"/>
    <n v="1"/>
    <s v="INR"/>
    <n v="499"/>
    <s v="Theni Allinagaram"/>
    <x v="4"/>
    <s v="625531"/>
    <s v="IN"/>
    <x v="0"/>
    <s v="Unknown"/>
  </r>
  <r>
    <x v="117806"/>
    <d v="2022-06-27T00:00:00"/>
    <x v="2"/>
    <x v="1"/>
    <x v="1"/>
    <x v="0"/>
    <s v="Expedited"/>
    <x v="568"/>
    <s v="SET286-KR-NP-XL"/>
    <x v="0"/>
    <s v="XL"/>
    <s v="B099NGZGRJ"/>
    <s v="Shipped"/>
    <n v="1"/>
    <s v="INR"/>
    <n v="626"/>
    <s v="Mysuru"/>
    <x v="0"/>
    <s v="570018"/>
    <s v="IN"/>
    <x v="0"/>
    <s v="Unknown"/>
  </r>
  <r>
    <x v="117807"/>
    <d v="2022-06-27T00:00:00"/>
    <x v="2"/>
    <x v="1"/>
    <x v="1"/>
    <x v="0"/>
    <s v="Expedited"/>
    <x v="239"/>
    <s v="JNE3654-TP-XL"/>
    <x v="2"/>
    <s v="XL"/>
    <s v="B09873BFC1"/>
    <s v="Shipped"/>
    <n v="1"/>
    <s v="INR"/>
    <n v="443"/>
    <s v="Bengaluru"/>
    <x v="0"/>
    <s v="560103"/>
    <s v="IN"/>
    <x v="0"/>
    <s v="Unknown"/>
  </r>
  <r>
    <x v="117808"/>
    <d v="2022-06-27T00:00:00"/>
    <x v="2"/>
    <x v="4"/>
    <x v="0"/>
    <x v="0"/>
    <s v="Standard"/>
    <x v="554"/>
    <s v="JNE3887-KR-S"/>
    <x v="1"/>
    <s v="S"/>
    <s v="B09TZX7G1Q"/>
    <s v="Shipped"/>
    <n v="1"/>
    <s v="INR"/>
    <n v="526"/>
    <s v="Pune"/>
    <x v="5"/>
    <s v="411015"/>
    <s v="IN"/>
    <x v="0"/>
    <s v="Easy Ship"/>
  </r>
  <r>
    <x v="117809"/>
    <d v="2022-06-27T00:00:00"/>
    <x v="2"/>
    <x v="4"/>
    <x v="0"/>
    <x v="0"/>
    <s v="Standard"/>
    <x v="439"/>
    <s v="J0013-SKD-XXXL"/>
    <x v="0"/>
    <s v="3XL"/>
    <s v="B08CN3P4HX"/>
    <s v="Shipped"/>
    <n v="1"/>
    <s v="INR"/>
    <n v="1018"/>
    <s v="Erode"/>
    <x v="4"/>
    <s v="638012"/>
    <s v="IN"/>
    <x v="0"/>
    <s v="Easy Ship"/>
  </r>
  <r>
    <x v="117810"/>
    <d v="2022-06-27T00:00:00"/>
    <x v="2"/>
    <x v="4"/>
    <x v="0"/>
    <x v="0"/>
    <s v="Standard"/>
    <x v="86"/>
    <s v="JNE3797-KR-S"/>
    <x v="3"/>
    <s v="S"/>
    <s v="B09SDYQ3WG"/>
    <s v="Shipped"/>
    <n v="1"/>
    <s v="INR"/>
    <n v="735"/>
    <s v="Bengaluru"/>
    <x v="0"/>
    <s v="560003"/>
    <s v="IN"/>
    <x v="0"/>
    <s v="Easy Ship"/>
  </r>
  <r>
    <x v="117811"/>
    <d v="2022-06-27T00:00:00"/>
    <x v="2"/>
    <x v="2"/>
    <x v="1"/>
    <x v="0"/>
    <s v="Expedited"/>
    <x v="21"/>
    <s v="J0157-DR-XXL"/>
    <x v="3"/>
    <s v="XXL"/>
    <s v="B0982YZ51B"/>
    <s v="Cancelled"/>
    <n v="0"/>
    <s v="INR"/>
    <n v="0"/>
    <s v="Contai"/>
    <x v="17"/>
    <s v="721401"/>
    <s v="IN"/>
    <x v="0"/>
    <s v="Unknown"/>
  </r>
  <r>
    <x v="117812"/>
    <d v="2022-06-27T00:00:00"/>
    <x v="2"/>
    <x v="1"/>
    <x v="1"/>
    <x v="0"/>
    <s v="Expedited"/>
    <x v="92"/>
    <s v="JNE3799-KR-M"/>
    <x v="1"/>
    <s v="M"/>
    <s v="B09SDXL8S4"/>
    <s v="Shipped"/>
    <n v="1"/>
    <s v="INR"/>
    <n v="626"/>
    <s v="Secunderabad"/>
    <x v="2"/>
    <s v="500083"/>
    <s v="IN"/>
    <x v="0"/>
    <s v="Unknown"/>
  </r>
  <r>
    <x v="117813"/>
    <d v="2022-06-27T00:00:00"/>
    <x v="2"/>
    <x v="2"/>
    <x v="1"/>
    <x v="0"/>
    <s v="Expedited"/>
    <x v="86"/>
    <s v="JNE3797-KR-S"/>
    <x v="3"/>
    <s v="S"/>
    <s v="B09SDYQ3WG"/>
    <s v="Cancelled"/>
    <n v="0"/>
    <s v="INR"/>
    <n v="0"/>
    <s v="Tirupur"/>
    <x v="4"/>
    <s v="641603"/>
    <s v="IN"/>
    <x v="0"/>
    <s v="Unknown"/>
  </r>
  <r>
    <x v="117814"/>
    <d v="2022-06-27T00:00:00"/>
    <x v="2"/>
    <x v="4"/>
    <x v="0"/>
    <x v="0"/>
    <s v="Standard"/>
    <x v="250"/>
    <s v="JNE3838-KR-L"/>
    <x v="1"/>
    <s v="L"/>
    <s v="B09TH6TF19"/>
    <s v="Shipped"/>
    <n v="1"/>
    <s v="INR"/>
    <n v="399"/>
    <s v="Thrissur"/>
    <x v="7"/>
    <s v="680001"/>
    <s v="IN"/>
    <x v="0"/>
    <s v="Easy Ship"/>
  </r>
  <r>
    <x v="117815"/>
    <d v="2022-06-27T00:00:00"/>
    <x v="2"/>
    <x v="2"/>
    <x v="1"/>
    <x v="0"/>
    <s v="Expedited"/>
    <x v="627"/>
    <s v="SET400-KR-NP-XL"/>
    <x v="0"/>
    <s v="XL"/>
    <s v="B09W64MGVN"/>
    <s v="Cancelled"/>
    <n v="0"/>
    <s v="INR"/>
    <n v="0"/>
    <s v="Mumbai"/>
    <x v="5"/>
    <s v="400008"/>
    <s v="IN"/>
    <x v="0"/>
    <s v="Unknown"/>
  </r>
  <r>
    <x v="117816"/>
    <d v="2022-06-27T00:00:00"/>
    <x v="2"/>
    <x v="2"/>
    <x v="0"/>
    <x v="0"/>
    <s v="Standard"/>
    <x v="18"/>
    <s v="J0041-SET-M"/>
    <x v="0"/>
    <s v="M"/>
    <s v="B089G2L483"/>
    <s v="Unknown"/>
    <n v="0"/>
    <s v="INR"/>
    <n v="726.67"/>
    <s v="Hyderabad"/>
    <x v="2"/>
    <s v="500075"/>
    <s v="IN"/>
    <x v="0"/>
    <s v="Easy Ship"/>
  </r>
  <r>
    <x v="117817"/>
    <d v="2022-06-27T00:00:00"/>
    <x v="2"/>
    <x v="4"/>
    <x v="0"/>
    <x v="0"/>
    <s v="Standard"/>
    <x v="72"/>
    <s v="SET324-KR-NP-L"/>
    <x v="0"/>
    <s v="L"/>
    <s v="B09NQ44RNV"/>
    <s v="Shipped"/>
    <n v="1"/>
    <s v="INR"/>
    <n v="699"/>
    <s v="Hassan"/>
    <x v="0"/>
    <s v="573201"/>
    <s v="IN"/>
    <x v="0"/>
    <s v="Easy Ship"/>
  </r>
  <r>
    <x v="117818"/>
    <d v="2022-06-27T00:00:00"/>
    <x v="2"/>
    <x v="1"/>
    <x v="1"/>
    <x v="0"/>
    <s v="Expedited"/>
    <x v="316"/>
    <s v="JNE2049-KR-351-M"/>
    <x v="1"/>
    <s v="M"/>
    <s v="B076HJC99H"/>
    <s v="Shipped"/>
    <n v="1"/>
    <s v="INR"/>
    <n v="435"/>
    <s v="Bengaluru"/>
    <x v="0"/>
    <s v="560003"/>
    <s v="IN"/>
    <x v="0"/>
    <s v="Unknown"/>
  </r>
  <r>
    <x v="117819"/>
    <d v="2022-06-27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Angamaly"/>
    <x v="7"/>
    <s v="683572"/>
    <s v="IN"/>
    <x v="0"/>
    <s v="Unknown"/>
  </r>
  <r>
    <x v="117820"/>
    <d v="2022-04-01T00:00:00"/>
    <x v="0"/>
    <x v="1"/>
    <x v="1"/>
    <x v="0"/>
    <s v="Expedited"/>
    <x v="721"/>
    <s v="JNE3860-DR-XXXL"/>
    <x v="3"/>
    <s v="3XL"/>
    <s v="B09SDYFGMR"/>
    <s v="Shipped"/>
    <n v="1"/>
    <s v="INR"/>
    <n v="727"/>
    <s v="Guwahati"/>
    <x v="35"/>
    <s v="781001"/>
    <s v="IN"/>
    <x v="0"/>
    <s v="Unknown"/>
  </r>
  <r>
    <x v="117821"/>
    <d v="2022-06-27T00:00:00"/>
    <x v="2"/>
    <x v="1"/>
    <x v="1"/>
    <x v="0"/>
    <s v="Expedited"/>
    <x v="483"/>
    <s v="JNE3757-KR-XXL"/>
    <x v="1"/>
    <s v="XXL"/>
    <s v="B099NPK5DS"/>
    <s v="Shipped"/>
    <n v="1"/>
    <s v="INR"/>
    <n v="487"/>
    <s v="Surendranagar"/>
    <x v="3"/>
    <s v="363001"/>
    <s v="IN"/>
    <x v="1"/>
    <s v="Unknown"/>
  </r>
  <r>
    <x v="117822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16"/>
    <s v="IN"/>
    <x v="0"/>
    <s v="Unknown"/>
  </r>
  <r>
    <x v="117823"/>
    <d v="2022-06-27T00:00:00"/>
    <x v="2"/>
    <x v="4"/>
    <x v="0"/>
    <x v="0"/>
    <s v="Standard"/>
    <x v="302"/>
    <s v="J0094-KR-XL"/>
    <x v="1"/>
    <s v="XL"/>
    <s v="B089G11B4C"/>
    <s v="Shipped"/>
    <n v="1"/>
    <s v="INR"/>
    <n v="603"/>
    <s v="Chennai"/>
    <x v="4"/>
    <s v="600076"/>
    <s v="IN"/>
    <x v="0"/>
    <s v="Easy Ship"/>
  </r>
  <r>
    <x v="117824"/>
    <d v="2022-06-27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102"/>
    <s v="IN"/>
    <x v="0"/>
    <s v="Unknown"/>
  </r>
  <r>
    <x v="117825"/>
    <d v="2022-06-27T00:00:00"/>
    <x v="2"/>
    <x v="1"/>
    <x v="1"/>
    <x v="0"/>
    <s v="Expedited"/>
    <x v="948"/>
    <s v="JNE3819-KR-M"/>
    <x v="1"/>
    <s v="M"/>
    <s v="B09LV2CSNR"/>
    <s v="Shipped"/>
    <n v="1"/>
    <s v="INR"/>
    <n v="475"/>
    <s v="Pune"/>
    <x v="5"/>
    <s v="411052"/>
    <s v="IN"/>
    <x v="0"/>
    <s v="Unknown"/>
  </r>
  <r>
    <x v="117826"/>
    <d v="2022-06-27T00:00:00"/>
    <x v="2"/>
    <x v="1"/>
    <x v="1"/>
    <x v="0"/>
    <s v="Expedited"/>
    <x v="417"/>
    <s v="JNE3784-KR-XL"/>
    <x v="1"/>
    <s v="XL"/>
    <s v="B09K3S4P57"/>
    <s v="Shipped"/>
    <n v="1"/>
    <s v="INR"/>
    <n v="496"/>
    <s v="Changanacherry"/>
    <x v="7"/>
    <s v="686105"/>
    <s v="IN"/>
    <x v="0"/>
    <s v="Unknown"/>
  </r>
  <r>
    <x v="117827"/>
    <d v="2022-06-27T00:00:00"/>
    <x v="2"/>
    <x v="1"/>
    <x v="1"/>
    <x v="0"/>
    <s v="Expedited"/>
    <x v="34"/>
    <s v="J0230-SKD-L"/>
    <x v="0"/>
    <s v="L"/>
    <s v="B08XNDL1DL"/>
    <s v="Shipped"/>
    <n v="1"/>
    <s v="INR"/>
    <n v="1163"/>
    <s v="Bela Pratapgarh"/>
    <x v="21"/>
    <s v="230001"/>
    <s v="IN"/>
    <x v="0"/>
    <s v="Unknown"/>
  </r>
  <r>
    <x v="117828"/>
    <d v="2022-06-27T00:00:00"/>
    <x v="2"/>
    <x v="5"/>
    <x v="1"/>
    <x v="0"/>
    <s v="Expedited"/>
    <x v="369"/>
    <s v="JNE3648-TP-N-L"/>
    <x v="2"/>
    <s v="L"/>
    <s v="B08ZHQJHSQ"/>
    <s v="Unshipped"/>
    <n v="1"/>
    <s v="INR"/>
    <n v="518"/>
    <s v="Mumbai"/>
    <x v="5"/>
    <s v="400007"/>
    <s v="IN"/>
    <x v="0"/>
    <s v="Unknown"/>
  </r>
  <r>
    <x v="117829"/>
    <d v="2022-06-27T00:00:00"/>
    <x v="2"/>
    <x v="2"/>
    <x v="1"/>
    <x v="0"/>
    <s v="Expedited"/>
    <x v="559"/>
    <s v="JNE1233-BLUE-KR-031-XL"/>
    <x v="1"/>
    <s v="XL"/>
    <s v="B01LYC0N7Q"/>
    <s v="Cancelled"/>
    <n v="0"/>
    <s v="INR"/>
    <n v="0"/>
    <s v="Kayamkulam"/>
    <x v="7"/>
    <s v="690502"/>
    <s v="IN"/>
    <x v="0"/>
    <s v="Unknown"/>
  </r>
  <r>
    <x v="117830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Tirupur"/>
    <x v="4"/>
    <s v="641603"/>
    <s v="IN"/>
    <x v="0"/>
    <s v="Unknown"/>
  </r>
  <r>
    <x v="117831"/>
    <d v="2022-06-27T00:00:00"/>
    <x v="2"/>
    <x v="1"/>
    <x v="1"/>
    <x v="0"/>
    <s v="Expedited"/>
    <x v="30"/>
    <s v="JNE2305-KR-533-L"/>
    <x v="1"/>
    <s v="L"/>
    <s v="B07GRSCXCP"/>
    <s v="Shipped"/>
    <n v="1"/>
    <s v="INR"/>
    <n v="376"/>
    <s v="Gurugram"/>
    <x v="10"/>
    <s v="122017"/>
    <s v="IN"/>
    <x v="0"/>
    <s v="Unknown"/>
  </r>
  <r>
    <x v="117832"/>
    <d v="2022-06-27T00:00:00"/>
    <x v="2"/>
    <x v="1"/>
    <x v="1"/>
    <x v="0"/>
    <s v="Expedited"/>
    <x v="129"/>
    <s v="JNE3518-KR-XS"/>
    <x v="1"/>
    <s v="XS"/>
    <s v="B08XVTQHLF"/>
    <s v="Shipped"/>
    <n v="1"/>
    <s v="INR"/>
    <n v="487"/>
    <s v="Kottayam"/>
    <x v="7"/>
    <s v="686006"/>
    <s v="IN"/>
    <x v="0"/>
    <s v="Unknown"/>
  </r>
  <r>
    <x v="117833"/>
    <d v="2022-06-27T00:00:00"/>
    <x v="2"/>
    <x v="4"/>
    <x v="0"/>
    <x v="0"/>
    <s v="Standard"/>
    <x v="63"/>
    <s v="SET187-KR-DH-M"/>
    <x v="0"/>
    <s v="M"/>
    <s v="B08B412RJH"/>
    <s v="Shipped"/>
    <n v="1"/>
    <s v="INR"/>
    <n v="699"/>
    <s v="Bengaluru"/>
    <x v="0"/>
    <s v="560036"/>
    <s v="IN"/>
    <x v="0"/>
    <s v="Easy Ship"/>
  </r>
  <r>
    <x v="117834"/>
    <d v="2022-06-27T00:00:00"/>
    <x v="2"/>
    <x v="7"/>
    <x v="0"/>
    <x v="0"/>
    <s v="Standard"/>
    <x v="72"/>
    <s v="SET324-KR-NP-M"/>
    <x v="0"/>
    <s v="M"/>
    <s v="B09NQ4NM75"/>
    <s v="Unshipped"/>
    <n v="1"/>
    <s v="INR"/>
    <n v="699"/>
    <s v="Bengaluru"/>
    <x v="0"/>
    <s v="560043"/>
    <s v="IN"/>
    <x v="0"/>
    <s v="Easy Ship"/>
  </r>
  <r>
    <x v="117835"/>
    <d v="2022-06-27T00:00:00"/>
    <x v="2"/>
    <x v="1"/>
    <x v="1"/>
    <x v="0"/>
    <s v="Expedited"/>
    <x v="278"/>
    <s v="JNE2014-KR-178-XS"/>
    <x v="1"/>
    <s v="XS"/>
    <s v="B07G4XY9TP"/>
    <s v="Shipped"/>
    <n v="1"/>
    <s v="INR"/>
    <n v="353"/>
    <s v="Nalgonda"/>
    <x v="2"/>
    <s v="508001"/>
    <s v="IN"/>
    <x v="0"/>
    <s v="Unknown"/>
  </r>
  <r>
    <x v="117836"/>
    <d v="2022-06-27T00:00:00"/>
    <x v="2"/>
    <x v="1"/>
    <x v="1"/>
    <x v="0"/>
    <s v="Expedited"/>
    <x v="370"/>
    <s v="PJNE3291-KR-5XL"/>
    <x v="1"/>
    <s v="5XL"/>
    <s v="B09PDMYX2R"/>
    <s v="Shipped"/>
    <n v="1"/>
    <s v="INR"/>
    <n v="869"/>
    <s v="Hubballi"/>
    <x v="0"/>
    <s v="580021"/>
    <s v="IN"/>
    <x v="0"/>
    <s v="Unknown"/>
  </r>
  <r>
    <x v="117837"/>
    <d v="2022-06-27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78"/>
    <s v="IN"/>
    <x v="0"/>
    <s v="Unknown"/>
  </r>
  <r>
    <x v="117838"/>
    <d v="2022-06-27T00:00:00"/>
    <x v="2"/>
    <x v="4"/>
    <x v="0"/>
    <x v="0"/>
    <s v="Standard"/>
    <x v="96"/>
    <s v="SET131-KR-NP-XXL"/>
    <x v="0"/>
    <s v="XXL"/>
    <s v="B07VQ7NY5G"/>
    <s v="Shipped"/>
    <n v="1"/>
    <s v="INR"/>
    <n v="666"/>
    <s v="Pathanamthitta"/>
    <x v="7"/>
    <s v="689691"/>
    <s v="IN"/>
    <x v="0"/>
    <s v="Easy Ship"/>
  </r>
  <r>
    <x v="117839"/>
    <d v="2022-06-27T00:00:00"/>
    <x v="2"/>
    <x v="1"/>
    <x v="1"/>
    <x v="0"/>
    <s v="Expedited"/>
    <x v="21"/>
    <s v="J0157-DR-XL"/>
    <x v="3"/>
    <s v="XL"/>
    <s v="B098316HXL"/>
    <s v="Shipped"/>
    <n v="1"/>
    <s v="INR"/>
    <n v="908"/>
    <s v="Contai"/>
    <x v="17"/>
    <s v="721401"/>
    <s v="IN"/>
    <x v="0"/>
    <s v="Unknown"/>
  </r>
  <r>
    <x v="117840"/>
    <d v="2022-06-27T00:00:00"/>
    <x v="2"/>
    <x v="1"/>
    <x v="1"/>
    <x v="0"/>
    <s v="Expedited"/>
    <x v="89"/>
    <s v="SET348-KR-NP-L"/>
    <x v="0"/>
    <s v="L"/>
    <s v="B09QJ46T37"/>
    <s v="Shipped"/>
    <n v="1"/>
    <s v="INR"/>
    <n v="899"/>
    <s v="Ballari"/>
    <x v="0"/>
    <s v="583102"/>
    <s v="IN"/>
    <x v="0"/>
    <s v="Unknown"/>
  </r>
  <r>
    <x v="117841"/>
    <d v="2022-06-27T00:00:00"/>
    <x v="2"/>
    <x v="1"/>
    <x v="1"/>
    <x v="0"/>
    <s v="Expedited"/>
    <x v="231"/>
    <s v="JNE3798-KR-XL"/>
    <x v="3"/>
    <s v="XL"/>
    <s v="B09SDXG1CP"/>
    <s v="Shipped"/>
    <n v="1"/>
    <s v="INR"/>
    <n v="735"/>
    <s v="Jaipur"/>
    <x v="13"/>
    <s v="302025"/>
    <s v="IN"/>
    <x v="0"/>
    <s v="Unknown"/>
  </r>
  <r>
    <x v="117842"/>
    <d v="2022-06-27T00:00:00"/>
    <x v="2"/>
    <x v="1"/>
    <x v="1"/>
    <x v="0"/>
    <s v="Expedited"/>
    <x v="659"/>
    <s v="NW002-TP-PJ-L"/>
    <x v="0"/>
    <s v="L"/>
    <s v="B0922SBJV1"/>
    <s v="Shipped"/>
    <n v="1"/>
    <s v="INR"/>
    <n v="455"/>
    <s v="Ghaziabad"/>
    <x v="21"/>
    <s v="201014"/>
    <s v="IN"/>
    <x v="0"/>
    <s v="Unknown"/>
  </r>
  <r>
    <x v="117843"/>
    <d v="2022-06-27T00:00:00"/>
    <x v="2"/>
    <x v="1"/>
    <x v="1"/>
    <x v="0"/>
    <s v="Expedited"/>
    <x v="717"/>
    <s v="JNE3651-TP-N-L"/>
    <x v="2"/>
    <s v="L"/>
    <s v="B08ZHW6KDY"/>
    <s v="Shipped"/>
    <n v="1"/>
    <s v="INR"/>
    <n v="518"/>
    <s v="Gurugram"/>
    <x v="10"/>
    <s v="122001"/>
    <s v="IN"/>
    <x v="0"/>
    <s v="Unknown"/>
  </r>
  <r>
    <x v="117844"/>
    <d v="2022-06-27T00:00:00"/>
    <x v="2"/>
    <x v="1"/>
    <x v="1"/>
    <x v="0"/>
    <s v="Expedited"/>
    <x v="1235"/>
    <s v="J0418-TP-XL"/>
    <x v="2"/>
    <s v="XL"/>
    <s v="B09Y3BSH3G"/>
    <s v="Shipped"/>
    <n v="1"/>
    <s v="INR"/>
    <n v="749"/>
    <s v="Hyderabad"/>
    <x v="2"/>
    <s v="500084"/>
    <s v="IN"/>
    <x v="0"/>
    <s v="Unknown"/>
  </r>
  <r>
    <x v="117845"/>
    <d v="2022-06-27T00:00:00"/>
    <x v="2"/>
    <x v="1"/>
    <x v="1"/>
    <x v="0"/>
    <s v="Expedited"/>
    <x v="90"/>
    <s v="SET209-KR-PP-L"/>
    <x v="0"/>
    <s v="L"/>
    <s v="B099WWC6M3"/>
    <s v="Shipped"/>
    <n v="1"/>
    <s v="INR"/>
    <n v="507"/>
    <s v="Pollachi"/>
    <x v="4"/>
    <s v="642001"/>
    <s v="IN"/>
    <x v="0"/>
    <s v="Unknown"/>
  </r>
  <r>
    <x v="117846"/>
    <d v="2022-06-27T00:00:00"/>
    <x v="2"/>
    <x v="4"/>
    <x v="0"/>
    <x v="0"/>
    <s v="Standard"/>
    <x v="554"/>
    <s v="JNE3887-KR-XL"/>
    <x v="1"/>
    <s v="XL"/>
    <s v="B09TZVXQ1J"/>
    <s v="Shipped"/>
    <n v="1"/>
    <s v="INR"/>
    <n v="526"/>
    <s v="Dehradun"/>
    <x v="20"/>
    <s v="248001"/>
    <s v="IN"/>
    <x v="0"/>
    <s v="Easy Ship"/>
  </r>
  <r>
    <x v="117847"/>
    <d v="2022-06-27T00:00:00"/>
    <x v="2"/>
    <x v="2"/>
    <x v="1"/>
    <x v="0"/>
    <s v="Expedited"/>
    <x v="86"/>
    <s v="JNE3797-KR-L"/>
    <x v="3"/>
    <s v="L"/>
    <s v="B09SDXFFQ1"/>
    <s v="Unshipped"/>
    <n v="1"/>
    <s v="INR"/>
    <n v="735"/>
    <s v="Pune"/>
    <x v="5"/>
    <s v="411028"/>
    <s v="IN"/>
    <x v="0"/>
    <s v="Unknown"/>
  </r>
  <r>
    <x v="117848"/>
    <d v="2022-06-27T00:00:00"/>
    <x v="2"/>
    <x v="1"/>
    <x v="1"/>
    <x v="0"/>
    <s v="Expedited"/>
    <x v="1184"/>
    <s v="JNE3902-KR-S"/>
    <x v="1"/>
    <s v="S"/>
    <s v="B09YYMR69F"/>
    <s v="Shipped"/>
    <n v="1"/>
    <s v="INR"/>
    <n v="599"/>
    <s v="Pune"/>
    <x v="5"/>
    <s v="411015"/>
    <s v="IN"/>
    <x v="0"/>
    <s v="Unknown"/>
  </r>
  <r>
    <x v="117849"/>
    <d v="2022-06-27T00:00:00"/>
    <x v="2"/>
    <x v="7"/>
    <x v="0"/>
    <x v="0"/>
    <s v="Standard"/>
    <x v="515"/>
    <s v="SET246-KR-PP-XXXL"/>
    <x v="0"/>
    <s v="3XL"/>
    <s v="B08W8DBX54"/>
    <s v="Unshipped"/>
    <n v="1"/>
    <s v="INR"/>
    <n v="435"/>
    <s v="Bettiah"/>
    <x v="14"/>
    <s v="845438"/>
    <s v="IN"/>
    <x v="0"/>
    <s v="Easy Ship"/>
  </r>
  <r>
    <x v="117850"/>
    <d v="2022-06-27T00:00:00"/>
    <x v="2"/>
    <x v="1"/>
    <x v="1"/>
    <x v="0"/>
    <s v="Expedited"/>
    <x v="67"/>
    <s v="J0006-SET-M"/>
    <x v="5"/>
    <s v="M"/>
    <s v="B0894WV6S6"/>
    <s v="Shipped"/>
    <n v="1"/>
    <s v="INR"/>
    <n v="855"/>
    <s v="New Delhi"/>
    <x v="1"/>
    <s v="110092"/>
    <s v="IN"/>
    <x v="0"/>
    <s v="Unknown"/>
  </r>
  <r>
    <x v="117851"/>
    <d v="2022-06-27T00:00:00"/>
    <x v="2"/>
    <x v="1"/>
    <x v="1"/>
    <x v="0"/>
    <s v="Expedited"/>
    <x v="150"/>
    <s v="JNE3468-KR-M"/>
    <x v="1"/>
    <s v="M"/>
    <s v="B08RP3LHNB"/>
    <s v="Shipped"/>
    <n v="1"/>
    <s v="INR"/>
    <n v="387"/>
    <s v="Bengaluru"/>
    <x v="0"/>
    <s v="560043"/>
    <s v="IN"/>
    <x v="0"/>
    <s v="Unknown"/>
  </r>
  <r>
    <x v="117852"/>
    <d v="2022-06-27T00:00:00"/>
    <x v="2"/>
    <x v="1"/>
    <x v="1"/>
    <x v="0"/>
    <s v="Expedited"/>
    <x v="200"/>
    <s v="JNE3870-DR-XS"/>
    <x v="3"/>
    <s v="XS"/>
    <s v="B09RK88FZB"/>
    <s v="Shipped"/>
    <n v="1"/>
    <s v="INR"/>
    <n v="721"/>
    <s v="Bengaluru"/>
    <x v="0"/>
    <s v="560064"/>
    <s v="IN"/>
    <x v="0"/>
    <s v="Unknown"/>
  </r>
  <r>
    <x v="117853"/>
    <d v="2022-06-27T00:00:00"/>
    <x v="2"/>
    <x v="2"/>
    <x v="1"/>
    <x v="0"/>
    <s v="Expedited"/>
    <x v="310"/>
    <s v="SET293-KR-NP-M"/>
    <x v="0"/>
    <s v="M"/>
    <s v="B09K3LJWBB"/>
    <s v="Cancelled"/>
    <n v="0"/>
    <s v="INR"/>
    <n v="0"/>
    <s v="Greater Noida"/>
    <x v="21"/>
    <s v="201306"/>
    <s v="IN"/>
    <x v="0"/>
    <s v="Unknown"/>
  </r>
  <r>
    <x v="117854"/>
    <d v="2022-06-27T00:00:00"/>
    <x v="2"/>
    <x v="2"/>
    <x v="1"/>
    <x v="0"/>
    <s v="Expedited"/>
    <x v="231"/>
    <s v="JNE3798-KR-XS"/>
    <x v="3"/>
    <s v="XS"/>
    <s v="B09SDY7MHD"/>
    <s v="Unshipped"/>
    <n v="1"/>
    <s v="INR"/>
    <n v="735"/>
    <s v="Pithoragarh"/>
    <x v="20"/>
    <s v="262501"/>
    <s v="IN"/>
    <x v="0"/>
    <s v="Unknown"/>
  </r>
  <r>
    <x v="117855"/>
    <d v="2022-06-27T00:00:00"/>
    <x v="2"/>
    <x v="1"/>
    <x v="1"/>
    <x v="0"/>
    <s v="Expedited"/>
    <x v="835"/>
    <s v="J0001-DR-S"/>
    <x v="5"/>
    <s v="S"/>
    <s v="B0894XNFM5"/>
    <s v="Shipped"/>
    <n v="1"/>
    <s v="INR"/>
    <n v="690"/>
    <s v="Hyderabad"/>
    <x v="2"/>
    <s v="500084"/>
    <s v="IN"/>
    <x v="0"/>
    <s v="Unknown"/>
  </r>
  <r>
    <x v="117856"/>
    <d v="2022-06-27T00:00:00"/>
    <x v="2"/>
    <x v="4"/>
    <x v="0"/>
    <x v="0"/>
    <s v="Standard"/>
    <x v="190"/>
    <s v="SET291-KR-PP-L"/>
    <x v="0"/>
    <s v="L"/>
    <s v="B099NJKJ54"/>
    <s v="Shipped"/>
    <n v="1"/>
    <s v="INR"/>
    <n v="569"/>
    <s v="Shelar Bhiwandi"/>
    <x v="5"/>
    <s v="421302"/>
    <s v="IN"/>
    <x v="0"/>
    <s v="Easy Ship"/>
  </r>
  <r>
    <x v="117857"/>
    <d v="2022-06-27T00:00:00"/>
    <x v="2"/>
    <x v="1"/>
    <x v="1"/>
    <x v="0"/>
    <s v="Expedited"/>
    <x v="1031"/>
    <s v="SET154-KR-NP-XXL"/>
    <x v="0"/>
    <s v="XXL"/>
    <s v="B082PXQ5BL"/>
    <s v="Shipped"/>
    <n v="1"/>
    <s v="INR"/>
    <n v="859"/>
    <s v="Muzaffarnagar"/>
    <x v="21"/>
    <s v="251001"/>
    <s v="IN"/>
    <x v="0"/>
    <s v="Unknown"/>
  </r>
  <r>
    <x v="117858"/>
    <d v="2022-06-27T00:00:00"/>
    <x v="2"/>
    <x v="4"/>
    <x v="0"/>
    <x v="0"/>
    <s v="Standard"/>
    <x v="23"/>
    <s v="JNE3373-KR-XXXL"/>
    <x v="1"/>
    <s v="3XL"/>
    <s v="B082W7MZVQ"/>
    <s v="Shipped"/>
    <n v="1"/>
    <s v="INR"/>
    <n v="376"/>
    <s v="Bengaluru"/>
    <x v="0"/>
    <s v="562123"/>
    <s v="IN"/>
    <x v="0"/>
    <s v="Easy Ship"/>
  </r>
  <r>
    <x v="117859"/>
    <d v="2022-06-27T00:00:00"/>
    <x v="2"/>
    <x v="1"/>
    <x v="1"/>
    <x v="0"/>
    <s v="Expedited"/>
    <x v="30"/>
    <s v="JNE2305-KR-533-L"/>
    <x v="1"/>
    <s v="L"/>
    <s v="B07GRSCXCP"/>
    <s v="Shipped"/>
    <n v="1"/>
    <s v="INR"/>
    <n v="376"/>
    <s v="Chenani"/>
    <x v="19"/>
    <s v="182141"/>
    <s v="IN"/>
    <x v="0"/>
    <s v="Unknown"/>
  </r>
  <r>
    <x v="117860"/>
    <d v="2022-06-27T00:00:00"/>
    <x v="2"/>
    <x v="1"/>
    <x v="1"/>
    <x v="0"/>
    <s v="Expedited"/>
    <x v="152"/>
    <s v="JNE3660-TP-N-S"/>
    <x v="2"/>
    <s v="S"/>
    <s v="B08ZHFVV6F"/>
    <s v="Shipped"/>
    <n v="1"/>
    <s v="INR"/>
    <n v="371"/>
    <s v="Haridwar"/>
    <x v="20"/>
    <s v="249401"/>
    <s v="IN"/>
    <x v="0"/>
    <s v="Unknown"/>
  </r>
  <r>
    <x v="117861"/>
    <d v="2022-06-27T00:00:00"/>
    <x v="2"/>
    <x v="1"/>
    <x v="1"/>
    <x v="0"/>
    <s v="Expedited"/>
    <x v="231"/>
    <s v="JNE3798-KR-XS"/>
    <x v="3"/>
    <s v="XS"/>
    <s v="B09SDY7MHD"/>
    <s v="Shipped"/>
    <n v="1"/>
    <s v="INR"/>
    <n v="735"/>
    <s v="Pithoragarh"/>
    <x v="20"/>
    <s v="262501"/>
    <s v="IN"/>
    <x v="0"/>
    <s v="Unknown"/>
  </r>
  <r>
    <x v="117862"/>
    <d v="2022-06-27T00:00:00"/>
    <x v="2"/>
    <x v="1"/>
    <x v="1"/>
    <x v="0"/>
    <s v="Expedited"/>
    <x v="34"/>
    <s v="J0230-SKD-L"/>
    <x v="0"/>
    <s v="L"/>
    <s v="B08XNDL1DL"/>
    <s v="Shipped"/>
    <n v="1"/>
    <s v="INR"/>
    <n v="1163"/>
    <s v="Mumbai"/>
    <x v="5"/>
    <s v="400055"/>
    <s v="IN"/>
    <x v="0"/>
    <s v="Unknown"/>
  </r>
  <r>
    <x v="117863"/>
    <d v="2022-06-27T00:00:00"/>
    <x v="2"/>
    <x v="4"/>
    <x v="0"/>
    <x v="0"/>
    <s v="Standard"/>
    <x v="611"/>
    <s v="SET402-KR-NP-L"/>
    <x v="0"/>
    <s v="L"/>
    <s v="B09VC63Y2N"/>
    <s v="Shipped"/>
    <n v="1"/>
    <s v="INR"/>
    <n v="988"/>
    <s v="Bengaluru"/>
    <x v="0"/>
    <s v="560062"/>
    <s v="IN"/>
    <x v="0"/>
    <s v="Easy Ship"/>
  </r>
  <r>
    <x v="117864"/>
    <d v="2022-06-27T00:00:00"/>
    <x v="2"/>
    <x v="1"/>
    <x v="1"/>
    <x v="0"/>
    <s v="Expedited"/>
    <x v="166"/>
    <s v="J0002-SKD-M"/>
    <x v="0"/>
    <s v="M"/>
    <s v="B0894YWSQN"/>
    <s v="Shipped"/>
    <n v="1"/>
    <s v="INR"/>
    <n v="1125"/>
    <s v="Jajpur"/>
    <x v="11"/>
    <s v="755027"/>
    <s v="IN"/>
    <x v="0"/>
    <s v="Unknown"/>
  </r>
  <r>
    <x v="117865"/>
    <d v="2022-06-27T00:00:00"/>
    <x v="2"/>
    <x v="2"/>
    <x v="1"/>
    <x v="0"/>
    <s v="Expedited"/>
    <x v="292"/>
    <s v="SET073-KR-SHA-M"/>
    <x v="0"/>
    <s v="M"/>
    <s v="B07V6ZF279"/>
    <s v="Cancelled"/>
    <n v="0"/>
    <s v="INR"/>
    <n v="0"/>
    <s v="Kolkata"/>
    <x v="17"/>
    <s v="700141"/>
    <s v="IN"/>
    <x v="0"/>
    <s v="Unknown"/>
  </r>
  <r>
    <x v="117866"/>
    <d v="2022-06-27T00:00:00"/>
    <x v="2"/>
    <x v="2"/>
    <x v="1"/>
    <x v="0"/>
    <s v="Expedited"/>
    <x v="231"/>
    <s v="JNE3798-KR-XS"/>
    <x v="3"/>
    <s v="XS"/>
    <s v="B09SDY7MHD"/>
    <s v="Unshipped"/>
    <n v="1"/>
    <s v="INR"/>
    <n v="735"/>
    <s v="Pithoragarh"/>
    <x v="20"/>
    <s v="262501"/>
    <s v="IN"/>
    <x v="0"/>
    <s v="Unknown"/>
  </r>
  <r>
    <x v="117867"/>
    <d v="2022-06-27T00:00:00"/>
    <x v="2"/>
    <x v="2"/>
    <x v="1"/>
    <x v="0"/>
    <s v="Expedited"/>
    <x v="21"/>
    <s v="J0157-DR-XXL"/>
    <x v="3"/>
    <s v="XXL"/>
    <s v="B0982YZ51B"/>
    <s v="Cancelled"/>
    <n v="0"/>
    <s v="INR"/>
    <n v="0"/>
    <s v="Contai"/>
    <x v="17"/>
    <s v="721401"/>
    <s v="IN"/>
    <x v="0"/>
    <s v="Unknown"/>
  </r>
  <r>
    <x v="117868"/>
    <d v="2022-06-27T00:00:00"/>
    <x v="2"/>
    <x v="7"/>
    <x v="0"/>
    <x v="0"/>
    <s v="Standard"/>
    <x v="1327"/>
    <s v="JNE2145-KR-A-XXXL"/>
    <x v="1"/>
    <s v="3XL"/>
    <s v="B0B3MY32FJ"/>
    <s v="Unshipped"/>
    <n v="1"/>
    <s v="INR"/>
    <n v="391"/>
    <s v="Pune"/>
    <x v="5"/>
    <s v="411057"/>
    <s v="IN"/>
    <x v="0"/>
    <s v="Easy Ship"/>
  </r>
  <r>
    <x v="117869"/>
    <d v="2022-06-27T00:00:00"/>
    <x v="2"/>
    <x v="1"/>
    <x v="1"/>
    <x v="0"/>
    <s v="Expedited"/>
    <x v="627"/>
    <s v="SET400-KR-NP-M"/>
    <x v="0"/>
    <s v="M"/>
    <s v="B09W651B64"/>
    <s v="Shipped"/>
    <n v="1"/>
    <s v="INR"/>
    <n v="1068"/>
    <s v="Gaya"/>
    <x v="14"/>
    <s v="823001"/>
    <s v="IN"/>
    <x v="0"/>
    <s v="Unknown"/>
  </r>
  <r>
    <x v="117870"/>
    <d v="2022-06-27T00:00:00"/>
    <x v="2"/>
    <x v="1"/>
    <x v="1"/>
    <x v="0"/>
    <s v="Expedited"/>
    <x v="218"/>
    <s v="J0215-BL-XXL"/>
    <x v="4"/>
    <s v="XXL"/>
    <s v="B09KXXKVVN"/>
    <s v="Shipped"/>
    <n v="1"/>
    <s v="INR"/>
    <n v="726"/>
    <s v="New Delhi"/>
    <x v="1"/>
    <s v="110075"/>
    <s v="IN"/>
    <x v="0"/>
    <s v="Unknown"/>
  </r>
  <r>
    <x v="117871"/>
    <d v="2022-06-27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New Delhi"/>
    <x v="1"/>
    <s v="110025"/>
    <s v="IN"/>
    <x v="0"/>
    <s v="Unknown"/>
  </r>
  <r>
    <x v="117872"/>
    <d v="2022-06-27T00:00:00"/>
    <x v="2"/>
    <x v="2"/>
    <x v="1"/>
    <x v="0"/>
    <s v="Expedited"/>
    <x v="152"/>
    <s v="JNE3660-TP-N-S"/>
    <x v="2"/>
    <s v="S"/>
    <s v="B08ZHFVV6F"/>
    <s v="Unshipped"/>
    <n v="1"/>
    <s v="INR"/>
    <n v="371"/>
    <s v="Haridwar"/>
    <x v="20"/>
    <s v="249401"/>
    <s v="IN"/>
    <x v="0"/>
    <s v="Unknown"/>
  </r>
  <r>
    <x v="117873"/>
    <d v="2022-06-27T00:00:00"/>
    <x v="2"/>
    <x v="1"/>
    <x v="1"/>
    <x v="0"/>
    <s v="Expedited"/>
    <x v="418"/>
    <s v="J0381-SKD-M"/>
    <x v="0"/>
    <s v="M"/>
    <s v="B09M6VZLVN"/>
    <s v="Shipped"/>
    <n v="1"/>
    <s v="INR"/>
    <n v="1234"/>
    <s v="Vada"/>
    <x v="5"/>
    <s v="421303"/>
    <s v="IN"/>
    <x v="0"/>
    <s v="Unknown"/>
  </r>
  <r>
    <x v="117874"/>
    <d v="2022-06-27T00:00:00"/>
    <x v="2"/>
    <x v="4"/>
    <x v="0"/>
    <x v="0"/>
    <s v="Standard"/>
    <x v="34"/>
    <s v="J0230-SKD-L"/>
    <x v="0"/>
    <s v="L"/>
    <s v="B08XNDL1DL"/>
    <s v="Shipped"/>
    <n v="1"/>
    <s v="INR"/>
    <n v="1163"/>
    <s v="Patna"/>
    <x v="14"/>
    <s v="804453"/>
    <s v="IN"/>
    <x v="0"/>
    <s v="Easy Ship"/>
  </r>
  <r>
    <x v="117875"/>
    <d v="2022-06-27T00:00:00"/>
    <x v="2"/>
    <x v="2"/>
    <x v="1"/>
    <x v="0"/>
    <s v="Expedited"/>
    <x v="35"/>
    <s v="J0003-SET-XS"/>
    <x v="0"/>
    <s v="XS"/>
    <s v="B0894WW15B"/>
    <s v="Cancelled"/>
    <n v="0"/>
    <s v="INR"/>
    <n v="0"/>
    <s v="Hyderabad"/>
    <x v="2"/>
    <s v="500032"/>
    <s v="IN"/>
    <x v="0"/>
    <s v="Unknown"/>
  </r>
  <r>
    <x v="117876"/>
    <d v="2022-06-27T00:00:00"/>
    <x v="2"/>
    <x v="4"/>
    <x v="0"/>
    <x v="0"/>
    <s v="Standard"/>
    <x v="346"/>
    <s v="SET288-KR-NP-XXXL"/>
    <x v="0"/>
    <s v="3XL"/>
    <s v="B09M6STTBC"/>
    <s v="Shipped"/>
    <n v="1"/>
    <s v="INR"/>
    <n v="631"/>
    <s v="Noida"/>
    <x v="21"/>
    <s v="201301"/>
    <s v="IN"/>
    <x v="0"/>
    <s v="Easy Ship"/>
  </r>
  <r>
    <x v="117877"/>
    <d v="2022-06-27T00:00:00"/>
    <x v="2"/>
    <x v="1"/>
    <x v="1"/>
    <x v="0"/>
    <s v="Expedited"/>
    <x v="585"/>
    <s v="JNE3822-KR-XL"/>
    <x v="1"/>
    <s v="XL"/>
    <s v="B09LTYN4SC"/>
    <s v="Shipped"/>
    <n v="1"/>
    <s v="INR"/>
    <n v="436"/>
    <s v="Dehradun"/>
    <x v="20"/>
    <s v="248002"/>
    <s v="IN"/>
    <x v="0"/>
    <s v="Unknown"/>
  </r>
  <r>
    <x v="117878"/>
    <d v="2022-06-27T00:00:00"/>
    <x v="2"/>
    <x v="1"/>
    <x v="1"/>
    <x v="0"/>
    <s v="Expedited"/>
    <x v="12"/>
    <s v="PJNE3399-KR-N-4XL"/>
    <x v="1"/>
    <s v="4XL"/>
    <s v="B09LD3V5V3"/>
    <s v="Shipped"/>
    <n v="1"/>
    <s v="INR"/>
    <n v="760"/>
    <s v="Gurugram"/>
    <x v="10"/>
    <s v="122001"/>
    <s v="IN"/>
    <x v="0"/>
    <s v="Unknown"/>
  </r>
  <r>
    <x v="117879"/>
    <d v="2022-06-27T00:00:00"/>
    <x v="2"/>
    <x v="4"/>
    <x v="0"/>
    <x v="0"/>
    <s v="Standard"/>
    <x v="1150"/>
    <s v="JNE3359-KR-XXL"/>
    <x v="1"/>
    <s v="XXL"/>
    <s v="B07ZYRRL74"/>
    <s v="Shipped"/>
    <n v="1"/>
    <s v="INR"/>
    <n v="389"/>
    <s v="Karur"/>
    <x v="4"/>
    <s v="639136"/>
    <s v="IN"/>
    <x v="0"/>
    <s v="Easy Ship"/>
  </r>
  <r>
    <x v="117880"/>
    <d v="2022-06-27T00:00:00"/>
    <x v="2"/>
    <x v="1"/>
    <x v="1"/>
    <x v="0"/>
    <s v="Expedited"/>
    <x v="8"/>
    <s v="SET319-KR-NP-M"/>
    <x v="0"/>
    <s v="M"/>
    <s v="B09KXVG37D"/>
    <s v="Shipped"/>
    <n v="1"/>
    <s v="INR"/>
    <n v="949"/>
    <s v="Bengaluru"/>
    <x v="0"/>
    <s v="560068"/>
    <s v="IN"/>
    <x v="0"/>
    <s v="Unknown"/>
  </r>
  <r>
    <x v="117881"/>
    <d v="2022-06-27T00:00:00"/>
    <x v="2"/>
    <x v="2"/>
    <x v="1"/>
    <x v="0"/>
    <s v="Expedited"/>
    <x v="166"/>
    <s v="J0002-SKD-M"/>
    <x v="0"/>
    <s v="M"/>
    <s v="B0894YWSQN"/>
    <s v="Unshipped"/>
    <n v="1"/>
    <s v="INR"/>
    <n v="1125"/>
    <s v="Gorakhpur"/>
    <x v="21"/>
    <s v="273001"/>
    <s v="IN"/>
    <x v="0"/>
    <s v="Unknown"/>
  </r>
  <r>
    <x v="117882"/>
    <d v="2022-06-27T00:00:00"/>
    <x v="2"/>
    <x v="1"/>
    <x v="1"/>
    <x v="0"/>
    <s v="Expedited"/>
    <x v="599"/>
    <s v="SET186-KR-DH-S"/>
    <x v="0"/>
    <s v="S"/>
    <s v="B08B3Z86XY"/>
    <s v="Shipped"/>
    <n v="1"/>
    <s v="INR"/>
    <n v="599"/>
    <s v="New Delhi"/>
    <x v="1"/>
    <s v="110018"/>
    <s v="IN"/>
    <x v="0"/>
    <s v="Unknown"/>
  </r>
  <r>
    <x v="117883"/>
    <d v="2022-06-27T00:00:00"/>
    <x v="2"/>
    <x v="4"/>
    <x v="0"/>
    <x v="0"/>
    <s v="Standard"/>
    <x v="1039"/>
    <s v="J0082-TP-L"/>
    <x v="2"/>
    <s v="L"/>
    <s v="B092D2BK4J"/>
    <s v="Shipped"/>
    <n v="1"/>
    <s v="INR"/>
    <n v="360"/>
    <s v="Jabalpur"/>
    <x v="16"/>
    <s v="482001"/>
    <s v="IN"/>
    <x v="0"/>
    <s v="Easy Ship"/>
  </r>
  <r>
    <x v="117884"/>
    <d v="2022-06-27T00:00:00"/>
    <x v="2"/>
    <x v="1"/>
    <x v="1"/>
    <x v="0"/>
    <s v="Expedited"/>
    <x v="285"/>
    <s v="J0354-KR-XL"/>
    <x v="1"/>
    <s v="XL"/>
    <s v="B09811CLPG"/>
    <s v="Shipped"/>
    <n v="1"/>
    <s v="INR"/>
    <n v="635"/>
    <s v="Siliguri"/>
    <x v="17"/>
    <s v="734001"/>
    <s v="IN"/>
    <x v="0"/>
    <s v="Unknown"/>
  </r>
  <r>
    <x v="117885"/>
    <d v="2022-06-27T00:00:00"/>
    <x v="2"/>
    <x v="1"/>
    <x v="1"/>
    <x v="0"/>
    <s v="Expedited"/>
    <x v="69"/>
    <s v="JNE2270-KR-487-A-M"/>
    <x v="1"/>
    <s v="M"/>
    <s v="B07H7FZD32"/>
    <s v="Shipped"/>
    <n v="1"/>
    <s v="INR"/>
    <n v="529"/>
    <s v="Hyderabad"/>
    <x v="2"/>
    <s v="500049"/>
    <s v="IN"/>
    <x v="0"/>
    <s v="Unknown"/>
  </r>
  <r>
    <x v="117886"/>
    <d v="2022-06-27T00:00:00"/>
    <x v="2"/>
    <x v="4"/>
    <x v="0"/>
    <x v="0"/>
    <s v="Standard"/>
    <x v="1235"/>
    <s v="J0418-TP-XS"/>
    <x v="2"/>
    <s v="XS"/>
    <s v="B09Y3C1YGP"/>
    <s v="Shipped"/>
    <n v="1"/>
    <s v="INR"/>
    <n v="749"/>
    <s v="Guntur"/>
    <x v="9"/>
    <s v="522111"/>
    <s v="IN"/>
    <x v="0"/>
    <s v="Easy Ship"/>
  </r>
  <r>
    <x v="117887"/>
    <d v="2022-06-27T00:00:00"/>
    <x v="2"/>
    <x v="1"/>
    <x v="1"/>
    <x v="0"/>
    <s v="Expedited"/>
    <x v="772"/>
    <s v="NW014-ST-SR-XXXL"/>
    <x v="0"/>
    <s v="3XL"/>
    <s v="B0928ZT74Y"/>
    <s v="Shipped"/>
    <n v="1"/>
    <s v="INR"/>
    <n v="537"/>
    <s v="Chandigarh"/>
    <x v="26"/>
    <s v="160020"/>
    <s v="IN"/>
    <x v="0"/>
    <s v="Unknown"/>
  </r>
  <r>
    <x v="117888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Lucknow"/>
    <x v="21"/>
    <s v="226016"/>
    <s v="IN"/>
    <x v="0"/>
    <s v="Unknown"/>
  </r>
  <r>
    <x v="117889"/>
    <d v="2022-06-27T00:00:00"/>
    <x v="2"/>
    <x v="1"/>
    <x v="1"/>
    <x v="0"/>
    <s v="Expedited"/>
    <x v="588"/>
    <s v="SET323-KR-NP-L"/>
    <x v="0"/>
    <s v="L"/>
    <s v="B09NDKDH96"/>
    <s v="Shipped"/>
    <n v="1"/>
    <s v="INR"/>
    <n v="999"/>
    <s v="Agartala"/>
    <x v="31"/>
    <s v="799001"/>
    <s v="IN"/>
    <x v="0"/>
    <s v="Unknown"/>
  </r>
  <r>
    <x v="117890"/>
    <d v="2022-06-27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Bengaluru"/>
    <x v="0"/>
    <s v="560017"/>
    <s v="IN"/>
    <x v="0"/>
    <s v="Unknown"/>
  </r>
  <r>
    <x v="117891"/>
    <d v="2022-06-27T00:00:00"/>
    <x v="2"/>
    <x v="2"/>
    <x v="0"/>
    <x v="0"/>
    <s v="Standard"/>
    <x v="529"/>
    <s v="SET413-KR-NP-XS"/>
    <x v="0"/>
    <s v="XS"/>
    <s v="B09RKBWN5F"/>
    <s v="Unknown"/>
    <n v="0"/>
    <s v="INR"/>
    <n v="0"/>
    <s v="Pimpri Chinchwad"/>
    <x v="5"/>
    <s v="411033"/>
    <s v="IN"/>
    <x v="0"/>
    <s v="Easy Ship"/>
  </r>
  <r>
    <x v="117892"/>
    <d v="2022-06-27T00:00:00"/>
    <x v="2"/>
    <x v="2"/>
    <x v="1"/>
    <x v="0"/>
    <s v="Expedited"/>
    <x v="89"/>
    <s v="SET348-KR-NP-L"/>
    <x v="0"/>
    <s v="L"/>
    <s v="B09QJ46T37"/>
    <s v="Cancelled"/>
    <n v="0"/>
    <s v="INR"/>
    <n v="0"/>
    <s v="Noida"/>
    <x v="21"/>
    <s v="201306"/>
    <s v="IN"/>
    <x v="0"/>
    <s v="Unknown"/>
  </r>
  <r>
    <x v="117893"/>
    <d v="2022-06-27T00:00:00"/>
    <x v="2"/>
    <x v="4"/>
    <x v="0"/>
    <x v="0"/>
    <s v="Standard"/>
    <x v="635"/>
    <s v="JNE3365-KR-1052-A-M"/>
    <x v="1"/>
    <s v="M"/>
    <s v="B07WP5DYSW"/>
    <s v="Shipped"/>
    <n v="1"/>
    <s v="INR"/>
    <n v="376"/>
    <s v="Gobindpur"/>
    <x v="6"/>
    <s v="828109"/>
    <s v="IN"/>
    <x v="0"/>
    <s v="Easy Ship"/>
  </r>
  <r>
    <x v="117894"/>
    <d v="2022-06-27T00:00:00"/>
    <x v="2"/>
    <x v="4"/>
    <x v="0"/>
    <x v="0"/>
    <s v="Standard"/>
    <x v="225"/>
    <s v="SET217-KR-PP-XXL"/>
    <x v="0"/>
    <s v="XXL"/>
    <s v="B089B1GM9F"/>
    <s v="Shipped"/>
    <n v="1"/>
    <s v="INR"/>
    <n v="786"/>
    <s v="New Delhi"/>
    <x v="1"/>
    <s v="110063"/>
    <s v="IN"/>
    <x v="0"/>
    <s v="Easy Ship"/>
  </r>
  <r>
    <x v="117895"/>
    <d v="2022-06-27T00:00:00"/>
    <x v="2"/>
    <x v="1"/>
    <x v="1"/>
    <x v="0"/>
    <s v="Expedited"/>
    <x v="280"/>
    <s v="JNE3806-KR-XXXL"/>
    <x v="1"/>
    <s v="3XL"/>
    <s v="B09RKBN69K"/>
    <s v="Shipped"/>
    <n v="1"/>
    <s v="INR"/>
    <n v="545"/>
    <s v="Pune"/>
    <x v="5"/>
    <s v="411057"/>
    <s v="IN"/>
    <x v="0"/>
    <s v="Unknown"/>
  </r>
  <r>
    <x v="117896"/>
    <d v="2022-06-27T00:00:00"/>
    <x v="2"/>
    <x v="1"/>
    <x v="1"/>
    <x v="0"/>
    <s v="Expedited"/>
    <x v="239"/>
    <s v="JNE3654-TP-M"/>
    <x v="2"/>
    <s v="M"/>
    <s v="B09B3HRDLP"/>
    <s v="Shipped"/>
    <n v="1"/>
    <s v="INR"/>
    <n v="443"/>
    <s v="Amritsar"/>
    <x v="12"/>
    <s v="143001"/>
    <s v="IN"/>
    <x v="0"/>
    <s v="Unknown"/>
  </r>
  <r>
    <x v="117897"/>
    <d v="2022-06-27T00:00:00"/>
    <x v="2"/>
    <x v="4"/>
    <x v="0"/>
    <x v="0"/>
    <s v="Standard"/>
    <x v="743"/>
    <s v="PJNE3068-KR-4XL"/>
    <x v="1"/>
    <s v="4XL"/>
    <s v="B09M75YGQF"/>
    <s v="Shipped"/>
    <n v="1"/>
    <s v="INR"/>
    <n v="1043"/>
    <s v="Agarpara"/>
    <x v="17"/>
    <s v="700109"/>
    <s v="IN"/>
    <x v="0"/>
    <s v="Easy Ship"/>
  </r>
  <r>
    <x v="117898"/>
    <d v="2022-06-27T00:00:00"/>
    <x v="2"/>
    <x v="4"/>
    <x v="0"/>
    <x v="0"/>
    <s v="Standard"/>
    <x v="92"/>
    <s v="JNE3799-KR-M"/>
    <x v="1"/>
    <s v="M"/>
    <s v="B09SDXL8S4"/>
    <s v="Shipped"/>
    <n v="1"/>
    <s v="INR"/>
    <n v="626"/>
    <s v="Raipur"/>
    <x v="18"/>
    <s v="492099"/>
    <s v="IN"/>
    <x v="0"/>
    <s v="Easy Ship"/>
  </r>
  <r>
    <x v="117899"/>
    <d v="2022-06-27T00:00:00"/>
    <x v="2"/>
    <x v="4"/>
    <x v="0"/>
    <x v="0"/>
    <s v="Standard"/>
    <x v="86"/>
    <s v="JNE3797-KR-L"/>
    <x v="3"/>
    <s v="L"/>
    <s v="B09SDXFFQ1"/>
    <s v="Shipped"/>
    <n v="1"/>
    <s v="INR"/>
    <n v="735"/>
    <s v="Bengaluru"/>
    <x v="0"/>
    <s v="560016"/>
    <s v="IN"/>
    <x v="0"/>
    <s v="Easy Ship"/>
  </r>
  <r>
    <x v="117900"/>
    <d v="2022-06-27T00:00:00"/>
    <x v="2"/>
    <x v="1"/>
    <x v="1"/>
    <x v="0"/>
    <s v="Expedited"/>
    <x v="267"/>
    <s v="SET351-KR-NP-XL"/>
    <x v="0"/>
    <s v="XL"/>
    <s v="B09KXTJ2YP"/>
    <s v="Shipped"/>
    <n v="1"/>
    <s v="INR"/>
    <n v="599"/>
    <s v="Bhiwadi"/>
    <x v="13"/>
    <s v="301019"/>
    <s v="IN"/>
    <x v="0"/>
    <s v="Unknown"/>
  </r>
  <r>
    <x v="117901"/>
    <d v="2022-04-01T00:00:00"/>
    <x v="0"/>
    <x v="0"/>
    <x v="0"/>
    <x v="0"/>
    <s v="Standard"/>
    <x v="84"/>
    <s v="MEN5025-KR-XXL"/>
    <x v="1"/>
    <s v="XXL"/>
    <s v="B08YYSX188"/>
    <s v="Shipped"/>
    <n v="1"/>
    <s v="INR"/>
    <n v="530"/>
    <s v="Guwahati"/>
    <x v="35"/>
    <s v="781001"/>
    <s v="IN"/>
    <x v="0"/>
    <s v="Easy Ship"/>
  </r>
  <r>
    <x v="117902"/>
    <d v="2022-06-27T00:00:00"/>
    <x v="2"/>
    <x v="4"/>
    <x v="0"/>
    <x v="0"/>
    <s v="Standard"/>
    <x v="190"/>
    <s v="SET291-KR-PP-XXL"/>
    <x v="0"/>
    <s v="XXL"/>
    <s v="B099NJQ8JQ"/>
    <s v="Shipped"/>
    <n v="1"/>
    <s v="INR"/>
    <n v="569"/>
    <s v="Jaipur"/>
    <x v="13"/>
    <s v="302020"/>
    <s v="IN"/>
    <x v="0"/>
    <s v="Easy Ship"/>
  </r>
  <r>
    <x v="117903"/>
    <d v="2022-06-27T00:00:00"/>
    <x v="2"/>
    <x v="1"/>
    <x v="1"/>
    <x v="0"/>
    <s v="Expedited"/>
    <x v="676"/>
    <s v="SET359-KR-NP-L"/>
    <x v="0"/>
    <s v="L"/>
    <s v="B09RKFJ94S"/>
    <s v="Shipped"/>
    <n v="1"/>
    <s v="INR"/>
    <n v="899"/>
    <s v="Mumbai"/>
    <x v="5"/>
    <s v="400078"/>
    <s v="IN"/>
    <x v="0"/>
    <s v="Unknown"/>
  </r>
  <r>
    <x v="117904"/>
    <d v="2022-06-27T00:00:00"/>
    <x v="2"/>
    <x v="2"/>
    <x v="0"/>
    <x v="0"/>
    <s v="Standard"/>
    <x v="86"/>
    <s v="JNE3797-KR-L"/>
    <x v="3"/>
    <s v="L"/>
    <s v="B09SDXFFQ1"/>
    <s v="Unknown"/>
    <n v="0"/>
    <s v="INR"/>
    <n v="700"/>
    <s v="Mumbai"/>
    <x v="5"/>
    <s v="400068"/>
    <s v="IN"/>
    <x v="0"/>
    <s v="Easy Ship"/>
  </r>
  <r>
    <x v="117905"/>
    <d v="2022-06-27T00:00:00"/>
    <x v="2"/>
    <x v="4"/>
    <x v="0"/>
    <x v="0"/>
    <s v="Standard"/>
    <x v="497"/>
    <s v="SET132-KR-NP-XXXL"/>
    <x v="0"/>
    <s v="3XL"/>
    <s v="B07VRCLGPW"/>
    <s v="Shipped"/>
    <n v="1"/>
    <s v="INR"/>
    <n v="629"/>
    <s v="Hyderabad"/>
    <x v="2"/>
    <s v="500062"/>
    <s v="IN"/>
    <x v="0"/>
    <s v="Easy Ship"/>
  </r>
  <r>
    <x v="117906"/>
    <d v="2022-06-27T00:00:00"/>
    <x v="2"/>
    <x v="1"/>
    <x v="1"/>
    <x v="0"/>
    <s v="Expedited"/>
    <x v="504"/>
    <s v="JNE3613-KR-XS"/>
    <x v="1"/>
    <s v="XS"/>
    <s v="B08XW83VLB"/>
    <s v="Shipped"/>
    <n v="1"/>
    <s v="INR"/>
    <n v="399"/>
    <s v="Makthal"/>
    <x v="2"/>
    <s v="509208"/>
    <s v="IN"/>
    <x v="0"/>
    <s v="Unknown"/>
  </r>
  <r>
    <x v="117907"/>
    <d v="2022-06-27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Hyderabad"/>
    <x v="2"/>
    <s v="500056"/>
    <s v="IN"/>
    <x v="0"/>
    <s v="Unknown"/>
  </r>
  <r>
    <x v="117908"/>
    <d v="2022-06-27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78"/>
    <s v="IN"/>
    <x v="0"/>
    <s v="Unknown"/>
  </r>
  <r>
    <x v="117909"/>
    <d v="2022-06-27T00:00:00"/>
    <x v="2"/>
    <x v="1"/>
    <x v="1"/>
    <x v="0"/>
    <s v="Expedited"/>
    <x v="507"/>
    <s v="JNE3804-KR-S"/>
    <x v="1"/>
    <s v="S"/>
    <s v="B09K3X8KD7"/>
    <s v="Shipped"/>
    <n v="1"/>
    <s v="INR"/>
    <n v="487"/>
    <s v="Mumbai"/>
    <x v="5"/>
    <s v="400001"/>
    <s v="IN"/>
    <x v="0"/>
    <s v="Unknown"/>
  </r>
  <r>
    <x v="117910"/>
    <d v="2022-06-27T00:00:00"/>
    <x v="2"/>
    <x v="1"/>
    <x v="1"/>
    <x v="0"/>
    <s v="Expedited"/>
    <x v="97"/>
    <s v="SET304-KR-DPT-M"/>
    <x v="0"/>
    <s v="M"/>
    <s v="B09K3LRFQF"/>
    <s v="Shipped"/>
    <n v="1"/>
    <s v="INR"/>
    <n v="1125"/>
    <s v="Hyderabad"/>
    <x v="2"/>
    <s v="500084"/>
    <s v="IN"/>
    <x v="0"/>
    <s v="Unknown"/>
  </r>
  <r>
    <x v="117911"/>
    <d v="2022-06-27T00:00:00"/>
    <x v="2"/>
    <x v="1"/>
    <x v="1"/>
    <x v="0"/>
    <s v="Expedited"/>
    <x v="21"/>
    <s v="J0157-DR-XXL"/>
    <x v="3"/>
    <s v="XXL"/>
    <s v="B0982YZ51B"/>
    <s v="Shipped"/>
    <n v="1"/>
    <s v="INR"/>
    <n v="908"/>
    <s v="Contai"/>
    <x v="17"/>
    <s v="721401"/>
    <s v="IN"/>
    <x v="0"/>
    <s v="Unknown"/>
  </r>
  <r>
    <x v="117912"/>
    <d v="2022-06-27T00:00:00"/>
    <x v="2"/>
    <x v="2"/>
    <x v="1"/>
    <x v="0"/>
    <s v="Expedited"/>
    <x v="734"/>
    <s v="JNE3334-KR-L"/>
    <x v="1"/>
    <s v="L"/>
    <s v="B07S8VQ9Y4"/>
    <s v="Cancelled"/>
    <n v="0"/>
    <s v="INR"/>
    <n v="0"/>
    <s v="Hyderabad"/>
    <x v="2"/>
    <s v="500045"/>
    <s v="IN"/>
    <x v="0"/>
    <s v="Unknown"/>
  </r>
  <r>
    <x v="117913"/>
    <d v="2022-06-27T00:00:00"/>
    <x v="2"/>
    <x v="1"/>
    <x v="1"/>
    <x v="0"/>
    <s v="Expedited"/>
    <x v="35"/>
    <s v="J0003-SET-XS"/>
    <x v="0"/>
    <s v="XS"/>
    <s v="B0894WW15B"/>
    <s v="Shipped"/>
    <n v="1"/>
    <s v="INR"/>
    <n v="664"/>
    <s v="Secunderabad"/>
    <x v="2"/>
    <s v="500026"/>
    <s v="IN"/>
    <x v="0"/>
    <s v="Unknown"/>
  </r>
  <r>
    <x v="117914"/>
    <d v="2022-06-27T00:00:00"/>
    <x v="2"/>
    <x v="4"/>
    <x v="0"/>
    <x v="0"/>
    <s v="Standard"/>
    <x v="974"/>
    <s v="J0102-SKD-M"/>
    <x v="0"/>
    <s v="M"/>
    <s v="B09HMLPD2H"/>
    <s v="Shipped"/>
    <n v="1"/>
    <s v="INR"/>
    <n v="1269"/>
    <s v="Vada"/>
    <x v="5"/>
    <s v="421303"/>
    <s v="IN"/>
    <x v="0"/>
    <s v="Easy Ship"/>
  </r>
  <r>
    <x v="117915"/>
    <d v="2022-06-27T00:00:00"/>
    <x v="2"/>
    <x v="4"/>
    <x v="0"/>
    <x v="0"/>
    <s v="Standard"/>
    <x v="86"/>
    <s v="JNE3797-KR-XS"/>
    <x v="3"/>
    <s v="XS"/>
    <s v="B09SDY9SQ6"/>
    <s v="Shipped"/>
    <n v="1"/>
    <s v="INR"/>
    <n v="735"/>
    <s v="Savner"/>
    <x v="5"/>
    <s v="441107"/>
    <s v="IN"/>
    <x v="0"/>
    <s v="Easy Ship"/>
  </r>
  <r>
    <x v="117916"/>
    <d v="2022-06-27T00:00:00"/>
    <x v="2"/>
    <x v="1"/>
    <x v="1"/>
    <x v="0"/>
    <s v="Expedited"/>
    <x v="86"/>
    <s v="JNE3797-KR-L"/>
    <x v="3"/>
    <s v="L"/>
    <s v="B09SDXFFQ1"/>
    <s v="Shipped"/>
    <n v="1"/>
    <s v="INR"/>
    <n v="735"/>
    <s v="Mauda"/>
    <x v="5"/>
    <s v="441104"/>
    <s v="IN"/>
    <x v="0"/>
    <s v="Unknown"/>
  </r>
  <r>
    <x v="117917"/>
    <d v="2022-06-27T00:00:00"/>
    <x v="2"/>
    <x v="1"/>
    <x v="1"/>
    <x v="0"/>
    <s v="Expedited"/>
    <x v="108"/>
    <s v="SET328-KR-NP-XL"/>
    <x v="0"/>
    <s v="XL"/>
    <s v="B09K3F6Y89"/>
    <s v="Shipped"/>
    <n v="1"/>
    <s v="INR"/>
    <n v="545"/>
    <s v="Mumbai"/>
    <x v="5"/>
    <s v="400079"/>
    <s v="IN"/>
    <x v="0"/>
    <s v="Unknown"/>
  </r>
  <r>
    <x v="117918"/>
    <d v="2022-06-27T00:00:00"/>
    <x v="2"/>
    <x v="1"/>
    <x v="1"/>
    <x v="0"/>
    <s v="Expedited"/>
    <x v="596"/>
    <s v="J0379-SKD-M"/>
    <x v="0"/>
    <s v="M"/>
    <s v="B09M6SF2XW"/>
    <s v="Shipped"/>
    <n v="1"/>
    <s v="INR"/>
    <n v="1301"/>
    <s v="Bengaluru"/>
    <x v="0"/>
    <s v="560068"/>
    <s v="IN"/>
    <x v="0"/>
    <s v="Unknown"/>
  </r>
  <r>
    <x v="117919"/>
    <d v="2022-06-27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59"/>
    <s v="IN"/>
    <x v="0"/>
    <s v="Unknown"/>
  </r>
  <r>
    <x v="117920"/>
    <d v="2022-06-27T00:00:00"/>
    <x v="2"/>
    <x v="1"/>
    <x v="1"/>
    <x v="0"/>
    <s v="Expedited"/>
    <x v="292"/>
    <s v="SET073-KR-SHA-S"/>
    <x v="0"/>
    <s v="S"/>
    <s v="B07V5WFLND"/>
    <s v="Shipped"/>
    <n v="1"/>
    <s v="INR"/>
    <n v="824"/>
    <s v="Budge Budge"/>
    <x v="17"/>
    <s v="700137"/>
    <s v="IN"/>
    <x v="0"/>
    <s v="Unknown"/>
  </r>
  <r>
    <x v="117921"/>
    <d v="2022-06-27T00:00:00"/>
    <x v="2"/>
    <x v="1"/>
    <x v="1"/>
    <x v="0"/>
    <s v="Expedited"/>
    <x v="193"/>
    <s v="J0336-TP-L"/>
    <x v="2"/>
    <s v="L"/>
    <s v="B0986XZG4D"/>
    <s v="Shipped"/>
    <n v="1"/>
    <s v="INR"/>
    <n v="665"/>
    <s v="Bahjoi"/>
    <x v="21"/>
    <s v="202410"/>
    <s v="IN"/>
    <x v="0"/>
    <s v="Unknown"/>
  </r>
  <r>
    <x v="117922"/>
    <d v="2022-06-27T00:00:00"/>
    <x v="2"/>
    <x v="1"/>
    <x v="1"/>
    <x v="0"/>
    <s v="Expedited"/>
    <x v="441"/>
    <s v="JNE3703-KR-S"/>
    <x v="1"/>
    <s v="S"/>
    <s v="B099FDNFFV"/>
    <s v="Shipped"/>
    <n v="1"/>
    <s v="INR"/>
    <n v="292"/>
    <s v="Mumbai"/>
    <x v="5"/>
    <s v="400102"/>
    <s v="IN"/>
    <x v="0"/>
    <s v="Unknown"/>
  </r>
  <r>
    <x v="117923"/>
    <d v="2022-06-27T00:00:00"/>
    <x v="2"/>
    <x v="7"/>
    <x v="0"/>
    <x v="0"/>
    <s v="Standard"/>
    <x v="86"/>
    <s v="JNE3797-KR-XS"/>
    <x v="3"/>
    <s v="XS"/>
    <s v="B09SDY9SQ6"/>
    <s v="Unshipped"/>
    <n v="1"/>
    <s v="INR"/>
    <n v="735"/>
    <s v="New Delhi"/>
    <x v="1"/>
    <s v="110031"/>
    <s v="IN"/>
    <x v="0"/>
    <s v="Easy Ship"/>
  </r>
  <r>
    <x v="117924"/>
    <d v="2022-06-27T00:00:00"/>
    <x v="2"/>
    <x v="2"/>
    <x v="0"/>
    <x v="0"/>
    <s v="Standard"/>
    <x v="34"/>
    <s v="J0230-SKD-XXXL"/>
    <x v="0"/>
    <s v="3XL"/>
    <s v="B08XNH9MJL"/>
    <s v="Unknown"/>
    <n v="0"/>
    <s v="INR"/>
    <n v="1038.3900000000001"/>
    <s v="Mumbai"/>
    <x v="5"/>
    <s v="400081"/>
    <s v="IN"/>
    <x v="0"/>
    <s v="Easy Ship"/>
  </r>
  <r>
    <x v="117925"/>
    <d v="2022-06-27T00:00:00"/>
    <x v="2"/>
    <x v="1"/>
    <x v="1"/>
    <x v="0"/>
    <s v="Expedited"/>
    <x v="382"/>
    <s v="J0213-TP-S"/>
    <x v="2"/>
    <s v="S"/>
    <s v="B0965L4WB7"/>
    <s v="Shipped"/>
    <n v="1"/>
    <s v="INR"/>
    <n v="794"/>
    <s v="Bengaluru"/>
    <x v="0"/>
    <s v="560035"/>
    <s v="IN"/>
    <x v="0"/>
    <s v="Unknown"/>
  </r>
  <r>
    <x v="117926"/>
    <d v="2022-06-27T00:00:00"/>
    <x v="2"/>
    <x v="1"/>
    <x v="1"/>
    <x v="0"/>
    <s v="Expedited"/>
    <x v="172"/>
    <s v="SET203-KR-DPT-S"/>
    <x v="0"/>
    <s v="S"/>
    <s v="B08MYT94FH"/>
    <s v="Shipped"/>
    <n v="1"/>
    <s v="INR"/>
    <n v="416"/>
    <s v="New Delhi"/>
    <x v="1"/>
    <s v="110062"/>
    <s v="IN"/>
    <x v="0"/>
    <s v="Unknown"/>
  </r>
  <r>
    <x v="117927"/>
    <d v="2022-06-27T00:00:00"/>
    <x v="2"/>
    <x v="1"/>
    <x v="1"/>
    <x v="0"/>
    <s v="Expedited"/>
    <x v="580"/>
    <s v="JNE3738-KR-M"/>
    <x v="1"/>
    <s v="M"/>
    <s v="B099NQ9RLJ"/>
    <s v="Shipped"/>
    <n v="1"/>
    <s v="INR"/>
    <n v="383"/>
    <s v="Surat"/>
    <x v="3"/>
    <s v="395007"/>
    <s v="IN"/>
    <x v="0"/>
    <s v="Unknown"/>
  </r>
  <r>
    <x v="117928"/>
    <d v="2022-06-27T00:00:00"/>
    <x v="2"/>
    <x v="4"/>
    <x v="0"/>
    <x v="0"/>
    <s v="Standard"/>
    <x v="679"/>
    <s v="J0283-SET-XL"/>
    <x v="0"/>
    <s v="XL"/>
    <s v="B08QGKHDN3"/>
    <s v="Shipped"/>
    <n v="1"/>
    <s v="INR"/>
    <n v="1018"/>
    <s v="Bengaluru"/>
    <x v="0"/>
    <s v="560100"/>
    <s v="IN"/>
    <x v="0"/>
    <s v="Easy Ship"/>
  </r>
  <r>
    <x v="117929"/>
    <d v="2022-06-27T00:00:00"/>
    <x v="2"/>
    <x v="4"/>
    <x v="0"/>
    <x v="0"/>
    <s v="Standard"/>
    <x v="493"/>
    <s v="J0005-DR-L"/>
    <x v="3"/>
    <s v="L"/>
    <s v="B08B3Y3VHQ"/>
    <s v="Shipped"/>
    <n v="1"/>
    <s v="INR"/>
    <n v="899"/>
    <s v="Sasaram"/>
    <x v="14"/>
    <s v="821115"/>
    <s v="IN"/>
    <x v="0"/>
    <s v="Easy Ship"/>
  </r>
  <r>
    <x v="117930"/>
    <d v="2022-06-27T00:00:00"/>
    <x v="2"/>
    <x v="1"/>
    <x v="1"/>
    <x v="0"/>
    <s v="Expedited"/>
    <x v="616"/>
    <s v="J0219-BL-S"/>
    <x v="4"/>
    <s v="S"/>
    <s v="B09PBW48NB"/>
    <s v="Shipped"/>
    <n v="1"/>
    <s v="INR"/>
    <n v="794"/>
    <s v="Navi Mumbai"/>
    <x v="5"/>
    <s v="400708"/>
    <s v="IN"/>
    <x v="0"/>
    <s v="Unknown"/>
  </r>
  <r>
    <x v="117931"/>
    <d v="2022-06-27T00:00:00"/>
    <x v="2"/>
    <x v="1"/>
    <x v="1"/>
    <x v="0"/>
    <s v="Expedited"/>
    <x v="504"/>
    <s v="JNE3613-KR-XXL"/>
    <x v="1"/>
    <s v="XXL"/>
    <s v="B08XWBRM8L"/>
    <s v="Shipped"/>
    <n v="1"/>
    <s v="INR"/>
    <n v="399"/>
    <s v="Peddapuram"/>
    <x v="9"/>
    <s v="533437"/>
    <s v="IN"/>
    <x v="0"/>
    <s v="Unknown"/>
  </r>
  <r>
    <x v="117932"/>
    <d v="2022-06-27T00:00:00"/>
    <x v="2"/>
    <x v="4"/>
    <x v="0"/>
    <x v="0"/>
    <s v="Standard"/>
    <x v="169"/>
    <s v="JNE3510-KR-S"/>
    <x v="1"/>
    <s v="S"/>
    <s v="B08WPTJBBD"/>
    <s v="Shipped"/>
    <n v="1"/>
    <s v="INR"/>
    <n v="457"/>
    <s v="Bengaluru"/>
    <x v="0"/>
    <s v="560048"/>
    <s v="IN"/>
    <x v="0"/>
    <s v="Easy Ship"/>
  </r>
  <r>
    <x v="117933"/>
    <d v="2022-06-27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35"/>
    <s v="IN"/>
    <x v="0"/>
    <s v="Unknown"/>
  </r>
  <r>
    <x v="117934"/>
    <d v="2022-06-27T00:00:00"/>
    <x v="2"/>
    <x v="1"/>
    <x v="1"/>
    <x v="0"/>
    <s v="Expedited"/>
    <x v="86"/>
    <s v="JNE3797-KR-XS"/>
    <x v="3"/>
    <s v="XS"/>
    <s v="B09SDY9SQ6"/>
    <s v="Shipped"/>
    <n v="1"/>
    <s v="INR"/>
    <n v="735"/>
    <s v="New Delhi"/>
    <x v="1"/>
    <s v="110009"/>
    <s v="IN"/>
    <x v="0"/>
    <s v="Unknown"/>
  </r>
  <r>
    <x v="117935"/>
    <d v="2022-06-27T00:00:00"/>
    <x v="2"/>
    <x v="1"/>
    <x v="1"/>
    <x v="0"/>
    <s v="Expedited"/>
    <x v="441"/>
    <s v="JNE3703-KR-S"/>
    <x v="1"/>
    <s v="S"/>
    <s v="B099FDNFFV"/>
    <s v="Shipped"/>
    <n v="1"/>
    <s v="INR"/>
    <n v="292"/>
    <s v="Hyderabad"/>
    <x v="2"/>
    <s v="500048"/>
    <s v="IN"/>
    <x v="0"/>
    <s v="Unknown"/>
  </r>
  <r>
    <x v="117936"/>
    <d v="2022-06-27T00:00:00"/>
    <x v="2"/>
    <x v="1"/>
    <x v="1"/>
    <x v="0"/>
    <s v="Expedited"/>
    <x v="1261"/>
    <s v="SET191-KR-PP-XL"/>
    <x v="0"/>
    <s v="XL"/>
    <s v="B082Z48K1X"/>
    <s v="Shipped"/>
    <n v="1"/>
    <s v="INR"/>
    <n v="738"/>
    <s v="Bengaluru"/>
    <x v="0"/>
    <s v="560067"/>
    <s v="IN"/>
    <x v="0"/>
    <s v="Unknown"/>
  </r>
  <r>
    <x v="117937"/>
    <d v="2022-06-27T00:00:00"/>
    <x v="2"/>
    <x v="4"/>
    <x v="0"/>
    <x v="0"/>
    <s v="Standard"/>
    <x v="743"/>
    <s v="PJNE3068-KR-6XL"/>
    <x v="1"/>
    <s v="6XL"/>
    <s v="B09M76SVFW"/>
    <s v="Shipped"/>
    <n v="1"/>
    <s v="INR"/>
    <n v="1043"/>
    <s v="Pune"/>
    <x v="5"/>
    <s v="411014"/>
    <s v="IN"/>
    <x v="0"/>
    <s v="Easy Ship"/>
  </r>
  <r>
    <x v="117938"/>
    <d v="2022-06-27T00:00:00"/>
    <x v="2"/>
    <x v="1"/>
    <x v="1"/>
    <x v="0"/>
    <s v="Expedited"/>
    <x v="629"/>
    <s v="JNE3487-KR-XL"/>
    <x v="1"/>
    <s v="XL"/>
    <s v="B08RNPK8FX"/>
    <s v="Shipped"/>
    <n v="1"/>
    <s v="INR"/>
    <n v="345"/>
    <s v="Kalaburgi"/>
    <x v="0"/>
    <s v="585102"/>
    <s v="IN"/>
    <x v="0"/>
    <s v="Unknown"/>
  </r>
  <r>
    <x v="117939"/>
    <d v="2022-06-27T00:00:00"/>
    <x v="2"/>
    <x v="4"/>
    <x v="0"/>
    <x v="0"/>
    <s v="Standard"/>
    <x v="86"/>
    <s v="JNE3797-KR-A-XXL"/>
    <x v="3"/>
    <s v="XXL"/>
    <s v="B09TH3MNW7"/>
    <s v="Shipped"/>
    <n v="1"/>
    <s v="INR"/>
    <n v="725"/>
    <s v="Secunderabad"/>
    <x v="2"/>
    <s v="500025"/>
    <s v="IN"/>
    <x v="0"/>
    <s v="Easy Ship"/>
  </r>
  <r>
    <x v="117940"/>
    <d v="2022-06-27T00:00:00"/>
    <x v="2"/>
    <x v="2"/>
    <x v="1"/>
    <x v="0"/>
    <s v="Expedited"/>
    <x v="637"/>
    <s v="SET395-KR-NP-XXXL"/>
    <x v="0"/>
    <s v="3XL"/>
    <s v="B09RKF8QYM"/>
    <s v="Cancelled"/>
    <n v="0"/>
    <s v="INR"/>
    <n v="0"/>
    <s v="Bengaluru"/>
    <x v="0"/>
    <s v="560087"/>
    <s v="IN"/>
    <x v="0"/>
    <s v="Unknown"/>
  </r>
  <r>
    <x v="117941"/>
    <d v="2022-06-27T00:00:00"/>
    <x v="2"/>
    <x v="4"/>
    <x v="0"/>
    <x v="0"/>
    <s v="Standard"/>
    <x v="86"/>
    <s v="JNE3797-KR-A-S"/>
    <x v="3"/>
    <s v="S"/>
    <s v="B09TH4H7T2"/>
    <s v="Shipped"/>
    <n v="1"/>
    <s v="INR"/>
    <n v="725"/>
    <s v="Ahmedabad"/>
    <x v="3"/>
    <s v="380015"/>
    <s v="IN"/>
    <x v="0"/>
    <s v="Easy Ship"/>
  </r>
  <r>
    <x v="117942"/>
    <d v="2022-06-27T00:00:00"/>
    <x v="2"/>
    <x v="1"/>
    <x v="1"/>
    <x v="0"/>
    <s v="Expedited"/>
    <x v="116"/>
    <s v="JNE3778-KR-XXXL"/>
    <x v="1"/>
    <s v="3XL"/>
    <s v="B09K3R6VZ3"/>
    <s v="Shipped"/>
    <n v="1"/>
    <s v="INR"/>
    <n v="459"/>
    <s v="Nashik"/>
    <x v="5"/>
    <s v="422010"/>
    <s v="IN"/>
    <x v="0"/>
    <s v="Unknown"/>
  </r>
  <r>
    <x v="117943"/>
    <d v="2022-06-27T00:00:00"/>
    <x v="2"/>
    <x v="1"/>
    <x v="1"/>
    <x v="0"/>
    <s v="Expedited"/>
    <x v="431"/>
    <s v="JNE3252-KR-XXXL"/>
    <x v="1"/>
    <s v="3XL"/>
    <s v="B07R3KNLWD"/>
    <s v="Shipped"/>
    <n v="1"/>
    <s v="INR"/>
    <n v="471"/>
    <s v="Kovalam"/>
    <x v="7"/>
    <s v="695501"/>
    <s v="IN"/>
    <x v="0"/>
    <s v="Unknown"/>
  </r>
  <r>
    <x v="117944"/>
    <d v="2022-06-27T00:00:00"/>
    <x v="2"/>
    <x v="1"/>
    <x v="1"/>
    <x v="0"/>
    <s v="Expedited"/>
    <x v="227"/>
    <s v="MEN5014-KR-L"/>
    <x v="1"/>
    <s v="L"/>
    <s v="B08YYTZRBY"/>
    <s v="Shipped"/>
    <n v="1"/>
    <s v="INR"/>
    <n v="665"/>
    <s v="Chennai"/>
    <x v="4"/>
    <s v="600130"/>
    <s v="IN"/>
    <x v="0"/>
    <s v="Unknown"/>
  </r>
  <r>
    <x v="117945"/>
    <d v="2022-06-27T00:00:00"/>
    <x v="2"/>
    <x v="2"/>
    <x v="0"/>
    <x v="0"/>
    <s v="Standard"/>
    <x v="800"/>
    <s v="JNE3761-KR-XXXL"/>
    <x v="1"/>
    <s v="3XL"/>
    <s v="B099NPMH96"/>
    <s v="Unknown"/>
    <n v="0"/>
    <s v="INR"/>
    <n v="0"/>
    <s v="Pune"/>
    <x v="5"/>
    <s v="412307"/>
    <s v="IN"/>
    <x v="0"/>
    <s v="Easy Ship"/>
  </r>
  <r>
    <x v="117946"/>
    <d v="2022-06-27T00:00:00"/>
    <x v="2"/>
    <x v="4"/>
    <x v="0"/>
    <x v="0"/>
    <s v="Standard"/>
    <x v="7"/>
    <s v="NW001-TP-PJ-XXXL"/>
    <x v="0"/>
    <s v="3XL"/>
    <s v="B0922TKDRM"/>
    <s v="Shipped"/>
    <n v="1"/>
    <s v="INR"/>
    <n v="539"/>
    <s v="New Delhi"/>
    <x v="1"/>
    <s v="110007"/>
    <s v="IN"/>
    <x v="0"/>
    <s v="Easy Ship"/>
  </r>
  <r>
    <x v="117947"/>
    <d v="2022-06-27T00:00:00"/>
    <x v="2"/>
    <x v="1"/>
    <x v="1"/>
    <x v="0"/>
    <s v="Expedited"/>
    <x v="89"/>
    <s v="SET348-KR-NP-M"/>
    <x v="0"/>
    <s v="M"/>
    <s v="B09QJ3RQBX"/>
    <s v="Shipped"/>
    <n v="1"/>
    <s v="INR"/>
    <n v="899"/>
    <s v="Hyderabad"/>
    <x v="2"/>
    <s v="500081"/>
    <s v="IN"/>
    <x v="0"/>
    <s v="Unknown"/>
  </r>
  <r>
    <x v="117948"/>
    <d v="2022-06-27T00:00:00"/>
    <x v="2"/>
    <x v="1"/>
    <x v="1"/>
    <x v="0"/>
    <s v="Expedited"/>
    <x v="868"/>
    <s v="J0207-DR-L"/>
    <x v="3"/>
    <s v="L"/>
    <s v="B0967P9TBD"/>
    <s v="Shipped"/>
    <n v="1"/>
    <s v="INR"/>
    <n v="885"/>
    <s v="Gurugram"/>
    <x v="10"/>
    <s v="122001"/>
    <s v="IN"/>
    <x v="0"/>
    <s v="Unknown"/>
  </r>
  <r>
    <x v="117949"/>
    <d v="2022-06-27T00:00:00"/>
    <x v="2"/>
    <x v="4"/>
    <x v="0"/>
    <x v="0"/>
    <s v="Standard"/>
    <x v="283"/>
    <s v="SET369-KR-NP-XL"/>
    <x v="0"/>
    <s v="XL"/>
    <s v="B09QJMG4VL"/>
    <s v="Shipped"/>
    <n v="1"/>
    <s v="INR"/>
    <n v="1399"/>
    <s v="Padagha"/>
    <x v="5"/>
    <s v="421101"/>
    <s v="IN"/>
    <x v="0"/>
    <s v="Easy Ship"/>
  </r>
  <r>
    <x v="117950"/>
    <d v="2022-06-27T00:00:00"/>
    <x v="2"/>
    <x v="2"/>
    <x v="0"/>
    <x v="0"/>
    <s v="Standard"/>
    <x v="575"/>
    <s v="J0158-DR-L"/>
    <x v="3"/>
    <s v="L"/>
    <s v="B091XV892C"/>
    <s v="Unknown"/>
    <n v="0"/>
    <s v="INR"/>
    <n v="1039.05"/>
    <s v="Chennai"/>
    <x v="4"/>
    <s v="600037"/>
    <s v="IN"/>
    <x v="0"/>
    <s v="Easy Ship"/>
  </r>
  <r>
    <x v="117951"/>
    <d v="2022-06-27T00:00:00"/>
    <x v="2"/>
    <x v="1"/>
    <x v="1"/>
    <x v="0"/>
    <s v="Expedited"/>
    <x v="38"/>
    <s v="J0118-TP-S"/>
    <x v="2"/>
    <s v="S"/>
    <s v="B08N48GPXB"/>
    <s v="Shipped"/>
    <n v="1"/>
    <s v="INR"/>
    <n v="518"/>
    <s v="Pune"/>
    <x v="5"/>
    <s v="411028"/>
    <s v="IN"/>
    <x v="0"/>
    <s v="Unknown"/>
  </r>
  <r>
    <x v="117952"/>
    <d v="2022-06-27T00:00:00"/>
    <x v="2"/>
    <x v="4"/>
    <x v="0"/>
    <x v="0"/>
    <s v="Standard"/>
    <x v="151"/>
    <s v="SET327-KR-DPT-XXL"/>
    <x v="0"/>
    <s v="XXL"/>
    <s v="B09PN3TB2G"/>
    <s v="Shipped"/>
    <n v="1"/>
    <s v="INR"/>
    <n v="999"/>
    <s v="Irinjalakuda"/>
    <x v="7"/>
    <s v="680121"/>
    <s v="IN"/>
    <x v="0"/>
    <s v="Easy Ship"/>
  </r>
  <r>
    <x v="117953"/>
    <d v="2022-06-27T00:00:00"/>
    <x v="2"/>
    <x v="1"/>
    <x v="1"/>
    <x v="0"/>
    <s v="Expedited"/>
    <x v="59"/>
    <s v="JNE3697-KR-S"/>
    <x v="1"/>
    <s v="S"/>
    <s v="B09812G7DK"/>
    <s v="Shipped"/>
    <n v="1"/>
    <s v="INR"/>
    <n v="486"/>
    <s v="Sriperumbudur"/>
    <x v="4"/>
    <s v="602105"/>
    <s v="IN"/>
    <x v="0"/>
    <s v="Unknown"/>
  </r>
  <r>
    <x v="117954"/>
    <d v="2022-06-27T00:00:00"/>
    <x v="2"/>
    <x v="4"/>
    <x v="0"/>
    <x v="0"/>
    <s v="Standard"/>
    <x v="79"/>
    <s v="JNE3689-TU-L"/>
    <x v="2"/>
    <s v="L"/>
    <s v="B094FJ2VY6"/>
    <s v="Shipped"/>
    <n v="1"/>
    <s v="INR"/>
    <n v="434"/>
    <s v="Koch Bihar"/>
    <x v="17"/>
    <s v="736101"/>
    <s v="IN"/>
    <x v="0"/>
    <s v="Easy Ship"/>
  </r>
  <r>
    <x v="117955"/>
    <d v="2022-06-27T00:00:00"/>
    <x v="2"/>
    <x v="1"/>
    <x v="1"/>
    <x v="0"/>
    <s v="Expedited"/>
    <x v="1254"/>
    <s v="PJNE3421-KR-N-4XL"/>
    <x v="1"/>
    <s v="4XL"/>
    <s v="B09LD4M5WF"/>
    <s v="Shipped"/>
    <n v="1"/>
    <s v="INR"/>
    <n v="925"/>
    <s v="Mysore"/>
    <x v="0"/>
    <s v="570022"/>
    <s v="IN"/>
    <x v="0"/>
    <s v="Unknown"/>
  </r>
  <r>
    <x v="117956"/>
    <d v="2022-06-27T00:00:00"/>
    <x v="2"/>
    <x v="4"/>
    <x v="0"/>
    <x v="0"/>
    <s v="Standard"/>
    <x v="1230"/>
    <s v="SET410-KR-NP-L"/>
    <x v="0"/>
    <s v="L"/>
    <s v="B09Y3215FW"/>
    <s v="Shipped"/>
    <n v="1"/>
    <s v="INR"/>
    <n v="599"/>
    <s v="Chennai"/>
    <x v="4"/>
    <s v="600067"/>
    <s v="IN"/>
    <x v="0"/>
    <s v="Easy Ship"/>
  </r>
  <r>
    <x v="117957"/>
    <d v="2022-06-27T00:00:00"/>
    <x v="2"/>
    <x v="2"/>
    <x v="1"/>
    <x v="0"/>
    <s v="Expedited"/>
    <x v="1205"/>
    <s v="JNE3888-KR-S"/>
    <x v="1"/>
    <s v="S"/>
    <s v="B09Y26ZBXR"/>
    <s v="Unshipped"/>
    <n v="1"/>
    <s v="INR"/>
    <n v="696"/>
    <s v="Gurugram"/>
    <x v="10"/>
    <s v="122018"/>
    <s v="IN"/>
    <x v="0"/>
    <s v="Unknown"/>
  </r>
  <r>
    <x v="117958"/>
    <d v="2022-06-27T00:00:00"/>
    <x v="2"/>
    <x v="4"/>
    <x v="0"/>
    <x v="0"/>
    <s v="Standard"/>
    <x v="699"/>
    <s v="JNE2100-KR-144-XS"/>
    <x v="1"/>
    <s v="XS"/>
    <s v="B07FV76W43"/>
    <s v="Shipped"/>
    <n v="1"/>
    <s v="INR"/>
    <n v="376"/>
    <s v="Ghaziabad"/>
    <x v="21"/>
    <s v="201017"/>
    <s v="IN"/>
    <x v="0"/>
    <s v="Easy Ship"/>
  </r>
  <r>
    <x v="117959"/>
    <d v="2022-06-27T00:00:00"/>
    <x v="2"/>
    <x v="1"/>
    <x v="1"/>
    <x v="0"/>
    <s v="Expedited"/>
    <x v="230"/>
    <s v="JNE3764-KR-S"/>
    <x v="1"/>
    <s v="S"/>
    <s v="B09K3RBPVP"/>
    <s v="Shipped"/>
    <n v="1"/>
    <s v="INR"/>
    <n v="399"/>
    <s v="Visakhapatnam"/>
    <x v="9"/>
    <s v="530002"/>
    <s v="IN"/>
    <x v="0"/>
    <s v="Unknown"/>
  </r>
  <r>
    <x v="117960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Guwahati"/>
    <x v="35"/>
    <s v="781001"/>
    <s v="IN"/>
    <x v="0"/>
    <s v="Easy Ship"/>
  </r>
  <r>
    <x v="117961"/>
    <d v="2022-06-27T00:00:00"/>
    <x v="2"/>
    <x v="4"/>
    <x v="0"/>
    <x v="0"/>
    <s v="Standard"/>
    <x v="1152"/>
    <s v="SET199-KR-NP-XL"/>
    <x v="0"/>
    <s v="XL"/>
    <s v="B08WRXKV88"/>
    <s v="Shipped"/>
    <n v="1"/>
    <s v="INR"/>
    <n v="587"/>
    <s v="Loni"/>
    <x v="21"/>
    <s v="201102"/>
    <s v="IN"/>
    <x v="0"/>
    <s v="Easy Ship"/>
  </r>
  <r>
    <x v="117962"/>
    <d v="2022-06-27T00:00:00"/>
    <x v="2"/>
    <x v="4"/>
    <x v="0"/>
    <x v="0"/>
    <s v="Standard"/>
    <x v="1115"/>
    <s v="SET335-KR-NP-M"/>
    <x v="0"/>
    <s v="M"/>
    <s v="B09Y3F5F8Q"/>
    <s v="Shipped"/>
    <n v="1"/>
    <s v="INR"/>
    <n v="771"/>
    <s v="Ludhiana"/>
    <x v="12"/>
    <s v="141112"/>
    <s v="IN"/>
    <x v="0"/>
    <s v="Easy Ship"/>
  </r>
  <r>
    <x v="117963"/>
    <d v="2022-06-27T00:00:00"/>
    <x v="2"/>
    <x v="1"/>
    <x v="1"/>
    <x v="0"/>
    <s v="Expedited"/>
    <x v="313"/>
    <s v="JNE3781-KR-L"/>
    <x v="1"/>
    <s v="L"/>
    <s v="B09K3XK9ZZ"/>
    <s v="Shipped"/>
    <n v="1"/>
    <s v="INR"/>
    <n v="416"/>
    <s v="Madanapalle"/>
    <x v="9"/>
    <s v="517325"/>
    <s v="IN"/>
    <x v="0"/>
    <s v="Unknown"/>
  </r>
  <r>
    <x v="117964"/>
    <d v="2022-06-27T00:00:00"/>
    <x v="2"/>
    <x v="1"/>
    <x v="1"/>
    <x v="0"/>
    <s v="Expedited"/>
    <x v="906"/>
    <s v="JNE3575-KR-S"/>
    <x v="1"/>
    <s v="S"/>
    <s v="B08MXBNWY7"/>
    <s v="Shipped"/>
    <n v="1"/>
    <s v="INR"/>
    <n v="471"/>
    <s v="Achampet"/>
    <x v="2"/>
    <s v="509375"/>
    <s v="IN"/>
    <x v="0"/>
    <s v="Unknown"/>
  </r>
  <r>
    <x v="117965"/>
    <d v="2022-06-27T00:00:00"/>
    <x v="2"/>
    <x v="1"/>
    <x v="1"/>
    <x v="0"/>
    <s v="Expedited"/>
    <x v="868"/>
    <s v="J0207-DR-XS"/>
    <x v="3"/>
    <s v="XS"/>
    <s v="B0967RFH4C"/>
    <s v="Shipped"/>
    <n v="1"/>
    <s v="INR"/>
    <n v="885"/>
    <s v="Hyderabad"/>
    <x v="2"/>
    <s v="500037"/>
    <s v="IN"/>
    <x v="0"/>
    <s v="Unknown"/>
  </r>
  <r>
    <x v="117966"/>
    <d v="2022-06-27T00:00:00"/>
    <x v="2"/>
    <x v="4"/>
    <x v="0"/>
    <x v="0"/>
    <s v="Standard"/>
    <x v="442"/>
    <s v="JNE3787-KR-XXL"/>
    <x v="1"/>
    <s v="XXL"/>
    <s v="B09RKBXH45"/>
    <s v="Shipped"/>
    <n v="1"/>
    <s v="INR"/>
    <n v="458"/>
    <s v="Bengaluru"/>
    <x v="0"/>
    <s v="560078"/>
    <s v="IN"/>
    <x v="0"/>
    <s v="Easy Ship"/>
  </r>
  <r>
    <x v="117967"/>
    <d v="2022-06-27T00:00:00"/>
    <x v="2"/>
    <x v="2"/>
    <x v="1"/>
    <x v="0"/>
    <s v="Expedited"/>
    <x v="90"/>
    <s v="SET209-KR-PP-XL"/>
    <x v="0"/>
    <s v="XL"/>
    <s v="B099WYGRYD"/>
    <s v="Cancelled"/>
    <n v="0"/>
    <s v="INR"/>
    <n v="0"/>
    <s v="Jaipur"/>
    <x v="13"/>
    <s v="302017"/>
    <s v="IN"/>
    <x v="0"/>
    <s v="Unknown"/>
  </r>
  <r>
    <x v="117968"/>
    <d v="2022-06-27T00:00:00"/>
    <x v="2"/>
    <x v="4"/>
    <x v="0"/>
    <x v="0"/>
    <s v="Standard"/>
    <x v="97"/>
    <s v="SET304-KR-DPT-L"/>
    <x v="0"/>
    <s v="L"/>
    <s v="B09K3S3FFN"/>
    <s v="Shipped"/>
    <n v="1"/>
    <s v="INR"/>
    <n v="1125"/>
    <s v="Rahuri"/>
    <x v="5"/>
    <s v="413705"/>
    <s v="IN"/>
    <x v="0"/>
    <s v="Easy Ship"/>
  </r>
  <r>
    <x v="117969"/>
    <d v="2022-06-27T00:00:00"/>
    <x v="2"/>
    <x v="1"/>
    <x v="1"/>
    <x v="0"/>
    <s v="Expedited"/>
    <x v="629"/>
    <s v="JNE3487-KR-L"/>
    <x v="1"/>
    <s v="L"/>
    <s v="B08RP29G54"/>
    <s v="Shipped"/>
    <n v="1"/>
    <s v="INR"/>
    <n v="345"/>
    <s v="Chiplun"/>
    <x v="5"/>
    <s v="415605"/>
    <s v="IN"/>
    <x v="0"/>
    <s v="Unknown"/>
  </r>
  <r>
    <x v="117970"/>
    <d v="2022-06-27T00:00:00"/>
    <x v="2"/>
    <x v="2"/>
    <x v="1"/>
    <x v="0"/>
    <s v="Expedited"/>
    <x v="374"/>
    <s v="SET184-KR-PP-L"/>
    <x v="0"/>
    <s v="L"/>
    <s v="B08W9P5TV7"/>
    <s v="Unshipped"/>
    <n v="1"/>
    <s v="INR"/>
    <n v="573"/>
    <s v="New Delhi"/>
    <x v="1"/>
    <s v="110019"/>
    <s v="IN"/>
    <x v="0"/>
    <s v="Unknown"/>
  </r>
  <r>
    <x v="117971"/>
    <d v="2022-06-27T00:00:00"/>
    <x v="2"/>
    <x v="1"/>
    <x v="1"/>
    <x v="0"/>
    <s v="Expedited"/>
    <x v="169"/>
    <s v="JNE3510-KR-XXL"/>
    <x v="1"/>
    <s v="XXL"/>
    <s v="B08WQ1W4JV"/>
    <s v="Shipped"/>
    <n v="1"/>
    <s v="INR"/>
    <n v="457"/>
    <s v="Bengaluru"/>
    <x v="0"/>
    <s v="560068"/>
    <s v="IN"/>
    <x v="0"/>
    <s v="Unknown"/>
  </r>
  <r>
    <x v="117972"/>
    <d v="2022-06-27T00:00:00"/>
    <x v="2"/>
    <x v="5"/>
    <x v="1"/>
    <x v="0"/>
    <s v="Expedited"/>
    <x v="44"/>
    <s v="JNE3291-KR-S"/>
    <x v="1"/>
    <s v="S"/>
    <s v="B07R41RHRH"/>
    <s v="Unshipped"/>
    <n v="1"/>
    <s v="INR"/>
    <n v="499"/>
    <s v="Hyderabad"/>
    <x v="2"/>
    <s v="500085"/>
    <s v="IN"/>
    <x v="0"/>
    <s v="Unknown"/>
  </r>
  <r>
    <x v="117973"/>
    <d v="2022-06-27T00:00:00"/>
    <x v="2"/>
    <x v="4"/>
    <x v="0"/>
    <x v="0"/>
    <s v="Standard"/>
    <x v="652"/>
    <s v="JNE3606-KR-M"/>
    <x v="1"/>
    <s v="M"/>
    <s v="B08MYTNW25"/>
    <s v="Shipped"/>
    <n v="1"/>
    <s v="INR"/>
    <n v="499"/>
    <s v="Mumbai"/>
    <x v="5"/>
    <s v="400072"/>
    <s v="IN"/>
    <x v="0"/>
    <s v="Easy Ship"/>
  </r>
  <r>
    <x v="117974"/>
    <d v="2022-06-27T00:00:00"/>
    <x v="2"/>
    <x v="2"/>
    <x v="1"/>
    <x v="0"/>
    <s v="Expedited"/>
    <x v="71"/>
    <s v="JNE3659-TP-N-L"/>
    <x v="2"/>
    <s v="L"/>
    <s v="B08ZHT1PKK"/>
    <s v="Unshipped"/>
    <n v="1"/>
    <s v="INR"/>
    <n v="493"/>
    <s v="Visakhapatnam"/>
    <x v="9"/>
    <s v="530003"/>
    <s v="IN"/>
    <x v="0"/>
    <s v="Unknown"/>
  </r>
  <r>
    <x v="117975"/>
    <d v="2022-06-27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Prayagraj"/>
    <x v="21"/>
    <s v="211003"/>
    <s v="IN"/>
    <x v="0"/>
    <s v="Unknown"/>
  </r>
  <r>
    <x v="117976"/>
    <d v="2022-06-27T00:00:00"/>
    <x v="2"/>
    <x v="4"/>
    <x v="0"/>
    <x v="0"/>
    <s v="Standard"/>
    <x v="621"/>
    <s v="JNE3407-KR-XL"/>
    <x v="1"/>
    <s v="XL"/>
    <s v="B0893DVKH6"/>
    <s v="Shipped"/>
    <n v="1"/>
    <s v="INR"/>
    <n v="301"/>
    <s v="Bengaluru"/>
    <x v="0"/>
    <s v="560064"/>
    <s v="IN"/>
    <x v="0"/>
    <s v="Easy Ship"/>
  </r>
  <r>
    <x v="117977"/>
    <d v="2022-06-27T00:00:00"/>
    <x v="2"/>
    <x v="1"/>
    <x v="1"/>
    <x v="0"/>
    <s v="Expedited"/>
    <x v="127"/>
    <s v="PJNE3423-KR-N-5XL"/>
    <x v="1"/>
    <s v="5XL"/>
    <s v="B09LD2TYRQ"/>
    <s v="Shipped"/>
    <n v="1"/>
    <s v="INR"/>
    <n v="869"/>
    <s v="Hyderabad"/>
    <x v="2"/>
    <s v="500050"/>
    <s v="IN"/>
    <x v="0"/>
    <s v="Unknown"/>
  </r>
  <r>
    <x v="117978"/>
    <d v="2022-06-27T00:00:00"/>
    <x v="2"/>
    <x v="1"/>
    <x v="1"/>
    <x v="0"/>
    <s v="Expedited"/>
    <x v="379"/>
    <s v="SET341-KR-NP-M"/>
    <x v="0"/>
    <s v="M"/>
    <s v="B09NPX4V9M"/>
    <s v="Shipped"/>
    <n v="1"/>
    <s v="INR"/>
    <n v="857"/>
    <s v="Gurugram"/>
    <x v="10"/>
    <s v="122001"/>
    <s v="IN"/>
    <x v="0"/>
    <s v="Unknown"/>
  </r>
  <r>
    <x v="117979"/>
    <d v="2022-06-27T00:00:00"/>
    <x v="2"/>
    <x v="2"/>
    <x v="0"/>
    <x v="0"/>
    <s v="Standard"/>
    <x v="136"/>
    <s v="JNE3721-KR-M"/>
    <x v="1"/>
    <s v="M"/>
    <s v="B099FC9KR1"/>
    <s v="Unknown"/>
    <n v="0"/>
    <s v="INR"/>
    <n v="278.10000000000002"/>
    <s v="Shahjahanpur"/>
    <x v="21"/>
    <s v="242001"/>
    <s v="IN"/>
    <x v="0"/>
    <s v="Easy Ship"/>
  </r>
  <r>
    <x v="117980"/>
    <d v="2022-06-27T00:00:00"/>
    <x v="2"/>
    <x v="2"/>
    <x v="0"/>
    <x v="0"/>
    <s v="Standard"/>
    <x v="86"/>
    <s v="JNE3797-KR-S"/>
    <x v="3"/>
    <s v="S"/>
    <s v="B09SDYQ3WG"/>
    <s v="Unknown"/>
    <n v="0"/>
    <s v="INR"/>
    <n v="700"/>
    <s v="Hirapur"/>
    <x v="16"/>
    <s v="481102"/>
    <s v="IN"/>
    <x v="0"/>
    <s v="Easy Ship"/>
  </r>
  <r>
    <x v="117981"/>
    <d v="2022-06-27T00:00:00"/>
    <x v="2"/>
    <x v="1"/>
    <x v="1"/>
    <x v="0"/>
    <s v="Expedited"/>
    <x v="285"/>
    <s v="J0354-KR-XXL"/>
    <x v="1"/>
    <s v="XXL"/>
    <s v="B097ZZZWQN"/>
    <s v="Shipped"/>
    <n v="1"/>
    <s v="INR"/>
    <n v="635"/>
    <s v="Lucknow"/>
    <x v="21"/>
    <s v="226010"/>
    <s v="IN"/>
    <x v="0"/>
    <s v="Unknown"/>
  </r>
  <r>
    <x v="117982"/>
    <d v="2022-06-27T00:00:00"/>
    <x v="2"/>
    <x v="1"/>
    <x v="1"/>
    <x v="0"/>
    <s v="Expedited"/>
    <x v="37"/>
    <s v="JNE3837-KR-M"/>
    <x v="1"/>
    <s v="M"/>
    <s v="B09RKCMWVM"/>
    <s v="Shipped"/>
    <n v="1"/>
    <s v="INR"/>
    <n v="533"/>
    <s v="Muzaffarpur"/>
    <x v="14"/>
    <s v="842001"/>
    <s v="IN"/>
    <x v="0"/>
    <s v="Unknown"/>
  </r>
  <r>
    <x v="117983"/>
    <d v="2022-04-04T00:00:00"/>
    <x v="0"/>
    <x v="2"/>
    <x v="1"/>
    <x v="0"/>
    <s v="Expedited"/>
    <x v="703"/>
    <s v="SET248-KR-NP-XS"/>
    <x v="0"/>
    <s v="XS"/>
    <s v="B0983GNNGB"/>
    <s v="Unshipped"/>
    <n v="1"/>
    <s v="INR"/>
    <n v="588"/>
    <s v="Guwahati"/>
    <x v="35"/>
    <s v="781001"/>
    <s v="IN"/>
    <x v="0"/>
    <s v="Unknown"/>
  </r>
  <r>
    <x v="117984"/>
    <d v="2022-06-27T00:00:00"/>
    <x v="2"/>
    <x v="4"/>
    <x v="0"/>
    <x v="0"/>
    <s v="Standard"/>
    <x v="435"/>
    <s v="J0164-DR-M"/>
    <x v="5"/>
    <s v="M"/>
    <s v="B08QGMPGKT"/>
    <s v="Shipped"/>
    <n v="1"/>
    <s v="INR"/>
    <n v="438"/>
    <s v="Pimpri Chinchwad"/>
    <x v="5"/>
    <s v="411033"/>
    <s v="IN"/>
    <x v="0"/>
    <s v="Easy Ship"/>
  </r>
  <r>
    <x v="117985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97"/>
    <s v="IN"/>
    <x v="0"/>
    <s v="Unknown"/>
  </r>
  <r>
    <x v="117986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Cheranallur"/>
    <x v="7"/>
    <s v="682034"/>
    <s v="IN"/>
    <x v="0"/>
    <s v="Easy Ship"/>
  </r>
  <r>
    <x v="117987"/>
    <d v="2022-06-27T00:00:00"/>
    <x v="2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94"/>
    <s v="IN"/>
    <x v="0"/>
    <s v="Unknown"/>
  </r>
  <r>
    <x v="117988"/>
    <d v="2022-06-27T00:00:00"/>
    <x v="2"/>
    <x v="1"/>
    <x v="1"/>
    <x v="0"/>
    <s v="Expedited"/>
    <x v="339"/>
    <s v="J0351-SET-S"/>
    <x v="0"/>
    <s v="S"/>
    <s v="B09CT88XNF"/>
    <s v="Shipped"/>
    <n v="1"/>
    <s v="INR"/>
    <n v="792"/>
    <s v="Gurgaon"/>
    <x v="10"/>
    <s v="122018"/>
    <s v="IN"/>
    <x v="0"/>
    <s v="Unknown"/>
  </r>
  <r>
    <x v="117989"/>
    <d v="2022-06-27T00:00:00"/>
    <x v="2"/>
    <x v="1"/>
    <x v="1"/>
    <x v="0"/>
    <s v="Expedited"/>
    <x v="234"/>
    <s v="JNE3716-KR-S"/>
    <x v="1"/>
    <s v="S"/>
    <s v="B099NM6DWL"/>
    <s v="Shipped"/>
    <n v="1"/>
    <s v="INR"/>
    <n v="432"/>
    <s v="Chennai"/>
    <x v="4"/>
    <s v="600100"/>
    <s v="IN"/>
    <x v="0"/>
    <s v="Unknown"/>
  </r>
  <r>
    <x v="117990"/>
    <d v="2022-06-27T00:00:00"/>
    <x v="2"/>
    <x v="6"/>
    <x v="0"/>
    <x v="0"/>
    <s v="Standard"/>
    <x v="275"/>
    <s v="SET333-KR-DPT-M"/>
    <x v="0"/>
    <s v="M"/>
    <s v="B09RKF4FNJ"/>
    <s v="Shipped"/>
    <n v="1"/>
    <s v="INR"/>
    <n v="967"/>
    <s v="Vizianagaram"/>
    <x v="9"/>
    <s v="535003"/>
    <s v="IN"/>
    <x v="0"/>
    <s v="Easy Ship"/>
  </r>
  <r>
    <x v="117991"/>
    <d v="2022-06-27T00:00:00"/>
    <x v="2"/>
    <x v="7"/>
    <x v="0"/>
    <x v="0"/>
    <s v="Standard"/>
    <x v="86"/>
    <s v="JNE3797-KR-L"/>
    <x v="3"/>
    <s v="L"/>
    <s v="B09SDXFFQ1"/>
    <s v="Unshipped"/>
    <n v="1"/>
    <s v="INR"/>
    <n v="735"/>
    <s v="Hyderabad"/>
    <x v="2"/>
    <s v="500024"/>
    <s v="IN"/>
    <x v="0"/>
    <s v="Easy Ship"/>
  </r>
  <r>
    <x v="117992"/>
    <d v="2022-06-27T00:00:00"/>
    <x v="2"/>
    <x v="2"/>
    <x v="1"/>
    <x v="0"/>
    <s v="Expedited"/>
    <x v="568"/>
    <s v="SET286-KR-NP-XS"/>
    <x v="0"/>
    <s v="XS"/>
    <s v="B099NHW17F"/>
    <s v="Unshipped"/>
    <n v="1"/>
    <s v="INR"/>
    <n v="626"/>
    <s v="Bengaluru"/>
    <x v="0"/>
    <s v="560077"/>
    <s v="IN"/>
    <x v="0"/>
    <s v="Unknown"/>
  </r>
  <r>
    <x v="117993"/>
    <d v="2022-06-27T00:00:00"/>
    <x v="2"/>
    <x v="4"/>
    <x v="0"/>
    <x v="0"/>
    <s v="Standard"/>
    <x v="364"/>
    <s v="JNE3861-DR-XL"/>
    <x v="3"/>
    <s v="XL"/>
    <s v="B09SDZ14KR"/>
    <s v="Shipped"/>
    <n v="1"/>
    <s v="INR"/>
    <n v="1044"/>
    <s v="Hyderabad"/>
    <x v="2"/>
    <s v="500018"/>
    <s v="IN"/>
    <x v="0"/>
    <s v="Easy Ship"/>
  </r>
  <r>
    <x v="117994"/>
    <d v="2022-06-27T00:00:00"/>
    <x v="2"/>
    <x v="1"/>
    <x v="1"/>
    <x v="0"/>
    <s v="Expedited"/>
    <x v="269"/>
    <s v="MEN5004-KR-XXL"/>
    <x v="1"/>
    <s v="XXL"/>
    <s v="B08YZ16M9S"/>
    <s v="Shipped"/>
    <n v="1"/>
    <s v="INR"/>
    <n v="688"/>
    <s v="Hyderabad"/>
    <x v="2"/>
    <s v="500015"/>
    <s v="IN"/>
    <x v="0"/>
    <s v="Unknown"/>
  </r>
  <r>
    <x v="117995"/>
    <d v="2022-06-27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Anakapalle"/>
    <x v="9"/>
    <s v="531001"/>
    <s v="IN"/>
    <x v="0"/>
    <s v="Unknown"/>
  </r>
  <r>
    <x v="117996"/>
    <d v="2022-06-27T00:00:00"/>
    <x v="2"/>
    <x v="4"/>
    <x v="0"/>
    <x v="0"/>
    <s v="Standard"/>
    <x v="794"/>
    <s v="J0085-TP-L"/>
    <x v="2"/>
    <s v="L"/>
    <s v="B092CZW18G"/>
    <s v="Shipped"/>
    <n v="1"/>
    <s v="INR"/>
    <n v="346"/>
    <s v="Bengaluru"/>
    <x v="0"/>
    <s v="560076"/>
    <s v="IN"/>
    <x v="0"/>
    <s v="Easy Ship"/>
  </r>
  <r>
    <x v="117997"/>
    <d v="2022-06-27T00:00:00"/>
    <x v="2"/>
    <x v="1"/>
    <x v="1"/>
    <x v="0"/>
    <s v="Expedited"/>
    <x v="721"/>
    <s v="JNE3860-DR-XL"/>
    <x v="3"/>
    <s v="XL"/>
    <s v="B09SDXQK2Z"/>
    <s v="Shipped"/>
    <n v="1"/>
    <s v="INR"/>
    <n v="614"/>
    <s v="Hyderabad"/>
    <x v="2"/>
    <s v="500018"/>
    <s v="IN"/>
    <x v="0"/>
    <s v="Unknown"/>
  </r>
  <r>
    <x v="117998"/>
    <d v="2022-06-27T00:00:00"/>
    <x v="2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24"/>
    <s v="IN"/>
    <x v="0"/>
    <s v="Easy Ship"/>
  </r>
  <r>
    <x v="117999"/>
    <d v="2022-06-27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Kolkata"/>
    <x v="17"/>
    <s v="700006"/>
    <s v="IN"/>
    <x v="0"/>
    <s v="Unknown"/>
  </r>
  <r>
    <x v="118000"/>
    <d v="2022-06-27T00:00:00"/>
    <x v="2"/>
    <x v="1"/>
    <x v="1"/>
    <x v="0"/>
    <s v="Expedited"/>
    <x v="734"/>
    <s v="JNE3334-KR-L"/>
    <x v="1"/>
    <s v="L"/>
    <s v="B07S8VQ9Y4"/>
    <s v="Shipped"/>
    <n v="1"/>
    <s v="INR"/>
    <n v="318"/>
    <s v="Madanapalle"/>
    <x v="9"/>
    <s v="517325"/>
    <s v="IN"/>
    <x v="0"/>
    <s v="Unknown"/>
  </r>
  <r>
    <x v="118001"/>
    <d v="2022-06-27T00:00:00"/>
    <x v="2"/>
    <x v="1"/>
    <x v="1"/>
    <x v="0"/>
    <s v="Expedited"/>
    <x v="629"/>
    <s v="JNE3487-KR-S"/>
    <x v="1"/>
    <s v="S"/>
    <s v="B08RP1Z6L4"/>
    <s v="Shipped"/>
    <n v="1"/>
    <s v="INR"/>
    <n v="345"/>
    <s v="Hyderabad"/>
    <x v="2"/>
    <s v="500090"/>
    <s v="IN"/>
    <x v="0"/>
    <s v="Unknown"/>
  </r>
  <r>
    <x v="118002"/>
    <d v="2022-06-27T00:00:00"/>
    <x v="2"/>
    <x v="4"/>
    <x v="0"/>
    <x v="0"/>
    <s v="Standard"/>
    <x v="63"/>
    <s v="SET187-KR-DH-XL"/>
    <x v="0"/>
    <s v="XL"/>
    <s v="B08B415N6S"/>
    <s v="Shipped"/>
    <n v="1"/>
    <s v="INR"/>
    <n v="699"/>
    <s v="Sathankulam"/>
    <x v="4"/>
    <s v="628704"/>
    <s v="IN"/>
    <x v="0"/>
    <s v="Easy Ship"/>
  </r>
  <r>
    <x v="118003"/>
    <d v="2022-06-27T00:00:00"/>
    <x v="2"/>
    <x v="1"/>
    <x v="1"/>
    <x v="0"/>
    <s v="Expedited"/>
    <x v="285"/>
    <s v="J0354-KR-S"/>
    <x v="1"/>
    <s v="S"/>
    <s v="B09811THSB"/>
    <s v="Shipped"/>
    <n v="1"/>
    <s v="INR"/>
    <n v="635"/>
    <s v="Pune"/>
    <x v="5"/>
    <s v="411033"/>
    <s v="IN"/>
    <x v="0"/>
    <s v="Unknown"/>
  </r>
  <r>
    <x v="118004"/>
    <d v="2022-06-27T00:00:00"/>
    <x v="2"/>
    <x v="1"/>
    <x v="1"/>
    <x v="0"/>
    <s v="Expedited"/>
    <x v="190"/>
    <s v="SET291-KR-PP-M"/>
    <x v="0"/>
    <s v="M"/>
    <s v="B099NK55YG"/>
    <s v="Shipped"/>
    <n v="1"/>
    <s v="INR"/>
    <n v="569"/>
    <s v="Ghaziabad"/>
    <x v="21"/>
    <s v="201206"/>
    <s v="IN"/>
    <x v="0"/>
    <s v="Unknown"/>
  </r>
  <r>
    <x v="118005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Patna"/>
    <x v="14"/>
    <s v="800027"/>
    <s v="IN"/>
    <x v="0"/>
    <s v="Unknown"/>
  </r>
  <r>
    <x v="118006"/>
    <d v="2022-06-27T00:00:00"/>
    <x v="2"/>
    <x v="1"/>
    <x v="1"/>
    <x v="0"/>
    <s v="Expedited"/>
    <x v="267"/>
    <s v="SET351-KR-NP-M"/>
    <x v="0"/>
    <s v="M"/>
    <s v="B09KXV7YB4"/>
    <s v="Shipped"/>
    <n v="1"/>
    <s v="INR"/>
    <n v="599"/>
    <s v="Chennai"/>
    <x v="4"/>
    <s v="600130"/>
    <s v="IN"/>
    <x v="0"/>
    <s v="Unknown"/>
  </r>
  <r>
    <x v="118007"/>
    <d v="2022-06-27T00:00:00"/>
    <x v="2"/>
    <x v="1"/>
    <x v="1"/>
    <x v="0"/>
    <s v="Expedited"/>
    <x v="461"/>
    <s v="J0011-LCD-XXL"/>
    <x v="0"/>
    <s v="XXL"/>
    <s v="B08B3YDP12"/>
    <s v="Shipped"/>
    <n v="1"/>
    <s v="INR"/>
    <n v="1610"/>
    <s v="Pune"/>
    <x v="5"/>
    <s v="411048"/>
    <s v="IN"/>
    <x v="0"/>
    <s v="Unknown"/>
  </r>
  <r>
    <x v="118008"/>
    <d v="2022-06-27T00:00:00"/>
    <x v="2"/>
    <x v="2"/>
    <x v="1"/>
    <x v="0"/>
    <s v="Expedited"/>
    <x v="86"/>
    <s v="JNE3797-KR-S"/>
    <x v="3"/>
    <s v="S"/>
    <s v="B09SDYQ3WG"/>
    <s v="Cancelled"/>
    <n v="0"/>
    <s v="INR"/>
    <n v="0"/>
    <s v="Bengaluru"/>
    <x v="0"/>
    <s v="560095"/>
    <s v="IN"/>
    <x v="0"/>
    <s v="Unknown"/>
  </r>
  <r>
    <x v="118009"/>
    <d v="2022-06-27T00:00:00"/>
    <x v="2"/>
    <x v="1"/>
    <x v="1"/>
    <x v="0"/>
    <s v="Expedited"/>
    <x v="240"/>
    <s v="JNE3800-KR-L"/>
    <x v="3"/>
    <s v="L"/>
    <s v="B09SDXWNPZ"/>
    <s v="Shipped"/>
    <n v="1"/>
    <s v="INR"/>
    <n v="735"/>
    <s v="District Petlad 388160"/>
    <x v="3"/>
    <s v="388160"/>
    <s v="IN"/>
    <x v="0"/>
    <s v="Unknown"/>
  </r>
  <r>
    <x v="118010"/>
    <d v="2022-06-27T00:00:00"/>
    <x v="2"/>
    <x v="1"/>
    <x v="1"/>
    <x v="0"/>
    <s v="Expedited"/>
    <x v="671"/>
    <s v="SET258-KR-PP-XXL"/>
    <x v="0"/>
    <s v="XXL"/>
    <s v="B0983F138V"/>
    <s v="Shipped"/>
    <n v="1"/>
    <s v="INR"/>
    <n v="855"/>
    <s v="Bengaluru"/>
    <x v="0"/>
    <s v="560087"/>
    <s v="IN"/>
    <x v="0"/>
    <s v="Unknown"/>
  </r>
  <r>
    <x v="118011"/>
    <d v="2022-04-05T00:00:00"/>
    <x v="0"/>
    <x v="1"/>
    <x v="1"/>
    <x v="0"/>
    <s v="Expedited"/>
    <x v="275"/>
    <s v="SET333-KR-DPT-S"/>
    <x v="0"/>
    <s v="S"/>
    <s v="B09RKF9RSW"/>
    <s v="Shipped"/>
    <n v="1"/>
    <s v="INR"/>
    <n v="967"/>
    <s v="Guwahati"/>
    <x v="35"/>
    <s v="781001"/>
    <s v="IN"/>
    <x v="0"/>
    <s v="Unknown"/>
  </r>
  <r>
    <x v="118012"/>
    <d v="2022-06-27T00:00:00"/>
    <x v="2"/>
    <x v="2"/>
    <x v="0"/>
    <x v="0"/>
    <s v="Standard"/>
    <x v="136"/>
    <s v="JNE3721-KR-XS"/>
    <x v="1"/>
    <s v="XS"/>
    <s v="B099FCBF34"/>
    <s v="Unknown"/>
    <n v="0"/>
    <s v="INR"/>
    <n v="278.10000000000002"/>
    <s v="Tallada"/>
    <x v="2"/>
    <s v="507167"/>
    <s v="IN"/>
    <x v="0"/>
    <s v="Easy Ship"/>
  </r>
  <r>
    <x v="118013"/>
    <d v="2022-06-27T00:00:00"/>
    <x v="2"/>
    <x v="1"/>
    <x v="1"/>
    <x v="0"/>
    <s v="Expedited"/>
    <x v="21"/>
    <s v="J0157-DR-M"/>
    <x v="3"/>
    <s v="M"/>
    <s v="B0983292DV"/>
    <s v="Shipped"/>
    <n v="1"/>
    <s v="INR"/>
    <n v="908"/>
    <s v="Chennai"/>
    <x v="4"/>
    <s v="600082"/>
    <s v="IN"/>
    <x v="0"/>
    <s v="Unknown"/>
  </r>
  <r>
    <x v="118014"/>
    <d v="2022-06-27T00:00:00"/>
    <x v="2"/>
    <x v="4"/>
    <x v="0"/>
    <x v="0"/>
    <s v="Standard"/>
    <x v="161"/>
    <s v="MEN5026-KR-XL"/>
    <x v="1"/>
    <s v="XL"/>
    <s v="B08YZ19JXH"/>
    <s v="Shipped"/>
    <n v="1"/>
    <s v="INR"/>
    <n v="688"/>
    <s v="Tirunelveli"/>
    <x v="4"/>
    <s v="627006"/>
    <s v="IN"/>
    <x v="0"/>
    <s v="Easy Ship"/>
  </r>
  <r>
    <x v="118015"/>
    <d v="2022-06-27T00:00:00"/>
    <x v="2"/>
    <x v="1"/>
    <x v="1"/>
    <x v="0"/>
    <s v="Expedited"/>
    <x v="1357"/>
    <s v="SET019-KR-PP-A-S"/>
    <x v="0"/>
    <s v="S"/>
    <s v="B07K5CBBJ7"/>
    <s v="Shipped"/>
    <n v="1"/>
    <s v="INR"/>
    <n v="844"/>
    <s v="Kalol Gandhinagar District"/>
    <x v="3"/>
    <s v="382721"/>
    <s v="IN"/>
    <x v="0"/>
    <s v="Unknown"/>
  </r>
  <r>
    <x v="118016"/>
    <d v="2022-06-27T00:00:00"/>
    <x v="2"/>
    <x v="1"/>
    <x v="1"/>
    <x v="0"/>
    <s v="Expedited"/>
    <x v="687"/>
    <s v="JNE3771-KR-L"/>
    <x v="1"/>
    <s v="L"/>
    <s v="B09K3WGHQW"/>
    <s v="Shipped"/>
    <n v="1"/>
    <s v="INR"/>
    <n v="346"/>
    <s v="Hyderabad"/>
    <x v="2"/>
    <s v="500050"/>
    <s v="IN"/>
    <x v="0"/>
    <s v="Unknown"/>
  </r>
  <r>
    <x v="118017"/>
    <d v="2022-06-27T00:00:00"/>
    <x v="2"/>
    <x v="1"/>
    <x v="1"/>
    <x v="0"/>
    <s v="Expedited"/>
    <x v="97"/>
    <s v="SET304-KR-DPT-M"/>
    <x v="0"/>
    <s v="M"/>
    <s v="B09K3LRFQF"/>
    <s v="Shipped"/>
    <n v="1"/>
    <s v="INR"/>
    <n v="1125"/>
    <s v="Faridabad"/>
    <x v="10"/>
    <s v="121003"/>
    <s v="IN"/>
    <x v="0"/>
    <s v="Unknown"/>
  </r>
  <r>
    <x v="118018"/>
    <d v="2022-06-27T00:00:00"/>
    <x v="2"/>
    <x v="2"/>
    <x v="1"/>
    <x v="0"/>
    <s v="Expedited"/>
    <x v="629"/>
    <s v="JNE3487-KR-XXL"/>
    <x v="1"/>
    <s v="XXL"/>
    <s v="B08RNX8Q22"/>
    <s v="Unshipped"/>
    <n v="1"/>
    <s v="INR"/>
    <n v="345"/>
    <s v="Mumbai"/>
    <x v="5"/>
    <s v="400092"/>
    <s v="IN"/>
    <x v="0"/>
    <s v="Unknown"/>
  </r>
  <r>
    <x v="118019"/>
    <d v="2022-06-27T00:00:00"/>
    <x v="2"/>
    <x v="2"/>
    <x v="1"/>
    <x v="0"/>
    <s v="Expedited"/>
    <x v="240"/>
    <s v="JNE3800-KR-L"/>
    <x v="3"/>
    <s v="L"/>
    <s v="B09SDXWNPZ"/>
    <s v="Unshipped"/>
    <n v="1"/>
    <s v="INR"/>
    <n v="735"/>
    <s v="Ahmedabad"/>
    <x v="3"/>
    <s v="380058"/>
    <s v="IN"/>
    <x v="0"/>
    <s v="Unknown"/>
  </r>
  <r>
    <x v="118020"/>
    <d v="2022-06-27T00:00:00"/>
    <x v="2"/>
    <x v="1"/>
    <x v="1"/>
    <x v="0"/>
    <s v="Expedited"/>
    <x v="663"/>
    <s v="JNE3578-KR-L"/>
    <x v="1"/>
    <s v="L"/>
    <s v="B08QJKGR8T"/>
    <s v="Shipped"/>
    <n v="1"/>
    <s v="INR"/>
    <n v="612"/>
    <s v="Kanpur"/>
    <x v="21"/>
    <s v="208017"/>
    <s v="IN"/>
    <x v="0"/>
    <s v="Unknown"/>
  </r>
  <r>
    <x v="118021"/>
    <d v="2022-06-27T00:00:00"/>
    <x v="2"/>
    <x v="2"/>
    <x v="1"/>
    <x v="0"/>
    <s v="Expedited"/>
    <x v="6"/>
    <s v="JNE3396-KR-XXL"/>
    <x v="1"/>
    <s v="XXL"/>
    <s v="B083ZZD62Q"/>
    <s v="Unshipped"/>
    <n v="1"/>
    <s v="INR"/>
    <n v="458"/>
    <s v="Vasai Virar"/>
    <x v="5"/>
    <s v="401203"/>
    <s v="IN"/>
    <x v="0"/>
    <s v="Unknown"/>
  </r>
  <r>
    <x v="118022"/>
    <d v="2022-06-27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Noida"/>
    <x v="21"/>
    <s v="201305"/>
    <s v="IN"/>
    <x v="0"/>
    <s v="Unknown"/>
  </r>
  <r>
    <x v="118023"/>
    <d v="2022-06-27T00:00:00"/>
    <x v="2"/>
    <x v="1"/>
    <x v="1"/>
    <x v="0"/>
    <s v="Expedited"/>
    <x v="696"/>
    <s v="JNE3571-KR-XL"/>
    <x v="1"/>
    <s v="XL"/>
    <s v="B08MXF3X54"/>
    <s v="Shipped"/>
    <n v="1"/>
    <s v="INR"/>
    <n v="549"/>
    <s v="Bengaluru"/>
    <x v="0"/>
    <s v="560037"/>
    <s v="IN"/>
    <x v="0"/>
    <s v="Unknown"/>
  </r>
  <r>
    <x v="118024"/>
    <d v="2022-06-27T00:00:00"/>
    <x v="2"/>
    <x v="1"/>
    <x v="1"/>
    <x v="0"/>
    <s v="Expedited"/>
    <x v="42"/>
    <s v="J0344-TP-XS"/>
    <x v="2"/>
    <s v="XS"/>
    <s v="B0986XVY18"/>
    <s v="Shipped"/>
    <n v="1"/>
    <s v="INR"/>
    <n v="758"/>
    <s v="Pune"/>
    <x v="5"/>
    <s v="411021"/>
    <s v="IN"/>
    <x v="0"/>
    <s v="Unknown"/>
  </r>
  <r>
    <x v="118025"/>
    <d v="2022-06-27T00:00:00"/>
    <x v="2"/>
    <x v="1"/>
    <x v="1"/>
    <x v="0"/>
    <s v="Expedited"/>
    <x v="580"/>
    <s v="JNE3738-KR-L"/>
    <x v="1"/>
    <s v="L"/>
    <s v="B099FBV492"/>
    <s v="Shipped"/>
    <n v="1"/>
    <s v="INR"/>
    <n v="383"/>
    <s v="Madanapalle"/>
    <x v="9"/>
    <s v="517325"/>
    <s v="IN"/>
    <x v="0"/>
    <s v="Unknown"/>
  </r>
  <r>
    <x v="118026"/>
    <d v="2022-06-27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72"/>
    <s v="IN"/>
    <x v="0"/>
    <s v="Unknown"/>
  </r>
  <r>
    <x v="118027"/>
    <d v="2022-06-27T00:00:00"/>
    <x v="2"/>
    <x v="1"/>
    <x v="1"/>
    <x v="0"/>
    <s v="Expedited"/>
    <x v="300"/>
    <s v="J0339-DR-M"/>
    <x v="3"/>
    <s v="M"/>
    <s v="B09831YHGV"/>
    <s v="Shipped"/>
    <n v="1"/>
    <s v="INR"/>
    <n v="1091"/>
    <s v="Gurgaon"/>
    <x v="10"/>
    <s v="122002"/>
    <s v="IN"/>
    <x v="0"/>
    <s v="Unknown"/>
  </r>
  <r>
    <x v="118028"/>
    <d v="2022-06-27T00:00:00"/>
    <x v="2"/>
    <x v="1"/>
    <x v="1"/>
    <x v="0"/>
    <s v="Expedited"/>
    <x v="59"/>
    <s v="JNE3697-KR-L"/>
    <x v="1"/>
    <s v="L"/>
    <s v="B09811Y7WM"/>
    <s v="Shipped"/>
    <n v="1"/>
    <s v="INR"/>
    <n v="486"/>
    <s v="Chittur Thathamangalam"/>
    <x v="7"/>
    <s v="678101"/>
    <s v="IN"/>
    <x v="0"/>
    <s v="Unknown"/>
  </r>
  <r>
    <x v="118029"/>
    <d v="2022-06-27T00:00:00"/>
    <x v="2"/>
    <x v="1"/>
    <x v="1"/>
    <x v="0"/>
    <s v="Expedited"/>
    <x v="562"/>
    <s v="JNE3665-TP-M"/>
    <x v="2"/>
    <s v="M"/>
    <s v="B098755S1W"/>
    <s v="Shipped"/>
    <n v="1"/>
    <s v="INR"/>
    <n v="545"/>
    <s v="Pune"/>
    <x v="5"/>
    <s v="411028"/>
    <s v="IN"/>
    <x v="0"/>
    <s v="Unknown"/>
  </r>
  <r>
    <x v="118030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Ernakulam"/>
    <x v="7"/>
    <s v="682019"/>
    <s v="IN"/>
    <x v="0"/>
    <s v="Unknown"/>
  </r>
  <r>
    <x v="118031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Tiruchirappalli"/>
    <x v="4"/>
    <s v="620007"/>
    <s v="IN"/>
    <x v="0"/>
    <s v="Easy Ship"/>
  </r>
  <r>
    <x v="118032"/>
    <d v="2022-06-27T00:00:00"/>
    <x v="2"/>
    <x v="1"/>
    <x v="1"/>
    <x v="0"/>
    <s v="Expedited"/>
    <x v="9"/>
    <s v="JNE3718-KR-L"/>
    <x v="1"/>
    <s v="L"/>
    <s v="B099FD9VJ9"/>
    <s v="Shipped"/>
    <n v="1"/>
    <s v="INR"/>
    <n v="468"/>
    <s v="Chennai"/>
    <x v="4"/>
    <s v="600099"/>
    <s v="IN"/>
    <x v="0"/>
    <s v="Unknown"/>
  </r>
  <r>
    <x v="118033"/>
    <d v="2022-06-27T00:00:00"/>
    <x v="2"/>
    <x v="1"/>
    <x v="1"/>
    <x v="0"/>
    <s v="Expedited"/>
    <x v="364"/>
    <s v="JNE3861-DR-L"/>
    <x v="3"/>
    <s v="L"/>
    <s v="B09SDYG7YP"/>
    <s v="Shipped"/>
    <n v="1"/>
    <s v="INR"/>
    <n v="1044"/>
    <s v="Bengaluru"/>
    <x v="0"/>
    <s v="560042"/>
    <s v="IN"/>
    <x v="0"/>
    <s v="Unknown"/>
  </r>
  <r>
    <x v="118034"/>
    <d v="2022-06-27T00:00:00"/>
    <x v="2"/>
    <x v="2"/>
    <x v="1"/>
    <x v="0"/>
    <s v="Expedited"/>
    <x v="146"/>
    <s v="JNE3366-KR-1053-M"/>
    <x v="1"/>
    <s v="M"/>
    <s v="B07T1XCJWG"/>
    <s v="Cancelled"/>
    <n v="0"/>
    <s v="INR"/>
    <n v="0"/>
    <s v="Chennai"/>
    <x v="4"/>
    <s v="600094"/>
    <s v="IN"/>
    <x v="0"/>
    <s v="Unknown"/>
  </r>
  <r>
    <x v="118035"/>
    <d v="2022-06-2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Jaipur"/>
    <x v="13"/>
    <s v="302013"/>
    <s v="IN"/>
    <x v="0"/>
    <s v="Unknown"/>
  </r>
  <r>
    <x v="118036"/>
    <d v="2022-06-27T00:00:00"/>
    <x v="2"/>
    <x v="2"/>
    <x v="0"/>
    <x v="0"/>
    <s v="Standard"/>
    <x v="288"/>
    <s v="J0280-SKD-XXXL"/>
    <x v="0"/>
    <s v="3XL"/>
    <s v="B08QGQ95GT"/>
    <s v="Unknown"/>
    <n v="0"/>
    <s v="INR"/>
    <n v="1315.18"/>
    <s v="Chennai"/>
    <x v="4"/>
    <s v="600011"/>
    <s v="IN"/>
    <x v="0"/>
    <s v="Easy Ship"/>
  </r>
  <r>
    <x v="118037"/>
    <d v="2022-06-27T00:00:00"/>
    <x v="2"/>
    <x v="4"/>
    <x v="0"/>
    <x v="0"/>
    <s v="Standard"/>
    <x v="554"/>
    <s v="JNE3887-KR-XXL"/>
    <x v="1"/>
    <s v="XXL"/>
    <s v="B09TZYFCNB"/>
    <s v="Shipped"/>
    <n v="1"/>
    <s v="INR"/>
    <n v="526"/>
    <s v="Bengaluru"/>
    <x v="0"/>
    <s v="560108"/>
    <s v="IN"/>
    <x v="0"/>
    <s v="Easy Ship"/>
  </r>
  <r>
    <x v="118038"/>
    <d v="2022-06-27T00:00:00"/>
    <x v="2"/>
    <x v="1"/>
    <x v="1"/>
    <x v="0"/>
    <s v="Expedited"/>
    <x v="479"/>
    <s v="J0306-DR-L"/>
    <x v="3"/>
    <s v="L"/>
    <s v="B099NPNDHW"/>
    <s v="Shipped"/>
    <n v="1"/>
    <s v="INR"/>
    <n v="1044"/>
    <s v="New Delhi"/>
    <x v="1"/>
    <s v="110078"/>
    <s v="IN"/>
    <x v="0"/>
    <s v="Unknown"/>
  </r>
  <r>
    <x v="118039"/>
    <d v="2022-06-27T00:00:00"/>
    <x v="2"/>
    <x v="1"/>
    <x v="1"/>
    <x v="0"/>
    <s v="Expedited"/>
    <x v="285"/>
    <s v="J0354-KR-M"/>
    <x v="1"/>
    <s v="M"/>
    <s v="B098116JZS"/>
    <s v="Shipped"/>
    <n v="1"/>
    <s v="INR"/>
    <n v="635"/>
    <s v="Solan"/>
    <x v="24"/>
    <s v="173212"/>
    <s v="IN"/>
    <x v="0"/>
    <s v="Unknown"/>
  </r>
  <r>
    <x v="118040"/>
    <d v="2022-06-27T00:00:00"/>
    <x v="2"/>
    <x v="4"/>
    <x v="0"/>
    <x v="0"/>
    <s v="Standard"/>
    <x v="72"/>
    <s v="SET324-KR-NP-L"/>
    <x v="0"/>
    <s v="L"/>
    <s v="B09NQ44RNV"/>
    <s v="Shipped"/>
    <n v="1"/>
    <s v="INR"/>
    <n v="699"/>
    <s v="Chennai"/>
    <x v="4"/>
    <s v="600099"/>
    <s v="IN"/>
    <x v="0"/>
    <s v="Easy Ship"/>
  </r>
  <r>
    <x v="118041"/>
    <d v="2022-06-27T00:00:00"/>
    <x v="2"/>
    <x v="1"/>
    <x v="1"/>
    <x v="0"/>
    <s v="Expedited"/>
    <x v="1330"/>
    <s v="J0431-DR-XXL"/>
    <x v="3"/>
    <s v="XXL"/>
    <s v="B0B3VWYQ2Q"/>
    <s v="Shipped"/>
    <n v="1"/>
    <s v="INR"/>
    <n v="899"/>
    <s v="Mahad"/>
    <x v="5"/>
    <s v="402301"/>
    <s v="IN"/>
    <x v="0"/>
    <s v="Unknown"/>
  </r>
  <r>
    <x v="118042"/>
    <d v="2022-06-27T00:00:00"/>
    <x v="2"/>
    <x v="4"/>
    <x v="0"/>
    <x v="0"/>
    <s v="Standard"/>
    <x v="203"/>
    <s v="SET320-KR-NP-XXL"/>
    <x v="0"/>
    <s v="XXL"/>
    <s v="B09RKF9X23"/>
    <s v="Shipped"/>
    <n v="1"/>
    <s v="INR"/>
    <n v="852"/>
    <s v="Kolkata"/>
    <x v="17"/>
    <s v="700006"/>
    <s v="IN"/>
    <x v="0"/>
    <s v="Easy Ship"/>
  </r>
  <r>
    <x v="118043"/>
    <d v="2022-06-27T00:00:00"/>
    <x v="2"/>
    <x v="1"/>
    <x v="1"/>
    <x v="0"/>
    <s v="Expedited"/>
    <x v="141"/>
    <s v="J0301-TP-M"/>
    <x v="2"/>
    <s v="M"/>
    <s v="B099S9DTR2"/>
    <s v="Shipped"/>
    <n v="1"/>
    <s v="INR"/>
    <n v="693"/>
    <s v="Chennai"/>
    <x v="4"/>
    <s v="600128"/>
    <s v="IN"/>
    <x v="0"/>
    <s v="Unknown"/>
  </r>
  <r>
    <x v="118044"/>
    <d v="2022-06-27T00:00:00"/>
    <x v="2"/>
    <x v="2"/>
    <x v="1"/>
    <x v="0"/>
    <s v="Expedited"/>
    <x v="479"/>
    <s v="J0306-DR-L"/>
    <x v="3"/>
    <s v="L"/>
    <s v="B099NPNDHW"/>
    <s v="Cancelled"/>
    <n v="0"/>
    <s v="INR"/>
    <n v="0"/>
    <s v="New Delhi"/>
    <x v="1"/>
    <s v="110087"/>
    <s v="IN"/>
    <x v="0"/>
    <s v="Unknown"/>
  </r>
  <r>
    <x v="118045"/>
    <d v="2022-06-27T00:00:00"/>
    <x v="2"/>
    <x v="1"/>
    <x v="1"/>
    <x v="0"/>
    <s v="Expedited"/>
    <x v="1292"/>
    <s v="SET003-KR-NP-A-XXL"/>
    <x v="0"/>
    <s v="XXL"/>
    <s v="B07K5DCZCC"/>
    <s v="Shipped"/>
    <n v="1"/>
    <s v="INR"/>
    <n v="844"/>
    <s v="Karjat Raigarh District"/>
    <x v="5"/>
    <s v="410201"/>
    <s v="IN"/>
    <x v="0"/>
    <s v="Unknown"/>
  </r>
  <r>
    <x v="118046"/>
    <d v="2022-06-27T00:00:00"/>
    <x v="2"/>
    <x v="1"/>
    <x v="1"/>
    <x v="0"/>
    <s v="Expedited"/>
    <x v="64"/>
    <s v="SET345-KR-NP-XXXL"/>
    <x v="0"/>
    <s v="3XL"/>
    <s v="B09KXV94NJ"/>
    <s v="Shipped"/>
    <n v="1"/>
    <s v="INR"/>
    <n v="635"/>
    <s v="Kolkata"/>
    <x v="17"/>
    <s v="700014"/>
    <s v="IN"/>
    <x v="0"/>
    <s v="Unknown"/>
  </r>
  <r>
    <x v="118047"/>
    <d v="2022-06-27T00:00:00"/>
    <x v="2"/>
    <x v="1"/>
    <x v="1"/>
    <x v="0"/>
    <s v="Expedited"/>
    <x v="165"/>
    <s v="MEN5002-KR-L"/>
    <x v="1"/>
    <s v="L"/>
    <s v="B08YYYDN9R"/>
    <s v="Shipped"/>
    <n v="1"/>
    <s v="INR"/>
    <n v="709"/>
    <s v="Mumbai"/>
    <x v="5"/>
    <s v="400030"/>
    <s v="IN"/>
    <x v="0"/>
    <s v="Unknown"/>
  </r>
  <r>
    <x v="118048"/>
    <d v="2022-06-27T00:00:00"/>
    <x v="2"/>
    <x v="2"/>
    <x v="0"/>
    <x v="0"/>
    <s v="Standard"/>
    <x v="86"/>
    <s v="JNE3797-KR-XS"/>
    <x v="3"/>
    <s v="XS"/>
    <s v="B09SDY9SQ6"/>
    <s v="Unknown"/>
    <n v="0"/>
    <s v="INR"/>
    <n v="700"/>
    <s v="Thodupuzha"/>
    <x v="7"/>
    <s v="685608"/>
    <s v="IN"/>
    <x v="0"/>
    <s v="Easy Ship"/>
  </r>
  <r>
    <x v="118049"/>
    <d v="2022-06-27T00:00:00"/>
    <x v="2"/>
    <x v="1"/>
    <x v="1"/>
    <x v="0"/>
    <s v="Expedited"/>
    <x v="814"/>
    <s v="JNE3383-KR-A-S"/>
    <x v="1"/>
    <s v="S"/>
    <s v="B081X19MSK"/>
    <s v="Shipped"/>
    <n v="1"/>
    <s v="INR"/>
    <n v="399"/>
    <s v="Warangal"/>
    <x v="2"/>
    <s v="506013"/>
    <s v="IN"/>
    <x v="0"/>
    <s v="Unknown"/>
  </r>
  <r>
    <x v="118050"/>
    <d v="2022-06-27T00:00:00"/>
    <x v="2"/>
    <x v="1"/>
    <x v="1"/>
    <x v="0"/>
    <s v="Expedited"/>
    <x v="544"/>
    <s v="J0189-TP-L"/>
    <x v="2"/>
    <s v="L"/>
    <s v="B08N4VM1XX"/>
    <s v="Shipped"/>
    <n v="1"/>
    <s v="INR"/>
    <n v="317"/>
    <s v="Pimpri Chinchwad"/>
    <x v="5"/>
    <s v="411033"/>
    <s v="IN"/>
    <x v="0"/>
    <s v="Unknown"/>
  </r>
  <r>
    <x v="118051"/>
    <d v="2022-06-27T00:00:00"/>
    <x v="2"/>
    <x v="1"/>
    <x v="1"/>
    <x v="0"/>
    <s v="Expedited"/>
    <x v="1013"/>
    <s v="JNE3892-TP-XXXL"/>
    <x v="2"/>
    <s v="3XL"/>
    <s v="B09TZS71GP"/>
    <s v="Shipped"/>
    <n v="1"/>
    <s v="INR"/>
    <n v="648"/>
    <s v="Pune"/>
    <x v="5"/>
    <s v="412207"/>
    <s v="IN"/>
    <x v="0"/>
    <s v="Unknown"/>
  </r>
  <r>
    <x v="118052"/>
    <d v="2022-06-27T00:00:00"/>
    <x v="2"/>
    <x v="4"/>
    <x v="0"/>
    <x v="0"/>
    <s v="Standard"/>
    <x v="240"/>
    <s v="JNE3800-KR-A-L"/>
    <x v="3"/>
    <s v="L"/>
    <s v="B09TH43NW5"/>
    <s v="Shipped"/>
    <n v="1"/>
    <s v="INR"/>
    <n v="735"/>
    <s v="Bhubaneswar"/>
    <x v="11"/>
    <s v="752101"/>
    <s v="IN"/>
    <x v="0"/>
    <s v="Easy Ship"/>
  </r>
  <r>
    <x v="118053"/>
    <d v="2022-06-27T00:00:00"/>
    <x v="2"/>
    <x v="1"/>
    <x v="1"/>
    <x v="0"/>
    <s v="Expedited"/>
    <x v="215"/>
    <s v="JNE3546-KR-XL"/>
    <x v="1"/>
    <s v="XL"/>
    <s v="B08HK5JSM1"/>
    <s v="Shipped"/>
    <n v="1"/>
    <s v="INR"/>
    <n v="468"/>
    <s v="Hyderabad"/>
    <x v="2"/>
    <s v="500018"/>
    <s v="IN"/>
    <x v="0"/>
    <s v="Unknown"/>
  </r>
  <r>
    <x v="118054"/>
    <d v="2022-06-27T00:00:00"/>
    <x v="2"/>
    <x v="1"/>
    <x v="1"/>
    <x v="0"/>
    <s v="Expedited"/>
    <x v="272"/>
    <s v="J0281-SKD-XXL"/>
    <x v="0"/>
    <s v="XXL"/>
    <s v="B08QGLBPWF"/>
    <s v="Shipped"/>
    <n v="1"/>
    <s v="INR"/>
    <n v="1403"/>
    <s v="Kolkata"/>
    <x v="17"/>
    <s v="700006"/>
    <s v="IN"/>
    <x v="0"/>
    <s v="Unknown"/>
  </r>
  <r>
    <x v="118055"/>
    <d v="2022-06-27T00:00:00"/>
    <x v="2"/>
    <x v="1"/>
    <x v="1"/>
    <x v="0"/>
    <s v="Expedited"/>
    <x v="270"/>
    <s v="SET355-KR-PP-S"/>
    <x v="0"/>
    <s v="S"/>
    <s v="B09RKD2Z9T"/>
    <s v="Shipped"/>
    <n v="1"/>
    <s v="INR"/>
    <n v="1229"/>
    <s v="Haridwar"/>
    <x v="20"/>
    <s v="249407"/>
    <s v="IN"/>
    <x v="0"/>
    <s v="Unknown"/>
  </r>
  <r>
    <x v="118056"/>
    <d v="2022-06-27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Budhuwari , Korba"/>
    <x v="18"/>
    <s v="495677"/>
    <s v="IN"/>
    <x v="0"/>
    <s v="Unknown"/>
  </r>
  <r>
    <x v="118057"/>
    <d v="2022-06-27T00:00:00"/>
    <x v="2"/>
    <x v="1"/>
    <x v="1"/>
    <x v="0"/>
    <s v="Expedited"/>
    <x v="437"/>
    <s v="SET144-KR-NP-S"/>
    <x v="0"/>
    <s v="S"/>
    <s v="B0822SHZ5K"/>
    <s v="Shipped"/>
    <n v="1"/>
    <s v="INR"/>
    <n v="764"/>
    <s v="Hyderabad"/>
    <x v="2"/>
    <s v="500084"/>
    <s v="IN"/>
    <x v="0"/>
    <s v="Unknown"/>
  </r>
  <r>
    <x v="118058"/>
    <d v="2022-06-27T00:00:00"/>
    <x v="2"/>
    <x v="7"/>
    <x v="0"/>
    <x v="0"/>
    <s v="Standard"/>
    <x v="449"/>
    <s v="J0346-SET-XL"/>
    <x v="0"/>
    <s v="XL"/>
    <s v="B0983G1KLL"/>
    <s v="Unshipped"/>
    <n v="1"/>
    <s v="INR"/>
    <n v="464"/>
    <s v="Ahmedabad"/>
    <x v="3"/>
    <s v="380013"/>
    <s v="IN"/>
    <x v="0"/>
    <s v="Easy Ship"/>
  </r>
  <r>
    <x v="118059"/>
    <d v="2022-06-27T00:00:00"/>
    <x v="2"/>
    <x v="1"/>
    <x v="1"/>
    <x v="0"/>
    <s v="Expedited"/>
    <x v="150"/>
    <s v="JNE3468-KR-XXL"/>
    <x v="1"/>
    <s v="XXL"/>
    <s v="B08RP3TP66"/>
    <s v="Shipped"/>
    <n v="1"/>
    <s v="INR"/>
    <n v="387"/>
    <s v="New Panvel, Raigarh"/>
    <x v="5"/>
    <s v="410206"/>
    <s v="IN"/>
    <x v="0"/>
    <s v="Unknown"/>
  </r>
  <r>
    <x v="118060"/>
    <d v="2022-06-27T00:00:00"/>
    <x v="2"/>
    <x v="4"/>
    <x v="0"/>
    <x v="0"/>
    <s v="Standard"/>
    <x v="18"/>
    <s v="J0041-SET-XL"/>
    <x v="0"/>
    <s v="XL"/>
    <s v="B089G1ZNLX"/>
    <s v="Shipped"/>
    <n v="1"/>
    <s v="INR"/>
    <n v="763"/>
    <s v="Joda"/>
    <x v="11"/>
    <s v="758034"/>
    <s v="IN"/>
    <x v="0"/>
    <s v="Easy Ship"/>
  </r>
  <r>
    <x v="118061"/>
    <d v="2022-06-27T00:00:00"/>
    <x v="2"/>
    <x v="1"/>
    <x v="1"/>
    <x v="0"/>
    <s v="Expedited"/>
    <x v="443"/>
    <s v="SET375-KR-NP-XL"/>
    <x v="0"/>
    <s v="XL"/>
    <s v="B09RKFLLF1"/>
    <s v="Shipped"/>
    <n v="1"/>
    <s v="INR"/>
    <n v="696"/>
    <s v="Bengaluru"/>
    <x v="0"/>
    <s v="560037"/>
    <s v="IN"/>
    <x v="0"/>
    <s v="Unknown"/>
  </r>
  <r>
    <x v="118062"/>
    <d v="2022-06-27T00:00:00"/>
    <x v="2"/>
    <x v="1"/>
    <x v="1"/>
    <x v="0"/>
    <s v="Expedited"/>
    <x v="627"/>
    <s v="SET400-KR-NP-S"/>
    <x v="0"/>
    <s v="S"/>
    <s v="B09W629BLJ"/>
    <s v="Shipped"/>
    <n v="1"/>
    <s v="INR"/>
    <n v="1068"/>
    <s v="Vizianagaram"/>
    <x v="9"/>
    <s v="535002"/>
    <s v="IN"/>
    <x v="0"/>
    <s v="Unknown"/>
  </r>
  <r>
    <x v="118063"/>
    <d v="2022-06-27T00:00:00"/>
    <x v="2"/>
    <x v="4"/>
    <x v="0"/>
    <x v="0"/>
    <s v="Standard"/>
    <x v="231"/>
    <s v="JNE3798-KR-S"/>
    <x v="3"/>
    <s v="S"/>
    <s v="B09SDXPCRB"/>
    <s v="Shipped"/>
    <n v="1"/>
    <s v="INR"/>
    <n v="799"/>
    <s v="New Delhi"/>
    <x v="1"/>
    <s v="110068"/>
    <s v="IN"/>
    <x v="0"/>
    <s v="Easy Ship"/>
  </r>
  <r>
    <x v="118064"/>
    <d v="2022-06-27T00:00:00"/>
    <x v="2"/>
    <x v="1"/>
    <x v="1"/>
    <x v="0"/>
    <s v="Expedited"/>
    <x v="370"/>
    <s v="PJNE3291-KR-4XL"/>
    <x v="1"/>
    <s v="4XL"/>
    <s v="B09PD1SNDL"/>
    <s v="Shipped"/>
    <n v="1"/>
    <s v="INR"/>
    <n v="869"/>
    <s v="Bengaluru"/>
    <x v="0"/>
    <s v="560078"/>
    <s v="IN"/>
    <x v="0"/>
    <s v="Unknown"/>
  </r>
  <r>
    <x v="118065"/>
    <d v="2022-06-27T00:00:00"/>
    <x v="2"/>
    <x v="4"/>
    <x v="0"/>
    <x v="0"/>
    <s v="Standard"/>
    <x v="586"/>
    <s v="JNE3752-KR-M"/>
    <x v="1"/>
    <s v="M"/>
    <s v="B09K3WC7DN"/>
    <s v="Shipped"/>
    <n v="1"/>
    <s v="INR"/>
    <n v="358"/>
    <s v="Ranchi"/>
    <x v="6"/>
    <s v="834002"/>
    <s v="IN"/>
    <x v="0"/>
    <s v="Easy Ship"/>
  </r>
  <r>
    <x v="118066"/>
    <d v="2022-06-27T00:00:00"/>
    <x v="2"/>
    <x v="1"/>
    <x v="1"/>
    <x v="0"/>
    <s v="Expedited"/>
    <x v="772"/>
    <s v="NW014-ST-SR-M"/>
    <x v="0"/>
    <s v="M"/>
    <s v="B0928S4YCB"/>
    <s v="Shipped"/>
    <n v="1"/>
    <s v="INR"/>
    <n v="537"/>
    <s v="Navi Mumbai"/>
    <x v="5"/>
    <s v="410206"/>
    <s v="IN"/>
    <x v="0"/>
    <s v="Unknown"/>
  </r>
  <r>
    <x v="118067"/>
    <d v="2022-06-27T00:00:00"/>
    <x v="2"/>
    <x v="2"/>
    <x v="1"/>
    <x v="0"/>
    <s v="Expedited"/>
    <x v="575"/>
    <s v="J0158-DR-L"/>
    <x v="3"/>
    <s v="L"/>
    <s v="B091XV892C"/>
    <s v="Unshipped"/>
    <n v="1"/>
    <s v="INR"/>
    <n v="1091"/>
    <s v="Chennai"/>
    <x v="4"/>
    <s v="600037"/>
    <s v="IN"/>
    <x v="0"/>
    <s v="Unknown"/>
  </r>
  <r>
    <x v="118068"/>
    <d v="2022-06-27T00:00:00"/>
    <x v="2"/>
    <x v="1"/>
    <x v="1"/>
    <x v="0"/>
    <s v="Expedited"/>
    <x v="278"/>
    <s v="JNE2014-KR-178-M"/>
    <x v="1"/>
    <s v="M"/>
    <s v="B077M6KWYJ"/>
    <s v="Shipped"/>
    <n v="1"/>
    <s v="INR"/>
    <n v="353"/>
    <s v="Rajkot"/>
    <x v="3"/>
    <s v="360007"/>
    <s v="IN"/>
    <x v="0"/>
    <s v="Unknown"/>
  </r>
  <r>
    <x v="118069"/>
    <d v="2022-06-27T00:00:00"/>
    <x v="2"/>
    <x v="4"/>
    <x v="0"/>
    <x v="0"/>
    <s v="Standard"/>
    <x v="629"/>
    <s v="JNE3487-KR-L"/>
    <x v="1"/>
    <s v="L"/>
    <s v="B08RP29G54"/>
    <s v="Shipped"/>
    <n v="1"/>
    <s v="INR"/>
    <n v="345"/>
    <s v="Trivandrum"/>
    <x v="7"/>
    <s v="695014"/>
    <s v="IN"/>
    <x v="0"/>
    <s v="Easy Ship"/>
  </r>
  <r>
    <x v="118070"/>
    <d v="2022-06-27T00:00:00"/>
    <x v="2"/>
    <x v="2"/>
    <x v="1"/>
    <x v="0"/>
    <s v="Expedited"/>
    <x v="144"/>
    <s v="J0095-SET-M"/>
    <x v="0"/>
    <s v="M"/>
    <s v="B08CMRV8D1"/>
    <s v="Unshipped"/>
    <n v="1"/>
    <s v="INR"/>
    <n v="633"/>
    <s v="Indore"/>
    <x v="16"/>
    <s v="452001"/>
    <s v="IN"/>
    <x v="0"/>
    <s v="Unknown"/>
  </r>
  <r>
    <x v="118071"/>
    <d v="2022-06-27T00:00:00"/>
    <x v="2"/>
    <x v="4"/>
    <x v="0"/>
    <x v="0"/>
    <s v="Standard"/>
    <x v="275"/>
    <s v="SET333-KR-DPT-S"/>
    <x v="0"/>
    <s v="S"/>
    <s v="B09RKF9RSW"/>
    <s v="Shipped"/>
    <n v="1"/>
    <s v="INR"/>
    <n v="967"/>
    <s v="Gurugram"/>
    <x v="10"/>
    <s v="122001"/>
    <s v="IN"/>
    <x v="0"/>
    <s v="Easy Ship"/>
  </r>
  <r>
    <x v="118072"/>
    <d v="2022-06-27T00:00:00"/>
    <x v="2"/>
    <x v="1"/>
    <x v="1"/>
    <x v="0"/>
    <s v="Expedited"/>
    <x v="485"/>
    <s v="JNE3739-KR-XXXL"/>
    <x v="1"/>
    <s v="3XL"/>
    <s v="B099NPSHJ2"/>
    <s v="Shipped"/>
    <n v="1"/>
    <s v="INR"/>
    <n v="431"/>
    <s v="Mumbai"/>
    <x v="5"/>
    <s v="400081"/>
    <s v="IN"/>
    <x v="0"/>
    <s v="Unknown"/>
  </r>
  <r>
    <x v="118073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Pathanamthitta"/>
    <x v="7"/>
    <s v="689664"/>
    <s v="IN"/>
    <x v="0"/>
    <s v="Unknown"/>
  </r>
  <r>
    <x v="118074"/>
    <d v="2022-06-27T00:00:00"/>
    <x v="2"/>
    <x v="1"/>
    <x v="1"/>
    <x v="0"/>
    <s v="Expedited"/>
    <x v="627"/>
    <s v="SET400-KR-NP-L"/>
    <x v="0"/>
    <s v="L"/>
    <s v="B09W644VYK"/>
    <s v="Shipped"/>
    <n v="1"/>
    <s v="INR"/>
    <n v="1068"/>
    <s v="New Delhi"/>
    <x v="1"/>
    <s v="110075"/>
    <s v="IN"/>
    <x v="0"/>
    <s v="Unknown"/>
  </r>
  <r>
    <x v="118075"/>
    <d v="2022-06-27T00:00:00"/>
    <x v="2"/>
    <x v="2"/>
    <x v="1"/>
    <x v="0"/>
    <s v="Expedited"/>
    <x v="629"/>
    <s v="JNE3487-KR-XXL"/>
    <x v="1"/>
    <s v="XXL"/>
    <s v="B08RNX8Q22"/>
    <s v="Unshipped"/>
    <n v="1"/>
    <s v="INR"/>
    <n v="345"/>
    <s v="Ahmedabad"/>
    <x v="3"/>
    <s v="380005"/>
    <s v="IN"/>
    <x v="0"/>
    <s v="Unknown"/>
  </r>
  <r>
    <x v="118076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Chikkamagaluru"/>
    <x v="0"/>
    <s v="577101"/>
    <s v="IN"/>
    <x v="0"/>
    <s v="Unknown"/>
  </r>
  <r>
    <x v="118077"/>
    <d v="2022-06-27T00:00:00"/>
    <x v="2"/>
    <x v="1"/>
    <x v="1"/>
    <x v="0"/>
    <s v="Expedited"/>
    <x v="973"/>
    <s v="SET433-KR-NP-L"/>
    <x v="0"/>
    <s v="L"/>
    <s v="B09TH89W4P"/>
    <s v="Shipped"/>
    <n v="1"/>
    <s v="INR"/>
    <n v="560"/>
    <s v="Pune"/>
    <x v="5"/>
    <s v="411020"/>
    <s v="IN"/>
    <x v="0"/>
    <s v="Unknown"/>
  </r>
  <r>
    <x v="118078"/>
    <d v="2022-06-27T00:00:00"/>
    <x v="2"/>
    <x v="4"/>
    <x v="0"/>
    <x v="0"/>
    <s v="Standard"/>
    <x v="549"/>
    <s v="SET330-KR-PP-XL"/>
    <x v="0"/>
    <s v="XL"/>
    <s v="B09SDXTH4Q"/>
    <s v="Shipped"/>
    <n v="1"/>
    <s v="INR"/>
    <n v="560"/>
    <s v="Hyderabad"/>
    <x v="2"/>
    <s v="500084"/>
    <s v="IN"/>
    <x v="0"/>
    <s v="Easy Ship"/>
  </r>
  <r>
    <x v="118079"/>
    <d v="2022-06-27T00:00:00"/>
    <x v="2"/>
    <x v="5"/>
    <x v="1"/>
    <x v="0"/>
    <s v="Expedited"/>
    <x v="1184"/>
    <s v="JNE3902-KR-XXL"/>
    <x v="1"/>
    <s v="XXL"/>
    <s v="B09YYM6NBP"/>
    <s v="Unshipped"/>
    <n v="1"/>
    <s v="INR"/>
    <n v="599"/>
    <s v="Nashik"/>
    <x v="5"/>
    <s v="422401"/>
    <s v="IN"/>
    <x v="0"/>
    <s v="Unknown"/>
  </r>
  <r>
    <x v="118080"/>
    <d v="2022-06-27T00:00:00"/>
    <x v="2"/>
    <x v="1"/>
    <x v="1"/>
    <x v="0"/>
    <s v="Expedited"/>
    <x v="532"/>
    <s v="SET227-KR-PP-A-XL"/>
    <x v="0"/>
    <s v="XL"/>
    <s v="B08P1G6BB1"/>
    <s v="Shipped"/>
    <n v="1"/>
    <s v="INR"/>
    <n v="614"/>
    <s v="Mumbai"/>
    <x v="5"/>
    <s v="400103"/>
    <s v="IN"/>
    <x v="0"/>
    <s v="Unknown"/>
  </r>
  <r>
    <x v="118081"/>
    <d v="2022-06-27T00:00:00"/>
    <x v="2"/>
    <x v="4"/>
    <x v="0"/>
    <x v="0"/>
    <s v="Standard"/>
    <x v="466"/>
    <s v="SET383-KR-NP-L"/>
    <x v="0"/>
    <s v="L"/>
    <s v="B09K3PDMBM"/>
    <s v="Shipped"/>
    <n v="1"/>
    <s v="INR"/>
    <n v="599"/>
    <s v="Jammu"/>
    <x v="19"/>
    <s v="181123"/>
    <s v="IN"/>
    <x v="0"/>
    <s v="Easy Ship"/>
  </r>
  <r>
    <x v="118082"/>
    <d v="2022-06-27T00:00:00"/>
    <x v="2"/>
    <x v="1"/>
    <x v="1"/>
    <x v="0"/>
    <s v="Expedited"/>
    <x v="42"/>
    <s v="J0344-TP-S"/>
    <x v="2"/>
    <s v="S"/>
    <s v="B0986XYSRW"/>
    <s v="Shipped"/>
    <n v="1"/>
    <s v="INR"/>
    <n v="758"/>
    <s v="Gohana"/>
    <x v="10"/>
    <s v="131305"/>
    <s v="IN"/>
    <x v="0"/>
    <s v="Unknown"/>
  </r>
  <r>
    <x v="118083"/>
    <d v="2022-06-27T00:00:00"/>
    <x v="2"/>
    <x v="2"/>
    <x v="1"/>
    <x v="0"/>
    <s v="Expedited"/>
    <x v="180"/>
    <s v="JNE3735-KR-M"/>
    <x v="1"/>
    <s v="M"/>
    <s v="B09LV1BBHX"/>
    <s v="Cancelled"/>
    <n v="0"/>
    <s v="INR"/>
    <n v="0"/>
    <s v="Chidambaram"/>
    <x v="4"/>
    <s v="608001"/>
    <s v="IN"/>
    <x v="0"/>
    <s v="Unknown"/>
  </r>
  <r>
    <x v="118084"/>
    <d v="2022-06-27T00:00:00"/>
    <x v="2"/>
    <x v="4"/>
    <x v="0"/>
    <x v="0"/>
    <s v="Standard"/>
    <x v="35"/>
    <s v="J0003-SET-M"/>
    <x v="0"/>
    <s v="M"/>
    <s v="B0894XH3LN"/>
    <s v="Shipped"/>
    <n v="1"/>
    <s v="INR"/>
    <n v="664"/>
    <s v="Mangalore"/>
    <x v="0"/>
    <s v="574219"/>
    <s v="IN"/>
    <x v="0"/>
    <s v="Easy Ship"/>
  </r>
  <r>
    <x v="118085"/>
    <d v="2022-06-27T00:00:00"/>
    <x v="2"/>
    <x v="1"/>
    <x v="1"/>
    <x v="0"/>
    <s v="Expedited"/>
    <x v="627"/>
    <s v="SET400-KR-NP-XS"/>
    <x v="0"/>
    <s v="XS"/>
    <s v="B09W61915L"/>
    <s v="Shipped"/>
    <n v="1"/>
    <s v="INR"/>
    <n v="1068"/>
    <s v="Madurai"/>
    <x v="4"/>
    <s v="625009"/>
    <s v="IN"/>
    <x v="0"/>
    <s v="Unknown"/>
  </r>
  <r>
    <x v="118086"/>
    <d v="2022-06-27T00:00:00"/>
    <x v="2"/>
    <x v="4"/>
    <x v="0"/>
    <x v="0"/>
    <s v="Standard"/>
    <x v="320"/>
    <s v="J0108-SKD-M"/>
    <x v="0"/>
    <s v="M"/>
    <s v="B08TZTCG89"/>
    <s v="Shipped"/>
    <n v="1"/>
    <s v="INR"/>
    <n v="1094"/>
    <s v="New Delhi"/>
    <x v="1"/>
    <s v="110078"/>
    <s v="IN"/>
    <x v="0"/>
    <s v="Easy Ship"/>
  </r>
  <r>
    <x v="118087"/>
    <d v="2022-04-05T00:00:00"/>
    <x v="0"/>
    <x v="1"/>
    <x v="1"/>
    <x v="0"/>
    <s v="Expedited"/>
    <x v="703"/>
    <s v="SET248-KR-NP-XS"/>
    <x v="0"/>
    <s v="XS"/>
    <s v="B0983GNNGB"/>
    <s v="Cancelled"/>
    <n v="0"/>
    <s v="INR"/>
    <n v="0"/>
    <s v="Guwahati"/>
    <x v="35"/>
    <s v="781001"/>
    <s v="IN"/>
    <x v="0"/>
    <s v="Unknown"/>
  </r>
  <r>
    <x v="118088"/>
    <d v="2022-06-27T00:00:00"/>
    <x v="2"/>
    <x v="2"/>
    <x v="1"/>
    <x v="0"/>
    <s v="Expedited"/>
    <x v="629"/>
    <s v="JNE3487-KR-M"/>
    <x v="1"/>
    <s v="M"/>
    <s v="B08RP2Y81T"/>
    <s v="Cancelled"/>
    <n v="0"/>
    <s v="INR"/>
    <n v="0"/>
    <s v="Atchutapuram Apsez"/>
    <x v="9"/>
    <s v="531061"/>
    <s v="IN"/>
    <x v="0"/>
    <s v="Unknown"/>
  </r>
  <r>
    <x v="118089"/>
    <d v="2022-06-27T00:00:00"/>
    <x v="2"/>
    <x v="1"/>
    <x v="1"/>
    <x v="0"/>
    <s v="Expedited"/>
    <x v="486"/>
    <s v="PJNE3363-KR-N-4XL"/>
    <x v="1"/>
    <s v="4XL"/>
    <s v="B09LD1C5B2"/>
    <s v="Shipped"/>
    <n v="1"/>
    <s v="INR"/>
    <n v="764"/>
    <s v="Ranchi"/>
    <x v="6"/>
    <s v="834001"/>
    <s v="IN"/>
    <x v="0"/>
    <s v="Unknown"/>
  </r>
  <r>
    <x v="118090"/>
    <d v="2022-06-27T00:00:00"/>
    <x v="2"/>
    <x v="4"/>
    <x v="0"/>
    <x v="0"/>
    <s v="Standard"/>
    <x v="6"/>
    <s v="JNE3396-KR-XXL"/>
    <x v="1"/>
    <s v="XXL"/>
    <s v="B083ZZD62Q"/>
    <s v="Shipped"/>
    <n v="1"/>
    <s v="INR"/>
    <n v="458"/>
    <s v="Chennai"/>
    <x v="4"/>
    <s v="600084"/>
    <s v="IN"/>
    <x v="0"/>
    <s v="Easy Ship"/>
  </r>
  <r>
    <x v="118091"/>
    <d v="2022-06-27T00:00:00"/>
    <x v="2"/>
    <x v="1"/>
    <x v="1"/>
    <x v="0"/>
    <s v="Expedited"/>
    <x v="949"/>
    <s v="JNE3459-KR-XS"/>
    <x v="1"/>
    <s v="XS"/>
    <s v="B08BFMCZ18"/>
    <s v="Shipped"/>
    <n v="1"/>
    <s v="INR"/>
    <n v="399"/>
    <s v="Navelim"/>
    <x v="22"/>
    <s v="403707"/>
    <s v="IN"/>
    <x v="0"/>
    <s v="Unknown"/>
  </r>
  <r>
    <x v="118092"/>
    <d v="2022-06-27T00:00:00"/>
    <x v="2"/>
    <x v="1"/>
    <x v="1"/>
    <x v="0"/>
    <s v="Expedited"/>
    <x v="698"/>
    <s v="JNE3702-KR-M"/>
    <x v="1"/>
    <s v="M"/>
    <s v="B093ZRTBXN"/>
    <s v="Shipped"/>
    <n v="1"/>
    <s v="INR"/>
    <n v="325"/>
    <s v="Pulwama"/>
    <x v="19"/>
    <s v="192301"/>
    <s v="IN"/>
    <x v="0"/>
    <s v="Unknown"/>
  </r>
  <r>
    <x v="118093"/>
    <d v="2022-06-27T00:00:00"/>
    <x v="2"/>
    <x v="1"/>
    <x v="1"/>
    <x v="0"/>
    <s v="Expedited"/>
    <x v="374"/>
    <s v="SET184-KR-PP-L"/>
    <x v="0"/>
    <s v="L"/>
    <s v="B08W9P5TV7"/>
    <s v="Shipped"/>
    <n v="1"/>
    <s v="INR"/>
    <n v="573"/>
    <s v="Noida"/>
    <x v="21"/>
    <s v="201303"/>
    <s v="IN"/>
    <x v="0"/>
    <s v="Unknown"/>
  </r>
  <r>
    <x v="118094"/>
    <d v="2022-06-27T00:00:00"/>
    <x v="2"/>
    <x v="5"/>
    <x v="1"/>
    <x v="0"/>
    <s v="Expedited"/>
    <x v="482"/>
    <s v="NW004-TP-PJ-XXXL"/>
    <x v="0"/>
    <s v="3XL"/>
    <s v="B0922T745K"/>
    <s v="Unshipped"/>
    <n v="1"/>
    <s v="INR"/>
    <n v="475"/>
    <s v="Mumbai"/>
    <x v="5"/>
    <s v="400050"/>
    <s v="IN"/>
    <x v="0"/>
    <s v="Unknown"/>
  </r>
  <r>
    <x v="118095"/>
    <d v="2022-06-27T00:00:00"/>
    <x v="2"/>
    <x v="2"/>
    <x v="0"/>
    <x v="0"/>
    <s v="Standard"/>
    <x v="1070"/>
    <s v="SET357-KR-NP-XS"/>
    <x v="0"/>
    <s v="XS"/>
    <s v="B09Y3FN5LQ"/>
    <s v="Unknown"/>
    <n v="0"/>
    <s v="INR"/>
    <n v="734.29"/>
    <s v="Jowai"/>
    <x v="23"/>
    <s v="793150"/>
    <s v="IN"/>
    <x v="0"/>
    <s v="Easy Ship"/>
  </r>
  <r>
    <x v="118096"/>
    <d v="2022-06-27T00:00:00"/>
    <x v="2"/>
    <x v="1"/>
    <x v="1"/>
    <x v="0"/>
    <s v="Expedited"/>
    <x v="332"/>
    <s v="SET194-KR-NP-S"/>
    <x v="0"/>
    <s v="S"/>
    <s v="B08W9SF7FS"/>
    <s v="Shipped"/>
    <n v="1"/>
    <s v="INR"/>
    <n v="641"/>
    <s v="Patratu"/>
    <x v="6"/>
    <s v="829119"/>
    <s v="IN"/>
    <x v="0"/>
    <s v="Unknown"/>
  </r>
  <r>
    <x v="118097"/>
    <d v="2022-06-27T00:00:00"/>
    <x v="2"/>
    <x v="1"/>
    <x v="1"/>
    <x v="0"/>
    <s v="Expedited"/>
    <x v="59"/>
    <s v="JNE3697-KR-M"/>
    <x v="1"/>
    <s v="M"/>
    <s v="B098136DNF"/>
    <s v="Shipped"/>
    <n v="1"/>
    <s v="INR"/>
    <n v="486"/>
    <s v="Bongaon"/>
    <x v="17"/>
    <s v="743262"/>
    <s v="IN"/>
    <x v="0"/>
    <s v="Unknown"/>
  </r>
  <r>
    <x v="118098"/>
    <d v="2022-06-27T00:00:00"/>
    <x v="2"/>
    <x v="1"/>
    <x v="1"/>
    <x v="0"/>
    <s v="Expedited"/>
    <x v="49"/>
    <s v="JNE3645-TP-N-XL"/>
    <x v="2"/>
    <s v="XL"/>
    <s v="B08ZHQ7W7T"/>
    <s v="Shipped"/>
    <n v="1"/>
    <s v="INR"/>
    <n v="663"/>
    <s v="Kolkata"/>
    <x v="17"/>
    <s v="700070"/>
    <s v="IN"/>
    <x v="0"/>
    <s v="Unknown"/>
  </r>
  <r>
    <x v="118099"/>
    <d v="2022-06-27T00:00:00"/>
    <x v="2"/>
    <x v="1"/>
    <x v="1"/>
    <x v="0"/>
    <s v="Expedited"/>
    <x v="596"/>
    <s v="J0379-SKD-M"/>
    <x v="0"/>
    <s v="M"/>
    <s v="B09M6SF2XW"/>
    <s v="Shipped"/>
    <n v="1"/>
    <s v="INR"/>
    <n v="1301"/>
    <s v="Vapi"/>
    <x v="3"/>
    <s v="396191"/>
    <s v="IN"/>
    <x v="0"/>
    <s v="Unknown"/>
  </r>
  <r>
    <x v="118100"/>
    <d v="2022-06-27T00:00:00"/>
    <x v="2"/>
    <x v="2"/>
    <x v="0"/>
    <x v="0"/>
    <s v="Standard"/>
    <x v="548"/>
    <s v="JNE3621-KR-A-XL"/>
    <x v="1"/>
    <s v="XL"/>
    <s v="B0B3MYL7FV"/>
    <s v="Unknown"/>
    <n v="0"/>
    <s v="INR"/>
    <n v="0"/>
    <s v="Bhopal"/>
    <x v="16"/>
    <s v="462016"/>
    <s v="IN"/>
    <x v="0"/>
    <s v="Easy Ship"/>
  </r>
  <r>
    <x v="118101"/>
    <d v="2022-06-27T00:00:00"/>
    <x v="2"/>
    <x v="1"/>
    <x v="1"/>
    <x v="0"/>
    <s v="Expedited"/>
    <x v="598"/>
    <s v="SET192-KR-NP-XXL"/>
    <x v="0"/>
    <s v="XXL"/>
    <s v="B0983CRC5B"/>
    <s v="Shipped"/>
    <n v="1"/>
    <s v="INR"/>
    <n v="648"/>
    <s v="Faridabad"/>
    <x v="10"/>
    <s v="121001"/>
    <s v="IN"/>
    <x v="0"/>
    <s v="Unknown"/>
  </r>
  <r>
    <x v="118102"/>
    <d v="2022-04-09T00:00:00"/>
    <x v="0"/>
    <x v="0"/>
    <x v="0"/>
    <x v="0"/>
    <s v="Standard"/>
    <x v="142"/>
    <s v="JNE3568-KR-XS"/>
    <x v="1"/>
    <s v="XS"/>
    <s v="B08KRSK8BX"/>
    <s v="Shipped"/>
    <n v="1"/>
    <s v="INR"/>
    <n v="399"/>
    <s v="Guwahati"/>
    <x v="35"/>
    <s v="781001"/>
    <s v="IN"/>
    <x v="0"/>
    <s v="Easy Ship"/>
  </r>
  <r>
    <x v="118103"/>
    <d v="2022-06-27T00:00:00"/>
    <x v="2"/>
    <x v="1"/>
    <x v="1"/>
    <x v="0"/>
    <s v="Expedited"/>
    <x v="313"/>
    <s v="JNE3781-KR-M"/>
    <x v="1"/>
    <s v="M"/>
    <s v="B09K3WRM4Q"/>
    <s v="Shipped"/>
    <n v="1"/>
    <s v="INR"/>
    <n v="416"/>
    <s v="Perumbavoor"/>
    <x v="7"/>
    <s v="683550"/>
    <s v="IN"/>
    <x v="0"/>
    <s v="Unknown"/>
  </r>
  <r>
    <x v="118104"/>
    <d v="2022-04-18T00:00:00"/>
    <x v="0"/>
    <x v="0"/>
    <x v="0"/>
    <x v="0"/>
    <s v="Standard"/>
    <x v="13"/>
    <s v="JNE3440-KR-N-XXL"/>
    <x v="1"/>
    <s v="XXL"/>
    <s v="B081XBQBGF"/>
    <s v="Shipped"/>
    <n v="1"/>
    <s v="INR"/>
    <n v="399"/>
    <s v="Guwahati"/>
    <x v="35"/>
    <s v="781001"/>
    <s v="IN"/>
    <x v="0"/>
    <s v="Easy Ship"/>
  </r>
  <r>
    <x v="118105"/>
    <d v="2022-06-27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Thane"/>
    <x v="5"/>
    <s v="401107"/>
    <s v="IN"/>
    <x v="0"/>
    <s v="Unknown"/>
  </r>
  <r>
    <x v="118106"/>
    <d v="2022-06-27T00:00:00"/>
    <x v="2"/>
    <x v="1"/>
    <x v="1"/>
    <x v="0"/>
    <s v="Expedited"/>
    <x v="332"/>
    <s v="SET194-KR-NP-XXL"/>
    <x v="0"/>
    <s v="XXL"/>
    <s v="B08W9KC8JH"/>
    <s v="Shipped"/>
    <n v="1"/>
    <s v="INR"/>
    <n v="641"/>
    <s v="Hyderabad"/>
    <x v="2"/>
    <s v="500027"/>
    <s v="IN"/>
    <x v="0"/>
    <s v="Unknown"/>
  </r>
  <r>
    <x v="118107"/>
    <d v="2022-06-27T00:00:00"/>
    <x v="2"/>
    <x v="1"/>
    <x v="1"/>
    <x v="0"/>
    <s v="Expedited"/>
    <x v="1063"/>
    <s v="JNE3904-DR-XXXL"/>
    <x v="3"/>
    <s v="3XL"/>
    <s v="B09Y27F7WY"/>
    <s v="Shipped"/>
    <n v="1"/>
    <s v="INR"/>
    <n v="599"/>
    <s v="Gurugram"/>
    <x v="10"/>
    <s v="122018"/>
    <s v="IN"/>
    <x v="0"/>
    <s v="Unknown"/>
  </r>
  <r>
    <x v="118108"/>
    <d v="2022-06-27T00:00:00"/>
    <x v="2"/>
    <x v="4"/>
    <x v="0"/>
    <x v="0"/>
    <s v="Standard"/>
    <x v="417"/>
    <s v="JNE3784-KR-L"/>
    <x v="1"/>
    <s v="L"/>
    <s v="B09K3TM23D"/>
    <s v="Shipped"/>
    <n v="1"/>
    <s v="INR"/>
    <n v="496"/>
    <s v="Madurai"/>
    <x v="4"/>
    <s v="625020"/>
    <s v="IN"/>
    <x v="0"/>
    <s v="Easy Ship"/>
  </r>
  <r>
    <x v="118109"/>
    <d v="2022-06-27T00:00:00"/>
    <x v="2"/>
    <x v="1"/>
    <x v="1"/>
    <x v="0"/>
    <s v="Expedited"/>
    <x v="300"/>
    <s v="J0339-DR-M"/>
    <x v="3"/>
    <s v="M"/>
    <s v="B09831YHGV"/>
    <s v="Shipped"/>
    <n v="1"/>
    <s v="INR"/>
    <n v="1091"/>
    <s v="Bengaluru"/>
    <x v="0"/>
    <s v="560087"/>
    <s v="IN"/>
    <x v="0"/>
    <s v="Unknown"/>
  </r>
  <r>
    <x v="118110"/>
    <d v="2022-06-27T00:00:00"/>
    <x v="2"/>
    <x v="4"/>
    <x v="0"/>
    <x v="0"/>
    <s v="Standard"/>
    <x v="140"/>
    <s v="SET278-KR-NP-XL"/>
    <x v="0"/>
    <s v="XL"/>
    <s v="B0983GGFYD"/>
    <s v="Shipped"/>
    <n v="1"/>
    <s v="INR"/>
    <n v="1442"/>
    <s v="Mumbai"/>
    <x v="5"/>
    <s v="400066"/>
    <s v="IN"/>
    <x v="0"/>
    <s v="Easy Ship"/>
  </r>
  <r>
    <x v="118111"/>
    <d v="2022-06-27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3103"/>
    <s v="IN"/>
    <x v="0"/>
    <s v="Unknown"/>
  </r>
  <r>
    <x v="118112"/>
    <d v="2022-06-27T00:00:00"/>
    <x v="2"/>
    <x v="1"/>
    <x v="1"/>
    <x v="0"/>
    <s v="Expedited"/>
    <x v="1333"/>
    <s v="AN212-WHITE-XXL"/>
    <x v="6"/>
    <s v="XXL"/>
    <s v="B091GP74L5"/>
    <s v="Shipped"/>
    <n v="1"/>
    <s v="INR"/>
    <n v="322"/>
    <s v="Greater Noida"/>
    <x v="21"/>
    <s v="201306"/>
    <s v="IN"/>
    <x v="0"/>
    <s v="Unknown"/>
  </r>
  <r>
    <x v="118113"/>
    <d v="2022-06-27T00:00:00"/>
    <x v="2"/>
    <x v="4"/>
    <x v="0"/>
    <x v="0"/>
    <s v="Standard"/>
    <x v="1070"/>
    <s v="SET357-KR-NP-M"/>
    <x v="0"/>
    <s v="M"/>
    <s v="B09Y3MWCDM"/>
    <s v="Shipped"/>
    <n v="1"/>
    <s v="INR"/>
    <n v="771"/>
    <s v="Kalamassery"/>
    <x v="7"/>
    <s v="682024"/>
    <s v="IN"/>
    <x v="0"/>
    <s v="Easy Ship"/>
  </r>
  <r>
    <x v="118114"/>
    <d v="2022-06-27T00:00:00"/>
    <x v="2"/>
    <x v="1"/>
    <x v="1"/>
    <x v="0"/>
    <s v="Expedited"/>
    <x v="218"/>
    <s v="J0215-BL-S"/>
    <x v="4"/>
    <s v="S"/>
    <s v="B09KXY2SLN"/>
    <s v="Shipped"/>
    <n v="1"/>
    <s v="INR"/>
    <n v="726"/>
    <s v="Pune"/>
    <x v="5"/>
    <s v="411020"/>
    <s v="IN"/>
    <x v="0"/>
    <s v="Unknown"/>
  </r>
  <r>
    <x v="118115"/>
    <d v="2022-06-27T00:00:00"/>
    <x v="2"/>
    <x v="4"/>
    <x v="0"/>
    <x v="0"/>
    <s v="Standard"/>
    <x v="493"/>
    <s v="J0005-DR-M"/>
    <x v="3"/>
    <s v="M"/>
    <s v="B08B3YBBPT"/>
    <s v="Shipped"/>
    <n v="1"/>
    <s v="INR"/>
    <n v="899"/>
    <s v="Hyderabad"/>
    <x v="2"/>
    <s v="500019"/>
    <s v="IN"/>
    <x v="0"/>
    <s v="Easy Ship"/>
  </r>
  <r>
    <x v="118116"/>
    <d v="2022-06-27T00:00:00"/>
    <x v="2"/>
    <x v="1"/>
    <x v="1"/>
    <x v="0"/>
    <s v="Expedited"/>
    <x v="134"/>
    <s v="JNE3634-KR-XS"/>
    <x v="1"/>
    <s v="XS"/>
    <s v="B09813XDGT"/>
    <s v="Shipped"/>
    <n v="1"/>
    <s v="INR"/>
    <n v="511"/>
    <s v="Chennai"/>
    <x v="4"/>
    <s v="600073"/>
    <s v="IN"/>
    <x v="0"/>
    <s v="Unknown"/>
  </r>
  <r>
    <x v="118117"/>
    <d v="2022-06-27T00:00:00"/>
    <x v="2"/>
    <x v="4"/>
    <x v="0"/>
    <x v="0"/>
    <s v="Standard"/>
    <x v="720"/>
    <s v="NW016-ST-SR-L"/>
    <x v="0"/>
    <s v="L"/>
    <s v="B099NRXFFX"/>
    <s v="Shipped"/>
    <n v="1"/>
    <s v="INR"/>
    <n v="537"/>
    <s v="Zirakpur"/>
    <x v="12"/>
    <s v="140603"/>
    <s v="IN"/>
    <x v="0"/>
    <s v="Easy Ship"/>
  </r>
  <r>
    <x v="118118"/>
    <d v="2022-06-27T00:00:00"/>
    <x v="2"/>
    <x v="4"/>
    <x v="0"/>
    <x v="0"/>
    <s v="Standard"/>
    <x v="86"/>
    <s v="JNE3797-KR-XXL"/>
    <x v="3"/>
    <s v="XXL"/>
    <s v="B09SDXSQ33"/>
    <s v="Shipped"/>
    <n v="1"/>
    <s v="INR"/>
    <n v="735"/>
    <s v="Kalyan"/>
    <x v="5"/>
    <s v="421301"/>
    <s v="IN"/>
    <x v="0"/>
    <s v="Easy Ship"/>
  </r>
  <r>
    <x v="118119"/>
    <d v="2022-06-27T00:00:00"/>
    <x v="2"/>
    <x v="1"/>
    <x v="1"/>
    <x v="0"/>
    <s v="Expedited"/>
    <x v="900"/>
    <s v="JNE3720-KR-XXXL"/>
    <x v="1"/>
    <s v="3XL"/>
    <s v="B099FC8ZRT"/>
    <s v="Shipped"/>
    <n v="1"/>
    <s v="INR"/>
    <n v="517"/>
    <s v="Chennai"/>
    <x v="4"/>
    <s v="600084"/>
    <s v="IN"/>
    <x v="0"/>
    <s v="Unknown"/>
  </r>
  <r>
    <x v="118120"/>
    <d v="2022-06-27T00:00:00"/>
    <x v="2"/>
    <x v="1"/>
    <x v="1"/>
    <x v="0"/>
    <s v="Expedited"/>
    <x v="139"/>
    <s v="J0343-DR-XL"/>
    <x v="3"/>
    <s v="XL"/>
    <s v="B0982Z1994"/>
    <s v="Shipped"/>
    <n v="1"/>
    <s v="INR"/>
    <n v="1168"/>
    <s v="Hyderabad"/>
    <x v="2"/>
    <s v="500090"/>
    <s v="IN"/>
    <x v="0"/>
    <s v="Unknown"/>
  </r>
  <r>
    <x v="118121"/>
    <d v="2022-06-27T00:00:00"/>
    <x v="2"/>
    <x v="1"/>
    <x v="1"/>
    <x v="0"/>
    <s v="Expedited"/>
    <x v="833"/>
    <s v="J0103-SKD-S"/>
    <x v="0"/>
    <s v="S"/>
    <s v="B08VWKY8LL"/>
    <s v="Shipped"/>
    <n v="1"/>
    <s v="INR"/>
    <n v="1399"/>
    <s v="Andar"/>
    <x v="14"/>
    <s v="841231"/>
    <s v="IN"/>
    <x v="0"/>
    <s v="Unknown"/>
  </r>
  <r>
    <x v="118122"/>
    <d v="2022-06-27T00:00:00"/>
    <x v="2"/>
    <x v="1"/>
    <x v="1"/>
    <x v="0"/>
    <s v="Expedited"/>
    <x v="244"/>
    <s v="J0341-DR-S"/>
    <x v="3"/>
    <s v="S"/>
    <s v="B099NR7612"/>
    <s v="Shipped"/>
    <n v="1"/>
    <s v="INR"/>
    <n v="1168"/>
    <s v="Chennai"/>
    <x v="4"/>
    <s v="600097"/>
    <s v="IN"/>
    <x v="0"/>
    <s v="Unknown"/>
  </r>
  <r>
    <x v="118123"/>
    <d v="2022-06-27T00:00:00"/>
    <x v="2"/>
    <x v="1"/>
    <x v="1"/>
    <x v="0"/>
    <s v="Expedited"/>
    <x v="37"/>
    <s v="JNE3837-KR-XL"/>
    <x v="1"/>
    <s v="XL"/>
    <s v="B09RKCHCPC"/>
    <s v="Shipped"/>
    <n v="1"/>
    <s v="INR"/>
    <n v="533"/>
    <s v="Ernakulam"/>
    <x v="7"/>
    <s v="682019"/>
    <s v="IN"/>
    <x v="0"/>
    <s v="Unknown"/>
  </r>
  <r>
    <x v="118124"/>
    <d v="2022-06-27T00:00:00"/>
    <x v="2"/>
    <x v="2"/>
    <x v="1"/>
    <x v="0"/>
    <s v="Expedited"/>
    <x v="952"/>
    <s v="SET302-KR-PP-XXL"/>
    <x v="0"/>
    <s v="XXL"/>
    <s v="B09RKCQ3VW"/>
    <s v="Unshipped"/>
    <n v="1"/>
    <s v="INR"/>
    <n v="799"/>
    <s v="Pune"/>
    <x v="5"/>
    <s v="411046"/>
    <s v="IN"/>
    <x v="0"/>
    <s v="Unknown"/>
  </r>
  <r>
    <x v="118125"/>
    <d v="2022-06-27T00:00:00"/>
    <x v="2"/>
    <x v="5"/>
    <x v="1"/>
    <x v="0"/>
    <s v="Expedited"/>
    <x v="143"/>
    <s v="SET405-KR-NP-M"/>
    <x v="0"/>
    <s v="M"/>
    <s v="B09QJ5M6TW"/>
    <s v="Unshipped"/>
    <n v="1"/>
    <s v="INR"/>
    <n v="771"/>
    <s v="Hoskote"/>
    <x v="0"/>
    <s v="562114"/>
    <s v="IN"/>
    <x v="0"/>
    <s v="Unknown"/>
  </r>
  <r>
    <x v="118126"/>
    <d v="2022-06-27T00:00:00"/>
    <x v="2"/>
    <x v="1"/>
    <x v="1"/>
    <x v="0"/>
    <s v="Expedited"/>
    <x v="129"/>
    <s v="JNE3518-KR-L"/>
    <x v="1"/>
    <s v="L"/>
    <s v="B08XVQM1LP"/>
    <s v="Shipped"/>
    <n v="1"/>
    <s v="INR"/>
    <n v="458"/>
    <s v="Shimoga"/>
    <x v="0"/>
    <s v="577225"/>
    <s v="IN"/>
    <x v="0"/>
    <s v="Unknown"/>
  </r>
  <r>
    <x v="118127"/>
    <d v="2022-06-27T00:00:00"/>
    <x v="2"/>
    <x v="1"/>
    <x v="1"/>
    <x v="0"/>
    <s v="Expedited"/>
    <x v="358"/>
    <s v="SET394-KR-NP-S"/>
    <x v="0"/>
    <s v="S"/>
    <s v="B09TH7MBHL"/>
    <s v="Shipped"/>
    <n v="1"/>
    <s v="INR"/>
    <n v="1096"/>
    <s v="New Delhi"/>
    <x v="1"/>
    <s v="110086"/>
    <s v="IN"/>
    <x v="0"/>
    <s v="Unknown"/>
  </r>
  <r>
    <x v="118128"/>
    <d v="2022-06-27T00:00:00"/>
    <x v="2"/>
    <x v="1"/>
    <x v="1"/>
    <x v="0"/>
    <s v="Expedited"/>
    <x v="853"/>
    <s v="J0148-SET-XXL"/>
    <x v="0"/>
    <s v="XXL"/>
    <s v="B0929JZWL2"/>
    <s v="Shipped"/>
    <n v="1"/>
    <s v="INR"/>
    <n v="599"/>
    <s v="Ahmedabad"/>
    <x v="3"/>
    <s v="380051"/>
    <s v="IN"/>
    <x v="0"/>
    <s v="Unknown"/>
  </r>
  <r>
    <x v="118129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Udaipur"/>
    <x v="13"/>
    <s v="313001"/>
    <s v="IN"/>
    <x v="0"/>
    <s v="Unknown"/>
  </r>
  <r>
    <x v="118130"/>
    <d v="2022-06-27T00:00:00"/>
    <x v="2"/>
    <x v="2"/>
    <x v="0"/>
    <x v="0"/>
    <s v="Standard"/>
    <x v="190"/>
    <s v="SET291-KR-PP-L"/>
    <x v="0"/>
    <s v="L"/>
    <s v="B099NJKJ54"/>
    <s v="Unknown"/>
    <n v="0"/>
    <s v="INR"/>
    <n v="541.9"/>
    <s v="Hyderabad"/>
    <x v="2"/>
    <s v="500019"/>
    <s v="IN"/>
    <x v="0"/>
    <s v="Easy Ship"/>
  </r>
  <r>
    <x v="118131"/>
    <d v="2022-06-27T00:00:00"/>
    <x v="2"/>
    <x v="1"/>
    <x v="1"/>
    <x v="0"/>
    <s v="Expedited"/>
    <x v="267"/>
    <s v="SET351-KR-NP-XL"/>
    <x v="0"/>
    <s v="XL"/>
    <s v="B09KXTJ2YP"/>
    <s v="Shipped"/>
    <n v="1"/>
    <s v="INR"/>
    <n v="599"/>
    <s v="New Delhi"/>
    <x v="1"/>
    <s v="110017"/>
    <s v="IN"/>
    <x v="0"/>
    <s v="Unknown"/>
  </r>
  <r>
    <x v="118132"/>
    <d v="2022-06-27T00:00:00"/>
    <x v="2"/>
    <x v="1"/>
    <x v="1"/>
    <x v="0"/>
    <s v="Expedited"/>
    <x v="88"/>
    <s v="J0285-SKD-XL"/>
    <x v="0"/>
    <s v="XL"/>
    <s v="B08QGMLJF7"/>
    <s v="Shipped"/>
    <n v="1"/>
    <s v="INR"/>
    <n v="1442"/>
    <s v="Hyderabad"/>
    <x v="2"/>
    <s v="500013"/>
    <s v="IN"/>
    <x v="0"/>
    <s v="Unknown"/>
  </r>
  <r>
    <x v="118133"/>
    <d v="2022-06-27T00:00:00"/>
    <x v="2"/>
    <x v="4"/>
    <x v="0"/>
    <x v="0"/>
    <s v="Standard"/>
    <x v="1070"/>
    <s v="SET357-KR-NP-XL"/>
    <x v="0"/>
    <s v="XL"/>
    <s v="B09Y3FNR5D"/>
    <s v="Shipped"/>
    <n v="1"/>
    <s v="INR"/>
    <n v="771"/>
    <s v="Kanpur"/>
    <x v="21"/>
    <s v="208027"/>
    <s v="IN"/>
    <x v="0"/>
    <s v="Easy Ship"/>
  </r>
  <r>
    <x v="118134"/>
    <d v="2022-06-27T00:00:00"/>
    <x v="2"/>
    <x v="1"/>
    <x v="1"/>
    <x v="0"/>
    <s v="Expedited"/>
    <x v="1319"/>
    <s v="SET444-KR-SH-S"/>
    <x v="0"/>
    <s v="S"/>
    <s v="B0B3NB1765"/>
    <s v="Shipped"/>
    <n v="1"/>
    <s v="INR"/>
    <n v="899"/>
    <s v="Pattukkottai"/>
    <x v="4"/>
    <s v="614601"/>
    <s v="IN"/>
    <x v="0"/>
    <s v="Unknown"/>
  </r>
  <r>
    <x v="118135"/>
    <d v="2022-06-27T00:00:00"/>
    <x v="2"/>
    <x v="1"/>
    <x v="1"/>
    <x v="0"/>
    <s v="Expedited"/>
    <x v="49"/>
    <s v="JNE3645-TP-N-XS"/>
    <x v="2"/>
    <s v="XS"/>
    <s v="B08ZJ2CB3B"/>
    <s v="Shipped"/>
    <n v="1"/>
    <s v="INR"/>
    <n v="663"/>
    <s v="Chennai"/>
    <x v="4"/>
    <s v="600093"/>
    <s v="IN"/>
    <x v="0"/>
    <s v="Unknown"/>
  </r>
  <r>
    <x v="118136"/>
    <d v="2022-06-27T00:00:00"/>
    <x v="2"/>
    <x v="1"/>
    <x v="1"/>
    <x v="0"/>
    <s v="Expedited"/>
    <x v="332"/>
    <s v="SET194-KR-NP-XXL"/>
    <x v="0"/>
    <s v="XXL"/>
    <s v="B08W9KC8JH"/>
    <s v="Shipped"/>
    <n v="1"/>
    <s v="INR"/>
    <n v="641"/>
    <s v="Ludhiana"/>
    <x v="12"/>
    <s v="141003"/>
    <s v="IN"/>
    <x v="0"/>
    <s v="Unknown"/>
  </r>
  <r>
    <x v="118137"/>
    <d v="2022-06-27T00:00:00"/>
    <x v="2"/>
    <x v="1"/>
    <x v="1"/>
    <x v="0"/>
    <s v="Expedited"/>
    <x v="86"/>
    <s v="JNE3797-KR-A-M"/>
    <x v="3"/>
    <s v="M"/>
    <s v="B09TH73PT5"/>
    <s v="Shipped"/>
    <n v="1"/>
    <s v="INR"/>
    <n v="799"/>
    <s v="Hyderabad"/>
    <x v="2"/>
    <s v="500092"/>
    <s v="IN"/>
    <x v="0"/>
    <s v="Unknown"/>
  </r>
  <r>
    <x v="118138"/>
    <d v="2022-06-27T00:00:00"/>
    <x v="2"/>
    <x v="5"/>
    <x v="1"/>
    <x v="0"/>
    <s v="Expedited"/>
    <x v="80"/>
    <s v="SET392-KR-NP-L"/>
    <x v="0"/>
    <s v="L"/>
    <s v="B09RKD8NGR"/>
    <s v="Unshipped"/>
    <n v="1"/>
    <s v="INR"/>
    <n v="799"/>
    <s v="Nellore"/>
    <x v="9"/>
    <s v="524004"/>
    <s v="IN"/>
    <x v="0"/>
    <s v="Unknown"/>
  </r>
  <r>
    <x v="118139"/>
    <d v="2022-06-27T00:00:00"/>
    <x v="2"/>
    <x v="1"/>
    <x v="1"/>
    <x v="0"/>
    <s v="Expedited"/>
    <x v="2"/>
    <s v="SET365-KR-NP-S"/>
    <x v="0"/>
    <s v="S"/>
    <s v="B09QJMCBD6"/>
    <s v="Shipped"/>
    <n v="1"/>
    <s v="INR"/>
    <n v="1299"/>
    <s v="Jaipur"/>
    <x v="13"/>
    <s v="302012"/>
    <s v="IN"/>
    <x v="0"/>
    <s v="Unknown"/>
  </r>
  <r>
    <x v="118140"/>
    <d v="2022-06-27T00:00:00"/>
    <x v="2"/>
    <x v="1"/>
    <x v="1"/>
    <x v="0"/>
    <s v="Expedited"/>
    <x v="215"/>
    <s v="JNE3546-KR-L"/>
    <x v="1"/>
    <s v="L"/>
    <s v="B08HHJRFQP"/>
    <s v="Shipped"/>
    <n v="1"/>
    <s v="INR"/>
    <n v="468"/>
    <s v="Ranchi"/>
    <x v="6"/>
    <s v="834001"/>
    <s v="IN"/>
    <x v="0"/>
    <s v="Unknown"/>
  </r>
  <r>
    <x v="118141"/>
    <d v="2022-06-27T00:00:00"/>
    <x v="2"/>
    <x v="2"/>
    <x v="1"/>
    <x v="0"/>
    <s v="Expedited"/>
    <x v="598"/>
    <s v="SET192-KR-NP-XXL"/>
    <x v="0"/>
    <s v="XXL"/>
    <s v="B0983CRC5B"/>
    <s v="Unshipped"/>
    <n v="1"/>
    <s v="INR"/>
    <n v="648"/>
    <s v="Faridabad"/>
    <x v="10"/>
    <s v="121001"/>
    <s v="IN"/>
    <x v="0"/>
    <s v="Unknown"/>
  </r>
  <r>
    <x v="118142"/>
    <d v="2022-06-27T00:00:00"/>
    <x v="2"/>
    <x v="7"/>
    <x v="0"/>
    <x v="0"/>
    <s v="Standard"/>
    <x v="424"/>
    <s v="J0234-SKD-XXL"/>
    <x v="0"/>
    <s v="XXL"/>
    <s v="B08WHZC5QK"/>
    <s v="Unshipped"/>
    <n v="1"/>
    <s v="INR"/>
    <n v="1127"/>
    <s v="Jamshedpur"/>
    <x v="6"/>
    <s v="831002"/>
    <s v="IN"/>
    <x v="0"/>
    <s v="Easy Ship"/>
  </r>
  <r>
    <x v="118143"/>
    <d v="2022-06-27T00:00:00"/>
    <x v="2"/>
    <x v="2"/>
    <x v="0"/>
    <x v="0"/>
    <s v="Standard"/>
    <x v="86"/>
    <s v="JNE3797-KR-A-L"/>
    <x v="3"/>
    <s v="L"/>
    <s v="B09TH2ZFSY"/>
    <s v="Unknown"/>
    <n v="0"/>
    <s v="INR"/>
    <n v="690.48"/>
    <s v="Vijapura"/>
    <x v="0"/>
    <s v="586101"/>
    <s v="IN"/>
    <x v="0"/>
    <s v="Easy Ship"/>
  </r>
  <r>
    <x v="118144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Ahmedabad"/>
    <x v="3"/>
    <s v="380060"/>
    <s v="IN"/>
    <x v="0"/>
    <s v="Unknown"/>
  </r>
  <r>
    <x v="118145"/>
    <d v="2022-06-27T00:00:00"/>
    <x v="2"/>
    <x v="1"/>
    <x v="1"/>
    <x v="0"/>
    <s v="Expedited"/>
    <x v="34"/>
    <s v="J0230-SKD-XS"/>
    <x v="0"/>
    <s v="XS"/>
    <s v="B08XNHXSFZ"/>
    <s v="Shipped"/>
    <n v="1"/>
    <s v="INR"/>
    <n v="1163"/>
    <s v="(Via Cuncolim) Quepem, South Goa"/>
    <x v="22"/>
    <s v="403703"/>
    <s v="IN"/>
    <x v="0"/>
    <s v="Unknown"/>
  </r>
  <r>
    <x v="118146"/>
    <d v="2022-06-27T00:00:00"/>
    <x v="2"/>
    <x v="1"/>
    <x v="1"/>
    <x v="0"/>
    <s v="Expedited"/>
    <x v="280"/>
    <s v="JNE3806-KR-XL"/>
    <x v="1"/>
    <s v="XL"/>
    <s v="B09RKBPP3G"/>
    <s v="Shipped"/>
    <n v="1"/>
    <s v="INR"/>
    <n v="545"/>
    <s v="Chennai"/>
    <x v="4"/>
    <s v="600054"/>
    <s v="IN"/>
    <x v="0"/>
    <s v="Unknown"/>
  </r>
  <r>
    <x v="118147"/>
    <d v="2022-06-27T00:00:00"/>
    <x v="2"/>
    <x v="4"/>
    <x v="0"/>
    <x v="0"/>
    <s v="Standard"/>
    <x v="272"/>
    <s v="J0281-SKD-XXL"/>
    <x v="0"/>
    <s v="XXL"/>
    <s v="B08QGLBPWF"/>
    <s v="Shipped"/>
    <n v="1"/>
    <s v="INR"/>
    <n v="1403"/>
    <s v="Hyderabad"/>
    <x v="2"/>
    <s v="500008"/>
    <s v="IN"/>
    <x v="0"/>
    <s v="Easy Ship"/>
  </r>
  <r>
    <x v="118148"/>
    <d v="2022-06-27T00:00:00"/>
    <x v="2"/>
    <x v="1"/>
    <x v="1"/>
    <x v="0"/>
    <s v="Expedited"/>
    <x v="143"/>
    <s v="SET405-KR-NP-XL"/>
    <x v="0"/>
    <s v="XL"/>
    <s v="B09QJ3XPJ8"/>
    <s v="Shipped"/>
    <n v="1"/>
    <s v="INR"/>
    <n v="771"/>
    <s v="Bijbehara"/>
    <x v="19"/>
    <s v="192124"/>
    <s v="IN"/>
    <x v="0"/>
    <s v="Unknown"/>
  </r>
  <r>
    <x v="118149"/>
    <d v="2022-06-27T00:00:00"/>
    <x v="2"/>
    <x v="4"/>
    <x v="0"/>
    <x v="0"/>
    <s v="Standard"/>
    <x v="86"/>
    <s v="JNE3797-KR-XXXL"/>
    <x v="3"/>
    <s v="3XL"/>
    <s v="B09SDY4VDC"/>
    <s v="Shipped"/>
    <n v="1"/>
    <s v="INR"/>
    <n v="735"/>
    <s v="Mumbai"/>
    <x v="5"/>
    <s v="400053"/>
    <s v="IN"/>
    <x v="0"/>
    <s v="Easy Ship"/>
  </r>
  <r>
    <x v="118150"/>
    <d v="2022-06-27T00:00:00"/>
    <x v="2"/>
    <x v="4"/>
    <x v="0"/>
    <x v="0"/>
    <s v="Standard"/>
    <x v="1070"/>
    <s v="SET357-KR-NP-XS"/>
    <x v="0"/>
    <s v="XS"/>
    <s v="B09Y3FN5LQ"/>
    <s v="Shipped"/>
    <n v="1"/>
    <s v="INR"/>
    <n v="771"/>
    <s v="Bengaluru"/>
    <x v="0"/>
    <s v="560058"/>
    <s v="IN"/>
    <x v="0"/>
    <s v="Easy Ship"/>
  </r>
  <r>
    <x v="118151"/>
    <d v="2022-06-27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Vijayawada"/>
    <x v="9"/>
    <s v="521101"/>
    <s v="IN"/>
    <x v="0"/>
    <s v="Unknown"/>
  </r>
  <r>
    <x v="118152"/>
    <d v="2022-04-19T00:00:00"/>
    <x v="0"/>
    <x v="1"/>
    <x v="1"/>
    <x v="0"/>
    <s v="Expedited"/>
    <x v="1237"/>
    <s v="BL098-XS"/>
    <x v="4"/>
    <s v="XS"/>
    <s v="B085GBW2CJ"/>
    <s v="Shipped"/>
    <n v="1"/>
    <s v="INR"/>
    <n v="419"/>
    <s v="Guwahati"/>
    <x v="35"/>
    <s v="781001"/>
    <s v="IN"/>
    <x v="0"/>
    <s v="Unknown"/>
  </r>
  <r>
    <x v="118153"/>
    <d v="2022-06-27T00:00:00"/>
    <x v="2"/>
    <x v="1"/>
    <x v="1"/>
    <x v="0"/>
    <s v="Expedited"/>
    <x v="88"/>
    <s v="J0285-SKD-M"/>
    <x v="0"/>
    <s v="M"/>
    <s v="B08QGNW2H8"/>
    <s v="Shipped"/>
    <n v="1"/>
    <s v="INR"/>
    <n v="1442"/>
    <s v="Khumani Chowk,Bemina Budgam"/>
    <x v="19"/>
    <s v="190015"/>
    <s v="IN"/>
    <x v="0"/>
    <s v="Unknown"/>
  </r>
  <r>
    <x v="118154"/>
    <d v="2022-06-27T00:00:00"/>
    <x v="2"/>
    <x v="4"/>
    <x v="0"/>
    <x v="0"/>
    <s v="Standard"/>
    <x v="441"/>
    <s v="JNE3703-KR-M"/>
    <x v="1"/>
    <s v="M"/>
    <s v="B099FCVXXD"/>
    <s v="Shipped"/>
    <n v="1"/>
    <s v="INR"/>
    <n v="292"/>
    <s v="Ahmednagar"/>
    <x v="5"/>
    <s v="414001"/>
    <s v="IN"/>
    <x v="0"/>
    <s v="Easy Ship"/>
  </r>
  <r>
    <x v="118155"/>
    <d v="2022-06-27T00:00:00"/>
    <x v="2"/>
    <x v="4"/>
    <x v="0"/>
    <x v="0"/>
    <s v="Standard"/>
    <x v="32"/>
    <s v="JNE3652-TP-N-XXL"/>
    <x v="2"/>
    <s v="XXL"/>
    <s v="B08ZHHR63S"/>
    <s v="Shipped"/>
    <n v="1"/>
    <s v="INR"/>
    <n v="338"/>
    <s v="Hyderabad"/>
    <x v="2"/>
    <s v="500084"/>
    <s v="IN"/>
    <x v="0"/>
    <s v="Easy Ship"/>
  </r>
  <r>
    <x v="118156"/>
    <d v="2022-06-27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72"/>
    <s v="IN"/>
    <x v="0"/>
    <s v="Unknown"/>
  </r>
  <r>
    <x v="118157"/>
    <d v="2022-06-27T00:00:00"/>
    <x v="2"/>
    <x v="4"/>
    <x v="0"/>
    <x v="0"/>
    <s v="Standard"/>
    <x v="166"/>
    <s v="J0002-SKD-M"/>
    <x v="0"/>
    <s v="M"/>
    <s v="B0894YWSQN"/>
    <s v="Shipped"/>
    <n v="1"/>
    <s v="INR"/>
    <n v="1125"/>
    <s v="Hyderabad"/>
    <x v="2"/>
    <s v="500040"/>
    <s v="IN"/>
    <x v="0"/>
    <s v="Easy Ship"/>
  </r>
  <r>
    <x v="118158"/>
    <d v="2022-06-27T00:00:00"/>
    <x v="2"/>
    <x v="5"/>
    <x v="1"/>
    <x v="0"/>
    <s v="Expedited"/>
    <x v="1063"/>
    <s v="JNE3904-DR-M"/>
    <x v="3"/>
    <s v="M"/>
    <s v="B09Y26H8X1"/>
    <s v="Unshipped"/>
    <n v="1"/>
    <s v="INR"/>
    <n v="599"/>
    <s v="Gurugram"/>
    <x v="10"/>
    <s v="122505"/>
    <s v="IN"/>
    <x v="0"/>
    <s v="Unknown"/>
  </r>
  <r>
    <x v="118159"/>
    <d v="2022-06-27T00:00:00"/>
    <x v="2"/>
    <x v="1"/>
    <x v="1"/>
    <x v="0"/>
    <s v="Expedited"/>
    <x v="169"/>
    <s v="JNE3510-KR-XXL"/>
    <x v="1"/>
    <s v="XXL"/>
    <s v="B08WQ1W4JV"/>
    <s v="Shipped"/>
    <n v="1"/>
    <s v="INR"/>
    <n v="457"/>
    <s v="Amalsad"/>
    <x v="3"/>
    <s v="396310"/>
    <s v="IN"/>
    <x v="0"/>
    <s v="Unknown"/>
  </r>
  <r>
    <x v="118160"/>
    <d v="2022-06-27T00:00:00"/>
    <x v="2"/>
    <x v="1"/>
    <x v="1"/>
    <x v="0"/>
    <s v="Expedited"/>
    <x v="554"/>
    <s v="JNE3887-KR-XS"/>
    <x v="1"/>
    <s v="XS"/>
    <s v="B09TZX3QMX"/>
    <s v="Shipped"/>
    <n v="1"/>
    <s v="INR"/>
    <n v="526"/>
    <s v="Ranchi"/>
    <x v="6"/>
    <s v="834009"/>
    <s v="IN"/>
    <x v="0"/>
    <s v="Unknown"/>
  </r>
  <r>
    <x v="118161"/>
    <d v="2022-06-27T00:00:00"/>
    <x v="2"/>
    <x v="4"/>
    <x v="0"/>
    <x v="0"/>
    <s v="Standard"/>
    <x v="56"/>
    <s v="JNE3068-KR-A-XXL"/>
    <x v="1"/>
    <s v="XXL"/>
    <s v="B07H7DD9D5"/>
    <s v="Shipped"/>
    <n v="1"/>
    <s v="INR"/>
    <n v="696"/>
    <s v="New Delhi"/>
    <x v="1"/>
    <s v="110063"/>
    <s v="IN"/>
    <x v="0"/>
    <s v="Easy Ship"/>
  </r>
  <r>
    <x v="118162"/>
    <d v="2022-06-27T00:00:00"/>
    <x v="2"/>
    <x v="2"/>
    <x v="1"/>
    <x v="0"/>
    <s v="Expedited"/>
    <x v="629"/>
    <s v="JNE3487-KR-XXL"/>
    <x v="1"/>
    <s v="XXL"/>
    <s v="B08RNX8Q22"/>
    <s v="Unshipped"/>
    <n v="1"/>
    <s v="INR"/>
    <n v="345"/>
    <s v="Ahmedabad"/>
    <x v="3"/>
    <s v="380005"/>
    <s v="IN"/>
    <x v="0"/>
    <s v="Unknown"/>
  </r>
  <r>
    <x v="118163"/>
    <d v="2022-06-27T00:00:00"/>
    <x v="2"/>
    <x v="1"/>
    <x v="1"/>
    <x v="0"/>
    <s v="Expedited"/>
    <x v="734"/>
    <s v="JNE3334-KR-S"/>
    <x v="1"/>
    <s v="S"/>
    <s v="B07S8W5MFP"/>
    <s v="Shipped"/>
    <n v="1"/>
    <s v="INR"/>
    <n v="318"/>
    <s v="Pune"/>
    <x v="5"/>
    <s v="412307"/>
    <s v="IN"/>
    <x v="0"/>
    <s v="Unknown"/>
  </r>
  <r>
    <x v="118164"/>
    <d v="2022-06-27T00:00:00"/>
    <x v="2"/>
    <x v="1"/>
    <x v="1"/>
    <x v="0"/>
    <s v="Expedited"/>
    <x v="405"/>
    <s v="JNE3836-KR-L"/>
    <x v="1"/>
    <s v="L"/>
    <s v="B09RKC7DPC"/>
    <s v="Shipped"/>
    <n v="1"/>
    <s v="INR"/>
    <n v="626"/>
    <s v="Hyderabad"/>
    <x v="2"/>
    <s v="500036"/>
    <s v="IN"/>
    <x v="0"/>
    <s v="Unknown"/>
  </r>
  <r>
    <x v="118165"/>
    <d v="2022-06-27T00:00:00"/>
    <x v="2"/>
    <x v="1"/>
    <x v="1"/>
    <x v="0"/>
    <s v="Expedited"/>
    <x v="790"/>
    <s v="JNE3261-KR-L"/>
    <x v="1"/>
    <s v="L"/>
    <s v="B07R5X9KHS"/>
    <s v="Shipped"/>
    <n v="1"/>
    <s v="INR"/>
    <n v="376"/>
    <s v="Talipady"/>
    <x v="0"/>
    <s v="574150"/>
    <s v="IN"/>
    <x v="0"/>
    <s v="Unknown"/>
  </r>
  <r>
    <x v="118166"/>
    <d v="2022-06-27T00:00:00"/>
    <x v="2"/>
    <x v="1"/>
    <x v="1"/>
    <x v="0"/>
    <s v="Expedited"/>
    <x v="630"/>
    <s v="JNE3454-KR-L"/>
    <x v="1"/>
    <s v="L"/>
    <s v="B08B3YBJ97"/>
    <s v="Shipped"/>
    <n v="1"/>
    <s v="INR"/>
    <n v="435"/>
    <s v="Delhi"/>
    <x v="1"/>
    <s v="110092"/>
    <s v="IN"/>
    <x v="0"/>
    <s v="Unknown"/>
  </r>
  <r>
    <x v="118167"/>
    <d v="2022-06-27T00:00:00"/>
    <x v="2"/>
    <x v="1"/>
    <x v="1"/>
    <x v="0"/>
    <s v="Expedited"/>
    <x v="532"/>
    <s v="SET227-KR-PP-A-L"/>
    <x v="0"/>
    <s v="L"/>
    <s v="B08P1DJ2RT"/>
    <s v="Shipped"/>
    <n v="1"/>
    <s v="INR"/>
    <n v="614"/>
    <s v="New Delhi"/>
    <x v="1"/>
    <s v="110028"/>
    <s v="IN"/>
    <x v="0"/>
    <s v="Unknown"/>
  </r>
  <r>
    <x v="118168"/>
    <d v="2022-06-27T00:00:00"/>
    <x v="2"/>
    <x v="1"/>
    <x v="1"/>
    <x v="0"/>
    <s v="Expedited"/>
    <x v="429"/>
    <s v="NW012-TP-PJ-M"/>
    <x v="0"/>
    <s v="M"/>
    <s v="B0922QTZQ5"/>
    <s v="Shipped"/>
    <n v="1"/>
    <s v="INR"/>
    <n v="521"/>
    <s v="Chennai"/>
    <x v="4"/>
    <s v="600099"/>
    <s v="IN"/>
    <x v="0"/>
    <s v="Unknown"/>
  </r>
  <r>
    <x v="118169"/>
    <d v="2022-06-27T00:00:00"/>
    <x v="2"/>
    <x v="4"/>
    <x v="0"/>
    <x v="0"/>
    <s v="Standard"/>
    <x v="491"/>
    <s v="J0151-KR-XS"/>
    <x v="1"/>
    <s v="XS"/>
    <s v="B08N19QDQK"/>
    <s v="Shipped"/>
    <n v="1"/>
    <s v="INR"/>
    <n v="477"/>
    <s v="Thiruvananthapuram"/>
    <x v="7"/>
    <s v="695006"/>
    <s v="IN"/>
    <x v="0"/>
    <s v="Easy Ship"/>
  </r>
  <r>
    <x v="118170"/>
    <d v="2022-06-27T00:00:00"/>
    <x v="2"/>
    <x v="4"/>
    <x v="0"/>
    <x v="0"/>
    <s v="Standard"/>
    <x v="86"/>
    <s v="JNE3797-KR-A-L"/>
    <x v="3"/>
    <s v="L"/>
    <s v="B09TH2ZFSY"/>
    <s v="Shipped"/>
    <n v="1"/>
    <s v="INR"/>
    <n v="725"/>
    <s v="Vijapura"/>
    <x v="0"/>
    <s v="586101"/>
    <s v="IN"/>
    <x v="0"/>
    <s v="Easy Ship"/>
  </r>
  <r>
    <x v="118171"/>
    <d v="2022-06-27T00:00:00"/>
    <x v="2"/>
    <x v="2"/>
    <x v="0"/>
    <x v="0"/>
    <s v="Standard"/>
    <x v="1070"/>
    <s v="SET357-KR-NP-XS"/>
    <x v="0"/>
    <s v="XS"/>
    <s v="B09Y3FN5LQ"/>
    <s v="Unknown"/>
    <n v="0"/>
    <s v="INR"/>
    <n v="0"/>
    <s v="Jowai"/>
    <x v="23"/>
    <s v="793150"/>
    <s v="IN"/>
    <x v="0"/>
    <s v="Easy Ship"/>
  </r>
  <r>
    <x v="118172"/>
    <d v="2022-06-27T00:00:00"/>
    <x v="2"/>
    <x v="1"/>
    <x v="1"/>
    <x v="0"/>
    <s v="Expedited"/>
    <x v="1005"/>
    <s v="JNE3811-KR-XXL"/>
    <x v="1"/>
    <s v="XXL"/>
    <s v="B09RKBVHJ1"/>
    <s v="Shipped"/>
    <n v="1"/>
    <s v="INR"/>
    <n v="474"/>
    <s v="Jhansi"/>
    <x v="21"/>
    <s v="284003"/>
    <s v="IN"/>
    <x v="0"/>
    <s v="Unknown"/>
  </r>
  <r>
    <x v="118173"/>
    <d v="2022-06-27T00:00:00"/>
    <x v="2"/>
    <x v="1"/>
    <x v="1"/>
    <x v="0"/>
    <s v="Expedited"/>
    <x v="34"/>
    <s v="J0230-SKD-XS"/>
    <x v="0"/>
    <s v="XS"/>
    <s v="B08XNHXSFZ"/>
    <s v="Shipped"/>
    <n v="1"/>
    <s v="INR"/>
    <n v="1163"/>
    <s v="Bandikui"/>
    <x v="13"/>
    <s v="303313"/>
    <s v="IN"/>
    <x v="0"/>
    <s v="Unknown"/>
  </r>
  <r>
    <x v="118174"/>
    <d v="2022-06-27T00:00:00"/>
    <x v="2"/>
    <x v="4"/>
    <x v="0"/>
    <x v="0"/>
    <s v="Standard"/>
    <x v="446"/>
    <s v="JNE3869-DR-XS"/>
    <x v="3"/>
    <s v="XS"/>
    <s v="B09RK9FZ47"/>
    <s v="Shipped"/>
    <n v="1"/>
    <s v="INR"/>
    <n v="948"/>
    <s v="Chalthan"/>
    <x v="3"/>
    <s v="394305"/>
    <s v="IN"/>
    <x v="0"/>
    <s v="Easy Ship"/>
  </r>
  <r>
    <x v="118175"/>
    <d v="2022-06-27T00:00:00"/>
    <x v="2"/>
    <x v="1"/>
    <x v="1"/>
    <x v="0"/>
    <s v="Expedited"/>
    <x v="283"/>
    <s v="SET369-KR-NP-XL"/>
    <x v="0"/>
    <s v="XL"/>
    <s v="B09QJMG4VL"/>
    <s v="Shipped"/>
    <n v="1"/>
    <s v="INR"/>
    <n v="1399"/>
    <s v="Hyderabad"/>
    <x v="2"/>
    <s v="500081"/>
    <s v="IN"/>
    <x v="0"/>
    <s v="Unknown"/>
  </r>
  <r>
    <x v="118176"/>
    <d v="2022-06-27T00:00:00"/>
    <x v="2"/>
    <x v="4"/>
    <x v="0"/>
    <x v="0"/>
    <s v="Standard"/>
    <x v="747"/>
    <s v="SET279-LC-S"/>
    <x v="0"/>
    <s v="S"/>
    <s v="B09CT6L67S"/>
    <s v="Shipped"/>
    <n v="1"/>
    <s v="INR"/>
    <n v="845"/>
    <s v="Kurukshetra"/>
    <x v="10"/>
    <s v="136118"/>
    <s v="IN"/>
    <x v="0"/>
    <s v="Easy Ship"/>
  </r>
  <r>
    <x v="118177"/>
    <d v="2022-06-27T00:00:00"/>
    <x v="2"/>
    <x v="1"/>
    <x v="1"/>
    <x v="0"/>
    <s v="Expedited"/>
    <x v="688"/>
    <s v="JNE3749-KR-XXL"/>
    <x v="1"/>
    <s v="XXL"/>
    <s v="B09K3R6L8S"/>
    <s v="Shipped"/>
    <n v="1"/>
    <s v="INR"/>
    <n v="499"/>
    <s v="Patna"/>
    <x v="14"/>
    <s v="800006"/>
    <s v="IN"/>
    <x v="0"/>
    <s v="Unknown"/>
  </r>
  <r>
    <x v="118178"/>
    <d v="2022-06-27T00:00:00"/>
    <x v="2"/>
    <x v="2"/>
    <x v="1"/>
    <x v="0"/>
    <s v="Expedited"/>
    <x v="72"/>
    <s v="SET324-KR-NP-XXL"/>
    <x v="0"/>
    <s v="XXL"/>
    <s v="B09NQ3MPRM"/>
    <s v="Unshipped"/>
    <n v="1"/>
    <s v="INR"/>
    <n v="699"/>
    <s v="Faridabad"/>
    <x v="10"/>
    <s v="121001"/>
    <s v="IN"/>
    <x v="0"/>
    <s v="Unknown"/>
  </r>
  <r>
    <x v="118179"/>
    <d v="2022-06-27T00:00:00"/>
    <x v="2"/>
    <x v="4"/>
    <x v="0"/>
    <x v="0"/>
    <s v="Standard"/>
    <x v="160"/>
    <s v="J0034-SET-XXL"/>
    <x v="0"/>
    <s v="XXL"/>
    <s v="B089G1559Q"/>
    <s v="Shipped"/>
    <n v="1"/>
    <s v="INR"/>
    <n v="717"/>
    <s v="Lucknow"/>
    <x v="21"/>
    <s v="226020"/>
    <s v="IN"/>
    <x v="0"/>
    <s v="Easy Ship"/>
  </r>
  <r>
    <x v="118180"/>
    <d v="2022-06-27T00:00:00"/>
    <x v="2"/>
    <x v="1"/>
    <x v="1"/>
    <x v="0"/>
    <s v="Expedited"/>
    <x v="335"/>
    <s v="JNE3412-KR-XL"/>
    <x v="1"/>
    <s v="XL"/>
    <s v="B0893CPF7H"/>
    <s v="Shipped"/>
    <n v="1"/>
    <s v="INR"/>
    <n v="435"/>
    <s v="Moradabad"/>
    <x v="21"/>
    <s v="244001"/>
    <s v="IN"/>
    <x v="0"/>
    <s v="Unknown"/>
  </r>
  <r>
    <x v="118181"/>
    <d v="2022-06-27T00:00:00"/>
    <x v="2"/>
    <x v="1"/>
    <x v="1"/>
    <x v="0"/>
    <s v="Expedited"/>
    <x v="112"/>
    <s v="J0231-SKD-S"/>
    <x v="0"/>
    <s v="S"/>
    <s v="B08XNHWRHP"/>
    <s v="Shipped"/>
    <n v="1"/>
    <s v="INR"/>
    <n v="1299"/>
    <s v="Hamirpur"/>
    <x v="24"/>
    <s v="177020"/>
    <s v="IN"/>
    <x v="0"/>
    <s v="Unknown"/>
  </r>
  <r>
    <x v="118182"/>
    <d v="2022-06-27T00:00:00"/>
    <x v="2"/>
    <x v="1"/>
    <x v="1"/>
    <x v="0"/>
    <s v="Expedited"/>
    <x v="424"/>
    <s v="J0234-SKD-L"/>
    <x v="0"/>
    <s v="L"/>
    <s v="B08WHW4T6L"/>
    <s v="Shipped"/>
    <n v="1"/>
    <s v="INR"/>
    <n v="1125"/>
    <s v="Chandausi"/>
    <x v="21"/>
    <s v="244414"/>
    <s v="IN"/>
    <x v="0"/>
    <s v="Unknown"/>
  </r>
  <r>
    <x v="118183"/>
    <d v="2022-06-27T00:00:00"/>
    <x v="2"/>
    <x v="1"/>
    <x v="1"/>
    <x v="0"/>
    <s v="Expedited"/>
    <x v="627"/>
    <s v="SET400-KR-NP-XL"/>
    <x v="0"/>
    <s v="XL"/>
    <s v="B09W64MGVN"/>
    <s v="Shipped"/>
    <n v="1"/>
    <s v="INR"/>
    <n v="1068"/>
    <s v="Madurai"/>
    <x v="4"/>
    <s v="625020"/>
    <s v="IN"/>
    <x v="0"/>
    <s v="Unknown"/>
  </r>
  <r>
    <x v="118184"/>
    <d v="2022-06-27T00:00:00"/>
    <x v="2"/>
    <x v="4"/>
    <x v="0"/>
    <x v="0"/>
    <s v="Standard"/>
    <x v="323"/>
    <s v="JNE3810-KR-XL"/>
    <x v="1"/>
    <s v="XL"/>
    <s v="B09RKD4R6C"/>
    <s v="Shipped"/>
    <n v="1"/>
    <s v="INR"/>
    <n v="569"/>
    <s v="Trivandrum"/>
    <x v="7"/>
    <s v="695002"/>
    <s v="IN"/>
    <x v="0"/>
    <s v="Easy Ship"/>
  </r>
  <r>
    <x v="118185"/>
    <d v="2022-06-27T00:00:00"/>
    <x v="2"/>
    <x v="2"/>
    <x v="1"/>
    <x v="0"/>
    <s v="Expedited"/>
    <x v="629"/>
    <s v="JNE3487-KR-XXL"/>
    <x v="1"/>
    <s v="XXL"/>
    <s v="B08RNX8Q22"/>
    <s v="Unshipped"/>
    <n v="1"/>
    <s v="INR"/>
    <n v="345"/>
    <s v="Ahmedabad"/>
    <x v="3"/>
    <s v="380005"/>
    <s v="IN"/>
    <x v="0"/>
    <s v="Unknown"/>
  </r>
  <r>
    <x v="118186"/>
    <d v="2022-06-27T00:00:00"/>
    <x v="2"/>
    <x v="5"/>
    <x v="1"/>
    <x v="0"/>
    <s v="Expedited"/>
    <x v="230"/>
    <s v="JNE3764-KR-L"/>
    <x v="1"/>
    <s v="L"/>
    <s v="B09K3T5QR5"/>
    <s v="Unshipped"/>
    <n v="1"/>
    <s v="INR"/>
    <n v="387"/>
    <s v="Tal -Newasa Dist- Ahmednagar"/>
    <x v="5"/>
    <s v="414609"/>
    <s v="IN"/>
    <x v="0"/>
    <s v="Unknown"/>
  </r>
  <r>
    <x v="118187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Sagar"/>
    <x v="0"/>
    <s v="577401"/>
    <s v="IN"/>
    <x v="0"/>
    <s v="Easy Ship"/>
  </r>
  <r>
    <x v="118188"/>
    <d v="2022-06-27T00:00:00"/>
    <x v="2"/>
    <x v="2"/>
    <x v="0"/>
    <x v="0"/>
    <s v="Standard"/>
    <x v="86"/>
    <s v="JNE3797-KR-L"/>
    <x v="3"/>
    <s v="L"/>
    <s v="B09SDXFFQ1"/>
    <s v="Unknown"/>
    <n v="0"/>
    <s v="INR"/>
    <n v="700"/>
    <s v="Ahmedabad"/>
    <x v="3"/>
    <s v="380060"/>
    <s v="IN"/>
    <x v="0"/>
    <s v="Easy Ship"/>
  </r>
  <r>
    <x v="118189"/>
    <d v="2022-06-27T00:00:00"/>
    <x v="2"/>
    <x v="4"/>
    <x v="0"/>
    <x v="0"/>
    <s v="Standard"/>
    <x v="35"/>
    <s v="J0003-SET-L"/>
    <x v="0"/>
    <s v="L"/>
    <s v="B0894Y4PNG"/>
    <s v="Shipped"/>
    <n v="1"/>
    <s v="INR"/>
    <n v="664"/>
    <s v="New Delhi"/>
    <x v="1"/>
    <s v="110082"/>
    <s v="IN"/>
    <x v="0"/>
    <s v="Easy Ship"/>
  </r>
  <r>
    <x v="118190"/>
    <d v="2022-06-27T00:00:00"/>
    <x v="2"/>
    <x v="1"/>
    <x v="1"/>
    <x v="0"/>
    <s v="Expedited"/>
    <x v="443"/>
    <s v="SET375-KR-NP-XL"/>
    <x v="0"/>
    <s v="XL"/>
    <s v="B09RKFLLF1"/>
    <s v="Shipped"/>
    <n v="1"/>
    <s v="INR"/>
    <n v="696"/>
    <s v="Hyderabad"/>
    <x v="2"/>
    <s v="500010"/>
    <s v="IN"/>
    <x v="0"/>
    <s v="Unknown"/>
  </r>
  <r>
    <x v="118191"/>
    <d v="2022-06-27T00:00:00"/>
    <x v="2"/>
    <x v="1"/>
    <x v="1"/>
    <x v="0"/>
    <s v="Expedited"/>
    <x v="418"/>
    <s v="J0381-SKD-XL"/>
    <x v="0"/>
    <s v="XL"/>
    <s v="B09M6TQ9KT"/>
    <s v="Shipped"/>
    <n v="1"/>
    <s v="INR"/>
    <n v="1234"/>
    <s v="Gangavalli"/>
    <x v="4"/>
    <s v="636105"/>
    <s v="IN"/>
    <x v="0"/>
    <s v="Unknown"/>
  </r>
  <r>
    <x v="118192"/>
    <d v="2022-06-27T00:00:00"/>
    <x v="2"/>
    <x v="2"/>
    <x v="0"/>
    <x v="0"/>
    <s v="Standard"/>
    <x v="1070"/>
    <s v="SET357-KR-NP-XS"/>
    <x v="0"/>
    <s v="XS"/>
    <s v="B09Y3FN5LQ"/>
    <s v="Unknown"/>
    <n v="0"/>
    <s v="INR"/>
    <n v="734.29"/>
    <s v="Moradabad"/>
    <x v="21"/>
    <s v="244001"/>
    <s v="IN"/>
    <x v="0"/>
    <s v="Easy Ship"/>
  </r>
  <r>
    <x v="118193"/>
    <d v="2022-06-27T00:00:00"/>
    <x v="2"/>
    <x v="1"/>
    <x v="1"/>
    <x v="0"/>
    <s v="Expedited"/>
    <x v="941"/>
    <s v="J0105-KR-XXL"/>
    <x v="3"/>
    <s v="XXL"/>
    <s v="B08PVTFFRS"/>
    <s v="Shipped"/>
    <n v="1"/>
    <s v="INR"/>
    <n v="999"/>
    <s v="Ghaziabad"/>
    <x v="21"/>
    <s v="201010"/>
    <s v="IN"/>
    <x v="0"/>
    <s v="Unknown"/>
  </r>
  <r>
    <x v="118194"/>
    <d v="2022-06-27T00:00:00"/>
    <x v="2"/>
    <x v="1"/>
    <x v="1"/>
    <x v="0"/>
    <s v="Expedited"/>
    <x v="594"/>
    <s v="SET408-KR-NP-M"/>
    <x v="0"/>
    <s v="M"/>
    <s v="B09RKF39J1"/>
    <s v="Shipped"/>
    <n v="1"/>
    <s v="INR"/>
    <n v="499"/>
    <s v="Hyderabad"/>
    <x v="2"/>
    <s v="500076"/>
    <s v="IN"/>
    <x v="0"/>
    <s v="Unknown"/>
  </r>
  <r>
    <x v="118195"/>
    <d v="2022-06-27T00:00:00"/>
    <x v="2"/>
    <x v="1"/>
    <x v="1"/>
    <x v="0"/>
    <s v="Expedited"/>
    <x v="253"/>
    <s v="J0277-SKD-XL"/>
    <x v="0"/>
    <s v="XL"/>
    <s v="B08QGLBXXQ"/>
    <s v="Shipped"/>
    <n v="1"/>
    <s v="INR"/>
    <n v="1323"/>
    <s v="Hyderabad"/>
    <x v="2"/>
    <s v="500013"/>
    <s v="IN"/>
    <x v="0"/>
    <s v="Unknown"/>
  </r>
  <r>
    <x v="118196"/>
    <d v="2022-06-27T00:00:00"/>
    <x v="2"/>
    <x v="1"/>
    <x v="1"/>
    <x v="0"/>
    <s v="Expedited"/>
    <x v="422"/>
    <s v="SET218-KR-NP-XXXL"/>
    <x v="0"/>
    <s v="3XL"/>
    <s v="B08B3Y5NRM"/>
    <s v="Shipped"/>
    <n v="1"/>
    <s v="INR"/>
    <n v="667"/>
    <s v="Ulhasnagar"/>
    <x v="5"/>
    <s v="421003"/>
    <s v="IN"/>
    <x v="0"/>
    <s v="Unknown"/>
  </r>
  <r>
    <x v="118197"/>
    <d v="2022-06-27T00:00:00"/>
    <x v="2"/>
    <x v="1"/>
    <x v="1"/>
    <x v="0"/>
    <s v="Expedited"/>
    <x v="500"/>
    <s v="SET316-KR-DPT-XL"/>
    <x v="0"/>
    <s v="XL"/>
    <s v="B09KXSW54F"/>
    <s v="Shipped"/>
    <n v="1"/>
    <s v="INR"/>
    <n v="1238"/>
    <s v="Bengaluru"/>
    <x v="0"/>
    <s v="560054"/>
    <s v="IN"/>
    <x v="0"/>
    <s v="Unknown"/>
  </r>
  <r>
    <x v="118198"/>
    <d v="2022-06-27T00:00:00"/>
    <x v="2"/>
    <x v="1"/>
    <x v="1"/>
    <x v="0"/>
    <s v="Expedited"/>
    <x v="0"/>
    <s v="NW020-ST-SR-XL"/>
    <x v="0"/>
    <s v="XL"/>
    <s v="B099NNVBWM"/>
    <s v="Shipped"/>
    <n v="1"/>
    <s v="INR"/>
    <n v="517"/>
    <s v="Mumbai"/>
    <x v="5"/>
    <s v="400057"/>
    <s v="IN"/>
    <x v="0"/>
    <s v="Unknown"/>
  </r>
  <r>
    <x v="118199"/>
    <d v="2022-06-27T00:00:00"/>
    <x v="2"/>
    <x v="1"/>
    <x v="1"/>
    <x v="0"/>
    <s v="Expedited"/>
    <x v="80"/>
    <s v="SET392-KR-NP-L"/>
    <x v="0"/>
    <s v="L"/>
    <s v="B09RKD8NGR"/>
    <s v="Shipped"/>
    <n v="1"/>
    <s v="INR"/>
    <n v="799"/>
    <s v="Hyderabad"/>
    <x v="2"/>
    <s v="500018"/>
    <s v="IN"/>
    <x v="0"/>
    <s v="Unknown"/>
  </r>
  <r>
    <x v="118200"/>
    <d v="2022-06-27T00:00:00"/>
    <x v="2"/>
    <x v="1"/>
    <x v="1"/>
    <x v="0"/>
    <s v="Expedited"/>
    <x v="323"/>
    <s v="JNE3810-KR-XXL"/>
    <x v="1"/>
    <s v="XXL"/>
    <s v="B09RKC4B4P"/>
    <s v="Shipped"/>
    <n v="1"/>
    <s v="INR"/>
    <n v="569"/>
    <s v="Solapur"/>
    <x v="5"/>
    <s v="413002"/>
    <s v="IN"/>
    <x v="0"/>
    <s v="Unknown"/>
  </r>
  <r>
    <x v="118201"/>
    <d v="2022-06-27T00:00:00"/>
    <x v="2"/>
    <x v="1"/>
    <x v="1"/>
    <x v="0"/>
    <s v="Expedited"/>
    <x v="25"/>
    <s v="SET043-KR-NP-XXXL"/>
    <x v="0"/>
    <s v="3XL"/>
    <s v="B07P669H2J"/>
    <s v="Shipped"/>
    <n v="1"/>
    <s v="INR"/>
    <n v="999"/>
    <s v="Noida"/>
    <x v="21"/>
    <s v="201301"/>
    <s v="IN"/>
    <x v="0"/>
    <s v="Unknown"/>
  </r>
  <r>
    <x v="118202"/>
    <d v="2022-06-27T00:00:00"/>
    <x v="2"/>
    <x v="1"/>
    <x v="1"/>
    <x v="0"/>
    <s v="Expedited"/>
    <x v="1299"/>
    <s v="SET438-KR-NP-M"/>
    <x v="0"/>
    <s v="M"/>
    <s v="B0B3X1PX3P"/>
    <s v="Shipped"/>
    <n v="1"/>
    <s v="INR"/>
    <n v="1238"/>
    <s v="Dehradun"/>
    <x v="20"/>
    <s v="248001"/>
    <s v="IN"/>
    <x v="0"/>
    <s v="Unknown"/>
  </r>
  <r>
    <x v="118203"/>
    <d v="2022-06-27T00:00:00"/>
    <x v="2"/>
    <x v="2"/>
    <x v="1"/>
    <x v="0"/>
    <s v="Expedited"/>
    <x v="817"/>
    <s v="J0190-TP-S"/>
    <x v="2"/>
    <s v="S"/>
    <s v="B08N4QVN7M"/>
    <s v="Cancelled"/>
    <n v="0"/>
    <s v="INR"/>
    <n v="0"/>
    <s v="Nellore"/>
    <x v="9"/>
    <s v="524002"/>
    <s v="IN"/>
    <x v="0"/>
    <s v="Unknown"/>
  </r>
  <r>
    <x v="118204"/>
    <d v="2022-06-27T00:00:00"/>
    <x v="2"/>
    <x v="2"/>
    <x v="1"/>
    <x v="0"/>
    <s v="Expedited"/>
    <x v="88"/>
    <s v="J0285-SKD-L"/>
    <x v="0"/>
    <s v="L"/>
    <s v="B08QGHTFWF"/>
    <s v="Cancelled"/>
    <n v="0"/>
    <s v="INR"/>
    <n v="0"/>
    <s v="Khumani Chowk,Bemina Budgam"/>
    <x v="19"/>
    <s v="190015"/>
    <s v="IN"/>
    <x v="0"/>
    <s v="Unknown"/>
  </r>
  <r>
    <x v="118205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Mangaluru"/>
    <x v="0"/>
    <s v="575008"/>
    <s v="IN"/>
    <x v="0"/>
    <s v="Unknown"/>
  </r>
  <r>
    <x v="118206"/>
    <d v="2022-06-27T00:00:00"/>
    <x v="2"/>
    <x v="2"/>
    <x v="1"/>
    <x v="0"/>
    <s v="Expedited"/>
    <x v="86"/>
    <s v="JNE3797-KR-XXXL"/>
    <x v="3"/>
    <s v="3XL"/>
    <s v="B09SDY4VDC"/>
    <s v="Unshipped"/>
    <n v="1"/>
    <s v="INR"/>
    <n v="735"/>
    <s v="Pathanamthitta"/>
    <x v="7"/>
    <s v="689664"/>
    <s v="IN"/>
    <x v="0"/>
    <s v="Unknown"/>
  </r>
  <r>
    <x v="118207"/>
    <d v="2022-06-27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Faridabad"/>
    <x v="10"/>
    <s v="121001"/>
    <s v="IN"/>
    <x v="0"/>
    <s v="Unknown"/>
  </r>
  <r>
    <x v="118208"/>
    <d v="2022-06-27T00:00:00"/>
    <x v="2"/>
    <x v="4"/>
    <x v="0"/>
    <x v="0"/>
    <s v="Standard"/>
    <x v="86"/>
    <s v="JNE3797-KR-XXL"/>
    <x v="3"/>
    <s v="XXL"/>
    <s v="B09SDXSQ33"/>
    <s v="Shipped"/>
    <n v="1"/>
    <s v="INR"/>
    <n v="735"/>
    <s v="Jaipur"/>
    <x v="13"/>
    <s v="302034"/>
    <s v="IN"/>
    <x v="0"/>
    <s v="Easy Ship"/>
  </r>
  <r>
    <x v="118209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Pune"/>
    <x v="5"/>
    <s v="411015"/>
    <s v="IN"/>
    <x v="0"/>
    <s v="Unknown"/>
  </r>
  <r>
    <x v="118210"/>
    <d v="2022-06-27T00:00:00"/>
    <x v="2"/>
    <x v="1"/>
    <x v="1"/>
    <x v="0"/>
    <s v="Expedited"/>
    <x v="286"/>
    <s v="PJNE3440-KR-N-5XL"/>
    <x v="1"/>
    <s v="5XL"/>
    <s v="B09LD1P9KP"/>
    <s v="Shipped"/>
    <n v="1"/>
    <s v="INR"/>
    <n v="925"/>
    <s v="Bengaluru"/>
    <x v="0"/>
    <s v="560043"/>
    <s v="IN"/>
    <x v="0"/>
    <s v="Unknown"/>
  </r>
  <r>
    <x v="118211"/>
    <d v="2022-04-22T00:00:00"/>
    <x v="0"/>
    <x v="1"/>
    <x v="1"/>
    <x v="0"/>
    <s v="Expedited"/>
    <x v="772"/>
    <s v="NW014-ST-SR-S"/>
    <x v="0"/>
    <s v="S"/>
    <s v="B0928X31BK"/>
    <s v="Shipped"/>
    <n v="1"/>
    <s v="INR"/>
    <n v="560"/>
    <s v="Guwahati"/>
    <x v="35"/>
    <s v="781001"/>
    <s v="IN"/>
    <x v="0"/>
    <s v="Unknown"/>
  </r>
  <r>
    <x v="118212"/>
    <d v="2022-06-27T00:00:00"/>
    <x v="2"/>
    <x v="4"/>
    <x v="0"/>
    <x v="0"/>
    <s v="Standard"/>
    <x v="493"/>
    <s v="J0005-DR-M"/>
    <x v="3"/>
    <s v="M"/>
    <s v="B08B3YBBPT"/>
    <s v="Shipped"/>
    <n v="1"/>
    <s v="INR"/>
    <n v="899"/>
    <s v="New Delhi"/>
    <x v="1"/>
    <s v="110034"/>
    <s v="IN"/>
    <x v="0"/>
    <s v="Easy Ship"/>
  </r>
  <r>
    <x v="118213"/>
    <d v="2022-06-27T00:00:00"/>
    <x v="2"/>
    <x v="1"/>
    <x v="1"/>
    <x v="0"/>
    <s v="Expedited"/>
    <x v="629"/>
    <s v="JNE3487-KR-M"/>
    <x v="1"/>
    <s v="M"/>
    <s v="B08RP2Y81T"/>
    <s v="Shipped"/>
    <n v="1"/>
    <s v="INR"/>
    <n v="345"/>
    <s v="Bengaluru"/>
    <x v="0"/>
    <s v="560072"/>
    <s v="IN"/>
    <x v="0"/>
    <s v="Unknown"/>
  </r>
  <r>
    <x v="118214"/>
    <d v="2022-06-27T00:00:00"/>
    <x v="2"/>
    <x v="1"/>
    <x v="1"/>
    <x v="0"/>
    <s v="Expedited"/>
    <x v="698"/>
    <s v="JNE3702-KR-S"/>
    <x v="1"/>
    <s v="S"/>
    <s v="B093ZS68K1"/>
    <s v="Shipped"/>
    <n v="1"/>
    <s v="INR"/>
    <n v="325"/>
    <s v="Ottappalam"/>
    <x v="7"/>
    <s v="679102"/>
    <s v="IN"/>
    <x v="0"/>
    <s v="Unknown"/>
  </r>
  <r>
    <x v="118215"/>
    <d v="2022-06-27T00:00:00"/>
    <x v="2"/>
    <x v="5"/>
    <x v="1"/>
    <x v="0"/>
    <s v="Expedited"/>
    <x v="132"/>
    <s v="JNE3611-KR-L"/>
    <x v="1"/>
    <s v="L"/>
    <s v="B08XVQMSJV"/>
    <s v="Unshipped"/>
    <n v="1"/>
    <s v="INR"/>
    <n v="459"/>
    <s v="Thrissur"/>
    <x v="7"/>
    <s v="680014"/>
    <s v="IN"/>
    <x v="0"/>
    <s v="Unknown"/>
  </r>
  <r>
    <x v="118216"/>
    <d v="2022-06-27T00:00:00"/>
    <x v="2"/>
    <x v="2"/>
    <x v="0"/>
    <x v="0"/>
    <s v="Standard"/>
    <x v="714"/>
    <s v="JNE3476-KR-M"/>
    <x v="1"/>
    <s v="M"/>
    <s v="B08B3YTPVS"/>
    <s v="Unknown"/>
    <n v="0"/>
    <s v="INR"/>
    <n v="0"/>
    <s v="Navi Mumbai"/>
    <x v="5"/>
    <s v="400706"/>
    <s v="IN"/>
    <x v="0"/>
    <s v="Easy Ship"/>
  </r>
  <r>
    <x v="118217"/>
    <d v="2022-06-27T00:00:00"/>
    <x v="2"/>
    <x v="1"/>
    <x v="1"/>
    <x v="0"/>
    <s v="Expedited"/>
    <x v="33"/>
    <s v="J0236-SKD-XXL"/>
    <x v="0"/>
    <s v="XXL"/>
    <s v="B08ZYQ716N"/>
    <s v="Shipped"/>
    <n v="1"/>
    <s v="INR"/>
    <n v="921"/>
    <s v="Porbandar"/>
    <x v="3"/>
    <s v="360575"/>
    <s v="IN"/>
    <x v="0"/>
    <s v="Unknown"/>
  </r>
  <r>
    <x v="118218"/>
    <d v="2022-06-27T00:00:00"/>
    <x v="2"/>
    <x v="1"/>
    <x v="1"/>
    <x v="0"/>
    <s v="Expedited"/>
    <x v="439"/>
    <s v="J0013-SKD-L"/>
    <x v="0"/>
    <s v="L"/>
    <s v="B08CMG9FVB"/>
    <s v="Shipped"/>
    <n v="1"/>
    <s v="INR"/>
    <n v="1018"/>
    <s v="Kodungallur"/>
    <x v="7"/>
    <s v="680666"/>
    <s v="IN"/>
    <x v="0"/>
    <s v="Unknown"/>
  </r>
  <r>
    <x v="118219"/>
    <d v="2022-06-27T00:00:00"/>
    <x v="2"/>
    <x v="4"/>
    <x v="0"/>
    <x v="0"/>
    <s v="Standard"/>
    <x v="261"/>
    <s v="JNE3690-TU-XXL"/>
    <x v="2"/>
    <s v="XXL"/>
    <s v="B094FJSTJR"/>
    <s v="Shipped"/>
    <n v="1"/>
    <s v="INR"/>
    <n v="726"/>
    <s v="Panvel"/>
    <x v="5"/>
    <s v="410206"/>
    <s v="IN"/>
    <x v="0"/>
    <s v="Easy Ship"/>
  </r>
  <r>
    <x v="118220"/>
    <d v="2022-06-27T00:00:00"/>
    <x v="2"/>
    <x v="2"/>
    <x v="1"/>
    <x v="0"/>
    <s v="Expedited"/>
    <x v="40"/>
    <s v="SET268-KR-NP-S"/>
    <x v="0"/>
    <s v="S"/>
    <s v="B08XQ98B2Q"/>
    <s v="Unshipped"/>
    <n v="1"/>
    <s v="INR"/>
    <n v="788"/>
    <s v="Thane"/>
    <x v="5"/>
    <s v="421604"/>
    <s v="IN"/>
    <x v="1"/>
    <s v="Unknown"/>
  </r>
  <r>
    <x v="118221"/>
    <d v="2022-06-27T00:00:00"/>
    <x v="2"/>
    <x v="7"/>
    <x v="0"/>
    <x v="0"/>
    <s v="Standard"/>
    <x v="35"/>
    <s v="J0003-SET-M"/>
    <x v="0"/>
    <s v="M"/>
    <s v="B0894XH3LN"/>
    <s v="Unshipped"/>
    <n v="1"/>
    <s v="INR"/>
    <n v="664"/>
    <s v="Raipur"/>
    <x v="18"/>
    <s v="492007"/>
    <s v="IN"/>
    <x v="0"/>
    <s v="Easy Ship"/>
  </r>
  <r>
    <x v="118222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Thiruvananthapuram"/>
    <x v="7"/>
    <s v="695503"/>
    <s v="IN"/>
    <x v="0"/>
    <s v="Unknown"/>
  </r>
  <r>
    <x v="118223"/>
    <d v="2022-06-27T00:00:00"/>
    <x v="2"/>
    <x v="2"/>
    <x v="1"/>
    <x v="0"/>
    <s v="Expedited"/>
    <x v="221"/>
    <s v="SET282-KR-PP-XS"/>
    <x v="0"/>
    <s v="XS"/>
    <s v="B09CTHR5W5"/>
    <s v="Cancelled"/>
    <n v="0"/>
    <s v="INR"/>
    <n v="0"/>
    <s v="Leh"/>
    <x v="19"/>
    <s v="194101"/>
    <s v="IN"/>
    <x v="0"/>
    <s v="Unknown"/>
  </r>
  <r>
    <x v="118224"/>
    <d v="2022-06-27T00:00:00"/>
    <x v="2"/>
    <x v="1"/>
    <x v="1"/>
    <x v="0"/>
    <s v="Expedited"/>
    <x v="591"/>
    <s v="JNE3437-KR-S"/>
    <x v="1"/>
    <s v="S"/>
    <s v="B085HGB1GT"/>
    <s v="Shipped"/>
    <n v="1"/>
    <s v="INR"/>
    <n v="486"/>
    <s v="Navi Mumbai"/>
    <x v="5"/>
    <s v="400706"/>
    <s v="IN"/>
    <x v="0"/>
    <s v="Unknown"/>
  </r>
  <r>
    <x v="118225"/>
    <d v="2022-06-27T00:00:00"/>
    <x v="2"/>
    <x v="1"/>
    <x v="1"/>
    <x v="0"/>
    <s v="Expedited"/>
    <x v="154"/>
    <s v="J0009-SKD-XXL"/>
    <x v="0"/>
    <s v="XXL"/>
    <s v="B0894XR5B6"/>
    <s v="Shipped"/>
    <n v="1"/>
    <s v="INR"/>
    <n v="828"/>
    <s v="Hyderabad"/>
    <x v="2"/>
    <s v="500019"/>
    <s v="IN"/>
    <x v="0"/>
    <s v="Unknown"/>
  </r>
  <r>
    <x v="118226"/>
    <d v="2022-06-27T00:00:00"/>
    <x v="2"/>
    <x v="4"/>
    <x v="0"/>
    <x v="0"/>
    <s v="Standard"/>
    <x v="86"/>
    <s v="JNE3797-KR-S"/>
    <x v="3"/>
    <s v="S"/>
    <s v="B09SDYQ3WG"/>
    <s v="Shipped"/>
    <n v="1"/>
    <s v="INR"/>
    <n v="735"/>
    <s v="Nadathara"/>
    <x v="7"/>
    <s v="680751"/>
    <s v="IN"/>
    <x v="0"/>
    <s v="Easy Ship"/>
  </r>
  <r>
    <x v="118227"/>
    <d v="2022-06-27T00:00:00"/>
    <x v="2"/>
    <x v="4"/>
    <x v="0"/>
    <x v="0"/>
    <s v="Standard"/>
    <x v="585"/>
    <s v="JNE3822-KR-XXL"/>
    <x v="1"/>
    <s v="XXL"/>
    <s v="B09LV1SJKT"/>
    <s v="Shipped"/>
    <n v="1"/>
    <s v="INR"/>
    <n v="436"/>
    <s v="Noida"/>
    <x v="21"/>
    <s v="201304"/>
    <s v="IN"/>
    <x v="0"/>
    <s v="Easy Ship"/>
  </r>
  <r>
    <x v="118228"/>
    <d v="2022-06-27T00:00:00"/>
    <x v="2"/>
    <x v="1"/>
    <x v="1"/>
    <x v="0"/>
    <s v="Expedited"/>
    <x v="531"/>
    <s v="JNE3265-KR-S"/>
    <x v="1"/>
    <s v="S"/>
    <s v="B07R52BR8Q"/>
    <s v="Shipped"/>
    <n v="1"/>
    <s v="INR"/>
    <n v="318"/>
    <s v="Sitamarhi"/>
    <x v="14"/>
    <s v="843302"/>
    <s v="IN"/>
    <x v="0"/>
    <s v="Unknown"/>
  </r>
  <r>
    <x v="118229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Bhubaneswar"/>
    <x v="11"/>
    <s v="751018"/>
    <s v="IN"/>
    <x v="0"/>
    <s v="Unknown"/>
  </r>
  <r>
    <x v="118230"/>
    <d v="2022-06-27T00:00:00"/>
    <x v="2"/>
    <x v="1"/>
    <x v="1"/>
    <x v="0"/>
    <s v="Expedited"/>
    <x v="5"/>
    <s v="J0117-TP-XXL"/>
    <x v="2"/>
    <s v="XXL"/>
    <s v="B08N4XHHCQ"/>
    <s v="Shipped"/>
    <n v="1"/>
    <s v="INR"/>
    <n v="726"/>
    <s v="Ahmedabad"/>
    <x v="3"/>
    <s v="380060"/>
    <s v="IN"/>
    <x v="0"/>
    <s v="Unknown"/>
  </r>
  <r>
    <x v="118231"/>
    <d v="2022-06-27T00:00:00"/>
    <x v="2"/>
    <x v="1"/>
    <x v="1"/>
    <x v="0"/>
    <s v="Expedited"/>
    <x v="10"/>
    <s v="PJNE2100-KR-N-4XL"/>
    <x v="1"/>
    <s v="4XL"/>
    <s v="B09LD22L9Q"/>
    <s v="Shipped"/>
    <n v="1"/>
    <s v="INR"/>
    <n v="764"/>
    <s v="Mumbai"/>
    <x v="5"/>
    <s v="400028"/>
    <s v="IN"/>
    <x v="0"/>
    <s v="Unknown"/>
  </r>
  <r>
    <x v="118232"/>
    <d v="2022-06-27T00:00:00"/>
    <x v="2"/>
    <x v="1"/>
    <x v="1"/>
    <x v="0"/>
    <s v="Expedited"/>
    <x v="287"/>
    <s v="SET339-KR-NP-M"/>
    <x v="0"/>
    <s v="M"/>
    <s v="B09RSSRWPJ"/>
    <s v="Shipped"/>
    <n v="1"/>
    <s v="INR"/>
    <n v="736"/>
    <s v="Hyderabad"/>
    <x v="2"/>
    <s v="500089"/>
    <s v="IN"/>
    <x v="0"/>
    <s v="Unknown"/>
  </r>
  <r>
    <x v="118233"/>
    <d v="2022-06-27T00:00:00"/>
    <x v="2"/>
    <x v="1"/>
    <x v="1"/>
    <x v="0"/>
    <s v="Expedited"/>
    <x v="529"/>
    <s v="SET413-KR-NP-S"/>
    <x v="0"/>
    <s v="S"/>
    <s v="B09RKDX3Z1"/>
    <s v="Shipped"/>
    <n v="1"/>
    <s v="INR"/>
    <n v="721"/>
    <s v="Bengaluru"/>
    <x v="0"/>
    <s v="560048"/>
    <s v="IN"/>
    <x v="0"/>
    <s v="Unknown"/>
  </r>
  <r>
    <x v="118234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Gaya"/>
    <x v="14"/>
    <s v="823001"/>
    <s v="IN"/>
    <x v="0"/>
    <s v="Easy Ship"/>
  </r>
  <r>
    <x v="118235"/>
    <d v="2022-06-27T00:00:00"/>
    <x v="2"/>
    <x v="1"/>
    <x v="1"/>
    <x v="0"/>
    <s v="Expedited"/>
    <x v="167"/>
    <s v="J0332-DR-XXL"/>
    <x v="3"/>
    <s v="XXL"/>
    <s v="B09LM6C4WH"/>
    <s v="Shipped"/>
    <n v="1"/>
    <s v="INR"/>
    <n v="828"/>
    <s v="New Delhi"/>
    <x v="1"/>
    <s v="110075"/>
    <s v="IN"/>
    <x v="0"/>
    <s v="Unknown"/>
  </r>
  <r>
    <x v="118236"/>
    <d v="2022-06-27T00:00:00"/>
    <x v="2"/>
    <x v="2"/>
    <x v="1"/>
    <x v="0"/>
    <s v="Expedited"/>
    <x v="405"/>
    <s v="JNE3836-KR-XL"/>
    <x v="1"/>
    <s v="XL"/>
    <s v="B09RKBVL7Y"/>
    <s v="Unshipped"/>
    <n v="1"/>
    <s v="INR"/>
    <n v="666"/>
    <s v="Dehradun"/>
    <x v="20"/>
    <s v="248001"/>
    <s v="IN"/>
    <x v="0"/>
    <s v="Unknown"/>
  </r>
  <r>
    <x v="118237"/>
    <d v="2022-06-27T00:00:00"/>
    <x v="2"/>
    <x v="1"/>
    <x v="1"/>
    <x v="0"/>
    <s v="Expedited"/>
    <x v="86"/>
    <s v="JNE3797-KR-A-M"/>
    <x v="3"/>
    <s v="M"/>
    <s v="B09TH73PT5"/>
    <s v="Shipped"/>
    <n v="1"/>
    <s v="INR"/>
    <n v="799"/>
    <s v="Ahmedabad"/>
    <x v="3"/>
    <s v="380015"/>
    <s v="IN"/>
    <x v="0"/>
    <s v="Unknown"/>
  </r>
  <r>
    <x v="118238"/>
    <d v="2022-06-27T00:00:00"/>
    <x v="2"/>
    <x v="4"/>
    <x v="0"/>
    <x v="0"/>
    <s v="Standard"/>
    <x v="1319"/>
    <s v="SET444-KR-SH-M"/>
    <x v="0"/>
    <s v="M"/>
    <s v="B0B3N9G26S"/>
    <s v="Shipped"/>
    <n v="1"/>
    <s v="INR"/>
    <n v="899"/>
    <s v="Hyderabad"/>
    <x v="2"/>
    <s v="500074"/>
    <s v="IN"/>
    <x v="0"/>
    <s v="Easy Ship"/>
  </r>
  <r>
    <x v="118239"/>
    <d v="2022-06-27T00:00:00"/>
    <x v="2"/>
    <x v="1"/>
    <x v="1"/>
    <x v="0"/>
    <s v="Expedited"/>
    <x v="200"/>
    <s v="JNE3870-DR-XS"/>
    <x v="3"/>
    <s v="XS"/>
    <s v="B09RK88FZB"/>
    <s v="Shipped"/>
    <n v="1"/>
    <s v="INR"/>
    <n v="721"/>
    <s v="Pune"/>
    <x v="5"/>
    <s v="412308"/>
    <s v="IN"/>
    <x v="0"/>
    <s v="Unknown"/>
  </r>
  <r>
    <x v="118240"/>
    <d v="2022-06-27T00:00:00"/>
    <x v="2"/>
    <x v="4"/>
    <x v="0"/>
    <x v="0"/>
    <s v="Standard"/>
    <x v="881"/>
    <s v="SET087-KR-PP-M"/>
    <x v="0"/>
    <s v="M"/>
    <s v="B07SHSPX5F"/>
    <s v="Shipped"/>
    <n v="1"/>
    <s v="INR"/>
    <n v="881"/>
    <s v="Srinagar"/>
    <x v="19"/>
    <s v="190017"/>
    <s v="IN"/>
    <x v="0"/>
    <s v="Easy Ship"/>
  </r>
  <r>
    <x v="118241"/>
    <d v="2022-06-27T00:00:00"/>
    <x v="2"/>
    <x v="1"/>
    <x v="1"/>
    <x v="0"/>
    <s v="Expedited"/>
    <x v="338"/>
    <s v="MEN5027-KR-L"/>
    <x v="1"/>
    <s v="L"/>
    <s v="B08YYRKNC7"/>
    <s v="Shipped"/>
    <n v="1"/>
    <s v="INR"/>
    <n v="625"/>
    <s v="Bengaluru"/>
    <x v="0"/>
    <s v="560102"/>
    <s v="IN"/>
    <x v="0"/>
    <s v="Unknown"/>
  </r>
  <r>
    <x v="118242"/>
    <d v="2022-06-27T00:00:00"/>
    <x v="2"/>
    <x v="4"/>
    <x v="0"/>
    <x v="0"/>
    <s v="Standard"/>
    <x v="231"/>
    <s v="JNE3798-KR-XXL"/>
    <x v="3"/>
    <s v="XXL"/>
    <s v="B09SDZF54G"/>
    <s v="Shipped"/>
    <n v="1"/>
    <s v="INR"/>
    <n v="735"/>
    <s v="Noida"/>
    <x v="21"/>
    <s v="201301"/>
    <s v="IN"/>
    <x v="0"/>
    <s v="Easy Ship"/>
  </r>
  <r>
    <x v="118243"/>
    <d v="2022-06-27T00:00:00"/>
    <x v="2"/>
    <x v="1"/>
    <x v="1"/>
    <x v="0"/>
    <s v="Expedited"/>
    <x v="1330"/>
    <s v="J0431-DR-S"/>
    <x v="3"/>
    <s v="S"/>
    <s v="B0B3VWMKGB"/>
    <s v="Shipped"/>
    <n v="1"/>
    <s v="INR"/>
    <n v="899"/>
    <s v="Sholingur"/>
    <x v="4"/>
    <s v="631102"/>
    <s v="IN"/>
    <x v="0"/>
    <s v="Unknown"/>
  </r>
  <r>
    <x v="118244"/>
    <d v="2022-06-27T00:00:00"/>
    <x v="2"/>
    <x v="4"/>
    <x v="0"/>
    <x v="0"/>
    <s v="Standard"/>
    <x v="18"/>
    <s v="J0041-SET-L"/>
    <x v="0"/>
    <s v="L"/>
    <s v="B089G28YYW"/>
    <s v="Shipped"/>
    <n v="1"/>
    <s v="INR"/>
    <n v="763"/>
    <s v="Kollengode Palakkad"/>
    <x v="7"/>
    <s v="678506"/>
    <s v="IN"/>
    <x v="0"/>
    <s v="Easy Ship"/>
  </r>
  <r>
    <x v="118245"/>
    <d v="2022-06-27T00:00:00"/>
    <x v="2"/>
    <x v="2"/>
    <x v="1"/>
    <x v="0"/>
    <s v="Expedited"/>
    <x v="531"/>
    <s v="JNE3265-KR-S"/>
    <x v="1"/>
    <s v="S"/>
    <s v="B07R52BR8Q"/>
    <s v="Cancelled"/>
    <n v="0"/>
    <s v="INR"/>
    <n v="0"/>
    <s v="Sitamarhi"/>
    <x v="14"/>
    <s v="843302"/>
    <s v="IN"/>
    <x v="0"/>
    <s v="Unknown"/>
  </r>
  <r>
    <x v="118246"/>
    <d v="2022-06-27T00:00:00"/>
    <x v="2"/>
    <x v="4"/>
    <x v="0"/>
    <x v="0"/>
    <s v="Standard"/>
    <x v="374"/>
    <s v="SET184-KR-PP-S"/>
    <x v="0"/>
    <s v="S"/>
    <s v="B08W9PN5YX"/>
    <s v="Shipped"/>
    <n v="1"/>
    <s v="INR"/>
    <n v="573"/>
    <s v="Kannur"/>
    <x v="7"/>
    <s v="670001"/>
    <s v="IN"/>
    <x v="0"/>
    <s v="Easy Ship"/>
  </r>
  <r>
    <x v="118247"/>
    <d v="2022-06-27T00:00:00"/>
    <x v="2"/>
    <x v="1"/>
    <x v="1"/>
    <x v="0"/>
    <s v="Expedited"/>
    <x v="215"/>
    <s v="JNE3546-KR-L"/>
    <x v="1"/>
    <s v="L"/>
    <s v="B08HHJRFQP"/>
    <s v="Shipped"/>
    <n v="1"/>
    <s v="INR"/>
    <n v="468"/>
    <s v="Mangaluru"/>
    <x v="0"/>
    <s v="575019"/>
    <s v="IN"/>
    <x v="0"/>
    <s v="Unknown"/>
  </r>
  <r>
    <x v="118248"/>
    <d v="2022-06-27T00:00:00"/>
    <x v="2"/>
    <x v="2"/>
    <x v="1"/>
    <x v="0"/>
    <s v="Expedited"/>
    <x v="591"/>
    <s v="JNE3437-KR-XS"/>
    <x v="1"/>
    <s v="XS"/>
    <s v="B085HPJWKG"/>
    <s v="Cancelled"/>
    <n v="0"/>
    <s v="INR"/>
    <n v="0"/>
    <s v="Navi Mumbai"/>
    <x v="5"/>
    <s v="400706"/>
    <s v="IN"/>
    <x v="0"/>
    <s v="Unknown"/>
  </r>
  <r>
    <x v="118249"/>
    <d v="2022-06-27T00:00:00"/>
    <x v="2"/>
    <x v="2"/>
    <x v="1"/>
    <x v="0"/>
    <s v="Expedited"/>
    <x v="118"/>
    <s v="JNE3500-KR-XS"/>
    <x v="1"/>
    <s v="XS"/>
    <s v="B098117DJ3"/>
    <s v="Cancelled"/>
    <n v="0"/>
    <s v="INR"/>
    <n v="0"/>
    <s v="Mumbai"/>
    <x v="5"/>
    <s v="400093"/>
    <s v="IN"/>
    <x v="0"/>
    <s v="Unknown"/>
  </r>
  <r>
    <x v="118250"/>
    <d v="2022-06-27T00:00:00"/>
    <x v="2"/>
    <x v="4"/>
    <x v="0"/>
    <x v="0"/>
    <s v="Standard"/>
    <x v="151"/>
    <s v="SET327-KR-DPT-XXL"/>
    <x v="0"/>
    <s v="XXL"/>
    <s v="B09PN3TB2G"/>
    <s v="Shipped"/>
    <n v="1"/>
    <s v="INR"/>
    <n v="999"/>
    <s v="Ahmedabad"/>
    <x v="3"/>
    <s v="382470"/>
    <s v="IN"/>
    <x v="0"/>
    <s v="Easy Ship"/>
  </r>
  <r>
    <x v="118251"/>
    <d v="2022-06-27T00:00:00"/>
    <x v="2"/>
    <x v="1"/>
    <x v="1"/>
    <x v="0"/>
    <s v="Expedited"/>
    <x v="360"/>
    <s v="SET356-KR-NP-S"/>
    <x v="0"/>
    <s v="S"/>
    <s v="B09QJ4F553"/>
    <s v="Shipped"/>
    <n v="1"/>
    <s v="INR"/>
    <n v="999"/>
    <s v="Vadodara"/>
    <x v="3"/>
    <s v="390002"/>
    <s v="IN"/>
    <x v="0"/>
    <s v="Unknown"/>
  </r>
  <r>
    <x v="118252"/>
    <d v="2022-06-27T00:00:00"/>
    <x v="2"/>
    <x v="1"/>
    <x v="1"/>
    <x v="0"/>
    <s v="Expedited"/>
    <x v="1063"/>
    <s v="JNE3904-DR-XXXL"/>
    <x v="3"/>
    <s v="3XL"/>
    <s v="B09Y27F7WY"/>
    <s v="Shipped"/>
    <n v="1"/>
    <s v="INR"/>
    <n v="599"/>
    <s v="Bengaluru"/>
    <x v="0"/>
    <s v="560066"/>
    <s v="IN"/>
    <x v="0"/>
    <s v="Unknown"/>
  </r>
  <r>
    <x v="118253"/>
    <d v="2022-06-27T00:00:00"/>
    <x v="2"/>
    <x v="1"/>
    <x v="1"/>
    <x v="0"/>
    <s v="Expedited"/>
    <x v="1110"/>
    <s v="SET403-KR-NP-S"/>
    <x v="0"/>
    <s v="S"/>
    <s v="B09VZ4SQXS"/>
    <s v="Shipped"/>
    <n v="1"/>
    <s v="INR"/>
    <n v="999"/>
    <s v="Nenmenikkara"/>
    <x v="7"/>
    <s v="680301"/>
    <s v="IN"/>
    <x v="0"/>
    <s v="Unknown"/>
  </r>
  <r>
    <x v="118254"/>
    <d v="2022-06-27T00:00:00"/>
    <x v="2"/>
    <x v="1"/>
    <x v="1"/>
    <x v="0"/>
    <s v="Expedited"/>
    <x v="589"/>
    <s v="SET305-KR-DPT-L"/>
    <x v="0"/>
    <s v="L"/>
    <s v="B09K3FZQFT"/>
    <s v="Shipped"/>
    <n v="1"/>
    <s v="INR"/>
    <n v="967"/>
    <s v="Mumbai"/>
    <x v="5"/>
    <s v="400057"/>
    <s v="IN"/>
    <x v="0"/>
    <s v="Unknown"/>
  </r>
  <r>
    <x v="118255"/>
    <d v="2022-06-27T00:00:00"/>
    <x v="2"/>
    <x v="1"/>
    <x v="1"/>
    <x v="0"/>
    <s v="Expedited"/>
    <x v="274"/>
    <s v="JNE3878-KR-M"/>
    <x v="1"/>
    <s v="M"/>
    <s v="B09TH7395H"/>
    <s v="Shipped"/>
    <n v="1"/>
    <s v="INR"/>
    <n v="399"/>
    <s v="Bengaluru"/>
    <x v="0"/>
    <s v="560062"/>
    <s v="IN"/>
    <x v="0"/>
    <s v="Unknown"/>
  </r>
  <r>
    <x v="118256"/>
    <d v="2022-04-24T00:00:00"/>
    <x v="0"/>
    <x v="1"/>
    <x v="1"/>
    <x v="0"/>
    <s v="Expedited"/>
    <x v="1000"/>
    <s v="JNE3394-KR-A-XS"/>
    <x v="1"/>
    <s v="XS"/>
    <s v="B083SMB3D6"/>
    <s v="Shipped"/>
    <n v="1"/>
    <s v="INR"/>
    <n v="414"/>
    <s v="Guwahati"/>
    <x v="35"/>
    <s v="781001"/>
    <s v="IN"/>
    <x v="0"/>
    <s v="Unknown"/>
  </r>
  <r>
    <x v="118257"/>
    <d v="2022-06-27T00:00:00"/>
    <x v="2"/>
    <x v="7"/>
    <x v="0"/>
    <x v="0"/>
    <s v="Standard"/>
    <x v="605"/>
    <s v="SET350-KR-NP-XXXL"/>
    <x v="0"/>
    <s v="3XL"/>
    <s v="B09RKDBGFT"/>
    <s v="Unshipped"/>
    <n v="1"/>
    <s v="INR"/>
    <n v="1122"/>
    <s v="Chennai"/>
    <x v="4"/>
    <s v="600090"/>
    <s v="IN"/>
    <x v="0"/>
    <s v="Easy Ship"/>
  </r>
  <r>
    <x v="118258"/>
    <d v="2022-06-27T00:00:00"/>
    <x v="2"/>
    <x v="2"/>
    <x v="1"/>
    <x v="0"/>
    <s v="Expedited"/>
    <x v="359"/>
    <s v="JNE3288-KR-XXL"/>
    <x v="1"/>
    <s v="XXL"/>
    <s v="B07R5YSBYB"/>
    <s v="Cancelled"/>
    <n v="0"/>
    <s v="INR"/>
    <n v="0"/>
    <s v="Hyderabad"/>
    <x v="2"/>
    <s v="502307"/>
    <s v="IN"/>
    <x v="0"/>
    <s v="Unknown"/>
  </r>
  <r>
    <x v="118259"/>
    <d v="2022-06-27T00:00:00"/>
    <x v="2"/>
    <x v="4"/>
    <x v="0"/>
    <x v="0"/>
    <s v="Standard"/>
    <x v="34"/>
    <s v="J0230-SKD-XXL"/>
    <x v="0"/>
    <s v="XXL"/>
    <s v="B08XNGQCGM"/>
    <s v="Shipped"/>
    <n v="1"/>
    <s v="INR"/>
    <n v="1163"/>
    <s v="Hyderabad"/>
    <x v="2"/>
    <s v="500072"/>
    <s v="IN"/>
    <x v="0"/>
    <s v="Easy Ship"/>
  </r>
  <r>
    <x v="118260"/>
    <d v="2022-06-27T00:00:00"/>
    <x v="2"/>
    <x v="1"/>
    <x v="1"/>
    <x v="0"/>
    <s v="Expedited"/>
    <x v="688"/>
    <s v="JNE3749-KR-XXL"/>
    <x v="1"/>
    <s v="XXL"/>
    <s v="B09K3R6L8S"/>
    <s v="Shipped"/>
    <n v="1"/>
    <s v="INR"/>
    <n v="499"/>
    <s v="Cuttack"/>
    <x v="11"/>
    <s v="753012"/>
    <s v="IN"/>
    <x v="0"/>
    <s v="Unknown"/>
  </r>
  <r>
    <x v="118261"/>
    <d v="2022-06-27T00:00:00"/>
    <x v="2"/>
    <x v="1"/>
    <x v="1"/>
    <x v="0"/>
    <s v="Expedited"/>
    <x v="1053"/>
    <s v="BL087-XS"/>
    <x v="4"/>
    <s v="XS"/>
    <s v="B08424HRSN"/>
    <s v="Shipped"/>
    <n v="1"/>
    <s v="INR"/>
    <n v="460"/>
    <s v="Bengaluru"/>
    <x v="0"/>
    <s v="560068"/>
    <s v="IN"/>
    <x v="0"/>
    <s v="Unknown"/>
  </r>
  <r>
    <x v="118262"/>
    <d v="2022-06-27T00:00:00"/>
    <x v="2"/>
    <x v="4"/>
    <x v="0"/>
    <x v="0"/>
    <s v="Standard"/>
    <x v="529"/>
    <s v="SET413-KR-NP-XS"/>
    <x v="0"/>
    <s v="XS"/>
    <s v="B09RKBWN5F"/>
    <s v="Shipped"/>
    <n v="1"/>
    <s v="INR"/>
    <n v="721"/>
    <s v="Pimpri Chinchwad"/>
    <x v="5"/>
    <s v="411033"/>
    <s v="IN"/>
    <x v="0"/>
    <s v="Easy Ship"/>
  </r>
  <r>
    <x v="118263"/>
    <d v="2022-06-27T00:00:00"/>
    <x v="2"/>
    <x v="1"/>
    <x v="1"/>
    <x v="0"/>
    <s v="Expedited"/>
    <x v="13"/>
    <s v="JNE3440-KR-N-XXL"/>
    <x v="1"/>
    <s v="XXL"/>
    <s v="B081XBQBGF"/>
    <s v="Shipped"/>
    <n v="1"/>
    <s v="INR"/>
    <n v="435"/>
    <s v="Hyderabad"/>
    <x v="2"/>
    <s v="500056"/>
    <s v="IN"/>
    <x v="0"/>
    <s v="Unknown"/>
  </r>
  <r>
    <x v="118264"/>
    <d v="2022-06-27T00:00:00"/>
    <x v="2"/>
    <x v="1"/>
    <x v="1"/>
    <x v="0"/>
    <s v="Expedited"/>
    <x v="150"/>
    <s v="JNE3468-KR-XS"/>
    <x v="1"/>
    <s v="XS"/>
    <s v="B08RP5393W"/>
    <s v="Shipped"/>
    <n v="1"/>
    <s v="INR"/>
    <n v="387"/>
    <s v="Mangon"/>
    <x v="5"/>
    <s v="402103"/>
    <s v="IN"/>
    <x v="0"/>
    <s v="Unknown"/>
  </r>
  <r>
    <x v="118265"/>
    <d v="2022-06-27T00:00:00"/>
    <x v="2"/>
    <x v="5"/>
    <x v="1"/>
    <x v="0"/>
    <s v="Expedited"/>
    <x v="86"/>
    <s v="JNE3797-KR-A-M"/>
    <x v="3"/>
    <s v="M"/>
    <s v="B09TH73PT5"/>
    <s v="Unshipped"/>
    <n v="1"/>
    <s v="INR"/>
    <n v="799"/>
    <s v="Kottayam"/>
    <x v="7"/>
    <s v="686544"/>
    <s v="IN"/>
    <x v="0"/>
    <s v="Unknown"/>
  </r>
  <r>
    <x v="118266"/>
    <d v="2022-06-27T00:00:00"/>
    <x v="2"/>
    <x v="1"/>
    <x v="1"/>
    <x v="0"/>
    <s v="Expedited"/>
    <x v="1012"/>
    <s v="SET409-KR-NP-XL"/>
    <x v="0"/>
    <s v="XL"/>
    <s v="B09RPP74L6"/>
    <s v="Shipped"/>
    <n v="1"/>
    <s v="INR"/>
    <n v="641"/>
    <s v="Kolkata"/>
    <x v="17"/>
    <s v="700099"/>
    <s v="IN"/>
    <x v="0"/>
    <s v="Unknown"/>
  </r>
  <r>
    <x v="118267"/>
    <d v="2022-06-27T00:00:00"/>
    <x v="2"/>
    <x v="1"/>
    <x v="1"/>
    <x v="0"/>
    <s v="Expedited"/>
    <x v="230"/>
    <s v="JNE3764-KR-M"/>
    <x v="1"/>
    <s v="M"/>
    <s v="B09K3TM23C"/>
    <s v="Shipped"/>
    <n v="1"/>
    <s v="INR"/>
    <n v="399"/>
    <s v="Bengaluru"/>
    <x v="0"/>
    <s v="560062"/>
    <s v="IN"/>
    <x v="0"/>
    <s v="Unknown"/>
  </r>
  <r>
    <x v="118268"/>
    <d v="2022-06-27T00:00:00"/>
    <x v="2"/>
    <x v="1"/>
    <x v="1"/>
    <x v="0"/>
    <s v="Expedited"/>
    <x v="144"/>
    <s v="J0095-SET-S"/>
    <x v="0"/>
    <s v="S"/>
    <s v="B08CMXZQR6"/>
    <s v="Shipped"/>
    <n v="1"/>
    <s v="INR"/>
    <n v="653"/>
    <s v="Kanpur"/>
    <x v="21"/>
    <s v="208020"/>
    <s v="IN"/>
    <x v="0"/>
    <s v="Unknown"/>
  </r>
  <r>
    <x v="118269"/>
    <d v="2022-06-27T00:00:00"/>
    <x v="2"/>
    <x v="1"/>
    <x v="1"/>
    <x v="0"/>
    <s v="Expedited"/>
    <x v="893"/>
    <s v="JNE3701-KR-XXXL"/>
    <x v="1"/>
    <s v="3XL"/>
    <s v="B094FN9P2S"/>
    <s v="Shipped"/>
    <n v="1"/>
    <s v="INR"/>
    <n v="333"/>
    <s v="Kolkata"/>
    <x v="17"/>
    <s v="700057"/>
    <s v="IN"/>
    <x v="0"/>
    <s v="Unknown"/>
  </r>
  <r>
    <x v="118270"/>
    <d v="2022-06-27T00:00:00"/>
    <x v="2"/>
    <x v="1"/>
    <x v="1"/>
    <x v="0"/>
    <s v="Expedited"/>
    <x v="231"/>
    <s v="JNE3798-KR-A-XL"/>
    <x v="3"/>
    <s v="XL"/>
    <s v="B09TH586J3"/>
    <s v="Shipped"/>
    <n v="1"/>
    <s v="INR"/>
    <n v="799"/>
    <s v="Visakhapatnam"/>
    <x v="9"/>
    <s v="530009"/>
    <s v="IN"/>
    <x v="0"/>
    <s v="Unknown"/>
  </r>
  <r>
    <x v="118271"/>
    <d v="2022-06-27T00:00:00"/>
    <x v="2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102"/>
    <s v="IN"/>
    <x v="0"/>
    <s v="Unknown"/>
  </r>
  <r>
    <x v="118272"/>
    <d v="2022-06-27T00:00:00"/>
    <x v="2"/>
    <x v="1"/>
    <x v="1"/>
    <x v="0"/>
    <s v="Expedited"/>
    <x v="888"/>
    <s v="JNE3709-DR-S"/>
    <x v="3"/>
    <s v="S"/>
    <s v="B091T1N5WV"/>
    <s v="Shipped"/>
    <n v="1"/>
    <s v="INR"/>
    <n v="999"/>
    <s v="Bengaluru"/>
    <x v="0"/>
    <s v="560048"/>
    <s v="IN"/>
    <x v="0"/>
    <s v="Unknown"/>
  </r>
  <r>
    <x v="118273"/>
    <d v="2022-06-27T00:00:00"/>
    <x v="2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016"/>
    <s v="IN"/>
    <x v="0"/>
    <s v="Unknown"/>
  </r>
  <r>
    <x v="118274"/>
    <d v="2022-04-26T00:00:00"/>
    <x v="0"/>
    <x v="1"/>
    <x v="1"/>
    <x v="0"/>
    <s v="Expedited"/>
    <x v="38"/>
    <s v="J0118-TP-M"/>
    <x v="2"/>
    <s v="M"/>
    <s v="B08N44NG72"/>
    <s v="Shipped"/>
    <n v="1"/>
    <s v="INR"/>
    <n v="518"/>
    <s v="Guwahati"/>
    <x v="35"/>
    <s v="781001"/>
    <s v="IN"/>
    <x v="0"/>
    <s v="Unknown"/>
  </r>
  <r>
    <x v="118275"/>
    <d v="2022-06-27T00:00:00"/>
    <x v="2"/>
    <x v="4"/>
    <x v="0"/>
    <x v="0"/>
    <s v="Standard"/>
    <x v="33"/>
    <s v="J0236-SKD-XXXL"/>
    <x v="0"/>
    <s v="3XL"/>
    <s v="B08ZYPCX6Y"/>
    <s v="Shipped"/>
    <n v="1"/>
    <s v="INR"/>
    <n v="921"/>
    <s v="Hyderabad"/>
    <x v="2"/>
    <s v="500089"/>
    <s v="IN"/>
    <x v="0"/>
    <s v="Easy Ship"/>
  </r>
  <r>
    <x v="118276"/>
    <d v="2022-06-27T00:00:00"/>
    <x v="2"/>
    <x v="4"/>
    <x v="0"/>
    <x v="0"/>
    <s v="Standard"/>
    <x v="127"/>
    <s v="PJNE3423-KR-N-4XL"/>
    <x v="1"/>
    <s v="4XL"/>
    <s v="B09LD1CYXT"/>
    <s v="Shipped"/>
    <n v="1"/>
    <s v="INR"/>
    <n v="869"/>
    <s v="Mumbai"/>
    <x v="5"/>
    <s v="400028"/>
    <s v="IN"/>
    <x v="0"/>
    <s v="Easy Ship"/>
  </r>
  <r>
    <x v="118277"/>
    <d v="2022-06-27T00:00:00"/>
    <x v="2"/>
    <x v="1"/>
    <x v="1"/>
    <x v="0"/>
    <s v="Expedited"/>
    <x v="361"/>
    <s v="J0012-SKD-M"/>
    <x v="0"/>
    <s v="M"/>
    <s v="B0894XYMWS"/>
    <s v="Shipped"/>
    <n v="1"/>
    <s v="INR"/>
    <n v="1137"/>
    <s v="Cuttack"/>
    <x v="11"/>
    <s v="753001"/>
    <s v="IN"/>
    <x v="0"/>
    <s v="Unknown"/>
  </r>
  <r>
    <x v="118278"/>
    <d v="2022-06-27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50"/>
    <s v="IN"/>
    <x v="0"/>
    <s v="Unknown"/>
  </r>
  <r>
    <x v="118279"/>
    <d v="2022-06-27T00:00:00"/>
    <x v="2"/>
    <x v="1"/>
    <x v="1"/>
    <x v="0"/>
    <s v="Expedited"/>
    <x v="979"/>
    <s v="JNE3730-KR-M"/>
    <x v="1"/>
    <s v="M"/>
    <s v="B09HMK3P9S"/>
    <s v="Shipped"/>
    <n v="1"/>
    <s v="INR"/>
    <n v="301"/>
    <s v="Kalyan"/>
    <x v="5"/>
    <s v="421204"/>
    <s v="IN"/>
    <x v="0"/>
    <s v="Unknown"/>
  </r>
  <r>
    <x v="118280"/>
    <d v="2022-06-27T00:00:00"/>
    <x v="2"/>
    <x v="1"/>
    <x v="1"/>
    <x v="0"/>
    <s v="Expedited"/>
    <x v="535"/>
    <s v="J0340-TP-L"/>
    <x v="2"/>
    <s v="L"/>
    <s v="B0986Z5BDC"/>
    <s v="Shipped"/>
    <n v="1"/>
    <s v="INR"/>
    <n v="908"/>
    <s v="Bengaluru"/>
    <x v="0"/>
    <s v="560043"/>
    <s v="IN"/>
    <x v="0"/>
    <s v="Unknown"/>
  </r>
  <r>
    <x v="118281"/>
    <d v="2022-06-27T00:00:00"/>
    <x v="2"/>
    <x v="4"/>
    <x v="0"/>
    <x v="0"/>
    <s v="Standard"/>
    <x v="701"/>
    <s v="JNE3610-KR-XXXL"/>
    <x v="1"/>
    <s v="3XL"/>
    <s v="B0983NWPWX"/>
    <s v="Shipped"/>
    <n v="1"/>
    <s v="INR"/>
    <n v="318"/>
    <s v="Kolkata"/>
    <x v="17"/>
    <s v="700057"/>
    <s v="IN"/>
    <x v="0"/>
    <s v="Easy Ship"/>
  </r>
  <r>
    <x v="118282"/>
    <d v="2022-06-27T00:00:00"/>
    <x v="2"/>
    <x v="1"/>
    <x v="1"/>
    <x v="0"/>
    <s v="Expedited"/>
    <x v="73"/>
    <s v="J0008-SKD-XL"/>
    <x v="0"/>
    <s v="XL"/>
    <s v="B0894X711G"/>
    <s v="Shipped"/>
    <n v="1"/>
    <s v="INR"/>
    <n v="1075"/>
    <s v="Pune"/>
    <x v="5"/>
    <s v="411015"/>
    <s v="IN"/>
    <x v="0"/>
    <s v="Unknown"/>
  </r>
  <r>
    <x v="118283"/>
    <d v="2022-06-27T00:00:00"/>
    <x v="2"/>
    <x v="1"/>
    <x v="1"/>
    <x v="0"/>
    <s v="Expedited"/>
    <x v="594"/>
    <s v="SET408-KR-NP-XL"/>
    <x v="0"/>
    <s v="XL"/>
    <s v="B09RKDJX6S"/>
    <s v="Shipped"/>
    <n v="1"/>
    <s v="INR"/>
    <n v="499"/>
    <s v="Zirakpur"/>
    <x v="12"/>
    <s v="140603"/>
    <s v="IN"/>
    <x v="0"/>
    <s v="Unknown"/>
  </r>
  <r>
    <x v="118284"/>
    <d v="2022-06-27T00:00:00"/>
    <x v="2"/>
    <x v="1"/>
    <x v="1"/>
    <x v="0"/>
    <s v="Expedited"/>
    <x v="1089"/>
    <s v="J0413-DR-S"/>
    <x v="3"/>
    <s v="S"/>
    <s v="B09TY2JJ87"/>
    <s v="Shipped"/>
    <n v="1"/>
    <s v="INR"/>
    <n v="741"/>
    <s v="Kahalgaon"/>
    <x v="14"/>
    <s v="813203"/>
    <s v="IN"/>
    <x v="0"/>
    <s v="Unknown"/>
  </r>
  <r>
    <x v="118285"/>
    <d v="2022-06-27T00:00:00"/>
    <x v="2"/>
    <x v="1"/>
    <x v="1"/>
    <x v="0"/>
    <s v="Expedited"/>
    <x v="952"/>
    <s v="SET302-KR-PP-S"/>
    <x v="0"/>
    <s v="S"/>
    <s v="B09RKF16X1"/>
    <s v="Shipped"/>
    <n v="1"/>
    <s v="INR"/>
    <n v="775"/>
    <s v="Greater Noida"/>
    <x v="21"/>
    <s v="201306"/>
    <s v="IN"/>
    <x v="0"/>
    <s v="Unknown"/>
  </r>
  <r>
    <x v="118286"/>
    <d v="2022-06-27T00:00:00"/>
    <x v="2"/>
    <x v="1"/>
    <x v="1"/>
    <x v="0"/>
    <s v="Expedited"/>
    <x v="11"/>
    <s v="JNE3640-TP-N-M"/>
    <x v="2"/>
    <s v="M"/>
    <s v="B08ZHM3373"/>
    <s v="Shipped"/>
    <n v="1"/>
    <s v="INR"/>
    <n v="693"/>
    <s v="Kamand"/>
    <x v="24"/>
    <s v="175005"/>
    <s v="IN"/>
    <x v="0"/>
    <s v="Unknown"/>
  </r>
  <r>
    <x v="118287"/>
    <d v="2022-06-27T00:00:00"/>
    <x v="2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1"/>
    <s v="IN"/>
    <x v="0"/>
    <s v="Unknown"/>
  </r>
  <r>
    <x v="118288"/>
    <d v="2022-06-27T00:00:00"/>
    <x v="2"/>
    <x v="1"/>
    <x v="1"/>
    <x v="0"/>
    <s v="Expedited"/>
    <x v="249"/>
    <s v="NW030-TP-PJ-XS"/>
    <x v="0"/>
    <s v="XS"/>
    <s v="B09G2RQSRZ"/>
    <s v="Shipped"/>
    <n v="1"/>
    <s v="INR"/>
    <n v="565"/>
    <s v="New Delhi"/>
    <x v="1"/>
    <s v="110014"/>
    <s v="IN"/>
    <x v="0"/>
    <s v="Unknown"/>
  </r>
  <r>
    <x v="118289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Vijayawada"/>
    <x v="9"/>
    <s v="520010"/>
    <s v="IN"/>
    <x v="0"/>
    <s v="Unknown"/>
  </r>
  <r>
    <x v="118290"/>
    <d v="2022-06-27T00:00:00"/>
    <x v="2"/>
    <x v="4"/>
    <x v="0"/>
    <x v="0"/>
    <s v="Standard"/>
    <x v="529"/>
    <s v="SET413-KR-NP-XS"/>
    <x v="0"/>
    <s v="XS"/>
    <s v="B09RKBWN5F"/>
    <s v="Shipped"/>
    <n v="1"/>
    <s v="INR"/>
    <n v="721"/>
    <s v="North Goa"/>
    <x v="22"/>
    <s v="403006"/>
    <s v="IN"/>
    <x v="0"/>
    <s v="Easy Ship"/>
  </r>
  <r>
    <x v="118291"/>
    <d v="2022-06-27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Chennai"/>
    <x v="4"/>
    <s v="600011"/>
    <s v="IN"/>
    <x v="0"/>
    <s v="Unknown"/>
  </r>
  <r>
    <x v="118292"/>
    <d v="2022-06-27T00:00:00"/>
    <x v="2"/>
    <x v="1"/>
    <x v="1"/>
    <x v="0"/>
    <s v="Expedited"/>
    <x v="91"/>
    <s v="JNE3399-KR-XL"/>
    <x v="1"/>
    <s v="XL"/>
    <s v="B082W8B28G"/>
    <s v="Shipped"/>
    <n v="1"/>
    <s v="INR"/>
    <n v="469"/>
    <s v="Alappuzha"/>
    <x v="7"/>
    <s v="688002"/>
    <s v="IN"/>
    <x v="0"/>
    <s v="Unknown"/>
  </r>
  <r>
    <x v="118293"/>
    <d v="2022-06-27T00:00:00"/>
    <x v="2"/>
    <x v="4"/>
    <x v="0"/>
    <x v="0"/>
    <s v="Standard"/>
    <x v="1264"/>
    <s v="AN204-PURPLE-XXL"/>
    <x v="6"/>
    <s v="XXL"/>
    <s v="B091GMY4BX"/>
    <s v="Shipped"/>
    <n v="1"/>
    <s v="INR"/>
    <n v="322"/>
    <s v="Hyderabad"/>
    <x v="2"/>
    <s v="500091"/>
    <s v="IN"/>
    <x v="0"/>
    <s v="Easy Ship"/>
  </r>
  <r>
    <x v="118294"/>
    <d v="2022-06-27T00:00:00"/>
    <x v="2"/>
    <x v="5"/>
    <x v="1"/>
    <x v="0"/>
    <s v="Expedited"/>
    <x v="190"/>
    <s v="SET291-KR-PP-M"/>
    <x v="0"/>
    <s v="M"/>
    <s v="B099NK55YG"/>
    <s v="Unshipped"/>
    <n v="1"/>
    <s v="INR"/>
    <n v="569"/>
    <s v="Pune"/>
    <x v="5"/>
    <s v="411040"/>
    <s v="IN"/>
    <x v="0"/>
    <s v="Unknown"/>
  </r>
  <r>
    <x v="118295"/>
    <d v="2022-06-27T00:00:00"/>
    <x v="2"/>
    <x v="1"/>
    <x v="1"/>
    <x v="0"/>
    <s v="Expedited"/>
    <x v="290"/>
    <s v="J0329-KR-XS"/>
    <x v="1"/>
    <s v="XS"/>
    <s v="B09KXR9FMJ"/>
    <s v="Shipped"/>
    <n v="1"/>
    <s v="INR"/>
    <n v="852"/>
    <s v="Kozhikode"/>
    <x v="7"/>
    <s v="673580"/>
    <s v="IN"/>
    <x v="0"/>
    <s v="Unknown"/>
  </r>
  <r>
    <x v="118296"/>
    <d v="2022-06-27T00:00:00"/>
    <x v="2"/>
    <x v="4"/>
    <x v="0"/>
    <x v="0"/>
    <s v="Standard"/>
    <x v="207"/>
    <s v="SET280-KR-PP-S"/>
    <x v="0"/>
    <s v="S"/>
    <s v="B09CT26LGZ"/>
    <s v="Shipped"/>
    <n v="1"/>
    <s v="INR"/>
    <n v="790"/>
    <s v="Imphal"/>
    <x v="27"/>
    <s v="795001"/>
    <s v="IN"/>
    <x v="0"/>
    <s v="Easy Ship"/>
  </r>
  <r>
    <x v="118297"/>
    <d v="2022-06-27T00:00:00"/>
    <x v="2"/>
    <x v="1"/>
    <x v="1"/>
    <x v="0"/>
    <s v="Expedited"/>
    <x v="332"/>
    <s v="SET194-KR-NP-L"/>
    <x v="0"/>
    <s v="L"/>
    <s v="B08W9N6WP1"/>
    <s v="Shipped"/>
    <n v="1"/>
    <s v="INR"/>
    <n v="641"/>
    <s v="Mandi"/>
    <x v="24"/>
    <s v="175001"/>
    <s v="IN"/>
    <x v="0"/>
    <s v="Unknown"/>
  </r>
  <r>
    <x v="118298"/>
    <d v="2022-06-27T00:00:00"/>
    <x v="2"/>
    <x v="1"/>
    <x v="1"/>
    <x v="0"/>
    <s v="Expedited"/>
    <x v="1184"/>
    <s v="JNE3902-KR-XXL"/>
    <x v="1"/>
    <s v="XXL"/>
    <s v="B09YYM6NBP"/>
    <s v="Shipped"/>
    <n v="1"/>
    <s v="INR"/>
    <n v="599"/>
    <s v="Pipariya"/>
    <x v="16"/>
    <s v="461775"/>
    <s v="IN"/>
    <x v="0"/>
    <s v="Unknown"/>
  </r>
  <r>
    <x v="118299"/>
    <d v="2022-06-27T00:00:00"/>
    <x v="2"/>
    <x v="1"/>
    <x v="1"/>
    <x v="0"/>
    <s v="Expedited"/>
    <x v="502"/>
    <s v="SET233-KR-PP-XS"/>
    <x v="0"/>
    <s v="XS"/>
    <s v="B09HMVC7D1"/>
    <s v="Shipped"/>
    <n v="1"/>
    <s v="INR"/>
    <n v="529"/>
    <s v="Barbigha"/>
    <x v="14"/>
    <s v="811101"/>
    <s v="IN"/>
    <x v="0"/>
    <s v="Unknown"/>
  </r>
  <r>
    <x v="118300"/>
    <d v="2022-06-27T00:00:00"/>
    <x v="2"/>
    <x v="1"/>
    <x v="1"/>
    <x v="0"/>
    <s v="Expedited"/>
    <x v="374"/>
    <s v="SET184-KR-PP-L"/>
    <x v="0"/>
    <s v="L"/>
    <s v="B08W9P5TV7"/>
    <s v="Shipped"/>
    <n v="1"/>
    <s v="INR"/>
    <n v="573"/>
    <s v="Anpara"/>
    <x v="21"/>
    <s v="231225"/>
    <s v="IN"/>
    <x v="0"/>
    <s v="Unknown"/>
  </r>
  <r>
    <x v="118301"/>
    <d v="2022-06-27T00:00:00"/>
    <x v="2"/>
    <x v="2"/>
    <x v="1"/>
    <x v="0"/>
    <s v="Expedited"/>
    <x v="21"/>
    <s v="J0157-DR-L"/>
    <x v="3"/>
    <s v="L"/>
    <s v="B09831FVYR"/>
    <s v="Cancelled"/>
    <n v="0"/>
    <s v="INR"/>
    <n v="0"/>
    <s v="Noida"/>
    <x v="21"/>
    <s v="201304"/>
    <s v="IN"/>
    <x v="0"/>
    <s v="Unknown"/>
  </r>
  <r>
    <x v="118302"/>
    <d v="2022-06-27T00:00:00"/>
    <x v="2"/>
    <x v="1"/>
    <x v="1"/>
    <x v="0"/>
    <s v="Expedited"/>
    <x v="70"/>
    <s v="JNE3465-KR-S"/>
    <x v="1"/>
    <s v="S"/>
    <s v="B08BF4GQ9V"/>
    <s v="Shipped"/>
    <n v="1"/>
    <s v="INR"/>
    <n v="491"/>
    <s v="Chennai"/>
    <x v="4"/>
    <s v="600020"/>
    <s v="IN"/>
    <x v="0"/>
    <s v="Unknown"/>
  </r>
  <r>
    <x v="118303"/>
    <d v="2022-06-27T00:00:00"/>
    <x v="2"/>
    <x v="1"/>
    <x v="1"/>
    <x v="0"/>
    <s v="Expedited"/>
    <x v="483"/>
    <s v="JNE3757-KR-L"/>
    <x v="1"/>
    <s v="L"/>
    <s v="B099NPMJ4S"/>
    <s v="Shipped"/>
    <n v="1"/>
    <s v="INR"/>
    <n v="487"/>
    <s v="Pune"/>
    <x v="5"/>
    <s v="411057"/>
    <s v="IN"/>
    <x v="0"/>
    <s v="Unknown"/>
  </r>
  <r>
    <x v="118304"/>
    <d v="2022-06-27T00:00:00"/>
    <x v="2"/>
    <x v="2"/>
    <x v="1"/>
    <x v="0"/>
    <s v="Expedited"/>
    <x v="611"/>
    <s v="SET402-KR-NP-XXXL"/>
    <x v="0"/>
    <s v="3XL"/>
    <s v="B09VC5Z5Z7"/>
    <s v="Unshipped"/>
    <n v="1"/>
    <s v="INR"/>
    <n v="988"/>
    <s v="Gurugram"/>
    <x v="10"/>
    <s v="122001"/>
    <s v="IN"/>
    <x v="0"/>
    <s v="Unknown"/>
  </r>
  <r>
    <x v="118305"/>
    <d v="2022-06-27T00:00:00"/>
    <x v="2"/>
    <x v="2"/>
    <x v="1"/>
    <x v="0"/>
    <s v="Expedited"/>
    <x v="734"/>
    <s v="JNE3334-KR-S"/>
    <x v="1"/>
    <s v="S"/>
    <s v="B07S8W5MFP"/>
    <s v="Cancelled"/>
    <n v="0"/>
    <s v="INR"/>
    <n v="0"/>
    <s v="Zirakpur"/>
    <x v="12"/>
    <s v="140604"/>
    <s v="IN"/>
    <x v="0"/>
    <s v="Unknown"/>
  </r>
  <r>
    <x v="118306"/>
    <d v="2022-06-27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041"/>
    <s v="IN"/>
    <x v="0"/>
    <s v="Unknown"/>
  </r>
  <r>
    <x v="118307"/>
    <d v="2022-06-27T00:00:00"/>
    <x v="2"/>
    <x v="1"/>
    <x v="1"/>
    <x v="0"/>
    <s v="Expedited"/>
    <x v="452"/>
    <s v="JNE3482-KR-XXL"/>
    <x v="1"/>
    <s v="XXL"/>
    <s v="B08HK1DGRW"/>
    <s v="Shipped"/>
    <n v="1"/>
    <s v="INR"/>
    <n v="318"/>
    <s v="Mumbai"/>
    <x v="5"/>
    <s v="400011"/>
    <s v="IN"/>
    <x v="0"/>
    <s v="Unknown"/>
  </r>
  <r>
    <x v="118308"/>
    <d v="2022-06-27T00:00:00"/>
    <x v="2"/>
    <x v="1"/>
    <x v="1"/>
    <x v="0"/>
    <s v="Expedited"/>
    <x v="274"/>
    <s v="JNE3878-KR-XL"/>
    <x v="1"/>
    <s v="XL"/>
    <s v="B09TH43WCQ"/>
    <s v="Shipped"/>
    <n v="1"/>
    <s v="INR"/>
    <n v="399"/>
    <s v="Bhayander East"/>
    <x v="5"/>
    <s v="401105"/>
    <s v="IN"/>
    <x v="0"/>
    <s v="Unknown"/>
  </r>
  <r>
    <x v="118309"/>
    <d v="2022-06-27T00:00:00"/>
    <x v="2"/>
    <x v="1"/>
    <x v="1"/>
    <x v="0"/>
    <s v="Expedited"/>
    <x v="459"/>
    <s v="SET334-KR-NP-XL"/>
    <x v="0"/>
    <s v="XL"/>
    <s v="B09KXV98RR"/>
    <s v="Shipped"/>
    <n v="1"/>
    <s v="INR"/>
    <n v="666"/>
    <s v="Pune"/>
    <x v="5"/>
    <s v="411021"/>
    <s v="IN"/>
    <x v="0"/>
    <s v="Unknown"/>
  </r>
  <r>
    <x v="118310"/>
    <d v="2022-06-27T00:00:00"/>
    <x v="2"/>
    <x v="2"/>
    <x v="1"/>
    <x v="0"/>
    <s v="Expedited"/>
    <x v="589"/>
    <s v="SET305-KR-DPT-L"/>
    <x v="0"/>
    <s v="L"/>
    <s v="B09K3FZQFT"/>
    <s v="Cancelled"/>
    <n v="0"/>
    <s v="INR"/>
    <n v="0"/>
    <s v="Mumbai"/>
    <x v="5"/>
    <s v="400056"/>
    <s v="IN"/>
    <x v="0"/>
    <s v="Unknown"/>
  </r>
  <r>
    <x v="118311"/>
    <d v="2022-06-27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Thiruvananthapuram"/>
    <x v="7"/>
    <s v="695036"/>
    <s v="IN"/>
    <x v="0"/>
    <s v="Unknown"/>
  </r>
  <r>
    <x v="118312"/>
    <d v="2022-06-27T00:00:00"/>
    <x v="2"/>
    <x v="4"/>
    <x v="0"/>
    <x v="0"/>
    <s v="Standard"/>
    <x v="20"/>
    <s v="SET349-KR-NP-M"/>
    <x v="0"/>
    <s v="M"/>
    <s v="B09QJ4QF63"/>
    <s v="Shipped"/>
    <n v="1"/>
    <s v="INR"/>
    <n v="1152"/>
    <s v="Thane"/>
    <x v="5"/>
    <s v="400615"/>
    <s v="IN"/>
    <x v="0"/>
    <s v="Easy Ship"/>
  </r>
  <r>
    <x v="118313"/>
    <d v="2022-06-27T00:00:00"/>
    <x v="2"/>
    <x v="1"/>
    <x v="1"/>
    <x v="0"/>
    <s v="Expedited"/>
    <x v="900"/>
    <s v="JNE3720-KR-XL"/>
    <x v="1"/>
    <s v="XL"/>
    <s v="B099F9N2F3"/>
    <s v="Shipped"/>
    <n v="1"/>
    <s v="INR"/>
    <n v="517"/>
    <s v="Proddatur"/>
    <x v="9"/>
    <s v="516360"/>
    <s v="IN"/>
    <x v="0"/>
    <s v="Unknown"/>
  </r>
  <r>
    <x v="118314"/>
    <d v="2022-06-27T00:00:00"/>
    <x v="2"/>
    <x v="4"/>
    <x v="0"/>
    <x v="0"/>
    <s v="Standard"/>
    <x v="733"/>
    <s v="JNE3672-TU-M"/>
    <x v="2"/>
    <s v="M"/>
    <s v="B0943J9RTL"/>
    <s v="Shipped"/>
    <n v="1"/>
    <s v="INR"/>
    <n v="574"/>
    <s v="Kamand"/>
    <x v="24"/>
    <s v="175005"/>
    <s v="IN"/>
    <x v="0"/>
    <s v="Easy Ship"/>
  </r>
  <r>
    <x v="118315"/>
    <d v="2022-06-27T00:00:00"/>
    <x v="2"/>
    <x v="1"/>
    <x v="1"/>
    <x v="0"/>
    <s v="Expedited"/>
    <x v="1319"/>
    <s v="SET444-KR-SH-XXL"/>
    <x v="0"/>
    <s v="XXL"/>
    <s v="B0B3N85BV3"/>
    <s v="Shipped"/>
    <n v="1"/>
    <s v="INR"/>
    <n v="899"/>
    <s v="Chennai"/>
    <x v="4"/>
    <s v="600002"/>
    <s v="IN"/>
    <x v="1"/>
    <s v="Unknown"/>
  </r>
  <r>
    <x v="118316"/>
    <d v="2022-06-27T00:00:00"/>
    <x v="2"/>
    <x v="1"/>
    <x v="1"/>
    <x v="0"/>
    <s v="Expedited"/>
    <x v="611"/>
    <s v="SET402-KR-NP-M"/>
    <x v="0"/>
    <s v="M"/>
    <s v="B09VC5F9KB"/>
    <s v="Shipped"/>
    <n v="1"/>
    <s v="INR"/>
    <n v="988"/>
    <s v="Medinipur"/>
    <x v="17"/>
    <s v="721101"/>
    <s v="IN"/>
    <x v="0"/>
    <s v="Unknown"/>
  </r>
  <r>
    <x v="118317"/>
    <d v="2022-06-27T00:00:00"/>
    <x v="2"/>
    <x v="4"/>
    <x v="0"/>
    <x v="0"/>
    <s v="Standard"/>
    <x v="231"/>
    <s v="JNE3798-KR-XXL"/>
    <x v="3"/>
    <s v="XXL"/>
    <s v="B09SDZF54G"/>
    <s v="Shipped"/>
    <n v="1"/>
    <s v="INR"/>
    <n v="735"/>
    <s v="Udma"/>
    <x v="7"/>
    <s v="671319"/>
    <s v="IN"/>
    <x v="0"/>
    <s v="Easy Ship"/>
  </r>
  <r>
    <x v="118318"/>
    <d v="2022-06-27T00:00:00"/>
    <x v="2"/>
    <x v="1"/>
    <x v="1"/>
    <x v="0"/>
    <s v="Expedited"/>
    <x v="250"/>
    <s v="JNE3838-KR-XXL"/>
    <x v="1"/>
    <s v="XXL"/>
    <s v="B09TH6L9KF"/>
    <s v="Shipped"/>
    <n v="1"/>
    <s v="INR"/>
    <n v="399"/>
    <s v="Ahmedabad"/>
    <x v="3"/>
    <s v="380001"/>
    <s v="IN"/>
    <x v="0"/>
    <s v="Unknown"/>
  </r>
  <r>
    <x v="118319"/>
    <d v="2022-06-27T00:00:00"/>
    <x v="2"/>
    <x v="4"/>
    <x v="0"/>
    <x v="0"/>
    <s v="Standard"/>
    <x v="1070"/>
    <s v="SET357-KR-NP-XS"/>
    <x v="0"/>
    <s v="XS"/>
    <s v="B09Y3FN5LQ"/>
    <s v="Shipped"/>
    <n v="1"/>
    <s v="INR"/>
    <n v="771"/>
    <s v="Mumbai"/>
    <x v="5"/>
    <s v="400071"/>
    <s v="IN"/>
    <x v="0"/>
    <s v="Easy Ship"/>
  </r>
  <r>
    <x v="118320"/>
    <d v="2022-06-27T00:00:00"/>
    <x v="2"/>
    <x v="1"/>
    <x v="1"/>
    <x v="0"/>
    <s v="Expedited"/>
    <x v="819"/>
    <s v="JNE2032-KR-205-S"/>
    <x v="1"/>
    <s v="S"/>
    <s v="B0768JGSXJ"/>
    <s v="Shipped"/>
    <n v="1"/>
    <s v="INR"/>
    <n v="301"/>
    <s v="Sakoli"/>
    <x v="5"/>
    <s v="441802"/>
    <s v="IN"/>
    <x v="0"/>
    <s v="Unknown"/>
  </r>
  <r>
    <x v="118321"/>
    <d v="2022-06-27T00:00:00"/>
    <x v="2"/>
    <x v="4"/>
    <x v="0"/>
    <x v="0"/>
    <s v="Standard"/>
    <x v="99"/>
    <s v="J0348-SET-S"/>
    <x v="0"/>
    <s v="S"/>
    <s v="B09HNSNWRH"/>
    <s v="Shipped"/>
    <n v="1"/>
    <s v="INR"/>
    <n v="478"/>
    <s v="Karunagappally"/>
    <x v="7"/>
    <s v="690518"/>
    <s v="IN"/>
    <x v="0"/>
    <s v="Easy Ship"/>
  </r>
  <r>
    <x v="118322"/>
    <d v="2022-06-27T00:00:00"/>
    <x v="2"/>
    <x v="4"/>
    <x v="0"/>
    <x v="0"/>
    <s v="Standard"/>
    <x v="1319"/>
    <s v="SET444-KR-SH-XXXL"/>
    <x v="0"/>
    <s v="3XL"/>
    <s v="B0B3N7NJJ3"/>
    <s v="Shipped"/>
    <n v="1"/>
    <s v="INR"/>
    <n v="899"/>
    <s v="Bengaluru"/>
    <x v="0"/>
    <s v="560025"/>
    <s v="IN"/>
    <x v="0"/>
    <s v="Easy Ship"/>
  </r>
  <r>
    <x v="118323"/>
    <d v="2022-06-27T00:00:00"/>
    <x v="2"/>
    <x v="2"/>
    <x v="1"/>
    <x v="0"/>
    <s v="Expedited"/>
    <x v="549"/>
    <s v="SET330-KR-PP-M"/>
    <x v="0"/>
    <s v="M"/>
    <s v="B09SDXVHGN"/>
    <s v="Cancelled"/>
    <n v="0"/>
    <s v="INR"/>
    <n v="0"/>
    <s v="Sathyamangalam"/>
    <x v="4"/>
    <s v="638401"/>
    <s v="IN"/>
    <x v="0"/>
    <s v="Unknown"/>
  </r>
  <r>
    <x v="118324"/>
    <d v="2022-06-27T00:00:00"/>
    <x v="2"/>
    <x v="1"/>
    <x v="1"/>
    <x v="0"/>
    <s v="Expedited"/>
    <x v="153"/>
    <s v="JNE3463-KR-XS"/>
    <x v="1"/>
    <s v="XS"/>
    <s v="B08RP216N4"/>
    <s v="Shipped"/>
    <n v="1"/>
    <s v="INR"/>
    <n v="0"/>
    <s v="Bengaluru"/>
    <x v="0"/>
    <s v="560090"/>
    <s v="IN"/>
    <x v="0"/>
    <s v="Unknown"/>
  </r>
  <r>
    <x v="118325"/>
    <d v="2022-06-27T00:00:00"/>
    <x v="2"/>
    <x v="4"/>
    <x v="0"/>
    <x v="0"/>
    <s v="Standard"/>
    <x v="190"/>
    <s v="SET291-KR-PP-L"/>
    <x v="0"/>
    <s v="L"/>
    <s v="B099NJKJ54"/>
    <s v="Shipped"/>
    <n v="1"/>
    <s v="INR"/>
    <n v="569"/>
    <s v="Bengaluru"/>
    <x v="0"/>
    <s v="560066"/>
    <s v="IN"/>
    <x v="0"/>
    <s v="Easy Ship"/>
  </r>
  <r>
    <x v="118326"/>
    <d v="2022-06-27T00:00:00"/>
    <x v="2"/>
    <x v="2"/>
    <x v="0"/>
    <x v="0"/>
    <s v="Standard"/>
    <x v="676"/>
    <s v="SET359-KR-NP-XL"/>
    <x v="0"/>
    <s v="XL"/>
    <s v="B09RKCLC67"/>
    <s v="Unknown"/>
    <n v="0"/>
    <s v="INR"/>
    <n v="856.19"/>
    <s v="Chikkamagaluru"/>
    <x v="0"/>
    <s v="577101"/>
    <s v="IN"/>
    <x v="0"/>
    <s v="Easy Ship"/>
  </r>
  <r>
    <x v="118327"/>
    <d v="2022-06-27T00:00:00"/>
    <x v="2"/>
    <x v="1"/>
    <x v="1"/>
    <x v="0"/>
    <s v="Expedited"/>
    <x v="70"/>
    <s v="JNE3465-KR-M"/>
    <x v="1"/>
    <s v="M"/>
    <s v="B08BFV1DVW"/>
    <s v="Shipped"/>
    <n v="1"/>
    <s v="INR"/>
    <n v="491"/>
    <s v="Latur"/>
    <x v="5"/>
    <s v="413512"/>
    <s v="IN"/>
    <x v="0"/>
    <s v="Unknown"/>
  </r>
  <r>
    <x v="118328"/>
    <d v="2022-06-27T00:00:00"/>
    <x v="2"/>
    <x v="4"/>
    <x v="0"/>
    <x v="0"/>
    <s v="Standard"/>
    <x v="175"/>
    <s v="SET347-KR-NP-XS"/>
    <x v="0"/>
    <s v="XS"/>
    <s v="B09RKFBMYD"/>
    <s v="Shipped"/>
    <n v="1"/>
    <s v="INR"/>
    <n v="0"/>
    <s v="Ghaziabad"/>
    <x v="21"/>
    <s v="201001"/>
    <s v="IN"/>
    <x v="0"/>
    <s v="Easy Ship"/>
  </r>
  <r>
    <x v="118329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Bhilai"/>
    <x v="18"/>
    <s v="490021"/>
    <s v="IN"/>
    <x v="0"/>
    <s v="Unknown"/>
  </r>
  <r>
    <x v="118330"/>
    <d v="2022-06-27T00:00:00"/>
    <x v="2"/>
    <x v="1"/>
    <x v="1"/>
    <x v="0"/>
    <s v="Expedited"/>
    <x v="442"/>
    <s v="JNE3787-KR-XS"/>
    <x v="1"/>
    <s v="XS"/>
    <s v="B09RKDTPRF"/>
    <s v="Shipped"/>
    <n v="1"/>
    <s v="INR"/>
    <n v="458"/>
    <s v="Bhubaneswar"/>
    <x v="11"/>
    <s v="751024"/>
    <s v="IN"/>
    <x v="0"/>
    <s v="Unknown"/>
  </r>
  <r>
    <x v="118331"/>
    <d v="2022-06-27T00:00:00"/>
    <x v="2"/>
    <x v="1"/>
    <x v="1"/>
    <x v="0"/>
    <s v="Expedited"/>
    <x v="374"/>
    <s v="SET184-KR-PP-XL"/>
    <x v="0"/>
    <s v="XL"/>
    <s v="B08W8DJG7F"/>
    <s v="Shipped"/>
    <n v="1"/>
    <s v="INR"/>
    <n v="573"/>
    <s v="New Delhi"/>
    <x v="1"/>
    <s v="110030"/>
    <s v="IN"/>
    <x v="0"/>
    <s v="Unknown"/>
  </r>
  <r>
    <x v="118332"/>
    <d v="2022-06-27T00:00:00"/>
    <x v="2"/>
    <x v="1"/>
    <x v="1"/>
    <x v="0"/>
    <s v="Expedited"/>
    <x v="253"/>
    <s v="J0277-SKD-L"/>
    <x v="0"/>
    <s v="L"/>
    <s v="B08QGN6D3M"/>
    <s v="Shipped"/>
    <n v="1"/>
    <s v="INR"/>
    <n v="0"/>
    <s v="Hyderabad"/>
    <x v="2"/>
    <s v="500084"/>
    <s v="IN"/>
    <x v="0"/>
    <s v="Unknown"/>
  </r>
  <r>
    <x v="118333"/>
    <d v="2022-06-27T00:00:00"/>
    <x v="2"/>
    <x v="1"/>
    <x v="1"/>
    <x v="0"/>
    <s v="Expedited"/>
    <x v="627"/>
    <s v="SET400-KR-NP-XL"/>
    <x v="0"/>
    <s v="XL"/>
    <s v="B09W64MGVN"/>
    <s v="Shipped"/>
    <n v="1"/>
    <s v="INR"/>
    <n v="1068"/>
    <s v="Pune"/>
    <x v="5"/>
    <s v="411028"/>
    <s v="IN"/>
    <x v="0"/>
    <s v="Unknown"/>
  </r>
  <r>
    <x v="118334"/>
    <d v="2022-06-27T00:00:00"/>
    <x v="2"/>
    <x v="2"/>
    <x v="1"/>
    <x v="0"/>
    <s v="Expedited"/>
    <x v="70"/>
    <s v="JNE3465-KR-M"/>
    <x v="1"/>
    <s v="M"/>
    <s v="B08BFV1DVW"/>
    <s v="Unshipped"/>
    <n v="1"/>
    <s v="INR"/>
    <n v="491"/>
    <s v="Latur"/>
    <x v="5"/>
    <s v="413512"/>
    <s v="IN"/>
    <x v="0"/>
    <s v="Unknown"/>
  </r>
  <r>
    <x v="118335"/>
    <d v="2022-06-27T00:00:00"/>
    <x v="2"/>
    <x v="1"/>
    <x v="1"/>
    <x v="0"/>
    <s v="Standard"/>
    <x v="287"/>
    <s v="SET339-KR-NP-XXXL"/>
    <x v="0"/>
    <s v="3XL"/>
    <s v="B09RSVRX2Y"/>
    <s v="Shipped"/>
    <n v="1"/>
    <s v="INR"/>
    <n v="0"/>
    <s v="Gangtok"/>
    <x v="15"/>
    <s v="737101"/>
    <s v="IN"/>
    <x v="0"/>
    <s v="Unknown"/>
  </r>
  <r>
    <x v="118336"/>
    <d v="2022-06-27T00:00:00"/>
    <x v="2"/>
    <x v="1"/>
    <x v="1"/>
    <x v="0"/>
    <s v="Expedited"/>
    <x v="493"/>
    <s v="J0005-DR-S"/>
    <x v="3"/>
    <s v="S"/>
    <s v="B08B3YK5R3"/>
    <s v="Shipped"/>
    <n v="1"/>
    <s v="INR"/>
    <n v="899"/>
    <s v="Kolhapur"/>
    <x v="5"/>
    <s v="416006"/>
    <s v="IN"/>
    <x v="0"/>
    <s v="Unknown"/>
  </r>
  <r>
    <x v="118337"/>
    <d v="2022-06-27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Bardoli"/>
    <x v="3"/>
    <s v="394355"/>
    <s v="IN"/>
    <x v="0"/>
    <s v="Unknown"/>
  </r>
  <r>
    <x v="118338"/>
    <d v="2022-06-27T00:00:00"/>
    <x v="2"/>
    <x v="1"/>
    <x v="1"/>
    <x v="0"/>
    <s v="Expedited"/>
    <x v="676"/>
    <s v="SET359-KR-NP-L"/>
    <x v="0"/>
    <s v="L"/>
    <s v="B09RKFJ94S"/>
    <s v="Shipped"/>
    <n v="1"/>
    <s v="INR"/>
    <n v="899"/>
    <s v="Mumbai"/>
    <x v="5"/>
    <s v="400025"/>
    <s v="IN"/>
    <x v="0"/>
    <s v="Unknown"/>
  </r>
  <r>
    <x v="118339"/>
    <d v="2022-06-27T00:00:00"/>
    <x v="2"/>
    <x v="4"/>
    <x v="0"/>
    <x v="0"/>
    <s v="Standard"/>
    <x v="493"/>
    <s v="J0005-DR-XL"/>
    <x v="3"/>
    <s v="XL"/>
    <s v="B08B3YB1FR"/>
    <s v="Shipped"/>
    <n v="1"/>
    <s v="INR"/>
    <n v="899"/>
    <s v="Sundargarh"/>
    <x v="11"/>
    <s v="770001"/>
    <s v="IN"/>
    <x v="0"/>
    <s v="Easy Ship"/>
  </r>
  <r>
    <x v="118340"/>
    <d v="2022-06-27T00:00:00"/>
    <x v="2"/>
    <x v="1"/>
    <x v="1"/>
    <x v="0"/>
    <s v="Expedited"/>
    <x v="231"/>
    <s v="JNE3798-KR-XXXL"/>
    <x v="3"/>
    <s v="3XL"/>
    <s v="B09SDYHWLW"/>
    <s v="Shipped"/>
    <n v="1"/>
    <s v="INR"/>
    <n v="725"/>
    <s v="Bengaluru"/>
    <x v="0"/>
    <s v="560025"/>
    <s v="IN"/>
    <x v="0"/>
    <s v="Unknown"/>
  </r>
  <r>
    <x v="118341"/>
    <d v="2022-06-27T00:00:00"/>
    <x v="2"/>
    <x v="4"/>
    <x v="0"/>
    <x v="0"/>
    <s v="Standard"/>
    <x v="34"/>
    <s v="J0230-SKD-S"/>
    <x v="0"/>
    <s v="S"/>
    <s v="B08XNJ19QH"/>
    <s v="Shipped"/>
    <n v="1"/>
    <s v="INR"/>
    <n v="1163"/>
    <s v="Navi Mumbai"/>
    <x v="5"/>
    <s v="400705"/>
    <s v="IN"/>
    <x v="0"/>
    <s v="Easy Ship"/>
  </r>
  <r>
    <x v="118342"/>
    <d v="2022-06-27T00:00:00"/>
    <x v="2"/>
    <x v="2"/>
    <x v="0"/>
    <x v="0"/>
    <s v="Standard"/>
    <x v="34"/>
    <s v="J0230-SKD-XXXL"/>
    <x v="0"/>
    <s v="3XL"/>
    <s v="B08XNH9MJL"/>
    <s v="Unknown"/>
    <n v="0"/>
    <s v="INR"/>
    <n v="1038.3900000000001"/>
    <s v="Chamrail"/>
    <x v="17"/>
    <s v="711114"/>
    <s v="IN"/>
    <x v="0"/>
    <s v="Easy Ship"/>
  </r>
  <r>
    <x v="118343"/>
    <d v="2022-06-27T00:00:00"/>
    <x v="2"/>
    <x v="1"/>
    <x v="1"/>
    <x v="0"/>
    <s v="Expedited"/>
    <x v="850"/>
    <s v="JNE3880-DR-XXXL"/>
    <x v="3"/>
    <s v="3XL"/>
    <s v="B09SDXPB9D"/>
    <s v="Shipped"/>
    <n v="1"/>
    <s v="INR"/>
    <n v="581"/>
    <s v="Chintamani"/>
    <x v="0"/>
    <s v="563125"/>
    <s v="IN"/>
    <x v="0"/>
    <s v="Unknown"/>
  </r>
  <r>
    <x v="118344"/>
    <d v="2022-06-27T00:00:00"/>
    <x v="2"/>
    <x v="4"/>
    <x v="0"/>
    <x v="0"/>
    <s v="Standard"/>
    <x v="688"/>
    <s v="JNE3749-KR-XXL"/>
    <x v="1"/>
    <s v="XXL"/>
    <s v="B09K3R6L8S"/>
    <s v="Shipped"/>
    <n v="1"/>
    <s v="INR"/>
    <n v="0"/>
    <s v="Gurugram"/>
    <x v="10"/>
    <s v="122001"/>
    <s v="IN"/>
    <x v="0"/>
    <s v="Easy Ship"/>
  </r>
  <r>
    <x v="118345"/>
    <d v="2022-06-27T00:00:00"/>
    <x v="2"/>
    <x v="1"/>
    <x v="1"/>
    <x v="0"/>
    <s v="Expedited"/>
    <x v="44"/>
    <s v="JNE3291-KR-M"/>
    <x v="1"/>
    <s v="M"/>
    <s v="B07R52578F"/>
    <s v="Shipped"/>
    <n v="1"/>
    <s v="INR"/>
    <n v="0"/>
    <s v="Chennai"/>
    <x v="4"/>
    <s v="600087"/>
    <s v="IN"/>
    <x v="0"/>
    <s v="Unknown"/>
  </r>
  <r>
    <x v="118346"/>
    <d v="2022-06-27T00:00:00"/>
    <x v="2"/>
    <x v="1"/>
    <x v="1"/>
    <x v="0"/>
    <s v="Expedited"/>
    <x v="73"/>
    <s v="J0008-SKD-XXXL"/>
    <x v="0"/>
    <s v="3XL"/>
    <s v="B0894X8ND7"/>
    <s v="Shipped"/>
    <n v="1"/>
    <s v="INR"/>
    <n v="1075"/>
    <s v="Asansol"/>
    <x v="17"/>
    <s v="713304"/>
    <s v="IN"/>
    <x v="0"/>
    <s v="Unknown"/>
  </r>
  <r>
    <x v="118347"/>
    <d v="2022-06-27T00:00:00"/>
    <x v="2"/>
    <x v="1"/>
    <x v="1"/>
    <x v="0"/>
    <s v="Standard"/>
    <x v="272"/>
    <s v="J0281-SKD-XXXL"/>
    <x v="0"/>
    <s v="3XL"/>
    <s v="B08QGKXGSQ"/>
    <s v="Shipped"/>
    <n v="1"/>
    <s v="INR"/>
    <n v="0"/>
    <s v="Hyderabad"/>
    <x v="2"/>
    <s v="500018"/>
    <s v="IN"/>
    <x v="0"/>
    <s v="Unknown"/>
  </r>
  <r>
    <x v="118348"/>
    <d v="2022-06-27T00:00:00"/>
    <x v="2"/>
    <x v="2"/>
    <x v="1"/>
    <x v="0"/>
    <s v="Expedited"/>
    <x v="629"/>
    <s v="JNE3487-KR-M"/>
    <x v="1"/>
    <s v="M"/>
    <s v="B08RP2Y81T"/>
    <s v="Cancelled"/>
    <n v="0"/>
    <s v="INR"/>
    <n v="0"/>
    <s v="Boisar"/>
    <x v="5"/>
    <s v="401504"/>
    <s v="IN"/>
    <x v="0"/>
    <s v="Unknown"/>
  </r>
  <r>
    <x v="118349"/>
    <d v="2022-06-27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36"/>
    <s v="IN"/>
    <x v="0"/>
    <s v="Unknown"/>
  </r>
  <r>
    <x v="118350"/>
    <d v="2022-06-27T00:00:00"/>
    <x v="2"/>
    <x v="2"/>
    <x v="0"/>
    <x v="0"/>
    <s v="Standard"/>
    <x v="35"/>
    <s v="J0003-SET-M"/>
    <x v="0"/>
    <s v="M"/>
    <s v="B0894XH3LN"/>
    <s v="Unknown"/>
    <n v="0"/>
    <s v="INR"/>
    <n v="632.38"/>
    <s v="Aluva"/>
    <x v="7"/>
    <s v="683561"/>
    <s v="IN"/>
    <x v="0"/>
    <s v="Easy Ship"/>
  </r>
  <r>
    <x v="118351"/>
    <d v="2022-06-27T00:00:00"/>
    <x v="2"/>
    <x v="4"/>
    <x v="0"/>
    <x v="0"/>
    <s v="Standard"/>
    <x v="231"/>
    <s v="JNE3798-KR-M"/>
    <x v="3"/>
    <s v="M"/>
    <s v="B09SDXTRS9"/>
    <s v="Shipped"/>
    <n v="1"/>
    <s v="INR"/>
    <n v="0"/>
    <s v="Chhutmalpur"/>
    <x v="21"/>
    <s v="247662"/>
    <s v="IN"/>
    <x v="0"/>
    <s v="Easy Ship"/>
  </r>
  <r>
    <x v="118352"/>
    <d v="2022-06-27T00:00:00"/>
    <x v="2"/>
    <x v="4"/>
    <x v="0"/>
    <x v="0"/>
    <s v="Standard"/>
    <x v="35"/>
    <s v="J0003-SET-M"/>
    <x v="0"/>
    <s v="M"/>
    <s v="B0894XH3LN"/>
    <s v="Shipped"/>
    <n v="1"/>
    <s v="INR"/>
    <n v="664"/>
    <s v="Kolkata"/>
    <x v="17"/>
    <s v="700009"/>
    <s v="IN"/>
    <x v="0"/>
    <s v="Easy Ship"/>
  </r>
  <r>
    <x v="118353"/>
    <d v="2022-06-27T00:00:00"/>
    <x v="2"/>
    <x v="4"/>
    <x v="0"/>
    <x v="0"/>
    <s v="Standard"/>
    <x v="785"/>
    <s v="J0150-KR-XXL"/>
    <x v="1"/>
    <s v="XXL"/>
    <s v="B08N1CR6GS"/>
    <s v="Shipped"/>
    <n v="1"/>
    <s v="INR"/>
    <n v="399"/>
    <s v="Hyderabad"/>
    <x v="2"/>
    <s v="501301"/>
    <s v="IN"/>
    <x v="0"/>
    <s v="Easy Ship"/>
  </r>
  <r>
    <x v="118354"/>
    <d v="2022-06-27T00:00:00"/>
    <x v="2"/>
    <x v="2"/>
    <x v="0"/>
    <x v="0"/>
    <s v="Standard"/>
    <x v="35"/>
    <s v="J0003-SET-M"/>
    <x v="0"/>
    <s v="M"/>
    <s v="B0894XH3LN"/>
    <s v="Unknown"/>
    <n v="0"/>
    <s v="INR"/>
    <n v="632.38"/>
    <s v="Chandigarh"/>
    <x v="26"/>
    <s v="160101"/>
    <s v="IN"/>
    <x v="0"/>
    <s v="Easy Ship"/>
  </r>
  <r>
    <x v="118355"/>
    <d v="2022-06-27T00:00:00"/>
    <x v="2"/>
    <x v="1"/>
    <x v="1"/>
    <x v="0"/>
    <s v="Expedited"/>
    <x v="83"/>
    <s v="JNE3614-KR-XL"/>
    <x v="1"/>
    <s v="XL"/>
    <s v="B097ZZHBTC"/>
    <s v="Shipped"/>
    <n v="1"/>
    <s v="INR"/>
    <n v="431"/>
    <s v="Hyderabad"/>
    <x v="2"/>
    <s v="500016"/>
    <s v="IN"/>
    <x v="0"/>
    <s v="Unknown"/>
  </r>
  <r>
    <x v="118356"/>
    <d v="2022-06-27T00:00:00"/>
    <x v="2"/>
    <x v="1"/>
    <x v="1"/>
    <x v="0"/>
    <s v="Expedited"/>
    <x v="788"/>
    <s v="JNE3793-KR-XS"/>
    <x v="1"/>
    <s v="XS"/>
    <s v="B09NQ8JWYL"/>
    <s v="Shipped"/>
    <n v="1"/>
    <s v="INR"/>
    <n v="0"/>
    <s v="Nalgonda"/>
    <x v="2"/>
    <s v="508001"/>
    <s v="IN"/>
    <x v="0"/>
    <s v="Unknown"/>
  </r>
  <r>
    <x v="118357"/>
    <d v="2022-06-27T00:00:00"/>
    <x v="2"/>
    <x v="1"/>
    <x v="1"/>
    <x v="0"/>
    <s v="Expedited"/>
    <x v="504"/>
    <s v="JNE3613-KR-M"/>
    <x v="1"/>
    <s v="M"/>
    <s v="B08XW3RW7P"/>
    <s v="Shipped"/>
    <n v="1"/>
    <s v="INR"/>
    <n v="399"/>
    <s v="Sulluru"/>
    <x v="9"/>
    <s v="524121"/>
    <s v="IN"/>
    <x v="0"/>
    <s v="Unknown"/>
  </r>
  <r>
    <x v="118358"/>
    <d v="2022-06-27T00:00:00"/>
    <x v="2"/>
    <x v="1"/>
    <x v="1"/>
    <x v="0"/>
    <s v="Expedited"/>
    <x v="72"/>
    <s v="SET324-KR-NP-S"/>
    <x v="0"/>
    <s v="S"/>
    <s v="B09NQ4CZ65"/>
    <s v="Shipped"/>
    <n v="1"/>
    <s v="INR"/>
    <n v="699"/>
    <s v="Hyderabad"/>
    <x v="2"/>
    <s v="500088"/>
    <s v="IN"/>
    <x v="0"/>
    <s v="Unknown"/>
  </r>
  <r>
    <x v="118359"/>
    <d v="2022-06-27T00:00:00"/>
    <x v="2"/>
    <x v="1"/>
    <x v="1"/>
    <x v="0"/>
    <s v="Expedited"/>
    <x v="73"/>
    <s v="J0008-SKD-L"/>
    <x v="0"/>
    <s v="L"/>
    <s v="B0894YB3B1"/>
    <s v="Shipped"/>
    <n v="1"/>
    <s v="INR"/>
    <n v="1075"/>
    <s v="Pune"/>
    <x v="5"/>
    <s v="411033"/>
    <s v="IN"/>
    <x v="0"/>
    <s v="Unknown"/>
  </r>
  <r>
    <x v="118360"/>
    <d v="2022-04-30T00:00:00"/>
    <x v="0"/>
    <x v="1"/>
    <x v="1"/>
    <x v="0"/>
    <s v="Expedited"/>
    <x v="96"/>
    <s v="SET131-KR-NP-S"/>
    <x v="0"/>
    <s v="S"/>
    <s v="B07VT27TJQ"/>
    <s v="Shipped"/>
    <n v="1"/>
    <s v="INR"/>
    <n v="666"/>
    <s v="Guwahati"/>
    <x v="35"/>
    <s v="781001"/>
    <s v="IN"/>
    <x v="0"/>
    <s v="Unknown"/>
  </r>
  <r>
    <x v="118361"/>
    <d v="2022-06-27T00:00:00"/>
    <x v="2"/>
    <x v="1"/>
    <x v="1"/>
    <x v="0"/>
    <s v="Expedited"/>
    <x v="88"/>
    <s v="J0285-SKD-XL"/>
    <x v="0"/>
    <s v="XL"/>
    <s v="B08QGMLJF7"/>
    <s v="Shipped"/>
    <n v="1"/>
    <s v="INR"/>
    <n v="1442"/>
    <s v="Udaipur"/>
    <x v="13"/>
    <s v="313001"/>
    <s v="IN"/>
    <x v="0"/>
    <s v="Unknown"/>
  </r>
  <r>
    <x v="118362"/>
    <d v="2022-06-27T00:00:00"/>
    <x v="2"/>
    <x v="1"/>
    <x v="1"/>
    <x v="0"/>
    <s v="Standard"/>
    <x v="269"/>
    <s v="MEN5004-KR-XXL"/>
    <x v="1"/>
    <s v="XXL"/>
    <s v="B08YZ16M9S"/>
    <s v="Shipped"/>
    <n v="1"/>
    <s v="INR"/>
    <n v="0"/>
    <s v="Chennai"/>
    <x v="4"/>
    <s v="600116"/>
    <s v="IN"/>
    <x v="0"/>
    <s v="Unknown"/>
  </r>
  <r>
    <x v="118363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Bengaluru"/>
    <x v="0"/>
    <s v="560095"/>
    <s v="IN"/>
    <x v="0"/>
    <s v="Easy Ship"/>
  </r>
  <r>
    <x v="118364"/>
    <d v="2022-06-27T00:00:00"/>
    <x v="2"/>
    <x v="1"/>
    <x v="1"/>
    <x v="0"/>
    <s v="Expedited"/>
    <x v="728"/>
    <s v="SET158-KR-PP-L"/>
    <x v="0"/>
    <s v="L"/>
    <s v="B082Z486DJ"/>
    <s v="Shipped"/>
    <n v="1"/>
    <s v="INR"/>
    <n v="791"/>
    <s v="Mumbai"/>
    <x v="5"/>
    <s v="400025"/>
    <s v="IN"/>
    <x v="0"/>
    <s v="Unknown"/>
  </r>
  <r>
    <x v="118365"/>
    <d v="2022-06-27T00:00:00"/>
    <x v="2"/>
    <x v="1"/>
    <x v="1"/>
    <x v="0"/>
    <s v="Expedited"/>
    <x v="263"/>
    <s v="J0335-DR-XXL"/>
    <x v="3"/>
    <s v="XXL"/>
    <s v="B0982ZS9FG"/>
    <s v="Shipped"/>
    <n v="1"/>
    <s v="INR"/>
    <n v="1294"/>
    <s v="Hyderabad"/>
    <x v="2"/>
    <s v="500019"/>
    <s v="IN"/>
    <x v="0"/>
    <s v="Unknown"/>
  </r>
  <r>
    <x v="118366"/>
    <d v="2022-06-27T00:00:00"/>
    <x v="2"/>
    <x v="4"/>
    <x v="0"/>
    <x v="0"/>
    <s v="Standard"/>
    <x v="190"/>
    <s v="SET291-KR-PP-XXL"/>
    <x v="0"/>
    <s v="XXL"/>
    <s v="B099NJQ8JQ"/>
    <s v="Shipped"/>
    <n v="1"/>
    <s v="INR"/>
    <n v="569"/>
    <s v="Malappuram"/>
    <x v="7"/>
    <s v="676525"/>
    <s v="IN"/>
    <x v="0"/>
    <s v="Easy Ship"/>
  </r>
  <r>
    <x v="118367"/>
    <d v="2022-06-27T00:00:00"/>
    <x v="2"/>
    <x v="4"/>
    <x v="0"/>
    <x v="0"/>
    <s v="Standard"/>
    <x v="214"/>
    <s v="JNE3567-KR-XXXL"/>
    <x v="1"/>
    <s v="3XL"/>
    <s v="B08KRZK1NB"/>
    <s v="Shipped"/>
    <n v="1"/>
    <s v="INR"/>
    <n v="0"/>
    <s v="Chennai"/>
    <x v="4"/>
    <s v="600017"/>
    <s v="IN"/>
    <x v="0"/>
    <s v="Easy Ship"/>
  </r>
  <r>
    <x v="118368"/>
    <d v="2022-06-27T00:00:00"/>
    <x v="2"/>
    <x v="1"/>
    <x v="1"/>
    <x v="0"/>
    <s v="Expedited"/>
    <x v="369"/>
    <s v="JNE3648-TP-N-XS"/>
    <x v="2"/>
    <s v="XS"/>
    <s v="B08ZHZJYK8"/>
    <s v="Shipped"/>
    <n v="1"/>
    <s v="INR"/>
    <n v="518"/>
    <s v="Pimpri Chinchwad"/>
    <x v="5"/>
    <s v="411033"/>
    <s v="IN"/>
    <x v="0"/>
    <s v="Unknown"/>
  </r>
  <r>
    <x v="118369"/>
    <d v="2022-06-27T00:00:00"/>
    <x v="2"/>
    <x v="5"/>
    <x v="1"/>
    <x v="0"/>
    <s v="Expedited"/>
    <x v="914"/>
    <s v="J0380-SKD-M"/>
    <x v="0"/>
    <s v="M"/>
    <s v="B09M6V5WP2"/>
    <s v="Unshipped"/>
    <n v="1"/>
    <s v="INR"/>
    <n v="1438"/>
    <s v="Rajkot"/>
    <x v="3"/>
    <s v="360005"/>
    <s v="IN"/>
    <x v="0"/>
    <s v="Unknown"/>
  </r>
  <r>
    <x v="118370"/>
    <d v="2022-06-27T00:00:00"/>
    <x v="2"/>
    <x v="1"/>
    <x v="1"/>
    <x v="0"/>
    <s v="Expedited"/>
    <x v="72"/>
    <s v="SET324-KR-NP-XS"/>
    <x v="0"/>
    <s v="XS"/>
    <s v="B09NQ4DD29"/>
    <s v="Shipped"/>
    <n v="1"/>
    <s v="INR"/>
    <n v="699"/>
    <s v="Moradabad"/>
    <x v="21"/>
    <s v="244001"/>
    <s v="IN"/>
    <x v="0"/>
    <s v="Unknown"/>
  </r>
  <r>
    <x v="118371"/>
    <d v="2022-06-27T00:00:00"/>
    <x v="2"/>
    <x v="1"/>
    <x v="1"/>
    <x v="0"/>
    <s v="Expedited"/>
    <x v="107"/>
    <s v="JNE3405-KR-M"/>
    <x v="1"/>
    <s v="M"/>
    <s v="B081WVMMCY"/>
    <s v="Shipped"/>
    <n v="1"/>
    <s v="INR"/>
    <n v="435"/>
    <s v="Samudrapur"/>
    <x v="5"/>
    <s v="442305"/>
    <s v="IN"/>
    <x v="0"/>
    <s v="Unknown"/>
  </r>
  <r>
    <x v="118372"/>
    <d v="2022-06-27T00:00:00"/>
    <x v="2"/>
    <x v="4"/>
    <x v="0"/>
    <x v="0"/>
    <s v="Standard"/>
    <x v="283"/>
    <s v="SET369-KR-NP-M"/>
    <x v="0"/>
    <s v="M"/>
    <s v="B09QJ4GWN5"/>
    <s v="Shipped"/>
    <n v="1"/>
    <s v="INR"/>
    <n v="1399"/>
    <s v="Behind Ganesh Temple, Civil Line, Chandrapur"/>
    <x v="5"/>
    <s v="442401"/>
    <s v="IN"/>
    <x v="0"/>
    <s v="Easy Ship"/>
  </r>
  <r>
    <x v="118373"/>
    <d v="2022-06-27T00:00:00"/>
    <x v="2"/>
    <x v="4"/>
    <x v="0"/>
    <x v="0"/>
    <s v="Standard"/>
    <x v="272"/>
    <s v="J0281-SKD-XXL"/>
    <x v="0"/>
    <s v="XXL"/>
    <s v="B08QGLBPWF"/>
    <s v="Shipped"/>
    <n v="1"/>
    <s v="INR"/>
    <n v="0"/>
    <s v="Tirupati"/>
    <x v="9"/>
    <s v="517501"/>
    <s v="IN"/>
    <x v="0"/>
    <s v="Easy Ship"/>
  </r>
  <r>
    <x v="118374"/>
    <d v="2022-06-27T00:00:00"/>
    <x v="2"/>
    <x v="1"/>
    <x v="1"/>
    <x v="0"/>
    <s v="Standard"/>
    <x v="97"/>
    <s v="SET304-KR-DPT-XS"/>
    <x v="0"/>
    <s v="XS"/>
    <s v="B09K3LRR2T"/>
    <s v="Shipped"/>
    <n v="1"/>
    <s v="INR"/>
    <n v="0"/>
    <s v="Pune"/>
    <x v="5"/>
    <s v="411013"/>
    <s v="IN"/>
    <x v="0"/>
    <s v="Unknown"/>
  </r>
  <r>
    <x v="118375"/>
    <d v="2022-06-27T00:00:00"/>
    <x v="2"/>
    <x v="1"/>
    <x v="1"/>
    <x v="0"/>
    <s v="Expedited"/>
    <x v="130"/>
    <s v="SET331-KR-NP-XXXL"/>
    <x v="0"/>
    <s v="3XL"/>
    <s v="B09NQ4C51C"/>
    <s v="Shipped"/>
    <n v="1"/>
    <s v="INR"/>
    <n v="0"/>
    <s v="Bengaluru"/>
    <x v="0"/>
    <s v="560084"/>
    <s v="IN"/>
    <x v="0"/>
    <s v="Unknown"/>
  </r>
  <r>
    <x v="118376"/>
    <d v="2022-06-27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Thiruvananthapuram"/>
    <x v="7"/>
    <s v="695010"/>
    <s v="IN"/>
    <x v="0"/>
    <s v="Unknown"/>
  </r>
  <r>
    <x v="118377"/>
    <d v="2022-06-27T00:00:00"/>
    <x v="2"/>
    <x v="1"/>
    <x v="1"/>
    <x v="0"/>
    <s v="Expedited"/>
    <x v="72"/>
    <s v="SET324-KR-NP-S"/>
    <x v="0"/>
    <s v="S"/>
    <s v="B09NQ4CZ65"/>
    <s v="Shipped"/>
    <n v="1"/>
    <s v="INR"/>
    <n v="699"/>
    <s v="Bengaluru"/>
    <x v="0"/>
    <s v="560048"/>
    <s v="IN"/>
    <x v="0"/>
    <s v="Unknown"/>
  </r>
  <r>
    <x v="118378"/>
    <d v="2022-06-27T00:00:00"/>
    <x v="2"/>
    <x v="4"/>
    <x v="0"/>
    <x v="0"/>
    <s v="Standard"/>
    <x v="86"/>
    <s v="JNE3797-KR-M"/>
    <x v="3"/>
    <s v="M"/>
    <s v="B09SDY8DCT"/>
    <s v="Shipped"/>
    <n v="1"/>
    <s v="INR"/>
    <n v="0"/>
    <s v="Jhajjar"/>
    <x v="10"/>
    <s v="124103"/>
    <s v="IN"/>
    <x v="0"/>
    <s v="Easy Ship"/>
  </r>
  <r>
    <x v="118379"/>
    <d v="2022-06-27T00:00:00"/>
    <x v="2"/>
    <x v="4"/>
    <x v="0"/>
    <x v="0"/>
    <s v="Standard"/>
    <x v="34"/>
    <s v="J0230-SKD-XXXL"/>
    <x v="0"/>
    <s v="3XL"/>
    <s v="B08XNH9MJL"/>
    <s v="Shipped"/>
    <n v="1"/>
    <s v="INR"/>
    <n v="1163"/>
    <s v="Agartala"/>
    <x v="31"/>
    <s v="799006"/>
    <s v="IN"/>
    <x v="0"/>
    <s v="Easy Ship"/>
  </r>
  <r>
    <x v="118380"/>
    <d v="2022-06-27T00:00:00"/>
    <x v="2"/>
    <x v="1"/>
    <x v="1"/>
    <x v="0"/>
    <s v="Expedited"/>
    <x v="483"/>
    <s v="JNE3757-KR-S"/>
    <x v="1"/>
    <s v="S"/>
    <s v="B099NP6XSG"/>
    <s v="Shipped"/>
    <n v="1"/>
    <s v="INR"/>
    <n v="487"/>
    <s v="Ulavapadu"/>
    <x v="9"/>
    <s v="523292"/>
    <s v="IN"/>
    <x v="0"/>
    <s v="Unknown"/>
  </r>
  <r>
    <x v="118381"/>
    <d v="2022-06-27T00:00:00"/>
    <x v="2"/>
    <x v="1"/>
    <x v="1"/>
    <x v="0"/>
    <s v="Expedited"/>
    <x v="1005"/>
    <s v="JNE3811-KR-L"/>
    <x v="1"/>
    <s v="L"/>
    <s v="B09RKBYSR5"/>
    <s v="Shipped"/>
    <n v="1"/>
    <s v="INR"/>
    <n v="474"/>
    <s v="Ganj Dundwara"/>
    <x v="21"/>
    <s v="207242"/>
    <s v="IN"/>
    <x v="0"/>
    <s v="Unknown"/>
  </r>
  <r>
    <x v="118382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18"/>
    <s v="IN"/>
    <x v="0"/>
    <s v="Unknown"/>
  </r>
  <r>
    <x v="118383"/>
    <d v="2022-06-27T00:00:00"/>
    <x v="2"/>
    <x v="4"/>
    <x v="0"/>
    <x v="0"/>
    <s v="Standard"/>
    <x v="240"/>
    <s v="JNE3800-KR-M"/>
    <x v="3"/>
    <s v="M"/>
    <s v="B09SDXQ3X9"/>
    <s v="Shipped"/>
    <n v="1"/>
    <s v="INR"/>
    <n v="735"/>
    <s v="Niwari"/>
    <x v="16"/>
    <s v="472442"/>
    <s v="IN"/>
    <x v="0"/>
    <s v="Easy Ship"/>
  </r>
  <r>
    <x v="118384"/>
    <d v="2022-06-27T00:00:00"/>
    <x v="2"/>
    <x v="4"/>
    <x v="0"/>
    <x v="0"/>
    <s v="Standard"/>
    <x v="140"/>
    <s v="SET278-KR-NP-XXL"/>
    <x v="0"/>
    <s v="XXL"/>
    <s v="B0983F1V7R"/>
    <s v="Shipped"/>
    <n v="1"/>
    <s v="INR"/>
    <n v="1442"/>
    <s v="Leh"/>
    <x v="34"/>
    <s v="194101"/>
    <s v="IN"/>
    <x v="0"/>
    <s v="Easy Ship"/>
  </r>
  <r>
    <x v="118385"/>
    <d v="2022-06-27T00:00:00"/>
    <x v="2"/>
    <x v="2"/>
    <x v="1"/>
    <x v="0"/>
    <s v="Expedited"/>
    <x v="472"/>
    <s v="J0308-DR-XS"/>
    <x v="3"/>
    <s v="XS"/>
    <s v="B099NR97XL"/>
    <s v="Unshipped"/>
    <n v="1"/>
    <s v="INR"/>
    <n v="879"/>
    <s v="New Delhi"/>
    <x v="1"/>
    <s v="110049"/>
    <s v="IN"/>
    <x v="0"/>
    <s v="Unknown"/>
  </r>
  <r>
    <x v="118386"/>
    <d v="2022-06-27T00:00:00"/>
    <x v="2"/>
    <x v="2"/>
    <x v="1"/>
    <x v="0"/>
    <s v="Expedited"/>
    <x v="472"/>
    <s v="J0308-DR-XS"/>
    <x v="3"/>
    <s v="XS"/>
    <s v="B099NR97XL"/>
    <s v="Unshipped"/>
    <n v="1"/>
    <s v="INR"/>
    <n v="879"/>
    <s v="New Delhi"/>
    <x v="1"/>
    <s v="110049"/>
    <s v="IN"/>
    <x v="0"/>
    <s v="Unknown"/>
  </r>
  <r>
    <x v="118387"/>
    <d v="2022-06-27T00:00:00"/>
    <x v="2"/>
    <x v="1"/>
    <x v="1"/>
    <x v="0"/>
    <s v="Expedited"/>
    <x v="154"/>
    <s v="J0009-SKD-XXXL"/>
    <x v="0"/>
    <s v="3XL"/>
    <s v="B0894VM6TP"/>
    <s v="Shipped"/>
    <n v="1"/>
    <s v="INR"/>
    <n v="828"/>
    <s v="Beawar"/>
    <x v="13"/>
    <s v="305901"/>
    <s v="IN"/>
    <x v="0"/>
    <s v="Unknown"/>
  </r>
  <r>
    <x v="118388"/>
    <d v="2022-06-27T00:00:00"/>
    <x v="2"/>
    <x v="1"/>
    <x v="1"/>
    <x v="0"/>
    <s v="Expedited"/>
    <x v="867"/>
    <s v="JNE3273-KR-XS"/>
    <x v="1"/>
    <s v="XS"/>
    <s v="B07R5XJFR6"/>
    <s v="Shipped"/>
    <n v="1"/>
    <s v="INR"/>
    <n v="475"/>
    <s v="Rajkot"/>
    <x v="3"/>
    <s v="360002"/>
    <s v="IN"/>
    <x v="0"/>
    <s v="Unknown"/>
  </r>
  <r>
    <x v="118389"/>
    <d v="2022-06-27T00:00:00"/>
    <x v="2"/>
    <x v="1"/>
    <x v="1"/>
    <x v="0"/>
    <s v="Expedited"/>
    <x v="323"/>
    <s v="JNE3810-KR-M"/>
    <x v="1"/>
    <s v="M"/>
    <s v="B09RKCK42L"/>
    <s v="Shipped"/>
    <n v="1"/>
    <s v="INR"/>
    <n v="569"/>
    <s v="Ghaziabad"/>
    <x v="21"/>
    <s v="201002"/>
    <s v="IN"/>
    <x v="0"/>
    <s v="Unknown"/>
  </r>
  <r>
    <x v="118390"/>
    <d v="2022-06-27T00:00:00"/>
    <x v="2"/>
    <x v="1"/>
    <x v="1"/>
    <x v="0"/>
    <s v="Expedited"/>
    <x v="92"/>
    <s v="JNE3799-KR-L"/>
    <x v="1"/>
    <s v="L"/>
    <s v="B09SDXTRG1"/>
    <s v="Shipped"/>
    <n v="1"/>
    <s v="INR"/>
    <n v="636"/>
    <s v="Bengaluru"/>
    <x v="0"/>
    <s v="560095"/>
    <s v="IN"/>
    <x v="0"/>
    <s v="Unknown"/>
  </r>
  <r>
    <x v="118391"/>
    <d v="2022-06-27T00:00:00"/>
    <x v="2"/>
    <x v="1"/>
    <x v="1"/>
    <x v="0"/>
    <s v="Expedited"/>
    <x v="598"/>
    <s v="SET192-KR-NP-M"/>
    <x v="0"/>
    <s v="M"/>
    <s v="B0983FNRDN"/>
    <s v="Shipped"/>
    <n v="1"/>
    <s v="INR"/>
    <n v="648"/>
    <s v="New Delhi"/>
    <x v="1"/>
    <s v="110085"/>
    <s v="IN"/>
    <x v="0"/>
    <s v="Unknown"/>
  </r>
  <r>
    <x v="118392"/>
    <d v="2022-06-27T00:00:00"/>
    <x v="2"/>
    <x v="1"/>
    <x v="1"/>
    <x v="0"/>
    <s v="Standard"/>
    <x v="374"/>
    <s v="SET184-KR-PP-M"/>
    <x v="0"/>
    <s v="M"/>
    <s v="B08W9MFDJD"/>
    <s v="Shipped"/>
    <n v="1"/>
    <s v="INR"/>
    <n v="0"/>
    <s v="Hyderabad"/>
    <x v="2"/>
    <s v="500039"/>
    <s v="IN"/>
    <x v="0"/>
    <s v="Unknown"/>
  </r>
  <r>
    <x v="118393"/>
    <d v="2022-06-27T00:00:00"/>
    <x v="2"/>
    <x v="1"/>
    <x v="1"/>
    <x v="0"/>
    <s v="Expedited"/>
    <x v="83"/>
    <s v="JNE3614-KR-XXL"/>
    <x v="1"/>
    <s v="XXL"/>
    <s v="B097ZYSHFF"/>
    <s v="Shipped"/>
    <n v="1"/>
    <s v="INR"/>
    <n v="431"/>
    <s v="Bengaluru"/>
    <x v="0"/>
    <s v="560068"/>
    <s v="IN"/>
    <x v="0"/>
    <s v="Unknown"/>
  </r>
  <r>
    <x v="118394"/>
    <d v="2022-06-27T00:00:00"/>
    <x v="2"/>
    <x v="1"/>
    <x v="1"/>
    <x v="0"/>
    <s v="Expedited"/>
    <x v="605"/>
    <s v="SET350-KR-NP-M"/>
    <x v="0"/>
    <s v="M"/>
    <s v="B09RKD8HQK"/>
    <s v="Shipped"/>
    <n v="1"/>
    <s v="INR"/>
    <n v="1122"/>
    <s v="Eluru"/>
    <x v="9"/>
    <s v="534002"/>
    <s v="IN"/>
    <x v="0"/>
    <s v="Unknown"/>
  </r>
  <r>
    <x v="118395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Hyderabad"/>
    <x v="2"/>
    <s v="500008"/>
    <s v="IN"/>
    <x v="0"/>
    <s v="Easy Ship"/>
  </r>
  <r>
    <x v="118396"/>
    <d v="2022-06-27T00:00:00"/>
    <x v="2"/>
    <x v="1"/>
    <x v="1"/>
    <x v="0"/>
    <s v="Standard"/>
    <x v="215"/>
    <s v="JNE3546-KR-XL"/>
    <x v="1"/>
    <s v="XL"/>
    <s v="B08HK5JSM1"/>
    <s v="Shipped"/>
    <n v="1"/>
    <s v="INR"/>
    <n v="0"/>
    <s v="Tumkur"/>
    <x v="0"/>
    <s v="572107"/>
    <s v="IN"/>
    <x v="0"/>
    <s v="Unknown"/>
  </r>
  <r>
    <x v="118397"/>
    <d v="2022-06-27T00:00:00"/>
    <x v="2"/>
    <x v="1"/>
    <x v="1"/>
    <x v="0"/>
    <s v="Expedited"/>
    <x v="9"/>
    <s v="JNE3718-KR-S"/>
    <x v="1"/>
    <s v="S"/>
    <s v="B099FC7FSQ"/>
    <s v="Shipped"/>
    <n v="1"/>
    <s v="INR"/>
    <n v="458"/>
    <s v="Coimbatore"/>
    <x v="4"/>
    <s v="641017"/>
    <s v="IN"/>
    <x v="0"/>
    <s v="Unknown"/>
  </r>
  <r>
    <x v="118398"/>
    <d v="2022-06-27T00:00:00"/>
    <x v="2"/>
    <x v="4"/>
    <x v="0"/>
    <x v="0"/>
    <s v="Standard"/>
    <x v="282"/>
    <s v="J0244-SKD-XL"/>
    <x v="0"/>
    <s v="XL"/>
    <s v="B0925YDWP9"/>
    <s v="Shipped"/>
    <n v="1"/>
    <s v="INR"/>
    <n v="0"/>
    <s v="Farrukhabad"/>
    <x v="21"/>
    <s v="209625"/>
    <s v="IN"/>
    <x v="0"/>
    <s v="Easy Ship"/>
  </r>
  <r>
    <x v="118399"/>
    <d v="2022-06-27T00:00:00"/>
    <x v="2"/>
    <x v="5"/>
    <x v="1"/>
    <x v="0"/>
    <s v="Expedited"/>
    <x v="23"/>
    <s v="JNE3373-KR-XXXL"/>
    <x v="1"/>
    <s v="3XL"/>
    <s v="B082W7MZVQ"/>
    <s v="Unshipped"/>
    <n v="1"/>
    <s v="INR"/>
    <n v="376"/>
    <s v="Bengaluru"/>
    <x v="0"/>
    <s v="560066"/>
    <s v="IN"/>
    <x v="0"/>
    <s v="Unknown"/>
  </r>
  <r>
    <x v="118400"/>
    <d v="2022-06-27T00:00:00"/>
    <x v="2"/>
    <x v="1"/>
    <x v="1"/>
    <x v="0"/>
    <s v="Expedited"/>
    <x v="1236"/>
    <s v="SET415-KR-NP-XXL"/>
    <x v="0"/>
    <s v="XXL"/>
    <s v="B09Y3FX6RM"/>
    <s v="Shipped"/>
    <n v="1"/>
    <s v="INR"/>
    <n v="999"/>
    <s v="Kunnamkulam"/>
    <x v="7"/>
    <s v="680503"/>
    <s v="IN"/>
    <x v="0"/>
    <s v="Unknown"/>
  </r>
  <r>
    <x v="118401"/>
    <d v="2022-06-27T00:00:00"/>
    <x v="2"/>
    <x v="1"/>
    <x v="1"/>
    <x v="0"/>
    <s v="Expedited"/>
    <x v="778"/>
    <s v="J0202-TP-XL"/>
    <x v="2"/>
    <s v="XL"/>
    <s v="B0965LRP2M"/>
    <s v="Shipped"/>
    <n v="1"/>
    <s v="INR"/>
    <n v="522"/>
    <s v="Sri Ganganagar"/>
    <x v="13"/>
    <s v="335001"/>
    <s v="IN"/>
    <x v="0"/>
    <s v="Unknown"/>
  </r>
  <r>
    <x v="118402"/>
    <d v="2022-06-27T00:00:00"/>
    <x v="2"/>
    <x v="4"/>
    <x v="0"/>
    <x v="0"/>
    <s v="Standard"/>
    <x v="424"/>
    <s v="J0234-SKD-XL"/>
    <x v="0"/>
    <s v="XL"/>
    <s v="B08WJ2B2QY"/>
    <s v="Shipped"/>
    <n v="1"/>
    <s v="INR"/>
    <n v="1127"/>
    <s v="New Delhi"/>
    <x v="1"/>
    <s v="110030"/>
    <s v="IN"/>
    <x v="0"/>
    <s v="Easy Ship"/>
  </r>
  <r>
    <x v="118403"/>
    <d v="2022-06-27T00:00:00"/>
    <x v="2"/>
    <x v="1"/>
    <x v="1"/>
    <x v="0"/>
    <s v="Expedited"/>
    <x v="917"/>
    <s v="JNE3615-KR-XS"/>
    <x v="1"/>
    <s v="XS"/>
    <s v="B091Q9BRCM"/>
    <s v="Shipped"/>
    <n v="1"/>
    <s v="INR"/>
    <n v="319"/>
    <s v="Faridabad"/>
    <x v="10"/>
    <s v="121004"/>
    <s v="IN"/>
    <x v="0"/>
    <s v="Unknown"/>
  </r>
  <r>
    <x v="118404"/>
    <d v="2022-06-27T00:00:00"/>
    <x v="2"/>
    <x v="1"/>
    <x v="1"/>
    <x v="0"/>
    <s v="Expedited"/>
    <x v="569"/>
    <s v="NW003-TP-PJ-L"/>
    <x v="0"/>
    <s v="L"/>
    <s v="B0928VL4RG"/>
    <s v="Shipped"/>
    <n v="1"/>
    <s v="INR"/>
    <n v="495"/>
    <s v="Gurugram"/>
    <x v="10"/>
    <s v="122101"/>
    <s v="IN"/>
    <x v="0"/>
    <s v="Unknown"/>
  </r>
  <r>
    <x v="118405"/>
    <d v="2022-06-27T00:00:00"/>
    <x v="2"/>
    <x v="2"/>
    <x v="1"/>
    <x v="0"/>
    <s v="Expedited"/>
    <x v="1089"/>
    <s v="J0413-DR-M"/>
    <x v="3"/>
    <s v="M"/>
    <s v="B09TY1HFLG"/>
    <s v="Unshipped"/>
    <n v="1"/>
    <s v="INR"/>
    <n v="741"/>
    <s v="Chennai"/>
    <x v="4"/>
    <s v="600094"/>
    <s v="IN"/>
    <x v="0"/>
    <s v="Unknown"/>
  </r>
  <r>
    <x v="118406"/>
    <d v="2022-06-27T00:00:00"/>
    <x v="2"/>
    <x v="1"/>
    <x v="1"/>
    <x v="0"/>
    <s v="Expedited"/>
    <x v="134"/>
    <s v="JNE3634-KR-XXL"/>
    <x v="1"/>
    <s v="XXL"/>
    <s v="B097ZZZR1P"/>
    <s v="Shipped"/>
    <n v="1"/>
    <s v="INR"/>
    <n v="521"/>
    <s v="Mumbai"/>
    <x v="5"/>
    <s v="400027"/>
    <s v="IN"/>
    <x v="0"/>
    <s v="Unknown"/>
  </r>
  <r>
    <x v="118407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Sarangpur"/>
    <x v="16"/>
    <s v="465697"/>
    <s v="IN"/>
    <x v="0"/>
    <s v="Unknown"/>
  </r>
  <r>
    <x v="118408"/>
    <d v="2022-06-27T00:00:00"/>
    <x v="2"/>
    <x v="4"/>
    <x v="0"/>
    <x v="0"/>
    <s v="Standard"/>
    <x v="240"/>
    <s v="JNE3800-KR-XL"/>
    <x v="3"/>
    <s v="XL"/>
    <s v="B09SDYWXDS"/>
    <s v="Shipped"/>
    <n v="1"/>
    <s v="INR"/>
    <n v="0"/>
    <s v="Bengaluru"/>
    <x v="0"/>
    <s v="560076"/>
    <s v="IN"/>
    <x v="0"/>
    <s v="Easy Ship"/>
  </r>
  <r>
    <x v="118409"/>
    <d v="2022-06-27T00:00:00"/>
    <x v="2"/>
    <x v="4"/>
    <x v="0"/>
    <x v="0"/>
    <s v="Standard"/>
    <x v="157"/>
    <s v="J0334-TP-S"/>
    <x v="2"/>
    <s v="S"/>
    <s v="B0986Y2KBV"/>
    <s v="Shipped"/>
    <n v="1"/>
    <s v="INR"/>
    <n v="794"/>
    <s v="Patna"/>
    <x v="14"/>
    <s v="800020"/>
    <s v="IN"/>
    <x v="0"/>
    <s v="Easy Ship"/>
  </r>
  <r>
    <x v="118410"/>
    <d v="2022-06-27T00:00:00"/>
    <x v="2"/>
    <x v="4"/>
    <x v="0"/>
    <x v="0"/>
    <s v="Standard"/>
    <x v="1163"/>
    <s v="JNE3455-KR-XL"/>
    <x v="1"/>
    <s v="XL"/>
    <s v="B08HK58DJW"/>
    <s v="Shipped"/>
    <n v="1"/>
    <s v="INR"/>
    <n v="531"/>
    <s v="Kolkata"/>
    <x v="17"/>
    <s v="700031"/>
    <s v="IN"/>
    <x v="0"/>
    <s v="Easy Ship"/>
  </r>
  <r>
    <x v="118411"/>
    <d v="2022-06-27T00:00:00"/>
    <x v="2"/>
    <x v="7"/>
    <x v="0"/>
    <x v="0"/>
    <s v="Standard"/>
    <x v="605"/>
    <s v="SET350-KR-NP-XXL"/>
    <x v="0"/>
    <s v="XXL"/>
    <s v="B09RKD2FDC"/>
    <s v="Unshipped"/>
    <n v="1"/>
    <s v="INR"/>
    <n v="0"/>
    <s v="Dehradun"/>
    <x v="20"/>
    <s v="248001"/>
    <s v="IN"/>
    <x v="0"/>
    <s v="Easy Ship"/>
  </r>
  <r>
    <x v="118412"/>
    <d v="2022-06-27T00:00:00"/>
    <x v="2"/>
    <x v="1"/>
    <x v="1"/>
    <x v="0"/>
    <s v="Expedited"/>
    <x v="240"/>
    <s v="JNE3800-KR-S"/>
    <x v="3"/>
    <s v="S"/>
    <s v="B09SDXB141"/>
    <s v="Shipped"/>
    <n v="1"/>
    <s v="INR"/>
    <n v="735"/>
    <s v="Gondiya"/>
    <x v="5"/>
    <s v="441601"/>
    <s v="IN"/>
    <x v="0"/>
    <s v="Unknown"/>
  </r>
  <r>
    <x v="118413"/>
    <d v="2022-06-27T00:00:00"/>
    <x v="2"/>
    <x v="1"/>
    <x v="1"/>
    <x v="0"/>
    <s v="Expedited"/>
    <x v="169"/>
    <s v="JNE3510-KR-XL"/>
    <x v="1"/>
    <s v="XL"/>
    <s v="B08WPZ1N4Z"/>
    <s v="Shipped"/>
    <n v="1"/>
    <s v="INR"/>
    <n v="457"/>
    <s v="Pune"/>
    <x v="5"/>
    <s v="411028"/>
    <s v="IN"/>
    <x v="0"/>
    <s v="Unknown"/>
  </r>
  <r>
    <x v="118414"/>
    <d v="2022-06-27T00:00:00"/>
    <x v="2"/>
    <x v="2"/>
    <x v="1"/>
    <x v="0"/>
    <s v="Expedited"/>
    <x v="367"/>
    <s v="JNE2205-KR-467-A-M"/>
    <x v="1"/>
    <s v="M"/>
    <s v="B07BL1VXZW"/>
    <s v="Cancelled"/>
    <n v="0"/>
    <s v="INR"/>
    <n v="0"/>
    <s v="Guntur"/>
    <x v="9"/>
    <s v="522414"/>
    <s v="IN"/>
    <x v="0"/>
    <s v="Unknown"/>
  </r>
  <r>
    <x v="118415"/>
    <d v="2022-06-27T00:00:00"/>
    <x v="2"/>
    <x v="1"/>
    <x v="1"/>
    <x v="0"/>
    <s v="Expedited"/>
    <x v="130"/>
    <s v="SET331-KR-NP-XXL"/>
    <x v="0"/>
    <s v="XXL"/>
    <s v="B09NQ3P98W"/>
    <s v="Shipped"/>
    <n v="1"/>
    <s v="INR"/>
    <n v="635"/>
    <s v="Sarai Lahur"/>
    <x v="21"/>
    <s v="221505"/>
    <s v="IN"/>
    <x v="0"/>
    <s v="Unknown"/>
  </r>
  <r>
    <x v="118416"/>
    <d v="2022-06-27T00:00:00"/>
    <x v="2"/>
    <x v="1"/>
    <x v="1"/>
    <x v="0"/>
    <s v="Expedited"/>
    <x v="147"/>
    <s v="JNE1951-KR-155-L"/>
    <x v="1"/>
    <s v="L"/>
    <s v="B072HQLQWH"/>
    <s v="Shipped"/>
    <n v="1"/>
    <s v="INR"/>
    <n v="389"/>
    <s v="Bengaluru"/>
    <x v="0"/>
    <s v="560010"/>
    <s v="IN"/>
    <x v="0"/>
    <s v="Unknown"/>
  </r>
  <r>
    <x v="118417"/>
    <d v="2022-06-27T00:00:00"/>
    <x v="2"/>
    <x v="1"/>
    <x v="1"/>
    <x v="0"/>
    <s v="Expedited"/>
    <x v="639"/>
    <s v="JNE3515-KR-XXL"/>
    <x v="1"/>
    <s v="XXL"/>
    <s v="B09812HV48"/>
    <s v="Shipped"/>
    <n v="1"/>
    <s v="INR"/>
    <n v="459"/>
    <s v="Hyderabad"/>
    <x v="2"/>
    <s v="500049"/>
    <s v="IN"/>
    <x v="0"/>
    <s v="Unknown"/>
  </r>
  <r>
    <x v="118418"/>
    <d v="2022-06-27T00:00:00"/>
    <x v="2"/>
    <x v="4"/>
    <x v="0"/>
    <x v="0"/>
    <s v="Standard"/>
    <x v="190"/>
    <s v="SET291-KR-PP-XXXL"/>
    <x v="0"/>
    <s v="3XL"/>
    <s v="B099NFZJVC"/>
    <s v="Shipped"/>
    <n v="1"/>
    <s v="INR"/>
    <n v="569"/>
    <s v="Ahmedabad"/>
    <x v="3"/>
    <s v="382330"/>
    <s v="IN"/>
    <x v="0"/>
    <s v="Easy Ship"/>
  </r>
  <r>
    <x v="118419"/>
    <d v="2022-06-27T00:00:00"/>
    <x v="2"/>
    <x v="1"/>
    <x v="1"/>
    <x v="0"/>
    <s v="Expedited"/>
    <x v="1089"/>
    <s v="J0413-DR-M"/>
    <x v="3"/>
    <s v="M"/>
    <s v="B09TY1HFLG"/>
    <s v="Shipped"/>
    <n v="1"/>
    <s v="INR"/>
    <n v="741"/>
    <s v="Mandi"/>
    <x v="24"/>
    <s v="175001"/>
    <s v="IN"/>
    <x v="0"/>
    <s v="Unknown"/>
  </r>
  <r>
    <x v="118420"/>
    <d v="2022-06-27T00:00:00"/>
    <x v="2"/>
    <x v="4"/>
    <x v="0"/>
    <x v="0"/>
    <s v="Standard"/>
    <x v="949"/>
    <s v="JNE3459-KR-XXL"/>
    <x v="1"/>
    <s v="XXL"/>
    <s v="B08BFCB1KR"/>
    <s v="Shipped"/>
    <n v="1"/>
    <s v="INR"/>
    <n v="399"/>
    <s v="Mumbai"/>
    <x v="5"/>
    <s v="400080"/>
    <s v="IN"/>
    <x v="0"/>
    <s v="Easy Ship"/>
  </r>
  <r>
    <x v="118421"/>
    <d v="2022-06-27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08"/>
    <s v="IN"/>
    <x v="0"/>
    <s v="Unknown"/>
  </r>
  <r>
    <x v="118422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Mudipu"/>
    <x v="0"/>
    <s v="574153"/>
    <s v="IN"/>
    <x v="0"/>
    <s v="Unknown"/>
  </r>
  <r>
    <x v="118423"/>
    <d v="2022-06-27T00:00:00"/>
    <x v="2"/>
    <x v="1"/>
    <x v="1"/>
    <x v="0"/>
    <s v="Expedited"/>
    <x v="240"/>
    <s v="JNE3800-KR-S"/>
    <x v="3"/>
    <s v="S"/>
    <s v="B09SDXB141"/>
    <s v="Shipped"/>
    <n v="1"/>
    <s v="INR"/>
    <n v="735"/>
    <s v="Guntur"/>
    <x v="9"/>
    <s v="522034"/>
    <s v="IN"/>
    <x v="0"/>
    <s v="Unknown"/>
  </r>
  <r>
    <x v="118424"/>
    <d v="2022-06-27T00:00:00"/>
    <x v="2"/>
    <x v="1"/>
    <x v="1"/>
    <x v="0"/>
    <s v="Expedited"/>
    <x v="88"/>
    <s v="J0285-SKD-L"/>
    <x v="0"/>
    <s v="L"/>
    <s v="B08QGHTFWF"/>
    <s v="Shipped"/>
    <n v="1"/>
    <s v="INR"/>
    <n v="0"/>
    <s v="Bengaluru"/>
    <x v="0"/>
    <s v="560064"/>
    <s v="IN"/>
    <x v="0"/>
    <s v="Unknown"/>
  </r>
  <r>
    <x v="118425"/>
    <d v="2022-06-27T00:00:00"/>
    <x v="2"/>
    <x v="1"/>
    <x v="1"/>
    <x v="0"/>
    <s v="Expedited"/>
    <x v="105"/>
    <s v="J0338-DR-L"/>
    <x v="3"/>
    <s v="L"/>
    <s v="B09832FGG4"/>
    <s v="Shipped"/>
    <n v="1"/>
    <s v="INR"/>
    <n v="1187"/>
    <s v="Hyderabad"/>
    <x v="2"/>
    <s v="500019"/>
    <s v="IN"/>
    <x v="0"/>
    <s v="Unknown"/>
  </r>
  <r>
    <x v="118426"/>
    <d v="2022-06-27T00:00:00"/>
    <x v="2"/>
    <x v="1"/>
    <x v="1"/>
    <x v="0"/>
    <s v="Expedited"/>
    <x v="242"/>
    <s v="JNE3630-KR-L"/>
    <x v="1"/>
    <s v="L"/>
    <s v="B09CSZ4KCC"/>
    <s v="Shipped"/>
    <n v="1"/>
    <s v="INR"/>
    <n v="399"/>
    <s v="Bengaluru"/>
    <x v="0"/>
    <s v="560079"/>
    <s v="IN"/>
    <x v="0"/>
    <s v="Unknown"/>
  </r>
  <r>
    <x v="118427"/>
    <d v="2022-06-27T00:00:00"/>
    <x v="2"/>
    <x v="1"/>
    <x v="1"/>
    <x v="0"/>
    <s v="Standard"/>
    <x v="643"/>
    <s v="JNE3742-KR-XXL"/>
    <x v="1"/>
    <s v="XXL"/>
    <s v="B099NQFP1M"/>
    <s v="Shipped"/>
    <n v="1"/>
    <s v="INR"/>
    <n v="0"/>
    <s v="Raipur"/>
    <x v="18"/>
    <s v="492001"/>
    <s v="IN"/>
    <x v="0"/>
    <s v="Unknown"/>
  </r>
  <r>
    <x v="118428"/>
    <d v="2022-06-27T00:00:00"/>
    <x v="2"/>
    <x v="4"/>
    <x v="0"/>
    <x v="0"/>
    <s v="Standard"/>
    <x v="35"/>
    <s v="J0003-SET-M"/>
    <x v="0"/>
    <s v="M"/>
    <s v="B0894XH3LN"/>
    <s v="Shipped"/>
    <n v="1"/>
    <s v="INR"/>
    <n v="664"/>
    <s v="Chandigarh"/>
    <x v="26"/>
    <s v="160101"/>
    <s v="IN"/>
    <x v="0"/>
    <s v="Easy Ship"/>
  </r>
  <r>
    <x v="118429"/>
    <d v="2022-06-27T00:00:00"/>
    <x v="2"/>
    <x v="7"/>
    <x v="0"/>
    <x v="0"/>
    <s v="Standard"/>
    <x v="882"/>
    <s v="J0135-SET-XXL"/>
    <x v="0"/>
    <s v="XXL"/>
    <s v="B08QGM4LMF"/>
    <s v="Unshipped"/>
    <n v="1"/>
    <s v="INR"/>
    <n v="0"/>
    <s v="Bengaluru"/>
    <x v="0"/>
    <s v="560094"/>
    <s v="IN"/>
    <x v="0"/>
    <s v="Easy Ship"/>
  </r>
  <r>
    <x v="118430"/>
    <d v="2022-06-27T00:00:00"/>
    <x v="2"/>
    <x v="1"/>
    <x v="1"/>
    <x v="0"/>
    <s v="Expedited"/>
    <x v="486"/>
    <s v="PJNE3363-KR-N-4XL"/>
    <x v="1"/>
    <s v="4XL"/>
    <s v="B09LD1C5B2"/>
    <s v="Shipped"/>
    <n v="1"/>
    <s v="INR"/>
    <n v="764"/>
    <s v="Thiruvananthapuram"/>
    <x v="7"/>
    <s v="695010"/>
    <s v="IN"/>
    <x v="0"/>
    <s v="Unknown"/>
  </r>
  <r>
    <x v="118431"/>
    <d v="2022-06-27T00:00:00"/>
    <x v="2"/>
    <x v="5"/>
    <x v="1"/>
    <x v="0"/>
    <s v="Expedited"/>
    <x v="950"/>
    <s v="NW005-ST-PJ-M"/>
    <x v="0"/>
    <s v="M"/>
    <s v="B0922P68HD"/>
    <s v="Unshipped"/>
    <n v="1"/>
    <s v="INR"/>
    <n v="579"/>
    <s v="Mohali"/>
    <x v="12"/>
    <s v="140301"/>
    <s v="IN"/>
    <x v="0"/>
    <s v="Unknown"/>
  </r>
  <r>
    <x v="118432"/>
    <d v="2022-06-27T00:00:00"/>
    <x v="2"/>
    <x v="4"/>
    <x v="0"/>
    <x v="0"/>
    <s v="Standard"/>
    <x v="437"/>
    <s v="SET144-KR-NP-M"/>
    <x v="0"/>
    <s v="M"/>
    <s v="B0822VVHCN"/>
    <s v="Shipped"/>
    <n v="1"/>
    <s v="INR"/>
    <n v="764"/>
    <s v="New Delhi"/>
    <x v="1"/>
    <s v="110017"/>
    <s v="IN"/>
    <x v="0"/>
    <s v="Easy Ship"/>
  </r>
  <r>
    <x v="118433"/>
    <d v="2022-06-27T00:00:00"/>
    <x v="2"/>
    <x v="7"/>
    <x v="0"/>
    <x v="0"/>
    <s v="Standard"/>
    <x v="1103"/>
    <s v="JNE3896-KR-A-XL"/>
    <x v="1"/>
    <s v="XL"/>
    <s v="B0B3MYPS3X"/>
    <s v="Unshipped"/>
    <n v="1"/>
    <s v="INR"/>
    <n v="0"/>
    <s v="Agra"/>
    <x v="21"/>
    <s v="282007"/>
    <s v="IN"/>
    <x v="0"/>
    <s v="Easy Ship"/>
  </r>
  <r>
    <x v="118434"/>
    <d v="2022-06-27T00:00:00"/>
    <x v="2"/>
    <x v="4"/>
    <x v="0"/>
    <x v="0"/>
    <s v="Standard"/>
    <x v="0"/>
    <s v="NW020-ST-SR-L"/>
    <x v="0"/>
    <s v="L"/>
    <s v="B099NR21K6"/>
    <s v="Shipped"/>
    <n v="1"/>
    <s v="INR"/>
    <n v="517"/>
    <s v="Gurugram"/>
    <x v="10"/>
    <s v="122001"/>
    <s v="IN"/>
    <x v="0"/>
    <s v="Easy Ship"/>
  </r>
  <r>
    <x v="118435"/>
    <d v="2022-06-27T00:00:00"/>
    <x v="2"/>
    <x v="1"/>
    <x v="1"/>
    <x v="0"/>
    <s v="Standard"/>
    <x v="1054"/>
    <s v="JNE3363-KR-1032-M"/>
    <x v="1"/>
    <s v="M"/>
    <s v="B07T655XGF"/>
    <s v="Shipped"/>
    <n v="1"/>
    <s v="INR"/>
    <n v="0"/>
    <s v="Kottayam"/>
    <x v="7"/>
    <s v="686019"/>
    <s v="IN"/>
    <x v="0"/>
    <s v="Unknown"/>
  </r>
  <r>
    <x v="118436"/>
    <d v="2022-06-27T00:00:00"/>
    <x v="2"/>
    <x v="1"/>
    <x v="1"/>
    <x v="0"/>
    <s v="Expedited"/>
    <x v="86"/>
    <s v="JNE3797-KR-A-M"/>
    <x v="3"/>
    <s v="M"/>
    <s v="B09TH73PT5"/>
    <s v="Shipped"/>
    <n v="1"/>
    <s v="INR"/>
    <n v="799"/>
    <s v="Mumbai"/>
    <x v="5"/>
    <s v="400104"/>
    <s v="IN"/>
    <x v="0"/>
    <s v="Unknown"/>
  </r>
  <r>
    <x v="118437"/>
    <d v="2022-06-27T00:00:00"/>
    <x v="2"/>
    <x v="1"/>
    <x v="1"/>
    <x v="0"/>
    <s v="Expedited"/>
    <x v="535"/>
    <s v="J0340-TP-S"/>
    <x v="2"/>
    <s v="S"/>
    <s v="B0986XTYKD"/>
    <s v="Shipped"/>
    <n v="1"/>
    <s v="INR"/>
    <n v="908"/>
    <s v="Pune"/>
    <x v="5"/>
    <s v="411017"/>
    <s v="IN"/>
    <x v="0"/>
    <s v="Unknown"/>
  </r>
  <r>
    <x v="118438"/>
    <d v="2022-06-27T00:00:00"/>
    <x v="2"/>
    <x v="7"/>
    <x v="0"/>
    <x v="0"/>
    <s v="Standard"/>
    <x v="144"/>
    <s v="J0095-SET-XXXL"/>
    <x v="0"/>
    <s v="3XL"/>
    <s v="B08CMV6SCJ"/>
    <s v="Unshipped"/>
    <n v="1"/>
    <s v="INR"/>
    <n v="0"/>
    <s v="Pimpri Chinchwad"/>
    <x v="5"/>
    <s v="411017"/>
    <s v="IN"/>
    <x v="0"/>
    <s v="Easy Ship"/>
  </r>
  <r>
    <x v="118439"/>
    <d v="2022-06-27T00:00:00"/>
    <x v="2"/>
    <x v="1"/>
    <x v="1"/>
    <x v="0"/>
    <s v="Expedited"/>
    <x v="1346"/>
    <s v="J0429-DR-XXXL"/>
    <x v="3"/>
    <s v="3XL"/>
    <s v="B0B3VXTFK6"/>
    <s v="Shipped"/>
    <n v="1"/>
    <s v="INR"/>
    <n v="859"/>
    <s v="Bengaluru"/>
    <x v="0"/>
    <s v="560025"/>
    <s v="IN"/>
    <x v="0"/>
    <s v="Unknown"/>
  </r>
  <r>
    <x v="118440"/>
    <d v="2022-06-27T00:00:00"/>
    <x v="2"/>
    <x v="1"/>
    <x v="1"/>
    <x v="0"/>
    <s v="Expedited"/>
    <x v="550"/>
    <s v="JNE3348-KR-L"/>
    <x v="1"/>
    <s v="L"/>
    <s v="B07ZYSFZ4M"/>
    <s v="Shipped"/>
    <n v="1"/>
    <s v="INR"/>
    <n v="434"/>
    <s v="Kozhikode"/>
    <x v="7"/>
    <s v="673016"/>
    <s v="IN"/>
    <x v="0"/>
    <s v="Unknown"/>
  </r>
  <r>
    <x v="118441"/>
    <d v="2022-06-27T00:00:00"/>
    <x v="2"/>
    <x v="4"/>
    <x v="0"/>
    <x v="0"/>
    <s v="Standard"/>
    <x v="152"/>
    <s v="JNE3660-TP-N-XS"/>
    <x v="2"/>
    <s v="XS"/>
    <s v="B08ZHJJNF5"/>
    <s v="Shipped"/>
    <n v="1"/>
    <s v="INR"/>
    <n v="371"/>
    <s v="Pimpri Chinchwad"/>
    <x v="5"/>
    <s v="411033"/>
    <s v="IN"/>
    <x v="0"/>
    <s v="Easy Ship"/>
  </r>
  <r>
    <x v="118442"/>
    <d v="2022-06-27T00:00:00"/>
    <x v="2"/>
    <x v="2"/>
    <x v="0"/>
    <x v="0"/>
    <s v="Standard"/>
    <x v="35"/>
    <s v="J0003-SET-M"/>
    <x v="0"/>
    <s v="M"/>
    <s v="B0894XH3LN"/>
    <s v="Unknown"/>
    <n v="0"/>
    <s v="INR"/>
    <n v="0"/>
    <s v="New Delhi"/>
    <x v="1"/>
    <s v="110074"/>
    <s v="IN"/>
    <x v="0"/>
    <s v="Easy Ship"/>
  </r>
  <r>
    <x v="118443"/>
    <d v="2022-06-27T00:00:00"/>
    <x v="2"/>
    <x v="1"/>
    <x v="1"/>
    <x v="0"/>
    <s v="Expedited"/>
    <x v="811"/>
    <s v="SET346-KR-PP-XXL"/>
    <x v="0"/>
    <s v="XXL"/>
    <s v="B09RKD5FFS"/>
    <s v="Shipped"/>
    <n v="1"/>
    <s v="INR"/>
    <n v="0"/>
    <s v="Ahmedabad"/>
    <x v="3"/>
    <s v="380007"/>
    <s v="IN"/>
    <x v="0"/>
    <s v="Unknown"/>
  </r>
  <r>
    <x v="118444"/>
    <d v="2022-06-27T00:00:00"/>
    <x v="2"/>
    <x v="1"/>
    <x v="1"/>
    <x v="0"/>
    <s v="Expedited"/>
    <x v="485"/>
    <s v="JNE3739-KR-XL"/>
    <x v="1"/>
    <s v="XL"/>
    <s v="B099FD3RH8"/>
    <s v="Shipped"/>
    <n v="1"/>
    <s v="INR"/>
    <n v="441"/>
    <s v="Bengaluru"/>
    <x v="0"/>
    <s v="560067"/>
    <s v="IN"/>
    <x v="0"/>
    <s v="Unknown"/>
  </r>
  <r>
    <x v="118445"/>
    <d v="2022-06-27T00:00:00"/>
    <x v="2"/>
    <x v="4"/>
    <x v="0"/>
    <x v="0"/>
    <s v="Standard"/>
    <x v="97"/>
    <s v="SET304-KR-DPT-XXXL"/>
    <x v="0"/>
    <s v="3XL"/>
    <s v="B09K3N11L8"/>
    <s v="Shipped"/>
    <n v="1"/>
    <s v="INR"/>
    <n v="1186"/>
    <s v="Bengaluru"/>
    <x v="0"/>
    <s v="560025"/>
    <s v="IN"/>
    <x v="0"/>
    <s v="Easy Ship"/>
  </r>
  <r>
    <x v="118446"/>
    <d v="2022-06-27T00:00:00"/>
    <x v="2"/>
    <x v="1"/>
    <x v="1"/>
    <x v="0"/>
    <s v="Expedited"/>
    <x v="130"/>
    <s v="SET331-KR-NP-XXXL"/>
    <x v="0"/>
    <s v="3XL"/>
    <s v="B09NQ4C51C"/>
    <s v="Shipped"/>
    <n v="1"/>
    <s v="INR"/>
    <n v="699"/>
    <s v="Pune"/>
    <x v="5"/>
    <s v="411057"/>
    <s v="IN"/>
    <x v="0"/>
    <s v="Unknown"/>
  </r>
  <r>
    <x v="118447"/>
    <d v="2022-06-27T00:00:00"/>
    <x v="2"/>
    <x v="1"/>
    <x v="1"/>
    <x v="0"/>
    <s v="Expedited"/>
    <x v="29"/>
    <s v="JNE3856-KR-XXL"/>
    <x v="1"/>
    <s v="XXL"/>
    <s v="B09QJ3Q3CT"/>
    <s v="Shipped"/>
    <n v="1"/>
    <s v="INR"/>
    <n v="0"/>
    <s v="Thane"/>
    <x v="5"/>
    <s v="401107"/>
    <s v="IN"/>
    <x v="0"/>
    <s v="Unknown"/>
  </r>
  <r>
    <x v="118448"/>
    <d v="2022-06-27T00:00:00"/>
    <x v="2"/>
    <x v="4"/>
    <x v="0"/>
    <x v="0"/>
    <s v="Standard"/>
    <x v="824"/>
    <s v="JNE3549-KR-XXXL"/>
    <x v="1"/>
    <s v="3XL"/>
    <s v="B09HMQH2PN"/>
    <s v="Shipped"/>
    <n v="1"/>
    <s v="INR"/>
    <n v="347"/>
    <s v="Ghaziabad"/>
    <x v="21"/>
    <s v="201010"/>
    <s v="IN"/>
    <x v="0"/>
    <s v="Easy Ship"/>
  </r>
  <r>
    <x v="118449"/>
    <d v="2022-06-27T00:00:00"/>
    <x v="2"/>
    <x v="4"/>
    <x v="0"/>
    <x v="0"/>
    <s v="Standard"/>
    <x v="596"/>
    <s v="J0379-SKD-L"/>
    <x v="0"/>
    <s v="L"/>
    <s v="B09M6WZX2J"/>
    <s v="Shipped"/>
    <n v="1"/>
    <s v="INR"/>
    <n v="1301"/>
    <s v="Rajkot"/>
    <x v="3"/>
    <s v="360005"/>
    <s v="IN"/>
    <x v="0"/>
    <s v="Easy Ship"/>
  </r>
  <r>
    <x v="118450"/>
    <d v="2022-06-27T00:00:00"/>
    <x v="2"/>
    <x v="1"/>
    <x v="1"/>
    <x v="0"/>
    <s v="Standard"/>
    <x v="202"/>
    <s v="PJNE2199-KR-N-4XL"/>
    <x v="1"/>
    <s v="4XL"/>
    <s v="B09LD2W9XL"/>
    <s v="Shipped"/>
    <n v="1"/>
    <s v="INR"/>
    <n v="0"/>
    <s v="Thane"/>
    <x v="5"/>
    <s v="401107"/>
    <s v="IN"/>
    <x v="0"/>
    <s v="Unknown"/>
  </r>
  <r>
    <x v="118451"/>
    <d v="2022-06-27T00:00:00"/>
    <x v="2"/>
    <x v="4"/>
    <x v="0"/>
    <x v="0"/>
    <s v="Standard"/>
    <x v="86"/>
    <s v="JNE3797-KR-A-XXXL"/>
    <x v="3"/>
    <s v="3XL"/>
    <s v="B09TH2YML8"/>
    <s v="Shipped"/>
    <n v="2"/>
    <s v="INR"/>
    <n v="1598"/>
    <s v="Hyderabad"/>
    <x v="2"/>
    <s v="500036"/>
    <s v="IN"/>
    <x v="0"/>
    <s v="Easy Ship"/>
  </r>
  <r>
    <x v="118452"/>
    <d v="2022-06-27T00:00:00"/>
    <x v="2"/>
    <x v="1"/>
    <x v="1"/>
    <x v="0"/>
    <s v="Expedited"/>
    <x v="250"/>
    <s v="JNE3838-KR-XXL"/>
    <x v="1"/>
    <s v="XXL"/>
    <s v="B09TH6L9KF"/>
    <s v="Shipped"/>
    <n v="1"/>
    <s v="INR"/>
    <n v="399"/>
    <s v="Hyderabad"/>
    <x v="2"/>
    <s v="500049"/>
    <s v="IN"/>
    <x v="0"/>
    <s v="Unknown"/>
  </r>
  <r>
    <x v="118453"/>
    <d v="2022-06-27T00:00:00"/>
    <x v="2"/>
    <x v="7"/>
    <x v="0"/>
    <x v="0"/>
    <s v="Standard"/>
    <x v="864"/>
    <s v="JNE1234-MULTI-KR-032-XXXL"/>
    <x v="1"/>
    <s v="3XL"/>
    <s v="B07GBZV8K8"/>
    <s v="Unshipped"/>
    <n v="1"/>
    <s v="INR"/>
    <n v="301"/>
    <s v="Bengaluru"/>
    <x v="0"/>
    <s v="560079"/>
    <s v="IN"/>
    <x v="0"/>
    <s v="Easy Ship"/>
  </r>
  <r>
    <x v="118454"/>
    <d v="2022-06-27T00:00:00"/>
    <x v="2"/>
    <x v="2"/>
    <x v="1"/>
    <x v="0"/>
    <s v="Expedited"/>
    <x v="629"/>
    <s v="JNE3487-KR-L"/>
    <x v="1"/>
    <s v="L"/>
    <s v="B08RP29G54"/>
    <s v="Cancelled"/>
    <n v="0"/>
    <s v="INR"/>
    <n v="0"/>
    <s v="Bengaluru"/>
    <x v="0"/>
    <s v="560036"/>
    <s v="IN"/>
    <x v="0"/>
    <s v="Unknown"/>
  </r>
  <r>
    <x v="118455"/>
    <d v="2022-06-27T00:00:00"/>
    <x v="2"/>
    <x v="1"/>
    <x v="1"/>
    <x v="0"/>
    <s v="Expedited"/>
    <x v="868"/>
    <s v="J0207-DR-L"/>
    <x v="3"/>
    <s v="L"/>
    <s v="B0967P9TBD"/>
    <s v="Shipped"/>
    <n v="1"/>
    <s v="INR"/>
    <n v="885"/>
    <s v="Kolkata"/>
    <x v="17"/>
    <s v="700031"/>
    <s v="IN"/>
    <x v="0"/>
    <s v="Unknown"/>
  </r>
  <r>
    <x v="118456"/>
    <d v="2022-06-27T00:00:00"/>
    <x v="2"/>
    <x v="2"/>
    <x v="0"/>
    <x v="0"/>
    <s v="Standard"/>
    <x v="1063"/>
    <s v="JNE3904-DR-XS"/>
    <x v="3"/>
    <s v="XS"/>
    <s v="B09Y26R9WV"/>
    <s v="Unknown"/>
    <n v="0"/>
    <s v="INR"/>
    <n v="570.48"/>
    <s v="New Delhi"/>
    <x v="1"/>
    <s v="110049"/>
    <s v="IN"/>
    <x v="0"/>
    <s v="Easy Ship"/>
  </r>
  <r>
    <x v="118457"/>
    <d v="2022-06-27T00:00:00"/>
    <x v="2"/>
    <x v="4"/>
    <x v="0"/>
    <x v="0"/>
    <s v="Standard"/>
    <x v="1034"/>
    <s v="JNE3894-TP-L"/>
    <x v="2"/>
    <s v="L"/>
    <s v="B09TZSG6S2"/>
    <s v="Shipped"/>
    <n v="1"/>
    <s v="INR"/>
    <n v="749"/>
    <s v="Amritsar"/>
    <x v="12"/>
    <s v="143001"/>
    <s v="IN"/>
    <x v="0"/>
    <s v="Easy Ship"/>
  </r>
  <r>
    <x v="118458"/>
    <d v="2022-06-27T00:00:00"/>
    <x v="2"/>
    <x v="1"/>
    <x v="1"/>
    <x v="0"/>
    <s v="Expedited"/>
    <x v="134"/>
    <s v="JNE3634-KR-XXXL"/>
    <x v="1"/>
    <s v="3XL"/>
    <s v="B097ZZTMZD"/>
    <s v="Shipped"/>
    <n v="1"/>
    <s v="INR"/>
    <n v="521"/>
    <s v="Tumakuru"/>
    <x v="0"/>
    <s v="572101"/>
    <s v="IN"/>
    <x v="0"/>
    <s v="Unknown"/>
  </r>
  <r>
    <x v="118459"/>
    <d v="2022-06-27T00:00:00"/>
    <x v="2"/>
    <x v="2"/>
    <x v="1"/>
    <x v="0"/>
    <s v="Expedited"/>
    <x v="240"/>
    <s v="JNE3800-KR-XL"/>
    <x v="3"/>
    <s v="XL"/>
    <s v="B09SDYWXDS"/>
    <s v="Cancelled"/>
    <n v="0"/>
    <s v="INR"/>
    <n v="0"/>
    <s v="New Delhi"/>
    <x v="1"/>
    <s v="110085"/>
    <s v="IN"/>
    <x v="0"/>
    <s v="Unknown"/>
  </r>
  <r>
    <x v="118460"/>
    <d v="2022-06-27T00:00:00"/>
    <x v="2"/>
    <x v="1"/>
    <x v="1"/>
    <x v="0"/>
    <s v="Standard"/>
    <x v="605"/>
    <s v="SET350-KR-NP-XS"/>
    <x v="0"/>
    <s v="XS"/>
    <s v="B09RKCDT2C"/>
    <s v="Shipped"/>
    <n v="1"/>
    <s v="INR"/>
    <n v="0"/>
    <s v="Dhanbad"/>
    <x v="6"/>
    <s v="828301"/>
    <s v="IN"/>
    <x v="0"/>
    <s v="Unknown"/>
  </r>
  <r>
    <x v="118461"/>
    <d v="2022-06-27T00:00:00"/>
    <x v="2"/>
    <x v="1"/>
    <x v="1"/>
    <x v="0"/>
    <s v="Expedited"/>
    <x v="154"/>
    <s v="J0009-SKD-XL"/>
    <x v="0"/>
    <s v="XL"/>
    <s v="B0894XSQ2J"/>
    <s v="Shipped"/>
    <n v="1"/>
    <s v="INR"/>
    <n v="828"/>
    <s v="Chennai"/>
    <x v="4"/>
    <s v="600045"/>
    <s v="IN"/>
    <x v="0"/>
    <s v="Unknown"/>
  </r>
  <r>
    <x v="118462"/>
    <d v="2022-06-27T00:00:00"/>
    <x v="2"/>
    <x v="1"/>
    <x v="1"/>
    <x v="0"/>
    <s v="Expedited"/>
    <x v="97"/>
    <s v="SET304-KR-DPT-S"/>
    <x v="0"/>
    <s v="S"/>
    <s v="B09K3JVNR1"/>
    <s v="Shipped"/>
    <n v="1"/>
    <s v="INR"/>
    <n v="1125"/>
    <s v="New Delhi"/>
    <x v="1"/>
    <s v="110075"/>
    <s v="IN"/>
    <x v="0"/>
    <s v="Unknown"/>
  </r>
  <r>
    <x v="118463"/>
    <d v="2022-06-27T00:00:00"/>
    <x v="2"/>
    <x v="4"/>
    <x v="0"/>
    <x v="0"/>
    <s v="Standard"/>
    <x v="240"/>
    <s v="JNE3800-KR-A-XXXL"/>
    <x v="3"/>
    <s v="3XL"/>
    <s v="B09TH53Q68"/>
    <s v="Shipped"/>
    <n v="1"/>
    <s v="INR"/>
    <n v="725"/>
    <s v="Bengaluru"/>
    <x v="0"/>
    <s v="560025"/>
    <s v="IN"/>
    <x v="0"/>
    <s v="Easy Ship"/>
  </r>
  <r>
    <x v="118464"/>
    <d v="2022-06-27T00:00:00"/>
    <x v="2"/>
    <x v="4"/>
    <x v="0"/>
    <x v="0"/>
    <s v="Standard"/>
    <x v="103"/>
    <s v="SET145-KR-NP-L"/>
    <x v="0"/>
    <s v="L"/>
    <s v="B0822SX9WB"/>
    <s v="Shipped"/>
    <n v="1"/>
    <s v="INR"/>
    <n v="764"/>
    <s v="Hanumangarh"/>
    <x v="13"/>
    <s v="335512"/>
    <s v="IN"/>
    <x v="0"/>
    <s v="Easy Ship"/>
  </r>
  <r>
    <x v="118465"/>
    <d v="2022-06-27T00:00:00"/>
    <x v="2"/>
    <x v="4"/>
    <x v="0"/>
    <x v="0"/>
    <s v="Standard"/>
    <x v="97"/>
    <s v="SET304-KR-DPT-XXL"/>
    <x v="0"/>
    <s v="XXL"/>
    <s v="B09K3YHSDV"/>
    <s v="Shipped"/>
    <n v="1"/>
    <s v="INR"/>
    <n v="1125"/>
    <s v="Ballari"/>
    <x v="0"/>
    <s v="583104"/>
    <s v="IN"/>
    <x v="0"/>
    <s v="Easy Ship"/>
  </r>
  <r>
    <x v="118466"/>
    <d v="2022-06-27T00:00:00"/>
    <x v="2"/>
    <x v="4"/>
    <x v="0"/>
    <x v="0"/>
    <s v="Standard"/>
    <x v="743"/>
    <s v="PJNE3068-KR-4XL"/>
    <x v="1"/>
    <s v="4XL"/>
    <s v="B09M75YGQF"/>
    <s v="Shipped"/>
    <n v="1"/>
    <s v="INR"/>
    <n v="1043"/>
    <s v="Thane West"/>
    <x v="5"/>
    <s v="400607"/>
    <s v="IN"/>
    <x v="0"/>
    <s v="Easy Ship"/>
  </r>
  <r>
    <x v="118467"/>
    <d v="2022-06-27T00:00:00"/>
    <x v="2"/>
    <x v="4"/>
    <x v="0"/>
    <x v="0"/>
    <s v="Standard"/>
    <x v="899"/>
    <s v="J0101-DR-A-XL"/>
    <x v="5"/>
    <s v="XL"/>
    <s v="B08VS81D6M"/>
    <s v="Shipped"/>
    <n v="1"/>
    <s v="INR"/>
    <n v="0"/>
    <s v="Thane"/>
    <x v="5"/>
    <s v="400606"/>
    <s v="IN"/>
    <x v="0"/>
    <s v="Easy Ship"/>
  </r>
  <r>
    <x v="118468"/>
    <d v="2022-06-27T00:00:00"/>
    <x v="2"/>
    <x v="1"/>
    <x v="1"/>
    <x v="0"/>
    <s v="Standard"/>
    <x v="313"/>
    <s v="JNE3781-KR-L"/>
    <x v="1"/>
    <s v="L"/>
    <s v="B09K3XK9ZZ"/>
    <s v="Shipped"/>
    <n v="1"/>
    <s v="INR"/>
    <n v="0"/>
    <s v="Kalarcode"/>
    <x v="7"/>
    <s v="688003"/>
    <s v="IN"/>
    <x v="0"/>
    <s v="Unknown"/>
  </r>
  <r>
    <x v="118469"/>
    <d v="2022-06-27T00:00:00"/>
    <x v="2"/>
    <x v="1"/>
    <x v="1"/>
    <x v="0"/>
    <s v="Expedited"/>
    <x v="150"/>
    <s v="JNE3468-KR-XXL"/>
    <x v="1"/>
    <s v="XXL"/>
    <s v="B08RP3TP66"/>
    <s v="Shipped"/>
    <n v="1"/>
    <s v="INR"/>
    <n v="387"/>
    <s v="Thane West"/>
    <x v="5"/>
    <s v="400607"/>
    <s v="IN"/>
    <x v="0"/>
    <s v="Unknown"/>
  </r>
  <r>
    <x v="118470"/>
    <d v="2022-06-27T00:00:00"/>
    <x v="2"/>
    <x v="4"/>
    <x v="0"/>
    <x v="0"/>
    <s v="Standard"/>
    <x v="190"/>
    <s v="SET291-KR-PP-M"/>
    <x v="0"/>
    <s v="M"/>
    <s v="B099NK55YG"/>
    <s v="Shipped"/>
    <n v="1"/>
    <s v="INR"/>
    <n v="0"/>
    <s v="Shivamogga"/>
    <x v="0"/>
    <s v="577201"/>
    <s v="IN"/>
    <x v="0"/>
    <s v="Easy Ship"/>
  </r>
  <r>
    <x v="118471"/>
    <d v="2022-06-27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Coimbatore"/>
    <x v="4"/>
    <s v="641006"/>
    <s v="IN"/>
    <x v="0"/>
    <s v="Unknown"/>
  </r>
  <r>
    <x v="118472"/>
    <d v="2022-06-27T00:00:00"/>
    <x v="2"/>
    <x v="4"/>
    <x v="0"/>
    <x v="0"/>
    <s v="Standard"/>
    <x v="7"/>
    <s v="NW001-TP-PJ-M"/>
    <x v="0"/>
    <s v="M"/>
    <s v="B0922RQ7LY"/>
    <s v="Shipped"/>
    <n v="1"/>
    <s v="INR"/>
    <n v="539"/>
    <s v="New Delhi"/>
    <x v="1"/>
    <s v="110070"/>
    <s v="IN"/>
    <x v="0"/>
    <s v="Easy Ship"/>
  </r>
  <r>
    <x v="118473"/>
    <d v="2022-06-27T00:00:00"/>
    <x v="2"/>
    <x v="1"/>
    <x v="1"/>
    <x v="0"/>
    <s v="Expedited"/>
    <x v="97"/>
    <s v="SET304-KR-DPT-M"/>
    <x v="0"/>
    <s v="M"/>
    <s v="B09K3LRFQF"/>
    <s v="Shipped"/>
    <n v="1"/>
    <s v="INR"/>
    <n v="0"/>
    <s v="Ahmedabad"/>
    <x v="3"/>
    <s v="380060"/>
    <s v="IN"/>
    <x v="0"/>
    <s v="Unknown"/>
  </r>
  <r>
    <x v="118474"/>
    <d v="2022-06-27T00:00:00"/>
    <x v="2"/>
    <x v="1"/>
    <x v="1"/>
    <x v="0"/>
    <s v="Expedited"/>
    <x v="166"/>
    <s v="J0002-SKD-XS"/>
    <x v="0"/>
    <s v="XS"/>
    <s v="B08B4T2CTJ"/>
    <s v="Shipped"/>
    <n v="1"/>
    <s v="INR"/>
    <n v="1125"/>
    <s v="Medinipur"/>
    <x v="17"/>
    <s v="721101"/>
    <s v="IN"/>
    <x v="0"/>
    <s v="Unknown"/>
  </r>
  <r>
    <x v="118475"/>
    <d v="2022-06-27T00:00:00"/>
    <x v="2"/>
    <x v="7"/>
    <x v="0"/>
    <x v="0"/>
    <s v="Standard"/>
    <x v="272"/>
    <s v="J0281-SKD-XL"/>
    <x v="0"/>
    <s v="XL"/>
    <s v="B08QGMYV8L"/>
    <s v="Unshipped"/>
    <n v="1"/>
    <s v="INR"/>
    <n v="0"/>
    <s v="Guntur"/>
    <x v="9"/>
    <s v="522007"/>
    <s v="IN"/>
    <x v="0"/>
    <s v="Easy Ship"/>
  </r>
  <r>
    <x v="118476"/>
    <d v="2022-06-27T00:00:00"/>
    <x v="2"/>
    <x v="1"/>
    <x v="1"/>
    <x v="0"/>
    <s v="Standard"/>
    <x v="393"/>
    <s v="SET343-KR-NP-M"/>
    <x v="0"/>
    <s v="M"/>
    <s v="B09NDK1LZ3"/>
    <s v="Shipped"/>
    <n v="1"/>
    <s v="INR"/>
    <n v="0"/>
    <s v="New Delhi"/>
    <x v="1"/>
    <s v="110085"/>
    <s v="IN"/>
    <x v="0"/>
    <s v="Unknown"/>
  </r>
  <r>
    <x v="118477"/>
    <d v="2022-06-27T00:00:00"/>
    <x v="2"/>
    <x v="2"/>
    <x v="1"/>
    <x v="0"/>
    <s v="Expedited"/>
    <x v="150"/>
    <s v="JNE3468-KR-L"/>
    <x v="1"/>
    <s v="L"/>
    <s v="B08RP69C9N"/>
    <s v="Unshipped"/>
    <n v="1"/>
    <s v="INR"/>
    <n v="387"/>
    <s v="Hunsur"/>
    <x v="0"/>
    <s v="571105"/>
    <s v="IN"/>
    <x v="0"/>
    <s v="Unknown"/>
  </r>
  <r>
    <x v="118478"/>
    <d v="2022-06-27T00:00:00"/>
    <x v="2"/>
    <x v="1"/>
    <x v="1"/>
    <x v="0"/>
    <s v="Expedited"/>
    <x v="242"/>
    <s v="JNE3630-KR-XL"/>
    <x v="1"/>
    <s v="XL"/>
    <s v="B09CT26638"/>
    <s v="Shipped"/>
    <n v="1"/>
    <s v="INR"/>
    <n v="499"/>
    <s v="Lucknow"/>
    <x v="21"/>
    <s v="226008"/>
    <s v="IN"/>
    <x v="0"/>
    <s v="Unknown"/>
  </r>
  <r>
    <x v="118479"/>
    <d v="2022-06-27T00:00:00"/>
    <x v="2"/>
    <x v="1"/>
    <x v="1"/>
    <x v="0"/>
    <s v="Expedited"/>
    <x v="1198"/>
    <s v="JNE3903-KR-XXXL"/>
    <x v="1"/>
    <s v="3XL"/>
    <s v="B0B3MQ2ZP4"/>
    <s v="Shipped"/>
    <n v="1"/>
    <s v="INR"/>
    <n v="432"/>
    <s v="Indore"/>
    <x v="16"/>
    <s v="452016"/>
    <s v="IN"/>
    <x v="0"/>
    <s v="Unknown"/>
  </r>
  <r>
    <x v="118480"/>
    <d v="2022-06-27T00:00:00"/>
    <x v="2"/>
    <x v="4"/>
    <x v="0"/>
    <x v="0"/>
    <s v="Standard"/>
    <x v="166"/>
    <s v="J0002-SKD-M"/>
    <x v="0"/>
    <s v="M"/>
    <s v="B0894YWSQN"/>
    <s v="Shipped"/>
    <n v="1"/>
    <s v="INR"/>
    <n v="1125"/>
    <s v="Hyderabad"/>
    <x v="2"/>
    <s v="500032"/>
    <s v="IN"/>
    <x v="0"/>
    <s v="Easy Ship"/>
  </r>
  <r>
    <x v="118481"/>
    <d v="2022-06-27T00:00:00"/>
    <x v="2"/>
    <x v="1"/>
    <x v="1"/>
    <x v="0"/>
    <s v="Expedited"/>
    <x v="46"/>
    <s v="SET220-KR-PP-XXL"/>
    <x v="0"/>
    <s v="XXL"/>
    <s v="B08MXF2ZD5"/>
    <s v="Shipped"/>
    <n v="1"/>
    <s v="INR"/>
    <n v="0"/>
    <s v="Vijayawada"/>
    <x v="9"/>
    <s v="521225"/>
    <s v="IN"/>
    <x v="0"/>
    <s v="Unknown"/>
  </r>
  <r>
    <x v="118482"/>
    <d v="2022-06-27T00:00:00"/>
    <x v="2"/>
    <x v="4"/>
    <x v="0"/>
    <x v="0"/>
    <s v="Standard"/>
    <x v="169"/>
    <s v="JNE3510-KR-XXXL"/>
    <x v="1"/>
    <s v="3XL"/>
    <s v="B08WQ64YYX"/>
    <s v="Shipped"/>
    <n v="1"/>
    <s v="INR"/>
    <n v="471"/>
    <s v="Bengaluru"/>
    <x v="0"/>
    <s v="560025"/>
    <s v="IN"/>
    <x v="0"/>
    <s v="Easy Ship"/>
  </r>
  <r>
    <x v="118483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Mumbai"/>
    <x v="5"/>
    <s v="400059"/>
    <s v="IN"/>
    <x v="0"/>
    <s v="Easy Ship"/>
  </r>
  <r>
    <x v="118484"/>
    <d v="2022-06-28T00:00:00"/>
    <x v="2"/>
    <x v="2"/>
    <x v="1"/>
    <x v="0"/>
    <s v="Expedited"/>
    <x v="86"/>
    <s v="JNE3797-KR-XXXL"/>
    <x v="3"/>
    <s v="3XL"/>
    <s v="B09SDY4VDC"/>
    <s v="Unshipped"/>
    <n v="1"/>
    <s v="INR"/>
    <n v="735"/>
    <s v="Bengaluru"/>
    <x v="0"/>
    <s v="560061"/>
    <s v="IN"/>
    <x v="0"/>
    <s v="Unknown"/>
  </r>
  <r>
    <x v="118485"/>
    <d v="2022-06-28T00:00:00"/>
    <x v="2"/>
    <x v="7"/>
    <x v="0"/>
    <x v="0"/>
    <s v="Standard"/>
    <x v="86"/>
    <s v="JNE3797-KR-XXXL"/>
    <x v="3"/>
    <s v="3XL"/>
    <s v="B09SDY4VDC"/>
    <s v="Unshipped"/>
    <n v="1"/>
    <s v="INR"/>
    <n v="735"/>
    <s v="Kolkata"/>
    <x v="17"/>
    <s v="700078"/>
    <s v="IN"/>
    <x v="0"/>
    <s v="Easy Ship"/>
  </r>
  <r>
    <x v="118486"/>
    <d v="2022-06-28T00:00:00"/>
    <x v="2"/>
    <x v="1"/>
    <x v="1"/>
    <x v="0"/>
    <s v="Expedited"/>
    <x v="130"/>
    <s v="SET331-KR-NP-XL"/>
    <x v="0"/>
    <s v="XL"/>
    <s v="B09NQ51CH7"/>
    <s v="Shipped"/>
    <n v="1"/>
    <s v="INR"/>
    <n v="635"/>
    <s v="Kayamkulam"/>
    <x v="7"/>
    <s v="690535"/>
    <s v="IN"/>
    <x v="0"/>
    <s v="Unknown"/>
  </r>
  <r>
    <x v="118487"/>
    <d v="2022-06-28T00:00:00"/>
    <x v="2"/>
    <x v="2"/>
    <x v="0"/>
    <x v="0"/>
    <s v="Standard"/>
    <x v="1319"/>
    <s v="SET444-KR-SH-XXXL"/>
    <x v="0"/>
    <s v="3XL"/>
    <s v="B0B3N7NJJ3"/>
    <s v="Unknown"/>
    <n v="0"/>
    <s v="INR"/>
    <n v="0"/>
    <s v="Varanasi"/>
    <x v="21"/>
    <s v="221005"/>
    <s v="IN"/>
    <x v="0"/>
    <s v="Easy Ship"/>
  </r>
  <r>
    <x v="118488"/>
    <d v="2022-06-28T00:00:00"/>
    <x v="2"/>
    <x v="1"/>
    <x v="1"/>
    <x v="0"/>
    <s v="Expedited"/>
    <x v="183"/>
    <s v="SET342-KR-NP-N-XL"/>
    <x v="0"/>
    <s v="XL"/>
    <s v="B09Q19BQCF"/>
    <s v="Shipped"/>
    <n v="1"/>
    <s v="INR"/>
    <n v="850"/>
    <s v="Kolkata"/>
    <x v="17"/>
    <s v="700033"/>
    <s v="IN"/>
    <x v="0"/>
    <s v="Unknown"/>
  </r>
  <r>
    <x v="118489"/>
    <d v="2022-06-28T00:00:00"/>
    <x v="2"/>
    <x v="1"/>
    <x v="1"/>
    <x v="0"/>
    <s v="Expedited"/>
    <x v="534"/>
    <s v="JNE3577-KR-M"/>
    <x v="1"/>
    <s v="M"/>
    <s v="B08MYT13YV"/>
    <s v="Shipped"/>
    <n v="1"/>
    <s v="INR"/>
    <n v="696"/>
    <s v="Pune"/>
    <x v="5"/>
    <s v="411045"/>
    <s v="IN"/>
    <x v="0"/>
    <s v="Unknown"/>
  </r>
  <r>
    <x v="118490"/>
    <d v="2022-06-28T00:00:00"/>
    <x v="2"/>
    <x v="1"/>
    <x v="1"/>
    <x v="0"/>
    <s v="Expedited"/>
    <x v="428"/>
    <s v="SET317-KR-PP-XL"/>
    <x v="0"/>
    <s v="XL"/>
    <s v="B09RKD2VCP"/>
    <s v="Shipped"/>
    <n v="1"/>
    <s v="INR"/>
    <n v="1199"/>
    <s v="Hyderabad"/>
    <x v="2"/>
    <s v="500036"/>
    <s v="IN"/>
    <x v="0"/>
    <s v="Unknown"/>
  </r>
  <r>
    <x v="118491"/>
    <d v="2022-06-28T00:00:00"/>
    <x v="2"/>
    <x v="7"/>
    <x v="0"/>
    <x v="0"/>
    <s v="Standard"/>
    <x v="56"/>
    <s v="JNE3068-KR-A-XXL"/>
    <x v="1"/>
    <s v="XXL"/>
    <s v="B07H7DD9D5"/>
    <s v="Unshipped"/>
    <n v="1"/>
    <s v="INR"/>
    <n v="696"/>
    <s v="Kolkata"/>
    <x v="17"/>
    <s v="700074"/>
    <s v="IN"/>
    <x v="0"/>
    <s v="Easy Ship"/>
  </r>
  <r>
    <x v="118492"/>
    <d v="2022-06-28T00:00:00"/>
    <x v="2"/>
    <x v="1"/>
    <x v="1"/>
    <x v="0"/>
    <s v="Expedited"/>
    <x v="710"/>
    <s v="SET014-KR-PP-L"/>
    <x v="0"/>
    <s v="L"/>
    <s v="B07K5CC1S2"/>
    <s v="Shipped"/>
    <n v="1"/>
    <s v="INR"/>
    <n v="819"/>
    <s v="New Delhi"/>
    <x v="1"/>
    <s v="110058"/>
    <s v="IN"/>
    <x v="0"/>
    <s v="Unknown"/>
  </r>
  <r>
    <x v="118493"/>
    <d v="2022-06-28T00:00:00"/>
    <x v="2"/>
    <x v="1"/>
    <x v="1"/>
    <x v="0"/>
    <s v="Expedited"/>
    <x v="11"/>
    <s v="JNE3640-TP-N-L"/>
    <x v="2"/>
    <s v="L"/>
    <s v="B08ZHZP9B5"/>
    <s v="Shipped"/>
    <n v="1"/>
    <s v="INR"/>
    <n v="693"/>
    <s v="Rudrapur"/>
    <x v="20"/>
    <s v="263153"/>
    <s v="IN"/>
    <x v="0"/>
    <s v="Unknown"/>
  </r>
  <r>
    <x v="118494"/>
    <d v="2022-06-28T00:00:00"/>
    <x v="2"/>
    <x v="2"/>
    <x v="0"/>
    <x v="0"/>
    <s v="Standard"/>
    <x v="591"/>
    <s v="JNE3437-KR-S"/>
    <x v="1"/>
    <s v="S"/>
    <s v="B085HGB1GT"/>
    <s v="Unknown"/>
    <n v="0"/>
    <s v="INR"/>
    <n v="492.38"/>
    <s v="Chennai"/>
    <x v="4"/>
    <s v="600073"/>
    <s v="IN"/>
    <x v="0"/>
    <s v="Easy Ship"/>
  </r>
  <r>
    <x v="118495"/>
    <d v="2022-06-28T00:00:00"/>
    <x v="2"/>
    <x v="1"/>
    <x v="1"/>
    <x v="0"/>
    <s v="Expedited"/>
    <x v="493"/>
    <s v="J0005-DR-S"/>
    <x v="3"/>
    <s v="S"/>
    <s v="B08B3YK5R3"/>
    <s v="Shipped"/>
    <n v="1"/>
    <s v="INR"/>
    <n v="899"/>
    <s v="Lucknow"/>
    <x v="21"/>
    <s v="226026"/>
    <s v="IN"/>
    <x v="0"/>
    <s v="Unknown"/>
  </r>
  <r>
    <x v="118496"/>
    <d v="2022-06-28T00:00:00"/>
    <x v="2"/>
    <x v="7"/>
    <x v="0"/>
    <x v="0"/>
    <s v="Standard"/>
    <x v="140"/>
    <s v="SET278-KR-NP-L"/>
    <x v="0"/>
    <s v="L"/>
    <s v="B0983FZD5K"/>
    <s v="Unshipped"/>
    <n v="1"/>
    <s v="INR"/>
    <n v="1442"/>
    <s v="Coimbatore"/>
    <x v="4"/>
    <s v="641029"/>
    <s v="IN"/>
    <x v="0"/>
    <s v="Easy Ship"/>
  </r>
  <r>
    <x v="118497"/>
    <d v="2022-06-28T00:00:00"/>
    <x v="2"/>
    <x v="2"/>
    <x v="1"/>
    <x v="0"/>
    <s v="Expedited"/>
    <x v="224"/>
    <s v="JNE3722-KR-S"/>
    <x v="1"/>
    <s v="S"/>
    <s v="B09BQ7LLTY"/>
    <s v="Cancelled"/>
    <n v="0"/>
    <s v="INR"/>
    <n v="0"/>
    <s v="Choubepur Kalan"/>
    <x v="21"/>
    <s v="209203"/>
    <s v="IN"/>
    <x v="0"/>
    <s v="Unknown"/>
  </r>
  <r>
    <x v="118498"/>
    <d v="2022-06-28T00:00:00"/>
    <x v="2"/>
    <x v="2"/>
    <x v="0"/>
    <x v="0"/>
    <s v="Standard"/>
    <x v="80"/>
    <s v="SET392-KR-NP-XS"/>
    <x v="0"/>
    <s v="XS"/>
    <s v="B09RKBXV4Z"/>
    <s v="Unknown"/>
    <n v="0"/>
    <s v="INR"/>
    <n v="0"/>
    <s v="Bantval"/>
    <x v="0"/>
    <s v="574323"/>
    <s v="IN"/>
    <x v="0"/>
    <s v="Easy Ship"/>
  </r>
  <r>
    <x v="118499"/>
    <d v="2022-06-28T00:00:00"/>
    <x v="2"/>
    <x v="5"/>
    <x v="1"/>
    <x v="0"/>
    <s v="Expedited"/>
    <x v="274"/>
    <s v="JNE3878-KR-XXXL"/>
    <x v="1"/>
    <s v="3XL"/>
    <s v="B09TH851W5"/>
    <s v="Unshipped"/>
    <n v="1"/>
    <s v="INR"/>
    <n v="399"/>
    <s v="Pune"/>
    <x v="5"/>
    <s v="411058"/>
    <s v="IN"/>
    <x v="0"/>
    <s v="Unknown"/>
  </r>
  <r>
    <x v="118500"/>
    <d v="2022-06-28T00:00:00"/>
    <x v="2"/>
    <x v="7"/>
    <x v="0"/>
    <x v="0"/>
    <s v="Standard"/>
    <x v="231"/>
    <s v="JNE3798-KR-L"/>
    <x v="3"/>
    <s v="L"/>
    <s v="B09SDX13G7"/>
    <s v="Unshipped"/>
    <n v="1"/>
    <s v="INR"/>
    <n v="735"/>
    <s v="Hyderabad"/>
    <x v="2"/>
    <s v="500090"/>
    <s v="IN"/>
    <x v="0"/>
    <s v="Easy Ship"/>
  </r>
  <r>
    <x v="118501"/>
    <d v="2022-06-28T00:00:00"/>
    <x v="2"/>
    <x v="5"/>
    <x v="1"/>
    <x v="0"/>
    <s v="Expedited"/>
    <x v="23"/>
    <s v="JNE3373-KR-M"/>
    <x v="1"/>
    <s v="M"/>
    <s v="B082W8F8P3"/>
    <s v="Unshipped"/>
    <n v="1"/>
    <s v="INR"/>
    <n v="376"/>
    <s v="Panaji"/>
    <x v="22"/>
    <s v="403001"/>
    <s v="IN"/>
    <x v="0"/>
    <s v="Unknown"/>
  </r>
  <r>
    <x v="118502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Kalamassery"/>
    <x v="7"/>
    <s v="682024"/>
    <s v="IN"/>
    <x v="0"/>
    <s v="Unknown"/>
  </r>
  <r>
    <x v="118503"/>
    <d v="2022-06-28T00:00:00"/>
    <x v="2"/>
    <x v="1"/>
    <x v="1"/>
    <x v="0"/>
    <s v="Expedited"/>
    <x v="23"/>
    <s v="JNE3373-KR-S"/>
    <x v="1"/>
    <s v="S"/>
    <s v="B082W7DFR9"/>
    <s v="Shipped"/>
    <n v="1"/>
    <s v="INR"/>
    <n v="376"/>
    <s v="Jammu"/>
    <x v="19"/>
    <s v="180013"/>
    <s v="IN"/>
    <x v="0"/>
    <s v="Unknown"/>
  </r>
  <r>
    <x v="118504"/>
    <d v="2022-06-28T00:00:00"/>
    <x v="2"/>
    <x v="7"/>
    <x v="0"/>
    <x v="0"/>
    <s v="Standard"/>
    <x v="190"/>
    <s v="SET291-KR-PP-XXL"/>
    <x v="0"/>
    <s v="XXL"/>
    <s v="B099NJQ8JQ"/>
    <s v="Unshipped"/>
    <n v="1"/>
    <s v="INR"/>
    <n v="599"/>
    <s v="Port Blair"/>
    <x v="30"/>
    <s v="744101"/>
    <s v="IN"/>
    <x v="0"/>
    <s v="Easy Ship"/>
  </r>
  <r>
    <x v="118505"/>
    <d v="2022-06-28T00:00:00"/>
    <x v="2"/>
    <x v="1"/>
    <x v="1"/>
    <x v="0"/>
    <s v="Expedited"/>
    <x v="784"/>
    <s v="J0377-SKD-XXL"/>
    <x v="0"/>
    <s v="XXL"/>
    <s v="B09QJ38J59"/>
    <s v="Shipped"/>
    <n v="1"/>
    <s v="INR"/>
    <n v="969"/>
    <s v="Bengaluru"/>
    <x v="0"/>
    <s v="560027"/>
    <s v="IN"/>
    <x v="0"/>
    <s v="Unknown"/>
  </r>
  <r>
    <x v="118506"/>
    <d v="2022-06-28T00:00:00"/>
    <x v="2"/>
    <x v="7"/>
    <x v="0"/>
    <x v="0"/>
    <s v="Standard"/>
    <x v="72"/>
    <s v="SET324-KR-NP-L"/>
    <x v="0"/>
    <s v="L"/>
    <s v="B09NQ44RNV"/>
    <s v="Unshipped"/>
    <n v="1"/>
    <s v="INR"/>
    <n v="699"/>
    <s v="Hoskote"/>
    <x v="0"/>
    <s v="562114"/>
    <s v="IN"/>
    <x v="0"/>
    <s v="Easy Ship"/>
  </r>
  <r>
    <x v="118507"/>
    <d v="2022-06-28T00:00:00"/>
    <x v="2"/>
    <x v="1"/>
    <x v="1"/>
    <x v="0"/>
    <s v="Expedited"/>
    <x v="95"/>
    <s v="JNE3785-KR-XL"/>
    <x v="1"/>
    <s v="XL"/>
    <s v="B09K3T4SBH"/>
    <s v="Shipped"/>
    <n v="1"/>
    <s v="INR"/>
    <n v="335"/>
    <s v="Lucknow"/>
    <x v="21"/>
    <s v="226012"/>
    <s v="IN"/>
    <x v="0"/>
    <s v="Unknown"/>
  </r>
  <r>
    <x v="118508"/>
    <d v="2022-06-28T00:00:00"/>
    <x v="2"/>
    <x v="2"/>
    <x v="0"/>
    <x v="0"/>
    <s v="Standard"/>
    <x v="364"/>
    <s v="JNE3861-DR-XXL"/>
    <x v="3"/>
    <s v="XXL"/>
    <s v="B09SDY9GXB"/>
    <s v="Unknown"/>
    <n v="0"/>
    <s v="INR"/>
    <n v="994.29"/>
    <s v="New Delhi"/>
    <x v="1"/>
    <s v="110030"/>
    <s v="IN"/>
    <x v="0"/>
    <s v="Easy Ship"/>
  </r>
  <r>
    <x v="118509"/>
    <d v="2022-06-28T00:00:00"/>
    <x v="2"/>
    <x v="1"/>
    <x v="1"/>
    <x v="0"/>
    <s v="Expedited"/>
    <x v="244"/>
    <s v="J0341-DR-XL"/>
    <x v="3"/>
    <s v="XL"/>
    <s v="B099NQJZPQ"/>
    <s v="Shipped"/>
    <n v="1"/>
    <s v="INR"/>
    <n v="885"/>
    <s v="Gurugram"/>
    <x v="10"/>
    <s v="122001"/>
    <s v="IN"/>
    <x v="0"/>
    <s v="Unknown"/>
  </r>
  <r>
    <x v="118510"/>
    <d v="2022-06-28T00:00:00"/>
    <x v="2"/>
    <x v="2"/>
    <x v="1"/>
    <x v="0"/>
    <s v="Expedited"/>
    <x v="629"/>
    <s v="JNE3487-KR-L"/>
    <x v="1"/>
    <s v="L"/>
    <s v="B08RP29G54"/>
    <s v="Unshipped"/>
    <n v="1"/>
    <s v="INR"/>
    <n v="345"/>
    <s v="Udupi"/>
    <x v="0"/>
    <s v="576235"/>
    <s v="IN"/>
    <x v="0"/>
    <s v="Unknown"/>
  </r>
  <r>
    <x v="118511"/>
    <d v="2022-06-28T00:00:00"/>
    <x v="2"/>
    <x v="1"/>
    <x v="1"/>
    <x v="0"/>
    <s v="Expedited"/>
    <x v="284"/>
    <s v="JNE3429-KR-M"/>
    <x v="1"/>
    <s v="M"/>
    <s v="B0893FXX9Q"/>
    <s v="Shipped"/>
    <n v="1"/>
    <s v="INR"/>
    <n v="301"/>
    <s v="Kolkata"/>
    <x v="17"/>
    <s v="700006"/>
    <s v="IN"/>
    <x v="0"/>
    <s v="Unknown"/>
  </r>
  <r>
    <x v="118512"/>
    <d v="2022-06-28T00:00:00"/>
    <x v="2"/>
    <x v="2"/>
    <x v="1"/>
    <x v="0"/>
    <s v="Expedited"/>
    <x v="637"/>
    <s v="SET395-KR-NP-XXL"/>
    <x v="0"/>
    <s v="XXL"/>
    <s v="B09RKCY3CP"/>
    <s v="Cancelled"/>
    <n v="0"/>
    <s v="INR"/>
    <n v="0"/>
    <s v="Mangaluru"/>
    <x v="0"/>
    <s v="575006"/>
    <s v="IN"/>
    <x v="0"/>
    <s v="Unknown"/>
  </r>
  <r>
    <x v="118513"/>
    <d v="2022-06-28T00:00:00"/>
    <x v="2"/>
    <x v="1"/>
    <x v="1"/>
    <x v="0"/>
    <s v="Expedited"/>
    <x v="212"/>
    <s v="J0328-KR-XXL"/>
    <x v="1"/>
    <s v="XXL"/>
    <s v="B09KXNTMQZ"/>
    <s v="Shipped"/>
    <n v="1"/>
    <s v="INR"/>
    <n v="883"/>
    <s v="Thane"/>
    <x v="5"/>
    <s v="401107"/>
    <s v="IN"/>
    <x v="0"/>
    <s v="Unknown"/>
  </r>
  <r>
    <x v="118514"/>
    <d v="2022-06-28T00:00:00"/>
    <x v="2"/>
    <x v="1"/>
    <x v="1"/>
    <x v="0"/>
    <s v="Expedited"/>
    <x v="267"/>
    <s v="SET351-KR-NP-S"/>
    <x v="0"/>
    <s v="S"/>
    <s v="B09KXV1B67"/>
    <s v="Shipped"/>
    <n v="1"/>
    <s v="INR"/>
    <n v="599"/>
    <s v="Ghaziabad"/>
    <x v="21"/>
    <s v="201010"/>
    <s v="IN"/>
    <x v="0"/>
    <s v="Unknown"/>
  </r>
  <r>
    <x v="118515"/>
    <d v="2022-06-28T00:00:00"/>
    <x v="2"/>
    <x v="1"/>
    <x v="1"/>
    <x v="0"/>
    <s v="Expedited"/>
    <x v="71"/>
    <s v="JNE3659-TP-N-L"/>
    <x v="2"/>
    <s v="L"/>
    <s v="B08ZHT1PKK"/>
    <s v="Shipped"/>
    <n v="1"/>
    <s v="INR"/>
    <n v="493"/>
    <s v="Bengaluru"/>
    <x v="0"/>
    <s v="560032"/>
    <s v="IN"/>
    <x v="0"/>
    <s v="Unknown"/>
  </r>
  <r>
    <x v="118516"/>
    <d v="2022-06-28T00:00:00"/>
    <x v="2"/>
    <x v="1"/>
    <x v="1"/>
    <x v="0"/>
    <s v="Expedited"/>
    <x v="204"/>
    <s v="JNE3484-KR-XL"/>
    <x v="1"/>
    <s v="XL"/>
    <s v="B08W9KCKQD"/>
    <s v="Shipped"/>
    <n v="1"/>
    <s v="INR"/>
    <n v="301"/>
    <s v="Ernakulam"/>
    <x v="7"/>
    <s v="682506"/>
    <s v="IN"/>
    <x v="0"/>
    <s v="Unknown"/>
  </r>
  <r>
    <x v="118517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Visakhapatnam"/>
    <x v="9"/>
    <s v="530044"/>
    <s v="IN"/>
    <x v="0"/>
    <s v="Easy Ship"/>
  </r>
  <r>
    <x v="118518"/>
    <d v="2022-06-28T00:00:00"/>
    <x v="2"/>
    <x v="2"/>
    <x v="1"/>
    <x v="0"/>
    <s v="Expedited"/>
    <x v="73"/>
    <s v="J0008-SKD-XS"/>
    <x v="0"/>
    <s v="XS"/>
    <s v="B0894WWGK9"/>
    <s v="Unshipped"/>
    <n v="1"/>
    <s v="INR"/>
    <n v="1075"/>
    <s v="Rajahmundry"/>
    <x v="9"/>
    <s v="533101"/>
    <s v="IN"/>
    <x v="0"/>
    <s v="Unknown"/>
  </r>
  <r>
    <x v="118519"/>
    <d v="2022-06-28T00:00:00"/>
    <x v="2"/>
    <x v="1"/>
    <x v="1"/>
    <x v="0"/>
    <s v="Expedited"/>
    <x v="313"/>
    <s v="JNE3781-KR-XXL"/>
    <x v="1"/>
    <s v="XXL"/>
    <s v="B09K3XTK9M"/>
    <s v="Shipped"/>
    <n v="1"/>
    <s v="INR"/>
    <n v="416"/>
    <s v="Malappuram"/>
    <x v="7"/>
    <s v="673642"/>
    <s v="IN"/>
    <x v="0"/>
    <s v="Unknown"/>
  </r>
  <r>
    <x v="118520"/>
    <d v="2022-06-28T00:00:00"/>
    <x v="2"/>
    <x v="1"/>
    <x v="1"/>
    <x v="0"/>
    <s v="Expedited"/>
    <x v="134"/>
    <s v="JNE3634-KR-S"/>
    <x v="1"/>
    <s v="S"/>
    <s v="B09811Q5NS"/>
    <s v="Shipped"/>
    <n v="1"/>
    <s v="INR"/>
    <n v="521"/>
    <s v="Mandi"/>
    <x v="24"/>
    <s v="175019"/>
    <s v="IN"/>
    <x v="0"/>
    <s v="Unknown"/>
  </r>
  <r>
    <x v="118521"/>
    <d v="2022-06-28T00:00:00"/>
    <x v="2"/>
    <x v="1"/>
    <x v="1"/>
    <x v="0"/>
    <s v="Expedited"/>
    <x v="374"/>
    <s v="SET184-KR-PP-M"/>
    <x v="0"/>
    <s v="M"/>
    <s v="B08W9MFDJD"/>
    <s v="Shipped"/>
    <n v="1"/>
    <s v="INR"/>
    <n v="573"/>
    <s v="Talegaon"/>
    <x v="5"/>
    <s v="410507"/>
    <s v="IN"/>
    <x v="0"/>
    <s v="Unknown"/>
  </r>
  <r>
    <x v="118522"/>
    <d v="2022-06-28T00:00:00"/>
    <x v="2"/>
    <x v="1"/>
    <x v="1"/>
    <x v="0"/>
    <s v="Expedited"/>
    <x v="484"/>
    <s v="SET329-KR-NP-XS"/>
    <x v="0"/>
    <s v="XS"/>
    <s v="B09K3KW667"/>
    <s v="Shipped"/>
    <n v="1"/>
    <s v="INR"/>
    <n v="666"/>
    <s v="Chennai"/>
    <x v="4"/>
    <s v="600091"/>
    <s v="IN"/>
    <x v="0"/>
    <s v="Unknown"/>
  </r>
  <r>
    <x v="118523"/>
    <d v="2022-06-28T00:00:00"/>
    <x v="2"/>
    <x v="7"/>
    <x v="0"/>
    <x v="0"/>
    <s v="Standard"/>
    <x v="360"/>
    <s v="SET356-KR-NP-XL"/>
    <x v="0"/>
    <s v="XL"/>
    <s v="B09QJ362XS"/>
    <s v="Unshipped"/>
    <n v="1"/>
    <s v="INR"/>
    <n v="999"/>
    <s v="Bengaluru"/>
    <x v="0"/>
    <s v="560027"/>
    <s v="IN"/>
    <x v="0"/>
    <s v="Easy Ship"/>
  </r>
  <r>
    <x v="118524"/>
    <d v="2022-06-28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Chennai"/>
    <x v="4"/>
    <s v="600091"/>
    <s v="IN"/>
    <x v="0"/>
    <s v="Unknown"/>
  </r>
  <r>
    <x v="118525"/>
    <d v="2022-06-28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Bengaluru"/>
    <x v="0"/>
    <s v="560068"/>
    <s v="IN"/>
    <x v="0"/>
    <s v="Unknown"/>
  </r>
  <r>
    <x v="118526"/>
    <d v="2022-06-28T00:00:00"/>
    <x v="2"/>
    <x v="1"/>
    <x v="1"/>
    <x v="0"/>
    <s v="Expedited"/>
    <x v="552"/>
    <s v="J0081-DR-L"/>
    <x v="3"/>
    <s v="L"/>
    <s v="B091YZNJMZ"/>
    <s v="Shipped"/>
    <n v="1"/>
    <s v="INR"/>
    <n v="658"/>
    <s v="Gudiyatham"/>
    <x v="4"/>
    <s v="632602"/>
    <s v="IN"/>
    <x v="0"/>
    <s v="Unknown"/>
  </r>
  <r>
    <x v="118527"/>
    <d v="2022-06-28T00:00:00"/>
    <x v="2"/>
    <x v="1"/>
    <x v="1"/>
    <x v="0"/>
    <s v="Expedited"/>
    <x v="429"/>
    <s v="NW012-TP-PJ-XS"/>
    <x v="0"/>
    <s v="XS"/>
    <s v="B0922T4KGR"/>
    <s v="Shipped"/>
    <n v="1"/>
    <s v="INR"/>
    <n v="537"/>
    <s v="New Delhi"/>
    <x v="1"/>
    <s v="110075"/>
    <s v="IN"/>
    <x v="0"/>
    <s v="Unknown"/>
  </r>
  <r>
    <x v="118528"/>
    <d v="2022-06-28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08"/>
    <s v="IN"/>
    <x v="0"/>
    <s v="Unknown"/>
  </r>
  <r>
    <x v="118529"/>
    <d v="2022-06-28T00:00:00"/>
    <x v="2"/>
    <x v="7"/>
    <x v="0"/>
    <x v="0"/>
    <s v="Standard"/>
    <x v="933"/>
    <s v="AN206-GREEN-S"/>
    <x v="6"/>
    <s v="S"/>
    <s v="B091GNG3DW"/>
    <s v="Unshipped"/>
    <n v="1"/>
    <s v="INR"/>
    <n v="301"/>
    <s v="Jammu"/>
    <x v="19"/>
    <s v="181206"/>
    <s v="IN"/>
    <x v="0"/>
    <s v="Easy Ship"/>
  </r>
  <r>
    <x v="118530"/>
    <d v="2022-05-03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Guwahati"/>
    <x v="35"/>
    <s v="781001"/>
    <s v="IN"/>
    <x v="0"/>
    <s v="Unknown"/>
  </r>
  <r>
    <x v="118531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Giridih"/>
    <x v="6"/>
    <s v="815301"/>
    <s v="IN"/>
    <x v="0"/>
    <s v="Unknown"/>
  </r>
  <r>
    <x v="118532"/>
    <d v="2022-05-05T00:00:00"/>
    <x v="1"/>
    <x v="2"/>
    <x v="1"/>
    <x v="0"/>
    <s v="Expedited"/>
    <x v="243"/>
    <s v="SET344-KR-NP-XL"/>
    <x v="0"/>
    <s v="XL"/>
    <s v="B09QJ57BL6"/>
    <s v="Unshipped"/>
    <n v="1"/>
    <s v="INR"/>
    <n v="939"/>
    <s v="Guwahati"/>
    <x v="35"/>
    <s v="781001"/>
    <s v="IN"/>
    <x v="0"/>
    <s v="Unknown"/>
  </r>
  <r>
    <x v="118533"/>
    <d v="2022-06-28T00:00:00"/>
    <x v="2"/>
    <x v="7"/>
    <x v="0"/>
    <x v="0"/>
    <s v="Standard"/>
    <x v="1319"/>
    <s v="SET444-KR-SH-XL"/>
    <x v="0"/>
    <s v="XL"/>
    <s v="B0B3NBYD9W"/>
    <s v="Unshipped"/>
    <n v="1"/>
    <s v="INR"/>
    <n v="899"/>
    <s v="Bengaluru"/>
    <x v="0"/>
    <s v="560041"/>
    <s v="IN"/>
    <x v="0"/>
    <s v="Easy Ship"/>
  </r>
  <r>
    <x v="118534"/>
    <d v="2022-06-28T00:00:00"/>
    <x v="2"/>
    <x v="5"/>
    <x v="1"/>
    <x v="0"/>
    <s v="Expedited"/>
    <x v="362"/>
    <s v="JNE3638-KR-XS"/>
    <x v="1"/>
    <s v="XS"/>
    <s v="B09814Q3QH"/>
    <s v="Unshipped"/>
    <n v="1"/>
    <s v="INR"/>
    <n v="517"/>
    <s v="Chennai"/>
    <x v="4"/>
    <s v="600127"/>
    <s v="IN"/>
    <x v="0"/>
    <s v="Unknown"/>
  </r>
  <r>
    <x v="118535"/>
    <d v="2022-06-28T00:00:00"/>
    <x v="2"/>
    <x v="7"/>
    <x v="0"/>
    <x v="0"/>
    <s v="Standard"/>
    <x v="71"/>
    <s v="JNE3659-TP-N-S"/>
    <x v="2"/>
    <s v="S"/>
    <s v="B08ZHPC5JP"/>
    <s v="Unshipped"/>
    <n v="1"/>
    <s v="INR"/>
    <n v="493"/>
    <s v="Gurugram"/>
    <x v="10"/>
    <s v="122004"/>
    <s v="IN"/>
    <x v="0"/>
    <s v="Easy Ship"/>
  </r>
  <r>
    <x v="118536"/>
    <d v="2022-06-28T00:00:00"/>
    <x v="2"/>
    <x v="5"/>
    <x v="0"/>
    <x v="0"/>
    <s v="Standard"/>
    <x v="852"/>
    <s v="SET337-KR-NP-S"/>
    <x v="0"/>
    <s v="S"/>
    <s v="B09KXX4B9X"/>
    <s v="Unshipped"/>
    <n v="1"/>
    <s v="INR"/>
    <n v="874"/>
    <s v="Ghaziabad"/>
    <x v="21"/>
    <s v="201010"/>
    <s v="IN"/>
    <x v="0"/>
    <s v="Easy Ship"/>
  </r>
  <r>
    <x v="118537"/>
    <d v="2022-06-28T00:00:00"/>
    <x v="2"/>
    <x v="1"/>
    <x v="1"/>
    <x v="0"/>
    <s v="Expedited"/>
    <x v="637"/>
    <s v="SET395-KR-NP-XXL"/>
    <x v="0"/>
    <s v="XXL"/>
    <s v="B09RKCY3CP"/>
    <s v="Shipped"/>
    <n v="1"/>
    <s v="INR"/>
    <n v="962"/>
    <s v="Mangaluru"/>
    <x v="0"/>
    <s v="575006"/>
    <s v="IN"/>
    <x v="0"/>
    <s v="Unknown"/>
  </r>
  <r>
    <x v="118538"/>
    <d v="2022-06-28T00:00:00"/>
    <x v="2"/>
    <x v="1"/>
    <x v="1"/>
    <x v="0"/>
    <s v="Expedited"/>
    <x v="627"/>
    <s v="SET400-KR-NP-XL"/>
    <x v="0"/>
    <s v="XL"/>
    <s v="B09W64MGVN"/>
    <s v="Shipped"/>
    <n v="1"/>
    <s v="INR"/>
    <n v="1068"/>
    <s v="Surat"/>
    <x v="3"/>
    <s v="395004"/>
    <s v="IN"/>
    <x v="0"/>
    <s v="Unknown"/>
  </r>
  <r>
    <x v="118539"/>
    <d v="2022-06-28T00:00:00"/>
    <x v="2"/>
    <x v="1"/>
    <x v="1"/>
    <x v="0"/>
    <s v="Expedited"/>
    <x v="629"/>
    <s v="JNE3487-KR-L"/>
    <x v="1"/>
    <s v="L"/>
    <s v="B08RP29G54"/>
    <s v="Shipped"/>
    <n v="1"/>
    <s v="INR"/>
    <n v="345"/>
    <s v="Udupi"/>
    <x v="0"/>
    <s v="576235"/>
    <s v="IN"/>
    <x v="0"/>
    <s v="Unknown"/>
  </r>
  <r>
    <x v="118540"/>
    <d v="2022-06-28T00:00:00"/>
    <x v="2"/>
    <x v="7"/>
    <x v="0"/>
    <x v="0"/>
    <s v="Standard"/>
    <x v="875"/>
    <s v="J0187-KR-XXL"/>
    <x v="1"/>
    <s v="XXL"/>
    <s v="B091XZYH3Y"/>
    <s v="Unshipped"/>
    <n v="1"/>
    <s v="INR"/>
    <n v="599"/>
    <s v="Thane"/>
    <x v="5"/>
    <s v="401107"/>
    <s v="IN"/>
    <x v="0"/>
    <s v="Easy Ship"/>
  </r>
  <r>
    <x v="118541"/>
    <d v="2022-06-28T00:00:00"/>
    <x v="2"/>
    <x v="2"/>
    <x v="0"/>
    <x v="0"/>
    <s v="Standard"/>
    <x v="63"/>
    <s v="SET187-KR-DH-XL"/>
    <x v="0"/>
    <s v="XL"/>
    <s v="B08B415N6S"/>
    <s v="Unknown"/>
    <n v="0"/>
    <s v="INR"/>
    <n v="0"/>
    <s v="Aligarh"/>
    <x v="21"/>
    <s v="202001"/>
    <s v="IN"/>
    <x v="0"/>
    <s v="Easy Ship"/>
  </r>
  <r>
    <x v="118542"/>
    <d v="2022-06-28T00:00:00"/>
    <x v="2"/>
    <x v="1"/>
    <x v="1"/>
    <x v="0"/>
    <s v="Expedited"/>
    <x v="214"/>
    <s v="JNE3567-KR-M"/>
    <x v="1"/>
    <s v="M"/>
    <s v="B08KRXV1QR"/>
    <s v="Shipped"/>
    <n v="1"/>
    <s v="INR"/>
    <n v="399"/>
    <s v="Meerut"/>
    <x v="21"/>
    <s v="250004"/>
    <s v="IN"/>
    <x v="0"/>
    <s v="Unknown"/>
  </r>
  <r>
    <x v="118543"/>
    <d v="2022-06-28T00:00:00"/>
    <x v="2"/>
    <x v="1"/>
    <x v="1"/>
    <x v="0"/>
    <s v="Expedited"/>
    <x v="114"/>
    <s v="JNE3712-TP-N-S"/>
    <x v="2"/>
    <s v="S"/>
    <s v="B08ZHJYMGF"/>
    <s v="Shipped"/>
    <n v="1"/>
    <s v="INR"/>
    <n v="518"/>
    <s v="Chandi Mandir"/>
    <x v="10"/>
    <s v="134107"/>
    <s v="IN"/>
    <x v="0"/>
    <s v="Unknown"/>
  </r>
  <r>
    <x v="118544"/>
    <d v="2022-06-28T00:00:00"/>
    <x v="2"/>
    <x v="1"/>
    <x v="1"/>
    <x v="0"/>
    <s v="Expedited"/>
    <x v="278"/>
    <s v="JNE2014-KR-178-S"/>
    <x v="1"/>
    <s v="S"/>
    <s v="B077MFFX2S"/>
    <s v="Shipped"/>
    <n v="1"/>
    <s v="INR"/>
    <n v="353"/>
    <s v="Eravu"/>
    <x v="7"/>
    <s v="680620"/>
    <s v="IN"/>
    <x v="0"/>
    <s v="Unknown"/>
  </r>
  <r>
    <x v="118545"/>
    <d v="2022-06-28T00:00:00"/>
    <x v="2"/>
    <x v="1"/>
    <x v="1"/>
    <x v="0"/>
    <s v="Expedited"/>
    <x v="71"/>
    <s v="JNE3659-TP-N-M"/>
    <x v="2"/>
    <s v="M"/>
    <s v="B08ZH99ND2"/>
    <s v="Shipped"/>
    <n v="1"/>
    <s v="INR"/>
    <n v="493"/>
    <s v="Kakinada"/>
    <x v="9"/>
    <s v="533005"/>
    <s v="IN"/>
    <x v="0"/>
    <s v="Unknown"/>
  </r>
  <r>
    <x v="118546"/>
    <d v="2022-06-28T00:00:00"/>
    <x v="2"/>
    <x v="1"/>
    <x v="1"/>
    <x v="0"/>
    <s v="Expedited"/>
    <x v="1035"/>
    <s v="JNE3748-KR-XL"/>
    <x v="1"/>
    <s v="XL"/>
    <s v="B09RKC7DP7"/>
    <s v="Shipped"/>
    <n v="1"/>
    <s v="INR"/>
    <n v="431"/>
    <s v="Bengaluru"/>
    <x v="0"/>
    <s v="560022"/>
    <s v="IN"/>
    <x v="0"/>
    <s v="Unknown"/>
  </r>
  <r>
    <x v="118547"/>
    <d v="2022-06-28T00:00:00"/>
    <x v="2"/>
    <x v="7"/>
    <x v="0"/>
    <x v="0"/>
    <s v="Standard"/>
    <x v="56"/>
    <s v="JNE3068-KR-A-XXL"/>
    <x v="1"/>
    <s v="XXL"/>
    <s v="B07H7DD9D5"/>
    <s v="Unshipped"/>
    <n v="1"/>
    <s v="INR"/>
    <n v="696"/>
    <s v="Dehradun"/>
    <x v="20"/>
    <s v="248011"/>
    <s v="IN"/>
    <x v="0"/>
    <s v="Easy Ship"/>
  </r>
  <r>
    <x v="118548"/>
    <d v="2022-06-28T00:00:00"/>
    <x v="2"/>
    <x v="1"/>
    <x v="1"/>
    <x v="0"/>
    <s v="Expedited"/>
    <x v="64"/>
    <s v="SET345-KR-NP-XXL"/>
    <x v="0"/>
    <s v="XXL"/>
    <s v="B09KXSQ73F"/>
    <s v="Shipped"/>
    <n v="1"/>
    <s v="INR"/>
    <n v="635"/>
    <s v="Pune"/>
    <x v="5"/>
    <s v="411057"/>
    <s v="IN"/>
    <x v="0"/>
    <s v="Unknown"/>
  </r>
  <r>
    <x v="118549"/>
    <d v="2022-06-28T00:00:00"/>
    <x v="2"/>
    <x v="1"/>
    <x v="1"/>
    <x v="0"/>
    <s v="Expedited"/>
    <x v="483"/>
    <s v="JNE3757-KR-XL"/>
    <x v="1"/>
    <s v="XL"/>
    <s v="B099F9QW3K"/>
    <s v="Shipped"/>
    <n v="1"/>
    <s v="INR"/>
    <n v="487"/>
    <s v="Gandhinagar"/>
    <x v="3"/>
    <s v="382424"/>
    <s v="IN"/>
    <x v="0"/>
    <s v="Unknown"/>
  </r>
  <r>
    <x v="118550"/>
    <d v="2022-06-28T00:00:00"/>
    <x v="2"/>
    <x v="1"/>
    <x v="1"/>
    <x v="0"/>
    <s v="Expedited"/>
    <x v="64"/>
    <s v="SET345-KR-NP-L"/>
    <x v="0"/>
    <s v="L"/>
    <s v="B09KXT4VG7"/>
    <s v="Shipped"/>
    <n v="1"/>
    <s v="INR"/>
    <n v="635"/>
    <s v="Gangtok"/>
    <x v="15"/>
    <s v="737101"/>
    <s v="IN"/>
    <x v="0"/>
    <s v="Unknown"/>
  </r>
  <r>
    <x v="118551"/>
    <d v="2022-06-28T00:00:00"/>
    <x v="2"/>
    <x v="1"/>
    <x v="1"/>
    <x v="0"/>
    <s v="Expedited"/>
    <x v="658"/>
    <s v="PJNE3607-KR-6XL"/>
    <x v="1"/>
    <s v="6XL"/>
    <s v="B09PYCJDV1"/>
    <s v="Shipped"/>
    <n v="1"/>
    <s v="INR"/>
    <n v="869"/>
    <s v="Hyderabad"/>
    <x v="2"/>
    <s v="500035"/>
    <s v="IN"/>
    <x v="0"/>
    <s v="Unknown"/>
  </r>
  <r>
    <x v="118552"/>
    <d v="2022-06-28T00:00:00"/>
    <x v="2"/>
    <x v="1"/>
    <x v="1"/>
    <x v="0"/>
    <s v="Expedited"/>
    <x v="980"/>
    <s v="J0072-KR-L"/>
    <x v="1"/>
    <s v="L"/>
    <s v="B08C31B5JR"/>
    <s v="Shipped"/>
    <n v="1"/>
    <s v="INR"/>
    <n v="318"/>
    <s v="Hoskote"/>
    <x v="0"/>
    <s v="562114"/>
    <s v="IN"/>
    <x v="0"/>
    <s v="Unknown"/>
  </r>
  <r>
    <x v="118553"/>
    <d v="2022-06-28T00:00:00"/>
    <x v="2"/>
    <x v="5"/>
    <x v="1"/>
    <x v="0"/>
    <s v="Expedited"/>
    <x v="220"/>
    <s v="J0349-SET-S"/>
    <x v="0"/>
    <s v="S"/>
    <s v="B099NJ4XRB"/>
    <s v="Unshipped"/>
    <n v="1"/>
    <s v="INR"/>
    <n v="845"/>
    <s v="New Delhi"/>
    <x v="1"/>
    <s v="110059"/>
    <s v="IN"/>
    <x v="0"/>
    <s v="Unknown"/>
  </r>
  <r>
    <x v="118554"/>
    <d v="2022-06-28T00:00:00"/>
    <x v="2"/>
    <x v="1"/>
    <x v="1"/>
    <x v="0"/>
    <s v="Expedited"/>
    <x v="244"/>
    <s v="J0341-DR-M"/>
    <x v="3"/>
    <s v="M"/>
    <s v="B099NQQ79L"/>
    <s v="Shipped"/>
    <n v="1"/>
    <s v="INR"/>
    <n v="1168"/>
    <s v="Ambarnath"/>
    <x v="5"/>
    <s v="421501"/>
    <s v="IN"/>
    <x v="0"/>
    <s v="Unknown"/>
  </r>
  <r>
    <x v="118555"/>
    <d v="2022-06-28T00:00:00"/>
    <x v="2"/>
    <x v="1"/>
    <x v="1"/>
    <x v="0"/>
    <s v="Expedited"/>
    <x v="568"/>
    <s v="SET286-KR-NP-XXL"/>
    <x v="0"/>
    <s v="XXL"/>
    <s v="B099NGG1SM"/>
    <s v="Shipped"/>
    <n v="1"/>
    <s v="INR"/>
    <n v="626"/>
    <s v="Ahmedabad"/>
    <x v="3"/>
    <s v="380028"/>
    <s v="IN"/>
    <x v="0"/>
    <s v="Unknown"/>
  </r>
  <r>
    <x v="118556"/>
    <d v="2022-06-28T00:00:00"/>
    <x v="2"/>
    <x v="7"/>
    <x v="0"/>
    <x v="0"/>
    <s v="Standard"/>
    <x v="1198"/>
    <s v="JNE3903-KR-XXXL"/>
    <x v="1"/>
    <s v="3XL"/>
    <s v="B0B3MQ2ZP4"/>
    <s v="Unshipped"/>
    <n v="1"/>
    <s v="INR"/>
    <n v="432"/>
    <s v="Hyderabad"/>
    <x v="2"/>
    <s v="500049"/>
    <s v="IN"/>
    <x v="0"/>
    <s v="Easy Ship"/>
  </r>
  <r>
    <x v="118557"/>
    <d v="2022-06-28T00:00:00"/>
    <x v="2"/>
    <x v="1"/>
    <x v="1"/>
    <x v="0"/>
    <s v="Expedited"/>
    <x v="629"/>
    <s v="JNE3487-KR-XS"/>
    <x v="1"/>
    <s v="XS"/>
    <s v="B08RP252MK"/>
    <s v="Shipped"/>
    <n v="1"/>
    <s v="INR"/>
    <n v="345"/>
    <s v="Palakkad"/>
    <x v="7"/>
    <s v="679535"/>
    <s v="IN"/>
    <x v="0"/>
    <s v="Unknown"/>
  </r>
  <r>
    <x v="118558"/>
    <d v="2022-06-28T00:00:00"/>
    <x v="2"/>
    <x v="1"/>
    <x v="1"/>
    <x v="0"/>
    <s v="Expedited"/>
    <x v="952"/>
    <s v="SET302-KR-PP-M"/>
    <x v="0"/>
    <s v="M"/>
    <s v="B09RKCLMD1"/>
    <s v="Shipped"/>
    <n v="1"/>
    <s v="INR"/>
    <n v="775"/>
    <s v="Faridabad"/>
    <x v="10"/>
    <s v="121003"/>
    <s v="IN"/>
    <x v="0"/>
    <s v="Unknown"/>
  </r>
  <r>
    <x v="118559"/>
    <d v="2022-06-28T00:00:00"/>
    <x v="2"/>
    <x v="1"/>
    <x v="1"/>
    <x v="0"/>
    <s v="Expedited"/>
    <x v="569"/>
    <s v="NW003-TP-PJ-M"/>
    <x v="0"/>
    <s v="M"/>
    <s v="B0928YLXJ1"/>
    <s v="Shipped"/>
    <n v="1"/>
    <s v="INR"/>
    <n v="495"/>
    <s v="Pune"/>
    <x v="5"/>
    <s v="411014"/>
    <s v="IN"/>
    <x v="0"/>
    <s v="Unknown"/>
  </r>
  <r>
    <x v="118560"/>
    <d v="2022-06-28T00:00:00"/>
    <x v="2"/>
    <x v="1"/>
    <x v="1"/>
    <x v="0"/>
    <s v="Expedited"/>
    <x v="369"/>
    <s v="JNE3648-TP-N-XS"/>
    <x v="2"/>
    <s v="XS"/>
    <s v="B08ZHZJYK8"/>
    <s v="Shipped"/>
    <n v="1"/>
    <s v="INR"/>
    <n v="518"/>
    <s v="New Delhi"/>
    <x v="1"/>
    <s v="110045"/>
    <s v="IN"/>
    <x v="0"/>
    <s v="Unknown"/>
  </r>
  <r>
    <x v="118561"/>
    <d v="2022-06-28T00:00:00"/>
    <x v="2"/>
    <x v="1"/>
    <x v="1"/>
    <x v="0"/>
    <s v="Expedited"/>
    <x v="435"/>
    <s v="J0164-DR-S"/>
    <x v="5"/>
    <s v="S"/>
    <s v="B08QGLHPX3"/>
    <s v="Shipped"/>
    <n v="1"/>
    <s v="INR"/>
    <n v="373"/>
    <s v="Pune"/>
    <x v="5"/>
    <s v="411015"/>
    <s v="IN"/>
    <x v="0"/>
    <s v="Unknown"/>
  </r>
  <r>
    <x v="118562"/>
    <d v="2022-06-28T00:00:00"/>
    <x v="2"/>
    <x v="7"/>
    <x v="0"/>
    <x v="0"/>
    <s v="Standard"/>
    <x v="1319"/>
    <s v="SET444-KR-SH-XXXL"/>
    <x v="0"/>
    <s v="3XL"/>
    <s v="B0B3N7NJJ3"/>
    <s v="Unshipped"/>
    <n v="1"/>
    <s v="INR"/>
    <n v="899"/>
    <s v="Varanasi"/>
    <x v="21"/>
    <s v="221005"/>
    <s v="IN"/>
    <x v="0"/>
    <s v="Easy Ship"/>
  </r>
  <r>
    <x v="118563"/>
    <d v="2022-06-28T00:00:00"/>
    <x v="2"/>
    <x v="1"/>
    <x v="1"/>
    <x v="0"/>
    <s v="Expedited"/>
    <x v="772"/>
    <s v="NW014-ST-SR-XL"/>
    <x v="0"/>
    <s v="XL"/>
    <s v="B0928W9G9B"/>
    <s v="Shipped"/>
    <n v="1"/>
    <s v="INR"/>
    <n v="537"/>
    <s v="Kaimur Bhabua"/>
    <x v="14"/>
    <s v="821101"/>
    <s v="IN"/>
    <x v="0"/>
    <s v="Unknown"/>
  </r>
  <r>
    <x v="118564"/>
    <d v="2022-06-28T00:00:00"/>
    <x v="2"/>
    <x v="1"/>
    <x v="1"/>
    <x v="0"/>
    <s v="Expedited"/>
    <x v="637"/>
    <s v="SET395-KR-NP-XXL"/>
    <x v="0"/>
    <s v="XXL"/>
    <s v="B09RKCY3CP"/>
    <s v="Shipped"/>
    <n v="1"/>
    <s v="INR"/>
    <n v="962"/>
    <s v="Bengaluru"/>
    <x v="0"/>
    <s v="560027"/>
    <s v="IN"/>
    <x v="0"/>
    <s v="Unknown"/>
  </r>
  <r>
    <x v="118565"/>
    <d v="2022-06-28T00:00:00"/>
    <x v="2"/>
    <x v="2"/>
    <x v="0"/>
    <x v="0"/>
    <s v="Standard"/>
    <x v="857"/>
    <s v="JNE3475-KR-K-XL"/>
    <x v="1"/>
    <s v="XL"/>
    <s v="B08P1GJQCG"/>
    <s v="Unknown"/>
    <n v="0"/>
    <s v="INR"/>
    <n v="317.14"/>
    <s v="Ernakulam"/>
    <x v="7"/>
    <s v="682506"/>
    <s v="IN"/>
    <x v="0"/>
    <s v="Easy Ship"/>
  </r>
  <r>
    <x v="118566"/>
    <d v="2022-06-28T00:00:00"/>
    <x v="2"/>
    <x v="7"/>
    <x v="0"/>
    <x v="0"/>
    <s v="Standard"/>
    <x v="704"/>
    <s v="J0294-TP-XXXL"/>
    <x v="2"/>
    <s v="3XL"/>
    <s v="B099S7MJZ7"/>
    <s v="Unshipped"/>
    <n v="1"/>
    <s v="INR"/>
    <n v="377"/>
    <s v="Ludhiana"/>
    <x v="12"/>
    <s v="141124"/>
    <s v="IN"/>
    <x v="0"/>
    <s v="Easy Ship"/>
  </r>
  <r>
    <x v="118567"/>
    <d v="2022-06-28T00:00:00"/>
    <x v="2"/>
    <x v="7"/>
    <x v="0"/>
    <x v="0"/>
    <s v="Standard"/>
    <x v="111"/>
    <s v="JNE3802-KR-XL"/>
    <x v="1"/>
    <s v="XL"/>
    <s v="B09K3T96QK"/>
    <s v="Unshipped"/>
    <n v="1"/>
    <s v="INR"/>
    <n v="487"/>
    <s v="New Delhi"/>
    <x v="1"/>
    <s v="110085"/>
    <s v="IN"/>
    <x v="0"/>
    <s v="Easy Ship"/>
  </r>
  <r>
    <x v="118568"/>
    <d v="2022-06-28T00:00:00"/>
    <x v="2"/>
    <x v="1"/>
    <x v="1"/>
    <x v="0"/>
    <s v="Expedited"/>
    <x v="811"/>
    <s v="SET346-KR-PP-M"/>
    <x v="0"/>
    <s v="M"/>
    <s v="B09RKF5638"/>
    <s v="Shipped"/>
    <n v="1"/>
    <s v="INR"/>
    <n v="774"/>
    <s v="Visakhapatnam"/>
    <x v="9"/>
    <s v="530003"/>
    <s v="IN"/>
    <x v="0"/>
    <s v="Unknown"/>
  </r>
  <r>
    <x v="118569"/>
    <d v="2022-06-28T00:00:00"/>
    <x v="2"/>
    <x v="1"/>
    <x v="1"/>
    <x v="0"/>
    <s v="Expedited"/>
    <x v="1063"/>
    <s v="JNE3904-DR-XL"/>
    <x v="3"/>
    <s v="XL"/>
    <s v="B09Y26SM95"/>
    <s v="Shipped"/>
    <n v="1"/>
    <s v="INR"/>
    <n v="599"/>
    <s v="Bengaluru"/>
    <x v="0"/>
    <s v="560037"/>
    <s v="IN"/>
    <x v="0"/>
    <s v="Unknown"/>
  </r>
  <r>
    <x v="118570"/>
    <d v="2022-06-28T00:00:00"/>
    <x v="2"/>
    <x v="1"/>
    <x v="1"/>
    <x v="0"/>
    <s v="Expedited"/>
    <x v="300"/>
    <s v="J0339-DR-L"/>
    <x v="3"/>
    <s v="L"/>
    <s v="B098315N2Z"/>
    <s v="Shipped"/>
    <n v="1"/>
    <s v="INR"/>
    <n v="825"/>
    <s v="Tirurangadi"/>
    <x v="7"/>
    <s v="676306"/>
    <s v="IN"/>
    <x v="0"/>
    <s v="Unknown"/>
  </r>
  <r>
    <x v="118571"/>
    <d v="2022-06-28T00:00:00"/>
    <x v="2"/>
    <x v="1"/>
    <x v="1"/>
    <x v="0"/>
    <s v="Expedited"/>
    <x v="317"/>
    <s v="JNE3769-KR-XL"/>
    <x v="1"/>
    <s v="XL"/>
    <s v="B09K3R9XXS"/>
    <s v="Shipped"/>
    <n v="1"/>
    <s v="INR"/>
    <n v="549"/>
    <s v="Mumbai"/>
    <x v="5"/>
    <s v="400067"/>
    <s v="IN"/>
    <x v="0"/>
    <s v="Unknown"/>
  </r>
  <r>
    <x v="118572"/>
    <d v="2022-06-28T00:00:00"/>
    <x v="2"/>
    <x v="7"/>
    <x v="0"/>
    <x v="0"/>
    <s v="Standard"/>
    <x v="231"/>
    <s v="JNE3798-KR-M"/>
    <x v="3"/>
    <s v="M"/>
    <s v="B09SDXTRS9"/>
    <s v="Unshipped"/>
    <n v="1"/>
    <s v="INR"/>
    <n v="735"/>
    <s v="Bilaspur"/>
    <x v="18"/>
    <s v="495006"/>
    <s v="IN"/>
    <x v="0"/>
    <s v="Easy Ship"/>
  </r>
  <r>
    <x v="118573"/>
    <d v="2022-06-28T00:00:00"/>
    <x v="2"/>
    <x v="1"/>
    <x v="1"/>
    <x v="0"/>
    <s v="Expedited"/>
    <x v="231"/>
    <s v="JNE3798-KR-XXXL"/>
    <x v="3"/>
    <s v="3XL"/>
    <s v="B09SDYHWLW"/>
    <s v="Shipped"/>
    <n v="1"/>
    <s v="INR"/>
    <n v="725"/>
    <s v="Chennai"/>
    <x v="4"/>
    <s v="600091"/>
    <s v="IN"/>
    <x v="0"/>
    <s v="Unknown"/>
  </r>
  <r>
    <x v="118574"/>
    <d v="2022-06-28T00:00:00"/>
    <x v="2"/>
    <x v="5"/>
    <x v="1"/>
    <x v="0"/>
    <s v="Expedited"/>
    <x v="220"/>
    <s v="J0349-SET-XL"/>
    <x v="0"/>
    <s v="XL"/>
    <s v="B099NK1G2C"/>
    <s v="Unshipped"/>
    <n v="1"/>
    <s v="INR"/>
    <n v="845"/>
    <s v="Bengaluru"/>
    <x v="0"/>
    <s v="560041"/>
    <s v="IN"/>
    <x v="0"/>
    <s v="Unknown"/>
  </r>
  <r>
    <x v="118575"/>
    <d v="2022-06-28T00:00:00"/>
    <x v="2"/>
    <x v="5"/>
    <x v="1"/>
    <x v="0"/>
    <s v="Expedited"/>
    <x v="886"/>
    <s v="J0399-DR-XXL"/>
    <x v="3"/>
    <s v="XXL"/>
    <s v="B09SDYYZHZ"/>
    <s v="Unshipped"/>
    <n v="1"/>
    <s v="INR"/>
    <n v="791"/>
    <s v="Noida"/>
    <x v="21"/>
    <s v="201304"/>
    <s v="IN"/>
    <x v="0"/>
    <s v="Unknown"/>
  </r>
  <r>
    <x v="118576"/>
    <d v="2022-06-28T00:00:00"/>
    <x v="2"/>
    <x v="1"/>
    <x v="1"/>
    <x v="0"/>
    <s v="Expedited"/>
    <x v="282"/>
    <s v="J0244-SKD-M"/>
    <x v="0"/>
    <s v="M"/>
    <s v="B0925X6RTJ"/>
    <s v="Shipped"/>
    <n v="1"/>
    <s v="INR"/>
    <n v="1174"/>
    <s v="Thiruvananthapuram"/>
    <x v="7"/>
    <s v="695002"/>
    <s v="IN"/>
    <x v="0"/>
    <s v="Unknown"/>
  </r>
  <r>
    <x v="118577"/>
    <d v="2022-06-28T00:00:00"/>
    <x v="2"/>
    <x v="1"/>
    <x v="1"/>
    <x v="0"/>
    <s v="Expedited"/>
    <x v="483"/>
    <s v="JNE3757-KR-XL"/>
    <x v="1"/>
    <s v="XL"/>
    <s v="B099F9QW3K"/>
    <s v="Shipped"/>
    <n v="1"/>
    <s v="INR"/>
    <n v="487"/>
    <s v="Bengaluru"/>
    <x v="0"/>
    <s v="560078"/>
    <s v="IN"/>
    <x v="0"/>
    <s v="Unknown"/>
  </r>
  <r>
    <x v="118578"/>
    <d v="2022-06-28T00:00:00"/>
    <x v="2"/>
    <x v="7"/>
    <x v="0"/>
    <x v="0"/>
    <s v="Standard"/>
    <x v="466"/>
    <s v="SET383-KR-NP-XXL"/>
    <x v="0"/>
    <s v="XXL"/>
    <s v="B09K3HGTRS"/>
    <s v="Unshipped"/>
    <n v="1"/>
    <s v="INR"/>
    <n v="599"/>
    <s v="Jalandhar"/>
    <x v="12"/>
    <s v="144629"/>
    <s v="IN"/>
    <x v="0"/>
    <s v="Easy Ship"/>
  </r>
  <r>
    <x v="118579"/>
    <d v="2022-06-28T00:00:00"/>
    <x v="2"/>
    <x v="5"/>
    <x v="1"/>
    <x v="0"/>
    <s v="Expedited"/>
    <x v="272"/>
    <s v="J0281-SKD-S"/>
    <x v="0"/>
    <s v="S"/>
    <s v="B08QGJR8RG"/>
    <s v="Unshipped"/>
    <n v="1"/>
    <s v="INR"/>
    <n v="1477"/>
    <s v="Bengaluru"/>
    <x v="0"/>
    <s v="560045"/>
    <s v="IN"/>
    <x v="0"/>
    <s v="Unknown"/>
  </r>
  <r>
    <x v="118580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Ambarnath"/>
    <x v="5"/>
    <s v="421501"/>
    <s v="IN"/>
    <x v="0"/>
    <s v="Easy Ship"/>
  </r>
  <r>
    <x v="118581"/>
    <d v="2022-06-28T00:00:00"/>
    <x v="2"/>
    <x v="1"/>
    <x v="1"/>
    <x v="0"/>
    <s v="Expedited"/>
    <x v="661"/>
    <s v="JNE3756-KR-XXL"/>
    <x v="1"/>
    <s v="XXL"/>
    <s v="B099NMY9CB"/>
    <s v="Shipped"/>
    <n v="1"/>
    <s v="INR"/>
    <n v="487"/>
    <s v="Visakhapatnam"/>
    <x v="9"/>
    <s v="530045"/>
    <s v="IN"/>
    <x v="0"/>
    <s v="Unknown"/>
  </r>
  <r>
    <x v="118582"/>
    <d v="2022-06-28T00:00:00"/>
    <x v="2"/>
    <x v="1"/>
    <x v="1"/>
    <x v="0"/>
    <s v="Expedited"/>
    <x v="771"/>
    <s v="J0210-DR-XXL"/>
    <x v="5"/>
    <s v="XXL"/>
    <s v="B0982ZGS3L"/>
    <s v="Shipped"/>
    <n v="1"/>
    <s v="INR"/>
    <n v="837"/>
    <s v="Visakhapatnam"/>
    <x v="9"/>
    <s v="530045"/>
    <s v="IN"/>
    <x v="0"/>
    <s v="Unknown"/>
  </r>
  <r>
    <x v="118583"/>
    <d v="2022-06-28T00:00:00"/>
    <x v="2"/>
    <x v="1"/>
    <x v="1"/>
    <x v="0"/>
    <s v="Expedited"/>
    <x v="21"/>
    <s v="J0157-DR-L"/>
    <x v="3"/>
    <s v="L"/>
    <s v="B09831FVYR"/>
    <s v="Shipped"/>
    <n v="1"/>
    <s v="INR"/>
    <n v="690"/>
    <s v="Hyderabad"/>
    <x v="2"/>
    <s v="500090"/>
    <s v="IN"/>
    <x v="0"/>
    <s v="Unknown"/>
  </r>
  <r>
    <x v="118584"/>
    <d v="2022-06-28T00:00:00"/>
    <x v="2"/>
    <x v="7"/>
    <x v="0"/>
    <x v="0"/>
    <s v="Standard"/>
    <x v="240"/>
    <s v="JNE3800-KR-A-XXXL"/>
    <x v="3"/>
    <s v="3XL"/>
    <s v="B09TH53Q68"/>
    <s v="Unshipped"/>
    <n v="1"/>
    <s v="INR"/>
    <n v="725"/>
    <s v="Bengaluru"/>
    <x v="0"/>
    <s v="560010"/>
    <s v="IN"/>
    <x v="0"/>
    <s v="Easy Ship"/>
  </r>
  <r>
    <x v="118585"/>
    <d v="2022-06-28T00:00:00"/>
    <x v="2"/>
    <x v="1"/>
    <x v="1"/>
    <x v="0"/>
    <s v="Expedited"/>
    <x v="1210"/>
    <s v="JNE3875-KR-XXXL"/>
    <x v="1"/>
    <s v="3XL"/>
    <s v="B09YYLNNR8"/>
    <s v="Shipped"/>
    <n v="1"/>
    <s v="INR"/>
    <n v="599"/>
    <s v="Hyderabad"/>
    <x v="2"/>
    <s v="500049"/>
    <s v="IN"/>
    <x v="0"/>
    <s v="Unknown"/>
  </r>
  <r>
    <x v="118586"/>
    <d v="2022-06-28T00:00:00"/>
    <x v="2"/>
    <x v="1"/>
    <x v="1"/>
    <x v="0"/>
    <s v="Expedited"/>
    <x v="737"/>
    <s v="JNE3768-KR-XS"/>
    <x v="1"/>
    <s v="XS"/>
    <s v="B09K3XXFB2"/>
    <s v="Shipped"/>
    <n v="1"/>
    <s v="INR"/>
    <n v="549"/>
    <s v="Bengaluru"/>
    <x v="0"/>
    <s v="560060"/>
    <s v="IN"/>
    <x v="0"/>
    <s v="Unknown"/>
  </r>
  <r>
    <x v="118587"/>
    <d v="2022-06-28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Ghaziabad"/>
    <x v="21"/>
    <s v="201001"/>
    <s v="IN"/>
    <x v="0"/>
    <s v="Unknown"/>
  </r>
  <r>
    <x v="118588"/>
    <d v="2022-06-28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29"/>
    <s v="IN"/>
    <x v="0"/>
    <s v="Unknown"/>
  </r>
  <r>
    <x v="118589"/>
    <d v="2022-06-28T00:00:00"/>
    <x v="2"/>
    <x v="1"/>
    <x v="1"/>
    <x v="0"/>
    <s v="Expedited"/>
    <x v="772"/>
    <s v="NW014-ST-SR-XS"/>
    <x v="0"/>
    <s v="XS"/>
    <s v="B0928Y11S5"/>
    <s v="Shipped"/>
    <n v="1"/>
    <s v="INR"/>
    <n v="537"/>
    <s v="Noida"/>
    <x v="21"/>
    <s v="201307"/>
    <s v="IN"/>
    <x v="0"/>
    <s v="Unknown"/>
  </r>
  <r>
    <x v="118590"/>
    <d v="2022-06-28T00:00:00"/>
    <x v="2"/>
    <x v="5"/>
    <x v="1"/>
    <x v="0"/>
    <s v="Expedited"/>
    <x v="1272"/>
    <s v="JNE3898-KR-L"/>
    <x v="1"/>
    <s v="L"/>
    <s v="B09Y26LKTC"/>
    <s v="Unshipped"/>
    <n v="1"/>
    <s v="INR"/>
    <n v="582"/>
    <s v="Thiruvananthapuram"/>
    <x v="7"/>
    <s v="695571"/>
    <s v="IN"/>
    <x v="0"/>
    <s v="Unknown"/>
  </r>
  <r>
    <x v="118591"/>
    <d v="2022-06-28T00:00:00"/>
    <x v="2"/>
    <x v="2"/>
    <x v="1"/>
    <x v="0"/>
    <s v="Expedited"/>
    <x v="1331"/>
    <s v="J0434-DR-XXL"/>
    <x v="3"/>
    <s v="XXL"/>
    <s v="B0B3JFV6BT"/>
    <s v="Cancelled"/>
    <n v="0"/>
    <s v="INR"/>
    <n v="0"/>
    <s v="New Delhi"/>
    <x v="1"/>
    <s v="110030"/>
    <s v="IN"/>
    <x v="0"/>
    <s v="Unknown"/>
  </r>
  <r>
    <x v="118592"/>
    <d v="2022-06-28T00:00:00"/>
    <x v="2"/>
    <x v="1"/>
    <x v="1"/>
    <x v="0"/>
    <s v="Expedited"/>
    <x v="132"/>
    <s v="JNE3611-KR-L"/>
    <x v="1"/>
    <s v="L"/>
    <s v="B08XVQMSJV"/>
    <s v="Shipped"/>
    <n v="1"/>
    <s v="INR"/>
    <n v="459"/>
    <s v="Kalyan"/>
    <x v="5"/>
    <s v="421201"/>
    <s v="IN"/>
    <x v="0"/>
    <s v="Unknown"/>
  </r>
  <r>
    <x v="118593"/>
    <d v="2022-06-28T00:00:00"/>
    <x v="2"/>
    <x v="1"/>
    <x v="1"/>
    <x v="0"/>
    <s v="Expedited"/>
    <x v="240"/>
    <s v="JNE3800-KR-M"/>
    <x v="3"/>
    <s v="M"/>
    <s v="B09SDXQ3X9"/>
    <s v="Shipped"/>
    <n v="1"/>
    <s v="INR"/>
    <n v="735"/>
    <s v="Bilaspur"/>
    <x v="18"/>
    <s v="495006"/>
    <s v="IN"/>
    <x v="0"/>
    <s v="Unknown"/>
  </r>
  <r>
    <x v="118594"/>
    <d v="2022-06-28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Hyderabad"/>
    <x v="2"/>
    <s v="500035"/>
    <s v="IN"/>
    <x v="0"/>
    <s v="Unknown"/>
  </r>
  <r>
    <x v="118595"/>
    <d v="2022-06-28T00:00:00"/>
    <x v="2"/>
    <x v="1"/>
    <x v="1"/>
    <x v="0"/>
    <s v="Expedited"/>
    <x v="14"/>
    <s v="SET277-KR-NP-S"/>
    <x v="0"/>
    <s v="S"/>
    <s v="B0983B8DKR"/>
    <s v="Shipped"/>
    <n v="1"/>
    <s v="INR"/>
    <n v="1268"/>
    <s v="Bikaner"/>
    <x v="13"/>
    <s v="334001"/>
    <s v="IN"/>
    <x v="0"/>
    <s v="Unknown"/>
  </r>
  <r>
    <x v="118596"/>
    <d v="2022-06-28T00:00:00"/>
    <x v="2"/>
    <x v="1"/>
    <x v="1"/>
    <x v="0"/>
    <s v="Expedited"/>
    <x v="752"/>
    <s v="JNE3516-KR-E-L"/>
    <x v="1"/>
    <s v="L"/>
    <s v="B08LGGL7GW"/>
    <s v="Shipped"/>
    <n v="1"/>
    <s v="INR"/>
    <n v="345"/>
    <s v="Chennai"/>
    <x v="4"/>
    <s v="600077"/>
    <s v="IN"/>
    <x v="0"/>
    <s v="Unknown"/>
  </r>
  <r>
    <x v="118597"/>
    <d v="2022-06-28T00:00:00"/>
    <x v="2"/>
    <x v="5"/>
    <x v="0"/>
    <x v="0"/>
    <s v="Standard"/>
    <x v="501"/>
    <s v="PJNE3368-KR-6XL"/>
    <x v="1"/>
    <s v="6XL"/>
    <s v="B09PY99SVJ"/>
    <s v="Unshipped"/>
    <n v="1"/>
    <s v="INR"/>
    <n v="869"/>
    <s v="Hyderabad"/>
    <x v="2"/>
    <s v="500035"/>
    <s v="IN"/>
    <x v="0"/>
    <s v="Easy Ship"/>
  </r>
  <r>
    <x v="118598"/>
    <d v="2022-06-28T00:00:00"/>
    <x v="2"/>
    <x v="1"/>
    <x v="1"/>
    <x v="0"/>
    <s v="Expedited"/>
    <x v="1180"/>
    <s v="SAR066"/>
    <x v="7"/>
    <s v="FREE"/>
    <s v="B09J1BWRP7"/>
    <s v="Shipped"/>
    <n v="1"/>
    <s v="INR"/>
    <n v="667"/>
    <s v="Bengaluru"/>
    <x v="0"/>
    <s v="560043"/>
    <s v="IN"/>
    <x v="0"/>
    <s v="Unknown"/>
  </r>
  <r>
    <x v="118599"/>
    <d v="2022-06-28T00:00:00"/>
    <x v="2"/>
    <x v="1"/>
    <x v="1"/>
    <x v="0"/>
    <s v="Expedited"/>
    <x v="283"/>
    <s v="SET369-KR-NP-XL"/>
    <x v="0"/>
    <s v="XL"/>
    <s v="B09QJMG4VL"/>
    <s v="Shipped"/>
    <n v="1"/>
    <s v="INR"/>
    <n v="1399"/>
    <s v="Chennai"/>
    <x v="4"/>
    <s v="600088"/>
    <s v="IN"/>
    <x v="0"/>
    <s v="Unknown"/>
  </r>
  <r>
    <x v="118600"/>
    <d v="2022-06-28T00:00:00"/>
    <x v="2"/>
    <x v="2"/>
    <x v="1"/>
    <x v="0"/>
    <s v="Expedited"/>
    <x v="130"/>
    <s v="SET331-KR-NP-XL"/>
    <x v="0"/>
    <s v="XL"/>
    <s v="B09NQ51CH7"/>
    <s v="Unshipped"/>
    <n v="1"/>
    <s v="INR"/>
    <n v="635"/>
    <s v="Kayamkulam"/>
    <x v="7"/>
    <s v="690535"/>
    <s v="IN"/>
    <x v="0"/>
    <s v="Unknown"/>
  </r>
  <r>
    <x v="118601"/>
    <d v="2022-06-28T00:00:00"/>
    <x v="2"/>
    <x v="1"/>
    <x v="1"/>
    <x v="0"/>
    <s v="Expedited"/>
    <x v="141"/>
    <s v="J0301-TP-XL"/>
    <x v="2"/>
    <s v="XL"/>
    <s v="B099S87FTK"/>
    <s v="Shipped"/>
    <n v="1"/>
    <s v="INR"/>
    <n v="693"/>
    <s v="Patna"/>
    <x v="14"/>
    <s v="801503"/>
    <s v="IN"/>
    <x v="0"/>
    <s v="Unknown"/>
  </r>
  <r>
    <x v="118602"/>
    <d v="2022-06-28T00:00:00"/>
    <x v="2"/>
    <x v="1"/>
    <x v="1"/>
    <x v="0"/>
    <s v="Expedited"/>
    <x v="63"/>
    <s v="SET187-KR-DH-XXL"/>
    <x v="0"/>
    <s v="XXL"/>
    <s v="B08B3ZCK7H"/>
    <s v="Shipped"/>
    <n v="1"/>
    <s v="INR"/>
    <n v="699"/>
    <s v="Guntur"/>
    <x v="9"/>
    <s v="522001"/>
    <s v="IN"/>
    <x v="0"/>
    <s v="Unknown"/>
  </r>
  <r>
    <x v="118603"/>
    <d v="2022-06-28T00:00:00"/>
    <x v="2"/>
    <x v="1"/>
    <x v="1"/>
    <x v="0"/>
    <s v="Expedited"/>
    <x v="594"/>
    <s v="SET408-KR-NP-XL"/>
    <x v="0"/>
    <s v="XL"/>
    <s v="B09RKDJX6S"/>
    <s v="Shipped"/>
    <n v="1"/>
    <s v="INR"/>
    <n v="499"/>
    <s v="Hyderabad"/>
    <x v="2"/>
    <s v="500089"/>
    <s v="IN"/>
    <x v="0"/>
    <s v="Unknown"/>
  </r>
  <r>
    <x v="118604"/>
    <d v="2022-06-28T00:00:00"/>
    <x v="2"/>
    <x v="7"/>
    <x v="0"/>
    <x v="0"/>
    <s v="Standard"/>
    <x v="59"/>
    <s v="JNE3697-KR-XL"/>
    <x v="1"/>
    <s v="XL"/>
    <s v="B098112V2V"/>
    <s v="Unshipped"/>
    <n v="1"/>
    <s v="INR"/>
    <n v="486"/>
    <s v="Thane"/>
    <x v="5"/>
    <s v="400607"/>
    <s v="IN"/>
    <x v="0"/>
    <s v="Easy Ship"/>
  </r>
  <r>
    <x v="118605"/>
    <d v="2022-06-28T00:00:00"/>
    <x v="2"/>
    <x v="1"/>
    <x v="1"/>
    <x v="0"/>
    <s v="Expedited"/>
    <x v="504"/>
    <s v="JNE3613-KR-S"/>
    <x v="1"/>
    <s v="S"/>
    <s v="B08XVT2HP4"/>
    <s v="Shipped"/>
    <n v="1"/>
    <s v="INR"/>
    <n v="399"/>
    <s v="Bengaluru"/>
    <x v="0"/>
    <s v="560037"/>
    <s v="IN"/>
    <x v="0"/>
    <s v="Unknown"/>
  </r>
  <r>
    <x v="118606"/>
    <d v="2022-06-28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"/>
    <x v="2"/>
    <s v="500032"/>
    <s v="IN"/>
    <x v="0"/>
    <s v="Unknown"/>
  </r>
  <r>
    <x v="118607"/>
    <d v="2022-06-28T00:00:00"/>
    <x v="2"/>
    <x v="2"/>
    <x v="1"/>
    <x v="0"/>
    <s v="Expedited"/>
    <x v="21"/>
    <s v="J0157-DR-XXL"/>
    <x v="3"/>
    <s v="XXL"/>
    <s v="B0982YZ51B"/>
    <s v="Cancelled"/>
    <n v="0"/>
    <s v="INR"/>
    <n v="0"/>
    <s v="New Delhi"/>
    <x v="1"/>
    <s v="110030"/>
    <s v="IN"/>
    <x v="0"/>
    <s v="Unknown"/>
  </r>
  <r>
    <x v="118608"/>
    <d v="2022-06-28T00:00:00"/>
    <x v="2"/>
    <x v="1"/>
    <x v="1"/>
    <x v="0"/>
    <s v="Expedited"/>
    <x v="894"/>
    <s v="JNE1525-KR-UDF19-A-XS"/>
    <x v="1"/>
    <s v="XS"/>
    <s v="B07FTP9Z2H"/>
    <s v="Shipped"/>
    <n v="1"/>
    <s v="INR"/>
    <n v="301"/>
    <s v="Tirunelveli"/>
    <x v="4"/>
    <s v="627002"/>
    <s v="IN"/>
    <x v="0"/>
    <s v="Unknown"/>
  </r>
  <r>
    <x v="118609"/>
    <d v="2022-06-28T00:00:00"/>
    <x v="2"/>
    <x v="2"/>
    <x v="1"/>
    <x v="0"/>
    <s v="Expedited"/>
    <x v="278"/>
    <s v="JNE2014-KR-178-S"/>
    <x v="1"/>
    <s v="S"/>
    <s v="B077MFFX2S"/>
    <s v="Unshipped"/>
    <n v="1"/>
    <s v="INR"/>
    <n v="353"/>
    <s v="Eravu"/>
    <x v="7"/>
    <s v="680620"/>
    <s v="IN"/>
    <x v="0"/>
    <s v="Unknown"/>
  </r>
  <r>
    <x v="118610"/>
    <d v="2022-06-28T00:00:00"/>
    <x v="2"/>
    <x v="7"/>
    <x v="0"/>
    <x v="0"/>
    <s v="Standard"/>
    <x v="1319"/>
    <s v="SET444-KR-SH-XXL"/>
    <x v="0"/>
    <s v="XXL"/>
    <s v="B0B3N85BV3"/>
    <s v="Unshipped"/>
    <n v="1"/>
    <s v="INR"/>
    <n v="899"/>
    <s v="Visakhapatnam"/>
    <x v="9"/>
    <s v="530045"/>
    <s v="IN"/>
    <x v="0"/>
    <s v="Easy Ship"/>
  </r>
  <r>
    <x v="118611"/>
    <d v="2022-06-28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Nadim Tiruvuru"/>
    <x v="9"/>
    <s v="521235"/>
    <s v="IN"/>
    <x v="0"/>
    <s v="Unknown"/>
  </r>
  <r>
    <x v="118612"/>
    <d v="2022-06-28T00:00:00"/>
    <x v="2"/>
    <x v="1"/>
    <x v="1"/>
    <x v="0"/>
    <s v="Expedited"/>
    <x v="591"/>
    <s v="JNE3437-KR-XL"/>
    <x v="1"/>
    <s v="XL"/>
    <s v="B085HM8VTK"/>
    <s v="Shipped"/>
    <n v="1"/>
    <s v="INR"/>
    <n v="496"/>
    <s v="Washim"/>
    <x v="5"/>
    <s v="444505"/>
    <s v="IN"/>
    <x v="0"/>
    <s v="Unknown"/>
  </r>
  <r>
    <x v="118613"/>
    <d v="2022-06-28T00:00:00"/>
    <x v="2"/>
    <x v="1"/>
    <x v="1"/>
    <x v="0"/>
    <s v="Expedited"/>
    <x v="97"/>
    <s v="SET304-KR-DPT-M"/>
    <x v="0"/>
    <s v="M"/>
    <s v="B09K3LRFQF"/>
    <s v="Shipped"/>
    <n v="1"/>
    <s v="INR"/>
    <n v="1125"/>
    <s v="Hosdurga"/>
    <x v="0"/>
    <s v="577527"/>
    <s v="IN"/>
    <x v="0"/>
    <s v="Unknown"/>
  </r>
  <r>
    <x v="118614"/>
    <d v="2022-06-28T00:00:00"/>
    <x v="2"/>
    <x v="1"/>
    <x v="1"/>
    <x v="0"/>
    <s v="Expedited"/>
    <x v="1025"/>
    <s v="J0402-DR-XXL"/>
    <x v="3"/>
    <s v="XXL"/>
    <s v="B09SDYSSGW"/>
    <s v="Shipped"/>
    <n v="1"/>
    <s v="INR"/>
    <n v="688"/>
    <s v="Kalyan"/>
    <x v="5"/>
    <s v="421004"/>
    <s v="IN"/>
    <x v="0"/>
    <s v="Unknown"/>
  </r>
  <r>
    <x v="118615"/>
    <d v="2022-06-28T00:00:00"/>
    <x v="2"/>
    <x v="1"/>
    <x v="1"/>
    <x v="0"/>
    <s v="Expedited"/>
    <x v="376"/>
    <s v="JNE1977-KR-237-XL"/>
    <x v="1"/>
    <s v="XL"/>
    <s v="B074SP8YTW"/>
    <s v="Shipped"/>
    <n v="1"/>
    <s v="INR"/>
    <n v="301"/>
    <s v="Ghaziabad"/>
    <x v="21"/>
    <s v="201014"/>
    <s v="IN"/>
    <x v="0"/>
    <s v="Unknown"/>
  </r>
  <r>
    <x v="118616"/>
    <d v="2022-06-28T00:00:00"/>
    <x v="2"/>
    <x v="1"/>
    <x v="1"/>
    <x v="0"/>
    <s v="Expedited"/>
    <x v="599"/>
    <s v="SET186-KR-DH-M"/>
    <x v="0"/>
    <s v="M"/>
    <s v="B08B4TP9NR"/>
    <s v="Shipped"/>
    <n v="1"/>
    <s v="INR"/>
    <n v="599"/>
    <s v="Hyderabad"/>
    <x v="2"/>
    <s v="500016"/>
    <s v="IN"/>
    <x v="0"/>
    <s v="Unknown"/>
  </r>
  <r>
    <x v="118617"/>
    <d v="2022-06-28T00:00:00"/>
    <x v="2"/>
    <x v="7"/>
    <x v="0"/>
    <x v="0"/>
    <s v="Standard"/>
    <x v="1213"/>
    <s v="JNE2294-KR-A-XL"/>
    <x v="1"/>
    <s v="XL"/>
    <s v="B09X1TQTGX"/>
    <s v="Unshipped"/>
    <n v="1"/>
    <s v="INR"/>
    <n v="544"/>
    <s v="Hyderabad"/>
    <x v="2"/>
    <s v="500090"/>
    <s v="IN"/>
    <x v="0"/>
    <s v="Easy Ship"/>
  </r>
  <r>
    <x v="118618"/>
    <d v="2022-06-28T00:00:00"/>
    <x v="2"/>
    <x v="1"/>
    <x v="1"/>
    <x v="0"/>
    <s v="Expedited"/>
    <x v="341"/>
    <s v="JNE3639-TP-N-M"/>
    <x v="2"/>
    <s v="M"/>
    <s v="B08ZHMSJVJ"/>
    <s v="Shipped"/>
    <n v="1"/>
    <s v="INR"/>
    <n v="693"/>
    <s v="Mangalagiri"/>
    <x v="9"/>
    <s v="522503"/>
    <s v="IN"/>
    <x v="0"/>
    <s v="Unknown"/>
  </r>
  <r>
    <x v="118619"/>
    <d v="2022-06-28T00:00:00"/>
    <x v="2"/>
    <x v="5"/>
    <x v="1"/>
    <x v="0"/>
    <s v="Expedited"/>
    <x v="493"/>
    <s v="J0005-DR-XXXL"/>
    <x v="3"/>
    <s v="3XL"/>
    <s v="B08B3YMCZK"/>
    <s v="Unshipped"/>
    <n v="1"/>
    <s v="INR"/>
    <n v="899"/>
    <s v="Coimbatore"/>
    <x v="4"/>
    <s v="641046"/>
    <s v="IN"/>
    <x v="0"/>
    <s v="Unknown"/>
  </r>
  <r>
    <x v="118620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Rewari"/>
    <x v="10"/>
    <s v="123401"/>
    <s v="IN"/>
    <x v="0"/>
    <s v="Unknown"/>
  </r>
  <r>
    <x v="118621"/>
    <d v="2022-06-28T00:00:00"/>
    <x v="2"/>
    <x v="1"/>
    <x v="1"/>
    <x v="0"/>
    <s v="Expedited"/>
    <x v="130"/>
    <s v="SET331-KR-NP-XL"/>
    <x v="0"/>
    <s v="XL"/>
    <s v="B09NQ51CH7"/>
    <s v="Shipped"/>
    <n v="1"/>
    <s v="INR"/>
    <n v="635"/>
    <s v="Kherdi"/>
    <x v="5"/>
    <s v="415604"/>
    <s v="IN"/>
    <x v="0"/>
    <s v="Unknown"/>
  </r>
  <r>
    <x v="118622"/>
    <d v="2022-06-28T00:00:00"/>
    <x v="2"/>
    <x v="7"/>
    <x v="0"/>
    <x v="0"/>
    <s v="Standard"/>
    <x v="95"/>
    <s v="JNE3785-KR-L"/>
    <x v="1"/>
    <s v="L"/>
    <s v="B09K3T318L"/>
    <s v="Unshipped"/>
    <n v="1"/>
    <s v="INR"/>
    <n v="335"/>
    <s v="Dehradun"/>
    <x v="20"/>
    <s v="248005"/>
    <s v="IN"/>
    <x v="0"/>
    <s v="Easy Ship"/>
  </r>
  <r>
    <x v="118623"/>
    <d v="2022-06-28T00:00:00"/>
    <x v="2"/>
    <x v="1"/>
    <x v="1"/>
    <x v="0"/>
    <s v="Expedited"/>
    <x v="528"/>
    <s v="JNE3620-KR-M"/>
    <x v="1"/>
    <s v="M"/>
    <s v="B091Q9FQ4B"/>
    <s v="Shipped"/>
    <n v="1"/>
    <s v="INR"/>
    <n v="339"/>
    <s v="Kurukshetra"/>
    <x v="10"/>
    <s v="136118"/>
    <s v="IN"/>
    <x v="0"/>
    <s v="Unknown"/>
  </r>
  <r>
    <x v="118624"/>
    <d v="2022-06-28T00:00:00"/>
    <x v="2"/>
    <x v="1"/>
    <x v="1"/>
    <x v="0"/>
    <s v="Expedited"/>
    <x v="172"/>
    <s v="SET203-KR-DPT-S"/>
    <x v="0"/>
    <s v="S"/>
    <s v="B08MYT94FH"/>
    <s v="Shipped"/>
    <n v="1"/>
    <s v="INR"/>
    <n v="416"/>
    <s v="Sangareddy"/>
    <x v="2"/>
    <s v="502001"/>
    <s v="IN"/>
    <x v="0"/>
    <s v="Unknown"/>
  </r>
  <r>
    <x v="118625"/>
    <d v="2022-06-28T00:00:00"/>
    <x v="2"/>
    <x v="2"/>
    <x v="1"/>
    <x v="0"/>
    <s v="Expedited"/>
    <x v="428"/>
    <s v="SET317-KR-PP-XL"/>
    <x v="0"/>
    <s v="XL"/>
    <s v="B09RKD2VCP"/>
    <s v="Unshipped"/>
    <n v="1"/>
    <s v="INR"/>
    <n v="1199"/>
    <s v="Hyderabad"/>
    <x v="2"/>
    <s v="500036"/>
    <s v="IN"/>
    <x v="0"/>
    <s v="Unknown"/>
  </r>
  <r>
    <x v="118626"/>
    <d v="2022-06-28T00:00:00"/>
    <x v="2"/>
    <x v="1"/>
    <x v="1"/>
    <x v="0"/>
    <s v="Expedited"/>
    <x v="1189"/>
    <s v="SET436-KR-NP-XL"/>
    <x v="0"/>
    <s v="XL"/>
    <s v="B09YNZ41ZY"/>
    <s v="Shipped"/>
    <n v="1"/>
    <s v="INR"/>
    <n v="1399"/>
    <s v="Kanchanbagh  Hyderabad"/>
    <x v="2"/>
    <s v="500058"/>
    <s v="IN"/>
    <x v="0"/>
    <s v="Unknown"/>
  </r>
  <r>
    <x v="118627"/>
    <d v="2022-06-28T00:00:00"/>
    <x v="2"/>
    <x v="7"/>
    <x v="0"/>
    <x v="0"/>
    <s v="Standard"/>
    <x v="883"/>
    <s v="JNE3603-KR-XXL"/>
    <x v="1"/>
    <s v="XXL"/>
    <s v="B08RYNBTRN"/>
    <s v="Unshipped"/>
    <n v="1"/>
    <s v="INR"/>
    <n v="301"/>
    <s v="Nashik"/>
    <x v="5"/>
    <s v="422013"/>
    <s v="IN"/>
    <x v="0"/>
    <s v="Easy Ship"/>
  </r>
  <r>
    <x v="118628"/>
    <d v="2022-06-28T00:00:00"/>
    <x v="2"/>
    <x v="2"/>
    <x v="1"/>
    <x v="0"/>
    <s v="Expedited"/>
    <x v="1199"/>
    <s v="JNE3909-KR-L"/>
    <x v="1"/>
    <s v="L"/>
    <s v="B0B3MQ8ZRJ"/>
    <s v="Cancelled"/>
    <n v="0"/>
    <s v="INR"/>
    <n v="0"/>
    <s v="Bhimavaram"/>
    <x v="9"/>
    <s v="534202"/>
    <s v="IN"/>
    <x v="0"/>
    <s v="Unknown"/>
  </r>
  <r>
    <x v="118629"/>
    <d v="2022-06-28T00:00:00"/>
    <x v="2"/>
    <x v="1"/>
    <x v="1"/>
    <x v="0"/>
    <s v="Expedited"/>
    <x v="1195"/>
    <s v="J0386-KR-S"/>
    <x v="1"/>
    <s v="S"/>
    <s v="B09YYLLBK6"/>
    <s v="Shipped"/>
    <n v="1"/>
    <s v="INR"/>
    <n v="967"/>
    <s v="Bhimavaram"/>
    <x v="9"/>
    <s v="534239"/>
    <s v="IN"/>
    <x v="0"/>
    <s v="Unknown"/>
  </r>
  <r>
    <x v="118630"/>
    <d v="2022-06-28T00:00:00"/>
    <x v="2"/>
    <x v="1"/>
    <x v="1"/>
    <x v="0"/>
    <s v="Expedited"/>
    <x v="744"/>
    <s v="J0229-SKD-XXXL"/>
    <x v="0"/>
    <s v="3XL"/>
    <s v="B09KXV7FWH"/>
    <s v="Shipped"/>
    <n v="1"/>
    <s v="INR"/>
    <n v="1649"/>
    <s v="Mumbai"/>
    <x v="5"/>
    <s v="400103"/>
    <s v="IN"/>
    <x v="0"/>
    <s v="Unknown"/>
  </r>
  <r>
    <x v="118631"/>
    <d v="2022-06-28T00:00:00"/>
    <x v="2"/>
    <x v="1"/>
    <x v="1"/>
    <x v="0"/>
    <s v="Expedited"/>
    <x v="361"/>
    <s v="J0012-SKD-XXXL"/>
    <x v="0"/>
    <s v="3XL"/>
    <s v="B0894Y1W9Q"/>
    <s v="Shipped"/>
    <n v="1"/>
    <s v="INR"/>
    <n v="1137"/>
    <s v="Mumbai"/>
    <x v="5"/>
    <s v="400053"/>
    <s v="IN"/>
    <x v="0"/>
    <s v="Unknown"/>
  </r>
  <r>
    <x v="118632"/>
    <d v="2022-06-28T00:00:00"/>
    <x v="2"/>
    <x v="1"/>
    <x v="1"/>
    <x v="0"/>
    <s v="Expedited"/>
    <x v="240"/>
    <s v="JNE3800-KR-L"/>
    <x v="3"/>
    <s v="L"/>
    <s v="B09SDXWNPZ"/>
    <s v="Shipped"/>
    <n v="1"/>
    <s v="INR"/>
    <n v="735"/>
    <s v="Ahmednagar"/>
    <x v="5"/>
    <s v="414003"/>
    <s v="IN"/>
    <x v="0"/>
    <s v="Unknown"/>
  </r>
  <r>
    <x v="118633"/>
    <d v="2022-06-28T00:00:00"/>
    <x v="2"/>
    <x v="1"/>
    <x v="1"/>
    <x v="0"/>
    <s v="Expedited"/>
    <x v="969"/>
    <s v="J0175-KR-XXXL"/>
    <x v="1"/>
    <s v="3XL"/>
    <s v="B08N1C4N6W"/>
    <s v="Shipped"/>
    <n v="1"/>
    <s v="INR"/>
    <n v="476"/>
    <s v="Navi Mumbai"/>
    <x v="5"/>
    <s v="400709"/>
    <s v="IN"/>
    <x v="0"/>
    <s v="Unknown"/>
  </r>
  <r>
    <x v="118634"/>
    <d v="2022-06-28T00:00:00"/>
    <x v="2"/>
    <x v="7"/>
    <x v="0"/>
    <x v="0"/>
    <s v="Standard"/>
    <x v="830"/>
    <s v="JNE3522-KR-XXL"/>
    <x v="1"/>
    <s v="XXL"/>
    <s v="B08W9K3MXR"/>
    <s v="Unshipped"/>
    <n v="1"/>
    <s v="INR"/>
    <n v="325"/>
    <s v="Gangawati"/>
    <x v="0"/>
    <s v="583227"/>
    <s v="IN"/>
    <x v="0"/>
    <s v="Easy Ship"/>
  </r>
  <r>
    <x v="118635"/>
    <d v="2022-06-28T00:00:00"/>
    <x v="2"/>
    <x v="5"/>
    <x v="0"/>
    <x v="0"/>
    <s v="Standard"/>
    <x v="606"/>
    <s v="JNE3619-KR-L"/>
    <x v="1"/>
    <s v="L"/>
    <s v="B091Q8GQLG"/>
    <s v="Unshipped"/>
    <n v="1"/>
    <s v="INR"/>
    <n v="301"/>
    <s v="Visakhapatnam"/>
    <x v="9"/>
    <s v="530012"/>
    <s v="IN"/>
    <x v="0"/>
    <s v="Easy Ship"/>
  </r>
  <r>
    <x v="118636"/>
    <d v="2022-06-28T00:00:00"/>
    <x v="2"/>
    <x v="2"/>
    <x v="0"/>
    <x v="0"/>
    <s v="Standard"/>
    <x v="449"/>
    <s v="J0346-SET-L"/>
    <x v="0"/>
    <s v="L"/>
    <s v="B0983CL283"/>
    <s v="Unknown"/>
    <n v="0"/>
    <s v="INR"/>
    <n v="441.9"/>
    <s v="Bengaluru"/>
    <x v="0"/>
    <s v="560100"/>
    <s v="IN"/>
    <x v="0"/>
    <s v="Easy Ship"/>
  </r>
  <r>
    <x v="118637"/>
    <d v="2022-06-28T00:00:00"/>
    <x v="2"/>
    <x v="1"/>
    <x v="1"/>
    <x v="0"/>
    <s v="Expedited"/>
    <x v="212"/>
    <s v="J0328-KR-XS"/>
    <x v="1"/>
    <s v="XS"/>
    <s v="B09KXQGSMP"/>
    <s v="Shipped"/>
    <n v="1"/>
    <s v="INR"/>
    <n v="883"/>
    <s v="Ghaziabad"/>
    <x v="21"/>
    <s v="201012"/>
    <s v="IN"/>
    <x v="0"/>
    <s v="Unknown"/>
  </r>
  <r>
    <x v="118638"/>
    <d v="2022-06-28T00:00:00"/>
    <x v="2"/>
    <x v="1"/>
    <x v="1"/>
    <x v="0"/>
    <s v="Expedited"/>
    <x v="326"/>
    <s v="JNE2291-KR-602-XXXL"/>
    <x v="1"/>
    <s v="3XL"/>
    <s v="B07HYS3P54"/>
    <s v="Shipped"/>
    <n v="1"/>
    <s v="INR"/>
    <n v="376"/>
    <s v="Nagpur"/>
    <x v="5"/>
    <s v="440018"/>
    <s v="IN"/>
    <x v="0"/>
    <s v="Unknown"/>
  </r>
  <r>
    <x v="118639"/>
    <d v="2022-06-28T00:00:00"/>
    <x v="2"/>
    <x v="1"/>
    <x v="1"/>
    <x v="0"/>
    <s v="Expedited"/>
    <x v="313"/>
    <s v="JNE3781-KR-L"/>
    <x v="1"/>
    <s v="L"/>
    <s v="B09K3XK9ZZ"/>
    <s v="Shipped"/>
    <n v="1"/>
    <s v="INR"/>
    <n v="416"/>
    <s v="Ghaziabad"/>
    <x v="21"/>
    <s v="201010"/>
    <s v="IN"/>
    <x v="0"/>
    <s v="Unknown"/>
  </r>
  <r>
    <x v="118640"/>
    <d v="2022-06-28T00:00:00"/>
    <x v="2"/>
    <x v="1"/>
    <x v="1"/>
    <x v="0"/>
    <s v="Expedited"/>
    <x v="1331"/>
    <s v="J0434-DR-XXXL"/>
    <x v="3"/>
    <s v="3XL"/>
    <s v="B0B3JK47SH"/>
    <s v="Shipped"/>
    <n v="1"/>
    <s v="INR"/>
    <n v="749"/>
    <s v="New Delhi"/>
    <x v="1"/>
    <s v="110030"/>
    <s v="IN"/>
    <x v="0"/>
    <s v="Unknown"/>
  </r>
  <r>
    <x v="118641"/>
    <d v="2022-06-28T00:00:00"/>
    <x v="2"/>
    <x v="2"/>
    <x v="1"/>
    <x v="0"/>
    <s v="Expedited"/>
    <x v="714"/>
    <s v="JNE3476-KR-XXXL"/>
    <x v="1"/>
    <s v="3XL"/>
    <s v="B08B3ZWR3K"/>
    <s v="Cancelled"/>
    <n v="0"/>
    <s v="INR"/>
    <n v="0"/>
    <s v="Nagpur"/>
    <x v="5"/>
    <s v="440018"/>
    <s v="IN"/>
    <x v="0"/>
    <s v="Unknown"/>
  </r>
  <r>
    <x v="118642"/>
    <d v="2022-06-28T00:00:00"/>
    <x v="2"/>
    <x v="1"/>
    <x v="1"/>
    <x v="0"/>
    <s v="Expedited"/>
    <x v="227"/>
    <s v="MEN5014-KR-M"/>
    <x v="1"/>
    <s v="M"/>
    <s v="B08YZ2TY5F"/>
    <s v="Shipped"/>
    <n v="1"/>
    <s v="INR"/>
    <n v="665"/>
    <s v="Malda"/>
    <x v="17"/>
    <s v="732207"/>
    <s v="IN"/>
    <x v="0"/>
    <s v="Unknown"/>
  </r>
  <r>
    <x v="118643"/>
    <d v="2022-06-28T00:00:00"/>
    <x v="2"/>
    <x v="1"/>
    <x v="1"/>
    <x v="0"/>
    <s v="Expedited"/>
    <x v="1013"/>
    <s v="JNE3892-TP-XXXL"/>
    <x v="2"/>
    <s v="3XL"/>
    <s v="B09TZS71GP"/>
    <s v="Shipped"/>
    <n v="1"/>
    <s v="INR"/>
    <n v="648"/>
    <s v="Bengaluru"/>
    <x v="0"/>
    <s v="560028"/>
    <s v="IN"/>
    <x v="0"/>
    <s v="Unknown"/>
  </r>
  <r>
    <x v="118644"/>
    <d v="2022-06-28T00:00:00"/>
    <x v="2"/>
    <x v="1"/>
    <x v="1"/>
    <x v="0"/>
    <s v="Expedited"/>
    <x v="790"/>
    <s v="JNE3261-KR-S"/>
    <x v="1"/>
    <s v="S"/>
    <s v="B07R41PW8D"/>
    <s v="Shipped"/>
    <n v="1"/>
    <s v="INR"/>
    <n v="376"/>
    <s v="Chennai"/>
    <x v="4"/>
    <s v="600062"/>
    <s v="IN"/>
    <x v="0"/>
    <s v="Unknown"/>
  </r>
  <r>
    <x v="118645"/>
    <d v="2022-06-28T00:00:00"/>
    <x v="2"/>
    <x v="1"/>
    <x v="1"/>
    <x v="0"/>
    <s v="Expedited"/>
    <x v="696"/>
    <s v="JNE3571-KR-XXL"/>
    <x v="1"/>
    <s v="XXL"/>
    <s v="B08MXCJC5Z"/>
    <s v="Shipped"/>
    <n v="1"/>
    <s v="INR"/>
    <n v="549"/>
    <s v="Ramanathapuram Dist"/>
    <x v="4"/>
    <s v="623525"/>
    <s v="IN"/>
    <x v="0"/>
    <s v="Unknown"/>
  </r>
  <r>
    <x v="118646"/>
    <d v="2022-06-28T00:00:00"/>
    <x v="2"/>
    <x v="5"/>
    <x v="0"/>
    <x v="0"/>
    <s v="Standard"/>
    <x v="86"/>
    <s v="JNE3797-KR-A-S"/>
    <x v="3"/>
    <s v="S"/>
    <s v="B09TH4H7T2"/>
    <s v="Unshipped"/>
    <n v="1"/>
    <s v="INR"/>
    <n v="799"/>
    <s v="Ranchi"/>
    <x v="6"/>
    <s v="834008"/>
    <s v="IN"/>
    <x v="0"/>
    <s v="Easy Ship"/>
  </r>
  <r>
    <x v="118647"/>
    <d v="2022-05-05T00:00:00"/>
    <x v="1"/>
    <x v="2"/>
    <x v="1"/>
    <x v="0"/>
    <s v="Expedited"/>
    <x v="34"/>
    <s v="J0230-SKD-S"/>
    <x v="0"/>
    <s v="S"/>
    <s v="B08XNJ19QH"/>
    <s v="Cancelled"/>
    <n v="0"/>
    <s v="INR"/>
    <n v="0"/>
    <s v="Guwahati"/>
    <x v="35"/>
    <s v="781001"/>
    <s v="IN"/>
    <x v="0"/>
    <s v="Unknown"/>
  </r>
  <r>
    <x v="118648"/>
    <d v="2022-06-28T00:00:00"/>
    <x v="2"/>
    <x v="1"/>
    <x v="1"/>
    <x v="0"/>
    <s v="Expedited"/>
    <x v="319"/>
    <s v="J0025-DR-XXL"/>
    <x v="3"/>
    <s v="XXL"/>
    <s v="B089G1TBQK"/>
    <s v="Shipped"/>
    <n v="1"/>
    <s v="INR"/>
    <n v="693"/>
    <s v="Salem"/>
    <x v="4"/>
    <s v="636016"/>
    <s v="IN"/>
    <x v="0"/>
    <s v="Unknown"/>
  </r>
  <r>
    <x v="118649"/>
    <d v="2022-06-28T00:00:00"/>
    <x v="2"/>
    <x v="1"/>
    <x v="1"/>
    <x v="0"/>
    <s v="Expedited"/>
    <x v="752"/>
    <s v="JNE3516-KR-E-M"/>
    <x v="1"/>
    <s v="M"/>
    <s v="B08LG54ZYV"/>
    <s v="Shipped"/>
    <n v="1"/>
    <s v="INR"/>
    <n v="345"/>
    <s v="Gurugram"/>
    <x v="10"/>
    <s v="122004"/>
    <s v="IN"/>
    <x v="0"/>
    <s v="Unknown"/>
  </r>
  <r>
    <x v="118650"/>
    <d v="2022-06-28T00:00:00"/>
    <x v="2"/>
    <x v="7"/>
    <x v="0"/>
    <x v="0"/>
    <s v="Standard"/>
    <x v="175"/>
    <s v="SET347-KR-NP-M"/>
    <x v="0"/>
    <s v="M"/>
    <s v="B09RKF9KV8"/>
    <s v="Unshipped"/>
    <n v="1"/>
    <s v="INR"/>
    <n v="852"/>
    <s v="Una"/>
    <x v="24"/>
    <s v="174303"/>
    <s v="IN"/>
    <x v="0"/>
    <s v="Easy Ship"/>
  </r>
  <r>
    <x v="118651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Kottayam"/>
    <x v="7"/>
    <s v="686010"/>
    <s v="IN"/>
    <x v="0"/>
    <s v="Easy Ship"/>
  </r>
  <r>
    <x v="118652"/>
    <d v="2022-06-28T00:00:00"/>
    <x v="2"/>
    <x v="2"/>
    <x v="1"/>
    <x v="0"/>
    <s v="Expedited"/>
    <x v="747"/>
    <s v="SET279-LC-XS"/>
    <x v="0"/>
    <s v="XS"/>
    <s v="B09CT5Z9BB"/>
    <s v="Cancelled"/>
    <n v="0"/>
    <s v="INR"/>
    <n v="0"/>
    <s v="Zirakpur"/>
    <x v="12"/>
    <s v="140603"/>
    <s v="IN"/>
    <x v="0"/>
    <s v="Unknown"/>
  </r>
  <r>
    <x v="118653"/>
    <d v="2022-06-28T00:00:00"/>
    <x v="2"/>
    <x v="1"/>
    <x v="1"/>
    <x v="0"/>
    <s v="Expedited"/>
    <x v="616"/>
    <s v="J0219-BL-L"/>
    <x v="4"/>
    <s v="L"/>
    <s v="B09PBWM6Y7"/>
    <s v="Shipped"/>
    <n v="1"/>
    <s v="INR"/>
    <n v="794"/>
    <s v="Bengaluru"/>
    <x v="0"/>
    <s v="560040"/>
    <s v="IN"/>
    <x v="0"/>
    <s v="Unknown"/>
  </r>
  <r>
    <x v="118654"/>
    <d v="2022-06-28T00:00:00"/>
    <x v="2"/>
    <x v="7"/>
    <x v="0"/>
    <x v="0"/>
    <s v="Standard"/>
    <x v="425"/>
    <s v="JNE3449-KR-XL"/>
    <x v="1"/>
    <s v="XL"/>
    <s v="B08BFL5B9S"/>
    <s v="Unshipped"/>
    <n v="1"/>
    <s v="INR"/>
    <n v="301"/>
    <s v="Panaji"/>
    <x v="22"/>
    <s v="403109"/>
    <s v="IN"/>
    <x v="0"/>
    <s v="Easy Ship"/>
  </r>
  <r>
    <x v="118655"/>
    <d v="2022-05-14T00:00:00"/>
    <x v="1"/>
    <x v="0"/>
    <x v="0"/>
    <x v="0"/>
    <s v="Standard"/>
    <x v="206"/>
    <s v="SET397-KR-NP-XL"/>
    <x v="0"/>
    <s v="XL"/>
    <s v="B09RKDB8SB"/>
    <s v="Shipped"/>
    <n v="1"/>
    <s v="INR"/>
    <n v="999"/>
    <s v="Guwahati"/>
    <x v="35"/>
    <s v="781001"/>
    <s v="IN"/>
    <x v="0"/>
    <s v="Easy Ship"/>
  </r>
  <r>
    <x v="118656"/>
    <d v="2022-06-28T00:00:00"/>
    <x v="2"/>
    <x v="2"/>
    <x v="1"/>
    <x v="0"/>
    <s v="Expedited"/>
    <x v="676"/>
    <s v="SET359-KR-NP-M"/>
    <x v="0"/>
    <s v="M"/>
    <s v="B09RKDZHN2"/>
    <s v="Unshipped"/>
    <n v="1"/>
    <s v="INR"/>
    <n v="899"/>
    <s v="Bengaluru"/>
    <x v="0"/>
    <s v="560086"/>
    <s v="IN"/>
    <x v="0"/>
    <s v="Unknown"/>
  </r>
  <r>
    <x v="118657"/>
    <d v="2022-06-28T00:00:00"/>
    <x v="2"/>
    <x v="7"/>
    <x v="0"/>
    <x v="0"/>
    <s v="Standard"/>
    <x v="138"/>
    <s v="JNE3656-TP-N-XL"/>
    <x v="2"/>
    <s v="XL"/>
    <s v="B08ZHMNKXY"/>
    <s v="Unshipped"/>
    <n v="1"/>
    <s v="INR"/>
    <n v="574"/>
    <s v="Bhilai"/>
    <x v="18"/>
    <s v="490020"/>
    <s v="IN"/>
    <x v="0"/>
    <s v="Easy Ship"/>
  </r>
  <r>
    <x v="118658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Noida"/>
    <x v="21"/>
    <s v="201309"/>
    <s v="IN"/>
    <x v="0"/>
    <s v="Unknown"/>
  </r>
  <r>
    <x v="118659"/>
    <d v="2022-06-28T00:00:00"/>
    <x v="2"/>
    <x v="7"/>
    <x v="0"/>
    <x v="0"/>
    <s v="Standard"/>
    <x v="493"/>
    <s v="J0005-DR-L"/>
    <x v="3"/>
    <s v="L"/>
    <s v="B08B3Y3VHQ"/>
    <s v="Unshipped"/>
    <n v="1"/>
    <s v="INR"/>
    <n v="899"/>
    <s v="Adimaly"/>
    <x v="7"/>
    <s v="685561"/>
    <s v="IN"/>
    <x v="0"/>
    <s v="Easy Ship"/>
  </r>
  <r>
    <x v="118660"/>
    <d v="2022-06-28T00:00:00"/>
    <x v="2"/>
    <x v="1"/>
    <x v="1"/>
    <x v="0"/>
    <s v="Expedited"/>
    <x v="233"/>
    <s v="SET058-KR-NP-XL"/>
    <x v="0"/>
    <s v="XL"/>
    <s v="B07R59TDM1"/>
    <s v="Shipped"/>
    <n v="1"/>
    <s v="INR"/>
    <n v="847"/>
    <s v="Ahmedabad"/>
    <x v="3"/>
    <s v="380006"/>
    <s v="IN"/>
    <x v="0"/>
    <s v="Unknown"/>
  </r>
  <r>
    <x v="118661"/>
    <d v="2022-06-28T00:00:00"/>
    <x v="2"/>
    <x v="5"/>
    <x v="0"/>
    <x v="0"/>
    <s v="Standard"/>
    <x v="83"/>
    <s v="JNE3614-KR-XL"/>
    <x v="1"/>
    <s v="XL"/>
    <s v="B097ZZHBTC"/>
    <s v="Unshipped"/>
    <n v="1"/>
    <s v="INR"/>
    <n v="459"/>
    <s v="Mumbai"/>
    <x v="5"/>
    <s v="400013"/>
    <s v="IN"/>
    <x v="0"/>
    <s v="Easy Ship"/>
  </r>
  <r>
    <x v="118662"/>
    <d v="2022-06-28T00:00:00"/>
    <x v="2"/>
    <x v="5"/>
    <x v="1"/>
    <x v="0"/>
    <s v="Expedited"/>
    <x v="1115"/>
    <s v="SET335-KR-NP-XXL"/>
    <x v="0"/>
    <s v="XXL"/>
    <s v="B09Y3GLNFL"/>
    <s v="Shipped"/>
    <n v="1"/>
    <s v="INR"/>
    <n v="771"/>
    <s v="Dehradun"/>
    <x v="20"/>
    <s v="248001"/>
    <s v="IN"/>
    <x v="0"/>
    <s v="Unknown"/>
  </r>
  <r>
    <x v="118663"/>
    <d v="2022-06-28T00:00:00"/>
    <x v="2"/>
    <x v="1"/>
    <x v="1"/>
    <x v="0"/>
    <s v="Expedited"/>
    <x v="716"/>
    <s v="J0217-BL-L"/>
    <x v="4"/>
    <s v="L"/>
    <s v="B09KXXQ639"/>
    <s v="Shipped"/>
    <n v="1"/>
    <s v="INR"/>
    <n v="879"/>
    <s v="Bengaluru"/>
    <x v="0"/>
    <s v="560040"/>
    <s v="IN"/>
    <x v="0"/>
    <s v="Unknown"/>
  </r>
  <r>
    <x v="118664"/>
    <d v="2022-06-28T00:00:00"/>
    <x v="2"/>
    <x v="1"/>
    <x v="1"/>
    <x v="0"/>
    <s v="Expedited"/>
    <x v="973"/>
    <s v="SET433-KR-NP-XL"/>
    <x v="0"/>
    <s v="XL"/>
    <s v="B09TH7MDHM"/>
    <s v="Shipped"/>
    <n v="1"/>
    <s v="INR"/>
    <n v="560"/>
    <s v="Ranchi"/>
    <x v="6"/>
    <s v="835217"/>
    <s v="IN"/>
    <x v="0"/>
    <s v="Unknown"/>
  </r>
  <r>
    <x v="118665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Coimbatore"/>
    <x v="4"/>
    <s v="641025"/>
    <s v="IN"/>
    <x v="0"/>
    <s v="Easy Ship"/>
  </r>
  <r>
    <x v="118666"/>
    <d v="2022-06-28T00:00:00"/>
    <x v="2"/>
    <x v="1"/>
    <x v="1"/>
    <x v="0"/>
    <s v="Expedited"/>
    <x v="214"/>
    <s v="JNE3567-KR-XXXL"/>
    <x v="1"/>
    <s v="3XL"/>
    <s v="B08KRZK1NB"/>
    <s v="Shipped"/>
    <n v="1"/>
    <s v="INR"/>
    <n v="399"/>
    <s v="Visakhapatnam"/>
    <x v="9"/>
    <s v="530017"/>
    <s v="IN"/>
    <x v="0"/>
    <s v="Unknown"/>
  </r>
  <r>
    <x v="118667"/>
    <d v="2022-06-28T00:00:00"/>
    <x v="2"/>
    <x v="1"/>
    <x v="1"/>
    <x v="0"/>
    <s v="Expedited"/>
    <x v="932"/>
    <s v="JNE3537-KR-XS"/>
    <x v="1"/>
    <s v="XS"/>
    <s v="B08JGZ7P8L"/>
    <s v="Shipped"/>
    <n v="1"/>
    <s v="INR"/>
    <n v="367"/>
    <s v="Thiruvananthapuram"/>
    <x v="7"/>
    <s v="695013"/>
    <s v="IN"/>
    <x v="0"/>
    <s v="Unknown"/>
  </r>
  <r>
    <x v="118668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Guntur"/>
    <x v="9"/>
    <s v="522259"/>
    <s v="IN"/>
    <x v="0"/>
    <s v="Unknown"/>
  </r>
  <r>
    <x v="118669"/>
    <d v="2022-06-28T00:00:00"/>
    <x v="2"/>
    <x v="1"/>
    <x v="1"/>
    <x v="0"/>
    <s v="Expedited"/>
    <x v="37"/>
    <s v="JNE3837-KR-XL"/>
    <x v="1"/>
    <s v="XL"/>
    <s v="B09RKCHCPC"/>
    <s v="Shipped"/>
    <n v="1"/>
    <s v="INR"/>
    <n v="533"/>
    <s v="Pune"/>
    <x v="5"/>
    <s v="412101"/>
    <s v="IN"/>
    <x v="0"/>
    <s v="Unknown"/>
  </r>
  <r>
    <x v="118670"/>
    <d v="2022-06-28T00:00:00"/>
    <x v="2"/>
    <x v="7"/>
    <x v="0"/>
    <x v="0"/>
    <s v="Standard"/>
    <x v="204"/>
    <s v="JNE3484-KR-XXL"/>
    <x v="1"/>
    <s v="XXL"/>
    <s v="B08W8NSFRH"/>
    <s v="Unshipped"/>
    <n v="1"/>
    <s v="INR"/>
    <n v="301"/>
    <s v="Chennai"/>
    <x v="4"/>
    <s v="600031"/>
    <s v="IN"/>
    <x v="0"/>
    <s v="Easy Ship"/>
  </r>
  <r>
    <x v="118671"/>
    <d v="2022-06-28T00:00:00"/>
    <x v="2"/>
    <x v="7"/>
    <x v="0"/>
    <x v="0"/>
    <s v="Standard"/>
    <x v="75"/>
    <s v="JNE3609-KR-XXL"/>
    <x v="1"/>
    <s v="XXL"/>
    <s v="B08W1HC76G"/>
    <s v="Unshipped"/>
    <n v="1"/>
    <s v="INR"/>
    <n v="568"/>
    <s v="Tirupati"/>
    <x v="9"/>
    <s v="517502"/>
    <s v="IN"/>
    <x v="0"/>
    <s v="Easy Ship"/>
  </r>
  <r>
    <x v="118672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48"/>
    <s v="IN"/>
    <x v="0"/>
    <s v="Unknown"/>
  </r>
  <r>
    <x v="118673"/>
    <d v="2022-06-28T00:00:00"/>
    <x v="2"/>
    <x v="7"/>
    <x v="0"/>
    <x v="0"/>
    <s v="Standard"/>
    <x v="758"/>
    <s v="J0089-TP-S"/>
    <x v="2"/>
    <s v="S"/>
    <s v="B092D263PK"/>
    <s v="Unshipped"/>
    <n v="1"/>
    <s v="INR"/>
    <n v="346"/>
    <s v="Kolkata"/>
    <x v="17"/>
    <s v="700078"/>
    <s v="IN"/>
    <x v="0"/>
    <s v="Easy Ship"/>
  </r>
  <r>
    <x v="118674"/>
    <d v="2022-05-21T00:00:00"/>
    <x v="1"/>
    <x v="1"/>
    <x v="1"/>
    <x v="0"/>
    <s v="Expedited"/>
    <x v="89"/>
    <s v="SET348-KR-NP-M"/>
    <x v="0"/>
    <s v="M"/>
    <s v="B09QJ3RQBX"/>
    <s v="Shipped"/>
    <n v="1"/>
    <s v="INR"/>
    <n v="899"/>
    <s v="Guwahati"/>
    <x v="35"/>
    <s v="781001"/>
    <s v="IN"/>
    <x v="0"/>
    <s v="Unknown"/>
  </r>
  <r>
    <x v="118675"/>
    <d v="2022-06-28T00:00:00"/>
    <x v="2"/>
    <x v="1"/>
    <x v="1"/>
    <x v="0"/>
    <s v="Expedited"/>
    <x v="361"/>
    <s v="J0012-SKD-XS"/>
    <x v="0"/>
    <s v="XS"/>
    <s v="B0894Y2NJQ"/>
    <s v="Shipped"/>
    <n v="1"/>
    <s v="INR"/>
    <n v="1139"/>
    <s v="Payyanur"/>
    <x v="7"/>
    <s v="670307"/>
    <s v="IN"/>
    <x v="0"/>
    <s v="Unknown"/>
  </r>
  <r>
    <x v="118676"/>
    <d v="2022-06-28T00:00:00"/>
    <x v="2"/>
    <x v="1"/>
    <x v="1"/>
    <x v="0"/>
    <s v="Expedited"/>
    <x v="21"/>
    <s v="J0157-DR-M"/>
    <x v="3"/>
    <s v="M"/>
    <s v="B0983292DV"/>
    <s v="Shipped"/>
    <n v="1"/>
    <s v="INR"/>
    <n v="908"/>
    <s v="Hyderabad"/>
    <x v="2"/>
    <s v="500062"/>
    <s v="IN"/>
    <x v="0"/>
    <s v="Unknown"/>
  </r>
  <r>
    <x v="118677"/>
    <d v="2022-06-28T00:00:00"/>
    <x v="2"/>
    <x v="7"/>
    <x v="0"/>
    <x v="0"/>
    <s v="Standard"/>
    <x v="256"/>
    <s v="JNE3801-KR-L"/>
    <x v="1"/>
    <s v="L"/>
    <s v="B09SDY51NS"/>
    <s v="Unshipped"/>
    <n v="1"/>
    <s v="INR"/>
    <n v="735"/>
    <s v="Aurangabad"/>
    <x v="5"/>
    <s v="431001"/>
    <s v="IN"/>
    <x v="0"/>
    <s v="Easy Ship"/>
  </r>
  <r>
    <x v="118678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Ghaziabad"/>
    <x v="21"/>
    <s v="201016"/>
    <s v="IN"/>
    <x v="0"/>
    <s v="Easy Ship"/>
  </r>
  <r>
    <x v="118679"/>
    <d v="2022-06-28T00:00:00"/>
    <x v="2"/>
    <x v="5"/>
    <x v="0"/>
    <x v="0"/>
    <s v="Standard"/>
    <x v="318"/>
    <s v="SET340-KR-NP-S"/>
    <x v="0"/>
    <s v="S"/>
    <s v="B09RKDRDRJ"/>
    <s v="Unshipped"/>
    <n v="1"/>
    <s v="INR"/>
    <n v="799"/>
    <s v="Delhi"/>
    <x v="1"/>
    <s v="110089"/>
    <s v="IN"/>
    <x v="0"/>
    <s v="Easy Ship"/>
  </r>
  <r>
    <x v="118680"/>
    <d v="2022-06-28T00:00:00"/>
    <x v="2"/>
    <x v="7"/>
    <x v="0"/>
    <x v="0"/>
    <s v="Standard"/>
    <x v="240"/>
    <s v="JNE3800-KR-A-XXL"/>
    <x v="3"/>
    <s v="XXL"/>
    <s v="B09TH5KHC9"/>
    <s v="Unshipped"/>
    <n v="1"/>
    <s v="INR"/>
    <n v="799"/>
    <s v="Pune"/>
    <x v="5"/>
    <s v="411048"/>
    <s v="IN"/>
    <x v="0"/>
    <s v="Easy Ship"/>
  </r>
  <r>
    <x v="118681"/>
    <d v="2022-06-28T00:00:00"/>
    <x v="2"/>
    <x v="1"/>
    <x v="1"/>
    <x v="0"/>
    <s v="Expedited"/>
    <x v="914"/>
    <s v="J0380-SKD-M"/>
    <x v="0"/>
    <s v="M"/>
    <s v="B09M6V5WP2"/>
    <s v="Shipped"/>
    <n v="1"/>
    <s v="INR"/>
    <n v="1438"/>
    <s v="Mysuru"/>
    <x v="0"/>
    <s v="570023"/>
    <s v="IN"/>
    <x v="0"/>
    <s v="Unknown"/>
  </r>
  <r>
    <x v="118682"/>
    <d v="2022-06-28T00:00:00"/>
    <x v="2"/>
    <x v="2"/>
    <x v="0"/>
    <x v="0"/>
    <s v="Standard"/>
    <x v="86"/>
    <s v="JNE3797-KR-A-XXL"/>
    <x v="3"/>
    <s v="XXL"/>
    <s v="B09TH3MNW7"/>
    <s v="Unknown"/>
    <n v="0"/>
    <s v="INR"/>
    <n v="690.48"/>
    <s v="Kattappana"/>
    <x v="7"/>
    <s v="685508"/>
    <s v="IN"/>
    <x v="0"/>
    <s v="Easy Ship"/>
  </r>
  <r>
    <x v="118683"/>
    <d v="2022-06-28T00:00:00"/>
    <x v="2"/>
    <x v="2"/>
    <x v="1"/>
    <x v="0"/>
    <s v="Expedited"/>
    <x v="86"/>
    <s v="JNE3797-KR-A-M"/>
    <x v="3"/>
    <s v="M"/>
    <s v="B09TH73PT5"/>
    <s v="Unshipped"/>
    <n v="1"/>
    <s v="INR"/>
    <n v="799"/>
    <s v="Bengaluru"/>
    <x v="0"/>
    <s v="560016"/>
    <s v="IN"/>
    <x v="0"/>
    <s v="Unknown"/>
  </r>
  <r>
    <x v="118684"/>
    <d v="2022-06-28T00:00:00"/>
    <x v="2"/>
    <x v="1"/>
    <x v="1"/>
    <x v="0"/>
    <s v="Expedited"/>
    <x v="569"/>
    <s v="NW003-TP-PJ-L"/>
    <x v="0"/>
    <s v="L"/>
    <s v="B0928VL4RG"/>
    <s v="Shipped"/>
    <n v="1"/>
    <s v="INR"/>
    <n v="495"/>
    <s v="Nagercoil"/>
    <x v="4"/>
    <s v="629001"/>
    <s v="IN"/>
    <x v="0"/>
    <s v="Unknown"/>
  </r>
  <r>
    <x v="118685"/>
    <d v="2022-06-28T00:00:00"/>
    <x v="2"/>
    <x v="1"/>
    <x v="1"/>
    <x v="0"/>
    <s v="Expedited"/>
    <x v="1239"/>
    <s v="J0391-TP-XXL"/>
    <x v="2"/>
    <s v="XXL"/>
    <s v="B09YYPF144"/>
    <s v="Shipped"/>
    <n v="1"/>
    <s v="INR"/>
    <n v="690"/>
    <s v="Vadodara"/>
    <x v="3"/>
    <s v="390007"/>
    <s v="IN"/>
    <x v="0"/>
    <s v="Unknown"/>
  </r>
  <r>
    <x v="118686"/>
    <d v="2022-06-28T00:00:00"/>
    <x v="2"/>
    <x v="5"/>
    <x v="1"/>
    <x v="0"/>
    <s v="Expedited"/>
    <x v="244"/>
    <s v="J0341-DR-XXL"/>
    <x v="3"/>
    <s v="XXL"/>
    <s v="B099NR3NXY"/>
    <s v="Shipped"/>
    <n v="1"/>
    <s v="INR"/>
    <n v="1168"/>
    <s v="New Delhi"/>
    <x v="1"/>
    <s v="110030"/>
    <s v="IN"/>
    <x v="0"/>
    <s v="Unknown"/>
  </r>
  <r>
    <x v="118687"/>
    <d v="2022-06-28T00:00:00"/>
    <x v="2"/>
    <x v="1"/>
    <x v="1"/>
    <x v="0"/>
    <s v="Expedited"/>
    <x v="323"/>
    <s v="JNE3810-KR-XXXL"/>
    <x v="1"/>
    <s v="3XL"/>
    <s v="B09RKCYVVH"/>
    <s v="Shipped"/>
    <n v="1"/>
    <s v="INR"/>
    <n v="587"/>
    <s v="Bengaluru"/>
    <x v="0"/>
    <s v="560096"/>
    <s v="IN"/>
    <x v="0"/>
    <s v="Unknown"/>
  </r>
  <r>
    <x v="118688"/>
    <d v="2022-06-28T00:00:00"/>
    <x v="2"/>
    <x v="1"/>
    <x v="1"/>
    <x v="0"/>
    <s v="Expedited"/>
    <x v="71"/>
    <s v="JNE3659-TP-N-XL"/>
    <x v="2"/>
    <s v="XL"/>
    <s v="B08ZHZWF2N"/>
    <s v="Shipped"/>
    <n v="1"/>
    <s v="INR"/>
    <n v="493"/>
    <s v="Chennai"/>
    <x v="4"/>
    <s v="600073"/>
    <s v="IN"/>
    <x v="0"/>
    <s v="Unknown"/>
  </r>
  <r>
    <x v="118689"/>
    <d v="2022-06-28T00:00:00"/>
    <x v="2"/>
    <x v="7"/>
    <x v="0"/>
    <x v="0"/>
    <s v="Standard"/>
    <x v="63"/>
    <s v="SET187-KR-DH-XL"/>
    <x v="0"/>
    <s v="XL"/>
    <s v="B08B415N6S"/>
    <s v="Unshipped"/>
    <n v="1"/>
    <s v="INR"/>
    <n v="699"/>
    <s v="Srinagar"/>
    <x v="19"/>
    <s v="190018"/>
    <s v="IN"/>
    <x v="0"/>
    <s v="Easy Ship"/>
  </r>
  <r>
    <x v="118690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Coimbatore"/>
    <x v="4"/>
    <s v="641016"/>
    <s v="IN"/>
    <x v="0"/>
    <s v="Easy Ship"/>
  </r>
  <r>
    <x v="118691"/>
    <d v="2022-06-28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94"/>
    <s v="IN"/>
    <x v="0"/>
    <s v="Unknown"/>
  </r>
  <r>
    <x v="118692"/>
    <d v="2022-06-28T00:00:00"/>
    <x v="2"/>
    <x v="5"/>
    <x v="1"/>
    <x v="0"/>
    <s v="Expedited"/>
    <x v="152"/>
    <s v="JNE3660-TP-N-M"/>
    <x v="2"/>
    <s v="M"/>
    <s v="B08ZHWQWSW"/>
    <s v="Unshipped"/>
    <n v="1"/>
    <s v="INR"/>
    <n v="371"/>
    <s v="Mumbai"/>
    <x v="5"/>
    <s v="400014"/>
    <s v="IN"/>
    <x v="0"/>
    <s v="Unknown"/>
  </r>
  <r>
    <x v="118693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Chennai"/>
    <x v="4"/>
    <s v="600099"/>
    <s v="IN"/>
    <x v="0"/>
    <s v="Easy Ship"/>
  </r>
  <r>
    <x v="118694"/>
    <d v="2022-06-28T00:00:00"/>
    <x v="2"/>
    <x v="7"/>
    <x v="0"/>
    <x v="0"/>
    <s v="Standard"/>
    <x v="71"/>
    <s v="JNE3659-TP-N-XXL"/>
    <x v="2"/>
    <s v="XXL"/>
    <s v="B08ZJBYJTN"/>
    <s v="Unshipped"/>
    <n v="1"/>
    <s v="INR"/>
    <n v="493"/>
    <s v="Pune"/>
    <x v="5"/>
    <s v="411045"/>
    <s v="IN"/>
    <x v="0"/>
    <s v="Easy Ship"/>
  </r>
  <r>
    <x v="118695"/>
    <d v="2022-05-22T00:00:00"/>
    <x v="1"/>
    <x v="1"/>
    <x v="1"/>
    <x v="0"/>
    <s v="Expedited"/>
    <x v="165"/>
    <s v="MEN5002-KR-XXXL"/>
    <x v="1"/>
    <s v="3XL"/>
    <s v="B08YZ2HJFW"/>
    <s v="Shipped"/>
    <n v="1"/>
    <s v="INR"/>
    <n v="709"/>
    <s v="Guwahati"/>
    <x v="35"/>
    <s v="781001"/>
    <s v="IN"/>
    <x v="0"/>
    <s v="Unknown"/>
  </r>
  <r>
    <x v="118696"/>
    <d v="2022-06-28T00:00:00"/>
    <x v="2"/>
    <x v="1"/>
    <x v="1"/>
    <x v="0"/>
    <s v="Expedited"/>
    <x v="459"/>
    <s v="SET334-KR-NP-M"/>
    <x v="0"/>
    <s v="M"/>
    <s v="B09KXV5H38"/>
    <s v="Shipped"/>
    <n v="1"/>
    <s v="INR"/>
    <n v="666"/>
    <s v="Mysuru"/>
    <x v="0"/>
    <s v="570023"/>
    <s v="IN"/>
    <x v="0"/>
    <s v="Unknown"/>
  </r>
  <r>
    <x v="118697"/>
    <d v="2022-06-28T00:00:00"/>
    <x v="2"/>
    <x v="7"/>
    <x v="0"/>
    <x v="0"/>
    <s v="Standard"/>
    <x v="1005"/>
    <s v="JNE3811-KR-XXL"/>
    <x v="1"/>
    <s v="XXL"/>
    <s v="B09RKBVHJ1"/>
    <s v="Unshipped"/>
    <n v="1"/>
    <s v="INR"/>
    <n v="474"/>
    <s v="Modinagar"/>
    <x v="21"/>
    <s v="201204"/>
    <s v="IN"/>
    <x v="0"/>
    <s v="Easy Ship"/>
  </r>
  <r>
    <x v="118698"/>
    <d v="2022-06-28T00:00:00"/>
    <x v="2"/>
    <x v="1"/>
    <x v="1"/>
    <x v="0"/>
    <s v="Expedited"/>
    <x v="234"/>
    <s v="JNE3716-KR-M"/>
    <x v="1"/>
    <s v="M"/>
    <s v="B099FDKFX7"/>
    <s v="Shipped"/>
    <n v="1"/>
    <s v="INR"/>
    <n v="406"/>
    <s v="Karkala"/>
    <x v="0"/>
    <s v="574104"/>
    <s v="IN"/>
    <x v="0"/>
    <s v="Unknown"/>
  </r>
  <r>
    <x v="118699"/>
    <d v="2022-06-28T00:00:00"/>
    <x v="2"/>
    <x v="1"/>
    <x v="1"/>
    <x v="0"/>
    <s v="Expedited"/>
    <x v="814"/>
    <s v="JNE3383-KR-A-XXXL"/>
    <x v="1"/>
    <s v="3XL"/>
    <s v="B081X8MCF1"/>
    <s v="Shipped"/>
    <n v="1"/>
    <s v="INR"/>
    <n v="399"/>
    <s v="Nagpur"/>
    <x v="5"/>
    <s v="440018"/>
    <s v="IN"/>
    <x v="0"/>
    <s v="Unknown"/>
  </r>
  <r>
    <x v="118700"/>
    <d v="2022-06-28T00:00:00"/>
    <x v="2"/>
    <x v="1"/>
    <x v="1"/>
    <x v="0"/>
    <s v="Expedited"/>
    <x v="830"/>
    <s v="JNE3522-KR-XS"/>
    <x v="1"/>
    <s v="XS"/>
    <s v="B08W9PLWHQ"/>
    <s v="Shipped"/>
    <n v="1"/>
    <s v="INR"/>
    <n v="325"/>
    <s v="Hyderabad"/>
    <x v="2"/>
    <s v="500049"/>
    <s v="IN"/>
    <x v="0"/>
    <s v="Unknown"/>
  </r>
  <r>
    <x v="118701"/>
    <d v="2022-06-28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Bally"/>
    <x v="17"/>
    <s v="711204"/>
    <s v="IN"/>
    <x v="0"/>
    <s v="Unknown"/>
  </r>
  <r>
    <x v="118702"/>
    <d v="2022-06-28T00:00:00"/>
    <x v="2"/>
    <x v="1"/>
    <x v="1"/>
    <x v="0"/>
    <s v="Expedited"/>
    <x v="233"/>
    <s v="SET058-KR-NP-XL"/>
    <x v="0"/>
    <s v="XL"/>
    <s v="B07R59TDM1"/>
    <s v="Shipped"/>
    <n v="1"/>
    <s v="INR"/>
    <n v="847"/>
    <s v="Secunderabad"/>
    <x v="2"/>
    <s v="500061"/>
    <s v="IN"/>
    <x v="0"/>
    <s v="Unknown"/>
  </r>
  <r>
    <x v="118703"/>
    <d v="2022-06-28T00:00:00"/>
    <x v="2"/>
    <x v="1"/>
    <x v="1"/>
    <x v="0"/>
    <s v="Expedited"/>
    <x v="823"/>
    <s v="J0370-SKD-XXXL"/>
    <x v="0"/>
    <s v="3XL"/>
    <s v="B09K3VL6PP"/>
    <s v="Shipped"/>
    <n v="1"/>
    <s v="INR"/>
    <n v="936"/>
    <s v="Bengaluru"/>
    <x v="0"/>
    <s v="560047"/>
    <s v="IN"/>
    <x v="0"/>
    <s v="Unknown"/>
  </r>
  <r>
    <x v="118704"/>
    <d v="2022-05-22T00:00:00"/>
    <x v="1"/>
    <x v="1"/>
    <x v="1"/>
    <x v="0"/>
    <s v="Expedited"/>
    <x v="5"/>
    <s v="J0117-TP-XXXL"/>
    <x v="2"/>
    <s v="3XL"/>
    <s v="B08N498WCX"/>
    <s v="Shipped"/>
    <n v="1"/>
    <s v="INR"/>
    <n v="545"/>
    <s v="Guwahati"/>
    <x v="35"/>
    <s v="781001"/>
    <s v="IN"/>
    <x v="0"/>
    <s v="Unknown"/>
  </r>
  <r>
    <x v="118705"/>
    <d v="2022-05-25T00:00:00"/>
    <x v="1"/>
    <x v="1"/>
    <x v="1"/>
    <x v="0"/>
    <s v="Expedited"/>
    <x v="749"/>
    <s v="J0331-KR-XXXL"/>
    <x v="1"/>
    <s v="3XL"/>
    <s v="B09PD63F81"/>
    <s v="Shipped"/>
    <n v="1"/>
    <s v="INR"/>
    <n v="832"/>
    <s v="Guwahati"/>
    <x v="35"/>
    <s v="781001"/>
    <s v="IN"/>
    <x v="0"/>
    <s v="Unknown"/>
  </r>
  <r>
    <x v="118706"/>
    <d v="2022-06-28T00:00:00"/>
    <x v="2"/>
    <x v="1"/>
    <x v="1"/>
    <x v="0"/>
    <s v="Expedited"/>
    <x v="1"/>
    <s v="JNE3758-KR-XXL"/>
    <x v="1"/>
    <s v="XXL"/>
    <s v="B099NMJF1J"/>
    <s v="Shipped"/>
    <n v="1"/>
    <s v="INR"/>
    <n v="376"/>
    <s v="Malaut"/>
    <x v="12"/>
    <s v="152107"/>
    <s v="IN"/>
    <x v="0"/>
    <s v="Unknown"/>
  </r>
  <r>
    <x v="118707"/>
    <d v="2022-06-28T00:00:00"/>
    <x v="2"/>
    <x v="5"/>
    <x v="0"/>
    <x v="0"/>
    <s v="Standard"/>
    <x v="480"/>
    <s v="JNE2086-KR-389-XXXL"/>
    <x v="1"/>
    <s v="3XL"/>
    <s v="B07JM9DLHF"/>
    <s v="Unshipped"/>
    <n v="1"/>
    <s v="INR"/>
    <n v="699"/>
    <s v="Ghaziabad"/>
    <x v="21"/>
    <s v="201001"/>
    <s v="IN"/>
    <x v="0"/>
    <s v="Easy Ship"/>
  </r>
  <r>
    <x v="118708"/>
    <d v="2022-06-28T00:00:00"/>
    <x v="2"/>
    <x v="7"/>
    <x v="0"/>
    <x v="0"/>
    <s v="Standard"/>
    <x v="635"/>
    <s v="JNE3365-KR-1052-A-XXL"/>
    <x v="1"/>
    <s v="XXL"/>
    <s v="B07WS16S4C"/>
    <s v="Unshipped"/>
    <n v="1"/>
    <s v="INR"/>
    <n v="376"/>
    <s v="Ballari"/>
    <x v="0"/>
    <s v="583104"/>
    <s v="IN"/>
    <x v="0"/>
    <s v="Easy Ship"/>
  </r>
  <r>
    <x v="118709"/>
    <d v="2022-06-28T00:00:00"/>
    <x v="2"/>
    <x v="5"/>
    <x v="1"/>
    <x v="0"/>
    <s v="Expedited"/>
    <x v="58"/>
    <s v="JNE3256-KR-XL"/>
    <x v="1"/>
    <s v="XL"/>
    <s v="B07RRVXPMR"/>
    <s v="Unshipped"/>
    <n v="1"/>
    <s v="INR"/>
    <n v="487"/>
    <s v="Visakhapatnam"/>
    <x v="9"/>
    <s v="530012"/>
    <s v="IN"/>
    <x v="0"/>
    <s v="Unknown"/>
  </r>
  <r>
    <x v="118710"/>
    <d v="2022-06-28T00:00:00"/>
    <x v="2"/>
    <x v="1"/>
    <x v="1"/>
    <x v="0"/>
    <s v="Expedited"/>
    <x v="256"/>
    <s v="JNE3801-KR-L"/>
    <x v="1"/>
    <s v="L"/>
    <s v="B09SDY51NS"/>
    <s v="Shipped"/>
    <n v="1"/>
    <s v="INR"/>
    <n v="735"/>
    <s v="Panachikkad"/>
    <x v="7"/>
    <s v="686533"/>
    <s v="IN"/>
    <x v="0"/>
    <s v="Unknown"/>
  </r>
  <r>
    <x v="118711"/>
    <d v="2022-06-28T00:00:00"/>
    <x v="2"/>
    <x v="7"/>
    <x v="0"/>
    <x v="0"/>
    <s v="Standard"/>
    <x v="151"/>
    <s v="SET327-KR-DPT-M"/>
    <x v="0"/>
    <s v="M"/>
    <s v="B09PN41YXK"/>
    <s v="Unshipped"/>
    <n v="1"/>
    <s v="INR"/>
    <n v="999"/>
    <s v="Varanasi"/>
    <x v="21"/>
    <s v="221005"/>
    <s v="IN"/>
    <x v="0"/>
    <s v="Easy Ship"/>
  </r>
  <r>
    <x v="118712"/>
    <d v="2022-06-28T00:00:00"/>
    <x v="2"/>
    <x v="1"/>
    <x v="1"/>
    <x v="0"/>
    <s v="Expedited"/>
    <x v="16"/>
    <s v="JNE3818-KR-S"/>
    <x v="1"/>
    <s v="S"/>
    <s v="B09LTZHFH4"/>
    <s v="Shipped"/>
    <n v="1"/>
    <s v="INR"/>
    <n v="475"/>
    <s v="Chennai"/>
    <x v="4"/>
    <s v="600004"/>
    <s v="IN"/>
    <x v="0"/>
    <s v="Unknown"/>
  </r>
  <r>
    <x v="118713"/>
    <d v="2022-06-28T00:00:00"/>
    <x v="2"/>
    <x v="1"/>
    <x v="1"/>
    <x v="0"/>
    <s v="Expedited"/>
    <x v="539"/>
    <s v="J0382-SKD-M"/>
    <x v="0"/>
    <s v="M"/>
    <s v="B09M6TZJYC"/>
    <s v="Shipped"/>
    <n v="1"/>
    <s v="INR"/>
    <n v="1268"/>
    <s v="Thongkhong Laxmi Bazar"/>
    <x v="27"/>
    <s v="795132"/>
    <s v="IN"/>
    <x v="0"/>
    <s v="Unknown"/>
  </r>
  <r>
    <x v="118714"/>
    <d v="2022-06-28T00:00:00"/>
    <x v="2"/>
    <x v="1"/>
    <x v="1"/>
    <x v="0"/>
    <s v="Expedited"/>
    <x v="813"/>
    <s v="JNE3885-KR-M"/>
    <x v="1"/>
    <s v="M"/>
    <s v="B09TZXC6FV"/>
    <s v="Shipped"/>
    <n v="1"/>
    <s v="INR"/>
    <n v="526"/>
    <s v="Jaipur"/>
    <x v="13"/>
    <s v="302021"/>
    <s v="IN"/>
    <x v="0"/>
    <s v="Unknown"/>
  </r>
  <r>
    <x v="118715"/>
    <d v="2022-06-28T00:00:00"/>
    <x v="2"/>
    <x v="2"/>
    <x v="1"/>
    <x v="0"/>
    <s v="Expedited"/>
    <x v="97"/>
    <s v="SET304-KR-DPT-L"/>
    <x v="0"/>
    <s v="L"/>
    <s v="B09K3S3FFN"/>
    <s v="Cancelled"/>
    <n v="0"/>
    <s v="INR"/>
    <n v="0"/>
    <s v="Payakaraopeta"/>
    <x v="9"/>
    <s v="531126"/>
    <s v="IN"/>
    <x v="0"/>
    <s v="Unknown"/>
  </r>
  <r>
    <x v="118716"/>
    <d v="2022-06-28T00:00:00"/>
    <x v="2"/>
    <x v="2"/>
    <x v="1"/>
    <x v="0"/>
    <s v="Expedited"/>
    <x v="715"/>
    <s v="SET310-KR-NP-XL"/>
    <x v="0"/>
    <s v="XL"/>
    <s v="B09RKDLZJW"/>
    <s v="Unshipped"/>
    <n v="1"/>
    <s v="INR"/>
    <n v="999"/>
    <s v="Durg"/>
    <x v="18"/>
    <s v="491001"/>
    <s v="IN"/>
    <x v="0"/>
    <s v="Unknown"/>
  </r>
  <r>
    <x v="118717"/>
    <d v="2022-06-28T00:00:00"/>
    <x v="2"/>
    <x v="1"/>
    <x v="1"/>
    <x v="0"/>
    <s v="Expedited"/>
    <x v="969"/>
    <s v="J0175-KR-S"/>
    <x v="1"/>
    <s v="S"/>
    <s v="B08N1C4SQW"/>
    <s v="Shipped"/>
    <n v="2"/>
    <s v="INR"/>
    <n v="952"/>
    <s v="Amritsar"/>
    <x v="12"/>
    <s v="143204"/>
    <s v="IN"/>
    <x v="0"/>
    <s v="Unknown"/>
  </r>
  <r>
    <x v="118718"/>
    <d v="2022-06-28T00:00:00"/>
    <x v="2"/>
    <x v="7"/>
    <x v="0"/>
    <x v="0"/>
    <s v="Standard"/>
    <x v="136"/>
    <s v="JNE3721-KR-M"/>
    <x v="1"/>
    <s v="M"/>
    <s v="B099FC9KR1"/>
    <s v="Unshipped"/>
    <n v="1"/>
    <s v="INR"/>
    <n v="292"/>
    <s v="Gurugram"/>
    <x v="10"/>
    <s v="122004"/>
    <s v="IN"/>
    <x v="0"/>
    <s v="Easy Ship"/>
  </r>
  <r>
    <x v="118719"/>
    <d v="2022-06-28T00:00:00"/>
    <x v="2"/>
    <x v="7"/>
    <x v="0"/>
    <x v="0"/>
    <s v="Standard"/>
    <x v="16"/>
    <s v="JNE3818-KR-M"/>
    <x v="1"/>
    <s v="M"/>
    <s v="B09LV1K1PD"/>
    <s v="Unshipped"/>
    <n v="1"/>
    <s v="INR"/>
    <n v="461"/>
    <s v="Rajpipla"/>
    <x v="3"/>
    <s v="393145"/>
    <s v="IN"/>
    <x v="0"/>
    <s v="Easy Ship"/>
  </r>
  <r>
    <x v="118720"/>
    <d v="2022-06-28T00:00:00"/>
    <x v="2"/>
    <x v="1"/>
    <x v="1"/>
    <x v="0"/>
    <s v="Expedited"/>
    <x v="594"/>
    <s v="SET408-KR-NP-XL"/>
    <x v="0"/>
    <s v="XL"/>
    <s v="B09RKDJX6S"/>
    <s v="Shipped"/>
    <n v="1"/>
    <s v="INR"/>
    <n v="499"/>
    <s v="Mumbai"/>
    <x v="5"/>
    <s v="400059"/>
    <s v="IN"/>
    <x v="0"/>
    <s v="Unknown"/>
  </r>
  <r>
    <x v="118721"/>
    <d v="2022-06-28T00:00:00"/>
    <x v="2"/>
    <x v="2"/>
    <x v="1"/>
    <x v="0"/>
    <s v="Expedited"/>
    <x v="572"/>
    <s v="JNE3376-KR-XXXL"/>
    <x v="1"/>
    <s v="3XL"/>
    <s v="B082W7W7W4"/>
    <s v="Cancelled"/>
    <n v="0"/>
    <s v="INR"/>
    <n v="0"/>
    <s v="Nagpur"/>
    <x v="5"/>
    <s v="440018"/>
    <s v="IN"/>
    <x v="0"/>
    <s v="Unknown"/>
  </r>
  <r>
    <x v="118722"/>
    <d v="2022-06-28T00:00:00"/>
    <x v="2"/>
    <x v="1"/>
    <x v="1"/>
    <x v="0"/>
    <s v="Expedited"/>
    <x v="1036"/>
    <s v="JNE3890-TP-S"/>
    <x v="2"/>
    <s v="S"/>
    <s v="B09VC2XY91"/>
    <s v="Shipped"/>
    <n v="1"/>
    <s v="INR"/>
    <n v="621"/>
    <s v="Visnagar"/>
    <x v="3"/>
    <s v="384315"/>
    <s v="IN"/>
    <x v="0"/>
    <s v="Unknown"/>
  </r>
  <r>
    <x v="118723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Vadodara"/>
    <x v="3"/>
    <s v="390023"/>
    <s v="IN"/>
    <x v="0"/>
    <s v="Easy Ship"/>
  </r>
  <r>
    <x v="118724"/>
    <d v="2022-05-26T00:00:00"/>
    <x v="1"/>
    <x v="2"/>
    <x v="0"/>
    <x v="0"/>
    <s v="Standard"/>
    <x v="425"/>
    <s v="JNE3449-KR-XXXL"/>
    <x v="1"/>
    <s v="3XL"/>
    <s v="B08CBC2J5H"/>
    <s v="Unknown"/>
    <n v="0"/>
    <s v="INR"/>
    <n v="0"/>
    <s v="Guwahati"/>
    <x v="35"/>
    <s v="781001"/>
    <s v="IN"/>
    <x v="0"/>
    <s v="Easy Ship"/>
  </r>
  <r>
    <x v="118725"/>
    <d v="2022-06-28T00:00:00"/>
    <x v="2"/>
    <x v="1"/>
    <x v="1"/>
    <x v="0"/>
    <s v="Expedited"/>
    <x v="848"/>
    <s v="J0333-DR-XXXL"/>
    <x v="3"/>
    <s v="3XL"/>
    <s v="B0983121HP"/>
    <s v="Shipped"/>
    <n v="1"/>
    <s v="INR"/>
    <n v="885"/>
    <s v="Ajmer"/>
    <x v="13"/>
    <s v="305007"/>
    <s v="IN"/>
    <x v="0"/>
    <s v="Unknown"/>
  </r>
  <r>
    <x v="118726"/>
    <d v="2022-06-28T00:00:00"/>
    <x v="2"/>
    <x v="1"/>
    <x v="1"/>
    <x v="0"/>
    <s v="Expedited"/>
    <x v="303"/>
    <s v="SET358-KR-NP-XS"/>
    <x v="0"/>
    <s v="XS"/>
    <s v="B09QJNJJ56"/>
    <s v="Shipped"/>
    <n v="1"/>
    <s v="INR"/>
    <n v="1477"/>
    <s v="Chennai"/>
    <x v="4"/>
    <s v="600004"/>
    <s v="IN"/>
    <x v="0"/>
    <s v="Unknown"/>
  </r>
  <r>
    <x v="118727"/>
    <d v="2022-06-28T00:00:00"/>
    <x v="2"/>
    <x v="1"/>
    <x v="1"/>
    <x v="0"/>
    <s v="Expedited"/>
    <x v="1236"/>
    <s v="SET415-KR-NP-M"/>
    <x v="0"/>
    <s v="M"/>
    <s v="B09Y3J7PZL"/>
    <s v="Shipped"/>
    <n v="1"/>
    <s v="INR"/>
    <n v="999"/>
    <s v="Noida"/>
    <x v="21"/>
    <s v="201304"/>
    <s v="IN"/>
    <x v="0"/>
    <s v="Unknown"/>
  </r>
  <r>
    <x v="118728"/>
    <d v="2022-06-28T00:00:00"/>
    <x v="2"/>
    <x v="1"/>
    <x v="1"/>
    <x v="0"/>
    <s v="Expedited"/>
    <x v="639"/>
    <s v="JNE3515-KR-XL"/>
    <x v="1"/>
    <s v="XL"/>
    <s v="B09812MNZC"/>
    <s v="Shipped"/>
    <n v="1"/>
    <s v="INR"/>
    <n v="459"/>
    <s v="New Delhi"/>
    <x v="1"/>
    <s v="110051"/>
    <s v="IN"/>
    <x v="0"/>
    <s v="Unknown"/>
  </r>
  <r>
    <x v="118729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Gorakhpur"/>
    <x v="21"/>
    <s v="273004"/>
    <s v="IN"/>
    <x v="0"/>
    <s v="Easy Ship"/>
  </r>
  <r>
    <x v="118730"/>
    <d v="2022-06-28T00:00:00"/>
    <x v="2"/>
    <x v="1"/>
    <x v="1"/>
    <x v="0"/>
    <s v="Expedited"/>
    <x v="740"/>
    <s v="JNE3671-TU-XS"/>
    <x v="2"/>
    <s v="XS"/>
    <s v="B0986XVJQH"/>
    <s v="Shipped"/>
    <n v="1"/>
    <s v="INR"/>
    <n v="625"/>
    <s v="New Delhi"/>
    <x v="1"/>
    <s v="110046"/>
    <s v="IN"/>
    <x v="0"/>
    <s v="Unknown"/>
  </r>
  <r>
    <x v="118731"/>
    <d v="2022-06-28T00:00:00"/>
    <x v="2"/>
    <x v="1"/>
    <x v="1"/>
    <x v="0"/>
    <s v="Expedited"/>
    <x v="299"/>
    <s v="JNE3765-KR-L"/>
    <x v="1"/>
    <s v="L"/>
    <s v="B09K3YC4X8"/>
    <s v="Shipped"/>
    <n v="1"/>
    <s v="INR"/>
    <n v="579"/>
    <s v="Dombivli East"/>
    <x v="5"/>
    <s v="421201"/>
    <s v="IN"/>
    <x v="0"/>
    <s v="Unknown"/>
  </r>
  <r>
    <x v="118732"/>
    <d v="2022-06-28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Gandhinagar"/>
    <x v="3"/>
    <s v="382006"/>
    <s v="IN"/>
    <x v="0"/>
    <s v="Unknown"/>
  </r>
  <r>
    <x v="118733"/>
    <d v="2022-06-28T00:00:00"/>
    <x v="2"/>
    <x v="7"/>
    <x v="0"/>
    <x v="0"/>
    <s v="Standard"/>
    <x v="957"/>
    <s v="NW027-TP-PJ-XS"/>
    <x v="0"/>
    <s v="XS"/>
    <s v="B09G2RD6FX"/>
    <s v="Unshipped"/>
    <n v="1"/>
    <s v="INR"/>
    <n v="613"/>
    <s v="Delhi"/>
    <x v="1"/>
    <s v="110088"/>
    <s v="IN"/>
    <x v="0"/>
    <s v="Easy Ship"/>
  </r>
  <r>
    <x v="118734"/>
    <d v="2022-06-28T00:00:00"/>
    <x v="2"/>
    <x v="1"/>
    <x v="1"/>
    <x v="0"/>
    <s v="Expedited"/>
    <x v="150"/>
    <s v="JNE3468-KR-XXL"/>
    <x v="1"/>
    <s v="XXL"/>
    <s v="B08RP3TP66"/>
    <s v="Shipped"/>
    <n v="1"/>
    <s v="INR"/>
    <n v="387"/>
    <s v="Nashik"/>
    <x v="5"/>
    <s v="422013"/>
    <s v="IN"/>
    <x v="0"/>
    <s v="Unknown"/>
  </r>
  <r>
    <x v="118735"/>
    <d v="2022-06-28T00:00:00"/>
    <x v="2"/>
    <x v="1"/>
    <x v="1"/>
    <x v="0"/>
    <s v="Expedited"/>
    <x v="591"/>
    <s v="JNE3437-KR-XS"/>
    <x v="1"/>
    <s v="XS"/>
    <s v="B085HPJWKG"/>
    <s v="Shipped"/>
    <n v="1"/>
    <s v="INR"/>
    <n v="486"/>
    <s v="Chennai"/>
    <x v="4"/>
    <s v="600087"/>
    <s v="IN"/>
    <x v="0"/>
    <s v="Unknown"/>
  </r>
  <r>
    <x v="118736"/>
    <d v="2022-06-28T00:00:00"/>
    <x v="2"/>
    <x v="1"/>
    <x v="1"/>
    <x v="0"/>
    <s v="Expedited"/>
    <x v="1025"/>
    <s v="J0402-DR-XL"/>
    <x v="3"/>
    <s v="XL"/>
    <s v="B09SDXNN8P"/>
    <s v="Shipped"/>
    <n v="1"/>
    <s v="INR"/>
    <n v="688"/>
    <s v="Mumbai"/>
    <x v="5"/>
    <s v="400059"/>
    <s v="IN"/>
    <x v="0"/>
    <s v="Unknown"/>
  </r>
  <r>
    <x v="118737"/>
    <d v="2022-06-28T00:00:00"/>
    <x v="2"/>
    <x v="7"/>
    <x v="0"/>
    <x v="0"/>
    <s v="Standard"/>
    <x v="231"/>
    <s v="JNE3798-KR-M"/>
    <x v="3"/>
    <s v="M"/>
    <s v="B09SDXTRS9"/>
    <s v="Unshipped"/>
    <n v="1"/>
    <s v="INR"/>
    <n v="735"/>
    <s v="Dombivli (West)"/>
    <x v="5"/>
    <s v="421202"/>
    <s v="IN"/>
    <x v="0"/>
    <s v="Easy Ship"/>
  </r>
  <r>
    <x v="118738"/>
    <d v="2022-06-28T00:00:00"/>
    <x v="2"/>
    <x v="1"/>
    <x v="1"/>
    <x v="0"/>
    <s v="Expedited"/>
    <x v="531"/>
    <s v="JNE3265-KR-XXL"/>
    <x v="1"/>
    <s v="XXL"/>
    <s v="B07R51NJC2"/>
    <s v="Shipped"/>
    <n v="1"/>
    <s v="INR"/>
    <n v="318"/>
    <s v="Chennai"/>
    <x v="4"/>
    <s v="600031"/>
    <s v="IN"/>
    <x v="0"/>
    <s v="Unknown"/>
  </r>
  <r>
    <x v="118739"/>
    <d v="2022-06-28T00:00:00"/>
    <x v="2"/>
    <x v="1"/>
    <x v="1"/>
    <x v="0"/>
    <s v="Expedited"/>
    <x v="73"/>
    <s v="J0008-SKD-XXL"/>
    <x v="0"/>
    <s v="XXL"/>
    <s v="B0894WT71H"/>
    <s v="Shipped"/>
    <n v="1"/>
    <s v="INR"/>
    <n v="1075"/>
    <s v="Bengaluru"/>
    <x v="0"/>
    <s v="560043"/>
    <s v="IN"/>
    <x v="0"/>
    <s v="Unknown"/>
  </r>
  <r>
    <x v="118740"/>
    <d v="2022-06-28T00:00:00"/>
    <x v="2"/>
    <x v="7"/>
    <x v="0"/>
    <x v="0"/>
    <s v="Standard"/>
    <x v="73"/>
    <s v="J0008-SKD-S"/>
    <x v="0"/>
    <s v="S"/>
    <s v="B0894XGJ83"/>
    <s v="Unshipped"/>
    <n v="1"/>
    <s v="INR"/>
    <n v="1075"/>
    <s v="Burla"/>
    <x v="11"/>
    <s v="768017"/>
    <s v="IN"/>
    <x v="0"/>
    <s v="Easy Ship"/>
  </r>
  <r>
    <x v="118741"/>
    <d v="2022-06-28T00:00:00"/>
    <x v="2"/>
    <x v="7"/>
    <x v="0"/>
    <x v="0"/>
    <s v="Standard"/>
    <x v="1330"/>
    <s v="J0431-DR-M"/>
    <x v="3"/>
    <s v="M"/>
    <s v="B0B3VYV32C"/>
    <s v="Unshipped"/>
    <n v="1"/>
    <s v="INR"/>
    <n v="899"/>
    <s v="Salem"/>
    <x v="4"/>
    <s v="636016"/>
    <s v="IN"/>
    <x v="0"/>
    <s v="Easy Ship"/>
  </r>
  <r>
    <x v="118742"/>
    <d v="2022-06-28T00:00:00"/>
    <x v="2"/>
    <x v="1"/>
    <x v="1"/>
    <x v="0"/>
    <s v="Expedited"/>
    <x v="539"/>
    <s v="J0382-SKD-XS"/>
    <x v="0"/>
    <s v="XS"/>
    <s v="B09M6ZDZHR"/>
    <s v="Shipped"/>
    <n v="1"/>
    <s v="INR"/>
    <n v="1271"/>
    <s v="Hyderabad"/>
    <x v="2"/>
    <s v="502032"/>
    <s v="IN"/>
    <x v="0"/>
    <s v="Unknown"/>
  </r>
  <r>
    <x v="118743"/>
    <d v="2022-06-28T00:00:00"/>
    <x v="2"/>
    <x v="7"/>
    <x v="0"/>
    <x v="0"/>
    <s v="Standard"/>
    <x v="176"/>
    <s v="JNE3458-KR-XL"/>
    <x v="1"/>
    <s v="XL"/>
    <s v="B08HK4VS4M"/>
    <s v="Unshipped"/>
    <n v="1"/>
    <s v="INR"/>
    <n v="380"/>
    <s v="Hyderabad"/>
    <x v="2"/>
    <s v="500055"/>
    <s v="IN"/>
    <x v="0"/>
    <s v="Easy Ship"/>
  </r>
  <r>
    <x v="118744"/>
    <d v="2022-06-28T00:00:00"/>
    <x v="2"/>
    <x v="1"/>
    <x v="1"/>
    <x v="0"/>
    <s v="Expedited"/>
    <x v="12"/>
    <s v="PJNE3399-KR-N-4XL"/>
    <x v="1"/>
    <s v="4XL"/>
    <s v="B09LD3V5V3"/>
    <s v="Shipped"/>
    <n v="1"/>
    <s v="INR"/>
    <n v="760"/>
    <s v="Hyderabad"/>
    <x v="2"/>
    <s v="500072"/>
    <s v="IN"/>
    <x v="0"/>
    <s v="Unknown"/>
  </r>
  <r>
    <x v="118745"/>
    <d v="2022-06-28T00:00:00"/>
    <x v="2"/>
    <x v="1"/>
    <x v="1"/>
    <x v="0"/>
    <s v="Expedited"/>
    <x v="21"/>
    <s v="J0157-DR-XL"/>
    <x v="3"/>
    <s v="XL"/>
    <s v="B098316HXL"/>
    <s v="Shipped"/>
    <n v="1"/>
    <s v="INR"/>
    <n v="690"/>
    <s v="Wagholi, Pune"/>
    <x v="5"/>
    <s v="412207"/>
    <s v="IN"/>
    <x v="0"/>
    <s v="Unknown"/>
  </r>
  <r>
    <x v="118746"/>
    <d v="2022-06-28T00:00:00"/>
    <x v="2"/>
    <x v="1"/>
    <x v="1"/>
    <x v="0"/>
    <s v="Expedited"/>
    <x v="480"/>
    <s v="JNE2086-KR-389-L"/>
    <x v="1"/>
    <s v="L"/>
    <s v="B0793R98X2"/>
    <s v="Shipped"/>
    <n v="1"/>
    <s v="INR"/>
    <n v="699"/>
    <s v="Ajmer"/>
    <x v="13"/>
    <s v="305001"/>
    <s v="IN"/>
    <x v="0"/>
    <s v="Unknown"/>
  </r>
  <r>
    <x v="118747"/>
    <d v="2022-06-28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New Delhi"/>
    <x v="1"/>
    <s v="110096"/>
    <s v="IN"/>
    <x v="0"/>
    <s v="Unknown"/>
  </r>
  <r>
    <x v="118748"/>
    <d v="2022-06-28T00:00:00"/>
    <x v="2"/>
    <x v="7"/>
    <x v="0"/>
    <x v="0"/>
    <s v="Standard"/>
    <x v="1070"/>
    <s v="SET357-KR-NP-XL"/>
    <x v="0"/>
    <s v="XL"/>
    <s v="B09Y3FNR5D"/>
    <s v="Unshipped"/>
    <n v="1"/>
    <s v="INR"/>
    <n v="771"/>
    <s v="Ropar"/>
    <x v="12"/>
    <s v="140001"/>
    <s v="IN"/>
    <x v="0"/>
    <s v="Easy Ship"/>
  </r>
  <r>
    <x v="118749"/>
    <d v="2022-06-28T00:00:00"/>
    <x v="2"/>
    <x v="7"/>
    <x v="0"/>
    <x v="0"/>
    <s v="Standard"/>
    <x v="341"/>
    <s v="JNE3639-TP-N-XXL"/>
    <x v="2"/>
    <s v="XXL"/>
    <s v="B08ZH7RVGJ"/>
    <s v="Unshipped"/>
    <n v="1"/>
    <s v="INR"/>
    <n v="693"/>
    <s v="New Delhi"/>
    <x v="1"/>
    <s v="110017"/>
    <s v="IN"/>
    <x v="0"/>
    <s v="Easy Ship"/>
  </r>
  <r>
    <x v="118750"/>
    <d v="2022-06-28T00:00:00"/>
    <x v="2"/>
    <x v="1"/>
    <x v="1"/>
    <x v="0"/>
    <s v="Expedited"/>
    <x v="431"/>
    <s v="JNE3252-KR-XXL"/>
    <x v="1"/>
    <s v="XXL"/>
    <s v="B07R5WHRWL"/>
    <s v="Shipped"/>
    <n v="1"/>
    <s v="INR"/>
    <n v="471"/>
    <s v="Hyderabad"/>
    <x v="2"/>
    <s v="500049"/>
    <s v="IN"/>
    <x v="0"/>
    <s v="Unknown"/>
  </r>
  <r>
    <x v="118751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Balrampur"/>
    <x v="21"/>
    <s v="271201"/>
    <s v="IN"/>
    <x v="0"/>
    <s v="Unknown"/>
  </r>
  <r>
    <x v="118752"/>
    <d v="2022-06-28T00:00:00"/>
    <x v="2"/>
    <x v="5"/>
    <x v="1"/>
    <x v="0"/>
    <s v="Expedited"/>
    <x v="193"/>
    <s v="J0336-TP-XXL"/>
    <x v="2"/>
    <s v="XXL"/>
    <s v="B0986YNFRH"/>
    <s v="Unshipped"/>
    <n v="1"/>
    <s v="INR"/>
    <n v="665"/>
    <s v="Chennai"/>
    <x v="4"/>
    <s v="600078"/>
    <s v="IN"/>
    <x v="0"/>
    <s v="Unknown"/>
  </r>
  <r>
    <x v="118753"/>
    <d v="2022-06-28T00:00:00"/>
    <x v="2"/>
    <x v="1"/>
    <x v="1"/>
    <x v="0"/>
    <s v="Expedited"/>
    <x v="268"/>
    <s v="SET325-KR-NP-XS"/>
    <x v="0"/>
    <s v="XS"/>
    <s v="B09K3NLG1Z"/>
    <s v="Shipped"/>
    <n v="1"/>
    <s v="INR"/>
    <n v="666"/>
    <s v="Naigaon East"/>
    <x v="5"/>
    <s v="401208"/>
    <s v="IN"/>
    <x v="0"/>
    <s v="Unknown"/>
  </r>
  <r>
    <x v="118754"/>
    <d v="2022-06-28T00:00:00"/>
    <x v="2"/>
    <x v="2"/>
    <x v="1"/>
    <x v="0"/>
    <s v="Expedited"/>
    <x v="1089"/>
    <s v="J0413-DR-M"/>
    <x v="3"/>
    <s v="M"/>
    <s v="B09TY1HFLG"/>
    <s v="Cancelled"/>
    <n v="0"/>
    <s v="INR"/>
    <n v="0"/>
    <s v="Khambhalia"/>
    <x v="3"/>
    <s v="361305"/>
    <s v="IN"/>
    <x v="0"/>
    <s v="Unknown"/>
  </r>
  <r>
    <x v="118755"/>
    <d v="2022-06-28T00:00:00"/>
    <x v="2"/>
    <x v="1"/>
    <x v="1"/>
    <x v="0"/>
    <s v="Expedited"/>
    <x v="373"/>
    <s v="J0007-SKD-XXXL"/>
    <x v="0"/>
    <s v="3XL"/>
    <s v="B0894YPW89"/>
    <s v="Shipped"/>
    <n v="1"/>
    <s v="INR"/>
    <n v="1076"/>
    <s v="Bhubaneswar"/>
    <x v="11"/>
    <s v="751003"/>
    <s v="IN"/>
    <x v="0"/>
    <s v="Unknown"/>
  </r>
  <r>
    <x v="118756"/>
    <d v="2022-06-28T00:00:00"/>
    <x v="2"/>
    <x v="7"/>
    <x v="0"/>
    <x v="0"/>
    <s v="Standard"/>
    <x v="8"/>
    <s v="SET319-KR-NP-XS"/>
    <x v="0"/>
    <s v="XS"/>
    <s v="B09KXSQGNK"/>
    <s v="Unshipped"/>
    <n v="1"/>
    <s v="INR"/>
    <n v="949"/>
    <s v="Kolkata"/>
    <x v="17"/>
    <s v="700089"/>
    <s v="IN"/>
    <x v="0"/>
    <s v="Easy Ship"/>
  </r>
  <r>
    <x v="118757"/>
    <d v="2022-06-28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Koraput"/>
    <x v="11"/>
    <s v="764020"/>
    <s v="IN"/>
    <x v="0"/>
    <s v="Unknown"/>
  </r>
  <r>
    <x v="118758"/>
    <d v="2022-06-28T00:00:00"/>
    <x v="2"/>
    <x v="5"/>
    <x v="1"/>
    <x v="0"/>
    <s v="Expedited"/>
    <x v="386"/>
    <s v="J0127-SKD-XL"/>
    <x v="0"/>
    <s v="XL"/>
    <s v="B08QGMZQ2B"/>
    <s v="Unshipped"/>
    <n v="1"/>
    <s v="INR"/>
    <n v="1186"/>
    <s v="Gundlupet"/>
    <x v="0"/>
    <s v="571111"/>
    <s v="IN"/>
    <x v="0"/>
    <s v="Unknown"/>
  </r>
  <r>
    <x v="118759"/>
    <d v="2022-06-28T00:00:00"/>
    <x v="2"/>
    <x v="2"/>
    <x v="0"/>
    <x v="0"/>
    <s v="Standard"/>
    <x v="35"/>
    <s v="J0003-SET-M"/>
    <x v="0"/>
    <s v="M"/>
    <s v="B0894XH3LN"/>
    <s v="Unknown"/>
    <n v="0"/>
    <s v="INR"/>
    <n v="0"/>
    <s v="Ghosi"/>
    <x v="21"/>
    <s v="275105"/>
    <s v="IN"/>
    <x v="0"/>
    <s v="Easy Ship"/>
  </r>
  <r>
    <x v="118760"/>
    <d v="2022-06-28T00:00:00"/>
    <x v="2"/>
    <x v="2"/>
    <x v="1"/>
    <x v="0"/>
    <s v="Expedited"/>
    <x v="286"/>
    <s v="PJNE3440-KR-N-5XL"/>
    <x v="1"/>
    <s v="5XL"/>
    <s v="B09LD1P9KP"/>
    <s v="Unshipped"/>
    <n v="1"/>
    <s v="INR"/>
    <n v="925"/>
    <s v="Mumbai"/>
    <x v="5"/>
    <s v="400071"/>
    <s v="IN"/>
    <x v="0"/>
    <s v="Unknown"/>
  </r>
  <r>
    <x v="118761"/>
    <d v="2022-06-28T00:00:00"/>
    <x v="2"/>
    <x v="1"/>
    <x v="1"/>
    <x v="0"/>
    <s v="Expedited"/>
    <x v="698"/>
    <s v="JNE3702-KR-S"/>
    <x v="1"/>
    <s v="S"/>
    <s v="B093ZS68K1"/>
    <s v="Shipped"/>
    <n v="1"/>
    <s v="INR"/>
    <n v="325"/>
    <s v="Kochi"/>
    <x v="7"/>
    <s v="682005"/>
    <s v="IN"/>
    <x v="0"/>
    <s v="Unknown"/>
  </r>
  <r>
    <x v="118762"/>
    <d v="2022-06-28T00:00:00"/>
    <x v="2"/>
    <x v="7"/>
    <x v="0"/>
    <x v="0"/>
    <s v="Standard"/>
    <x v="524"/>
    <s v="SET229-KR-PP-L"/>
    <x v="0"/>
    <s v="L"/>
    <s v="B08QGM4GQB"/>
    <s v="Unshipped"/>
    <n v="1"/>
    <s v="INR"/>
    <n v="845"/>
    <s v="Hyderabad"/>
    <x v="2"/>
    <s v="500024"/>
    <s v="IN"/>
    <x v="0"/>
    <s v="Easy Ship"/>
  </r>
  <r>
    <x v="118763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Hyderabad"/>
    <x v="2"/>
    <s v="500060"/>
    <s v="IN"/>
    <x v="0"/>
    <s v="Unknown"/>
  </r>
  <r>
    <x v="118764"/>
    <d v="2022-06-28T00:00:00"/>
    <x v="2"/>
    <x v="1"/>
    <x v="1"/>
    <x v="0"/>
    <s v="Expedited"/>
    <x v="417"/>
    <s v="JNE3784-KR-M"/>
    <x v="1"/>
    <s v="M"/>
    <s v="B09K3Y42F5"/>
    <s v="Shipped"/>
    <n v="1"/>
    <s v="INR"/>
    <n v="579"/>
    <s v="Hyderabad"/>
    <x v="2"/>
    <s v="500068"/>
    <s v="IN"/>
    <x v="0"/>
    <s v="Unknown"/>
  </r>
  <r>
    <x v="118765"/>
    <d v="2022-06-28T00:00:00"/>
    <x v="2"/>
    <x v="7"/>
    <x v="0"/>
    <x v="0"/>
    <s v="Standard"/>
    <x v="552"/>
    <s v="J0081-DR-L"/>
    <x v="3"/>
    <s v="L"/>
    <s v="B091YZNJMZ"/>
    <s v="Unshipped"/>
    <n v="1"/>
    <s v="INR"/>
    <n v="658"/>
    <s v="Bengaluru"/>
    <x v="0"/>
    <s v="560102"/>
    <s v="IN"/>
    <x v="0"/>
    <s v="Easy Ship"/>
  </r>
  <r>
    <x v="118766"/>
    <d v="2022-06-28T00:00:00"/>
    <x v="2"/>
    <x v="2"/>
    <x v="0"/>
    <x v="0"/>
    <s v="Standard"/>
    <x v="86"/>
    <s v="JNE3797-KR-XL"/>
    <x v="3"/>
    <s v="XL"/>
    <s v="B09SDXRYBG"/>
    <s v="Unknown"/>
    <n v="0"/>
    <s v="INR"/>
    <n v="700"/>
    <s v="Reasi"/>
    <x v="19"/>
    <s v="182311"/>
    <s v="IN"/>
    <x v="0"/>
    <s v="Easy Ship"/>
  </r>
  <r>
    <x v="118767"/>
    <d v="2022-06-28T00:00:00"/>
    <x v="2"/>
    <x v="1"/>
    <x v="1"/>
    <x v="0"/>
    <s v="Expedited"/>
    <x v="285"/>
    <s v="J0354-KR-L"/>
    <x v="1"/>
    <s v="L"/>
    <s v="B09811J9G9"/>
    <s v="Shipped"/>
    <n v="1"/>
    <s v="INR"/>
    <n v="635"/>
    <s v="Noida"/>
    <x v="21"/>
    <s v="201304"/>
    <s v="IN"/>
    <x v="0"/>
    <s v="Unknown"/>
  </r>
  <r>
    <x v="118768"/>
    <d v="2022-06-28T00:00:00"/>
    <x v="2"/>
    <x v="7"/>
    <x v="0"/>
    <x v="0"/>
    <s v="Standard"/>
    <x v="845"/>
    <s v="J0197-TP-S"/>
    <x v="2"/>
    <s v="S"/>
    <s v="B0965L5TLG"/>
    <s v="Unshipped"/>
    <n v="1"/>
    <s v="INR"/>
    <n v="625"/>
    <s v="Hosanagara(Tq), Shimoga(Dist)"/>
    <x v="0"/>
    <s v="577426"/>
    <s v="IN"/>
    <x v="0"/>
    <s v="Easy Ship"/>
  </r>
  <r>
    <x v="118769"/>
    <d v="2022-06-28T00:00:00"/>
    <x v="2"/>
    <x v="7"/>
    <x v="0"/>
    <x v="0"/>
    <s v="Standard"/>
    <x v="176"/>
    <s v="JNE3458-KR-XL"/>
    <x v="1"/>
    <s v="XL"/>
    <s v="B08HK4VS4M"/>
    <s v="Unshipped"/>
    <n v="1"/>
    <s v="INR"/>
    <n v="380"/>
    <s v="Siliguri"/>
    <x v="17"/>
    <s v="734004"/>
    <s v="IN"/>
    <x v="0"/>
    <s v="Easy Ship"/>
  </r>
  <r>
    <x v="118770"/>
    <d v="2022-06-28T00:00:00"/>
    <x v="2"/>
    <x v="1"/>
    <x v="1"/>
    <x v="0"/>
    <s v="Expedited"/>
    <x v="611"/>
    <s v="SET402-KR-NP-XL"/>
    <x v="0"/>
    <s v="XL"/>
    <s v="B09VC53FQW"/>
    <s v="Shipped"/>
    <n v="1"/>
    <s v="INR"/>
    <n v="988"/>
    <s v="Thane"/>
    <x v="5"/>
    <s v="400610"/>
    <s v="IN"/>
    <x v="0"/>
    <s v="Unknown"/>
  </r>
  <r>
    <x v="118771"/>
    <d v="2022-06-28T00:00:00"/>
    <x v="2"/>
    <x v="1"/>
    <x v="1"/>
    <x v="0"/>
    <s v="Expedited"/>
    <x v="256"/>
    <s v="JNE3801-KR-S"/>
    <x v="1"/>
    <s v="S"/>
    <s v="B09SDY68JK"/>
    <s v="Shipped"/>
    <n v="1"/>
    <s v="INR"/>
    <n v="735"/>
    <s v="Hyderabad"/>
    <x v="2"/>
    <s v="500060"/>
    <s v="IN"/>
    <x v="0"/>
    <s v="Unknown"/>
  </r>
  <r>
    <x v="118772"/>
    <d v="2022-06-28T00:00:00"/>
    <x v="2"/>
    <x v="1"/>
    <x v="1"/>
    <x v="0"/>
    <s v="Expedited"/>
    <x v="361"/>
    <s v="J0012-SKD-XXL"/>
    <x v="0"/>
    <s v="XXL"/>
    <s v="B0894X9LNS"/>
    <s v="Shipped"/>
    <n v="1"/>
    <s v="INR"/>
    <n v="1137"/>
    <s v="Meerut"/>
    <x v="21"/>
    <s v="250002"/>
    <s v="IN"/>
    <x v="0"/>
    <s v="Unknown"/>
  </r>
  <r>
    <x v="118773"/>
    <d v="2022-06-28T00:00:00"/>
    <x v="2"/>
    <x v="1"/>
    <x v="1"/>
    <x v="0"/>
    <s v="Expedited"/>
    <x v="1059"/>
    <s v="NW036-ST-SR-S"/>
    <x v="0"/>
    <s v="S"/>
    <s v="B09M75Y9HB"/>
    <s v="Shipped"/>
    <n v="1"/>
    <s v="INR"/>
    <n v="539"/>
    <s v="Rayagada Rayagada District"/>
    <x v="11"/>
    <s v="765001"/>
    <s v="IN"/>
    <x v="0"/>
    <s v="Unknown"/>
  </r>
  <r>
    <x v="118774"/>
    <d v="2022-06-28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Kollam"/>
    <x v="7"/>
    <s v="691001"/>
    <s v="IN"/>
    <x v="0"/>
    <s v="Unknown"/>
  </r>
  <r>
    <x v="118775"/>
    <d v="2022-06-28T00:00:00"/>
    <x v="2"/>
    <x v="1"/>
    <x v="1"/>
    <x v="0"/>
    <s v="Expedited"/>
    <x v="21"/>
    <s v="J0157-DR-S"/>
    <x v="3"/>
    <s v="S"/>
    <s v="B098P3LXT1"/>
    <s v="Shipped"/>
    <n v="1"/>
    <s v="INR"/>
    <n v="908"/>
    <s v="Raikot"/>
    <x v="12"/>
    <s v="141109"/>
    <s v="IN"/>
    <x v="0"/>
    <s v="Unknown"/>
  </r>
  <r>
    <x v="118776"/>
    <d v="2022-06-28T00:00:00"/>
    <x v="2"/>
    <x v="1"/>
    <x v="1"/>
    <x v="0"/>
    <s v="Expedited"/>
    <x v="830"/>
    <s v="JNE3522-KR-XS"/>
    <x v="1"/>
    <s v="XS"/>
    <s v="B08W9PLWHQ"/>
    <s v="Shipped"/>
    <n v="1"/>
    <s v="INR"/>
    <n v="325"/>
    <s v="Thiruvananthapuram"/>
    <x v="7"/>
    <s v="695583"/>
    <s v="IN"/>
    <x v="0"/>
    <s v="Unknown"/>
  </r>
  <r>
    <x v="118777"/>
    <d v="2022-06-28T00:00:00"/>
    <x v="2"/>
    <x v="1"/>
    <x v="1"/>
    <x v="0"/>
    <s v="Expedited"/>
    <x v="79"/>
    <s v="JNE3689-TU-M"/>
    <x v="2"/>
    <s v="M"/>
    <s v="B094FH94ZQ"/>
    <s v="Shipped"/>
    <n v="1"/>
    <s v="INR"/>
    <n v="434"/>
    <s v="New Town"/>
    <x v="17"/>
    <s v="700156"/>
    <s v="IN"/>
    <x v="0"/>
    <s v="Unknown"/>
  </r>
  <r>
    <x v="118778"/>
    <d v="2022-06-28T00:00:00"/>
    <x v="2"/>
    <x v="7"/>
    <x v="0"/>
    <x v="0"/>
    <s v="Standard"/>
    <x v="86"/>
    <s v="JNE3797-KR-A-L"/>
    <x v="3"/>
    <s v="L"/>
    <s v="B09TH2ZFSY"/>
    <s v="Unshipped"/>
    <n v="1"/>
    <s v="INR"/>
    <n v="725"/>
    <s v="Chandrapur"/>
    <x v="5"/>
    <s v="442401"/>
    <s v="IN"/>
    <x v="0"/>
    <s v="Easy Ship"/>
  </r>
  <r>
    <x v="118779"/>
    <d v="2022-06-28T00:00:00"/>
    <x v="2"/>
    <x v="2"/>
    <x v="1"/>
    <x v="0"/>
    <s v="Expedited"/>
    <x v="482"/>
    <s v="NW004-TP-PJ-XXL"/>
    <x v="0"/>
    <s v="XXL"/>
    <s v="B0922T5HVS"/>
    <s v="Cancelled"/>
    <n v="0"/>
    <s v="INR"/>
    <n v="0"/>
    <s v="East Sikkim"/>
    <x v="15"/>
    <s v="737101"/>
    <s v="IN"/>
    <x v="0"/>
    <s v="Unknown"/>
  </r>
  <r>
    <x v="118780"/>
    <d v="2022-06-28T00:00:00"/>
    <x v="2"/>
    <x v="7"/>
    <x v="0"/>
    <x v="0"/>
    <s v="Standard"/>
    <x v="958"/>
    <s v="SET401-KR-NP-XXL"/>
    <x v="0"/>
    <s v="XXL"/>
    <s v="B09VC7M7Y4"/>
    <s v="Unshipped"/>
    <n v="1"/>
    <s v="INR"/>
    <n v="999"/>
    <s v="Bengaluru"/>
    <x v="0"/>
    <s v="560064"/>
    <s v="IN"/>
    <x v="0"/>
    <s v="Easy Ship"/>
  </r>
  <r>
    <x v="118781"/>
    <d v="2022-06-28T00:00:00"/>
    <x v="2"/>
    <x v="2"/>
    <x v="1"/>
    <x v="0"/>
    <s v="Expedited"/>
    <x v="1246"/>
    <s v="J0374-KR-L"/>
    <x v="1"/>
    <s v="L"/>
    <s v="B09RKCXSSP"/>
    <s v="Cancelled"/>
    <n v="0"/>
    <s v="INR"/>
    <n v="0"/>
    <s v="Azamgarh"/>
    <x v="21"/>
    <s v="276303"/>
    <s v="IN"/>
    <x v="0"/>
    <s v="Unknown"/>
  </r>
  <r>
    <x v="118782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Bengaluru"/>
    <x v="0"/>
    <s v="560043"/>
    <s v="IN"/>
    <x v="0"/>
    <s v="Easy Ship"/>
  </r>
  <r>
    <x v="118783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Vadodara"/>
    <x v="3"/>
    <s v="390020"/>
    <s v="IN"/>
    <x v="0"/>
    <s v="Unknown"/>
  </r>
  <r>
    <x v="118784"/>
    <d v="2022-06-28T00:00:00"/>
    <x v="2"/>
    <x v="2"/>
    <x v="0"/>
    <x v="0"/>
    <s v="Standard"/>
    <x v="231"/>
    <s v="JNE3798-KR-XXL"/>
    <x v="3"/>
    <s v="XXL"/>
    <s v="B09SDZF54G"/>
    <s v="Unknown"/>
    <n v="0"/>
    <s v="INR"/>
    <n v="700"/>
    <s v="Siddipet"/>
    <x v="2"/>
    <s v="502103"/>
    <s v="IN"/>
    <x v="0"/>
    <s v="Easy Ship"/>
  </r>
  <r>
    <x v="118785"/>
    <d v="2022-06-28T00:00:00"/>
    <x v="2"/>
    <x v="1"/>
    <x v="1"/>
    <x v="0"/>
    <s v="Expedited"/>
    <x v="1035"/>
    <s v="JNE3748-KR-XL"/>
    <x v="1"/>
    <s v="XL"/>
    <s v="B09RKC7DP7"/>
    <s v="Shipped"/>
    <n v="1"/>
    <s v="INR"/>
    <n v="431"/>
    <s v="Hyderabad"/>
    <x v="2"/>
    <s v="500014"/>
    <s v="IN"/>
    <x v="0"/>
    <s v="Unknown"/>
  </r>
  <r>
    <x v="118786"/>
    <d v="2022-06-28T00:00:00"/>
    <x v="2"/>
    <x v="1"/>
    <x v="1"/>
    <x v="0"/>
    <s v="Expedited"/>
    <x v="288"/>
    <s v="J0280-SKD-XXL"/>
    <x v="0"/>
    <s v="XXL"/>
    <s v="B08QGMG4RW"/>
    <s v="Shipped"/>
    <n v="1"/>
    <s v="INR"/>
    <n v="1473"/>
    <s v="Mokameh"/>
    <x v="14"/>
    <s v="803302"/>
    <s v="IN"/>
    <x v="0"/>
    <s v="Unknown"/>
  </r>
  <r>
    <x v="118787"/>
    <d v="2022-06-28T00:00:00"/>
    <x v="2"/>
    <x v="7"/>
    <x v="0"/>
    <x v="0"/>
    <s v="Standard"/>
    <x v="488"/>
    <s v="JNE3466-KR-L"/>
    <x v="1"/>
    <s v="L"/>
    <s v="B082W7VNVX"/>
    <s v="Unshipped"/>
    <n v="1"/>
    <s v="INR"/>
    <n v="771"/>
    <s v="Mysuru"/>
    <x v="0"/>
    <s v="570011"/>
    <s v="IN"/>
    <x v="0"/>
    <s v="Easy Ship"/>
  </r>
  <r>
    <x v="118788"/>
    <d v="2022-06-28T00:00:00"/>
    <x v="2"/>
    <x v="1"/>
    <x v="1"/>
    <x v="0"/>
    <s v="Expedited"/>
    <x v="437"/>
    <s v="SET144-KR-NP-L"/>
    <x v="0"/>
    <s v="L"/>
    <s v="B0822TK3YM"/>
    <s v="Shipped"/>
    <n v="1"/>
    <s v="INR"/>
    <n v="788"/>
    <s v="Gurugram"/>
    <x v="10"/>
    <s v="122001"/>
    <s v="IN"/>
    <x v="0"/>
    <s v="Unknown"/>
  </r>
  <r>
    <x v="118789"/>
    <d v="2022-06-28T00:00:00"/>
    <x v="2"/>
    <x v="5"/>
    <x v="1"/>
    <x v="0"/>
    <s v="Expedited"/>
    <x v="146"/>
    <s v="JNE3366-KR-1053-L"/>
    <x v="1"/>
    <s v="L"/>
    <s v="B07T65WM8Q"/>
    <s v="Unshipped"/>
    <n v="1"/>
    <s v="INR"/>
    <n v="376"/>
    <s v="Chennai"/>
    <x v="4"/>
    <s v="600063"/>
    <s v="IN"/>
    <x v="0"/>
    <s v="Unknown"/>
  </r>
  <r>
    <x v="118790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Trivandrum"/>
    <x v="7"/>
    <s v="695121"/>
    <s v="IN"/>
    <x v="0"/>
    <s v="Unknown"/>
  </r>
  <r>
    <x v="118791"/>
    <d v="2022-06-28T00:00:00"/>
    <x v="2"/>
    <x v="2"/>
    <x v="1"/>
    <x v="0"/>
    <s v="Expedited"/>
    <x v="300"/>
    <s v="J0339-DR-S"/>
    <x v="3"/>
    <s v="S"/>
    <s v="B0982ZDZ8H"/>
    <s v="Unshipped"/>
    <n v="1"/>
    <s v="INR"/>
    <n v="1091"/>
    <s v="Hyderabad"/>
    <x v="2"/>
    <s v="500098"/>
    <s v="IN"/>
    <x v="0"/>
    <s v="Unknown"/>
  </r>
  <r>
    <x v="118792"/>
    <d v="2022-06-28T00:00:00"/>
    <x v="2"/>
    <x v="7"/>
    <x v="0"/>
    <x v="0"/>
    <s v="Standard"/>
    <x v="231"/>
    <s v="JNE3798-KR-XXL"/>
    <x v="3"/>
    <s v="XXL"/>
    <s v="B09SDZF54G"/>
    <s v="Unshipped"/>
    <n v="1"/>
    <s v="INR"/>
    <n v="735"/>
    <s v="Siddipet"/>
    <x v="2"/>
    <s v="502103"/>
    <s v="IN"/>
    <x v="0"/>
    <s v="Easy Ship"/>
  </r>
  <r>
    <x v="118793"/>
    <d v="2022-06-28T00:00:00"/>
    <x v="2"/>
    <x v="1"/>
    <x v="1"/>
    <x v="0"/>
    <s v="Expedited"/>
    <x v="258"/>
    <s v="J0119-TP-XXL"/>
    <x v="2"/>
    <s v="XXL"/>
    <s v="B08RYRBZPC"/>
    <s v="Shipped"/>
    <n v="1"/>
    <s v="INR"/>
    <n v="758"/>
    <s v="Ahmedabad"/>
    <x v="3"/>
    <s v="380055"/>
    <s v="IN"/>
    <x v="0"/>
    <s v="Unknown"/>
  </r>
  <r>
    <x v="118794"/>
    <d v="2022-06-28T00:00:00"/>
    <x v="2"/>
    <x v="1"/>
    <x v="1"/>
    <x v="0"/>
    <s v="Expedited"/>
    <x v="788"/>
    <s v="JNE3793-KR-L"/>
    <x v="1"/>
    <s v="L"/>
    <s v="B09NQ7HW9W"/>
    <s v="Shipped"/>
    <n v="2"/>
    <s v="INR"/>
    <n v="698"/>
    <s v="Chintamani"/>
    <x v="0"/>
    <s v="563125"/>
    <s v="IN"/>
    <x v="0"/>
    <s v="Unknown"/>
  </r>
  <r>
    <x v="118795"/>
    <d v="2022-06-28T00:00:00"/>
    <x v="2"/>
    <x v="7"/>
    <x v="0"/>
    <x v="0"/>
    <s v="Standard"/>
    <x v="86"/>
    <s v="JNE3797-KR-A-S"/>
    <x v="3"/>
    <s v="S"/>
    <s v="B09TH4H7T2"/>
    <s v="Unshipped"/>
    <n v="1"/>
    <s v="INR"/>
    <n v="725"/>
    <s v="Kolkata"/>
    <x v="17"/>
    <s v="700089"/>
    <s v="IN"/>
    <x v="0"/>
    <s v="Easy Ship"/>
  </r>
  <r>
    <x v="118796"/>
    <d v="2022-06-28T00:00:00"/>
    <x v="2"/>
    <x v="2"/>
    <x v="0"/>
    <x v="0"/>
    <s v="Standard"/>
    <x v="688"/>
    <s v="JNE3749-KR-L"/>
    <x v="1"/>
    <s v="L"/>
    <s v="B09K41PGGB"/>
    <s v="Unknown"/>
    <n v="0"/>
    <s v="INR"/>
    <n v="0"/>
    <s v="Reoti"/>
    <x v="21"/>
    <s v="277209"/>
    <s v="IN"/>
    <x v="0"/>
    <s v="Easy Ship"/>
  </r>
  <r>
    <x v="118797"/>
    <d v="2022-06-28T00:00:00"/>
    <x v="2"/>
    <x v="7"/>
    <x v="0"/>
    <x v="0"/>
    <s v="Standard"/>
    <x v="386"/>
    <s v="J0127-SKD-L"/>
    <x v="0"/>
    <s v="L"/>
    <s v="B08QGKDCNW"/>
    <s v="Unshipped"/>
    <n v="1"/>
    <s v="INR"/>
    <n v="1186"/>
    <s v="Hyderabad"/>
    <x v="2"/>
    <s v="500072"/>
    <s v="IN"/>
    <x v="0"/>
    <s v="Easy Ship"/>
  </r>
  <r>
    <x v="118798"/>
    <d v="2022-06-28T00:00:00"/>
    <x v="2"/>
    <x v="7"/>
    <x v="0"/>
    <x v="0"/>
    <s v="Standard"/>
    <x v="1167"/>
    <s v="CH213-BROWN-L"/>
    <x v="6"/>
    <s v="L"/>
    <s v="B091GMPYXL"/>
    <s v="Unshipped"/>
    <n v="1"/>
    <s v="INR"/>
    <n v="301"/>
    <s v="Bhopal"/>
    <x v="16"/>
    <s v="462003"/>
    <s v="IN"/>
    <x v="0"/>
    <s v="Easy Ship"/>
  </r>
  <r>
    <x v="118799"/>
    <d v="2022-06-28T00:00:00"/>
    <x v="2"/>
    <x v="1"/>
    <x v="1"/>
    <x v="0"/>
    <s v="Expedited"/>
    <x v="1133"/>
    <s v="SET435-KR-NP-M"/>
    <x v="0"/>
    <s v="M"/>
    <s v="B09Y32KY4Q"/>
    <s v="Shipped"/>
    <n v="1"/>
    <s v="INR"/>
    <n v="1399"/>
    <s v="Hyderabad"/>
    <x v="2"/>
    <s v="500050"/>
    <s v="IN"/>
    <x v="0"/>
    <s v="Unknown"/>
  </r>
  <r>
    <x v="118800"/>
    <d v="2022-06-28T00:00:00"/>
    <x v="2"/>
    <x v="1"/>
    <x v="1"/>
    <x v="0"/>
    <s v="Expedited"/>
    <x v="360"/>
    <s v="SET356-KR-NP-XS"/>
    <x v="0"/>
    <s v="XS"/>
    <s v="B09QJ3CNZZ"/>
    <s v="Shipped"/>
    <n v="1"/>
    <s v="INR"/>
    <n v="999"/>
    <s v="Gudur"/>
    <x v="9"/>
    <s v="524101"/>
    <s v="IN"/>
    <x v="0"/>
    <s v="Unknown"/>
  </r>
  <r>
    <x v="118801"/>
    <d v="2022-06-28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014"/>
    <s v="IN"/>
    <x v="0"/>
    <s v="Unknown"/>
  </r>
  <r>
    <x v="118802"/>
    <d v="2022-06-28T00:00:00"/>
    <x v="2"/>
    <x v="2"/>
    <x v="0"/>
    <x v="0"/>
    <s v="Standard"/>
    <x v="86"/>
    <s v="JNE3797-KR-XS"/>
    <x v="3"/>
    <s v="XS"/>
    <s v="B09SDY9SQ6"/>
    <s v="Unknown"/>
    <n v="0"/>
    <s v="INR"/>
    <n v="760.95"/>
    <s v="New Delhi"/>
    <x v="1"/>
    <s v="110009"/>
    <s v="IN"/>
    <x v="0"/>
    <s v="Easy Ship"/>
  </r>
  <r>
    <x v="118803"/>
    <d v="2022-06-28T00:00:00"/>
    <x v="2"/>
    <x v="1"/>
    <x v="1"/>
    <x v="0"/>
    <s v="Expedited"/>
    <x v="105"/>
    <s v="J0338-DR-XL"/>
    <x v="3"/>
    <s v="XL"/>
    <s v="B09831MSSX"/>
    <s v="Shipped"/>
    <n v="1"/>
    <s v="INR"/>
    <n v="1187"/>
    <s v="Hyderabad"/>
    <x v="2"/>
    <s v="500048"/>
    <s v="IN"/>
    <x v="0"/>
    <s v="Unknown"/>
  </r>
  <r>
    <x v="118804"/>
    <d v="2022-06-28T00:00:00"/>
    <x v="2"/>
    <x v="1"/>
    <x v="1"/>
    <x v="0"/>
    <s v="Expedited"/>
    <x v="186"/>
    <s v="J0297-TP-S"/>
    <x v="2"/>
    <s v="S"/>
    <s v="B099S8W6W1"/>
    <s v="Shipped"/>
    <n v="1"/>
    <s v="INR"/>
    <n v="574"/>
    <s v="Mumbai"/>
    <x v="5"/>
    <s v="400067"/>
    <s v="IN"/>
    <x v="0"/>
    <s v="Unknown"/>
  </r>
  <r>
    <x v="118805"/>
    <d v="2022-06-28T00:00:00"/>
    <x v="2"/>
    <x v="5"/>
    <x v="1"/>
    <x v="0"/>
    <s v="Expedited"/>
    <x v="1319"/>
    <s v="SET444-KR-SH-XS"/>
    <x v="0"/>
    <s v="XS"/>
    <s v="B0B3N8MV2B"/>
    <s v="Unshipped"/>
    <n v="1"/>
    <s v="INR"/>
    <n v="899"/>
    <s v="Mangaluru"/>
    <x v="0"/>
    <s v="575006"/>
    <s v="IN"/>
    <x v="0"/>
    <s v="Unknown"/>
  </r>
  <r>
    <x v="118806"/>
    <d v="2022-06-28T00:00:00"/>
    <x v="2"/>
    <x v="7"/>
    <x v="0"/>
    <x v="0"/>
    <s v="Standard"/>
    <x v="531"/>
    <s v="JNE3265-KR-L"/>
    <x v="1"/>
    <s v="L"/>
    <s v="B07R4ZMLC9"/>
    <s v="Unshipped"/>
    <n v="1"/>
    <s v="INR"/>
    <n v="318"/>
    <s v="Shivamogga"/>
    <x v="0"/>
    <s v="577202"/>
    <s v="IN"/>
    <x v="0"/>
    <s v="Easy Ship"/>
  </r>
  <r>
    <x v="118807"/>
    <d v="2022-06-28T00:00:00"/>
    <x v="2"/>
    <x v="5"/>
    <x v="1"/>
    <x v="0"/>
    <s v="Expedited"/>
    <x v="1015"/>
    <s v="SET338-KR-NP-XS"/>
    <x v="0"/>
    <s v="XS"/>
    <s v="B09TZVGP5Y"/>
    <s v="Unshipped"/>
    <n v="1"/>
    <s v="INR"/>
    <n v="999"/>
    <s v="Lucknow"/>
    <x v="21"/>
    <s v="226016"/>
    <s v="IN"/>
    <x v="0"/>
    <s v="Unknown"/>
  </r>
  <r>
    <x v="118808"/>
    <d v="2022-06-28T00:00:00"/>
    <x v="2"/>
    <x v="1"/>
    <x v="1"/>
    <x v="0"/>
    <s v="Expedited"/>
    <x v="805"/>
    <s v="JNE3864-TU-L"/>
    <x v="2"/>
    <s v="L"/>
    <s v="B09RMXRBNW"/>
    <s v="Shipped"/>
    <n v="1"/>
    <s v="INR"/>
    <n v="599"/>
    <s v="New Delhi"/>
    <x v="1"/>
    <s v="110025"/>
    <s v="IN"/>
    <x v="0"/>
    <s v="Unknown"/>
  </r>
  <r>
    <x v="118809"/>
    <d v="2022-06-28T00:00:00"/>
    <x v="2"/>
    <x v="1"/>
    <x v="1"/>
    <x v="0"/>
    <s v="Expedited"/>
    <x v="531"/>
    <s v="JNE3265-KR-XXL"/>
    <x v="1"/>
    <s v="XXL"/>
    <s v="B07R51NJC2"/>
    <s v="Shipped"/>
    <n v="1"/>
    <s v="INR"/>
    <n v="318"/>
    <s v="Dehradun"/>
    <x v="20"/>
    <s v="248001"/>
    <s v="IN"/>
    <x v="0"/>
    <s v="Unknown"/>
  </r>
  <r>
    <x v="118810"/>
    <d v="2022-06-28T00:00:00"/>
    <x v="2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64"/>
    <s v="IN"/>
    <x v="0"/>
    <s v="Unknown"/>
  </r>
  <r>
    <x v="118811"/>
    <d v="2022-06-28T00:00:00"/>
    <x v="2"/>
    <x v="5"/>
    <x v="0"/>
    <x v="0"/>
    <s v="Standard"/>
    <x v="171"/>
    <s v="J0243-DR-M"/>
    <x v="5"/>
    <s v="M"/>
    <s v="B09265RNHH"/>
    <s v="Unshipped"/>
    <n v="1"/>
    <s v="INR"/>
    <n v="999"/>
    <s v="Hyderabad"/>
    <x v="2"/>
    <s v="500068"/>
    <s v="IN"/>
    <x v="0"/>
    <s v="Easy Ship"/>
  </r>
  <r>
    <x v="118812"/>
    <d v="2022-06-28T00:00:00"/>
    <x v="2"/>
    <x v="7"/>
    <x v="0"/>
    <x v="0"/>
    <s v="Standard"/>
    <x v="244"/>
    <s v="J0341-DR-XXXL"/>
    <x v="3"/>
    <s v="3XL"/>
    <s v="B099NSQP4Z"/>
    <s v="Unshipped"/>
    <n v="1"/>
    <s v="INR"/>
    <n v="1168"/>
    <s v="Hyderabad"/>
    <x v="2"/>
    <s v="500018"/>
    <s v="IN"/>
    <x v="0"/>
    <s v="Easy Ship"/>
  </r>
  <r>
    <x v="118813"/>
    <d v="2022-06-28T00:00:00"/>
    <x v="2"/>
    <x v="1"/>
    <x v="1"/>
    <x v="0"/>
    <s v="Expedited"/>
    <x v="434"/>
    <s v="J0090-TP-XS"/>
    <x v="2"/>
    <s v="XS"/>
    <s v="B092D2XF1X"/>
    <s v="Shipped"/>
    <n v="1"/>
    <s v="INR"/>
    <n v="539"/>
    <s v="Sakoli"/>
    <x v="5"/>
    <s v="441802"/>
    <s v="IN"/>
    <x v="0"/>
    <s v="Unknown"/>
  </r>
  <r>
    <x v="118814"/>
    <d v="2022-06-28T00:00:00"/>
    <x v="2"/>
    <x v="2"/>
    <x v="1"/>
    <x v="0"/>
    <s v="Expedited"/>
    <x v="272"/>
    <s v="J0281-SKD-S"/>
    <x v="0"/>
    <s v="S"/>
    <s v="B08QGJR8RG"/>
    <s v="Cancelled"/>
    <n v="0"/>
    <s v="INR"/>
    <n v="0"/>
    <s v="Bengaluru"/>
    <x v="0"/>
    <s v="560045"/>
    <s v="IN"/>
    <x v="0"/>
    <s v="Unknown"/>
  </r>
  <r>
    <x v="118815"/>
    <d v="2022-06-28T00:00:00"/>
    <x v="2"/>
    <x v="2"/>
    <x v="1"/>
    <x v="0"/>
    <s v="Expedited"/>
    <x v="214"/>
    <s v="JNE3567-KR-XXL"/>
    <x v="1"/>
    <s v="XXL"/>
    <s v="B08KRYCC8J"/>
    <s v="Unshipped"/>
    <n v="1"/>
    <s v="INR"/>
    <n v="399"/>
    <s v="Hyderabad"/>
    <x v="2"/>
    <s v="500072"/>
    <s v="IN"/>
    <x v="0"/>
    <s v="Unknown"/>
  </r>
  <r>
    <x v="118816"/>
    <d v="2022-06-28T00:00:00"/>
    <x v="2"/>
    <x v="5"/>
    <x v="1"/>
    <x v="0"/>
    <s v="Expedited"/>
    <x v="95"/>
    <s v="JNE3785-KR-XL"/>
    <x v="1"/>
    <s v="XL"/>
    <s v="B09K3T4SBH"/>
    <s v="Unshipped"/>
    <n v="1"/>
    <s v="INR"/>
    <n v="335"/>
    <s v="Aurangabad"/>
    <x v="5"/>
    <s v="431001"/>
    <s v="IN"/>
    <x v="0"/>
    <s v="Unknown"/>
  </r>
  <r>
    <x v="118817"/>
    <d v="2022-06-28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Hyderabad"/>
    <x v="2"/>
    <s v="500072"/>
    <s v="IN"/>
    <x v="0"/>
    <s v="Unknown"/>
  </r>
  <r>
    <x v="118818"/>
    <d v="2022-06-28T00:00:00"/>
    <x v="2"/>
    <x v="1"/>
    <x v="1"/>
    <x v="0"/>
    <s v="Expedited"/>
    <x v="231"/>
    <s v="JNE3798-KR-XXXL"/>
    <x v="3"/>
    <s v="3XL"/>
    <s v="B09SDYHWLW"/>
    <s v="Shipped"/>
    <n v="1"/>
    <s v="INR"/>
    <n v="725"/>
    <s v="Hyderabad"/>
    <x v="2"/>
    <s v="500008"/>
    <s v="IN"/>
    <x v="0"/>
    <s v="Unknown"/>
  </r>
  <r>
    <x v="118819"/>
    <d v="2022-06-28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Tiruchirappalli"/>
    <x v="4"/>
    <s v="620002"/>
    <s v="IN"/>
    <x v="0"/>
    <s v="Unknown"/>
  </r>
  <r>
    <x v="118820"/>
    <d v="2022-06-28T00:00:00"/>
    <x v="2"/>
    <x v="7"/>
    <x v="0"/>
    <x v="0"/>
    <s v="Standard"/>
    <x v="374"/>
    <s v="SET184-KR-PP-S"/>
    <x v="0"/>
    <s v="S"/>
    <s v="B08W9PN5YX"/>
    <s v="Unshipped"/>
    <n v="1"/>
    <s v="INR"/>
    <n v="573"/>
    <s v="Lucknow"/>
    <x v="21"/>
    <s v="226012"/>
    <s v="IN"/>
    <x v="0"/>
    <s v="Easy Ship"/>
  </r>
  <r>
    <x v="118821"/>
    <d v="2022-06-28T00:00:00"/>
    <x v="2"/>
    <x v="1"/>
    <x v="1"/>
    <x v="0"/>
    <s v="Expedited"/>
    <x v="215"/>
    <s v="JNE3546-KR-S"/>
    <x v="1"/>
    <s v="S"/>
    <s v="B08HHJPWBS"/>
    <s v="Shipped"/>
    <n v="1"/>
    <s v="INR"/>
    <n v="468"/>
    <s v="Siliguri"/>
    <x v="17"/>
    <s v="734003"/>
    <s v="IN"/>
    <x v="0"/>
    <s v="Unknown"/>
  </r>
  <r>
    <x v="118822"/>
    <d v="2022-06-28T00:00:00"/>
    <x v="2"/>
    <x v="5"/>
    <x v="0"/>
    <x v="0"/>
    <s v="Standard"/>
    <x v="177"/>
    <s v="SET239-KR-NP-S"/>
    <x v="0"/>
    <s v="S"/>
    <s v="B08TZD8JD6"/>
    <s v="Unshipped"/>
    <n v="1"/>
    <s v="INR"/>
    <n v="693"/>
    <s v="Adalaj"/>
    <x v="3"/>
    <s v="382421"/>
    <s v="IN"/>
    <x v="0"/>
    <s v="Easy Ship"/>
  </r>
  <r>
    <x v="118823"/>
    <d v="2022-06-28T00:00:00"/>
    <x v="2"/>
    <x v="5"/>
    <x v="1"/>
    <x v="0"/>
    <s v="Expedited"/>
    <x v="760"/>
    <s v="JNE3895-TP-XXL"/>
    <x v="2"/>
    <s v="XXL"/>
    <s v="B09VC2GJCS"/>
    <s v="Unshipped"/>
    <n v="1"/>
    <s v="INR"/>
    <n v="648"/>
    <s v="Bengaluru"/>
    <x v="0"/>
    <s v="560100"/>
    <s v="IN"/>
    <x v="0"/>
    <s v="Unknown"/>
  </r>
  <r>
    <x v="118824"/>
    <d v="2022-06-28T00:00:00"/>
    <x v="2"/>
    <x v="1"/>
    <x v="1"/>
    <x v="0"/>
    <s v="Expedited"/>
    <x v="300"/>
    <s v="J0339-DR-S"/>
    <x v="3"/>
    <s v="S"/>
    <s v="B0982ZDZ8H"/>
    <s v="Shipped"/>
    <n v="1"/>
    <s v="INR"/>
    <n v="1091"/>
    <s v="Hyderabad"/>
    <x v="2"/>
    <s v="500098"/>
    <s v="IN"/>
    <x v="0"/>
    <s v="Unknown"/>
  </r>
  <r>
    <x v="118825"/>
    <d v="2022-05-28T00:00:00"/>
    <x v="1"/>
    <x v="1"/>
    <x v="1"/>
    <x v="0"/>
    <s v="Expedited"/>
    <x v="59"/>
    <s v="JNE3697-KR-XXL"/>
    <x v="1"/>
    <s v="XXL"/>
    <s v="B098133PV5"/>
    <s v="Shipped"/>
    <n v="1"/>
    <s v="INR"/>
    <n v="517"/>
    <s v="Guwahati"/>
    <x v="35"/>
    <s v="781001"/>
    <s v="IN"/>
    <x v="0"/>
    <s v="Unknown"/>
  </r>
  <r>
    <x v="118826"/>
    <d v="2022-06-28T00:00:00"/>
    <x v="2"/>
    <x v="1"/>
    <x v="1"/>
    <x v="0"/>
    <s v="Expedited"/>
    <x v="395"/>
    <s v="MEN5003-KR-XL"/>
    <x v="1"/>
    <s v="XL"/>
    <s v="B08YZ1YZ95"/>
    <s v="Shipped"/>
    <n v="1"/>
    <s v="INR"/>
    <n v="633"/>
    <s v="Bhubaneswar"/>
    <x v="11"/>
    <s v="751021"/>
    <s v="IN"/>
    <x v="0"/>
    <s v="Unknown"/>
  </r>
  <r>
    <x v="118827"/>
    <d v="2022-06-28T00:00:00"/>
    <x v="2"/>
    <x v="7"/>
    <x v="0"/>
    <x v="0"/>
    <s v="Standard"/>
    <x v="731"/>
    <s v="PJNE3568-KR-N-5XL"/>
    <x v="1"/>
    <s v="5XL"/>
    <s v="B09LD2KBGR"/>
    <s v="Unshipped"/>
    <n v="1"/>
    <s v="INR"/>
    <n v="798"/>
    <s v="Chennai"/>
    <x v="4"/>
    <s v="600040"/>
    <s v="IN"/>
    <x v="0"/>
    <s v="Easy Ship"/>
  </r>
  <r>
    <x v="118828"/>
    <d v="2022-06-28T00:00:00"/>
    <x v="2"/>
    <x v="7"/>
    <x v="0"/>
    <x v="0"/>
    <s v="Standard"/>
    <x v="34"/>
    <s v="J0230-SKD-S"/>
    <x v="0"/>
    <s v="S"/>
    <s v="B08XNJ19QH"/>
    <s v="Unshipped"/>
    <n v="1"/>
    <s v="INR"/>
    <n v="1163"/>
    <s v="New Delhi"/>
    <x v="1"/>
    <s v="110092"/>
    <s v="IN"/>
    <x v="0"/>
    <s v="Easy Ship"/>
  </r>
  <r>
    <x v="118829"/>
    <d v="2022-06-28T00:00:00"/>
    <x v="2"/>
    <x v="1"/>
    <x v="1"/>
    <x v="0"/>
    <s v="Expedited"/>
    <x v="132"/>
    <s v="JNE3611-KR-S"/>
    <x v="1"/>
    <s v="S"/>
    <s v="B08XVVJ97H"/>
    <s v="Shipped"/>
    <n v="1"/>
    <s v="INR"/>
    <n v="459"/>
    <s v="Chennai"/>
    <x v="4"/>
    <s v="600097"/>
    <s v="IN"/>
    <x v="0"/>
    <s v="Unknown"/>
  </r>
  <r>
    <x v="118830"/>
    <d v="2022-06-28T00:00:00"/>
    <x v="2"/>
    <x v="1"/>
    <x v="1"/>
    <x v="0"/>
    <s v="Expedited"/>
    <x v="125"/>
    <s v="SET055-KR-NP-XXL"/>
    <x v="0"/>
    <s v="XXL"/>
    <s v="B07MY36NVG"/>
    <s v="Shipped"/>
    <n v="1"/>
    <s v="INR"/>
    <n v="635"/>
    <s v="Kanchipuram"/>
    <x v="4"/>
    <s v="600100"/>
    <s v="IN"/>
    <x v="0"/>
    <s v="Unknown"/>
  </r>
  <r>
    <x v="118831"/>
    <d v="2022-06-28T00:00:00"/>
    <x v="2"/>
    <x v="1"/>
    <x v="1"/>
    <x v="0"/>
    <s v="Expedited"/>
    <x v="1325"/>
    <s v="JNE3906-KR-XL"/>
    <x v="1"/>
    <s v="XL"/>
    <s v="B0B3MQHKT1"/>
    <s v="Shipped"/>
    <n v="1"/>
    <s v="INR"/>
    <n v="852"/>
    <s v="Valsaravakkam,Chennai"/>
    <x v="4"/>
    <s v="600087"/>
    <s v="IN"/>
    <x v="0"/>
    <s v="Unknown"/>
  </r>
  <r>
    <x v="118832"/>
    <d v="2022-06-28T00:00:00"/>
    <x v="2"/>
    <x v="1"/>
    <x v="1"/>
    <x v="0"/>
    <s v="Expedited"/>
    <x v="606"/>
    <s v="JNE3619-KR-M"/>
    <x v="1"/>
    <s v="M"/>
    <s v="B091Q8446G"/>
    <s v="Shipped"/>
    <n v="1"/>
    <s v="INR"/>
    <n v="301"/>
    <s v="Thiruvananthapuram District"/>
    <x v="7"/>
    <s v="695102"/>
    <s v="IN"/>
    <x v="0"/>
    <s v="Unknown"/>
  </r>
  <r>
    <x v="118833"/>
    <d v="2022-06-28T00:00:00"/>
    <x v="2"/>
    <x v="1"/>
    <x v="1"/>
    <x v="0"/>
    <s v="Expedited"/>
    <x v="1115"/>
    <s v="SET335-KR-NP-M"/>
    <x v="0"/>
    <s v="M"/>
    <s v="B09Y3F5F8Q"/>
    <s v="Shipped"/>
    <n v="1"/>
    <s v="INR"/>
    <n v="771"/>
    <s v="Bengaluru"/>
    <x v="0"/>
    <s v="560068"/>
    <s v="IN"/>
    <x v="0"/>
    <s v="Unknown"/>
  </r>
  <r>
    <x v="118834"/>
    <d v="2022-06-28T00:00:00"/>
    <x v="2"/>
    <x v="1"/>
    <x v="1"/>
    <x v="0"/>
    <s v="Expedited"/>
    <x v="285"/>
    <s v="J0354-KR-M"/>
    <x v="1"/>
    <s v="M"/>
    <s v="B098116JZS"/>
    <s v="Shipped"/>
    <n v="1"/>
    <s v="INR"/>
    <n v="635"/>
    <s v="Hyderabad"/>
    <x v="2"/>
    <s v="500068"/>
    <s v="IN"/>
    <x v="0"/>
    <s v="Unknown"/>
  </r>
  <r>
    <x v="118835"/>
    <d v="2022-06-28T00:00:00"/>
    <x v="2"/>
    <x v="1"/>
    <x v="1"/>
    <x v="0"/>
    <s v="Expedited"/>
    <x v="150"/>
    <s v="JNE3468-KR-XXL"/>
    <x v="1"/>
    <s v="XXL"/>
    <s v="B08RP3TP66"/>
    <s v="Shipped"/>
    <n v="1"/>
    <s v="INR"/>
    <n v="387"/>
    <s v="Chennai"/>
    <x v="4"/>
    <s v="600095"/>
    <s v="IN"/>
    <x v="0"/>
    <s v="Unknown"/>
  </r>
  <r>
    <x v="118836"/>
    <d v="2022-06-28T00:00:00"/>
    <x v="2"/>
    <x v="7"/>
    <x v="0"/>
    <x v="0"/>
    <s v="Standard"/>
    <x v="99"/>
    <s v="J0348-SET-L"/>
    <x v="0"/>
    <s v="L"/>
    <s v="B09HNRTMH9"/>
    <s v="Unshipped"/>
    <n v="1"/>
    <s v="INR"/>
    <n v="478"/>
    <s v="Bengaluru"/>
    <x v="0"/>
    <s v="560047"/>
    <s v="IN"/>
    <x v="0"/>
    <s v="Easy Ship"/>
  </r>
  <r>
    <x v="118837"/>
    <d v="2022-06-28T00:00:00"/>
    <x v="2"/>
    <x v="1"/>
    <x v="1"/>
    <x v="0"/>
    <s v="Expedited"/>
    <x v="250"/>
    <s v="JNE3838-KR-XXL"/>
    <x v="1"/>
    <s v="XXL"/>
    <s v="B09TH6L9KF"/>
    <s v="Shipped"/>
    <n v="1"/>
    <s v="INR"/>
    <n v="399"/>
    <s v="Udaipur"/>
    <x v="13"/>
    <s v="313001"/>
    <s v="IN"/>
    <x v="0"/>
    <s v="Unknown"/>
  </r>
  <r>
    <x v="118838"/>
    <d v="2022-06-28T00:00:00"/>
    <x v="2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68"/>
    <s v="IN"/>
    <x v="0"/>
    <s v="Unknown"/>
  </r>
  <r>
    <x v="118839"/>
    <d v="2022-06-28T00:00:00"/>
    <x v="2"/>
    <x v="5"/>
    <x v="0"/>
    <x v="0"/>
    <s v="Standard"/>
    <x v="950"/>
    <s v="NW005-ST-PJ-XXL"/>
    <x v="0"/>
    <s v="XXL"/>
    <s v="B0922PCB3D"/>
    <s v="Unshipped"/>
    <n v="1"/>
    <s v="INR"/>
    <n v="579"/>
    <s v="Gurugram"/>
    <x v="10"/>
    <s v="122017"/>
    <s v="IN"/>
    <x v="0"/>
    <s v="Easy Ship"/>
  </r>
  <r>
    <x v="118840"/>
    <d v="2022-06-28T00:00:00"/>
    <x v="2"/>
    <x v="1"/>
    <x v="1"/>
    <x v="0"/>
    <s v="Expedited"/>
    <x v="239"/>
    <s v="JNE3654-TP-M"/>
    <x v="2"/>
    <s v="M"/>
    <s v="B09B3HRDLP"/>
    <s v="Shipped"/>
    <n v="1"/>
    <s v="INR"/>
    <n v="443"/>
    <s v="Chandrapur"/>
    <x v="5"/>
    <s v="442401"/>
    <s v="IN"/>
    <x v="0"/>
    <s v="Unknown"/>
  </r>
  <r>
    <x v="118841"/>
    <d v="2022-06-28T00:00:00"/>
    <x v="2"/>
    <x v="7"/>
    <x v="0"/>
    <x v="0"/>
    <s v="Standard"/>
    <x v="175"/>
    <s v="SET347-KR-NP-XXL"/>
    <x v="0"/>
    <s v="XXL"/>
    <s v="B09RKCWNYM"/>
    <s v="Unshipped"/>
    <n v="1"/>
    <s v="INR"/>
    <n v="852"/>
    <s v="Hansi"/>
    <x v="10"/>
    <s v="125033"/>
    <s v="IN"/>
    <x v="0"/>
    <s v="Easy Ship"/>
  </r>
  <r>
    <x v="118842"/>
    <d v="2022-06-28T00:00:00"/>
    <x v="2"/>
    <x v="5"/>
    <x v="1"/>
    <x v="0"/>
    <s v="Expedited"/>
    <x v="686"/>
    <s v="J0372-SKD-L"/>
    <x v="0"/>
    <s v="L"/>
    <s v="B09K3T3BV4"/>
    <s v="Unshipped"/>
    <n v="1"/>
    <s v="INR"/>
    <n v="1044"/>
    <s v="Hyderabad"/>
    <x v="2"/>
    <s v="500024"/>
    <s v="IN"/>
    <x v="0"/>
    <s v="Unknown"/>
  </r>
  <r>
    <x v="118843"/>
    <d v="2022-06-28T00:00:00"/>
    <x v="2"/>
    <x v="1"/>
    <x v="1"/>
    <x v="0"/>
    <s v="Expedited"/>
    <x v="132"/>
    <s v="JNE3611-KR-XXXL"/>
    <x v="1"/>
    <s v="3XL"/>
    <s v="B08XVRKF6V"/>
    <s v="Shipped"/>
    <n v="1"/>
    <s v="INR"/>
    <n v="459"/>
    <s v="New Delhi"/>
    <x v="1"/>
    <s v="110017"/>
    <s v="IN"/>
    <x v="0"/>
    <s v="Unknown"/>
  </r>
  <r>
    <x v="118844"/>
    <d v="2022-06-28T00:00:00"/>
    <x v="2"/>
    <x v="7"/>
    <x v="0"/>
    <x v="0"/>
    <s v="Standard"/>
    <x v="369"/>
    <s v="JNE3648-TP-N-S"/>
    <x v="2"/>
    <s v="S"/>
    <s v="B08ZJ4LHQ7"/>
    <s v="Unshipped"/>
    <n v="1"/>
    <s v="INR"/>
    <n v="518"/>
    <s v="Bhiwandi"/>
    <x v="5"/>
    <s v="421302"/>
    <s v="IN"/>
    <x v="0"/>
    <s v="Easy Ship"/>
  </r>
  <r>
    <x v="118845"/>
    <d v="2022-06-28T00:00:00"/>
    <x v="2"/>
    <x v="1"/>
    <x v="1"/>
    <x v="0"/>
    <s v="Expedited"/>
    <x v="1246"/>
    <s v="J0374-KR-L"/>
    <x v="1"/>
    <s v="L"/>
    <s v="B09RKCXSSP"/>
    <s v="Shipped"/>
    <n v="1"/>
    <s v="INR"/>
    <n v="614"/>
    <s v="Azamgarh"/>
    <x v="21"/>
    <s v="276303"/>
    <s v="IN"/>
    <x v="0"/>
    <s v="Unknown"/>
  </r>
  <r>
    <x v="118846"/>
    <d v="2022-06-28T00:00:00"/>
    <x v="2"/>
    <x v="1"/>
    <x v="1"/>
    <x v="0"/>
    <s v="Expedited"/>
    <x v="605"/>
    <s v="SET350-KR-NP-L"/>
    <x v="0"/>
    <s v="L"/>
    <s v="B09RKDXRZK"/>
    <s v="Shipped"/>
    <n v="1"/>
    <s v="INR"/>
    <n v="1122"/>
    <s v="Chittur Thathamangalam"/>
    <x v="7"/>
    <s v="678101"/>
    <s v="IN"/>
    <x v="0"/>
    <s v="Unknown"/>
  </r>
  <r>
    <x v="118847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Kumbakonam"/>
    <x v="4"/>
    <s v="612001"/>
    <s v="IN"/>
    <x v="0"/>
    <s v="Unknown"/>
  </r>
  <r>
    <x v="118848"/>
    <d v="2022-06-28T00:00:00"/>
    <x v="2"/>
    <x v="7"/>
    <x v="0"/>
    <x v="0"/>
    <s v="Standard"/>
    <x v="600"/>
    <s v="JNE3710-DR-M"/>
    <x v="3"/>
    <s v="M"/>
    <s v="B091T25NQG"/>
    <s v="Unshipped"/>
    <n v="1"/>
    <s v="INR"/>
    <n v="690"/>
    <s v="New Delhi"/>
    <x v="1"/>
    <s v="110075"/>
    <s v="IN"/>
    <x v="0"/>
    <s v="Easy Ship"/>
  </r>
  <r>
    <x v="118849"/>
    <d v="2022-06-28T00:00:00"/>
    <x v="2"/>
    <x v="7"/>
    <x v="0"/>
    <x v="0"/>
    <s v="Standard"/>
    <x v="714"/>
    <s v="JNE3476-KR-XL"/>
    <x v="1"/>
    <s v="XL"/>
    <s v="B08B3YSLXV"/>
    <s v="Unshipped"/>
    <n v="1"/>
    <s v="INR"/>
    <n v="399"/>
    <s v="Chennai"/>
    <x v="4"/>
    <s v="600018"/>
    <s v="IN"/>
    <x v="0"/>
    <s v="Easy Ship"/>
  </r>
  <r>
    <x v="118850"/>
    <d v="2022-06-28T00:00:00"/>
    <x v="2"/>
    <x v="1"/>
    <x v="1"/>
    <x v="0"/>
    <s v="Expedited"/>
    <x v="681"/>
    <s v="J0004-SKD-XL"/>
    <x v="0"/>
    <s v="XL"/>
    <s v="B0894XWGCR"/>
    <s v="Shipped"/>
    <n v="1"/>
    <s v="INR"/>
    <n v="1125"/>
    <s v="Bengaluru"/>
    <x v="0"/>
    <s v="560043"/>
    <s v="IN"/>
    <x v="0"/>
    <s v="Unknown"/>
  </r>
  <r>
    <x v="118851"/>
    <d v="2022-06-28T00:00:00"/>
    <x v="2"/>
    <x v="5"/>
    <x v="1"/>
    <x v="0"/>
    <s v="Expedited"/>
    <x v="130"/>
    <s v="SET331-KR-NP-XL"/>
    <x v="0"/>
    <s v="XL"/>
    <s v="B09NQ51CH7"/>
    <s v="Unshipped"/>
    <n v="1"/>
    <s v="INR"/>
    <n v="635"/>
    <s v="Lucknow"/>
    <x v="21"/>
    <s v="226025"/>
    <s v="IN"/>
    <x v="0"/>
    <s v="Unknown"/>
  </r>
  <r>
    <x v="118852"/>
    <d v="2022-05-31T00:00:00"/>
    <x v="1"/>
    <x v="0"/>
    <x v="0"/>
    <x v="0"/>
    <s v="Standard"/>
    <x v="464"/>
    <s v="JNE3687-TU-XXXL"/>
    <x v="2"/>
    <s v="3XL"/>
    <s v="B098736GK5"/>
    <s v="Shipped"/>
    <n v="1"/>
    <s v="INR"/>
    <n v="545"/>
    <s v="Guwahati"/>
    <x v="35"/>
    <s v="781001"/>
    <s v="IN"/>
    <x v="0"/>
    <s v="Easy Ship"/>
  </r>
  <r>
    <x v="118853"/>
    <d v="2022-06-28T00:00:00"/>
    <x v="2"/>
    <x v="7"/>
    <x v="0"/>
    <x v="0"/>
    <s v="Standard"/>
    <x v="56"/>
    <s v="JNE3068-KR-A-XXL"/>
    <x v="1"/>
    <s v="XXL"/>
    <s v="B07H7DD9D5"/>
    <s v="Unshipped"/>
    <n v="1"/>
    <s v="INR"/>
    <n v="696"/>
    <s v="Bhanjanagar"/>
    <x v="11"/>
    <s v="761126"/>
    <s v="IN"/>
    <x v="0"/>
    <s v="Easy Ship"/>
  </r>
  <r>
    <x v="118854"/>
    <d v="2022-06-28T00:00:00"/>
    <x v="2"/>
    <x v="1"/>
    <x v="1"/>
    <x v="0"/>
    <s v="Expedited"/>
    <x v="688"/>
    <s v="JNE3749-KR-XS"/>
    <x v="1"/>
    <s v="XS"/>
    <s v="B09K3T3Y5T"/>
    <s v="Shipped"/>
    <n v="1"/>
    <s v="INR"/>
    <n v="499"/>
    <s v="New Delhi"/>
    <x v="1"/>
    <s v="110070"/>
    <s v="IN"/>
    <x v="0"/>
    <s v="Unknown"/>
  </r>
  <r>
    <x v="118855"/>
    <d v="2022-06-28T00:00:00"/>
    <x v="2"/>
    <x v="7"/>
    <x v="0"/>
    <x v="0"/>
    <s v="Standard"/>
    <x v="151"/>
    <s v="SET327-KR-DPT-M"/>
    <x v="0"/>
    <s v="M"/>
    <s v="B09PN41YXK"/>
    <s v="Unshipped"/>
    <n v="1"/>
    <s v="INR"/>
    <n v="999"/>
    <s v="Bengaluru"/>
    <x v="0"/>
    <s v="560005"/>
    <s v="IN"/>
    <x v="0"/>
    <s v="Easy Ship"/>
  </r>
  <r>
    <x v="118856"/>
    <d v="2022-06-28T00:00:00"/>
    <x v="2"/>
    <x v="2"/>
    <x v="1"/>
    <x v="0"/>
    <s v="Expedited"/>
    <x v="268"/>
    <s v="SET325-KR-NP-XS"/>
    <x v="0"/>
    <s v="XS"/>
    <s v="B09K3NLG1Z"/>
    <s v="Unshipped"/>
    <n v="1"/>
    <s v="INR"/>
    <n v="666"/>
    <s v="Naigaon East"/>
    <x v="5"/>
    <s v="401208"/>
    <s v="IN"/>
    <x v="0"/>
    <s v="Unknown"/>
  </r>
  <r>
    <x v="118857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Tripunithura, Kochi"/>
    <x v="7"/>
    <s v="682306"/>
    <s v="IN"/>
    <x v="0"/>
    <s v="Easy Ship"/>
  </r>
  <r>
    <x v="118858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35"/>
    <s v="Tripunithura, Kochi"/>
    <x v="7"/>
    <s v="682306"/>
    <s v="IN"/>
    <x v="0"/>
    <s v="Unknown"/>
  </r>
  <r>
    <x v="118859"/>
    <d v="2022-06-28T00:00:00"/>
    <x v="2"/>
    <x v="1"/>
    <x v="1"/>
    <x v="0"/>
    <s v="Expedited"/>
    <x v="1025"/>
    <s v="J0402-DR-XL"/>
    <x v="3"/>
    <s v="XL"/>
    <s v="B09SDXNN8P"/>
    <s v="Shipped"/>
    <n v="1"/>
    <s v="INR"/>
    <n v="688"/>
    <s v="Bengaluru"/>
    <x v="0"/>
    <s v="560022"/>
    <s v="IN"/>
    <x v="0"/>
    <s v="Unknown"/>
  </r>
  <r>
    <x v="118860"/>
    <d v="2022-06-28T00:00:00"/>
    <x v="2"/>
    <x v="7"/>
    <x v="0"/>
    <x v="0"/>
    <s v="Standard"/>
    <x v="80"/>
    <s v="SET392-KR-NP-XS"/>
    <x v="0"/>
    <s v="XS"/>
    <s v="B09RKBXV4Z"/>
    <s v="Unshipped"/>
    <n v="1"/>
    <s v="INR"/>
    <n v="799"/>
    <s v="Bengaluru"/>
    <x v="0"/>
    <s v="560100"/>
    <s v="IN"/>
    <x v="0"/>
    <s v="Easy Ship"/>
  </r>
  <r>
    <x v="118861"/>
    <d v="2022-06-28T00:00:00"/>
    <x v="2"/>
    <x v="2"/>
    <x v="1"/>
    <x v="0"/>
    <s v="Expedited"/>
    <x v="70"/>
    <s v="JNE3465-KR-XXL"/>
    <x v="1"/>
    <s v="XXL"/>
    <s v="B08BFT4ZKX"/>
    <s v="Cancelled"/>
    <n v="0"/>
    <s v="INR"/>
    <n v="0"/>
    <s v="Ulhasnagar"/>
    <x v="5"/>
    <s v="421001"/>
    <s v="IN"/>
    <x v="0"/>
    <s v="Unknown"/>
  </r>
  <r>
    <x v="118862"/>
    <d v="2022-06-28T00:00:00"/>
    <x v="2"/>
    <x v="1"/>
    <x v="1"/>
    <x v="0"/>
    <s v="Expedited"/>
    <x v="187"/>
    <s v="J0162-SKD-XXL"/>
    <x v="0"/>
    <s v="XXL"/>
    <s v="B08QGSDS34"/>
    <s v="Shipped"/>
    <n v="1"/>
    <s v="INR"/>
    <n v="999"/>
    <s v="Tiruchirappalli"/>
    <x v="4"/>
    <s v="620002"/>
    <s v="IN"/>
    <x v="0"/>
    <s v="Unknown"/>
  </r>
  <r>
    <x v="118863"/>
    <d v="2022-06-28T00:00:00"/>
    <x v="2"/>
    <x v="2"/>
    <x v="1"/>
    <x v="0"/>
    <s v="Expedited"/>
    <x v="1246"/>
    <s v="J0374-KR-M"/>
    <x v="1"/>
    <s v="M"/>
    <s v="B09RKBLR2K"/>
    <s v="Cancelled"/>
    <n v="0"/>
    <s v="INR"/>
    <n v="0"/>
    <s v="Azamgarh"/>
    <x v="21"/>
    <s v="276303"/>
    <s v="IN"/>
    <x v="0"/>
    <s v="Unknown"/>
  </r>
  <r>
    <x v="118864"/>
    <d v="2022-06-28T00:00:00"/>
    <x v="2"/>
    <x v="1"/>
    <x v="1"/>
    <x v="0"/>
    <s v="Expedited"/>
    <x v="379"/>
    <s v="SET341-KR-NP-XXL"/>
    <x v="0"/>
    <s v="XXL"/>
    <s v="B09NPWD7J2"/>
    <s v="Shipped"/>
    <n v="1"/>
    <s v="INR"/>
    <n v="857"/>
    <s v="Bengaluru"/>
    <x v="0"/>
    <s v="560064"/>
    <s v="IN"/>
    <x v="0"/>
    <s v="Unknown"/>
  </r>
  <r>
    <x v="118865"/>
    <d v="2022-06-28T00:00:00"/>
    <x v="2"/>
    <x v="1"/>
    <x v="1"/>
    <x v="0"/>
    <s v="Expedited"/>
    <x v="335"/>
    <s v="JNE3412-KR-L"/>
    <x v="1"/>
    <s v="L"/>
    <s v="B0893DDJDL"/>
    <s v="Shipped"/>
    <n v="1"/>
    <s v="INR"/>
    <n v="435"/>
    <s v="Kolkata"/>
    <x v="17"/>
    <s v="700099"/>
    <s v="IN"/>
    <x v="0"/>
    <s v="Unknown"/>
  </r>
  <r>
    <x v="118866"/>
    <d v="2022-06-28T00:00:00"/>
    <x v="2"/>
    <x v="7"/>
    <x v="0"/>
    <x v="0"/>
    <s v="Standard"/>
    <x v="229"/>
    <s v="JNE3294-KR-XXL"/>
    <x v="1"/>
    <s v="XXL"/>
    <s v="B07R41S1YG"/>
    <s v="Unshipped"/>
    <n v="1"/>
    <s v="INR"/>
    <n v="449"/>
    <s v="Mangaluru 575005"/>
    <x v="0"/>
    <s v="575005"/>
    <s v="IN"/>
    <x v="0"/>
    <s v="Easy Ship"/>
  </r>
  <r>
    <x v="118867"/>
    <d v="2022-06-28T00:00:00"/>
    <x v="2"/>
    <x v="1"/>
    <x v="1"/>
    <x v="0"/>
    <s v="Expedited"/>
    <x v="136"/>
    <s v="JNE3721-KR-XXL"/>
    <x v="1"/>
    <s v="XXL"/>
    <s v="B099FCT65D"/>
    <s v="Shipped"/>
    <n v="1"/>
    <s v="INR"/>
    <n v="292"/>
    <s v="Thrissur"/>
    <x v="7"/>
    <s v="680012"/>
    <s v="IN"/>
    <x v="0"/>
    <s v="Unknown"/>
  </r>
  <r>
    <x v="118868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Chennai"/>
    <x v="4"/>
    <s v="600040"/>
    <s v="IN"/>
    <x v="0"/>
    <s v="Unknown"/>
  </r>
  <r>
    <x v="118869"/>
    <d v="2022-06-28T00:00:00"/>
    <x v="2"/>
    <x v="1"/>
    <x v="1"/>
    <x v="0"/>
    <s v="Expedited"/>
    <x v="788"/>
    <s v="JNE3793-KR-L"/>
    <x v="1"/>
    <s v="L"/>
    <s v="B09NQ7HW9W"/>
    <s v="Shipped"/>
    <n v="1"/>
    <s v="INR"/>
    <n v="349"/>
    <s v="Hyderabad"/>
    <x v="2"/>
    <s v="500085"/>
    <s v="IN"/>
    <x v="0"/>
    <s v="Unknown"/>
  </r>
  <r>
    <x v="118870"/>
    <d v="2022-06-28T00:00:00"/>
    <x v="2"/>
    <x v="1"/>
    <x v="1"/>
    <x v="0"/>
    <s v="Expedited"/>
    <x v="967"/>
    <s v="JNE3601-KR-M"/>
    <x v="1"/>
    <s v="M"/>
    <s v="B08QJL3RQ5"/>
    <s v="Shipped"/>
    <n v="1"/>
    <s v="INR"/>
    <n v="329"/>
    <s v="Kendujhar"/>
    <x v="11"/>
    <s v="758022"/>
    <s v="IN"/>
    <x v="0"/>
    <s v="Unknown"/>
  </r>
  <r>
    <x v="118871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Ghaziabad"/>
    <x v="21"/>
    <s v="201014"/>
    <s v="IN"/>
    <x v="0"/>
    <s v="Unknown"/>
  </r>
  <r>
    <x v="118872"/>
    <d v="2022-06-28T00:00:00"/>
    <x v="2"/>
    <x v="1"/>
    <x v="1"/>
    <x v="0"/>
    <s v="Expedited"/>
    <x v="469"/>
    <s v="JNE3779-KR-XL"/>
    <x v="1"/>
    <s v="XL"/>
    <s v="B09SDZV7MR"/>
    <s v="Shipped"/>
    <n v="1"/>
    <s v="INR"/>
    <n v="346"/>
    <s v="Hyderabad"/>
    <x v="2"/>
    <s v="500018"/>
    <s v="IN"/>
    <x v="0"/>
    <s v="Unknown"/>
  </r>
  <r>
    <x v="118873"/>
    <d v="2022-06-28T00:00:00"/>
    <x v="2"/>
    <x v="1"/>
    <x v="1"/>
    <x v="0"/>
    <s v="Expedited"/>
    <x v="646"/>
    <s v="J0290-CD-XL"/>
    <x v="2"/>
    <s v="XL"/>
    <s v="B08PV675F2"/>
    <s v="Shipped"/>
    <n v="1"/>
    <s v="INR"/>
    <n v="534"/>
    <s v="Pune"/>
    <x v="5"/>
    <s v="411007"/>
    <s v="IN"/>
    <x v="0"/>
    <s v="Unknown"/>
  </r>
  <r>
    <x v="118874"/>
    <d v="2022-06-28T00:00:00"/>
    <x v="2"/>
    <x v="1"/>
    <x v="1"/>
    <x v="0"/>
    <s v="Expedited"/>
    <x v="629"/>
    <s v="JNE3487-KR-L"/>
    <x v="1"/>
    <s v="L"/>
    <s v="B08RP29G54"/>
    <s v="Shipped"/>
    <n v="1"/>
    <s v="INR"/>
    <n v="345"/>
    <s v="Mahagama"/>
    <x v="6"/>
    <s v="814154"/>
    <s v="IN"/>
    <x v="0"/>
    <s v="Unknown"/>
  </r>
  <r>
    <x v="118875"/>
    <d v="2022-06-28T00:00:00"/>
    <x v="2"/>
    <x v="1"/>
    <x v="1"/>
    <x v="0"/>
    <s v="Expedited"/>
    <x v="70"/>
    <s v="JNE3465-KR-XXL"/>
    <x v="1"/>
    <s v="XXL"/>
    <s v="B08BFT4ZKX"/>
    <s v="Shipped"/>
    <n v="1"/>
    <s v="INR"/>
    <n v="491"/>
    <s v="Ulhasnagar"/>
    <x v="5"/>
    <s v="421001"/>
    <s v="IN"/>
    <x v="0"/>
    <s v="Unknown"/>
  </r>
  <r>
    <x v="118876"/>
    <d v="2022-06-28T00:00:00"/>
    <x v="2"/>
    <x v="1"/>
    <x v="1"/>
    <x v="0"/>
    <s v="Expedited"/>
    <x v="13"/>
    <s v="JNE3440-KR-N-XXXL"/>
    <x v="1"/>
    <s v="3XL"/>
    <s v="B09HMTKV2L"/>
    <s v="Shipped"/>
    <n v="1"/>
    <s v="INR"/>
    <n v="422"/>
    <s v="Hyderabad"/>
    <x v="2"/>
    <s v="500089"/>
    <s v="IN"/>
    <x v="0"/>
    <s v="Unknown"/>
  </r>
  <r>
    <x v="118877"/>
    <d v="2022-06-28T00:00:00"/>
    <x v="2"/>
    <x v="7"/>
    <x v="0"/>
    <x v="0"/>
    <s v="Standard"/>
    <x v="24"/>
    <s v="JNE3675-TU-XL"/>
    <x v="2"/>
    <s v="XL"/>
    <s v="B09434LP3S"/>
    <s v="Unshipped"/>
    <n v="1"/>
    <s v="INR"/>
    <n v="574"/>
    <s v="Una"/>
    <x v="24"/>
    <s v="177201"/>
    <s v="IN"/>
    <x v="0"/>
    <s v="Easy Ship"/>
  </r>
  <r>
    <x v="118878"/>
    <d v="2022-06-28T00:00:00"/>
    <x v="2"/>
    <x v="2"/>
    <x v="0"/>
    <x v="0"/>
    <s v="Standard"/>
    <x v="437"/>
    <s v="SET144-KR-NP-M"/>
    <x v="0"/>
    <s v="M"/>
    <s v="B0822VVHCN"/>
    <s v="Unknown"/>
    <n v="0"/>
    <s v="INR"/>
    <n v="727.62"/>
    <s v="Mumbai"/>
    <x v="5"/>
    <s v="400078"/>
    <s v="IN"/>
    <x v="0"/>
    <s v="Easy Ship"/>
  </r>
  <r>
    <x v="118879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Pathanamthitta"/>
    <x v="7"/>
    <s v="689672"/>
    <s v="IN"/>
    <x v="0"/>
    <s v="Unknown"/>
  </r>
  <r>
    <x v="118880"/>
    <d v="2022-06-28T00:00:00"/>
    <x v="2"/>
    <x v="2"/>
    <x v="1"/>
    <x v="0"/>
    <s v="Expedited"/>
    <x v="90"/>
    <s v="SET209-KR-PP-M"/>
    <x v="0"/>
    <s v="M"/>
    <s v="B099WY7W99"/>
    <s v="Cancelled"/>
    <n v="0"/>
    <s v="INR"/>
    <n v="0"/>
    <s v="Chittoor"/>
    <x v="9"/>
    <s v="517235"/>
    <s v="IN"/>
    <x v="0"/>
    <s v="Unknown"/>
  </r>
  <r>
    <x v="118881"/>
    <d v="2022-06-28T00:00:00"/>
    <x v="2"/>
    <x v="1"/>
    <x v="1"/>
    <x v="0"/>
    <s v="Expedited"/>
    <x v="1211"/>
    <s v="JNE3257-KR-XXL"/>
    <x v="1"/>
    <s v="XXL"/>
    <s v="B07RPVC66L"/>
    <s v="Shipped"/>
    <n v="1"/>
    <s v="INR"/>
    <n v="389"/>
    <s v="Nellore"/>
    <x v="9"/>
    <s v="524004"/>
    <s v="IN"/>
    <x v="0"/>
    <s v="Unknown"/>
  </r>
  <r>
    <x v="118882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Ghaziabad"/>
    <x v="21"/>
    <s v="201013"/>
    <s v="IN"/>
    <x v="0"/>
    <s v="Unknown"/>
  </r>
  <r>
    <x v="118883"/>
    <d v="2022-06-28T00:00:00"/>
    <x v="2"/>
    <x v="2"/>
    <x v="1"/>
    <x v="0"/>
    <s v="Expedited"/>
    <x v="309"/>
    <s v="JNE3618-KR-XS"/>
    <x v="1"/>
    <s v="XS"/>
    <s v="B091Q9S5ZK"/>
    <s v="Unshipped"/>
    <n v="1"/>
    <s v="INR"/>
    <n v="375"/>
    <s v="Chennai"/>
    <x v="4"/>
    <s v="600017"/>
    <s v="IN"/>
    <x v="0"/>
    <s v="Unknown"/>
  </r>
  <r>
    <x v="118884"/>
    <d v="2022-06-28T00:00:00"/>
    <x v="2"/>
    <x v="1"/>
    <x v="1"/>
    <x v="0"/>
    <s v="Expedited"/>
    <x v="1175"/>
    <s v="JNE3862-TU-XXXL"/>
    <x v="2"/>
    <s v="3XL"/>
    <s v="B09Y3CY233"/>
    <s v="Shipped"/>
    <n v="1"/>
    <s v="INR"/>
    <n v="599"/>
    <s v="Bengaluru"/>
    <x v="0"/>
    <s v="560035"/>
    <s v="IN"/>
    <x v="0"/>
    <s v="Unknown"/>
  </r>
  <r>
    <x v="118885"/>
    <d v="2022-05-31T00:00:00"/>
    <x v="1"/>
    <x v="1"/>
    <x v="1"/>
    <x v="0"/>
    <s v="Expedited"/>
    <x v="1252"/>
    <s v="J0390-TP-XXXL"/>
    <x v="2"/>
    <s v="3XL"/>
    <s v="B09YYQ9MG4"/>
    <s v="Shipped"/>
    <n v="1"/>
    <s v="INR"/>
    <n v="625"/>
    <s v="Guwahati"/>
    <x v="35"/>
    <s v="781001"/>
    <s v="IN"/>
    <x v="0"/>
    <s v="Unknown"/>
  </r>
  <r>
    <x v="118886"/>
    <d v="2022-06-28T00:00:00"/>
    <x v="2"/>
    <x v="1"/>
    <x v="1"/>
    <x v="0"/>
    <s v="Expedited"/>
    <x v="644"/>
    <s v="JNE3704-KR-M"/>
    <x v="1"/>
    <s v="M"/>
    <s v="B099FCQ7C6"/>
    <s v="Shipped"/>
    <n v="1"/>
    <s v="INR"/>
    <n v="487"/>
    <s v="Kolkata"/>
    <x v="17"/>
    <s v="700074"/>
    <s v="IN"/>
    <x v="0"/>
    <s v="Unknown"/>
  </r>
  <r>
    <x v="118887"/>
    <d v="2022-06-28T00:00:00"/>
    <x v="2"/>
    <x v="2"/>
    <x v="1"/>
    <x v="0"/>
    <s v="Expedited"/>
    <x v="34"/>
    <s v="J0230-SKD-XS"/>
    <x v="0"/>
    <s v="XS"/>
    <s v="B08XNHXSFZ"/>
    <s v="Unshipped"/>
    <n v="1"/>
    <s v="INR"/>
    <n v="1163"/>
    <s v="Kakinada"/>
    <x v="9"/>
    <s v="533005"/>
    <s v="IN"/>
    <x v="0"/>
    <s v="Unknown"/>
  </r>
  <r>
    <x v="118888"/>
    <d v="2022-06-28T00:00:00"/>
    <x v="2"/>
    <x v="1"/>
    <x v="1"/>
    <x v="0"/>
    <s v="Expedited"/>
    <x v="73"/>
    <s v="J0008-SKD-L"/>
    <x v="0"/>
    <s v="L"/>
    <s v="B0894YB3B1"/>
    <s v="Shipped"/>
    <n v="1"/>
    <s v="INR"/>
    <n v="1075"/>
    <s v="Pune"/>
    <x v="5"/>
    <s v="411057"/>
    <s v="IN"/>
    <x v="0"/>
    <s v="Unknown"/>
  </r>
  <r>
    <x v="118889"/>
    <d v="2022-06-28T00:00:00"/>
    <x v="2"/>
    <x v="2"/>
    <x v="1"/>
    <x v="0"/>
    <s v="Expedited"/>
    <x v="282"/>
    <s v="J0244-SKD-XS"/>
    <x v="0"/>
    <s v="XS"/>
    <s v="B0925X7FMC"/>
    <s v="Cancelled"/>
    <n v="0"/>
    <s v="INR"/>
    <n v="0"/>
    <s v="Valpoi"/>
    <x v="22"/>
    <s v="403506"/>
    <s v="IN"/>
    <x v="0"/>
    <s v="Unknown"/>
  </r>
  <r>
    <x v="118890"/>
    <d v="2022-06-28T00:00:00"/>
    <x v="2"/>
    <x v="5"/>
    <x v="1"/>
    <x v="0"/>
    <s v="Expedited"/>
    <x v="850"/>
    <s v="JNE3880-DR-XL"/>
    <x v="3"/>
    <s v="XL"/>
    <s v="B09SDXLC1B"/>
    <s v="Unshipped"/>
    <n v="1"/>
    <s v="INR"/>
    <n v="581"/>
    <s v="Hyderabad"/>
    <x v="2"/>
    <s v="500010"/>
    <s v="IN"/>
    <x v="0"/>
    <s v="Unknown"/>
  </r>
  <r>
    <x v="118891"/>
    <d v="2022-06-28T00:00:00"/>
    <x v="2"/>
    <x v="7"/>
    <x v="0"/>
    <x v="0"/>
    <s v="Standard"/>
    <x v="80"/>
    <s v="SET392-KR-NP-XS"/>
    <x v="0"/>
    <s v="XS"/>
    <s v="B09RKBXV4Z"/>
    <s v="Unshipped"/>
    <n v="1"/>
    <s v="INR"/>
    <n v="799"/>
    <s v="Bantval"/>
    <x v="0"/>
    <s v="574231"/>
    <s v="IN"/>
    <x v="0"/>
    <s v="Easy Ship"/>
  </r>
  <r>
    <x v="118892"/>
    <d v="2022-06-28T00:00:00"/>
    <x v="2"/>
    <x v="2"/>
    <x v="1"/>
    <x v="0"/>
    <s v="Expedited"/>
    <x v="86"/>
    <s v="JNE3797-KR-S"/>
    <x v="3"/>
    <s v="S"/>
    <s v="B09SDYQ3WG"/>
    <s v="Unshipped"/>
    <n v="1"/>
    <s v="INR"/>
    <n v="799"/>
    <s v="Lucknow"/>
    <x v="21"/>
    <s v="226016"/>
    <s v="IN"/>
    <x v="0"/>
    <s v="Unknown"/>
  </r>
  <r>
    <x v="118893"/>
    <d v="2022-06-28T00:00:00"/>
    <x v="2"/>
    <x v="5"/>
    <x v="1"/>
    <x v="0"/>
    <s v="Expedited"/>
    <x v="288"/>
    <s v="J0280-SKD-M"/>
    <x v="0"/>
    <s v="M"/>
    <s v="B08QGKNC21"/>
    <s v="Unshipped"/>
    <n v="1"/>
    <s v="INR"/>
    <n v="1556"/>
    <s v="Leh Ladakh"/>
    <x v="34"/>
    <s v="194101"/>
    <s v="IN"/>
    <x v="0"/>
    <s v="Unknown"/>
  </r>
  <r>
    <x v="118894"/>
    <d v="2022-06-28T00:00:00"/>
    <x v="2"/>
    <x v="1"/>
    <x v="1"/>
    <x v="0"/>
    <s v="Expedited"/>
    <x v="56"/>
    <s v="JNE3068-KR-A-M"/>
    <x v="1"/>
    <s v="M"/>
    <s v="B07H7CRJZ4"/>
    <s v="Shipped"/>
    <n v="1"/>
    <s v="INR"/>
    <n v="696"/>
    <s v="Palakkad"/>
    <x v="7"/>
    <s v="678731"/>
    <s v="IN"/>
    <x v="1"/>
    <s v="Unknown"/>
  </r>
  <r>
    <x v="118895"/>
    <d v="2022-06-28T00:00:00"/>
    <x v="2"/>
    <x v="1"/>
    <x v="1"/>
    <x v="0"/>
    <s v="Expedited"/>
    <x v="1246"/>
    <s v="J0374-KR-L"/>
    <x v="1"/>
    <s v="L"/>
    <s v="B09RKCXSSP"/>
    <s v="Shipped"/>
    <n v="1"/>
    <s v="INR"/>
    <n v="614"/>
    <s v="Panaji"/>
    <x v="22"/>
    <s v="403001"/>
    <s v="IN"/>
    <x v="0"/>
    <s v="Unknown"/>
  </r>
  <r>
    <x v="118896"/>
    <d v="2022-06-28T00:00:00"/>
    <x v="2"/>
    <x v="1"/>
    <x v="1"/>
    <x v="0"/>
    <s v="Expedited"/>
    <x v="233"/>
    <s v="SET058-KR-NP-XL"/>
    <x v="0"/>
    <s v="XL"/>
    <s v="B07R59TDM1"/>
    <s v="Shipped"/>
    <n v="1"/>
    <s v="INR"/>
    <n v="847"/>
    <s v="Thalassery"/>
    <x v="7"/>
    <s v="670101"/>
    <s v="IN"/>
    <x v="0"/>
    <s v="Unknown"/>
  </r>
  <r>
    <x v="118897"/>
    <d v="2022-06-28T00:00:00"/>
    <x v="2"/>
    <x v="7"/>
    <x v="0"/>
    <x v="0"/>
    <s v="Standard"/>
    <x v="790"/>
    <s v="JNE3261-KR-M"/>
    <x v="1"/>
    <s v="M"/>
    <s v="B07R5X3499"/>
    <s v="Unshipped"/>
    <n v="1"/>
    <s v="INR"/>
    <n v="376"/>
    <s v="Mumbai"/>
    <x v="5"/>
    <s v="400056"/>
    <s v="IN"/>
    <x v="0"/>
    <s v="Easy Ship"/>
  </r>
  <r>
    <x v="118898"/>
    <d v="2022-06-28T00:00:00"/>
    <x v="2"/>
    <x v="7"/>
    <x v="0"/>
    <x v="0"/>
    <s v="Standard"/>
    <x v="240"/>
    <s v="JNE3800-KR-XL"/>
    <x v="3"/>
    <s v="XL"/>
    <s v="B09SDYWXDS"/>
    <s v="Unshipped"/>
    <n v="1"/>
    <s v="INR"/>
    <n v="735"/>
    <s v="New Delhi"/>
    <x v="1"/>
    <s v="110003"/>
    <s v="IN"/>
    <x v="0"/>
    <s v="Easy Ship"/>
  </r>
  <r>
    <x v="118899"/>
    <d v="2022-06-28T00:00:00"/>
    <x v="2"/>
    <x v="1"/>
    <x v="1"/>
    <x v="0"/>
    <s v="Expedited"/>
    <x v="4"/>
    <s v="SET366-KR-NP-XS"/>
    <x v="0"/>
    <s v="XS"/>
    <s v="B09QJLTPH8"/>
    <s v="Shipped"/>
    <n v="1"/>
    <s v="INR"/>
    <n v="1438"/>
    <s v="Areraj"/>
    <x v="14"/>
    <s v="845411"/>
    <s v="IN"/>
    <x v="0"/>
    <s v="Unknown"/>
  </r>
  <r>
    <x v="118900"/>
    <d v="2022-06-28T00:00:00"/>
    <x v="2"/>
    <x v="5"/>
    <x v="0"/>
    <x v="0"/>
    <s v="Standard"/>
    <x v="271"/>
    <s v="JNE2171-KR-437-L"/>
    <x v="1"/>
    <s v="L"/>
    <s v="B079WXK84M"/>
    <s v="Unshipped"/>
    <n v="1"/>
    <s v="INR"/>
    <n v="518"/>
    <s v="Pune"/>
    <x v="5"/>
    <s v="411045"/>
    <s v="IN"/>
    <x v="0"/>
    <s v="Easy Ship"/>
  </r>
  <r>
    <x v="118901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Mumbai"/>
    <x v="5"/>
    <s v="400068"/>
    <s v="IN"/>
    <x v="0"/>
    <s v="Easy Ship"/>
  </r>
  <r>
    <x v="118902"/>
    <d v="2022-06-28T00:00:00"/>
    <x v="2"/>
    <x v="5"/>
    <x v="1"/>
    <x v="0"/>
    <s v="Expedited"/>
    <x v="1133"/>
    <s v="SET435-KR-NP-XL"/>
    <x v="0"/>
    <s v="XL"/>
    <s v="B09Y3215FY"/>
    <s v="Unshipped"/>
    <n v="1"/>
    <s v="INR"/>
    <n v="1399"/>
    <s v="New Delhi"/>
    <x v="1"/>
    <s v="110008"/>
    <s v="IN"/>
    <x v="0"/>
    <s v="Unknown"/>
  </r>
  <r>
    <x v="118903"/>
    <d v="2022-06-28T00:00:00"/>
    <x v="2"/>
    <x v="5"/>
    <x v="1"/>
    <x v="0"/>
    <s v="Expedited"/>
    <x v="151"/>
    <s v="SET327-KR-DPT-L"/>
    <x v="0"/>
    <s v="L"/>
    <s v="B09PN4P12Y"/>
    <s v="Unshipped"/>
    <n v="1"/>
    <s v="INR"/>
    <n v="999"/>
    <s v="Haringhata Farm"/>
    <x v="17"/>
    <s v="741246"/>
    <s v="IN"/>
    <x v="0"/>
    <s v="Unknown"/>
  </r>
  <r>
    <x v="118904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Muzaffarnagar"/>
    <x v="21"/>
    <s v="251001"/>
    <s v="IN"/>
    <x v="0"/>
    <s v="Unknown"/>
  </r>
  <r>
    <x v="118905"/>
    <d v="2022-06-28T00:00:00"/>
    <x v="2"/>
    <x v="7"/>
    <x v="0"/>
    <x v="0"/>
    <s v="Standard"/>
    <x v="114"/>
    <s v="JNE3712-TP-N-M"/>
    <x v="2"/>
    <s v="M"/>
    <s v="B08ZJ91MT3"/>
    <s v="Unshipped"/>
    <n v="1"/>
    <s v="INR"/>
    <n v="518"/>
    <s v="Ernakulam"/>
    <x v="7"/>
    <s v="682018"/>
    <s v="IN"/>
    <x v="0"/>
    <s v="Easy Ship"/>
  </r>
  <r>
    <x v="118906"/>
    <d v="2022-06-28T00:00:00"/>
    <x v="2"/>
    <x v="1"/>
    <x v="1"/>
    <x v="0"/>
    <s v="Expedited"/>
    <x v="130"/>
    <s v="SET331-KR-NP-L"/>
    <x v="0"/>
    <s v="L"/>
    <s v="B09NQ4XYV9"/>
    <s v="Shipped"/>
    <n v="1"/>
    <s v="INR"/>
    <n v="635"/>
    <s v="Pune"/>
    <x v="5"/>
    <s v="411045"/>
    <s v="IN"/>
    <x v="0"/>
    <s v="Unknown"/>
  </r>
  <r>
    <x v="118907"/>
    <d v="2022-06-28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Chennai"/>
    <x v="4"/>
    <s v="600037"/>
    <s v="IN"/>
    <x v="0"/>
    <s v="Unknown"/>
  </r>
  <r>
    <x v="118908"/>
    <d v="2022-06-28T00:00:00"/>
    <x v="2"/>
    <x v="1"/>
    <x v="1"/>
    <x v="0"/>
    <s v="Expedited"/>
    <x v="1135"/>
    <s v="JNE3413-KR-M"/>
    <x v="1"/>
    <s v="M"/>
    <s v="B084KNJPB1"/>
    <s v="Shipped"/>
    <n v="1"/>
    <s v="INR"/>
    <n v="511"/>
    <s v="Vijayawada"/>
    <x v="9"/>
    <s v="520004"/>
    <s v="IN"/>
    <x v="0"/>
    <s v="Unknown"/>
  </r>
  <r>
    <x v="118909"/>
    <d v="2022-06-28T00:00:00"/>
    <x v="2"/>
    <x v="1"/>
    <x v="1"/>
    <x v="0"/>
    <s v="Expedited"/>
    <x v="591"/>
    <s v="JNE3437-KR-XS"/>
    <x v="1"/>
    <s v="XS"/>
    <s v="B085HPJWKG"/>
    <s v="Shipped"/>
    <n v="1"/>
    <s v="INR"/>
    <n v="486"/>
    <s v="Bidar"/>
    <x v="0"/>
    <s v="585402"/>
    <s v="IN"/>
    <x v="0"/>
    <s v="Unknown"/>
  </r>
  <r>
    <x v="118910"/>
    <d v="2022-06-28T00:00:00"/>
    <x v="2"/>
    <x v="7"/>
    <x v="0"/>
    <x v="0"/>
    <s v="Standard"/>
    <x v="549"/>
    <s v="SET330-KR-PP-S"/>
    <x v="0"/>
    <s v="S"/>
    <s v="B09SDXT7CF"/>
    <s v="Unshipped"/>
    <n v="1"/>
    <s v="INR"/>
    <n v="560"/>
    <s v="Thane"/>
    <x v="5"/>
    <s v="400601"/>
    <s v="IN"/>
    <x v="0"/>
    <s v="Easy Ship"/>
  </r>
  <r>
    <x v="118911"/>
    <d v="2022-06-28T00:00:00"/>
    <x v="2"/>
    <x v="1"/>
    <x v="1"/>
    <x v="0"/>
    <s v="Expedited"/>
    <x v="753"/>
    <s v="J0073-KR-XXXL"/>
    <x v="1"/>
    <s v="3XL"/>
    <s v="B08C32Z715"/>
    <s v="Shipped"/>
    <n v="1"/>
    <s v="INR"/>
    <n v="333"/>
    <s v="Hubballi"/>
    <x v="0"/>
    <s v="580028"/>
    <s v="IN"/>
    <x v="0"/>
    <s v="Unknown"/>
  </r>
  <r>
    <x v="118912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Varca"/>
    <x v="22"/>
    <s v="403717"/>
    <s v="IN"/>
    <x v="0"/>
    <s v="Easy Ship"/>
  </r>
  <r>
    <x v="118913"/>
    <d v="2022-06-28T00:00:00"/>
    <x v="2"/>
    <x v="5"/>
    <x v="1"/>
    <x v="0"/>
    <s v="Expedited"/>
    <x v="1012"/>
    <s v="SET409-KR-NP-XXL"/>
    <x v="0"/>
    <s v="XXL"/>
    <s v="B09RPJ2RXZ"/>
    <s v="Unshipped"/>
    <n v="1"/>
    <s v="INR"/>
    <n v="641"/>
    <s v="Bengaluru"/>
    <x v="0"/>
    <s v="560017"/>
    <s v="IN"/>
    <x v="0"/>
    <s v="Unknown"/>
  </r>
  <r>
    <x v="118914"/>
    <d v="2022-06-28T00:00:00"/>
    <x v="2"/>
    <x v="1"/>
    <x v="1"/>
    <x v="0"/>
    <s v="Expedited"/>
    <x v="374"/>
    <s v="SET184-KR-PP-L"/>
    <x v="0"/>
    <s v="L"/>
    <s v="B08W9P5TV7"/>
    <s v="Shipped"/>
    <n v="1"/>
    <s v="INR"/>
    <n v="573"/>
    <s v="Kendrapara"/>
    <x v="11"/>
    <s v="754212"/>
    <s v="IN"/>
    <x v="0"/>
    <s v="Unknown"/>
  </r>
  <r>
    <x v="118915"/>
    <d v="2022-06-28T00:00:00"/>
    <x v="2"/>
    <x v="1"/>
    <x v="1"/>
    <x v="0"/>
    <s v="Expedited"/>
    <x v="59"/>
    <s v="JNE3697-KR-S"/>
    <x v="1"/>
    <s v="S"/>
    <s v="B09812G7DK"/>
    <s v="Shipped"/>
    <n v="1"/>
    <s v="INR"/>
    <n v="486"/>
    <s v="Ujjain"/>
    <x v="16"/>
    <s v="456001"/>
    <s v="IN"/>
    <x v="0"/>
    <s v="Unknown"/>
  </r>
  <r>
    <x v="118916"/>
    <d v="2022-06-28T00:00:00"/>
    <x v="2"/>
    <x v="1"/>
    <x v="1"/>
    <x v="0"/>
    <s v="Expedited"/>
    <x v="528"/>
    <s v="JNE3620-KR-L"/>
    <x v="1"/>
    <s v="L"/>
    <s v="B091Q8JYY5"/>
    <s v="Shipped"/>
    <n v="1"/>
    <s v="INR"/>
    <n v="339"/>
    <s v="Bengaluru"/>
    <x v="0"/>
    <s v="560066"/>
    <s v="IN"/>
    <x v="0"/>
    <s v="Unknown"/>
  </r>
  <r>
    <x v="118917"/>
    <d v="2022-06-28T00:00:00"/>
    <x v="2"/>
    <x v="2"/>
    <x v="1"/>
    <x v="0"/>
    <s v="Expedited"/>
    <x v="492"/>
    <s v="J0152-DR-S"/>
    <x v="3"/>
    <s v="S"/>
    <s v="B08V1NKXRS"/>
    <s v="Cancelled"/>
    <n v="0"/>
    <s v="INR"/>
    <n v="0"/>
    <s v="Hyderabad"/>
    <x v="2"/>
    <s v="500059"/>
    <s v="IN"/>
    <x v="0"/>
    <s v="Unknown"/>
  </r>
  <r>
    <x v="118918"/>
    <d v="2022-06-28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Dehradun"/>
    <x v="20"/>
    <s v="248001"/>
    <s v="IN"/>
    <x v="0"/>
    <s v="Unknown"/>
  </r>
  <r>
    <x v="118919"/>
    <d v="2022-06-28T00:00:00"/>
    <x v="2"/>
    <x v="1"/>
    <x v="1"/>
    <x v="0"/>
    <s v="Expedited"/>
    <x v="83"/>
    <s v="JNE3614-KR-XXL"/>
    <x v="1"/>
    <s v="XXL"/>
    <s v="B097ZYSHFF"/>
    <s v="Shipped"/>
    <n v="1"/>
    <s v="INR"/>
    <n v="431"/>
    <s v="Hyderabad"/>
    <x v="2"/>
    <s v="500030"/>
    <s v="IN"/>
    <x v="0"/>
    <s v="Unknown"/>
  </r>
  <r>
    <x v="118920"/>
    <d v="2022-06-28T00:00:00"/>
    <x v="2"/>
    <x v="2"/>
    <x v="1"/>
    <x v="0"/>
    <s v="Expedited"/>
    <x v="230"/>
    <s v="JNE3764-KR-XL"/>
    <x v="1"/>
    <s v="XL"/>
    <s v="B09K3ST3YW"/>
    <s v="Cancelled"/>
    <n v="0"/>
    <s v="INR"/>
    <n v="0"/>
    <s v="Varkala"/>
    <x v="7"/>
    <s v="695141"/>
    <s v="IN"/>
    <x v="0"/>
    <s v="Unknown"/>
  </r>
  <r>
    <x v="118921"/>
    <d v="2022-06-28T00:00:00"/>
    <x v="2"/>
    <x v="1"/>
    <x v="1"/>
    <x v="0"/>
    <s v="Expedited"/>
    <x v="791"/>
    <s v="J0378-SKD-XL"/>
    <x v="0"/>
    <s v="XL"/>
    <s v="B09QJ53XSR"/>
    <s v="Shipped"/>
    <n v="1"/>
    <s v="INR"/>
    <n v="1146"/>
    <s v="Mangattidam"/>
    <x v="7"/>
    <s v="670643"/>
    <s v="IN"/>
    <x v="0"/>
    <s v="Unknown"/>
  </r>
  <r>
    <x v="118922"/>
    <d v="2022-06-28T00:00:00"/>
    <x v="2"/>
    <x v="1"/>
    <x v="1"/>
    <x v="0"/>
    <s v="Expedited"/>
    <x v="967"/>
    <s v="JNE3601-KR-L"/>
    <x v="1"/>
    <s v="L"/>
    <s v="B08QJM4J9Z"/>
    <s v="Shipped"/>
    <n v="1"/>
    <s v="INR"/>
    <n v="329"/>
    <s v="Mangaluru"/>
    <x v="0"/>
    <s v="575005"/>
    <s v="IN"/>
    <x v="0"/>
    <s v="Unknown"/>
  </r>
  <r>
    <x v="118923"/>
    <d v="2022-06-28T00:00:00"/>
    <x v="2"/>
    <x v="7"/>
    <x v="0"/>
    <x v="0"/>
    <s v="Standard"/>
    <x v="804"/>
    <s v="SET281-KR-PP-XXL"/>
    <x v="0"/>
    <s v="XXL"/>
    <s v="B0983G9Z9T"/>
    <s v="Unshipped"/>
    <n v="1"/>
    <s v="INR"/>
    <n v="499"/>
    <s v="Mumbai"/>
    <x v="5"/>
    <s v="400056"/>
    <s v="IN"/>
    <x v="0"/>
    <s v="Easy Ship"/>
  </r>
  <r>
    <x v="118924"/>
    <d v="2022-06-28T00:00:00"/>
    <x v="2"/>
    <x v="1"/>
    <x v="1"/>
    <x v="0"/>
    <s v="Expedited"/>
    <x v="261"/>
    <s v="JNE3690-TU-M"/>
    <x v="2"/>
    <s v="M"/>
    <s v="B094FKN9TM"/>
    <s v="Shipped"/>
    <n v="1"/>
    <s v="INR"/>
    <n v="726"/>
    <s v="Dombivli"/>
    <x v="5"/>
    <s v="421202"/>
    <s v="IN"/>
    <x v="0"/>
    <s v="Unknown"/>
  </r>
  <r>
    <x v="118925"/>
    <d v="2022-06-28T00:00:00"/>
    <x v="2"/>
    <x v="1"/>
    <x v="1"/>
    <x v="0"/>
    <s v="Expedited"/>
    <x v="932"/>
    <s v="JNE3537-KR-XS"/>
    <x v="1"/>
    <s v="XS"/>
    <s v="B08JGZ7P8L"/>
    <s v="Shipped"/>
    <n v="1"/>
    <s v="INR"/>
    <n v="367"/>
    <s v="Bungal"/>
    <x v="12"/>
    <s v="145001"/>
    <s v="IN"/>
    <x v="0"/>
    <s v="Unknown"/>
  </r>
  <r>
    <x v="118926"/>
    <d v="2022-06-28T00:00:00"/>
    <x v="2"/>
    <x v="5"/>
    <x v="0"/>
    <x v="0"/>
    <s v="Standard"/>
    <x v="114"/>
    <s v="JNE3712-TP-N-L"/>
    <x v="2"/>
    <s v="L"/>
    <s v="B08ZJ56M9M"/>
    <s v="Unshipped"/>
    <n v="1"/>
    <s v="INR"/>
    <n v="518"/>
    <s v="Aizawl"/>
    <x v="32"/>
    <s v="796001"/>
    <s v="IN"/>
    <x v="0"/>
    <s v="Easy Ship"/>
  </r>
  <r>
    <x v="118927"/>
    <d v="2022-06-28T00:00:00"/>
    <x v="2"/>
    <x v="1"/>
    <x v="1"/>
    <x v="0"/>
    <s v="Expedited"/>
    <x v="21"/>
    <s v="J0157-DR-L"/>
    <x v="3"/>
    <s v="L"/>
    <s v="B09831FVYR"/>
    <s v="Shipped"/>
    <n v="1"/>
    <s v="INR"/>
    <n v="690"/>
    <s v="Malviya Nagar,New Delhi"/>
    <x v="1"/>
    <s v="110017"/>
    <s v="IN"/>
    <x v="0"/>
    <s v="Unknown"/>
  </r>
  <r>
    <x v="118928"/>
    <d v="2022-06-28T00:00:00"/>
    <x v="2"/>
    <x v="1"/>
    <x v="1"/>
    <x v="0"/>
    <s v="Expedited"/>
    <x v="1044"/>
    <s v="JNE3566-KR-L"/>
    <x v="1"/>
    <s v="L"/>
    <s v="B08MX62LLZ"/>
    <s v="Shipped"/>
    <n v="1"/>
    <s v="INR"/>
    <n v="368"/>
    <s v="Vijayawada"/>
    <x v="9"/>
    <s v="520010"/>
    <s v="IN"/>
    <x v="0"/>
    <s v="Unknown"/>
  </r>
  <r>
    <x v="118929"/>
    <d v="2022-06-28T00:00:00"/>
    <x v="2"/>
    <x v="1"/>
    <x v="1"/>
    <x v="0"/>
    <s v="Expedited"/>
    <x v="639"/>
    <s v="JNE3515-KR-XL"/>
    <x v="1"/>
    <s v="XL"/>
    <s v="B09812MNZC"/>
    <s v="Shipped"/>
    <n v="1"/>
    <s v="INR"/>
    <n v="459"/>
    <s v="Bengaluru"/>
    <x v="0"/>
    <s v="560037"/>
    <s v="IN"/>
    <x v="0"/>
    <s v="Unknown"/>
  </r>
  <r>
    <x v="118930"/>
    <d v="2022-06-28T00:00:00"/>
    <x v="2"/>
    <x v="7"/>
    <x v="0"/>
    <x v="0"/>
    <s v="Standard"/>
    <x v="374"/>
    <s v="SET184-KR-PP-XXXL"/>
    <x v="0"/>
    <s v="3XL"/>
    <s v="B08W98B8ZN"/>
    <s v="Unshipped"/>
    <n v="1"/>
    <s v="INR"/>
    <n v="563"/>
    <s v="Bhatapara"/>
    <x v="18"/>
    <s v="493118"/>
    <s v="IN"/>
    <x v="0"/>
    <s v="Easy Ship"/>
  </r>
  <r>
    <x v="118931"/>
    <d v="2022-06-28T00:00:00"/>
    <x v="2"/>
    <x v="1"/>
    <x v="1"/>
    <x v="0"/>
    <s v="Expedited"/>
    <x v="1020"/>
    <s v="NW028-TP-PJ-XL"/>
    <x v="0"/>
    <s v="XL"/>
    <s v="B0922S1Q9W"/>
    <s v="Shipped"/>
    <n v="1"/>
    <s v="INR"/>
    <n v="539"/>
    <s v="Zirakpur"/>
    <x v="12"/>
    <s v="160104"/>
    <s v="IN"/>
    <x v="0"/>
    <s v="Unknown"/>
  </r>
  <r>
    <x v="118932"/>
    <d v="2022-06-28T00:00:00"/>
    <x v="2"/>
    <x v="1"/>
    <x v="1"/>
    <x v="0"/>
    <s v="Expedited"/>
    <x v="715"/>
    <s v="SET310-KR-NP-XL"/>
    <x v="0"/>
    <s v="XL"/>
    <s v="B09RKDLZJW"/>
    <s v="Shipped"/>
    <n v="1"/>
    <s v="INR"/>
    <n v="999"/>
    <s v="Puducherry"/>
    <x v="28"/>
    <s v="605009"/>
    <s v="IN"/>
    <x v="0"/>
    <s v="Unknown"/>
  </r>
  <r>
    <x v="118933"/>
    <d v="2022-06-28T00:00:00"/>
    <x v="2"/>
    <x v="1"/>
    <x v="1"/>
    <x v="0"/>
    <s v="Expedited"/>
    <x v="79"/>
    <s v="JNE3689-TU-M"/>
    <x v="2"/>
    <s v="M"/>
    <s v="B094FH94ZQ"/>
    <s v="Shipped"/>
    <n v="1"/>
    <s v="INR"/>
    <n v="434"/>
    <s v="Dombivli"/>
    <x v="5"/>
    <s v="421202"/>
    <s v="IN"/>
    <x v="0"/>
    <s v="Unknown"/>
  </r>
  <r>
    <x v="118934"/>
    <d v="2022-06-28T00:00:00"/>
    <x v="2"/>
    <x v="1"/>
    <x v="1"/>
    <x v="0"/>
    <s v="Expedited"/>
    <x v="1013"/>
    <s v="JNE3892-TP-L"/>
    <x v="2"/>
    <s v="L"/>
    <s v="B09TZRWSM1"/>
    <s v="Shipped"/>
    <n v="1"/>
    <s v="INR"/>
    <n v="648"/>
    <s v="New Delhi"/>
    <x v="1"/>
    <s v="110059"/>
    <s v="IN"/>
    <x v="0"/>
    <s v="Unknown"/>
  </r>
  <r>
    <x v="118935"/>
    <d v="2022-06-28T00:00:00"/>
    <x v="2"/>
    <x v="7"/>
    <x v="0"/>
    <x v="0"/>
    <s v="Standard"/>
    <x v="1245"/>
    <s v="PJNE3445-KR-N-6XL"/>
    <x v="1"/>
    <s v="6XL"/>
    <s v="B09LD4V2B7"/>
    <s v="Unshipped"/>
    <n v="1"/>
    <s v="INR"/>
    <n v="925"/>
    <s v="Chennai"/>
    <x v="4"/>
    <s v="600028"/>
    <s v="IN"/>
    <x v="0"/>
    <s v="Easy Ship"/>
  </r>
  <r>
    <x v="118936"/>
    <d v="2022-06-28T00:00:00"/>
    <x v="2"/>
    <x v="2"/>
    <x v="1"/>
    <x v="0"/>
    <s v="Expedited"/>
    <x v="1089"/>
    <s v="J0413-DR-XL"/>
    <x v="3"/>
    <s v="XL"/>
    <s v="B09TY22KD3"/>
    <s v="Cancelled"/>
    <n v="0"/>
    <s v="INR"/>
    <n v="0"/>
    <s v="Hyderabad"/>
    <x v="2"/>
    <s v="500084"/>
    <s v="IN"/>
    <x v="0"/>
    <s v="Unknown"/>
  </r>
  <r>
    <x v="118937"/>
    <d v="2022-06-28T00:00:00"/>
    <x v="2"/>
    <x v="7"/>
    <x v="0"/>
    <x v="0"/>
    <s v="Standard"/>
    <x v="86"/>
    <s v="JNE3797-KR-A-XL"/>
    <x v="3"/>
    <s v="XL"/>
    <s v="B09TH3H2DP"/>
    <s v="Unshipped"/>
    <n v="1"/>
    <s v="INR"/>
    <n v="725"/>
    <s v="Bengaluru"/>
    <x v="0"/>
    <s v="560032"/>
    <s v="IN"/>
    <x v="0"/>
    <s v="Easy Ship"/>
  </r>
  <r>
    <x v="118938"/>
    <d v="2022-06-28T00:00:00"/>
    <x v="2"/>
    <x v="2"/>
    <x v="1"/>
    <x v="0"/>
    <s v="Expedited"/>
    <x v="479"/>
    <s v="J0306-DR-S"/>
    <x v="3"/>
    <s v="S"/>
    <s v="B099NRVM3Z"/>
    <s v="Unshipped"/>
    <n v="1"/>
    <s v="INR"/>
    <n v="791"/>
    <s v="New Delhi"/>
    <x v="1"/>
    <s v="110092"/>
    <s v="IN"/>
    <x v="0"/>
    <s v="Unknown"/>
  </r>
  <r>
    <x v="118939"/>
    <d v="2022-06-28T00:00:00"/>
    <x v="2"/>
    <x v="1"/>
    <x v="1"/>
    <x v="0"/>
    <s v="Expedited"/>
    <x v="374"/>
    <s v="SET184-KR-PP-XL"/>
    <x v="0"/>
    <s v="XL"/>
    <s v="B08W8DJG7F"/>
    <s v="Shipped"/>
    <n v="1"/>
    <s v="INR"/>
    <n v="599"/>
    <s v="Bhilai"/>
    <x v="18"/>
    <s v="490011"/>
    <s v="IN"/>
    <x v="0"/>
    <s v="Unknown"/>
  </r>
  <r>
    <x v="118940"/>
    <d v="2022-06-28T00:00:00"/>
    <x v="2"/>
    <x v="1"/>
    <x v="1"/>
    <x v="0"/>
    <s v="Expedited"/>
    <x v="278"/>
    <s v="JNE2014-KR-178-S"/>
    <x v="1"/>
    <s v="S"/>
    <s v="B077MFFX2S"/>
    <s v="Shipped"/>
    <n v="1"/>
    <s v="INR"/>
    <n v="353"/>
    <s v="Kollam"/>
    <x v="7"/>
    <s v="691004"/>
    <s v="IN"/>
    <x v="0"/>
    <s v="Unknown"/>
  </r>
  <r>
    <x v="118941"/>
    <d v="2022-06-28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Jharia Khas"/>
    <x v="6"/>
    <s v="828111"/>
    <s v="IN"/>
    <x v="0"/>
    <s v="Unknown"/>
  </r>
  <r>
    <x v="118942"/>
    <d v="2022-06-28T00:00:00"/>
    <x v="2"/>
    <x v="5"/>
    <x v="0"/>
    <x v="0"/>
    <s v="Standard"/>
    <x v="160"/>
    <s v="J0034-SET-XXL"/>
    <x v="0"/>
    <s v="XXL"/>
    <s v="B089G1559Q"/>
    <s v="Unshipped"/>
    <n v="1"/>
    <s v="INR"/>
    <n v="717"/>
    <s v="Sri Ganganagar"/>
    <x v="13"/>
    <s v="335001"/>
    <s v="IN"/>
    <x v="0"/>
    <s v="Easy Ship"/>
  </r>
  <r>
    <x v="118943"/>
    <d v="2022-06-28T00:00:00"/>
    <x v="2"/>
    <x v="2"/>
    <x v="1"/>
    <x v="0"/>
    <s v="Expedited"/>
    <x v="86"/>
    <s v="JNE3797-KR-A-M"/>
    <x v="3"/>
    <s v="M"/>
    <s v="B09TH73PT5"/>
    <s v="Unshipped"/>
    <n v="1"/>
    <s v="INR"/>
    <n v="799"/>
    <s v="Hosur"/>
    <x v="4"/>
    <s v="635109"/>
    <s v="IN"/>
    <x v="0"/>
    <s v="Unknown"/>
  </r>
  <r>
    <x v="118944"/>
    <d v="2022-06-28T00:00:00"/>
    <x v="2"/>
    <x v="1"/>
    <x v="1"/>
    <x v="0"/>
    <s v="Expedited"/>
    <x v="1089"/>
    <s v="J0413-DR-XL"/>
    <x v="3"/>
    <s v="XL"/>
    <s v="B09TY22KD3"/>
    <s v="Shipped"/>
    <n v="1"/>
    <s v="INR"/>
    <n v="741"/>
    <s v="Hyderabad"/>
    <x v="2"/>
    <s v="500084"/>
    <s v="IN"/>
    <x v="0"/>
    <s v="Unknown"/>
  </r>
  <r>
    <x v="118945"/>
    <d v="2022-06-28T00:00:00"/>
    <x v="2"/>
    <x v="1"/>
    <x v="1"/>
    <x v="0"/>
    <s v="Expedited"/>
    <x v="34"/>
    <s v="J0230-SKD-XS"/>
    <x v="0"/>
    <s v="XS"/>
    <s v="B08XNHXSFZ"/>
    <s v="Shipped"/>
    <n v="1"/>
    <s v="INR"/>
    <n v="1163"/>
    <s v="Bolpur"/>
    <x v="17"/>
    <s v="731236"/>
    <s v="IN"/>
    <x v="0"/>
    <s v="Unknown"/>
  </r>
  <r>
    <x v="118946"/>
    <d v="2022-06-28T00:00:00"/>
    <x v="2"/>
    <x v="7"/>
    <x v="0"/>
    <x v="0"/>
    <s v="Standard"/>
    <x v="532"/>
    <s v="SET227-KR-PP-A-XS"/>
    <x v="0"/>
    <s v="XS"/>
    <s v="B09HMTJVHG"/>
    <s v="Unshipped"/>
    <n v="1"/>
    <s v="INR"/>
    <n v="571"/>
    <s v="Areraj"/>
    <x v="14"/>
    <s v="845411"/>
    <s v="IN"/>
    <x v="0"/>
    <s v="Easy Ship"/>
  </r>
  <r>
    <x v="118947"/>
    <d v="2022-06-28T00:00:00"/>
    <x v="2"/>
    <x v="1"/>
    <x v="1"/>
    <x v="0"/>
    <s v="Expedited"/>
    <x v="606"/>
    <s v="JNE3619-KR-L"/>
    <x v="1"/>
    <s v="L"/>
    <s v="B091Q8GQLG"/>
    <s v="Shipped"/>
    <n v="1"/>
    <s v="INR"/>
    <n v="301"/>
    <s v="Hyderabad"/>
    <x v="2"/>
    <s v="500054"/>
    <s v="IN"/>
    <x v="0"/>
    <s v="Unknown"/>
  </r>
  <r>
    <x v="118948"/>
    <d v="2022-06-28T00:00:00"/>
    <x v="2"/>
    <x v="2"/>
    <x v="0"/>
    <x v="0"/>
    <s v="Standard"/>
    <x v="120"/>
    <s v="SET224-KR-NP-XXL"/>
    <x v="0"/>
    <s v="XXL"/>
    <s v="B08MXFTM28"/>
    <s v="Unknown"/>
    <n v="0"/>
    <s v="INR"/>
    <n v="980.36"/>
    <s v="Warangal"/>
    <x v="2"/>
    <s v="506001"/>
    <s v="IN"/>
    <x v="0"/>
    <s v="Easy Ship"/>
  </r>
  <r>
    <x v="118949"/>
    <d v="2022-06-28T00:00:00"/>
    <x v="2"/>
    <x v="1"/>
    <x v="1"/>
    <x v="0"/>
    <s v="Expedited"/>
    <x v="535"/>
    <s v="J0340-TP-XS"/>
    <x v="2"/>
    <s v="XS"/>
    <s v="B0987184SL"/>
    <s v="Shipped"/>
    <n v="1"/>
    <s v="INR"/>
    <n v="690"/>
    <s v="Dehradun"/>
    <x v="20"/>
    <s v="248001"/>
    <s v="IN"/>
    <x v="0"/>
    <s v="Unknown"/>
  </r>
  <r>
    <x v="118950"/>
    <d v="2022-06-28T00:00:00"/>
    <x v="2"/>
    <x v="1"/>
    <x v="1"/>
    <x v="0"/>
    <s v="Expedited"/>
    <x v="282"/>
    <s v="J0244-SKD-XS"/>
    <x v="0"/>
    <s v="XS"/>
    <s v="B0925X7FMC"/>
    <s v="Shipped"/>
    <n v="1"/>
    <s v="INR"/>
    <n v="1238"/>
    <s v="Valpoi"/>
    <x v="22"/>
    <s v="403506"/>
    <s v="IN"/>
    <x v="0"/>
    <s v="Unknown"/>
  </r>
  <r>
    <x v="118951"/>
    <d v="2022-06-28T00:00:00"/>
    <x v="2"/>
    <x v="1"/>
    <x v="1"/>
    <x v="0"/>
    <s v="Expedited"/>
    <x v="362"/>
    <s v="JNE3638-KR-XL"/>
    <x v="1"/>
    <s v="XL"/>
    <s v="B09812STL3"/>
    <s v="Shipped"/>
    <n v="1"/>
    <s v="INR"/>
    <n v="517"/>
    <s v="Bengaluru"/>
    <x v="0"/>
    <s v="560043"/>
    <s v="IN"/>
    <x v="0"/>
    <s v="Unknown"/>
  </r>
  <r>
    <x v="118952"/>
    <d v="2022-06-28T00:00:00"/>
    <x v="2"/>
    <x v="1"/>
    <x v="1"/>
    <x v="0"/>
    <s v="Expedited"/>
    <x v="220"/>
    <s v="J0349-SET-XS"/>
    <x v="0"/>
    <s v="XS"/>
    <s v="B099NM2DMY"/>
    <s v="Shipped"/>
    <n v="1"/>
    <s v="INR"/>
    <n v="845"/>
    <s v="Bengaluru"/>
    <x v="0"/>
    <s v="560102"/>
    <s v="IN"/>
    <x v="0"/>
    <s v="Unknown"/>
  </r>
  <r>
    <x v="118953"/>
    <d v="2022-05-31T00:00:00"/>
    <x v="1"/>
    <x v="1"/>
    <x v="1"/>
    <x v="0"/>
    <s v="Expedited"/>
    <x v="244"/>
    <s v="J0341-DR-L"/>
    <x v="3"/>
    <s v="L"/>
    <s v="B099NRCT7B"/>
    <s v="Shipped"/>
    <n v="1"/>
    <s v="INR"/>
    <n v="885"/>
    <s v="Guwahati"/>
    <x v="35"/>
    <s v="781001"/>
    <s v="IN"/>
    <x v="0"/>
    <s v="Unknown"/>
  </r>
  <r>
    <x v="118954"/>
    <d v="2022-06-28T00:00:00"/>
    <x v="2"/>
    <x v="1"/>
    <x v="1"/>
    <x v="0"/>
    <s v="Expedited"/>
    <x v="785"/>
    <s v="J0150-KR-XS"/>
    <x v="1"/>
    <s v="XS"/>
    <s v="B08N19VWFM"/>
    <s v="Shipped"/>
    <n v="1"/>
    <s v="INR"/>
    <n v="399"/>
    <s v="Indore"/>
    <x v="16"/>
    <s v="452002"/>
    <s v="IN"/>
    <x v="0"/>
    <s v="Unknown"/>
  </r>
  <r>
    <x v="118955"/>
    <d v="2022-06-28T00:00:00"/>
    <x v="2"/>
    <x v="1"/>
    <x v="1"/>
    <x v="0"/>
    <s v="Expedited"/>
    <x v="492"/>
    <s v="J0152-DR-S"/>
    <x v="3"/>
    <s v="S"/>
    <s v="B08V1NKXRS"/>
    <s v="Shipped"/>
    <n v="1"/>
    <s v="INR"/>
    <n v="899"/>
    <s v="Hyderabad"/>
    <x v="2"/>
    <s v="500059"/>
    <s v="IN"/>
    <x v="0"/>
    <s v="Unknown"/>
  </r>
  <r>
    <x v="118956"/>
    <d v="2022-06-28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83"/>
    <s v="IN"/>
    <x v="0"/>
    <s v="Unknown"/>
  </r>
  <r>
    <x v="118957"/>
    <d v="2022-06-28T00:00:00"/>
    <x v="2"/>
    <x v="1"/>
    <x v="1"/>
    <x v="0"/>
    <s v="Expedited"/>
    <x v="18"/>
    <s v="J0041-SET-M"/>
    <x v="0"/>
    <s v="M"/>
    <s v="B089G2L483"/>
    <s v="Shipped"/>
    <n v="1"/>
    <s v="INR"/>
    <n v="763"/>
    <s v="Hyderabad"/>
    <x v="2"/>
    <s v="500075"/>
    <s v="IN"/>
    <x v="0"/>
    <s v="Unknown"/>
  </r>
  <r>
    <x v="118958"/>
    <d v="2022-06-28T00:00:00"/>
    <x v="2"/>
    <x v="1"/>
    <x v="1"/>
    <x v="0"/>
    <s v="Expedited"/>
    <x v="323"/>
    <s v="JNE3810-KR-S"/>
    <x v="1"/>
    <s v="S"/>
    <s v="B09RKBYVXN"/>
    <s v="Shipped"/>
    <n v="1"/>
    <s v="INR"/>
    <n v="587"/>
    <s v="Kolkata"/>
    <x v="17"/>
    <s v="700055"/>
    <s v="IN"/>
    <x v="0"/>
    <s v="Unknown"/>
  </r>
  <r>
    <x v="118959"/>
    <d v="2022-06-28T00:00:00"/>
    <x v="2"/>
    <x v="7"/>
    <x v="0"/>
    <x v="0"/>
    <s v="Standard"/>
    <x v="86"/>
    <s v="JNE3797-KR-XXXL"/>
    <x v="3"/>
    <s v="3XL"/>
    <s v="B09SDY4VDC"/>
    <s v="Unshipped"/>
    <n v="1"/>
    <s v="INR"/>
    <n v="735"/>
    <s v="Bengaluru"/>
    <x v="0"/>
    <s v="560073"/>
    <s v="IN"/>
    <x v="0"/>
    <s v="Easy Ship"/>
  </r>
  <r>
    <x v="118960"/>
    <d v="2022-06-28T00:00:00"/>
    <x v="2"/>
    <x v="2"/>
    <x v="1"/>
    <x v="0"/>
    <s v="Expedited"/>
    <x v="412"/>
    <s v="J0375-SKD-XL"/>
    <x v="0"/>
    <s v="XL"/>
    <s v="B09QJ44CRR"/>
    <s v="Cancelled"/>
    <n v="0"/>
    <s v="INR"/>
    <n v="0"/>
    <s v="Hodal"/>
    <x v="10"/>
    <s v="121106"/>
    <s v="IN"/>
    <x v="0"/>
    <s v="Unknown"/>
  </r>
  <r>
    <x v="118961"/>
    <d v="2022-06-28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Chennai"/>
    <x v="4"/>
    <s v="600028"/>
    <s v="IN"/>
    <x v="0"/>
    <s v="Unknown"/>
  </r>
  <r>
    <x v="118962"/>
    <d v="2022-06-28T00:00:00"/>
    <x v="2"/>
    <x v="1"/>
    <x v="1"/>
    <x v="0"/>
    <s v="Expedited"/>
    <x v="37"/>
    <s v="JNE3837-KR-M"/>
    <x v="1"/>
    <s v="M"/>
    <s v="B09RKCMWVM"/>
    <s v="Shipped"/>
    <n v="1"/>
    <s v="INR"/>
    <n v="533"/>
    <s v="Bengaluru"/>
    <x v="0"/>
    <s v="560078"/>
    <s v="IN"/>
    <x v="0"/>
    <s v="Unknown"/>
  </r>
  <r>
    <x v="118963"/>
    <d v="2022-06-28T00:00:00"/>
    <x v="2"/>
    <x v="2"/>
    <x v="0"/>
    <x v="0"/>
    <s v="Standard"/>
    <x v="720"/>
    <s v="NW016-ST-SR-XL"/>
    <x v="0"/>
    <s v="XL"/>
    <s v="B099NPRZM7"/>
    <s v="Unknown"/>
    <n v="0"/>
    <s v="INR"/>
    <n v="511.43"/>
    <s v="Jaipur"/>
    <x v="13"/>
    <s v="302012"/>
    <s v="IN"/>
    <x v="0"/>
    <s v="Easy Ship"/>
  </r>
  <r>
    <x v="118964"/>
    <d v="2022-06-28T00:00:00"/>
    <x v="2"/>
    <x v="7"/>
    <x v="0"/>
    <x v="0"/>
    <s v="Standard"/>
    <x v="18"/>
    <s v="J0041-SET-XS"/>
    <x v="0"/>
    <s v="XS"/>
    <s v="B089G2JV7X"/>
    <s v="Unshipped"/>
    <n v="1"/>
    <s v="INR"/>
    <n v="763"/>
    <s v="Chennai"/>
    <x v="4"/>
    <s v="601203"/>
    <s v="IN"/>
    <x v="0"/>
    <s v="Easy Ship"/>
  </r>
  <r>
    <x v="118965"/>
    <d v="2022-06-28T00:00:00"/>
    <x v="2"/>
    <x v="7"/>
    <x v="0"/>
    <x v="0"/>
    <s v="Standard"/>
    <x v="86"/>
    <s v="JNE3797-KR-A-XL"/>
    <x v="3"/>
    <s v="XL"/>
    <s v="B09TH3H2DP"/>
    <s v="Unshipped"/>
    <n v="1"/>
    <s v="INR"/>
    <n v="799"/>
    <s v="Hosur"/>
    <x v="4"/>
    <s v="635109"/>
    <s v="IN"/>
    <x v="0"/>
    <s v="Easy Ship"/>
  </r>
  <r>
    <x v="118966"/>
    <d v="2022-06-28T00:00:00"/>
    <x v="2"/>
    <x v="2"/>
    <x v="1"/>
    <x v="0"/>
    <s v="Expedited"/>
    <x v="479"/>
    <s v="J0306-DR-S"/>
    <x v="3"/>
    <s v="S"/>
    <s v="B099NRVM3Z"/>
    <s v="Unshipped"/>
    <n v="1"/>
    <s v="INR"/>
    <n v="791"/>
    <s v="New Delhi"/>
    <x v="1"/>
    <s v="110092"/>
    <s v="IN"/>
    <x v="0"/>
    <s v="Unknown"/>
  </r>
  <r>
    <x v="118967"/>
    <d v="2022-06-28T00:00:00"/>
    <x v="2"/>
    <x v="1"/>
    <x v="1"/>
    <x v="0"/>
    <s v="Expedited"/>
    <x v="21"/>
    <s v="J0157-DR-XL"/>
    <x v="3"/>
    <s v="XL"/>
    <s v="B098316HXL"/>
    <s v="Shipped"/>
    <n v="1"/>
    <s v="INR"/>
    <n v="690"/>
    <s v="Kolkata"/>
    <x v="17"/>
    <s v="700012"/>
    <s v="IN"/>
    <x v="0"/>
    <s v="Unknown"/>
  </r>
  <r>
    <x v="118968"/>
    <d v="2022-06-28T00:00:00"/>
    <x v="2"/>
    <x v="1"/>
    <x v="1"/>
    <x v="0"/>
    <s v="Expedited"/>
    <x v="258"/>
    <s v="J0119-TP-XXXL"/>
    <x v="2"/>
    <s v="3XL"/>
    <s v="B08RYPRVPV"/>
    <s v="Shipped"/>
    <n v="1"/>
    <s v="INR"/>
    <n v="574"/>
    <s v="Kolkata"/>
    <x v="17"/>
    <s v="700041"/>
    <s v="IN"/>
    <x v="0"/>
    <s v="Unknown"/>
  </r>
  <r>
    <x v="118969"/>
    <d v="2022-06-28T00:00:00"/>
    <x v="2"/>
    <x v="2"/>
    <x v="0"/>
    <x v="0"/>
    <s v="Standard"/>
    <x v="645"/>
    <s v="JNE2132-KR-398-XXL"/>
    <x v="1"/>
    <s v="XXL"/>
    <s v="B0793S7D88"/>
    <s v="Unknown"/>
    <n v="0"/>
    <s v="INR"/>
    <n v="539.04999999999995"/>
    <s v="Chennai"/>
    <x v="4"/>
    <s v="600017"/>
    <s v="IN"/>
    <x v="0"/>
    <s v="Easy Ship"/>
  </r>
  <r>
    <x v="118970"/>
    <d v="2022-06-28T00:00:00"/>
    <x v="2"/>
    <x v="5"/>
    <x v="1"/>
    <x v="0"/>
    <s v="Expedited"/>
    <x v="717"/>
    <s v="JNE3651-TP-N-L"/>
    <x v="2"/>
    <s v="L"/>
    <s v="B08ZHW6KDY"/>
    <s v="Unshipped"/>
    <n v="1"/>
    <s v="INR"/>
    <n v="518"/>
    <s v="Aizawl"/>
    <x v="32"/>
    <s v="796001"/>
    <s v="IN"/>
    <x v="0"/>
    <s v="Unknown"/>
  </r>
  <r>
    <x v="118971"/>
    <d v="2022-06-28T00:00:00"/>
    <x v="2"/>
    <x v="1"/>
    <x v="1"/>
    <x v="0"/>
    <s v="Expedited"/>
    <x v="463"/>
    <s v="J0165-TP-L"/>
    <x v="2"/>
    <s v="L"/>
    <s v="B08RDVD5KQ"/>
    <s v="Shipped"/>
    <n v="1"/>
    <s v="INR"/>
    <n v="341"/>
    <s v="Ambala"/>
    <x v="10"/>
    <s v="133001"/>
    <s v="IN"/>
    <x v="0"/>
    <s v="Unknown"/>
  </r>
  <r>
    <x v="118972"/>
    <d v="2022-06-28T00:00:00"/>
    <x v="2"/>
    <x v="1"/>
    <x v="1"/>
    <x v="0"/>
    <s v="Expedited"/>
    <x v="479"/>
    <s v="J0306-DR-S"/>
    <x v="3"/>
    <s v="S"/>
    <s v="B099NRVM3Z"/>
    <s v="Shipped"/>
    <n v="1"/>
    <s v="INR"/>
    <n v="791"/>
    <s v="New Delhi"/>
    <x v="1"/>
    <s v="110092"/>
    <s v="IN"/>
    <x v="0"/>
    <s v="Unknown"/>
  </r>
  <r>
    <x v="118973"/>
    <d v="2022-06-28T00:00:00"/>
    <x v="2"/>
    <x v="5"/>
    <x v="0"/>
    <x v="0"/>
    <s v="Standard"/>
    <x v="151"/>
    <s v="SET327-KR-DPT-XXL"/>
    <x v="0"/>
    <s v="XXL"/>
    <s v="B09PN3TB2G"/>
    <s v="Unshipped"/>
    <n v="1"/>
    <s v="INR"/>
    <n v="999"/>
    <s v="Pathanamthitta"/>
    <x v="7"/>
    <s v="691555"/>
    <s v="IN"/>
    <x v="0"/>
    <s v="Easy Ship"/>
  </r>
  <r>
    <x v="118974"/>
    <d v="2022-06-28T00:00:00"/>
    <x v="2"/>
    <x v="1"/>
    <x v="1"/>
    <x v="0"/>
    <s v="Expedited"/>
    <x v="385"/>
    <s v="MEN5032-KR-S"/>
    <x v="1"/>
    <s v="S"/>
    <s v="B08YYXJJ4V"/>
    <s v="Shipped"/>
    <n v="1"/>
    <s v="INR"/>
    <n v="787"/>
    <s v="Noida"/>
    <x v="21"/>
    <s v="201303"/>
    <s v="IN"/>
    <x v="0"/>
    <s v="Unknown"/>
  </r>
  <r>
    <x v="118975"/>
    <d v="2022-06-28T00:00:00"/>
    <x v="2"/>
    <x v="1"/>
    <x v="1"/>
    <x v="0"/>
    <s v="Expedited"/>
    <x v="441"/>
    <s v="JNE3703-KR-S"/>
    <x v="1"/>
    <s v="S"/>
    <s v="B099FDNFFV"/>
    <s v="Shipped"/>
    <n v="1"/>
    <s v="INR"/>
    <n v="292"/>
    <s v="Mandla"/>
    <x v="16"/>
    <s v="481661"/>
    <s v="IN"/>
    <x v="0"/>
    <s v="Unknown"/>
  </r>
  <r>
    <x v="118976"/>
    <d v="2022-06-28T00:00:00"/>
    <x v="2"/>
    <x v="7"/>
    <x v="0"/>
    <x v="0"/>
    <s v="Standard"/>
    <x v="597"/>
    <s v="J0077-SKD-S"/>
    <x v="0"/>
    <s v="S"/>
    <s v="B08YNTF3X3"/>
    <s v="Unshipped"/>
    <n v="1"/>
    <s v="INR"/>
    <n v="1099"/>
    <s v="Jodhpur"/>
    <x v="13"/>
    <s v="342001"/>
    <s v="IN"/>
    <x v="0"/>
    <s v="Easy Ship"/>
  </r>
  <r>
    <x v="118977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99"/>
    <s v="Payakaraopeta"/>
    <x v="9"/>
    <s v="531126"/>
    <s v="IN"/>
    <x v="0"/>
    <s v="Unknown"/>
  </r>
  <r>
    <x v="118978"/>
    <d v="2022-06-28T00:00:00"/>
    <x v="2"/>
    <x v="2"/>
    <x v="0"/>
    <x v="0"/>
    <s v="Standard"/>
    <x v="231"/>
    <s v="JNE3798-KR-S"/>
    <x v="3"/>
    <s v="S"/>
    <s v="B09SDXPCRB"/>
    <s v="Unknown"/>
    <n v="0"/>
    <s v="INR"/>
    <n v="760.95"/>
    <s v="Durgapur"/>
    <x v="17"/>
    <s v="713216"/>
    <s v="IN"/>
    <x v="0"/>
    <s v="Easy Ship"/>
  </r>
  <r>
    <x v="118979"/>
    <d v="2022-06-28T00:00:00"/>
    <x v="2"/>
    <x v="7"/>
    <x v="0"/>
    <x v="0"/>
    <s v="Standard"/>
    <x v="437"/>
    <s v="SET144-KR-NP-M"/>
    <x v="0"/>
    <s v="M"/>
    <s v="B0822VVHCN"/>
    <s v="Unshipped"/>
    <n v="1"/>
    <s v="INR"/>
    <n v="764"/>
    <s v="Mumbai"/>
    <x v="5"/>
    <s v="400078"/>
    <s v="IN"/>
    <x v="0"/>
    <s v="Easy Ship"/>
  </r>
  <r>
    <x v="118980"/>
    <d v="2022-06-28T00:00:00"/>
    <x v="2"/>
    <x v="1"/>
    <x v="1"/>
    <x v="0"/>
    <s v="Expedited"/>
    <x v="40"/>
    <s v="SET268-KR-NP-XL"/>
    <x v="0"/>
    <s v="XL"/>
    <s v="B08XQBF1G4"/>
    <s v="Shipped"/>
    <n v="1"/>
    <s v="INR"/>
    <n v="788"/>
    <s v="Greater Noida"/>
    <x v="21"/>
    <s v="201308"/>
    <s v="IN"/>
    <x v="0"/>
    <s v="Unknown"/>
  </r>
  <r>
    <x v="118981"/>
    <d v="2022-06-28T00:00:00"/>
    <x v="2"/>
    <x v="1"/>
    <x v="1"/>
    <x v="0"/>
    <s v="Expedited"/>
    <x v="496"/>
    <s v="MEN5023-KR-XL"/>
    <x v="1"/>
    <s v="XL"/>
    <s v="B08YZ22Q6R"/>
    <s v="Shipped"/>
    <n v="1"/>
    <s v="INR"/>
    <n v="754"/>
    <s v="Pune"/>
    <x v="5"/>
    <s v="411014"/>
    <s v="IN"/>
    <x v="0"/>
    <s v="Unknown"/>
  </r>
  <r>
    <x v="118982"/>
    <d v="2022-06-28T00:00:00"/>
    <x v="2"/>
    <x v="7"/>
    <x v="0"/>
    <x v="0"/>
    <s v="Standard"/>
    <x v="86"/>
    <s v="JNE3797-KR-A-S"/>
    <x v="3"/>
    <s v="S"/>
    <s v="B09TH4H7T2"/>
    <s v="Unshipped"/>
    <n v="1"/>
    <s v="INR"/>
    <n v="725"/>
    <s v="New Delhi"/>
    <x v="1"/>
    <s v="110092"/>
    <s v="IN"/>
    <x v="0"/>
    <s v="Easy Ship"/>
  </r>
  <r>
    <x v="118983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Bengaluru"/>
    <x v="0"/>
    <s v="560066"/>
    <s v="IN"/>
    <x v="0"/>
    <s v="Unknown"/>
  </r>
  <r>
    <x v="118984"/>
    <d v="2022-06-28T00:00:00"/>
    <x v="2"/>
    <x v="1"/>
    <x v="1"/>
    <x v="0"/>
    <s v="Expedited"/>
    <x v="128"/>
    <s v="JNE3807-KR-M"/>
    <x v="1"/>
    <s v="M"/>
    <s v="B09RKD8823"/>
    <s v="Shipped"/>
    <n v="1"/>
    <s v="INR"/>
    <n v="736"/>
    <s v="Sodepur, Kolkata"/>
    <x v="17"/>
    <s v="700110"/>
    <s v="IN"/>
    <x v="0"/>
    <s v="Unknown"/>
  </r>
  <r>
    <x v="118985"/>
    <d v="2022-06-28T00:00:00"/>
    <x v="2"/>
    <x v="7"/>
    <x v="0"/>
    <x v="0"/>
    <s v="Standard"/>
    <x v="260"/>
    <s v="JNE3803-KR-M"/>
    <x v="1"/>
    <s v="M"/>
    <s v="B09K3TMCKY"/>
    <s v="Unshipped"/>
    <n v="1"/>
    <s v="INR"/>
    <n v="487"/>
    <s v="Bhiwandi"/>
    <x v="5"/>
    <s v="421302"/>
    <s v="IN"/>
    <x v="0"/>
    <s v="Easy Ship"/>
  </r>
  <r>
    <x v="118986"/>
    <d v="2022-06-28T00:00:00"/>
    <x v="2"/>
    <x v="1"/>
    <x v="1"/>
    <x v="0"/>
    <s v="Expedited"/>
    <x v="310"/>
    <s v="SET293-KR-NP-M"/>
    <x v="0"/>
    <s v="M"/>
    <s v="B09K3LJWBB"/>
    <s v="Shipped"/>
    <n v="1"/>
    <s v="INR"/>
    <n v="702"/>
    <s v="Lucknow"/>
    <x v="21"/>
    <s v="226003"/>
    <s v="IN"/>
    <x v="0"/>
    <s v="Unknown"/>
  </r>
  <r>
    <x v="118987"/>
    <d v="2022-06-28T00:00:00"/>
    <x v="2"/>
    <x v="5"/>
    <x v="1"/>
    <x v="0"/>
    <s v="Expedited"/>
    <x v="291"/>
    <s v="J0353-KR-L"/>
    <x v="1"/>
    <s v="L"/>
    <s v="B09811VG73"/>
    <s v="Unshipped"/>
    <n v="1"/>
    <s v="INR"/>
    <n v="635"/>
    <s v="Jaipur"/>
    <x v="13"/>
    <s v="302001"/>
    <s v="IN"/>
    <x v="0"/>
    <s v="Unknown"/>
  </r>
  <r>
    <x v="118988"/>
    <d v="2022-06-28T00:00:00"/>
    <x v="2"/>
    <x v="7"/>
    <x v="0"/>
    <x v="0"/>
    <s v="Standard"/>
    <x v="282"/>
    <s v="J0244-SKD-XXL"/>
    <x v="0"/>
    <s v="XXL"/>
    <s v="B0925VFL3L"/>
    <s v="Unshipped"/>
    <n v="1"/>
    <s v="INR"/>
    <n v="1238"/>
    <s v="Kanekal"/>
    <x v="9"/>
    <s v="515871"/>
    <s v="IN"/>
    <x v="0"/>
    <s v="Easy Ship"/>
  </r>
  <r>
    <x v="118989"/>
    <d v="2022-06-28T00:00:00"/>
    <x v="2"/>
    <x v="1"/>
    <x v="1"/>
    <x v="0"/>
    <s v="Expedited"/>
    <x v="399"/>
    <s v="MEN5001-KR-L"/>
    <x v="1"/>
    <s v="L"/>
    <s v="B08YYRNM5M"/>
    <s v="Shipped"/>
    <n v="1"/>
    <s v="INR"/>
    <n v="655"/>
    <s v="Bidhan Nagar"/>
    <x v="17"/>
    <s v="700091"/>
    <s v="IN"/>
    <x v="0"/>
    <s v="Unknown"/>
  </r>
  <r>
    <x v="118990"/>
    <d v="2022-06-28T00:00:00"/>
    <x v="2"/>
    <x v="7"/>
    <x v="0"/>
    <x v="0"/>
    <s v="Standard"/>
    <x v="200"/>
    <s v="JNE3870-DR-S"/>
    <x v="3"/>
    <s v="S"/>
    <s v="B09RK7FBWT"/>
    <s v="Unshipped"/>
    <n v="1"/>
    <s v="INR"/>
    <n v="948"/>
    <s v="Hyderabad"/>
    <x v="2"/>
    <s v="500084"/>
    <s v="IN"/>
    <x v="0"/>
    <s v="Easy Ship"/>
  </r>
  <r>
    <x v="118991"/>
    <d v="2022-06-28T00:00:00"/>
    <x v="2"/>
    <x v="1"/>
    <x v="1"/>
    <x v="0"/>
    <s v="Expedited"/>
    <x v="171"/>
    <s v="J0243-DR-S"/>
    <x v="5"/>
    <s v="S"/>
    <s v="B092648LBY"/>
    <s v="Shipped"/>
    <n v="1"/>
    <s v="INR"/>
    <n v="1377"/>
    <s v="Bengaluru"/>
    <x v="0"/>
    <s v="560091"/>
    <s v="IN"/>
    <x v="0"/>
    <s v="Unknown"/>
  </r>
  <r>
    <x v="118992"/>
    <d v="2022-06-28T00:00:00"/>
    <x v="2"/>
    <x v="5"/>
    <x v="0"/>
    <x v="0"/>
    <s v="Standard"/>
    <x v="734"/>
    <s v="JNE3334-KR-L"/>
    <x v="1"/>
    <s v="L"/>
    <s v="B07S8VQ9Y4"/>
    <s v="Unshipped"/>
    <n v="1"/>
    <s v="INR"/>
    <n v="318"/>
    <s v="Sagwara"/>
    <x v="13"/>
    <s v="314025"/>
    <s v="IN"/>
    <x v="0"/>
    <s v="Easy Ship"/>
  </r>
  <r>
    <x v="118993"/>
    <d v="2022-06-28T00:00:00"/>
    <x v="2"/>
    <x v="1"/>
    <x v="1"/>
    <x v="0"/>
    <s v="Expedited"/>
    <x v="219"/>
    <s v="J0147-SET-XL"/>
    <x v="0"/>
    <s v="XL"/>
    <s v="B091Z8TV5Q"/>
    <s v="Shipped"/>
    <n v="1"/>
    <s v="INR"/>
    <n v="583"/>
    <s v="Lucknow"/>
    <x v="21"/>
    <s v="226020"/>
    <s v="IN"/>
    <x v="0"/>
    <s v="Unknown"/>
  </r>
  <r>
    <x v="118994"/>
    <d v="2022-06-28T00:00:00"/>
    <x v="2"/>
    <x v="1"/>
    <x v="1"/>
    <x v="0"/>
    <s v="Expedited"/>
    <x v="227"/>
    <s v="MEN5014-KR-S"/>
    <x v="1"/>
    <s v="S"/>
    <s v="B08YZ1PTRF"/>
    <s v="Shipped"/>
    <n v="1"/>
    <s v="INR"/>
    <n v="665"/>
    <s v="Sodepur, Kolkata"/>
    <x v="17"/>
    <s v="700110"/>
    <s v="IN"/>
    <x v="0"/>
    <s v="Unknown"/>
  </r>
  <r>
    <x v="118995"/>
    <d v="2022-06-04T00:00:00"/>
    <x v="2"/>
    <x v="1"/>
    <x v="1"/>
    <x v="0"/>
    <s v="Expedited"/>
    <x v="141"/>
    <s v="J0301-TP-L"/>
    <x v="2"/>
    <s v="L"/>
    <s v="B099S6795L"/>
    <s v="Shipped"/>
    <n v="1"/>
    <s v="INR"/>
    <n v="693"/>
    <s v="Guwahati"/>
    <x v="35"/>
    <s v="781001"/>
    <s v="IN"/>
    <x v="0"/>
    <s v="Unknown"/>
  </r>
  <r>
    <x v="118996"/>
    <d v="2022-06-28T00:00:00"/>
    <x v="2"/>
    <x v="1"/>
    <x v="1"/>
    <x v="0"/>
    <s v="Expedited"/>
    <x v="71"/>
    <s v="JNE3659-TP-N-XL"/>
    <x v="2"/>
    <s v="XL"/>
    <s v="B08ZHZWF2N"/>
    <s v="Shipped"/>
    <n v="1"/>
    <s v="INR"/>
    <n v="493"/>
    <s v="Pokharan Road 2, Thane (West)"/>
    <x v="5"/>
    <s v="400610"/>
    <s v="IN"/>
    <x v="0"/>
    <s v="Unknown"/>
  </r>
  <r>
    <x v="118997"/>
    <d v="2022-06-28T00:00:00"/>
    <x v="2"/>
    <x v="1"/>
    <x v="1"/>
    <x v="0"/>
    <s v="Expedited"/>
    <x v="162"/>
    <s v="JNE3560-KR-L"/>
    <x v="1"/>
    <s v="L"/>
    <s v="B08PCW5HD7"/>
    <s v="Shipped"/>
    <n v="1"/>
    <s v="INR"/>
    <n v="544"/>
    <s v="Hyderabad"/>
    <x v="2"/>
    <s v="500062"/>
    <s v="IN"/>
    <x v="0"/>
    <s v="Unknown"/>
  </r>
  <r>
    <x v="118998"/>
    <d v="2022-06-28T00:00:00"/>
    <x v="2"/>
    <x v="1"/>
    <x v="1"/>
    <x v="0"/>
    <s v="Expedited"/>
    <x v="550"/>
    <s v="JNE3348-KR-XL"/>
    <x v="1"/>
    <s v="XL"/>
    <s v="B07ZYQQZ28"/>
    <s v="Shipped"/>
    <n v="1"/>
    <s v="INR"/>
    <n v="434"/>
    <s v="Neeralagi"/>
    <x v="0"/>
    <s v="581202"/>
    <s v="IN"/>
    <x v="0"/>
    <s v="Unknown"/>
  </r>
  <r>
    <x v="118999"/>
    <d v="2022-06-28T00:00:00"/>
    <x v="2"/>
    <x v="1"/>
    <x v="1"/>
    <x v="0"/>
    <s v="Expedited"/>
    <x v="412"/>
    <s v="J0375-SKD-XL"/>
    <x v="0"/>
    <s v="XL"/>
    <s v="B09QJ44CRR"/>
    <s v="Shipped"/>
    <n v="1"/>
    <s v="INR"/>
    <n v="999"/>
    <s v="Hodal"/>
    <x v="10"/>
    <s v="121106"/>
    <s v="IN"/>
    <x v="0"/>
    <s v="Unknown"/>
  </r>
  <r>
    <x v="119000"/>
    <d v="2022-06-28T00:00:00"/>
    <x v="2"/>
    <x v="1"/>
    <x v="1"/>
    <x v="0"/>
    <s v="Expedited"/>
    <x v="231"/>
    <s v="JNE3798-KR-L"/>
    <x v="3"/>
    <s v="L"/>
    <s v="B09SDX13G7"/>
    <s v="Shipped"/>
    <n v="1"/>
    <s v="INR"/>
    <n v="735"/>
    <s v="Durgapur"/>
    <x v="17"/>
    <s v="713216"/>
    <s v="IN"/>
    <x v="0"/>
    <s v="Unknown"/>
  </r>
  <r>
    <x v="119001"/>
    <d v="2022-06-28T00:00:00"/>
    <x v="2"/>
    <x v="2"/>
    <x v="0"/>
    <x v="0"/>
    <s v="Standard"/>
    <x v="198"/>
    <s v="JNE3461-KR-XL"/>
    <x v="1"/>
    <s v="XL"/>
    <s v="B08B3YPXKZ"/>
    <s v="Unknown"/>
    <n v="0"/>
    <s v="INR"/>
    <n v="0"/>
    <s v="Varkala"/>
    <x v="7"/>
    <s v="695141"/>
    <s v="IN"/>
    <x v="0"/>
    <s v="Easy Ship"/>
  </r>
  <r>
    <x v="119002"/>
    <d v="2022-06-28T00:00:00"/>
    <x v="2"/>
    <x v="7"/>
    <x v="0"/>
    <x v="0"/>
    <s v="Standard"/>
    <x v="16"/>
    <s v="JNE3818-KR-XL"/>
    <x v="1"/>
    <s v="XL"/>
    <s v="B09LTZSNG1"/>
    <s v="Unshipped"/>
    <n v="1"/>
    <s v="INR"/>
    <n v="461"/>
    <s v="Ghaziabad"/>
    <x v="21"/>
    <s v="201017"/>
    <s v="IN"/>
    <x v="0"/>
    <s v="Easy Ship"/>
  </r>
  <r>
    <x v="119003"/>
    <d v="2022-06-28T00:00:00"/>
    <x v="2"/>
    <x v="1"/>
    <x v="1"/>
    <x v="0"/>
    <s v="Expedited"/>
    <x v="144"/>
    <s v="J0095-SET-M"/>
    <x v="0"/>
    <s v="M"/>
    <s v="B08CMRV8D1"/>
    <s v="Shipped"/>
    <n v="1"/>
    <s v="INR"/>
    <n v="633"/>
    <s v="Old Goa"/>
    <x v="22"/>
    <s v="403402"/>
    <s v="IN"/>
    <x v="0"/>
    <s v="Unknown"/>
  </r>
  <r>
    <x v="119004"/>
    <d v="2022-06-28T00:00:00"/>
    <x v="2"/>
    <x v="1"/>
    <x v="1"/>
    <x v="0"/>
    <s v="Expedited"/>
    <x v="1177"/>
    <s v="J0385-KR-L"/>
    <x v="1"/>
    <s v="L"/>
    <s v="B09YYV1LF9"/>
    <s v="Shipped"/>
    <n v="1"/>
    <s v="INR"/>
    <n v="888"/>
    <s v="Sundargarh"/>
    <x v="11"/>
    <s v="770001"/>
    <s v="IN"/>
    <x v="0"/>
    <s v="Unknown"/>
  </r>
  <r>
    <x v="119005"/>
    <d v="2022-06-28T00:00:00"/>
    <x v="2"/>
    <x v="1"/>
    <x v="1"/>
    <x v="0"/>
    <s v="Expedited"/>
    <x v="29"/>
    <s v="JNE3856-KR-L"/>
    <x v="1"/>
    <s v="L"/>
    <s v="B09QJ341YQ"/>
    <s v="Shipped"/>
    <n v="1"/>
    <s v="INR"/>
    <n v="666"/>
    <s v="Machilipatnam"/>
    <x v="9"/>
    <s v="521001"/>
    <s v="IN"/>
    <x v="0"/>
    <s v="Unknown"/>
  </r>
  <r>
    <x v="119006"/>
    <d v="2022-06-28T00:00:00"/>
    <x v="2"/>
    <x v="2"/>
    <x v="1"/>
    <x v="0"/>
    <s v="Expedited"/>
    <x v="461"/>
    <s v="J0011-LCD-M"/>
    <x v="0"/>
    <s v="M"/>
    <s v="B08B3YNJG5"/>
    <s v="Cancelled"/>
    <n v="0"/>
    <s v="INR"/>
    <n v="0"/>
    <s v="Mumbai"/>
    <x v="5"/>
    <s v="400028"/>
    <s v="IN"/>
    <x v="0"/>
    <s v="Unknown"/>
  </r>
  <r>
    <x v="119007"/>
    <d v="2022-06-28T00:00:00"/>
    <x v="2"/>
    <x v="1"/>
    <x v="1"/>
    <x v="0"/>
    <s v="Expedited"/>
    <x v="209"/>
    <s v="SET273-KR-NP-S"/>
    <x v="0"/>
    <s v="S"/>
    <s v="B094FR7J54"/>
    <s v="Shipped"/>
    <n v="1"/>
    <s v="INR"/>
    <n v="612"/>
    <s v="Indore"/>
    <x v="16"/>
    <s v="452001"/>
    <s v="IN"/>
    <x v="0"/>
    <s v="Unknown"/>
  </r>
  <r>
    <x v="119008"/>
    <d v="2022-06-28T00:00:00"/>
    <x v="2"/>
    <x v="2"/>
    <x v="0"/>
    <x v="0"/>
    <s v="Standard"/>
    <x v="425"/>
    <s v="JNE3449-KR-S"/>
    <x v="1"/>
    <s v="S"/>
    <s v="B08BF9YDKC"/>
    <s v="Unknown"/>
    <n v="0"/>
    <s v="INR"/>
    <n v="0"/>
    <s v="Bengaluru"/>
    <x v="0"/>
    <s v="560100"/>
    <s v="IN"/>
    <x v="0"/>
    <s v="Easy Ship"/>
  </r>
  <r>
    <x v="119009"/>
    <d v="2022-06-28T00:00:00"/>
    <x v="2"/>
    <x v="5"/>
    <x v="1"/>
    <x v="0"/>
    <s v="Expedited"/>
    <x v="443"/>
    <s v="SET375-KR-NP-S"/>
    <x v="0"/>
    <s v="S"/>
    <s v="B09RKFDNHM"/>
    <s v="Unshipped"/>
    <n v="1"/>
    <s v="INR"/>
    <n v="696"/>
    <s v="Kolkata South 24 Paragana"/>
    <x v="17"/>
    <s v="700070"/>
    <s v="IN"/>
    <x v="0"/>
    <s v="Unknown"/>
  </r>
  <r>
    <x v="119010"/>
    <d v="2022-06-28T00:00:00"/>
    <x v="2"/>
    <x v="2"/>
    <x v="1"/>
    <x v="0"/>
    <s v="Expedited"/>
    <x v="23"/>
    <s v="JNE3373-KR-M"/>
    <x v="1"/>
    <s v="M"/>
    <s v="B082W8F8P3"/>
    <s v="Unshipped"/>
    <n v="1"/>
    <s v="INR"/>
    <n v="376"/>
    <s v="Pune"/>
    <x v="5"/>
    <s v="411028"/>
    <s v="IN"/>
    <x v="0"/>
    <s v="Unknown"/>
  </r>
  <r>
    <x v="119011"/>
    <d v="2022-06-28T00:00:00"/>
    <x v="2"/>
    <x v="2"/>
    <x v="1"/>
    <x v="0"/>
    <s v="Expedited"/>
    <x v="190"/>
    <s v="SET291-KR-PP-M"/>
    <x v="0"/>
    <s v="M"/>
    <s v="B099NK55YG"/>
    <s v="Cancelled"/>
    <n v="0"/>
    <s v="INR"/>
    <n v="0"/>
    <s v="Hyderabad"/>
    <x v="2"/>
    <s v="500059"/>
    <s v="IN"/>
    <x v="0"/>
    <s v="Unknown"/>
  </r>
  <r>
    <x v="119012"/>
    <d v="2022-06-28T00:00:00"/>
    <x v="2"/>
    <x v="7"/>
    <x v="0"/>
    <x v="0"/>
    <s v="Standard"/>
    <x v="307"/>
    <s v="J0179-KR-XL"/>
    <x v="1"/>
    <s v="XL"/>
    <s v="B08N1BBCRF"/>
    <s v="Unshipped"/>
    <n v="1"/>
    <s v="INR"/>
    <n v="696"/>
    <s v="Mumbai"/>
    <x v="5"/>
    <s v="400050"/>
    <s v="IN"/>
    <x v="0"/>
    <s v="Easy Ship"/>
  </r>
  <r>
    <x v="119013"/>
    <d v="2022-06-28T00:00:00"/>
    <x v="2"/>
    <x v="1"/>
    <x v="1"/>
    <x v="0"/>
    <s v="Expedited"/>
    <x v="676"/>
    <s v="SET359-KR-NP-S"/>
    <x v="0"/>
    <s v="S"/>
    <s v="B09RKDCBKR"/>
    <s v="Shipped"/>
    <n v="1"/>
    <s v="INR"/>
    <n v="899"/>
    <s v="Kozhikode"/>
    <x v="7"/>
    <s v="673001"/>
    <s v="IN"/>
    <x v="0"/>
    <s v="Unknown"/>
  </r>
  <r>
    <x v="119014"/>
    <d v="2022-06-28T00:00:00"/>
    <x v="2"/>
    <x v="5"/>
    <x v="1"/>
    <x v="0"/>
    <s v="Expedited"/>
    <x v="461"/>
    <s v="J0011-LCD-M"/>
    <x v="0"/>
    <s v="M"/>
    <s v="B08B3YNJG5"/>
    <s v="Unshipped"/>
    <n v="1"/>
    <s v="INR"/>
    <n v="1603"/>
    <s v="Mumbai"/>
    <x v="5"/>
    <s v="400028"/>
    <s v="IN"/>
    <x v="0"/>
    <s v="Unknown"/>
  </r>
  <r>
    <x v="119015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Hyderabad"/>
    <x v="2"/>
    <s v="500090"/>
    <s v="IN"/>
    <x v="0"/>
    <s v="Easy Ship"/>
  </r>
  <r>
    <x v="119016"/>
    <d v="2022-06-28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Bengaluru"/>
    <x v="0"/>
    <s v="560068"/>
    <s v="IN"/>
    <x v="0"/>
    <s v="Unknown"/>
  </r>
  <r>
    <x v="119017"/>
    <d v="2022-06-28T00:00:00"/>
    <x v="2"/>
    <x v="5"/>
    <x v="1"/>
    <x v="0"/>
    <s v="Expedited"/>
    <x v="480"/>
    <s v="JNE2086-KR-389-L"/>
    <x v="1"/>
    <s v="L"/>
    <s v="B0793R98X2"/>
    <s v="Unshipped"/>
    <n v="1"/>
    <s v="INR"/>
    <n v="699"/>
    <s v="Aizawl"/>
    <x v="32"/>
    <s v="796012"/>
    <s v="IN"/>
    <x v="0"/>
    <s v="Unknown"/>
  </r>
  <r>
    <x v="119018"/>
    <d v="2022-06-28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Hyderabad"/>
    <x v="2"/>
    <s v="500008"/>
    <s v="IN"/>
    <x v="0"/>
    <s v="Unknown"/>
  </r>
  <r>
    <x v="119019"/>
    <d v="2022-06-28T00:00:00"/>
    <x v="2"/>
    <x v="1"/>
    <x v="1"/>
    <x v="0"/>
    <s v="Expedited"/>
    <x v="688"/>
    <s v="JNE3749-KR-XXXL"/>
    <x v="1"/>
    <s v="3XL"/>
    <s v="B09K3R5C7C"/>
    <s v="Shipped"/>
    <n v="1"/>
    <s v="INR"/>
    <n v="499"/>
    <s v="Chennai"/>
    <x v="4"/>
    <s v="600061"/>
    <s v="IN"/>
    <x v="0"/>
    <s v="Unknown"/>
  </r>
  <r>
    <x v="119020"/>
    <d v="2022-06-28T00:00:00"/>
    <x v="2"/>
    <x v="1"/>
    <x v="1"/>
    <x v="0"/>
    <s v="Expedited"/>
    <x v="787"/>
    <s v="JNE3403-KR-S"/>
    <x v="1"/>
    <s v="S"/>
    <s v="B08316ZX2Q"/>
    <s v="Shipped"/>
    <n v="1"/>
    <s v="INR"/>
    <n v="399"/>
    <s v="Navi Mumbai"/>
    <x v="5"/>
    <s v="400706"/>
    <s v="IN"/>
    <x v="0"/>
    <s v="Unknown"/>
  </r>
  <r>
    <x v="119021"/>
    <d v="2022-06-28T00:00:00"/>
    <x v="2"/>
    <x v="2"/>
    <x v="0"/>
    <x v="0"/>
    <s v="Standard"/>
    <x v="819"/>
    <s v="JNE2032-KR-205-XXXL"/>
    <x v="1"/>
    <s v="3XL"/>
    <s v="B07H6L4CBM"/>
    <s v="Unknown"/>
    <n v="0"/>
    <s v="INR"/>
    <n v="286.67"/>
    <s v="Pavagada"/>
    <x v="0"/>
    <s v="561202"/>
    <s v="IN"/>
    <x v="0"/>
    <s v="Easy Ship"/>
  </r>
  <r>
    <x v="119022"/>
    <d v="2022-06-28T00:00:00"/>
    <x v="2"/>
    <x v="7"/>
    <x v="0"/>
    <x v="0"/>
    <s v="Standard"/>
    <x v="703"/>
    <s v="SET248-KR-NP-XXL"/>
    <x v="0"/>
    <s v="XXL"/>
    <s v="B0983CGRTB"/>
    <s v="Unshipped"/>
    <n v="1"/>
    <s v="INR"/>
    <n v="612"/>
    <s v="Kanpur"/>
    <x v="21"/>
    <s v="208024"/>
    <s v="IN"/>
    <x v="0"/>
    <s v="Easy Ship"/>
  </r>
  <r>
    <x v="119023"/>
    <d v="2022-06-28T00:00:00"/>
    <x v="2"/>
    <x v="2"/>
    <x v="1"/>
    <x v="0"/>
    <s v="Expedited"/>
    <x v="86"/>
    <s v="JNE3797-KR-A-M"/>
    <x v="3"/>
    <s v="M"/>
    <s v="B09TH73PT5"/>
    <s v="Unshipped"/>
    <n v="1"/>
    <s v="INR"/>
    <n v="799"/>
    <s v="Bengaluru"/>
    <x v="0"/>
    <s v="560016"/>
    <s v="IN"/>
    <x v="0"/>
    <s v="Unknown"/>
  </r>
  <r>
    <x v="119024"/>
    <d v="2022-06-28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08"/>
    <s v="IN"/>
    <x v="0"/>
    <s v="Unknown"/>
  </r>
  <r>
    <x v="119025"/>
    <d v="2022-06-28T00:00:00"/>
    <x v="2"/>
    <x v="1"/>
    <x v="1"/>
    <x v="0"/>
    <s v="Expedited"/>
    <x v="310"/>
    <s v="SET293-KR-NP-XXL"/>
    <x v="0"/>
    <s v="XXL"/>
    <s v="B09K3QVXBS"/>
    <s v="Shipped"/>
    <n v="1"/>
    <s v="INR"/>
    <n v="702"/>
    <s v="Khardaha"/>
    <x v="17"/>
    <s v="700112"/>
    <s v="IN"/>
    <x v="0"/>
    <s v="Unknown"/>
  </r>
  <r>
    <x v="119026"/>
    <d v="2022-06-28T00:00:00"/>
    <x v="2"/>
    <x v="7"/>
    <x v="0"/>
    <x v="0"/>
    <s v="Standard"/>
    <x v="80"/>
    <s v="SET392-KR-NP-M"/>
    <x v="0"/>
    <s v="M"/>
    <s v="B09RKFDT7Q"/>
    <s v="Unshipped"/>
    <n v="1"/>
    <s v="INR"/>
    <n v="799"/>
    <s v="Ferrargunj"/>
    <x v="30"/>
    <s v="744103"/>
    <s v="IN"/>
    <x v="0"/>
    <s v="Easy Ship"/>
  </r>
  <r>
    <x v="119027"/>
    <d v="2022-06-28T00:00:00"/>
    <x v="2"/>
    <x v="7"/>
    <x v="0"/>
    <x v="0"/>
    <s v="Standard"/>
    <x v="97"/>
    <s v="SET304-KR-DPT-XL"/>
    <x v="0"/>
    <s v="XL"/>
    <s v="B09K3HVZ83"/>
    <s v="Unshipped"/>
    <n v="1"/>
    <s v="INR"/>
    <n v="1186"/>
    <s v="Erode"/>
    <x v="4"/>
    <s v="638004"/>
    <s v="IN"/>
    <x v="0"/>
    <s v="Easy Ship"/>
  </r>
  <r>
    <x v="119028"/>
    <d v="2022-06-28T00:00:00"/>
    <x v="2"/>
    <x v="1"/>
    <x v="1"/>
    <x v="0"/>
    <s v="Expedited"/>
    <x v="606"/>
    <s v="JNE3619-KR-L"/>
    <x v="1"/>
    <s v="L"/>
    <s v="B091Q8GQLG"/>
    <s v="Shipped"/>
    <n v="1"/>
    <s v="INR"/>
    <n v="301"/>
    <s v="Hyderabad"/>
    <x v="2"/>
    <s v="500068"/>
    <s v="IN"/>
    <x v="0"/>
    <s v="Unknown"/>
  </r>
  <r>
    <x v="119029"/>
    <d v="2022-06-28T00:00:00"/>
    <x v="2"/>
    <x v="1"/>
    <x v="1"/>
    <x v="0"/>
    <s v="Expedited"/>
    <x v="71"/>
    <s v="JNE3659-TP-N-M"/>
    <x v="2"/>
    <s v="M"/>
    <s v="B08ZH99ND2"/>
    <s v="Shipped"/>
    <n v="1"/>
    <s v="INR"/>
    <n v="493"/>
    <s v="Faridabad"/>
    <x v="10"/>
    <s v="121002"/>
    <s v="IN"/>
    <x v="0"/>
    <s v="Unknown"/>
  </r>
  <r>
    <x v="119030"/>
    <d v="2022-06-28T00:00:00"/>
    <x v="2"/>
    <x v="2"/>
    <x v="0"/>
    <x v="0"/>
    <s v="Standard"/>
    <x v="72"/>
    <s v="SET324-KR-NP-M"/>
    <x v="0"/>
    <s v="M"/>
    <s v="B09NQ4NM75"/>
    <s v="Unknown"/>
    <n v="0"/>
    <s v="INR"/>
    <n v="665.71"/>
    <s v="Indore"/>
    <x v="16"/>
    <s v="452013"/>
    <s v="IN"/>
    <x v="0"/>
    <s v="Easy Ship"/>
  </r>
  <r>
    <x v="119031"/>
    <d v="2022-06-28T00:00:00"/>
    <x v="2"/>
    <x v="5"/>
    <x v="1"/>
    <x v="0"/>
    <s v="Expedited"/>
    <x v="134"/>
    <s v="JNE3634-KR-XXL"/>
    <x v="1"/>
    <s v="XXL"/>
    <s v="B097ZZZR1P"/>
    <s v="Unshipped"/>
    <n v="1"/>
    <s v="INR"/>
    <n v="521"/>
    <s v="Mumbai"/>
    <x v="5"/>
    <s v="400013"/>
    <s v="IN"/>
    <x v="0"/>
    <s v="Unknown"/>
  </r>
  <r>
    <x v="119032"/>
    <d v="2022-06-28T00:00:00"/>
    <x v="2"/>
    <x v="1"/>
    <x v="1"/>
    <x v="0"/>
    <s v="Expedited"/>
    <x v="1236"/>
    <s v="SET415-KR-NP-L"/>
    <x v="0"/>
    <s v="L"/>
    <s v="B09Y3K45P4"/>
    <s v="Shipped"/>
    <n v="1"/>
    <s v="INR"/>
    <n v="999"/>
    <s v="Kalpetta"/>
    <x v="7"/>
    <s v="673122"/>
    <s v="IN"/>
    <x v="0"/>
    <s v="Unknown"/>
  </r>
  <r>
    <x v="119033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Ahmedabad"/>
    <x v="3"/>
    <s v="380060"/>
    <s v="IN"/>
    <x v="0"/>
    <s v="Easy Ship"/>
  </r>
  <r>
    <x v="119034"/>
    <d v="2022-06-28T00:00:00"/>
    <x v="2"/>
    <x v="1"/>
    <x v="1"/>
    <x v="0"/>
    <s v="Expedited"/>
    <x v="1210"/>
    <s v="JNE3875-KR-XXXL"/>
    <x v="1"/>
    <s v="3XL"/>
    <s v="B09YYLNNR8"/>
    <s v="Shipped"/>
    <n v="1"/>
    <s v="INR"/>
    <n v="599"/>
    <s v="Kolkata"/>
    <x v="17"/>
    <s v="700047"/>
    <s v="IN"/>
    <x v="0"/>
    <s v="Unknown"/>
  </r>
  <r>
    <x v="119035"/>
    <d v="2022-06-28T00:00:00"/>
    <x v="2"/>
    <x v="2"/>
    <x v="1"/>
    <x v="0"/>
    <s v="Expedited"/>
    <x v="596"/>
    <s v="J0379-SKD-M"/>
    <x v="0"/>
    <s v="M"/>
    <s v="B09M6SF2XW"/>
    <s v="Cancelled"/>
    <n v="0"/>
    <s v="INR"/>
    <n v="0"/>
    <s v="Malappuram"/>
    <x v="7"/>
    <s v="679341"/>
    <s v="IN"/>
    <x v="0"/>
    <s v="Unknown"/>
  </r>
  <r>
    <x v="119036"/>
    <d v="2022-06-28T00:00:00"/>
    <x v="2"/>
    <x v="5"/>
    <x v="1"/>
    <x v="0"/>
    <s v="Expedited"/>
    <x v="715"/>
    <s v="SET310-KR-NP-XXXL"/>
    <x v="0"/>
    <s v="3XL"/>
    <s v="B09RKDH8RL"/>
    <s v="Unshipped"/>
    <n v="1"/>
    <s v="INR"/>
    <n v="999"/>
    <s v="Gautam Buddha Nagar"/>
    <x v="21"/>
    <s v="201306"/>
    <s v="IN"/>
    <x v="0"/>
    <s v="Unknown"/>
  </r>
  <r>
    <x v="119037"/>
    <d v="2022-06-28T00:00:00"/>
    <x v="2"/>
    <x v="7"/>
    <x v="0"/>
    <x v="0"/>
    <s v="Standard"/>
    <x v="407"/>
    <s v="SET285-KR-SHA-XXXL"/>
    <x v="0"/>
    <s v="3XL"/>
    <s v="B099NJ9F31"/>
    <s v="Unshipped"/>
    <n v="1"/>
    <s v="INR"/>
    <n v="499"/>
    <s v="Mysuru"/>
    <x v="0"/>
    <s v="570011"/>
    <s v="IN"/>
    <x v="0"/>
    <s v="Easy Ship"/>
  </r>
  <r>
    <x v="119038"/>
    <d v="2022-06-28T00:00:00"/>
    <x v="2"/>
    <x v="2"/>
    <x v="0"/>
    <x v="0"/>
    <s v="Standard"/>
    <x v="72"/>
    <s v="SET324-KR-NP-M"/>
    <x v="0"/>
    <s v="M"/>
    <s v="B09NQ4NM75"/>
    <s v="Unknown"/>
    <n v="0"/>
    <s v="INR"/>
    <n v="665.71"/>
    <s v="Indore"/>
    <x v="16"/>
    <s v="452013"/>
    <s v="IN"/>
    <x v="0"/>
    <s v="Easy Ship"/>
  </r>
  <r>
    <x v="119039"/>
    <d v="2022-06-28T00:00:00"/>
    <x v="2"/>
    <x v="1"/>
    <x v="1"/>
    <x v="0"/>
    <s v="Expedited"/>
    <x v="596"/>
    <s v="J0379-SKD-XXXL"/>
    <x v="0"/>
    <s v="3XL"/>
    <s v="B09M6TF1K5"/>
    <s v="Shipped"/>
    <n v="1"/>
    <s v="INR"/>
    <n v="1369"/>
    <s v="Malappuram"/>
    <x v="7"/>
    <s v="679341"/>
    <s v="IN"/>
    <x v="0"/>
    <s v="Unknown"/>
  </r>
  <r>
    <x v="119040"/>
    <d v="2022-06-28T00:00:00"/>
    <x v="2"/>
    <x v="5"/>
    <x v="1"/>
    <x v="0"/>
    <s v="Expedited"/>
    <x v="73"/>
    <s v="J0008-SKD-L"/>
    <x v="0"/>
    <s v="L"/>
    <s v="B0894YB3B1"/>
    <s v="Unshipped"/>
    <n v="1"/>
    <s v="INR"/>
    <n v="1133"/>
    <s v="Haringhata Farm"/>
    <x v="17"/>
    <s v="741246"/>
    <s v="IN"/>
    <x v="0"/>
    <s v="Unknown"/>
  </r>
  <r>
    <x v="119041"/>
    <d v="2022-06-28T00:00:00"/>
    <x v="2"/>
    <x v="5"/>
    <x v="1"/>
    <x v="0"/>
    <s v="Expedited"/>
    <x v="12"/>
    <s v="PJNE3399-KR-N-5XL"/>
    <x v="1"/>
    <s v="5XL"/>
    <s v="B09LD4YZCR"/>
    <s v="Unshipped"/>
    <n v="1"/>
    <s v="INR"/>
    <n v="760"/>
    <s v="Vengathur"/>
    <x v="4"/>
    <s v="602002"/>
    <s v="IN"/>
    <x v="0"/>
    <s v="Unknown"/>
  </r>
  <r>
    <x v="119042"/>
    <d v="2022-06-28T00:00:00"/>
    <x v="2"/>
    <x v="1"/>
    <x v="1"/>
    <x v="0"/>
    <s v="Expedited"/>
    <x v="92"/>
    <s v="JNE3799-KR-M"/>
    <x v="1"/>
    <s v="M"/>
    <s v="B09SDXL8S4"/>
    <s v="Shipped"/>
    <n v="1"/>
    <s v="INR"/>
    <n v="626"/>
    <s v="Lucknow"/>
    <x v="21"/>
    <s v="226012"/>
    <s v="IN"/>
    <x v="0"/>
    <s v="Unknown"/>
  </r>
  <r>
    <x v="119043"/>
    <d v="2022-06-28T00:00:00"/>
    <x v="2"/>
    <x v="7"/>
    <x v="0"/>
    <x v="0"/>
    <s v="Standard"/>
    <x v="231"/>
    <s v="JNE3798-KR-XXL"/>
    <x v="3"/>
    <s v="XXL"/>
    <s v="B09SDZF54G"/>
    <s v="Unshipped"/>
    <n v="1"/>
    <s v="INR"/>
    <n v="735"/>
    <s v="Chinnagottigallu"/>
    <x v="9"/>
    <s v="517194"/>
    <s v="IN"/>
    <x v="0"/>
    <s v="Easy Ship"/>
  </r>
  <r>
    <x v="119044"/>
    <d v="2022-06-28T00:00:00"/>
    <x v="2"/>
    <x v="5"/>
    <x v="1"/>
    <x v="0"/>
    <s v="Expedited"/>
    <x v="1133"/>
    <s v="SET435-KR-NP-XL"/>
    <x v="0"/>
    <s v="XL"/>
    <s v="B09Y3215FY"/>
    <s v="Unshipped"/>
    <n v="1"/>
    <s v="INR"/>
    <n v="1399"/>
    <s v="Koraput"/>
    <x v="11"/>
    <s v="764036"/>
    <s v="IN"/>
    <x v="0"/>
    <s v="Unknown"/>
  </r>
  <r>
    <x v="119045"/>
    <d v="2022-06-28T00:00:00"/>
    <x v="2"/>
    <x v="2"/>
    <x v="0"/>
    <x v="0"/>
    <s v="Standard"/>
    <x v="355"/>
    <s v="JNE2009-KR-310-L"/>
    <x v="1"/>
    <s v="L"/>
    <s v="B0756BSJ7P"/>
    <s v="Unknown"/>
    <n v="0"/>
    <s v="INR"/>
    <n v="286.67"/>
    <s v="Mumbai"/>
    <x v="5"/>
    <s v="400008"/>
    <s v="IN"/>
    <x v="0"/>
    <s v="Easy Ship"/>
  </r>
  <r>
    <x v="119046"/>
    <d v="2022-06-28T00:00:00"/>
    <x v="2"/>
    <x v="1"/>
    <x v="1"/>
    <x v="0"/>
    <s v="Expedited"/>
    <x v="275"/>
    <s v="SET333-KR-DPT-XXL"/>
    <x v="0"/>
    <s v="XXL"/>
    <s v="B09RKDZ461"/>
    <s v="Shipped"/>
    <n v="1"/>
    <s v="INR"/>
    <n v="967"/>
    <s v="Chennai"/>
    <x v="4"/>
    <s v="600097"/>
    <s v="IN"/>
    <x v="0"/>
    <s v="Unknown"/>
  </r>
  <r>
    <x v="119047"/>
    <d v="2022-06-28T00:00:00"/>
    <x v="2"/>
    <x v="2"/>
    <x v="1"/>
    <x v="0"/>
    <s v="Expedited"/>
    <x v="461"/>
    <s v="J0011-LCD-M"/>
    <x v="0"/>
    <s v="M"/>
    <s v="B08B3YNJG5"/>
    <s v="Unshipped"/>
    <n v="1"/>
    <s v="INR"/>
    <n v="1603"/>
    <s v="Mumbai"/>
    <x v="5"/>
    <s v="400028"/>
    <s v="IN"/>
    <x v="0"/>
    <s v="Unknown"/>
  </r>
  <r>
    <x v="119048"/>
    <d v="2022-06-28T00:00:00"/>
    <x v="2"/>
    <x v="5"/>
    <x v="1"/>
    <x v="0"/>
    <s v="Expedited"/>
    <x v="612"/>
    <s v="J0233-SKD-XXL"/>
    <x v="0"/>
    <s v="XXL"/>
    <s v="B08XNHXXDY"/>
    <s v="Unshipped"/>
    <n v="1"/>
    <s v="INR"/>
    <n v="1299"/>
    <s v="Bhimadole"/>
    <x v="9"/>
    <s v="534425"/>
    <s v="IN"/>
    <x v="0"/>
    <s v="Unknown"/>
  </r>
  <r>
    <x v="119049"/>
    <d v="2022-06-28T00:00:00"/>
    <x v="2"/>
    <x v="1"/>
    <x v="1"/>
    <x v="0"/>
    <s v="Expedited"/>
    <x v="1007"/>
    <s v="SET156-KR-NP-L"/>
    <x v="0"/>
    <s v="L"/>
    <s v="B082Z4F2M9"/>
    <s v="Shipped"/>
    <n v="1"/>
    <s v="INR"/>
    <n v="680"/>
    <s v="Pune"/>
    <x v="5"/>
    <s v="411038"/>
    <s v="IN"/>
    <x v="0"/>
    <s v="Unknown"/>
  </r>
  <r>
    <x v="119050"/>
    <d v="2022-06-28T00:00:00"/>
    <x v="2"/>
    <x v="1"/>
    <x v="1"/>
    <x v="0"/>
    <s v="Expedited"/>
    <x v="823"/>
    <s v="J0370-SKD-XXXL"/>
    <x v="0"/>
    <s v="3XL"/>
    <s v="B09K3VL6PP"/>
    <s v="Shipped"/>
    <n v="1"/>
    <s v="INR"/>
    <n v="936"/>
    <s v="Gurugram"/>
    <x v="10"/>
    <s v="122003"/>
    <s v="IN"/>
    <x v="0"/>
    <s v="Unknown"/>
  </r>
  <r>
    <x v="119051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99"/>
    <s v="Raigad"/>
    <x v="5"/>
    <s v="410210"/>
    <s v="IN"/>
    <x v="0"/>
    <s v="Unknown"/>
  </r>
  <r>
    <x v="119052"/>
    <d v="2022-06-28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Hyderabad"/>
    <x v="2"/>
    <s v="500034"/>
    <s v="IN"/>
    <x v="0"/>
    <s v="Unknown"/>
  </r>
  <r>
    <x v="119053"/>
    <d v="2022-06-28T00:00:00"/>
    <x v="2"/>
    <x v="1"/>
    <x v="1"/>
    <x v="0"/>
    <s v="Expedited"/>
    <x v="567"/>
    <s v="J0216-BL-XL"/>
    <x v="4"/>
    <s v="XL"/>
    <s v="B09PBWK8QY"/>
    <s v="Shipped"/>
    <n v="1"/>
    <s v="INR"/>
    <n v="625"/>
    <s v="Mumbai"/>
    <x v="5"/>
    <s v="400024"/>
    <s v="IN"/>
    <x v="0"/>
    <s v="Unknown"/>
  </r>
  <r>
    <x v="119054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Bhopal"/>
    <x v="16"/>
    <s v="462038"/>
    <s v="IN"/>
    <x v="0"/>
    <s v="Easy Ship"/>
  </r>
  <r>
    <x v="119055"/>
    <d v="2022-06-28T00:00:00"/>
    <x v="2"/>
    <x v="2"/>
    <x v="1"/>
    <x v="0"/>
    <s v="Expedited"/>
    <x v="23"/>
    <s v="JNE3373-KR-XXXL"/>
    <x v="1"/>
    <s v="3XL"/>
    <s v="B082W7MZVQ"/>
    <s v="Unshipped"/>
    <n v="1"/>
    <s v="INR"/>
    <n v="376"/>
    <s v="New Delhi"/>
    <x v="1"/>
    <s v="110039"/>
    <s v="IN"/>
    <x v="0"/>
    <s v="Unknown"/>
  </r>
  <r>
    <x v="119056"/>
    <d v="2022-06-28T00:00:00"/>
    <x v="2"/>
    <x v="7"/>
    <x v="0"/>
    <x v="0"/>
    <s v="Standard"/>
    <x v="722"/>
    <s v="J0204-TP-S"/>
    <x v="2"/>
    <s v="S"/>
    <s v="B0965KGKTK"/>
    <s v="Unshipped"/>
    <n v="1"/>
    <s v="INR"/>
    <n v="749"/>
    <s v="New Delhi"/>
    <x v="1"/>
    <s v="110032"/>
    <s v="IN"/>
    <x v="0"/>
    <s v="Easy Ship"/>
  </r>
  <r>
    <x v="119057"/>
    <d v="2022-06-28T00:00:00"/>
    <x v="2"/>
    <x v="1"/>
    <x v="1"/>
    <x v="0"/>
    <s v="Expedited"/>
    <x v="504"/>
    <s v="JNE3613-KR-XXL"/>
    <x v="1"/>
    <s v="XXL"/>
    <s v="B08XWBRM8L"/>
    <s v="Shipped"/>
    <n v="1"/>
    <s v="INR"/>
    <n v="399"/>
    <s v="Osmanabad"/>
    <x v="5"/>
    <s v="413501"/>
    <s v="IN"/>
    <x v="0"/>
    <s v="Unknown"/>
  </r>
  <r>
    <x v="119058"/>
    <d v="2022-06-28T00:00:00"/>
    <x v="2"/>
    <x v="5"/>
    <x v="1"/>
    <x v="0"/>
    <s v="Expedited"/>
    <x v="629"/>
    <s v="JNE3487-KR-XL"/>
    <x v="1"/>
    <s v="XL"/>
    <s v="B08RNPK8FX"/>
    <s v="Unshipped"/>
    <n v="1"/>
    <s v="INR"/>
    <n v="345"/>
    <s v="Faridabad"/>
    <x v="10"/>
    <s v="121006"/>
    <s v="IN"/>
    <x v="0"/>
    <s v="Unknown"/>
  </r>
  <r>
    <x v="119059"/>
    <d v="2022-06-28T00:00:00"/>
    <x v="2"/>
    <x v="1"/>
    <x v="1"/>
    <x v="0"/>
    <s v="Expedited"/>
    <x v="154"/>
    <s v="J0009-SKD-M"/>
    <x v="0"/>
    <s v="M"/>
    <s v="B0894Y7ZF8"/>
    <s v="Shipped"/>
    <n v="1"/>
    <s v="INR"/>
    <n v="828"/>
    <s v="Chennai"/>
    <x v="4"/>
    <s v="600116"/>
    <s v="IN"/>
    <x v="0"/>
    <s v="Unknown"/>
  </r>
  <r>
    <x v="119060"/>
    <d v="2022-06-28T00:00:00"/>
    <x v="2"/>
    <x v="1"/>
    <x v="1"/>
    <x v="0"/>
    <s v="Expedited"/>
    <x v="86"/>
    <s v="JNE3797-KR-A-M"/>
    <x v="3"/>
    <s v="M"/>
    <s v="B09TH73PT5"/>
    <s v="Shipped"/>
    <n v="1"/>
    <s v="INR"/>
    <n v="799"/>
    <s v="Bengaluru"/>
    <x v="0"/>
    <s v="560016"/>
    <s v="IN"/>
    <x v="0"/>
    <s v="Unknown"/>
  </r>
  <r>
    <x v="119061"/>
    <d v="2022-06-28T00:00:00"/>
    <x v="2"/>
    <x v="2"/>
    <x v="1"/>
    <x v="0"/>
    <s v="Expedited"/>
    <x v="244"/>
    <s v="J0341-DR-S"/>
    <x v="3"/>
    <s v="S"/>
    <s v="B099NR7612"/>
    <s v="Cancelled"/>
    <n v="0"/>
    <s v="INR"/>
    <n v="0"/>
    <s v="Bengaluru"/>
    <x v="0"/>
    <s v="560077"/>
    <s v="IN"/>
    <x v="0"/>
    <s v="Unknown"/>
  </r>
  <r>
    <x v="119062"/>
    <d v="2022-06-28T00:00:00"/>
    <x v="2"/>
    <x v="7"/>
    <x v="0"/>
    <x v="0"/>
    <s v="Standard"/>
    <x v="86"/>
    <s v="JNE3797-KR-A-L"/>
    <x v="3"/>
    <s v="L"/>
    <s v="B09TH2ZFSY"/>
    <s v="Unshipped"/>
    <n v="1"/>
    <s v="INR"/>
    <n v="725"/>
    <s v="Bengaluru"/>
    <x v="0"/>
    <s v="560070"/>
    <s v="IN"/>
    <x v="0"/>
    <s v="Easy Ship"/>
  </r>
  <r>
    <x v="119063"/>
    <d v="2022-06-28T00:00:00"/>
    <x v="2"/>
    <x v="7"/>
    <x v="0"/>
    <x v="0"/>
    <s v="Standard"/>
    <x v="1319"/>
    <s v="SET444-KR-SH-XXXL"/>
    <x v="0"/>
    <s v="3XL"/>
    <s v="B0B3N7NJJ3"/>
    <s v="Unshipped"/>
    <n v="1"/>
    <s v="INR"/>
    <n v="899"/>
    <s v="Hyderabad"/>
    <x v="2"/>
    <s v="500036"/>
    <s v="IN"/>
    <x v="0"/>
    <s v="Easy Ship"/>
  </r>
  <r>
    <x v="119064"/>
    <d v="2022-06-28T00:00:00"/>
    <x v="2"/>
    <x v="1"/>
    <x v="1"/>
    <x v="0"/>
    <s v="Expedited"/>
    <x v="374"/>
    <s v="SET184-KR-PP-XL"/>
    <x v="0"/>
    <s v="XL"/>
    <s v="B08W8DJG7F"/>
    <s v="Shipped"/>
    <n v="1"/>
    <s v="INR"/>
    <n v="573"/>
    <s v="Mandamarri"/>
    <x v="2"/>
    <s v="504301"/>
    <s v="IN"/>
    <x v="0"/>
    <s v="Unknown"/>
  </r>
  <r>
    <x v="119065"/>
    <d v="2022-06-28T00:00:00"/>
    <x v="2"/>
    <x v="5"/>
    <x v="1"/>
    <x v="0"/>
    <s v="Expedited"/>
    <x v="309"/>
    <s v="JNE3618-KR-M"/>
    <x v="1"/>
    <s v="M"/>
    <s v="B091Q9Q34N"/>
    <s v="Unshipped"/>
    <n v="1"/>
    <s v="INR"/>
    <n v="385"/>
    <s v="Mumbai"/>
    <x v="5"/>
    <s v="400059"/>
    <s v="IN"/>
    <x v="0"/>
    <s v="Unknown"/>
  </r>
  <r>
    <x v="119066"/>
    <d v="2022-06-28T00:00:00"/>
    <x v="2"/>
    <x v="2"/>
    <x v="1"/>
    <x v="0"/>
    <s v="Expedited"/>
    <x v="1210"/>
    <s v="JNE3875-KR-XXXL"/>
    <x v="1"/>
    <s v="3XL"/>
    <s v="B09YYLNNR8"/>
    <s v="Cancelled"/>
    <n v="0"/>
    <s v="INR"/>
    <n v="0"/>
    <s v="Kolkata"/>
    <x v="17"/>
    <s v="700047"/>
    <s v="IN"/>
    <x v="0"/>
    <s v="Unknown"/>
  </r>
  <r>
    <x v="119067"/>
    <d v="2022-06-28T00:00:00"/>
    <x v="2"/>
    <x v="1"/>
    <x v="1"/>
    <x v="0"/>
    <s v="Expedited"/>
    <x v="64"/>
    <s v="SET345-KR-NP-L"/>
    <x v="0"/>
    <s v="L"/>
    <s v="B09KXT4VG7"/>
    <s v="Shipped"/>
    <n v="1"/>
    <s v="INR"/>
    <n v="635"/>
    <s v="Ahmedabad"/>
    <x v="3"/>
    <s v="382440"/>
    <s v="IN"/>
    <x v="0"/>
    <s v="Unknown"/>
  </r>
  <r>
    <x v="119068"/>
    <d v="2022-06-28T00:00:00"/>
    <x v="2"/>
    <x v="7"/>
    <x v="0"/>
    <x v="0"/>
    <s v="Standard"/>
    <x v="34"/>
    <s v="J0230-SKD-S"/>
    <x v="0"/>
    <s v="S"/>
    <s v="B08XNJ19QH"/>
    <s v="Unshipped"/>
    <n v="1"/>
    <s v="INR"/>
    <n v="1163"/>
    <s v="Gorakhpur"/>
    <x v="21"/>
    <s v="273213"/>
    <s v="IN"/>
    <x v="0"/>
    <s v="Easy Ship"/>
  </r>
  <r>
    <x v="119069"/>
    <d v="2022-06-28T00:00:00"/>
    <x v="2"/>
    <x v="7"/>
    <x v="0"/>
    <x v="0"/>
    <s v="Standard"/>
    <x v="364"/>
    <s v="JNE3861-DR-XXXL"/>
    <x v="3"/>
    <s v="3XL"/>
    <s v="B09SDYBW5R"/>
    <s v="Unshipped"/>
    <n v="1"/>
    <s v="INR"/>
    <n v="791"/>
    <s v="New Delhi"/>
    <x v="1"/>
    <s v="110049"/>
    <s v="IN"/>
    <x v="0"/>
    <s v="Easy Ship"/>
  </r>
  <r>
    <x v="119070"/>
    <d v="2022-06-28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New Town"/>
    <x v="17"/>
    <s v="700157"/>
    <s v="IN"/>
    <x v="0"/>
    <s v="Unknown"/>
  </r>
  <r>
    <x v="119071"/>
    <d v="2022-06-28T00:00:00"/>
    <x v="2"/>
    <x v="7"/>
    <x v="0"/>
    <x v="0"/>
    <s v="Standard"/>
    <x v="203"/>
    <s v="SET320-KR-NP-M"/>
    <x v="0"/>
    <s v="M"/>
    <s v="B09RKDYDPJ"/>
    <s v="Unshipped"/>
    <n v="1"/>
    <s v="INR"/>
    <n v="852"/>
    <s v="Chennai"/>
    <x v="4"/>
    <s v="600042"/>
    <s v="IN"/>
    <x v="0"/>
    <s v="Easy Ship"/>
  </r>
  <r>
    <x v="119072"/>
    <d v="2022-06-28T00:00:00"/>
    <x v="2"/>
    <x v="1"/>
    <x v="1"/>
    <x v="0"/>
    <s v="Expedited"/>
    <x v="345"/>
    <s v="JNE3795-KR-L"/>
    <x v="1"/>
    <s v="L"/>
    <s v="B09HMM2G1B"/>
    <s v="Shipped"/>
    <n v="1"/>
    <s v="INR"/>
    <n v="529"/>
    <s v="Hyderabad"/>
    <x v="2"/>
    <s v="500090"/>
    <s v="IN"/>
    <x v="0"/>
    <s v="Unknown"/>
  </r>
  <r>
    <x v="119073"/>
    <d v="2022-06-28T00:00:00"/>
    <x v="2"/>
    <x v="1"/>
    <x v="1"/>
    <x v="0"/>
    <s v="Expedited"/>
    <x v="23"/>
    <s v="JNE3373-KR-S"/>
    <x v="1"/>
    <s v="S"/>
    <s v="B082W7DFR9"/>
    <s v="Shipped"/>
    <n v="1"/>
    <s v="INR"/>
    <n v="376"/>
    <s v="Hubballi"/>
    <x v="0"/>
    <s v="580030"/>
    <s v="IN"/>
    <x v="0"/>
    <s v="Unknown"/>
  </r>
  <r>
    <x v="119074"/>
    <d v="2022-06-28T00:00:00"/>
    <x v="2"/>
    <x v="1"/>
    <x v="1"/>
    <x v="0"/>
    <s v="Expedited"/>
    <x v="151"/>
    <s v="SET327-KR-DPT-L"/>
    <x v="0"/>
    <s v="L"/>
    <s v="B09PN4P12Y"/>
    <s v="Shipped"/>
    <n v="1"/>
    <s v="INR"/>
    <n v="999"/>
    <s v="Hyderabad"/>
    <x v="2"/>
    <s v="500040"/>
    <s v="IN"/>
    <x v="0"/>
    <s v="Unknown"/>
  </r>
  <r>
    <x v="119075"/>
    <d v="2022-06-28T00:00:00"/>
    <x v="2"/>
    <x v="7"/>
    <x v="0"/>
    <x v="0"/>
    <s v="Standard"/>
    <x v="136"/>
    <s v="JNE3721-KR-L"/>
    <x v="1"/>
    <s v="L"/>
    <s v="B099FBM4FZ"/>
    <s v="Unshipped"/>
    <n v="1"/>
    <s v="INR"/>
    <n v="292"/>
    <s v="Mumbai"/>
    <x v="5"/>
    <s v="400093"/>
    <s v="IN"/>
    <x v="0"/>
    <s v="Easy Ship"/>
  </r>
  <r>
    <x v="119076"/>
    <d v="2022-06-28T00:00:00"/>
    <x v="2"/>
    <x v="7"/>
    <x v="0"/>
    <x v="0"/>
    <s v="Standard"/>
    <x v="1319"/>
    <s v="SET444-KR-SH-M"/>
    <x v="0"/>
    <s v="M"/>
    <s v="B0B3N9G26S"/>
    <s v="Unshipped"/>
    <n v="1"/>
    <s v="INR"/>
    <n v="899"/>
    <s v="Leimakhong"/>
    <x v="27"/>
    <s v="795002"/>
    <s v="IN"/>
    <x v="0"/>
    <s v="Easy Ship"/>
  </r>
  <r>
    <x v="119077"/>
    <d v="2022-06-28T00:00:00"/>
    <x v="2"/>
    <x v="2"/>
    <x v="1"/>
    <x v="0"/>
    <s v="Expedited"/>
    <x v="355"/>
    <s v="JNE2009-KR-310-L"/>
    <x v="1"/>
    <s v="L"/>
    <s v="B0756BSJ7P"/>
    <s v="Unshipped"/>
    <n v="1"/>
    <s v="INR"/>
    <n v="301"/>
    <s v="Mumbai"/>
    <x v="5"/>
    <s v="400008"/>
    <s v="IN"/>
    <x v="0"/>
    <s v="Unknown"/>
  </r>
  <r>
    <x v="119078"/>
    <d v="2022-06-28T00:00:00"/>
    <x v="2"/>
    <x v="1"/>
    <x v="1"/>
    <x v="0"/>
    <s v="Expedited"/>
    <x v="153"/>
    <s v="JNE3463-KR-M"/>
    <x v="1"/>
    <s v="M"/>
    <s v="B08RP6K224"/>
    <s v="Shipped"/>
    <n v="1"/>
    <s v="INR"/>
    <n v="540"/>
    <s v="Pune"/>
    <x v="5"/>
    <s v="411015"/>
    <s v="IN"/>
    <x v="0"/>
    <s v="Unknown"/>
  </r>
  <r>
    <x v="119079"/>
    <d v="2022-06-28T00:00:00"/>
    <x v="2"/>
    <x v="2"/>
    <x v="0"/>
    <x v="0"/>
    <s v="Standard"/>
    <x v="190"/>
    <s v="SET291-KR-PP-L"/>
    <x v="0"/>
    <s v="L"/>
    <s v="B099NJKJ54"/>
    <s v="Unknown"/>
    <n v="0"/>
    <s v="INR"/>
    <n v="541.9"/>
    <s v="Hyderabad"/>
    <x v="2"/>
    <s v="500059"/>
    <s v="IN"/>
    <x v="0"/>
    <s v="Easy Ship"/>
  </r>
  <r>
    <x v="119080"/>
    <d v="2022-06-28T00:00:00"/>
    <x v="2"/>
    <x v="1"/>
    <x v="1"/>
    <x v="0"/>
    <s v="Expedited"/>
    <x v="434"/>
    <s v="J0090-TP-XXXL"/>
    <x v="2"/>
    <s v="3XL"/>
    <s v="B092D2R7PS"/>
    <s v="Shipped"/>
    <n v="1"/>
    <s v="INR"/>
    <n v="539"/>
    <s v="Bengaluru"/>
    <x v="0"/>
    <s v="560098"/>
    <s v="IN"/>
    <x v="0"/>
    <s v="Unknown"/>
  </r>
  <r>
    <x v="119081"/>
    <d v="2022-06-28T00:00:00"/>
    <x v="2"/>
    <x v="1"/>
    <x v="1"/>
    <x v="0"/>
    <s v="Expedited"/>
    <x v="1012"/>
    <s v="SET409-KR-NP-XL"/>
    <x v="0"/>
    <s v="XL"/>
    <s v="B09RPP74L6"/>
    <s v="Shipped"/>
    <n v="1"/>
    <s v="INR"/>
    <n v="641"/>
    <s v="Ernad"/>
    <x v="7"/>
    <s v="676123"/>
    <s v="IN"/>
    <x v="0"/>
    <s v="Unknown"/>
  </r>
  <r>
    <x v="119082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Jaipur"/>
    <x v="13"/>
    <s v="302012"/>
    <s v="IN"/>
    <x v="0"/>
    <s v="Unknown"/>
  </r>
  <r>
    <x v="119083"/>
    <d v="2022-06-28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91"/>
    <s v="IN"/>
    <x v="0"/>
    <s v="Unknown"/>
  </r>
  <r>
    <x v="119084"/>
    <d v="2022-06-28T00:00:00"/>
    <x v="2"/>
    <x v="5"/>
    <x v="0"/>
    <x v="0"/>
    <s v="Standard"/>
    <x v="785"/>
    <s v="J0150-KR-S"/>
    <x v="1"/>
    <s v="S"/>
    <s v="B08N19XG53"/>
    <s v="Unshipped"/>
    <n v="1"/>
    <s v="INR"/>
    <n v="399"/>
    <s v="Parli Vaijnath"/>
    <x v="5"/>
    <s v="431515"/>
    <s v="IN"/>
    <x v="0"/>
    <s v="Easy Ship"/>
  </r>
  <r>
    <x v="119085"/>
    <d v="2022-06-28T00:00:00"/>
    <x v="2"/>
    <x v="7"/>
    <x v="0"/>
    <x v="0"/>
    <s v="Standard"/>
    <x v="233"/>
    <s v="SET058-KR-NP-XL"/>
    <x v="0"/>
    <s v="XL"/>
    <s v="B07R59TDM1"/>
    <s v="Unshipped"/>
    <n v="1"/>
    <s v="INR"/>
    <n v="847"/>
    <s v="Hyderabad"/>
    <x v="2"/>
    <s v="500036"/>
    <s v="IN"/>
    <x v="0"/>
    <s v="Easy Ship"/>
  </r>
  <r>
    <x v="119086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Ichapore"/>
    <x v="17"/>
    <s v="743144"/>
    <s v="IN"/>
    <x v="0"/>
    <s v="Easy Ship"/>
  </r>
  <r>
    <x v="119087"/>
    <d v="2022-06-28T00:00:00"/>
    <x v="2"/>
    <x v="7"/>
    <x v="0"/>
    <x v="0"/>
    <s v="Standard"/>
    <x v="92"/>
    <s v="JNE3799-KR-XXL"/>
    <x v="1"/>
    <s v="XXL"/>
    <s v="B09SDYBW5P"/>
    <s v="Unshipped"/>
    <n v="1"/>
    <s v="INR"/>
    <n v="626"/>
    <s v="Bermo"/>
    <x v="6"/>
    <s v="829127"/>
    <s v="IN"/>
    <x v="0"/>
    <s v="Easy Ship"/>
  </r>
  <r>
    <x v="119088"/>
    <d v="2022-06-28T00:00:00"/>
    <x v="2"/>
    <x v="1"/>
    <x v="1"/>
    <x v="0"/>
    <s v="Expedited"/>
    <x v="9"/>
    <s v="JNE3718-KR-XXXL"/>
    <x v="1"/>
    <s v="3XL"/>
    <s v="B099NJ1WVX"/>
    <s v="Shipped"/>
    <n v="1"/>
    <s v="INR"/>
    <n v="468"/>
    <s v="Nandivaram Guduvancheri"/>
    <x v="4"/>
    <s v="603202"/>
    <s v="IN"/>
    <x v="0"/>
    <s v="Unknown"/>
  </r>
  <r>
    <x v="119089"/>
    <d v="2022-06-28T00:00:00"/>
    <x v="2"/>
    <x v="1"/>
    <x v="1"/>
    <x v="0"/>
    <s v="Expedited"/>
    <x v="7"/>
    <s v="NW001-TP-PJ-S"/>
    <x v="0"/>
    <s v="S"/>
    <s v="B0922VHFXQ"/>
    <s v="Shipped"/>
    <n v="1"/>
    <s v="INR"/>
    <n v="539"/>
    <s v="Pune"/>
    <x v="5"/>
    <s v="411052"/>
    <s v="IN"/>
    <x v="0"/>
    <s v="Unknown"/>
  </r>
  <r>
    <x v="119090"/>
    <d v="2022-06-28T00:00:00"/>
    <x v="2"/>
    <x v="1"/>
    <x v="1"/>
    <x v="0"/>
    <s v="Expedited"/>
    <x v="34"/>
    <s v="J0230-SKD-S"/>
    <x v="0"/>
    <s v="S"/>
    <s v="B08XNJ19QH"/>
    <s v="Shipped"/>
    <n v="1"/>
    <s v="INR"/>
    <n v="1163"/>
    <s v="Hyderabad"/>
    <x v="2"/>
    <s v="500036"/>
    <s v="IN"/>
    <x v="0"/>
    <s v="Unknown"/>
  </r>
  <r>
    <x v="119091"/>
    <d v="2022-06-28T00:00:00"/>
    <x v="2"/>
    <x v="7"/>
    <x v="0"/>
    <x v="0"/>
    <s v="Standard"/>
    <x v="72"/>
    <s v="SET324-KR-NP-M"/>
    <x v="0"/>
    <s v="M"/>
    <s v="B09NQ4NM75"/>
    <s v="Unshipped"/>
    <n v="1"/>
    <s v="INR"/>
    <n v="699"/>
    <s v="Koppal"/>
    <x v="0"/>
    <s v="583231"/>
    <s v="IN"/>
    <x v="0"/>
    <s v="Easy Ship"/>
  </r>
  <r>
    <x v="119092"/>
    <d v="2022-06-28T00:00:00"/>
    <x v="2"/>
    <x v="1"/>
    <x v="1"/>
    <x v="0"/>
    <s v="Expedited"/>
    <x v="47"/>
    <s v="SET374-KR-NP-M"/>
    <x v="0"/>
    <s v="M"/>
    <s v="B09NDKJKPN"/>
    <s v="Shipped"/>
    <n v="1"/>
    <s v="INR"/>
    <n v="729"/>
    <s v="Chandrapur"/>
    <x v="5"/>
    <s v="442401"/>
    <s v="IN"/>
    <x v="0"/>
    <s v="Unknown"/>
  </r>
  <r>
    <x v="119093"/>
    <d v="2022-06-28T00:00:00"/>
    <x v="2"/>
    <x v="1"/>
    <x v="1"/>
    <x v="0"/>
    <s v="Expedited"/>
    <x v="34"/>
    <s v="J0230-SKD-S"/>
    <x v="0"/>
    <s v="S"/>
    <s v="B08XNJ19QH"/>
    <s v="Shipped"/>
    <n v="1"/>
    <s v="INR"/>
    <n v="1163"/>
    <s v="Rohini"/>
    <x v="1"/>
    <s v="110085"/>
    <s v="IN"/>
    <x v="0"/>
    <s v="Unknown"/>
  </r>
  <r>
    <x v="119094"/>
    <d v="2022-06-28T00:00:00"/>
    <x v="2"/>
    <x v="5"/>
    <x v="1"/>
    <x v="0"/>
    <s v="Expedited"/>
    <x v="567"/>
    <s v="J0216-BL-XXL"/>
    <x v="4"/>
    <s v="XXL"/>
    <s v="B09PBWN419"/>
    <s v="Unshipped"/>
    <n v="1"/>
    <s v="INR"/>
    <n v="625"/>
    <s v="Bengaluru"/>
    <x v="0"/>
    <s v="560085"/>
    <s v="IN"/>
    <x v="0"/>
    <s v="Unknown"/>
  </r>
  <r>
    <x v="119095"/>
    <d v="2022-06-28T00:00:00"/>
    <x v="2"/>
    <x v="1"/>
    <x v="1"/>
    <x v="0"/>
    <s v="Expedited"/>
    <x v="1133"/>
    <s v="SET435-KR-NP-S"/>
    <x v="0"/>
    <s v="S"/>
    <s v="B09Y3G8KC7"/>
    <s v="Shipped"/>
    <n v="1"/>
    <s v="INR"/>
    <n v="1399"/>
    <s v="Kolkata"/>
    <x v="17"/>
    <s v="700019"/>
    <s v="IN"/>
    <x v="0"/>
    <s v="Unknown"/>
  </r>
  <r>
    <x v="119096"/>
    <d v="2022-06-28T00:00:00"/>
    <x v="2"/>
    <x v="7"/>
    <x v="0"/>
    <x v="0"/>
    <s v="Standard"/>
    <x v="637"/>
    <s v="SET395-KR-NP-M"/>
    <x v="0"/>
    <s v="M"/>
    <s v="B09RKCMN1K"/>
    <s v="Unshipped"/>
    <n v="1"/>
    <s v="INR"/>
    <n v="962"/>
    <s v="Mysore"/>
    <x v="0"/>
    <s v="570010"/>
    <s v="IN"/>
    <x v="0"/>
    <s v="Easy Ship"/>
  </r>
  <r>
    <x v="119097"/>
    <d v="2022-06-28T00:00:00"/>
    <x v="2"/>
    <x v="7"/>
    <x v="0"/>
    <x v="0"/>
    <s v="Standard"/>
    <x v="392"/>
    <s v="SET322-KR-SHA-XS"/>
    <x v="0"/>
    <s v="XS"/>
    <s v="B09RKF56HF"/>
    <s v="Unshipped"/>
    <n v="1"/>
    <s v="INR"/>
    <n v="1099"/>
    <s v="Rajgurunagar Khed"/>
    <x v="5"/>
    <s v="410505"/>
    <s v="IN"/>
    <x v="0"/>
    <s v="Easy Ship"/>
  </r>
  <r>
    <x v="119098"/>
    <d v="2022-06-28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Chennai"/>
    <x v="4"/>
    <s v="600097"/>
    <s v="IN"/>
    <x v="0"/>
    <s v="Unknown"/>
  </r>
  <r>
    <x v="119099"/>
    <d v="2022-06-28T00:00:00"/>
    <x v="2"/>
    <x v="7"/>
    <x v="0"/>
    <x v="0"/>
    <s v="Standard"/>
    <x v="318"/>
    <s v="SET340-KR-NP-S"/>
    <x v="0"/>
    <s v="S"/>
    <s v="B09RKDRDRJ"/>
    <s v="Unshipped"/>
    <n v="1"/>
    <s v="INR"/>
    <n v="799"/>
    <s v="Chennai"/>
    <x v="4"/>
    <s v="600051"/>
    <s v="IN"/>
    <x v="0"/>
    <s v="Easy Ship"/>
  </r>
  <r>
    <x v="119100"/>
    <d v="2022-06-28T00:00:00"/>
    <x v="2"/>
    <x v="7"/>
    <x v="0"/>
    <x v="0"/>
    <s v="Standard"/>
    <x v="35"/>
    <s v="J0003-SET-S"/>
    <x v="0"/>
    <s v="S"/>
    <s v="B0894X27FC"/>
    <s v="Unshipped"/>
    <n v="1"/>
    <s v="INR"/>
    <n v="664"/>
    <s v="Surat"/>
    <x v="3"/>
    <s v="395007"/>
    <s v="IN"/>
    <x v="0"/>
    <s v="Easy Ship"/>
  </r>
  <r>
    <x v="119101"/>
    <d v="2022-06-28T00:00:00"/>
    <x v="2"/>
    <x v="1"/>
    <x v="1"/>
    <x v="0"/>
    <s v="Expedited"/>
    <x v="274"/>
    <s v="JNE3878-KR-XXL"/>
    <x v="1"/>
    <s v="XXL"/>
    <s v="B09TH4D6DQ"/>
    <s v="Shipped"/>
    <n v="1"/>
    <s v="INR"/>
    <n v="399"/>
    <s v="Yeola"/>
    <x v="5"/>
    <s v="423401"/>
    <s v="IN"/>
    <x v="0"/>
    <s v="Unknown"/>
  </r>
  <r>
    <x v="119102"/>
    <d v="2022-06-28T00:00:00"/>
    <x v="2"/>
    <x v="7"/>
    <x v="0"/>
    <x v="0"/>
    <s v="Standard"/>
    <x v="151"/>
    <s v="SET327-KR-DPT-XXL"/>
    <x v="0"/>
    <s v="XXL"/>
    <s v="B09PN3TB2G"/>
    <s v="Unshipped"/>
    <n v="1"/>
    <s v="INR"/>
    <n v="999"/>
    <s v="Kanpur"/>
    <x v="21"/>
    <s v="208019"/>
    <s v="IN"/>
    <x v="0"/>
    <s v="Easy Ship"/>
  </r>
  <r>
    <x v="119103"/>
    <d v="2022-06-28T00:00:00"/>
    <x v="2"/>
    <x v="2"/>
    <x v="0"/>
    <x v="0"/>
    <s v="Standard"/>
    <x v="575"/>
    <s v="J0158-DR-L"/>
    <x v="3"/>
    <s v="L"/>
    <s v="B091XV892C"/>
    <s v="Unknown"/>
    <n v="0"/>
    <s v="INR"/>
    <n v="1039.05"/>
    <s v="Chennai"/>
    <x v="4"/>
    <s v="600037"/>
    <s v="IN"/>
    <x v="0"/>
    <s v="Easy Ship"/>
  </r>
  <r>
    <x v="119104"/>
    <d v="2022-06-28T00:00:00"/>
    <x v="2"/>
    <x v="1"/>
    <x v="1"/>
    <x v="0"/>
    <s v="Expedited"/>
    <x v="417"/>
    <s v="JNE3784-KR-XL"/>
    <x v="1"/>
    <s v="XL"/>
    <s v="B09K3S4P57"/>
    <s v="Shipped"/>
    <n v="1"/>
    <s v="INR"/>
    <n v="496"/>
    <s v="Hyderabad"/>
    <x v="2"/>
    <s v="500056"/>
    <s v="IN"/>
    <x v="0"/>
    <s v="Unknown"/>
  </r>
  <r>
    <x v="119105"/>
    <d v="2022-06-28T00:00:00"/>
    <x v="2"/>
    <x v="2"/>
    <x v="1"/>
    <x v="0"/>
    <s v="Expedited"/>
    <x v="40"/>
    <s v="SET268-KR-NP-XS"/>
    <x v="0"/>
    <s v="XS"/>
    <s v="B08XQBXFPP"/>
    <s v="Unshipped"/>
    <n v="1"/>
    <s v="INR"/>
    <n v="788"/>
    <s v="Hyderabad"/>
    <x v="2"/>
    <s v="500049"/>
    <s v="IN"/>
    <x v="0"/>
    <s v="Unknown"/>
  </r>
  <r>
    <x v="119106"/>
    <d v="2022-06-28T00:00:00"/>
    <x v="2"/>
    <x v="7"/>
    <x v="0"/>
    <x v="0"/>
    <s v="Standard"/>
    <x v="493"/>
    <s v="J0005-DR-XL"/>
    <x v="3"/>
    <s v="XL"/>
    <s v="B08B3YB1FR"/>
    <s v="Unshipped"/>
    <n v="1"/>
    <s v="INR"/>
    <n v="899"/>
    <s v="Bhuj"/>
    <x v="3"/>
    <s v="370001"/>
    <s v="IN"/>
    <x v="0"/>
    <s v="Easy Ship"/>
  </r>
  <r>
    <x v="119107"/>
    <d v="2022-06-28T00:00:00"/>
    <x v="2"/>
    <x v="1"/>
    <x v="1"/>
    <x v="0"/>
    <s v="Expedited"/>
    <x v="86"/>
    <s v="JNE3797-KR-M"/>
    <x v="3"/>
    <s v="M"/>
    <s v="B09SDY8DCT"/>
    <s v="Shipped"/>
    <n v="1"/>
    <s v="INR"/>
    <n v="735"/>
    <s v="Chennai"/>
    <x v="4"/>
    <s v="600020"/>
    <s v="IN"/>
    <x v="0"/>
    <s v="Unknown"/>
  </r>
  <r>
    <x v="119108"/>
    <d v="2022-06-28T00:00:00"/>
    <x v="2"/>
    <x v="1"/>
    <x v="1"/>
    <x v="0"/>
    <s v="Expedited"/>
    <x v="29"/>
    <s v="JNE3856-KR-XXXL"/>
    <x v="1"/>
    <s v="3XL"/>
    <s v="B09QJ3H57V"/>
    <s v="Shipped"/>
    <n v="1"/>
    <s v="INR"/>
    <n v="666"/>
    <s v="Warud"/>
    <x v="5"/>
    <s v="444906"/>
    <s v="IN"/>
    <x v="0"/>
    <s v="Unknown"/>
  </r>
  <r>
    <x v="119109"/>
    <d v="2022-06-28T00:00:00"/>
    <x v="2"/>
    <x v="5"/>
    <x v="0"/>
    <x v="0"/>
    <s v="Standard"/>
    <x v="190"/>
    <s v="SET291-KR-PP-L"/>
    <x v="0"/>
    <s v="L"/>
    <s v="B099NJKJ54"/>
    <s v="Unshipped"/>
    <n v="1"/>
    <s v="INR"/>
    <n v="599"/>
    <s v="Hyderabad"/>
    <x v="2"/>
    <s v="500059"/>
    <s v="IN"/>
    <x v="0"/>
    <s v="Easy Ship"/>
  </r>
  <r>
    <x v="119110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Mumbai"/>
    <x v="5"/>
    <s v="400092"/>
    <s v="IN"/>
    <x v="0"/>
    <s v="Easy Ship"/>
  </r>
  <r>
    <x v="119111"/>
    <d v="2022-06-28T00:00:00"/>
    <x v="2"/>
    <x v="7"/>
    <x v="0"/>
    <x v="0"/>
    <s v="Standard"/>
    <x v="220"/>
    <s v="J0349-SET-M"/>
    <x v="0"/>
    <s v="M"/>
    <s v="B099NWNGVK"/>
    <s v="Unshipped"/>
    <n v="1"/>
    <s v="INR"/>
    <n v="845"/>
    <s v="Derabassi"/>
    <x v="12"/>
    <s v="140507"/>
    <s v="IN"/>
    <x v="0"/>
    <s v="Easy Ship"/>
  </r>
  <r>
    <x v="119112"/>
    <d v="2022-06-05T00:00:00"/>
    <x v="2"/>
    <x v="3"/>
    <x v="0"/>
    <x v="0"/>
    <s v="Standard"/>
    <x v="340"/>
    <s v="SET172-KR-PP-B-L"/>
    <x v="0"/>
    <s v="L"/>
    <s v="B0822TF519"/>
    <s v="Shipped"/>
    <n v="1"/>
    <s v="INR"/>
    <n v="1112"/>
    <s v="Guwahati"/>
    <x v="35"/>
    <s v="781001"/>
    <s v="IN"/>
    <x v="0"/>
    <s v="Easy Ship"/>
  </r>
  <r>
    <x v="119113"/>
    <d v="2022-06-28T00:00:00"/>
    <x v="2"/>
    <x v="7"/>
    <x v="0"/>
    <x v="0"/>
    <s v="Standard"/>
    <x v="97"/>
    <s v="SET304-KR-DPT-XL"/>
    <x v="0"/>
    <s v="XL"/>
    <s v="B09K3HVZ83"/>
    <s v="Unshipped"/>
    <n v="1"/>
    <s v="INR"/>
    <n v="1125"/>
    <s v="Pune"/>
    <x v="5"/>
    <s v="411014"/>
    <s v="IN"/>
    <x v="0"/>
    <s v="Easy Ship"/>
  </r>
  <r>
    <x v="119114"/>
    <d v="2022-06-28T00:00:00"/>
    <x v="2"/>
    <x v="1"/>
    <x v="1"/>
    <x v="0"/>
    <s v="Expedited"/>
    <x v="594"/>
    <s v="SET408-KR-NP-XS"/>
    <x v="0"/>
    <s v="XS"/>
    <s v="B09RKFC3KR"/>
    <s v="Shipped"/>
    <n v="1"/>
    <s v="INR"/>
    <n v="499"/>
    <s v="Bengaluru"/>
    <x v="0"/>
    <s v="560050"/>
    <s v="IN"/>
    <x v="0"/>
    <s v="Unknown"/>
  </r>
  <r>
    <x v="119115"/>
    <d v="2022-06-28T00:00:00"/>
    <x v="2"/>
    <x v="5"/>
    <x v="1"/>
    <x v="0"/>
    <s v="Expedited"/>
    <x v="73"/>
    <s v="J0008-SKD-XS"/>
    <x v="0"/>
    <s v="XS"/>
    <s v="B0894WWGK9"/>
    <s v="Unshipped"/>
    <n v="1"/>
    <s v="INR"/>
    <n v="1075"/>
    <s v="Chandgad"/>
    <x v="5"/>
    <s v="416509"/>
    <s v="IN"/>
    <x v="0"/>
    <s v="Unknown"/>
  </r>
  <r>
    <x v="119116"/>
    <d v="2022-06-28T00:00:00"/>
    <x v="2"/>
    <x v="7"/>
    <x v="0"/>
    <x v="0"/>
    <s v="Standard"/>
    <x v="1239"/>
    <s v="J0391-TP-M"/>
    <x v="2"/>
    <s v="M"/>
    <s v="B09YYQKQG7"/>
    <s v="Unshipped"/>
    <n v="1"/>
    <s v="INR"/>
    <n v="690"/>
    <s v="Port Blair"/>
    <x v="30"/>
    <s v="744101"/>
    <s v="IN"/>
    <x v="0"/>
    <s v="Easy Ship"/>
  </r>
  <r>
    <x v="119117"/>
    <d v="2022-06-28T00:00:00"/>
    <x v="2"/>
    <x v="1"/>
    <x v="1"/>
    <x v="0"/>
    <s v="Expedited"/>
    <x v="34"/>
    <s v="J0230-SKD-XL"/>
    <x v="0"/>
    <s v="XL"/>
    <s v="B08XNJ8P3S"/>
    <s v="Shipped"/>
    <n v="1"/>
    <s v="INR"/>
    <n v="1163"/>
    <s v="Gurugram"/>
    <x v="10"/>
    <s v="122011"/>
    <s v="IN"/>
    <x v="0"/>
    <s v="Unknown"/>
  </r>
  <r>
    <x v="119118"/>
    <d v="2022-06-05T00:00:00"/>
    <x v="2"/>
    <x v="1"/>
    <x v="1"/>
    <x v="0"/>
    <s v="Expedited"/>
    <x v="280"/>
    <s v="JNE3806-KR-XL"/>
    <x v="1"/>
    <s v="XL"/>
    <s v="B09RKBPP3G"/>
    <s v="Shipped"/>
    <n v="1"/>
    <s v="INR"/>
    <n v="545"/>
    <s v="Guwahati"/>
    <x v="35"/>
    <s v="781001"/>
    <s v="IN"/>
    <x v="0"/>
    <s v="Unknown"/>
  </r>
  <r>
    <x v="119119"/>
    <d v="2022-06-28T00:00:00"/>
    <x v="2"/>
    <x v="7"/>
    <x v="0"/>
    <x v="0"/>
    <s v="Standard"/>
    <x v="800"/>
    <s v="JNE3761-KR-XXXL"/>
    <x v="1"/>
    <s v="3XL"/>
    <s v="B099NPMH96"/>
    <s v="Unshipped"/>
    <n v="1"/>
    <s v="INR"/>
    <n v="301"/>
    <s v="Hyderabad"/>
    <x v="2"/>
    <s v="500088"/>
    <s v="IN"/>
    <x v="0"/>
    <s v="Easy Ship"/>
  </r>
  <r>
    <x v="119120"/>
    <d v="2022-06-28T00:00:00"/>
    <x v="2"/>
    <x v="7"/>
    <x v="0"/>
    <x v="0"/>
    <s v="Standard"/>
    <x v="97"/>
    <s v="SET304-KR-DPT-L"/>
    <x v="0"/>
    <s v="L"/>
    <s v="B09K3S3FFN"/>
    <s v="Unshipped"/>
    <n v="1"/>
    <s v="INR"/>
    <n v="1125"/>
    <s v="Payakaraopeta"/>
    <x v="9"/>
    <s v="531126"/>
    <s v="IN"/>
    <x v="0"/>
    <s v="Easy Ship"/>
  </r>
  <r>
    <x v="119121"/>
    <d v="2022-06-28T00:00:00"/>
    <x v="2"/>
    <x v="7"/>
    <x v="0"/>
    <x v="0"/>
    <s v="Standard"/>
    <x v="441"/>
    <s v="JNE3703-KR-XL"/>
    <x v="1"/>
    <s v="XL"/>
    <s v="B099NNYQ1K"/>
    <s v="Unshipped"/>
    <n v="1"/>
    <s v="INR"/>
    <n v="292"/>
    <s v="Bhagalpur"/>
    <x v="14"/>
    <s v="812004"/>
    <s v="IN"/>
    <x v="0"/>
    <s v="Easy Ship"/>
  </r>
  <r>
    <x v="119122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Kheri"/>
    <x v="21"/>
    <s v="262701"/>
    <s v="IN"/>
    <x v="0"/>
    <s v="Unknown"/>
  </r>
  <r>
    <x v="119123"/>
    <d v="2022-06-28T00:00:00"/>
    <x v="2"/>
    <x v="2"/>
    <x v="0"/>
    <x v="0"/>
    <s v="Standard"/>
    <x v="198"/>
    <s v="JNE3461-KR-L"/>
    <x v="1"/>
    <s v="L"/>
    <s v="B08B3YWTLK"/>
    <s v="Unknown"/>
    <n v="0"/>
    <s v="INR"/>
    <n v="475.24"/>
    <s v="Walajapet"/>
    <x v="4"/>
    <s v="632513"/>
    <s v="IN"/>
    <x v="0"/>
    <s v="Easy Ship"/>
  </r>
  <r>
    <x v="119124"/>
    <d v="2022-06-28T00:00:00"/>
    <x v="2"/>
    <x v="1"/>
    <x v="1"/>
    <x v="0"/>
    <s v="Expedited"/>
    <x v="310"/>
    <s v="SET293-KR-NP-M"/>
    <x v="0"/>
    <s v="M"/>
    <s v="B09K3LJWBB"/>
    <s v="Shipped"/>
    <n v="1"/>
    <s v="INR"/>
    <n v="702"/>
    <s v="Noida"/>
    <x v="21"/>
    <s v="201301"/>
    <s v="IN"/>
    <x v="0"/>
    <s v="Unknown"/>
  </r>
  <r>
    <x v="119125"/>
    <d v="2022-06-28T00:00:00"/>
    <x v="2"/>
    <x v="1"/>
    <x v="1"/>
    <x v="0"/>
    <s v="Expedited"/>
    <x v="371"/>
    <s v="JNE3783-KR-XL"/>
    <x v="1"/>
    <s v="XL"/>
    <s v="B09K3T68VG"/>
    <s v="Shipped"/>
    <n v="1"/>
    <s v="INR"/>
    <n v="517"/>
    <s v="Chennai"/>
    <x v="4"/>
    <s v="600037"/>
    <s v="IN"/>
    <x v="0"/>
    <s v="Unknown"/>
  </r>
  <r>
    <x v="119126"/>
    <d v="2022-06-28T00:00:00"/>
    <x v="2"/>
    <x v="2"/>
    <x v="1"/>
    <x v="0"/>
    <s v="Expedited"/>
    <x v="73"/>
    <s v="J0008-SKD-L"/>
    <x v="0"/>
    <s v="L"/>
    <s v="B0894YB3B1"/>
    <s v="Unshipped"/>
    <n v="1"/>
    <s v="INR"/>
    <n v="1133"/>
    <s v="New Delhi"/>
    <x v="1"/>
    <s v="110052"/>
    <s v="IN"/>
    <x v="0"/>
    <s v="Unknown"/>
  </r>
  <r>
    <x v="119127"/>
    <d v="2022-06-28T00:00:00"/>
    <x v="2"/>
    <x v="5"/>
    <x v="1"/>
    <x v="0"/>
    <s v="Expedited"/>
    <x v="141"/>
    <s v="J0301-TP-XL"/>
    <x v="2"/>
    <s v="XL"/>
    <s v="B099S87FTK"/>
    <s v="Unshipped"/>
    <n v="1"/>
    <s v="INR"/>
    <n v="693"/>
    <s v="Sidlaghatta"/>
    <x v="0"/>
    <s v="562102"/>
    <s v="IN"/>
    <x v="0"/>
    <s v="Unknown"/>
  </r>
  <r>
    <x v="119128"/>
    <d v="2022-06-28T00:00:00"/>
    <x v="2"/>
    <x v="1"/>
    <x v="1"/>
    <x v="0"/>
    <s v="Expedited"/>
    <x v="93"/>
    <s v="JNE3680-TU-XXL"/>
    <x v="2"/>
    <s v="XXL"/>
    <s v="B09437VPRC"/>
    <s v="Shipped"/>
    <n v="1"/>
    <s v="INR"/>
    <n v="574"/>
    <s v="Bengaluru"/>
    <x v="0"/>
    <s v="560066"/>
    <s v="IN"/>
    <x v="0"/>
    <s v="Unknown"/>
  </r>
  <r>
    <x v="119129"/>
    <d v="2022-06-28T00:00:00"/>
    <x v="2"/>
    <x v="1"/>
    <x v="1"/>
    <x v="0"/>
    <s v="Expedited"/>
    <x v="14"/>
    <s v="SET277-KR-NP-L"/>
    <x v="0"/>
    <s v="L"/>
    <s v="B0983D64M1"/>
    <s v="Shipped"/>
    <n v="1"/>
    <s v="INR"/>
    <n v="1268"/>
    <s v="Mumbai"/>
    <x v="5"/>
    <s v="400058"/>
    <s v="IN"/>
    <x v="0"/>
    <s v="Unknown"/>
  </r>
  <r>
    <x v="119130"/>
    <d v="2022-06-28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78"/>
    <s v="IN"/>
    <x v="0"/>
    <s v="Unknown"/>
  </r>
  <r>
    <x v="119131"/>
    <d v="2022-06-28T00:00:00"/>
    <x v="2"/>
    <x v="1"/>
    <x v="1"/>
    <x v="0"/>
    <s v="Expedited"/>
    <x v="181"/>
    <s v="SET265-KR-NP-XS"/>
    <x v="0"/>
    <s v="XS"/>
    <s v="B0983BR8XF"/>
    <s v="Shipped"/>
    <n v="1"/>
    <s v="INR"/>
    <n v="888"/>
    <s v="Karkal"/>
    <x v="0"/>
    <s v="574104"/>
    <s v="IN"/>
    <x v="0"/>
    <s v="Unknown"/>
  </r>
  <r>
    <x v="119132"/>
    <d v="2022-06-28T00:00:00"/>
    <x v="2"/>
    <x v="1"/>
    <x v="1"/>
    <x v="0"/>
    <s v="Expedited"/>
    <x v="107"/>
    <s v="JNE3405-KR-M"/>
    <x v="1"/>
    <s v="M"/>
    <s v="B081WVMMCY"/>
    <s v="Shipped"/>
    <n v="1"/>
    <s v="INR"/>
    <n v="435"/>
    <s v="Bardoli"/>
    <x v="3"/>
    <s v="394601"/>
    <s v="IN"/>
    <x v="0"/>
    <s v="Unknown"/>
  </r>
  <r>
    <x v="119133"/>
    <d v="2022-06-28T00:00:00"/>
    <x v="2"/>
    <x v="1"/>
    <x v="1"/>
    <x v="0"/>
    <s v="Expedited"/>
    <x v="71"/>
    <s v="JNE3659-TP-N-L"/>
    <x v="2"/>
    <s v="L"/>
    <s v="B08ZHT1PKK"/>
    <s v="Shipped"/>
    <n v="1"/>
    <s v="INR"/>
    <n v="493"/>
    <s v="Chennai"/>
    <x v="4"/>
    <s v="600044"/>
    <s v="IN"/>
    <x v="0"/>
    <s v="Unknown"/>
  </r>
  <r>
    <x v="119134"/>
    <d v="2022-06-28T00:00:00"/>
    <x v="2"/>
    <x v="5"/>
    <x v="1"/>
    <x v="0"/>
    <s v="Expedited"/>
    <x v="606"/>
    <s v="JNE3619-KR-L"/>
    <x v="1"/>
    <s v="L"/>
    <s v="B091Q8GQLG"/>
    <s v="Unshipped"/>
    <n v="1"/>
    <s v="INR"/>
    <n v="301"/>
    <s v="Kolkata"/>
    <x v="17"/>
    <s v="700042"/>
    <s v="IN"/>
    <x v="0"/>
    <s v="Unknown"/>
  </r>
  <r>
    <x v="119135"/>
    <d v="2022-06-28T00:00:00"/>
    <x v="2"/>
    <x v="7"/>
    <x v="0"/>
    <x v="0"/>
    <s v="Standard"/>
    <x v="439"/>
    <s v="J0013-SKD-L"/>
    <x v="0"/>
    <s v="L"/>
    <s v="B08CMG9FVB"/>
    <s v="Unshipped"/>
    <n v="1"/>
    <s v="INR"/>
    <n v="1018"/>
    <s v="Bengaluru"/>
    <x v="0"/>
    <s v="560037"/>
    <s v="IN"/>
    <x v="0"/>
    <s v="Easy Ship"/>
  </r>
  <r>
    <x v="119136"/>
    <d v="2022-06-28T00:00:00"/>
    <x v="2"/>
    <x v="1"/>
    <x v="1"/>
    <x v="0"/>
    <s v="Expedited"/>
    <x v="1110"/>
    <s v="SET403-KR-NP-M"/>
    <x v="0"/>
    <s v="M"/>
    <s v="B09VZ6JXDC"/>
    <s v="Shipped"/>
    <n v="1"/>
    <s v="INR"/>
    <n v="999"/>
    <s v="New Delhi"/>
    <x v="1"/>
    <s v="110048"/>
    <s v="IN"/>
    <x v="0"/>
    <s v="Unknown"/>
  </r>
  <r>
    <x v="119137"/>
    <d v="2022-06-28T00:00:00"/>
    <x v="2"/>
    <x v="1"/>
    <x v="1"/>
    <x v="0"/>
    <s v="Expedited"/>
    <x v="369"/>
    <s v="JNE3648-TP-N-L"/>
    <x v="2"/>
    <s v="L"/>
    <s v="B08ZHQJHSQ"/>
    <s v="Shipped"/>
    <n v="1"/>
    <s v="INR"/>
    <n v="518"/>
    <s v="Pune"/>
    <x v="5"/>
    <s v="411036"/>
    <s v="IN"/>
    <x v="0"/>
    <s v="Unknown"/>
  </r>
  <r>
    <x v="119138"/>
    <d v="2022-06-28T00:00:00"/>
    <x v="2"/>
    <x v="1"/>
    <x v="1"/>
    <x v="0"/>
    <s v="Expedited"/>
    <x v="631"/>
    <s v="J0209-DR-L"/>
    <x v="5"/>
    <s v="L"/>
    <s v="B09832X2FZ"/>
    <s v="Shipped"/>
    <n v="1"/>
    <s v="INR"/>
    <n v="885"/>
    <s v="Cuttack"/>
    <x v="11"/>
    <s v="753014"/>
    <s v="IN"/>
    <x v="0"/>
    <s v="Unknown"/>
  </r>
  <r>
    <x v="119139"/>
    <d v="2022-06-28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Chennai"/>
    <x v="4"/>
    <s v="600097"/>
    <s v="IN"/>
    <x v="0"/>
    <s v="Unknown"/>
  </r>
  <r>
    <x v="119140"/>
    <d v="2022-06-28T00:00:00"/>
    <x v="2"/>
    <x v="5"/>
    <x v="1"/>
    <x v="0"/>
    <s v="Expedited"/>
    <x v="673"/>
    <s v="BL006-54BLACK"/>
    <x v="4"/>
    <s v="FREE"/>
    <s v="B0785Q1NDR"/>
    <s v="Unshipped"/>
    <n v="1"/>
    <s v="INR"/>
    <n v="388"/>
    <s v="Hyderabad"/>
    <x v="2"/>
    <s v="500090"/>
    <s v="IN"/>
    <x v="0"/>
    <s v="Unknown"/>
  </r>
  <r>
    <x v="119141"/>
    <d v="2022-06-28T00:00:00"/>
    <x v="2"/>
    <x v="1"/>
    <x v="1"/>
    <x v="0"/>
    <s v="Expedited"/>
    <x v="146"/>
    <s v="JNE3366-KR-1053-S"/>
    <x v="1"/>
    <s v="S"/>
    <s v="B07T65CC1N"/>
    <s v="Shipped"/>
    <n v="1"/>
    <s v="INR"/>
    <n v="376"/>
    <s v="Chandigarh"/>
    <x v="26"/>
    <s v="160019"/>
    <s v="IN"/>
    <x v="0"/>
    <s v="Unknown"/>
  </r>
  <r>
    <x v="119142"/>
    <d v="2022-06-28T00:00:00"/>
    <x v="2"/>
    <x v="5"/>
    <x v="1"/>
    <x v="0"/>
    <s v="Expedited"/>
    <x v="285"/>
    <s v="J0354-KR-S"/>
    <x v="1"/>
    <s v="S"/>
    <s v="B09811THSB"/>
    <s v="Unshipped"/>
    <n v="1"/>
    <s v="INR"/>
    <n v="635"/>
    <s v="New Delhi"/>
    <x v="1"/>
    <s v="110060"/>
    <s v="IN"/>
    <x v="0"/>
    <s v="Unknown"/>
  </r>
  <r>
    <x v="119143"/>
    <d v="2022-06-28T00:00:00"/>
    <x v="2"/>
    <x v="2"/>
    <x v="0"/>
    <x v="0"/>
    <s v="Standard"/>
    <x v="86"/>
    <s v="JNE3797-KR-L"/>
    <x v="3"/>
    <s v="L"/>
    <s v="B09SDXFFQ1"/>
    <s v="Unknown"/>
    <n v="0"/>
    <s v="INR"/>
    <n v="760.95"/>
    <s v="Bengaluru"/>
    <x v="0"/>
    <s v="560102"/>
    <s v="IN"/>
    <x v="0"/>
    <s v="Easy Ship"/>
  </r>
  <r>
    <x v="119144"/>
    <d v="2022-06-28T00:00:00"/>
    <x v="2"/>
    <x v="7"/>
    <x v="0"/>
    <x v="0"/>
    <s v="Standard"/>
    <x v="103"/>
    <s v="SET145-KR-NP-XL"/>
    <x v="0"/>
    <s v="XL"/>
    <s v="B0822V3DMF"/>
    <s v="Unshipped"/>
    <n v="1"/>
    <s v="INR"/>
    <n v="764"/>
    <s v="Varanasi"/>
    <x v="21"/>
    <s v="221007"/>
    <s v="IN"/>
    <x v="0"/>
    <s v="Easy Ship"/>
  </r>
  <r>
    <x v="119145"/>
    <d v="2022-06-28T00:00:00"/>
    <x v="2"/>
    <x v="1"/>
    <x v="1"/>
    <x v="0"/>
    <s v="Expedited"/>
    <x v="230"/>
    <s v="JNE3764-KR-M"/>
    <x v="1"/>
    <s v="M"/>
    <s v="B09K3TM23C"/>
    <s v="Shipped"/>
    <n v="1"/>
    <s v="INR"/>
    <n v="399"/>
    <s v="Portblair"/>
    <x v="30"/>
    <s v="744103"/>
    <s v="IN"/>
    <x v="0"/>
    <s v="Unknown"/>
  </r>
  <r>
    <x v="119146"/>
    <d v="2022-06-28T00:00:00"/>
    <x v="2"/>
    <x v="1"/>
    <x v="1"/>
    <x v="0"/>
    <s v="Expedited"/>
    <x v="715"/>
    <s v="SET310-KR-NP-M"/>
    <x v="0"/>
    <s v="M"/>
    <s v="B09RKDZ467"/>
    <s v="Shipped"/>
    <n v="1"/>
    <s v="INR"/>
    <n v="999"/>
    <s v="Karur"/>
    <x v="4"/>
    <s v="639001"/>
    <s v="IN"/>
    <x v="0"/>
    <s v="Unknown"/>
  </r>
  <r>
    <x v="119147"/>
    <d v="2022-06-28T00:00:00"/>
    <x v="2"/>
    <x v="1"/>
    <x v="1"/>
    <x v="0"/>
    <s v="Expedited"/>
    <x v="283"/>
    <s v="SET369-KR-NP-S"/>
    <x v="0"/>
    <s v="S"/>
    <s v="B09QJLKZ62"/>
    <s v="Shipped"/>
    <n v="1"/>
    <s v="INR"/>
    <n v="1399"/>
    <s v="Bikaner"/>
    <x v="13"/>
    <s v="334001"/>
    <s v="IN"/>
    <x v="0"/>
    <s v="Unknown"/>
  </r>
  <r>
    <x v="119148"/>
    <d v="2022-06-28T00:00:00"/>
    <x v="2"/>
    <x v="5"/>
    <x v="1"/>
    <x v="0"/>
    <s v="Expedited"/>
    <x v="568"/>
    <s v="SET286-KR-NP-XXXL"/>
    <x v="0"/>
    <s v="3XL"/>
    <s v="B099NK23VT"/>
    <s v="Unshipped"/>
    <n v="1"/>
    <s v="INR"/>
    <n v="626"/>
    <s v="Jodhpur"/>
    <x v="13"/>
    <s v="342013"/>
    <s v="IN"/>
    <x v="0"/>
    <s v="Unknown"/>
  </r>
  <r>
    <x v="119149"/>
    <d v="2022-06-28T00:00:00"/>
    <x v="2"/>
    <x v="1"/>
    <x v="1"/>
    <x v="0"/>
    <s v="Expedited"/>
    <x v="529"/>
    <s v="SET413-KR-NP-XL"/>
    <x v="0"/>
    <s v="XL"/>
    <s v="B09RKDT1CK"/>
    <s v="Shipped"/>
    <n v="1"/>
    <s v="INR"/>
    <n v="721"/>
    <s v="Thrissur"/>
    <x v="7"/>
    <s v="680651"/>
    <s v="IN"/>
    <x v="0"/>
    <s v="Unknown"/>
  </r>
  <r>
    <x v="119150"/>
    <d v="2022-06-28T00:00:00"/>
    <x v="2"/>
    <x v="2"/>
    <x v="1"/>
    <x v="0"/>
    <s v="Expedited"/>
    <x v="280"/>
    <s v="JNE3806-KR-XXL"/>
    <x v="1"/>
    <s v="XXL"/>
    <s v="B09RKD6B6Y"/>
    <s v="Cancelled"/>
    <n v="0"/>
    <s v="INR"/>
    <n v="0"/>
    <s v="Srinagar"/>
    <x v="19"/>
    <s v="190005"/>
    <s v="IN"/>
    <x v="0"/>
    <s v="Unknown"/>
  </r>
  <r>
    <x v="119151"/>
    <d v="2022-06-28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21"/>
    <s v="IN"/>
    <x v="0"/>
    <s v="Unknown"/>
  </r>
  <r>
    <x v="119152"/>
    <d v="2022-06-28T00:00:00"/>
    <x v="2"/>
    <x v="7"/>
    <x v="0"/>
    <x v="0"/>
    <s v="Standard"/>
    <x v="240"/>
    <s v="JNE3800-KR-XL"/>
    <x v="3"/>
    <s v="XL"/>
    <s v="B09SDYWXDS"/>
    <s v="Unshipped"/>
    <n v="1"/>
    <s v="INR"/>
    <n v="735"/>
    <s v="Bhubaneswar"/>
    <x v="11"/>
    <s v="751012"/>
    <s v="IN"/>
    <x v="0"/>
    <s v="Easy Ship"/>
  </r>
  <r>
    <x v="119153"/>
    <d v="2022-06-28T00:00:00"/>
    <x v="2"/>
    <x v="1"/>
    <x v="1"/>
    <x v="0"/>
    <s v="Expedited"/>
    <x v="153"/>
    <s v="JNE3463-KR-XL"/>
    <x v="1"/>
    <s v="XL"/>
    <s v="B08RP3PMYD"/>
    <s v="Shipped"/>
    <n v="1"/>
    <s v="INR"/>
    <n v="540"/>
    <s v="Pune"/>
    <x v="5"/>
    <s v="411041"/>
    <s v="IN"/>
    <x v="0"/>
    <s v="Unknown"/>
  </r>
  <r>
    <x v="119154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Badlapur"/>
    <x v="5"/>
    <s v="421503"/>
    <s v="IN"/>
    <x v="0"/>
    <s v="Unknown"/>
  </r>
  <r>
    <x v="119155"/>
    <d v="2022-06-28T00:00:00"/>
    <x v="2"/>
    <x v="1"/>
    <x v="1"/>
    <x v="0"/>
    <s v="Expedited"/>
    <x v="280"/>
    <s v="JNE3806-KR-XXXL"/>
    <x v="1"/>
    <s v="3XL"/>
    <s v="B09RKBN69K"/>
    <s v="Shipped"/>
    <n v="1"/>
    <s v="INR"/>
    <n v="545"/>
    <s v="Pakaur"/>
    <x v="6"/>
    <s v="816107"/>
    <s v="IN"/>
    <x v="0"/>
    <s v="Unknown"/>
  </r>
  <r>
    <x v="119156"/>
    <d v="2022-06-28T00:00:00"/>
    <x v="2"/>
    <x v="1"/>
    <x v="1"/>
    <x v="0"/>
    <s v="Expedited"/>
    <x v="1089"/>
    <s v="J0413-DR-XS"/>
    <x v="3"/>
    <s v="XS"/>
    <s v="B09TY2KSY6"/>
    <s v="Shipped"/>
    <n v="1"/>
    <s v="INR"/>
    <n v="741"/>
    <s v="Bengaluru"/>
    <x v="0"/>
    <s v="560010"/>
    <s v="IN"/>
    <x v="0"/>
    <s v="Unknown"/>
  </r>
  <r>
    <x v="119157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Greater Noida"/>
    <x v="21"/>
    <s v="201308"/>
    <s v="IN"/>
    <x v="0"/>
    <s v="Unknown"/>
  </r>
  <r>
    <x v="119158"/>
    <d v="2022-06-28T00:00:00"/>
    <x v="2"/>
    <x v="1"/>
    <x v="1"/>
    <x v="0"/>
    <s v="Expedited"/>
    <x v="282"/>
    <s v="J0244-SKD-XXXL"/>
    <x v="0"/>
    <s v="3XL"/>
    <s v="B0925W64DT"/>
    <s v="Shipped"/>
    <n v="1"/>
    <s v="INR"/>
    <n v="1174"/>
    <s v="Bengaluru"/>
    <x v="0"/>
    <s v="560021"/>
    <s v="IN"/>
    <x v="0"/>
    <s v="Unknown"/>
  </r>
  <r>
    <x v="119159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Thiruvananthpuram"/>
    <x v="7"/>
    <s v="695020"/>
    <s v="IN"/>
    <x v="0"/>
    <s v="Easy Ship"/>
  </r>
  <r>
    <x v="119160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Hassan"/>
    <x v="0"/>
    <s v="573201"/>
    <s v="IN"/>
    <x v="0"/>
    <s v="Easy Ship"/>
  </r>
  <r>
    <x v="119161"/>
    <d v="2022-06-28T00:00:00"/>
    <x v="2"/>
    <x v="1"/>
    <x v="1"/>
    <x v="0"/>
    <s v="Expedited"/>
    <x v="1328"/>
    <s v="JNE3900-KR-A-XXL"/>
    <x v="1"/>
    <s v="XXL"/>
    <s v="B0B3MZY63X"/>
    <s v="Shipped"/>
    <n v="1"/>
    <s v="INR"/>
    <n v="582"/>
    <s v="Hyderabad"/>
    <x v="2"/>
    <s v="500081"/>
    <s v="IN"/>
    <x v="0"/>
    <s v="Unknown"/>
  </r>
  <r>
    <x v="119162"/>
    <d v="2022-06-28T00:00:00"/>
    <x v="2"/>
    <x v="1"/>
    <x v="1"/>
    <x v="0"/>
    <s v="Expedited"/>
    <x v="391"/>
    <s v="JNE3879-DR-XXL"/>
    <x v="3"/>
    <s v="XXL"/>
    <s v="B09SDZ9BRQ"/>
    <s v="Shipped"/>
    <n v="1"/>
    <s v="INR"/>
    <n v="661"/>
    <s v="Mumbai"/>
    <x v="5"/>
    <s v="400059"/>
    <s v="IN"/>
    <x v="0"/>
    <s v="Unknown"/>
  </r>
  <r>
    <x v="119163"/>
    <d v="2022-06-28T00:00:00"/>
    <x v="2"/>
    <x v="1"/>
    <x v="1"/>
    <x v="0"/>
    <s v="Expedited"/>
    <x v="72"/>
    <s v="SET324-KR-NP-XXL"/>
    <x v="0"/>
    <s v="XXL"/>
    <s v="B09NQ3MPRM"/>
    <s v="Shipped"/>
    <n v="1"/>
    <s v="INR"/>
    <n v="699"/>
    <s v="Hinganghat"/>
    <x v="5"/>
    <s v="442301"/>
    <s v="IN"/>
    <x v="0"/>
    <s v="Unknown"/>
  </r>
  <r>
    <x v="119164"/>
    <d v="2022-06-28T00:00:00"/>
    <x v="2"/>
    <x v="1"/>
    <x v="1"/>
    <x v="0"/>
    <s v="Expedited"/>
    <x v="151"/>
    <s v="SET327-KR-DPT-S"/>
    <x v="0"/>
    <s v="S"/>
    <s v="B09PN37FYX"/>
    <s v="Shipped"/>
    <n v="1"/>
    <s v="INR"/>
    <n v="999"/>
    <s v="Pune"/>
    <x v="5"/>
    <s v="411014"/>
    <s v="IN"/>
    <x v="0"/>
    <s v="Unknown"/>
  </r>
  <r>
    <x v="119165"/>
    <d v="2022-06-28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113"/>
    <s v="IN"/>
    <x v="0"/>
    <s v="Unknown"/>
  </r>
  <r>
    <x v="119166"/>
    <d v="2022-06-28T00:00:00"/>
    <x v="2"/>
    <x v="5"/>
    <x v="1"/>
    <x v="0"/>
    <s v="Expedited"/>
    <x v="73"/>
    <s v="J0008-SKD-M"/>
    <x v="0"/>
    <s v="M"/>
    <s v="B0894YTN3H"/>
    <s v="Unshipped"/>
    <n v="1"/>
    <s v="INR"/>
    <n v="1075"/>
    <s v="Aurangabad"/>
    <x v="5"/>
    <s v="431001"/>
    <s v="IN"/>
    <x v="0"/>
    <s v="Unknown"/>
  </r>
  <r>
    <x v="119167"/>
    <d v="2022-06-28T00:00:00"/>
    <x v="2"/>
    <x v="7"/>
    <x v="0"/>
    <x v="0"/>
    <s v="Standard"/>
    <x v="124"/>
    <s v="MEN5024-KR-XXXL"/>
    <x v="1"/>
    <s v="3XL"/>
    <s v="B08YYZ28L6"/>
    <s v="Unshipped"/>
    <n v="1"/>
    <s v="INR"/>
    <n v="645"/>
    <s v="Hyderabad"/>
    <x v="2"/>
    <s v="500085"/>
    <s v="IN"/>
    <x v="0"/>
    <s v="Easy Ship"/>
  </r>
  <r>
    <x v="119168"/>
    <d v="2022-06-28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Patna"/>
    <x v="14"/>
    <s v="801505"/>
    <s v="IN"/>
    <x v="0"/>
    <s v="Unknown"/>
  </r>
  <r>
    <x v="119169"/>
    <d v="2022-06-28T00:00:00"/>
    <x v="2"/>
    <x v="1"/>
    <x v="1"/>
    <x v="0"/>
    <s v="Expedited"/>
    <x v="857"/>
    <s v="JNE3475-KR-K-L"/>
    <x v="1"/>
    <s v="L"/>
    <s v="B08P1FH8H9"/>
    <s v="Shipped"/>
    <n v="1"/>
    <s v="INR"/>
    <n v="333"/>
    <s v="Thiruvananthapuram"/>
    <x v="7"/>
    <s v="695586"/>
    <s v="IN"/>
    <x v="0"/>
    <s v="Unknown"/>
  </r>
  <r>
    <x v="119170"/>
    <d v="2022-06-28T00:00:00"/>
    <x v="2"/>
    <x v="1"/>
    <x v="1"/>
    <x v="0"/>
    <s v="Expedited"/>
    <x v="59"/>
    <s v="JNE3697-KR-XXL"/>
    <x v="1"/>
    <s v="XXL"/>
    <s v="B098133PV5"/>
    <s v="Shipped"/>
    <n v="1"/>
    <s v="INR"/>
    <n v="486"/>
    <s v="Mumbai"/>
    <x v="5"/>
    <s v="400029"/>
    <s v="IN"/>
    <x v="0"/>
    <s v="Unknown"/>
  </r>
  <r>
    <x v="119171"/>
    <d v="2022-06-28T00:00:00"/>
    <x v="2"/>
    <x v="2"/>
    <x v="1"/>
    <x v="0"/>
    <s v="Expedited"/>
    <x v="34"/>
    <s v="J0230-SKD-XS"/>
    <x v="0"/>
    <s v="XS"/>
    <s v="B08XNHXSFZ"/>
    <s v="Cancelled"/>
    <n v="0"/>
    <s v="INR"/>
    <n v="0"/>
    <s v="Mahad"/>
    <x v="5"/>
    <s v="402301"/>
    <s v="IN"/>
    <x v="0"/>
    <s v="Unknown"/>
  </r>
  <r>
    <x v="119172"/>
    <d v="2022-06-28T00:00:00"/>
    <x v="2"/>
    <x v="7"/>
    <x v="0"/>
    <x v="0"/>
    <s v="Standard"/>
    <x v="374"/>
    <s v="SET184-KR-PP-XXXL"/>
    <x v="0"/>
    <s v="3XL"/>
    <s v="B08W98B8ZN"/>
    <s v="Unshipped"/>
    <n v="1"/>
    <s v="INR"/>
    <n v="563"/>
    <s v="Mumbai"/>
    <x v="5"/>
    <s v="400103"/>
    <s v="IN"/>
    <x v="0"/>
    <s v="Easy Ship"/>
  </r>
  <r>
    <x v="119173"/>
    <d v="2022-06-28T00:00:00"/>
    <x v="2"/>
    <x v="1"/>
    <x v="1"/>
    <x v="0"/>
    <s v="Expedited"/>
    <x v="124"/>
    <s v="MEN5024-KR-L"/>
    <x v="1"/>
    <s v="L"/>
    <s v="B08YYSQJTC"/>
    <s v="Shipped"/>
    <n v="1"/>
    <s v="INR"/>
    <n v="665"/>
    <s v="Mandvi Kachchh District"/>
    <x v="3"/>
    <s v="370465"/>
    <s v="IN"/>
    <x v="0"/>
    <s v="Unknown"/>
  </r>
  <r>
    <x v="119174"/>
    <d v="2022-06-28T00:00:00"/>
    <x v="2"/>
    <x v="1"/>
    <x v="1"/>
    <x v="0"/>
    <s v="Expedited"/>
    <x v="275"/>
    <s v="SET333-KR-DPT-XS"/>
    <x v="0"/>
    <s v="XS"/>
    <s v="B09RKDYFFP"/>
    <s v="Shipped"/>
    <n v="1"/>
    <s v="INR"/>
    <n v="967"/>
    <s v="New Delhi"/>
    <x v="1"/>
    <s v="110032"/>
    <s v="IN"/>
    <x v="0"/>
    <s v="Unknown"/>
  </r>
  <r>
    <x v="119175"/>
    <d v="2022-06-28T00:00:00"/>
    <x v="2"/>
    <x v="1"/>
    <x v="1"/>
    <x v="0"/>
    <s v="Expedited"/>
    <x v="42"/>
    <s v="J0344-TP-M"/>
    <x v="2"/>
    <s v="M"/>
    <s v="B0986XJDJ4"/>
    <s v="Shipped"/>
    <n v="1"/>
    <s v="INR"/>
    <n v="758"/>
    <s v="Bhadravati"/>
    <x v="0"/>
    <s v="577301"/>
    <s v="IN"/>
    <x v="0"/>
    <s v="Unknown"/>
  </r>
  <r>
    <x v="119176"/>
    <d v="2022-06-28T00:00:00"/>
    <x v="2"/>
    <x v="2"/>
    <x v="0"/>
    <x v="0"/>
    <s v="Standard"/>
    <x v="523"/>
    <s v="PJNE3364-KR-6XL"/>
    <x v="1"/>
    <s v="6XL"/>
    <s v="B09QJ4M1SQ"/>
    <s v="Unknown"/>
    <n v="0"/>
    <s v="INR"/>
    <n v="796.19"/>
    <s v="Kozhikode"/>
    <x v="7"/>
    <s v="673011"/>
    <s v="IN"/>
    <x v="0"/>
    <s v="Easy Ship"/>
  </r>
  <r>
    <x v="119177"/>
    <d v="2022-06-28T00:00:00"/>
    <x v="2"/>
    <x v="2"/>
    <x v="1"/>
    <x v="0"/>
    <s v="Expedited"/>
    <x v="153"/>
    <s v="JNE3463-KR-M"/>
    <x v="1"/>
    <s v="M"/>
    <s v="B08RP6K224"/>
    <s v="Cancelled"/>
    <n v="0"/>
    <s v="INR"/>
    <n v="0"/>
    <s v="Pune"/>
    <x v="5"/>
    <s v="411041"/>
    <s v="IN"/>
    <x v="0"/>
    <s v="Unknown"/>
  </r>
  <r>
    <x v="119178"/>
    <d v="2022-06-28T00:00:00"/>
    <x v="2"/>
    <x v="1"/>
    <x v="1"/>
    <x v="0"/>
    <s v="Expedited"/>
    <x v="393"/>
    <s v="SET343-KR-NP-S"/>
    <x v="0"/>
    <s v="S"/>
    <s v="B09NDL8QHB"/>
    <s v="Shipped"/>
    <n v="1"/>
    <s v="INR"/>
    <n v="850"/>
    <s v="New Delhi"/>
    <x v="1"/>
    <s v="110034"/>
    <s v="IN"/>
    <x v="0"/>
    <s v="Unknown"/>
  </r>
  <r>
    <x v="119179"/>
    <d v="2022-06-28T00:00:00"/>
    <x v="2"/>
    <x v="1"/>
    <x v="1"/>
    <x v="0"/>
    <s v="Expedited"/>
    <x v="1310"/>
    <s v="SET461-KR-NP-XL"/>
    <x v="0"/>
    <s v="XL"/>
    <s v="B0B3N5LSHP"/>
    <s v="Shipped"/>
    <n v="1"/>
    <s v="INR"/>
    <n v="1039"/>
    <s v="Kheri"/>
    <x v="21"/>
    <s v="262701"/>
    <s v="IN"/>
    <x v="0"/>
    <s v="Unknown"/>
  </r>
  <r>
    <x v="119180"/>
    <d v="2022-06-28T00:00:00"/>
    <x v="2"/>
    <x v="7"/>
    <x v="0"/>
    <x v="0"/>
    <s v="Standard"/>
    <x v="185"/>
    <s v="MEN5022-KR-L"/>
    <x v="1"/>
    <s v="L"/>
    <s v="B08YYVFDZP"/>
    <s v="Unshipped"/>
    <n v="1"/>
    <s v="INR"/>
    <n v="754"/>
    <s v="Mandvi Kachchh District"/>
    <x v="3"/>
    <s v="370465"/>
    <s v="IN"/>
    <x v="0"/>
    <s v="Easy Ship"/>
  </r>
  <r>
    <x v="119181"/>
    <d v="2022-06-28T00:00:00"/>
    <x v="2"/>
    <x v="1"/>
    <x v="1"/>
    <x v="0"/>
    <s v="Expedited"/>
    <x v="239"/>
    <s v="JNE3654-TP-M"/>
    <x v="2"/>
    <s v="M"/>
    <s v="B09B3HRDLP"/>
    <s v="Shipped"/>
    <n v="1"/>
    <s v="INR"/>
    <n v="371"/>
    <s v="New Delhi"/>
    <x v="1"/>
    <s v="110033"/>
    <s v="IN"/>
    <x v="0"/>
    <s v="Unknown"/>
  </r>
  <r>
    <x v="119182"/>
    <d v="2022-06-28T00:00:00"/>
    <x v="2"/>
    <x v="1"/>
    <x v="1"/>
    <x v="0"/>
    <s v="Expedited"/>
    <x v="105"/>
    <s v="J0338-DR-XL"/>
    <x v="3"/>
    <s v="XL"/>
    <s v="B09831MSSX"/>
    <s v="Shipped"/>
    <n v="1"/>
    <s v="INR"/>
    <n v="1187"/>
    <s v="Bengaluru"/>
    <x v="0"/>
    <s v="560064"/>
    <s v="IN"/>
    <x v="0"/>
    <s v="Unknown"/>
  </r>
  <r>
    <x v="119183"/>
    <d v="2022-06-28T00:00:00"/>
    <x v="2"/>
    <x v="5"/>
    <x v="0"/>
    <x v="0"/>
    <s v="Standard"/>
    <x v="1325"/>
    <s v="JNE3906-KR-XL"/>
    <x v="1"/>
    <s v="XL"/>
    <s v="B0B3MQHKT1"/>
    <s v="Unshipped"/>
    <n v="1"/>
    <s v="INR"/>
    <n v="852"/>
    <s v="Kheri"/>
    <x v="21"/>
    <s v="262701"/>
    <s v="IN"/>
    <x v="0"/>
    <s v="Easy Ship"/>
  </r>
  <r>
    <x v="119184"/>
    <d v="2022-06-28T00:00:00"/>
    <x v="2"/>
    <x v="1"/>
    <x v="1"/>
    <x v="0"/>
    <s v="Expedited"/>
    <x v="949"/>
    <s v="JNE3459-KR-M"/>
    <x v="1"/>
    <s v="M"/>
    <s v="B08BFK8NHL"/>
    <s v="Shipped"/>
    <n v="1"/>
    <s v="INR"/>
    <n v="399"/>
    <s v="Nuzvid"/>
    <x v="9"/>
    <s v="521201"/>
    <s v="IN"/>
    <x v="0"/>
    <s v="Unknown"/>
  </r>
  <r>
    <x v="119185"/>
    <d v="2022-06-28T00:00:00"/>
    <x v="2"/>
    <x v="7"/>
    <x v="0"/>
    <x v="0"/>
    <s v="Standard"/>
    <x v="178"/>
    <s v="JNE3773-KR-XXL"/>
    <x v="1"/>
    <s v="XXL"/>
    <s v="B09K3ZC16X"/>
    <s v="Unshipped"/>
    <n v="1"/>
    <s v="INR"/>
    <n v="301"/>
    <s v="Chennai"/>
    <x v="4"/>
    <s v="600031"/>
    <s v="IN"/>
    <x v="0"/>
    <s v="Easy Ship"/>
  </r>
  <r>
    <x v="119186"/>
    <d v="2022-06-28T00:00:00"/>
    <x v="2"/>
    <x v="1"/>
    <x v="1"/>
    <x v="0"/>
    <s v="Expedited"/>
    <x v="715"/>
    <s v="SET310-KR-NP-M"/>
    <x v="0"/>
    <s v="M"/>
    <s v="B09RKDZ467"/>
    <s v="Shipped"/>
    <n v="1"/>
    <s v="INR"/>
    <n v="999"/>
    <s v="Hyderabad"/>
    <x v="2"/>
    <s v="500016"/>
    <s v="IN"/>
    <x v="0"/>
    <s v="Unknown"/>
  </r>
  <r>
    <x v="119187"/>
    <d v="2022-06-10T00:00:00"/>
    <x v="2"/>
    <x v="1"/>
    <x v="1"/>
    <x v="0"/>
    <s v="Expedited"/>
    <x v="577"/>
    <s v="JNE3627-KR-M"/>
    <x v="1"/>
    <s v="M"/>
    <s v="B08W1Y3CBS"/>
    <s v="Shipped"/>
    <n v="1"/>
    <s v="INR"/>
    <n v="318"/>
    <s v="Guwahati"/>
    <x v="35"/>
    <s v="781001"/>
    <s v="IN"/>
    <x v="0"/>
    <s v="Unknown"/>
  </r>
  <r>
    <x v="119188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Kolkata"/>
    <x v="17"/>
    <s v="700107"/>
    <s v="IN"/>
    <x v="0"/>
    <s v="Easy Ship"/>
  </r>
  <r>
    <x v="119189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Mahesana"/>
    <x v="3"/>
    <s v="384002"/>
    <s v="IN"/>
    <x v="0"/>
    <s v="Unknown"/>
  </r>
  <r>
    <x v="119190"/>
    <d v="2022-06-28T00:00:00"/>
    <x v="2"/>
    <x v="2"/>
    <x v="0"/>
    <x v="0"/>
    <s v="Standard"/>
    <x v="283"/>
    <s v="SET369-KR-NP-M"/>
    <x v="0"/>
    <s v="M"/>
    <s v="B09QJ4GWN5"/>
    <s v="Unknown"/>
    <n v="0"/>
    <s v="INR"/>
    <n v="1249.1099999999999"/>
    <s v="Noida"/>
    <x v="21"/>
    <s v="201306"/>
    <s v="IN"/>
    <x v="0"/>
    <s v="Easy Ship"/>
  </r>
  <r>
    <x v="119191"/>
    <d v="2022-06-28T00:00:00"/>
    <x v="2"/>
    <x v="2"/>
    <x v="1"/>
    <x v="0"/>
    <s v="Expedited"/>
    <x v="282"/>
    <s v="J0244-SKD-XS"/>
    <x v="0"/>
    <s v="XS"/>
    <s v="B0925X7FMC"/>
    <s v="Cancelled"/>
    <n v="0"/>
    <s v="INR"/>
    <n v="0"/>
    <s v="Thiruvananthapuram"/>
    <x v="7"/>
    <s v="695002"/>
    <s v="IN"/>
    <x v="0"/>
    <s v="Unknown"/>
  </r>
  <r>
    <x v="119192"/>
    <d v="2022-06-28T00:00:00"/>
    <x v="2"/>
    <x v="1"/>
    <x v="1"/>
    <x v="0"/>
    <s v="Expedited"/>
    <x v="12"/>
    <s v="PJNE3399-KR-N-6XL"/>
    <x v="1"/>
    <s v="6XL"/>
    <s v="B09LD4YF4X"/>
    <s v="Shipped"/>
    <n v="1"/>
    <s v="INR"/>
    <n v="760"/>
    <s v="Hyderabad"/>
    <x v="2"/>
    <s v="500090"/>
    <s v="IN"/>
    <x v="0"/>
    <s v="Unknown"/>
  </r>
  <r>
    <x v="119193"/>
    <d v="2022-06-28T00:00:00"/>
    <x v="2"/>
    <x v="7"/>
    <x v="0"/>
    <x v="0"/>
    <s v="Standard"/>
    <x v="231"/>
    <s v="JNE3798-KR-S"/>
    <x v="3"/>
    <s v="S"/>
    <s v="B09SDXPCRB"/>
    <s v="Unshipped"/>
    <n v="1"/>
    <s v="INR"/>
    <n v="799"/>
    <s v="Karimnagar"/>
    <x v="2"/>
    <s v="505451"/>
    <s v="IN"/>
    <x v="0"/>
    <s v="Easy Ship"/>
  </r>
  <r>
    <x v="119194"/>
    <d v="2022-06-28T00:00:00"/>
    <x v="2"/>
    <x v="1"/>
    <x v="1"/>
    <x v="0"/>
    <s v="Expedited"/>
    <x v="274"/>
    <s v="JNE3878-KR-XL"/>
    <x v="1"/>
    <s v="XL"/>
    <s v="B09TH43WCQ"/>
    <s v="Shipped"/>
    <n v="1"/>
    <s v="INR"/>
    <n v="399"/>
    <s v="Mumbai"/>
    <x v="5"/>
    <s v="400072"/>
    <s v="IN"/>
    <x v="0"/>
    <s v="Unknown"/>
  </r>
  <r>
    <x v="119195"/>
    <d v="2022-06-28T00:00:00"/>
    <x v="2"/>
    <x v="1"/>
    <x v="1"/>
    <x v="0"/>
    <s v="Expedited"/>
    <x v="92"/>
    <s v="JNE3799-KR-M"/>
    <x v="1"/>
    <s v="M"/>
    <s v="B09SDXL8S4"/>
    <s v="Shipped"/>
    <n v="1"/>
    <s v="INR"/>
    <n v="626"/>
    <s v="Lucknow"/>
    <x v="21"/>
    <s v="226016"/>
    <s v="IN"/>
    <x v="0"/>
    <s v="Unknown"/>
  </r>
  <r>
    <x v="119196"/>
    <d v="2022-06-28T00:00:00"/>
    <x v="2"/>
    <x v="1"/>
    <x v="1"/>
    <x v="0"/>
    <s v="Expedited"/>
    <x v="424"/>
    <s v="J0234-SKD-XXXL"/>
    <x v="0"/>
    <s v="3XL"/>
    <s v="B08WJ1VNCH"/>
    <s v="Shipped"/>
    <n v="1"/>
    <s v="INR"/>
    <n v="1127"/>
    <s v="Keelakarai"/>
    <x v="4"/>
    <s v="623517"/>
    <s v="IN"/>
    <x v="0"/>
    <s v="Unknown"/>
  </r>
  <r>
    <x v="119197"/>
    <d v="2022-06-28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103"/>
    <s v="IN"/>
    <x v="0"/>
    <s v="Unknown"/>
  </r>
  <r>
    <x v="119198"/>
    <d v="2022-06-28T00:00:00"/>
    <x v="2"/>
    <x v="2"/>
    <x v="0"/>
    <x v="0"/>
    <s v="Standard"/>
    <x v="86"/>
    <s v="JNE3797-KR-XL"/>
    <x v="3"/>
    <s v="XL"/>
    <s v="B09SDXRYBG"/>
    <s v="Unknown"/>
    <n v="0"/>
    <s v="INR"/>
    <n v="700"/>
    <s v="Gurugram"/>
    <x v="10"/>
    <s v="122001"/>
    <s v="IN"/>
    <x v="0"/>
    <s v="Easy Ship"/>
  </r>
  <r>
    <x v="119199"/>
    <d v="2022-06-28T00:00:00"/>
    <x v="2"/>
    <x v="7"/>
    <x v="0"/>
    <x v="0"/>
    <s v="Standard"/>
    <x v="1089"/>
    <s v="J0413-DR-XXL"/>
    <x v="3"/>
    <s v="XXL"/>
    <s v="B09TY1VWSY"/>
    <s v="Unshipped"/>
    <n v="1"/>
    <s v="INR"/>
    <n v="741"/>
    <s v="Mumbai"/>
    <x v="5"/>
    <s v="400059"/>
    <s v="IN"/>
    <x v="0"/>
    <s v="Easy Ship"/>
  </r>
  <r>
    <x v="119200"/>
    <d v="2022-06-28T00:00:00"/>
    <x v="2"/>
    <x v="1"/>
    <x v="1"/>
    <x v="0"/>
    <s v="Expedited"/>
    <x v="150"/>
    <s v="JNE3468-KR-S"/>
    <x v="1"/>
    <s v="S"/>
    <s v="B08RP3YXBX"/>
    <s v="Shipped"/>
    <n v="1"/>
    <s v="INR"/>
    <n v="387"/>
    <s v="Kangra"/>
    <x v="24"/>
    <s v="176206"/>
    <s v="IN"/>
    <x v="0"/>
    <s v="Unknown"/>
  </r>
  <r>
    <x v="119201"/>
    <d v="2022-06-28T00:00:00"/>
    <x v="2"/>
    <x v="2"/>
    <x v="1"/>
    <x v="0"/>
    <s v="Expedited"/>
    <x v="134"/>
    <s v="JNE3634-KR-XL"/>
    <x v="1"/>
    <s v="XL"/>
    <s v="B097ZZLC2X"/>
    <s v="Cancelled"/>
    <n v="0"/>
    <s v="INR"/>
    <n v="0"/>
    <s v="Perinthalmanna"/>
    <x v="7"/>
    <s v="679321"/>
    <s v="IN"/>
    <x v="0"/>
    <s v="Unknown"/>
  </r>
  <r>
    <x v="119202"/>
    <d v="2022-06-28T00:00:00"/>
    <x v="2"/>
    <x v="1"/>
    <x v="1"/>
    <x v="0"/>
    <s v="Expedited"/>
    <x v="485"/>
    <s v="JNE3739-KR-XL"/>
    <x v="1"/>
    <s v="XL"/>
    <s v="B099FD3RH8"/>
    <s v="Shipped"/>
    <n v="1"/>
    <s v="INR"/>
    <n v="441"/>
    <s v="Hyderabad"/>
    <x v="2"/>
    <s v="500038"/>
    <s v="IN"/>
    <x v="0"/>
    <s v="Unknown"/>
  </r>
  <r>
    <x v="119203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35"/>
    <s v="New Delhi"/>
    <x v="1"/>
    <s v="110035"/>
    <s v="IN"/>
    <x v="0"/>
    <s v="Unknown"/>
  </r>
  <r>
    <x v="119204"/>
    <d v="2022-06-28T00:00:00"/>
    <x v="2"/>
    <x v="5"/>
    <x v="1"/>
    <x v="0"/>
    <s v="Expedited"/>
    <x v="305"/>
    <s v="JNE3579-KR-M"/>
    <x v="1"/>
    <s v="M"/>
    <s v="B08QGK2BS2"/>
    <s v="Unshipped"/>
    <n v="1"/>
    <s v="INR"/>
    <n v="301"/>
    <s v="Warje, Pune"/>
    <x v="5"/>
    <s v="411058"/>
    <s v="IN"/>
    <x v="0"/>
    <s v="Unknown"/>
  </r>
  <r>
    <x v="119205"/>
    <d v="2022-06-28T00:00:00"/>
    <x v="2"/>
    <x v="1"/>
    <x v="1"/>
    <x v="0"/>
    <s v="Expedited"/>
    <x v="5"/>
    <s v="J0117-TP-S"/>
    <x v="2"/>
    <s v="S"/>
    <s v="B08N48MV3R"/>
    <s v="Shipped"/>
    <n v="1"/>
    <s v="INR"/>
    <n v="726"/>
    <s v="Shimoga"/>
    <x v="0"/>
    <s v="577204"/>
    <s v="IN"/>
    <x v="0"/>
    <s v="Unknown"/>
  </r>
  <r>
    <x v="119206"/>
    <d v="2022-06-10T00:00:00"/>
    <x v="2"/>
    <x v="1"/>
    <x v="1"/>
    <x v="0"/>
    <s v="Expedited"/>
    <x v="88"/>
    <s v="J0285-SKD-M"/>
    <x v="0"/>
    <s v="M"/>
    <s v="B08QGNW2H8"/>
    <s v="Shipped"/>
    <n v="1"/>
    <s v="INR"/>
    <n v="1442"/>
    <s v="Guwahati"/>
    <x v="35"/>
    <s v="781001"/>
    <s v="IN"/>
    <x v="0"/>
    <s v="Unknown"/>
  </r>
  <r>
    <x v="119207"/>
    <d v="2022-06-28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80"/>
    <s v="IN"/>
    <x v="0"/>
    <s v="Unknown"/>
  </r>
  <r>
    <x v="119208"/>
    <d v="2022-06-28T00:00:00"/>
    <x v="2"/>
    <x v="2"/>
    <x v="1"/>
    <x v="0"/>
    <s v="Expedited"/>
    <x v="800"/>
    <s v="JNE3761-KR-XL"/>
    <x v="1"/>
    <s v="XL"/>
    <s v="B099NM4XNX"/>
    <s v="Cancelled"/>
    <n v="0"/>
    <s v="INR"/>
    <n v="0"/>
    <s v="Mumbai"/>
    <x v="5"/>
    <s v="400072"/>
    <s v="IN"/>
    <x v="0"/>
    <s v="Unknown"/>
  </r>
  <r>
    <x v="119209"/>
    <d v="2022-06-28T00:00:00"/>
    <x v="2"/>
    <x v="7"/>
    <x v="0"/>
    <x v="0"/>
    <s v="Standard"/>
    <x v="676"/>
    <s v="SET359-KR-NP-XL"/>
    <x v="0"/>
    <s v="XL"/>
    <s v="B09RKCLC67"/>
    <s v="Unshipped"/>
    <n v="1"/>
    <s v="INR"/>
    <n v="899"/>
    <s v="Bengaluru"/>
    <x v="0"/>
    <s v="560078"/>
    <s v="IN"/>
    <x v="0"/>
    <s v="Easy Ship"/>
  </r>
  <r>
    <x v="119210"/>
    <d v="2022-06-28T00:00:00"/>
    <x v="2"/>
    <x v="2"/>
    <x v="0"/>
    <x v="0"/>
    <s v="Standard"/>
    <x v="501"/>
    <s v="PJNE3368-KR-6XL"/>
    <x v="1"/>
    <s v="6XL"/>
    <s v="B09PY99SVJ"/>
    <s v="Unknown"/>
    <n v="0"/>
    <s v="INR"/>
    <n v="827.62"/>
    <s v="Kozhikode"/>
    <x v="7"/>
    <s v="673011"/>
    <s v="IN"/>
    <x v="0"/>
    <s v="Easy Ship"/>
  </r>
  <r>
    <x v="119211"/>
    <d v="2022-06-28T00:00:00"/>
    <x v="2"/>
    <x v="1"/>
    <x v="1"/>
    <x v="0"/>
    <s v="Expedited"/>
    <x v="171"/>
    <s v="J0243-DR-XXXL"/>
    <x v="5"/>
    <s v="3XL"/>
    <s v="B0926WJQBY"/>
    <s v="Shipped"/>
    <n v="1"/>
    <s v="INR"/>
    <n v="1377"/>
    <s v="Jharsuguda"/>
    <x v="11"/>
    <s v="768201"/>
    <s v="IN"/>
    <x v="0"/>
    <s v="Unknown"/>
  </r>
  <r>
    <x v="119212"/>
    <d v="2022-06-28T00:00:00"/>
    <x v="2"/>
    <x v="1"/>
    <x v="1"/>
    <x v="0"/>
    <s v="Expedited"/>
    <x v="967"/>
    <s v="JNE3601-KR-M"/>
    <x v="1"/>
    <s v="M"/>
    <s v="B08QJL3RQ5"/>
    <s v="Shipped"/>
    <n v="1"/>
    <s v="INR"/>
    <n v="329"/>
    <s v="Mumbai"/>
    <x v="5"/>
    <s v="400059"/>
    <s v="IN"/>
    <x v="0"/>
    <s v="Unknown"/>
  </r>
  <r>
    <x v="119213"/>
    <d v="2022-06-28T00:00:00"/>
    <x v="2"/>
    <x v="2"/>
    <x v="1"/>
    <x v="0"/>
    <s v="Expedited"/>
    <x v="35"/>
    <s v="J0003-SET-XS"/>
    <x v="0"/>
    <s v="XS"/>
    <s v="B0894WW15B"/>
    <s v="Cancelled"/>
    <n v="0"/>
    <s v="INR"/>
    <n v="0"/>
    <s v="New Delhi"/>
    <x v="1"/>
    <s v="110021"/>
    <s v="IN"/>
    <x v="0"/>
    <s v="Unknown"/>
  </r>
  <r>
    <x v="119214"/>
    <d v="2022-06-28T00:00:00"/>
    <x v="2"/>
    <x v="7"/>
    <x v="0"/>
    <x v="0"/>
    <s v="Standard"/>
    <x v="254"/>
    <s v="NW029-ST-SR-XXXL"/>
    <x v="0"/>
    <s v="3XL"/>
    <s v="B0922V149M"/>
    <s v="Unshipped"/>
    <n v="1"/>
    <s v="INR"/>
    <n v="455"/>
    <s v="Dimapur"/>
    <x v="29"/>
    <s v="797112"/>
    <s v="IN"/>
    <x v="0"/>
    <s v="Easy Ship"/>
  </r>
  <r>
    <x v="119215"/>
    <d v="2022-06-28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Bengaluru"/>
    <x v="0"/>
    <s v="560068"/>
    <s v="IN"/>
    <x v="0"/>
    <s v="Unknown"/>
  </r>
  <r>
    <x v="119216"/>
    <d v="2022-06-28T00:00:00"/>
    <x v="2"/>
    <x v="1"/>
    <x v="1"/>
    <x v="0"/>
    <s v="Expedited"/>
    <x v="59"/>
    <s v="JNE3697-KR-L"/>
    <x v="1"/>
    <s v="L"/>
    <s v="B09811Y7WM"/>
    <s v="Shipped"/>
    <n v="1"/>
    <s v="INR"/>
    <n v="486"/>
    <s v="Navelim"/>
    <x v="22"/>
    <s v="403707"/>
    <s v="IN"/>
    <x v="0"/>
    <s v="Unknown"/>
  </r>
  <r>
    <x v="119217"/>
    <d v="2022-06-28T00:00:00"/>
    <x v="2"/>
    <x v="1"/>
    <x v="1"/>
    <x v="0"/>
    <s v="Expedited"/>
    <x v="191"/>
    <s v="JNE3408-KR-XL"/>
    <x v="1"/>
    <s v="XL"/>
    <s v="B082W8LKR6"/>
    <s v="Shipped"/>
    <n v="1"/>
    <s v="INR"/>
    <n v="459"/>
    <s v="Chennai"/>
    <x v="4"/>
    <s v="600096"/>
    <s v="IN"/>
    <x v="0"/>
    <s v="Unknown"/>
  </r>
  <r>
    <x v="119218"/>
    <d v="2022-06-28T00:00:00"/>
    <x v="2"/>
    <x v="1"/>
    <x v="1"/>
    <x v="0"/>
    <s v="Expedited"/>
    <x v="313"/>
    <s v="JNE3781-KR-S"/>
    <x v="1"/>
    <s v="S"/>
    <s v="B09K3WHHR1"/>
    <s v="Shipped"/>
    <n v="1"/>
    <s v="INR"/>
    <n v="406"/>
    <s v="Kollam"/>
    <x v="7"/>
    <s v="691574"/>
    <s v="IN"/>
    <x v="0"/>
    <s v="Unknown"/>
  </r>
  <r>
    <x v="119219"/>
    <d v="2022-06-28T00:00:00"/>
    <x v="2"/>
    <x v="5"/>
    <x v="1"/>
    <x v="0"/>
    <s v="Expedited"/>
    <x v="596"/>
    <s v="J0379-SKD-XS"/>
    <x v="0"/>
    <s v="XS"/>
    <s v="B09M6VPHJY"/>
    <s v="Unshipped"/>
    <n v="1"/>
    <s v="INR"/>
    <n v="1369"/>
    <s v="Bengaluru"/>
    <x v="0"/>
    <s v="560004"/>
    <s v="IN"/>
    <x v="0"/>
    <s v="Unknown"/>
  </r>
  <r>
    <x v="119220"/>
    <d v="2022-06-28T00:00:00"/>
    <x v="2"/>
    <x v="1"/>
    <x v="1"/>
    <x v="0"/>
    <s v="Expedited"/>
    <x v="1269"/>
    <s v="J0388-TP-M"/>
    <x v="2"/>
    <s v="M"/>
    <s v="B09YYPJP5K"/>
    <s v="Shipped"/>
    <n v="1"/>
    <s v="INR"/>
    <n v="690"/>
    <s v="Coimbatore"/>
    <x v="4"/>
    <s v="641001"/>
    <s v="IN"/>
    <x v="0"/>
    <s v="Unknown"/>
  </r>
  <r>
    <x v="119221"/>
    <d v="2022-06-28T00:00:00"/>
    <x v="2"/>
    <x v="1"/>
    <x v="1"/>
    <x v="0"/>
    <s v="Expedited"/>
    <x v="150"/>
    <s v="JNE3468-KR-M"/>
    <x v="1"/>
    <s v="M"/>
    <s v="B08RP3LHNB"/>
    <s v="Shipped"/>
    <n v="1"/>
    <s v="INR"/>
    <n v="387"/>
    <s v="Coimbatore"/>
    <x v="4"/>
    <s v="641045"/>
    <s v="IN"/>
    <x v="0"/>
    <s v="Unknown"/>
  </r>
  <r>
    <x v="119222"/>
    <d v="2022-06-28T00:00:00"/>
    <x v="2"/>
    <x v="1"/>
    <x v="1"/>
    <x v="0"/>
    <s v="Expedited"/>
    <x v="140"/>
    <s v="SET278-KR-NP-L"/>
    <x v="0"/>
    <s v="L"/>
    <s v="B0983FZD5K"/>
    <s v="Shipped"/>
    <n v="1"/>
    <s v="INR"/>
    <n v="1442"/>
    <s v="Secunderabad"/>
    <x v="2"/>
    <s v="500026"/>
    <s v="IN"/>
    <x v="0"/>
    <s v="Unknown"/>
  </r>
  <r>
    <x v="119223"/>
    <d v="2022-06-28T00:00:00"/>
    <x v="2"/>
    <x v="2"/>
    <x v="0"/>
    <x v="0"/>
    <s v="Standard"/>
    <x v="97"/>
    <s v="SET304-KR-DPT-L"/>
    <x v="0"/>
    <s v="L"/>
    <s v="B09K3S3FFN"/>
    <s v="Unknown"/>
    <n v="0"/>
    <s v="INR"/>
    <n v="0"/>
    <s v="Payakaraopeta"/>
    <x v="9"/>
    <s v="531126"/>
    <s v="IN"/>
    <x v="0"/>
    <s v="Easy Ship"/>
  </r>
  <r>
    <x v="119224"/>
    <d v="2022-06-28T00:00:00"/>
    <x v="2"/>
    <x v="7"/>
    <x v="0"/>
    <x v="0"/>
    <s v="Standard"/>
    <x v="80"/>
    <s v="SET392-KR-NP-S"/>
    <x v="0"/>
    <s v="S"/>
    <s v="B09RKD9PDZ"/>
    <s v="Unshipped"/>
    <n v="1"/>
    <s v="INR"/>
    <n v="799"/>
    <s v="New Delhi"/>
    <x v="1"/>
    <s v="110034"/>
    <s v="IN"/>
    <x v="0"/>
    <s v="Easy Ship"/>
  </r>
  <r>
    <x v="119225"/>
    <d v="2022-06-28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39"/>
    <s v="IN"/>
    <x v="0"/>
    <s v="Unknown"/>
  </r>
  <r>
    <x v="119226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Surat"/>
    <x v="3"/>
    <s v="395007"/>
    <s v="IN"/>
    <x v="0"/>
    <s v="Unknown"/>
  </r>
  <r>
    <x v="119227"/>
    <d v="2022-06-28T00:00:00"/>
    <x v="2"/>
    <x v="1"/>
    <x v="1"/>
    <x v="0"/>
    <s v="Expedited"/>
    <x v="21"/>
    <s v="J0157-DR-XL"/>
    <x v="3"/>
    <s v="XL"/>
    <s v="B098316HXL"/>
    <s v="Shipped"/>
    <n v="1"/>
    <s v="INR"/>
    <n v="908"/>
    <s v="Navi Mumbai"/>
    <x v="5"/>
    <s v="400703"/>
    <s v="IN"/>
    <x v="0"/>
    <s v="Unknown"/>
  </r>
  <r>
    <x v="119228"/>
    <d v="2022-06-28T00:00:00"/>
    <x v="2"/>
    <x v="5"/>
    <x v="0"/>
    <x v="0"/>
    <s v="Standard"/>
    <x v="190"/>
    <s v="SET291-KR-PP-L"/>
    <x v="0"/>
    <s v="L"/>
    <s v="B099NJKJ54"/>
    <s v="Unshipped"/>
    <n v="1"/>
    <s v="INR"/>
    <n v="599"/>
    <s v="Malappuram"/>
    <x v="7"/>
    <s v="679324"/>
    <s v="IN"/>
    <x v="0"/>
    <s v="Easy Ship"/>
  </r>
  <r>
    <x v="119229"/>
    <d v="2022-06-28T00:00:00"/>
    <x v="2"/>
    <x v="1"/>
    <x v="1"/>
    <x v="0"/>
    <s v="Expedited"/>
    <x v="214"/>
    <s v="JNE3567-KR-L"/>
    <x v="1"/>
    <s v="L"/>
    <s v="B08KRXTFXH"/>
    <s v="Shipped"/>
    <n v="1"/>
    <s v="INR"/>
    <n v="399"/>
    <s v="Dhubulia"/>
    <x v="17"/>
    <s v="741139"/>
    <s v="IN"/>
    <x v="0"/>
    <s v="Unknown"/>
  </r>
  <r>
    <x v="119230"/>
    <d v="2022-06-28T00:00:00"/>
    <x v="2"/>
    <x v="7"/>
    <x v="0"/>
    <x v="0"/>
    <s v="Standard"/>
    <x v="190"/>
    <s v="SET291-KR-PP-XXXL"/>
    <x v="0"/>
    <s v="3XL"/>
    <s v="B099NFZJVC"/>
    <s v="Unshipped"/>
    <n v="1"/>
    <s v="INR"/>
    <n v="569"/>
    <s v="Ettumanoor"/>
    <x v="7"/>
    <s v="686572"/>
    <s v="IN"/>
    <x v="0"/>
    <s v="Easy Ship"/>
  </r>
  <r>
    <x v="119231"/>
    <d v="2022-06-28T00:00:00"/>
    <x v="2"/>
    <x v="1"/>
    <x v="1"/>
    <x v="0"/>
    <s v="Expedited"/>
    <x v="594"/>
    <s v="SET408-KR-NP-S"/>
    <x v="0"/>
    <s v="S"/>
    <s v="B09RKFGKYJ"/>
    <s v="Shipped"/>
    <n v="1"/>
    <s v="INR"/>
    <n v="499"/>
    <s v="Bengaluru"/>
    <x v="0"/>
    <s v="560029"/>
    <s v="IN"/>
    <x v="0"/>
    <s v="Unknown"/>
  </r>
  <r>
    <x v="119232"/>
    <d v="2022-06-28T00:00:00"/>
    <x v="2"/>
    <x v="5"/>
    <x v="1"/>
    <x v="0"/>
    <s v="Expedited"/>
    <x v="715"/>
    <s v="SET310-KR-NP-XS"/>
    <x v="0"/>
    <s v="XS"/>
    <s v="B09RKCWDRF"/>
    <s v="Unshipped"/>
    <n v="1"/>
    <s v="INR"/>
    <n v="999"/>
    <s v="Bengaluru"/>
    <x v="0"/>
    <s v="560017"/>
    <s v="IN"/>
    <x v="0"/>
    <s v="Unknown"/>
  </r>
  <r>
    <x v="119233"/>
    <d v="2022-06-28T00:00:00"/>
    <x v="2"/>
    <x v="7"/>
    <x v="0"/>
    <x v="0"/>
    <s v="Standard"/>
    <x v="554"/>
    <s v="JNE3887-KR-XXL"/>
    <x v="1"/>
    <s v="XXL"/>
    <s v="B09TZYFCNB"/>
    <s v="Unshipped"/>
    <n v="1"/>
    <s v="INR"/>
    <n v="526"/>
    <s v="Hyderabad"/>
    <x v="2"/>
    <s v="500029"/>
    <s v="IN"/>
    <x v="0"/>
    <s v="Easy Ship"/>
  </r>
  <r>
    <x v="119234"/>
    <d v="2022-06-28T00:00:00"/>
    <x v="2"/>
    <x v="1"/>
    <x v="1"/>
    <x v="0"/>
    <s v="Expedited"/>
    <x v="141"/>
    <s v="J0301-TP-L"/>
    <x v="2"/>
    <s v="L"/>
    <s v="B099S6795L"/>
    <s v="Shipped"/>
    <n v="1"/>
    <s v="INR"/>
    <n v="693"/>
    <s v="Bengaluru"/>
    <x v="0"/>
    <s v="560065"/>
    <s v="IN"/>
    <x v="0"/>
    <s v="Unknown"/>
  </r>
  <r>
    <x v="119235"/>
    <d v="2022-06-28T00:00:00"/>
    <x v="2"/>
    <x v="1"/>
    <x v="1"/>
    <x v="0"/>
    <s v="Expedited"/>
    <x v="19"/>
    <s v="SET326-KR-PP-XXXL"/>
    <x v="0"/>
    <s v="3XL"/>
    <s v="B09K3QJWWT"/>
    <s v="Shipped"/>
    <n v="1"/>
    <s v="INR"/>
    <n v="666"/>
    <s v="New Delhi"/>
    <x v="1"/>
    <s v="110063"/>
    <s v="IN"/>
    <x v="0"/>
    <s v="Unknown"/>
  </r>
  <r>
    <x v="119236"/>
    <d v="2022-06-28T00:00:00"/>
    <x v="2"/>
    <x v="1"/>
    <x v="1"/>
    <x v="0"/>
    <s v="Expedited"/>
    <x v="501"/>
    <s v="PJNE3368-KR-4XL"/>
    <x v="1"/>
    <s v="4XL"/>
    <s v="B09PY691XK"/>
    <s v="Shipped"/>
    <n v="1"/>
    <s v="INR"/>
    <n v="869"/>
    <s v="Kozhikode"/>
    <x v="7"/>
    <s v="673011"/>
    <s v="IN"/>
    <x v="0"/>
    <s v="Unknown"/>
  </r>
  <r>
    <x v="119237"/>
    <d v="2022-06-28T00:00:00"/>
    <x v="2"/>
    <x v="1"/>
    <x v="1"/>
    <x v="0"/>
    <s v="Expedited"/>
    <x v="305"/>
    <s v="JNE3579-KR-S"/>
    <x v="1"/>
    <s v="S"/>
    <s v="B08QGHLMQZ"/>
    <s v="Shipped"/>
    <n v="1"/>
    <s v="INR"/>
    <n v="301"/>
    <s v="Mumbai"/>
    <x v="5"/>
    <s v="400093"/>
    <s v="IN"/>
    <x v="0"/>
    <s v="Unknown"/>
  </r>
  <r>
    <x v="119238"/>
    <d v="2022-06-28T00:00:00"/>
    <x v="2"/>
    <x v="1"/>
    <x v="1"/>
    <x v="0"/>
    <s v="Expedited"/>
    <x v="13"/>
    <s v="JNE3440-KR-N-XS"/>
    <x v="1"/>
    <s v="XS"/>
    <s v="B09HMY3YLT"/>
    <s v="Shipped"/>
    <n v="1"/>
    <s v="INR"/>
    <n v="422"/>
    <s v="Pune"/>
    <x v="5"/>
    <s v="411047"/>
    <s v="IN"/>
    <x v="0"/>
    <s v="Unknown"/>
  </r>
  <r>
    <x v="119239"/>
    <d v="2022-06-28T00:00:00"/>
    <x v="2"/>
    <x v="5"/>
    <x v="0"/>
    <x v="0"/>
    <s v="Standard"/>
    <x v="86"/>
    <s v="JNE3797-KR-L"/>
    <x v="3"/>
    <s v="L"/>
    <s v="B09SDXFFQ1"/>
    <s v="Unshipped"/>
    <n v="1"/>
    <s v="INR"/>
    <n v="799"/>
    <s v="Bengaluru"/>
    <x v="0"/>
    <s v="560102"/>
    <s v="IN"/>
    <x v="0"/>
    <s v="Easy Ship"/>
  </r>
  <r>
    <x v="119240"/>
    <d v="2022-06-28T00:00:00"/>
    <x v="2"/>
    <x v="5"/>
    <x v="1"/>
    <x v="0"/>
    <s v="Expedited"/>
    <x v="143"/>
    <s v="SET405-KR-NP-XXXL"/>
    <x v="0"/>
    <s v="3XL"/>
    <s v="B09QJ3QCXF"/>
    <s v="Unshipped"/>
    <n v="1"/>
    <s v="INR"/>
    <n v="771"/>
    <s v="Cuttack"/>
    <x v="11"/>
    <s v="753001"/>
    <s v="IN"/>
    <x v="0"/>
    <s v="Unknown"/>
  </r>
  <r>
    <x v="119241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Patna"/>
    <x v="14"/>
    <s v="800018"/>
    <s v="IN"/>
    <x v="0"/>
    <s v="Easy Ship"/>
  </r>
  <r>
    <x v="119242"/>
    <d v="2022-06-28T00:00:00"/>
    <x v="2"/>
    <x v="2"/>
    <x v="1"/>
    <x v="0"/>
    <s v="Expedited"/>
    <x v="868"/>
    <s v="J0207-DR-L"/>
    <x v="3"/>
    <s v="L"/>
    <s v="B0967P9TBD"/>
    <s v="Unshipped"/>
    <n v="1"/>
    <s v="INR"/>
    <n v="885"/>
    <s v="Walajapet"/>
    <x v="4"/>
    <s v="632513"/>
    <s v="IN"/>
    <x v="0"/>
    <s v="Unknown"/>
  </r>
  <r>
    <x v="119243"/>
    <d v="2022-06-28T00:00:00"/>
    <x v="2"/>
    <x v="1"/>
    <x v="1"/>
    <x v="0"/>
    <s v="Expedited"/>
    <x v="146"/>
    <s v="JNE3366-KR-1053-S"/>
    <x v="1"/>
    <s v="S"/>
    <s v="B07T65CC1N"/>
    <s v="Shipped"/>
    <n v="1"/>
    <s v="INR"/>
    <n v="376"/>
    <s v="Navi Mumbai"/>
    <x v="5"/>
    <s v="410206"/>
    <s v="IN"/>
    <x v="0"/>
    <s v="Unknown"/>
  </r>
  <r>
    <x v="119244"/>
    <d v="2022-06-28T00:00:00"/>
    <x v="2"/>
    <x v="1"/>
    <x v="1"/>
    <x v="0"/>
    <s v="Expedited"/>
    <x v="1330"/>
    <s v="J0431-DR-S"/>
    <x v="3"/>
    <s v="S"/>
    <s v="B0B3VWMKGB"/>
    <s v="Shipped"/>
    <n v="1"/>
    <s v="INR"/>
    <n v="899"/>
    <s v="Tumakuru"/>
    <x v="0"/>
    <s v="572104"/>
    <s v="IN"/>
    <x v="0"/>
    <s v="Unknown"/>
  </r>
  <r>
    <x v="119245"/>
    <d v="2022-06-28T00:00:00"/>
    <x v="2"/>
    <x v="5"/>
    <x v="1"/>
    <x v="0"/>
    <s v="Expedited"/>
    <x v="568"/>
    <s v="SET286-KR-NP-XS"/>
    <x v="0"/>
    <s v="XS"/>
    <s v="B099NHW17F"/>
    <s v="Unshipped"/>
    <n v="1"/>
    <s v="INR"/>
    <n v="626"/>
    <s v="Bengaluru"/>
    <x v="0"/>
    <s v="560050"/>
    <s v="IN"/>
    <x v="0"/>
    <s v="Unknown"/>
  </r>
  <r>
    <x v="119246"/>
    <d v="2022-06-28T00:00:00"/>
    <x v="2"/>
    <x v="2"/>
    <x v="1"/>
    <x v="0"/>
    <s v="Expedited"/>
    <x v="282"/>
    <s v="J0244-SKD-M"/>
    <x v="0"/>
    <s v="M"/>
    <s v="B0925X6RTJ"/>
    <s v="Cancelled"/>
    <n v="0"/>
    <s v="INR"/>
    <n v="0"/>
    <s v="Thiruvananthapuram"/>
    <x v="7"/>
    <s v="695002"/>
    <s v="IN"/>
    <x v="0"/>
    <s v="Unknown"/>
  </r>
  <r>
    <x v="119247"/>
    <d v="2022-06-28T00:00:00"/>
    <x v="2"/>
    <x v="1"/>
    <x v="1"/>
    <x v="0"/>
    <s v="Expedited"/>
    <x v="362"/>
    <s v="JNE3638-KR-L"/>
    <x v="1"/>
    <s v="L"/>
    <s v="B098128VK9"/>
    <s v="Shipped"/>
    <n v="1"/>
    <s v="INR"/>
    <n v="517"/>
    <s v="Bengaluru"/>
    <x v="0"/>
    <s v="560103"/>
    <s v="IN"/>
    <x v="0"/>
    <s v="Unknown"/>
  </r>
  <r>
    <x v="119248"/>
    <d v="2022-06-28T00:00:00"/>
    <x v="2"/>
    <x v="5"/>
    <x v="1"/>
    <x v="0"/>
    <s v="Expedited"/>
    <x v="706"/>
    <s v="SET196-KR-NP-L"/>
    <x v="0"/>
    <s v="L"/>
    <s v="B08HHJNBRF"/>
    <s v="Unshipped"/>
    <n v="1"/>
    <s v="INR"/>
    <n v="668"/>
    <s v="Hyderabad"/>
    <x v="2"/>
    <s v="500089"/>
    <s v="IN"/>
    <x v="0"/>
    <s v="Unknown"/>
  </r>
  <r>
    <x v="119249"/>
    <d v="2022-06-28T00:00:00"/>
    <x v="2"/>
    <x v="1"/>
    <x v="1"/>
    <x v="0"/>
    <s v="Expedited"/>
    <x v="8"/>
    <s v="SET319-KR-NP-XS"/>
    <x v="0"/>
    <s v="XS"/>
    <s v="B09KXSQGNK"/>
    <s v="Shipped"/>
    <n v="1"/>
    <s v="INR"/>
    <n v="949"/>
    <s v="Ranchi"/>
    <x v="6"/>
    <s v="835217"/>
    <s v="IN"/>
    <x v="0"/>
    <s v="Unknown"/>
  </r>
  <r>
    <x v="119250"/>
    <d v="2022-06-28T00:00:00"/>
    <x v="2"/>
    <x v="1"/>
    <x v="1"/>
    <x v="0"/>
    <s v="Expedited"/>
    <x v="34"/>
    <s v="J0230-SKD-L"/>
    <x v="0"/>
    <s v="L"/>
    <s v="B08XNDL1DL"/>
    <s v="Shipped"/>
    <n v="2"/>
    <s v="INR"/>
    <n v="2326"/>
    <s v="Surat"/>
    <x v="3"/>
    <s v="394107"/>
    <s v="IN"/>
    <x v="0"/>
    <s v="Unknown"/>
  </r>
  <r>
    <x v="119251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99"/>
    <s v="Kolkata"/>
    <x v="17"/>
    <s v="700107"/>
    <s v="IN"/>
    <x v="0"/>
    <s v="Easy Ship"/>
  </r>
  <r>
    <x v="119252"/>
    <d v="2022-06-28T00:00:00"/>
    <x v="2"/>
    <x v="2"/>
    <x v="0"/>
    <x v="0"/>
    <s v="Standard"/>
    <x v="256"/>
    <s v="JNE3801-KR-XS"/>
    <x v="1"/>
    <s v="XS"/>
    <s v="B09SDYJ5ZW"/>
    <s v="Unknown"/>
    <n v="0"/>
    <s v="INR"/>
    <n v="760.95"/>
    <s v="Mumbai"/>
    <x v="5"/>
    <s v="400104"/>
    <s v="IN"/>
    <x v="0"/>
    <s v="Easy Ship"/>
  </r>
  <r>
    <x v="119253"/>
    <d v="2022-06-28T00:00:00"/>
    <x v="2"/>
    <x v="1"/>
    <x v="1"/>
    <x v="0"/>
    <s v="Expedited"/>
    <x v="258"/>
    <s v="J0119-TP-XL"/>
    <x v="2"/>
    <s v="XL"/>
    <s v="B08RYPWC3J"/>
    <s v="Shipped"/>
    <n v="1"/>
    <s v="INR"/>
    <n v="758"/>
    <s v="Vadodara"/>
    <x v="3"/>
    <s v="390023"/>
    <s v="IN"/>
    <x v="0"/>
    <s v="Unknown"/>
  </r>
  <r>
    <x v="119254"/>
    <d v="2022-06-28T00:00:00"/>
    <x v="2"/>
    <x v="7"/>
    <x v="0"/>
    <x v="0"/>
    <s v="Standard"/>
    <x v="91"/>
    <s v="JNE3399-KR-XXL"/>
    <x v="1"/>
    <s v="XXL"/>
    <s v="B082W891PY"/>
    <s v="Unshipped"/>
    <n v="1"/>
    <s v="INR"/>
    <n v="469"/>
    <s v="Bengaluru"/>
    <x v="0"/>
    <s v="560085"/>
    <s v="IN"/>
    <x v="0"/>
    <s v="Easy Ship"/>
  </r>
  <r>
    <x v="119255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35"/>
    <s v="IN"/>
    <x v="0"/>
    <s v="Unknown"/>
  </r>
  <r>
    <x v="119256"/>
    <d v="2022-06-28T00:00:00"/>
    <x v="2"/>
    <x v="5"/>
    <x v="1"/>
    <x v="0"/>
    <s v="Expedited"/>
    <x v="37"/>
    <s v="JNE3837-KR-XS"/>
    <x v="1"/>
    <s v="XS"/>
    <s v="B09RKCG8QR"/>
    <s v="Unshipped"/>
    <n v="1"/>
    <s v="INR"/>
    <n v="533"/>
    <s v="Shankargarh, District- Balrampur"/>
    <x v="18"/>
    <s v="497118"/>
    <s v="IN"/>
    <x v="0"/>
    <s v="Unknown"/>
  </r>
  <r>
    <x v="119257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Navi Mumbai"/>
    <x v="5"/>
    <s v="400708"/>
    <s v="IN"/>
    <x v="0"/>
    <s v="Unknown"/>
  </r>
  <r>
    <x v="119258"/>
    <d v="2022-06-28T00:00:00"/>
    <x v="2"/>
    <x v="7"/>
    <x v="0"/>
    <x v="0"/>
    <s v="Standard"/>
    <x v="249"/>
    <s v="NW030-TP-PJ-S"/>
    <x v="0"/>
    <s v="S"/>
    <s v="B09G2RFP14"/>
    <s v="Unshipped"/>
    <n v="1"/>
    <s v="INR"/>
    <n v="565"/>
    <s v="Ranebennur"/>
    <x v="0"/>
    <s v="581115"/>
    <s v="IN"/>
    <x v="0"/>
    <s v="Easy Ship"/>
  </r>
  <r>
    <x v="119259"/>
    <d v="2022-06-28T00:00:00"/>
    <x v="2"/>
    <x v="7"/>
    <x v="0"/>
    <x v="0"/>
    <s v="Standard"/>
    <x v="152"/>
    <s v="JNE3660-TP-N-M"/>
    <x v="2"/>
    <s v="M"/>
    <s v="B08ZHWQWSW"/>
    <s v="Unshipped"/>
    <n v="1"/>
    <s v="INR"/>
    <n v="371"/>
    <s v="Pune"/>
    <x v="5"/>
    <s v="411008"/>
    <s v="IN"/>
    <x v="0"/>
    <s v="Easy Ship"/>
  </r>
  <r>
    <x v="119260"/>
    <d v="2022-06-28T00:00:00"/>
    <x v="2"/>
    <x v="5"/>
    <x v="1"/>
    <x v="0"/>
    <s v="Expedited"/>
    <x v="1070"/>
    <s v="SET357-KR-NP-S"/>
    <x v="0"/>
    <s v="S"/>
    <s v="B09Y3GBB15"/>
    <s v="Unshipped"/>
    <n v="1"/>
    <s v="INR"/>
    <n v="771"/>
    <s v="New Delhi"/>
    <x v="1"/>
    <s v="110020"/>
    <s v="IN"/>
    <x v="0"/>
    <s v="Unknown"/>
  </r>
  <r>
    <x v="119261"/>
    <d v="2022-06-28T00:00:00"/>
    <x v="2"/>
    <x v="1"/>
    <x v="1"/>
    <x v="0"/>
    <s v="Expedited"/>
    <x v="64"/>
    <s v="SET345-KR-NP-M"/>
    <x v="0"/>
    <s v="M"/>
    <s v="B09KXV4BN8"/>
    <s v="Shipped"/>
    <n v="1"/>
    <s v="INR"/>
    <n v="635"/>
    <s v="Navi Mumbai"/>
    <x v="5"/>
    <s v="400615"/>
    <s v="IN"/>
    <x v="0"/>
    <s v="Unknown"/>
  </r>
  <r>
    <x v="119262"/>
    <d v="2022-06-28T00:00:00"/>
    <x v="2"/>
    <x v="2"/>
    <x v="0"/>
    <x v="0"/>
    <s v="Standard"/>
    <x v="374"/>
    <s v="SET184-KR-PP-S"/>
    <x v="0"/>
    <s v="S"/>
    <s v="B08W9PN5YX"/>
    <s v="Unknown"/>
    <n v="0"/>
    <s v="INR"/>
    <n v="0"/>
    <s v="Kuthuparamba"/>
    <x v="7"/>
    <s v="670643"/>
    <s v="IN"/>
    <x v="0"/>
    <s v="Easy Ship"/>
  </r>
  <r>
    <x v="119263"/>
    <d v="2022-06-28T00:00:00"/>
    <x v="2"/>
    <x v="1"/>
    <x v="1"/>
    <x v="0"/>
    <s v="Expedited"/>
    <x v="811"/>
    <s v="SET346-KR-PP-XL"/>
    <x v="0"/>
    <s v="XL"/>
    <s v="B09RKF7LQJ"/>
    <s v="Shipped"/>
    <n v="1"/>
    <s v="INR"/>
    <n v="774"/>
    <s v="Malappuram"/>
    <x v="7"/>
    <s v="679324"/>
    <s v="IN"/>
    <x v="0"/>
    <s v="Unknown"/>
  </r>
  <r>
    <x v="119264"/>
    <d v="2022-06-28T00:00:00"/>
    <x v="2"/>
    <x v="1"/>
    <x v="1"/>
    <x v="0"/>
    <s v="Expedited"/>
    <x v="641"/>
    <s v="JNE3371-KR-M"/>
    <x v="1"/>
    <s v="M"/>
    <s v="B07WP5HRMB"/>
    <s v="Shipped"/>
    <n v="1"/>
    <s v="INR"/>
    <n v="318"/>
    <s v="Mumbai"/>
    <x v="5"/>
    <s v="400005"/>
    <s v="IN"/>
    <x v="0"/>
    <s v="Unknown"/>
  </r>
  <r>
    <x v="119265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Vyara, Tapi"/>
    <x v="3"/>
    <s v="394650"/>
    <s v="IN"/>
    <x v="0"/>
    <s v="Unknown"/>
  </r>
  <r>
    <x v="119266"/>
    <d v="2022-06-28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97"/>
    <s v="IN"/>
    <x v="0"/>
    <s v="Unknown"/>
  </r>
  <r>
    <x v="119267"/>
    <d v="2022-06-28T00:00:00"/>
    <x v="2"/>
    <x v="1"/>
    <x v="1"/>
    <x v="0"/>
    <s v="Expedited"/>
    <x v="37"/>
    <s v="JNE3837-KR-XL"/>
    <x v="1"/>
    <s v="XL"/>
    <s v="B09RKCHCPC"/>
    <s v="Shipped"/>
    <n v="1"/>
    <s v="INR"/>
    <n v="533"/>
    <s v="New Delhi"/>
    <x v="1"/>
    <s v="110088"/>
    <s v="IN"/>
    <x v="0"/>
    <s v="Unknown"/>
  </r>
  <r>
    <x v="119268"/>
    <d v="2022-06-28T00:00:00"/>
    <x v="2"/>
    <x v="7"/>
    <x v="0"/>
    <x v="0"/>
    <s v="Standard"/>
    <x v="714"/>
    <s v="JNE3476-KR-XXL"/>
    <x v="1"/>
    <s v="XXL"/>
    <s v="B08B3XRK43"/>
    <s v="Unshipped"/>
    <n v="1"/>
    <s v="INR"/>
    <n v="399"/>
    <s v="Hyderabad"/>
    <x v="2"/>
    <s v="500038"/>
    <s v="IN"/>
    <x v="0"/>
    <s v="Easy Ship"/>
  </r>
  <r>
    <x v="119269"/>
    <d v="2022-06-28T00:00:00"/>
    <x v="2"/>
    <x v="1"/>
    <x v="1"/>
    <x v="0"/>
    <s v="Expedited"/>
    <x v="176"/>
    <s v="JNE3458-KR-S"/>
    <x v="1"/>
    <s v="S"/>
    <s v="B08HHJNTNT"/>
    <s v="Shipped"/>
    <n v="1"/>
    <s v="INR"/>
    <n v="380"/>
    <s v="Ahmedabad"/>
    <x v="3"/>
    <s v="382481"/>
    <s v="IN"/>
    <x v="0"/>
    <s v="Unknown"/>
  </r>
  <r>
    <x v="119270"/>
    <d v="2022-06-28T00:00:00"/>
    <x v="2"/>
    <x v="1"/>
    <x v="1"/>
    <x v="0"/>
    <s v="Expedited"/>
    <x v="244"/>
    <s v="J0341-DR-S"/>
    <x v="3"/>
    <s v="S"/>
    <s v="B099NR7612"/>
    <s v="Shipped"/>
    <n v="1"/>
    <s v="INR"/>
    <n v="1168"/>
    <s v="Pune"/>
    <x v="5"/>
    <s v="412207"/>
    <s v="IN"/>
    <x v="0"/>
    <s v="Unknown"/>
  </r>
  <r>
    <x v="119271"/>
    <d v="2022-06-28T00:00:00"/>
    <x v="2"/>
    <x v="7"/>
    <x v="0"/>
    <x v="0"/>
    <s v="Standard"/>
    <x v="34"/>
    <s v="J0230-SKD-S"/>
    <x v="0"/>
    <s v="S"/>
    <s v="B08XNJ19QH"/>
    <s v="Unshipped"/>
    <n v="2"/>
    <s v="INR"/>
    <n v="2326"/>
    <s v="Surat"/>
    <x v="3"/>
    <s v="394107"/>
    <s v="IN"/>
    <x v="0"/>
    <s v="Easy Ship"/>
  </r>
  <r>
    <x v="119272"/>
    <d v="2022-06-28T00:00:00"/>
    <x v="2"/>
    <x v="7"/>
    <x v="0"/>
    <x v="0"/>
    <s v="Standard"/>
    <x v="734"/>
    <s v="JNE3334-KR-XL"/>
    <x v="1"/>
    <s v="XL"/>
    <s v="B07S8WFN2J"/>
    <s v="Unshipped"/>
    <n v="1"/>
    <s v="INR"/>
    <n v="318"/>
    <s v="Hyderabad"/>
    <x v="2"/>
    <s v="500060"/>
    <s v="IN"/>
    <x v="0"/>
    <s v="Easy Ship"/>
  </r>
  <r>
    <x v="119273"/>
    <d v="2022-06-28T00:00:00"/>
    <x v="2"/>
    <x v="7"/>
    <x v="0"/>
    <x v="0"/>
    <s v="Standard"/>
    <x v="441"/>
    <s v="JNE3703-KR-M"/>
    <x v="1"/>
    <s v="M"/>
    <s v="B099FCVXXD"/>
    <s v="Unshipped"/>
    <n v="1"/>
    <s v="INR"/>
    <n v="292"/>
    <s v="Bengaluru"/>
    <x v="0"/>
    <s v="560043"/>
    <s v="IN"/>
    <x v="0"/>
    <s v="Easy Ship"/>
  </r>
  <r>
    <x v="119274"/>
    <d v="2022-06-28T00:00:00"/>
    <x v="2"/>
    <x v="1"/>
    <x v="1"/>
    <x v="0"/>
    <s v="Expedited"/>
    <x v="186"/>
    <s v="J0297-TP-XXL"/>
    <x v="2"/>
    <s v="XXL"/>
    <s v="B099S91CSR"/>
    <s v="Shipped"/>
    <n v="1"/>
    <s v="INR"/>
    <n v="758"/>
    <s v="New Delhi"/>
    <x v="1"/>
    <s v="110003"/>
    <s v="IN"/>
    <x v="0"/>
    <s v="Unknown"/>
  </r>
  <r>
    <x v="119275"/>
    <d v="2022-06-10T00:00:00"/>
    <x v="2"/>
    <x v="1"/>
    <x v="1"/>
    <x v="0"/>
    <s v="Expedited"/>
    <x v="288"/>
    <s v="J0280-SKD-S"/>
    <x v="0"/>
    <s v="S"/>
    <s v="B08QGM7FCC"/>
    <s v="Shipped"/>
    <n v="1"/>
    <s v="INR"/>
    <n v="1473"/>
    <s v="Guwahati"/>
    <x v="35"/>
    <s v="781001"/>
    <s v="IN"/>
    <x v="0"/>
    <s v="Unknown"/>
  </r>
  <r>
    <x v="119276"/>
    <d v="2022-06-28T00:00:00"/>
    <x v="2"/>
    <x v="5"/>
    <x v="1"/>
    <x v="0"/>
    <s v="Expedited"/>
    <x v="64"/>
    <s v="SET345-KR-NP-L"/>
    <x v="0"/>
    <s v="L"/>
    <s v="B09KXT4VG7"/>
    <s v="Unshipped"/>
    <n v="1"/>
    <s v="INR"/>
    <n v="635"/>
    <s v="Bengaluru"/>
    <x v="0"/>
    <s v="560050"/>
    <s v="IN"/>
    <x v="0"/>
    <s v="Unknown"/>
  </r>
  <r>
    <x v="119277"/>
    <d v="2022-06-28T00:00:00"/>
    <x v="2"/>
    <x v="1"/>
    <x v="1"/>
    <x v="0"/>
    <s v="Expedited"/>
    <x v="360"/>
    <s v="SET356-KR-NP-XS"/>
    <x v="0"/>
    <s v="XS"/>
    <s v="B09QJ3CNZZ"/>
    <s v="Shipped"/>
    <n v="1"/>
    <s v="INR"/>
    <n v="999"/>
    <s v="Udupi"/>
    <x v="0"/>
    <s v="576105"/>
    <s v="IN"/>
    <x v="0"/>
    <s v="Unknown"/>
  </r>
  <r>
    <x v="119278"/>
    <d v="2022-06-28T00:00:00"/>
    <x v="2"/>
    <x v="5"/>
    <x v="1"/>
    <x v="0"/>
    <s v="Expedited"/>
    <x v="554"/>
    <s v="JNE3887-KR-M"/>
    <x v="1"/>
    <s v="M"/>
    <s v="B09TZX82WT"/>
    <s v="Unshipped"/>
    <n v="1"/>
    <s v="INR"/>
    <n v="526"/>
    <s v="Bettiah"/>
    <x v="14"/>
    <s v="845438"/>
    <s v="IN"/>
    <x v="0"/>
    <s v="Unknown"/>
  </r>
  <r>
    <x v="119279"/>
    <d v="2022-06-28T00:00:00"/>
    <x v="2"/>
    <x v="1"/>
    <x v="1"/>
    <x v="0"/>
    <s v="Expedited"/>
    <x v="955"/>
    <s v="BTM026-NP-XXXL"/>
    <x v="6"/>
    <s v="3XL"/>
    <s v="B08467TCSR"/>
    <s v="Shipped"/>
    <n v="1"/>
    <s v="INR"/>
    <n v="518"/>
    <s v="Hyderabad"/>
    <x v="2"/>
    <s v="500081"/>
    <s v="IN"/>
    <x v="0"/>
    <s v="Unknown"/>
  </r>
  <r>
    <x v="119280"/>
    <d v="2022-06-28T00:00:00"/>
    <x v="2"/>
    <x v="7"/>
    <x v="0"/>
    <x v="0"/>
    <s v="Standard"/>
    <x v="151"/>
    <s v="SET327-KR-DPT-M"/>
    <x v="0"/>
    <s v="M"/>
    <s v="B09PN41YXK"/>
    <s v="Unshipped"/>
    <n v="1"/>
    <s v="INR"/>
    <n v="999"/>
    <s v="Bengaluru"/>
    <x v="0"/>
    <s v="560078"/>
    <s v="IN"/>
    <x v="0"/>
    <s v="Easy Ship"/>
  </r>
  <r>
    <x v="119281"/>
    <d v="2022-06-28T00:00:00"/>
    <x v="2"/>
    <x v="1"/>
    <x v="1"/>
    <x v="0"/>
    <s v="Expedited"/>
    <x v="128"/>
    <s v="JNE3807-KR-S"/>
    <x v="1"/>
    <s v="S"/>
    <s v="B09RKD6B6T"/>
    <s v="Shipped"/>
    <n v="1"/>
    <s v="INR"/>
    <n v="702"/>
    <s v="Babugarh"/>
    <x v="21"/>
    <s v="245201"/>
    <s v="IN"/>
    <x v="0"/>
    <s v="Unknown"/>
  </r>
  <r>
    <x v="119282"/>
    <d v="2022-06-28T00:00:00"/>
    <x v="2"/>
    <x v="1"/>
    <x v="1"/>
    <x v="0"/>
    <s v="Expedited"/>
    <x v="549"/>
    <s v="SET330-KR-PP-XS"/>
    <x v="0"/>
    <s v="XS"/>
    <s v="B09SDYW5QQ"/>
    <s v="Shipped"/>
    <n v="1"/>
    <s v="INR"/>
    <n v="560"/>
    <s v="Thane"/>
    <x v="5"/>
    <s v="400601"/>
    <s v="IN"/>
    <x v="0"/>
    <s v="Unknown"/>
  </r>
  <r>
    <x v="119283"/>
    <d v="2022-06-28T00:00:00"/>
    <x v="2"/>
    <x v="1"/>
    <x v="1"/>
    <x v="0"/>
    <s v="Expedited"/>
    <x v="300"/>
    <s v="J0339-DR-XS"/>
    <x v="3"/>
    <s v="XS"/>
    <s v="B0982ZMQGG"/>
    <s v="Shipped"/>
    <n v="1"/>
    <s v="INR"/>
    <n v="825"/>
    <s v="Rajnandgaon"/>
    <x v="18"/>
    <s v="491441"/>
    <s v="IN"/>
    <x v="0"/>
    <s v="Unknown"/>
  </r>
  <r>
    <x v="119284"/>
    <d v="2022-06-28T00:00:00"/>
    <x v="2"/>
    <x v="1"/>
    <x v="1"/>
    <x v="0"/>
    <s v="Expedited"/>
    <x v="86"/>
    <s v="JNE3797-KR-A-M"/>
    <x v="3"/>
    <s v="M"/>
    <s v="B09TH73PT5"/>
    <s v="Shipped"/>
    <n v="1"/>
    <s v="INR"/>
    <n v="799"/>
    <s v="Gurugram"/>
    <x v="10"/>
    <s v="122101"/>
    <s v="IN"/>
    <x v="0"/>
    <s v="Unknown"/>
  </r>
  <r>
    <x v="119285"/>
    <d v="2022-06-28T00:00:00"/>
    <x v="2"/>
    <x v="7"/>
    <x v="0"/>
    <x v="0"/>
    <s v="Standard"/>
    <x v="645"/>
    <s v="JNE2132-KR-398-XXL"/>
    <x v="1"/>
    <s v="XXL"/>
    <s v="B0793S7D88"/>
    <s v="Unshipped"/>
    <n v="1"/>
    <s v="INR"/>
    <n v="566"/>
    <s v="Borim"/>
    <x v="22"/>
    <s v="403103"/>
    <s v="IN"/>
    <x v="0"/>
    <s v="Easy Ship"/>
  </r>
  <r>
    <x v="119286"/>
    <d v="2022-06-28T00:00:00"/>
    <x v="2"/>
    <x v="5"/>
    <x v="1"/>
    <x v="0"/>
    <s v="Expedited"/>
    <x v="73"/>
    <s v="J0008-SKD-XS"/>
    <x v="0"/>
    <s v="XS"/>
    <s v="B0894WWGK9"/>
    <s v="Unshipped"/>
    <n v="1"/>
    <s v="INR"/>
    <n v="1075"/>
    <s v="Howrah"/>
    <x v="17"/>
    <s v="711104"/>
    <s v="IN"/>
    <x v="0"/>
    <s v="Unknown"/>
  </r>
  <r>
    <x v="119287"/>
    <d v="2022-06-28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61"/>
    <s v="IN"/>
    <x v="0"/>
    <s v="Unknown"/>
  </r>
  <r>
    <x v="119288"/>
    <d v="2022-06-28T00:00:00"/>
    <x v="2"/>
    <x v="7"/>
    <x v="0"/>
    <x v="0"/>
    <s v="Standard"/>
    <x v="80"/>
    <s v="SET392-KR-NP-M"/>
    <x v="0"/>
    <s v="M"/>
    <s v="B09RKFDT7Q"/>
    <s v="Unshipped"/>
    <n v="1"/>
    <s v="INR"/>
    <n v="799"/>
    <s v="Narwana"/>
    <x v="10"/>
    <s v="126116"/>
    <s v="IN"/>
    <x v="0"/>
    <s v="Easy Ship"/>
  </r>
  <r>
    <x v="119289"/>
    <d v="2022-06-28T00:00:00"/>
    <x v="2"/>
    <x v="5"/>
    <x v="0"/>
    <x v="0"/>
    <s v="Standard"/>
    <x v="358"/>
    <s v="SET394-KR-NP-XS"/>
    <x v="0"/>
    <s v="XS"/>
    <s v="B09TH6ZKSH"/>
    <s v="Unshipped"/>
    <n v="1"/>
    <s v="INR"/>
    <n v="1096"/>
    <s v="Noida"/>
    <x v="21"/>
    <s v="201309"/>
    <s v="IN"/>
    <x v="0"/>
    <s v="Easy Ship"/>
  </r>
  <r>
    <x v="119290"/>
    <d v="2022-06-28T00:00:00"/>
    <x v="2"/>
    <x v="2"/>
    <x v="0"/>
    <x v="0"/>
    <s v="Standard"/>
    <x v="80"/>
    <s v="SET392-KR-NP-M"/>
    <x v="0"/>
    <s v="M"/>
    <s v="B09RKFDT7Q"/>
    <s v="Unknown"/>
    <n v="0"/>
    <s v="INR"/>
    <n v="0"/>
    <s v="Narwana"/>
    <x v="10"/>
    <s v="126116"/>
    <s v="IN"/>
    <x v="0"/>
    <s v="Easy Ship"/>
  </r>
  <r>
    <x v="119291"/>
    <d v="2022-06-28T00:00:00"/>
    <x v="2"/>
    <x v="7"/>
    <x v="0"/>
    <x v="0"/>
    <s v="Standard"/>
    <x v="271"/>
    <s v="JNE2171-KR-437-XL"/>
    <x v="1"/>
    <s v="XL"/>
    <s v="B079WYDLLS"/>
    <s v="Unshipped"/>
    <n v="1"/>
    <s v="INR"/>
    <n v="518"/>
    <s v="Ghaziabad"/>
    <x v="21"/>
    <s v="201001"/>
    <s v="IN"/>
    <x v="0"/>
    <s v="Easy Ship"/>
  </r>
  <r>
    <x v="119292"/>
    <d v="2022-06-28T00:00:00"/>
    <x v="2"/>
    <x v="5"/>
    <x v="0"/>
    <x v="0"/>
    <s v="Standard"/>
    <x v="413"/>
    <s v="SET363-KR-NP-XXXL"/>
    <x v="0"/>
    <s v="3XL"/>
    <s v="B09TH37FXC"/>
    <s v="Unshipped"/>
    <n v="1"/>
    <s v="INR"/>
    <n v="1149"/>
    <s v="New Delhi"/>
    <x v="1"/>
    <s v="110075"/>
    <s v="IN"/>
    <x v="0"/>
    <s v="Easy Ship"/>
  </r>
  <r>
    <x v="119293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Mumbai"/>
    <x v="5"/>
    <s v="400010"/>
    <s v="IN"/>
    <x v="0"/>
    <s v="Easy Ship"/>
  </r>
  <r>
    <x v="119294"/>
    <d v="2022-06-28T00:00:00"/>
    <x v="2"/>
    <x v="1"/>
    <x v="1"/>
    <x v="0"/>
    <s v="Expedited"/>
    <x v="426"/>
    <s v="JNE3744-TU-XS"/>
    <x v="2"/>
    <s v="XS"/>
    <s v="B0986HRS58"/>
    <s v="Shipped"/>
    <n v="1"/>
    <s v="INR"/>
    <n v="690"/>
    <s v="Bengaluru"/>
    <x v="0"/>
    <s v="560004"/>
    <s v="IN"/>
    <x v="0"/>
    <s v="Unknown"/>
  </r>
  <r>
    <x v="119295"/>
    <d v="2022-06-28T00:00:00"/>
    <x v="2"/>
    <x v="1"/>
    <x v="1"/>
    <x v="0"/>
    <s v="Expedited"/>
    <x v="1089"/>
    <s v="J0413-DR-S"/>
    <x v="3"/>
    <s v="S"/>
    <s v="B09TY2JJ87"/>
    <s v="Shipped"/>
    <n v="1"/>
    <s v="INR"/>
    <n v="741"/>
    <s v="Burdwan"/>
    <x v="17"/>
    <s v="713401"/>
    <s v="IN"/>
    <x v="0"/>
    <s v="Unknown"/>
  </r>
  <r>
    <x v="119296"/>
    <d v="2022-06-28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100"/>
    <s v="IN"/>
    <x v="0"/>
    <s v="Unknown"/>
  </r>
  <r>
    <x v="119297"/>
    <d v="2022-06-28T00:00:00"/>
    <x v="2"/>
    <x v="2"/>
    <x v="1"/>
    <x v="0"/>
    <s v="Expedited"/>
    <x v="554"/>
    <s v="JNE3887-KR-XS"/>
    <x v="1"/>
    <s v="XS"/>
    <s v="B09TZX3QMX"/>
    <s v="Unshipped"/>
    <n v="1"/>
    <s v="INR"/>
    <n v="526"/>
    <s v="Panaji"/>
    <x v="22"/>
    <s v="403004"/>
    <s v="IN"/>
    <x v="0"/>
    <s v="Unknown"/>
  </r>
  <r>
    <x v="119298"/>
    <d v="2022-06-28T00:00:00"/>
    <x v="2"/>
    <x v="1"/>
    <x v="1"/>
    <x v="0"/>
    <s v="Expedited"/>
    <x v="1309"/>
    <s v="SET432-KR-PP-M"/>
    <x v="0"/>
    <s v="M"/>
    <s v="B09Y3F1MHJ"/>
    <s v="Shipped"/>
    <n v="1"/>
    <s v="INR"/>
    <n v="999"/>
    <s v="New Delhi"/>
    <x v="1"/>
    <s v="110059"/>
    <s v="IN"/>
    <x v="0"/>
    <s v="Unknown"/>
  </r>
  <r>
    <x v="119299"/>
    <d v="2022-06-28T00:00:00"/>
    <x v="2"/>
    <x v="7"/>
    <x v="0"/>
    <x v="0"/>
    <s v="Standard"/>
    <x v="86"/>
    <s v="JNE3797-KR-XXXL"/>
    <x v="3"/>
    <s v="3XL"/>
    <s v="B09SDY4VDC"/>
    <s v="Unshipped"/>
    <n v="1"/>
    <s v="INR"/>
    <n v="735"/>
    <s v="Kizhuparamba"/>
    <x v="7"/>
    <s v="673639"/>
    <s v="IN"/>
    <x v="0"/>
    <s v="Easy Ship"/>
  </r>
  <r>
    <x v="119300"/>
    <d v="2022-06-28T00:00:00"/>
    <x v="2"/>
    <x v="1"/>
    <x v="1"/>
    <x v="0"/>
    <s v="Expedited"/>
    <x v="73"/>
    <s v="J0008-SKD-L"/>
    <x v="0"/>
    <s v="L"/>
    <s v="B0894YB3B1"/>
    <s v="Shipped"/>
    <n v="1"/>
    <s v="INR"/>
    <n v="1133"/>
    <s v="Cuttack"/>
    <x v="11"/>
    <s v="753014"/>
    <s v="IN"/>
    <x v="0"/>
    <s v="Unknown"/>
  </r>
  <r>
    <x v="119301"/>
    <d v="2022-06-28T00:00:00"/>
    <x v="2"/>
    <x v="2"/>
    <x v="1"/>
    <x v="0"/>
    <s v="Expedited"/>
    <x v="153"/>
    <s v="JNE3463-KR-S"/>
    <x v="1"/>
    <s v="S"/>
    <s v="B08RP1WNB2"/>
    <s v="Cancelled"/>
    <n v="0"/>
    <s v="INR"/>
    <n v="0"/>
    <s v="Kolkata"/>
    <x v="17"/>
    <s v="700024"/>
    <s v="IN"/>
    <x v="0"/>
    <s v="Unknown"/>
  </r>
  <r>
    <x v="119302"/>
    <d v="2022-06-28T00:00:00"/>
    <x v="2"/>
    <x v="1"/>
    <x v="1"/>
    <x v="0"/>
    <s v="Expedited"/>
    <x v="790"/>
    <s v="JNE3261-KR-XXL"/>
    <x v="1"/>
    <s v="XXL"/>
    <s v="B07R5WHLJD"/>
    <s v="Shipped"/>
    <n v="1"/>
    <s v="INR"/>
    <n v="376"/>
    <s v="Navi Mumbai"/>
    <x v="5"/>
    <s v="410208"/>
    <s v="IN"/>
    <x v="0"/>
    <s v="Unknown"/>
  </r>
  <r>
    <x v="119303"/>
    <d v="2022-06-28T00:00:00"/>
    <x v="2"/>
    <x v="7"/>
    <x v="0"/>
    <x v="0"/>
    <s v="Standard"/>
    <x v="190"/>
    <s v="SET291-KR-PP-L"/>
    <x v="0"/>
    <s v="L"/>
    <s v="B099NJKJ54"/>
    <s v="Unshipped"/>
    <n v="1"/>
    <s v="INR"/>
    <n v="569"/>
    <s v="Dimapur"/>
    <x v="29"/>
    <s v="797116"/>
    <s v="IN"/>
    <x v="0"/>
    <s v="Easy Ship"/>
  </r>
  <r>
    <x v="119304"/>
    <d v="2022-06-28T00:00:00"/>
    <x v="2"/>
    <x v="2"/>
    <x v="1"/>
    <x v="0"/>
    <s v="Expedited"/>
    <x v="1007"/>
    <s v="SET156-KR-NP-XXXL"/>
    <x v="0"/>
    <s v="3XL"/>
    <s v="B082Z4T4HK"/>
    <s v="Cancelled"/>
    <n v="0"/>
    <s v="INR"/>
    <n v="0"/>
    <s v="Parwanoo"/>
    <x v="24"/>
    <s v="173220"/>
    <s v="IN"/>
    <x v="0"/>
    <s v="Unknown"/>
  </r>
  <r>
    <x v="119305"/>
    <d v="2022-06-10T00:00:00"/>
    <x v="2"/>
    <x v="3"/>
    <x v="0"/>
    <x v="0"/>
    <s v="Standard"/>
    <x v="272"/>
    <s v="J0281-SKD-S"/>
    <x v="0"/>
    <s v="S"/>
    <s v="B08QGJR8RG"/>
    <s v="Shipped"/>
    <n v="1"/>
    <s v="INR"/>
    <n v="1398"/>
    <s v="Guwahati"/>
    <x v="35"/>
    <s v="781001"/>
    <s v="IN"/>
    <x v="0"/>
    <s v="Easy Ship"/>
  </r>
  <r>
    <x v="119306"/>
    <d v="2022-06-28T00:00:00"/>
    <x v="2"/>
    <x v="1"/>
    <x v="1"/>
    <x v="0"/>
    <s v="Expedited"/>
    <x v="676"/>
    <s v="SET359-KR-NP-M"/>
    <x v="0"/>
    <s v="M"/>
    <s v="B09RKDZHN2"/>
    <s v="Shipped"/>
    <n v="1"/>
    <s v="INR"/>
    <n v="899"/>
    <s v="Salem"/>
    <x v="4"/>
    <s v="636451"/>
    <s v="IN"/>
    <x v="0"/>
    <s v="Unknown"/>
  </r>
  <r>
    <x v="119307"/>
    <d v="2022-06-28T00:00:00"/>
    <x v="2"/>
    <x v="2"/>
    <x v="0"/>
    <x v="0"/>
    <s v="Standard"/>
    <x v="731"/>
    <s v="PJNE3568-KR-N-5XL"/>
    <x v="1"/>
    <s v="5XL"/>
    <s v="B09LD2KBGR"/>
    <s v="Unknown"/>
    <n v="0"/>
    <s v="INR"/>
    <n v="760"/>
    <s v="Chennai"/>
    <x v="4"/>
    <s v="600117"/>
    <s v="IN"/>
    <x v="0"/>
    <s v="Easy Ship"/>
  </r>
  <r>
    <x v="119308"/>
    <d v="2022-06-28T00:00:00"/>
    <x v="2"/>
    <x v="5"/>
    <x v="1"/>
    <x v="0"/>
    <s v="Expedited"/>
    <x v="142"/>
    <s v="JNE3568-KR-S"/>
    <x v="1"/>
    <s v="S"/>
    <s v="B08KRYGJD1"/>
    <s v="Unshipped"/>
    <n v="1"/>
    <s v="INR"/>
    <n v="435"/>
    <s v="Surat"/>
    <x v="3"/>
    <s v="395003"/>
    <s v="IN"/>
    <x v="0"/>
    <s v="Unknown"/>
  </r>
  <r>
    <x v="119309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Pudupakkam"/>
    <x v="4"/>
    <s v="603103"/>
    <s v="IN"/>
    <x v="0"/>
    <s v="Easy Ship"/>
  </r>
  <r>
    <x v="119310"/>
    <d v="2022-06-28T00:00:00"/>
    <x v="2"/>
    <x v="1"/>
    <x v="1"/>
    <x v="0"/>
    <s v="Expedited"/>
    <x v="70"/>
    <s v="JNE3465-KR-XL"/>
    <x v="1"/>
    <s v="XL"/>
    <s v="B08BF4PWCT"/>
    <s v="Shipped"/>
    <n v="1"/>
    <s v="INR"/>
    <n v="491"/>
    <s v="Tumkur"/>
    <x v="0"/>
    <s v="572118"/>
    <s v="IN"/>
    <x v="0"/>
    <s v="Unknown"/>
  </r>
  <r>
    <x v="119311"/>
    <d v="2022-06-28T00:00:00"/>
    <x v="2"/>
    <x v="7"/>
    <x v="0"/>
    <x v="0"/>
    <s v="Standard"/>
    <x v="1319"/>
    <s v="SET444-KR-SH-XL"/>
    <x v="0"/>
    <s v="XL"/>
    <s v="B0B3NBYD9W"/>
    <s v="Unshipped"/>
    <n v="1"/>
    <s v="INR"/>
    <n v="899"/>
    <s v="Azhikode ,Kannur"/>
    <x v="7"/>
    <s v="670009"/>
    <s v="IN"/>
    <x v="0"/>
    <s v="Easy Ship"/>
  </r>
  <r>
    <x v="119312"/>
    <d v="2022-06-28T00:00:00"/>
    <x v="2"/>
    <x v="1"/>
    <x v="1"/>
    <x v="0"/>
    <s v="Expedited"/>
    <x v="595"/>
    <s v="J0373-KR-XXL"/>
    <x v="1"/>
    <s v="XXL"/>
    <s v="B09KXNV41S"/>
    <s v="Shipped"/>
    <n v="1"/>
    <s v="INR"/>
    <n v="558"/>
    <s v="Malappuram"/>
    <x v="7"/>
    <s v="679334"/>
    <s v="IN"/>
    <x v="0"/>
    <s v="Unknown"/>
  </r>
  <r>
    <x v="119313"/>
    <d v="2022-06-28T00:00:00"/>
    <x v="2"/>
    <x v="7"/>
    <x v="0"/>
    <x v="0"/>
    <s v="Standard"/>
    <x v="278"/>
    <s v="JNE2014-KR-178-XS"/>
    <x v="1"/>
    <s v="XS"/>
    <s v="B07G4XY9TP"/>
    <s v="Unshipped"/>
    <n v="1"/>
    <s v="INR"/>
    <n v="353"/>
    <s v="Nellore"/>
    <x v="9"/>
    <s v="524137"/>
    <s v="IN"/>
    <x v="0"/>
    <s v="Easy Ship"/>
  </r>
  <r>
    <x v="119314"/>
    <d v="2022-06-28T00:00:00"/>
    <x v="2"/>
    <x v="7"/>
    <x v="0"/>
    <x v="0"/>
    <s v="Standard"/>
    <x v="16"/>
    <s v="JNE3818-KR-L"/>
    <x v="1"/>
    <s v="L"/>
    <s v="B09LTZH194"/>
    <s v="Unshipped"/>
    <n v="1"/>
    <s v="INR"/>
    <n v="461"/>
    <s v="Zirakpur"/>
    <x v="12"/>
    <s v="140603"/>
    <s v="IN"/>
    <x v="0"/>
    <s v="Easy Ship"/>
  </r>
  <r>
    <x v="119315"/>
    <d v="2022-06-28T00:00:00"/>
    <x v="2"/>
    <x v="2"/>
    <x v="1"/>
    <x v="0"/>
    <s v="Expedited"/>
    <x v="153"/>
    <s v="JNE3463-KR-M"/>
    <x v="1"/>
    <s v="M"/>
    <s v="B08RP6K224"/>
    <s v="Cancelled"/>
    <n v="0"/>
    <s v="INR"/>
    <n v="0"/>
    <s v="Kolkata"/>
    <x v="17"/>
    <s v="700024"/>
    <s v="IN"/>
    <x v="0"/>
    <s v="Unknown"/>
  </r>
  <r>
    <x v="119316"/>
    <d v="2022-06-28T00:00:00"/>
    <x v="2"/>
    <x v="1"/>
    <x v="1"/>
    <x v="0"/>
    <s v="Expedited"/>
    <x v="214"/>
    <s v="JNE3567-KR-L"/>
    <x v="1"/>
    <s v="L"/>
    <s v="B08KRXTFXH"/>
    <s v="Shipped"/>
    <n v="1"/>
    <s v="INR"/>
    <n v="399"/>
    <s v="Coimbatore"/>
    <x v="4"/>
    <s v="641006"/>
    <s v="IN"/>
    <x v="0"/>
    <s v="Unknown"/>
  </r>
  <r>
    <x v="119317"/>
    <d v="2022-06-28T00:00:00"/>
    <x v="2"/>
    <x v="1"/>
    <x v="1"/>
    <x v="0"/>
    <s v="Expedited"/>
    <x v="480"/>
    <s v="JNE2086-KR-389-XXXL"/>
    <x v="1"/>
    <s v="3XL"/>
    <s v="B07JM9DLHF"/>
    <s v="Shipped"/>
    <n v="1"/>
    <s v="INR"/>
    <n v="699"/>
    <s v="New Delhi"/>
    <x v="1"/>
    <s v="110070"/>
    <s v="IN"/>
    <x v="0"/>
    <s v="Unknown"/>
  </r>
  <r>
    <x v="119318"/>
    <d v="2022-06-28T00:00:00"/>
    <x v="2"/>
    <x v="1"/>
    <x v="1"/>
    <x v="0"/>
    <s v="Expedited"/>
    <x v="231"/>
    <s v="JNE3798-KR-XXXL"/>
    <x v="3"/>
    <s v="3XL"/>
    <s v="B09SDYHWLW"/>
    <s v="Shipped"/>
    <n v="1"/>
    <s v="INR"/>
    <n v="725"/>
    <s v="Indore"/>
    <x v="16"/>
    <s v="452010"/>
    <s v="IN"/>
    <x v="0"/>
    <s v="Unknown"/>
  </r>
  <r>
    <x v="119319"/>
    <d v="2022-06-28T00:00:00"/>
    <x v="2"/>
    <x v="1"/>
    <x v="1"/>
    <x v="0"/>
    <s v="Expedited"/>
    <x v="554"/>
    <s v="JNE3887-KR-XS"/>
    <x v="1"/>
    <s v="XS"/>
    <s v="B09TZX3QMX"/>
    <s v="Shipped"/>
    <n v="1"/>
    <s v="INR"/>
    <n v="526"/>
    <s v="Panaji"/>
    <x v="22"/>
    <s v="403004"/>
    <s v="IN"/>
    <x v="0"/>
    <s v="Unknown"/>
  </r>
  <r>
    <x v="119320"/>
    <d v="2022-06-28T00:00:00"/>
    <x v="2"/>
    <x v="7"/>
    <x v="0"/>
    <x v="0"/>
    <s v="Standard"/>
    <x v="240"/>
    <s v="JNE3800-KR-A-S"/>
    <x v="3"/>
    <s v="S"/>
    <s v="B09TH5VZK6"/>
    <s v="Unshipped"/>
    <n v="1"/>
    <s v="INR"/>
    <n v="725"/>
    <s v="Jaipur"/>
    <x v="13"/>
    <s v="302015"/>
    <s v="IN"/>
    <x v="0"/>
    <s v="Easy Ship"/>
  </r>
  <r>
    <x v="119321"/>
    <d v="2022-06-28T00:00:00"/>
    <x v="2"/>
    <x v="1"/>
    <x v="1"/>
    <x v="0"/>
    <s v="Expedited"/>
    <x v="23"/>
    <s v="JNE3373-KR-S"/>
    <x v="1"/>
    <s v="S"/>
    <s v="B082W7DFR9"/>
    <s v="Shipped"/>
    <n v="1"/>
    <s v="INR"/>
    <n v="376"/>
    <s v="Cuttack"/>
    <x v="11"/>
    <s v="754022"/>
    <s v="IN"/>
    <x v="0"/>
    <s v="Unknown"/>
  </r>
  <r>
    <x v="119322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Ahmedabad"/>
    <x v="3"/>
    <s v="380005"/>
    <s v="IN"/>
    <x v="0"/>
    <s v="Easy Ship"/>
  </r>
  <r>
    <x v="119323"/>
    <d v="2022-06-28T00:00:00"/>
    <x v="2"/>
    <x v="1"/>
    <x v="1"/>
    <x v="0"/>
    <s v="Expedited"/>
    <x v="288"/>
    <s v="J0280-SKD-XS"/>
    <x v="0"/>
    <s v="XS"/>
    <s v="B08QGPWMRG"/>
    <s v="Shipped"/>
    <n v="1"/>
    <s v="INR"/>
    <n v="1473"/>
    <s v="Nellore"/>
    <x v="9"/>
    <s v="524003"/>
    <s v="IN"/>
    <x v="0"/>
    <s v="Unknown"/>
  </r>
  <r>
    <x v="119324"/>
    <d v="2022-06-28T00:00:00"/>
    <x v="2"/>
    <x v="7"/>
    <x v="0"/>
    <x v="0"/>
    <s v="Standard"/>
    <x v="344"/>
    <s v="SET389-KR-NP-XXL"/>
    <x v="0"/>
    <s v="XXL"/>
    <s v="B09KXTVXM9"/>
    <s v="Unshipped"/>
    <n v="1"/>
    <s v="INR"/>
    <n v="648"/>
    <s v="Pimpri Chinchwad"/>
    <x v="5"/>
    <s v="411027"/>
    <s v="IN"/>
    <x v="0"/>
    <s v="Easy Ship"/>
  </r>
  <r>
    <x v="119325"/>
    <d v="2022-06-28T00:00:00"/>
    <x v="2"/>
    <x v="5"/>
    <x v="1"/>
    <x v="0"/>
    <s v="Expedited"/>
    <x v="855"/>
    <s v="JNE3431-KR-M"/>
    <x v="1"/>
    <s v="M"/>
    <s v="B08KRXQRTY"/>
    <s v="Unshipped"/>
    <n v="1"/>
    <s v="INR"/>
    <n v="333"/>
    <s v="New Delhi"/>
    <x v="1"/>
    <s v="110091"/>
    <s v="IN"/>
    <x v="0"/>
    <s v="Unknown"/>
  </r>
  <r>
    <x v="119326"/>
    <d v="2022-06-28T00:00:00"/>
    <x v="2"/>
    <x v="1"/>
    <x v="1"/>
    <x v="0"/>
    <s v="Expedited"/>
    <x v="165"/>
    <s v="MEN5002-KR-XL"/>
    <x v="1"/>
    <s v="XL"/>
    <s v="B08YYZCTJX"/>
    <s v="Shipped"/>
    <n v="1"/>
    <s v="INR"/>
    <n v="709"/>
    <s v="Ukai"/>
    <x v="3"/>
    <s v="394660"/>
    <s v="IN"/>
    <x v="0"/>
    <s v="Unknown"/>
  </r>
  <r>
    <x v="119327"/>
    <d v="2022-06-28T00:00:00"/>
    <x v="2"/>
    <x v="1"/>
    <x v="1"/>
    <x v="0"/>
    <s v="Expedited"/>
    <x v="67"/>
    <s v="J0006-SET-XL"/>
    <x v="5"/>
    <s v="XL"/>
    <s v="B0894XHM78"/>
    <s v="Shipped"/>
    <n v="1"/>
    <s v="INR"/>
    <n v="855"/>
    <s v="New Delhi"/>
    <x v="1"/>
    <s v="110029"/>
    <s v="IN"/>
    <x v="0"/>
    <s v="Unknown"/>
  </r>
  <r>
    <x v="119328"/>
    <d v="2022-06-28T00:00:00"/>
    <x v="2"/>
    <x v="2"/>
    <x v="0"/>
    <x v="0"/>
    <s v="Standard"/>
    <x v="1070"/>
    <s v="SET357-KR-NP-XL"/>
    <x v="0"/>
    <s v="XL"/>
    <s v="B09Y3FNR5D"/>
    <s v="Unknown"/>
    <n v="0"/>
    <s v="INR"/>
    <n v="0"/>
    <s v="Mumbai"/>
    <x v="5"/>
    <s v="400067"/>
    <s v="IN"/>
    <x v="0"/>
    <s v="Easy Ship"/>
  </r>
  <r>
    <x v="119329"/>
    <d v="2022-06-28T00:00:00"/>
    <x v="2"/>
    <x v="7"/>
    <x v="0"/>
    <x v="0"/>
    <s v="Standard"/>
    <x v="606"/>
    <s v="JNE3619-KR-L"/>
    <x v="1"/>
    <s v="L"/>
    <s v="B091Q8GQLG"/>
    <s v="Unshipped"/>
    <n v="1"/>
    <s v="INR"/>
    <n v="301"/>
    <s v="Nileshwar"/>
    <x v="7"/>
    <s v="671314"/>
    <s v="IN"/>
    <x v="0"/>
    <s v="Easy Ship"/>
  </r>
  <r>
    <x v="119330"/>
    <d v="2022-06-28T00:00:00"/>
    <x v="2"/>
    <x v="1"/>
    <x v="1"/>
    <x v="0"/>
    <s v="Expedited"/>
    <x v="23"/>
    <s v="JNE3373-KR-M"/>
    <x v="1"/>
    <s v="M"/>
    <s v="B082W8F8P3"/>
    <s v="Shipped"/>
    <n v="1"/>
    <s v="INR"/>
    <n v="376"/>
    <s v="Jaipur"/>
    <x v="13"/>
    <s v="302033"/>
    <s v="IN"/>
    <x v="0"/>
    <s v="Unknown"/>
  </r>
  <r>
    <x v="119331"/>
    <d v="2022-06-28T00:00:00"/>
    <x v="2"/>
    <x v="2"/>
    <x v="1"/>
    <x v="0"/>
    <s v="Expedited"/>
    <x v="518"/>
    <s v="MEN5015-KR-M"/>
    <x v="1"/>
    <s v="M"/>
    <s v="B08YYVC3WB"/>
    <s v="Unshipped"/>
    <n v="1"/>
    <s v="INR"/>
    <n v="645"/>
    <s v="Bengaluru"/>
    <x v="0"/>
    <s v="560035"/>
    <s v="IN"/>
    <x v="0"/>
    <s v="Unknown"/>
  </r>
  <r>
    <x v="119332"/>
    <d v="2022-06-28T00:00:00"/>
    <x v="2"/>
    <x v="1"/>
    <x v="1"/>
    <x v="0"/>
    <s v="Expedited"/>
    <x v="189"/>
    <s v="SET287-KR-NP-XXXL"/>
    <x v="0"/>
    <s v="3XL"/>
    <s v="B099NJMH8D"/>
    <s v="Shipped"/>
    <n v="1"/>
    <s v="INR"/>
    <n v="626"/>
    <s v="Faridabad"/>
    <x v="10"/>
    <s v="121002"/>
    <s v="IN"/>
    <x v="0"/>
    <s v="Unknown"/>
  </r>
  <r>
    <x v="119333"/>
    <d v="2022-06-28T00:00:00"/>
    <x v="2"/>
    <x v="5"/>
    <x v="1"/>
    <x v="0"/>
    <s v="Expedited"/>
    <x v="92"/>
    <s v="JNE3799-KR-XS"/>
    <x v="1"/>
    <s v="XS"/>
    <s v="B09SDZ78G5"/>
    <s v="Unshipped"/>
    <n v="1"/>
    <s v="INR"/>
    <n v="626"/>
    <s v="Coimbatore"/>
    <x v="4"/>
    <s v="641002"/>
    <s v="IN"/>
    <x v="0"/>
    <s v="Unknown"/>
  </r>
  <r>
    <x v="119334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35"/>
    <s v="Chennai"/>
    <x v="4"/>
    <s v="600039"/>
    <s v="IN"/>
    <x v="0"/>
    <s v="Unknown"/>
  </r>
  <r>
    <x v="119335"/>
    <d v="2022-06-28T00:00:00"/>
    <x v="2"/>
    <x v="1"/>
    <x v="1"/>
    <x v="0"/>
    <s v="Expedited"/>
    <x v="679"/>
    <s v="J0283-SET-XXXL"/>
    <x v="0"/>
    <s v="3XL"/>
    <s v="B08QGQJ5P3"/>
    <s v="Shipped"/>
    <n v="1"/>
    <s v="INR"/>
    <n v="1018"/>
    <s v="Puducherry"/>
    <x v="28"/>
    <s v="605001"/>
    <s v="IN"/>
    <x v="0"/>
    <s v="Unknown"/>
  </r>
  <r>
    <x v="119336"/>
    <d v="2022-06-28T00:00:00"/>
    <x v="2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85"/>
    <s v="IN"/>
    <x v="0"/>
    <s v="Easy Ship"/>
  </r>
  <r>
    <x v="119337"/>
    <d v="2022-06-28T00:00:00"/>
    <x v="2"/>
    <x v="1"/>
    <x v="1"/>
    <x v="0"/>
    <s v="Expedited"/>
    <x v="804"/>
    <s v="SET281-KR-PP-XXL"/>
    <x v="0"/>
    <s v="XXL"/>
    <s v="B0983G9Z9T"/>
    <s v="Shipped"/>
    <n v="1"/>
    <s v="INR"/>
    <n v="499"/>
    <s v="Lucknow"/>
    <x v="21"/>
    <s v="226010"/>
    <s v="IN"/>
    <x v="0"/>
    <s v="Unknown"/>
  </r>
  <r>
    <x v="119338"/>
    <d v="2022-06-28T00:00:00"/>
    <x v="2"/>
    <x v="1"/>
    <x v="1"/>
    <x v="0"/>
    <s v="Expedited"/>
    <x v="1075"/>
    <s v="BTM005-B-L"/>
    <x v="6"/>
    <s v="L"/>
    <s v="B085Y4HHXF"/>
    <s v="Shipped"/>
    <n v="1"/>
    <s v="INR"/>
    <n v="518"/>
    <s v="Thrissur"/>
    <x v="7"/>
    <s v="680006"/>
    <s v="IN"/>
    <x v="0"/>
    <s v="Unknown"/>
  </r>
  <r>
    <x v="119339"/>
    <d v="2022-06-28T00:00:00"/>
    <x v="2"/>
    <x v="1"/>
    <x v="1"/>
    <x v="0"/>
    <s v="Expedited"/>
    <x v="30"/>
    <s v="JNE2305-KR-533-L"/>
    <x v="1"/>
    <s v="L"/>
    <s v="B07GRSCXCP"/>
    <s v="Shipped"/>
    <n v="1"/>
    <s v="INR"/>
    <n v="376"/>
    <s v="Bhavnagar"/>
    <x v="3"/>
    <s v="364003"/>
    <s v="IN"/>
    <x v="0"/>
    <s v="Unknown"/>
  </r>
  <r>
    <x v="119340"/>
    <d v="2022-06-28T00:00:00"/>
    <x v="2"/>
    <x v="1"/>
    <x v="1"/>
    <x v="0"/>
    <s v="Expedited"/>
    <x v="153"/>
    <s v="JNE3463-KR-L"/>
    <x v="1"/>
    <s v="L"/>
    <s v="B08RP49CLQ"/>
    <s v="Shipped"/>
    <n v="1"/>
    <s v="INR"/>
    <n v="540"/>
    <s v="Bengaluru"/>
    <x v="0"/>
    <s v="560079"/>
    <s v="IN"/>
    <x v="0"/>
    <s v="Unknown"/>
  </r>
  <r>
    <x v="119341"/>
    <d v="2022-06-28T00:00:00"/>
    <x v="2"/>
    <x v="7"/>
    <x v="0"/>
    <x v="0"/>
    <s v="Standard"/>
    <x v="666"/>
    <s v="BL104-L"/>
    <x v="4"/>
    <s v="L"/>
    <s v="B085GBWXRD"/>
    <s v="Unshipped"/>
    <n v="1"/>
    <s v="INR"/>
    <n v="529"/>
    <s v="Bengaluru"/>
    <x v="0"/>
    <s v="560076"/>
    <s v="IN"/>
    <x v="0"/>
    <s v="Easy Ship"/>
  </r>
  <r>
    <x v="119342"/>
    <d v="2022-06-28T00:00:00"/>
    <x v="2"/>
    <x v="1"/>
    <x v="1"/>
    <x v="0"/>
    <s v="Expedited"/>
    <x v="230"/>
    <s v="JNE3764-KR-L"/>
    <x v="1"/>
    <s v="L"/>
    <s v="B09K3T5QR5"/>
    <s v="Shipped"/>
    <n v="1"/>
    <s v="INR"/>
    <n v="387"/>
    <s v="Bengaluru"/>
    <x v="0"/>
    <s v="560062"/>
    <s v="IN"/>
    <x v="0"/>
    <s v="Unknown"/>
  </r>
  <r>
    <x v="119343"/>
    <d v="2022-06-28T00:00:00"/>
    <x v="2"/>
    <x v="1"/>
    <x v="1"/>
    <x v="0"/>
    <s v="Expedited"/>
    <x v="687"/>
    <s v="JNE3771-KR-XL"/>
    <x v="1"/>
    <s v="XL"/>
    <s v="B09K3WJ8HQ"/>
    <s v="Shipped"/>
    <n v="1"/>
    <s v="INR"/>
    <n v="346"/>
    <s v="Hyderabad"/>
    <x v="2"/>
    <s v="500085"/>
    <s v="IN"/>
    <x v="0"/>
    <s v="Unknown"/>
  </r>
  <r>
    <x v="119344"/>
    <d v="2022-06-28T00:00:00"/>
    <x v="2"/>
    <x v="2"/>
    <x v="1"/>
    <x v="0"/>
    <s v="Expedited"/>
    <x v="34"/>
    <s v="J0230-SKD-L"/>
    <x v="0"/>
    <s v="L"/>
    <s v="B08XNDL1DL"/>
    <s v="Cancelled"/>
    <n v="0"/>
    <s v="INR"/>
    <n v="0"/>
    <s v="Kalyan"/>
    <x v="5"/>
    <s v="421301"/>
    <s v="IN"/>
    <x v="0"/>
    <s v="Unknown"/>
  </r>
  <r>
    <x v="119345"/>
    <d v="2022-06-28T00:00:00"/>
    <x v="2"/>
    <x v="1"/>
    <x v="1"/>
    <x v="0"/>
    <s v="Expedited"/>
    <x v="550"/>
    <s v="JNE3348-KR-XS"/>
    <x v="1"/>
    <s v="XS"/>
    <s v="B07ZYT3LTD"/>
    <s v="Shipped"/>
    <n v="1"/>
    <s v="INR"/>
    <n v="434"/>
    <s v="Bengaluru"/>
    <x v="0"/>
    <s v="560100"/>
    <s v="IN"/>
    <x v="0"/>
    <s v="Unknown"/>
  </r>
  <r>
    <x v="119346"/>
    <d v="2022-06-28T00:00:00"/>
    <x v="2"/>
    <x v="1"/>
    <x v="1"/>
    <x v="0"/>
    <s v="Expedited"/>
    <x v="291"/>
    <s v="J0353-KR-XXL"/>
    <x v="1"/>
    <s v="XXL"/>
    <s v="B09811MMG5"/>
    <s v="Shipped"/>
    <n v="1"/>
    <s v="INR"/>
    <n v="635"/>
    <s v="Warangal"/>
    <x v="2"/>
    <s v="506001"/>
    <s v="IN"/>
    <x v="0"/>
    <s v="Unknown"/>
  </r>
  <r>
    <x v="119347"/>
    <d v="2022-06-28T00:00:00"/>
    <x v="2"/>
    <x v="1"/>
    <x v="1"/>
    <x v="0"/>
    <s v="Expedited"/>
    <x v="285"/>
    <s v="J0354-KR-XXL"/>
    <x v="1"/>
    <s v="XXL"/>
    <s v="B097ZZZWQN"/>
    <s v="Shipped"/>
    <n v="1"/>
    <s v="INR"/>
    <n v="635"/>
    <s v="Hyderabad"/>
    <x v="2"/>
    <s v="500039"/>
    <s v="IN"/>
    <x v="0"/>
    <s v="Unknown"/>
  </r>
  <r>
    <x v="119348"/>
    <d v="2022-06-28T00:00:00"/>
    <x v="2"/>
    <x v="1"/>
    <x v="1"/>
    <x v="0"/>
    <s v="Expedited"/>
    <x v="1012"/>
    <s v="SET409-KR-NP-L"/>
    <x v="0"/>
    <s v="L"/>
    <s v="B09RPKZMQP"/>
    <s v="Shipped"/>
    <n v="1"/>
    <s v="INR"/>
    <n v="641"/>
    <s v="Bengaluru"/>
    <x v="0"/>
    <s v="560085"/>
    <s v="IN"/>
    <x v="0"/>
    <s v="Unknown"/>
  </r>
  <r>
    <x v="119349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Kollam"/>
    <x v="7"/>
    <s v="691001"/>
    <s v="IN"/>
    <x v="0"/>
    <s v="Easy Ship"/>
  </r>
  <r>
    <x v="119350"/>
    <d v="2022-06-28T00:00:00"/>
    <x v="2"/>
    <x v="2"/>
    <x v="1"/>
    <x v="0"/>
    <s v="Expedited"/>
    <x v="214"/>
    <s v="JNE3567-KR-L"/>
    <x v="1"/>
    <s v="L"/>
    <s v="B08KRXTFXH"/>
    <s v="Cancelled"/>
    <n v="0"/>
    <s v="INR"/>
    <n v="0"/>
    <s v="Coimbatore"/>
    <x v="4"/>
    <s v="641006"/>
    <s v="IN"/>
    <x v="0"/>
    <s v="Unknown"/>
  </r>
  <r>
    <x v="119351"/>
    <d v="2022-06-28T00:00:00"/>
    <x v="2"/>
    <x v="2"/>
    <x v="1"/>
    <x v="0"/>
    <s v="Expedited"/>
    <x v="220"/>
    <s v="J0349-SET-S"/>
    <x v="0"/>
    <s v="S"/>
    <s v="B099NJ4XRB"/>
    <s v="Unshipped"/>
    <n v="1"/>
    <s v="INR"/>
    <n v="845"/>
    <s v="Yamunanagar"/>
    <x v="10"/>
    <s v="135003"/>
    <s v="IN"/>
    <x v="0"/>
    <s v="Unknown"/>
  </r>
  <r>
    <x v="119352"/>
    <d v="2022-06-28T00:00:00"/>
    <x v="2"/>
    <x v="2"/>
    <x v="1"/>
    <x v="0"/>
    <s v="Expedited"/>
    <x v="57"/>
    <s v="SET098-KR-PP-XXL"/>
    <x v="0"/>
    <s v="XXL"/>
    <s v="B07X3JWM6Y"/>
    <s v="Unshipped"/>
    <n v="1"/>
    <s v="INR"/>
    <n v="759"/>
    <s v="Bengaluru"/>
    <x v="0"/>
    <s v="560068"/>
    <s v="IN"/>
    <x v="0"/>
    <s v="Unknown"/>
  </r>
  <r>
    <x v="119353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Eloor"/>
    <x v="7"/>
    <s v="683501"/>
    <s v="IN"/>
    <x v="0"/>
    <s v="Unknown"/>
  </r>
  <r>
    <x v="119354"/>
    <d v="2022-06-28T00:00:00"/>
    <x v="2"/>
    <x v="1"/>
    <x v="1"/>
    <x v="0"/>
    <s v="Expedited"/>
    <x v="606"/>
    <s v="JNE3619-KR-L"/>
    <x v="1"/>
    <s v="L"/>
    <s v="B091Q8GQLG"/>
    <s v="Shipped"/>
    <n v="1"/>
    <s v="INR"/>
    <n v="301"/>
    <s v="Vijayawada"/>
    <x v="9"/>
    <s v="520010"/>
    <s v="IN"/>
    <x v="0"/>
    <s v="Unknown"/>
  </r>
  <r>
    <x v="119355"/>
    <d v="2022-06-28T00:00:00"/>
    <x v="2"/>
    <x v="1"/>
    <x v="1"/>
    <x v="0"/>
    <s v="Expedited"/>
    <x v="405"/>
    <s v="JNE3836-KR-XXXL"/>
    <x v="1"/>
    <s v="3XL"/>
    <s v="B09RKCBJB6"/>
    <s v="Shipped"/>
    <n v="1"/>
    <s v="INR"/>
    <n v="666"/>
    <s v="Surat"/>
    <x v="3"/>
    <s v="395004"/>
    <s v="IN"/>
    <x v="0"/>
    <s v="Unknown"/>
  </r>
  <r>
    <x v="119356"/>
    <d v="2022-06-28T00:00:00"/>
    <x v="2"/>
    <x v="1"/>
    <x v="1"/>
    <x v="0"/>
    <s v="Expedited"/>
    <x v="73"/>
    <s v="J0008-SKD-XL"/>
    <x v="0"/>
    <s v="XL"/>
    <s v="B0894X711G"/>
    <s v="Shipped"/>
    <n v="1"/>
    <s v="INR"/>
    <n v="1075"/>
    <s v="New Delhi"/>
    <x v="1"/>
    <s v="110029"/>
    <s v="IN"/>
    <x v="0"/>
    <s v="Unknown"/>
  </r>
  <r>
    <x v="119357"/>
    <d v="2022-06-28T00:00:00"/>
    <x v="2"/>
    <x v="5"/>
    <x v="0"/>
    <x v="0"/>
    <s v="Standard"/>
    <x v="86"/>
    <s v="JNE3797-KR-XS"/>
    <x v="3"/>
    <s v="XS"/>
    <s v="B09SDY9SQ6"/>
    <s v="Unshipped"/>
    <n v="1"/>
    <s v="INR"/>
    <n v="799"/>
    <s v="Lucknow"/>
    <x v="21"/>
    <s v="226016"/>
    <s v="IN"/>
    <x v="0"/>
    <s v="Easy Ship"/>
  </r>
  <r>
    <x v="119358"/>
    <d v="2022-06-28T00:00:00"/>
    <x v="2"/>
    <x v="2"/>
    <x v="1"/>
    <x v="0"/>
    <s v="Expedited"/>
    <x v="253"/>
    <s v="J0277-SKD-L"/>
    <x v="0"/>
    <s v="L"/>
    <s v="B08QGN6D3M"/>
    <s v="Unshipped"/>
    <n v="1"/>
    <s v="INR"/>
    <n v="1323"/>
    <s v="Chennai"/>
    <x v="4"/>
    <s v="600001"/>
    <s v="IN"/>
    <x v="0"/>
    <s v="Unknown"/>
  </r>
  <r>
    <x v="119359"/>
    <d v="2022-06-28T00:00:00"/>
    <x v="2"/>
    <x v="5"/>
    <x v="1"/>
    <x v="0"/>
    <s v="Expedited"/>
    <x v="278"/>
    <s v="JNE2014-KR-178-S"/>
    <x v="1"/>
    <s v="S"/>
    <s v="B077MFFX2S"/>
    <s v="Unshipped"/>
    <n v="1"/>
    <s v="INR"/>
    <n v="353"/>
    <s v="Bengaluru"/>
    <x v="0"/>
    <s v="560045"/>
    <s v="IN"/>
    <x v="0"/>
    <s v="Unknown"/>
  </r>
  <r>
    <x v="119360"/>
    <d v="2022-06-28T00:00:00"/>
    <x v="2"/>
    <x v="1"/>
    <x v="1"/>
    <x v="0"/>
    <s v="Expedited"/>
    <x v="396"/>
    <s v="NW035-ST-CP-XS"/>
    <x v="0"/>
    <s v="XS"/>
    <s v="B099NS1HFZ"/>
    <s v="Shipped"/>
    <n v="1"/>
    <s v="INR"/>
    <n v="582"/>
    <s v="Tirupathur District"/>
    <x v="4"/>
    <s v="635601"/>
    <s v="IN"/>
    <x v="0"/>
    <s v="Unknown"/>
  </r>
  <r>
    <x v="119361"/>
    <d v="2022-06-28T00:00:00"/>
    <x v="2"/>
    <x v="1"/>
    <x v="1"/>
    <x v="0"/>
    <s v="Expedited"/>
    <x v="1130"/>
    <s v="JNE09210-PINK-SR-JP8101RNV"/>
    <x v="7"/>
    <s v="FREE"/>
    <s v="B09HM2SNK4"/>
    <s v="Shipped"/>
    <n v="1"/>
    <s v="INR"/>
    <n v="899"/>
    <s v="Karwar"/>
    <x v="0"/>
    <s v="581301"/>
    <s v="IN"/>
    <x v="0"/>
    <s v="Unknown"/>
  </r>
  <r>
    <x v="119362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Surat"/>
    <x v="3"/>
    <s v="394221"/>
    <s v="IN"/>
    <x v="0"/>
    <s v="Unknown"/>
  </r>
  <r>
    <x v="119363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Kannur"/>
    <x v="7"/>
    <s v="670706"/>
    <s v="IN"/>
    <x v="0"/>
    <s v="Easy Ship"/>
  </r>
  <r>
    <x v="119364"/>
    <d v="2022-06-28T00:00:00"/>
    <x v="2"/>
    <x v="7"/>
    <x v="0"/>
    <x v="0"/>
    <s v="Standard"/>
    <x v="620"/>
    <s v="J0414-DR-S"/>
    <x v="3"/>
    <s v="S"/>
    <s v="B09TY17YHW"/>
    <s v="Unshipped"/>
    <n v="1"/>
    <s v="INR"/>
    <n v="1168"/>
    <s v="Vadakkumkara"/>
    <x v="7"/>
    <s v="680662"/>
    <s v="IN"/>
    <x v="0"/>
    <s v="Easy Ship"/>
  </r>
  <r>
    <x v="119365"/>
    <d v="2022-06-28T00:00:00"/>
    <x v="2"/>
    <x v="2"/>
    <x v="0"/>
    <x v="0"/>
    <s v="Standard"/>
    <x v="240"/>
    <s v="JNE3800-KR-A-S"/>
    <x v="3"/>
    <s v="S"/>
    <s v="B09TH5VZK6"/>
    <s v="Unknown"/>
    <n v="0"/>
    <s v="INR"/>
    <n v="690.48"/>
    <s v="Beltangadi"/>
    <x v="0"/>
    <s v="574224"/>
    <s v="IN"/>
    <x v="0"/>
    <s v="Easy Ship"/>
  </r>
  <r>
    <x v="119366"/>
    <d v="2022-06-28T00:00:00"/>
    <x v="2"/>
    <x v="2"/>
    <x v="0"/>
    <x v="0"/>
    <s v="Standard"/>
    <x v="475"/>
    <s v="MEN5028-KR-M"/>
    <x v="1"/>
    <s v="M"/>
    <s v="B08YYT6ZG2"/>
    <s v="Unknown"/>
    <n v="0"/>
    <s v="INR"/>
    <n v="675.24"/>
    <s v="Bengaluru"/>
    <x v="0"/>
    <s v="560035"/>
    <s v="IN"/>
    <x v="0"/>
    <s v="Easy Ship"/>
  </r>
  <r>
    <x v="119367"/>
    <d v="2022-06-28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Mumbai"/>
    <x v="5"/>
    <s v="400067"/>
    <s v="IN"/>
    <x v="0"/>
    <s v="Unknown"/>
  </r>
  <r>
    <x v="119368"/>
    <d v="2022-06-28T00:00:00"/>
    <x v="2"/>
    <x v="2"/>
    <x v="1"/>
    <x v="0"/>
    <s v="Expedited"/>
    <x v="6"/>
    <s v="JNE3396-KR-XXL"/>
    <x v="1"/>
    <s v="XXL"/>
    <s v="B083ZZD62Q"/>
    <s v="Unshipped"/>
    <n v="1"/>
    <s v="INR"/>
    <n v="458"/>
    <s v="Vasai Virar"/>
    <x v="5"/>
    <s v="401203"/>
    <s v="IN"/>
    <x v="0"/>
    <s v="Unknown"/>
  </r>
  <r>
    <x v="119369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Mumbai"/>
    <x v="5"/>
    <s v="400077"/>
    <s v="IN"/>
    <x v="0"/>
    <s v="Easy Ship"/>
  </r>
  <r>
    <x v="119370"/>
    <d v="2022-06-10T00:00:00"/>
    <x v="2"/>
    <x v="0"/>
    <x v="0"/>
    <x v="0"/>
    <s v="Standard"/>
    <x v="720"/>
    <s v="NW016-ST-SR-S"/>
    <x v="0"/>
    <s v="S"/>
    <s v="B099NQKVD6"/>
    <s v="Shipped"/>
    <n v="1"/>
    <s v="INR"/>
    <n v="537"/>
    <s v="Guwahati"/>
    <x v="35"/>
    <s v="781001"/>
    <s v="IN"/>
    <x v="0"/>
    <s v="Easy Ship"/>
  </r>
  <r>
    <x v="119371"/>
    <d v="2022-06-28T00:00:00"/>
    <x v="2"/>
    <x v="1"/>
    <x v="1"/>
    <x v="0"/>
    <s v="Expedited"/>
    <x v="107"/>
    <s v="JNE3405-KR-XS"/>
    <x v="1"/>
    <s v="XS"/>
    <s v="B081XCMYXJ"/>
    <s v="Shipped"/>
    <n v="1"/>
    <s v="INR"/>
    <n v="435"/>
    <s v="Bengaluru"/>
    <x v="0"/>
    <s v="560072"/>
    <s v="IN"/>
    <x v="0"/>
    <s v="Unknown"/>
  </r>
  <r>
    <x v="119372"/>
    <d v="2022-06-11T00:00:00"/>
    <x v="2"/>
    <x v="1"/>
    <x v="1"/>
    <x v="0"/>
    <s v="Expedited"/>
    <x v="288"/>
    <s v="J0280-SKD-M"/>
    <x v="0"/>
    <s v="M"/>
    <s v="B08QGKNC21"/>
    <s v="Shipped"/>
    <n v="1"/>
    <s v="INR"/>
    <n v="0"/>
    <s v="Guwahati"/>
    <x v="35"/>
    <s v="781001"/>
    <s v="IN"/>
    <x v="0"/>
    <s v="Unknown"/>
  </r>
  <r>
    <x v="119373"/>
    <d v="2022-06-28T00:00:00"/>
    <x v="2"/>
    <x v="2"/>
    <x v="1"/>
    <x v="0"/>
    <s v="Expedited"/>
    <x v="151"/>
    <s v="SET327-KR-DPT-L"/>
    <x v="0"/>
    <s v="L"/>
    <s v="B09PN4P12Y"/>
    <s v="Cancelled"/>
    <n v="0"/>
    <s v="INR"/>
    <n v="0"/>
    <s v="Pune"/>
    <x v="5"/>
    <s v="411060"/>
    <s v="IN"/>
    <x v="0"/>
    <s v="Unknown"/>
  </r>
  <r>
    <x v="119374"/>
    <d v="2022-06-28T00:00:00"/>
    <x v="2"/>
    <x v="1"/>
    <x v="1"/>
    <x v="0"/>
    <s v="Expedited"/>
    <x v="790"/>
    <s v="JNE3261-KR-L"/>
    <x v="1"/>
    <s v="L"/>
    <s v="B07R5X9KHS"/>
    <s v="Shipped"/>
    <n v="1"/>
    <s v="INR"/>
    <n v="376"/>
    <s v="Pune"/>
    <x v="5"/>
    <s v="411057"/>
    <s v="IN"/>
    <x v="0"/>
    <s v="Unknown"/>
  </r>
  <r>
    <x v="119375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Thiruvallur"/>
    <x v="4"/>
    <s v="602024"/>
    <s v="IN"/>
    <x v="0"/>
    <s v="Unknown"/>
  </r>
  <r>
    <x v="119376"/>
    <d v="2022-06-28T00:00:00"/>
    <x v="2"/>
    <x v="2"/>
    <x v="1"/>
    <x v="0"/>
    <s v="Expedited"/>
    <x v="309"/>
    <s v="JNE3618-KR-M"/>
    <x v="1"/>
    <s v="M"/>
    <s v="B091Q9Q34N"/>
    <s v="Cancelled"/>
    <n v="0"/>
    <s v="INR"/>
    <n v="0"/>
    <s v="Greater Noida"/>
    <x v="21"/>
    <s v="201306"/>
    <s v="IN"/>
    <x v="0"/>
    <s v="Unknown"/>
  </r>
  <r>
    <x v="119377"/>
    <d v="2022-06-28T00:00:00"/>
    <x v="2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74"/>
    <s v="IN"/>
    <x v="0"/>
    <s v="Unknown"/>
  </r>
  <r>
    <x v="119378"/>
    <d v="2022-06-28T00:00:00"/>
    <x v="2"/>
    <x v="7"/>
    <x v="0"/>
    <x v="0"/>
    <s v="Standard"/>
    <x v="231"/>
    <s v="JNE3798-KR-A-XS"/>
    <x v="3"/>
    <s v="XS"/>
    <s v="B09TH5LZ3Q"/>
    <s v="Unshipped"/>
    <n v="1"/>
    <s v="INR"/>
    <n v="799"/>
    <s v="Tirupati"/>
    <x v="9"/>
    <s v="517501"/>
    <s v="IN"/>
    <x v="0"/>
    <s v="Easy Ship"/>
  </r>
  <r>
    <x v="119379"/>
    <d v="2022-06-28T00:00:00"/>
    <x v="2"/>
    <x v="1"/>
    <x v="1"/>
    <x v="0"/>
    <s v="Expedited"/>
    <x v="1148"/>
    <s v="JNE3460-KR-XL"/>
    <x v="1"/>
    <s v="XL"/>
    <s v="B08BFTB59F"/>
    <s v="Shipped"/>
    <n v="1"/>
    <s v="INR"/>
    <n v="380"/>
    <s v="Pathanamthitta"/>
    <x v="7"/>
    <s v="689645"/>
    <s v="IN"/>
    <x v="0"/>
    <s v="Unknown"/>
  </r>
  <r>
    <x v="119380"/>
    <d v="2022-06-28T00:00:00"/>
    <x v="2"/>
    <x v="7"/>
    <x v="0"/>
    <x v="0"/>
    <s v="Standard"/>
    <x v="86"/>
    <s v="JNE3797-KR-XXL"/>
    <x v="3"/>
    <s v="XXL"/>
    <s v="B09SDXSQ33"/>
    <s v="Unshipped"/>
    <n v="1"/>
    <s v="INR"/>
    <n v="735"/>
    <s v="Bengaluru"/>
    <x v="0"/>
    <s v="560085"/>
    <s v="IN"/>
    <x v="0"/>
    <s v="Easy Ship"/>
  </r>
  <r>
    <x v="119381"/>
    <d v="2022-06-28T00:00:00"/>
    <x v="2"/>
    <x v="1"/>
    <x v="1"/>
    <x v="0"/>
    <s v="Expedited"/>
    <x v="519"/>
    <s v="SET062-KR-SP-XXL"/>
    <x v="0"/>
    <s v="XXL"/>
    <s v="B07RSXPC57"/>
    <s v="Shipped"/>
    <n v="1"/>
    <s v="INR"/>
    <n v="685"/>
    <s v="Bengaluru"/>
    <x v="0"/>
    <s v="560016"/>
    <s v="IN"/>
    <x v="0"/>
    <s v="Unknown"/>
  </r>
  <r>
    <x v="119382"/>
    <d v="2022-06-28T00:00:00"/>
    <x v="2"/>
    <x v="1"/>
    <x v="1"/>
    <x v="0"/>
    <s v="Expedited"/>
    <x v="107"/>
    <s v="JNE3405-KR-XS"/>
    <x v="1"/>
    <s v="XS"/>
    <s v="B081XCMYXJ"/>
    <s v="Shipped"/>
    <n v="1"/>
    <s v="INR"/>
    <n v="435"/>
    <s v="Jaipur"/>
    <x v="13"/>
    <s v="302015"/>
    <s v="IN"/>
    <x v="0"/>
    <s v="Unknown"/>
  </r>
  <r>
    <x v="119383"/>
    <d v="2022-06-28T00:00:00"/>
    <x v="2"/>
    <x v="5"/>
    <x v="1"/>
    <x v="0"/>
    <s v="Expedited"/>
    <x v="313"/>
    <s v="JNE3781-KR-M"/>
    <x v="1"/>
    <s v="M"/>
    <s v="B09K3WRM4Q"/>
    <s v="Unshipped"/>
    <n v="1"/>
    <s v="INR"/>
    <n v="416"/>
    <s v="Thane"/>
    <x v="5"/>
    <s v="400615"/>
    <s v="IN"/>
    <x v="0"/>
    <s v="Unknown"/>
  </r>
  <r>
    <x v="119384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47"/>
    <s v="IN"/>
    <x v="0"/>
    <s v="Unknown"/>
  </r>
  <r>
    <x v="119385"/>
    <d v="2022-06-28T00:00:00"/>
    <x v="2"/>
    <x v="1"/>
    <x v="1"/>
    <x v="0"/>
    <s v="Expedited"/>
    <x v="83"/>
    <s v="JNE3614-KR-XL"/>
    <x v="1"/>
    <s v="XL"/>
    <s v="B097ZZHBTC"/>
    <s v="Shipped"/>
    <n v="1"/>
    <s v="INR"/>
    <n v="431"/>
    <s v="Nagpur"/>
    <x v="5"/>
    <s v="440015"/>
    <s v="IN"/>
    <x v="0"/>
    <s v="Unknown"/>
  </r>
  <r>
    <x v="119386"/>
    <d v="2022-06-28T00:00:00"/>
    <x v="2"/>
    <x v="1"/>
    <x v="1"/>
    <x v="0"/>
    <s v="Expedited"/>
    <x v="71"/>
    <s v="JNE3659-TP-N-XS"/>
    <x v="2"/>
    <s v="XS"/>
    <s v="B08ZJ5RSCH"/>
    <s v="Shipped"/>
    <n v="1"/>
    <s v="INR"/>
    <n v="493"/>
    <s v="New Delhi"/>
    <x v="1"/>
    <s v="110092"/>
    <s v="IN"/>
    <x v="0"/>
    <s v="Unknown"/>
  </r>
  <r>
    <x v="119387"/>
    <d v="2022-06-28T00:00:00"/>
    <x v="2"/>
    <x v="1"/>
    <x v="1"/>
    <x v="0"/>
    <s v="Expedited"/>
    <x v="855"/>
    <s v="JNE3431-KR-XXL"/>
    <x v="1"/>
    <s v="XXL"/>
    <s v="B08KRZQWTH"/>
    <s v="Shipped"/>
    <n v="1"/>
    <s v="INR"/>
    <n v="333"/>
    <s v="Chennai"/>
    <x v="4"/>
    <s v="600126"/>
    <s v="IN"/>
    <x v="0"/>
    <s v="Unknown"/>
  </r>
  <r>
    <x v="119388"/>
    <d v="2022-06-28T00:00:00"/>
    <x v="2"/>
    <x v="7"/>
    <x v="0"/>
    <x v="0"/>
    <s v="Standard"/>
    <x v="86"/>
    <s v="JNE3797-KR-XL"/>
    <x v="3"/>
    <s v="XL"/>
    <s v="B09SDXRYBG"/>
    <s v="Unshipped"/>
    <n v="2"/>
    <s v="INR"/>
    <n v="1470"/>
    <s v="Kumarakom"/>
    <x v="7"/>
    <s v="686563"/>
    <s v="IN"/>
    <x v="0"/>
    <s v="Easy Ship"/>
  </r>
  <r>
    <x v="119389"/>
    <d v="2022-06-28T00:00:00"/>
    <x v="2"/>
    <x v="5"/>
    <x v="0"/>
    <x v="0"/>
    <s v="Standard"/>
    <x v="535"/>
    <s v="J0340-TP-XXXL"/>
    <x v="2"/>
    <s v="3XL"/>
    <s v="B0986XNNKR"/>
    <s v="Unshipped"/>
    <n v="1"/>
    <s v="INR"/>
    <n v="690"/>
    <s v="Chennai"/>
    <x v="4"/>
    <s v="600021"/>
    <s v="IN"/>
    <x v="0"/>
    <s v="Easy Ship"/>
  </r>
  <r>
    <x v="119390"/>
    <d v="2022-06-28T00:00:00"/>
    <x v="2"/>
    <x v="2"/>
    <x v="1"/>
    <x v="0"/>
    <s v="Expedited"/>
    <x v="749"/>
    <s v="J0331-KR-L"/>
    <x v="1"/>
    <s v="L"/>
    <s v="B09PD1X86Q"/>
    <s v="Cancelled"/>
    <n v="0"/>
    <s v="INR"/>
    <n v="0"/>
    <s v="Hyderabad"/>
    <x v="2"/>
    <s v="500039"/>
    <s v="IN"/>
    <x v="0"/>
    <s v="Unknown"/>
  </r>
  <r>
    <x v="119391"/>
    <d v="2022-06-28T00:00:00"/>
    <x v="2"/>
    <x v="2"/>
    <x v="1"/>
    <x v="0"/>
    <s v="Expedited"/>
    <x v="23"/>
    <s v="JNE3373-KR-XXXL"/>
    <x v="1"/>
    <s v="3XL"/>
    <s v="B082W7MZVQ"/>
    <s v="Cancelled"/>
    <n v="0"/>
    <s v="INR"/>
    <n v="0"/>
    <s v="Pune"/>
    <x v="5"/>
    <s v="411047"/>
    <s v="IN"/>
    <x v="0"/>
    <s v="Unknown"/>
  </r>
  <r>
    <x v="119392"/>
    <d v="2022-06-28T00:00:00"/>
    <x v="2"/>
    <x v="1"/>
    <x v="1"/>
    <x v="0"/>
    <s v="Expedited"/>
    <x v="1115"/>
    <s v="SET335-KR-NP-S"/>
    <x v="0"/>
    <s v="S"/>
    <s v="B09Y3DS567"/>
    <s v="Shipped"/>
    <n v="1"/>
    <s v="INR"/>
    <n v="771"/>
    <s v="Shimla"/>
    <x v="24"/>
    <s v="171001"/>
    <s v="IN"/>
    <x v="0"/>
    <s v="Unknown"/>
  </r>
  <r>
    <x v="119393"/>
    <d v="2022-06-28T00:00:00"/>
    <x v="2"/>
    <x v="2"/>
    <x v="0"/>
    <x v="0"/>
    <s v="Standard"/>
    <x v="1115"/>
    <s v="SET335-KR-NP-S"/>
    <x v="0"/>
    <s v="S"/>
    <s v="B09Y3DS567"/>
    <s v="Unknown"/>
    <n v="0"/>
    <s v="INR"/>
    <n v="734.29"/>
    <s v="Shimla"/>
    <x v="24"/>
    <s v="171001"/>
    <s v="IN"/>
    <x v="0"/>
    <s v="Easy Ship"/>
  </r>
  <r>
    <x v="119394"/>
    <d v="2022-06-28T00:00:00"/>
    <x v="2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1"/>
    <s v="IN"/>
    <x v="0"/>
    <s v="Unknown"/>
  </r>
  <r>
    <x v="119395"/>
    <d v="2022-06-28T00:00:00"/>
    <x v="2"/>
    <x v="7"/>
    <x v="0"/>
    <x v="0"/>
    <s v="Standard"/>
    <x v="35"/>
    <s v="J0003-SET-S"/>
    <x v="0"/>
    <s v="S"/>
    <s v="B0894X27FC"/>
    <s v="Unshipped"/>
    <n v="1"/>
    <s v="INR"/>
    <n v="664"/>
    <s v="Noida"/>
    <x v="21"/>
    <s v="201304"/>
    <s v="IN"/>
    <x v="0"/>
    <s v="Easy Ship"/>
  </r>
  <r>
    <x v="119396"/>
    <d v="2022-06-28T00:00:00"/>
    <x v="2"/>
    <x v="7"/>
    <x v="0"/>
    <x v="0"/>
    <s v="Standard"/>
    <x v="35"/>
    <s v="J0003-SET-XXL"/>
    <x v="0"/>
    <s v="XXL"/>
    <s v="B0894XKVH3"/>
    <s v="Unshipped"/>
    <n v="1"/>
    <s v="INR"/>
    <n v="664"/>
    <s v="Hyderabad"/>
    <x v="2"/>
    <s v="500052"/>
    <s v="IN"/>
    <x v="0"/>
    <s v="Easy Ship"/>
  </r>
  <r>
    <x v="119397"/>
    <d v="2022-06-28T00:00:00"/>
    <x v="2"/>
    <x v="2"/>
    <x v="1"/>
    <x v="0"/>
    <s v="Expedited"/>
    <x v="804"/>
    <s v="SET281-KR-PP-XXL"/>
    <x v="0"/>
    <s v="XXL"/>
    <s v="B0983G9Z9T"/>
    <s v="Unshipped"/>
    <n v="1"/>
    <s v="INR"/>
    <n v="499"/>
    <s v="Bengaluru"/>
    <x v="0"/>
    <s v="560043"/>
    <s v="IN"/>
    <x v="0"/>
    <s v="Unknown"/>
  </r>
  <r>
    <x v="119398"/>
    <d v="2022-06-28T00:00:00"/>
    <x v="2"/>
    <x v="1"/>
    <x v="1"/>
    <x v="0"/>
    <s v="Expedited"/>
    <x v="158"/>
    <s v="SET290-KR-DPT-XS"/>
    <x v="0"/>
    <s v="XS"/>
    <s v="B09B57QMC1"/>
    <s v="Shipped"/>
    <n v="1"/>
    <s v="INR"/>
    <n v="792"/>
    <s v="Bokaro Thermal Township"/>
    <x v="6"/>
    <s v="829107"/>
    <s v="IN"/>
    <x v="0"/>
    <s v="Unknown"/>
  </r>
  <r>
    <x v="119399"/>
    <d v="2022-06-28T00:00:00"/>
    <x v="2"/>
    <x v="1"/>
    <x v="1"/>
    <x v="0"/>
    <s v="Expedited"/>
    <x v="236"/>
    <s v="SET373-KR-PP-XXL"/>
    <x v="0"/>
    <s v="XXL"/>
    <s v="B09RKDQ8F6"/>
    <s v="Shipped"/>
    <n v="1"/>
    <s v="INR"/>
    <n v="774"/>
    <s v="New Delhi"/>
    <x v="1"/>
    <s v="110059"/>
    <s v="IN"/>
    <x v="0"/>
    <s v="Unknown"/>
  </r>
  <r>
    <x v="119400"/>
    <d v="2022-06-28T00:00:00"/>
    <x v="2"/>
    <x v="1"/>
    <x v="1"/>
    <x v="0"/>
    <s v="Expedited"/>
    <x v="347"/>
    <s v="SET380-KR-NP-XS"/>
    <x v="0"/>
    <s v="XS"/>
    <s v="B09QJ428KY"/>
    <s v="Shipped"/>
    <n v="1"/>
    <s v="INR"/>
    <n v="1186"/>
    <s v="Udupi"/>
    <x v="0"/>
    <s v="576105"/>
    <s v="IN"/>
    <x v="0"/>
    <s v="Unknown"/>
  </r>
  <r>
    <x v="119401"/>
    <d v="2022-06-28T00:00:00"/>
    <x v="2"/>
    <x v="7"/>
    <x v="0"/>
    <x v="0"/>
    <s v="Standard"/>
    <x v="59"/>
    <s v="JNE3697-KR-L"/>
    <x v="1"/>
    <s v="L"/>
    <s v="B09811Y7WM"/>
    <s v="Unshipped"/>
    <n v="1"/>
    <s v="INR"/>
    <n v="486"/>
    <s v="Shahpur"/>
    <x v="24"/>
    <s v="176208"/>
    <s v="IN"/>
    <x v="0"/>
    <s v="Easy Ship"/>
  </r>
  <r>
    <x v="119402"/>
    <d v="2022-06-28T00:00:00"/>
    <x v="2"/>
    <x v="1"/>
    <x v="1"/>
    <x v="0"/>
    <s v="Expedited"/>
    <x v="130"/>
    <s v="SET331-KR-NP-XL"/>
    <x v="0"/>
    <s v="XL"/>
    <s v="B09NQ51CH7"/>
    <s v="Shipped"/>
    <n v="2"/>
    <s v="INR"/>
    <n v="1270"/>
    <s v="Fatehpur Fatehpur District"/>
    <x v="21"/>
    <s v="212601"/>
    <s v="IN"/>
    <x v="0"/>
    <s v="Unknown"/>
  </r>
  <r>
    <x v="119403"/>
    <d v="2022-06-28T00:00:00"/>
    <x v="2"/>
    <x v="1"/>
    <x v="1"/>
    <x v="0"/>
    <s v="Expedited"/>
    <x v="459"/>
    <s v="SET334-KR-NP-S"/>
    <x v="0"/>
    <s v="S"/>
    <s v="B09KXT3ZJR"/>
    <s v="Shipped"/>
    <n v="1"/>
    <s v="INR"/>
    <n v="666"/>
    <s v="Bengaluru"/>
    <x v="0"/>
    <s v="560084"/>
    <s v="IN"/>
    <x v="0"/>
    <s v="Unknown"/>
  </r>
  <r>
    <x v="119404"/>
    <d v="2022-06-28T00:00:00"/>
    <x v="2"/>
    <x v="5"/>
    <x v="0"/>
    <x v="0"/>
    <s v="Standard"/>
    <x v="1319"/>
    <s v="SET444-KR-SH-XXXL"/>
    <x v="0"/>
    <s v="3XL"/>
    <s v="B0B3N7NJJ3"/>
    <s v="Unshipped"/>
    <n v="1"/>
    <s v="INR"/>
    <n v="899"/>
    <s v="Nasik"/>
    <x v="5"/>
    <s v="422001"/>
    <s v="IN"/>
    <x v="0"/>
    <s v="Easy Ship"/>
  </r>
  <r>
    <x v="119405"/>
    <d v="2022-06-28T00:00:00"/>
    <x v="2"/>
    <x v="1"/>
    <x v="1"/>
    <x v="0"/>
    <s v="Expedited"/>
    <x v="295"/>
    <s v="JNE3775-KR-XS"/>
    <x v="1"/>
    <s v="XS"/>
    <s v="B09KXRQQ72"/>
    <s v="Shipped"/>
    <n v="1"/>
    <s v="INR"/>
    <n v="301"/>
    <s v="Wardha"/>
    <x v="5"/>
    <s v="442001"/>
    <s v="IN"/>
    <x v="0"/>
    <s v="Unknown"/>
  </r>
  <r>
    <x v="119406"/>
    <d v="2022-06-28T00:00:00"/>
    <x v="2"/>
    <x v="7"/>
    <x v="0"/>
    <x v="0"/>
    <s v="Standard"/>
    <x v="733"/>
    <s v="JNE3672-TU-XL"/>
    <x v="2"/>
    <s v="XL"/>
    <s v="B0943HTGZ3"/>
    <s v="Unshipped"/>
    <n v="1"/>
    <s v="INR"/>
    <n v="574"/>
    <s v="Bengaluru"/>
    <x v="0"/>
    <s v="560037"/>
    <s v="IN"/>
    <x v="0"/>
    <s v="Easy Ship"/>
  </r>
  <r>
    <x v="119407"/>
    <d v="2022-06-28T00:00:00"/>
    <x v="2"/>
    <x v="5"/>
    <x v="0"/>
    <x v="0"/>
    <s v="Standard"/>
    <x v="220"/>
    <s v="J0349-SET-XL"/>
    <x v="0"/>
    <s v="XL"/>
    <s v="B099NK1G2C"/>
    <s v="Unshipped"/>
    <n v="1"/>
    <s v="INR"/>
    <n v="888"/>
    <s v="Ahmedabad"/>
    <x v="3"/>
    <s v="380061"/>
    <s v="IN"/>
    <x v="0"/>
    <s v="Easy Ship"/>
  </r>
  <r>
    <x v="119408"/>
    <d v="2022-06-28T00:00:00"/>
    <x v="2"/>
    <x v="1"/>
    <x v="1"/>
    <x v="0"/>
    <s v="Expedited"/>
    <x v="153"/>
    <s v="JNE3463-KR-M"/>
    <x v="1"/>
    <s v="M"/>
    <s v="B08RP6K224"/>
    <s v="Shipped"/>
    <n v="1"/>
    <s v="INR"/>
    <n v="540"/>
    <s v="Hyderabad"/>
    <x v="2"/>
    <s v="500055"/>
    <s v="IN"/>
    <x v="0"/>
    <s v="Unknown"/>
  </r>
  <r>
    <x v="119409"/>
    <d v="2022-06-12T00:00:00"/>
    <x v="2"/>
    <x v="2"/>
    <x v="0"/>
    <x v="0"/>
    <s v="Standard"/>
    <x v="141"/>
    <s v="J0301-TP-L"/>
    <x v="2"/>
    <s v="L"/>
    <s v="B099S6795L"/>
    <s v="Unknown"/>
    <n v="0"/>
    <s v="INR"/>
    <n v="660"/>
    <s v="Guwahati"/>
    <x v="35"/>
    <s v="781001"/>
    <s v="IN"/>
    <x v="0"/>
    <s v="Easy Ship"/>
  </r>
  <r>
    <x v="119410"/>
    <d v="2022-06-28T00:00:00"/>
    <x v="2"/>
    <x v="1"/>
    <x v="1"/>
    <x v="0"/>
    <s v="Expedited"/>
    <x v="154"/>
    <s v="J0009-SKD-M"/>
    <x v="0"/>
    <s v="M"/>
    <s v="B0894Y7ZF8"/>
    <s v="Shipped"/>
    <n v="1"/>
    <s v="INR"/>
    <n v="828"/>
    <s v="Ghazipur"/>
    <x v="21"/>
    <s v="275202"/>
    <s v="IN"/>
    <x v="0"/>
    <s v="Unknown"/>
  </r>
  <r>
    <x v="119411"/>
    <d v="2022-06-28T00:00:00"/>
    <x v="2"/>
    <x v="1"/>
    <x v="1"/>
    <x v="0"/>
    <s v="Expedited"/>
    <x v="128"/>
    <s v="JNE3807-KR-XL"/>
    <x v="1"/>
    <s v="XL"/>
    <s v="B09RKBKWWZ"/>
    <s v="Shipped"/>
    <n v="1"/>
    <s v="INR"/>
    <n v="736"/>
    <s v="Coonoor"/>
    <x v="4"/>
    <s v="643231"/>
    <s v="IN"/>
    <x v="0"/>
    <s v="Unknown"/>
  </r>
  <r>
    <x v="119412"/>
    <d v="2022-06-28T00:00:00"/>
    <x v="2"/>
    <x v="1"/>
    <x v="1"/>
    <x v="0"/>
    <s v="Expedited"/>
    <x v="1133"/>
    <s v="SET435-KR-NP-XXXL"/>
    <x v="0"/>
    <s v="3XL"/>
    <s v="B09Y3GNNNQ"/>
    <s v="Shipped"/>
    <n v="1"/>
    <s v="INR"/>
    <n v="1399"/>
    <s v="Badnagar Jill Ujjain"/>
    <x v="16"/>
    <s v="456771"/>
    <s v="IN"/>
    <x v="0"/>
    <s v="Unknown"/>
  </r>
  <r>
    <x v="119413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35"/>
    <s v="Mudinepalle"/>
    <x v="9"/>
    <s v="521329"/>
    <s v="IN"/>
    <x v="0"/>
    <s v="Unknown"/>
  </r>
  <r>
    <x v="119414"/>
    <d v="2022-06-28T00:00:00"/>
    <x v="2"/>
    <x v="1"/>
    <x v="1"/>
    <x v="0"/>
    <s v="Expedited"/>
    <x v="23"/>
    <s v="JNE3373-KR-M"/>
    <x v="1"/>
    <s v="M"/>
    <s v="B082W8F8P3"/>
    <s v="Shipped"/>
    <n v="1"/>
    <s v="INR"/>
    <n v="376"/>
    <s v="Karkal"/>
    <x v="0"/>
    <s v="574104"/>
    <s v="IN"/>
    <x v="0"/>
    <s v="Unknown"/>
  </r>
  <r>
    <x v="119415"/>
    <d v="2022-06-28T00:00:00"/>
    <x v="2"/>
    <x v="5"/>
    <x v="1"/>
    <x v="0"/>
    <s v="Expedited"/>
    <x v="359"/>
    <s v="JNE3288-KR-XXXL"/>
    <x v="1"/>
    <s v="3XL"/>
    <s v="B07R4ZW67L"/>
    <s v="Unshipped"/>
    <n v="1"/>
    <s v="INR"/>
    <n v="420"/>
    <s v="Sangli"/>
    <x v="5"/>
    <s v="415301"/>
    <s v="IN"/>
    <x v="0"/>
    <s v="Unknown"/>
  </r>
  <r>
    <x v="119416"/>
    <d v="2022-06-28T00:00:00"/>
    <x v="2"/>
    <x v="1"/>
    <x v="1"/>
    <x v="0"/>
    <s v="Expedited"/>
    <x v="267"/>
    <s v="SET351-KR-NP-XS"/>
    <x v="0"/>
    <s v="XS"/>
    <s v="B09KXTDZSC"/>
    <s v="Shipped"/>
    <n v="1"/>
    <s v="INR"/>
    <n v="599"/>
    <s v="Ettumanoor"/>
    <x v="7"/>
    <s v="686631"/>
    <s v="IN"/>
    <x v="0"/>
    <s v="Unknown"/>
  </r>
  <r>
    <x v="119417"/>
    <d v="2022-06-28T00:00:00"/>
    <x v="2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98"/>
    <s v="IN"/>
    <x v="0"/>
    <s v="Unknown"/>
  </r>
  <r>
    <x v="119418"/>
    <d v="2022-06-28T00:00:00"/>
    <x v="2"/>
    <x v="1"/>
    <x v="1"/>
    <x v="0"/>
    <s v="Expedited"/>
    <x v="136"/>
    <s v="JNE3721-KR-L"/>
    <x v="1"/>
    <s v="L"/>
    <s v="B099FBM4FZ"/>
    <s v="Shipped"/>
    <n v="1"/>
    <s v="INR"/>
    <n v="292"/>
    <s v="Vadodara"/>
    <x v="3"/>
    <s v="390024"/>
    <s v="IN"/>
    <x v="0"/>
    <s v="Unknown"/>
  </r>
  <r>
    <x v="119419"/>
    <d v="2022-06-28T00:00:00"/>
    <x v="2"/>
    <x v="1"/>
    <x v="1"/>
    <x v="0"/>
    <s v="Expedited"/>
    <x v="161"/>
    <s v="MEN5026-KR-L"/>
    <x v="1"/>
    <s v="L"/>
    <s v="B08YYZLF3D"/>
    <s v="Shipped"/>
    <n v="1"/>
    <s v="INR"/>
    <n v="688"/>
    <s v="Bengaluru"/>
    <x v="0"/>
    <s v="560086"/>
    <s v="IN"/>
    <x v="0"/>
    <s v="Unknown"/>
  </r>
  <r>
    <x v="119420"/>
    <d v="2022-06-28T00:00:00"/>
    <x v="2"/>
    <x v="5"/>
    <x v="1"/>
    <x v="0"/>
    <s v="Expedited"/>
    <x v="667"/>
    <s v="JNE3688-TU-L"/>
    <x v="2"/>
    <s v="L"/>
    <s v="B099S9GZY7"/>
    <s v="Unshipped"/>
    <n v="1"/>
    <s v="INR"/>
    <n v="599"/>
    <s v="Hyderabad"/>
    <x v="2"/>
    <s v="500090"/>
    <s v="IN"/>
    <x v="0"/>
    <s v="Unknown"/>
  </r>
  <r>
    <x v="119421"/>
    <d v="2022-06-28T00:00:00"/>
    <x v="2"/>
    <x v="1"/>
    <x v="1"/>
    <x v="0"/>
    <s v="Expedited"/>
    <x v="518"/>
    <s v="MEN5015-KR-M"/>
    <x v="1"/>
    <s v="M"/>
    <s v="B08YYVC3WB"/>
    <s v="Shipped"/>
    <n v="1"/>
    <s v="INR"/>
    <n v="645"/>
    <s v="Agartala"/>
    <x v="31"/>
    <s v="799003"/>
    <s v="IN"/>
    <x v="0"/>
    <s v="Unknown"/>
  </r>
  <r>
    <x v="119422"/>
    <d v="2022-06-28T00:00:00"/>
    <x v="2"/>
    <x v="1"/>
    <x v="1"/>
    <x v="0"/>
    <s v="Expedited"/>
    <x v="190"/>
    <s v="SET291-KR-PP-M"/>
    <x v="0"/>
    <s v="M"/>
    <s v="B099NK55YG"/>
    <s v="Shipped"/>
    <n v="1"/>
    <s v="INR"/>
    <n v="569"/>
    <s v="Kollam"/>
    <x v="7"/>
    <s v="691001"/>
    <s v="IN"/>
    <x v="0"/>
    <s v="Unknown"/>
  </r>
  <r>
    <x v="119423"/>
    <d v="2022-06-28T00:00:00"/>
    <x v="2"/>
    <x v="1"/>
    <x v="1"/>
    <x v="0"/>
    <s v="Expedited"/>
    <x v="1007"/>
    <s v="SET156-KR-NP-XXXL"/>
    <x v="0"/>
    <s v="3XL"/>
    <s v="B082Z4T4HK"/>
    <s v="Shipped"/>
    <n v="1"/>
    <s v="INR"/>
    <n v="680"/>
    <s v="Parwanoo"/>
    <x v="24"/>
    <s v="173220"/>
    <s v="IN"/>
    <x v="0"/>
    <s v="Unknown"/>
  </r>
  <r>
    <x v="119424"/>
    <d v="2022-06-28T00:00:00"/>
    <x v="2"/>
    <x v="1"/>
    <x v="1"/>
    <x v="0"/>
    <s v="Expedited"/>
    <x v="1089"/>
    <s v="J0413-DR-M"/>
    <x v="3"/>
    <s v="M"/>
    <s v="B09TY1HFLG"/>
    <s v="Shipped"/>
    <n v="1"/>
    <s v="INR"/>
    <n v="741"/>
    <s v="Chennai"/>
    <x v="4"/>
    <s v="600094"/>
    <s v="IN"/>
    <x v="0"/>
    <s v="Unknown"/>
  </r>
  <r>
    <x v="119425"/>
    <d v="2022-06-28T00:00:00"/>
    <x v="2"/>
    <x v="2"/>
    <x v="0"/>
    <x v="0"/>
    <s v="Standard"/>
    <x v="86"/>
    <s v="JNE3797-KR-XL"/>
    <x v="3"/>
    <s v="XL"/>
    <s v="B09SDXRYBG"/>
    <s v="Unknown"/>
    <n v="0"/>
    <s v="INR"/>
    <n v="0"/>
    <s v="Kotdwara"/>
    <x v="20"/>
    <s v="246149"/>
    <s v="IN"/>
    <x v="0"/>
    <s v="Easy Ship"/>
  </r>
  <r>
    <x v="119426"/>
    <d v="2022-06-28T00:00:00"/>
    <x v="2"/>
    <x v="2"/>
    <x v="0"/>
    <x v="0"/>
    <s v="Standard"/>
    <x v="524"/>
    <s v="SET229-KR-PP-L"/>
    <x v="0"/>
    <s v="L"/>
    <s v="B08QGM4GQB"/>
    <s v="Unknown"/>
    <n v="0"/>
    <s v="INR"/>
    <n v="0"/>
    <s v="Hyderabad"/>
    <x v="2"/>
    <s v="500024"/>
    <s v="IN"/>
    <x v="0"/>
    <s v="Easy Ship"/>
  </r>
  <r>
    <x v="119427"/>
    <d v="2022-06-28T00:00:00"/>
    <x v="2"/>
    <x v="1"/>
    <x v="1"/>
    <x v="0"/>
    <s v="Expedited"/>
    <x v="1294"/>
    <s v="JNE3346-KR-XL"/>
    <x v="1"/>
    <s v="XL"/>
    <s v="B07WW6CWT5"/>
    <s v="Shipped"/>
    <n v="1"/>
    <s v="INR"/>
    <n v="301"/>
    <s v="Mysuru"/>
    <x v="0"/>
    <s v="570008"/>
    <s v="IN"/>
    <x v="0"/>
    <s v="Unknown"/>
  </r>
  <r>
    <x v="119428"/>
    <d v="2022-06-28T00:00:00"/>
    <x v="2"/>
    <x v="1"/>
    <x v="1"/>
    <x v="0"/>
    <s v="Expedited"/>
    <x v="53"/>
    <s v="SET044-KR-NP-S"/>
    <x v="0"/>
    <s v="S"/>
    <s v="B07Q2M4W2P"/>
    <s v="Shipped"/>
    <n v="1"/>
    <s v="INR"/>
    <n v="612"/>
    <s v="Shimla"/>
    <x v="24"/>
    <s v="171013"/>
    <s v="IN"/>
    <x v="0"/>
    <s v="Unknown"/>
  </r>
  <r>
    <x v="119429"/>
    <d v="2022-06-28T00:00:00"/>
    <x v="2"/>
    <x v="1"/>
    <x v="1"/>
    <x v="0"/>
    <s v="Expedited"/>
    <x v="54"/>
    <s v="JNE3368-KR-M"/>
    <x v="1"/>
    <s v="M"/>
    <s v="B081XDBBSH"/>
    <s v="Shipped"/>
    <n v="1"/>
    <s v="INR"/>
    <n v="471"/>
    <s v="Pollachi"/>
    <x v="4"/>
    <s v="642003"/>
    <s v="IN"/>
    <x v="0"/>
    <s v="Unknown"/>
  </r>
  <r>
    <x v="119430"/>
    <d v="2022-06-28T00:00:00"/>
    <x v="2"/>
    <x v="7"/>
    <x v="0"/>
    <x v="0"/>
    <s v="Standard"/>
    <x v="819"/>
    <s v="JNE2032-KR-205-XXXL"/>
    <x v="1"/>
    <s v="3XL"/>
    <s v="B07H6L4CBM"/>
    <s v="Unshipped"/>
    <n v="1"/>
    <s v="INR"/>
    <n v="301"/>
    <s v="Bengaluru"/>
    <x v="0"/>
    <s v="560073"/>
    <s v="IN"/>
    <x v="0"/>
    <s v="Easy Ship"/>
  </r>
  <r>
    <x v="119431"/>
    <d v="2022-06-28T00:00:00"/>
    <x v="2"/>
    <x v="2"/>
    <x v="1"/>
    <x v="0"/>
    <s v="Expedited"/>
    <x v="760"/>
    <s v="JNE3895-TP-L"/>
    <x v="2"/>
    <s v="L"/>
    <s v="B09VC25511"/>
    <s v="Unshipped"/>
    <n v="1"/>
    <s v="INR"/>
    <n v="648"/>
    <s v="New Delhi"/>
    <x v="1"/>
    <s v="110010"/>
    <s v="IN"/>
    <x v="0"/>
    <s v="Unknown"/>
  </r>
  <r>
    <x v="119432"/>
    <d v="2022-06-28T00:00:00"/>
    <x v="2"/>
    <x v="1"/>
    <x v="1"/>
    <x v="0"/>
    <s v="Standard"/>
    <x v="554"/>
    <s v="JNE3887-KR-XL"/>
    <x v="1"/>
    <s v="XL"/>
    <s v="B09TZVXQ1J"/>
    <s v="Shipped"/>
    <n v="1"/>
    <s v="INR"/>
    <n v="0"/>
    <s v="Hyderabad"/>
    <x v="2"/>
    <s v="500027"/>
    <s v="IN"/>
    <x v="0"/>
    <s v="Unknown"/>
  </r>
  <r>
    <x v="119433"/>
    <d v="2022-06-28T00:00:00"/>
    <x v="2"/>
    <x v="1"/>
    <x v="1"/>
    <x v="0"/>
    <s v="Expedited"/>
    <x v="240"/>
    <s v="JNE3800-KR-M"/>
    <x v="3"/>
    <s v="M"/>
    <s v="B09SDXQ3X9"/>
    <s v="Shipped"/>
    <n v="1"/>
    <s v="INR"/>
    <n v="735"/>
    <s v="Proddatur"/>
    <x v="9"/>
    <s v="516360"/>
    <s v="IN"/>
    <x v="0"/>
    <s v="Unknown"/>
  </r>
  <r>
    <x v="119434"/>
    <d v="2022-06-28T00:00:00"/>
    <x v="2"/>
    <x v="2"/>
    <x v="1"/>
    <x v="0"/>
    <s v="Expedited"/>
    <x v="81"/>
    <s v="SET300-KR-NP-S"/>
    <x v="0"/>
    <s v="S"/>
    <s v="B09KXTTVWD"/>
    <s v="Cancelled"/>
    <n v="0"/>
    <s v="INR"/>
    <n v="0"/>
    <s v="Bengaluru"/>
    <x v="0"/>
    <s v="560087"/>
    <s v="IN"/>
    <x v="0"/>
    <s v="Unknown"/>
  </r>
  <r>
    <x v="119435"/>
    <d v="2022-06-28T00:00:00"/>
    <x v="2"/>
    <x v="1"/>
    <x v="1"/>
    <x v="0"/>
    <s v="Expedited"/>
    <x v="825"/>
    <s v="JNE1998-KR-311-XL"/>
    <x v="1"/>
    <s v="XL"/>
    <s v="B074XD94GB"/>
    <s v="Shipped"/>
    <n v="1"/>
    <s v="INR"/>
    <n v="301"/>
    <s v="Navi Mumbai"/>
    <x v="5"/>
    <s v="410206"/>
    <s v="IN"/>
    <x v="0"/>
    <s v="Unknown"/>
  </r>
  <r>
    <x v="119436"/>
    <d v="2022-06-28T00:00:00"/>
    <x v="2"/>
    <x v="2"/>
    <x v="0"/>
    <x v="0"/>
    <s v="Standard"/>
    <x v="720"/>
    <s v="NW016-ST-SR-S"/>
    <x v="0"/>
    <s v="S"/>
    <s v="B099NQKVD6"/>
    <s v="Unknown"/>
    <n v="0"/>
    <s v="INR"/>
    <n v="0"/>
    <s v="New Delhi"/>
    <x v="1"/>
    <s v="110045"/>
    <s v="IN"/>
    <x v="0"/>
    <s v="Easy Ship"/>
  </r>
  <r>
    <x v="119437"/>
    <d v="2022-06-28T00:00:00"/>
    <x v="2"/>
    <x v="2"/>
    <x v="1"/>
    <x v="0"/>
    <s v="Expedited"/>
    <x v="316"/>
    <s v="JNE2049-KR-351-XS"/>
    <x v="1"/>
    <s v="XS"/>
    <s v="B07G2BNYNV"/>
    <s v="Unshipped"/>
    <n v="1"/>
    <s v="INR"/>
    <n v="435"/>
    <s v="Guntur"/>
    <x v="9"/>
    <s v="522002"/>
    <s v="IN"/>
    <x v="0"/>
    <s v="Unknown"/>
  </r>
  <r>
    <x v="119438"/>
    <d v="2022-06-28T00:00:00"/>
    <x v="2"/>
    <x v="7"/>
    <x v="0"/>
    <x v="0"/>
    <s v="Standard"/>
    <x v="424"/>
    <s v="J0234-SKD-XXXL"/>
    <x v="0"/>
    <s v="3XL"/>
    <s v="B08WJ1VNCH"/>
    <s v="Unshipped"/>
    <n v="1"/>
    <s v="INR"/>
    <n v="1127"/>
    <s v="Kolhapur"/>
    <x v="5"/>
    <s v="416008"/>
    <s v="IN"/>
    <x v="0"/>
    <s v="Easy Ship"/>
  </r>
  <r>
    <x v="119439"/>
    <d v="2022-06-28T00:00:00"/>
    <x v="2"/>
    <x v="1"/>
    <x v="1"/>
    <x v="0"/>
    <s v="Expedited"/>
    <x v="199"/>
    <s v="MEN5021-KR-M"/>
    <x v="1"/>
    <s v="M"/>
    <s v="B08YYQRS7M"/>
    <s v="Shipped"/>
    <n v="1"/>
    <s v="INR"/>
    <n v="754"/>
    <s v="Nandyal"/>
    <x v="9"/>
    <s v="518502"/>
    <s v="IN"/>
    <x v="0"/>
    <s v="Unknown"/>
  </r>
  <r>
    <x v="119440"/>
    <d v="2022-06-28T00:00:00"/>
    <x v="2"/>
    <x v="1"/>
    <x v="1"/>
    <x v="0"/>
    <s v="Expedited"/>
    <x v="81"/>
    <s v="SET300-KR-NP-S"/>
    <x v="0"/>
    <s v="S"/>
    <s v="B09KXTTVWD"/>
    <s v="Shipped"/>
    <n v="1"/>
    <s v="INR"/>
    <n v="967"/>
    <s v="Bengaluru"/>
    <x v="0"/>
    <s v="560087"/>
    <s v="IN"/>
    <x v="0"/>
    <s v="Unknown"/>
  </r>
  <r>
    <x v="119441"/>
    <d v="2022-06-28T00:00:00"/>
    <x v="2"/>
    <x v="2"/>
    <x v="1"/>
    <x v="0"/>
    <s v="Expedited"/>
    <x v="556"/>
    <s v="SET307-KR-DPT-XS"/>
    <x v="0"/>
    <s v="XS"/>
    <s v="B09SDZDPR8"/>
    <s v="Cancelled"/>
    <n v="0"/>
    <s v="INR"/>
    <n v="0"/>
    <s v="Morbi"/>
    <x v="3"/>
    <s v="363641"/>
    <s v="IN"/>
    <x v="0"/>
    <s v="Unknown"/>
  </r>
  <r>
    <x v="119442"/>
    <d v="2022-06-28T00:00:00"/>
    <x v="2"/>
    <x v="2"/>
    <x v="1"/>
    <x v="0"/>
    <s v="Expedited"/>
    <x v="688"/>
    <s v="JNE3749-KR-XXL"/>
    <x v="1"/>
    <s v="XXL"/>
    <s v="B09K3R6L8S"/>
    <s v="Unshipped"/>
    <n v="1"/>
    <s v="INR"/>
    <n v="499"/>
    <s v="Singrauli"/>
    <x v="16"/>
    <s v="486884"/>
    <s v="IN"/>
    <x v="0"/>
    <s v="Unknown"/>
  </r>
  <r>
    <x v="119443"/>
    <d v="2022-06-28T00:00:00"/>
    <x v="2"/>
    <x v="1"/>
    <x v="1"/>
    <x v="0"/>
    <s v="Expedited"/>
    <x v="580"/>
    <s v="JNE3738-KR-L"/>
    <x v="1"/>
    <s v="L"/>
    <s v="B099FBV492"/>
    <s v="Shipped"/>
    <n v="1"/>
    <s v="INR"/>
    <n v="0"/>
    <s v="Mumbai"/>
    <x v="5"/>
    <s v="400008"/>
    <s v="IN"/>
    <x v="0"/>
    <s v="Unknown"/>
  </r>
  <r>
    <x v="119444"/>
    <d v="2022-06-28T00:00:00"/>
    <x v="2"/>
    <x v="1"/>
    <x v="1"/>
    <x v="0"/>
    <s v="Expedited"/>
    <x v="268"/>
    <s v="SET325-KR-NP-S"/>
    <x v="0"/>
    <s v="S"/>
    <s v="B09K3KC8TQ"/>
    <s v="Shipped"/>
    <n v="1"/>
    <s v="INR"/>
    <n v="666"/>
    <s v="Mohali"/>
    <x v="12"/>
    <s v="140308"/>
    <s v="IN"/>
    <x v="0"/>
    <s v="Unknown"/>
  </r>
  <r>
    <x v="119445"/>
    <d v="2022-06-28T00:00:00"/>
    <x v="2"/>
    <x v="1"/>
    <x v="1"/>
    <x v="0"/>
    <s v="Expedited"/>
    <x v="199"/>
    <s v="MEN5021-KR-XL"/>
    <x v="1"/>
    <s v="XL"/>
    <s v="B08YYVLZVH"/>
    <s v="Shipped"/>
    <n v="1"/>
    <s v="INR"/>
    <n v="754"/>
    <s v="Bindki"/>
    <x v="21"/>
    <s v="212635"/>
    <s v="IN"/>
    <x v="0"/>
    <s v="Unknown"/>
  </r>
  <r>
    <x v="119446"/>
    <d v="2022-06-28T00:00:00"/>
    <x v="2"/>
    <x v="5"/>
    <x v="1"/>
    <x v="0"/>
    <s v="Expedited"/>
    <x v="83"/>
    <s v="JNE3614-KR-XL"/>
    <x v="1"/>
    <s v="XL"/>
    <s v="B097ZZHBTC"/>
    <s v="Shipped"/>
    <n v="1"/>
    <s v="INR"/>
    <n v="431"/>
    <s v="Hyderabad"/>
    <x v="2"/>
    <s v="500085"/>
    <s v="IN"/>
    <x v="0"/>
    <s v="Unknown"/>
  </r>
  <r>
    <x v="119447"/>
    <d v="2022-06-28T00:00:00"/>
    <x v="2"/>
    <x v="5"/>
    <x v="0"/>
    <x v="0"/>
    <s v="Standard"/>
    <x v="360"/>
    <s v="SET356-KR-NP-XL"/>
    <x v="0"/>
    <s v="XL"/>
    <s v="B09QJ362XS"/>
    <s v="Unshipped"/>
    <n v="1"/>
    <s v="INR"/>
    <n v="999"/>
    <s v="Gorakhpur"/>
    <x v="21"/>
    <s v="273010"/>
    <s v="IN"/>
    <x v="0"/>
    <s v="Easy Ship"/>
  </r>
  <r>
    <x v="119448"/>
    <d v="2022-06-28T00:00:00"/>
    <x v="2"/>
    <x v="2"/>
    <x v="1"/>
    <x v="0"/>
    <s v="Expedited"/>
    <x v="627"/>
    <s v="SET400-KR-NP-M"/>
    <x v="0"/>
    <s v="M"/>
    <s v="B09W651B64"/>
    <s v="Unshipped"/>
    <n v="1"/>
    <s v="INR"/>
    <n v="1068"/>
    <s v="Garhmukteshwar"/>
    <x v="21"/>
    <s v="245205"/>
    <s v="IN"/>
    <x v="0"/>
    <s v="Unknown"/>
  </r>
  <r>
    <x v="119449"/>
    <d v="2022-06-28T00:00:00"/>
    <x v="2"/>
    <x v="5"/>
    <x v="1"/>
    <x v="0"/>
    <s v="Expedited"/>
    <x v="80"/>
    <s v="SET392-KR-NP-L"/>
    <x v="0"/>
    <s v="L"/>
    <s v="B09RKD8NGR"/>
    <s v="Unshipped"/>
    <n v="1"/>
    <s v="INR"/>
    <n v="799"/>
    <s v="Bengaluru"/>
    <x v="0"/>
    <s v="560073"/>
    <s v="IN"/>
    <x v="0"/>
    <s v="Unknown"/>
  </r>
  <r>
    <x v="119450"/>
    <d v="2022-06-28T00:00:00"/>
    <x v="2"/>
    <x v="5"/>
    <x v="0"/>
    <x v="0"/>
    <s v="Standard"/>
    <x v="417"/>
    <s v="JNE3784-KR-XS"/>
    <x v="1"/>
    <s v="XS"/>
    <s v="B09K3X66GN"/>
    <s v="Unshipped"/>
    <n v="1"/>
    <s v="INR"/>
    <n v="0"/>
    <s v="Anadapuram"/>
    <x v="9"/>
    <s v="531163"/>
    <s v="IN"/>
    <x v="0"/>
    <s v="Easy Ship"/>
  </r>
  <r>
    <x v="119451"/>
    <d v="2022-06-28T00:00:00"/>
    <x v="2"/>
    <x v="1"/>
    <x v="1"/>
    <x v="0"/>
    <s v="Standard"/>
    <x v="469"/>
    <s v="JNE3779-KR-XL"/>
    <x v="1"/>
    <s v="XL"/>
    <s v="B09SDZV7MR"/>
    <s v="Shipped"/>
    <n v="1"/>
    <s v="INR"/>
    <n v="0"/>
    <s v="Thiruvananthapuram"/>
    <x v="7"/>
    <s v="695586"/>
    <s v="IN"/>
    <x v="0"/>
    <s v="Unknown"/>
  </r>
  <r>
    <x v="119452"/>
    <d v="2022-06-28T00:00:00"/>
    <x v="2"/>
    <x v="2"/>
    <x v="1"/>
    <x v="0"/>
    <s v="Expedited"/>
    <x v="635"/>
    <s v="JNE3365-KR-1052-XL"/>
    <x v="1"/>
    <s v="XL"/>
    <s v="B07SZSZHCN"/>
    <s v="Cancelled"/>
    <n v="0"/>
    <s v="INR"/>
    <n v="0"/>
    <s v="Thane"/>
    <x v="5"/>
    <s v="401101"/>
    <s v="IN"/>
    <x v="0"/>
    <s v="Unknown"/>
  </r>
  <r>
    <x v="119453"/>
    <d v="2022-06-28T00:00:00"/>
    <x v="2"/>
    <x v="7"/>
    <x v="0"/>
    <x v="0"/>
    <s v="Standard"/>
    <x v="172"/>
    <s v="SET203-KR-DPT-L"/>
    <x v="0"/>
    <s v="L"/>
    <s v="B08MYV6C3Y"/>
    <s v="Unshipped"/>
    <n v="1"/>
    <s v="INR"/>
    <n v="416"/>
    <s v="Bengaluru"/>
    <x v="0"/>
    <s v="560076"/>
    <s v="IN"/>
    <x v="0"/>
    <s v="Easy Ship"/>
  </r>
  <r>
    <x v="119454"/>
    <d v="2022-06-28T00:00:00"/>
    <x v="2"/>
    <x v="1"/>
    <x v="1"/>
    <x v="0"/>
    <s v="Expedited"/>
    <x v="220"/>
    <s v="J0349-SET-S"/>
    <x v="0"/>
    <s v="S"/>
    <s v="B099NJ4XRB"/>
    <s v="Shipped"/>
    <n v="1"/>
    <s v="INR"/>
    <n v="845"/>
    <s v="Belagavi"/>
    <x v="0"/>
    <s v="590016"/>
    <s v="IN"/>
    <x v="0"/>
    <s v="Unknown"/>
  </r>
  <r>
    <x v="119455"/>
    <d v="2022-06-28T00:00:00"/>
    <x v="2"/>
    <x v="1"/>
    <x v="1"/>
    <x v="0"/>
    <s v="Expedited"/>
    <x v="134"/>
    <s v="JNE3634-KR-XXXL"/>
    <x v="1"/>
    <s v="3XL"/>
    <s v="B097ZZTMZD"/>
    <s v="Shipped"/>
    <n v="1"/>
    <s v="INR"/>
    <n v="0"/>
    <s v="Chennai"/>
    <x v="4"/>
    <s v="600118"/>
    <s v="IN"/>
    <x v="0"/>
    <s v="Unknown"/>
  </r>
  <r>
    <x v="119456"/>
    <d v="2022-06-28T00:00:00"/>
    <x v="2"/>
    <x v="1"/>
    <x v="1"/>
    <x v="0"/>
    <s v="Expedited"/>
    <x v="403"/>
    <s v="SET048-KR-NP-S"/>
    <x v="0"/>
    <s v="S"/>
    <s v="B07MY3KRFZ"/>
    <s v="Shipped"/>
    <n v="1"/>
    <s v="INR"/>
    <n v="629"/>
    <s v="Bengaluru"/>
    <x v="0"/>
    <s v="560064"/>
    <s v="IN"/>
    <x v="0"/>
    <s v="Unknown"/>
  </r>
  <r>
    <x v="119457"/>
    <d v="2022-06-28T00:00:00"/>
    <x v="2"/>
    <x v="1"/>
    <x v="1"/>
    <x v="0"/>
    <s v="Expedited"/>
    <x v="86"/>
    <s v="JNE3797-KR-S"/>
    <x v="3"/>
    <s v="S"/>
    <s v="B09SDYQ3WG"/>
    <s v="Shipped"/>
    <n v="1"/>
    <s v="INR"/>
    <n v="0"/>
    <s v="Kalyan"/>
    <x v="5"/>
    <s v="421301"/>
    <s v="IN"/>
    <x v="0"/>
    <s v="Unknown"/>
  </r>
  <r>
    <x v="119458"/>
    <d v="2022-06-28T00:00:00"/>
    <x v="2"/>
    <x v="1"/>
    <x v="1"/>
    <x v="0"/>
    <s v="Expedited"/>
    <x v="99"/>
    <s v="J0348-SET-XL"/>
    <x v="0"/>
    <s v="XL"/>
    <s v="B09HNRBVMT"/>
    <s v="Shipped"/>
    <n v="1"/>
    <s v="INR"/>
    <n v="478"/>
    <s v="Pune"/>
    <x v="5"/>
    <s v="411033"/>
    <s v="IN"/>
    <x v="0"/>
    <s v="Unknown"/>
  </r>
  <r>
    <x v="119459"/>
    <d v="2022-06-28T00:00:00"/>
    <x v="2"/>
    <x v="5"/>
    <x v="1"/>
    <x v="0"/>
    <s v="Expedited"/>
    <x v="326"/>
    <s v="JNE2291-KR-602-XXL"/>
    <x v="1"/>
    <s v="XXL"/>
    <s v="B07GRV8MPD"/>
    <s v="Unshipped"/>
    <n v="1"/>
    <s v="INR"/>
    <n v="376"/>
    <s v="Bengaluru"/>
    <x v="0"/>
    <s v="560078"/>
    <s v="IN"/>
    <x v="0"/>
    <s v="Unknown"/>
  </r>
  <r>
    <x v="119460"/>
    <d v="2022-06-28T00:00:00"/>
    <x v="2"/>
    <x v="1"/>
    <x v="1"/>
    <x v="0"/>
    <s v="Expedited"/>
    <x v="446"/>
    <s v="JNE3869-DR-S"/>
    <x v="3"/>
    <s v="S"/>
    <s v="B09RK67Y51"/>
    <s v="Shipped"/>
    <n v="1"/>
    <s v="INR"/>
    <n v="721"/>
    <s v="Pulivendula"/>
    <x v="9"/>
    <s v="516390"/>
    <s v="IN"/>
    <x v="0"/>
    <s v="Unknown"/>
  </r>
  <r>
    <x v="119461"/>
    <d v="2022-06-28T00:00:00"/>
    <x v="2"/>
    <x v="2"/>
    <x v="1"/>
    <x v="0"/>
    <s v="Expedited"/>
    <x v="278"/>
    <s v="JNE2014-KR-178-M"/>
    <x v="1"/>
    <s v="M"/>
    <s v="B077M6KWYJ"/>
    <s v="Unshipped"/>
    <n v="1"/>
    <s v="INR"/>
    <n v="353"/>
    <s v="Krishnapuram"/>
    <x v="7"/>
    <s v="690533"/>
    <s v="IN"/>
    <x v="0"/>
    <s v="Unknown"/>
  </r>
  <r>
    <x v="119462"/>
    <d v="2022-06-28T00:00:00"/>
    <x v="2"/>
    <x v="1"/>
    <x v="1"/>
    <x v="0"/>
    <s v="Expedited"/>
    <x v="612"/>
    <s v="J0233-SKD-S"/>
    <x v="0"/>
    <s v="S"/>
    <s v="B08XNHS8X7"/>
    <s v="Shipped"/>
    <n v="1"/>
    <s v="INR"/>
    <n v="1299"/>
    <s v="Navi Mumbai"/>
    <x v="5"/>
    <s v="400705"/>
    <s v="IN"/>
    <x v="0"/>
    <s v="Unknown"/>
  </r>
  <r>
    <x v="119463"/>
    <d v="2022-06-28T00:00:00"/>
    <x v="2"/>
    <x v="1"/>
    <x v="1"/>
    <x v="0"/>
    <s v="Expedited"/>
    <x v="663"/>
    <s v="JNE3578-KR-M"/>
    <x v="1"/>
    <s v="M"/>
    <s v="B08QJMGR6K"/>
    <s v="Shipped"/>
    <n v="1"/>
    <s v="INR"/>
    <n v="612"/>
    <s v="Indore"/>
    <x v="16"/>
    <s v="452010"/>
    <s v="IN"/>
    <x v="0"/>
    <s v="Unknown"/>
  </r>
  <r>
    <x v="119464"/>
    <d v="2022-06-28T00:00:00"/>
    <x v="2"/>
    <x v="1"/>
    <x v="1"/>
    <x v="0"/>
    <s v="Expedited"/>
    <x v="153"/>
    <s v="JNE3463-KR-XL"/>
    <x v="1"/>
    <s v="XL"/>
    <s v="B08RP3PMYD"/>
    <s v="Shipped"/>
    <n v="1"/>
    <s v="INR"/>
    <n v="540"/>
    <s v="Kalyan"/>
    <x v="5"/>
    <s v="421301"/>
    <s v="IN"/>
    <x v="0"/>
    <s v="Unknown"/>
  </r>
  <r>
    <x v="119465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Varanasi"/>
    <x v="21"/>
    <s v="221011"/>
    <s v="IN"/>
    <x v="0"/>
    <s v="Unknown"/>
  </r>
  <r>
    <x v="119466"/>
    <d v="2022-06-28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48"/>
    <s v="IN"/>
    <x v="0"/>
    <s v="Unknown"/>
  </r>
  <r>
    <x v="119467"/>
    <d v="2022-06-28T00:00:00"/>
    <x v="2"/>
    <x v="1"/>
    <x v="1"/>
    <x v="0"/>
    <s v="Expedited"/>
    <x v="417"/>
    <s v="JNE3784-KR-XXXL"/>
    <x v="1"/>
    <s v="3XL"/>
    <s v="B09K4182W8"/>
    <s v="Shipped"/>
    <n v="1"/>
    <s v="INR"/>
    <n v="496"/>
    <s v="Porvorim"/>
    <x v="22"/>
    <s v="403501"/>
    <s v="IN"/>
    <x v="0"/>
    <s v="Unknown"/>
  </r>
  <r>
    <x v="119468"/>
    <d v="2022-06-28T00:00:00"/>
    <x v="2"/>
    <x v="1"/>
    <x v="1"/>
    <x v="0"/>
    <s v="Expedited"/>
    <x v="474"/>
    <s v="SET185-KR-NP-L"/>
    <x v="0"/>
    <s v="L"/>
    <s v="B082Z36JBJ"/>
    <s v="Shipped"/>
    <n v="1"/>
    <s v="INR"/>
    <n v="0"/>
    <s v="Mumbai"/>
    <x v="5"/>
    <s v="400101"/>
    <s v="IN"/>
    <x v="0"/>
    <s v="Unknown"/>
  </r>
  <r>
    <x v="119469"/>
    <d v="2022-06-28T00:00:00"/>
    <x v="2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84"/>
    <s v="IN"/>
    <x v="0"/>
    <s v="Unknown"/>
  </r>
  <r>
    <x v="119470"/>
    <d v="2022-06-28T00:00:00"/>
    <x v="2"/>
    <x v="1"/>
    <x v="1"/>
    <x v="0"/>
    <s v="Expedited"/>
    <x v="67"/>
    <s v="J0006-SET-XS"/>
    <x v="5"/>
    <s v="XS"/>
    <s v="B08B3Z4J34"/>
    <s v="Shipped"/>
    <n v="1"/>
    <s v="INR"/>
    <n v="845"/>
    <s v="Kendujhar"/>
    <x v="11"/>
    <s v="758022"/>
    <s v="IN"/>
    <x v="0"/>
    <s v="Unknown"/>
  </r>
  <r>
    <x v="119471"/>
    <d v="2022-06-28T00:00:00"/>
    <x v="2"/>
    <x v="1"/>
    <x v="1"/>
    <x v="0"/>
    <s v="Expedited"/>
    <x v="37"/>
    <s v="JNE3837-KR-M"/>
    <x v="1"/>
    <s v="M"/>
    <s v="B09RKCMWVM"/>
    <s v="Shipped"/>
    <n v="1"/>
    <s v="INR"/>
    <n v="533"/>
    <s v="Coimbatore"/>
    <x v="4"/>
    <s v="641004"/>
    <s v="IN"/>
    <x v="0"/>
    <s v="Unknown"/>
  </r>
  <r>
    <x v="119472"/>
    <d v="2022-06-28T00:00:00"/>
    <x v="2"/>
    <x v="5"/>
    <x v="1"/>
    <x v="0"/>
    <s v="Expedited"/>
    <x v="459"/>
    <s v="SET334-KR-NP-L"/>
    <x v="0"/>
    <s v="L"/>
    <s v="B09KXVY8HC"/>
    <s v="Unshipped"/>
    <n v="1"/>
    <s v="INR"/>
    <n v="0"/>
    <s v="Pimpri Chinchwad"/>
    <x v="5"/>
    <s v="412105"/>
    <s v="IN"/>
    <x v="0"/>
    <s v="Unknown"/>
  </r>
  <r>
    <x v="119473"/>
    <d v="2022-06-28T00:00:00"/>
    <x v="2"/>
    <x v="1"/>
    <x v="1"/>
    <x v="0"/>
    <s v="Expedited"/>
    <x v="154"/>
    <s v="J0009-SKD-XL"/>
    <x v="0"/>
    <s v="XL"/>
    <s v="B0894XSQ2J"/>
    <s v="Shipped"/>
    <n v="1"/>
    <s v="INR"/>
    <n v="828"/>
    <s v="Muddanur"/>
    <x v="9"/>
    <s v="516380"/>
    <s v="IN"/>
    <x v="0"/>
    <s v="Unknown"/>
  </r>
  <r>
    <x v="119474"/>
    <d v="2022-06-28T00:00:00"/>
    <x v="2"/>
    <x v="5"/>
    <x v="0"/>
    <x v="0"/>
    <s v="Standard"/>
    <x v="176"/>
    <s v="JNE3458-KR-XXXL"/>
    <x v="1"/>
    <s v="3XL"/>
    <s v="B08HK3XSKF"/>
    <s v="Unshipped"/>
    <n v="1"/>
    <s v="INR"/>
    <n v="380"/>
    <s v="Chennai"/>
    <x v="4"/>
    <s v="600095"/>
    <s v="IN"/>
    <x v="0"/>
    <s v="Easy Ship"/>
  </r>
  <r>
    <x v="119475"/>
    <d v="2022-06-28T00:00:00"/>
    <x v="2"/>
    <x v="7"/>
    <x v="0"/>
    <x v="0"/>
    <s v="Standard"/>
    <x v="578"/>
    <s v="SET228-KR-PP-A-XXL"/>
    <x v="0"/>
    <s v="XXL"/>
    <s v="B08P1FKNWF"/>
    <s v="Unshipped"/>
    <n v="1"/>
    <s v="INR"/>
    <n v="0"/>
    <s v="Nagrota"/>
    <x v="19"/>
    <s v="181221"/>
    <s v="IN"/>
    <x v="0"/>
    <s v="Easy Ship"/>
  </r>
  <r>
    <x v="119476"/>
    <d v="2022-06-28T00:00:00"/>
    <x v="2"/>
    <x v="1"/>
    <x v="1"/>
    <x v="0"/>
    <s v="Standard"/>
    <x v="91"/>
    <s v="JNE3399-KR-XS"/>
    <x v="1"/>
    <s v="XS"/>
    <s v="B082W8DNQX"/>
    <s v="Shipped"/>
    <n v="1"/>
    <s v="INR"/>
    <n v="0"/>
    <s v="Coimbatore"/>
    <x v="4"/>
    <s v="641004"/>
    <s v="IN"/>
    <x v="0"/>
    <s v="Unknown"/>
  </r>
  <r>
    <x v="119477"/>
    <d v="2022-06-28T00:00:00"/>
    <x v="2"/>
    <x v="7"/>
    <x v="0"/>
    <x v="0"/>
    <s v="Standard"/>
    <x v="136"/>
    <s v="JNE3721-KR-L"/>
    <x v="1"/>
    <s v="L"/>
    <s v="B099FBM4FZ"/>
    <s v="Unshipped"/>
    <n v="1"/>
    <s v="INR"/>
    <n v="292"/>
    <s v="Chetpet"/>
    <x v="4"/>
    <s v="606801"/>
    <s v="IN"/>
    <x v="0"/>
    <s v="Easy Ship"/>
  </r>
  <r>
    <x v="119478"/>
    <d v="2022-06-28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Tiruchirappalli"/>
    <x v="4"/>
    <s v="620018"/>
    <s v="IN"/>
    <x v="0"/>
    <s v="Unknown"/>
  </r>
  <r>
    <x v="119479"/>
    <d v="2022-06-28T00:00:00"/>
    <x v="2"/>
    <x v="1"/>
    <x v="1"/>
    <x v="0"/>
    <s v="Expedited"/>
    <x v="171"/>
    <s v="J0243-DR-S"/>
    <x v="5"/>
    <s v="S"/>
    <s v="B092648LBY"/>
    <s v="Shipped"/>
    <n v="1"/>
    <s v="INR"/>
    <n v="1377"/>
    <s v="Pune"/>
    <x v="5"/>
    <s v="411033"/>
    <s v="IN"/>
    <x v="0"/>
    <s v="Unknown"/>
  </r>
  <r>
    <x v="119480"/>
    <d v="2022-06-28T00:00:00"/>
    <x v="2"/>
    <x v="2"/>
    <x v="0"/>
    <x v="0"/>
    <s v="Standard"/>
    <x v="1115"/>
    <s v="SET335-KR-NP-XL"/>
    <x v="0"/>
    <s v="XL"/>
    <s v="B09Y3GF3TB"/>
    <s v="Unknown"/>
    <n v="0"/>
    <s v="INR"/>
    <n v="0"/>
    <s v="Bengaluru"/>
    <x v="0"/>
    <s v="560054"/>
    <s v="IN"/>
    <x v="0"/>
    <s v="Easy Ship"/>
  </r>
  <r>
    <x v="119481"/>
    <d v="2022-06-28T00:00:00"/>
    <x v="2"/>
    <x v="7"/>
    <x v="0"/>
    <x v="0"/>
    <s v="Standard"/>
    <x v="27"/>
    <s v="SET183-KR-DH-M"/>
    <x v="0"/>
    <s v="M"/>
    <s v="B08B3Z2YY3"/>
    <s v="Unshipped"/>
    <n v="1"/>
    <s v="INR"/>
    <n v="759"/>
    <s v="Jehanabad"/>
    <x v="14"/>
    <s v="804408"/>
    <s v="IN"/>
    <x v="0"/>
    <s v="Easy Ship"/>
  </r>
  <r>
    <x v="119482"/>
    <d v="2022-06-28T00:00:00"/>
    <x v="2"/>
    <x v="1"/>
    <x v="1"/>
    <x v="0"/>
    <s v="Expedited"/>
    <x v="567"/>
    <s v="J0216-BL-L"/>
    <x v="4"/>
    <s v="L"/>
    <s v="B09PBWXJKQ"/>
    <s v="Shipped"/>
    <n v="1"/>
    <s v="INR"/>
    <n v="0"/>
    <s v="Chennai"/>
    <x v="4"/>
    <s v="600100"/>
    <s v="IN"/>
    <x v="0"/>
    <s v="Unknown"/>
  </r>
  <r>
    <x v="119483"/>
    <d v="2022-06-28T00:00:00"/>
    <x v="2"/>
    <x v="1"/>
    <x v="1"/>
    <x v="0"/>
    <s v="Expedited"/>
    <x v="698"/>
    <s v="JNE3702-KR-L"/>
    <x v="1"/>
    <s v="L"/>
    <s v="B093ZS1FTT"/>
    <s v="Shipped"/>
    <n v="1"/>
    <s v="INR"/>
    <n v="325"/>
    <s v="Pune"/>
    <x v="5"/>
    <s v="410504"/>
    <s v="IN"/>
    <x v="0"/>
    <s v="Unknown"/>
  </r>
  <r>
    <x v="119484"/>
    <d v="2022-06-28T00:00:00"/>
    <x v="2"/>
    <x v="1"/>
    <x v="1"/>
    <x v="0"/>
    <s v="Expedited"/>
    <x v="493"/>
    <s v="J0005-DR-XS"/>
    <x v="3"/>
    <s v="XS"/>
    <s v="B08B3YVCK3"/>
    <s v="Shipped"/>
    <n v="1"/>
    <s v="INR"/>
    <n v="899"/>
    <s v="Gautam Buddha Nagar"/>
    <x v="21"/>
    <s v="201301"/>
    <s v="IN"/>
    <x v="0"/>
    <s v="Unknown"/>
  </r>
  <r>
    <x v="119485"/>
    <d v="2022-06-28T00:00:00"/>
    <x v="2"/>
    <x v="1"/>
    <x v="1"/>
    <x v="0"/>
    <s v="Expedited"/>
    <x v="1089"/>
    <s v="J0413-DR-XL"/>
    <x v="3"/>
    <s v="XL"/>
    <s v="B09TY22KD3"/>
    <s v="Shipped"/>
    <n v="1"/>
    <s v="INR"/>
    <n v="741"/>
    <s v="New Delhi"/>
    <x v="1"/>
    <s v="110059"/>
    <s v="IN"/>
    <x v="0"/>
    <s v="Unknown"/>
  </r>
  <r>
    <x v="119486"/>
    <d v="2022-06-28T00:00:00"/>
    <x v="2"/>
    <x v="7"/>
    <x v="0"/>
    <x v="0"/>
    <s v="Standard"/>
    <x v="1036"/>
    <s v="JNE3890-TP-XXL"/>
    <x v="2"/>
    <s v="XXL"/>
    <s v="B09VC2G2JV"/>
    <s v="Unshipped"/>
    <n v="1"/>
    <s v="INR"/>
    <n v="621"/>
    <s v="Ghaziabad"/>
    <x v="21"/>
    <s v="201010"/>
    <s v="IN"/>
    <x v="0"/>
    <s v="Easy Ship"/>
  </r>
  <r>
    <x v="119487"/>
    <d v="2022-06-28T00:00:00"/>
    <x v="2"/>
    <x v="1"/>
    <x v="1"/>
    <x v="0"/>
    <s v="Expedited"/>
    <x v="443"/>
    <s v="SET375-KR-NP-M"/>
    <x v="0"/>
    <s v="M"/>
    <s v="B09RKCVWFR"/>
    <s v="Shipped"/>
    <n v="1"/>
    <s v="INR"/>
    <n v="696"/>
    <s v="Secunderabad"/>
    <x v="2"/>
    <s v="500011"/>
    <s v="IN"/>
    <x v="0"/>
    <s v="Unknown"/>
  </r>
  <r>
    <x v="119488"/>
    <d v="2022-06-28T00:00:00"/>
    <x v="2"/>
    <x v="1"/>
    <x v="1"/>
    <x v="0"/>
    <s v="Expedited"/>
    <x v="374"/>
    <s v="SET184-KR-PP-L"/>
    <x v="0"/>
    <s v="L"/>
    <s v="B08W9P5TV7"/>
    <s v="Shipped"/>
    <n v="1"/>
    <s v="INR"/>
    <n v="573"/>
    <s v="Lucknow"/>
    <x v="21"/>
    <s v="226028"/>
    <s v="IN"/>
    <x v="0"/>
    <s v="Unknown"/>
  </r>
  <r>
    <x v="119489"/>
    <d v="2022-06-28T00:00:00"/>
    <x v="2"/>
    <x v="5"/>
    <x v="1"/>
    <x v="0"/>
    <s v="Expedited"/>
    <x v="64"/>
    <s v="SET345-KR-NP-M"/>
    <x v="0"/>
    <s v="M"/>
    <s v="B09KXV4BN8"/>
    <s v="Unshipped"/>
    <n v="1"/>
    <s v="INR"/>
    <n v="635"/>
    <s v="Bengaluru"/>
    <x v="0"/>
    <s v="560032"/>
    <s v="IN"/>
    <x v="0"/>
    <s v="Unknown"/>
  </r>
  <r>
    <x v="119490"/>
    <d v="2022-06-28T00:00:00"/>
    <x v="2"/>
    <x v="1"/>
    <x v="1"/>
    <x v="0"/>
    <s v="Expedited"/>
    <x v="59"/>
    <s v="JNE3697-KR-XXL"/>
    <x v="1"/>
    <s v="XXL"/>
    <s v="B098133PV5"/>
    <s v="Shipped"/>
    <n v="1"/>
    <s v="INR"/>
    <n v="486"/>
    <s v="Aurangabad"/>
    <x v="5"/>
    <s v="431005"/>
    <s v="IN"/>
    <x v="0"/>
    <s v="Unknown"/>
  </r>
  <r>
    <x v="119491"/>
    <d v="2022-06-28T00:00:00"/>
    <x v="2"/>
    <x v="1"/>
    <x v="1"/>
    <x v="0"/>
    <s v="Expedited"/>
    <x v="300"/>
    <s v="J0339-DR-M"/>
    <x v="3"/>
    <s v="M"/>
    <s v="B09831YHGV"/>
    <s v="Shipped"/>
    <n v="1"/>
    <s v="INR"/>
    <n v="1091"/>
    <s v="Tiruchirappalli"/>
    <x v="4"/>
    <s v="621216"/>
    <s v="IN"/>
    <x v="0"/>
    <s v="Unknown"/>
  </r>
  <r>
    <x v="119492"/>
    <d v="2022-06-28T00:00:00"/>
    <x v="2"/>
    <x v="1"/>
    <x v="1"/>
    <x v="0"/>
    <s v="Standard"/>
    <x v="493"/>
    <s v="J0005-DR-S"/>
    <x v="3"/>
    <s v="S"/>
    <s v="B08B3YK5R3"/>
    <s v="Shipped"/>
    <n v="1"/>
    <s v="INR"/>
    <n v="0"/>
    <s v="Hospital Jn,Elampaloor"/>
    <x v="7"/>
    <s v="691501"/>
    <s v="IN"/>
    <x v="0"/>
    <s v="Unknown"/>
  </r>
  <r>
    <x v="119493"/>
    <d v="2022-06-28T00:00:00"/>
    <x v="2"/>
    <x v="1"/>
    <x v="1"/>
    <x v="0"/>
    <s v="Expedited"/>
    <x v="300"/>
    <s v="J0339-DR-XL"/>
    <x v="3"/>
    <s v="XL"/>
    <s v="B0982ZDB2S"/>
    <s v="Shipped"/>
    <n v="1"/>
    <s v="INR"/>
    <n v="0"/>
    <s v="Bengaluru"/>
    <x v="0"/>
    <s v="560098"/>
    <s v="IN"/>
    <x v="0"/>
    <s v="Unknown"/>
  </r>
  <r>
    <x v="119494"/>
    <d v="2022-06-28T00:00:00"/>
    <x v="2"/>
    <x v="2"/>
    <x v="1"/>
    <x v="0"/>
    <s v="Expedited"/>
    <x v="267"/>
    <s v="SET351-KR-NP-M"/>
    <x v="0"/>
    <s v="M"/>
    <s v="B09KXV7YB4"/>
    <s v="Cancelled"/>
    <n v="0"/>
    <s v="INR"/>
    <n v="0"/>
    <s v="Chennai"/>
    <x v="4"/>
    <s v="600041"/>
    <s v="IN"/>
    <x v="0"/>
    <s v="Unknown"/>
  </r>
  <r>
    <x v="119495"/>
    <d v="2022-06-28T00:00:00"/>
    <x v="2"/>
    <x v="5"/>
    <x v="1"/>
    <x v="0"/>
    <s v="Standard"/>
    <x v="605"/>
    <s v="SET350-KR-NP-L"/>
    <x v="0"/>
    <s v="L"/>
    <s v="B09RKDXRZK"/>
    <s v="Unshipped"/>
    <n v="1"/>
    <s v="INR"/>
    <n v="0"/>
    <s v="Ludhiana"/>
    <x v="12"/>
    <s v="141013"/>
    <s v="IN"/>
    <x v="0"/>
    <s v="Unknown"/>
  </r>
  <r>
    <x v="119496"/>
    <d v="2022-06-28T00:00:00"/>
    <x v="2"/>
    <x v="1"/>
    <x v="1"/>
    <x v="0"/>
    <s v="Expedited"/>
    <x v="30"/>
    <s v="JNE2305-KR-533-L"/>
    <x v="1"/>
    <s v="L"/>
    <s v="B07GRSCXCP"/>
    <s v="Shipped"/>
    <n v="1"/>
    <s v="INR"/>
    <n v="376"/>
    <s v="Miranpur"/>
    <x v="21"/>
    <s v="251315"/>
    <s v="IN"/>
    <x v="0"/>
    <s v="Unknown"/>
  </r>
  <r>
    <x v="119497"/>
    <d v="2022-06-28T00:00:00"/>
    <x v="2"/>
    <x v="1"/>
    <x v="1"/>
    <x v="0"/>
    <s v="Expedited"/>
    <x v="440"/>
    <s v="JNE3698-KR-S"/>
    <x v="1"/>
    <s v="S"/>
    <s v="B09812D48V"/>
    <s v="Shipped"/>
    <n v="1"/>
    <s v="INR"/>
    <n v="399"/>
    <s v="Hyderabad"/>
    <x v="2"/>
    <s v="500090"/>
    <s v="IN"/>
    <x v="0"/>
    <s v="Unknown"/>
  </r>
  <r>
    <x v="119498"/>
    <d v="2022-06-28T00:00:00"/>
    <x v="2"/>
    <x v="2"/>
    <x v="1"/>
    <x v="0"/>
    <s v="Expedited"/>
    <x v="830"/>
    <s v="JNE3522-KR-S"/>
    <x v="1"/>
    <s v="S"/>
    <s v="B08W9NT7WB"/>
    <s v="Cancelled"/>
    <n v="0"/>
    <s v="INR"/>
    <n v="0"/>
    <s v="Tiruchirappalli"/>
    <x v="4"/>
    <s v="620017"/>
    <s v="IN"/>
    <x v="0"/>
    <s v="Unknown"/>
  </r>
  <r>
    <x v="119499"/>
    <d v="2022-06-28T00:00:00"/>
    <x v="2"/>
    <x v="1"/>
    <x v="1"/>
    <x v="0"/>
    <s v="Expedited"/>
    <x v="504"/>
    <s v="JNE3613-KR-XL"/>
    <x v="1"/>
    <s v="XL"/>
    <s v="B08XVKMPHJ"/>
    <s v="Shipped"/>
    <n v="1"/>
    <s v="INR"/>
    <n v="399"/>
    <s v="Gandhinagar"/>
    <x v="3"/>
    <s v="382026"/>
    <s v="IN"/>
    <x v="0"/>
    <s v="Unknown"/>
  </r>
  <r>
    <x v="119500"/>
    <d v="2022-06-28T00:00:00"/>
    <x v="2"/>
    <x v="1"/>
    <x v="1"/>
    <x v="0"/>
    <s v="Expedited"/>
    <x v="659"/>
    <s v="NW002-TP-PJ-XXXL"/>
    <x v="0"/>
    <s v="3XL"/>
    <s v="B0922QVNNY"/>
    <s v="Shipped"/>
    <n v="1"/>
    <s v="INR"/>
    <n v="455"/>
    <s v="Mumbai"/>
    <x v="5"/>
    <s v="400049"/>
    <s v="IN"/>
    <x v="0"/>
    <s v="Unknown"/>
  </r>
  <r>
    <x v="119501"/>
    <d v="2022-06-28T00:00:00"/>
    <x v="2"/>
    <x v="2"/>
    <x v="1"/>
    <x v="0"/>
    <s v="Expedited"/>
    <x v="240"/>
    <s v="JNE3800-KR-S"/>
    <x v="3"/>
    <s v="S"/>
    <s v="B09SDXB141"/>
    <s v="Unshipped"/>
    <n v="1"/>
    <s v="INR"/>
    <n v="799"/>
    <s v="Tirupati"/>
    <x v="9"/>
    <s v="517501"/>
    <s v="IN"/>
    <x v="0"/>
    <s v="Unknown"/>
  </r>
  <r>
    <x v="119502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Bengaluru"/>
    <x v="0"/>
    <s v="560016"/>
    <s v="IN"/>
    <x v="0"/>
    <s v="Easy Ship"/>
  </r>
  <r>
    <x v="119503"/>
    <d v="2022-06-28T00:00:00"/>
    <x v="2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78"/>
    <s v="IN"/>
    <x v="0"/>
    <s v="Unknown"/>
  </r>
  <r>
    <x v="119504"/>
    <d v="2022-06-28T00:00:00"/>
    <x v="2"/>
    <x v="1"/>
    <x v="1"/>
    <x v="0"/>
    <s v="Expedited"/>
    <x v="682"/>
    <s v="SET272-KR-PP-XXL"/>
    <x v="0"/>
    <s v="XXL"/>
    <s v="B0983FJSXK"/>
    <s v="Shipped"/>
    <n v="1"/>
    <s v="INR"/>
    <n v="852"/>
    <s v="Hyderabad"/>
    <x v="2"/>
    <s v="500084"/>
    <s v="IN"/>
    <x v="0"/>
    <s v="Unknown"/>
  </r>
  <r>
    <x v="119505"/>
    <d v="2022-06-28T00:00:00"/>
    <x v="2"/>
    <x v="1"/>
    <x v="1"/>
    <x v="0"/>
    <s v="Expedited"/>
    <x v="569"/>
    <s v="NW003-TP-PJ-M"/>
    <x v="0"/>
    <s v="M"/>
    <s v="B0928YLXJ1"/>
    <s v="Shipped"/>
    <n v="1"/>
    <s v="INR"/>
    <n v="0"/>
    <s v="Gurugram"/>
    <x v="10"/>
    <s v="122101"/>
    <s v="IN"/>
    <x v="0"/>
    <s v="Unknown"/>
  </r>
  <r>
    <x v="119506"/>
    <d v="2022-06-28T00:00:00"/>
    <x v="2"/>
    <x v="1"/>
    <x v="1"/>
    <x v="0"/>
    <s v="Expedited"/>
    <x v="299"/>
    <s v="JNE3765-KR-XXXL"/>
    <x v="1"/>
    <s v="3XL"/>
    <s v="B09K3SSDJB"/>
    <s v="Shipped"/>
    <n v="1"/>
    <s v="INR"/>
    <n v="579"/>
    <s v="Pune"/>
    <x v="5"/>
    <s v="411057"/>
    <s v="IN"/>
    <x v="0"/>
    <s v="Unknown"/>
  </r>
  <r>
    <x v="119507"/>
    <d v="2022-06-28T00:00:00"/>
    <x v="2"/>
    <x v="7"/>
    <x v="0"/>
    <x v="0"/>
    <s v="Standard"/>
    <x v="73"/>
    <s v="J0008-SKD-S"/>
    <x v="0"/>
    <s v="S"/>
    <s v="B0894XGJ83"/>
    <s v="Unshipped"/>
    <n v="1"/>
    <s v="INR"/>
    <n v="1075"/>
    <s v="Hyderabad"/>
    <x v="2"/>
    <s v="500074"/>
    <s v="IN"/>
    <x v="0"/>
    <s v="Easy Ship"/>
  </r>
  <r>
    <x v="119508"/>
    <d v="2022-06-28T00:00:00"/>
    <x v="2"/>
    <x v="1"/>
    <x v="1"/>
    <x v="0"/>
    <s v="Expedited"/>
    <x v="42"/>
    <s v="J0344-TP-XXL"/>
    <x v="2"/>
    <s v="XXL"/>
    <s v="B0986TGXF9"/>
    <s v="Shipped"/>
    <n v="1"/>
    <s v="INR"/>
    <n v="574"/>
    <s v="Howrah"/>
    <x v="17"/>
    <s v="711102"/>
    <s v="IN"/>
    <x v="0"/>
    <s v="Unknown"/>
  </r>
  <r>
    <x v="119509"/>
    <d v="2022-06-14T00:00:00"/>
    <x v="2"/>
    <x v="0"/>
    <x v="0"/>
    <x v="0"/>
    <s v="Standard"/>
    <x v="240"/>
    <s v="JNE3800-KR-A-XL"/>
    <x v="3"/>
    <s v="XL"/>
    <s v="B09TH33GBM"/>
    <s v="Shipped"/>
    <n v="1"/>
    <s v="INR"/>
    <n v="771"/>
    <s v="Guwahati"/>
    <x v="35"/>
    <s v="781001"/>
    <s v="IN"/>
    <x v="0"/>
    <s v="Easy Ship"/>
  </r>
  <r>
    <x v="119510"/>
    <d v="2022-06-28T00:00:00"/>
    <x v="2"/>
    <x v="1"/>
    <x v="1"/>
    <x v="0"/>
    <s v="Expedited"/>
    <x v="46"/>
    <s v="SET220-KR-PP-XXL"/>
    <x v="0"/>
    <s v="XXL"/>
    <s v="B08MXF2ZD5"/>
    <s v="Shipped"/>
    <n v="1"/>
    <s v="INR"/>
    <n v="1139"/>
    <s v="Velachery,Chennai-42."/>
    <x v="4"/>
    <s v="600042"/>
    <s v="IN"/>
    <x v="0"/>
    <s v="Unknown"/>
  </r>
  <r>
    <x v="119511"/>
    <d v="2022-06-28T00:00:00"/>
    <x v="2"/>
    <x v="7"/>
    <x v="0"/>
    <x v="0"/>
    <s v="Standard"/>
    <x v="509"/>
    <s v="J0201-TP-XXXL"/>
    <x v="2"/>
    <s v="3XL"/>
    <s v="B0965JCKF8"/>
    <s v="Unshipped"/>
    <n v="1"/>
    <s v="INR"/>
    <n v="625"/>
    <s v="Thane"/>
    <x v="5"/>
    <s v="400601"/>
    <s v="IN"/>
    <x v="0"/>
    <s v="Easy Ship"/>
  </r>
  <r>
    <x v="119512"/>
    <d v="2022-06-28T00:00:00"/>
    <x v="2"/>
    <x v="5"/>
    <x v="1"/>
    <x v="0"/>
    <s v="Expedited"/>
    <x v="823"/>
    <s v="J0370-SKD-XXL"/>
    <x v="0"/>
    <s v="XXL"/>
    <s v="B09K3HWVZW"/>
    <s v="Unshipped"/>
    <n v="1"/>
    <s v="INR"/>
    <n v="0"/>
    <s v="Bengaluru"/>
    <x v="0"/>
    <s v="560037"/>
    <s v="IN"/>
    <x v="0"/>
    <s v="Unknown"/>
  </r>
  <r>
    <x v="119513"/>
    <d v="2022-06-28T00:00:00"/>
    <x v="2"/>
    <x v="1"/>
    <x v="1"/>
    <x v="0"/>
    <s v="Standard"/>
    <x v="788"/>
    <s v="JNE3793-KR-L"/>
    <x v="1"/>
    <s v="L"/>
    <s v="B09NQ7HW9W"/>
    <s v="Shipped"/>
    <n v="1"/>
    <s v="INR"/>
    <n v="0"/>
    <s v="Bengaluru"/>
    <x v="0"/>
    <s v="560037"/>
    <s v="IN"/>
    <x v="0"/>
    <s v="Unknown"/>
  </r>
  <r>
    <x v="119514"/>
    <d v="2022-06-28T00:00:00"/>
    <x v="2"/>
    <x v="1"/>
    <x v="1"/>
    <x v="0"/>
    <s v="Expedited"/>
    <x v="1330"/>
    <s v="J0431-DR-L"/>
    <x v="3"/>
    <s v="L"/>
    <s v="B0B3VXRSRJ"/>
    <s v="Shipped"/>
    <n v="1"/>
    <s v="INR"/>
    <n v="899"/>
    <s v="Chennai"/>
    <x v="4"/>
    <s v="600077"/>
    <s v="IN"/>
    <x v="0"/>
    <s v="Unknown"/>
  </r>
  <r>
    <x v="119515"/>
    <d v="2022-06-28T00:00:00"/>
    <x v="2"/>
    <x v="1"/>
    <x v="1"/>
    <x v="0"/>
    <s v="Expedited"/>
    <x v="755"/>
    <s v="JNE3674-TU-S"/>
    <x v="2"/>
    <s v="S"/>
    <s v="B09433TH8P"/>
    <s v="Shipped"/>
    <n v="1"/>
    <s v="INR"/>
    <n v="574"/>
    <s v="Ratnagiri"/>
    <x v="5"/>
    <s v="415612"/>
    <s v="IN"/>
    <x v="0"/>
    <s v="Unknown"/>
  </r>
  <r>
    <x v="119516"/>
    <d v="2022-06-28T00:00:00"/>
    <x v="2"/>
    <x v="7"/>
    <x v="0"/>
    <x v="0"/>
    <s v="Standard"/>
    <x v="1115"/>
    <s v="SET335-KR-NP-XL"/>
    <x v="0"/>
    <s v="XL"/>
    <s v="B09Y3GF3TB"/>
    <s v="Unshipped"/>
    <n v="1"/>
    <s v="INR"/>
    <n v="771"/>
    <s v="Guntur"/>
    <x v="9"/>
    <s v="522007"/>
    <s v="IN"/>
    <x v="0"/>
    <s v="Easy Ship"/>
  </r>
  <r>
    <x v="119517"/>
    <d v="2022-06-28T00:00:00"/>
    <x v="2"/>
    <x v="2"/>
    <x v="1"/>
    <x v="0"/>
    <s v="Expedited"/>
    <x v="23"/>
    <s v="JNE3373-KR-M"/>
    <x v="1"/>
    <s v="M"/>
    <s v="B082W8F8P3"/>
    <s v="Unshipped"/>
    <n v="1"/>
    <s v="INR"/>
    <n v="376"/>
    <s v="Navi Mumbai"/>
    <x v="5"/>
    <s v="410206"/>
    <s v="IN"/>
    <x v="0"/>
    <s v="Unknown"/>
  </r>
  <r>
    <x v="119518"/>
    <d v="2022-06-28T00:00:00"/>
    <x v="2"/>
    <x v="1"/>
    <x v="1"/>
    <x v="0"/>
    <s v="Expedited"/>
    <x v="73"/>
    <s v="J0008-SKD-L"/>
    <x v="0"/>
    <s v="L"/>
    <s v="B0894YB3B1"/>
    <s v="Shipped"/>
    <n v="1"/>
    <s v="INR"/>
    <n v="1075"/>
    <s v="Greater Noida"/>
    <x v="21"/>
    <s v="201310"/>
    <s v="IN"/>
    <x v="0"/>
    <s v="Unknown"/>
  </r>
  <r>
    <x v="119519"/>
    <d v="2022-06-28T00:00:00"/>
    <x v="2"/>
    <x v="2"/>
    <x v="1"/>
    <x v="0"/>
    <s v="Expedited"/>
    <x v="906"/>
    <s v="JNE3575-KR-L"/>
    <x v="1"/>
    <s v="L"/>
    <s v="B08MXBT88K"/>
    <s v="Unshipped"/>
    <n v="1"/>
    <s v="INR"/>
    <n v="471"/>
    <s v="Tumakuru"/>
    <x v="0"/>
    <s v="572103"/>
    <s v="IN"/>
    <x v="0"/>
    <s v="Unknown"/>
  </r>
  <r>
    <x v="119520"/>
    <d v="2022-06-28T00:00:00"/>
    <x v="2"/>
    <x v="7"/>
    <x v="0"/>
    <x v="0"/>
    <s v="Standard"/>
    <x v="169"/>
    <s v="JNE3510-KR-XXXL"/>
    <x v="1"/>
    <s v="3XL"/>
    <s v="B08WQ64YYX"/>
    <s v="Unshipped"/>
    <n v="1"/>
    <s v="INR"/>
    <n v="471"/>
    <s v="Thane West"/>
    <x v="5"/>
    <s v="400610"/>
    <s v="IN"/>
    <x v="0"/>
    <s v="Easy Ship"/>
  </r>
  <r>
    <x v="119521"/>
    <d v="2022-06-28T00:00:00"/>
    <x v="2"/>
    <x v="7"/>
    <x v="0"/>
    <x v="0"/>
    <s v="Standard"/>
    <x v="336"/>
    <s v="J0098-TP-XXL"/>
    <x v="2"/>
    <s v="XXL"/>
    <s v="B092D3D5BL"/>
    <s v="Unshipped"/>
    <n v="1"/>
    <s v="INR"/>
    <n v="399"/>
    <s v="Thane"/>
    <x v="5"/>
    <s v="401107"/>
    <s v="IN"/>
    <x v="0"/>
    <s v="Easy Ship"/>
  </r>
  <r>
    <x v="119522"/>
    <d v="2022-06-28T00:00:00"/>
    <x v="2"/>
    <x v="1"/>
    <x v="1"/>
    <x v="0"/>
    <s v="Expedited"/>
    <x v="88"/>
    <s v="J0285-SKD-XXXL"/>
    <x v="0"/>
    <s v="3XL"/>
    <s v="B08QGNCNNJ"/>
    <s v="Shipped"/>
    <n v="1"/>
    <s v="INR"/>
    <n v="1442"/>
    <s v="Pune"/>
    <x v="5"/>
    <s v="411041"/>
    <s v="IN"/>
    <x v="0"/>
    <s v="Unknown"/>
  </r>
  <r>
    <x v="119523"/>
    <d v="2022-06-28T00:00:00"/>
    <x v="2"/>
    <x v="7"/>
    <x v="0"/>
    <x v="0"/>
    <s v="Standard"/>
    <x v="782"/>
    <s v="J0241-SKD-XXL"/>
    <x v="0"/>
    <s v="XXL"/>
    <s v="B0925WT5D7"/>
    <s v="Unshipped"/>
    <n v="1"/>
    <s v="INR"/>
    <n v="1338"/>
    <s v="Mysore"/>
    <x v="0"/>
    <s v="570023"/>
    <s v="IN"/>
    <x v="0"/>
    <s v="Easy Ship"/>
  </r>
  <r>
    <x v="119524"/>
    <d v="2022-06-28T00:00:00"/>
    <x v="2"/>
    <x v="1"/>
    <x v="1"/>
    <x v="0"/>
    <s v="Expedited"/>
    <x v="1328"/>
    <s v="JNE3900-KR-A-L"/>
    <x v="1"/>
    <s v="L"/>
    <s v="B0B3MZ4DVD"/>
    <s v="Shipped"/>
    <n v="1"/>
    <s v="INR"/>
    <n v="582"/>
    <s v="Bengaluru"/>
    <x v="0"/>
    <s v="560061"/>
    <s v="IN"/>
    <x v="0"/>
    <s v="Unknown"/>
  </r>
  <r>
    <x v="119525"/>
    <d v="2022-06-28T00:00:00"/>
    <x v="2"/>
    <x v="2"/>
    <x v="1"/>
    <x v="0"/>
    <s v="Expedited"/>
    <x v="11"/>
    <s v="JNE3640-TP-N-L"/>
    <x v="2"/>
    <s v="L"/>
    <s v="B08ZHZP9B5"/>
    <s v="Unshipped"/>
    <n v="2"/>
    <s v="INR"/>
    <n v="1386"/>
    <s v="Hyderabad"/>
    <x v="2"/>
    <s v="500075"/>
    <s v="IN"/>
    <x v="0"/>
    <s v="Unknown"/>
  </r>
  <r>
    <x v="119526"/>
    <d v="2022-06-28T00:00:00"/>
    <x v="2"/>
    <x v="7"/>
    <x v="0"/>
    <x v="0"/>
    <s v="Standard"/>
    <x v="491"/>
    <s v="J0151-KR-XS"/>
    <x v="1"/>
    <s v="XS"/>
    <s v="B08N19QDQK"/>
    <s v="Unshipped"/>
    <n v="1"/>
    <s v="INR"/>
    <n v="477"/>
    <s v="New Delhi"/>
    <x v="1"/>
    <s v="110041"/>
    <s v="IN"/>
    <x v="0"/>
    <s v="Easy Ship"/>
  </r>
  <r>
    <x v="119527"/>
    <d v="2022-06-28T00:00:00"/>
    <x v="2"/>
    <x v="2"/>
    <x v="0"/>
    <x v="0"/>
    <s v="Standard"/>
    <x v="190"/>
    <s v="SET291-KR-PP-XXXL"/>
    <x v="0"/>
    <s v="3XL"/>
    <s v="B099NFZJVC"/>
    <s v="Unknown"/>
    <n v="0"/>
    <s v="INR"/>
    <n v="541.9"/>
    <s v="Bengaluru"/>
    <x v="0"/>
    <s v="560078"/>
    <s v="IN"/>
    <x v="0"/>
    <s v="Easy Ship"/>
  </r>
  <r>
    <x v="119528"/>
    <d v="2022-06-28T00:00:00"/>
    <x v="2"/>
    <x v="1"/>
    <x v="1"/>
    <x v="0"/>
    <s v="Expedited"/>
    <x v="698"/>
    <s v="JNE3702-KR-XXL"/>
    <x v="1"/>
    <s v="XXL"/>
    <s v="B093ZSHLJ1"/>
    <s v="Shipped"/>
    <n v="1"/>
    <s v="INR"/>
    <n v="325"/>
    <s v="Agra"/>
    <x v="21"/>
    <s v="282007"/>
    <s v="IN"/>
    <x v="0"/>
    <s v="Unknown"/>
  </r>
  <r>
    <x v="119529"/>
    <d v="2022-06-28T00:00:00"/>
    <x v="2"/>
    <x v="1"/>
    <x v="1"/>
    <x v="0"/>
    <s v="Expedited"/>
    <x v="433"/>
    <s v="JNE3741-KR-XXXL"/>
    <x v="1"/>
    <s v="3XL"/>
    <s v="B099NL77RF"/>
    <s v="Shipped"/>
    <n v="1"/>
    <s v="INR"/>
    <n v="459"/>
    <s v="Indore"/>
    <x v="16"/>
    <s v="452016"/>
    <s v="IN"/>
    <x v="0"/>
    <s v="Unknown"/>
  </r>
  <r>
    <x v="119530"/>
    <d v="2022-06-28T00:00:00"/>
    <x v="2"/>
    <x v="7"/>
    <x v="0"/>
    <x v="0"/>
    <s v="Standard"/>
    <x v="225"/>
    <s v="SET217-KR-PP-XXL"/>
    <x v="0"/>
    <s v="XXL"/>
    <s v="B089B1GM9F"/>
    <s v="Unshipped"/>
    <n v="1"/>
    <s v="INR"/>
    <n v="786"/>
    <s v="Panchkula"/>
    <x v="10"/>
    <s v="134109"/>
    <s v="IN"/>
    <x v="0"/>
    <s v="Easy Ship"/>
  </r>
  <r>
    <x v="119531"/>
    <d v="2022-06-28T00:00:00"/>
    <x v="2"/>
    <x v="1"/>
    <x v="1"/>
    <x v="0"/>
    <s v="Expedited"/>
    <x v="30"/>
    <s v="JNE2305-KR-533-XL"/>
    <x v="1"/>
    <s v="XL"/>
    <s v="B07GRQVB2G"/>
    <s v="Shipped"/>
    <n v="1"/>
    <s v="INR"/>
    <n v="376"/>
    <s v="Muzaffarpur"/>
    <x v="14"/>
    <s v="842001"/>
    <s v="IN"/>
    <x v="0"/>
    <s v="Unknown"/>
  </r>
  <r>
    <x v="119532"/>
    <d v="2022-06-28T00:00:00"/>
    <x v="2"/>
    <x v="2"/>
    <x v="0"/>
    <x v="0"/>
    <s v="Standard"/>
    <x v="172"/>
    <s v="SET203-KR-DPT-L"/>
    <x v="0"/>
    <s v="L"/>
    <s v="B08MYV6C3Y"/>
    <s v="Unknown"/>
    <n v="0"/>
    <s v="INR"/>
    <n v="396.19"/>
    <s v="Bengaluru"/>
    <x v="0"/>
    <s v="560076"/>
    <s v="IN"/>
    <x v="0"/>
    <s v="Easy Ship"/>
  </r>
  <r>
    <x v="119533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Palacole"/>
    <x v="9"/>
    <s v="534260"/>
    <s v="IN"/>
    <x v="0"/>
    <s v="Easy Ship"/>
  </r>
  <r>
    <x v="119534"/>
    <d v="2022-06-28T00:00:00"/>
    <x v="2"/>
    <x v="7"/>
    <x v="0"/>
    <x v="0"/>
    <s v="Standard"/>
    <x v="1115"/>
    <s v="SET335-KR-NP-XL"/>
    <x v="0"/>
    <s v="XL"/>
    <s v="B09Y3GF3TB"/>
    <s v="Unshipped"/>
    <n v="1"/>
    <s v="INR"/>
    <n v="0"/>
    <s v="Bengaluru"/>
    <x v="0"/>
    <s v="560054"/>
    <s v="IN"/>
    <x v="0"/>
    <s v="Easy Ship"/>
  </r>
  <r>
    <x v="119535"/>
    <d v="2022-06-28T00:00:00"/>
    <x v="2"/>
    <x v="1"/>
    <x v="1"/>
    <x v="0"/>
    <s v="Expedited"/>
    <x v="588"/>
    <s v="SET323-KR-NP-XS"/>
    <x v="0"/>
    <s v="XS"/>
    <s v="B09NDKSD4G"/>
    <s v="Shipped"/>
    <n v="1"/>
    <s v="INR"/>
    <n v="999"/>
    <s v="Thane"/>
    <x v="5"/>
    <s v="401105"/>
    <s v="IN"/>
    <x v="0"/>
    <s v="Unknown"/>
  </r>
  <r>
    <x v="119536"/>
    <d v="2022-06-28T00:00:00"/>
    <x v="2"/>
    <x v="2"/>
    <x v="1"/>
    <x v="0"/>
    <s v="Standard"/>
    <x v="91"/>
    <s v="JNE3399-KR-XS"/>
    <x v="1"/>
    <s v="XS"/>
    <s v="B082W8DNQX"/>
    <s v="Cancelled"/>
    <n v="0"/>
    <s v="INR"/>
    <n v="0"/>
    <s v="Coimbatore"/>
    <x v="4"/>
    <s v="641004"/>
    <s v="IN"/>
    <x v="0"/>
    <s v="Unknown"/>
  </r>
  <r>
    <x v="119537"/>
    <d v="2022-06-28T00:00:00"/>
    <x v="2"/>
    <x v="1"/>
    <x v="1"/>
    <x v="0"/>
    <s v="Expedited"/>
    <x v="318"/>
    <s v="SET340-KR-NP-XS"/>
    <x v="0"/>
    <s v="XS"/>
    <s v="B09RKD8S67"/>
    <s v="Shipped"/>
    <n v="1"/>
    <s v="INR"/>
    <n v="0"/>
    <s v="Srikakulam"/>
    <x v="9"/>
    <s v="532001"/>
    <s v="IN"/>
    <x v="0"/>
    <s v="Unknown"/>
  </r>
  <r>
    <x v="119538"/>
    <d v="2022-06-28T00:00:00"/>
    <x v="2"/>
    <x v="7"/>
    <x v="0"/>
    <x v="0"/>
    <s v="Standard"/>
    <x v="386"/>
    <s v="J0127-SKD-XL"/>
    <x v="0"/>
    <s v="XL"/>
    <s v="B08QGMZQ2B"/>
    <s v="Unshipped"/>
    <n v="1"/>
    <s v="INR"/>
    <n v="0"/>
    <s v="Quepem"/>
    <x v="22"/>
    <s v="403705"/>
    <s v="IN"/>
    <x v="0"/>
    <s v="Easy Ship"/>
  </r>
  <r>
    <x v="119539"/>
    <d v="2022-06-28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67"/>
    <s v="IN"/>
    <x v="0"/>
    <s v="Unknown"/>
  </r>
  <r>
    <x v="119540"/>
    <d v="2022-06-28T00:00:00"/>
    <x v="2"/>
    <x v="7"/>
    <x v="0"/>
    <x v="0"/>
    <s v="Standard"/>
    <x v="515"/>
    <s v="SET246-KR-PP-L"/>
    <x v="0"/>
    <s v="L"/>
    <s v="B08W9TB5J2"/>
    <s v="Unshipped"/>
    <n v="1"/>
    <s v="INR"/>
    <n v="435"/>
    <s v="Lucknow"/>
    <x v="21"/>
    <s v="226028"/>
    <s v="IN"/>
    <x v="0"/>
    <s v="Easy Ship"/>
  </r>
  <r>
    <x v="119541"/>
    <d v="2022-06-28T00:00:00"/>
    <x v="2"/>
    <x v="1"/>
    <x v="1"/>
    <x v="0"/>
    <s v="Expedited"/>
    <x v="151"/>
    <s v="SET327-KR-DPT-XXXL"/>
    <x v="0"/>
    <s v="3XL"/>
    <s v="B09PN35VJ9"/>
    <s v="Shipped"/>
    <n v="1"/>
    <s v="INR"/>
    <n v="0"/>
    <s v="Mumbai"/>
    <x v="5"/>
    <s v="400103"/>
    <s v="IN"/>
    <x v="0"/>
    <s v="Unknown"/>
  </r>
  <r>
    <x v="119542"/>
    <d v="2022-06-28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New Delhi"/>
    <x v="1"/>
    <s v="110015"/>
    <s v="IN"/>
    <x v="0"/>
    <s v="Unknown"/>
  </r>
  <r>
    <x v="119543"/>
    <d v="2022-06-28T00:00:00"/>
    <x v="2"/>
    <x v="2"/>
    <x v="0"/>
    <x v="0"/>
    <s v="Standard"/>
    <x v="240"/>
    <s v="JNE3800-KR-A-S"/>
    <x v="3"/>
    <s v="S"/>
    <s v="B09TH5VZK6"/>
    <s v="Unknown"/>
    <n v="0"/>
    <s v="INR"/>
    <n v="0"/>
    <s v="Hyderabad"/>
    <x v="2"/>
    <s v="502319"/>
    <s v="IN"/>
    <x v="0"/>
    <s v="Easy Ship"/>
  </r>
  <r>
    <x v="119544"/>
    <d v="2022-06-28T00:00:00"/>
    <x v="2"/>
    <x v="1"/>
    <x v="1"/>
    <x v="0"/>
    <s v="Expedited"/>
    <x v="186"/>
    <s v="J0297-TP-M"/>
    <x v="2"/>
    <s v="M"/>
    <s v="B099S7RJ69"/>
    <s v="Shipped"/>
    <n v="1"/>
    <s v="INR"/>
    <n v="758"/>
    <s v="New Delhi"/>
    <x v="1"/>
    <s v="110075"/>
    <s v="IN"/>
    <x v="0"/>
    <s v="Unknown"/>
  </r>
  <r>
    <x v="119545"/>
    <d v="2022-06-28T00:00:00"/>
    <x v="2"/>
    <x v="1"/>
    <x v="1"/>
    <x v="0"/>
    <s v="Expedited"/>
    <x v="256"/>
    <s v="JNE3801-KR-S"/>
    <x v="1"/>
    <s v="S"/>
    <s v="B09SDY68JK"/>
    <s v="Shipped"/>
    <n v="1"/>
    <s v="INR"/>
    <n v="735"/>
    <s v="Patna"/>
    <x v="14"/>
    <s v="804453"/>
    <s v="IN"/>
    <x v="0"/>
    <s v="Unknown"/>
  </r>
  <r>
    <x v="119546"/>
    <d v="2022-06-28T00:00:00"/>
    <x v="2"/>
    <x v="2"/>
    <x v="1"/>
    <x v="0"/>
    <s v="Expedited"/>
    <x v="745"/>
    <s v="JNE3384-KR-XXL"/>
    <x v="1"/>
    <s v="XXL"/>
    <s v="B084KJS373"/>
    <s v="Unshipped"/>
    <n v="1"/>
    <s v="INR"/>
    <n v="301"/>
    <s v="Kolkata"/>
    <x v="17"/>
    <s v="700103"/>
    <s v="IN"/>
    <x v="0"/>
    <s v="Unknown"/>
  </r>
  <r>
    <x v="119547"/>
    <d v="2022-06-28T00:00:00"/>
    <x v="2"/>
    <x v="2"/>
    <x v="1"/>
    <x v="0"/>
    <s v="Expedited"/>
    <x v="427"/>
    <s v="JNE3633-KR-XXXL"/>
    <x v="1"/>
    <s v="3XL"/>
    <s v="B094FQ32VX"/>
    <s v="Unshipped"/>
    <n v="1"/>
    <s v="INR"/>
    <n v="431"/>
    <s v="Bengaluru"/>
    <x v="0"/>
    <s v="560078"/>
    <s v="IN"/>
    <x v="0"/>
    <s v="Unknown"/>
  </r>
  <r>
    <x v="119548"/>
    <d v="2022-06-28T00:00:00"/>
    <x v="2"/>
    <x v="2"/>
    <x v="1"/>
    <x v="0"/>
    <s v="Expedited"/>
    <x v="484"/>
    <s v="SET329-KR-NP-XXL"/>
    <x v="0"/>
    <s v="XXL"/>
    <s v="B09K3JK4P9"/>
    <s v="Unshipped"/>
    <n v="1"/>
    <s v="INR"/>
    <n v="666"/>
    <s v="Ahmednagar"/>
    <x v="5"/>
    <s v="414002"/>
    <s v="IN"/>
    <x v="0"/>
    <s v="Unknown"/>
  </r>
  <r>
    <x v="119549"/>
    <d v="2022-06-28T00:00:00"/>
    <x v="2"/>
    <x v="7"/>
    <x v="0"/>
    <x v="0"/>
    <s v="Standard"/>
    <x v="238"/>
    <s v="J0196-TP-XL"/>
    <x v="2"/>
    <s v="XL"/>
    <s v="B094FKSMY4"/>
    <s v="Unshipped"/>
    <n v="1"/>
    <s v="INR"/>
    <n v="446"/>
    <s v="Chennai"/>
    <x v="4"/>
    <s v="600011"/>
    <s v="IN"/>
    <x v="0"/>
    <s v="Easy Ship"/>
  </r>
  <r>
    <x v="119550"/>
    <d v="2022-06-28T00:00:00"/>
    <x v="2"/>
    <x v="1"/>
    <x v="1"/>
    <x v="0"/>
    <s v="Expedited"/>
    <x v="310"/>
    <s v="SET293-KR-NP-M"/>
    <x v="0"/>
    <s v="M"/>
    <s v="B09K3LJWBB"/>
    <s v="Shipped"/>
    <n v="1"/>
    <s v="INR"/>
    <n v="702"/>
    <s v="Mumbai"/>
    <x v="5"/>
    <s v="400033"/>
    <s v="IN"/>
    <x v="0"/>
    <s v="Unknown"/>
  </r>
  <r>
    <x v="119551"/>
    <d v="2022-06-28T00:00:00"/>
    <x v="2"/>
    <x v="1"/>
    <x v="1"/>
    <x v="0"/>
    <s v="Expedited"/>
    <x v="186"/>
    <s v="J0297-TP-XS"/>
    <x v="2"/>
    <s v="XS"/>
    <s v="B099S7L4YY"/>
    <s v="Shipped"/>
    <n v="1"/>
    <s v="INR"/>
    <n v="758"/>
    <s v="Mumbai"/>
    <x v="5"/>
    <s v="400092"/>
    <s v="IN"/>
    <x v="0"/>
    <s v="Unknown"/>
  </r>
  <r>
    <x v="119552"/>
    <d v="2022-06-28T00:00:00"/>
    <x v="2"/>
    <x v="1"/>
    <x v="1"/>
    <x v="0"/>
    <s v="Expedited"/>
    <x v="114"/>
    <s v="JNE3712-TP-N-XL"/>
    <x v="2"/>
    <s v="XL"/>
    <s v="B08ZJ9JRZT"/>
    <s v="Shipped"/>
    <n v="1"/>
    <s v="INR"/>
    <n v="518"/>
    <s v="Pathanamthitta"/>
    <x v="7"/>
    <s v="689646"/>
    <s v="IN"/>
    <x v="0"/>
    <s v="Unknown"/>
  </r>
  <r>
    <x v="119553"/>
    <d v="2022-06-28T00:00:00"/>
    <x v="2"/>
    <x v="1"/>
    <x v="1"/>
    <x v="0"/>
    <s v="Expedited"/>
    <x v="403"/>
    <s v="SET048-KR-NP-S"/>
    <x v="0"/>
    <s v="S"/>
    <s v="B07MY3KRFZ"/>
    <s v="Shipped"/>
    <n v="1"/>
    <s v="INR"/>
    <n v="629"/>
    <s v="Pimpri Chinchwad"/>
    <x v="5"/>
    <s v="411035"/>
    <s v="IN"/>
    <x v="0"/>
    <s v="Unknown"/>
  </r>
  <r>
    <x v="119554"/>
    <d v="2022-06-28T00:00:00"/>
    <x v="2"/>
    <x v="1"/>
    <x v="1"/>
    <x v="0"/>
    <s v="Expedited"/>
    <x v="310"/>
    <s v="SET293-KR-NP-M"/>
    <x v="0"/>
    <s v="M"/>
    <s v="B09K3LJWBB"/>
    <s v="Shipped"/>
    <n v="1"/>
    <s v="INR"/>
    <n v="789"/>
    <s v="Chennai"/>
    <x v="4"/>
    <s v="600073"/>
    <s v="IN"/>
    <x v="0"/>
    <s v="Unknown"/>
  </r>
  <r>
    <x v="119555"/>
    <d v="2022-06-28T00:00:00"/>
    <x v="2"/>
    <x v="1"/>
    <x v="1"/>
    <x v="0"/>
    <s v="Expedited"/>
    <x v="97"/>
    <s v="SET304-KR-DPT-M"/>
    <x v="0"/>
    <s v="M"/>
    <s v="B09K3LRFQF"/>
    <s v="Shipped"/>
    <n v="1"/>
    <s v="INR"/>
    <n v="1125"/>
    <s v="New Delhi"/>
    <x v="1"/>
    <s v="110002"/>
    <s v="IN"/>
    <x v="0"/>
    <s v="Unknown"/>
  </r>
  <r>
    <x v="119556"/>
    <d v="2022-06-28T00:00:00"/>
    <x v="2"/>
    <x v="1"/>
    <x v="1"/>
    <x v="0"/>
    <s v="Expedited"/>
    <x v="64"/>
    <s v="SET345-KR-NP-M"/>
    <x v="0"/>
    <s v="M"/>
    <s v="B09KXV4BN8"/>
    <s v="Shipped"/>
    <n v="1"/>
    <s v="INR"/>
    <n v="635"/>
    <s v="Pune"/>
    <x v="5"/>
    <s v="411043"/>
    <s v="IN"/>
    <x v="0"/>
    <s v="Unknown"/>
  </r>
  <r>
    <x v="119557"/>
    <d v="2022-06-28T00:00:00"/>
    <x v="2"/>
    <x v="1"/>
    <x v="1"/>
    <x v="0"/>
    <s v="Expedited"/>
    <x v="313"/>
    <s v="JNE3781-KR-S"/>
    <x v="1"/>
    <s v="S"/>
    <s v="B09K3WHHR1"/>
    <s v="Shipped"/>
    <n v="1"/>
    <s v="INR"/>
    <n v="406"/>
    <s v="New Delhi"/>
    <x v="1"/>
    <s v="110034"/>
    <s v="IN"/>
    <x v="0"/>
    <s v="Unknown"/>
  </r>
  <r>
    <x v="119558"/>
    <d v="2022-06-28T00:00:00"/>
    <x v="2"/>
    <x v="1"/>
    <x v="1"/>
    <x v="0"/>
    <s v="Expedited"/>
    <x v="535"/>
    <s v="J0340-TP-L"/>
    <x v="2"/>
    <s v="L"/>
    <s v="B0986Z5BDC"/>
    <s v="Shipped"/>
    <n v="1"/>
    <s v="INR"/>
    <n v="0"/>
    <s v="Bengaluru"/>
    <x v="0"/>
    <s v="560013"/>
    <s v="IN"/>
    <x v="0"/>
    <s v="Unknown"/>
  </r>
  <r>
    <x v="119559"/>
    <d v="2022-06-28T00:00:00"/>
    <x v="2"/>
    <x v="1"/>
    <x v="1"/>
    <x v="0"/>
    <s v="Standard"/>
    <x v="393"/>
    <s v="SET343-KR-NP-M"/>
    <x v="0"/>
    <s v="M"/>
    <s v="B09NDK1LZ3"/>
    <s v="Shipped"/>
    <n v="1"/>
    <s v="INR"/>
    <n v="0"/>
    <s v="Pune"/>
    <x v="5"/>
    <s v="411041"/>
    <s v="IN"/>
    <x v="0"/>
    <s v="Unknown"/>
  </r>
  <r>
    <x v="119560"/>
    <d v="2022-06-28T00:00:00"/>
    <x v="2"/>
    <x v="1"/>
    <x v="1"/>
    <x v="0"/>
    <s v="Expedited"/>
    <x v="300"/>
    <s v="J0339-DR-XL"/>
    <x v="3"/>
    <s v="XL"/>
    <s v="B0982ZDB2S"/>
    <s v="Shipped"/>
    <n v="1"/>
    <s v="INR"/>
    <n v="825"/>
    <s v="Udupi"/>
    <x v="0"/>
    <s v="576108"/>
    <s v="IN"/>
    <x v="0"/>
    <s v="Unknown"/>
  </r>
  <r>
    <x v="119561"/>
    <d v="2022-06-28T00:00:00"/>
    <x v="2"/>
    <x v="1"/>
    <x v="1"/>
    <x v="0"/>
    <s v="Expedited"/>
    <x v="108"/>
    <s v="SET328-KR-NP-L"/>
    <x v="0"/>
    <s v="L"/>
    <s v="B09K3DV6Q9"/>
    <s v="Shipped"/>
    <n v="1"/>
    <s v="INR"/>
    <n v="545"/>
    <s v="Noida"/>
    <x v="21"/>
    <s v="201304"/>
    <s v="IN"/>
    <x v="0"/>
    <s v="Unknown"/>
  </r>
  <r>
    <x v="119562"/>
    <d v="2022-06-28T00:00:00"/>
    <x v="2"/>
    <x v="1"/>
    <x v="1"/>
    <x v="0"/>
    <s v="Expedited"/>
    <x v="244"/>
    <s v="J0341-DR-M"/>
    <x v="3"/>
    <s v="M"/>
    <s v="B099NQQ79L"/>
    <s v="Shipped"/>
    <n v="1"/>
    <s v="INR"/>
    <n v="1168"/>
    <s v="Vizianagaram"/>
    <x v="9"/>
    <s v="535005"/>
    <s v="IN"/>
    <x v="0"/>
    <s v="Unknown"/>
  </r>
  <r>
    <x v="119563"/>
    <d v="2022-06-28T00:00:00"/>
    <x v="2"/>
    <x v="1"/>
    <x v="1"/>
    <x v="0"/>
    <s v="Expedited"/>
    <x v="253"/>
    <s v="J0277-SKD-L"/>
    <x v="0"/>
    <s v="L"/>
    <s v="B08QGN6D3M"/>
    <s v="Shipped"/>
    <n v="1"/>
    <s v="INR"/>
    <n v="0"/>
    <s v="Pune"/>
    <x v="5"/>
    <s v="412308"/>
    <s v="IN"/>
    <x v="0"/>
    <s v="Unknown"/>
  </r>
  <r>
    <x v="119564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Chennai"/>
    <x v="4"/>
    <s v="600118"/>
    <s v="IN"/>
    <x v="0"/>
    <s v="Unknown"/>
  </r>
  <r>
    <x v="119565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Guntur"/>
    <x v="9"/>
    <s v="522007"/>
    <s v="IN"/>
    <x v="0"/>
    <s v="Easy Ship"/>
  </r>
  <r>
    <x v="119566"/>
    <d v="2022-06-28T00:00:00"/>
    <x v="2"/>
    <x v="7"/>
    <x v="0"/>
    <x v="0"/>
    <s v="Standard"/>
    <x v="283"/>
    <s v="SET369-KR-NP-XXXL"/>
    <x v="0"/>
    <s v="3XL"/>
    <s v="B09QJMGR7B"/>
    <s v="Unshipped"/>
    <n v="1"/>
    <s v="INR"/>
    <n v="1399"/>
    <s v="Ajmer"/>
    <x v="13"/>
    <s v="305001"/>
    <s v="IN"/>
    <x v="0"/>
    <s v="Easy Ship"/>
  </r>
  <r>
    <x v="119567"/>
    <d v="2022-06-28T00:00:00"/>
    <x v="2"/>
    <x v="7"/>
    <x v="0"/>
    <x v="0"/>
    <s v="Standard"/>
    <x v="68"/>
    <s v="SET179-KR-PP-XS"/>
    <x v="0"/>
    <s v="XS"/>
    <s v="B09HMZ3CFG"/>
    <s v="Unshipped"/>
    <n v="1"/>
    <s v="INR"/>
    <n v="499"/>
    <s v="Udupi"/>
    <x v="0"/>
    <s v="574118"/>
    <s v="IN"/>
    <x v="0"/>
    <s v="Easy Ship"/>
  </r>
  <r>
    <x v="119568"/>
    <d v="2022-06-17T00:00:00"/>
    <x v="2"/>
    <x v="0"/>
    <x v="0"/>
    <x v="0"/>
    <s v="Standard"/>
    <x v="413"/>
    <s v="SET363-KR-NP-M"/>
    <x v="0"/>
    <s v="M"/>
    <s v="B09TH8L9PW"/>
    <s v="Shipped"/>
    <n v="1"/>
    <s v="INR"/>
    <n v="1149"/>
    <s v="Guwahati"/>
    <x v="35"/>
    <s v="781001"/>
    <s v="IN"/>
    <x v="0"/>
    <s v="Easy Ship"/>
  </r>
  <r>
    <x v="119569"/>
    <d v="2022-06-28T00:00:00"/>
    <x v="2"/>
    <x v="1"/>
    <x v="1"/>
    <x v="0"/>
    <s v="Expedited"/>
    <x v="886"/>
    <s v="J0399-DR-XL"/>
    <x v="3"/>
    <s v="XL"/>
    <s v="B09SDZ7948"/>
    <s v="Shipped"/>
    <n v="1"/>
    <s v="INR"/>
    <n v="791"/>
    <s v="Bengaluru"/>
    <x v="0"/>
    <s v="560048"/>
    <s v="IN"/>
    <x v="0"/>
    <s v="Unknown"/>
  </r>
  <r>
    <x v="119570"/>
    <d v="2022-06-28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Thane"/>
    <x v="5"/>
    <s v="401101"/>
    <s v="IN"/>
    <x v="0"/>
    <s v="Unknown"/>
  </r>
  <r>
    <x v="119571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Karkal"/>
    <x v="0"/>
    <s v="576111"/>
    <s v="IN"/>
    <x v="0"/>
    <s v="Easy Ship"/>
  </r>
  <r>
    <x v="119572"/>
    <d v="2022-06-28T00:00:00"/>
    <x v="2"/>
    <x v="7"/>
    <x v="0"/>
    <x v="0"/>
    <s v="Standard"/>
    <x v="299"/>
    <s v="JNE3765-KR-M"/>
    <x v="1"/>
    <s v="M"/>
    <s v="B09K3T1GVF"/>
    <s v="Unshipped"/>
    <n v="1"/>
    <s v="INR"/>
    <n v="579"/>
    <s v="Hyderabad"/>
    <x v="2"/>
    <s v="500072"/>
    <s v="IN"/>
    <x v="0"/>
    <s v="Easy Ship"/>
  </r>
  <r>
    <x v="119573"/>
    <d v="2022-06-28T00:00:00"/>
    <x v="2"/>
    <x v="1"/>
    <x v="1"/>
    <x v="0"/>
    <s v="Expedited"/>
    <x v="64"/>
    <s v="SET345-KR-NP-XXXL"/>
    <x v="0"/>
    <s v="3XL"/>
    <s v="B09KXV94NJ"/>
    <s v="Shipped"/>
    <n v="1"/>
    <s v="INR"/>
    <n v="0"/>
    <s v="New Delhi"/>
    <x v="1"/>
    <s v="110017"/>
    <s v="IN"/>
    <x v="0"/>
    <s v="Unknown"/>
  </r>
  <r>
    <x v="119574"/>
    <d v="2022-06-28T00:00:00"/>
    <x v="2"/>
    <x v="5"/>
    <x v="1"/>
    <x v="0"/>
    <s v="Expedited"/>
    <x v="67"/>
    <s v="J0006-SET-M"/>
    <x v="5"/>
    <s v="M"/>
    <s v="B0894WV6S6"/>
    <s v="Unshipped"/>
    <n v="1"/>
    <s v="INR"/>
    <n v="855"/>
    <s v="Hyderabad"/>
    <x v="2"/>
    <s v="500074"/>
    <s v="IN"/>
    <x v="0"/>
    <s v="Unknown"/>
  </r>
  <r>
    <x v="119575"/>
    <d v="2022-06-28T00:00:00"/>
    <x v="2"/>
    <x v="1"/>
    <x v="1"/>
    <x v="0"/>
    <s v="Expedited"/>
    <x v="958"/>
    <s v="SET401-KR-NP-S"/>
    <x v="0"/>
    <s v="S"/>
    <s v="B09VC5QDGQ"/>
    <s v="Shipped"/>
    <n v="1"/>
    <s v="INR"/>
    <n v="0"/>
    <s v="New Delhi"/>
    <x v="1"/>
    <s v="110016"/>
    <s v="IN"/>
    <x v="0"/>
    <s v="Unknown"/>
  </r>
  <r>
    <x v="119576"/>
    <d v="2022-06-28T00:00:00"/>
    <x v="2"/>
    <x v="5"/>
    <x v="0"/>
    <x v="0"/>
    <s v="Standard"/>
    <x v="109"/>
    <s v="J0369-SKD-M"/>
    <x v="0"/>
    <s v="M"/>
    <s v="B09K3M182M"/>
    <s v="Unshipped"/>
    <n v="1"/>
    <s v="INR"/>
    <n v="1199"/>
    <s v="New Delhi"/>
    <x v="1"/>
    <s v="110045"/>
    <s v="IN"/>
    <x v="0"/>
    <s v="Easy Ship"/>
  </r>
  <r>
    <x v="119577"/>
    <d v="2022-06-28T00:00:00"/>
    <x v="2"/>
    <x v="1"/>
    <x v="1"/>
    <x v="0"/>
    <s v="Expedited"/>
    <x v="240"/>
    <s v="JNE3800-KR-L"/>
    <x v="3"/>
    <s v="L"/>
    <s v="B09SDXWNPZ"/>
    <s v="Shipped"/>
    <n v="1"/>
    <s v="INR"/>
    <n v="735"/>
    <s v="Gurugram"/>
    <x v="10"/>
    <s v="122018"/>
    <s v="IN"/>
    <x v="0"/>
    <s v="Unknown"/>
  </r>
  <r>
    <x v="119578"/>
    <d v="2022-06-28T00:00:00"/>
    <x v="2"/>
    <x v="5"/>
    <x v="1"/>
    <x v="0"/>
    <s v="Expedited"/>
    <x v="1070"/>
    <s v="SET357-KR-NP-XXXL"/>
    <x v="0"/>
    <s v="3XL"/>
    <s v="B09Y3F7W6T"/>
    <s v="Unshipped"/>
    <n v="1"/>
    <s v="INR"/>
    <n v="0"/>
    <s v="Bhubaneswar"/>
    <x v="11"/>
    <s v="751003"/>
    <s v="IN"/>
    <x v="0"/>
    <s v="Unknown"/>
  </r>
  <r>
    <x v="119579"/>
    <d v="2022-06-28T00:00:00"/>
    <x v="2"/>
    <x v="1"/>
    <x v="1"/>
    <x v="0"/>
    <s v="Expedited"/>
    <x v="944"/>
    <s v="J0109-SKD-XXL"/>
    <x v="0"/>
    <s v="XXL"/>
    <s v="B08TZYSSP6"/>
    <s v="Shipped"/>
    <n v="1"/>
    <s v="INR"/>
    <n v="1299"/>
    <s v="Hyderabad"/>
    <x v="2"/>
    <s v="500084"/>
    <s v="IN"/>
    <x v="0"/>
    <s v="Unknown"/>
  </r>
  <r>
    <x v="119580"/>
    <d v="2022-06-28T00:00:00"/>
    <x v="2"/>
    <x v="5"/>
    <x v="1"/>
    <x v="0"/>
    <s v="Expedited"/>
    <x v="459"/>
    <s v="SET334-KR-NP-M"/>
    <x v="0"/>
    <s v="M"/>
    <s v="B09KXV5H38"/>
    <s v="Unshipped"/>
    <n v="1"/>
    <s v="INR"/>
    <n v="666"/>
    <s v="Pune"/>
    <x v="5"/>
    <s v="411043"/>
    <s v="IN"/>
    <x v="0"/>
    <s v="Unknown"/>
  </r>
  <r>
    <x v="119581"/>
    <d v="2022-06-28T00:00:00"/>
    <x v="2"/>
    <x v="1"/>
    <x v="1"/>
    <x v="0"/>
    <s v="Expedited"/>
    <x v="13"/>
    <s v="JNE3440-KR-N-XL"/>
    <x v="1"/>
    <s v="XL"/>
    <s v="B081WPK66G"/>
    <s v="Shipped"/>
    <n v="1"/>
    <s v="INR"/>
    <n v="0"/>
    <s v="Pune"/>
    <x v="5"/>
    <s v="411037"/>
    <s v="IN"/>
    <x v="0"/>
    <s v="Unknown"/>
  </r>
  <r>
    <x v="119582"/>
    <d v="2022-06-28T00:00:00"/>
    <x v="2"/>
    <x v="1"/>
    <x v="1"/>
    <x v="0"/>
    <s v="Expedited"/>
    <x v="417"/>
    <s v="JNE3784-KR-S"/>
    <x v="1"/>
    <s v="S"/>
    <s v="B09K3ZT165"/>
    <s v="Shipped"/>
    <n v="1"/>
    <s v="INR"/>
    <n v="0"/>
    <s v="Aurangabad"/>
    <x v="5"/>
    <s v="431001"/>
    <s v="IN"/>
    <x v="0"/>
    <s v="Unknown"/>
  </r>
  <r>
    <x v="119583"/>
    <d v="2022-06-28T00:00:00"/>
    <x v="2"/>
    <x v="1"/>
    <x v="1"/>
    <x v="0"/>
    <s v="Expedited"/>
    <x v="30"/>
    <s v="JNE2305-KR-533-XL"/>
    <x v="1"/>
    <s v="XL"/>
    <s v="B07GRQVB2G"/>
    <s v="Shipped"/>
    <n v="1"/>
    <s v="INR"/>
    <n v="376"/>
    <s v="Bakani"/>
    <x v="13"/>
    <s v="326022"/>
    <s v="IN"/>
    <x v="0"/>
    <s v="Unknown"/>
  </r>
  <r>
    <x v="119584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Changanacherry"/>
    <x v="7"/>
    <s v="686105"/>
    <s v="IN"/>
    <x v="0"/>
    <s v="Unknown"/>
  </r>
  <r>
    <x v="119585"/>
    <d v="2022-06-28T00:00:00"/>
    <x v="2"/>
    <x v="1"/>
    <x v="1"/>
    <x v="0"/>
    <s v="Expedited"/>
    <x v="688"/>
    <s v="JNE3749-KR-XXL"/>
    <x v="1"/>
    <s v="XXL"/>
    <s v="B09K3R6L8S"/>
    <s v="Shipped"/>
    <n v="1"/>
    <s v="INR"/>
    <n v="499"/>
    <s v="Singrauli"/>
    <x v="16"/>
    <s v="486884"/>
    <s v="IN"/>
    <x v="0"/>
    <s v="Unknown"/>
  </r>
  <r>
    <x v="119586"/>
    <d v="2022-06-28T00:00:00"/>
    <x v="2"/>
    <x v="1"/>
    <x v="1"/>
    <x v="0"/>
    <s v="Expedited"/>
    <x v="285"/>
    <s v="J0354-KR-S"/>
    <x v="1"/>
    <s v="S"/>
    <s v="B09811THSB"/>
    <s v="Shipped"/>
    <n v="1"/>
    <s v="INR"/>
    <n v="635"/>
    <s v="Ballia"/>
    <x v="21"/>
    <s v="277001"/>
    <s v="IN"/>
    <x v="0"/>
    <s v="Unknown"/>
  </r>
  <r>
    <x v="119587"/>
    <d v="2022-06-28T00:00:00"/>
    <x v="2"/>
    <x v="2"/>
    <x v="1"/>
    <x v="0"/>
    <s v="Expedited"/>
    <x v="1089"/>
    <s v="J0413-DR-M"/>
    <x v="3"/>
    <s v="M"/>
    <s v="B09TY1HFLG"/>
    <s v="Cancelled"/>
    <n v="0"/>
    <s v="INR"/>
    <n v="0"/>
    <s v="Chennai"/>
    <x v="4"/>
    <s v="600094"/>
    <s v="IN"/>
    <x v="0"/>
    <s v="Unknown"/>
  </r>
  <r>
    <x v="119588"/>
    <d v="2022-06-28T00:00:00"/>
    <x v="2"/>
    <x v="5"/>
    <x v="1"/>
    <x v="0"/>
    <s v="Expedited"/>
    <x v="426"/>
    <s v="JNE3744-TU-XXXL"/>
    <x v="2"/>
    <s v="3XL"/>
    <s v="B0986ZLQJP"/>
    <s v="Unshipped"/>
    <n v="1"/>
    <s v="INR"/>
    <n v="690"/>
    <s v="Ahmedabad"/>
    <x v="3"/>
    <s v="380016"/>
    <s v="IN"/>
    <x v="0"/>
    <s v="Unknown"/>
  </r>
  <r>
    <x v="119589"/>
    <d v="2022-06-28T00:00:00"/>
    <x v="2"/>
    <x v="1"/>
    <x v="1"/>
    <x v="0"/>
    <s v="Expedited"/>
    <x v="212"/>
    <s v="J0328-KR-XS"/>
    <x v="1"/>
    <s v="XS"/>
    <s v="B09KXQGSMP"/>
    <s v="Shipped"/>
    <n v="1"/>
    <s v="INR"/>
    <n v="883"/>
    <s v="New Delhi"/>
    <x v="1"/>
    <s v="110087"/>
    <s v="IN"/>
    <x v="0"/>
    <s v="Unknown"/>
  </r>
  <r>
    <x v="119590"/>
    <d v="2022-06-28T00:00:00"/>
    <x v="2"/>
    <x v="1"/>
    <x v="1"/>
    <x v="0"/>
    <s v="Expedited"/>
    <x v="8"/>
    <s v="SET319-KR-NP-M"/>
    <x v="0"/>
    <s v="M"/>
    <s v="B09KXVG37D"/>
    <s v="Shipped"/>
    <n v="1"/>
    <s v="INR"/>
    <n v="949"/>
    <s v="Bengaluru"/>
    <x v="0"/>
    <s v="560048"/>
    <s v="IN"/>
    <x v="0"/>
    <s v="Unknown"/>
  </r>
  <r>
    <x v="119591"/>
    <d v="2022-06-28T00:00:00"/>
    <x v="2"/>
    <x v="7"/>
    <x v="0"/>
    <x v="0"/>
    <s v="Standard"/>
    <x v="34"/>
    <s v="J0230-SKD-S"/>
    <x v="0"/>
    <s v="S"/>
    <s v="B08XNJ19QH"/>
    <s v="Unshipped"/>
    <n v="1"/>
    <s v="INR"/>
    <n v="1163"/>
    <s v="Gurugram"/>
    <x v="10"/>
    <s v="122052"/>
    <s v="IN"/>
    <x v="0"/>
    <s v="Easy Ship"/>
  </r>
  <r>
    <x v="119592"/>
    <d v="2022-06-28T00:00:00"/>
    <x v="2"/>
    <x v="7"/>
    <x v="0"/>
    <x v="0"/>
    <s v="Standard"/>
    <x v="225"/>
    <s v="SET217-KR-PP-XL"/>
    <x v="0"/>
    <s v="XL"/>
    <s v="B0899Y6NVG"/>
    <s v="Unshipped"/>
    <n v="1"/>
    <s v="INR"/>
    <n v="0"/>
    <s v="Alwar"/>
    <x v="13"/>
    <s v="301001"/>
    <s v="IN"/>
    <x v="0"/>
    <s v="Easy Ship"/>
  </r>
  <r>
    <x v="119593"/>
    <d v="2022-06-28T00:00:00"/>
    <x v="2"/>
    <x v="1"/>
    <x v="1"/>
    <x v="0"/>
    <s v="Expedited"/>
    <x v="752"/>
    <s v="JNE3516-KR-E-M"/>
    <x v="1"/>
    <s v="M"/>
    <s v="B08LG54ZYV"/>
    <s v="Shipped"/>
    <n v="1"/>
    <s v="INR"/>
    <n v="345"/>
    <s v="Chennai"/>
    <x v="4"/>
    <s v="600071"/>
    <s v="IN"/>
    <x v="0"/>
    <s v="Unknown"/>
  </r>
  <r>
    <x v="119594"/>
    <d v="2022-06-28T00:00:00"/>
    <x v="2"/>
    <x v="1"/>
    <x v="1"/>
    <x v="0"/>
    <s v="Expedited"/>
    <x v="215"/>
    <s v="JNE3546-KR-XL"/>
    <x v="1"/>
    <s v="XL"/>
    <s v="B08HK5JSM1"/>
    <s v="Shipped"/>
    <n v="1"/>
    <s v="INR"/>
    <n v="468"/>
    <s v="Nellore"/>
    <x v="9"/>
    <s v="524004"/>
    <s v="IN"/>
    <x v="0"/>
    <s v="Unknown"/>
  </r>
  <r>
    <x v="119595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Kanpur"/>
    <x v="21"/>
    <s v="208020"/>
    <s v="IN"/>
    <x v="0"/>
    <s v="Unknown"/>
  </r>
  <r>
    <x v="119596"/>
    <d v="2022-06-28T00:00:00"/>
    <x v="2"/>
    <x v="1"/>
    <x v="1"/>
    <x v="0"/>
    <s v="Expedited"/>
    <x v="34"/>
    <s v="J0230-SKD-L"/>
    <x v="0"/>
    <s v="L"/>
    <s v="B08XNDL1DL"/>
    <s v="Shipped"/>
    <n v="1"/>
    <s v="INR"/>
    <n v="1163"/>
    <s v="Mumbai"/>
    <x v="5"/>
    <s v="400097"/>
    <s v="IN"/>
    <x v="0"/>
    <s v="Unknown"/>
  </r>
  <r>
    <x v="119597"/>
    <d v="2022-06-28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Kollam"/>
    <x v="7"/>
    <s v="691571"/>
    <s v="IN"/>
    <x v="0"/>
    <s v="Unknown"/>
  </r>
  <r>
    <x v="119598"/>
    <d v="2022-06-28T00:00:00"/>
    <x v="2"/>
    <x v="2"/>
    <x v="1"/>
    <x v="0"/>
    <s v="Expedited"/>
    <x v="114"/>
    <s v="JNE3712-TP-N-XL"/>
    <x v="2"/>
    <s v="XL"/>
    <s v="B08ZJ9JRZT"/>
    <s v="Cancelled"/>
    <n v="0"/>
    <s v="INR"/>
    <n v="0"/>
    <s v="Pathanamthitta"/>
    <x v="7"/>
    <s v="689646"/>
    <s v="IN"/>
    <x v="0"/>
    <s v="Unknown"/>
  </r>
  <r>
    <x v="119599"/>
    <d v="2022-06-28T00:00:00"/>
    <x v="2"/>
    <x v="1"/>
    <x v="1"/>
    <x v="0"/>
    <s v="Expedited"/>
    <x v="71"/>
    <s v="JNE3659-TP-N-L"/>
    <x v="2"/>
    <s v="L"/>
    <s v="B08ZHT1PKK"/>
    <s v="Shipped"/>
    <n v="1"/>
    <s v="INR"/>
    <n v="493"/>
    <s v="Sattur"/>
    <x v="4"/>
    <s v="626203"/>
    <s v="IN"/>
    <x v="0"/>
    <s v="Unknown"/>
  </r>
  <r>
    <x v="119600"/>
    <d v="2022-06-28T00:00:00"/>
    <x v="2"/>
    <x v="1"/>
    <x v="1"/>
    <x v="0"/>
    <s v="Expedited"/>
    <x v="75"/>
    <s v="JNE3609-KR-M"/>
    <x v="1"/>
    <s v="M"/>
    <s v="B08W2C46RD"/>
    <s v="Shipped"/>
    <n v="1"/>
    <s v="INR"/>
    <n v="568"/>
    <s v="Hyderabad"/>
    <x v="2"/>
    <s v="500084"/>
    <s v="IN"/>
    <x v="0"/>
    <s v="Unknown"/>
  </r>
  <r>
    <x v="119601"/>
    <d v="2022-06-28T00:00:00"/>
    <x v="2"/>
    <x v="1"/>
    <x v="1"/>
    <x v="0"/>
    <s v="Standard"/>
    <x v="272"/>
    <s v="J0281-SKD-M"/>
    <x v="0"/>
    <s v="M"/>
    <s v="B08QGK9XZW"/>
    <s v="Shipped"/>
    <n v="1"/>
    <s v="INR"/>
    <n v="0"/>
    <s v="Jamshedpur"/>
    <x v="6"/>
    <s v="831012"/>
    <s v="IN"/>
    <x v="0"/>
    <s v="Unknown"/>
  </r>
  <r>
    <x v="119602"/>
    <d v="2022-06-28T00:00:00"/>
    <x v="2"/>
    <x v="1"/>
    <x v="1"/>
    <x v="0"/>
    <s v="Expedited"/>
    <x v="47"/>
    <s v="SET374-KR-NP-XXL"/>
    <x v="0"/>
    <s v="XXL"/>
    <s v="B09NDKN86H"/>
    <s v="Shipped"/>
    <n v="1"/>
    <s v="INR"/>
    <n v="729"/>
    <s v="New Delhi"/>
    <x v="1"/>
    <s v="110063"/>
    <s v="IN"/>
    <x v="0"/>
    <s v="Unknown"/>
  </r>
  <r>
    <x v="119603"/>
    <d v="2022-06-28T00:00:00"/>
    <x v="2"/>
    <x v="1"/>
    <x v="1"/>
    <x v="0"/>
    <s v="Expedited"/>
    <x v="629"/>
    <s v="JNE3487-KR-XL"/>
    <x v="1"/>
    <s v="XL"/>
    <s v="B08RNPK8FX"/>
    <s v="Shipped"/>
    <n v="1"/>
    <s v="INR"/>
    <n v="0"/>
    <s v="Gurgaon"/>
    <x v="10"/>
    <s v="122018"/>
    <s v="IN"/>
    <x v="0"/>
    <s v="Unknown"/>
  </r>
  <r>
    <x v="119604"/>
    <d v="2022-06-28T00:00:00"/>
    <x v="2"/>
    <x v="2"/>
    <x v="1"/>
    <x v="0"/>
    <s v="Expedited"/>
    <x v="25"/>
    <s v="SET043-KR-NP-L"/>
    <x v="0"/>
    <s v="L"/>
    <s v="B07P65FDBT"/>
    <s v="Cancelled"/>
    <n v="0"/>
    <s v="INR"/>
    <n v="0"/>
    <s v="Hyderabad"/>
    <x v="2"/>
    <s v="500024"/>
    <s v="IN"/>
    <x v="0"/>
    <s v="Unknown"/>
  </r>
  <r>
    <x v="119605"/>
    <d v="2022-06-28T00:00:00"/>
    <x v="2"/>
    <x v="1"/>
    <x v="1"/>
    <x v="0"/>
    <s v="Expedited"/>
    <x v="107"/>
    <s v="JNE3405-KR-XL"/>
    <x v="1"/>
    <s v="XL"/>
    <s v="B081WT6GG7"/>
    <s v="Shipped"/>
    <n v="1"/>
    <s v="INR"/>
    <n v="435"/>
    <s v="Navi Mumbai"/>
    <x v="5"/>
    <s v="410208"/>
    <s v="IN"/>
    <x v="0"/>
    <s v="Unknown"/>
  </r>
  <r>
    <x v="119606"/>
    <d v="2022-06-28T00:00:00"/>
    <x v="2"/>
    <x v="1"/>
    <x v="1"/>
    <x v="0"/>
    <s v="Expedited"/>
    <x v="151"/>
    <s v="SET327-KR-DPT-L"/>
    <x v="0"/>
    <s v="L"/>
    <s v="B09PN4P12Y"/>
    <s v="Shipped"/>
    <n v="1"/>
    <s v="INR"/>
    <n v="999"/>
    <s v="Bengaluru"/>
    <x v="0"/>
    <s v="560010"/>
    <s v="IN"/>
    <x v="0"/>
    <s v="Unknown"/>
  </r>
  <r>
    <x v="119607"/>
    <d v="2022-06-28T00:00:00"/>
    <x v="2"/>
    <x v="1"/>
    <x v="1"/>
    <x v="0"/>
    <s v="Expedited"/>
    <x v="483"/>
    <s v="JNE3757-KR-XL"/>
    <x v="1"/>
    <s v="XL"/>
    <s v="B099F9QW3K"/>
    <s v="Shipped"/>
    <n v="1"/>
    <s v="INR"/>
    <n v="487"/>
    <s v="Bengaluru"/>
    <x v="0"/>
    <s v="560087"/>
    <s v="IN"/>
    <x v="0"/>
    <s v="Unknown"/>
  </r>
  <r>
    <x v="119608"/>
    <d v="2022-06-28T00:00:00"/>
    <x v="2"/>
    <x v="1"/>
    <x v="1"/>
    <x v="0"/>
    <s v="Expedited"/>
    <x v="366"/>
    <s v="BL035-161GOLD"/>
    <x v="4"/>
    <s v="FREE"/>
    <s v="B077Z7WHCR"/>
    <s v="Shipped"/>
    <n v="1"/>
    <s v="INR"/>
    <n v="377"/>
    <s v="Gurugram"/>
    <x v="10"/>
    <s v="122017"/>
    <s v="IN"/>
    <x v="0"/>
    <s v="Unknown"/>
  </r>
  <r>
    <x v="119609"/>
    <d v="2022-06-28T00:00:00"/>
    <x v="2"/>
    <x v="2"/>
    <x v="0"/>
    <x v="0"/>
    <s v="Standard"/>
    <x v="190"/>
    <s v="SET291-KR-PP-XXXL"/>
    <x v="0"/>
    <s v="3XL"/>
    <s v="B099NFZJVC"/>
    <s v="Unknown"/>
    <n v="0"/>
    <s v="INR"/>
    <n v="541.9"/>
    <s v="Bengaluru"/>
    <x v="0"/>
    <s v="560078"/>
    <s v="IN"/>
    <x v="0"/>
    <s v="Easy Ship"/>
  </r>
  <r>
    <x v="119610"/>
    <d v="2022-06-28T00:00:00"/>
    <x v="2"/>
    <x v="1"/>
    <x v="1"/>
    <x v="0"/>
    <s v="Expedited"/>
    <x v="850"/>
    <s v="JNE3880-DR-XL"/>
    <x v="3"/>
    <s v="XL"/>
    <s v="B09SDXLC1B"/>
    <s v="Shipped"/>
    <n v="1"/>
    <s v="INR"/>
    <n v="0"/>
    <s v="Kolkata"/>
    <x v="17"/>
    <s v="700019"/>
    <s v="IN"/>
    <x v="0"/>
    <s v="Unknown"/>
  </r>
  <r>
    <x v="119611"/>
    <d v="2022-06-28T00:00:00"/>
    <x v="2"/>
    <x v="1"/>
    <x v="1"/>
    <x v="0"/>
    <s v="Expedited"/>
    <x v="41"/>
    <s v="NW013-ST-SR-M"/>
    <x v="0"/>
    <s v="M"/>
    <s v="B0928VZF2J"/>
    <s v="Shipped"/>
    <n v="1"/>
    <s v="INR"/>
    <n v="475"/>
    <s v="Mumbai"/>
    <x v="5"/>
    <s v="400092"/>
    <s v="IN"/>
    <x v="0"/>
    <s v="Unknown"/>
  </r>
  <r>
    <x v="119612"/>
    <d v="2022-06-28T00:00:00"/>
    <x v="2"/>
    <x v="2"/>
    <x v="1"/>
    <x v="0"/>
    <s v="Expedited"/>
    <x v="1070"/>
    <s v="SET357-KR-NP-XXXL"/>
    <x v="0"/>
    <s v="3XL"/>
    <s v="B09Y3F7W6T"/>
    <s v="Cancelled"/>
    <n v="0"/>
    <s v="INR"/>
    <n v="0"/>
    <s v="Mumbai"/>
    <x v="5"/>
    <s v="400067"/>
    <s v="IN"/>
    <x v="0"/>
    <s v="Unknown"/>
  </r>
  <r>
    <x v="119613"/>
    <d v="2022-06-29T00:00:00"/>
    <x v="2"/>
    <x v="1"/>
    <x v="1"/>
    <x v="0"/>
    <s v="Expedited"/>
    <x v="595"/>
    <s v="J0373-KR-XS"/>
    <x v="1"/>
    <s v="XS"/>
    <s v="B09KXPXP31"/>
    <s v="Shipped"/>
    <n v="1"/>
    <s v="INR"/>
    <n v="558"/>
    <s v="Hyderabad"/>
    <x v="2"/>
    <s v="500072"/>
    <s v="IN"/>
    <x v="0"/>
    <s v="Unknown"/>
  </r>
  <r>
    <x v="119614"/>
    <d v="2022-06-29T00:00:00"/>
    <x v="2"/>
    <x v="5"/>
    <x v="1"/>
    <x v="0"/>
    <s v="Expedited"/>
    <x v="183"/>
    <s v="SET342-KR-NP-N-XS"/>
    <x v="0"/>
    <s v="XS"/>
    <s v="B09Q1943PQ"/>
    <s v="Shipped"/>
    <n v="1"/>
    <s v="INR"/>
    <n v="850"/>
    <s v="Ahmedabad"/>
    <x v="3"/>
    <s v="380015"/>
    <s v="IN"/>
    <x v="0"/>
    <s v="Unknown"/>
  </r>
  <r>
    <x v="119615"/>
    <d v="2022-06-29T00:00:00"/>
    <x v="2"/>
    <x v="5"/>
    <x v="1"/>
    <x v="0"/>
    <s v="Expedited"/>
    <x v="204"/>
    <s v="JNE3484-KR-XL"/>
    <x v="1"/>
    <s v="XL"/>
    <s v="B08W9KCKQD"/>
    <s v="Unshipped"/>
    <n v="1"/>
    <s v="INR"/>
    <n v="301"/>
    <s v="New Delhi"/>
    <x v="1"/>
    <s v="110005"/>
    <s v="IN"/>
    <x v="0"/>
    <s v="Unknown"/>
  </r>
  <r>
    <x v="119616"/>
    <d v="2022-06-29T00:00:00"/>
    <x v="2"/>
    <x v="5"/>
    <x v="1"/>
    <x v="0"/>
    <s v="Expedited"/>
    <x v="1189"/>
    <s v="SET436-KR-NP-XS"/>
    <x v="0"/>
    <s v="XS"/>
    <s v="B09YNXQF36"/>
    <s v="Unshipped"/>
    <n v="1"/>
    <s v="INR"/>
    <n v="1399"/>
    <s v="Ahmedabad"/>
    <x v="3"/>
    <s v="380015"/>
    <s v="IN"/>
    <x v="0"/>
    <s v="Unknown"/>
  </r>
  <r>
    <x v="119617"/>
    <d v="2022-06-29T00:00:00"/>
    <x v="2"/>
    <x v="5"/>
    <x v="0"/>
    <x v="0"/>
    <s v="Standard"/>
    <x v="37"/>
    <s v="JNE3837-KR-M"/>
    <x v="1"/>
    <s v="M"/>
    <s v="B09RKCMWVM"/>
    <s v="Unshipped"/>
    <n v="1"/>
    <s v="INR"/>
    <n v="533"/>
    <s v="Gwalior"/>
    <x v="16"/>
    <s v="474005"/>
    <s v="IN"/>
    <x v="0"/>
    <s v="Easy Ship"/>
  </r>
  <r>
    <x v="119618"/>
    <d v="2022-06-29T00:00:00"/>
    <x v="2"/>
    <x v="5"/>
    <x v="1"/>
    <x v="0"/>
    <s v="Expedited"/>
    <x v="5"/>
    <s v="J0117-TP-XXL"/>
    <x v="2"/>
    <s v="XXL"/>
    <s v="B08N4XHHCQ"/>
    <s v="Unshipped"/>
    <n v="1"/>
    <s v="INR"/>
    <n v="726"/>
    <s v="New Delhi"/>
    <x v="1"/>
    <s v="110034"/>
    <s v="IN"/>
    <x v="0"/>
    <s v="Unknown"/>
  </r>
  <r>
    <x v="119619"/>
    <d v="2022-06-29T00:00:00"/>
    <x v="2"/>
    <x v="1"/>
    <x v="1"/>
    <x v="0"/>
    <s v="Expedited"/>
    <x v="99"/>
    <s v="J0348-SET-XL"/>
    <x v="0"/>
    <s v="XL"/>
    <s v="B09HNRBVMT"/>
    <s v="Shipped"/>
    <n v="1"/>
    <s v="INR"/>
    <n v="478"/>
    <s v="Bengaluru"/>
    <x v="0"/>
    <s v="560098"/>
    <s v="IN"/>
    <x v="0"/>
    <s v="Unknown"/>
  </r>
  <r>
    <x v="119620"/>
    <d v="2022-06-29T00:00:00"/>
    <x v="2"/>
    <x v="5"/>
    <x v="1"/>
    <x v="0"/>
    <s v="Expedited"/>
    <x v="146"/>
    <s v="JNE3366-KR-1053-L"/>
    <x v="1"/>
    <s v="L"/>
    <s v="B07T65WM8Q"/>
    <s v="Unshipped"/>
    <n v="1"/>
    <s v="INR"/>
    <n v="376"/>
    <s v="Kakinada"/>
    <x v="9"/>
    <s v="533005"/>
    <s v="IN"/>
    <x v="0"/>
    <s v="Unknown"/>
  </r>
  <r>
    <x v="119621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Attur"/>
    <x v="4"/>
    <s v="636102"/>
    <s v="IN"/>
    <x v="0"/>
    <s v="Easy Ship"/>
  </r>
  <r>
    <x v="119622"/>
    <d v="2022-06-29T00:00:00"/>
    <x v="2"/>
    <x v="5"/>
    <x v="1"/>
    <x v="0"/>
    <s v="Expedited"/>
    <x v="250"/>
    <s v="JNE3838-KR-M"/>
    <x v="1"/>
    <s v="M"/>
    <s v="B09TH7F8WY"/>
    <s v="Unshipped"/>
    <n v="1"/>
    <s v="INR"/>
    <n v="399"/>
    <s v="Huzurabad"/>
    <x v="2"/>
    <s v="505468"/>
    <s v="IN"/>
    <x v="0"/>
    <s v="Unknown"/>
  </r>
  <r>
    <x v="119623"/>
    <d v="2022-06-29T00:00:00"/>
    <x v="2"/>
    <x v="5"/>
    <x v="1"/>
    <x v="0"/>
    <s v="Expedited"/>
    <x v="1177"/>
    <s v="J0385-KR-M"/>
    <x v="1"/>
    <s v="M"/>
    <s v="B09YYNG98D"/>
    <s v="Unshipped"/>
    <n v="1"/>
    <s v="INR"/>
    <n v="888"/>
    <s v="Hyderabad"/>
    <x v="2"/>
    <s v="500084"/>
    <s v="IN"/>
    <x v="0"/>
    <s v="Unknown"/>
  </r>
  <r>
    <x v="119624"/>
    <d v="2022-06-29T00:00:00"/>
    <x v="2"/>
    <x v="5"/>
    <x v="1"/>
    <x v="0"/>
    <s v="Expedited"/>
    <x v="244"/>
    <s v="J0341-DR-S"/>
    <x v="3"/>
    <s v="S"/>
    <s v="B099NR7612"/>
    <s v="Unshipped"/>
    <n v="1"/>
    <s v="INR"/>
    <n v="1168"/>
    <s v="Kolkata"/>
    <x v="17"/>
    <s v="700156"/>
    <s v="IN"/>
    <x v="0"/>
    <s v="Unknown"/>
  </r>
  <r>
    <x v="119625"/>
    <d v="2022-06-29T00:00:00"/>
    <x v="2"/>
    <x v="1"/>
    <x v="1"/>
    <x v="0"/>
    <s v="Expedited"/>
    <x v="244"/>
    <s v="J0341-DR-XL"/>
    <x v="3"/>
    <s v="XL"/>
    <s v="B099NQJZPQ"/>
    <s v="Shipped"/>
    <n v="1"/>
    <s v="INR"/>
    <n v="1168"/>
    <s v="Bengaluru"/>
    <x v="0"/>
    <s v="560103"/>
    <s v="IN"/>
    <x v="0"/>
    <s v="Unknown"/>
  </r>
  <r>
    <x v="119626"/>
    <d v="2022-06-29T00:00:00"/>
    <x v="2"/>
    <x v="5"/>
    <x v="0"/>
    <x v="0"/>
    <s v="Standard"/>
    <x v="680"/>
    <s v="JNE3789-KR-XXXL"/>
    <x v="1"/>
    <s v="3XL"/>
    <s v="B09KXRXFVF"/>
    <s v="Unshipped"/>
    <n v="1"/>
    <s v="INR"/>
    <n v="549"/>
    <s v="Nagpur"/>
    <x v="5"/>
    <s v="440018"/>
    <s v="IN"/>
    <x v="0"/>
    <s v="Easy Ship"/>
  </r>
  <r>
    <x v="119627"/>
    <d v="2022-06-29T00:00:00"/>
    <x v="2"/>
    <x v="5"/>
    <x v="1"/>
    <x v="0"/>
    <s v="Expedited"/>
    <x v="88"/>
    <s v="J0285-SKD-XXL"/>
    <x v="0"/>
    <s v="XXL"/>
    <s v="B08QGM18YN"/>
    <s v="Unshipped"/>
    <n v="1"/>
    <s v="INR"/>
    <n v="1442"/>
    <s v="Bengaluru"/>
    <x v="0"/>
    <s v="560068"/>
    <s v="IN"/>
    <x v="0"/>
    <s v="Unknown"/>
  </r>
  <r>
    <x v="119628"/>
    <d v="2022-06-29T00:00:00"/>
    <x v="2"/>
    <x v="5"/>
    <x v="0"/>
    <x v="0"/>
    <s v="Standard"/>
    <x v="267"/>
    <s v="SET351-KR-NP-XS"/>
    <x v="0"/>
    <s v="XS"/>
    <s v="B09KXTDZSC"/>
    <s v="Unshipped"/>
    <n v="1"/>
    <s v="INR"/>
    <n v="599"/>
    <s v="Dombivli"/>
    <x v="5"/>
    <s v="421201"/>
    <s v="IN"/>
    <x v="0"/>
    <s v="Easy Ship"/>
  </r>
  <r>
    <x v="119629"/>
    <d v="2022-06-29T00:00:00"/>
    <x v="2"/>
    <x v="5"/>
    <x v="1"/>
    <x v="0"/>
    <s v="Expedited"/>
    <x v="250"/>
    <s v="JNE3838-KR-XL"/>
    <x v="1"/>
    <s v="XL"/>
    <s v="B09TH574ZW"/>
    <s v="Unshipped"/>
    <n v="1"/>
    <s v="INR"/>
    <n v="399"/>
    <s v="Kozhikode"/>
    <x v="7"/>
    <s v="673004"/>
    <s v="IN"/>
    <x v="0"/>
    <s v="Unknown"/>
  </r>
  <r>
    <x v="119630"/>
    <d v="2022-06-29T00:00:00"/>
    <x v="2"/>
    <x v="5"/>
    <x v="1"/>
    <x v="0"/>
    <s v="Expedited"/>
    <x v="679"/>
    <s v="J0283-SET-XXL"/>
    <x v="0"/>
    <s v="XXL"/>
    <s v="B08QGNKGKY"/>
    <s v="Unshipped"/>
    <n v="1"/>
    <s v="INR"/>
    <n v="1018"/>
    <s v="Anugul"/>
    <x v="11"/>
    <s v="759122"/>
    <s v="IN"/>
    <x v="0"/>
    <s v="Unknown"/>
  </r>
  <r>
    <x v="119631"/>
    <d v="2022-06-29T00:00:00"/>
    <x v="2"/>
    <x v="5"/>
    <x v="1"/>
    <x v="0"/>
    <s v="Expedited"/>
    <x v="64"/>
    <s v="SET345-KR-NP-M"/>
    <x v="0"/>
    <s v="M"/>
    <s v="B09KXV4BN8"/>
    <s v="Unshipped"/>
    <n v="1"/>
    <s v="INR"/>
    <n v="635"/>
    <s v="Kalyan"/>
    <x v="5"/>
    <s v="421204"/>
    <s v="IN"/>
    <x v="0"/>
    <s v="Unknown"/>
  </r>
  <r>
    <x v="119632"/>
    <d v="2022-06-29T00:00:00"/>
    <x v="2"/>
    <x v="5"/>
    <x v="1"/>
    <x v="0"/>
    <s v="Expedited"/>
    <x v="151"/>
    <s v="SET327-KR-DPT-XS"/>
    <x v="0"/>
    <s v="XS"/>
    <s v="B09PN4WMPP"/>
    <s v="Unshipped"/>
    <n v="1"/>
    <s v="INR"/>
    <n v="999"/>
    <s v="Nalgonda"/>
    <x v="2"/>
    <s v="508001"/>
    <s v="IN"/>
    <x v="0"/>
    <s v="Unknown"/>
  </r>
  <r>
    <x v="119633"/>
    <d v="2022-06-29T00:00:00"/>
    <x v="2"/>
    <x v="5"/>
    <x v="1"/>
    <x v="0"/>
    <s v="Expedited"/>
    <x v="77"/>
    <s v="JNE3713-TP-N-XXL"/>
    <x v="2"/>
    <s v="XXL"/>
    <s v="B091GV1PQR"/>
    <s v="Unshipped"/>
    <n v="1"/>
    <s v="INR"/>
    <n v="354"/>
    <s v="Mumbai"/>
    <x v="5"/>
    <s v="400079"/>
    <s v="IN"/>
    <x v="0"/>
    <s v="Unknown"/>
  </r>
  <r>
    <x v="119634"/>
    <d v="2022-06-29T00:00:00"/>
    <x v="2"/>
    <x v="5"/>
    <x v="1"/>
    <x v="0"/>
    <s v="Expedited"/>
    <x v="54"/>
    <s v="JNE3368-KR-XXL"/>
    <x v="1"/>
    <s v="XXL"/>
    <s v="B081WSWWL7"/>
    <s v="Unshipped"/>
    <n v="1"/>
    <s v="INR"/>
    <n v="471"/>
    <s v="New Delhi"/>
    <x v="1"/>
    <s v="110008"/>
    <s v="IN"/>
    <x v="0"/>
    <s v="Unknown"/>
  </r>
  <r>
    <x v="119635"/>
    <d v="2022-06-29T00:00:00"/>
    <x v="2"/>
    <x v="1"/>
    <x v="1"/>
    <x v="0"/>
    <s v="Expedited"/>
    <x v="228"/>
    <s v="JNE3543-KR-XS"/>
    <x v="1"/>
    <s v="XS"/>
    <s v="B09HMNBMYC"/>
    <s v="Shipped"/>
    <n v="1"/>
    <s v="INR"/>
    <n v="357"/>
    <s v="Thane"/>
    <x v="5"/>
    <s v="400605"/>
    <s v="IN"/>
    <x v="0"/>
    <s v="Unknown"/>
  </r>
  <r>
    <x v="119636"/>
    <d v="2022-06-29T00:00:00"/>
    <x v="2"/>
    <x v="1"/>
    <x v="1"/>
    <x v="0"/>
    <s v="Expedited"/>
    <x v="427"/>
    <s v="JNE3633-KR-M"/>
    <x v="1"/>
    <s v="M"/>
    <s v="B094FKV8JK"/>
    <s v="Shipped"/>
    <n v="1"/>
    <s v="INR"/>
    <n v="431"/>
    <s v="Chennai"/>
    <x v="4"/>
    <s v="600097"/>
    <s v="IN"/>
    <x v="0"/>
    <s v="Unknown"/>
  </r>
  <r>
    <x v="119637"/>
    <d v="2022-06-29T00:00:00"/>
    <x v="2"/>
    <x v="5"/>
    <x v="1"/>
    <x v="0"/>
    <s v="Expedited"/>
    <x v="23"/>
    <s v="JNE3373-KR-XXL"/>
    <x v="1"/>
    <s v="XXL"/>
    <s v="B082W8RWN1"/>
    <s v="Unshipped"/>
    <n v="1"/>
    <s v="INR"/>
    <n v="376"/>
    <s v="Uttara Kannada"/>
    <x v="0"/>
    <s v="581342"/>
    <s v="IN"/>
    <x v="0"/>
    <s v="Unknown"/>
  </r>
  <r>
    <x v="119638"/>
    <d v="2022-06-29T00:00:00"/>
    <x v="2"/>
    <x v="5"/>
    <x v="1"/>
    <x v="0"/>
    <s v="Expedited"/>
    <x v="37"/>
    <s v="JNE3837-KR-M"/>
    <x v="1"/>
    <s v="M"/>
    <s v="B09RKCMWVM"/>
    <s v="Unshipped"/>
    <n v="1"/>
    <s v="INR"/>
    <n v="533"/>
    <s v="Bengaluru"/>
    <x v="0"/>
    <s v="560100"/>
    <s v="IN"/>
    <x v="0"/>
    <s v="Unknown"/>
  </r>
  <r>
    <x v="119639"/>
    <d v="2022-06-29T00:00:00"/>
    <x v="2"/>
    <x v="5"/>
    <x v="1"/>
    <x v="0"/>
    <s v="Expedited"/>
    <x v="893"/>
    <s v="JNE3701-KR-S"/>
    <x v="1"/>
    <s v="S"/>
    <s v="B094FM7FSB"/>
    <s v="Unshipped"/>
    <n v="1"/>
    <s v="INR"/>
    <n v="333"/>
    <s v="Mangalore"/>
    <x v="0"/>
    <s v="575006"/>
    <s v="IN"/>
    <x v="0"/>
    <s v="Unknown"/>
  </r>
  <r>
    <x v="119640"/>
    <d v="2022-06-29T00:00:00"/>
    <x v="2"/>
    <x v="5"/>
    <x v="1"/>
    <x v="0"/>
    <s v="Expedited"/>
    <x v="86"/>
    <s v="JNE3797-KR-S"/>
    <x v="3"/>
    <s v="S"/>
    <s v="B09SDYQ3WG"/>
    <s v="Unshipped"/>
    <n v="1"/>
    <s v="INR"/>
    <n v="735"/>
    <s v="Mumbai"/>
    <x v="5"/>
    <s v="400093"/>
    <s v="IN"/>
    <x v="0"/>
    <s v="Unknown"/>
  </r>
  <r>
    <x v="119641"/>
    <d v="2022-06-29T00:00:00"/>
    <x v="2"/>
    <x v="5"/>
    <x v="1"/>
    <x v="0"/>
    <s v="Expedited"/>
    <x v="871"/>
    <s v="J0010-LCD-XL"/>
    <x v="0"/>
    <s v="XL"/>
    <s v="B08BJRSXYV"/>
    <s v="Unshipped"/>
    <n v="1"/>
    <s v="INR"/>
    <n v="1329"/>
    <s v="Panisagar"/>
    <x v="31"/>
    <s v="799260"/>
    <s v="IN"/>
    <x v="0"/>
    <s v="Unknown"/>
  </r>
  <r>
    <x v="119642"/>
    <d v="2022-06-29T00:00:00"/>
    <x v="2"/>
    <x v="1"/>
    <x v="1"/>
    <x v="0"/>
    <s v="Expedited"/>
    <x v="554"/>
    <s v="JNE3887-KR-S"/>
    <x v="1"/>
    <s v="S"/>
    <s v="B09TZX7G1Q"/>
    <s v="Shipped"/>
    <n v="1"/>
    <s v="INR"/>
    <n v="526"/>
    <s v="Mumbai"/>
    <x v="5"/>
    <s v="400104"/>
    <s v="IN"/>
    <x v="0"/>
    <s v="Unknown"/>
  </r>
  <r>
    <x v="119643"/>
    <d v="2022-06-29T00:00:00"/>
    <x v="2"/>
    <x v="5"/>
    <x v="1"/>
    <x v="0"/>
    <s v="Expedited"/>
    <x v="240"/>
    <s v="JNE3800-KR-XXL"/>
    <x v="3"/>
    <s v="XXL"/>
    <s v="B09SDYNZQ5"/>
    <s v="Unshipped"/>
    <n v="1"/>
    <s v="INR"/>
    <n v="735"/>
    <s v="Haridwar"/>
    <x v="20"/>
    <s v="249408"/>
    <s v="IN"/>
    <x v="0"/>
    <s v="Unknown"/>
  </r>
  <r>
    <x v="119644"/>
    <d v="2022-06-29T00:00:00"/>
    <x v="2"/>
    <x v="5"/>
    <x v="0"/>
    <x v="0"/>
    <s v="Standard"/>
    <x v="310"/>
    <s v="SET293-KR-NP-XL"/>
    <x v="0"/>
    <s v="XL"/>
    <s v="B09K3DQZ66"/>
    <s v="Unshipped"/>
    <n v="1"/>
    <s v="INR"/>
    <n v="702"/>
    <s v="Mumbai"/>
    <x v="5"/>
    <s v="400037"/>
    <s v="IN"/>
    <x v="0"/>
    <s v="Easy Ship"/>
  </r>
  <r>
    <x v="119645"/>
    <d v="2022-06-29T00:00:00"/>
    <x v="2"/>
    <x v="5"/>
    <x v="0"/>
    <x v="0"/>
    <s v="Standard"/>
    <x v="502"/>
    <s v="SET233-KR-PP-M"/>
    <x v="0"/>
    <s v="M"/>
    <s v="B08MXFT72L"/>
    <s v="Unshipped"/>
    <n v="1"/>
    <s v="INR"/>
    <n v="529"/>
    <s v="Gwalior"/>
    <x v="16"/>
    <s v="474005"/>
    <s v="IN"/>
    <x v="0"/>
    <s v="Easy Ship"/>
  </r>
  <r>
    <x v="119646"/>
    <d v="2022-06-29T00:00:00"/>
    <x v="2"/>
    <x v="1"/>
    <x v="1"/>
    <x v="0"/>
    <s v="Expedited"/>
    <x v="384"/>
    <s v="PSET043-KR-NP-6XL"/>
    <x v="0"/>
    <s v="6XL"/>
    <s v="B09PDFD6XJ"/>
    <s v="Shipped"/>
    <n v="1"/>
    <s v="INR"/>
    <n v="1629"/>
    <s v="Ahmedabad"/>
    <x v="3"/>
    <s v="380005"/>
    <s v="IN"/>
    <x v="0"/>
    <s v="Unknown"/>
  </r>
  <r>
    <x v="119647"/>
    <d v="2022-06-29T00:00:00"/>
    <x v="2"/>
    <x v="5"/>
    <x v="1"/>
    <x v="0"/>
    <s v="Expedited"/>
    <x v="29"/>
    <s v="JNE3856-KR-M"/>
    <x v="1"/>
    <s v="M"/>
    <s v="B09QJ49JNZ"/>
    <s v="Unshipped"/>
    <n v="1"/>
    <s v="INR"/>
    <n v="666"/>
    <s v="Hyderabad"/>
    <x v="2"/>
    <s v="500095"/>
    <s v="IN"/>
    <x v="0"/>
    <s v="Unknown"/>
  </r>
  <r>
    <x v="119648"/>
    <d v="2022-06-29T00:00:00"/>
    <x v="2"/>
    <x v="5"/>
    <x v="0"/>
    <x v="0"/>
    <s v="Standard"/>
    <x v="5"/>
    <s v="J0117-TP-XL"/>
    <x v="2"/>
    <s v="XL"/>
    <s v="B08N4H7B3Y"/>
    <s v="Unshipped"/>
    <n v="1"/>
    <s v="INR"/>
    <n v="726"/>
    <s v="Kadiri"/>
    <x v="9"/>
    <s v="515591"/>
    <s v="IN"/>
    <x v="0"/>
    <s v="Easy Ship"/>
  </r>
  <r>
    <x v="119649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Vylathur"/>
    <x v="7"/>
    <s v="679563"/>
    <s v="IN"/>
    <x v="0"/>
    <s v="Easy Ship"/>
  </r>
  <r>
    <x v="119650"/>
    <d v="2022-06-29T00:00:00"/>
    <x v="2"/>
    <x v="5"/>
    <x v="1"/>
    <x v="0"/>
    <s v="Expedited"/>
    <x v="1070"/>
    <s v="SET357-KR-NP-XXL"/>
    <x v="0"/>
    <s v="XXL"/>
    <s v="B09Y3H5PY8"/>
    <s v="Unshipped"/>
    <n v="1"/>
    <s v="INR"/>
    <n v="771"/>
    <s v="Palakkad"/>
    <x v="7"/>
    <s v="678001"/>
    <s v="IN"/>
    <x v="0"/>
    <s v="Unknown"/>
  </r>
  <r>
    <x v="119651"/>
    <d v="2022-06-29T00:00:00"/>
    <x v="2"/>
    <x v="1"/>
    <x v="1"/>
    <x v="0"/>
    <s v="Expedited"/>
    <x v="300"/>
    <s v="J0339-DR-L"/>
    <x v="3"/>
    <s v="L"/>
    <s v="B098315N2Z"/>
    <s v="Shipped"/>
    <n v="1"/>
    <s v="INR"/>
    <n v="825"/>
    <s v="Bengaluru"/>
    <x v="0"/>
    <s v="560086"/>
    <s v="IN"/>
    <x v="0"/>
    <s v="Unknown"/>
  </r>
  <r>
    <x v="119652"/>
    <d v="2022-06-29T00:00:00"/>
    <x v="2"/>
    <x v="1"/>
    <x v="1"/>
    <x v="0"/>
    <s v="Expedited"/>
    <x v="23"/>
    <s v="JNE3373-KR-XL"/>
    <x v="1"/>
    <s v="XL"/>
    <s v="B082W8BXW1"/>
    <s v="Shipped"/>
    <n v="1"/>
    <s v="INR"/>
    <n v="376"/>
    <s v="Ongole"/>
    <x v="9"/>
    <s v="523001"/>
    <s v="IN"/>
    <x v="0"/>
    <s v="Unknown"/>
  </r>
  <r>
    <x v="119653"/>
    <d v="2022-06-29T00:00:00"/>
    <x v="2"/>
    <x v="5"/>
    <x v="1"/>
    <x v="0"/>
    <s v="Expedited"/>
    <x v="518"/>
    <s v="MEN5015-KR-L"/>
    <x v="1"/>
    <s v="L"/>
    <s v="B08YYVN6WH"/>
    <s v="Unshipped"/>
    <n v="1"/>
    <s v="INR"/>
    <n v="645"/>
    <s v="Kolkata"/>
    <x v="17"/>
    <s v="700156"/>
    <s v="IN"/>
    <x v="0"/>
    <s v="Unknown"/>
  </r>
  <r>
    <x v="119654"/>
    <d v="2022-06-29T00:00:00"/>
    <x v="2"/>
    <x v="5"/>
    <x v="0"/>
    <x v="0"/>
    <s v="Standard"/>
    <x v="498"/>
    <s v="JNE3573-KR-XXL"/>
    <x v="1"/>
    <s v="XXL"/>
    <s v="B08PCS3W6R"/>
    <s v="Unshipped"/>
    <n v="1"/>
    <s v="INR"/>
    <n v="381"/>
    <s v="Bhuvanagiri"/>
    <x v="4"/>
    <s v="608601"/>
    <s v="IN"/>
    <x v="1"/>
    <s v="Easy Ship"/>
  </r>
  <r>
    <x v="119655"/>
    <d v="2022-06-29T00:00:00"/>
    <x v="2"/>
    <x v="5"/>
    <x v="1"/>
    <x v="0"/>
    <s v="Expedited"/>
    <x v="71"/>
    <s v="JNE3659-TP-N-XXL"/>
    <x v="2"/>
    <s v="XXL"/>
    <s v="B08ZJBYJTN"/>
    <s v="Unshipped"/>
    <n v="1"/>
    <s v="INR"/>
    <n v="493"/>
    <s v="Surat"/>
    <x v="3"/>
    <s v="394270"/>
    <s v="IN"/>
    <x v="0"/>
    <s v="Unknown"/>
  </r>
  <r>
    <x v="119656"/>
    <d v="2022-06-29T00:00:00"/>
    <x v="2"/>
    <x v="5"/>
    <x v="1"/>
    <x v="0"/>
    <s v="Expedited"/>
    <x v="627"/>
    <s v="SET400-KR-NP-S"/>
    <x v="0"/>
    <s v="S"/>
    <s v="B09W629BLJ"/>
    <s v="Unshipped"/>
    <n v="1"/>
    <s v="INR"/>
    <n v="1068"/>
    <s v="Vasai"/>
    <x v="5"/>
    <s v="401203"/>
    <s v="IN"/>
    <x v="0"/>
    <s v="Unknown"/>
  </r>
  <r>
    <x v="119657"/>
    <d v="2022-06-29T00:00:00"/>
    <x v="2"/>
    <x v="1"/>
    <x v="1"/>
    <x v="0"/>
    <s v="Expedited"/>
    <x v="1269"/>
    <s v="J0388-TP-L"/>
    <x v="2"/>
    <s v="L"/>
    <s v="B09YYP4M7F"/>
    <s v="Shipped"/>
    <n v="1"/>
    <s v="INR"/>
    <n v="690"/>
    <s v="Chennai"/>
    <x v="4"/>
    <s v="600122"/>
    <s v="IN"/>
    <x v="0"/>
    <s v="Unknown"/>
  </r>
  <r>
    <x v="119658"/>
    <d v="2022-06-29T00:00:00"/>
    <x v="2"/>
    <x v="5"/>
    <x v="0"/>
    <x v="0"/>
    <s v="Standard"/>
    <x v="845"/>
    <s v="J0197-TP-S"/>
    <x v="2"/>
    <s v="S"/>
    <s v="B0965L5TLG"/>
    <s v="Unshipped"/>
    <n v="1"/>
    <s v="INR"/>
    <n v="625"/>
    <s v="Vasai"/>
    <x v="5"/>
    <s v="401203"/>
    <s v="IN"/>
    <x v="0"/>
    <s v="Easy Ship"/>
  </r>
  <r>
    <x v="119659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Hyderabad"/>
    <x v="2"/>
    <s v="500072"/>
    <s v="IN"/>
    <x v="0"/>
    <s v="Easy Ship"/>
  </r>
  <r>
    <x v="119660"/>
    <d v="2022-06-29T00:00:00"/>
    <x v="2"/>
    <x v="5"/>
    <x v="0"/>
    <x v="0"/>
    <s v="Standard"/>
    <x v="240"/>
    <s v="JNE3800-KR-A-XL"/>
    <x v="3"/>
    <s v="XL"/>
    <s v="B09TH33GBM"/>
    <s v="Unshipped"/>
    <n v="1"/>
    <s v="INR"/>
    <n v="725"/>
    <s v="Vylathur"/>
    <x v="7"/>
    <s v="679563"/>
    <s v="IN"/>
    <x v="0"/>
    <s v="Easy Ship"/>
  </r>
  <r>
    <x v="119661"/>
    <d v="2022-06-29T00:00:00"/>
    <x v="2"/>
    <x v="5"/>
    <x v="1"/>
    <x v="0"/>
    <s v="Expedited"/>
    <x v="231"/>
    <s v="JNE3798-KR-XL"/>
    <x v="3"/>
    <s v="XL"/>
    <s v="B09SDXG1CP"/>
    <s v="Unshipped"/>
    <n v="1"/>
    <s v="INR"/>
    <n v="735"/>
    <s v="Margao"/>
    <x v="22"/>
    <s v="403601"/>
    <s v="IN"/>
    <x v="0"/>
    <s v="Unknown"/>
  </r>
  <r>
    <x v="119662"/>
    <d v="2022-06-29T00:00:00"/>
    <x v="2"/>
    <x v="1"/>
    <x v="1"/>
    <x v="0"/>
    <s v="Expedited"/>
    <x v="850"/>
    <s v="JNE3880-DR-S"/>
    <x v="3"/>
    <s v="S"/>
    <s v="B09SDXVG4X"/>
    <s v="Shipped"/>
    <n v="1"/>
    <s v="INR"/>
    <n v="581"/>
    <s v="Greater Noida"/>
    <x v="21"/>
    <s v="201308"/>
    <s v="IN"/>
    <x v="0"/>
    <s v="Unknown"/>
  </r>
  <r>
    <x v="119663"/>
    <d v="2022-06-29T00:00:00"/>
    <x v="2"/>
    <x v="5"/>
    <x v="1"/>
    <x v="0"/>
    <s v="Expedited"/>
    <x v="629"/>
    <s v="JNE3487-KR-L"/>
    <x v="1"/>
    <s v="L"/>
    <s v="B08RP29G54"/>
    <s v="Unshipped"/>
    <n v="1"/>
    <s v="INR"/>
    <n v="345"/>
    <s v="Nagpur"/>
    <x v="5"/>
    <s v="440001"/>
    <s v="IN"/>
    <x v="0"/>
    <s v="Unknown"/>
  </r>
  <r>
    <x v="119664"/>
    <d v="2022-06-29T00:00:00"/>
    <x v="2"/>
    <x v="5"/>
    <x v="1"/>
    <x v="0"/>
    <s v="Expedited"/>
    <x v="59"/>
    <s v="JNE3697-KR-XXL"/>
    <x v="1"/>
    <s v="XXL"/>
    <s v="B098133PV5"/>
    <s v="Unshipped"/>
    <n v="1"/>
    <s v="INR"/>
    <n v="486"/>
    <s v="Mumbai"/>
    <x v="5"/>
    <s v="400053"/>
    <s v="IN"/>
    <x v="0"/>
    <s v="Unknown"/>
  </r>
  <r>
    <x v="119665"/>
    <d v="2022-06-29T00:00:00"/>
    <x v="2"/>
    <x v="5"/>
    <x v="0"/>
    <x v="0"/>
    <s v="Standard"/>
    <x v="969"/>
    <s v="J0175-KR-M"/>
    <x v="1"/>
    <s v="M"/>
    <s v="B08N1C6P4L"/>
    <s v="Unshipped"/>
    <n v="1"/>
    <s v="INR"/>
    <n v="476"/>
    <s v="Bengaluru"/>
    <x v="0"/>
    <s v="560045"/>
    <s v="IN"/>
    <x v="0"/>
    <s v="Easy Ship"/>
  </r>
  <r>
    <x v="119666"/>
    <d v="2022-06-29T00:00:00"/>
    <x v="2"/>
    <x v="5"/>
    <x v="0"/>
    <x v="0"/>
    <s v="Standard"/>
    <x v="883"/>
    <s v="JNE3603-KR-XL"/>
    <x v="1"/>
    <s v="XL"/>
    <s v="B08RYP45X4"/>
    <s v="Unshipped"/>
    <n v="1"/>
    <s v="INR"/>
    <n v="301"/>
    <s v="Ranchi"/>
    <x v="6"/>
    <s v="834003"/>
    <s v="IN"/>
    <x v="0"/>
    <s v="Easy Ship"/>
  </r>
  <r>
    <x v="119667"/>
    <d v="2022-06-29T00:00:00"/>
    <x v="2"/>
    <x v="5"/>
    <x v="1"/>
    <x v="0"/>
    <s v="Expedited"/>
    <x v="427"/>
    <s v="JNE3633-KR-M"/>
    <x v="1"/>
    <s v="M"/>
    <s v="B094FKV8JK"/>
    <s v="Unshipped"/>
    <n v="1"/>
    <s v="INR"/>
    <n v="431"/>
    <s v="Chennai"/>
    <x v="4"/>
    <s v="600097"/>
    <s v="IN"/>
    <x v="0"/>
    <s v="Unknown"/>
  </r>
  <r>
    <x v="119668"/>
    <d v="2022-06-29T00:00:00"/>
    <x v="2"/>
    <x v="1"/>
    <x v="1"/>
    <x v="0"/>
    <s v="Expedited"/>
    <x v="59"/>
    <s v="JNE3697-KR-M"/>
    <x v="1"/>
    <s v="M"/>
    <s v="B098136DNF"/>
    <s v="Shipped"/>
    <n v="1"/>
    <s v="INR"/>
    <n v="486"/>
    <s v="Paluvai"/>
    <x v="7"/>
    <s v="680104"/>
    <s v="IN"/>
    <x v="0"/>
    <s v="Unknown"/>
  </r>
  <r>
    <x v="119669"/>
    <d v="2022-06-29T00:00:00"/>
    <x v="2"/>
    <x v="5"/>
    <x v="1"/>
    <x v="0"/>
    <s v="Expedited"/>
    <x v="262"/>
    <s v="SET376-KR-NP-XL"/>
    <x v="0"/>
    <s v="XL"/>
    <s v="B09RSFK4CT"/>
    <s v="Unshipped"/>
    <n v="1"/>
    <s v="INR"/>
    <n v="560"/>
    <s v="Bengaluru"/>
    <x v="0"/>
    <s v="560022"/>
    <s v="IN"/>
    <x v="0"/>
    <s v="Unknown"/>
  </r>
  <r>
    <x v="119670"/>
    <d v="2022-06-29T00:00:00"/>
    <x v="2"/>
    <x v="5"/>
    <x v="0"/>
    <x v="0"/>
    <s v="Standard"/>
    <x v="1319"/>
    <s v="SET444-KR-SH-M"/>
    <x v="0"/>
    <s v="M"/>
    <s v="B0B3N9G26S"/>
    <s v="Unshipped"/>
    <n v="1"/>
    <s v="INR"/>
    <n v="899"/>
    <s v="Hyderabad"/>
    <x v="2"/>
    <s v="500084"/>
    <s v="IN"/>
    <x v="0"/>
    <s v="Easy Ship"/>
  </r>
  <r>
    <x v="119671"/>
    <d v="2022-06-29T00:00:00"/>
    <x v="2"/>
    <x v="1"/>
    <x v="1"/>
    <x v="0"/>
    <s v="Expedited"/>
    <x v="64"/>
    <s v="SET345-KR-NP-XXL"/>
    <x v="0"/>
    <s v="XXL"/>
    <s v="B09KXSQ73F"/>
    <s v="Shipped"/>
    <n v="1"/>
    <s v="INR"/>
    <n v="635"/>
    <s v="New Town"/>
    <x v="17"/>
    <s v="700156"/>
    <s v="IN"/>
    <x v="0"/>
    <s v="Unknown"/>
  </r>
  <r>
    <x v="119672"/>
    <d v="2022-06-29T00:00:00"/>
    <x v="2"/>
    <x v="5"/>
    <x v="0"/>
    <x v="0"/>
    <s v="Standard"/>
    <x v="734"/>
    <s v="JNE3334-KR-L"/>
    <x v="1"/>
    <s v="L"/>
    <s v="B07S8VQ9Y4"/>
    <s v="Unshipped"/>
    <n v="1"/>
    <s v="INR"/>
    <n v="318"/>
    <s v="Chennai"/>
    <x v="4"/>
    <s v="600097"/>
    <s v="IN"/>
    <x v="0"/>
    <s v="Easy Ship"/>
  </r>
  <r>
    <x v="119673"/>
    <d v="2022-06-29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Kalpakam"/>
    <x v="4"/>
    <s v="603102"/>
    <s v="IN"/>
    <x v="0"/>
    <s v="Unknown"/>
  </r>
  <r>
    <x v="119674"/>
    <d v="2022-06-20T00:00:00"/>
    <x v="2"/>
    <x v="0"/>
    <x v="0"/>
    <x v="0"/>
    <s v="Standard"/>
    <x v="882"/>
    <s v="J0135-SET-M"/>
    <x v="0"/>
    <s v="M"/>
    <s v="B08QGNNTQ2"/>
    <s v="Shipped"/>
    <n v="1"/>
    <s v="INR"/>
    <n v="591"/>
    <s v="Guwahati"/>
    <x v="35"/>
    <s v="781001"/>
    <s v="IN"/>
    <x v="0"/>
    <s v="Easy Ship"/>
  </r>
  <r>
    <x v="119675"/>
    <d v="2022-06-29T00:00:00"/>
    <x v="2"/>
    <x v="5"/>
    <x v="1"/>
    <x v="0"/>
    <s v="Expedited"/>
    <x v="1239"/>
    <s v="J0391-TP-XXL"/>
    <x v="2"/>
    <s v="XXL"/>
    <s v="B09YYPF144"/>
    <s v="Unshipped"/>
    <n v="1"/>
    <s v="INR"/>
    <n v="690"/>
    <s v="Chennai"/>
    <x v="4"/>
    <s v="600042"/>
    <s v="IN"/>
    <x v="0"/>
    <s v="Unknown"/>
  </r>
  <r>
    <x v="119676"/>
    <d v="2022-06-29T00:00:00"/>
    <x v="2"/>
    <x v="5"/>
    <x v="0"/>
    <x v="0"/>
    <s v="Standard"/>
    <x v="256"/>
    <s v="JNE3801-KR-XL"/>
    <x v="1"/>
    <s v="XL"/>
    <s v="B09SDYL6L1"/>
    <s v="Unshipped"/>
    <n v="1"/>
    <s v="INR"/>
    <n v="725"/>
    <s v="Ongole"/>
    <x v="9"/>
    <s v="523001"/>
    <s v="IN"/>
    <x v="0"/>
    <s v="Easy Ship"/>
  </r>
  <r>
    <x v="119677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Raxaul Bazar"/>
    <x v="14"/>
    <s v="845305"/>
    <s v="IN"/>
    <x v="0"/>
    <s v="Easy Ship"/>
  </r>
  <r>
    <x v="119678"/>
    <d v="2022-06-29T00:00:00"/>
    <x v="2"/>
    <x v="5"/>
    <x v="1"/>
    <x v="0"/>
    <s v="Expedited"/>
    <x v="30"/>
    <s v="JNE2305-KR-533-XL"/>
    <x v="1"/>
    <s v="XL"/>
    <s v="B07GRQVB2G"/>
    <s v="Unshipped"/>
    <n v="1"/>
    <s v="INR"/>
    <n v="376"/>
    <s v="Ranchi"/>
    <x v="6"/>
    <s v="834003"/>
    <s v="IN"/>
    <x v="0"/>
    <s v="Unknown"/>
  </r>
  <r>
    <x v="119679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Bengaluru"/>
    <x v="0"/>
    <s v="560037"/>
    <s v="IN"/>
    <x v="0"/>
    <s v="Easy Ship"/>
  </r>
  <r>
    <x v="119680"/>
    <d v="2022-06-29T00:00:00"/>
    <x v="2"/>
    <x v="1"/>
    <x v="1"/>
    <x v="0"/>
    <s v="Expedited"/>
    <x v="374"/>
    <s v="SET184-KR-PP-XS"/>
    <x v="0"/>
    <s v="XS"/>
    <s v="B08W9F5KML"/>
    <s v="Shipped"/>
    <n v="1"/>
    <s v="INR"/>
    <n v="573"/>
    <s v="Patna"/>
    <x v="14"/>
    <s v="800007"/>
    <s v="IN"/>
    <x v="0"/>
    <s v="Unknown"/>
  </r>
  <r>
    <x v="119681"/>
    <d v="2022-06-29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Gwalior"/>
    <x v="16"/>
    <s v="474005"/>
    <s v="IN"/>
    <x v="0"/>
    <s v="Unknown"/>
  </r>
  <r>
    <x v="119682"/>
    <d v="2022-06-29T00:00:00"/>
    <x v="2"/>
    <x v="1"/>
    <x v="1"/>
    <x v="0"/>
    <s v="Expedited"/>
    <x v="150"/>
    <s v="JNE3468-KR-XXXL"/>
    <x v="1"/>
    <s v="3XL"/>
    <s v="B08RP4JJPD"/>
    <s v="Shipped"/>
    <n v="1"/>
    <s v="INR"/>
    <n v="387"/>
    <s v="New Delhi"/>
    <x v="1"/>
    <s v="110015"/>
    <s v="IN"/>
    <x v="0"/>
    <s v="Unknown"/>
  </r>
  <r>
    <x v="119683"/>
    <d v="2022-06-29T00:00:00"/>
    <x v="2"/>
    <x v="5"/>
    <x v="0"/>
    <x v="0"/>
    <s v="Standard"/>
    <x v="151"/>
    <s v="SET327-KR-DPT-XXXL"/>
    <x v="0"/>
    <s v="3XL"/>
    <s v="B09PN35VJ9"/>
    <s v="Unshipped"/>
    <n v="1"/>
    <s v="INR"/>
    <n v="999"/>
    <s v="Tirupati"/>
    <x v="9"/>
    <s v="517503"/>
    <s v="IN"/>
    <x v="0"/>
    <s v="Easy Ship"/>
  </r>
  <r>
    <x v="119684"/>
    <d v="2022-06-29T00:00:00"/>
    <x v="2"/>
    <x v="5"/>
    <x v="1"/>
    <x v="0"/>
    <s v="Expedited"/>
    <x v="562"/>
    <s v="JNE3665-TP-M"/>
    <x v="2"/>
    <s v="M"/>
    <s v="B098755S1W"/>
    <s v="Unshipped"/>
    <n v="1"/>
    <s v="INR"/>
    <n v="545"/>
    <s v="Rajkot"/>
    <x v="3"/>
    <s v="360006"/>
    <s v="IN"/>
    <x v="0"/>
    <s v="Unknown"/>
  </r>
  <r>
    <x v="119685"/>
    <d v="2022-06-29T00:00:00"/>
    <x v="2"/>
    <x v="5"/>
    <x v="1"/>
    <x v="0"/>
    <s v="Expedited"/>
    <x v="1208"/>
    <s v="SET414-KR-NP-XXXL"/>
    <x v="0"/>
    <s v="3XL"/>
    <s v="B09Y3GDBW3"/>
    <s v="Unshipped"/>
    <n v="1"/>
    <s v="INR"/>
    <n v="999"/>
    <s v="Ranchi"/>
    <x v="6"/>
    <s v="834009"/>
    <s v="IN"/>
    <x v="0"/>
    <s v="Unknown"/>
  </r>
  <r>
    <x v="119686"/>
    <d v="2022-06-29T00:00:00"/>
    <x v="2"/>
    <x v="5"/>
    <x v="0"/>
    <x v="0"/>
    <s v="Standard"/>
    <x v="734"/>
    <s v="JNE3334-KR-L"/>
    <x v="1"/>
    <s v="L"/>
    <s v="B07S8VQ9Y4"/>
    <s v="Unshipped"/>
    <n v="1"/>
    <s v="INR"/>
    <n v="318"/>
    <s v="Chennai"/>
    <x v="4"/>
    <s v="600097"/>
    <s v="IN"/>
    <x v="0"/>
    <s v="Easy Ship"/>
  </r>
  <r>
    <x v="119687"/>
    <d v="2022-06-29T00:00:00"/>
    <x v="2"/>
    <x v="5"/>
    <x v="1"/>
    <x v="0"/>
    <s v="Expedited"/>
    <x v="213"/>
    <s v="J0345-SET-XXXL"/>
    <x v="0"/>
    <s v="3XL"/>
    <s v="B099NJW4M1"/>
    <s v="Unshipped"/>
    <n v="1"/>
    <s v="INR"/>
    <n v="478"/>
    <s v="Noida"/>
    <x v="21"/>
    <s v="201304"/>
    <s v="IN"/>
    <x v="0"/>
    <s v="Unknown"/>
  </r>
  <r>
    <x v="119688"/>
    <d v="2022-06-29T00:00:00"/>
    <x v="2"/>
    <x v="1"/>
    <x v="1"/>
    <x v="0"/>
    <s v="Expedited"/>
    <x v="240"/>
    <s v="JNE3800-KR-XXL"/>
    <x v="3"/>
    <s v="XXL"/>
    <s v="B09SDYNZQ5"/>
    <s v="Shipped"/>
    <n v="1"/>
    <s v="INR"/>
    <n v="735"/>
    <s v="Bengaluru"/>
    <x v="0"/>
    <s v="560076"/>
    <s v="IN"/>
    <x v="0"/>
    <s v="Unknown"/>
  </r>
  <r>
    <x v="119689"/>
    <d v="2022-06-29T00:00:00"/>
    <x v="2"/>
    <x v="5"/>
    <x v="0"/>
    <x v="0"/>
    <s v="Standard"/>
    <x v="86"/>
    <s v="JNE3797-KR-A-L"/>
    <x v="3"/>
    <s v="L"/>
    <s v="B09TH2ZFSY"/>
    <s v="Unshipped"/>
    <n v="1"/>
    <s v="INR"/>
    <n v="725"/>
    <s v="Alappuzha"/>
    <x v="7"/>
    <s v="689504"/>
    <s v="IN"/>
    <x v="0"/>
    <s v="Easy Ship"/>
  </r>
  <r>
    <x v="119690"/>
    <d v="2022-06-29T00:00:00"/>
    <x v="2"/>
    <x v="1"/>
    <x v="1"/>
    <x v="0"/>
    <s v="Expedited"/>
    <x v="627"/>
    <s v="SET400-KR-NP-XL"/>
    <x v="0"/>
    <s v="XL"/>
    <s v="B09W64MGVN"/>
    <s v="Shipped"/>
    <n v="1"/>
    <s v="INR"/>
    <n v="1068"/>
    <s v="Hapur"/>
    <x v="21"/>
    <s v="245101"/>
    <s v="IN"/>
    <x v="0"/>
    <s v="Unknown"/>
  </r>
  <r>
    <x v="119691"/>
    <d v="2022-06-29T00:00:00"/>
    <x v="2"/>
    <x v="5"/>
    <x v="1"/>
    <x v="0"/>
    <s v="Expedited"/>
    <x v="850"/>
    <s v="JNE3880-DR-XXXL"/>
    <x v="3"/>
    <s v="3XL"/>
    <s v="B09SDXPB9D"/>
    <s v="Unshipped"/>
    <n v="1"/>
    <s v="INR"/>
    <n v="581"/>
    <s v="Noida"/>
    <x v="21"/>
    <s v="201309"/>
    <s v="IN"/>
    <x v="0"/>
    <s v="Unknown"/>
  </r>
  <r>
    <x v="119692"/>
    <d v="2022-06-29T00:00:00"/>
    <x v="2"/>
    <x v="5"/>
    <x v="1"/>
    <x v="0"/>
    <s v="Expedited"/>
    <x v="210"/>
    <s v="J0137-SET-XL"/>
    <x v="0"/>
    <s v="XL"/>
    <s v="B091Z7PTKT"/>
    <s v="Unshipped"/>
    <n v="1"/>
    <s v="INR"/>
    <n v="721"/>
    <s v="Nigdi, Pune"/>
    <x v="5"/>
    <s v="411044"/>
    <s v="IN"/>
    <x v="0"/>
    <s v="Unknown"/>
  </r>
  <r>
    <x v="119693"/>
    <d v="2022-06-29T00:00:00"/>
    <x v="2"/>
    <x v="1"/>
    <x v="1"/>
    <x v="0"/>
    <s v="Expedited"/>
    <x v="1110"/>
    <s v="SET403-KR-NP-XXL"/>
    <x v="0"/>
    <s v="XXL"/>
    <s v="B09VZ5Y2BD"/>
    <s v="Shipped"/>
    <n v="1"/>
    <s v="INR"/>
    <n v="999"/>
    <s v="Bengaluru"/>
    <x v="0"/>
    <s v="560103"/>
    <s v="IN"/>
    <x v="0"/>
    <s v="Unknown"/>
  </r>
  <r>
    <x v="119694"/>
    <d v="2022-06-29T00:00:00"/>
    <x v="2"/>
    <x v="1"/>
    <x v="1"/>
    <x v="0"/>
    <s v="Expedited"/>
    <x v="124"/>
    <s v="MEN5024-KR-M"/>
    <x v="1"/>
    <s v="M"/>
    <s v="B08YYTTNY5"/>
    <s v="Shipped"/>
    <n v="1"/>
    <s v="INR"/>
    <n v="645"/>
    <s v="Pune"/>
    <x v="5"/>
    <s v="411020"/>
    <s v="IN"/>
    <x v="0"/>
    <s v="Unknown"/>
  </r>
  <r>
    <x v="119695"/>
    <d v="2022-06-29T00:00:00"/>
    <x v="2"/>
    <x v="5"/>
    <x v="1"/>
    <x v="0"/>
    <s v="Expedited"/>
    <x v="572"/>
    <s v="JNE3376-KR-XXXL"/>
    <x v="1"/>
    <s v="3XL"/>
    <s v="B082W7W7W4"/>
    <s v="Unshipped"/>
    <n v="1"/>
    <s v="INR"/>
    <n v="432"/>
    <s v="Nagpur"/>
    <x v="5"/>
    <s v="440018"/>
    <s v="IN"/>
    <x v="0"/>
    <s v="Unknown"/>
  </r>
  <r>
    <x v="119696"/>
    <d v="2022-06-29T00:00:00"/>
    <x v="2"/>
    <x v="5"/>
    <x v="1"/>
    <x v="0"/>
    <s v="Expedited"/>
    <x v="130"/>
    <s v="SET331-KR-NP-XXL"/>
    <x v="0"/>
    <s v="XXL"/>
    <s v="B09NQ3P98W"/>
    <s v="Unshipped"/>
    <n v="1"/>
    <s v="INR"/>
    <n v="635"/>
    <s v="Bengaluru"/>
    <x v="0"/>
    <s v="560022"/>
    <s v="IN"/>
    <x v="0"/>
    <s v="Unknown"/>
  </r>
  <r>
    <x v="119697"/>
    <d v="2022-06-29T00:00:00"/>
    <x v="2"/>
    <x v="1"/>
    <x v="1"/>
    <x v="0"/>
    <s v="Expedited"/>
    <x v="484"/>
    <s v="SET329-KR-NP-XS"/>
    <x v="0"/>
    <s v="XS"/>
    <s v="B09K3KW667"/>
    <s v="Shipped"/>
    <n v="1"/>
    <s v="INR"/>
    <n v="666"/>
    <s v="Palakkad"/>
    <x v="7"/>
    <s v="678684"/>
    <s v="IN"/>
    <x v="1"/>
    <s v="Unknown"/>
  </r>
  <r>
    <x v="119698"/>
    <d v="2022-06-29T00:00:00"/>
    <x v="2"/>
    <x v="5"/>
    <x v="1"/>
    <x v="0"/>
    <s v="Expedited"/>
    <x v="71"/>
    <s v="JNE3659-TP-N-M"/>
    <x v="2"/>
    <s v="M"/>
    <s v="B08ZH99ND2"/>
    <s v="Unshipped"/>
    <n v="1"/>
    <s v="INR"/>
    <n v="493"/>
    <s v="Thazhuthala"/>
    <x v="7"/>
    <s v="691577"/>
    <s v="IN"/>
    <x v="0"/>
    <s v="Unknown"/>
  </r>
  <r>
    <x v="119699"/>
    <d v="2022-06-29T00:00:00"/>
    <x v="2"/>
    <x v="5"/>
    <x v="0"/>
    <x v="0"/>
    <s v="Standard"/>
    <x v="86"/>
    <s v="JNE3797-KR-XXL"/>
    <x v="3"/>
    <s v="XXL"/>
    <s v="B09SDXSQ33"/>
    <s v="Unshipped"/>
    <n v="1"/>
    <s v="INR"/>
    <n v="735"/>
    <s v="Haridwar"/>
    <x v="20"/>
    <s v="249408"/>
    <s v="IN"/>
    <x v="0"/>
    <s v="Easy Ship"/>
  </r>
  <r>
    <x v="119700"/>
    <d v="2022-06-29T00:00:00"/>
    <x v="2"/>
    <x v="5"/>
    <x v="1"/>
    <x v="0"/>
    <s v="Expedited"/>
    <x v="1161"/>
    <s v="JNE3734-KR-XXXL"/>
    <x v="1"/>
    <s v="3XL"/>
    <s v="B09RKFC5WN"/>
    <s v="Unshipped"/>
    <n v="1"/>
    <s v="INR"/>
    <n v="431"/>
    <s v="Haridwar"/>
    <x v="20"/>
    <s v="249407"/>
    <s v="IN"/>
    <x v="0"/>
    <s v="Unknown"/>
  </r>
  <r>
    <x v="119701"/>
    <d v="2022-06-29T00:00:00"/>
    <x v="2"/>
    <x v="1"/>
    <x v="1"/>
    <x v="0"/>
    <s v="Expedited"/>
    <x v="234"/>
    <s v="JNE3716-KR-XS"/>
    <x v="1"/>
    <s v="XS"/>
    <s v="B099FBYR3B"/>
    <s v="Shipped"/>
    <n v="1"/>
    <s v="INR"/>
    <n v="432"/>
    <s v="Vapi"/>
    <x v="3"/>
    <s v="396195"/>
    <s v="IN"/>
    <x v="0"/>
    <s v="Unknown"/>
  </r>
  <r>
    <x v="119702"/>
    <d v="2022-06-29T00:00:00"/>
    <x v="2"/>
    <x v="1"/>
    <x v="1"/>
    <x v="0"/>
    <s v="Expedited"/>
    <x v="1330"/>
    <s v="J0431-DR-S"/>
    <x v="3"/>
    <s v="S"/>
    <s v="B0B3VWMKGB"/>
    <s v="Shipped"/>
    <n v="1"/>
    <s v="INR"/>
    <n v="899"/>
    <s v="Gurugram"/>
    <x v="10"/>
    <s v="122004"/>
    <s v="IN"/>
    <x v="0"/>
    <s v="Unknown"/>
  </r>
  <r>
    <x v="119703"/>
    <d v="2022-06-29T00:00:00"/>
    <x v="2"/>
    <x v="5"/>
    <x v="0"/>
    <x v="0"/>
    <s v="Standard"/>
    <x v="34"/>
    <s v="J0230-SKD-XL"/>
    <x v="0"/>
    <s v="XL"/>
    <s v="B08XNJ8P3S"/>
    <s v="Unshipped"/>
    <n v="1"/>
    <s v="INR"/>
    <n v="1163"/>
    <s v="Kolkata"/>
    <x v="17"/>
    <s v="700029"/>
    <s v="IN"/>
    <x v="0"/>
    <s v="Easy Ship"/>
  </r>
  <r>
    <x v="119704"/>
    <d v="2022-06-29T00:00:00"/>
    <x v="2"/>
    <x v="5"/>
    <x v="0"/>
    <x v="0"/>
    <s v="Standard"/>
    <x v="140"/>
    <s v="SET278-KR-NP-L"/>
    <x v="0"/>
    <s v="L"/>
    <s v="B0983FZD5K"/>
    <s v="Unshipped"/>
    <n v="1"/>
    <s v="INR"/>
    <n v="1442"/>
    <s v="Gorakhpur"/>
    <x v="21"/>
    <s v="273003"/>
    <s v="IN"/>
    <x v="0"/>
    <s v="Easy Ship"/>
  </r>
  <r>
    <x v="119705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Thrissur"/>
    <x v="7"/>
    <s v="680553"/>
    <s v="IN"/>
    <x v="0"/>
    <s v="Easy Ship"/>
  </r>
  <r>
    <x v="119706"/>
    <d v="2022-06-29T00:00:00"/>
    <x v="2"/>
    <x v="1"/>
    <x v="1"/>
    <x v="0"/>
    <s v="Expedited"/>
    <x v="37"/>
    <s v="JNE3837-KR-S"/>
    <x v="1"/>
    <s v="S"/>
    <s v="B09RKC6YGB"/>
    <s v="Shipped"/>
    <n v="1"/>
    <s v="INR"/>
    <n v="533"/>
    <s v="Kalinga Nagar Industrial Area"/>
    <x v="11"/>
    <s v="755026"/>
    <s v="IN"/>
    <x v="0"/>
    <s v="Unknown"/>
  </r>
  <r>
    <x v="119707"/>
    <d v="2022-06-29T00:00:00"/>
    <x v="2"/>
    <x v="1"/>
    <x v="1"/>
    <x v="0"/>
    <s v="Expedited"/>
    <x v="24"/>
    <s v="JNE3675-TU-S"/>
    <x v="2"/>
    <s v="S"/>
    <s v="B0943FN3W4"/>
    <s v="Shipped"/>
    <n v="1"/>
    <s v="INR"/>
    <n v="574"/>
    <s v="Ganaur"/>
    <x v="10"/>
    <s v="131101"/>
    <s v="IN"/>
    <x v="0"/>
    <s v="Unknown"/>
  </r>
  <r>
    <x v="119708"/>
    <d v="2022-06-29T00:00:00"/>
    <x v="2"/>
    <x v="5"/>
    <x v="1"/>
    <x v="0"/>
    <s v="Expedited"/>
    <x v="571"/>
    <s v="JNE3763-KR-XXXL"/>
    <x v="1"/>
    <s v="3XL"/>
    <s v="B09K3XCM24"/>
    <s v="Unshipped"/>
    <n v="1"/>
    <s v="INR"/>
    <n v="459"/>
    <s v="Pen"/>
    <x v="5"/>
    <s v="402107"/>
    <s v="IN"/>
    <x v="0"/>
    <s v="Unknown"/>
  </r>
  <r>
    <x v="119709"/>
    <d v="2022-06-29T00:00:00"/>
    <x v="2"/>
    <x v="5"/>
    <x v="1"/>
    <x v="0"/>
    <s v="Expedited"/>
    <x v="637"/>
    <s v="SET395-KR-NP-L"/>
    <x v="0"/>
    <s v="L"/>
    <s v="B09RKF7PFW"/>
    <s v="Unshipped"/>
    <n v="1"/>
    <s v="INR"/>
    <n v="962"/>
    <s v="Bengaluru"/>
    <x v="0"/>
    <s v="560062"/>
    <s v="IN"/>
    <x v="0"/>
    <s v="Unknown"/>
  </r>
  <r>
    <x v="119710"/>
    <d v="2022-06-29T00:00:00"/>
    <x v="2"/>
    <x v="5"/>
    <x v="0"/>
    <x v="0"/>
    <s v="Standard"/>
    <x v="325"/>
    <s v="J0097-KR-S"/>
    <x v="1"/>
    <s v="S"/>
    <s v="B08BJS1LPN"/>
    <s v="Unshipped"/>
    <n v="1"/>
    <s v="INR"/>
    <n v="544"/>
    <s v="New Town"/>
    <x v="17"/>
    <s v="700135"/>
    <s v="IN"/>
    <x v="0"/>
    <s v="Easy Ship"/>
  </r>
  <r>
    <x v="119711"/>
    <d v="2022-06-29T00:00:00"/>
    <x v="2"/>
    <x v="2"/>
    <x v="1"/>
    <x v="0"/>
    <s v="Expedited"/>
    <x v="323"/>
    <s v="JNE3810-KR-M"/>
    <x v="1"/>
    <s v="M"/>
    <s v="B09RKCK42L"/>
    <s v="Cancelled"/>
    <n v="0"/>
    <s v="INR"/>
    <n v="0"/>
    <s v="Vadodara"/>
    <x v="3"/>
    <s v="390021"/>
    <s v="IN"/>
    <x v="0"/>
    <s v="Unknown"/>
  </r>
  <r>
    <x v="119712"/>
    <d v="2022-06-29T00:00:00"/>
    <x v="2"/>
    <x v="2"/>
    <x v="0"/>
    <x v="0"/>
    <s v="Standard"/>
    <x v="231"/>
    <s v="JNE3798-KR-L"/>
    <x v="3"/>
    <s v="L"/>
    <s v="B09SDX13G7"/>
    <s v="Unknown"/>
    <n v="0"/>
    <s v="INR"/>
    <n v="0"/>
    <s v="Erode"/>
    <x v="4"/>
    <s v="638001"/>
    <s v="IN"/>
    <x v="0"/>
    <s v="Easy Ship"/>
  </r>
  <r>
    <x v="119713"/>
    <d v="2022-06-29T00:00:00"/>
    <x v="2"/>
    <x v="5"/>
    <x v="1"/>
    <x v="0"/>
    <s v="Expedited"/>
    <x v="286"/>
    <s v="PJNE3440-KR-N-6XL"/>
    <x v="1"/>
    <s v="6XL"/>
    <s v="B09LD3CGFQ"/>
    <s v="Unshipped"/>
    <n v="1"/>
    <s v="INR"/>
    <n v="925"/>
    <s v="Pune"/>
    <x v="5"/>
    <s v="411023"/>
    <s v="IN"/>
    <x v="0"/>
    <s v="Unknown"/>
  </r>
  <r>
    <x v="119714"/>
    <d v="2022-06-29T00:00:00"/>
    <x v="2"/>
    <x v="5"/>
    <x v="0"/>
    <x v="0"/>
    <s v="Standard"/>
    <x v="425"/>
    <s v="JNE3449-KR-M"/>
    <x v="1"/>
    <s v="M"/>
    <s v="B08BFBCDW7"/>
    <s v="Unshipped"/>
    <n v="1"/>
    <s v="INR"/>
    <n v="301"/>
    <s v="Bengaluru"/>
    <x v="0"/>
    <s v="560068"/>
    <s v="IN"/>
    <x v="0"/>
    <s v="Easy Ship"/>
  </r>
  <r>
    <x v="119715"/>
    <d v="2022-06-29T00:00:00"/>
    <x v="2"/>
    <x v="5"/>
    <x v="1"/>
    <x v="0"/>
    <s v="Expedited"/>
    <x v="313"/>
    <s v="JNE3781-KR-XXL"/>
    <x v="1"/>
    <s v="XXL"/>
    <s v="B09K3XTK9M"/>
    <s v="Unshipped"/>
    <n v="1"/>
    <s v="INR"/>
    <n v="416"/>
    <s v="Pimpri Chinchwad"/>
    <x v="5"/>
    <s v="411033"/>
    <s v="IN"/>
    <x v="0"/>
    <s v="Unknown"/>
  </r>
  <r>
    <x v="119716"/>
    <d v="2022-06-29T00:00:00"/>
    <x v="2"/>
    <x v="5"/>
    <x v="0"/>
    <x v="0"/>
    <s v="Standard"/>
    <x v="72"/>
    <s v="SET324-KR-NP-M"/>
    <x v="0"/>
    <s v="M"/>
    <s v="B09NQ4NM75"/>
    <s v="Unshipped"/>
    <n v="1"/>
    <s v="INR"/>
    <n v="699"/>
    <s v="Shillong"/>
    <x v="23"/>
    <s v="793001"/>
    <s v="IN"/>
    <x v="0"/>
    <s v="Easy Ship"/>
  </r>
  <r>
    <x v="119717"/>
    <d v="2022-06-29T00:00:00"/>
    <x v="2"/>
    <x v="5"/>
    <x v="1"/>
    <x v="0"/>
    <s v="Expedited"/>
    <x v="34"/>
    <s v="J0230-SKD-XXL"/>
    <x v="0"/>
    <s v="XXL"/>
    <s v="B08XNGQCGM"/>
    <s v="Unshipped"/>
    <n v="1"/>
    <s v="INR"/>
    <n v="1163"/>
    <s v="Kolkata"/>
    <x v="17"/>
    <s v="700039"/>
    <s v="IN"/>
    <x v="0"/>
    <s v="Unknown"/>
  </r>
  <r>
    <x v="119718"/>
    <d v="2022-06-29T00:00:00"/>
    <x v="2"/>
    <x v="5"/>
    <x v="0"/>
    <x v="0"/>
    <s v="Standard"/>
    <x v="166"/>
    <s v="J0002-SKD-L"/>
    <x v="0"/>
    <s v="L"/>
    <s v="B0894X3VKQ"/>
    <s v="Unshipped"/>
    <n v="1"/>
    <s v="INR"/>
    <n v="1125"/>
    <s v="Udaipur"/>
    <x v="13"/>
    <s v="313002"/>
    <s v="IN"/>
    <x v="0"/>
    <s v="Easy Ship"/>
  </r>
  <r>
    <x v="119719"/>
    <d v="2022-06-29T00:00:00"/>
    <x v="2"/>
    <x v="1"/>
    <x v="1"/>
    <x v="0"/>
    <s v="Expedited"/>
    <x v="554"/>
    <s v="JNE3887-KR-XXXL"/>
    <x v="1"/>
    <s v="3XL"/>
    <s v="B09TZZ96LZ"/>
    <s v="Shipped"/>
    <n v="1"/>
    <s v="INR"/>
    <n v="526"/>
    <s v="Chennai"/>
    <x v="4"/>
    <s v="600099"/>
    <s v="IN"/>
    <x v="0"/>
    <s v="Unknown"/>
  </r>
  <r>
    <x v="119720"/>
    <d v="2022-06-29T00:00:00"/>
    <x v="2"/>
    <x v="2"/>
    <x v="1"/>
    <x v="0"/>
    <s v="Expedited"/>
    <x v="226"/>
    <s v="J0337-TP-S"/>
    <x v="2"/>
    <s v="S"/>
    <s v="B0986YM7CR"/>
    <s v="Cancelled"/>
    <n v="0"/>
    <s v="INR"/>
    <n v="0"/>
    <s v="Chennai"/>
    <x v="4"/>
    <s v="600014"/>
    <s v="IN"/>
    <x v="0"/>
    <s v="Unknown"/>
  </r>
  <r>
    <x v="119721"/>
    <d v="2022-06-29T00:00:00"/>
    <x v="2"/>
    <x v="5"/>
    <x v="1"/>
    <x v="0"/>
    <s v="Expedited"/>
    <x v="437"/>
    <s v="SET144-KR-NP-XXXL"/>
    <x v="0"/>
    <s v="3XL"/>
    <s v="B0822TZ4S3"/>
    <s v="Unshipped"/>
    <n v="1"/>
    <s v="INR"/>
    <n v="764"/>
    <s v="Moradabad"/>
    <x v="21"/>
    <s v="244001"/>
    <s v="IN"/>
    <x v="0"/>
    <s v="Unknown"/>
  </r>
  <r>
    <x v="119722"/>
    <d v="2022-06-29T00:00:00"/>
    <x v="2"/>
    <x v="1"/>
    <x v="1"/>
    <x v="0"/>
    <s v="Expedited"/>
    <x v="277"/>
    <s v="JNE3607-KR-L"/>
    <x v="1"/>
    <s v="L"/>
    <s v="B08TH9B983"/>
    <s v="Shipped"/>
    <n v="1"/>
    <s v="INR"/>
    <n v="471"/>
    <s v="Hyderabad"/>
    <x v="2"/>
    <s v="500038"/>
    <s v="IN"/>
    <x v="0"/>
    <s v="Unknown"/>
  </r>
  <r>
    <x v="119723"/>
    <d v="2022-06-29T00:00:00"/>
    <x v="2"/>
    <x v="5"/>
    <x v="0"/>
    <x v="0"/>
    <s v="Standard"/>
    <x v="34"/>
    <s v="J0230-SKD-S"/>
    <x v="0"/>
    <s v="S"/>
    <s v="B08XNJ19QH"/>
    <s v="Unshipped"/>
    <n v="1"/>
    <s v="INR"/>
    <n v="1163"/>
    <s v="Lucknow"/>
    <x v="21"/>
    <s v="226020"/>
    <s v="IN"/>
    <x v="0"/>
    <s v="Easy Ship"/>
  </r>
  <r>
    <x v="119724"/>
    <d v="2022-06-29T00:00:00"/>
    <x v="2"/>
    <x v="5"/>
    <x v="0"/>
    <x v="0"/>
    <s v="Standard"/>
    <x v="667"/>
    <s v="JNE3688-TU-L"/>
    <x v="2"/>
    <s v="L"/>
    <s v="B099S9GZY7"/>
    <s v="Unshipped"/>
    <n v="1"/>
    <s v="INR"/>
    <n v="599"/>
    <s v="Bengaluru"/>
    <x v="0"/>
    <s v="560078"/>
    <s v="IN"/>
    <x v="0"/>
    <s v="Easy Ship"/>
  </r>
  <r>
    <x v="119725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Kanchanbagh  Hyderabad"/>
    <x v="2"/>
    <s v="500058"/>
    <s v="IN"/>
    <x v="0"/>
    <s v="Easy Ship"/>
  </r>
  <r>
    <x v="119726"/>
    <d v="2022-06-29T00:00:00"/>
    <x v="2"/>
    <x v="5"/>
    <x v="0"/>
    <x v="0"/>
    <s v="Standard"/>
    <x v="339"/>
    <s v="J0351-SET-S"/>
    <x v="0"/>
    <s v="S"/>
    <s v="B09CT88XNF"/>
    <s v="Unshipped"/>
    <n v="1"/>
    <s v="INR"/>
    <n v="792"/>
    <s v="Jatari"/>
    <x v="21"/>
    <s v="202137"/>
    <s v="IN"/>
    <x v="0"/>
    <s v="Easy Ship"/>
  </r>
  <r>
    <x v="119727"/>
    <d v="2022-06-29T00:00:00"/>
    <x v="2"/>
    <x v="1"/>
    <x v="1"/>
    <x v="0"/>
    <s v="Expedited"/>
    <x v="400"/>
    <s v="JNE3714-KR-L"/>
    <x v="1"/>
    <s v="L"/>
    <s v="B099NQB2S9"/>
    <s v="Shipped"/>
    <n v="1"/>
    <s v="INR"/>
    <n v="487"/>
    <s v="Hyderabad"/>
    <x v="2"/>
    <s v="500038"/>
    <s v="IN"/>
    <x v="0"/>
    <s v="Unknown"/>
  </r>
  <r>
    <x v="119728"/>
    <d v="2022-06-29T00:00:00"/>
    <x v="2"/>
    <x v="5"/>
    <x v="1"/>
    <x v="0"/>
    <s v="Expedited"/>
    <x v="72"/>
    <s v="SET324-KR-NP-XXL"/>
    <x v="0"/>
    <s v="XXL"/>
    <s v="B09NQ3MPRM"/>
    <s v="Unshipped"/>
    <n v="1"/>
    <s v="INR"/>
    <n v="699"/>
    <s v="Shillong"/>
    <x v="23"/>
    <s v="793002"/>
    <s v="IN"/>
    <x v="0"/>
    <s v="Unknown"/>
  </r>
  <r>
    <x v="119729"/>
    <d v="2022-06-29T00:00:00"/>
    <x v="2"/>
    <x v="5"/>
    <x v="1"/>
    <x v="0"/>
    <s v="Expedited"/>
    <x v="226"/>
    <s v="J0337-TP-S"/>
    <x v="2"/>
    <s v="S"/>
    <s v="B0986YM7CR"/>
    <s v="Unshipped"/>
    <n v="1"/>
    <s v="INR"/>
    <n v="545"/>
    <s v="Chennai"/>
    <x v="4"/>
    <s v="600014"/>
    <s v="IN"/>
    <x v="0"/>
    <s v="Unknown"/>
  </r>
  <r>
    <x v="119730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Unguturu"/>
    <x v="9"/>
    <s v="534406"/>
    <s v="IN"/>
    <x v="0"/>
    <s v="Easy Ship"/>
  </r>
  <r>
    <x v="119731"/>
    <d v="2022-06-29T00:00:00"/>
    <x v="2"/>
    <x v="5"/>
    <x v="0"/>
    <x v="0"/>
    <s v="Standard"/>
    <x v="323"/>
    <s v="JNE3810-KR-M"/>
    <x v="1"/>
    <s v="M"/>
    <s v="B09RKCK42L"/>
    <s v="Unshipped"/>
    <n v="1"/>
    <s v="INR"/>
    <n v="569"/>
    <s v="Pardi"/>
    <x v="3"/>
    <s v="396125"/>
    <s v="IN"/>
    <x v="0"/>
    <s v="Easy Ship"/>
  </r>
  <r>
    <x v="119732"/>
    <d v="2022-06-29T00:00:00"/>
    <x v="2"/>
    <x v="5"/>
    <x v="1"/>
    <x v="0"/>
    <s v="Expedited"/>
    <x v="30"/>
    <s v="JNE2305-KR-533-XL"/>
    <x v="1"/>
    <s v="XL"/>
    <s v="B07GRQVB2G"/>
    <s v="Unshipped"/>
    <n v="1"/>
    <s v="INR"/>
    <n v="376"/>
    <s v="Visakhapatnam"/>
    <x v="9"/>
    <s v="530012"/>
    <s v="IN"/>
    <x v="0"/>
    <s v="Unknown"/>
  </r>
  <r>
    <x v="119733"/>
    <d v="2022-06-29T00:00:00"/>
    <x v="2"/>
    <x v="1"/>
    <x v="1"/>
    <x v="0"/>
    <s v="Expedited"/>
    <x v="121"/>
    <s v="J0124-TP-L"/>
    <x v="2"/>
    <s v="L"/>
    <s v="B08MYPMVSL"/>
    <s v="Shipped"/>
    <n v="1"/>
    <s v="INR"/>
    <n v="570"/>
    <s v="New Delhi"/>
    <x v="1"/>
    <s v="110017"/>
    <s v="IN"/>
    <x v="0"/>
    <s v="Unknown"/>
  </r>
  <r>
    <x v="119734"/>
    <d v="2022-06-29T00:00:00"/>
    <x v="2"/>
    <x v="5"/>
    <x v="0"/>
    <x v="0"/>
    <s v="Standard"/>
    <x v="531"/>
    <s v="JNE3265-KR-XXL"/>
    <x v="1"/>
    <s v="XXL"/>
    <s v="B07R51NJC2"/>
    <s v="Unshipped"/>
    <n v="1"/>
    <s v="INR"/>
    <n v="318"/>
    <s v="Dandeli"/>
    <x v="0"/>
    <s v="581325"/>
    <s v="IN"/>
    <x v="0"/>
    <s v="Easy Ship"/>
  </r>
  <r>
    <x v="119735"/>
    <d v="2022-06-29T00:00:00"/>
    <x v="2"/>
    <x v="2"/>
    <x v="1"/>
    <x v="0"/>
    <s v="Expedited"/>
    <x v="220"/>
    <s v="J0349-SET-S"/>
    <x v="0"/>
    <s v="S"/>
    <s v="B099NJ4XRB"/>
    <s v="Cancelled"/>
    <n v="0"/>
    <s v="INR"/>
    <n v="0"/>
    <s v="Jatari"/>
    <x v="21"/>
    <s v="202137"/>
    <s v="IN"/>
    <x v="0"/>
    <s v="Unknown"/>
  </r>
  <r>
    <x v="119736"/>
    <d v="2022-06-29T00:00:00"/>
    <x v="2"/>
    <x v="1"/>
    <x v="1"/>
    <x v="0"/>
    <s v="Expedited"/>
    <x v="165"/>
    <s v="MEN5002-KR-L"/>
    <x v="1"/>
    <s v="L"/>
    <s v="B08YYYDN9R"/>
    <s v="Shipped"/>
    <n v="1"/>
    <s v="INR"/>
    <n v="709"/>
    <s v="Habra"/>
    <x v="17"/>
    <s v="743272"/>
    <s v="IN"/>
    <x v="0"/>
    <s v="Unknown"/>
  </r>
  <r>
    <x v="119737"/>
    <d v="2022-06-29T00:00:00"/>
    <x v="2"/>
    <x v="5"/>
    <x v="1"/>
    <x v="0"/>
    <s v="Expedited"/>
    <x v="150"/>
    <s v="JNE3468-KR-L"/>
    <x v="1"/>
    <s v="L"/>
    <s v="B08RP69C9N"/>
    <s v="Unshipped"/>
    <n v="1"/>
    <s v="INR"/>
    <n v="387"/>
    <s v="Hunsur"/>
    <x v="0"/>
    <s v="571105"/>
    <s v="IN"/>
    <x v="0"/>
    <s v="Unknown"/>
  </r>
  <r>
    <x v="119738"/>
    <d v="2022-06-29T00:00:00"/>
    <x v="2"/>
    <x v="5"/>
    <x v="0"/>
    <x v="0"/>
    <s v="Standard"/>
    <x v="448"/>
    <s v="SET250-KR-SHA-XS"/>
    <x v="0"/>
    <s v="XS"/>
    <s v="B08WJ1BGPD"/>
    <s v="Unshipped"/>
    <n v="1"/>
    <s v="INR"/>
    <n v="675"/>
    <s v="Chengam"/>
    <x v="4"/>
    <s v="606701"/>
    <s v="IN"/>
    <x v="0"/>
    <s v="Easy Ship"/>
  </r>
  <r>
    <x v="119739"/>
    <d v="2022-06-29T00:00:00"/>
    <x v="2"/>
    <x v="2"/>
    <x v="1"/>
    <x v="0"/>
    <s v="Expedited"/>
    <x v="323"/>
    <s v="JNE3810-KR-M"/>
    <x v="1"/>
    <s v="M"/>
    <s v="B09RKCK42L"/>
    <s v="Cancelled"/>
    <n v="0"/>
    <s v="INR"/>
    <n v="0"/>
    <s v="Pardi"/>
    <x v="3"/>
    <s v="396125"/>
    <s v="IN"/>
    <x v="0"/>
    <s v="Unknown"/>
  </r>
  <r>
    <x v="119740"/>
    <d v="2022-06-29T00:00:00"/>
    <x v="2"/>
    <x v="5"/>
    <x v="1"/>
    <x v="0"/>
    <s v="Expedited"/>
    <x v="591"/>
    <s v="JNE3437-KR-XL"/>
    <x v="1"/>
    <s v="XL"/>
    <s v="B085HM8VTK"/>
    <s v="Unshipped"/>
    <n v="1"/>
    <s v="INR"/>
    <n v="496"/>
    <s v="Visakhapatnam"/>
    <x v="9"/>
    <s v="530011"/>
    <s v="IN"/>
    <x v="0"/>
    <s v="Unknown"/>
  </r>
  <r>
    <x v="119741"/>
    <d v="2022-06-29T00:00:00"/>
    <x v="2"/>
    <x v="1"/>
    <x v="1"/>
    <x v="0"/>
    <s v="Expedited"/>
    <x v="223"/>
    <s v="J0352-KR-S"/>
    <x v="1"/>
    <s v="S"/>
    <s v="B098119Y7R"/>
    <s v="Shipped"/>
    <n v="1"/>
    <s v="INR"/>
    <n v="666"/>
    <s v="Dahanu"/>
    <x v="5"/>
    <s v="401601"/>
    <s v="IN"/>
    <x v="0"/>
    <s v="Unknown"/>
  </r>
  <r>
    <x v="119742"/>
    <d v="2022-06-29T00:00:00"/>
    <x v="2"/>
    <x v="5"/>
    <x v="1"/>
    <x v="0"/>
    <s v="Expedited"/>
    <x v="385"/>
    <s v="MEN5032-KR-S"/>
    <x v="1"/>
    <s v="S"/>
    <s v="B08YYXJJ4V"/>
    <s v="Unshipped"/>
    <n v="1"/>
    <s v="INR"/>
    <n v="787"/>
    <s v="Honnavar"/>
    <x v="0"/>
    <s v="581334"/>
    <s v="IN"/>
    <x v="0"/>
    <s v="Unknown"/>
  </r>
  <r>
    <x v="119743"/>
    <d v="2022-06-29T00:00:00"/>
    <x v="2"/>
    <x v="5"/>
    <x v="0"/>
    <x v="0"/>
    <s v="Standard"/>
    <x v="240"/>
    <s v="JNE3800-KR-A-XXXL"/>
    <x v="3"/>
    <s v="3XL"/>
    <s v="B09TH53Q68"/>
    <s v="Unshipped"/>
    <n v="1"/>
    <s v="INR"/>
    <n v="725"/>
    <s v="Rourkela"/>
    <x v="11"/>
    <s v="769004"/>
    <s v="IN"/>
    <x v="0"/>
    <s v="Easy Ship"/>
  </r>
  <r>
    <x v="119744"/>
    <d v="2022-06-29T00:00:00"/>
    <x v="2"/>
    <x v="1"/>
    <x v="1"/>
    <x v="0"/>
    <s v="Expedited"/>
    <x v="773"/>
    <s v="JNE3865-TP-M"/>
    <x v="2"/>
    <s v="M"/>
    <s v="B09TZT28S2"/>
    <s v="Shipped"/>
    <n v="1"/>
    <s v="INR"/>
    <n v="513"/>
    <s v="New Delhi"/>
    <x v="1"/>
    <s v="110065"/>
    <s v="IN"/>
    <x v="0"/>
    <s v="Unknown"/>
  </r>
  <r>
    <x v="119745"/>
    <d v="2022-06-29T00:00:00"/>
    <x v="2"/>
    <x v="1"/>
    <x v="1"/>
    <x v="0"/>
    <s v="Expedited"/>
    <x v="1319"/>
    <s v="SET444-KR-SH-XS"/>
    <x v="0"/>
    <s v="XS"/>
    <s v="B0B3N8MV2B"/>
    <s v="Shipped"/>
    <n v="1"/>
    <s v="INR"/>
    <n v="899"/>
    <s v="Bengaluru"/>
    <x v="0"/>
    <s v="560035"/>
    <s v="IN"/>
    <x v="0"/>
    <s v="Unknown"/>
  </r>
  <r>
    <x v="119746"/>
    <d v="2022-06-29T00:00:00"/>
    <x v="2"/>
    <x v="2"/>
    <x v="1"/>
    <x v="0"/>
    <s v="Expedited"/>
    <x v="24"/>
    <s v="JNE3675-TU-XXXL"/>
    <x v="2"/>
    <s v="3XL"/>
    <s v="B0943DKGXG"/>
    <s v="Cancelled"/>
    <n v="0"/>
    <s v="INR"/>
    <n v="0"/>
    <s v="Katra"/>
    <x v="19"/>
    <s v="182301"/>
    <s v="IN"/>
    <x v="0"/>
    <s v="Unknown"/>
  </r>
  <r>
    <x v="119747"/>
    <d v="2022-06-29T00:00:00"/>
    <x v="2"/>
    <x v="1"/>
    <x v="1"/>
    <x v="0"/>
    <s v="Expedited"/>
    <x v="967"/>
    <s v="JNE3601-KR-M"/>
    <x v="1"/>
    <s v="M"/>
    <s v="B08QJL3RQ5"/>
    <s v="Shipped"/>
    <n v="1"/>
    <s v="INR"/>
    <n v="329"/>
    <s v="Noida"/>
    <x v="21"/>
    <s v="201304"/>
    <s v="IN"/>
    <x v="0"/>
    <s v="Unknown"/>
  </r>
  <r>
    <x v="119748"/>
    <d v="2022-06-29T00:00:00"/>
    <x v="2"/>
    <x v="5"/>
    <x v="1"/>
    <x v="0"/>
    <s v="Expedited"/>
    <x v="97"/>
    <s v="SET304-KR-DPT-L"/>
    <x v="0"/>
    <s v="L"/>
    <s v="B09K3S3FFN"/>
    <s v="Unshipped"/>
    <n v="1"/>
    <s v="INR"/>
    <n v="1125"/>
    <s v="Chennai"/>
    <x v="4"/>
    <s v="600097"/>
    <s v="IN"/>
    <x v="0"/>
    <s v="Unknown"/>
  </r>
  <r>
    <x v="119749"/>
    <d v="2022-06-29T00:00:00"/>
    <x v="2"/>
    <x v="1"/>
    <x v="1"/>
    <x v="0"/>
    <s v="Expedited"/>
    <x v="1161"/>
    <s v="JNE3734-KR-XXXL"/>
    <x v="1"/>
    <s v="3XL"/>
    <s v="B09RKFC5WN"/>
    <s v="Shipped"/>
    <n v="1"/>
    <s v="INR"/>
    <n v="431"/>
    <s v="Chennai"/>
    <x v="4"/>
    <s v="600099"/>
    <s v="IN"/>
    <x v="0"/>
    <s v="Unknown"/>
  </r>
  <r>
    <x v="119750"/>
    <d v="2022-06-29T00:00:00"/>
    <x v="2"/>
    <x v="1"/>
    <x v="1"/>
    <x v="0"/>
    <s v="Expedited"/>
    <x v="274"/>
    <s v="JNE3878-KR-XL"/>
    <x v="1"/>
    <s v="XL"/>
    <s v="B09TH43WCQ"/>
    <s v="Shipped"/>
    <n v="1"/>
    <s v="INR"/>
    <n v="399"/>
    <s v="Bengaluru"/>
    <x v="0"/>
    <s v="560016"/>
    <s v="IN"/>
    <x v="0"/>
    <s v="Unknown"/>
  </r>
  <r>
    <x v="119751"/>
    <d v="2022-06-29T00:00:00"/>
    <x v="2"/>
    <x v="1"/>
    <x v="1"/>
    <x v="0"/>
    <s v="Expedited"/>
    <x v="144"/>
    <s v="J0095-SET-M"/>
    <x v="0"/>
    <s v="M"/>
    <s v="B08CMRV8D1"/>
    <s v="Shipped"/>
    <n v="1"/>
    <s v="INR"/>
    <n v="633"/>
    <s v="Pardi"/>
    <x v="3"/>
    <s v="396125"/>
    <s v="IN"/>
    <x v="0"/>
    <s v="Unknown"/>
  </r>
  <r>
    <x v="119752"/>
    <d v="2022-06-29T00:00:00"/>
    <x v="2"/>
    <x v="5"/>
    <x v="0"/>
    <x v="0"/>
    <s v="Standard"/>
    <x v="231"/>
    <s v="JNE3798-KR-L"/>
    <x v="3"/>
    <s v="L"/>
    <s v="B09SDX13G7"/>
    <s v="Unshipped"/>
    <n v="1"/>
    <s v="INR"/>
    <n v="735"/>
    <s v="Erode"/>
    <x v="4"/>
    <s v="638001"/>
    <s v="IN"/>
    <x v="0"/>
    <s v="Easy Ship"/>
  </r>
  <r>
    <x v="119753"/>
    <d v="2022-06-29T00:00:00"/>
    <x v="2"/>
    <x v="5"/>
    <x v="1"/>
    <x v="0"/>
    <s v="Expedited"/>
    <x v="717"/>
    <s v="JNE3651-TP-N-M"/>
    <x v="2"/>
    <s v="M"/>
    <s v="B08ZHWGYF2"/>
    <s v="Unshipped"/>
    <n v="1"/>
    <s v="INR"/>
    <n v="518"/>
    <s v="Kozhikode"/>
    <x v="7"/>
    <s v="673323"/>
    <s v="IN"/>
    <x v="0"/>
    <s v="Unknown"/>
  </r>
  <r>
    <x v="119754"/>
    <d v="2022-06-29T00:00:00"/>
    <x v="2"/>
    <x v="5"/>
    <x v="0"/>
    <x v="0"/>
    <s v="Standard"/>
    <x v="86"/>
    <s v="JNE3797-KR-A-L"/>
    <x v="3"/>
    <s v="L"/>
    <s v="B09TH2ZFSY"/>
    <s v="Unshipped"/>
    <n v="1"/>
    <s v="INR"/>
    <n v="725"/>
    <s v="Sardhana"/>
    <x v="21"/>
    <s v="250341"/>
    <s v="IN"/>
    <x v="0"/>
    <s v="Easy Ship"/>
  </r>
  <r>
    <x v="119755"/>
    <d v="2022-06-29T00:00:00"/>
    <x v="2"/>
    <x v="1"/>
    <x v="1"/>
    <x v="0"/>
    <s v="Expedited"/>
    <x v="364"/>
    <s v="JNE3861-DR-S"/>
    <x v="3"/>
    <s v="S"/>
    <s v="B09SDX82TS"/>
    <s v="Shipped"/>
    <n v="1"/>
    <s v="INR"/>
    <n v="791"/>
    <s v="Ranipettai"/>
    <x v="4"/>
    <s v="632401"/>
    <s v="IN"/>
    <x v="0"/>
    <s v="Unknown"/>
  </r>
  <r>
    <x v="119756"/>
    <d v="2022-06-29T00:00:00"/>
    <x v="2"/>
    <x v="1"/>
    <x v="1"/>
    <x v="0"/>
    <s v="Expedited"/>
    <x v="535"/>
    <s v="J0340-TP-L"/>
    <x v="2"/>
    <s v="L"/>
    <s v="B0986Z5BDC"/>
    <s v="Shipped"/>
    <n v="1"/>
    <s v="INR"/>
    <n v="690"/>
    <s v="Hyderabad"/>
    <x v="2"/>
    <s v="500092"/>
    <s v="IN"/>
    <x v="0"/>
    <s v="Unknown"/>
  </r>
  <r>
    <x v="119757"/>
    <d v="2022-06-29T00:00:00"/>
    <x v="2"/>
    <x v="5"/>
    <x v="1"/>
    <x v="0"/>
    <s v="Expedited"/>
    <x v="86"/>
    <s v="JNE3797-KR-A-XS"/>
    <x v="3"/>
    <s v="XS"/>
    <s v="B09TH43SGS"/>
    <s v="Unshipped"/>
    <n v="1"/>
    <s v="INR"/>
    <n v="799"/>
    <s v="Kaipamangalam"/>
    <x v="7"/>
    <s v="680681"/>
    <s v="IN"/>
    <x v="0"/>
    <s v="Unknown"/>
  </r>
  <r>
    <x v="119758"/>
    <d v="2022-06-29T00:00:00"/>
    <x v="2"/>
    <x v="5"/>
    <x v="1"/>
    <x v="0"/>
    <s v="Expedited"/>
    <x v="144"/>
    <s v="J0095-SET-M"/>
    <x v="0"/>
    <s v="M"/>
    <s v="B08CMRV8D1"/>
    <s v="Unshipped"/>
    <n v="1"/>
    <s v="INR"/>
    <n v="633"/>
    <s v="Pardi"/>
    <x v="3"/>
    <s v="396125"/>
    <s v="IN"/>
    <x v="0"/>
    <s v="Unknown"/>
  </r>
  <r>
    <x v="119759"/>
    <d v="2022-06-29T00:00:00"/>
    <x v="2"/>
    <x v="5"/>
    <x v="1"/>
    <x v="0"/>
    <s v="Expedited"/>
    <x v="591"/>
    <s v="JNE3437-KR-L"/>
    <x v="1"/>
    <s v="L"/>
    <s v="B085HMZBP2"/>
    <s v="Unshipped"/>
    <n v="1"/>
    <s v="INR"/>
    <n v="496"/>
    <s v="Bhopal"/>
    <x v="16"/>
    <s v="462003"/>
    <s v="IN"/>
    <x v="0"/>
    <s v="Unknown"/>
  </r>
  <r>
    <x v="119760"/>
    <d v="2022-06-29T00:00:00"/>
    <x v="2"/>
    <x v="1"/>
    <x v="1"/>
    <x v="0"/>
    <s v="Expedited"/>
    <x v="23"/>
    <s v="JNE3373-KR-M"/>
    <x v="1"/>
    <s v="M"/>
    <s v="B082W8F8P3"/>
    <s v="Shipped"/>
    <n v="1"/>
    <s v="INR"/>
    <n v="376"/>
    <s v="Madurai"/>
    <x v="4"/>
    <s v="625207"/>
    <s v="IN"/>
    <x v="0"/>
    <s v="Unknown"/>
  </r>
  <r>
    <x v="119761"/>
    <d v="2022-06-29T00:00:00"/>
    <x v="2"/>
    <x v="2"/>
    <x v="1"/>
    <x v="0"/>
    <s v="Expedited"/>
    <x v="572"/>
    <s v="JNE3376-KR-XXXL"/>
    <x v="1"/>
    <s v="3XL"/>
    <s v="B082W7W7W4"/>
    <s v="Cancelled"/>
    <n v="0"/>
    <s v="INR"/>
    <n v="0"/>
    <s v="Nagpur"/>
    <x v="5"/>
    <s v="440018"/>
    <s v="IN"/>
    <x v="0"/>
    <s v="Unknown"/>
  </r>
  <r>
    <x v="119762"/>
    <d v="2022-06-29T00:00:00"/>
    <x v="2"/>
    <x v="1"/>
    <x v="1"/>
    <x v="0"/>
    <s v="Expedited"/>
    <x v="313"/>
    <s v="JNE3781-KR-XXXL"/>
    <x v="1"/>
    <s v="3XL"/>
    <s v="B09K3WFS32"/>
    <s v="Shipped"/>
    <n v="1"/>
    <s v="INR"/>
    <n v="416"/>
    <s v="Mumbai"/>
    <x v="5"/>
    <s v="400101"/>
    <s v="IN"/>
    <x v="0"/>
    <s v="Unknown"/>
  </r>
  <r>
    <x v="119763"/>
    <d v="2022-06-29T00:00:00"/>
    <x v="2"/>
    <x v="5"/>
    <x v="1"/>
    <x v="0"/>
    <s v="Expedited"/>
    <x v="569"/>
    <s v="NW003-TP-PJ-S"/>
    <x v="0"/>
    <s v="S"/>
    <s v="B09291MM7W"/>
    <s v="Unshipped"/>
    <n v="1"/>
    <s v="INR"/>
    <n v="495"/>
    <s v="New Delhi"/>
    <x v="1"/>
    <s v="110053"/>
    <s v="IN"/>
    <x v="0"/>
    <s v="Unknown"/>
  </r>
  <r>
    <x v="119764"/>
    <d v="2022-06-29T00:00:00"/>
    <x v="2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43"/>
    <s v="IN"/>
    <x v="0"/>
    <s v="Unknown"/>
  </r>
  <r>
    <x v="119765"/>
    <d v="2022-06-29T00:00:00"/>
    <x v="2"/>
    <x v="5"/>
    <x v="1"/>
    <x v="0"/>
    <s v="Expedited"/>
    <x v="313"/>
    <s v="JNE3781-KR-L"/>
    <x v="1"/>
    <s v="L"/>
    <s v="B09K3XK9ZZ"/>
    <s v="Unshipped"/>
    <n v="1"/>
    <s v="INR"/>
    <n v="416"/>
    <s v="Mumbai"/>
    <x v="5"/>
    <s v="400053"/>
    <s v="IN"/>
    <x v="0"/>
    <s v="Unknown"/>
  </r>
  <r>
    <x v="119766"/>
    <d v="2022-06-29T00:00:00"/>
    <x v="2"/>
    <x v="5"/>
    <x v="0"/>
    <x v="0"/>
    <s v="Standard"/>
    <x v="34"/>
    <s v="J0230-SKD-XXXL"/>
    <x v="0"/>
    <s v="3XL"/>
    <s v="B08XNH9MJL"/>
    <s v="Unshipped"/>
    <n v="1"/>
    <s v="INR"/>
    <n v="1163"/>
    <s v="Kolkata"/>
    <x v="17"/>
    <s v="700009"/>
    <s v="IN"/>
    <x v="0"/>
    <s v="Easy Ship"/>
  </r>
  <r>
    <x v="119767"/>
    <d v="2022-06-29T00:00:00"/>
    <x v="2"/>
    <x v="5"/>
    <x v="1"/>
    <x v="0"/>
    <s v="Expedited"/>
    <x v="1089"/>
    <s v="J0413-DR-M"/>
    <x v="3"/>
    <s v="M"/>
    <s v="B09TY1HFLG"/>
    <s v="Unshipped"/>
    <n v="1"/>
    <s v="INR"/>
    <n v="741"/>
    <s v="Gurugram"/>
    <x v="10"/>
    <s v="122003"/>
    <s v="IN"/>
    <x v="0"/>
    <s v="Unknown"/>
  </r>
  <r>
    <x v="119768"/>
    <d v="2022-06-29T00:00:00"/>
    <x v="2"/>
    <x v="5"/>
    <x v="1"/>
    <x v="0"/>
    <s v="Expedited"/>
    <x v="46"/>
    <s v="SET220-KR-PP-XL"/>
    <x v="0"/>
    <s v="XL"/>
    <s v="B08MXFTM5W"/>
    <s v="Unshipped"/>
    <n v="1"/>
    <s v="INR"/>
    <n v="1137"/>
    <s v="Raipur"/>
    <x v="18"/>
    <s v="492015"/>
    <s v="IN"/>
    <x v="0"/>
    <s v="Unknown"/>
  </r>
  <r>
    <x v="119769"/>
    <d v="2022-06-29T00:00:00"/>
    <x v="2"/>
    <x v="5"/>
    <x v="1"/>
    <x v="0"/>
    <s v="Expedited"/>
    <x v="250"/>
    <s v="JNE3838-KR-XL"/>
    <x v="1"/>
    <s v="XL"/>
    <s v="B09TH574ZW"/>
    <s v="Unshipped"/>
    <n v="1"/>
    <s v="INR"/>
    <n v="399"/>
    <s v="Mumbai"/>
    <x v="5"/>
    <s v="400081"/>
    <s v="IN"/>
    <x v="0"/>
    <s v="Unknown"/>
  </r>
  <r>
    <x v="119770"/>
    <d v="2022-06-29T00:00:00"/>
    <x v="2"/>
    <x v="5"/>
    <x v="1"/>
    <x v="0"/>
    <s v="Expedited"/>
    <x v="231"/>
    <s v="JNE3798-KR-XS"/>
    <x v="3"/>
    <s v="XS"/>
    <s v="B09SDY7MHD"/>
    <s v="Unshipped"/>
    <n v="1"/>
    <s v="INR"/>
    <n v="735"/>
    <s v="Azamgarh"/>
    <x v="21"/>
    <s v="276136"/>
    <s v="IN"/>
    <x v="0"/>
    <s v="Unknown"/>
  </r>
  <r>
    <x v="119771"/>
    <d v="2022-06-29T00:00:00"/>
    <x v="2"/>
    <x v="5"/>
    <x v="0"/>
    <x v="0"/>
    <s v="Standard"/>
    <x v="442"/>
    <s v="JNE3787-KR-XS"/>
    <x v="1"/>
    <s v="XS"/>
    <s v="B09RKDTPRF"/>
    <s v="Unshipped"/>
    <n v="1"/>
    <s v="INR"/>
    <n v="458"/>
    <s v="Perumbaikad"/>
    <x v="7"/>
    <s v="686008"/>
    <s v="IN"/>
    <x v="0"/>
    <s v="Easy Ship"/>
  </r>
  <r>
    <x v="119772"/>
    <d v="2022-06-29T00:00:00"/>
    <x v="2"/>
    <x v="1"/>
    <x v="1"/>
    <x v="0"/>
    <s v="Expedited"/>
    <x v="629"/>
    <s v="JNE3487-KR-XXL"/>
    <x v="1"/>
    <s v="XXL"/>
    <s v="B08RNX8Q22"/>
    <s v="Shipped"/>
    <n v="1"/>
    <s v="INR"/>
    <n v="345"/>
    <s v="Panruti"/>
    <x v="4"/>
    <s v="607106"/>
    <s v="IN"/>
    <x v="0"/>
    <s v="Unknown"/>
  </r>
  <r>
    <x v="119773"/>
    <d v="2022-06-29T00:00:00"/>
    <x v="2"/>
    <x v="5"/>
    <x v="1"/>
    <x v="0"/>
    <s v="Expedited"/>
    <x v="24"/>
    <s v="JNE3675-TU-XXXL"/>
    <x v="2"/>
    <s v="3XL"/>
    <s v="B0943DKGXG"/>
    <s v="Unshipped"/>
    <n v="1"/>
    <s v="INR"/>
    <n v="758"/>
    <s v="Katra"/>
    <x v="19"/>
    <s v="182301"/>
    <s v="IN"/>
    <x v="0"/>
    <s v="Unknown"/>
  </r>
  <r>
    <x v="119774"/>
    <d v="2022-06-29T00:00:00"/>
    <x v="2"/>
    <x v="5"/>
    <x v="1"/>
    <x v="0"/>
    <s v="Expedited"/>
    <x v="269"/>
    <s v="MEN5004-KR-XXXL"/>
    <x v="1"/>
    <s v="3XL"/>
    <s v="B08YZ2W99X"/>
    <s v="Unshipped"/>
    <n v="1"/>
    <s v="INR"/>
    <n v="688"/>
    <s v="Gurugram"/>
    <x v="10"/>
    <s v="122102"/>
    <s v="IN"/>
    <x v="0"/>
    <s v="Unknown"/>
  </r>
  <r>
    <x v="119775"/>
    <d v="2022-06-29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028"/>
    <s v="IN"/>
    <x v="0"/>
    <s v="Unknown"/>
  </r>
  <r>
    <x v="119776"/>
    <d v="2022-06-29T00:00:00"/>
    <x v="2"/>
    <x v="1"/>
    <x v="1"/>
    <x v="0"/>
    <s v="Expedited"/>
    <x v="154"/>
    <s v="J0009-SKD-M"/>
    <x v="0"/>
    <s v="M"/>
    <s v="B0894Y7ZF8"/>
    <s v="Shipped"/>
    <n v="1"/>
    <s v="INR"/>
    <n v="828"/>
    <s v="Dwarka"/>
    <x v="1"/>
    <s v="110075"/>
    <s v="IN"/>
    <x v="0"/>
    <s v="Unknown"/>
  </r>
  <r>
    <x v="119777"/>
    <d v="2022-06-29T00:00:00"/>
    <x v="2"/>
    <x v="5"/>
    <x v="0"/>
    <x v="0"/>
    <s v="Standard"/>
    <x v="234"/>
    <s v="JNE3716-KR-XL"/>
    <x v="1"/>
    <s v="XL"/>
    <s v="B099FB6BY3"/>
    <s v="Unshipped"/>
    <n v="1"/>
    <s v="INR"/>
    <n v="406"/>
    <s v="Hyderabad"/>
    <x v="2"/>
    <s v="500068"/>
    <s v="IN"/>
    <x v="0"/>
    <s v="Easy Ship"/>
  </r>
  <r>
    <x v="119778"/>
    <d v="2022-06-29T00:00:00"/>
    <x v="2"/>
    <x v="5"/>
    <x v="1"/>
    <x v="0"/>
    <s v="Expedited"/>
    <x v="562"/>
    <s v="JNE3665-TP-XL"/>
    <x v="2"/>
    <s v="XL"/>
    <s v="B0986XPC9V"/>
    <s v="Unshipped"/>
    <n v="1"/>
    <s v="INR"/>
    <n v="545"/>
    <s v="New Delhi"/>
    <x v="1"/>
    <s v="110092"/>
    <s v="IN"/>
    <x v="0"/>
    <s v="Unknown"/>
  </r>
  <r>
    <x v="119779"/>
    <d v="2022-06-29T00:00:00"/>
    <x v="2"/>
    <x v="5"/>
    <x v="0"/>
    <x v="0"/>
    <s v="Standard"/>
    <x v="256"/>
    <s v="JNE3801-KR-XL"/>
    <x v="1"/>
    <s v="XL"/>
    <s v="B09SDYL6L1"/>
    <s v="Unshipped"/>
    <n v="1"/>
    <s v="INR"/>
    <n v="725"/>
    <s v="Mumbai"/>
    <x v="5"/>
    <s v="400006"/>
    <s v="IN"/>
    <x v="0"/>
    <s v="Easy Ship"/>
  </r>
  <r>
    <x v="119780"/>
    <d v="2022-06-29T00:00:00"/>
    <x v="2"/>
    <x v="5"/>
    <x v="0"/>
    <x v="0"/>
    <s v="Standard"/>
    <x v="35"/>
    <s v="J0003-SET-XXXL"/>
    <x v="0"/>
    <s v="3XL"/>
    <s v="B0894Y3VBB"/>
    <s v="Unshipped"/>
    <n v="1"/>
    <s v="INR"/>
    <n v="664"/>
    <s v="Shahjahanpur"/>
    <x v="21"/>
    <s v="242001"/>
    <s v="IN"/>
    <x v="0"/>
    <s v="Easy Ship"/>
  </r>
  <r>
    <x v="119781"/>
    <d v="2022-06-29T00:00:00"/>
    <x v="2"/>
    <x v="5"/>
    <x v="1"/>
    <x v="0"/>
    <s v="Expedited"/>
    <x v="73"/>
    <s v="J0008-SKD-M"/>
    <x v="0"/>
    <s v="M"/>
    <s v="B0894YTN3H"/>
    <s v="Unshipped"/>
    <n v="1"/>
    <s v="INR"/>
    <n v="1075"/>
    <s v="Salem"/>
    <x v="4"/>
    <s v="636006"/>
    <s v="IN"/>
    <x v="0"/>
    <s v="Unknown"/>
  </r>
  <r>
    <x v="119782"/>
    <d v="2022-06-29T00:00:00"/>
    <x v="2"/>
    <x v="1"/>
    <x v="1"/>
    <x v="0"/>
    <s v="Expedited"/>
    <x v="835"/>
    <s v="J0001-DR-XS"/>
    <x v="5"/>
    <s v="XS"/>
    <s v="B0894YX22N"/>
    <s v="Shipped"/>
    <n v="1"/>
    <s v="INR"/>
    <n v="690"/>
    <s v="Bengaluru"/>
    <x v="0"/>
    <s v="560102"/>
    <s v="IN"/>
    <x v="0"/>
    <s v="Unknown"/>
  </r>
  <r>
    <x v="119783"/>
    <d v="2022-06-29T00:00:00"/>
    <x v="2"/>
    <x v="1"/>
    <x v="1"/>
    <x v="0"/>
    <s v="Expedited"/>
    <x v="21"/>
    <s v="J0157-DR-XXL"/>
    <x v="3"/>
    <s v="XXL"/>
    <s v="B0982YZ51B"/>
    <s v="Shipped"/>
    <n v="1"/>
    <s v="INR"/>
    <n v="690"/>
    <s v="Vellore"/>
    <x v="4"/>
    <s v="632009"/>
    <s v="IN"/>
    <x v="0"/>
    <s v="Unknown"/>
  </r>
  <r>
    <x v="119784"/>
    <d v="2022-06-29T00:00:00"/>
    <x v="2"/>
    <x v="5"/>
    <x v="1"/>
    <x v="0"/>
    <s v="Expedited"/>
    <x v="327"/>
    <s v="PJNE3252-KR-N-6XL"/>
    <x v="1"/>
    <s v="6XL"/>
    <s v="B09LD24932"/>
    <s v="Unshipped"/>
    <n v="1"/>
    <s v="INR"/>
    <n v="925"/>
    <s v="Bengaluru"/>
    <x v="0"/>
    <s v="560033"/>
    <s v="IN"/>
    <x v="0"/>
    <s v="Unknown"/>
  </r>
  <r>
    <x v="119785"/>
    <d v="2022-06-29T00:00:00"/>
    <x v="2"/>
    <x v="5"/>
    <x v="1"/>
    <x v="0"/>
    <s v="Expedited"/>
    <x v="13"/>
    <s v="JNE3440-KR-N-XS"/>
    <x v="1"/>
    <s v="XS"/>
    <s v="B09HMY3YLT"/>
    <s v="Unshipped"/>
    <n v="1"/>
    <s v="INR"/>
    <n v="422"/>
    <s v="Prayagraj"/>
    <x v="21"/>
    <s v="211002"/>
    <s v="IN"/>
    <x v="0"/>
    <s v="Unknown"/>
  </r>
  <r>
    <x v="119786"/>
    <d v="2022-06-29T00:00:00"/>
    <x v="2"/>
    <x v="5"/>
    <x v="1"/>
    <x v="0"/>
    <s v="Expedited"/>
    <x v="67"/>
    <s v="J0006-SET-S"/>
    <x v="5"/>
    <s v="S"/>
    <s v="B0894WT213"/>
    <s v="Unshipped"/>
    <n v="1"/>
    <s v="INR"/>
    <n v="855"/>
    <s v="Haldia, East Madnipur"/>
    <x v="17"/>
    <s v="721607"/>
    <s v="IN"/>
    <x v="0"/>
    <s v="Unknown"/>
  </r>
  <r>
    <x v="119787"/>
    <d v="2022-06-29T00:00:00"/>
    <x v="2"/>
    <x v="5"/>
    <x v="0"/>
    <x v="0"/>
    <s v="Standard"/>
    <x v="80"/>
    <s v="SET392-KR-NP-M"/>
    <x v="0"/>
    <s v="M"/>
    <s v="B09RKFDT7Q"/>
    <s v="Unshipped"/>
    <n v="1"/>
    <s v="INR"/>
    <n v="799"/>
    <s v="Vasai Virar"/>
    <x v="5"/>
    <s v="401209"/>
    <s v="IN"/>
    <x v="0"/>
    <s v="Easy Ship"/>
  </r>
  <r>
    <x v="119788"/>
    <d v="2022-06-29T00:00:00"/>
    <x v="2"/>
    <x v="2"/>
    <x v="0"/>
    <x v="0"/>
    <s v="Standard"/>
    <x v="911"/>
    <s v="BTM041-PP-XL"/>
    <x v="6"/>
    <s v="XL"/>
    <s v="B08KRQ3Z3V"/>
    <s v="Unknown"/>
    <n v="0"/>
    <s v="INR"/>
    <n v="315.24"/>
    <s v="Bengaluru"/>
    <x v="0"/>
    <s v="560076"/>
    <s v="IN"/>
    <x v="0"/>
    <s v="Easy Ship"/>
  </r>
  <r>
    <x v="119789"/>
    <d v="2022-06-29T00:00:00"/>
    <x v="2"/>
    <x v="5"/>
    <x v="0"/>
    <x v="0"/>
    <s v="Standard"/>
    <x v="470"/>
    <s v="J0284-SKD-S"/>
    <x v="0"/>
    <s v="S"/>
    <s v="B08QGL34CQ"/>
    <s v="Unshipped"/>
    <n v="1"/>
    <s v="INR"/>
    <n v="1200"/>
    <s v="Dudhi"/>
    <x v="21"/>
    <s v="231208"/>
    <s v="IN"/>
    <x v="0"/>
    <s v="Easy Ship"/>
  </r>
  <r>
    <x v="119790"/>
    <d v="2022-06-29T00:00:00"/>
    <x v="2"/>
    <x v="5"/>
    <x v="1"/>
    <x v="0"/>
    <s v="Expedited"/>
    <x v="86"/>
    <s v="JNE3797-KR-S"/>
    <x v="3"/>
    <s v="S"/>
    <s v="B09SDYQ3WG"/>
    <s v="Unshipped"/>
    <n v="1"/>
    <s v="INR"/>
    <n v="735"/>
    <s v="New Delhi"/>
    <x v="1"/>
    <s v="110009"/>
    <s v="IN"/>
    <x v="0"/>
    <s v="Unknown"/>
  </r>
  <r>
    <x v="119791"/>
    <d v="2022-06-29T00:00:00"/>
    <x v="2"/>
    <x v="5"/>
    <x v="0"/>
    <x v="0"/>
    <s v="Standard"/>
    <x v="428"/>
    <s v="SET317-KR-PP-L"/>
    <x v="0"/>
    <s v="L"/>
    <s v="B09RKDTP7M"/>
    <s v="Unshipped"/>
    <n v="1"/>
    <s v="INR"/>
    <n v="1199"/>
    <s v="Hyderabad"/>
    <x v="2"/>
    <s v="500029"/>
    <s v="IN"/>
    <x v="0"/>
    <s v="Easy Ship"/>
  </r>
  <r>
    <x v="119792"/>
    <d v="2022-06-29T00:00:00"/>
    <x v="2"/>
    <x v="5"/>
    <x v="1"/>
    <x v="0"/>
    <s v="Expedited"/>
    <x v="128"/>
    <s v="JNE3807-KR-XXXL"/>
    <x v="1"/>
    <s v="3XL"/>
    <s v="B09RKC6J4R"/>
    <s v="Unshipped"/>
    <n v="1"/>
    <s v="INR"/>
    <n v="702"/>
    <s v="Dehradun"/>
    <x v="20"/>
    <s v="248001"/>
    <s v="IN"/>
    <x v="0"/>
    <s v="Unknown"/>
  </r>
  <r>
    <x v="119793"/>
    <d v="2022-06-29T00:00:00"/>
    <x v="2"/>
    <x v="5"/>
    <x v="0"/>
    <x v="0"/>
    <s v="Standard"/>
    <x v="190"/>
    <s v="SET291-KR-PP-L"/>
    <x v="0"/>
    <s v="L"/>
    <s v="B099NJKJ54"/>
    <s v="Unshipped"/>
    <n v="1"/>
    <s v="INR"/>
    <n v="569"/>
    <s v="Mumbai"/>
    <x v="5"/>
    <s v="400101"/>
    <s v="IN"/>
    <x v="0"/>
    <s v="Easy Ship"/>
  </r>
  <r>
    <x v="119794"/>
    <d v="2022-06-29T00:00:00"/>
    <x v="2"/>
    <x v="5"/>
    <x v="1"/>
    <x v="0"/>
    <s v="Expedited"/>
    <x v="1089"/>
    <s v="J0413-DR-M"/>
    <x v="3"/>
    <s v="M"/>
    <s v="B09TY1HFLG"/>
    <s v="Unshipped"/>
    <n v="1"/>
    <s v="INR"/>
    <n v="741"/>
    <s v="Meerut"/>
    <x v="21"/>
    <s v="250004"/>
    <s v="IN"/>
    <x v="0"/>
    <s v="Unknown"/>
  </r>
  <r>
    <x v="119795"/>
    <d v="2022-06-29T00:00:00"/>
    <x v="2"/>
    <x v="1"/>
    <x v="1"/>
    <x v="0"/>
    <s v="Expedited"/>
    <x v="361"/>
    <s v="J0012-SKD-L"/>
    <x v="0"/>
    <s v="L"/>
    <s v="B0894XGSH9"/>
    <s v="Shipped"/>
    <n v="1"/>
    <s v="INR"/>
    <n v="1137"/>
    <s v="Vadalur"/>
    <x v="4"/>
    <s v="607303"/>
    <s v="IN"/>
    <x v="0"/>
    <s v="Unknown"/>
  </r>
  <r>
    <x v="119796"/>
    <d v="2022-06-29T00:00:00"/>
    <x v="2"/>
    <x v="5"/>
    <x v="1"/>
    <x v="0"/>
    <s v="Expedited"/>
    <x v="65"/>
    <s v="JNE3684-TU-XS"/>
    <x v="2"/>
    <s v="XS"/>
    <s v="B09433WP4R"/>
    <s v="Unshipped"/>
    <n v="1"/>
    <s v="INR"/>
    <n v="301"/>
    <s v="Thane"/>
    <x v="5"/>
    <s v="400603"/>
    <s v="IN"/>
    <x v="0"/>
    <s v="Unknown"/>
  </r>
  <r>
    <x v="119797"/>
    <d v="2022-06-29T00:00:00"/>
    <x v="2"/>
    <x v="5"/>
    <x v="1"/>
    <x v="0"/>
    <s v="Expedited"/>
    <x v="1089"/>
    <s v="J0413-DR-M"/>
    <x v="3"/>
    <s v="M"/>
    <s v="B09TY1HFLG"/>
    <s v="Unshipped"/>
    <n v="1"/>
    <s v="INR"/>
    <n v="741"/>
    <s v="Meerut"/>
    <x v="21"/>
    <s v="250004"/>
    <s v="IN"/>
    <x v="0"/>
    <s v="Unknown"/>
  </r>
  <r>
    <x v="119798"/>
    <d v="2022-06-29T00:00:00"/>
    <x v="2"/>
    <x v="2"/>
    <x v="0"/>
    <x v="0"/>
    <s v="Standard"/>
    <x v="80"/>
    <s v="SET392-KR-NP-M"/>
    <x v="0"/>
    <s v="M"/>
    <s v="B09RKFDT7Q"/>
    <s v="Unknown"/>
    <n v="0"/>
    <s v="INR"/>
    <n v="0"/>
    <s v="Vasai Virar"/>
    <x v="5"/>
    <s v="401209"/>
    <s v="IN"/>
    <x v="0"/>
    <s v="Easy Ship"/>
  </r>
  <r>
    <x v="119799"/>
    <d v="2022-06-29T00:00:00"/>
    <x v="2"/>
    <x v="5"/>
    <x v="0"/>
    <x v="0"/>
    <s v="Standard"/>
    <x v="113"/>
    <s v="JNE3670-TU-XS"/>
    <x v="2"/>
    <s v="XS"/>
    <s v="B0943N6JL2"/>
    <s v="Unshipped"/>
    <n v="1"/>
    <s v="INR"/>
    <n v="388"/>
    <s v="Dhenkanal"/>
    <x v="11"/>
    <s v="759001"/>
    <s v="IN"/>
    <x v="0"/>
    <s v="Easy Ship"/>
  </r>
  <r>
    <x v="119800"/>
    <d v="2022-06-29T00:00:00"/>
    <x v="2"/>
    <x v="5"/>
    <x v="0"/>
    <x v="0"/>
    <s v="Standard"/>
    <x v="11"/>
    <s v="JNE3640-TP-N-M"/>
    <x v="2"/>
    <s v="M"/>
    <s v="B08ZHM3373"/>
    <s v="Unshipped"/>
    <n v="1"/>
    <s v="INR"/>
    <n v="693"/>
    <s v="Pimpri Chinchwad"/>
    <x v="5"/>
    <s v="411027"/>
    <s v="IN"/>
    <x v="0"/>
    <s v="Easy Ship"/>
  </r>
  <r>
    <x v="119801"/>
    <d v="2022-06-29T00:00:00"/>
    <x v="2"/>
    <x v="5"/>
    <x v="1"/>
    <x v="0"/>
    <s v="Expedited"/>
    <x v="361"/>
    <s v="J0012-SKD-XS"/>
    <x v="0"/>
    <s v="XS"/>
    <s v="B0894Y2NJQ"/>
    <s v="Unshipped"/>
    <n v="1"/>
    <s v="INR"/>
    <n v="1139"/>
    <s v="Secunderabad"/>
    <x v="2"/>
    <s v="500010"/>
    <s v="IN"/>
    <x v="0"/>
    <s v="Unknown"/>
  </r>
  <r>
    <x v="119802"/>
    <d v="2022-06-29T00:00:00"/>
    <x v="2"/>
    <x v="5"/>
    <x v="1"/>
    <x v="0"/>
    <s v="Expedited"/>
    <x v="64"/>
    <s v="SET345-KR-NP-S"/>
    <x v="0"/>
    <s v="S"/>
    <s v="B09KXV6T8Q"/>
    <s v="Unshipped"/>
    <n v="1"/>
    <s v="INR"/>
    <n v="729"/>
    <s v="Cuttack"/>
    <x v="11"/>
    <s v="753008"/>
    <s v="IN"/>
    <x v="0"/>
    <s v="Unknown"/>
  </r>
  <r>
    <x v="119803"/>
    <d v="2022-06-29T00:00:00"/>
    <x v="2"/>
    <x v="5"/>
    <x v="1"/>
    <x v="0"/>
    <s v="Expedited"/>
    <x v="97"/>
    <s v="SET304-KR-DPT-M"/>
    <x v="0"/>
    <s v="M"/>
    <s v="B09K3LRFQF"/>
    <s v="Unshipped"/>
    <n v="1"/>
    <s v="INR"/>
    <n v="1125"/>
    <s v="New Delhi"/>
    <x v="1"/>
    <s v="110078"/>
    <s v="IN"/>
    <x v="0"/>
    <s v="Unknown"/>
  </r>
  <r>
    <x v="119804"/>
    <d v="2022-06-29T00:00:00"/>
    <x v="2"/>
    <x v="5"/>
    <x v="0"/>
    <x v="0"/>
    <s v="Standard"/>
    <x v="5"/>
    <s v="J0117-TP-M"/>
    <x v="2"/>
    <s v="M"/>
    <s v="B08N4TGTRV"/>
    <s v="Unshipped"/>
    <n v="1"/>
    <s v="INR"/>
    <n v="726"/>
    <s v="Lucknow"/>
    <x v="21"/>
    <s v="226016"/>
    <s v="IN"/>
    <x v="0"/>
    <s v="Easy Ship"/>
  </r>
  <r>
    <x v="119805"/>
    <d v="2022-06-29T00:00:00"/>
    <x v="2"/>
    <x v="5"/>
    <x v="1"/>
    <x v="0"/>
    <s v="Expedited"/>
    <x v="800"/>
    <s v="JNE3761-KR-XL"/>
    <x v="1"/>
    <s v="XL"/>
    <s v="B099NM4XNX"/>
    <s v="Unshipped"/>
    <n v="1"/>
    <s v="INR"/>
    <n v="301"/>
    <s v="Loni"/>
    <x v="21"/>
    <s v="201102"/>
    <s v="IN"/>
    <x v="0"/>
    <s v="Unknown"/>
  </r>
  <r>
    <x v="119806"/>
    <d v="2022-06-29T00:00:00"/>
    <x v="2"/>
    <x v="5"/>
    <x v="1"/>
    <x v="0"/>
    <s v="Expedited"/>
    <x v="333"/>
    <s v="J0111-TP-XL"/>
    <x v="2"/>
    <s v="XL"/>
    <s v="B092CZVBCR"/>
    <s v="Unshipped"/>
    <n v="1"/>
    <s v="INR"/>
    <n v="423"/>
    <s v="Bengaluru"/>
    <x v="0"/>
    <s v="560026"/>
    <s v="IN"/>
    <x v="0"/>
    <s v="Unknown"/>
  </r>
  <r>
    <x v="119807"/>
    <d v="2022-06-20T00:00:00"/>
    <x v="2"/>
    <x v="1"/>
    <x v="1"/>
    <x v="0"/>
    <s v="Expedited"/>
    <x v="191"/>
    <s v="JNE3408-KR-XXXL"/>
    <x v="1"/>
    <s v="3XL"/>
    <s v="B082W7WJCW"/>
    <s v="Shipped"/>
    <n v="1"/>
    <s v="INR"/>
    <n v="432"/>
    <s v="Guwahati"/>
    <x v="35"/>
    <s v="781001"/>
    <s v="IN"/>
    <x v="0"/>
    <s v="Unknown"/>
  </r>
  <r>
    <x v="119808"/>
    <d v="2022-06-29T00:00:00"/>
    <x v="2"/>
    <x v="1"/>
    <x v="1"/>
    <x v="0"/>
    <s v="Expedited"/>
    <x v="952"/>
    <s v="SET302-KR-PP-XXL"/>
    <x v="0"/>
    <s v="XXL"/>
    <s v="B09RKCQ3VW"/>
    <s v="Shipped"/>
    <n v="1"/>
    <s v="INR"/>
    <n v="799"/>
    <s v="Solapur"/>
    <x v="5"/>
    <s v="413003"/>
    <s v="IN"/>
    <x v="0"/>
    <s v="Unknown"/>
  </r>
  <r>
    <x v="119809"/>
    <d v="2022-06-29T00:00:00"/>
    <x v="2"/>
    <x v="5"/>
    <x v="0"/>
    <x v="0"/>
    <s v="Standard"/>
    <x v="310"/>
    <s v="SET293-KR-NP-L"/>
    <x v="0"/>
    <s v="L"/>
    <s v="B09K39CKVP"/>
    <s v="Unshipped"/>
    <n v="1"/>
    <s v="INR"/>
    <n v="702"/>
    <s v="New Delhi"/>
    <x v="1"/>
    <s v="110027"/>
    <s v="IN"/>
    <x v="0"/>
    <s v="Easy Ship"/>
  </r>
  <r>
    <x v="119810"/>
    <d v="2022-06-29T00:00:00"/>
    <x v="2"/>
    <x v="5"/>
    <x v="1"/>
    <x v="0"/>
    <s v="Expedited"/>
    <x v="323"/>
    <s v="JNE3810-KR-M"/>
    <x v="1"/>
    <s v="M"/>
    <s v="B09RKCK42L"/>
    <s v="Unshipped"/>
    <n v="1"/>
    <s v="INR"/>
    <n v="569"/>
    <s v="Thane"/>
    <x v="5"/>
    <s v="400610"/>
    <s v="IN"/>
    <x v="0"/>
    <s v="Unknown"/>
  </r>
  <r>
    <x v="119811"/>
    <d v="2022-06-29T00:00:00"/>
    <x v="2"/>
    <x v="2"/>
    <x v="1"/>
    <x v="0"/>
    <s v="Expedited"/>
    <x v="531"/>
    <s v="JNE3265-KR-S"/>
    <x v="1"/>
    <s v="S"/>
    <s v="B07R52BR8Q"/>
    <s v="Cancelled"/>
    <n v="0"/>
    <s v="INR"/>
    <n v="0"/>
    <s v="Tirunelveli"/>
    <x v="4"/>
    <s v="627414"/>
    <s v="IN"/>
    <x v="0"/>
    <s v="Unknown"/>
  </r>
  <r>
    <x v="119812"/>
    <d v="2022-06-29T00:00:00"/>
    <x v="2"/>
    <x v="1"/>
    <x v="1"/>
    <x v="0"/>
    <s v="Expedited"/>
    <x v="172"/>
    <s v="SET203-KR-DPT-S"/>
    <x v="0"/>
    <s v="S"/>
    <s v="B08MYT94FH"/>
    <s v="Shipped"/>
    <n v="1"/>
    <s v="INR"/>
    <n v="416"/>
    <s v="Hyderabad"/>
    <x v="2"/>
    <s v="500043"/>
    <s v="IN"/>
    <x v="0"/>
    <s v="Unknown"/>
  </r>
  <r>
    <x v="119813"/>
    <d v="2022-06-29T00:00:00"/>
    <x v="2"/>
    <x v="1"/>
    <x v="1"/>
    <x v="0"/>
    <s v="Expedited"/>
    <x v="146"/>
    <s v="JNE3366-KR-1053-M"/>
    <x v="1"/>
    <s v="M"/>
    <s v="B07T1XCJWG"/>
    <s v="Shipped"/>
    <n v="1"/>
    <s v="INR"/>
    <n v="376"/>
    <s v="Bengaluru"/>
    <x v="0"/>
    <s v="560046"/>
    <s v="IN"/>
    <x v="0"/>
    <s v="Unknown"/>
  </r>
  <r>
    <x v="119814"/>
    <d v="2022-06-29T00:00:00"/>
    <x v="2"/>
    <x v="5"/>
    <x v="1"/>
    <x v="0"/>
    <s v="Expedited"/>
    <x v="332"/>
    <s v="SET194-KR-NP-M"/>
    <x v="0"/>
    <s v="M"/>
    <s v="B08W8K3QX6"/>
    <s v="Unshipped"/>
    <n v="1"/>
    <s v="INR"/>
    <n v="641"/>
    <s v="Dehradun"/>
    <x v="20"/>
    <s v="248001"/>
    <s v="IN"/>
    <x v="0"/>
    <s v="Unknown"/>
  </r>
  <r>
    <x v="119815"/>
    <d v="2022-06-29T00:00:00"/>
    <x v="2"/>
    <x v="5"/>
    <x v="0"/>
    <x v="0"/>
    <s v="Standard"/>
    <x v="714"/>
    <s v="JNE3476-KR-XL"/>
    <x v="1"/>
    <s v="XL"/>
    <s v="B08B3YSLXV"/>
    <s v="Unshipped"/>
    <n v="1"/>
    <s v="INR"/>
    <n v="399"/>
    <s v="Chamarajanagar"/>
    <x v="0"/>
    <s v="571313"/>
    <s v="IN"/>
    <x v="0"/>
    <s v="Easy Ship"/>
  </r>
  <r>
    <x v="119816"/>
    <d v="2022-06-29T00:00:00"/>
    <x v="2"/>
    <x v="5"/>
    <x v="0"/>
    <x v="0"/>
    <s v="Standard"/>
    <x v="493"/>
    <s v="J0005-DR-XL"/>
    <x v="3"/>
    <s v="XL"/>
    <s v="B08B3YB1FR"/>
    <s v="Unshipped"/>
    <n v="1"/>
    <s v="INR"/>
    <n v="899"/>
    <s v="Bengaluru"/>
    <x v="0"/>
    <s v="560102"/>
    <s v="IN"/>
    <x v="0"/>
    <s v="Easy Ship"/>
  </r>
  <r>
    <x v="119817"/>
    <d v="2022-06-29T00:00:00"/>
    <x v="2"/>
    <x v="5"/>
    <x v="0"/>
    <x v="0"/>
    <s v="Standard"/>
    <x v="676"/>
    <s v="SET359-KR-NP-XL"/>
    <x v="0"/>
    <s v="XL"/>
    <s v="B09RKCLC67"/>
    <s v="Unshipped"/>
    <n v="1"/>
    <s v="INR"/>
    <n v="899"/>
    <s v="Idar"/>
    <x v="3"/>
    <s v="383410"/>
    <s v="IN"/>
    <x v="0"/>
    <s v="Easy Ship"/>
  </r>
  <r>
    <x v="119818"/>
    <d v="2022-06-29T00:00:00"/>
    <x v="2"/>
    <x v="1"/>
    <x v="1"/>
    <x v="0"/>
    <s v="Expedited"/>
    <x v="286"/>
    <s v="PJNE3440-KR-N-5XL"/>
    <x v="1"/>
    <s v="5XL"/>
    <s v="B09LD1P9KP"/>
    <s v="Shipped"/>
    <n v="1"/>
    <s v="INR"/>
    <n v="925"/>
    <s v="Mumbai"/>
    <x v="5"/>
    <s v="400071"/>
    <s v="IN"/>
    <x v="0"/>
    <s v="Unknown"/>
  </r>
  <r>
    <x v="119819"/>
    <d v="2022-06-29T00:00:00"/>
    <x v="2"/>
    <x v="5"/>
    <x v="1"/>
    <x v="0"/>
    <s v="Expedited"/>
    <x v="140"/>
    <s v="SET278-KR-NP-S"/>
    <x v="0"/>
    <s v="S"/>
    <s v="B0983F2ZJW"/>
    <s v="Unshipped"/>
    <n v="1"/>
    <s v="INR"/>
    <n v="1447"/>
    <s v="Bhubaneswar"/>
    <x v="11"/>
    <s v="751022"/>
    <s v="IN"/>
    <x v="0"/>
    <s v="Unknown"/>
  </r>
  <r>
    <x v="119820"/>
    <d v="2022-06-29T00:00:00"/>
    <x v="2"/>
    <x v="5"/>
    <x v="0"/>
    <x v="0"/>
    <s v="Standard"/>
    <x v="462"/>
    <s v="SET204-KR-DPT-S"/>
    <x v="0"/>
    <s v="S"/>
    <s v="B08MYT716W"/>
    <s v="Unshipped"/>
    <n v="1"/>
    <s v="INR"/>
    <n v="666"/>
    <s v="Vijayawada"/>
    <x v="9"/>
    <s v="520003"/>
    <s v="IN"/>
    <x v="0"/>
    <s v="Easy Ship"/>
  </r>
  <r>
    <x v="119821"/>
    <d v="2022-06-29T00:00:00"/>
    <x v="2"/>
    <x v="1"/>
    <x v="1"/>
    <x v="0"/>
    <s v="Expedited"/>
    <x v="681"/>
    <s v="J0004-SKD-XL"/>
    <x v="0"/>
    <s v="XL"/>
    <s v="B0894XWGCR"/>
    <s v="Shipped"/>
    <n v="1"/>
    <s v="INR"/>
    <n v="1125"/>
    <s v="Bengaluru"/>
    <x v="0"/>
    <s v="560017"/>
    <s v="IN"/>
    <x v="0"/>
    <s v="Unknown"/>
  </r>
  <r>
    <x v="119822"/>
    <d v="2022-06-29T00:00:00"/>
    <x v="2"/>
    <x v="5"/>
    <x v="0"/>
    <x v="0"/>
    <s v="Standard"/>
    <x v="705"/>
    <s v="JNE2113-KR-381-XL"/>
    <x v="1"/>
    <s v="XL"/>
    <s v="B0793PNXWG"/>
    <s v="Unshipped"/>
    <n v="1"/>
    <s v="INR"/>
    <n v="542"/>
    <s v="Bengaluru"/>
    <x v="0"/>
    <s v="560016"/>
    <s v="IN"/>
    <x v="0"/>
    <s v="Easy Ship"/>
  </r>
  <r>
    <x v="119823"/>
    <d v="2022-06-29T00:00:00"/>
    <x v="2"/>
    <x v="1"/>
    <x v="1"/>
    <x v="0"/>
    <s v="Expedited"/>
    <x v="198"/>
    <s v="JNE3461-KR-S"/>
    <x v="1"/>
    <s v="S"/>
    <s v="B08B3YB5D1"/>
    <s v="Shipped"/>
    <n v="1"/>
    <s v="INR"/>
    <n v="499"/>
    <s v="Gummidipoondi"/>
    <x v="4"/>
    <s v="601201"/>
    <s v="IN"/>
    <x v="0"/>
    <s v="Unknown"/>
  </r>
  <r>
    <x v="119824"/>
    <d v="2022-06-29T00:00:00"/>
    <x v="2"/>
    <x v="5"/>
    <x v="0"/>
    <x v="0"/>
    <s v="Standard"/>
    <x v="217"/>
    <s v="JNE3776-KR-XL"/>
    <x v="1"/>
    <s v="XL"/>
    <s v="B09K3YYJP5"/>
    <s v="Unshipped"/>
    <n v="1"/>
    <s v="INR"/>
    <n v="301"/>
    <s v="Loni"/>
    <x v="21"/>
    <s v="201102"/>
    <s v="IN"/>
    <x v="0"/>
    <s v="Easy Ship"/>
  </r>
  <r>
    <x v="119825"/>
    <d v="2022-06-29T00:00:00"/>
    <x v="2"/>
    <x v="5"/>
    <x v="0"/>
    <x v="0"/>
    <s v="Standard"/>
    <x v="256"/>
    <s v="JNE3801-KR-M"/>
    <x v="1"/>
    <s v="M"/>
    <s v="B09SDZ4FH9"/>
    <s v="Unshipped"/>
    <n v="1"/>
    <s v="INR"/>
    <n v="735"/>
    <s v="Siwan"/>
    <x v="14"/>
    <s v="841226"/>
    <s v="IN"/>
    <x v="0"/>
    <s v="Easy Ship"/>
  </r>
  <r>
    <x v="119826"/>
    <d v="2022-06-29T00:00:00"/>
    <x v="2"/>
    <x v="5"/>
    <x v="0"/>
    <x v="0"/>
    <s v="Standard"/>
    <x v="271"/>
    <s v="JNE2171-KR-437-L"/>
    <x v="1"/>
    <s v="L"/>
    <s v="B079WXK84M"/>
    <s v="Unshipped"/>
    <n v="1"/>
    <s v="INR"/>
    <n v="518"/>
    <s v="Secunderabad"/>
    <x v="2"/>
    <s v="500056"/>
    <s v="IN"/>
    <x v="0"/>
    <s v="Easy Ship"/>
  </r>
  <r>
    <x v="119827"/>
    <d v="2022-06-29T00:00:00"/>
    <x v="2"/>
    <x v="1"/>
    <x v="1"/>
    <x v="0"/>
    <s v="Expedited"/>
    <x v="1345"/>
    <s v="JNE3924-TU-L"/>
    <x v="2"/>
    <s v="L"/>
    <s v="B0B3NG4HD3"/>
    <s v="Shipped"/>
    <n v="1"/>
    <s v="INR"/>
    <n v="625"/>
    <s v="Mumbai"/>
    <x v="5"/>
    <s v="400075"/>
    <s v="IN"/>
    <x v="0"/>
    <s v="Unknown"/>
  </r>
  <r>
    <x v="119828"/>
    <d v="2022-06-29T00:00:00"/>
    <x v="2"/>
    <x v="1"/>
    <x v="1"/>
    <x v="0"/>
    <s v="Expedited"/>
    <x v="492"/>
    <s v="J0152-DR-L"/>
    <x v="3"/>
    <s v="L"/>
    <s v="B08V197XLZ"/>
    <s v="Shipped"/>
    <n v="1"/>
    <s v="INR"/>
    <n v="899"/>
    <s v="Bengaluru"/>
    <x v="0"/>
    <s v="560078"/>
    <s v="IN"/>
    <x v="0"/>
    <s v="Unknown"/>
  </r>
  <r>
    <x v="119829"/>
    <d v="2022-06-29T00:00:00"/>
    <x v="2"/>
    <x v="5"/>
    <x v="0"/>
    <x v="0"/>
    <s v="Standard"/>
    <x v="685"/>
    <s v="PJNE1906-KR-N-4XL"/>
    <x v="1"/>
    <s v="4XL"/>
    <s v="B09LD4PKWG"/>
    <s v="Unshipped"/>
    <n v="2"/>
    <s v="INR"/>
    <n v="1672"/>
    <s v="Nagapattinam"/>
    <x v="4"/>
    <s v="611105"/>
    <s v="IN"/>
    <x v="1"/>
    <s v="Easy Ship"/>
  </r>
  <r>
    <x v="119830"/>
    <d v="2022-06-29T00:00:00"/>
    <x v="2"/>
    <x v="5"/>
    <x v="1"/>
    <x v="0"/>
    <s v="Expedited"/>
    <x v="272"/>
    <s v="J0281-SKD-XS"/>
    <x v="0"/>
    <s v="XS"/>
    <s v="B08QGLPC25"/>
    <s v="Unshipped"/>
    <n v="1"/>
    <s v="INR"/>
    <n v="1398"/>
    <s v="Namchi"/>
    <x v="15"/>
    <s v="737126"/>
    <s v="IN"/>
    <x v="0"/>
    <s v="Unknown"/>
  </r>
  <r>
    <x v="119831"/>
    <d v="2022-06-29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16"/>
    <s v="IN"/>
    <x v="0"/>
    <s v="Unknown"/>
  </r>
  <r>
    <x v="119832"/>
    <d v="2022-06-29T00:00:00"/>
    <x v="2"/>
    <x v="5"/>
    <x v="0"/>
    <x v="0"/>
    <s v="Standard"/>
    <x v="325"/>
    <s v="J0097-KR-S"/>
    <x v="1"/>
    <s v="S"/>
    <s v="B08BJS1LPN"/>
    <s v="Unshipped"/>
    <n v="1"/>
    <s v="INR"/>
    <n v="544"/>
    <s v="Forbesganj"/>
    <x v="14"/>
    <s v="854318"/>
    <s v="IN"/>
    <x v="0"/>
    <s v="Easy Ship"/>
  </r>
  <r>
    <x v="119833"/>
    <d v="2022-06-29T00:00:00"/>
    <x v="2"/>
    <x v="1"/>
    <x v="1"/>
    <x v="0"/>
    <s v="Expedited"/>
    <x v="441"/>
    <s v="JNE3703-KR-S"/>
    <x v="1"/>
    <s v="S"/>
    <s v="B099FDNFFV"/>
    <s v="Shipped"/>
    <n v="1"/>
    <s v="INR"/>
    <n v="292"/>
    <s v="Madurai"/>
    <x v="4"/>
    <s v="625706"/>
    <s v="IN"/>
    <x v="0"/>
    <s v="Unknown"/>
  </r>
  <r>
    <x v="119834"/>
    <d v="2022-06-29T00:00:00"/>
    <x v="2"/>
    <x v="1"/>
    <x v="1"/>
    <x v="0"/>
    <s v="Expedited"/>
    <x v="929"/>
    <s v="J0397-DR-XXL"/>
    <x v="3"/>
    <s v="XXL"/>
    <s v="B09SDYM2TY"/>
    <s v="Shipped"/>
    <n v="1"/>
    <s v="INR"/>
    <n v="999"/>
    <s v="Vellore"/>
    <x v="4"/>
    <s v="632009"/>
    <s v="IN"/>
    <x v="0"/>
    <s v="Unknown"/>
  </r>
  <r>
    <x v="119835"/>
    <d v="2022-06-29T00:00:00"/>
    <x v="2"/>
    <x v="1"/>
    <x v="1"/>
    <x v="0"/>
    <s v="Expedited"/>
    <x v="21"/>
    <s v="J0157-DR-M"/>
    <x v="3"/>
    <s v="M"/>
    <s v="B0983292DV"/>
    <s v="Shipped"/>
    <n v="1"/>
    <s v="INR"/>
    <n v="908"/>
    <s v="Badvel"/>
    <x v="9"/>
    <s v="516227"/>
    <s v="IN"/>
    <x v="0"/>
    <s v="Unknown"/>
  </r>
  <r>
    <x v="119836"/>
    <d v="2022-06-29T00:00:00"/>
    <x v="2"/>
    <x v="5"/>
    <x v="1"/>
    <x v="0"/>
    <s v="Expedited"/>
    <x v="54"/>
    <s v="JNE3368-KR-XXL"/>
    <x v="1"/>
    <s v="XXL"/>
    <s v="B081WSWWL7"/>
    <s v="Unshipped"/>
    <n v="1"/>
    <s v="INR"/>
    <n v="471"/>
    <s v="Nellore"/>
    <x v="9"/>
    <s v="524004"/>
    <s v="IN"/>
    <x v="0"/>
    <s v="Unknown"/>
  </r>
  <r>
    <x v="119837"/>
    <d v="2022-06-29T00:00:00"/>
    <x v="2"/>
    <x v="5"/>
    <x v="1"/>
    <x v="0"/>
    <s v="Expedited"/>
    <x v="154"/>
    <s v="J0009-SKD-XL"/>
    <x v="0"/>
    <s v="XL"/>
    <s v="B0894XSQ2J"/>
    <s v="Unshipped"/>
    <n v="1"/>
    <s v="INR"/>
    <n v="828"/>
    <s v="Bengaluru"/>
    <x v="0"/>
    <s v="560030"/>
    <s v="IN"/>
    <x v="0"/>
    <s v="Unknown"/>
  </r>
  <r>
    <x v="119838"/>
    <d v="2022-06-29T00:00:00"/>
    <x v="2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90"/>
    <s v="IN"/>
    <x v="0"/>
    <s v="Unknown"/>
  </r>
  <r>
    <x v="119839"/>
    <d v="2022-06-29T00:00:00"/>
    <x v="2"/>
    <x v="5"/>
    <x v="1"/>
    <x v="0"/>
    <s v="Expedited"/>
    <x v="23"/>
    <s v="JNE3373-KR-M"/>
    <x v="1"/>
    <s v="M"/>
    <s v="B082W8F8P3"/>
    <s v="Unshipped"/>
    <n v="1"/>
    <s v="INR"/>
    <n v="376"/>
    <s v="Chennai"/>
    <x v="4"/>
    <s v="600033"/>
    <s v="IN"/>
    <x v="0"/>
    <s v="Unknown"/>
  </r>
  <r>
    <x v="119840"/>
    <d v="2022-06-29T00:00:00"/>
    <x v="2"/>
    <x v="1"/>
    <x v="1"/>
    <x v="0"/>
    <s v="Expedited"/>
    <x v="42"/>
    <s v="J0344-TP-XXL"/>
    <x v="2"/>
    <s v="XXL"/>
    <s v="B0986TGXF9"/>
    <s v="Shipped"/>
    <n v="1"/>
    <s v="INR"/>
    <n v="758"/>
    <s v="Gurugram"/>
    <x v="10"/>
    <s v="122018"/>
    <s v="IN"/>
    <x v="0"/>
    <s v="Unknown"/>
  </r>
  <r>
    <x v="119841"/>
    <d v="2022-06-29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Coimbatore"/>
    <x v="4"/>
    <s v="641015"/>
    <s v="IN"/>
    <x v="0"/>
    <s v="Unknown"/>
  </r>
  <r>
    <x v="119842"/>
    <d v="2022-06-29T00:00:00"/>
    <x v="2"/>
    <x v="1"/>
    <x v="1"/>
    <x v="0"/>
    <s v="Expedited"/>
    <x v="914"/>
    <s v="J0380-SKD-XXL"/>
    <x v="0"/>
    <s v="XXL"/>
    <s v="B09M6S719R"/>
    <s v="Shipped"/>
    <n v="1"/>
    <s v="INR"/>
    <n v="1438"/>
    <s v="Attur"/>
    <x v="4"/>
    <s v="636102"/>
    <s v="IN"/>
    <x v="0"/>
    <s v="Unknown"/>
  </r>
  <r>
    <x v="119843"/>
    <d v="2022-06-29T00:00:00"/>
    <x v="2"/>
    <x v="1"/>
    <x v="1"/>
    <x v="0"/>
    <s v="Expedited"/>
    <x v="54"/>
    <s v="JNE3368-KR-XXL"/>
    <x v="1"/>
    <s v="XXL"/>
    <s v="B081WSWWL7"/>
    <s v="Shipped"/>
    <n v="1"/>
    <s v="INR"/>
    <n v="471"/>
    <s v="Nellore"/>
    <x v="9"/>
    <s v="524004"/>
    <s v="IN"/>
    <x v="0"/>
    <s v="Unknown"/>
  </r>
  <r>
    <x v="119844"/>
    <d v="2022-06-29T00:00:00"/>
    <x v="2"/>
    <x v="5"/>
    <x v="0"/>
    <x v="0"/>
    <s v="Standard"/>
    <x v="302"/>
    <s v="J0094-KR-XS"/>
    <x v="1"/>
    <s v="XS"/>
    <s v="B089G2LW3H"/>
    <s v="Unshipped"/>
    <n v="1"/>
    <s v="INR"/>
    <n v="603"/>
    <s v="Patna"/>
    <x v="14"/>
    <s v="800007"/>
    <s v="IN"/>
    <x v="0"/>
    <s v="Easy Ship"/>
  </r>
  <r>
    <x v="119845"/>
    <d v="2022-06-29T00:00:00"/>
    <x v="2"/>
    <x v="5"/>
    <x v="1"/>
    <x v="0"/>
    <s v="Expedited"/>
    <x v="416"/>
    <s v="J0096-KR-XXXL"/>
    <x v="1"/>
    <s v="3XL"/>
    <s v="B089G2B1FV"/>
    <s v="Unshipped"/>
    <n v="1"/>
    <s v="INR"/>
    <n v="635"/>
    <s v="Aurangabad"/>
    <x v="5"/>
    <s v="431001"/>
    <s v="IN"/>
    <x v="0"/>
    <s v="Unknown"/>
  </r>
  <r>
    <x v="119846"/>
    <d v="2022-06-29T00:00:00"/>
    <x v="2"/>
    <x v="5"/>
    <x v="0"/>
    <x v="0"/>
    <s v="Standard"/>
    <x v="282"/>
    <s v="J0244-SKD-L"/>
    <x v="0"/>
    <s v="L"/>
    <s v="B0925WM8Z6"/>
    <s v="Unshipped"/>
    <n v="1"/>
    <s v="INR"/>
    <n v="1176"/>
    <s v="Hyderabad"/>
    <x v="2"/>
    <s v="500080"/>
    <s v="IN"/>
    <x v="0"/>
    <s v="Easy Ship"/>
  </r>
  <r>
    <x v="119847"/>
    <d v="2022-06-29T00:00:00"/>
    <x v="2"/>
    <x v="5"/>
    <x v="1"/>
    <x v="0"/>
    <s v="Expedited"/>
    <x v="274"/>
    <s v="JNE3878-KR-XXXL"/>
    <x v="1"/>
    <s v="3XL"/>
    <s v="B09TH851W5"/>
    <s v="Unshipped"/>
    <n v="1"/>
    <s v="INR"/>
    <n v="399"/>
    <s v="Coimbatore"/>
    <x v="4"/>
    <s v="641015"/>
    <s v="IN"/>
    <x v="0"/>
    <s v="Unknown"/>
  </r>
  <r>
    <x v="119848"/>
    <d v="2022-06-29T00:00:00"/>
    <x v="2"/>
    <x v="1"/>
    <x v="1"/>
    <x v="0"/>
    <s v="Expedited"/>
    <x v="820"/>
    <s v="JNE3612-KR-L"/>
    <x v="1"/>
    <s v="L"/>
    <s v="B091Q9FZ36"/>
    <s v="Shipped"/>
    <n v="1"/>
    <s v="INR"/>
    <n v="380"/>
    <s v="Hubballi"/>
    <x v="0"/>
    <s v="580024"/>
    <s v="IN"/>
    <x v="0"/>
    <s v="Unknown"/>
  </r>
  <r>
    <x v="119849"/>
    <d v="2022-06-29T00:00:00"/>
    <x v="2"/>
    <x v="5"/>
    <x v="1"/>
    <x v="0"/>
    <s v="Expedited"/>
    <x v="651"/>
    <s v="SET308-KR-PP-XL"/>
    <x v="0"/>
    <s v="XL"/>
    <s v="B09K3KXR56"/>
    <s v="Unshipped"/>
    <n v="1"/>
    <s v="INR"/>
    <n v="749"/>
    <s v="Puducherry"/>
    <x v="28"/>
    <s v="605007"/>
    <s v="IN"/>
    <x v="0"/>
    <s v="Unknown"/>
  </r>
  <r>
    <x v="119850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Lakhimpur Kheri"/>
    <x v="21"/>
    <s v="262903"/>
    <s v="IN"/>
    <x v="0"/>
    <s v="Easy Ship"/>
  </r>
  <r>
    <x v="119851"/>
    <d v="2022-06-29T00:00:00"/>
    <x v="2"/>
    <x v="5"/>
    <x v="1"/>
    <x v="0"/>
    <s v="Expedited"/>
    <x v="1070"/>
    <s v="SET357-KR-NP-L"/>
    <x v="0"/>
    <s v="L"/>
    <s v="B09Y3G52V3"/>
    <s v="Unshipped"/>
    <n v="1"/>
    <s v="INR"/>
    <n v="771"/>
    <s v="Hassan"/>
    <x v="0"/>
    <s v="573201"/>
    <s v="IN"/>
    <x v="0"/>
    <s v="Unknown"/>
  </r>
  <r>
    <x v="119852"/>
    <d v="2022-06-29T00:00:00"/>
    <x v="2"/>
    <x v="1"/>
    <x v="1"/>
    <x v="0"/>
    <s v="Expedited"/>
    <x v="681"/>
    <s v="J0004-SKD-L"/>
    <x v="0"/>
    <s v="L"/>
    <s v="B0894WMVMW"/>
    <s v="Shipped"/>
    <n v="1"/>
    <s v="INR"/>
    <n v="1127"/>
    <s v="Annamalai Nagar, Chidambaram"/>
    <x v="4"/>
    <s v="608002"/>
    <s v="IN"/>
    <x v="0"/>
    <s v="Unknown"/>
  </r>
  <r>
    <x v="119853"/>
    <d v="2022-06-29T00:00:00"/>
    <x v="2"/>
    <x v="5"/>
    <x v="0"/>
    <x v="0"/>
    <s v="Standard"/>
    <x v="697"/>
    <s v="J0062-DR-M"/>
    <x v="3"/>
    <s v="M"/>
    <s v="B08HK5Y9FH"/>
    <s v="Unshipped"/>
    <n v="1"/>
    <s v="INR"/>
    <n v="475"/>
    <s v="Matla"/>
    <x v="17"/>
    <s v="743329"/>
    <s v="IN"/>
    <x v="0"/>
    <s v="Easy Ship"/>
  </r>
  <r>
    <x v="119854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Banda"/>
    <x v="21"/>
    <s v="210001"/>
    <s v="IN"/>
    <x v="0"/>
    <s v="Easy Ship"/>
  </r>
  <r>
    <x v="119855"/>
    <d v="2022-06-29T00:00:00"/>
    <x v="2"/>
    <x v="5"/>
    <x v="1"/>
    <x v="0"/>
    <s v="Expedited"/>
    <x v="128"/>
    <s v="JNE3807-KR-L"/>
    <x v="1"/>
    <s v="L"/>
    <s v="B09RKBM69V"/>
    <s v="Unshipped"/>
    <n v="1"/>
    <s v="INR"/>
    <n v="702"/>
    <s v="Kottayam"/>
    <x v="7"/>
    <s v="686562"/>
    <s v="IN"/>
    <x v="0"/>
    <s v="Unknown"/>
  </r>
  <r>
    <x v="119856"/>
    <d v="2022-06-29T00:00:00"/>
    <x v="2"/>
    <x v="5"/>
    <x v="0"/>
    <x v="0"/>
    <s v="Standard"/>
    <x v="113"/>
    <s v="JNE3670-TU-XL"/>
    <x v="2"/>
    <s v="XL"/>
    <s v="B0943KWXGV"/>
    <s v="Unshipped"/>
    <n v="1"/>
    <s v="INR"/>
    <n v="388"/>
    <s v="Gurugram"/>
    <x v="10"/>
    <s v="122003"/>
    <s v="IN"/>
    <x v="0"/>
    <s v="Easy Ship"/>
  </r>
  <r>
    <x v="119857"/>
    <d v="2022-06-29T00:00:00"/>
    <x v="2"/>
    <x v="5"/>
    <x v="0"/>
    <x v="0"/>
    <s v="Standard"/>
    <x v="344"/>
    <s v="SET389-KR-NP-XL"/>
    <x v="0"/>
    <s v="XL"/>
    <s v="B09KXW4WQC"/>
    <s v="Unshipped"/>
    <n v="1"/>
    <s v="INR"/>
    <n v="648"/>
    <s v="Bengaluru"/>
    <x v="0"/>
    <s v="560066"/>
    <s v="IN"/>
    <x v="0"/>
    <s v="Easy Ship"/>
  </r>
  <r>
    <x v="119858"/>
    <d v="2022-06-29T00:00:00"/>
    <x v="2"/>
    <x v="1"/>
    <x v="1"/>
    <x v="0"/>
    <s v="Expedited"/>
    <x v="850"/>
    <s v="JNE3880-DR-S"/>
    <x v="3"/>
    <s v="S"/>
    <s v="B09SDXVG4X"/>
    <s v="Shipped"/>
    <n v="1"/>
    <s v="INR"/>
    <n v="581"/>
    <s v="Bengaluru"/>
    <x v="0"/>
    <s v="560016"/>
    <s v="IN"/>
    <x v="0"/>
    <s v="Unknown"/>
  </r>
  <r>
    <x v="119859"/>
    <d v="2022-06-29T00:00:00"/>
    <x v="2"/>
    <x v="1"/>
    <x v="1"/>
    <x v="0"/>
    <s v="Expedited"/>
    <x v="1133"/>
    <s v="SET435-KR-NP-XL"/>
    <x v="0"/>
    <s v="XL"/>
    <s v="B09Y3215FY"/>
    <s v="Shipped"/>
    <n v="1"/>
    <s v="INR"/>
    <n v="1399"/>
    <s v="Mahilpur"/>
    <x v="12"/>
    <s v="146105"/>
    <s v="IN"/>
    <x v="0"/>
    <s v="Unknown"/>
  </r>
  <r>
    <x v="119860"/>
    <d v="2022-06-21T00:00:00"/>
    <x v="2"/>
    <x v="2"/>
    <x v="0"/>
    <x v="0"/>
    <s v="Standard"/>
    <x v="86"/>
    <s v="JNE3797-KR-S"/>
    <x v="3"/>
    <s v="S"/>
    <s v="B09SDYQ3WG"/>
    <s v="Unknown"/>
    <n v="0"/>
    <s v="INR"/>
    <n v="700"/>
    <s v="Guwahati"/>
    <x v="35"/>
    <s v="781001"/>
    <s v="IN"/>
    <x v="0"/>
    <s v="Easy Ship"/>
  </r>
  <r>
    <x v="119861"/>
    <d v="2022-06-29T00:00:00"/>
    <x v="2"/>
    <x v="5"/>
    <x v="1"/>
    <x v="0"/>
    <s v="Expedited"/>
    <x v="643"/>
    <s v="JNE3742-KR-L"/>
    <x v="1"/>
    <s v="L"/>
    <s v="B099NP71TV"/>
    <s v="Unshipped"/>
    <n v="1"/>
    <s v="INR"/>
    <n v="432"/>
    <s v="Chennai"/>
    <x v="4"/>
    <s v="600125"/>
    <s v="IN"/>
    <x v="0"/>
    <s v="Unknown"/>
  </r>
  <r>
    <x v="119862"/>
    <d v="2022-06-29T00:00:00"/>
    <x v="2"/>
    <x v="5"/>
    <x v="0"/>
    <x v="0"/>
    <s v="Standard"/>
    <x v="220"/>
    <s v="J0349-SET-M"/>
    <x v="0"/>
    <s v="M"/>
    <s v="B099NWNGVK"/>
    <s v="Unshipped"/>
    <n v="1"/>
    <s v="INR"/>
    <n v="845"/>
    <s v="Thallapalem"/>
    <x v="9"/>
    <s v="531031"/>
    <s v="IN"/>
    <x v="0"/>
    <s v="Easy Ship"/>
  </r>
  <r>
    <x v="119863"/>
    <d v="2022-06-29T00:00:00"/>
    <x v="2"/>
    <x v="1"/>
    <x v="1"/>
    <x v="0"/>
    <s v="Expedited"/>
    <x v="313"/>
    <s v="JNE3781-KR-XXXL"/>
    <x v="1"/>
    <s v="3XL"/>
    <s v="B09K3WFS32"/>
    <s v="Shipped"/>
    <n v="1"/>
    <s v="INR"/>
    <n v="416"/>
    <s v="Panchkula"/>
    <x v="10"/>
    <s v="134117"/>
    <s v="IN"/>
    <x v="0"/>
    <s v="Unknown"/>
  </r>
  <r>
    <x v="119864"/>
    <d v="2022-06-29T00:00:00"/>
    <x v="2"/>
    <x v="1"/>
    <x v="1"/>
    <x v="0"/>
    <s v="Expedited"/>
    <x v="186"/>
    <s v="J0297-TP-L"/>
    <x v="2"/>
    <s v="L"/>
    <s v="B099S6YS1J"/>
    <s v="Shipped"/>
    <n v="1"/>
    <s v="INR"/>
    <n v="758"/>
    <s v="Bhopal"/>
    <x v="16"/>
    <s v="462023"/>
    <s v="IN"/>
    <x v="0"/>
    <s v="Unknown"/>
  </r>
  <r>
    <x v="119865"/>
    <d v="2022-06-29T00:00:00"/>
    <x v="2"/>
    <x v="1"/>
    <x v="1"/>
    <x v="0"/>
    <s v="Expedited"/>
    <x v="267"/>
    <s v="SET351-KR-NP-XXL"/>
    <x v="0"/>
    <s v="XXL"/>
    <s v="B09KXTLDMG"/>
    <s v="Shipped"/>
    <n v="1"/>
    <s v="INR"/>
    <n v="599"/>
    <s v="Secunderabad"/>
    <x v="2"/>
    <s v="500009"/>
    <s v="IN"/>
    <x v="0"/>
    <s v="Unknown"/>
  </r>
  <r>
    <x v="119866"/>
    <d v="2022-06-29T00:00:00"/>
    <x v="2"/>
    <x v="1"/>
    <x v="1"/>
    <x v="0"/>
    <s v="Expedited"/>
    <x v="38"/>
    <s v="J0118-TP-S"/>
    <x v="2"/>
    <s v="S"/>
    <s v="B08N48GPXB"/>
    <s v="Shipped"/>
    <n v="1"/>
    <s v="INR"/>
    <n v="518"/>
    <s v="Chennai"/>
    <x v="4"/>
    <s v="600044"/>
    <s v="IN"/>
    <x v="0"/>
    <s v="Unknown"/>
  </r>
  <r>
    <x v="119867"/>
    <d v="2022-06-29T00:00:00"/>
    <x v="2"/>
    <x v="2"/>
    <x v="1"/>
    <x v="0"/>
    <s v="Expedited"/>
    <x v="554"/>
    <s v="JNE3887-KR-L"/>
    <x v="1"/>
    <s v="L"/>
    <s v="B09TZWBRY9"/>
    <s v="Cancelled"/>
    <n v="0"/>
    <s v="INR"/>
    <n v="0"/>
    <s v="Bengaluru"/>
    <x v="0"/>
    <s v="560062"/>
    <s v="IN"/>
    <x v="0"/>
    <s v="Unknown"/>
  </r>
  <r>
    <x v="119868"/>
    <d v="2022-06-29T00:00:00"/>
    <x v="2"/>
    <x v="5"/>
    <x v="1"/>
    <x v="0"/>
    <s v="Expedited"/>
    <x v="629"/>
    <s v="JNE3487-KR-L"/>
    <x v="1"/>
    <s v="L"/>
    <s v="B08RP29G54"/>
    <s v="Unshipped"/>
    <n v="1"/>
    <s v="INR"/>
    <n v="345"/>
    <s v="Pune"/>
    <x v="5"/>
    <s v="411044"/>
    <s v="IN"/>
    <x v="0"/>
    <s v="Unknown"/>
  </r>
  <r>
    <x v="119869"/>
    <d v="2022-06-29T00:00:00"/>
    <x v="2"/>
    <x v="5"/>
    <x v="0"/>
    <x v="0"/>
    <s v="Standard"/>
    <x v="128"/>
    <s v="JNE3807-KR-S"/>
    <x v="1"/>
    <s v="S"/>
    <s v="B09RKD6B6T"/>
    <s v="Unshipped"/>
    <n v="1"/>
    <s v="INR"/>
    <n v="702"/>
    <s v="Jammu"/>
    <x v="19"/>
    <s v="180002"/>
    <s v="IN"/>
    <x v="0"/>
    <s v="Easy Ship"/>
  </r>
  <r>
    <x v="119870"/>
    <d v="2022-06-29T00:00:00"/>
    <x v="2"/>
    <x v="5"/>
    <x v="1"/>
    <x v="0"/>
    <s v="Expedited"/>
    <x v="54"/>
    <s v="JNE3368-KR-XXL"/>
    <x v="1"/>
    <s v="XXL"/>
    <s v="B081WSWWL7"/>
    <s v="Unshipped"/>
    <n v="1"/>
    <s v="INR"/>
    <n v="471"/>
    <s v="Nellore"/>
    <x v="9"/>
    <s v="524004"/>
    <s v="IN"/>
    <x v="0"/>
    <s v="Unknown"/>
  </r>
  <r>
    <x v="119871"/>
    <d v="2022-06-29T00:00:00"/>
    <x v="2"/>
    <x v="5"/>
    <x v="0"/>
    <x v="0"/>
    <s v="Standard"/>
    <x v="1319"/>
    <s v="SET444-KR-SH-XXL"/>
    <x v="0"/>
    <s v="XXL"/>
    <s v="B0B3N85BV3"/>
    <s v="Unshipped"/>
    <n v="1"/>
    <s v="INR"/>
    <n v="899"/>
    <s v="Moradabad"/>
    <x v="21"/>
    <s v="244001"/>
    <s v="IN"/>
    <x v="0"/>
    <s v="Easy Ship"/>
  </r>
  <r>
    <x v="119872"/>
    <d v="2022-06-29T00:00:00"/>
    <x v="2"/>
    <x v="5"/>
    <x v="1"/>
    <x v="0"/>
    <s v="Expedited"/>
    <x v="485"/>
    <s v="JNE3739-KR-L"/>
    <x v="1"/>
    <s v="L"/>
    <s v="B099FC39QH"/>
    <s v="Unshipped"/>
    <n v="1"/>
    <s v="INR"/>
    <n v="441"/>
    <s v="Thiruvananthapuram"/>
    <x v="7"/>
    <s v="695035"/>
    <s v="IN"/>
    <x v="0"/>
    <s v="Unknown"/>
  </r>
  <r>
    <x v="119873"/>
    <d v="2022-06-29T00:00:00"/>
    <x v="2"/>
    <x v="1"/>
    <x v="1"/>
    <x v="0"/>
    <s v="Expedited"/>
    <x v="215"/>
    <s v="JNE3546-KR-M"/>
    <x v="1"/>
    <s v="M"/>
    <s v="B08HK4W6YT"/>
    <s v="Shipped"/>
    <n v="1"/>
    <s v="INR"/>
    <n v="487"/>
    <s v="Warangal"/>
    <x v="2"/>
    <s v="506144"/>
    <s v="IN"/>
    <x v="0"/>
    <s v="Unknown"/>
  </r>
  <r>
    <x v="119874"/>
    <d v="2022-06-29T00:00:00"/>
    <x v="2"/>
    <x v="5"/>
    <x v="0"/>
    <x v="0"/>
    <s v="Standard"/>
    <x v="177"/>
    <s v="SET239-KR-NP-XXXL"/>
    <x v="0"/>
    <s v="3XL"/>
    <s v="B08V13SJ73"/>
    <s v="Unshipped"/>
    <n v="1"/>
    <s v="INR"/>
    <n v="693"/>
    <s v="Kalyan"/>
    <x v="5"/>
    <s v="421301"/>
    <s v="IN"/>
    <x v="0"/>
    <s v="Easy Ship"/>
  </r>
  <r>
    <x v="119875"/>
    <d v="2022-06-29T00:00:00"/>
    <x v="2"/>
    <x v="5"/>
    <x v="1"/>
    <x v="0"/>
    <s v="Expedited"/>
    <x v="627"/>
    <s v="SET400-KR-NP-XL"/>
    <x v="0"/>
    <s v="XL"/>
    <s v="B09W64MGVN"/>
    <s v="Unshipped"/>
    <n v="1"/>
    <s v="INR"/>
    <n v="1068"/>
    <s v="Bengaluru"/>
    <x v="0"/>
    <s v="560055"/>
    <s v="IN"/>
    <x v="0"/>
    <s v="Unknown"/>
  </r>
  <r>
    <x v="119876"/>
    <d v="2022-06-29T00:00:00"/>
    <x v="2"/>
    <x v="5"/>
    <x v="1"/>
    <x v="0"/>
    <s v="Expedited"/>
    <x v="240"/>
    <s v="JNE3800-KR-S"/>
    <x v="3"/>
    <s v="S"/>
    <s v="B09SDXB141"/>
    <s v="Unshipped"/>
    <n v="1"/>
    <s v="INR"/>
    <n v="735"/>
    <s v="Bengaluru"/>
    <x v="0"/>
    <s v="560051"/>
    <s v="IN"/>
    <x v="0"/>
    <s v="Unknown"/>
  </r>
  <r>
    <x v="119877"/>
    <d v="2022-06-29T00:00:00"/>
    <x v="2"/>
    <x v="5"/>
    <x v="1"/>
    <x v="0"/>
    <s v="Expedited"/>
    <x v="850"/>
    <s v="JNE3880-DR-L"/>
    <x v="3"/>
    <s v="L"/>
    <s v="B09SDZCJ3C"/>
    <s v="Unshipped"/>
    <n v="1"/>
    <s v="INR"/>
    <n v="581"/>
    <s v="Chennai"/>
    <x v="4"/>
    <s v="600018"/>
    <s v="IN"/>
    <x v="0"/>
    <s v="Unknown"/>
  </r>
  <r>
    <x v="119878"/>
    <d v="2022-06-29T00:00:00"/>
    <x v="2"/>
    <x v="5"/>
    <x v="1"/>
    <x v="0"/>
    <s v="Expedited"/>
    <x v="568"/>
    <s v="SET286-KR-NP-XS"/>
    <x v="0"/>
    <s v="XS"/>
    <s v="B099NHW17F"/>
    <s v="Unshipped"/>
    <n v="1"/>
    <s v="INR"/>
    <n v="626"/>
    <s v="Ghaziabad"/>
    <x v="21"/>
    <s v="201009"/>
    <s v="IN"/>
    <x v="0"/>
    <s v="Unknown"/>
  </r>
  <r>
    <x v="119879"/>
    <d v="2022-06-29T00:00:00"/>
    <x v="2"/>
    <x v="5"/>
    <x v="1"/>
    <x v="0"/>
    <s v="Expedited"/>
    <x v="429"/>
    <s v="NW012-TP-PJ-M"/>
    <x v="0"/>
    <s v="M"/>
    <s v="B0922QTZQ5"/>
    <s v="Unshipped"/>
    <n v="1"/>
    <s v="INR"/>
    <n v="521"/>
    <s v="Bhubaneswar"/>
    <x v="11"/>
    <s v="751012"/>
    <s v="IN"/>
    <x v="0"/>
    <s v="Unknown"/>
  </r>
  <r>
    <x v="119880"/>
    <d v="2022-06-29T00:00:00"/>
    <x v="2"/>
    <x v="5"/>
    <x v="0"/>
    <x v="0"/>
    <s v="Standard"/>
    <x v="374"/>
    <s v="SET184-KR-PP-XXXL"/>
    <x v="0"/>
    <s v="3XL"/>
    <s v="B08W98B8ZN"/>
    <s v="Unshipped"/>
    <n v="1"/>
    <s v="INR"/>
    <n v="563"/>
    <s v="Hyderabad"/>
    <x v="2"/>
    <s v="500044"/>
    <s v="IN"/>
    <x v="0"/>
    <s v="Easy Ship"/>
  </r>
  <r>
    <x v="119881"/>
    <d v="2022-06-29T00:00:00"/>
    <x v="2"/>
    <x v="1"/>
    <x v="1"/>
    <x v="0"/>
    <s v="Expedited"/>
    <x v="86"/>
    <s v="JNE3797-KR-XS"/>
    <x v="3"/>
    <s v="XS"/>
    <s v="B09SDY9SQ6"/>
    <s v="Shipped"/>
    <n v="1"/>
    <s v="INR"/>
    <n v="735"/>
    <s v="Tiruchirappalli - 620102"/>
    <x v="4"/>
    <s v="620102"/>
    <s v="IN"/>
    <x v="0"/>
    <s v="Unknown"/>
  </r>
  <r>
    <x v="119882"/>
    <d v="2022-06-29T00:00:00"/>
    <x v="2"/>
    <x v="1"/>
    <x v="1"/>
    <x v="0"/>
    <s v="Expedited"/>
    <x v="86"/>
    <s v="JNE3797-KR-XXXL"/>
    <x v="3"/>
    <s v="3XL"/>
    <s v="B09SDY4VDC"/>
    <s v="Shipped"/>
    <n v="1"/>
    <s v="INR"/>
    <n v="735"/>
    <s v="Belagavi"/>
    <x v="0"/>
    <s v="590016"/>
    <s v="IN"/>
    <x v="0"/>
    <s v="Unknown"/>
  </r>
  <r>
    <x v="119883"/>
    <d v="2022-06-29T00:00:00"/>
    <x v="2"/>
    <x v="5"/>
    <x v="0"/>
    <x v="0"/>
    <s v="Standard"/>
    <x v="241"/>
    <s v="SET197-KR-NP-XXXL"/>
    <x v="0"/>
    <s v="3XL"/>
    <s v="B08B3ZKPDZ"/>
    <s v="Unshipped"/>
    <n v="1"/>
    <s v="INR"/>
    <n v="759"/>
    <s v="Hyderabad"/>
    <x v="2"/>
    <s v="500081"/>
    <s v="IN"/>
    <x v="0"/>
    <s v="Easy Ship"/>
  </r>
  <r>
    <x v="119884"/>
    <d v="2022-06-29T00:00:00"/>
    <x v="2"/>
    <x v="5"/>
    <x v="0"/>
    <x v="0"/>
    <s v="Standard"/>
    <x v="63"/>
    <s v="SET187-KR-DH-XL"/>
    <x v="0"/>
    <s v="XL"/>
    <s v="B08B415N6S"/>
    <s v="Unshipped"/>
    <n v="1"/>
    <s v="INR"/>
    <n v="699"/>
    <s v="New Delhi"/>
    <x v="1"/>
    <s v="110077"/>
    <s v="IN"/>
    <x v="0"/>
    <s v="Easy Ship"/>
  </r>
  <r>
    <x v="119885"/>
    <d v="2022-06-29T00:00:00"/>
    <x v="2"/>
    <x v="5"/>
    <x v="1"/>
    <x v="0"/>
    <s v="Expedited"/>
    <x v="21"/>
    <s v="J0157-DR-M"/>
    <x v="3"/>
    <s v="M"/>
    <s v="B0983292DV"/>
    <s v="Unshipped"/>
    <n v="1"/>
    <s v="INR"/>
    <n v="690"/>
    <s v="Ambala"/>
    <x v="10"/>
    <s v="133104"/>
    <s v="IN"/>
    <x v="0"/>
    <s v="Unknown"/>
  </r>
  <r>
    <x v="119886"/>
    <d v="2022-06-29T00:00:00"/>
    <x v="2"/>
    <x v="5"/>
    <x v="1"/>
    <x v="0"/>
    <s v="Expedited"/>
    <x v="64"/>
    <s v="SET345-KR-NP-XXL"/>
    <x v="0"/>
    <s v="XXL"/>
    <s v="B09KXSQ73F"/>
    <s v="Unshipped"/>
    <n v="1"/>
    <s v="INR"/>
    <n v="635"/>
    <s v="Secunderabad"/>
    <x v="2"/>
    <s v="500003"/>
    <s v="IN"/>
    <x v="0"/>
    <s v="Unknown"/>
  </r>
  <r>
    <x v="119887"/>
    <d v="2022-06-29T00:00:00"/>
    <x v="2"/>
    <x v="5"/>
    <x v="1"/>
    <x v="0"/>
    <s v="Expedited"/>
    <x v="37"/>
    <s v="JNE3837-KR-XXXL"/>
    <x v="1"/>
    <s v="3XL"/>
    <s v="B09RKC564X"/>
    <s v="Unshipped"/>
    <n v="1"/>
    <s v="INR"/>
    <n v="533"/>
    <s v="Amritsar"/>
    <x v="12"/>
    <s v="143001"/>
    <s v="IN"/>
    <x v="0"/>
    <s v="Unknown"/>
  </r>
  <r>
    <x v="119888"/>
    <d v="2022-06-29T00:00:00"/>
    <x v="2"/>
    <x v="1"/>
    <x v="1"/>
    <x v="0"/>
    <s v="Expedited"/>
    <x v="86"/>
    <s v="JNE3797-KR-S"/>
    <x v="3"/>
    <s v="S"/>
    <s v="B09SDYQ3WG"/>
    <s v="Shipped"/>
    <n v="1"/>
    <s v="INR"/>
    <n v="735"/>
    <s v="Mumbai"/>
    <x v="5"/>
    <s v="400008"/>
    <s v="IN"/>
    <x v="0"/>
    <s v="Unknown"/>
  </r>
  <r>
    <x v="119889"/>
    <d v="2022-06-29T00:00:00"/>
    <x v="2"/>
    <x v="5"/>
    <x v="1"/>
    <x v="0"/>
    <s v="Expedited"/>
    <x v="589"/>
    <s v="SET305-KR-DPT-XL"/>
    <x v="0"/>
    <s v="XL"/>
    <s v="B09K3BS8T2"/>
    <s v="Unshipped"/>
    <n v="1"/>
    <s v="INR"/>
    <n v="967"/>
    <s v="Mohali"/>
    <x v="12"/>
    <s v="140301"/>
    <s v="IN"/>
    <x v="0"/>
    <s v="Unknown"/>
  </r>
  <r>
    <x v="119890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Bengaluru"/>
    <x v="0"/>
    <s v="560068"/>
    <s v="IN"/>
    <x v="0"/>
    <s v="Easy Ship"/>
  </r>
  <r>
    <x v="119891"/>
    <d v="2022-06-29T00:00:00"/>
    <x v="2"/>
    <x v="1"/>
    <x v="1"/>
    <x v="0"/>
    <s v="Expedited"/>
    <x v="417"/>
    <s v="JNE3784-KR-S"/>
    <x v="1"/>
    <s v="S"/>
    <s v="B09K3ZT165"/>
    <s v="Shipped"/>
    <n v="1"/>
    <s v="INR"/>
    <n v="496"/>
    <s v="Agartala"/>
    <x v="31"/>
    <s v="799006"/>
    <s v="IN"/>
    <x v="0"/>
    <s v="Unknown"/>
  </r>
  <r>
    <x v="119892"/>
    <d v="2022-06-29T00:00:00"/>
    <x v="2"/>
    <x v="5"/>
    <x v="1"/>
    <x v="0"/>
    <s v="Expedited"/>
    <x v="1177"/>
    <s v="J0385-KR-M"/>
    <x v="1"/>
    <s v="M"/>
    <s v="B09YYNG98D"/>
    <s v="Unshipped"/>
    <n v="1"/>
    <s v="INR"/>
    <n v="888"/>
    <s v="Hyderabad"/>
    <x v="2"/>
    <s v="500084"/>
    <s v="IN"/>
    <x v="0"/>
    <s v="Unknown"/>
  </r>
  <r>
    <x v="119893"/>
    <d v="2022-06-29T00:00:00"/>
    <x v="2"/>
    <x v="1"/>
    <x v="1"/>
    <x v="0"/>
    <s v="Expedited"/>
    <x v="307"/>
    <s v="J0179-KR-S"/>
    <x v="1"/>
    <s v="S"/>
    <s v="B08N1CKTD8"/>
    <s v="Shipped"/>
    <n v="1"/>
    <s v="INR"/>
    <n v="696"/>
    <s v="Gurdaspur"/>
    <x v="12"/>
    <s v="143530"/>
    <s v="IN"/>
    <x v="0"/>
    <s v="Unknown"/>
  </r>
  <r>
    <x v="119894"/>
    <d v="2022-06-29T00:00:00"/>
    <x v="2"/>
    <x v="1"/>
    <x v="1"/>
    <x v="0"/>
    <s v="Expedited"/>
    <x v="319"/>
    <s v="J0025-DR-S"/>
    <x v="3"/>
    <s v="S"/>
    <s v="B089G26CZ5"/>
    <s v="Shipped"/>
    <n v="1"/>
    <s v="INR"/>
    <n v="693"/>
    <s v="Thane"/>
    <x v="5"/>
    <s v="400605"/>
    <s v="IN"/>
    <x v="0"/>
    <s v="Unknown"/>
  </r>
  <r>
    <x v="119895"/>
    <d v="2022-06-29T00:00:00"/>
    <x v="2"/>
    <x v="1"/>
    <x v="1"/>
    <x v="0"/>
    <s v="Expedited"/>
    <x v="492"/>
    <s v="J0152-DR-S"/>
    <x v="3"/>
    <s v="S"/>
    <s v="B08V1NKXRS"/>
    <s v="Shipped"/>
    <n v="1"/>
    <s v="INR"/>
    <n v="899"/>
    <s v="Badvel"/>
    <x v="9"/>
    <s v="516227"/>
    <s v="IN"/>
    <x v="0"/>
    <s v="Unknown"/>
  </r>
  <r>
    <x v="119896"/>
    <d v="2022-06-29T00:00:00"/>
    <x v="2"/>
    <x v="5"/>
    <x v="0"/>
    <x v="0"/>
    <s v="Standard"/>
    <x v="1319"/>
    <s v="SET444-KR-SH-L"/>
    <x v="0"/>
    <s v="L"/>
    <s v="B0B3N9N297"/>
    <s v="Unshipped"/>
    <n v="1"/>
    <s v="INR"/>
    <n v="899"/>
    <s v="Hyderabad"/>
    <x v="2"/>
    <s v="500046"/>
    <s v="IN"/>
    <x v="0"/>
    <s v="Easy Ship"/>
  </r>
  <r>
    <x v="119897"/>
    <d v="2022-06-29T00:00:00"/>
    <x v="2"/>
    <x v="5"/>
    <x v="0"/>
    <x v="0"/>
    <s v="Standard"/>
    <x v="437"/>
    <s v="SET144-KR-NP-XL"/>
    <x v="0"/>
    <s v="XL"/>
    <s v="B0822SZ9FN"/>
    <s v="Unshipped"/>
    <n v="1"/>
    <s v="INR"/>
    <n v="788"/>
    <s v="Navi Mumbai"/>
    <x v="5"/>
    <s v="400708"/>
    <s v="IN"/>
    <x v="0"/>
    <s v="Easy Ship"/>
  </r>
  <r>
    <x v="119898"/>
    <d v="2022-06-29T00:00:00"/>
    <x v="2"/>
    <x v="1"/>
    <x v="1"/>
    <x v="0"/>
    <s v="Expedited"/>
    <x v="554"/>
    <s v="JNE3887-KR-L"/>
    <x v="1"/>
    <s v="L"/>
    <s v="B09TZWBRY9"/>
    <s v="Shipped"/>
    <n v="1"/>
    <s v="INR"/>
    <n v="526"/>
    <s v="New Delhi"/>
    <x v="1"/>
    <s v="110059"/>
    <s v="IN"/>
    <x v="0"/>
    <s v="Unknown"/>
  </r>
  <r>
    <x v="119899"/>
    <d v="2022-06-29T00:00:00"/>
    <x v="2"/>
    <x v="1"/>
    <x v="1"/>
    <x v="0"/>
    <s v="Expedited"/>
    <x v="269"/>
    <s v="MEN5004-KR-XL"/>
    <x v="1"/>
    <s v="XL"/>
    <s v="B08YZ19332"/>
    <s v="Shipped"/>
    <n v="1"/>
    <s v="INR"/>
    <n v="709"/>
    <s v="Ahmedabad"/>
    <x v="3"/>
    <s v="380058"/>
    <s v="IN"/>
    <x v="0"/>
    <s v="Unknown"/>
  </r>
  <r>
    <x v="119900"/>
    <d v="2022-06-29T00:00:00"/>
    <x v="2"/>
    <x v="5"/>
    <x v="1"/>
    <x v="0"/>
    <s v="Expedited"/>
    <x v="60"/>
    <s v="J0342-TP-XXL"/>
    <x v="2"/>
    <s v="XXL"/>
    <s v="B099S92WJ1"/>
    <s v="Unshipped"/>
    <n v="1"/>
    <s v="INR"/>
    <n v="879"/>
    <s v="Bhopal"/>
    <x v="16"/>
    <s v="462030"/>
    <s v="IN"/>
    <x v="0"/>
    <s v="Unknown"/>
  </r>
  <r>
    <x v="119901"/>
    <d v="2022-06-29T00:00:00"/>
    <x v="2"/>
    <x v="5"/>
    <x v="0"/>
    <x v="0"/>
    <s v="Standard"/>
    <x v="1319"/>
    <s v="SET444-KR-SH-M"/>
    <x v="0"/>
    <s v="M"/>
    <s v="B0B3N9G26S"/>
    <s v="Unshipped"/>
    <n v="1"/>
    <s v="INR"/>
    <n v="899"/>
    <s v="Hyderabad"/>
    <x v="2"/>
    <s v="500084"/>
    <s v="IN"/>
    <x v="0"/>
    <s v="Easy Ship"/>
  </r>
  <r>
    <x v="119902"/>
    <d v="2022-06-29T00:00:00"/>
    <x v="2"/>
    <x v="5"/>
    <x v="1"/>
    <x v="0"/>
    <s v="Expedited"/>
    <x v="240"/>
    <s v="JNE3800-KR-S"/>
    <x v="3"/>
    <s v="S"/>
    <s v="B09SDXB141"/>
    <s v="Unshipped"/>
    <n v="1"/>
    <s v="INR"/>
    <n v="735"/>
    <s v="Bengaluru"/>
    <x v="0"/>
    <s v="560051"/>
    <s v="IN"/>
    <x v="0"/>
    <s v="Unknown"/>
  </r>
  <r>
    <x v="119903"/>
    <d v="2022-06-29T00:00:00"/>
    <x v="2"/>
    <x v="1"/>
    <x v="1"/>
    <x v="0"/>
    <s v="Expedited"/>
    <x v="34"/>
    <s v="J0230-SKD-M"/>
    <x v="0"/>
    <s v="M"/>
    <s v="B08XNJG8B1"/>
    <s v="Shipped"/>
    <n v="1"/>
    <s v="INR"/>
    <n v="1163"/>
    <s v="Dehradun"/>
    <x v="20"/>
    <s v="248001"/>
    <s v="IN"/>
    <x v="0"/>
    <s v="Unknown"/>
  </r>
  <r>
    <x v="119904"/>
    <d v="2022-06-29T00:00:00"/>
    <x v="2"/>
    <x v="5"/>
    <x v="0"/>
    <x v="0"/>
    <s v="Standard"/>
    <x v="537"/>
    <s v="JNE3724-KR-L"/>
    <x v="1"/>
    <s v="L"/>
    <s v="B098121HFD"/>
    <s v="Unshipped"/>
    <n v="1"/>
    <s v="INR"/>
    <n v="484"/>
    <s v="Puducherry"/>
    <x v="28"/>
    <s v="605007"/>
    <s v="IN"/>
    <x v="0"/>
    <s v="Easy Ship"/>
  </r>
  <r>
    <x v="119905"/>
    <d v="2022-06-29T00:00:00"/>
    <x v="2"/>
    <x v="1"/>
    <x v="1"/>
    <x v="0"/>
    <s v="Expedited"/>
    <x v="288"/>
    <s v="J0280-SKD-M"/>
    <x v="0"/>
    <s v="M"/>
    <s v="B08QGKNC21"/>
    <s v="Shipped"/>
    <n v="1"/>
    <s v="INR"/>
    <n v="1556"/>
    <s v="Aurangabad"/>
    <x v="5"/>
    <s v="431005"/>
    <s v="IN"/>
    <x v="0"/>
    <s v="Unknown"/>
  </r>
  <r>
    <x v="119906"/>
    <d v="2022-06-29T00:00:00"/>
    <x v="2"/>
    <x v="5"/>
    <x v="1"/>
    <x v="0"/>
    <s v="Expedited"/>
    <x v="227"/>
    <s v="MEN5014-KR-XXL"/>
    <x v="1"/>
    <s v="XXL"/>
    <s v="B08YYYB7PX"/>
    <s v="Unshipped"/>
    <n v="1"/>
    <s v="INR"/>
    <n v="665"/>
    <s v="Mumbai"/>
    <x v="5"/>
    <s v="400076"/>
    <s v="IN"/>
    <x v="0"/>
    <s v="Unknown"/>
  </r>
  <r>
    <x v="119907"/>
    <d v="2022-06-29T00:00:00"/>
    <x v="2"/>
    <x v="5"/>
    <x v="1"/>
    <x v="0"/>
    <s v="Expedited"/>
    <x v="643"/>
    <s v="JNE3742-KR-L"/>
    <x v="1"/>
    <s v="L"/>
    <s v="B099NP71TV"/>
    <s v="Unshipped"/>
    <n v="1"/>
    <s v="INR"/>
    <n v="432"/>
    <s v="Puducherry"/>
    <x v="28"/>
    <s v="605007"/>
    <s v="IN"/>
    <x v="0"/>
    <s v="Unknown"/>
  </r>
  <r>
    <x v="119908"/>
    <d v="2022-06-29T00:00:00"/>
    <x v="2"/>
    <x v="1"/>
    <x v="1"/>
    <x v="0"/>
    <s v="Expedited"/>
    <x v="97"/>
    <s v="SET304-KR-DPT-M"/>
    <x v="0"/>
    <s v="M"/>
    <s v="B09K3LRFQF"/>
    <s v="Shipped"/>
    <n v="1"/>
    <s v="INR"/>
    <n v="1125"/>
    <s v="Anandapur"/>
    <x v="11"/>
    <s v="758021"/>
    <s v="IN"/>
    <x v="0"/>
    <s v="Unknown"/>
  </r>
  <r>
    <x v="119909"/>
    <d v="2022-06-29T00:00:00"/>
    <x v="2"/>
    <x v="5"/>
    <x v="1"/>
    <x v="0"/>
    <s v="Expedited"/>
    <x v="233"/>
    <s v="SET058-KR-NP-XL"/>
    <x v="0"/>
    <s v="XL"/>
    <s v="B07R59TDM1"/>
    <s v="Unshipped"/>
    <n v="1"/>
    <s v="INR"/>
    <n v="847"/>
    <s v="Mettur"/>
    <x v="4"/>
    <s v="636401"/>
    <s v="IN"/>
    <x v="0"/>
    <s v="Unknown"/>
  </r>
  <r>
    <x v="119910"/>
    <d v="2022-06-29T00:00:00"/>
    <x v="2"/>
    <x v="5"/>
    <x v="0"/>
    <x v="0"/>
    <s v="Standard"/>
    <x v="72"/>
    <s v="SET324-KR-NP-M"/>
    <x v="0"/>
    <s v="M"/>
    <s v="B09NQ4NM75"/>
    <s v="Unshipped"/>
    <n v="1"/>
    <s v="INR"/>
    <n v="699"/>
    <s v="Indore"/>
    <x v="16"/>
    <s v="452013"/>
    <s v="IN"/>
    <x v="0"/>
    <s v="Easy Ship"/>
  </r>
  <r>
    <x v="119911"/>
    <d v="2022-06-29T00:00:00"/>
    <x v="2"/>
    <x v="2"/>
    <x v="1"/>
    <x v="0"/>
    <s v="Expedited"/>
    <x v="118"/>
    <s v="JNE3500-KR-S"/>
    <x v="1"/>
    <s v="S"/>
    <s v="B09812MBCD"/>
    <s v="Cancelled"/>
    <n v="0"/>
    <s v="INR"/>
    <n v="0"/>
    <s v="Uppal"/>
    <x v="2"/>
    <s v="500039"/>
    <s v="IN"/>
    <x v="0"/>
    <s v="Unknown"/>
  </r>
  <r>
    <x v="119912"/>
    <d v="2022-06-29T00:00:00"/>
    <x v="2"/>
    <x v="1"/>
    <x v="1"/>
    <x v="0"/>
    <s v="Expedited"/>
    <x v="1324"/>
    <s v="JNE3908-KR-M"/>
    <x v="1"/>
    <s v="M"/>
    <s v="B0B3MR3R7C"/>
    <s v="Shipped"/>
    <n v="1"/>
    <s v="INR"/>
    <n v="736"/>
    <s v="Hyderabad"/>
    <x v="2"/>
    <s v="500084"/>
    <s v="IN"/>
    <x v="0"/>
    <s v="Unknown"/>
  </r>
  <r>
    <x v="119913"/>
    <d v="2022-06-29T00:00:00"/>
    <x v="2"/>
    <x v="1"/>
    <x v="1"/>
    <x v="0"/>
    <s v="Expedited"/>
    <x v="437"/>
    <s v="SET144-KR-NP-XXL"/>
    <x v="0"/>
    <s v="XXL"/>
    <s v="B0822SW3QS"/>
    <s v="Shipped"/>
    <n v="1"/>
    <s v="INR"/>
    <n v="764"/>
    <s v="Anpara"/>
    <x v="21"/>
    <s v="231225"/>
    <s v="IN"/>
    <x v="0"/>
    <s v="Unknown"/>
  </r>
  <r>
    <x v="119914"/>
    <d v="2022-06-29T00:00:00"/>
    <x v="2"/>
    <x v="5"/>
    <x v="1"/>
    <x v="0"/>
    <s v="Expedited"/>
    <x v="71"/>
    <s v="JNE3659-TP-N-L"/>
    <x v="2"/>
    <s v="L"/>
    <s v="B08ZHT1PKK"/>
    <s v="Unshipped"/>
    <n v="1"/>
    <s v="INR"/>
    <n v="493"/>
    <s v="Visakhapatnam"/>
    <x v="9"/>
    <s v="530003"/>
    <s v="IN"/>
    <x v="0"/>
    <s v="Unknown"/>
  </r>
  <r>
    <x v="119915"/>
    <d v="2022-06-29T00:00:00"/>
    <x v="2"/>
    <x v="5"/>
    <x v="0"/>
    <x v="0"/>
    <s v="Standard"/>
    <x v="439"/>
    <s v="J0013-SKD-L"/>
    <x v="0"/>
    <s v="L"/>
    <s v="B08CMG9FVB"/>
    <s v="Unshipped"/>
    <n v="1"/>
    <s v="INR"/>
    <n v="1018"/>
    <s v="Pimpri Chinchwad"/>
    <x v="5"/>
    <s v="411018"/>
    <s v="IN"/>
    <x v="0"/>
    <s v="Easy Ship"/>
  </r>
  <r>
    <x v="119916"/>
    <d v="2022-06-29T00:00:00"/>
    <x v="2"/>
    <x v="5"/>
    <x v="0"/>
    <x v="0"/>
    <s v="Standard"/>
    <x v="518"/>
    <s v="MEN5015-KR-XXL"/>
    <x v="1"/>
    <s v="XXL"/>
    <s v="B08YYSXVCG"/>
    <s v="Unshipped"/>
    <n v="1"/>
    <s v="INR"/>
    <n v="645"/>
    <s v="Kolkata"/>
    <x v="17"/>
    <s v="700001"/>
    <s v="IN"/>
    <x v="0"/>
    <s v="Easy Ship"/>
  </r>
  <r>
    <x v="119917"/>
    <d v="2022-06-29T00:00:00"/>
    <x v="2"/>
    <x v="5"/>
    <x v="1"/>
    <x v="0"/>
    <s v="Expedited"/>
    <x v="108"/>
    <s v="SET328-KR-NP-XL"/>
    <x v="0"/>
    <s v="XL"/>
    <s v="B09K3F6Y89"/>
    <s v="Unshipped"/>
    <n v="1"/>
    <s v="INR"/>
    <n v="545"/>
    <s v="Thane"/>
    <x v="5"/>
    <s v="400615"/>
    <s v="IN"/>
    <x v="0"/>
    <s v="Unknown"/>
  </r>
  <r>
    <x v="119918"/>
    <d v="2022-06-29T00:00:00"/>
    <x v="2"/>
    <x v="5"/>
    <x v="1"/>
    <x v="0"/>
    <s v="Expedited"/>
    <x v="752"/>
    <s v="JNE3516-KR-E-L"/>
    <x v="1"/>
    <s v="L"/>
    <s v="B08LGGL7GW"/>
    <s v="Unshipped"/>
    <n v="1"/>
    <s v="INR"/>
    <n v="345"/>
    <s v="Khanna"/>
    <x v="12"/>
    <s v="141401"/>
    <s v="IN"/>
    <x v="0"/>
    <s v="Unknown"/>
  </r>
  <r>
    <x v="119919"/>
    <d v="2022-06-29T00:00:00"/>
    <x v="2"/>
    <x v="5"/>
    <x v="0"/>
    <x v="0"/>
    <s v="Standard"/>
    <x v="110"/>
    <s v="SET385-KR-NP-L"/>
    <x v="0"/>
    <s v="L"/>
    <s v="B09K3Z4GHN"/>
    <s v="Unshipped"/>
    <n v="1"/>
    <s v="INR"/>
    <n v="629"/>
    <s v="Kalyan West"/>
    <x v="5"/>
    <s v="421301"/>
    <s v="IN"/>
    <x v="0"/>
    <s v="Easy Ship"/>
  </r>
  <r>
    <x v="119920"/>
    <d v="2022-06-29T00:00:00"/>
    <x v="2"/>
    <x v="5"/>
    <x v="0"/>
    <x v="0"/>
    <s v="Standard"/>
    <x v="435"/>
    <s v="J0164-DR-XXXL"/>
    <x v="5"/>
    <s v="3XL"/>
    <s v="B08QGNBZ4C"/>
    <s v="Unshipped"/>
    <n v="1"/>
    <s v="INR"/>
    <n v="373"/>
    <s v="Kolkata"/>
    <x v="17"/>
    <s v="700102"/>
    <s v="IN"/>
    <x v="0"/>
    <s v="Easy Ship"/>
  </r>
  <r>
    <x v="119921"/>
    <d v="2022-06-29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65"/>
    <s v="IN"/>
    <x v="0"/>
    <s v="Unknown"/>
  </r>
  <r>
    <x v="119922"/>
    <d v="2022-06-29T00:00:00"/>
    <x v="2"/>
    <x v="5"/>
    <x v="1"/>
    <x v="0"/>
    <s v="Expedited"/>
    <x v="800"/>
    <s v="JNE3761-KR-L"/>
    <x v="1"/>
    <s v="L"/>
    <s v="B099NNRTTL"/>
    <s v="Unshipped"/>
    <n v="1"/>
    <s v="INR"/>
    <n v="301"/>
    <s v="Kalyan"/>
    <x v="5"/>
    <s v="421004"/>
    <s v="IN"/>
    <x v="0"/>
    <s v="Unknown"/>
  </r>
  <r>
    <x v="119923"/>
    <d v="2022-06-29T00:00:00"/>
    <x v="2"/>
    <x v="5"/>
    <x v="1"/>
    <x v="0"/>
    <s v="Expedited"/>
    <x v="772"/>
    <s v="NW014-ST-SR-M"/>
    <x v="0"/>
    <s v="M"/>
    <s v="B0928S4YCB"/>
    <s v="Unshipped"/>
    <n v="1"/>
    <s v="INR"/>
    <n v="537"/>
    <s v="Rahata"/>
    <x v="5"/>
    <s v="413712"/>
    <s v="IN"/>
    <x v="0"/>
    <s v="Unknown"/>
  </r>
  <r>
    <x v="119924"/>
    <d v="2022-06-29T00:00:00"/>
    <x v="2"/>
    <x v="1"/>
    <x v="1"/>
    <x v="0"/>
    <s v="Expedited"/>
    <x v="431"/>
    <s v="JNE3252-KR-XXXL"/>
    <x v="1"/>
    <s v="3XL"/>
    <s v="B07R3KNLWD"/>
    <s v="Shipped"/>
    <n v="1"/>
    <s v="INR"/>
    <n v="471"/>
    <s v="Ranchi"/>
    <x v="6"/>
    <s v="834001"/>
    <s v="IN"/>
    <x v="0"/>
    <s v="Unknown"/>
  </r>
  <r>
    <x v="119925"/>
    <d v="2022-06-29T00:00:00"/>
    <x v="2"/>
    <x v="5"/>
    <x v="1"/>
    <x v="0"/>
    <s v="Expedited"/>
    <x v="706"/>
    <s v="SET196-KR-NP-XL"/>
    <x v="0"/>
    <s v="XL"/>
    <s v="B08HK5C45Z"/>
    <s v="Unshipped"/>
    <n v="1"/>
    <s v="INR"/>
    <n v="668"/>
    <s v="Bengaluru"/>
    <x v="0"/>
    <s v="560085"/>
    <s v="IN"/>
    <x v="0"/>
    <s v="Unknown"/>
  </r>
  <r>
    <x v="119926"/>
    <d v="2022-06-29T00:00:00"/>
    <x v="2"/>
    <x v="1"/>
    <x v="1"/>
    <x v="0"/>
    <s v="Expedited"/>
    <x v="230"/>
    <s v="JNE3764-KR-XL"/>
    <x v="1"/>
    <s v="XL"/>
    <s v="B09K3ST3YW"/>
    <s v="Shipped"/>
    <n v="1"/>
    <s v="INR"/>
    <n v="387"/>
    <s v="Fatehpur Fatehpur District"/>
    <x v="21"/>
    <s v="212601"/>
    <s v="IN"/>
    <x v="0"/>
    <s v="Unknown"/>
  </r>
  <r>
    <x v="119927"/>
    <d v="2022-06-29T00:00:00"/>
    <x v="2"/>
    <x v="5"/>
    <x v="1"/>
    <x v="0"/>
    <s v="Expedited"/>
    <x v="805"/>
    <s v="JNE3864-TU-XXL"/>
    <x v="2"/>
    <s v="XXL"/>
    <s v="B09RMWR69M"/>
    <s v="Unshipped"/>
    <n v="1"/>
    <s v="INR"/>
    <n v="599"/>
    <s v="Gurugram"/>
    <x v="10"/>
    <s v="122006"/>
    <s v="IN"/>
    <x v="0"/>
    <s v="Unknown"/>
  </r>
  <r>
    <x v="119928"/>
    <d v="2022-06-29T00:00:00"/>
    <x v="2"/>
    <x v="5"/>
    <x v="0"/>
    <x v="0"/>
    <s v="Standard"/>
    <x v="86"/>
    <s v="JNE3797-KR-A-L"/>
    <x v="3"/>
    <s v="L"/>
    <s v="B09TH2ZFSY"/>
    <s v="Unshipped"/>
    <n v="1"/>
    <s v="INR"/>
    <n v="725"/>
    <s v="Coimbatore"/>
    <x v="4"/>
    <s v="641006"/>
    <s v="IN"/>
    <x v="0"/>
    <s v="Easy Ship"/>
  </r>
  <r>
    <x v="119929"/>
    <d v="2022-06-29T00:00:00"/>
    <x v="2"/>
    <x v="5"/>
    <x v="0"/>
    <x v="0"/>
    <s v="Standard"/>
    <x v="27"/>
    <s v="SET183-KR-DH-M"/>
    <x v="0"/>
    <s v="M"/>
    <s v="B08B3Z2YY3"/>
    <s v="Unshipped"/>
    <n v="1"/>
    <s v="INR"/>
    <n v="759"/>
    <s v="Keshod"/>
    <x v="3"/>
    <s v="362220"/>
    <s v="IN"/>
    <x v="0"/>
    <s v="Easy Ship"/>
  </r>
  <r>
    <x v="119930"/>
    <d v="2022-06-29T00:00:00"/>
    <x v="2"/>
    <x v="5"/>
    <x v="1"/>
    <x v="0"/>
    <s v="Expedited"/>
    <x v="245"/>
    <s v="SET182-KR-DH-M"/>
    <x v="0"/>
    <s v="M"/>
    <s v="B085NYG5CR"/>
    <s v="Unshipped"/>
    <n v="1"/>
    <s v="INR"/>
    <n v="699"/>
    <s v="Bengaluru"/>
    <x v="0"/>
    <s v="560049"/>
    <s v="IN"/>
    <x v="0"/>
    <s v="Unknown"/>
  </r>
  <r>
    <x v="119931"/>
    <d v="2022-06-29T00:00:00"/>
    <x v="2"/>
    <x v="1"/>
    <x v="1"/>
    <x v="0"/>
    <s v="Expedited"/>
    <x v="150"/>
    <s v="JNE3468-KR-XXXL"/>
    <x v="1"/>
    <s v="3XL"/>
    <s v="B08RP4JJPD"/>
    <s v="Shipped"/>
    <n v="1"/>
    <s v="INR"/>
    <n v="387"/>
    <s v="Mumbai"/>
    <x v="5"/>
    <s v="400067"/>
    <s v="IN"/>
    <x v="0"/>
    <s v="Unknown"/>
  </r>
  <r>
    <x v="119932"/>
    <d v="2022-06-29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95"/>
    <s v="IN"/>
    <x v="0"/>
    <s v="Unknown"/>
  </r>
  <r>
    <x v="119933"/>
    <d v="2022-06-29T00:00:00"/>
    <x v="2"/>
    <x v="5"/>
    <x v="0"/>
    <x v="0"/>
    <s v="Standard"/>
    <x v="442"/>
    <s v="JNE3787-KR-XL"/>
    <x v="1"/>
    <s v="XL"/>
    <s v="B09RKCY6NK"/>
    <s v="Unshipped"/>
    <n v="1"/>
    <s v="INR"/>
    <n v="458"/>
    <s v="Chennai"/>
    <x v="4"/>
    <s v="600056"/>
    <s v="IN"/>
    <x v="0"/>
    <s v="Easy Ship"/>
  </r>
  <r>
    <x v="119934"/>
    <d v="2022-06-29T00:00:00"/>
    <x v="2"/>
    <x v="1"/>
    <x v="1"/>
    <x v="0"/>
    <s v="Expedited"/>
    <x v="42"/>
    <s v="J0344-TP-XL"/>
    <x v="2"/>
    <s v="XL"/>
    <s v="B09872TQWK"/>
    <s v="Shipped"/>
    <n v="1"/>
    <s v="INR"/>
    <n v="758"/>
    <s v="Gurugram"/>
    <x v="10"/>
    <s v="122004"/>
    <s v="IN"/>
    <x v="0"/>
    <s v="Unknown"/>
  </r>
  <r>
    <x v="119935"/>
    <d v="2022-06-29T00:00:00"/>
    <x v="2"/>
    <x v="1"/>
    <x v="1"/>
    <x v="0"/>
    <s v="Expedited"/>
    <x v="203"/>
    <s v="SET320-KR-NP-XS"/>
    <x v="0"/>
    <s v="XS"/>
    <s v="B09RKDYLRW"/>
    <s v="Shipped"/>
    <n v="1"/>
    <s v="INR"/>
    <n v="852"/>
    <s v="Bengaluru"/>
    <x v="0"/>
    <s v="560087"/>
    <s v="IN"/>
    <x v="0"/>
    <s v="Unknown"/>
  </r>
  <r>
    <x v="119936"/>
    <d v="2022-06-29T00:00:00"/>
    <x v="2"/>
    <x v="5"/>
    <x v="0"/>
    <x v="0"/>
    <s v="Standard"/>
    <x v="392"/>
    <s v="SET322-KR-SHA-M"/>
    <x v="0"/>
    <s v="M"/>
    <s v="B09RKDCHPH"/>
    <s v="Unshipped"/>
    <n v="1"/>
    <s v="INR"/>
    <n v="1099"/>
    <s v="Ambarnath"/>
    <x v="5"/>
    <s v="421501"/>
    <s v="IN"/>
    <x v="0"/>
    <s v="Easy Ship"/>
  </r>
  <r>
    <x v="119937"/>
    <d v="2022-06-29T00:00:00"/>
    <x v="2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72"/>
    <s v="IN"/>
    <x v="0"/>
    <s v="Easy Ship"/>
  </r>
  <r>
    <x v="119938"/>
    <d v="2022-06-29T00:00:00"/>
    <x v="2"/>
    <x v="5"/>
    <x v="0"/>
    <x v="0"/>
    <s v="Standard"/>
    <x v="129"/>
    <s v="JNE3518-KR-XXXL"/>
    <x v="1"/>
    <s v="3XL"/>
    <s v="B08XWH3B1Q"/>
    <s v="Unshipped"/>
    <n v="1"/>
    <s v="INR"/>
    <n v="458"/>
    <s v="Hyderabad"/>
    <x v="2"/>
    <s v="500081"/>
    <s v="IN"/>
    <x v="0"/>
    <s v="Easy Ship"/>
  </r>
  <r>
    <x v="119939"/>
    <d v="2022-06-29T00:00:00"/>
    <x v="2"/>
    <x v="5"/>
    <x v="0"/>
    <x v="0"/>
    <s v="Standard"/>
    <x v="37"/>
    <s v="JNE3837-KR-L"/>
    <x v="1"/>
    <s v="L"/>
    <s v="B09RKCSJQ5"/>
    <s v="Unshipped"/>
    <n v="1"/>
    <s v="INR"/>
    <n v="533"/>
    <s v="Shrivardhan"/>
    <x v="5"/>
    <s v="402110"/>
    <s v="IN"/>
    <x v="0"/>
    <s v="Easy Ship"/>
  </r>
  <r>
    <x v="119940"/>
    <d v="2022-06-29T00:00:00"/>
    <x v="2"/>
    <x v="5"/>
    <x v="0"/>
    <x v="0"/>
    <s v="Standard"/>
    <x v="53"/>
    <s v="SET044-KR-NP-XXXL"/>
    <x v="0"/>
    <s v="3XL"/>
    <s v="B07Q2SYHKY"/>
    <s v="Unshipped"/>
    <n v="1"/>
    <s v="INR"/>
    <n v="612"/>
    <s v="Kanpur"/>
    <x v="21"/>
    <s v="208014"/>
    <s v="IN"/>
    <x v="0"/>
    <s v="Easy Ship"/>
  </r>
  <r>
    <x v="119941"/>
    <d v="2022-06-29T00:00:00"/>
    <x v="2"/>
    <x v="1"/>
    <x v="1"/>
    <x v="0"/>
    <s v="Expedited"/>
    <x v="21"/>
    <s v="J0157-DR-XXL"/>
    <x v="3"/>
    <s v="XXL"/>
    <s v="B0982YZ51B"/>
    <s v="Shipped"/>
    <n v="1"/>
    <s v="INR"/>
    <n v="908"/>
    <s v="Ghaziabad"/>
    <x v="21"/>
    <s v="201010"/>
    <s v="IN"/>
    <x v="0"/>
    <s v="Unknown"/>
  </r>
  <r>
    <x v="119942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Hyderabad"/>
    <x v="2"/>
    <s v="500084"/>
    <s v="IN"/>
    <x v="0"/>
    <s v="Easy Ship"/>
  </r>
  <r>
    <x v="119943"/>
    <d v="2022-06-29T00:00:00"/>
    <x v="2"/>
    <x v="1"/>
    <x v="1"/>
    <x v="0"/>
    <s v="Expedited"/>
    <x v="500"/>
    <s v="SET316-KR-DPT-M"/>
    <x v="0"/>
    <s v="M"/>
    <s v="B09KXTXLMZ"/>
    <s v="Shipped"/>
    <n v="1"/>
    <s v="INR"/>
    <n v="1238"/>
    <s v="Puducherry"/>
    <x v="28"/>
    <s v="605010"/>
    <s v="IN"/>
    <x v="0"/>
    <s v="Unknown"/>
  </r>
  <r>
    <x v="119944"/>
    <d v="2022-06-29T00:00:00"/>
    <x v="2"/>
    <x v="5"/>
    <x v="1"/>
    <x v="0"/>
    <s v="Expedited"/>
    <x v="512"/>
    <s v="NW023-ST-SR-L"/>
    <x v="0"/>
    <s v="L"/>
    <s v="B09HM7P8PF"/>
    <s v="Unshipped"/>
    <n v="1"/>
    <s v="INR"/>
    <n v="517"/>
    <s v="New Delhi"/>
    <x v="1"/>
    <s v="110071"/>
    <s v="IN"/>
    <x v="0"/>
    <s v="Unknown"/>
  </r>
  <r>
    <x v="119945"/>
    <d v="2022-06-29T00:00:00"/>
    <x v="2"/>
    <x v="5"/>
    <x v="0"/>
    <x v="0"/>
    <s v="Standard"/>
    <x v="151"/>
    <s v="SET327-KR-DPT-L"/>
    <x v="0"/>
    <s v="L"/>
    <s v="B09PN4P12Y"/>
    <s v="Unshipped"/>
    <n v="1"/>
    <s v="INR"/>
    <n v="999"/>
    <s v="Bengaluru"/>
    <x v="0"/>
    <s v="560005"/>
    <s v="IN"/>
    <x v="0"/>
    <s v="Easy Ship"/>
  </r>
  <r>
    <x v="119946"/>
    <d v="2022-06-29T00:00:00"/>
    <x v="2"/>
    <x v="5"/>
    <x v="1"/>
    <x v="0"/>
    <s v="Expedited"/>
    <x v="23"/>
    <s v="JNE3373-KR-XXXL"/>
    <x v="1"/>
    <s v="3XL"/>
    <s v="B082W7MZVQ"/>
    <s v="Unshipped"/>
    <n v="1"/>
    <s v="INR"/>
    <n v="376"/>
    <s v="Udupi"/>
    <x v="0"/>
    <s v="576101"/>
    <s v="IN"/>
    <x v="0"/>
    <s v="Unknown"/>
  </r>
  <r>
    <x v="119947"/>
    <d v="2022-06-29T00:00:00"/>
    <x v="2"/>
    <x v="5"/>
    <x v="0"/>
    <x v="0"/>
    <s v="Standard"/>
    <x v="231"/>
    <s v="JNE3798-KR-L"/>
    <x v="3"/>
    <s v="L"/>
    <s v="B09SDX13G7"/>
    <s v="Unshipped"/>
    <n v="1"/>
    <s v="INR"/>
    <n v="735"/>
    <s v="Hyderabad"/>
    <x v="2"/>
    <s v="500024"/>
    <s v="IN"/>
    <x v="0"/>
    <s v="Easy Ship"/>
  </r>
  <r>
    <x v="119948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Dharwad"/>
    <x v="0"/>
    <s v="580008"/>
    <s v="IN"/>
    <x v="0"/>
    <s v="Easy Ship"/>
  </r>
  <r>
    <x v="119949"/>
    <d v="2022-06-29T00:00:00"/>
    <x v="2"/>
    <x v="5"/>
    <x v="1"/>
    <x v="0"/>
    <s v="Expedited"/>
    <x v="1089"/>
    <s v="J0413-DR-M"/>
    <x v="3"/>
    <s v="M"/>
    <s v="B09TY1HFLG"/>
    <s v="Unshipped"/>
    <n v="1"/>
    <s v="INR"/>
    <n v="741"/>
    <s v="Kohima"/>
    <x v="29"/>
    <s v="797001"/>
    <s v="IN"/>
    <x v="0"/>
    <s v="Unknown"/>
  </r>
  <r>
    <x v="119950"/>
    <d v="2022-06-29T00:00:00"/>
    <x v="2"/>
    <x v="5"/>
    <x v="1"/>
    <x v="0"/>
    <s v="Expedited"/>
    <x v="559"/>
    <s v="JNE1233-BLUE-KR-031-XL"/>
    <x v="1"/>
    <s v="XL"/>
    <s v="B01LYC0N7Q"/>
    <s v="Unshipped"/>
    <n v="1"/>
    <s v="INR"/>
    <n v="376"/>
    <s v="Howrah"/>
    <x v="17"/>
    <s v="711102"/>
    <s v="IN"/>
    <x v="0"/>
    <s v="Unknown"/>
  </r>
  <r>
    <x v="119951"/>
    <d v="2022-06-29T00:00:00"/>
    <x v="2"/>
    <x v="2"/>
    <x v="0"/>
    <x v="0"/>
    <s v="Standard"/>
    <x v="336"/>
    <s v="J0098-TP-XXL"/>
    <x v="2"/>
    <s v="XXL"/>
    <s v="B092D3D5BL"/>
    <s v="Unknown"/>
    <n v="0"/>
    <s v="INR"/>
    <n v="0"/>
    <s v="New Delhi"/>
    <x v="1"/>
    <s v="110045"/>
    <s v="IN"/>
    <x v="0"/>
    <s v="Easy Ship"/>
  </r>
  <r>
    <x v="119952"/>
    <d v="2022-06-29T00:00:00"/>
    <x v="2"/>
    <x v="5"/>
    <x v="1"/>
    <x v="0"/>
    <s v="Expedited"/>
    <x v="240"/>
    <s v="JNE3800-KR-XXL"/>
    <x v="3"/>
    <s v="XXL"/>
    <s v="B09SDYNZQ5"/>
    <s v="Unshipped"/>
    <n v="1"/>
    <s v="INR"/>
    <n v="735"/>
    <s v="Kozhikode"/>
    <x v="7"/>
    <s v="673001"/>
    <s v="IN"/>
    <x v="0"/>
    <s v="Unknown"/>
  </r>
  <r>
    <x v="119953"/>
    <d v="2022-06-29T00:00:00"/>
    <x v="2"/>
    <x v="2"/>
    <x v="1"/>
    <x v="0"/>
    <s v="Expedited"/>
    <x v="118"/>
    <s v="JNE3500-KR-S"/>
    <x v="1"/>
    <s v="S"/>
    <s v="B09812MBCD"/>
    <s v="Cancelled"/>
    <n v="0"/>
    <s v="INR"/>
    <n v="0"/>
    <s v="Hyderabad"/>
    <x v="2"/>
    <s v="500032"/>
    <s v="IN"/>
    <x v="0"/>
    <s v="Unknown"/>
  </r>
  <r>
    <x v="119954"/>
    <d v="2022-06-29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Uttarpara Kotrung"/>
    <x v="17"/>
    <s v="712233"/>
    <s v="IN"/>
    <x v="0"/>
    <s v="Unknown"/>
  </r>
  <r>
    <x v="119955"/>
    <d v="2022-06-29T00:00:00"/>
    <x v="2"/>
    <x v="5"/>
    <x v="1"/>
    <x v="0"/>
    <s v="Expedited"/>
    <x v="629"/>
    <s v="JNE3487-KR-S"/>
    <x v="1"/>
    <s v="S"/>
    <s v="B08RP1Z6L4"/>
    <s v="Unshipped"/>
    <n v="1"/>
    <s v="INR"/>
    <n v="345"/>
    <s v="New Delhi"/>
    <x v="1"/>
    <s v="110096"/>
    <s v="IN"/>
    <x v="0"/>
    <s v="Unknown"/>
  </r>
  <r>
    <x v="119956"/>
    <d v="2022-06-29T00:00:00"/>
    <x v="2"/>
    <x v="5"/>
    <x v="0"/>
    <x v="0"/>
    <s v="Standard"/>
    <x v="145"/>
    <s v="J0376-SKD-XL"/>
    <x v="0"/>
    <s v="XL"/>
    <s v="B09QJ51MBL"/>
    <s v="Unshipped"/>
    <n v="1"/>
    <s v="INR"/>
    <n v="1031"/>
    <s v="Dahivadi"/>
    <x v="5"/>
    <s v="415508"/>
    <s v="IN"/>
    <x v="0"/>
    <s v="Easy Ship"/>
  </r>
  <r>
    <x v="119957"/>
    <d v="2022-06-29T00:00:00"/>
    <x v="2"/>
    <x v="5"/>
    <x v="1"/>
    <x v="0"/>
    <s v="Expedited"/>
    <x v="64"/>
    <s v="SET345-KR-NP-L"/>
    <x v="0"/>
    <s v="L"/>
    <s v="B09KXT4VG7"/>
    <s v="Unshipped"/>
    <n v="1"/>
    <s v="INR"/>
    <n v="635"/>
    <s v="Suryapet (Town) Suryapet (Dist)"/>
    <x v="2"/>
    <s v="508213"/>
    <s v="IN"/>
    <x v="0"/>
    <s v="Unknown"/>
  </r>
  <r>
    <x v="119958"/>
    <d v="2022-06-29T00:00:00"/>
    <x v="2"/>
    <x v="1"/>
    <x v="1"/>
    <x v="0"/>
    <s v="Expedited"/>
    <x v="938"/>
    <s v="NW032-ST-CP-XXL"/>
    <x v="0"/>
    <s v="XXL"/>
    <s v="B0922SFWK1"/>
    <s v="Shipped"/>
    <n v="1"/>
    <s v="INR"/>
    <n v="496"/>
    <s v="Bengaluru"/>
    <x v="0"/>
    <s v="560013"/>
    <s v="IN"/>
    <x v="0"/>
    <s v="Unknown"/>
  </r>
  <r>
    <x v="119959"/>
    <d v="2022-06-29T00:00:00"/>
    <x v="2"/>
    <x v="5"/>
    <x v="0"/>
    <x v="0"/>
    <s v="Standard"/>
    <x v="457"/>
    <s v="JNE3616-KR-XXXL"/>
    <x v="1"/>
    <s v="3XL"/>
    <s v="B09812HST6"/>
    <s v="Unshipped"/>
    <n v="1"/>
    <s v="INR"/>
    <n v="320"/>
    <s v="Mumbai"/>
    <x v="5"/>
    <s v="400008"/>
    <s v="IN"/>
    <x v="0"/>
    <s v="Easy Ship"/>
  </r>
  <r>
    <x v="119960"/>
    <d v="2022-06-29T00:00:00"/>
    <x v="2"/>
    <x v="1"/>
    <x v="1"/>
    <x v="0"/>
    <s v="Expedited"/>
    <x v="118"/>
    <s v="JNE3500-KR-S"/>
    <x v="1"/>
    <s v="S"/>
    <s v="B09812MBCD"/>
    <s v="Shipped"/>
    <n v="1"/>
    <s v="INR"/>
    <n v="348"/>
    <s v="Uppal"/>
    <x v="2"/>
    <s v="500039"/>
    <s v="IN"/>
    <x v="0"/>
    <s v="Unknown"/>
  </r>
  <r>
    <x v="119961"/>
    <d v="2022-06-29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8"/>
    <s v="IN"/>
    <x v="0"/>
    <s v="Unknown"/>
  </r>
  <r>
    <x v="119962"/>
    <d v="2022-06-29T00:00:00"/>
    <x v="2"/>
    <x v="1"/>
    <x v="1"/>
    <x v="0"/>
    <s v="Expedited"/>
    <x v="1205"/>
    <s v="JNE3888-KR-S"/>
    <x v="1"/>
    <s v="S"/>
    <s v="B09Y26ZBXR"/>
    <s v="Shipped"/>
    <n v="1"/>
    <s v="INR"/>
    <n v="696"/>
    <s v="Gurugram"/>
    <x v="10"/>
    <s v="122018"/>
    <s v="IN"/>
    <x v="0"/>
    <s v="Unknown"/>
  </r>
  <r>
    <x v="119963"/>
    <d v="2022-06-29T00:00:00"/>
    <x v="2"/>
    <x v="1"/>
    <x v="1"/>
    <x v="0"/>
    <s v="Expedited"/>
    <x v="493"/>
    <s v="J0005-DR-S"/>
    <x v="3"/>
    <s v="S"/>
    <s v="B08B3YK5R3"/>
    <s v="Shipped"/>
    <n v="1"/>
    <s v="INR"/>
    <n v="899"/>
    <s v="Ahmedabad"/>
    <x v="3"/>
    <s v="380051"/>
    <s v="IN"/>
    <x v="0"/>
    <s v="Unknown"/>
  </r>
  <r>
    <x v="119964"/>
    <d v="2022-06-29T00:00:00"/>
    <x v="2"/>
    <x v="5"/>
    <x v="0"/>
    <x v="0"/>
    <s v="Standard"/>
    <x v="457"/>
    <s v="JNE3616-KR-XXXL"/>
    <x v="1"/>
    <s v="3XL"/>
    <s v="B09812HST6"/>
    <s v="Unshipped"/>
    <n v="1"/>
    <s v="INR"/>
    <n v="320"/>
    <s v="Mumbai"/>
    <x v="5"/>
    <s v="400008"/>
    <s v="IN"/>
    <x v="0"/>
    <s v="Easy Ship"/>
  </r>
  <r>
    <x v="119965"/>
    <d v="2022-06-29T00:00:00"/>
    <x v="2"/>
    <x v="5"/>
    <x v="0"/>
    <x v="0"/>
    <s v="Standard"/>
    <x v="531"/>
    <s v="JNE3265-KR-M"/>
    <x v="1"/>
    <s v="M"/>
    <s v="B07R527BFQ"/>
    <s v="Unshipped"/>
    <n v="1"/>
    <s v="INR"/>
    <n v="318"/>
    <s v="Coimbatore"/>
    <x v="4"/>
    <s v="641044"/>
    <s v="IN"/>
    <x v="0"/>
    <s v="Easy Ship"/>
  </r>
  <r>
    <x v="119966"/>
    <d v="2022-06-29T00:00:00"/>
    <x v="2"/>
    <x v="1"/>
    <x v="1"/>
    <x v="0"/>
    <s v="Expedited"/>
    <x v="524"/>
    <s v="SET229-KR-PP-XXL"/>
    <x v="0"/>
    <s v="XXL"/>
    <s v="B08QGMTZHX"/>
    <s v="Shipped"/>
    <n v="1"/>
    <s v="INR"/>
    <n v="845"/>
    <s v="Pune"/>
    <x v="5"/>
    <s v="411057"/>
    <s v="IN"/>
    <x v="0"/>
    <s v="Unknown"/>
  </r>
  <r>
    <x v="119967"/>
    <d v="2022-06-29T00:00:00"/>
    <x v="2"/>
    <x v="5"/>
    <x v="1"/>
    <x v="0"/>
    <s v="Expedited"/>
    <x v="251"/>
    <s v="NW037-TP-SR-S"/>
    <x v="0"/>
    <s v="S"/>
    <s v="B099NKS9QP"/>
    <s v="Unshipped"/>
    <n v="1"/>
    <s v="INR"/>
    <n v="450"/>
    <s v="Howrah"/>
    <x v="17"/>
    <s v="711103"/>
    <s v="IN"/>
    <x v="0"/>
    <s v="Unknown"/>
  </r>
  <r>
    <x v="119968"/>
    <d v="2022-06-29T00:00:00"/>
    <x v="2"/>
    <x v="5"/>
    <x v="1"/>
    <x v="0"/>
    <s v="Expedited"/>
    <x v="886"/>
    <s v="J0399-DR-XXL"/>
    <x v="3"/>
    <s v="XXL"/>
    <s v="B09SDYYZHZ"/>
    <s v="Unshipped"/>
    <n v="1"/>
    <s v="INR"/>
    <n v="791"/>
    <s v="Nagpur"/>
    <x v="5"/>
    <s v="440010"/>
    <s v="IN"/>
    <x v="0"/>
    <s v="Unknown"/>
  </r>
  <r>
    <x v="119969"/>
    <d v="2022-06-23T00:00:00"/>
    <x v="2"/>
    <x v="4"/>
    <x v="0"/>
    <x v="0"/>
    <s v="Standard"/>
    <x v="386"/>
    <s v="J0127-SKD-XXL"/>
    <x v="0"/>
    <s v="XXL"/>
    <s v="B08QGLF7N2"/>
    <s v="Shipped"/>
    <n v="1"/>
    <s v="INR"/>
    <n v="1115"/>
    <s v="Guwahati"/>
    <x v="35"/>
    <s v="781001"/>
    <s v="IN"/>
    <x v="0"/>
    <s v="Easy Ship"/>
  </r>
  <r>
    <x v="119970"/>
    <d v="2022-06-29T00:00:00"/>
    <x v="2"/>
    <x v="5"/>
    <x v="0"/>
    <x v="0"/>
    <s v="Standard"/>
    <x v="190"/>
    <s v="SET291-KR-PP-XXXL"/>
    <x v="0"/>
    <s v="3XL"/>
    <s v="B099NFZJVC"/>
    <s v="Unshipped"/>
    <n v="1"/>
    <s v="INR"/>
    <n v="569"/>
    <s v="Purnia"/>
    <x v="14"/>
    <s v="854301"/>
    <s v="IN"/>
    <x v="0"/>
    <s v="Easy Ship"/>
  </r>
  <r>
    <x v="119971"/>
    <d v="2022-06-29T00:00:00"/>
    <x v="2"/>
    <x v="5"/>
    <x v="1"/>
    <x v="0"/>
    <s v="Expedited"/>
    <x v="696"/>
    <s v="JNE3571-KR-S"/>
    <x v="1"/>
    <s v="S"/>
    <s v="B08MXCM2J5"/>
    <s v="Unshipped"/>
    <n v="1"/>
    <s v="INR"/>
    <n v="549"/>
    <s v="Mapusa"/>
    <x v="22"/>
    <s v="403510"/>
    <s v="IN"/>
    <x v="0"/>
    <s v="Unknown"/>
  </r>
  <r>
    <x v="119972"/>
    <d v="2022-06-29T00:00:00"/>
    <x v="2"/>
    <x v="5"/>
    <x v="1"/>
    <x v="0"/>
    <s v="Expedited"/>
    <x v="715"/>
    <s v="SET310-KR-NP-XXL"/>
    <x v="0"/>
    <s v="XXL"/>
    <s v="B09RKDLD1W"/>
    <s v="Unshipped"/>
    <n v="1"/>
    <s v="INR"/>
    <n v="999"/>
    <s v="Thane"/>
    <x v="5"/>
    <s v="400612"/>
    <s v="IN"/>
    <x v="0"/>
    <s v="Unknown"/>
  </r>
  <r>
    <x v="119973"/>
    <d v="2022-06-29T00:00:00"/>
    <x v="2"/>
    <x v="1"/>
    <x v="1"/>
    <x v="0"/>
    <s v="Expedited"/>
    <x v="653"/>
    <s v="JNE3501-KR-XL"/>
    <x v="1"/>
    <s v="XL"/>
    <s v="B08MYVNL2Q"/>
    <s v="Shipped"/>
    <n v="1"/>
    <s v="INR"/>
    <n v="380"/>
    <s v="Chennai"/>
    <x v="4"/>
    <s v="600021"/>
    <s v="IN"/>
    <x v="0"/>
    <s v="Unknown"/>
  </r>
  <r>
    <x v="119974"/>
    <d v="2022-06-29T00:00:00"/>
    <x v="2"/>
    <x v="1"/>
    <x v="1"/>
    <x v="0"/>
    <s v="Expedited"/>
    <x v="917"/>
    <s v="JNE3615-KR-XL"/>
    <x v="1"/>
    <s v="XL"/>
    <s v="B091Q8BNLR"/>
    <s v="Shipped"/>
    <n v="1"/>
    <s v="INR"/>
    <n v="319"/>
    <s v="Mumbai"/>
    <x v="5"/>
    <s v="400072"/>
    <s v="IN"/>
    <x v="0"/>
    <s v="Unknown"/>
  </r>
  <r>
    <x v="119975"/>
    <d v="2022-06-29T00:00:00"/>
    <x v="2"/>
    <x v="5"/>
    <x v="1"/>
    <x v="0"/>
    <s v="Expedited"/>
    <x v="938"/>
    <s v="NW032-ST-CP-L"/>
    <x v="0"/>
    <s v="L"/>
    <s v="B0922S9QM7"/>
    <s v="Unshipped"/>
    <n v="1"/>
    <s v="INR"/>
    <n v="496"/>
    <s v="New Delhi"/>
    <x v="1"/>
    <s v="110029"/>
    <s v="IN"/>
    <x v="0"/>
    <s v="Unknown"/>
  </r>
  <r>
    <x v="119976"/>
    <d v="2022-06-29T00:00:00"/>
    <x v="2"/>
    <x v="1"/>
    <x v="1"/>
    <x v="0"/>
    <s v="Expedited"/>
    <x v="1004"/>
    <s v="JNE3336-KR-S"/>
    <x v="1"/>
    <s v="S"/>
    <s v="B082W83JTX"/>
    <s v="Shipped"/>
    <n v="1"/>
    <s v="INR"/>
    <n v="330"/>
    <s v="Gandhinagar"/>
    <x v="3"/>
    <s v="382030"/>
    <s v="IN"/>
    <x v="0"/>
    <s v="Unknown"/>
  </r>
  <r>
    <x v="119977"/>
    <d v="2022-06-29T00:00:00"/>
    <x v="2"/>
    <x v="5"/>
    <x v="1"/>
    <x v="0"/>
    <s v="Expedited"/>
    <x v="504"/>
    <s v="JNE3613-KR-XS"/>
    <x v="1"/>
    <s v="XS"/>
    <s v="B08XW83VLB"/>
    <s v="Unshipped"/>
    <n v="1"/>
    <s v="INR"/>
    <n v="399"/>
    <s v="Vijayawada"/>
    <x v="9"/>
    <s v="520007"/>
    <s v="IN"/>
    <x v="0"/>
    <s v="Unknown"/>
  </r>
  <r>
    <x v="119978"/>
    <d v="2022-06-29T00:00:00"/>
    <x v="2"/>
    <x v="5"/>
    <x v="1"/>
    <x v="0"/>
    <s v="Expedited"/>
    <x v="309"/>
    <s v="JNE3618-KR-M"/>
    <x v="1"/>
    <s v="M"/>
    <s v="B091Q9Q34N"/>
    <s v="Unshipped"/>
    <n v="1"/>
    <s v="INR"/>
    <n v="385"/>
    <s v="Mumbai"/>
    <x v="5"/>
    <s v="400092"/>
    <s v="IN"/>
    <x v="0"/>
    <s v="Unknown"/>
  </r>
  <r>
    <x v="119979"/>
    <d v="2022-06-29T00:00:00"/>
    <x v="2"/>
    <x v="5"/>
    <x v="0"/>
    <x v="0"/>
    <s v="Standard"/>
    <x v="457"/>
    <s v="JNE3616-KR-XXXL"/>
    <x v="1"/>
    <s v="3XL"/>
    <s v="B09812HST6"/>
    <s v="Unshipped"/>
    <n v="1"/>
    <s v="INR"/>
    <n v="320"/>
    <s v="Mumbai"/>
    <x v="5"/>
    <s v="400008"/>
    <s v="IN"/>
    <x v="0"/>
    <s v="Easy Ship"/>
  </r>
  <r>
    <x v="119980"/>
    <d v="2022-06-29T00:00:00"/>
    <x v="2"/>
    <x v="1"/>
    <x v="1"/>
    <x v="0"/>
    <s v="Expedited"/>
    <x v="124"/>
    <s v="MEN5024-KR-XL"/>
    <x v="1"/>
    <s v="XL"/>
    <s v="B08YZ16CBG"/>
    <s v="Shipped"/>
    <n v="1"/>
    <s v="INR"/>
    <n v="665"/>
    <s v="Navi Mumbai"/>
    <x v="5"/>
    <s v="400706"/>
    <s v="IN"/>
    <x v="0"/>
    <s v="Unknown"/>
  </r>
  <r>
    <x v="119981"/>
    <d v="2022-06-29T00:00:00"/>
    <x v="2"/>
    <x v="5"/>
    <x v="0"/>
    <x v="0"/>
    <s v="Standard"/>
    <x v="103"/>
    <s v="SET145-KR-NP-XL"/>
    <x v="0"/>
    <s v="XL"/>
    <s v="B0822V3DMF"/>
    <s v="Unshipped"/>
    <n v="1"/>
    <s v="INR"/>
    <n v="764"/>
    <s v="Mumbai"/>
    <x v="5"/>
    <s v="400068"/>
    <s v="IN"/>
    <x v="0"/>
    <s v="Easy Ship"/>
  </r>
  <r>
    <x v="119982"/>
    <d v="2022-06-29T00:00:00"/>
    <x v="2"/>
    <x v="1"/>
    <x v="1"/>
    <x v="0"/>
    <s v="Expedited"/>
    <x v="166"/>
    <s v="J0002-SKD-S"/>
    <x v="0"/>
    <s v="S"/>
    <s v="B0894XKKWY"/>
    <s v="Shipped"/>
    <n v="1"/>
    <s v="INR"/>
    <n v="1125"/>
    <s v="Mumbai"/>
    <x v="5"/>
    <s v="400054"/>
    <s v="IN"/>
    <x v="0"/>
    <s v="Unknown"/>
  </r>
  <r>
    <x v="119983"/>
    <d v="2022-06-29T00:00:00"/>
    <x v="2"/>
    <x v="5"/>
    <x v="1"/>
    <x v="0"/>
    <s v="Expedited"/>
    <x v="429"/>
    <s v="NW012-TP-PJ-XS"/>
    <x v="0"/>
    <s v="XS"/>
    <s v="B0922T4KGR"/>
    <s v="Unshipped"/>
    <n v="1"/>
    <s v="INR"/>
    <n v="521"/>
    <s v="Debra Bazar, West Medinipur"/>
    <x v="17"/>
    <s v="721126"/>
    <s v="IN"/>
    <x v="0"/>
    <s v="Unknown"/>
  </r>
  <r>
    <x v="119984"/>
    <d v="2022-06-29T00:00:00"/>
    <x v="2"/>
    <x v="5"/>
    <x v="1"/>
    <x v="0"/>
    <s v="Expedited"/>
    <x v="309"/>
    <s v="JNE3618-KR-M"/>
    <x v="1"/>
    <s v="M"/>
    <s v="B091Q9Q34N"/>
    <s v="Unshipped"/>
    <n v="1"/>
    <s v="INR"/>
    <n v="385"/>
    <s v="Kolkata"/>
    <x v="17"/>
    <s v="700086"/>
    <s v="IN"/>
    <x v="0"/>
    <s v="Unknown"/>
  </r>
  <r>
    <x v="119985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Lucknow"/>
    <x v="21"/>
    <s v="226010"/>
    <s v="IN"/>
    <x v="0"/>
    <s v="Easy Ship"/>
  </r>
  <r>
    <x v="119986"/>
    <d v="2022-06-29T00:00:00"/>
    <x v="2"/>
    <x v="5"/>
    <x v="1"/>
    <x v="0"/>
    <s v="Expedited"/>
    <x v="599"/>
    <s v="SET186-KR-DH-M"/>
    <x v="0"/>
    <s v="M"/>
    <s v="B08B4TP9NR"/>
    <s v="Unshipped"/>
    <n v="1"/>
    <s v="INR"/>
    <n v="599"/>
    <s v="Bengaluru"/>
    <x v="0"/>
    <s v="560049"/>
    <s v="IN"/>
    <x v="0"/>
    <s v="Unknown"/>
  </r>
  <r>
    <x v="119987"/>
    <d v="2022-06-29T00:00:00"/>
    <x v="2"/>
    <x v="5"/>
    <x v="0"/>
    <x v="0"/>
    <s v="Standard"/>
    <x v="8"/>
    <s v="SET319-KR-NP-S"/>
    <x v="0"/>
    <s v="S"/>
    <s v="B09KXV4TTM"/>
    <s v="Unshipped"/>
    <n v="1"/>
    <s v="INR"/>
    <n v="949"/>
    <s v="Gurugram"/>
    <x v="10"/>
    <s v="122011"/>
    <s v="IN"/>
    <x v="0"/>
    <s v="Easy Ship"/>
  </r>
  <r>
    <x v="119988"/>
    <d v="2022-06-29T00:00:00"/>
    <x v="2"/>
    <x v="5"/>
    <x v="0"/>
    <x v="0"/>
    <s v="Standard"/>
    <x v="103"/>
    <s v="SET145-KR-NP-XL"/>
    <x v="0"/>
    <s v="XL"/>
    <s v="B0822V3DMF"/>
    <s v="Unshipped"/>
    <n v="1"/>
    <s v="INR"/>
    <n v="764"/>
    <s v="Anpara"/>
    <x v="21"/>
    <s v="231225"/>
    <s v="IN"/>
    <x v="0"/>
    <s v="Easy Ship"/>
  </r>
  <r>
    <x v="119989"/>
    <d v="2022-06-29T00:00:00"/>
    <x v="2"/>
    <x v="1"/>
    <x v="1"/>
    <x v="0"/>
    <s v="Expedited"/>
    <x v="105"/>
    <s v="J0338-DR-XXL"/>
    <x v="3"/>
    <s v="XXL"/>
    <s v="B09831KKVG"/>
    <s v="Shipped"/>
    <n v="1"/>
    <s v="INR"/>
    <n v="1187"/>
    <s v="New Delhi"/>
    <x v="1"/>
    <s v="110070"/>
    <s v="IN"/>
    <x v="0"/>
    <s v="Unknown"/>
  </r>
  <r>
    <x v="119990"/>
    <d v="2022-06-29T00:00:00"/>
    <x v="2"/>
    <x v="5"/>
    <x v="0"/>
    <x v="0"/>
    <s v="Standard"/>
    <x v="148"/>
    <s v="J0122-TP-S"/>
    <x v="2"/>
    <s v="S"/>
    <s v="B08MYM2SRJ"/>
    <s v="Unshipped"/>
    <n v="1"/>
    <s v="INR"/>
    <n v="330"/>
    <s v="Hyderabad"/>
    <x v="2"/>
    <s v="500032"/>
    <s v="IN"/>
    <x v="0"/>
    <s v="Easy Ship"/>
  </r>
  <r>
    <x v="119991"/>
    <d v="2022-06-29T00:00:00"/>
    <x v="2"/>
    <x v="5"/>
    <x v="1"/>
    <x v="0"/>
    <s v="Expedited"/>
    <x v="21"/>
    <s v="J0157-DR-XXL"/>
    <x v="3"/>
    <s v="XXL"/>
    <s v="B0982YZ51B"/>
    <s v="Unshipped"/>
    <n v="1"/>
    <s v="INR"/>
    <n v="908"/>
    <s v="Agra"/>
    <x v="21"/>
    <s v="282005"/>
    <s v="IN"/>
    <x v="0"/>
    <s v="Unknown"/>
  </r>
  <r>
    <x v="119992"/>
    <d v="2022-06-29T00:00:00"/>
    <x v="2"/>
    <x v="5"/>
    <x v="1"/>
    <x v="0"/>
    <s v="Expedited"/>
    <x v="23"/>
    <s v="JNE3373-KR-XXXL"/>
    <x v="1"/>
    <s v="3XL"/>
    <s v="B082W7MZVQ"/>
    <s v="Unshipped"/>
    <n v="1"/>
    <s v="INR"/>
    <n v="376"/>
    <s v="Hoskote"/>
    <x v="0"/>
    <s v="562114"/>
    <s v="IN"/>
    <x v="0"/>
    <s v="Unknown"/>
  </r>
  <r>
    <x v="119993"/>
    <d v="2022-06-29T00:00:00"/>
    <x v="2"/>
    <x v="1"/>
    <x v="1"/>
    <x v="0"/>
    <s v="Expedited"/>
    <x v="59"/>
    <s v="JNE3697-KR-M"/>
    <x v="1"/>
    <s v="M"/>
    <s v="B098136DNF"/>
    <s v="Shipped"/>
    <n v="1"/>
    <s v="INR"/>
    <n v="517"/>
    <s v="Chennai"/>
    <x v="4"/>
    <s v="600077"/>
    <s v="IN"/>
    <x v="0"/>
    <s v="Unknown"/>
  </r>
  <r>
    <x v="119994"/>
    <d v="2022-06-29T00:00:00"/>
    <x v="2"/>
    <x v="5"/>
    <x v="0"/>
    <x v="0"/>
    <s v="Standard"/>
    <x v="1211"/>
    <s v="JNE3257-KR-XXL"/>
    <x v="1"/>
    <s v="XXL"/>
    <s v="B07RPVC66L"/>
    <s v="Unshipped"/>
    <n v="1"/>
    <s v="INR"/>
    <n v="389"/>
    <s v="Howrah"/>
    <x v="17"/>
    <s v="711102"/>
    <s v="IN"/>
    <x v="0"/>
    <s v="Easy Ship"/>
  </r>
  <r>
    <x v="119995"/>
    <d v="2022-06-29T00:00:00"/>
    <x v="2"/>
    <x v="5"/>
    <x v="0"/>
    <x v="0"/>
    <s v="Standard"/>
    <x v="592"/>
    <s v="JNE3636-KR-XS"/>
    <x v="1"/>
    <s v="XS"/>
    <s v="B098116JZX"/>
    <s v="Unshipped"/>
    <n v="1"/>
    <s v="INR"/>
    <n v="459"/>
    <s v="Lonavala"/>
    <x v="5"/>
    <s v="410405"/>
    <s v="IN"/>
    <x v="0"/>
    <s v="Easy Ship"/>
  </r>
  <r>
    <x v="119996"/>
    <d v="2022-06-29T00:00:00"/>
    <x v="2"/>
    <x v="5"/>
    <x v="1"/>
    <x v="0"/>
    <s v="Expedited"/>
    <x v="309"/>
    <s v="JNE3618-KR-M"/>
    <x v="1"/>
    <s v="M"/>
    <s v="B091Q9Q34N"/>
    <s v="Unshipped"/>
    <n v="1"/>
    <s v="INR"/>
    <n v="385"/>
    <s v="Samastipur"/>
    <x v="14"/>
    <s v="848302"/>
    <s v="IN"/>
    <x v="0"/>
    <s v="Unknown"/>
  </r>
  <r>
    <x v="119997"/>
    <d v="2022-06-29T00:00:00"/>
    <x v="2"/>
    <x v="1"/>
    <x v="1"/>
    <x v="0"/>
    <s v="Expedited"/>
    <x v="772"/>
    <s v="NW014-ST-SR-XS"/>
    <x v="0"/>
    <s v="XS"/>
    <s v="B0928Y11S5"/>
    <s v="Shipped"/>
    <n v="1"/>
    <s v="INR"/>
    <n v="537"/>
    <s v="Mumbai"/>
    <x v="5"/>
    <s v="400072"/>
    <s v="IN"/>
    <x v="0"/>
    <s v="Unknown"/>
  </r>
  <r>
    <x v="119998"/>
    <d v="2022-06-29T00:00:00"/>
    <x v="2"/>
    <x v="5"/>
    <x v="1"/>
    <x v="0"/>
    <s v="Expedited"/>
    <x v="244"/>
    <s v="J0341-DR-S"/>
    <x v="3"/>
    <s v="S"/>
    <s v="B099NR7612"/>
    <s v="Unshipped"/>
    <n v="1"/>
    <s v="INR"/>
    <n v="1168"/>
    <s v="Allahabad"/>
    <x v="21"/>
    <s v="211006"/>
    <s v="IN"/>
    <x v="0"/>
    <s v="Unknown"/>
  </r>
  <r>
    <x v="119999"/>
    <d v="2022-06-29T00:00:00"/>
    <x v="2"/>
    <x v="5"/>
    <x v="0"/>
    <x v="0"/>
    <s v="Standard"/>
    <x v="344"/>
    <s v="SET389-KR-NP-XXL"/>
    <x v="0"/>
    <s v="XXL"/>
    <s v="B09KXTVXM9"/>
    <s v="Unshipped"/>
    <n v="1"/>
    <s v="INR"/>
    <n v="648"/>
    <s v="Bhopal"/>
    <x v="16"/>
    <s v="462038"/>
    <s v="IN"/>
    <x v="0"/>
    <s v="Easy Ship"/>
  </r>
  <r>
    <x v="120000"/>
    <d v="2022-06-29T00:00:00"/>
    <x v="2"/>
    <x v="5"/>
    <x v="1"/>
    <x v="0"/>
    <s v="Expedited"/>
    <x v="162"/>
    <s v="JNE3560-KR-L"/>
    <x v="1"/>
    <s v="L"/>
    <s v="B08PCW5HD7"/>
    <s v="Unshipped"/>
    <n v="1"/>
    <s v="INR"/>
    <n v="544"/>
    <s v="Hyderabad"/>
    <x v="2"/>
    <s v="500084"/>
    <s v="IN"/>
    <x v="0"/>
    <s v="Unknown"/>
  </r>
  <r>
    <x v="120001"/>
    <d v="2022-06-29T00:00:00"/>
    <x v="2"/>
    <x v="5"/>
    <x v="1"/>
    <x v="0"/>
    <s v="Expedited"/>
    <x v="278"/>
    <s v="JNE2014-KR-178-S"/>
    <x v="1"/>
    <s v="S"/>
    <s v="B077MFFX2S"/>
    <s v="Unshipped"/>
    <n v="1"/>
    <s v="INR"/>
    <n v="353"/>
    <s v="Coimbatore"/>
    <x v="4"/>
    <s v="641037"/>
    <s v="IN"/>
    <x v="0"/>
    <s v="Unknown"/>
  </r>
  <r>
    <x v="120002"/>
    <d v="2022-06-29T00:00:00"/>
    <x v="2"/>
    <x v="5"/>
    <x v="1"/>
    <x v="0"/>
    <s v="Expedited"/>
    <x v="703"/>
    <s v="SET248-KR-NP-XS"/>
    <x v="0"/>
    <s v="XS"/>
    <s v="B0983GNNGB"/>
    <s v="Unshipped"/>
    <n v="1"/>
    <s v="INR"/>
    <n v="612"/>
    <s v="Aamby Valley"/>
    <x v="5"/>
    <s v="410401"/>
    <s v="IN"/>
    <x v="0"/>
    <s v="Unknown"/>
  </r>
  <r>
    <x v="120003"/>
    <d v="2022-06-29T00:00:00"/>
    <x v="2"/>
    <x v="5"/>
    <x v="0"/>
    <x v="0"/>
    <s v="Standard"/>
    <x v="86"/>
    <s v="JNE3797-KR-XXL"/>
    <x v="3"/>
    <s v="XXL"/>
    <s v="B09SDXSQ33"/>
    <s v="Unshipped"/>
    <n v="1"/>
    <s v="INR"/>
    <n v="735"/>
    <s v="Bengaluru"/>
    <x v="0"/>
    <s v="560068"/>
    <s v="IN"/>
    <x v="0"/>
    <s v="Easy Ship"/>
  </r>
  <r>
    <x v="120004"/>
    <d v="2022-06-29T00:00:00"/>
    <x v="2"/>
    <x v="5"/>
    <x v="0"/>
    <x v="0"/>
    <s v="Standard"/>
    <x v="271"/>
    <s v="JNE2171-KR-437-M"/>
    <x v="1"/>
    <s v="M"/>
    <s v="B079WX69ZM"/>
    <s v="Unshipped"/>
    <n v="1"/>
    <s v="INR"/>
    <n v="518"/>
    <s v="Kolkata"/>
    <x v="17"/>
    <s v="700048"/>
    <s v="IN"/>
    <x v="0"/>
    <s v="Easy Ship"/>
  </r>
  <r>
    <x v="120005"/>
    <d v="2022-06-29T00:00:00"/>
    <x v="2"/>
    <x v="1"/>
    <x v="1"/>
    <x v="0"/>
    <s v="Expedited"/>
    <x v="417"/>
    <s v="JNE3784-KR-M"/>
    <x v="1"/>
    <s v="M"/>
    <s v="B09K3Y42F5"/>
    <s v="Shipped"/>
    <n v="1"/>
    <s v="INR"/>
    <n v="496"/>
    <s v="New Delhi"/>
    <x v="1"/>
    <s v="110034"/>
    <s v="IN"/>
    <x v="0"/>
    <s v="Unknown"/>
  </r>
  <r>
    <x v="120006"/>
    <d v="2022-06-29T00:00:00"/>
    <x v="2"/>
    <x v="1"/>
    <x v="1"/>
    <x v="0"/>
    <s v="Expedited"/>
    <x v="378"/>
    <s v="JNE3369-KR-XL"/>
    <x v="1"/>
    <s v="XL"/>
    <s v="B081WRV647"/>
    <s v="Shipped"/>
    <n v="1"/>
    <s v="INR"/>
    <n v="399"/>
    <s v="Chennai"/>
    <x v="4"/>
    <s v="600044"/>
    <s v="IN"/>
    <x v="0"/>
    <s v="Unknown"/>
  </r>
  <r>
    <x v="120007"/>
    <d v="2022-06-29T00:00:00"/>
    <x v="2"/>
    <x v="1"/>
    <x v="1"/>
    <x v="0"/>
    <s v="Expedited"/>
    <x v="244"/>
    <s v="J0341-DR-S"/>
    <x v="3"/>
    <s v="S"/>
    <s v="B099NR7612"/>
    <s v="Shipped"/>
    <n v="1"/>
    <s v="INR"/>
    <n v="1168"/>
    <s v="Bengaluru"/>
    <x v="0"/>
    <s v="560017"/>
    <s v="IN"/>
    <x v="0"/>
    <s v="Unknown"/>
  </r>
  <r>
    <x v="120008"/>
    <d v="2022-06-29T00:00:00"/>
    <x v="2"/>
    <x v="5"/>
    <x v="1"/>
    <x v="0"/>
    <s v="Expedited"/>
    <x v="189"/>
    <s v="SET287-KR-NP-L"/>
    <x v="0"/>
    <s v="L"/>
    <s v="B099NM6SKS"/>
    <s v="Unshipped"/>
    <n v="1"/>
    <s v="INR"/>
    <n v="626"/>
    <s v="Chennai"/>
    <x v="4"/>
    <s v="600023"/>
    <s v="IN"/>
    <x v="0"/>
    <s v="Unknown"/>
  </r>
  <r>
    <x v="120009"/>
    <d v="2022-06-29T00:00:00"/>
    <x v="2"/>
    <x v="5"/>
    <x v="0"/>
    <x v="0"/>
    <s v="Standard"/>
    <x v="596"/>
    <s v="J0379-SKD-L"/>
    <x v="0"/>
    <s v="L"/>
    <s v="B09M6WZX2J"/>
    <s v="Unshipped"/>
    <n v="1"/>
    <s v="INR"/>
    <n v="1301"/>
    <s v="Noida"/>
    <x v="21"/>
    <s v="201309"/>
    <s v="IN"/>
    <x v="0"/>
    <s v="Easy Ship"/>
  </r>
  <r>
    <x v="120010"/>
    <d v="2022-06-29T00:00:00"/>
    <x v="2"/>
    <x v="5"/>
    <x v="0"/>
    <x v="0"/>
    <s v="Standard"/>
    <x v="937"/>
    <s v="JNE3725-KR-XXL"/>
    <x v="1"/>
    <s v="XXL"/>
    <s v="B09811JFQH"/>
    <s v="Unshipped"/>
    <n v="1"/>
    <s v="INR"/>
    <n v="442"/>
    <s v="Pune"/>
    <x v="5"/>
    <s v="411038"/>
    <s v="IN"/>
    <x v="0"/>
    <s v="Easy Ship"/>
  </r>
  <r>
    <x v="120011"/>
    <d v="2022-06-29T00:00:00"/>
    <x v="2"/>
    <x v="5"/>
    <x v="0"/>
    <x v="0"/>
    <s v="Standard"/>
    <x v="577"/>
    <s v="JNE3627-KR-XL"/>
    <x v="1"/>
    <s v="XL"/>
    <s v="B08W2JV979"/>
    <s v="Unshipped"/>
    <n v="1"/>
    <s v="INR"/>
    <n v="329"/>
    <s v="Chandigarh"/>
    <x v="26"/>
    <s v="160101"/>
    <s v="IN"/>
    <x v="0"/>
    <s v="Easy Ship"/>
  </r>
  <r>
    <x v="120012"/>
    <d v="2022-06-29T00:00:00"/>
    <x v="2"/>
    <x v="5"/>
    <x v="1"/>
    <x v="0"/>
    <s v="Expedited"/>
    <x v="88"/>
    <s v="J0285-SKD-XXXL"/>
    <x v="0"/>
    <s v="3XL"/>
    <s v="B08QGNCNNJ"/>
    <s v="Unshipped"/>
    <n v="1"/>
    <s v="INR"/>
    <n v="1442"/>
    <s v="Ratnagiri"/>
    <x v="5"/>
    <s v="415612"/>
    <s v="IN"/>
    <x v="0"/>
    <s v="Unknown"/>
  </r>
  <r>
    <x v="120013"/>
    <d v="2022-06-29T00:00:00"/>
    <x v="2"/>
    <x v="5"/>
    <x v="1"/>
    <x v="0"/>
    <s v="Expedited"/>
    <x v="186"/>
    <s v="J0297-TP-L"/>
    <x v="2"/>
    <s v="L"/>
    <s v="B099S6YS1J"/>
    <s v="Unshipped"/>
    <n v="1"/>
    <s v="INR"/>
    <n v="758"/>
    <s v="Greater Noida"/>
    <x v="21"/>
    <s v="201310"/>
    <s v="IN"/>
    <x v="0"/>
    <s v="Unknown"/>
  </r>
  <r>
    <x v="120014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Hyderabad"/>
    <x v="2"/>
    <s v="500030"/>
    <s v="IN"/>
    <x v="0"/>
    <s v="Easy Ship"/>
  </r>
  <r>
    <x v="120015"/>
    <d v="2022-06-29T00:00:00"/>
    <x v="2"/>
    <x v="1"/>
    <x v="1"/>
    <x v="0"/>
    <s v="Expedited"/>
    <x v="800"/>
    <s v="JNE3761-KR-XL"/>
    <x v="1"/>
    <s v="XL"/>
    <s v="B099NM4XNX"/>
    <s v="Shipped"/>
    <n v="1"/>
    <s v="INR"/>
    <n v="301"/>
    <s v="Mumbai"/>
    <x v="5"/>
    <s v="400072"/>
    <s v="IN"/>
    <x v="0"/>
    <s v="Unknown"/>
  </r>
  <r>
    <x v="120016"/>
    <d v="2022-06-29T00:00:00"/>
    <x v="2"/>
    <x v="2"/>
    <x v="1"/>
    <x v="0"/>
    <s v="Expedited"/>
    <x v="21"/>
    <s v="J0157-DR-XL"/>
    <x v="3"/>
    <s v="XL"/>
    <s v="B098316HXL"/>
    <s v="Cancelled"/>
    <n v="0"/>
    <s v="INR"/>
    <n v="0"/>
    <s v="Rajahmundry"/>
    <x v="9"/>
    <s v="533296"/>
    <s v="IN"/>
    <x v="0"/>
    <s v="Unknown"/>
  </r>
  <r>
    <x v="120017"/>
    <d v="2022-06-29T00:00:00"/>
    <x v="2"/>
    <x v="2"/>
    <x v="1"/>
    <x v="0"/>
    <s v="Expedited"/>
    <x v="629"/>
    <s v="JNE3487-KR-XXL"/>
    <x v="1"/>
    <s v="XXL"/>
    <s v="B08RNX8Q22"/>
    <s v="Cancelled"/>
    <n v="0"/>
    <s v="INR"/>
    <n v="0"/>
    <s v="Bengaluru"/>
    <x v="0"/>
    <s v="560068"/>
    <s v="IN"/>
    <x v="0"/>
    <s v="Unknown"/>
  </r>
  <r>
    <x v="120018"/>
    <d v="2022-06-29T00:00:00"/>
    <x v="2"/>
    <x v="1"/>
    <x v="1"/>
    <x v="0"/>
    <s v="Expedited"/>
    <x v="48"/>
    <s v="BL111-M"/>
    <x v="4"/>
    <s v="M"/>
    <s v="B091YFLK7F"/>
    <s v="Shipped"/>
    <n v="1"/>
    <s v="INR"/>
    <n v="301"/>
    <s v="Mahindra World City"/>
    <x v="4"/>
    <s v="603002"/>
    <s v="IN"/>
    <x v="0"/>
    <s v="Unknown"/>
  </r>
  <r>
    <x v="120019"/>
    <d v="2022-06-29T00:00:00"/>
    <x v="2"/>
    <x v="5"/>
    <x v="1"/>
    <x v="0"/>
    <s v="Expedited"/>
    <x v="495"/>
    <s v="JNE3835-KR-XL"/>
    <x v="1"/>
    <s v="XL"/>
    <s v="B09Q3GYT7H"/>
    <s v="Unshipped"/>
    <n v="1"/>
    <s v="INR"/>
    <n v="666"/>
    <s v="Sidcul Haridwar"/>
    <x v="20"/>
    <s v="249403"/>
    <s v="IN"/>
    <x v="0"/>
    <s v="Unknown"/>
  </r>
  <r>
    <x v="120020"/>
    <d v="2022-06-29T00:00:00"/>
    <x v="2"/>
    <x v="1"/>
    <x v="1"/>
    <x v="0"/>
    <s v="Expedited"/>
    <x v="250"/>
    <s v="JNE3838-KR-XS"/>
    <x v="1"/>
    <s v="XS"/>
    <s v="B09TH6LGG8"/>
    <s v="Shipped"/>
    <n v="1"/>
    <s v="INR"/>
    <n v="399"/>
    <s v="New Delhi"/>
    <x v="1"/>
    <s v="110059"/>
    <s v="IN"/>
    <x v="0"/>
    <s v="Unknown"/>
  </r>
  <r>
    <x v="120021"/>
    <d v="2022-06-29T00:00:00"/>
    <x v="2"/>
    <x v="5"/>
    <x v="1"/>
    <x v="0"/>
    <s v="Expedited"/>
    <x v="151"/>
    <s v="SET327-KR-DPT-XL"/>
    <x v="0"/>
    <s v="XL"/>
    <s v="B09PN1HZ58"/>
    <s v="Unshipped"/>
    <n v="1"/>
    <s v="INR"/>
    <n v="999"/>
    <s v="Kozhikode"/>
    <x v="7"/>
    <s v="673573"/>
    <s v="IN"/>
    <x v="0"/>
    <s v="Unknown"/>
  </r>
  <r>
    <x v="120022"/>
    <d v="2022-06-29T00:00:00"/>
    <x v="2"/>
    <x v="5"/>
    <x v="1"/>
    <x v="0"/>
    <s v="Expedited"/>
    <x v="967"/>
    <s v="JNE3601-KR-XL"/>
    <x v="1"/>
    <s v="XL"/>
    <s v="B08QJN1DQJ"/>
    <s v="Unshipped"/>
    <n v="1"/>
    <s v="INR"/>
    <n v="329"/>
    <s v="Lucknow"/>
    <x v="21"/>
    <s v="226002"/>
    <s v="IN"/>
    <x v="0"/>
    <s v="Unknown"/>
  </r>
  <r>
    <x v="120023"/>
    <d v="2022-06-29T00:00:00"/>
    <x v="2"/>
    <x v="5"/>
    <x v="0"/>
    <x v="0"/>
    <s v="Standard"/>
    <x v="282"/>
    <s v="J0244-SKD-M"/>
    <x v="0"/>
    <s v="M"/>
    <s v="B0925X6RTJ"/>
    <s v="Unshipped"/>
    <n v="1"/>
    <s v="INR"/>
    <n v="1174"/>
    <s v="Mumbai"/>
    <x v="5"/>
    <s v="400066"/>
    <s v="IN"/>
    <x v="0"/>
    <s v="Easy Ship"/>
  </r>
  <r>
    <x v="120024"/>
    <d v="2022-06-29T00:00:00"/>
    <x v="2"/>
    <x v="5"/>
    <x v="1"/>
    <x v="0"/>
    <s v="Expedited"/>
    <x v="567"/>
    <s v="J0216-BL-XXL"/>
    <x v="4"/>
    <s v="XXL"/>
    <s v="B09PBWN419"/>
    <s v="Unshipped"/>
    <n v="1"/>
    <s v="INR"/>
    <n v="625"/>
    <s v="Pakaur"/>
    <x v="6"/>
    <s v="816107"/>
    <s v="IN"/>
    <x v="0"/>
    <s v="Unknown"/>
  </r>
  <r>
    <x v="120025"/>
    <d v="2022-06-29T00:00:00"/>
    <x v="2"/>
    <x v="5"/>
    <x v="1"/>
    <x v="0"/>
    <s v="Expedited"/>
    <x v="554"/>
    <s v="JNE3887-KR-XS"/>
    <x v="1"/>
    <s v="XS"/>
    <s v="B09TZX3QMX"/>
    <s v="Unshipped"/>
    <n v="1"/>
    <s v="INR"/>
    <n v="526"/>
    <s v="Bengaluru"/>
    <x v="0"/>
    <s v="560032"/>
    <s v="IN"/>
    <x v="0"/>
    <s v="Unknown"/>
  </r>
  <r>
    <x v="120026"/>
    <d v="2022-06-29T00:00:00"/>
    <x v="2"/>
    <x v="5"/>
    <x v="0"/>
    <x v="0"/>
    <s v="Standard"/>
    <x v="129"/>
    <s v="JNE3518-KR-XL"/>
    <x v="1"/>
    <s v="XL"/>
    <s v="B08XW66LTH"/>
    <s v="Unshipped"/>
    <n v="1"/>
    <s v="INR"/>
    <n v="468"/>
    <s v="Mumbai"/>
    <x v="5"/>
    <s v="400078"/>
    <s v="IN"/>
    <x v="0"/>
    <s v="Easy Ship"/>
  </r>
  <r>
    <x v="120027"/>
    <d v="2022-06-29T00:00:00"/>
    <x v="2"/>
    <x v="5"/>
    <x v="0"/>
    <x v="0"/>
    <s v="Standard"/>
    <x v="170"/>
    <s v="SET378-KR-NP-XXL"/>
    <x v="0"/>
    <s v="XXL"/>
    <s v="B09RKFCS69"/>
    <s v="Unshipped"/>
    <n v="1"/>
    <s v="INR"/>
    <n v="1299"/>
    <s v="Bengaluru"/>
    <x v="0"/>
    <s v="560078"/>
    <s v="IN"/>
    <x v="0"/>
    <s v="Easy Ship"/>
  </r>
  <r>
    <x v="120028"/>
    <d v="2022-06-29T00:00:00"/>
    <x v="2"/>
    <x v="5"/>
    <x v="1"/>
    <x v="0"/>
    <s v="Expedited"/>
    <x v="90"/>
    <s v="SET209-KR-PP-S"/>
    <x v="0"/>
    <s v="S"/>
    <s v="B099WX645F"/>
    <s v="Unshipped"/>
    <n v="1"/>
    <s v="INR"/>
    <n v="523"/>
    <s v="Ghaziabad"/>
    <x v="21"/>
    <s v="201009"/>
    <s v="IN"/>
    <x v="0"/>
    <s v="Unknown"/>
  </r>
  <r>
    <x v="120029"/>
    <d v="2022-06-29T00:00:00"/>
    <x v="2"/>
    <x v="5"/>
    <x v="1"/>
    <x v="0"/>
    <s v="Expedited"/>
    <x v="234"/>
    <s v="JNE3716-KR-M"/>
    <x v="1"/>
    <s v="M"/>
    <s v="B099FDKFX7"/>
    <s v="Unshipped"/>
    <n v="1"/>
    <s v="INR"/>
    <n v="406"/>
    <s v="Samastipur"/>
    <x v="14"/>
    <s v="848302"/>
    <s v="IN"/>
    <x v="0"/>
    <s v="Unknown"/>
  </r>
  <r>
    <x v="120030"/>
    <d v="2022-06-29T00:00:00"/>
    <x v="2"/>
    <x v="1"/>
    <x v="1"/>
    <x v="0"/>
    <s v="Expedited"/>
    <x v="484"/>
    <s v="SET329-KR-NP-L"/>
    <x v="0"/>
    <s v="L"/>
    <s v="B09K3S1BWQ"/>
    <s v="Shipped"/>
    <n v="1"/>
    <s v="INR"/>
    <n v="666"/>
    <s v="Hyderabad"/>
    <x v="2"/>
    <s v="500062"/>
    <s v="IN"/>
    <x v="0"/>
    <s v="Unknown"/>
  </r>
  <r>
    <x v="120031"/>
    <d v="2022-06-29T00:00:00"/>
    <x v="2"/>
    <x v="5"/>
    <x v="0"/>
    <x v="0"/>
    <s v="Standard"/>
    <x v="1005"/>
    <s v="JNE3811-KR-M"/>
    <x v="1"/>
    <s v="M"/>
    <s v="B09RKCJXRT"/>
    <s v="Unshipped"/>
    <n v="1"/>
    <s v="INR"/>
    <n v="474"/>
    <s v="Samastipur"/>
    <x v="14"/>
    <s v="848302"/>
    <s v="IN"/>
    <x v="0"/>
    <s v="Easy Ship"/>
  </r>
  <r>
    <x v="120032"/>
    <d v="2022-06-29T00:00:00"/>
    <x v="2"/>
    <x v="5"/>
    <x v="1"/>
    <x v="0"/>
    <s v="Expedited"/>
    <x v="80"/>
    <s v="SET392-KR-NP-M"/>
    <x v="0"/>
    <s v="M"/>
    <s v="B09RKFDT7Q"/>
    <s v="Unshipped"/>
    <n v="1"/>
    <s v="INR"/>
    <n v="799"/>
    <s v="Bhubaneswar"/>
    <x v="11"/>
    <s v="751003"/>
    <s v="IN"/>
    <x v="0"/>
    <s v="Unknown"/>
  </r>
  <r>
    <x v="120033"/>
    <d v="2022-06-29T00:00:00"/>
    <x v="2"/>
    <x v="5"/>
    <x v="1"/>
    <x v="0"/>
    <s v="Expedited"/>
    <x v="967"/>
    <s v="JNE3601-KR-XL"/>
    <x v="1"/>
    <s v="XL"/>
    <s v="B08QJN1DQJ"/>
    <s v="Unshipped"/>
    <n v="1"/>
    <s v="INR"/>
    <n v="329"/>
    <s v="Chennai"/>
    <x v="4"/>
    <s v="603103"/>
    <s v="IN"/>
    <x v="0"/>
    <s v="Unknown"/>
  </r>
  <r>
    <x v="120034"/>
    <d v="2022-06-29T00:00:00"/>
    <x v="2"/>
    <x v="5"/>
    <x v="1"/>
    <x v="0"/>
    <s v="Expedited"/>
    <x v="346"/>
    <s v="SET288-KR-NP-XL"/>
    <x v="0"/>
    <s v="XL"/>
    <s v="B09M6S4DML"/>
    <s v="Unshipped"/>
    <n v="1"/>
    <s v="INR"/>
    <n v="631"/>
    <s v="Ernakulam"/>
    <x v="7"/>
    <s v="683102"/>
    <s v="IN"/>
    <x v="0"/>
    <s v="Unknown"/>
  </r>
  <r>
    <x v="120035"/>
    <d v="2022-06-29T00:00:00"/>
    <x v="2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078"/>
    <s v="IN"/>
    <x v="0"/>
    <s v="Unknown"/>
  </r>
  <r>
    <x v="120036"/>
    <d v="2022-06-29T00:00:00"/>
    <x v="2"/>
    <x v="5"/>
    <x v="1"/>
    <x v="0"/>
    <s v="Expedited"/>
    <x v="401"/>
    <s v="J0398-DR-XL"/>
    <x v="3"/>
    <s v="XL"/>
    <s v="B09SDX8985"/>
    <s v="Unshipped"/>
    <n v="1"/>
    <s v="INR"/>
    <n v="885"/>
    <s v="Patan"/>
    <x v="3"/>
    <s v="384265"/>
    <s v="IN"/>
    <x v="0"/>
    <s v="Unknown"/>
  </r>
  <r>
    <x v="120037"/>
    <d v="2022-06-29T00:00:00"/>
    <x v="2"/>
    <x v="2"/>
    <x v="1"/>
    <x v="0"/>
    <s v="Expedited"/>
    <x v="452"/>
    <s v="JNE3482-KR-XS"/>
    <x v="1"/>
    <s v="XS"/>
    <s v="B08HK543L3"/>
    <s v="Cancelled"/>
    <n v="0"/>
    <s v="INR"/>
    <n v="0"/>
    <s v="Kalyani"/>
    <x v="17"/>
    <s v="741235"/>
    <s v="IN"/>
    <x v="0"/>
    <s v="Unknown"/>
  </r>
  <r>
    <x v="120038"/>
    <d v="2022-06-29T00:00:00"/>
    <x v="2"/>
    <x v="5"/>
    <x v="0"/>
    <x v="0"/>
    <s v="Standard"/>
    <x v="80"/>
    <s v="SET392-KR-NP-M"/>
    <x v="0"/>
    <s v="M"/>
    <s v="B09RKFDT7Q"/>
    <s v="Unshipped"/>
    <n v="1"/>
    <s v="INR"/>
    <n v="799"/>
    <s v="Raipur"/>
    <x v="18"/>
    <s v="492006"/>
    <s v="IN"/>
    <x v="0"/>
    <s v="Easy Ship"/>
  </r>
  <r>
    <x v="120039"/>
    <d v="2022-06-29T00:00:00"/>
    <x v="2"/>
    <x v="5"/>
    <x v="1"/>
    <x v="0"/>
    <s v="Expedited"/>
    <x v="269"/>
    <s v="MEN5004-KR-XXXL"/>
    <x v="1"/>
    <s v="3XL"/>
    <s v="B08YZ2W99X"/>
    <s v="Unshipped"/>
    <n v="1"/>
    <s v="INR"/>
    <n v="688"/>
    <s v="Mumbai"/>
    <x v="5"/>
    <s v="400049"/>
    <s v="IN"/>
    <x v="0"/>
    <s v="Unknown"/>
  </r>
  <r>
    <x v="120040"/>
    <d v="2022-06-29T00:00:00"/>
    <x v="2"/>
    <x v="5"/>
    <x v="1"/>
    <x v="0"/>
    <s v="Expedited"/>
    <x v="629"/>
    <s v="JNE3487-KR-XXL"/>
    <x v="1"/>
    <s v="XXL"/>
    <s v="B08RNX8Q22"/>
    <s v="Unshipped"/>
    <n v="1"/>
    <s v="INR"/>
    <n v="345"/>
    <s v="Bengaluru"/>
    <x v="0"/>
    <s v="560068"/>
    <s v="IN"/>
    <x v="0"/>
    <s v="Unknown"/>
  </r>
  <r>
    <x v="120041"/>
    <d v="2022-06-29T00:00:00"/>
    <x v="2"/>
    <x v="5"/>
    <x v="1"/>
    <x v="0"/>
    <s v="Expedited"/>
    <x v="392"/>
    <s v="SET322-KR-SHA-XXXL"/>
    <x v="0"/>
    <s v="3XL"/>
    <s v="B09RKF3J6F"/>
    <s v="Unshipped"/>
    <n v="1"/>
    <s v="INR"/>
    <n v="1099"/>
    <s v="Thane"/>
    <x v="5"/>
    <s v="400601"/>
    <s v="IN"/>
    <x v="0"/>
    <s v="Unknown"/>
  </r>
  <r>
    <x v="120042"/>
    <d v="2022-06-29T00:00:00"/>
    <x v="2"/>
    <x v="2"/>
    <x v="1"/>
    <x v="0"/>
    <s v="Expedited"/>
    <x v="34"/>
    <s v="J0230-SKD-XS"/>
    <x v="0"/>
    <s v="XS"/>
    <s v="B08XNHXSFZ"/>
    <s v="Cancelled"/>
    <n v="0"/>
    <s v="INR"/>
    <n v="0"/>
    <s v="Kalyan West"/>
    <x v="5"/>
    <s v="421301"/>
    <s v="IN"/>
    <x v="0"/>
    <s v="Unknown"/>
  </r>
  <r>
    <x v="120043"/>
    <d v="2022-06-29T00:00:00"/>
    <x v="2"/>
    <x v="5"/>
    <x v="1"/>
    <x v="0"/>
    <s v="Expedited"/>
    <x v="83"/>
    <s v="JNE3614-KR-XXL"/>
    <x v="1"/>
    <s v="XXL"/>
    <s v="B097ZYSHFF"/>
    <s v="Unshipped"/>
    <n v="1"/>
    <s v="INR"/>
    <n v="431"/>
    <s v="Krishnagiri"/>
    <x v="4"/>
    <s v="635002"/>
    <s v="IN"/>
    <x v="0"/>
    <s v="Unknown"/>
  </r>
  <r>
    <x v="120044"/>
    <d v="2022-06-29T00:00:00"/>
    <x v="2"/>
    <x v="1"/>
    <x v="1"/>
    <x v="0"/>
    <s v="Expedited"/>
    <x v="21"/>
    <s v="J0157-DR-L"/>
    <x v="3"/>
    <s v="L"/>
    <s v="B09831FVYR"/>
    <s v="Shipped"/>
    <n v="1"/>
    <s v="INR"/>
    <n v="690"/>
    <s v="Mumbai"/>
    <x v="5"/>
    <s v="400060"/>
    <s v="IN"/>
    <x v="0"/>
    <s v="Unknown"/>
  </r>
  <r>
    <x v="120045"/>
    <d v="2022-06-29T00:00:00"/>
    <x v="2"/>
    <x v="1"/>
    <x v="1"/>
    <x v="0"/>
    <s v="Expedited"/>
    <x v="53"/>
    <s v="SET044-KR-NP-S"/>
    <x v="0"/>
    <s v="S"/>
    <s v="B07Q2M4W2P"/>
    <s v="Shipped"/>
    <n v="1"/>
    <s v="INR"/>
    <n v="612"/>
    <s v="Patna"/>
    <x v="14"/>
    <s v="800002"/>
    <s v="IN"/>
    <x v="0"/>
    <s v="Unknown"/>
  </r>
  <r>
    <x v="120046"/>
    <d v="2022-06-29T00:00:00"/>
    <x v="2"/>
    <x v="5"/>
    <x v="1"/>
    <x v="0"/>
    <s v="Expedited"/>
    <x v="23"/>
    <s v="JNE3373-KR-XXL"/>
    <x v="1"/>
    <s v="XXL"/>
    <s v="B082W8RWN1"/>
    <s v="Unshipped"/>
    <n v="1"/>
    <s v="INR"/>
    <n v="376"/>
    <s v="New Delhi"/>
    <x v="1"/>
    <s v="110031"/>
    <s v="IN"/>
    <x v="0"/>
    <s v="Unknown"/>
  </r>
  <r>
    <x v="120047"/>
    <d v="2022-06-29T00:00:00"/>
    <x v="2"/>
    <x v="5"/>
    <x v="0"/>
    <x v="0"/>
    <s v="Standard"/>
    <x v="83"/>
    <s v="JNE3614-KR-XL"/>
    <x v="1"/>
    <s v="XL"/>
    <s v="B097ZZHBTC"/>
    <s v="Unshipped"/>
    <n v="1"/>
    <s v="INR"/>
    <n v="431"/>
    <s v="Chennai"/>
    <x v="4"/>
    <s v="600044"/>
    <s v="IN"/>
    <x v="0"/>
    <s v="Easy Ship"/>
  </r>
  <r>
    <x v="120048"/>
    <d v="2022-06-29T00:00:00"/>
    <x v="2"/>
    <x v="1"/>
    <x v="1"/>
    <x v="0"/>
    <s v="Expedited"/>
    <x v="24"/>
    <s v="JNE3675-TU-M"/>
    <x v="2"/>
    <s v="M"/>
    <s v="B09438K2QJ"/>
    <s v="Shipped"/>
    <n v="1"/>
    <s v="INR"/>
    <n v="758"/>
    <s v="Calangute"/>
    <x v="22"/>
    <s v="403516"/>
    <s v="IN"/>
    <x v="0"/>
    <s v="Unknown"/>
  </r>
  <r>
    <x v="120049"/>
    <d v="2022-06-29T00:00:00"/>
    <x v="2"/>
    <x v="5"/>
    <x v="0"/>
    <x v="0"/>
    <s v="Standard"/>
    <x v="914"/>
    <s v="J0380-SKD-M"/>
    <x v="0"/>
    <s v="M"/>
    <s v="B09M6V5WP2"/>
    <s v="Unshipped"/>
    <n v="1"/>
    <s v="INR"/>
    <n v="1438"/>
    <s v="Bengaluru"/>
    <x v="0"/>
    <s v="560061"/>
    <s v="IN"/>
    <x v="0"/>
    <s v="Easy Ship"/>
  </r>
  <r>
    <x v="120050"/>
    <d v="2022-06-29T00:00:00"/>
    <x v="2"/>
    <x v="1"/>
    <x v="1"/>
    <x v="0"/>
    <s v="Expedited"/>
    <x v="256"/>
    <s v="JNE3801-KR-S"/>
    <x v="1"/>
    <s v="S"/>
    <s v="B09SDY68JK"/>
    <s v="Shipped"/>
    <n v="1"/>
    <s v="INR"/>
    <n v="735"/>
    <s v="Mysuru"/>
    <x v="0"/>
    <s v="570016"/>
    <s v="IN"/>
    <x v="0"/>
    <s v="Unknown"/>
  </r>
  <r>
    <x v="120051"/>
    <d v="2022-06-29T00:00:00"/>
    <x v="2"/>
    <x v="5"/>
    <x v="1"/>
    <x v="0"/>
    <s v="Expedited"/>
    <x v="200"/>
    <s v="JNE3870-DR-XS"/>
    <x v="3"/>
    <s v="XS"/>
    <s v="B09RK88FZB"/>
    <s v="Unshipped"/>
    <n v="1"/>
    <s v="INR"/>
    <n v="721"/>
    <s v="Chennai"/>
    <x v="4"/>
    <s v="600005"/>
    <s v="IN"/>
    <x v="0"/>
    <s v="Unknown"/>
  </r>
  <r>
    <x v="120052"/>
    <d v="2022-06-29T00:00:00"/>
    <x v="2"/>
    <x v="5"/>
    <x v="0"/>
    <x v="0"/>
    <s v="Standard"/>
    <x v="349"/>
    <s v="SET398-KR-PP-XXL"/>
    <x v="0"/>
    <s v="XXL"/>
    <s v="B09RP8WY5J"/>
    <s v="Unshipped"/>
    <n v="1"/>
    <s v="INR"/>
    <n v="1249"/>
    <s v="Bengaluru"/>
    <x v="0"/>
    <s v="560080"/>
    <s v="IN"/>
    <x v="0"/>
    <s v="Easy Ship"/>
  </r>
  <r>
    <x v="120053"/>
    <d v="2022-06-29T00:00:00"/>
    <x v="2"/>
    <x v="5"/>
    <x v="1"/>
    <x v="0"/>
    <s v="Expedited"/>
    <x v="706"/>
    <s v="SET196-KR-NP-XL"/>
    <x v="0"/>
    <s v="XL"/>
    <s v="B08HK5C45Z"/>
    <s v="Unshipped"/>
    <n v="1"/>
    <s v="INR"/>
    <n v="668"/>
    <s v="Bengaluru"/>
    <x v="0"/>
    <s v="560077"/>
    <s v="IN"/>
    <x v="0"/>
    <s v="Unknown"/>
  </r>
  <r>
    <x v="120054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Nagercoil"/>
    <x v="4"/>
    <s v="629004"/>
    <s v="IN"/>
    <x v="0"/>
    <s v="Easy Ship"/>
  </r>
  <r>
    <x v="120055"/>
    <d v="2022-06-29T00:00:00"/>
    <x v="2"/>
    <x v="5"/>
    <x v="1"/>
    <x v="0"/>
    <s v="Expedited"/>
    <x v="463"/>
    <s v="J0165-TP-M"/>
    <x v="2"/>
    <s v="M"/>
    <s v="B08RDTKKMS"/>
    <s v="Unshipped"/>
    <n v="1"/>
    <s v="INR"/>
    <n v="341"/>
    <s v="Gudiyatham"/>
    <x v="4"/>
    <s v="632602"/>
    <s v="IN"/>
    <x v="0"/>
    <s v="Unknown"/>
  </r>
  <r>
    <x v="120056"/>
    <d v="2022-06-29T00:00:00"/>
    <x v="2"/>
    <x v="2"/>
    <x v="1"/>
    <x v="0"/>
    <s v="Expedited"/>
    <x v="568"/>
    <s v="SET286-KR-NP-S"/>
    <x v="0"/>
    <s v="S"/>
    <s v="B099NJCVDY"/>
    <s v="Cancelled"/>
    <n v="0"/>
    <s v="INR"/>
    <n v="0"/>
    <s v="New Delhi"/>
    <x v="1"/>
    <s v="110092"/>
    <s v="IN"/>
    <x v="0"/>
    <s v="Unknown"/>
  </r>
  <r>
    <x v="120057"/>
    <d v="2022-06-29T00:00:00"/>
    <x v="2"/>
    <x v="5"/>
    <x v="1"/>
    <x v="0"/>
    <s v="Expedited"/>
    <x v="374"/>
    <s v="SET184-KR-PP-XL"/>
    <x v="0"/>
    <s v="XL"/>
    <s v="B08W8DJG7F"/>
    <s v="Unshipped"/>
    <n v="1"/>
    <s v="INR"/>
    <n v="573"/>
    <s v="Chandigarh"/>
    <x v="26"/>
    <s v="160101"/>
    <s v="IN"/>
    <x v="0"/>
    <s v="Unknown"/>
  </r>
  <r>
    <x v="120058"/>
    <d v="2022-06-29T00:00:00"/>
    <x v="2"/>
    <x v="1"/>
    <x v="1"/>
    <x v="0"/>
    <s v="Expedited"/>
    <x v="152"/>
    <s v="JNE3660-TP-N-XXL"/>
    <x v="2"/>
    <s v="XXL"/>
    <s v="B08ZJFBFBL"/>
    <s v="Shipped"/>
    <n v="1"/>
    <s v="INR"/>
    <n v="371"/>
    <s v="Ghaziabad"/>
    <x v="21"/>
    <s v="201017"/>
    <s v="IN"/>
    <x v="0"/>
    <s v="Unknown"/>
  </r>
  <r>
    <x v="120059"/>
    <d v="2022-06-29T00:00:00"/>
    <x v="2"/>
    <x v="5"/>
    <x v="0"/>
    <x v="0"/>
    <s v="Standard"/>
    <x v="606"/>
    <s v="JNE3619-KR-XL"/>
    <x v="1"/>
    <s v="XL"/>
    <s v="B091Q8YDPP"/>
    <s v="Unshipped"/>
    <n v="1"/>
    <s v="INR"/>
    <n v="301"/>
    <s v="Chennai"/>
    <x v="4"/>
    <s v="603103"/>
    <s v="IN"/>
    <x v="0"/>
    <s v="Easy Ship"/>
  </r>
  <r>
    <x v="120060"/>
    <d v="2022-06-29T00:00:00"/>
    <x v="2"/>
    <x v="5"/>
    <x v="1"/>
    <x v="0"/>
    <s v="Expedited"/>
    <x v="602"/>
    <s v="SET390-KR-NP-L"/>
    <x v="0"/>
    <s v="L"/>
    <s v="B09RKF82J5"/>
    <s v="Unshipped"/>
    <n v="1"/>
    <s v="INR"/>
    <n v="882"/>
    <s v="Darbhanga"/>
    <x v="14"/>
    <s v="846004"/>
    <s v="IN"/>
    <x v="0"/>
    <s v="Unknown"/>
  </r>
  <r>
    <x v="120061"/>
    <d v="2022-06-29T00:00:00"/>
    <x v="2"/>
    <x v="5"/>
    <x v="0"/>
    <x v="0"/>
    <s v="Standard"/>
    <x v="256"/>
    <s v="JNE3801-KR-XS"/>
    <x v="1"/>
    <s v="XS"/>
    <s v="B09SDYJ5ZW"/>
    <s v="Unshipped"/>
    <n v="1"/>
    <s v="INR"/>
    <n v="725"/>
    <s v="Mumbai"/>
    <x v="5"/>
    <s v="400104"/>
    <s v="IN"/>
    <x v="0"/>
    <s v="Easy Ship"/>
  </r>
  <r>
    <x v="120062"/>
    <d v="2022-06-29T00:00:00"/>
    <x v="2"/>
    <x v="5"/>
    <x v="1"/>
    <x v="0"/>
    <s v="Expedited"/>
    <x v="154"/>
    <s v="J0009-SKD-L"/>
    <x v="0"/>
    <s v="L"/>
    <s v="B0894WL9SH"/>
    <s v="Unshipped"/>
    <n v="1"/>
    <s v="INR"/>
    <n v="828"/>
    <s v="Prayagraj"/>
    <x v="21"/>
    <s v="211013"/>
    <s v="IN"/>
    <x v="0"/>
    <s v="Unknown"/>
  </r>
  <r>
    <x v="120063"/>
    <d v="2022-06-29T00:00:00"/>
    <x v="2"/>
    <x v="1"/>
    <x v="1"/>
    <x v="0"/>
    <s v="Expedited"/>
    <x v="64"/>
    <s v="SET345-KR-NP-M"/>
    <x v="0"/>
    <s v="M"/>
    <s v="B09KXV4BN8"/>
    <s v="Shipped"/>
    <n v="1"/>
    <s v="INR"/>
    <n v="635"/>
    <s v="Visakhapatnam"/>
    <x v="9"/>
    <s v="530016"/>
    <s v="IN"/>
    <x v="0"/>
    <s v="Unknown"/>
  </r>
  <r>
    <x v="120064"/>
    <d v="2022-06-29T00:00:00"/>
    <x v="2"/>
    <x v="2"/>
    <x v="0"/>
    <x v="0"/>
    <s v="Standard"/>
    <x v="86"/>
    <s v="JNE3797-KR-XXL"/>
    <x v="3"/>
    <s v="XXL"/>
    <s v="B09SDXSQ33"/>
    <s v="Unknown"/>
    <n v="0"/>
    <s v="INR"/>
    <n v="0"/>
    <s v="Bengaluru"/>
    <x v="0"/>
    <s v="560068"/>
    <s v="IN"/>
    <x v="0"/>
    <s v="Easy Ship"/>
  </r>
  <r>
    <x v="120065"/>
    <d v="2022-06-29T00:00:00"/>
    <x v="2"/>
    <x v="5"/>
    <x v="0"/>
    <x v="0"/>
    <s v="Standard"/>
    <x v="151"/>
    <s v="SET327-KR-DPT-M"/>
    <x v="0"/>
    <s v="M"/>
    <s v="B09PN41YXK"/>
    <s v="Unshipped"/>
    <n v="1"/>
    <s v="INR"/>
    <n v="999"/>
    <s v="Visakhapatnam"/>
    <x v="9"/>
    <s v="530016"/>
    <s v="IN"/>
    <x v="0"/>
    <s v="Easy Ship"/>
  </r>
  <r>
    <x v="120066"/>
    <d v="2022-06-29T00:00:00"/>
    <x v="2"/>
    <x v="1"/>
    <x v="1"/>
    <x v="0"/>
    <s v="Expedited"/>
    <x v="474"/>
    <s v="SET185-KR-NP-XL"/>
    <x v="0"/>
    <s v="XL"/>
    <s v="B082Z3VNTZ"/>
    <s v="Shipped"/>
    <n v="1"/>
    <s v="INR"/>
    <n v="785"/>
    <s v="Ernakulam"/>
    <x v="7"/>
    <s v="683102"/>
    <s v="IN"/>
    <x v="0"/>
    <s v="Unknown"/>
  </r>
  <r>
    <x v="120067"/>
    <d v="2022-06-29T00:00:00"/>
    <x v="2"/>
    <x v="1"/>
    <x v="1"/>
    <x v="0"/>
    <s v="Expedited"/>
    <x v="86"/>
    <s v="JNE3797-KR-S"/>
    <x v="3"/>
    <s v="S"/>
    <s v="B09SDYQ3WG"/>
    <s v="Shipped"/>
    <n v="1"/>
    <s v="INR"/>
    <n v="735"/>
    <s v="Mysuru"/>
    <x v="0"/>
    <s v="570016"/>
    <s v="IN"/>
    <x v="0"/>
    <s v="Unknown"/>
  </r>
  <r>
    <x v="120068"/>
    <d v="2022-06-29T00:00:00"/>
    <x v="2"/>
    <x v="5"/>
    <x v="0"/>
    <x v="0"/>
    <s v="Standard"/>
    <x v="555"/>
    <s v="JNE3438-KR-L"/>
    <x v="1"/>
    <s v="L"/>
    <s v="B0893DN5BW"/>
    <s v="Unshipped"/>
    <n v="1"/>
    <s v="INR"/>
    <n v="459"/>
    <s v="Greater Noida"/>
    <x v="21"/>
    <s v="201306"/>
    <s v="IN"/>
    <x v="0"/>
    <s v="Easy Ship"/>
  </r>
  <r>
    <x v="120069"/>
    <d v="2022-06-29T00:00:00"/>
    <x v="2"/>
    <x v="5"/>
    <x v="0"/>
    <x v="0"/>
    <s v="Standard"/>
    <x v="240"/>
    <s v="JNE3800-KR-A-XXXL"/>
    <x v="3"/>
    <s v="3XL"/>
    <s v="B09TH53Q68"/>
    <s v="Unshipped"/>
    <n v="1"/>
    <s v="INR"/>
    <n v="725"/>
    <s v="Bengaluru"/>
    <x v="0"/>
    <s v="560067"/>
    <s v="IN"/>
    <x v="0"/>
    <s v="Easy Ship"/>
  </r>
  <r>
    <x v="120070"/>
    <d v="2022-06-29T00:00:00"/>
    <x v="2"/>
    <x v="1"/>
    <x v="1"/>
    <x v="0"/>
    <s v="Expedited"/>
    <x v="230"/>
    <s v="JNE3764-KR-L"/>
    <x v="1"/>
    <s v="L"/>
    <s v="B09K3T5QR5"/>
    <s v="Shipped"/>
    <n v="1"/>
    <s v="INR"/>
    <n v="387"/>
    <s v="Chennai"/>
    <x v="4"/>
    <s v="600040"/>
    <s v="IN"/>
    <x v="0"/>
    <s v="Unknown"/>
  </r>
  <r>
    <x v="120071"/>
    <d v="2022-06-29T00:00:00"/>
    <x v="2"/>
    <x v="5"/>
    <x v="0"/>
    <x v="0"/>
    <s v="Standard"/>
    <x v="1074"/>
    <s v="J0049-TP-XL"/>
    <x v="2"/>
    <s v="XL"/>
    <s v="B08C343R91"/>
    <s v="Unshipped"/>
    <n v="1"/>
    <s v="INR"/>
    <n v="321"/>
    <s v="Chennai"/>
    <x v="4"/>
    <s v="600117"/>
    <s v="IN"/>
    <x v="0"/>
    <s v="Easy Ship"/>
  </r>
  <r>
    <x v="120072"/>
    <d v="2022-06-29T00:00:00"/>
    <x v="2"/>
    <x v="5"/>
    <x v="0"/>
    <x v="0"/>
    <s v="Standard"/>
    <x v="407"/>
    <s v="SET285-KR-SHA-XXL"/>
    <x v="0"/>
    <s v="XXL"/>
    <s v="B099NHBL52"/>
    <s v="Unshipped"/>
    <n v="1"/>
    <s v="INR"/>
    <n v="484"/>
    <s v="Mysuru"/>
    <x v="0"/>
    <s v="570004"/>
    <s v="IN"/>
    <x v="0"/>
    <s v="Easy Ship"/>
  </r>
  <r>
    <x v="120073"/>
    <d v="2022-06-29T00:00:00"/>
    <x v="2"/>
    <x v="5"/>
    <x v="1"/>
    <x v="0"/>
    <s v="Expedited"/>
    <x v="521"/>
    <s v="JNE3479-KR-XXL"/>
    <x v="1"/>
    <s v="XXL"/>
    <s v="B08N19VQNW"/>
    <s v="Unshipped"/>
    <n v="1"/>
    <s v="INR"/>
    <n v="301"/>
    <s v="Thane"/>
    <x v="5"/>
    <s v="400604"/>
    <s v="IN"/>
    <x v="0"/>
    <s v="Unknown"/>
  </r>
  <r>
    <x v="120074"/>
    <d v="2022-06-29T00:00:00"/>
    <x v="2"/>
    <x v="5"/>
    <x v="1"/>
    <x v="0"/>
    <s v="Expedited"/>
    <x v="240"/>
    <s v="JNE3800-KR-S"/>
    <x v="3"/>
    <s v="S"/>
    <s v="B09SDXB141"/>
    <s v="Unshipped"/>
    <n v="1"/>
    <s v="INR"/>
    <n v="735"/>
    <s v="Shillong"/>
    <x v="23"/>
    <s v="793003"/>
    <s v="IN"/>
    <x v="0"/>
    <s v="Unknown"/>
  </r>
  <r>
    <x v="120075"/>
    <d v="2022-06-29T00:00:00"/>
    <x v="2"/>
    <x v="5"/>
    <x v="0"/>
    <x v="0"/>
    <s v="Standard"/>
    <x v="495"/>
    <s v="JNE3835-KR-XL"/>
    <x v="1"/>
    <s v="XL"/>
    <s v="B09Q3GYT7H"/>
    <s v="Unshipped"/>
    <n v="1"/>
    <s v="INR"/>
    <n v="666"/>
    <s v="Surat"/>
    <x v="3"/>
    <s v="395004"/>
    <s v="IN"/>
    <x v="1"/>
    <s v="Easy Ship"/>
  </r>
  <r>
    <x v="120076"/>
    <d v="2022-06-29T00:00:00"/>
    <x v="2"/>
    <x v="5"/>
    <x v="0"/>
    <x v="0"/>
    <s v="Standard"/>
    <x v="853"/>
    <s v="J0148-SET-XL"/>
    <x v="0"/>
    <s v="XL"/>
    <s v="B0929CTSR8"/>
    <s v="Unshipped"/>
    <n v="1"/>
    <s v="INR"/>
    <n v="599"/>
    <s v="Gurugram"/>
    <x v="10"/>
    <s v="122001"/>
    <s v="IN"/>
    <x v="0"/>
    <s v="Easy Ship"/>
  </r>
  <r>
    <x v="120077"/>
    <d v="2022-06-29T00:00:00"/>
    <x v="2"/>
    <x v="5"/>
    <x v="1"/>
    <x v="0"/>
    <s v="Expedited"/>
    <x v="437"/>
    <s v="SET144-KR-NP-XXXL"/>
    <x v="0"/>
    <s v="3XL"/>
    <s v="B0822TZ4S3"/>
    <s v="Unshipped"/>
    <n v="1"/>
    <s v="INR"/>
    <n v="764"/>
    <s v="Panipat"/>
    <x v="10"/>
    <s v="132103"/>
    <s v="IN"/>
    <x v="0"/>
    <s v="Unknown"/>
  </r>
  <r>
    <x v="120078"/>
    <d v="2022-06-29T00:00:00"/>
    <x v="2"/>
    <x v="5"/>
    <x v="0"/>
    <x v="0"/>
    <s v="Standard"/>
    <x v="86"/>
    <s v="JNE3797-KR-XXXL"/>
    <x v="3"/>
    <s v="3XL"/>
    <s v="B09SDY4VDC"/>
    <s v="Unshipped"/>
    <n v="1"/>
    <s v="INR"/>
    <n v="735"/>
    <s v="Aurangabad"/>
    <x v="5"/>
    <s v="431001"/>
    <s v="IN"/>
    <x v="0"/>
    <s v="Easy Ship"/>
  </r>
  <r>
    <x v="120079"/>
    <d v="2022-06-29T00:00:00"/>
    <x v="2"/>
    <x v="1"/>
    <x v="1"/>
    <x v="0"/>
    <s v="Expedited"/>
    <x v="567"/>
    <s v="J0216-BL-XXL"/>
    <x v="4"/>
    <s v="XXL"/>
    <s v="B09PBWN419"/>
    <s v="Shipped"/>
    <n v="1"/>
    <s v="INR"/>
    <n v="625"/>
    <s v="Jatani"/>
    <x v="11"/>
    <s v="752050"/>
    <s v="IN"/>
    <x v="0"/>
    <s v="Unknown"/>
  </r>
  <r>
    <x v="120080"/>
    <d v="2022-06-29T00:00:00"/>
    <x v="2"/>
    <x v="5"/>
    <x v="0"/>
    <x v="0"/>
    <s v="Standard"/>
    <x v="300"/>
    <s v="J0339-DR-S"/>
    <x v="3"/>
    <s v="S"/>
    <s v="B0982ZDZ8H"/>
    <s v="Unshipped"/>
    <n v="1"/>
    <s v="INR"/>
    <n v="1091"/>
    <s v="Kadapa"/>
    <x v="9"/>
    <s v="516001"/>
    <s v="IN"/>
    <x v="0"/>
    <s v="Easy Ship"/>
  </r>
  <r>
    <x v="120081"/>
    <d v="2022-06-29T00:00:00"/>
    <x v="2"/>
    <x v="1"/>
    <x v="1"/>
    <x v="0"/>
    <s v="Expedited"/>
    <x v="153"/>
    <s v="JNE3463-KR-L"/>
    <x v="1"/>
    <s v="L"/>
    <s v="B08RP49CLQ"/>
    <s v="Shipped"/>
    <n v="1"/>
    <s v="INR"/>
    <n v="540"/>
    <s v="Ghaziabad"/>
    <x v="21"/>
    <s v="201010"/>
    <s v="IN"/>
    <x v="0"/>
    <s v="Unknown"/>
  </r>
  <r>
    <x v="120082"/>
    <d v="2022-06-29T00:00:00"/>
    <x v="2"/>
    <x v="5"/>
    <x v="0"/>
    <x v="0"/>
    <s v="Standard"/>
    <x v="595"/>
    <s v="J0373-KR-L"/>
    <x v="1"/>
    <s v="L"/>
    <s v="B09KXQ9FPV"/>
    <s v="Unshipped"/>
    <n v="1"/>
    <s v="INR"/>
    <n v="558"/>
    <s v="Kolkata"/>
    <x v="17"/>
    <s v="700043"/>
    <s v="IN"/>
    <x v="0"/>
    <s v="Easy Ship"/>
  </r>
  <r>
    <x v="120083"/>
    <d v="2022-06-29T00:00:00"/>
    <x v="2"/>
    <x v="5"/>
    <x v="0"/>
    <x v="0"/>
    <s v="Standard"/>
    <x v="51"/>
    <s v="SET230-KR-PP-XL"/>
    <x v="0"/>
    <s v="XL"/>
    <s v="B08MXRL1TW"/>
    <s v="Unshipped"/>
    <n v="1"/>
    <s v="INR"/>
    <n v="832"/>
    <s v="Jamtara"/>
    <x v="6"/>
    <s v="815351"/>
    <s v="IN"/>
    <x v="0"/>
    <s v="Easy Ship"/>
  </r>
  <r>
    <x v="120084"/>
    <d v="2022-06-29T00:00:00"/>
    <x v="2"/>
    <x v="1"/>
    <x v="1"/>
    <x v="0"/>
    <s v="Expedited"/>
    <x v="108"/>
    <s v="SET328-KR-NP-XL"/>
    <x v="0"/>
    <s v="XL"/>
    <s v="B09K3F6Y89"/>
    <s v="Shipped"/>
    <n v="1"/>
    <s v="INR"/>
    <n v="545"/>
    <s v="Noida"/>
    <x v="21"/>
    <s v="201307"/>
    <s v="IN"/>
    <x v="0"/>
    <s v="Unknown"/>
  </r>
  <r>
    <x v="120085"/>
    <d v="2022-06-29T00:00:00"/>
    <x v="2"/>
    <x v="5"/>
    <x v="0"/>
    <x v="0"/>
    <s v="Standard"/>
    <x v="600"/>
    <s v="JNE3710-DR-XXL"/>
    <x v="3"/>
    <s v="XXL"/>
    <s v="B091T32P4L"/>
    <s v="Unshipped"/>
    <n v="1"/>
    <s v="INR"/>
    <n v="690"/>
    <s v="Mumbai"/>
    <x v="5"/>
    <s v="400072"/>
    <s v="IN"/>
    <x v="0"/>
    <s v="Easy Ship"/>
  </r>
  <r>
    <x v="120086"/>
    <d v="2022-06-29T00:00:00"/>
    <x v="2"/>
    <x v="5"/>
    <x v="0"/>
    <x v="0"/>
    <s v="Standard"/>
    <x v="289"/>
    <s v="JNE3658-TP-S"/>
    <x v="2"/>
    <s v="S"/>
    <s v="B0943BZY9W"/>
    <s v="Unshipped"/>
    <n v="1"/>
    <s v="INR"/>
    <n v="354"/>
    <s v="Bengaluru"/>
    <x v="0"/>
    <s v="560097"/>
    <s v="IN"/>
    <x v="0"/>
    <s v="Easy Ship"/>
  </r>
  <r>
    <x v="120087"/>
    <d v="2022-06-29T00:00:00"/>
    <x v="2"/>
    <x v="2"/>
    <x v="1"/>
    <x v="0"/>
    <s v="Expedited"/>
    <x v="59"/>
    <s v="JNE3697-KR-M"/>
    <x v="1"/>
    <s v="M"/>
    <s v="B098136DNF"/>
    <s v="Cancelled"/>
    <n v="0"/>
    <s v="INR"/>
    <n v="0"/>
    <s v="Pune"/>
    <x v="5"/>
    <s v="412409"/>
    <s v="IN"/>
    <x v="0"/>
    <s v="Unknown"/>
  </r>
  <r>
    <x v="120088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99"/>
    <s v="New Delhi"/>
    <x v="1"/>
    <s v="110058"/>
    <s v="IN"/>
    <x v="0"/>
    <s v="Easy Ship"/>
  </r>
  <r>
    <x v="120089"/>
    <d v="2022-06-29T00:00:00"/>
    <x v="2"/>
    <x v="5"/>
    <x v="0"/>
    <x v="0"/>
    <s v="Standard"/>
    <x v="234"/>
    <s v="JNE3716-KR-XXXL"/>
    <x v="1"/>
    <s v="3XL"/>
    <s v="B099NNC9GP"/>
    <s v="Unshipped"/>
    <n v="1"/>
    <s v="INR"/>
    <n v="416"/>
    <s v="Ambarnath"/>
    <x v="5"/>
    <s v="421501"/>
    <s v="IN"/>
    <x v="0"/>
    <s v="Easy Ship"/>
  </r>
  <r>
    <x v="120090"/>
    <d v="2022-06-29T00:00:00"/>
    <x v="2"/>
    <x v="5"/>
    <x v="1"/>
    <x v="0"/>
    <s v="Expedited"/>
    <x v="715"/>
    <s v="SET310-KR-NP-M"/>
    <x v="0"/>
    <s v="M"/>
    <s v="B09RKDZ467"/>
    <s v="Unshipped"/>
    <n v="1"/>
    <s v="INR"/>
    <n v="999"/>
    <s v="Asansol"/>
    <x v="17"/>
    <s v="713301"/>
    <s v="IN"/>
    <x v="0"/>
    <s v="Unknown"/>
  </r>
  <r>
    <x v="120091"/>
    <d v="2022-06-29T00:00:00"/>
    <x v="2"/>
    <x v="1"/>
    <x v="1"/>
    <x v="0"/>
    <s v="Expedited"/>
    <x v="817"/>
    <s v="J0190-TP-S"/>
    <x v="2"/>
    <s v="S"/>
    <s v="B08N4QVN7M"/>
    <s v="Shipped"/>
    <n v="1"/>
    <s v="INR"/>
    <n v="345"/>
    <s v="Bengaluru"/>
    <x v="0"/>
    <s v="560097"/>
    <s v="IN"/>
    <x v="0"/>
    <s v="Unknown"/>
  </r>
  <r>
    <x v="120092"/>
    <d v="2022-06-29T00:00:00"/>
    <x v="2"/>
    <x v="1"/>
    <x v="1"/>
    <x v="0"/>
    <s v="Expedited"/>
    <x v="236"/>
    <s v="SET373-KR-PP-XXXL"/>
    <x v="0"/>
    <s v="3XL"/>
    <s v="B09RKF3LFQ"/>
    <s v="Shipped"/>
    <n v="1"/>
    <s v="INR"/>
    <n v="774"/>
    <s v="New Delhi"/>
    <x v="1"/>
    <s v="110018"/>
    <s v="IN"/>
    <x v="0"/>
    <s v="Unknown"/>
  </r>
  <r>
    <x v="120093"/>
    <d v="2022-06-29T00:00:00"/>
    <x v="2"/>
    <x v="5"/>
    <x v="0"/>
    <x v="0"/>
    <s v="Standard"/>
    <x v="74"/>
    <s v="PJNE3373-KR-N-4XL"/>
    <x v="1"/>
    <s v="4XL"/>
    <s v="B09LD3J684"/>
    <s v="Unshipped"/>
    <n v="1"/>
    <s v="INR"/>
    <n v="836"/>
    <s v="Burdwan"/>
    <x v="17"/>
    <s v="713103"/>
    <s v="IN"/>
    <x v="0"/>
    <s v="Easy Ship"/>
  </r>
  <r>
    <x v="120094"/>
    <d v="2022-06-29T00:00:00"/>
    <x v="2"/>
    <x v="5"/>
    <x v="1"/>
    <x v="0"/>
    <s v="Expedited"/>
    <x v="504"/>
    <s v="JNE3613-KR-S"/>
    <x v="1"/>
    <s v="S"/>
    <s v="B08XVT2HP4"/>
    <s v="Unshipped"/>
    <n v="1"/>
    <s v="INR"/>
    <n v="399"/>
    <s v="Ballarpur"/>
    <x v="5"/>
    <s v="442701"/>
    <s v="IN"/>
    <x v="0"/>
    <s v="Unknown"/>
  </r>
  <r>
    <x v="120095"/>
    <d v="2022-06-29T00:00:00"/>
    <x v="2"/>
    <x v="5"/>
    <x v="1"/>
    <x v="0"/>
    <s v="Expedited"/>
    <x v="629"/>
    <s v="JNE3487-KR-M"/>
    <x v="1"/>
    <s v="M"/>
    <s v="B08RP2Y81T"/>
    <s v="Unshipped"/>
    <n v="1"/>
    <s v="INR"/>
    <n v="345"/>
    <s v="Mumbai"/>
    <x v="5"/>
    <s v="400101"/>
    <s v="IN"/>
    <x v="0"/>
    <s v="Unknown"/>
  </r>
  <r>
    <x v="120096"/>
    <d v="2022-06-29T00:00:00"/>
    <x v="2"/>
    <x v="5"/>
    <x v="0"/>
    <x v="0"/>
    <s v="Standard"/>
    <x v="34"/>
    <s v="J0230-SKD-S"/>
    <x v="0"/>
    <s v="S"/>
    <s v="B08XNJ19QH"/>
    <s v="Unshipped"/>
    <n v="1"/>
    <s v="INR"/>
    <n v="1163"/>
    <s v="Bengaluru"/>
    <x v="0"/>
    <s v="560094"/>
    <s v="IN"/>
    <x v="0"/>
    <s v="Easy Ship"/>
  </r>
  <r>
    <x v="120097"/>
    <d v="2022-06-29T00:00:00"/>
    <x v="2"/>
    <x v="5"/>
    <x v="0"/>
    <x v="0"/>
    <s v="Standard"/>
    <x v="249"/>
    <s v="NW030-TP-PJ-L"/>
    <x v="0"/>
    <s v="L"/>
    <s v="B09G2T795K"/>
    <s v="Unshipped"/>
    <n v="1"/>
    <s v="INR"/>
    <n v="565"/>
    <s v="Chandigarh"/>
    <x v="26"/>
    <s v="160022"/>
    <s v="IN"/>
    <x v="1"/>
    <s v="Easy Ship"/>
  </r>
  <r>
    <x v="120098"/>
    <d v="2022-06-29T00:00:00"/>
    <x v="2"/>
    <x v="5"/>
    <x v="1"/>
    <x v="0"/>
    <s v="Expedited"/>
    <x v="313"/>
    <s v="JNE3781-KR-S"/>
    <x v="1"/>
    <s v="S"/>
    <s v="B09K3WHHR1"/>
    <s v="Unshipped"/>
    <n v="1"/>
    <s v="INR"/>
    <n v="406"/>
    <s v="Ottappalam"/>
    <x v="7"/>
    <s v="679102"/>
    <s v="IN"/>
    <x v="0"/>
    <s v="Unknown"/>
  </r>
  <r>
    <x v="120099"/>
    <d v="2022-06-29T00:00:00"/>
    <x v="2"/>
    <x v="5"/>
    <x v="1"/>
    <x v="0"/>
    <s v="Expedited"/>
    <x v="1131"/>
    <s v="JNE3486-KR-XXL"/>
    <x v="1"/>
    <s v="XXL"/>
    <s v="B08W8K156H"/>
    <s v="Cancelled"/>
    <n v="0"/>
    <s v="INR"/>
    <n v="0"/>
    <s v="Nandyal"/>
    <x v="9"/>
    <s v="518502"/>
    <s v="IN"/>
    <x v="0"/>
    <s v="Unknown"/>
  </r>
  <r>
    <x v="120100"/>
    <d v="2022-06-29T00:00:00"/>
    <x v="2"/>
    <x v="5"/>
    <x v="0"/>
    <x v="0"/>
    <s v="Standard"/>
    <x v="216"/>
    <s v="JNE3707-DR-XXXL"/>
    <x v="3"/>
    <s v="3XL"/>
    <s v="B0983946VC"/>
    <s v="Unshipped"/>
    <n v="1"/>
    <s v="INR"/>
    <n v="475"/>
    <s v="Hyderabad"/>
    <x v="2"/>
    <s v="500048"/>
    <s v="IN"/>
    <x v="0"/>
    <s v="Easy Ship"/>
  </r>
  <r>
    <x v="120101"/>
    <d v="2022-06-29T00:00:00"/>
    <x v="2"/>
    <x v="5"/>
    <x v="1"/>
    <x v="0"/>
    <s v="Expedited"/>
    <x v="146"/>
    <s v="JNE3366-KR-1053-XXXL"/>
    <x v="1"/>
    <s v="3XL"/>
    <s v="B07SZSYNQ9"/>
    <s v="Unshipped"/>
    <n v="1"/>
    <s v="INR"/>
    <n v="376"/>
    <s v="Kanniyakumari"/>
    <x v="4"/>
    <s v="629851"/>
    <s v="IN"/>
    <x v="0"/>
    <s v="Unknown"/>
  </r>
  <r>
    <x v="120102"/>
    <d v="2022-06-29T00:00:00"/>
    <x v="2"/>
    <x v="5"/>
    <x v="0"/>
    <x v="0"/>
    <s v="Standard"/>
    <x v="151"/>
    <s v="SET327-KR-DPT-M"/>
    <x v="0"/>
    <s v="M"/>
    <s v="B09PN41YXK"/>
    <s v="Unshipped"/>
    <n v="1"/>
    <s v="INR"/>
    <n v="999"/>
    <s v="Surathkal"/>
    <x v="0"/>
    <s v="575014"/>
    <s v="IN"/>
    <x v="0"/>
    <s v="Easy Ship"/>
  </r>
  <r>
    <x v="120103"/>
    <d v="2022-06-29T00:00:00"/>
    <x v="2"/>
    <x v="1"/>
    <x v="1"/>
    <x v="0"/>
    <s v="Expedited"/>
    <x v="37"/>
    <s v="JNE3837-KR-L"/>
    <x v="1"/>
    <s v="L"/>
    <s v="B09RKCSJQ5"/>
    <s v="Shipped"/>
    <n v="1"/>
    <s v="INR"/>
    <n v="533"/>
    <s v="Ghaziabad"/>
    <x v="21"/>
    <s v="201010"/>
    <s v="IN"/>
    <x v="0"/>
    <s v="Unknown"/>
  </r>
  <r>
    <x v="120104"/>
    <d v="2022-06-29T00:00:00"/>
    <x v="2"/>
    <x v="5"/>
    <x v="1"/>
    <x v="0"/>
    <s v="Expedited"/>
    <x v="114"/>
    <s v="JNE3712-TP-N-XL"/>
    <x v="2"/>
    <s v="XL"/>
    <s v="B08ZJ9JRZT"/>
    <s v="Unshipped"/>
    <n v="1"/>
    <s v="INR"/>
    <n v="518"/>
    <s v="Chennai"/>
    <x v="4"/>
    <s v="600004"/>
    <s v="IN"/>
    <x v="0"/>
    <s v="Unknown"/>
  </r>
  <r>
    <x v="120105"/>
    <d v="2022-06-29T00:00:00"/>
    <x v="2"/>
    <x v="5"/>
    <x v="1"/>
    <x v="0"/>
    <s v="Expedited"/>
    <x v="1025"/>
    <s v="J0402-DR-S"/>
    <x v="3"/>
    <s v="S"/>
    <s v="B09SDYKL4S"/>
    <s v="Unshipped"/>
    <n v="1"/>
    <s v="INR"/>
    <n v="688"/>
    <s v="Dombivli East"/>
    <x v="5"/>
    <s v="421201"/>
    <s v="IN"/>
    <x v="0"/>
    <s v="Unknown"/>
  </r>
  <r>
    <x v="120106"/>
    <d v="2022-06-29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22"/>
    <s v="IN"/>
    <x v="0"/>
    <s v="Unknown"/>
  </r>
  <r>
    <x v="120107"/>
    <d v="2022-06-29T00:00:00"/>
    <x v="2"/>
    <x v="1"/>
    <x v="1"/>
    <x v="0"/>
    <s v="Expedited"/>
    <x v="737"/>
    <s v="JNE3768-KR-XS"/>
    <x v="1"/>
    <s v="XS"/>
    <s v="B09K3XXFB2"/>
    <s v="Shipped"/>
    <n v="1"/>
    <s v="INR"/>
    <n v="549"/>
    <s v="Hyderabad"/>
    <x v="2"/>
    <s v="500050"/>
    <s v="IN"/>
    <x v="0"/>
    <s v="Unknown"/>
  </r>
  <r>
    <x v="120108"/>
    <d v="2022-06-29T00:00:00"/>
    <x v="2"/>
    <x v="5"/>
    <x v="1"/>
    <x v="0"/>
    <s v="Expedited"/>
    <x v="592"/>
    <s v="JNE3636-KR-L"/>
    <x v="1"/>
    <s v="L"/>
    <s v="B098133MK5"/>
    <s v="Unshipped"/>
    <n v="1"/>
    <s v="INR"/>
    <n v="459"/>
    <s v="Ghaziabad"/>
    <x v="21"/>
    <s v="201002"/>
    <s v="IN"/>
    <x v="0"/>
    <s v="Unknown"/>
  </r>
  <r>
    <x v="120109"/>
    <d v="2022-06-29T00:00:00"/>
    <x v="2"/>
    <x v="5"/>
    <x v="1"/>
    <x v="0"/>
    <s v="Expedited"/>
    <x v="88"/>
    <s v="J0285-SKD-L"/>
    <x v="0"/>
    <s v="L"/>
    <s v="B08QGHTFWF"/>
    <s v="Unshipped"/>
    <n v="1"/>
    <s v="INR"/>
    <n v="1442"/>
    <s v="Hyderabad"/>
    <x v="2"/>
    <s v="500086"/>
    <s v="IN"/>
    <x v="0"/>
    <s v="Unknown"/>
  </r>
  <r>
    <x v="120110"/>
    <d v="2022-06-29T00:00:00"/>
    <x v="2"/>
    <x v="5"/>
    <x v="1"/>
    <x v="0"/>
    <s v="Expedited"/>
    <x v="1175"/>
    <s v="JNE3862-TU-S"/>
    <x v="2"/>
    <s v="S"/>
    <s v="B09Y3CCRJV"/>
    <s v="Unshipped"/>
    <n v="1"/>
    <s v="INR"/>
    <n v="599"/>
    <s v="Patna"/>
    <x v="14"/>
    <s v="800003"/>
    <s v="IN"/>
    <x v="0"/>
    <s v="Unknown"/>
  </r>
  <r>
    <x v="120111"/>
    <d v="2022-06-29T00:00:00"/>
    <x v="2"/>
    <x v="5"/>
    <x v="0"/>
    <x v="0"/>
    <s v="Standard"/>
    <x v="86"/>
    <s v="JNE3797-KR-XXL"/>
    <x v="3"/>
    <s v="XXL"/>
    <s v="B09SDXSQ33"/>
    <s v="Unshipped"/>
    <n v="1"/>
    <s v="INR"/>
    <n v="735"/>
    <s v="Chennai"/>
    <x v="4"/>
    <s v="600032"/>
    <s v="IN"/>
    <x v="0"/>
    <s v="Easy Ship"/>
  </r>
  <r>
    <x v="120112"/>
    <d v="2022-06-29T00:00:00"/>
    <x v="2"/>
    <x v="2"/>
    <x v="1"/>
    <x v="0"/>
    <s v="Expedited"/>
    <x v="108"/>
    <s v="SET328-KR-NP-XL"/>
    <x v="0"/>
    <s v="XL"/>
    <s v="B09K3F6Y89"/>
    <s v="Cancelled"/>
    <n v="0"/>
    <s v="INR"/>
    <n v="0"/>
    <s v="Noida"/>
    <x v="21"/>
    <s v="201307"/>
    <s v="IN"/>
    <x v="0"/>
    <s v="Unknown"/>
  </r>
  <r>
    <x v="120113"/>
    <d v="2022-06-29T00:00:00"/>
    <x v="2"/>
    <x v="1"/>
    <x v="1"/>
    <x v="0"/>
    <s v="Expedited"/>
    <x v="318"/>
    <s v="SET340-KR-NP-XS"/>
    <x v="0"/>
    <s v="XS"/>
    <s v="B09RKD8S67"/>
    <s v="Shipped"/>
    <n v="1"/>
    <s v="INR"/>
    <n v="799"/>
    <s v="Vasai Virar"/>
    <x v="5"/>
    <s v="401201"/>
    <s v="IN"/>
    <x v="0"/>
    <s v="Unknown"/>
  </r>
  <r>
    <x v="120114"/>
    <d v="2022-06-29T00:00:00"/>
    <x v="2"/>
    <x v="5"/>
    <x v="1"/>
    <x v="0"/>
    <s v="Expedited"/>
    <x v="163"/>
    <s v="JNE3160-KR-S"/>
    <x v="1"/>
    <s v="S"/>
    <s v="B07K3432K9"/>
    <s v="Unshipped"/>
    <n v="1"/>
    <s v="INR"/>
    <n v="749"/>
    <s v="Kaliachak"/>
    <x v="17"/>
    <s v="732201"/>
    <s v="IN"/>
    <x v="0"/>
    <s v="Unknown"/>
  </r>
  <r>
    <x v="120115"/>
    <d v="2022-06-29T00:00:00"/>
    <x v="2"/>
    <x v="1"/>
    <x v="1"/>
    <x v="0"/>
    <s v="Expedited"/>
    <x v="790"/>
    <s v="JNE3261-KR-XXXL"/>
    <x v="1"/>
    <s v="3XL"/>
    <s v="B07R5WN6NZ"/>
    <s v="Shipped"/>
    <n v="1"/>
    <s v="INR"/>
    <n v="376"/>
    <s v="Mumbai"/>
    <x v="5"/>
    <s v="400022"/>
    <s v="IN"/>
    <x v="0"/>
    <s v="Unknown"/>
  </r>
  <r>
    <x v="120116"/>
    <d v="2022-06-29T00:00:00"/>
    <x v="2"/>
    <x v="1"/>
    <x v="1"/>
    <x v="0"/>
    <s v="Expedited"/>
    <x v="151"/>
    <s v="SET327-KR-DPT-XS"/>
    <x v="0"/>
    <s v="XS"/>
    <s v="B09PN4WMPP"/>
    <s v="Shipped"/>
    <n v="1"/>
    <s v="INR"/>
    <n v="999"/>
    <s v="Hyderabad"/>
    <x v="2"/>
    <s v="500062"/>
    <s v="IN"/>
    <x v="0"/>
    <s v="Unknown"/>
  </r>
  <r>
    <x v="120117"/>
    <d v="2022-06-29T00:00:00"/>
    <x v="2"/>
    <x v="2"/>
    <x v="0"/>
    <x v="0"/>
    <s v="Standard"/>
    <x v="86"/>
    <s v="JNE3797-KR-L"/>
    <x v="3"/>
    <s v="L"/>
    <s v="B09SDXFFQ1"/>
    <s v="Unknown"/>
    <n v="0"/>
    <s v="INR"/>
    <n v="0"/>
    <s v="Kaladhungi"/>
    <x v="20"/>
    <s v="263139"/>
    <s v="IN"/>
    <x v="0"/>
    <s v="Easy Ship"/>
  </r>
  <r>
    <x v="120118"/>
    <d v="2022-06-29T00:00:00"/>
    <x v="2"/>
    <x v="5"/>
    <x v="1"/>
    <x v="0"/>
    <s v="Expedited"/>
    <x v="1004"/>
    <s v="JNE3336-KR-XS"/>
    <x v="1"/>
    <s v="XS"/>
    <s v="B082W7WY5S"/>
    <s v="Unshipped"/>
    <n v="1"/>
    <s v="INR"/>
    <n v="330"/>
    <s v="Manalurpet"/>
    <x v="4"/>
    <s v="605754"/>
    <s v="IN"/>
    <x v="0"/>
    <s v="Unknown"/>
  </r>
  <r>
    <x v="120119"/>
    <d v="2022-06-29T00:00:00"/>
    <x v="2"/>
    <x v="5"/>
    <x v="1"/>
    <x v="0"/>
    <s v="Expedited"/>
    <x v="790"/>
    <s v="JNE3261-KR-XXL"/>
    <x v="1"/>
    <s v="XXL"/>
    <s v="B07R5WHLJD"/>
    <s v="Unshipped"/>
    <n v="1"/>
    <s v="INR"/>
    <n v="376"/>
    <s v="Bengaluru"/>
    <x v="0"/>
    <s v="560001"/>
    <s v="IN"/>
    <x v="0"/>
    <s v="Unknown"/>
  </r>
  <r>
    <x v="120120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New Delhi"/>
    <x v="1"/>
    <s v="110019"/>
    <s v="IN"/>
    <x v="0"/>
    <s v="Easy Ship"/>
  </r>
  <r>
    <x v="120121"/>
    <d v="2022-06-29T00:00:00"/>
    <x v="2"/>
    <x v="2"/>
    <x v="1"/>
    <x v="0"/>
    <s v="Expedited"/>
    <x v="737"/>
    <s v="JNE3768-KR-XS"/>
    <x v="1"/>
    <s v="XS"/>
    <s v="B09K3XXFB2"/>
    <s v="Cancelled"/>
    <n v="0"/>
    <s v="INR"/>
    <n v="0"/>
    <s v="Hyderabad"/>
    <x v="2"/>
    <s v="500050"/>
    <s v="IN"/>
    <x v="0"/>
    <s v="Unknown"/>
  </r>
  <r>
    <x v="120122"/>
    <d v="2022-06-29T00:00:00"/>
    <x v="2"/>
    <x v="5"/>
    <x v="0"/>
    <x v="0"/>
    <s v="Standard"/>
    <x v="882"/>
    <s v="J0135-SET-L"/>
    <x v="0"/>
    <s v="L"/>
    <s v="B08QGK2BYL"/>
    <s v="Unshipped"/>
    <n v="1"/>
    <s v="INR"/>
    <n v="591"/>
    <s v="Lucknow"/>
    <x v="21"/>
    <s v="226014"/>
    <s v="IN"/>
    <x v="0"/>
    <s v="Easy Ship"/>
  </r>
  <r>
    <x v="120123"/>
    <d v="2022-06-29T00:00:00"/>
    <x v="2"/>
    <x v="5"/>
    <x v="0"/>
    <x v="0"/>
    <s v="Standard"/>
    <x v="249"/>
    <s v="NW030-TP-PJ-L"/>
    <x v="0"/>
    <s v="L"/>
    <s v="B09G2T795K"/>
    <s v="Unshipped"/>
    <n v="1"/>
    <s v="INR"/>
    <n v="565"/>
    <s v="Madhubani"/>
    <x v="14"/>
    <s v="847215"/>
    <s v="IN"/>
    <x v="0"/>
    <s v="Easy Ship"/>
  </r>
  <r>
    <x v="120124"/>
    <d v="2022-06-29T00:00:00"/>
    <x v="2"/>
    <x v="1"/>
    <x v="1"/>
    <x v="0"/>
    <s v="Expedited"/>
    <x v="360"/>
    <s v="SET356-KR-NP-S"/>
    <x v="0"/>
    <s v="S"/>
    <s v="B09QJ4F553"/>
    <s v="Shipped"/>
    <n v="1"/>
    <s v="INR"/>
    <n v="999"/>
    <s v="Pune"/>
    <x v="5"/>
    <s v="411038"/>
    <s v="IN"/>
    <x v="0"/>
    <s v="Unknown"/>
  </r>
  <r>
    <x v="120125"/>
    <d v="2022-06-29T00:00:00"/>
    <x v="2"/>
    <x v="5"/>
    <x v="1"/>
    <x v="0"/>
    <s v="Expedited"/>
    <x v="325"/>
    <s v="J0097-KR-M"/>
    <x v="1"/>
    <s v="M"/>
    <s v="B08BJT3PSM"/>
    <s v="Unshipped"/>
    <n v="1"/>
    <s v="INR"/>
    <n v="544"/>
    <s v="Mumbai"/>
    <x v="5"/>
    <s v="400095"/>
    <s v="IN"/>
    <x v="0"/>
    <s v="Unknown"/>
  </r>
  <r>
    <x v="120126"/>
    <d v="2022-06-29T00:00:00"/>
    <x v="2"/>
    <x v="1"/>
    <x v="1"/>
    <x v="0"/>
    <s v="Expedited"/>
    <x v="86"/>
    <s v="JNE3797-KR-S"/>
    <x v="3"/>
    <s v="S"/>
    <s v="B09SDYQ3WG"/>
    <s v="Shipped"/>
    <n v="1"/>
    <s v="INR"/>
    <n v="735"/>
    <s v="Nagpur"/>
    <x v="5"/>
    <s v="440026"/>
    <s v="IN"/>
    <x v="0"/>
    <s v="Unknown"/>
  </r>
  <r>
    <x v="120127"/>
    <d v="2022-06-29T00:00:00"/>
    <x v="2"/>
    <x v="5"/>
    <x v="1"/>
    <x v="0"/>
    <s v="Expedited"/>
    <x v="283"/>
    <s v="SET369-KR-NP-M"/>
    <x v="0"/>
    <s v="M"/>
    <s v="B09QJ4GWN5"/>
    <s v="Unshipped"/>
    <n v="1"/>
    <s v="INR"/>
    <n v="1399"/>
    <s v="Ghaziabad"/>
    <x v="21"/>
    <s v="201012"/>
    <s v="IN"/>
    <x v="0"/>
    <s v="Unknown"/>
  </r>
  <r>
    <x v="120128"/>
    <d v="2022-06-29T00:00:00"/>
    <x v="2"/>
    <x v="1"/>
    <x v="1"/>
    <x v="0"/>
    <s v="Expedited"/>
    <x v="285"/>
    <s v="J0354-KR-XXL"/>
    <x v="1"/>
    <s v="XXL"/>
    <s v="B097ZZZWQN"/>
    <s v="Shipped"/>
    <n v="1"/>
    <s v="INR"/>
    <n v="635"/>
    <s v="Navi Mumbai"/>
    <x v="5"/>
    <s v="410206"/>
    <s v="IN"/>
    <x v="0"/>
    <s v="Unknown"/>
  </r>
  <r>
    <x v="120129"/>
    <d v="2022-06-29T00:00:00"/>
    <x v="2"/>
    <x v="5"/>
    <x v="1"/>
    <x v="0"/>
    <s v="Expedited"/>
    <x v="37"/>
    <s v="JNE3837-KR-S"/>
    <x v="1"/>
    <s v="S"/>
    <s v="B09RKC6YGB"/>
    <s v="Unshipped"/>
    <n v="1"/>
    <s v="INR"/>
    <n v="533"/>
    <s v="Jammu"/>
    <x v="19"/>
    <s v="180005"/>
    <s v="IN"/>
    <x v="0"/>
    <s v="Unknown"/>
  </r>
  <r>
    <x v="120130"/>
    <d v="2022-06-29T00:00:00"/>
    <x v="2"/>
    <x v="5"/>
    <x v="1"/>
    <x v="0"/>
    <s v="Expedited"/>
    <x v="361"/>
    <s v="J0012-SKD-L"/>
    <x v="0"/>
    <s v="L"/>
    <s v="B0894XGSH9"/>
    <s v="Unshipped"/>
    <n v="1"/>
    <s v="INR"/>
    <n v="1137"/>
    <s v="Hyderabad"/>
    <x v="2"/>
    <s v="500010"/>
    <s v="IN"/>
    <x v="0"/>
    <s v="Unknown"/>
  </r>
  <r>
    <x v="120131"/>
    <d v="2022-06-29T00:00:00"/>
    <x v="2"/>
    <x v="5"/>
    <x v="0"/>
    <x v="0"/>
    <s v="Standard"/>
    <x v="429"/>
    <s v="NW012-TP-PJ-XXL"/>
    <x v="0"/>
    <s v="XXL"/>
    <s v="B0922SLD43"/>
    <s v="Unshipped"/>
    <n v="1"/>
    <s v="INR"/>
    <n v="521"/>
    <s v="Chennai"/>
    <x v="4"/>
    <s v="600130"/>
    <s v="IN"/>
    <x v="0"/>
    <s v="Easy Ship"/>
  </r>
  <r>
    <x v="120132"/>
    <d v="2022-06-29T00:00:00"/>
    <x v="2"/>
    <x v="5"/>
    <x v="0"/>
    <x v="0"/>
    <s v="Standard"/>
    <x v="969"/>
    <s v="J0175-KR-M"/>
    <x v="1"/>
    <s v="M"/>
    <s v="B08N1C6P4L"/>
    <s v="Unshipped"/>
    <n v="1"/>
    <s v="INR"/>
    <n v="476"/>
    <s v="Jammu"/>
    <x v="19"/>
    <s v="180005"/>
    <s v="IN"/>
    <x v="0"/>
    <s v="Easy Ship"/>
  </r>
  <r>
    <x v="120133"/>
    <d v="2022-06-29T00:00:00"/>
    <x v="2"/>
    <x v="2"/>
    <x v="0"/>
    <x v="0"/>
    <s v="Standard"/>
    <x v="176"/>
    <s v="JNE3458-KR-M"/>
    <x v="1"/>
    <s v="M"/>
    <s v="B08HHJP5QF"/>
    <s v="Unknown"/>
    <n v="0"/>
    <s v="INR"/>
    <n v="361.9"/>
    <s v="Kolkata"/>
    <x v="17"/>
    <s v="700028"/>
    <s v="IN"/>
    <x v="0"/>
    <s v="Easy Ship"/>
  </r>
  <r>
    <x v="120134"/>
    <d v="2022-06-29T00:00:00"/>
    <x v="2"/>
    <x v="5"/>
    <x v="1"/>
    <x v="0"/>
    <s v="Expedited"/>
    <x v="515"/>
    <s v="SET246-KR-PP-M"/>
    <x v="0"/>
    <s v="M"/>
    <s v="B08W9JNFXM"/>
    <s v="Unshipped"/>
    <n v="1"/>
    <s v="INR"/>
    <n v="435"/>
    <s v="Pune"/>
    <x v="5"/>
    <s v="411023"/>
    <s v="IN"/>
    <x v="0"/>
    <s v="Unknown"/>
  </r>
  <r>
    <x v="120135"/>
    <d v="2022-06-29T00:00:00"/>
    <x v="2"/>
    <x v="5"/>
    <x v="0"/>
    <x v="0"/>
    <s v="Standard"/>
    <x v="86"/>
    <s v="JNE3797-KR-A-L"/>
    <x v="3"/>
    <s v="L"/>
    <s v="B09TH2ZFSY"/>
    <s v="Unshipped"/>
    <n v="1"/>
    <s v="INR"/>
    <n v="725"/>
    <s v="Kolkata"/>
    <x v="17"/>
    <s v="700079"/>
    <s v="IN"/>
    <x v="0"/>
    <s v="Easy Ship"/>
  </r>
  <r>
    <x v="120136"/>
    <d v="2022-06-29T00:00:00"/>
    <x v="2"/>
    <x v="5"/>
    <x v="0"/>
    <x v="0"/>
    <s v="Standard"/>
    <x v="14"/>
    <s v="SET277-KR-NP-XL"/>
    <x v="0"/>
    <s v="XL"/>
    <s v="B0983F8LC1"/>
    <s v="Unshipped"/>
    <n v="1"/>
    <s v="INR"/>
    <n v="1268"/>
    <s v="Visakhapatnam"/>
    <x v="9"/>
    <s v="530011"/>
    <s v="IN"/>
    <x v="0"/>
    <s v="Easy Ship"/>
  </r>
  <r>
    <x v="120137"/>
    <d v="2022-06-29T00:00:00"/>
    <x v="2"/>
    <x v="1"/>
    <x v="1"/>
    <x v="0"/>
    <s v="Expedited"/>
    <x v="772"/>
    <s v="NW014-ST-SR-M"/>
    <x v="0"/>
    <s v="M"/>
    <s v="B0928S4YCB"/>
    <s v="Shipped"/>
    <n v="1"/>
    <s v="INR"/>
    <n v="537"/>
    <s v="Bengaluru"/>
    <x v="0"/>
    <s v="560066"/>
    <s v="IN"/>
    <x v="0"/>
    <s v="Unknown"/>
  </r>
  <r>
    <x v="120138"/>
    <d v="2022-06-23T00:00:00"/>
    <x v="2"/>
    <x v="1"/>
    <x v="1"/>
    <x v="0"/>
    <s v="Expedited"/>
    <x v="349"/>
    <s v="SET398-KR-PP-XXL"/>
    <x v="0"/>
    <s v="XXL"/>
    <s v="B09RP8WY5J"/>
    <s v="Shipped"/>
    <n v="1"/>
    <s v="INR"/>
    <n v="1115"/>
    <s v="Guwahati"/>
    <x v="35"/>
    <s v="781001"/>
    <s v="IN"/>
    <x v="0"/>
    <s v="Unknown"/>
  </r>
  <r>
    <x v="120139"/>
    <d v="2022-06-29T00:00:00"/>
    <x v="2"/>
    <x v="5"/>
    <x v="0"/>
    <x v="0"/>
    <s v="Standard"/>
    <x v="256"/>
    <s v="JNE3801-KR-XL"/>
    <x v="1"/>
    <s v="XL"/>
    <s v="B09SDYL6L1"/>
    <s v="Unshipped"/>
    <n v="1"/>
    <s v="INR"/>
    <n v="725"/>
    <s v="Hyderabad"/>
    <x v="2"/>
    <s v="500044"/>
    <s v="IN"/>
    <x v="0"/>
    <s v="Easy Ship"/>
  </r>
  <r>
    <x v="120140"/>
    <d v="2022-06-29T00:00:00"/>
    <x v="2"/>
    <x v="5"/>
    <x v="1"/>
    <x v="0"/>
    <s v="Expedited"/>
    <x v="446"/>
    <s v="JNE3869-DR-L"/>
    <x v="3"/>
    <s v="L"/>
    <s v="B09RK63SGY"/>
    <s v="Unshipped"/>
    <n v="1"/>
    <s v="INR"/>
    <n v="948"/>
    <s v="Mumbai"/>
    <x v="5"/>
    <s v="400076"/>
    <s v="IN"/>
    <x v="0"/>
    <s v="Unknown"/>
  </r>
  <r>
    <x v="120141"/>
    <d v="2022-06-29T00:00:00"/>
    <x v="2"/>
    <x v="5"/>
    <x v="0"/>
    <x v="0"/>
    <s v="Standard"/>
    <x v="855"/>
    <s v="JNE3431-KR-XXL"/>
    <x v="1"/>
    <s v="XXL"/>
    <s v="B08KRZQWTH"/>
    <s v="Unshipped"/>
    <n v="1"/>
    <s v="INR"/>
    <n v="333"/>
    <s v="Pune"/>
    <x v="5"/>
    <s v="411030"/>
    <s v="IN"/>
    <x v="0"/>
    <s v="Easy Ship"/>
  </r>
  <r>
    <x v="120142"/>
    <d v="2022-06-29T00:00:00"/>
    <x v="2"/>
    <x v="5"/>
    <x v="1"/>
    <x v="0"/>
    <s v="Expedited"/>
    <x v="575"/>
    <s v="J0158-DR-L"/>
    <x v="3"/>
    <s v="L"/>
    <s v="B091XV892C"/>
    <s v="Unshipped"/>
    <n v="1"/>
    <s v="INR"/>
    <n v="1091"/>
    <s v="Thane"/>
    <x v="5"/>
    <s v="400601"/>
    <s v="IN"/>
    <x v="0"/>
    <s v="Unknown"/>
  </r>
  <r>
    <x v="120143"/>
    <d v="2022-06-29T00:00:00"/>
    <x v="2"/>
    <x v="5"/>
    <x v="1"/>
    <x v="0"/>
    <s v="Expedited"/>
    <x v="283"/>
    <s v="SET369-KR-NP-XL"/>
    <x v="0"/>
    <s v="XL"/>
    <s v="B09QJMG4VL"/>
    <s v="Unshipped"/>
    <n v="1"/>
    <s v="INR"/>
    <n v="1399"/>
    <s v="Jamshedpur"/>
    <x v="6"/>
    <s v="831018"/>
    <s v="IN"/>
    <x v="0"/>
    <s v="Unknown"/>
  </r>
  <r>
    <x v="120144"/>
    <d v="2022-06-29T00:00:00"/>
    <x v="2"/>
    <x v="5"/>
    <x v="0"/>
    <x v="0"/>
    <s v="Standard"/>
    <x v="33"/>
    <s v="J0236-SKD-M"/>
    <x v="0"/>
    <s v="M"/>
    <s v="B08ZYP5VBV"/>
    <s v="Unshipped"/>
    <n v="1"/>
    <s v="INR"/>
    <n v="921"/>
    <s v="Varanasi"/>
    <x v="21"/>
    <s v="221002"/>
    <s v="IN"/>
    <x v="0"/>
    <s v="Easy Ship"/>
  </r>
  <r>
    <x v="120145"/>
    <d v="2022-06-29T00:00:00"/>
    <x v="2"/>
    <x v="5"/>
    <x v="1"/>
    <x v="0"/>
    <s v="Expedited"/>
    <x v="143"/>
    <s v="SET405-KR-NP-M"/>
    <x v="0"/>
    <s v="M"/>
    <s v="B09QJ5M6TW"/>
    <s v="Unshipped"/>
    <n v="1"/>
    <s v="INR"/>
    <n v="771"/>
    <s v="Narasimhanaickenpalayam"/>
    <x v="4"/>
    <s v="641031"/>
    <s v="IN"/>
    <x v="0"/>
    <s v="Unknown"/>
  </r>
  <r>
    <x v="120146"/>
    <d v="2022-06-29T00:00:00"/>
    <x v="2"/>
    <x v="5"/>
    <x v="0"/>
    <x v="0"/>
    <s v="Standard"/>
    <x v="86"/>
    <s v="JNE3797-KR-A-XL"/>
    <x v="3"/>
    <s v="XL"/>
    <s v="B09TH3H2DP"/>
    <s v="Unshipped"/>
    <n v="1"/>
    <s v="INR"/>
    <n v="0"/>
    <s v="Udma"/>
    <x v="7"/>
    <s v="671319"/>
    <s v="IN"/>
    <x v="0"/>
    <s v="Easy Ship"/>
  </r>
  <r>
    <x v="120147"/>
    <d v="2022-06-29T00:00:00"/>
    <x v="2"/>
    <x v="1"/>
    <x v="1"/>
    <x v="0"/>
    <s v="Expedited"/>
    <x v="34"/>
    <s v="J0230-SKD-L"/>
    <x v="0"/>
    <s v="L"/>
    <s v="B08XNDL1DL"/>
    <s v="Shipped"/>
    <n v="1"/>
    <s v="INR"/>
    <n v="1163"/>
    <s v="Kalyan West"/>
    <x v="5"/>
    <s v="421301"/>
    <s v="IN"/>
    <x v="0"/>
    <s v="Unknown"/>
  </r>
  <r>
    <x v="120148"/>
    <d v="2022-06-29T00:00:00"/>
    <x v="2"/>
    <x v="1"/>
    <x v="1"/>
    <x v="0"/>
    <s v="Expedited"/>
    <x v="240"/>
    <s v="JNE3800-KR-S"/>
    <x v="3"/>
    <s v="S"/>
    <s v="B09SDXB141"/>
    <s v="Shipped"/>
    <n v="1"/>
    <s v="INR"/>
    <n v="735"/>
    <s v="Tirupati"/>
    <x v="9"/>
    <s v="517501"/>
    <s v="IN"/>
    <x v="0"/>
    <s v="Unknown"/>
  </r>
  <r>
    <x v="120149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Guwahati"/>
    <x v="35"/>
    <s v="781001"/>
    <s v="IN"/>
    <x v="0"/>
    <s v="Unknown"/>
  </r>
  <r>
    <x v="120150"/>
    <d v="2022-06-29T00:00:00"/>
    <x v="2"/>
    <x v="5"/>
    <x v="0"/>
    <x v="0"/>
    <s v="Standard"/>
    <x v="325"/>
    <s v="J0097-KR-XXXL"/>
    <x v="1"/>
    <s v="3XL"/>
    <s v="B08BJRMLZC"/>
    <s v="Unshipped"/>
    <n v="1"/>
    <s v="INR"/>
    <n v="534"/>
    <s v="Hyderabad"/>
    <x v="2"/>
    <s v="500090"/>
    <s v="IN"/>
    <x v="0"/>
    <s v="Easy Ship"/>
  </r>
  <r>
    <x v="120151"/>
    <d v="2022-06-29T00:00:00"/>
    <x v="2"/>
    <x v="5"/>
    <x v="1"/>
    <x v="0"/>
    <s v="Expedited"/>
    <x v="71"/>
    <s v="JNE3659-TP-N-M"/>
    <x v="2"/>
    <s v="M"/>
    <s v="B08ZH99ND2"/>
    <s v="Unshipped"/>
    <n v="1"/>
    <s v="INR"/>
    <n v="493"/>
    <s v="Chennai"/>
    <x v="4"/>
    <s v="600091"/>
    <s v="IN"/>
    <x v="0"/>
    <s v="Unknown"/>
  </r>
  <r>
    <x v="120152"/>
    <d v="2022-06-29T00:00:00"/>
    <x v="2"/>
    <x v="5"/>
    <x v="0"/>
    <x v="0"/>
    <s v="Standard"/>
    <x v="1070"/>
    <s v="SET357-KR-NP-S"/>
    <x v="0"/>
    <s v="S"/>
    <s v="B09Y3GBB15"/>
    <s v="Unshipped"/>
    <n v="1"/>
    <s v="INR"/>
    <n v="0"/>
    <s v="Mannuthy"/>
    <x v="7"/>
    <s v="680651"/>
    <s v="IN"/>
    <x v="0"/>
    <s v="Easy Ship"/>
  </r>
  <r>
    <x v="120153"/>
    <d v="2022-06-29T00:00:00"/>
    <x v="2"/>
    <x v="5"/>
    <x v="1"/>
    <x v="0"/>
    <s v="Expedited"/>
    <x v="23"/>
    <s v="JNE3373-KR-S"/>
    <x v="1"/>
    <s v="S"/>
    <s v="B082W7DFR9"/>
    <s v="Unshipped"/>
    <n v="1"/>
    <s v="INR"/>
    <n v="376"/>
    <s v="Rewari"/>
    <x v="10"/>
    <s v="123401"/>
    <s v="IN"/>
    <x v="0"/>
    <s v="Unknown"/>
  </r>
  <r>
    <x v="120154"/>
    <d v="2022-06-29T00:00:00"/>
    <x v="2"/>
    <x v="5"/>
    <x v="1"/>
    <x v="0"/>
    <s v="Expedited"/>
    <x v="35"/>
    <s v="J0003-SET-XS"/>
    <x v="0"/>
    <s v="XS"/>
    <s v="B0894WW15B"/>
    <s v="Unshipped"/>
    <n v="1"/>
    <s v="INR"/>
    <n v="664"/>
    <s v="Bengaluru"/>
    <x v="0"/>
    <s v="560078"/>
    <s v="IN"/>
    <x v="0"/>
    <s v="Unknown"/>
  </r>
  <r>
    <x v="120155"/>
    <d v="2022-06-27T00:00:00"/>
    <x v="2"/>
    <x v="1"/>
    <x v="1"/>
    <x v="0"/>
    <s v="Expedited"/>
    <x v="30"/>
    <s v="JNE2305-KR-533-M"/>
    <x v="1"/>
    <s v="M"/>
    <s v="B07GRSF1FC"/>
    <s v="Shipped"/>
    <n v="1"/>
    <s v="INR"/>
    <n v="376"/>
    <s v="Guwahati"/>
    <x v="35"/>
    <s v="781001"/>
    <s v="IN"/>
    <x v="0"/>
    <s v="Unknown"/>
  </r>
  <r>
    <x v="120156"/>
    <d v="2022-06-29T00:00:00"/>
    <x v="2"/>
    <x v="1"/>
    <x v="1"/>
    <x v="0"/>
    <s v="Expedited"/>
    <x v="272"/>
    <s v="J0281-SKD-S"/>
    <x v="0"/>
    <s v="S"/>
    <s v="B08QGJR8RG"/>
    <s v="Shipped"/>
    <n v="1"/>
    <s v="INR"/>
    <n v="0"/>
    <s v="Proddatur"/>
    <x v="9"/>
    <s v="516360"/>
    <s v="IN"/>
    <x v="0"/>
    <s v="Unknown"/>
  </r>
  <r>
    <x v="120157"/>
    <d v="2022-06-29T00:00:00"/>
    <x v="2"/>
    <x v="2"/>
    <x v="0"/>
    <x v="0"/>
    <s v="Standard"/>
    <x v="229"/>
    <s v="JNE3294-KR-L"/>
    <x v="1"/>
    <s v="L"/>
    <s v="B07R5WM5YR"/>
    <s v="Unknown"/>
    <n v="0"/>
    <s v="INR"/>
    <n v="427.62"/>
    <s v="Sakleshpur"/>
    <x v="0"/>
    <s v="573134"/>
    <s v="IN"/>
    <x v="0"/>
    <s v="Easy Ship"/>
  </r>
  <r>
    <x v="120158"/>
    <d v="2022-06-29T00:00:00"/>
    <x v="2"/>
    <x v="5"/>
    <x v="1"/>
    <x v="0"/>
    <s v="Expedited"/>
    <x v="665"/>
    <s v="MEN5031-KR-L"/>
    <x v="1"/>
    <s v="L"/>
    <s v="B08YZ1JSM7"/>
    <s v="Unshipped"/>
    <n v="1"/>
    <s v="INR"/>
    <n v="714"/>
    <s v="Berhampur"/>
    <x v="11"/>
    <s v="760001"/>
    <s v="IN"/>
    <x v="0"/>
    <s v="Unknown"/>
  </r>
  <r>
    <x v="120159"/>
    <d v="2022-06-29T00:00:00"/>
    <x v="2"/>
    <x v="5"/>
    <x v="1"/>
    <x v="0"/>
    <s v="Expedited"/>
    <x v="665"/>
    <s v="MEN5031-KR-L"/>
    <x v="1"/>
    <s v="L"/>
    <s v="B08YZ1JSM7"/>
    <s v="Unshipped"/>
    <n v="1"/>
    <s v="INR"/>
    <n v="714"/>
    <s v="Berhampur"/>
    <x v="11"/>
    <s v="760001"/>
    <s v="IN"/>
    <x v="0"/>
    <s v="Unknown"/>
  </r>
  <r>
    <x v="120160"/>
    <d v="2022-06-29T00:00:00"/>
    <x v="2"/>
    <x v="1"/>
    <x v="1"/>
    <x v="0"/>
    <s v="Expedited"/>
    <x v="45"/>
    <s v="JNE3834-KR-M"/>
    <x v="1"/>
    <s v="M"/>
    <s v="B09Q3HSG1T"/>
    <s v="Shipped"/>
    <n v="1"/>
    <s v="INR"/>
    <n v="689"/>
    <s v="Athirampuzha"/>
    <x v="7"/>
    <s v="686562"/>
    <s v="IN"/>
    <x v="0"/>
    <s v="Unknown"/>
  </r>
  <r>
    <x v="120161"/>
    <d v="2022-06-29T00:00:00"/>
    <x v="2"/>
    <x v="1"/>
    <x v="1"/>
    <x v="0"/>
    <s v="Expedited"/>
    <x v="379"/>
    <s v="SET341-KR-NP-XXXL"/>
    <x v="0"/>
    <s v="3XL"/>
    <s v="B09NPXRTKD"/>
    <s v="Shipped"/>
    <n v="1"/>
    <s v="INR"/>
    <n v="857"/>
    <s v="Warangal"/>
    <x v="2"/>
    <s v="506002"/>
    <s v="IN"/>
    <x v="0"/>
    <s v="Unknown"/>
  </r>
  <r>
    <x v="120162"/>
    <d v="2022-06-29T00:00:00"/>
    <x v="2"/>
    <x v="1"/>
    <x v="1"/>
    <x v="0"/>
    <s v="Expedited"/>
    <x v="97"/>
    <s v="SET304-KR-DPT-XS"/>
    <x v="0"/>
    <s v="XS"/>
    <s v="B09K3LRR2T"/>
    <s v="Shipped"/>
    <n v="1"/>
    <s v="INR"/>
    <n v="1125"/>
    <s v="Coimbatore"/>
    <x v="4"/>
    <s v="641024"/>
    <s v="IN"/>
    <x v="0"/>
    <s v="Unknown"/>
  </r>
  <r>
    <x v="120163"/>
    <d v="2022-06-29T00:00:00"/>
    <x v="2"/>
    <x v="5"/>
    <x v="1"/>
    <x v="0"/>
    <s v="Expedited"/>
    <x v="665"/>
    <s v="MEN5031-KR-L"/>
    <x v="1"/>
    <s v="L"/>
    <s v="B08YZ1JSM7"/>
    <s v="Unshipped"/>
    <n v="1"/>
    <s v="INR"/>
    <n v="714"/>
    <s v="Berhampur"/>
    <x v="11"/>
    <s v="760001"/>
    <s v="IN"/>
    <x v="0"/>
    <s v="Unknown"/>
  </r>
  <r>
    <x v="120164"/>
    <d v="2022-06-29T00:00:00"/>
    <x v="2"/>
    <x v="2"/>
    <x v="1"/>
    <x v="0"/>
    <s v="Expedited"/>
    <x v="1044"/>
    <s v="JNE3566-KR-L"/>
    <x v="1"/>
    <s v="L"/>
    <s v="B08MX62LLZ"/>
    <s v="Cancelled"/>
    <n v="0"/>
    <s v="INR"/>
    <n v="0"/>
    <s v="Hyderabad"/>
    <x v="2"/>
    <s v="500075"/>
    <s v="IN"/>
    <x v="0"/>
    <s v="Unknown"/>
  </r>
  <r>
    <x v="120165"/>
    <d v="2022-06-29T00:00:00"/>
    <x v="2"/>
    <x v="1"/>
    <x v="1"/>
    <x v="0"/>
    <s v="Expedited"/>
    <x v="734"/>
    <s v="JNE3334-KR-S"/>
    <x v="1"/>
    <s v="S"/>
    <s v="B07S8W5MFP"/>
    <s v="Shipped"/>
    <n v="1"/>
    <s v="INR"/>
    <n v="318"/>
    <s v="Patna"/>
    <x v="14"/>
    <s v="800006"/>
    <s v="IN"/>
    <x v="0"/>
    <s v="Unknown"/>
  </r>
  <r>
    <x v="120166"/>
    <d v="2022-06-29T00:00:00"/>
    <x v="2"/>
    <x v="5"/>
    <x v="1"/>
    <x v="0"/>
    <s v="Expedited"/>
    <x v="264"/>
    <s v="SET205-KR-DPT-A-XXL"/>
    <x v="0"/>
    <s v="XXL"/>
    <s v="B08L947R55"/>
    <s v="Unshipped"/>
    <n v="1"/>
    <s v="INR"/>
    <n v="443"/>
    <s v="Garacharma"/>
    <x v="30"/>
    <s v="744105"/>
    <s v="IN"/>
    <x v="0"/>
    <s v="Unknown"/>
  </r>
  <r>
    <x v="120167"/>
    <d v="2022-06-29T00:00:00"/>
    <x v="2"/>
    <x v="5"/>
    <x v="1"/>
    <x v="0"/>
    <s v="Expedited"/>
    <x v="240"/>
    <s v="JNE3800-KR-XXL"/>
    <x v="3"/>
    <s v="XXL"/>
    <s v="B09SDYNZQ5"/>
    <s v="Unshipped"/>
    <n v="1"/>
    <s v="INR"/>
    <n v="735"/>
    <s v="Pune"/>
    <x v="5"/>
    <s v="411057"/>
    <s v="IN"/>
    <x v="0"/>
    <s v="Unknown"/>
  </r>
  <r>
    <x v="120168"/>
    <d v="2022-06-29T00:00:00"/>
    <x v="2"/>
    <x v="5"/>
    <x v="1"/>
    <x v="0"/>
    <s v="Expedited"/>
    <x v="819"/>
    <s v="JNE2032-KR-205-XS"/>
    <x v="1"/>
    <s v="XS"/>
    <s v="B07H6M9SZS"/>
    <s v="Unshipped"/>
    <n v="1"/>
    <s v="INR"/>
    <n v="301"/>
    <s v="Satara"/>
    <x v="5"/>
    <s v="415002"/>
    <s v="IN"/>
    <x v="0"/>
    <s v="Unknown"/>
  </r>
  <r>
    <x v="120169"/>
    <d v="2022-06-29T00:00:00"/>
    <x v="2"/>
    <x v="5"/>
    <x v="0"/>
    <x v="0"/>
    <s v="Standard"/>
    <x v="95"/>
    <s v="JNE3785-KR-XXXL"/>
    <x v="1"/>
    <s v="3XL"/>
    <s v="B09K3V4NVW"/>
    <s v="Unshipped"/>
    <n v="1"/>
    <s v="INR"/>
    <n v="345"/>
    <s v="Bhagalpur"/>
    <x v="14"/>
    <s v="812002"/>
    <s v="IN"/>
    <x v="0"/>
    <s v="Easy Ship"/>
  </r>
  <r>
    <x v="120170"/>
    <d v="2022-06-27T00:00:00"/>
    <x v="2"/>
    <x v="2"/>
    <x v="1"/>
    <x v="0"/>
    <s v="Expedited"/>
    <x v="710"/>
    <s v="SET014-KR-PP-XXL"/>
    <x v="0"/>
    <s v="XXL"/>
    <s v="B07JPDGGHY"/>
    <s v="Unshipped"/>
    <n v="1"/>
    <s v="INR"/>
    <n v="783"/>
    <s v="Guwahati"/>
    <x v="35"/>
    <s v="781001"/>
    <s v="IN"/>
    <x v="0"/>
    <s v="Unknown"/>
  </r>
  <r>
    <x v="120171"/>
    <d v="2022-06-29T00:00:00"/>
    <x v="2"/>
    <x v="5"/>
    <x v="0"/>
    <x v="0"/>
    <s v="Standard"/>
    <x v="37"/>
    <s v="JNE3837-KR-L"/>
    <x v="1"/>
    <s v="L"/>
    <s v="B09RKCSJQ5"/>
    <s v="Unshipped"/>
    <n v="1"/>
    <s v="INR"/>
    <n v="533"/>
    <s v="Badlapur"/>
    <x v="5"/>
    <s v="421503"/>
    <s v="IN"/>
    <x v="0"/>
    <s v="Easy Ship"/>
  </r>
  <r>
    <x v="120172"/>
    <d v="2022-06-29T00:00:00"/>
    <x v="2"/>
    <x v="5"/>
    <x v="1"/>
    <x v="0"/>
    <s v="Expedited"/>
    <x v="850"/>
    <s v="JNE3880-DR-M"/>
    <x v="3"/>
    <s v="M"/>
    <s v="B09SDZCCG3"/>
    <s v="Unshipped"/>
    <n v="1"/>
    <s v="INR"/>
    <n v="581"/>
    <s v="Kolkata"/>
    <x v="17"/>
    <s v="700040"/>
    <s v="IN"/>
    <x v="0"/>
    <s v="Unknown"/>
  </r>
  <r>
    <x v="120173"/>
    <d v="2022-06-29T00:00:00"/>
    <x v="2"/>
    <x v="5"/>
    <x v="0"/>
    <x v="0"/>
    <s v="Standard"/>
    <x v="231"/>
    <s v="JNE3798-KR-M"/>
    <x v="3"/>
    <s v="M"/>
    <s v="B09SDXTRS9"/>
    <s v="Unshipped"/>
    <n v="1"/>
    <s v="INR"/>
    <n v="735"/>
    <s v="Khandwa"/>
    <x v="16"/>
    <s v="450001"/>
    <s v="IN"/>
    <x v="0"/>
    <s v="Easy Ship"/>
  </r>
  <r>
    <x v="120174"/>
    <d v="2022-06-29T00:00:00"/>
    <x v="2"/>
    <x v="5"/>
    <x v="1"/>
    <x v="0"/>
    <s v="Expedited"/>
    <x v="261"/>
    <s v="JNE3690-TU-S"/>
    <x v="2"/>
    <s v="S"/>
    <s v="B094FMCJQP"/>
    <s v="Unshipped"/>
    <n v="1"/>
    <s v="INR"/>
    <n v="0"/>
    <s v="New Town"/>
    <x v="17"/>
    <s v="700156"/>
    <s v="IN"/>
    <x v="0"/>
    <s v="Unknown"/>
  </r>
  <r>
    <x v="120175"/>
    <d v="2022-06-29T00:00:00"/>
    <x v="2"/>
    <x v="5"/>
    <x v="0"/>
    <x v="0"/>
    <s v="Standard"/>
    <x v="580"/>
    <s v="JNE3738-KR-XS"/>
    <x v="1"/>
    <s v="XS"/>
    <s v="B099NQZTBJ"/>
    <s v="Unshipped"/>
    <n v="1"/>
    <s v="INR"/>
    <n v="383"/>
    <s v="Satara"/>
    <x v="5"/>
    <s v="415002"/>
    <s v="IN"/>
    <x v="0"/>
    <s v="Easy Ship"/>
  </r>
  <r>
    <x v="120176"/>
    <d v="2022-06-29T00:00:00"/>
    <x v="2"/>
    <x v="5"/>
    <x v="1"/>
    <x v="0"/>
    <s v="Expedited"/>
    <x v="693"/>
    <s v="JNE3421-KR-XXL"/>
    <x v="1"/>
    <s v="XXL"/>
    <s v="B081WWQQ98"/>
    <s v="Unshipped"/>
    <n v="1"/>
    <s v="INR"/>
    <n v="449"/>
    <s v="Thane"/>
    <x v="5"/>
    <s v="400615"/>
    <s v="IN"/>
    <x v="0"/>
    <s v="Unknown"/>
  </r>
  <r>
    <x v="120177"/>
    <d v="2022-06-29T00:00:00"/>
    <x v="2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103"/>
    <s v="IN"/>
    <x v="0"/>
    <s v="Unknown"/>
  </r>
  <r>
    <x v="120178"/>
    <d v="2022-06-29T00:00:00"/>
    <x v="2"/>
    <x v="5"/>
    <x v="0"/>
    <x v="0"/>
    <s v="Standard"/>
    <x v="1005"/>
    <s v="JNE3811-KR-M"/>
    <x v="1"/>
    <s v="M"/>
    <s v="B09RKCJXRT"/>
    <s v="Unshipped"/>
    <n v="1"/>
    <s v="INR"/>
    <n v="0"/>
    <s v="Mumbai"/>
    <x v="5"/>
    <s v="400061"/>
    <s v="IN"/>
    <x v="0"/>
    <s v="Easy Ship"/>
  </r>
  <r>
    <x v="120179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Nashik"/>
    <x v="5"/>
    <s v="422009"/>
    <s v="IN"/>
    <x v="0"/>
    <s v="Easy Ship"/>
  </r>
  <r>
    <x v="120180"/>
    <d v="2022-06-29T00:00:00"/>
    <x v="2"/>
    <x v="2"/>
    <x v="1"/>
    <x v="0"/>
    <s v="Expedited"/>
    <x v="105"/>
    <s v="J0338-DR-L"/>
    <x v="3"/>
    <s v="L"/>
    <s v="B09832FGG4"/>
    <s v="Cancelled"/>
    <n v="0"/>
    <s v="INR"/>
    <n v="0"/>
    <s v="Thane"/>
    <x v="5"/>
    <s v="400607"/>
    <s v="IN"/>
    <x v="0"/>
    <s v="Unknown"/>
  </r>
  <r>
    <x v="120181"/>
    <d v="2022-06-29T00:00:00"/>
    <x v="2"/>
    <x v="5"/>
    <x v="1"/>
    <x v="0"/>
    <s v="Expedited"/>
    <x v="706"/>
    <s v="SET196-KR-NP-XXL"/>
    <x v="0"/>
    <s v="XXL"/>
    <s v="B08HK5YRGY"/>
    <s v="Unshipped"/>
    <n v="1"/>
    <s v="INR"/>
    <n v="668"/>
    <s v="Garacharma"/>
    <x v="30"/>
    <s v="744105"/>
    <s v="IN"/>
    <x v="0"/>
    <s v="Unknown"/>
  </r>
  <r>
    <x v="120182"/>
    <d v="2022-06-29T00:00:00"/>
    <x v="2"/>
    <x v="5"/>
    <x v="1"/>
    <x v="0"/>
    <s v="Expedited"/>
    <x v="535"/>
    <s v="J0340-TP-M"/>
    <x v="2"/>
    <s v="M"/>
    <s v="B0986XSXR1"/>
    <s v="Unshipped"/>
    <n v="1"/>
    <s v="INR"/>
    <n v="908"/>
    <s v="Navi Mumbai"/>
    <x v="5"/>
    <s v="400614"/>
    <s v="IN"/>
    <x v="0"/>
    <s v="Unknown"/>
  </r>
  <r>
    <x v="120183"/>
    <d v="2022-06-29T00:00:00"/>
    <x v="2"/>
    <x v="5"/>
    <x v="0"/>
    <x v="0"/>
    <s v="Standard"/>
    <x v="646"/>
    <s v="J0290-CD-XL"/>
    <x v="2"/>
    <s v="XL"/>
    <s v="B08PV675F2"/>
    <s v="Unshipped"/>
    <n v="1"/>
    <s v="INR"/>
    <n v="0"/>
    <s v="Bengaluru"/>
    <x v="0"/>
    <s v="560066"/>
    <s v="IN"/>
    <x v="0"/>
    <s v="Easy Ship"/>
  </r>
  <r>
    <x v="120184"/>
    <d v="2022-06-29T00:00:00"/>
    <x v="2"/>
    <x v="5"/>
    <x v="0"/>
    <x v="0"/>
    <s v="Standard"/>
    <x v="639"/>
    <s v="JNE3515-KR-M"/>
    <x v="1"/>
    <s v="M"/>
    <s v="B09811GCYY"/>
    <s v="Unshipped"/>
    <n v="1"/>
    <s v="INR"/>
    <n v="459"/>
    <s v="Mumbai"/>
    <x v="5"/>
    <s v="400097"/>
    <s v="IN"/>
    <x v="0"/>
    <s v="Easy Ship"/>
  </r>
  <r>
    <x v="120185"/>
    <d v="2022-06-29T00:00:00"/>
    <x v="2"/>
    <x v="5"/>
    <x v="0"/>
    <x v="0"/>
    <s v="Standard"/>
    <x v="1005"/>
    <s v="JNE3811-KR-XL"/>
    <x v="1"/>
    <s v="XL"/>
    <s v="B09RKB9ZDG"/>
    <s v="Unshipped"/>
    <n v="1"/>
    <s v="INR"/>
    <n v="474"/>
    <s v="Kiratpur"/>
    <x v="21"/>
    <s v="246731"/>
    <s v="IN"/>
    <x v="0"/>
    <s v="Easy Ship"/>
  </r>
  <r>
    <x v="120186"/>
    <d v="2022-06-29T00:00:00"/>
    <x v="2"/>
    <x v="5"/>
    <x v="1"/>
    <x v="0"/>
    <s v="Expedited"/>
    <x v="120"/>
    <s v="SET224-KR-NP-XXXL"/>
    <x v="0"/>
    <s v="3XL"/>
    <s v="B08MXGD5FG"/>
    <s v="Unshipped"/>
    <n v="1"/>
    <s v="INR"/>
    <n v="1098"/>
    <s v="Hyderabad"/>
    <x v="2"/>
    <s v="500034"/>
    <s v="IN"/>
    <x v="0"/>
    <s v="Unknown"/>
  </r>
  <r>
    <x v="120187"/>
    <d v="2022-06-29T00:00:00"/>
    <x v="2"/>
    <x v="5"/>
    <x v="1"/>
    <x v="0"/>
    <s v="Standard"/>
    <x v="313"/>
    <s v="JNE3781-KR-L"/>
    <x v="1"/>
    <s v="L"/>
    <s v="B09K3XK9ZZ"/>
    <s v="Unshipped"/>
    <n v="1"/>
    <s v="INR"/>
    <n v="0"/>
    <s v="South Goa"/>
    <x v="22"/>
    <s v="403713"/>
    <s v="IN"/>
    <x v="0"/>
    <s v="Unknown"/>
  </r>
  <r>
    <x v="120188"/>
    <d v="2022-06-29T00:00:00"/>
    <x v="2"/>
    <x v="1"/>
    <x v="1"/>
    <x v="0"/>
    <s v="Expedited"/>
    <x v="231"/>
    <s v="JNE3798-KR-XL"/>
    <x v="3"/>
    <s v="XL"/>
    <s v="B09SDXG1CP"/>
    <s v="Shipped"/>
    <n v="1"/>
    <s v="INR"/>
    <n v="735"/>
    <s v="Bengaluru"/>
    <x v="0"/>
    <s v="560087"/>
    <s v="IN"/>
    <x v="0"/>
    <s v="Unknown"/>
  </r>
  <r>
    <x v="120189"/>
    <d v="2022-06-29T00:00:00"/>
    <x v="2"/>
    <x v="5"/>
    <x v="1"/>
    <x v="0"/>
    <s v="Expedited"/>
    <x v="443"/>
    <s v="SET375-KR-NP-XXL"/>
    <x v="0"/>
    <s v="XXL"/>
    <s v="B09RKDDLL2"/>
    <s v="Unshipped"/>
    <n v="1"/>
    <s v="INR"/>
    <n v="696"/>
    <s v="Mumbai"/>
    <x v="5"/>
    <s v="400093"/>
    <s v="IN"/>
    <x v="0"/>
    <s v="Unknown"/>
  </r>
  <r>
    <x v="120190"/>
    <d v="2022-06-29T00:00:00"/>
    <x v="2"/>
    <x v="5"/>
    <x v="1"/>
    <x v="0"/>
    <s v="Expedited"/>
    <x v="64"/>
    <s v="SET345-KR-NP-M"/>
    <x v="0"/>
    <s v="M"/>
    <s v="B09KXV4BN8"/>
    <s v="Unshipped"/>
    <n v="1"/>
    <s v="INR"/>
    <n v="635"/>
    <s v="Chennai"/>
    <x v="4"/>
    <s v="600045"/>
    <s v="IN"/>
    <x v="0"/>
    <s v="Unknown"/>
  </r>
  <r>
    <x v="120191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Thane"/>
    <x v="5"/>
    <s v="401107"/>
    <s v="IN"/>
    <x v="0"/>
    <s v="Easy Ship"/>
  </r>
  <r>
    <x v="120192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0"/>
    <s v="Yamunanagar"/>
    <x v="10"/>
    <s v="135001"/>
    <s v="IN"/>
    <x v="0"/>
    <s v="Easy Ship"/>
  </r>
  <r>
    <x v="120193"/>
    <d v="2022-06-29T00:00:00"/>
    <x v="2"/>
    <x v="1"/>
    <x v="1"/>
    <x v="0"/>
    <s v="Standard"/>
    <x v="21"/>
    <s v="J0157-DR-L"/>
    <x v="3"/>
    <s v="L"/>
    <s v="B09831FVYR"/>
    <s v="Shipped"/>
    <n v="1"/>
    <s v="INR"/>
    <n v="0"/>
    <s v="Kayalpattinam"/>
    <x v="4"/>
    <s v="628204"/>
    <s v="IN"/>
    <x v="0"/>
    <s v="Unknown"/>
  </r>
  <r>
    <x v="120194"/>
    <d v="2022-06-29T00:00:00"/>
    <x v="2"/>
    <x v="1"/>
    <x v="1"/>
    <x v="0"/>
    <s v="Expedited"/>
    <x v="250"/>
    <s v="JNE3838-KR-M"/>
    <x v="1"/>
    <s v="M"/>
    <s v="B09TH7F8WY"/>
    <s v="Shipped"/>
    <n v="1"/>
    <s v="INR"/>
    <n v="399"/>
    <s v="Kolkata"/>
    <x v="17"/>
    <s v="700091"/>
    <s v="IN"/>
    <x v="0"/>
    <s v="Unknown"/>
  </r>
  <r>
    <x v="120195"/>
    <d v="2022-06-29T00:00:00"/>
    <x v="2"/>
    <x v="5"/>
    <x v="0"/>
    <x v="0"/>
    <s v="Standard"/>
    <x v="143"/>
    <s v="SET405-KR-NP-M"/>
    <x v="0"/>
    <s v="M"/>
    <s v="B09QJ5M6TW"/>
    <s v="Unshipped"/>
    <n v="1"/>
    <s v="INR"/>
    <n v="771"/>
    <s v="Narasimhanaickenpalayam"/>
    <x v="4"/>
    <s v="641031"/>
    <s v="IN"/>
    <x v="0"/>
    <s v="Easy Ship"/>
  </r>
  <r>
    <x v="120196"/>
    <d v="2022-06-29T00:00:00"/>
    <x v="2"/>
    <x v="5"/>
    <x v="1"/>
    <x v="0"/>
    <s v="Expedited"/>
    <x v="364"/>
    <s v="JNE3861-DR-S"/>
    <x v="3"/>
    <s v="S"/>
    <s v="B09SDX82TS"/>
    <s v="Unshipped"/>
    <n v="1"/>
    <s v="INR"/>
    <n v="791"/>
    <s v="Bengaluru"/>
    <x v="0"/>
    <s v="560076"/>
    <s v="IN"/>
    <x v="0"/>
    <s v="Unknown"/>
  </r>
  <r>
    <x v="120197"/>
    <d v="2022-06-29T00:00:00"/>
    <x v="2"/>
    <x v="5"/>
    <x v="1"/>
    <x v="0"/>
    <s v="Expedited"/>
    <x v="411"/>
    <s v="J0167-KR-M"/>
    <x v="1"/>
    <s v="M"/>
    <s v="B08QGPCSPM"/>
    <s v="Unshipped"/>
    <n v="1"/>
    <s v="INR"/>
    <n v="315"/>
    <s v="Kolhapur"/>
    <x v="5"/>
    <s v="416235"/>
    <s v="IN"/>
    <x v="0"/>
    <s v="Unknown"/>
  </r>
  <r>
    <x v="120198"/>
    <d v="2022-06-29T00:00:00"/>
    <x v="2"/>
    <x v="1"/>
    <x v="1"/>
    <x v="0"/>
    <s v="Expedited"/>
    <x v="300"/>
    <s v="J0339-DR-M"/>
    <x v="3"/>
    <s v="M"/>
    <s v="B09831YHGV"/>
    <s v="Shipped"/>
    <n v="1"/>
    <s v="INR"/>
    <n v="1091"/>
    <s v="Pune"/>
    <x v="5"/>
    <s v="411057"/>
    <s v="IN"/>
    <x v="0"/>
    <s v="Unknown"/>
  </r>
  <r>
    <x v="120199"/>
    <d v="2022-06-29T00:00:00"/>
    <x v="2"/>
    <x v="2"/>
    <x v="0"/>
    <x v="0"/>
    <s v="Standard"/>
    <x v="582"/>
    <s v="J0161-DR-XXL"/>
    <x v="3"/>
    <s v="XXL"/>
    <s v="B08V14XR7C"/>
    <s v="Unknown"/>
    <n v="0"/>
    <s v="INR"/>
    <n v="0"/>
    <s v="Warangal"/>
    <x v="2"/>
    <s v="506002"/>
    <s v="IN"/>
    <x v="0"/>
    <s v="Easy Ship"/>
  </r>
  <r>
    <x v="120200"/>
    <d v="2022-06-29T00:00:00"/>
    <x v="2"/>
    <x v="1"/>
    <x v="1"/>
    <x v="0"/>
    <s v="Expedited"/>
    <x v="34"/>
    <s v="J0230-SKD-M"/>
    <x v="0"/>
    <s v="M"/>
    <s v="B08XNJG8B1"/>
    <s v="Shipped"/>
    <n v="1"/>
    <s v="INR"/>
    <n v="1163"/>
    <s v="Khopoli"/>
    <x v="5"/>
    <s v="410203"/>
    <s v="IN"/>
    <x v="0"/>
    <s v="Unknown"/>
  </r>
  <r>
    <x v="120201"/>
    <d v="2022-06-29T00:00:00"/>
    <x v="2"/>
    <x v="1"/>
    <x v="1"/>
    <x v="0"/>
    <s v="Expedited"/>
    <x v="167"/>
    <s v="J0332-DR-XXL"/>
    <x v="3"/>
    <s v="XXL"/>
    <s v="B09LM6C4WH"/>
    <s v="Shipped"/>
    <n v="1"/>
    <s v="INR"/>
    <n v="668"/>
    <s v="Hyderabad"/>
    <x v="2"/>
    <s v="500090"/>
    <s v="IN"/>
    <x v="0"/>
    <s v="Unknown"/>
  </r>
  <r>
    <x v="120202"/>
    <d v="2022-06-29T00:00:00"/>
    <x v="2"/>
    <x v="5"/>
    <x v="1"/>
    <x v="0"/>
    <s v="Expedited"/>
    <x v="537"/>
    <s v="JNE3724-KR-M"/>
    <x v="1"/>
    <s v="M"/>
    <s v="B098124WJY"/>
    <s v="Unshipped"/>
    <n v="1"/>
    <s v="INR"/>
    <n v="484"/>
    <s v="Kolkata"/>
    <x v="17"/>
    <s v="700094"/>
    <s v="IN"/>
    <x v="0"/>
    <s v="Unknown"/>
  </r>
  <r>
    <x v="120203"/>
    <d v="2022-06-29T00:00:00"/>
    <x v="2"/>
    <x v="5"/>
    <x v="1"/>
    <x v="0"/>
    <s v="Expedited"/>
    <x v="249"/>
    <s v="NW030-TP-PJ-L"/>
    <x v="0"/>
    <s v="L"/>
    <s v="B09G2T795K"/>
    <s v="Unshipped"/>
    <n v="1"/>
    <s v="INR"/>
    <n v="565"/>
    <s v="Gurugram"/>
    <x v="10"/>
    <s v="122001"/>
    <s v="IN"/>
    <x v="0"/>
    <s v="Unknown"/>
  </r>
  <r>
    <x v="120204"/>
    <d v="2022-06-29T00:00:00"/>
    <x v="2"/>
    <x v="1"/>
    <x v="1"/>
    <x v="0"/>
    <s v="Expedited"/>
    <x v="1193"/>
    <s v="J0225-SKD-S"/>
    <x v="0"/>
    <s v="S"/>
    <s v="B09RKCX323"/>
    <s v="Shipped"/>
    <n v="1"/>
    <s v="INR"/>
    <n v="1284"/>
    <s v="Gurugram"/>
    <x v="10"/>
    <s v="122003"/>
    <s v="IN"/>
    <x v="0"/>
    <s v="Unknown"/>
  </r>
  <r>
    <x v="120205"/>
    <d v="2022-06-29T00:00:00"/>
    <x v="2"/>
    <x v="5"/>
    <x v="0"/>
    <x v="0"/>
    <s v="Standard"/>
    <x v="239"/>
    <s v="JNE3654-TP-XXL"/>
    <x v="2"/>
    <s v="XXL"/>
    <s v="B09B3GWVJ9"/>
    <s v="Unshipped"/>
    <n v="1"/>
    <s v="INR"/>
    <n v="371"/>
    <s v="Pune"/>
    <x v="5"/>
    <s v="411057"/>
    <s v="IN"/>
    <x v="0"/>
    <s v="Easy Ship"/>
  </r>
  <r>
    <x v="120206"/>
    <d v="2022-06-29T00:00:00"/>
    <x v="2"/>
    <x v="1"/>
    <x v="1"/>
    <x v="0"/>
    <s v="Expedited"/>
    <x v="539"/>
    <s v="J0382-SKD-S"/>
    <x v="0"/>
    <s v="S"/>
    <s v="B09M6YB5VM"/>
    <s v="Shipped"/>
    <n v="1"/>
    <s v="INR"/>
    <n v="0"/>
    <s v="Hyderabad"/>
    <x v="2"/>
    <s v="502032"/>
    <s v="IN"/>
    <x v="0"/>
    <s v="Unknown"/>
  </r>
  <r>
    <x v="120207"/>
    <d v="2022-06-29T00:00:00"/>
    <x v="2"/>
    <x v="5"/>
    <x v="1"/>
    <x v="0"/>
    <s v="Expedited"/>
    <x v="1070"/>
    <s v="SET357-KR-NP-XXL"/>
    <x v="0"/>
    <s v="XXL"/>
    <s v="B09Y3H5PY8"/>
    <s v="Unshipped"/>
    <n v="1"/>
    <s v="INR"/>
    <n v="0"/>
    <s v="Palakkad"/>
    <x v="7"/>
    <s v="678001"/>
    <s v="IN"/>
    <x v="0"/>
    <s v="Unknown"/>
  </r>
  <r>
    <x v="120208"/>
    <d v="2022-06-29T00:00:00"/>
    <x v="2"/>
    <x v="1"/>
    <x v="1"/>
    <x v="0"/>
    <s v="Expedited"/>
    <x v="688"/>
    <s v="JNE3749-KR-XXL"/>
    <x v="1"/>
    <s v="XXL"/>
    <s v="B09K3R6L8S"/>
    <s v="Shipped"/>
    <n v="1"/>
    <s v="INR"/>
    <n v="499"/>
    <s v="Pune"/>
    <x v="5"/>
    <s v="411057"/>
    <s v="IN"/>
    <x v="0"/>
    <s v="Unknown"/>
  </r>
  <r>
    <x v="120209"/>
    <d v="2022-06-29T00:00:00"/>
    <x v="2"/>
    <x v="5"/>
    <x v="0"/>
    <x v="0"/>
    <s v="Standard"/>
    <x v="634"/>
    <s v="J0142-KR-M"/>
    <x v="1"/>
    <s v="M"/>
    <s v="B08QGKX3L3"/>
    <s v="Unshipped"/>
    <n v="1"/>
    <s v="INR"/>
    <n v="396"/>
    <s v="Idar"/>
    <x v="3"/>
    <s v="383421"/>
    <s v="IN"/>
    <x v="0"/>
    <s v="Easy Ship"/>
  </r>
  <r>
    <x v="120210"/>
    <d v="2022-06-29T00:00:00"/>
    <x v="2"/>
    <x v="5"/>
    <x v="0"/>
    <x v="0"/>
    <s v="Standard"/>
    <x v="453"/>
    <s v="JNE3574-KR-S"/>
    <x v="1"/>
    <s v="S"/>
    <s v="B08MYTTHJX"/>
    <s v="Unshipped"/>
    <n v="1"/>
    <s v="INR"/>
    <n v="301"/>
    <s v="Hyderabad"/>
    <x v="2"/>
    <s v="500046"/>
    <s v="IN"/>
    <x v="0"/>
    <s v="Easy Ship"/>
  </r>
  <r>
    <x v="120211"/>
    <d v="2022-06-29T00:00:00"/>
    <x v="2"/>
    <x v="1"/>
    <x v="1"/>
    <x v="0"/>
    <s v="Expedited"/>
    <x v="201"/>
    <s v="NW039-TP-SR-S"/>
    <x v="0"/>
    <s v="S"/>
    <s v="B09M76WLGL"/>
    <s v="Shipped"/>
    <n v="1"/>
    <s v="INR"/>
    <n v="495"/>
    <s v="Mumbai"/>
    <x v="5"/>
    <s v="400094"/>
    <s v="IN"/>
    <x v="0"/>
    <s v="Unknown"/>
  </r>
  <r>
    <x v="120212"/>
    <d v="2022-06-29T00:00:00"/>
    <x v="2"/>
    <x v="5"/>
    <x v="1"/>
    <x v="0"/>
    <s v="Expedited"/>
    <x v="61"/>
    <s v="J0212-DR-XL"/>
    <x v="5"/>
    <s v="XL"/>
    <s v="B09833VFKC"/>
    <s v="Unshipped"/>
    <n v="1"/>
    <s v="INR"/>
    <n v="1044"/>
    <s v="Pune"/>
    <x v="5"/>
    <s v="411027"/>
    <s v="IN"/>
    <x v="0"/>
    <s v="Unknown"/>
  </r>
  <r>
    <x v="120213"/>
    <d v="2022-06-29T00:00:00"/>
    <x v="2"/>
    <x v="5"/>
    <x v="1"/>
    <x v="0"/>
    <s v="Expedited"/>
    <x v="339"/>
    <s v="J0351-SET-XL"/>
    <x v="0"/>
    <s v="XL"/>
    <s v="B09CTB2G4H"/>
    <s v="Unshipped"/>
    <n v="1"/>
    <s v="INR"/>
    <n v="792"/>
    <s v="Ludhiana"/>
    <x v="12"/>
    <s v="141001"/>
    <s v="IN"/>
    <x v="0"/>
    <s v="Unknown"/>
  </r>
  <r>
    <x v="120214"/>
    <d v="2022-06-29T00:00:00"/>
    <x v="2"/>
    <x v="5"/>
    <x v="0"/>
    <x v="0"/>
    <s v="Standard"/>
    <x v="734"/>
    <s v="JNE3334-KR-XXL"/>
    <x v="1"/>
    <s v="XXL"/>
    <s v="B07SBYCJ74"/>
    <s v="Unshipped"/>
    <n v="1"/>
    <s v="INR"/>
    <n v="318"/>
    <s v="Nagpur"/>
    <x v="5"/>
    <s v="440021"/>
    <s v="IN"/>
    <x v="0"/>
    <s v="Easy Ship"/>
  </r>
  <r>
    <x v="120215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0"/>
    <s v="Murakambattu"/>
    <x v="9"/>
    <s v="517127"/>
    <s v="IN"/>
    <x v="0"/>
    <s v="Easy Ship"/>
  </r>
  <r>
    <x v="120216"/>
    <d v="2022-06-29T00:00:00"/>
    <x v="2"/>
    <x v="1"/>
    <x v="1"/>
    <x v="0"/>
    <s v="Expedited"/>
    <x v="30"/>
    <s v="JNE2305-KR-533-XL"/>
    <x v="1"/>
    <s v="XL"/>
    <s v="B07GRQVB2G"/>
    <s v="Shipped"/>
    <n v="1"/>
    <s v="INR"/>
    <n v="376"/>
    <s v="Chennai"/>
    <x v="4"/>
    <s v="600010"/>
    <s v="IN"/>
    <x v="0"/>
    <s v="Unknown"/>
  </r>
  <r>
    <x v="120217"/>
    <d v="2022-06-29T00:00:00"/>
    <x v="2"/>
    <x v="5"/>
    <x v="0"/>
    <x v="0"/>
    <s v="Standard"/>
    <x v="531"/>
    <s v="JNE3265-KR-L"/>
    <x v="1"/>
    <s v="L"/>
    <s v="B07R4ZMLC9"/>
    <s v="Unshipped"/>
    <n v="1"/>
    <s v="INR"/>
    <n v="318"/>
    <s v="Puducherry"/>
    <x v="28"/>
    <s v="605110"/>
    <s v="IN"/>
    <x v="0"/>
    <s v="Easy Ship"/>
  </r>
  <r>
    <x v="120218"/>
    <d v="2022-06-29T00:00:00"/>
    <x v="2"/>
    <x v="5"/>
    <x v="0"/>
    <x v="0"/>
    <s v="Standard"/>
    <x v="35"/>
    <s v="J0003-SET-XXXL"/>
    <x v="0"/>
    <s v="3XL"/>
    <s v="B0894Y3VBB"/>
    <s v="Unshipped"/>
    <n v="1"/>
    <s v="INR"/>
    <n v="664"/>
    <s v="Gohana"/>
    <x v="10"/>
    <s v="131301"/>
    <s v="IN"/>
    <x v="0"/>
    <s v="Easy Shi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7B5AC-864F-4A6F-A2CA-7267E754FF5D}" name="StateReport%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D10" firstHeaderRow="1" firstDataRow="2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axis="axisRow" showAll="0" measureFilter="1" sortType="descending">
      <items count="49">
        <item x="30"/>
        <item x="9"/>
        <item m="1" x="44"/>
        <item m="1" x="39"/>
        <item x="8"/>
        <item x="35"/>
        <item x="14"/>
        <item x="26"/>
        <item x="18"/>
        <item x="25"/>
        <item x="1"/>
        <item x="22"/>
        <item x="3"/>
        <item x="10"/>
        <item x="24"/>
        <item x="19"/>
        <item x="6"/>
        <item x="0"/>
        <item x="7"/>
        <item x="34"/>
        <item x="37"/>
        <item x="16"/>
        <item x="5"/>
        <item x="27"/>
        <item x="23"/>
        <item x="32"/>
        <item x="29"/>
        <item x="33"/>
        <item m="1" x="46"/>
        <item m="1" x="43"/>
        <item x="11"/>
        <item m="1" x="40"/>
        <item x="28"/>
        <item m="1" x="42"/>
        <item x="12"/>
        <item m="1" x="45"/>
        <item x="13"/>
        <item m="1" x="38"/>
        <item m="1" x="47"/>
        <item m="1" x="41"/>
        <item x="15"/>
        <item x="4"/>
        <item x="2"/>
        <item x="31"/>
        <item x="36"/>
        <item x="21"/>
        <item x="2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7"/>
  </rowFields>
  <rowItems count="6">
    <i>
      <x v="22"/>
    </i>
    <i>
      <x v="17"/>
    </i>
    <i>
      <x v="45"/>
    </i>
    <i>
      <x v="42"/>
    </i>
    <i>
      <x v="4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Amount" fld="15" showDataAs="percentOfRow" baseField="17" baseItem="17" numFmtId="9"/>
  </dataFields>
  <formats count="4">
    <format dxfId="17">
      <pivotArea dataOnly="0" labelOnly="1" fieldPosition="0">
        <references count="1">
          <reference field="4" count="1">
            <x v="0"/>
          </reference>
        </references>
      </pivotArea>
    </format>
    <format dxfId="16">
      <pivotArea dataOnly="0" labelOnly="1" fieldPosition="0">
        <references count="1">
          <reference field="4" count="1">
            <x v="1"/>
          </reference>
        </references>
      </pivotArea>
    </format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F0D49-3759-4EC1-A3FA-7BE4534B5BBC}" name="CategoryByMonth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22" firstHeaderRow="1" firstDataRow="1" firstDataCol="1"/>
  <pivotFields count="22">
    <pivotField showAll="0"/>
    <pivotField numFmtId="14" showAll="0"/>
    <pivotField axis="axisRow" showAll="0" sortType="ascending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">
        <item x="4"/>
        <item x="6"/>
        <item x="8"/>
        <item x="5"/>
        <item x="1"/>
        <item x="7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2">
    <field x="2"/>
    <field x="9"/>
  </rowFields>
  <rowItems count="19">
    <i>
      <x/>
    </i>
    <i r="1">
      <x v="6"/>
    </i>
    <i r="1">
      <x v="4"/>
    </i>
    <i r="1">
      <x v="8"/>
    </i>
    <i r="1">
      <x v="7"/>
    </i>
    <i r="1">
      <x v="3"/>
    </i>
    <i>
      <x v="1"/>
    </i>
    <i r="1">
      <x v="6"/>
    </i>
    <i r="1">
      <x v="4"/>
    </i>
    <i r="1">
      <x v="8"/>
    </i>
    <i r="1">
      <x v="7"/>
    </i>
    <i r="1">
      <x v="3"/>
    </i>
    <i>
      <x v="2"/>
    </i>
    <i r="1">
      <x v="6"/>
    </i>
    <i r="1">
      <x v="4"/>
    </i>
    <i r="1">
      <x v="8"/>
    </i>
    <i r="1">
      <x v="7"/>
    </i>
    <i r="1">
      <x v="3"/>
    </i>
    <i t="grand">
      <x/>
    </i>
  </rowItems>
  <colItems count="1">
    <i/>
  </colItems>
  <dataFields count="1">
    <dataField name="Total Revenue " fld="15" baseField="2" baseItem="0" numFmtId="165"/>
  </dataFields>
  <formats count="1">
    <format dxfId="1">
      <pivotArea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66B7D-0BD0-43A6-AB0E-017A88E46318}" name="StateReportAmt" cacheId="0" applyNumberFormats="0" applyBorderFormats="0" applyFontFormats="0" applyPatternFormats="0" applyAlignmentFormats="0" applyWidthHeightFormats="1" dataCaption="Values" updatedVersion="7" minRefreshableVersion="3" enableDrill="0" useAutoFormatting="1" itemPrintTitles="1" createdVersion="7" indent="0" outline="1" outlineData="1" multipleFieldFilters="0" chartFormat="5">
  <location ref="A15:D22" firstHeaderRow="1" firstDataRow="2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axis="axisRow" showAll="0" measureFilter="1" sortType="descending">
      <items count="49">
        <item x="30"/>
        <item x="9"/>
        <item m="1" x="44"/>
        <item m="1" x="39"/>
        <item x="8"/>
        <item x="35"/>
        <item x="14"/>
        <item x="26"/>
        <item x="18"/>
        <item x="25"/>
        <item x="1"/>
        <item x="22"/>
        <item x="3"/>
        <item x="10"/>
        <item x="24"/>
        <item x="19"/>
        <item x="6"/>
        <item x="0"/>
        <item x="7"/>
        <item x="34"/>
        <item x="37"/>
        <item x="16"/>
        <item x="5"/>
        <item x="27"/>
        <item x="23"/>
        <item x="32"/>
        <item x="29"/>
        <item x="33"/>
        <item m="1" x="46"/>
        <item m="1" x="43"/>
        <item x="11"/>
        <item m="1" x="40"/>
        <item x="28"/>
        <item m="1" x="42"/>
        <item x="12"/>
        <item m="1" x="45"/>
        <item x="13"/>
        <item m="1" x="38"/>
        <item m="1" x="47"/>
        <item m="1" x="41"/>
        <item x="15"/>
        <item x="4"/>
        <item x="2"/>
        <item x="31"/>
        <item x="36"/>
        <item x="21"/>
        <item x="2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7"/>
  </rowFields>
  <rowItems count="6">
    <i>
      <x v="22"/>
    </i>
    <i>
      <x v="17"/>
    </i>
    <i>
      <x v="45"/>
    </i>
    <i>
      <x v="42"/>
    </i>
    <i>
      <x v="4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ales Amount" fld="15" baseField="17" baseItem="17" numFmtId="165"/>
  </dataFields>
  <formats count="5">
    <format dxfId="22">
      <pivotArea dataOnly="0" labelOnly="1" outline="0" fieldPosition="0">
        <references count="2">
          <reference field="4294967294" count="1">
            <x v="0"/>
          </reference>
          <reference field="4" count="1" selected="0">
            <x v="0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0"/>
          </reference>
          <reference field="4" count="1" selected="0">
            <x v="1"/>
          </reference>
        </references>
      </pivotArea>
    </format>
    <format dxfId="20">
      <pivotArea dataOnly="0" labelOnly="1" fieldPosition="0">
        <references count="1">
          <reference field="4" count="1">
            <x v="0"/>
          </reference>
        </references>
      </pivotArea>
    </format>
    <format dxfId="19">
      <pivotArea dataOnly="0" labelOnly="1" fieldPosition="0">
        <references count="1">
          <reference field="4" count="1">
            <x v="1"/>
          </reference>
        </references>
      </pivotArea>
    </format>
    <format dxfId="18">
      <pivotArea outline="0" collapsedLevelsAreSubtotals="1" fieldPosition="0"/>
    </format>
  </formats>
  <chartFormats count="13"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7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22"/>
          </reference>
        </references>
      </pivotArea>
    </chartFormat>
    <chartFormat chart="4" format="30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1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2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5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7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22"/>
          </reference>
        </references>
      </pivotArea>
    </chartFormat>
    <chartFormat chart="4" format="36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1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2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5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9D362-0174-4F06-A842-8327F837BE68}" name="CategoryRepo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1:B17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">
        <item x="3"/>
        <item x="2"/>
        <item x="0"/>
        <item x="7"/>
        <item x="1"/>
        <item x="5"/>
        <item x="8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 v="2"/>
    </i>
    <i>
      <x v="4"/>
    </i>
    <i>
      <x/>
    </i>
    <i>
      <x v="1"/>
    </i>
    <i>
      <x v="5"/>
    </i>
    <i t="grand">
      <x/>
    </i>
  </rowItems>
  <colItems count="1">
    <i/>
  </colItems>
  <dataFields count="1">
    <dataField name="Sum of Amount" fld="15" baseField="0" baseItem="0" numFmtId="1"/>
  </dataFields>
  <formats count="5">
    <format dxfId="6">
      <pivotArea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9" count="5">
            <x v="0"/>
            <x v="1"/>
            <x v="2"/>
            <x v="4"/>
            <x v="5"/>
          </reference>
        </references>
      </pivotArea>
    </format>
    <format dxfId="2">
      <pivotArea grandRow="1" outline="0" collapsedLevelsAreSubtotals="1" fieldPosition="0"/>
    </format>
  </formats>
  <chartFormats count="6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62ABF-319E-40A4-9EE7-1588A9980C85}" name="OrderStatusRepo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Order Status">
  <location ref="A21:B28" firstHeaderRow="1" firstDataRow="1" firstDataCol="1"/>
  <pivotFields count="22"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14">
        <item h="1" x="2"/>
        <item x="5"/>
        <item x="7"/>
        <item x="1"/>
        <item h="1" x="12"/>
        <item x="0"/>
        <item h="1" x="10"/>
        <item h="1" x="9"/>
        <item x="4"/>
        <item h="1" x="6"/>
        <item h="1" x="3"/>
        <item h="1" x="8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 v="3"/>
    </i>
    <i>
      <x v="5"/>
    </i>
    <i>
      <x v="8"/>
    </i>
    <i>
      <x v="1"/>
    </i>
    <i>
      <x v="2"/>
    </i>
    <i>
      <x v="12"/>
    </i>
    <i t="grand">
      <x/>
    </i>
  </rowItems>
  <colItems count="1">
    <i/>
  </colItems>
  <dataFields count="1">
    <dataField name="Number of Orders" fld="0" subtotal="count" baseField="3" baseItem="0"/>
  </dataFields>
  <chartFormats count="26">
    <chartFormat chart="0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CF9-365A-4284-9C1D-A799AC9C15CF}" name="FulfillmentOrder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54:B57" firstHeaderRow="1" firstDataRow="1" firstDataCol="1"/>
  <pivotFields count="22">
    <pivotField dataField="1" showAll="0">
      <items count="120220">
        <item x="93220"/>
        <item x="96132"/>
        <item x="93221"/>
        <item x="51367"/>
        <item x="2814"/>
        <item x="63123"/>
        <item x="119613"/>
        <item x="30613"/>
        <item x="42899"/>
        <item x="47520"/>
        <item x="40211"/>
        <item x="35495"/>
        <item x="2815"/>
        <item x="64161"/>
        <item x="37193"/>
        <item x="105341"/>
        <item x="66587"/>
        <item x="28904"/>
        <item x="59864"/>
        <item x="116325"/>
        <item x="97592"/>
        <item x="55942"/>
        <item x="75455"/>
        <item x="57267"/>
        <item x="119614"/>
        <item x="10147"/>
        <item x="45857"/>
        <item x="28905"/>
        <item x="7260"/>
        <item x="22781"/>
        <item x="118483"/>
        <item x="24394"/>
        <item x="91843"/>
        <item x="45858"/>
        <item x="112186"/>
        <item x="51368"/>
        <item x="37194"/>
        <item x="103284"/>
        <item x="54645"/>
        <item x="114398"/>
        <item x="38751"/>
        <item x="33797"/>
        <item x="1362"/>
        <item x="93222"/>
        <item x="94644"/>
        <item x="4379"/>
        <item x="41571"/>
        <item x="1363"/>
        <item x="90314"/>
        <item x="35496"/>
        <item x="22782"/>
        <item x="108713"/>
        <item x="81373"/>
        <item x="100074"/>
        <item x="49426"/>
        <item x="88986"/>
        <item x="51369"/>
        <item x="88987"/>
        <item x="5755"/>
        <item x="78911"/>
        <item x="45859"/>
        <item x="5756"/>
        <item x="55943"/>
        <item x="98793"/>
        <item x="11717"/>
        <item x="94645"/>
        <item x="41572"/>
        <item x="106521"/>
        <item x="119615"/>
        <item x="90315"/>
        <item x="102830"/>
        <item x="19294"/>
        <item x="93223"/>
        <item x="16365"/>
        <item x="110969"/>
        <item x="5757"/>
        <item x="60973"/>
        <item x="60974"/>
        <item x="8712"/>
        <item x="51370"/>
        <item x="49427"/>
        <item x="47521"/>
        <item x="33798"/>
        <item x="113393"/>
        <item x="45860"/>
        <item x="64162"/>
        <item x="107606"/>
        <item x="85078"/>
        <item x="108714"/>
        <item x="102831"/>
        <item x="82582"/>
        <item x="74342"/>
        <item x="8713"/>
        <item x="30614"/>
        <item x="101521"/>
        <item x="8714"/>
        <item x="47522"/>
        <item x="35497"/>
        <item x="41573"/>
        <item x="35498"/>
        <item x="114399"/>
        <item x="98794"/>
        <item x="22783"/>
        <item x="5758"/>
        <item x="59865"/>
        <item x="51371"/>
        <item x="113394"/>
        <item x="96133"/>
        <item x="47523"/>
        <item x="87823"/>
        <item x="81374"/>
        <item x="7261"/>
        <item x="32244"/>
        <item x="16366"/>
        <item x="42900"/>
        <item x="13237"/>
        <item x="16367"/>
        <item x="17738"/>
        <item x="58645"/>
        <item x="44284"/>
        <item x="41574"/>
        <item x="74343"/>
        <item x="51372"/>
        <item x="24395"/>
        <item x="54646"/>
        <item x="1364"/>
        <item x="22784"/>
        <item x="87824"/>
        <item x="21048"/>
        <item x="17739"/>
        <item x="80122"/>
        <item x="55944"/>
        <item x="65296"/>
        <item x="17740"/>
        <item x="58646"/>
        <item x="104152"/>
        <item x="64163"/>
        <item x="7262"/>
        <item x="97593"/>
        <item x="93224"/>
        <item x="57268"/>
        <item x="54647"/>
        <item x="93225"/>
        <item x="17741"/>
        <item x="77764"/>
        <item x="41575"/>
        <item x="94646"/>
        <item x="112187"/>
        <item x="73201"/>
        <item x="59866"/>
        <item x="27330"/>
        <item x="113395"/>
        <item x="8715"/>
        <item x="108715"/>
        <item x="59867"/>
        <item x="54648"/>
        <item x="112188"/>
        <item x="104153"/>
        <item x="74344"/>
        <item x="105342"/>
        <item x="118484"/>
        <item x="97594"/>
        <item x="59868"/>
        <item x="1365"/>
        <item x="24396"/>
        <item x="107607"/>
        <item x="49428"/>
        <item x="16368"/>
        <item x="51373"/>
        <item x="37195"/>
        <item x="54649"/>
        <item x="60376"/>
        <item x="102832"/>
        <item x="4380"/>
        <item x="35499"/>
        <item x="70017"/>
        <item x="114400"/>
        <item x="37196"/>
        <item x="35500"/>
        <item x="27894"/>
        <item x="117442"/>
        <item x="88988"/>
        <item x="14883"/>
        <item x="72199"/>
        <item x="96134"/>
        <item x="73202"/>
        <item x="107608"/>
        <item x="116326"/>
        <item x="102833"/>
        <item x="33799"/>
        <item x="14884"/>
        <item x="119616"/>
        <item x="100075"/>
        <item x="59869"/>
        <item x="102834"/>
        <item x="19295"/>
        <item x="68832"/>
        <item x="25873"/>
        <item x="45861"/>
        <item x="84152"/>
        <item x="104154"/>
        <item x="1366"/>
        <item x="82583"/>
        <item x="33800"/>
        <item x="63124"/>
        <item x="30615"/>
        <item x="44285"/>
        <item x="66588"/>
        <item x="47524"/>
        <item x="68833"/>
        <item x="33801"/>
        <item x="91788"/>
        <item x="106522"/>
        <item x="76562"/>
        <item x="102835"/>
        <item x="101522"/>
        <item x="28906"/>
        <item x="24397"/>
        <item x="60975"/>
        <item x="64164"/>
        <item x="107609"/>
        <item x="16369"/>
        <item x="33802"/>
        <item x="82584"/>
        <item x="53263"/>
        <item x="8716"/>
        <item x="75456"/>
        <item x="66589"/>
        <item x="49429"/>
        <item x="8717"/>
        <item x="118485"/>
        <item x="33803"/>
        <item x="44286"/>
        <item x="98795"/>
        <item x="60976"/>
        <item x="90316"/>
        <item x="16370"/>
        <item x="70018"/>
        <item x="93226"/>
        <item x="54650"/>
        <item x="60977"/>
        <item x="45862"/>
        <item x="45863"/>
        <item x="55945"/>
        <item x="55946"/>
        <item x="87826"/>
        <item x="27331"/>
        <item x="24398"/>
        <item x="32245"/>
        <item x="35501"/>
        <item x="5759"/>
        <item x="71167"/>
        <item x="2816"/>
        <item x="37197"/>
        <item x="77765"/>
        <item x="49430"/>
        <item x="97595"/>
        <item x="53264"/>
        <item x="28907"/>
        <item x="11718"/>
        <item x="107610"/>
        <item x="113396"/>
        <item x="105343"/>
        <item x="30616"/>
        <item x="53265"/>
        <item x="59870"/>
        <item x="70019"/>
        <item x="27332"/>
        <item x="64165"/>
        <item x="88989"/>
        <item x="68834"/>
        <item x="35502"/>
        <item x="70020"/>
        <item x="100076"/>
        <item x="24399"/>
        <item x="100077"/>
        <item x="49431"/>
        <item x="42901"/>
        <item x="74345"/>
        <item x="85079"/>
        <item x="85080"/>
        <item x="41577"/>
        <item x="7263"/>
        <item x="28908"/>
        <item x="41578"/>
        <item x="72200"/>
        <item x="100078"/>
        <item x="59871"/>
        <item x="30617"/>
        <item x="102836"/>
        <item x="55947"/>
        <item x="13238"/>
        <item x="63125"/>
        <item x="16371"/>
        <item x="105344"/>
        <item x="68835"/>
        <item x="78912"/>
        <item x="57269"/>
        <item x="67707"/>
        <item x="30618"/>
        <item x="97596"/>
        <item x="118486"/>
        <item x="80123"/>
        <item x="58647"/>
        <item x="42902"/>
        <item x="30619"/>
        <item x="24400"/>
        <item x="25874"/>
        <item x="54651"/>
        <item x="21049"/>
        <item x="45864"/>
        <item x="24401"/>
        <item x="32246"/>
        <item x="74346"/>
        <item x="45865"/>
        <item x="66590"/>
        <item x="32247"/>
        <item x="28909"/>
        <item x="41579"/>
        <item x="101523"/>
        <item x="110971"/>
        <item x="49432"/>
        <item x="100079"/>
        <item x="93227"/>
        <item x="60978"/>
        <item x="5760"/>
        <item x="88990"/>
        <item x="67708"/>
        <item x="108716"/>
        <item x="73203"/>
        <item x="117443"/>
        <item x="87827"/>
        <item x="93228"/>
        <item x="76563"/>
        <item x="102837"/>
        <item x="22785"/>
        <item x="4381"/>
        <item x="14885"/>
        <item x="4382"/>
        <item x="96135"/>
        <item x="118487"/>
        <item x="14886"/>
        <item x="108717"/>
        <item x="28910"/>
        <item x="70646"/>
        <item x="68836"/>
        <item x="2817"/>
        <item x="54652"/>
        <item x="5761"/>
        <item x="94647"/>
        <item x="44287"/>
        <item x="57270"/>
        <item x="49433"/>
        <item x="82585"/>
        <item x="1367"/>
        <item x="98796"/>
        <item x="106523"/>
        <item x="94648"/>
        <item x="71168"/>
        <item x="112189"/>
        <item x="40212"/>
        <item x="97597"/>
        <item x="85081"/>
        <item x="11719"/>
        <item x="25875"/>
        <item x="96136"/>
        <item x="44288"/>
        <item x="13239"/>
        <item x="25876"/>
        <item x="27333"/>
        <item x="38752"/>
        <item x="115348"/>
        <item x="28911"/>
        <item x="72201"/>
        <item x="88991"/>
        <item x="102838"/>
        <item x="38753"/>
        <item x="107611"/>
        <item x="86495"/>
        <item x="59872"/>
        <item x="71169"/>
        <item x="25877"/>
        <item x="17742"/>
        <item x="25878"/>
        <item x="75457"/>
        <item x="83778"/>
        <item x="51374"/>
        <item x="72202"/>
        <item x="35503"/>
        <item x="62076"/>
        <item x="94649"/>
        <item x="88992"/>
        <item x="2818"/>
        <item x="16372"/>
        <item x="60979"/>
        <item x="117444"/>
        <item x="49434"/>
        <item x="68837"/>
        <item x="10148"/>
        <item x="62077"/>
        <item x="70021"/>
        <item x="16373"/>
        <item x="101524"/>
        <item x="107612"/>
        <item x="115349"/>
        <item x="107613"/>
        <item x="63126"/>
        <item x="54653"/>
        <item x="59873"/>
        <item x="54654"/>
        <item x="7264"/>
        <item x="13240"/>
        <item x="65297"/>
        <item x="65298"/>
        <item x="113397"/>
        <item x="2819"/>
        <item x="71170"/>
        <item x="58648"/>
        <item x="49435"/>
        <item x="91789"/>
        <item x="77766"/>
        <item x="65299"/>
        <item x="10618"/>
        <item x="53266"/>
        <item x="5762"/>
        <item x="62078"/>
        <item x="38754"/>
        <item x="41580"/>
        <item x="116327"/>
        <item x="80124"/>
        <item x="33804"/>
        <item x="77767"/>
        <item x="41581"/>
        <item x="104155"/>
        <item x="41582"/>
        <item x="71171"/>
        <item x="100080"/>
        <item x="53267"/>
        <item x="63127"/>
        <item x="107614"/>
        <item x="67709"/>
        <item x="7265"/>
        <item x="98797"/>
        <item x="53268"/>
        <item x="106524"/>
        <item x="14887"/>
        <item x="49436"/>
        <item x="76564"/>
        <item x="118488"/>
        <item x="107615"/>
        <item x="94650"/>
        <item x="67710"/>
        <item x="35504"/>
        <item x="88993"/>
        <item x="58649"/>
        <item x="116328"/>
        <item x="64166"/>
        <item x="19296"/>
        <item x="74347"/>
        <item x="94651"/>
        <item x="10149"/>
        <item x="25879"/>
        <item x="104156"/>
        <item x="62079"/>
        <item x="60901"/>
        <item x="93229"/>
        <item x="33805"/>
        <item x="7266"/>
        <item x="100081"/>
        <item x="37198"/>
        <item x="97598"/>
        <item x="51375"/>
        <item x="22786"/>
        <item x="105345"/>
        <item x="49437"/>
        <item x="51376"/>
        <item x="11720"/>
        <item x="54655"/>
        <item x="74348"/>
        <item x="54656"/>
        <item x="74349"/>
        <item x="106525"/>
        <item x="97599"/>
        <item x="19297"/>
        <item x="47525"/>
        <item x="104157"/>
        <item x="119617"/>
        <item x="41583"/>
        <item x="115350"/>
        <item x="10150"/>
        <item x="97600"/>
        <item x="67711"/>
        <item x="47526"/>
        <item x="13241"/>
        <item x="21050"/>
        <item x="110972"/>
        <item x="75458"/>
        <item x="27334"/>
        <item x="60980"/>
        <item x="8718"/>
        <item x="17743"/>
        <item x="77768"/>
        <item x="24402"/>
        <item x="116329"/>
        <item x="90317"/>
        <item x="67712"/>
        <item x="54657"/>
        <item x="62080"/>
        <item x="17744"/>
        <item x="11721"/>
        <item x="22787"/>
        <item x="59874"/>
        <item x="35505"/>
        <item x="44289"/>
        <item x="17745"/>
        <item x="119618"/>
        <item x="47527"/>
        <item x="60981"/>
        <item x="16374"/>
        <item x="19298"/>
        <item x="5763"/>
        <item x="96137"/>
        <item x="703"/>
        <item x="80125"/>
        <item x="28912"/>
        <item x="75459"/>
        <item x="73204"/>
        <item x="33806"/>
        <item x="10151"/>
        <item x="49438"/>
        <item x="16375"/>
        <item x="5764"/>
        <item x="7267"/>
        <item x="68838"/>
        <item x="83779"/>
        <item x="28913"/>
        <item x="62081"/>
        <item x="107616"/>
        <item x="77769"/>
        <item x="81375"/>
        <item x="4383"/>
        <item x="4384"/>
        <item x="47528"/>
        <item x="57271"/>
        <item x="19299"/>
        <item x="33807"/>
        <item x="115351"/>
        <item x="64167"/>
        <item x="64168"/>
        <item x="81376"/>
        <item x="24403"/>
        <item x="116330"/>
        <item x="63128"/>
        <item x="7268"/>
        <item x="116331"/>
        <item x="118489"/>
        <item x="116332"/>
        <item x="5765"/>
        <item x="19300"/>
        <item x="83780"/>
        <item x="28914"/>
        <item x="63129"/>
        <item x="103863"/>
        <item x="71172"/>
        <item x="77770"/>
        <item x="30620"/>
        <item x="90318"/>
        <item x="86497"/>
        <item x="21052"/>
        <item x="91790"/>
        <item x="2820"/>
        <item x="75460"/>
        <item x="28915"/>
        <item x="109812"/>
        <item x="12"/>
        <item x="24404"/>
        <item x="96138"/>
        <item x="57272"/>
        <item x="74350"/>
        <item x="57273"/>
        <item x="49439"/>
        <item x="21053"/>
        <item x="47529"/>
        <item x="10152"/>
        <item x="96139"/>
        <item x="16376"/>
        <item x="55950"/>
        <item x="35506"/>
        <item x="27335"/>
        <item x="114401"/>
        <item x="65300"/>
        <item x="27336"/>
        <item x="0"/>
        <item x="59875"/>
        <item x="104158"/>
        <item x="102839"/>
        <item x="72203"/>
        <item x="32248"/>
        <item x="85082"/>
        <item x="93230"/>
        <item x="117445"/>
        <item x="59876"/>
        <item x="4385"/>
        <item x="102840"/>
        <item x="88994"/>
        <item x="27337"/>
        <item x="93231"/>
        <item x="85083"/>
        <item x="75461"/>
        <item x="1369"/>
        <item x="32249"/>
        <item x="45866"/>
        <item x="106526"/>
        <item x="102841"/>
        <item x="44290"/>
        <item x="101526"/>
        <item x="13242"/>
        <item x="49440"/>
        <item x="21054"/>
        <item x="105346"/>
        <item x="80126"/>
        <item x="2821"/>
        <item x="91791"/>
        <item x="44291"/>
        <item x="91792"/>
        <item x="86498"/>
        <item x="104159"/>
        <item x="12919"/>
        <item x="107617"/>
        <item x="100082"/>
        <item x="101527"/>
        <item x="17777"/>
        <item x="118490"/>
        <item x="100083"/>
        <item x="70022"/>
        <item x="98798"/>
        <item x="49441"/>
        <item x="74351"/>
        <item x="17746"/>
        <item x="35507"/>
        <item x="65301"/>
        <item x="98799"/>
        <item x="13243"/>
        <item x="78913"/>
        <item x="116333"/>
        <item x="1"/>
        <item x="68839"/>
        <item x="113398"/>
        <item x="21055"/>
        <item x="27338"/>
        <item x="112190"/>
        <item x="88995"/>
        <item x="84881"/>
        <item x="115352"/>
        <item x="101528"/>
        <item x="72204"/>
        <item x="35508"/>
        <item x="27339"/>
        <item x="51377"/>
        <item x="8719"/>
        <item x="49442"/>
        <item x="110973"/>
        <item x="71173"/>
        <item x="58650"/>
        <item x="54658"/>
        <item x="47530"/>
        <item x="40213"/>
        <item x="7269"/>
        <item x="10153"/>
        <item x="16377"/>
        <item x="27340"/>
        <item x="81377"/>
        <item x="64169"/>
        <item x="44292"/>
        <item x="87828"/>
        <item x="73205"/>
        <item x="62082"/>
        <item x="106527"/>
        <item x="53269"/>
        <item x="2822"/>
        <item x="8720"/>
        <item x="27341"/>
        <item x="82586"/>
        <item x="57274"/>
        <item x="67713"/>
        <item x="53270"/>
        <item x="4386"/>
        <item x="35509"/>
        <item x="107618"/>
        <item x="53271"/>
        <item x="62083"/>
        <item x="2823"/>
        <item x="86499"/>
        <item x="97601"/>
        <item x="35510"/>
        <item x="78914"/>
        <item x="81378"/>
        <item x="112191"/>
        <item x="10154"/>
        <item x="112192"/>
        <item x="27342"/>
        <item x="119619"/>
        <item x="101529"/>
        <item x="101530"/>
        <item x="54659"/>
        <item x="62084"/>
        <item x="107619"/>
        <item x="107620"/>
        <item x="40214"/>
        <item x="42903"/>
        <item x="58651"/>
        <item x="100084"/>
        <item x="25880"/>
        <item x="78915"/>
        <item x="41584"/>
        <item x="60982"/>
        <item x="115353"/>
        <item x="17747"/>
        <item x="42904"/>
        <item x="51378"/>
        <item x="25881"/>
        <item x="2"/>
        <item x="33809"/>
        <item x="55951"/>
        <item x="10155"/>
        <item x="49443"/>
        <item x="54660"/>
        <item x="77771"/>
        <item x="110974"/>
        <item x="40215"/>
        <item x="109813"/>
        <item x="113399"/>
        <item x="44293"/>
        <item x="17748"/>
        <item x="84927"/>
        <item x="44294"/>
        <item x="25882"/>
        <item x="27343"/>
        <item x="65302"/>
        <item x="105347"/>
        <item x="42905"/>
        <item x="113400"/>
        <item x="59877"/>
        <item x="72205"/>
        <item x="16378"/>
        <item x="98800"/>
        <item x="4388"/>
        <item x="45867"/>
        <item x="27344"/>
        <item x="81379"/>
        <item x="44295"/>
        <item x="47531"/>
        <item x="75462"/>
        <item x="19302"/>
        <item x="107621"/>
        <item x="11722"/>
        <item x="88996"/>
        <item x="2824"/>
        <item x="63130"/>
        <item x="100085"/>
        <item x="70023"/>
        <item x="117333"/>
        <item x="110975"/>
        <item x="14888"/>
        <item x="51379"/>
        <item x="85084"/>
        <item x="101531"/>
        <item x="35511"/>
        <item x="2075"/>
        <item x="86500"/>
        <item x="85085"/>
        <item x="59878"/>
        <item x="10156"/>
        <item x="53272"/>
        <item x="58652"/>
        <item x="71174"/>
        <item x="82587"/>
        <item x="118491"/>
        <item x="109814"/>
        <item x="30621"/>
        <item x="70024"/>
        <item x="72105"/>
        <item x="59879"/>
        <item x="100086"/>
        <item x="60983"/>
        <item x="19303"/>
        <item x="114402"/>
        <item x="80127"/>
        <item x="28916"/>
        <item x="47532"/>
        <item x="118492"/>
        <item x="38755"/>
        <item x="90320"/>
        <item x="51380"/>
        <item x="25883"/>
        <item x="108718"/>
        <item x="19304"/>
        <item x="109815"/>
        <item x="11723"/>
        <item x="8721"/>
        <item x="2825"/>
        <item x="33810"/>
        <item x="24405"/>
        <item x="35512"/>
        <item x="17749"/>
        <item x="45868"/>
        <item x="25884"/>
        <item x="19305"/>
        <item x="74352"/>
        <item x="32250"/>
        <item x="105348"/>
        <item x="63131"/>
        <item x="32251"/>
        <item x="100087"/>
        <item x="73206"/>
        <item x="102842"/>
        <item x="1371"/>
        <item x="74353"/>
        <item x="62085"/>
        <item x="98801"/>
        <item x="44296"/>
        <item x="78916"/>
        <item x="105349"/>
        <item x="14889"/>
        <item x="3"/>
        <item x="101532"/>
        <item x="107622"/>
        <item x="1372"/>
        <item x="83781"/>
        <item x="11724"/>
        <item x="7270"/>
        <item x="51381"/>
        <item x="38756"/>
        <item x="30622"/>
        <item x="40216"/>
        <item x="64170"/>
        <item x="21056"/>
        <item x="100088"/>
        <item x="70025"/>
        <item x="37199"/>
        <item x="59880"/>
        <item x="27345"/>
        <item x="96141"/>
        <item x="5766"/>
        <item x="37200"/>
        <item x="11725"/>
        <item x="4"/>
        <item x="22788"/>
        <item x="64171"/>
        <item x="97602"/>
        <item x="113401"/>
        <item x="102843"/>
        <item x="42906"/>
        <item x="108719"/>
        <item x="19306"/>
        <item x="30623"/>
        <item x="113402"/>
        <item x="109816"/>
        <item x="5767"/>
        <item x="37201"/>
        <item x="10157"/>
        <item x="5"/>
        <item x="11726"/>
        <item x="19307"/>
        <item x="65303"/>
        <item x="102844"/>
        <item x="82588"/>
        <item x="94652"/>
        <item x="105350"/>
        <item x="66591"/>
        <item x="87829"/>
        <item x="116334"/>
        <item x="115354"/>
        <item x="109817"/>
        <item x="5768"/>
        <item x="113403"/>
        <item x="10158"/>
        <item x="90321"/>
        <item x="49444"/>
        <item x="100089"/>
        <item x="65304"/>
        <item x="108720"/>
        <item x="49445"/>
        <item x="64172"/>
        <item x="107623"/>
        <item x="105351"/>
        <item x="67714"/>
        <item x="96142"/>
        <item x="53273"/>
        <item x="58653"/>
        <item x="5769"/>
        <item x="17750"/>
        <item x="87830"/>
        <item x="21057"/>
        <item x="98802"/>
        <item x="67715"/>
        <item x="110976"/>
        <item x="8722"/>
        <item x="28917"/>
        <item x="81380"/>
        <item x="53274"/>
        <item x="91793"/>
        <item x="85086"/>
        <item x="93232"/>
        <item x="28918"/>
        <item x="28919"/>
        <item x="30624"/>
        <item x="118493"/>
        <item x="45869"/>
        <item x="1373"/>
        <item x="109818"/>
        <item x="108721"/>
        <item x="62086"/>
        <item x="105352"/>
        <item x="90322"/>
        <item x="30625"/>
        <item x="10159"/>
        <item x="35513"/>
        <item x="51382"/>
        <item x="78917"/>
        <item x="114403"/>
        <item x="42907"/>
        <item x="6"/>
        <item x="17751"/>
        <item x="108722"/>
        <item x="19308"/>
        <item x="11727"/>
        <item x="64173"/>
        <item x="45870"/>
        <item x="115355"/>
        <item x="13244"/>
        <item x="45871"/>
        <item x="14890"/>
        <item x="112193"/>
        <item x="17752"/>
        <item x="68840"/>
        <item x="51383"/>
        <item x="101533"/>
        <item x="78918"/>
        <item x="14891"/>
        <item x="2826"/>
        <item x="27346"/>
        <item x="81381"/>
        <item x="4389"/>
        <item x="78919"/>
        <item x="8723"/>
        <item x="107624"/>
        <item x="8724"/>
        <item x="85087"/>
        <item x="106528"/>
        <item x="74354"/>
        <item x="4390"/>
        <item x="96143"/>
        <item x="67716"/>
        <item x="35514"/>
        <item x="109819"/>
        <item x="78920"/>
        <item x="14892"/>
        <item x="96144"/>
        <item x="21058"/>
        <item x="70026"/>
        <item x="85088"/>
        <item x="110977"/>
        <item x="17753"/>
        <item x="86501"/>
        <item x="53275"/>
        <item x="110978"/>
        <item x="49446"/>
        <item x="68841"/>
        <item x="98803"/>
        <item x="65305"/>
        <item x="68842"/>
        <item x="72206"/>
        <item x="118494"/>
        <item x="67717"/>
        <item x="101534"/>
        <item x="35515"/>
        <item x="21059"/>
        <item x="42908"/>
        <item x="53276"/>
        <item x="85089"/>
        <item x="42909"/>
        <item x="58654"/>
        <item x="17754"/>
        <item x="66592"/>
        <item x="45872"/>
        <item x="112194"/>
        <item x="19309"/>
        <item x="55952"/>
        <item x="11728"/>
        <item x="67718"/>
        <item x="117446"/>
        <item x="42910"/>
        <item x="38757"/>
        <item x="63132"/>
        <item x="57275"/>
        <item x="21060"/>
        <item x="10160"/>
        <item x="80128"/>
        <item x="80129"/>
        <item x="76565"/>
        <item x="117447"/>
        <item x="87831"/>
        <item x="32252"/>
        <item x="108723"/>
        <item x="27347"/>
        <item x="87832"/>
        <item x="98804"/>
        <item x="13245"/>
        <item x="27348"/>
        <item x="22789"/>
        <item x="86502"/>
        <item x="37202"/>
        <item x="17755"/>
        <item x="10161"/>
        <item x="49447"/>
        <item x="118495"/>
        <item x="87833"/>
        <item x="116335"/>
        <item x="42911"/>
        <item x="113404"/>
        <item x="86503"/>
        <item x="80130"/>
        <item x="100090"/>
        <item x="73207"/>
        <item x="112195"/>
        <item x="86504"/>
        <item x="24406"/>
        <item x="63133"/>
        <item x="2827"/>
        <item x="24407"/>
        <item x="98805"/>
        <item x="107625"/>
        <item x="10162"/>
        <item x="11729"/>
        <item x="116336"/>
        <item x="81382"/>
        <item x="80131"/>
        <item x="110979"/>
        <item x="96145"/>
        <item x="104160"/>
        <item x="28920"/>
        <item x="113405"/>
        <item x="55953"/>
        <item x="54661"/>
        <item x="100091"/>
        <item x="71175"/>
        <item x="94653"/>
        <item x="65306"/>
        <item x="80132"/>
        <item x="112196"/>
        <item x="47533"/>
        <item x="86505"/>
        <item x="109820"/>
        <item x="66593"/>
        <item x="112197"/>
        <item x="21061"/>
        <item x="55954"/>
        <item x="75463"/>
        <item x="41585"/>
        <item x="87834"/>
        <item x="54662"/>
        <item x="54663"/>
        <item x="8725"/>
        <item x="85090"/>
        <item x="57276"/>
        <item x="91794"/>
        <item x="116337"/>
        <item x="45873"/>
        <item x="21062"/>
        <item x="90323"/>
        <item x="10163"/>
        <item x="97603"/>
        <item x="65307"/>
        <item x="27349"/>
        <item x="24408"/>
        <item x="1374"/>
        <item x="109821"/>
        <item x="5770"/>
        <item x="85091"/>
        <item x="81383"/>
        <item x="38758"/>
        <item x="35516"/>
        <item x="72207"/>
        <item x="75464"/>
        <item x="1375"/>
        <item x="55955"/>
        <item x="10164"/>
        <item x="2828"/>
        <item x="10165"/>
        <item x="24409"/>
        <item x="75465"/>
        <item x="116338"/>
        <item x="119620"/>
        <item x="93233"/>
        <item x="47534"/>
        <item x="108724"/>
        <item x="64174"/>
        <item x="97604"/>
        <item x="68843"/>
        <item x="81384"/>
        <item x="75466"/>
        <item x="38759"/>
        <item x="119621"/>
        <item x="55956"/>
        <item x="64175"/>
        <item x="96146"/>
        <item x="109822"/>
        <item x="1376"/>
        <item x="33811"/>
        <item x="11730"/>
        <item x="7271"/>
        <item x="37203"/>
        <item x="90324"/>
        <item x="45874"/>
        <item x="109823"/>
        <item x="114404"/>
        <item x="25885"/>
        <item x="11731"/>
        <item x="85092"/>
        <item x="24410"/>
        <item x="1377"/>
        <item x="22790"/>
        <item x="106529"/>
        <item x="41586"/>
        <item x="98806"/>
        <item x="101535"/>
        <item x="96147"/>
        <item x="112198"/>
        <item x="22791"/>
        <item x="27350"/>
        <item x="83782"/>
        <item x="35517"/>
        <item x="58655"/>
        <item x="27351"/>
        <item x="93234"/>
        <item x="60984"/>
        <item x="59881"/>
        <item x="44297"/>
        <item x="91795"/>
        <item x="42912"/>
        <item x="22792"/>
        <item x="73208"/>
        <item x="116339"/>
        <item x="98807"/>
        <item x="7"/>
        <item x="35518"/>
        <item x="68844"/>
        <item x="108725"/>
        <item x="68845"/>
        <item x="37204"/>
        <item x="2829"/>
        <item x="37205"/>
        <item x="70027"/>
        <item x="85093"/>
        <item x="8726"/>
        <item x="109824"/>
        <item x="73209"/>
        <item x="116340"/>
        <item x="72208"/>
        <item x="114405"/>
        <item x="76566"/>
        <item x="105353"/>
        <item x="2830"/>
        <item x="47535"/>
        <item x="21063"/>
        <item x="19310"/>
        <item x="105354"/>
        <item x="19311"/>
        <item x="82589"/>
        <item x="40217"/>
        <item x="13246"/>
        <item x="55957"/>
        <item x="32480"/>
        <item x="102845"/>
        <item x="37206"/>
        <item x="8727"/>
        <item x="119622"/>
        <item x="119623"/>
        <item x="11732"/>
        <item x="88997"/>
        <item x="71176"/>
        <item x="5771"/>
        <item x="82590"/>
        <item x="108726"/>
        <item x="53277"/>
        <item x="38760"/>
        <item x="17756"/>
        <item x="118496"/>
        <item x="7272"/>
        <item x="16379"/>
        <item x="47536"/>
        <item x="86506"/>
        <item x="41587"/>
        <item x="24411"/>
        <item x="24412"/>
        <item x="11733"/>
        <item x="40218"/>
        <item x="27352"/>
        <item x="102846"/>
        <item x="35519"/>
        <item x="17757"/>
        <item x="19312"/>
        <item x="71177"/>
        <item x="35520"/>
        <item x="51384"/>
        <item x="106530"/>
        <item x="25886"/>
        <item x="85094"/>
        <item x="33812"/>
        <item x="8728"/>
        <item x="75467"/>
        <item x="38761"/>
        <item x="1378"/>
        <item x="72209"/>
        <item x="54664"/>
        <item x="78921"/>
        <item x="1379"/>
        <item x="62087"/>
        <item x="66594"/>
        <item x="38762"/>
        <item x="38763"/>
        <item x="74355"/>
        <item x="87835"/>
        <item x="77772"/>
        <item x="97605"/>
        <item x="47537"/>
        <item x="11734"/>
        <item x="27353"/>
        <item x="100092"/>
        <item x="54665"/>
        <item x="41588"/>
        <item x="76567"/>
        <item x="47538"/>
        <item x="4391"/>
        <item x="55958"/>
        <item x="24413"/>
        <item x="21064"/>
        <item x="22793"/>
        <item x="8"/>
        <item x="25887"/>
        <item x="62088"/>
        <item x="115356"/>
        <item x="88998"/>
        <item x="49448"/>
        <item x="21065"/>
        <item x="33813"/>
        <item x="83783"/>
        <item x="9"/>
        <item x="71178"/>
        <item x="74356"/>
        <item x="53278"/>
        <item x="64176"/>
        <item x="16380"/>
        <item x="58656"/>
        <item x="30626"/>
        <item x="94654"/>
        <item x="107626"/>
        <item x="89370"/>
        <item x="67719"/>
        <item x="81385"/>
        <item x="28921"/>
        <item x="104161"/>
        <item x="105355"/>
        <item x="72210"/>
        <item x="96148"/>
        <item x="7273"/>
        <item x="13247"/>
        <item x="30627"/>
        <item x="14893"/>
        <item x="60985"/>
        <item x="109825"/>
        <item x="10167"/>
        <item x="94655"/>
        <item x="2831"/>
        <item x="98808"/>
        <item x="110980"/>
        <item x="72211"/>
        <item x="51385"/>
        <item x="10168"/>
        <item x="112199"/>
        <item x="105356"/>
        <item x="97606"/>
        <item x="35521"/>
        <item x="28922"/>
        <item x="45875"/>
        <item x="44298"/>
        <item x="8729"/>
        <item x="63134"/>
        <item x="102847"/>
        <item x="13248"/>
        <item x="98809"/>
        <item x="100093"/>
        <item x="30628"/>
        <item x="42913"/>
        <item x="40219"/>
        <item x="106531"/>
        <item x="5772"/>
        <item x="55959"/>
        <item x="63135"/>
        <item x="104162"/>
        <item x="5773"/>
        <item x="65308"/>
        <item x="5774"/>
        <item x="70028"/>
        <item x="87836"/>
        <item x="54666"/>
        <item x="55960"/>
        <item x="47539"/>
        <item x="105357"/>
        <item x="5775"/>
        <item x="41589"/>
        <item x="88999"/>
        <item x="45876"/>
        <item x="4392"/>
        <item x="100094"/>
        <item x="2832"/>
        <item x="37207"/>
        <item x="97607"/>
        <item x="22794"/>
        <item x="102848"/>
        <item x="98810"/>
        <item x="64177"/>
        <item x="105358"/>
        <item x="8730"/>
        <item x="14894"/>
        <item x="16381"/>
        <item x="38764"/>
        <item x="59882"/>
        <item x="74357"/>
        <item x="113406"/>
        <item x="77773"/>
        <item x="28923"/>
        <item x="63136"/>
        <item x="112200"/>
        <item x="32253"/>
        <item x="65309"/>
        <item x="94656"/>
        <item x="115357"/>
        <item x="27355"/>
        <item x="106532"/>
        <item x="47540"/>
        <item x="27356"/>
        <item x="74358"/>
        <item x="33814"/>
        <item x="100095"/>
        <item x="98811"/>
        <item x="47541"/>
        <item x="83784"/>
        <item x="94657"/>
        <item x="101536"/>
        <item x="7389"/>
        <item x="51386"/>
        <item x="101537"/>
        <item x="93235"/>
        <item x="104163"/>
        <item x="100096"/>
        <item x="63137"/>
        <item x="30629"/>
        <item x="73210"/>
        <item x="67720"/>
        <item x="21066"/>
        <item x="62089"/>
        <item x="27357"/>
        <item x="87837"/>
        <item x="74359"/>
        <item x="68846"/>
        <item x="98812"/>
        <item x="44299"/>
        <item x="115358"/>
        <item x="21067"/>
        <item x="100097"/>
        <item x="19313"/>
        <item x="58657"/>
        <item x="75468"/>
        <item x="51387"/>
        <item x="2833"/>
        <item x="33815"/>
        <item x="77774"/>
        <item x="82591"/>
        <item x="51388"/>
        <item x="114406"/>
        <item x="76568"/>
        <item x="18171"/>
        <item x="38765"/>
        <item x="58658"/>
        <item x="4393"/>
        <item x="41590"/>
        <item x="109826"/>
        <item x="30630"/>
        <item x="115359"/>
        <item x="22795"/>
        <item x="42914"/>
        <item x="19314"/>
        <item x="53280"/>
        <item x="94658"/>
        <item x="25888"/>
        <item x="62090"/>
        <item x="24414"/>
        <item x="62091"/>
        <item x="87838"/>
        <item x="68847"/>
        <item x="93236"/>
        <item x="45877"/>
        <item x="100098"/>
        <item x="28924"/>
        <item x="60986"/>
        <item x="10"/>
        <item x="4394"/>
        <item x="82592"/>
        <item x="47542"/>
        <item x="75469"/>
        <item x="11"/>
        <item x="38766"/>
        <item x="33816"/>
        <item x="13249"/>
        <item x="100099"/>
        <item x="42915"/>
        <item x="87839"/>
        <item x="55961"/>
        <item x="114407"/>
        <item x="72212"/>
        <item x="97608"/>
        <item x="19315"/>
        <item x="51389"/>
        <item x="89000"/>
        <item x="47543"/>
        <item x="47544"/>
        <item x="57277"/>
        <item x="16382"/>
        <item x="30631"/>
        <item x="115360"/>
        <item x="98813"/>
        <item x="40220"/>
        <item x="53281"/>
        <item x="94659"/>
        <item x="70029"/>
        <item x="37208"/>
        <item x="67721"/>
        <item x="106533"/>
        <item x="116341"/>
        <item x="30632"/>
        <item x="1380"/>
        <item x="27358"/>
        <item x="25889"/>
        <item x="96149"/>
        <item x="4395"/>
        <item x="73211"/>
        <item x="51390"/>
        <item x="11735"/>
        <item x="1381"/>
        <item x="24415"/>
        <item x="33817"/>
        <item x="28925"/>
        <item x="78922"/>
        <item x="74360"/>
        <item x="114408"/>
        <item x="53282"/>
        <item x="57278"/>
        <item x="94660"/>
        <item x="2834"/>
        <item x="30633"/>
        <item x="85095"/>
        <item x="116342"/>
        <item x="77775"/>
        <item x="38767"/>
        <item x="89001"/>
        <item x="30634"/>
        <item x="27359"/>
        <item x="101538"/>
        <item x="85096"/>
        <item x="96150"/>
        <item x="28926"/>
        <item x="22796"/>
        <item x="85097"/>
        <item x="41591"/>
        <item x="63138"/>
        <item x="21068"/>
        <item x="71179"/>
        <item x="102849"/>
        <item x="100100"/>
        <item x="70030"/>
        <item x="102850"/>
        <item x="114409"/>
        <item x="94661"/>
        <item x="45878"/>
        <item x="62092"/>
        <item x="11736"/>
        <item x="65310"/>
        <item x="33818"/>
        <item x="32254"/>
        <item x="38768"/>
        <item x="30635"/>
        <item x="57279"/>
        <item x="68848"/>
        <item x="53283"/>
        <item x="13250"/>
        <item x="1382"/>
        <item x="107627"/>
        <item x="112201"/>
        <item x="100101"/>
        <item x="28927"/>
        <item x="73212"/>
        <item x="25890"/>
        <item x="5776"/>
        <item x="82593"/>
        <item x="32255"/>
        <item x="10169"/>
        <item x="97609"/>
        <item x="86507"/>
        <item x="66595"/>
        <item x="44300"/>
        <item x="97610"/>
        <item x="76570"/>
        <item x="86508"/>
        <item x="112202"/>
        <item x="86858"/>
        <item x="47545"/>
        <item x="117448"/>
        <item x="30636"/>
        <item x="81386"/>
        <item x="85098"/>
        <item x="32256"/>
        <item x="112203"/>
        <item x="62298"/>
        <item x="112204"/>
        <item x="59883"/>
        <item x="11737"/>
        <item x="7275"/>
        <item x="7276"/>
        <item x="5777"/>
        <item x="10170"/>
        <item x="14895"/>
        <item x="37209"/>
        <item x="91796"/>
        <item x="32257"/>
        <item x="77776"/>
        <item x="92740"/>
        <item x="2835"/>
        <item x="64178"/>
        <item x="53284"/>
        <item x="78923"/>
        <item x="14896"/>
        <item x="78924"/>
        <item x="2836"/>
        <item x="105359"/>
        <item x="27360"/>
        <item x="80133"/>
        <item x="40221"/>
        <item x="62093"/>
        <item x="106534"/>
        <item x="101539"/>
        <item x="90325"/>
        <item x="101540"/>
        <item x="54667"/>
        <item x="80134"/>
        <item x="51391"/>
        <item x="70031"/>
        <item x="35522"/>
        <item x="65311"/>
        <item x="42916"/>
        <item x="38769"/>
        <item x="19316"/>
        <item x="85099"/>
        <item x="107594"/>
        <item x="44301"/>
        <item x="80135"/>
        <item x="58659"/>
        <item x="47546"/>
        <item x="38770"/>
        <item x="57280"/>
        <item x="45879"/>
        <item x="59884"/>
        <item x="63139"/>
        <item x="82594"/>
        <item x="62094"/>
        <item x="37210"/>
        <item x="89002"/>
        <item x="93237"/>
        <item x="58660"/>
        <item x="41593"/>
        <item x="22797"/>
        <item x="25891"/>
        <item x="85100"/>
        <item x="13252"/>
        <item x="33228"/>
        <item x="70032"/>
        <item x="42918"/>
        <item x="1383"/>
        <item x="59885"/>
        <item x="16383"/>
        <item x="2837"/>
        <item x="14897"/>
        <item x="70033"/>
        <item x="19317"/>
        <item x="71180"/>
        <item x="66596"/>
        <item x="14898"/>
        <item x="104164"/>
        <item x="118497"/>
        <item x="71181"/>
        <item x="7277"/>
        <item x="97611"/>
        <item x="100102"/>
        <item x="64179"/>
        <item x="93238"/>
        <item x="109827"/>
        <item x="109828"/>
        <item x="78925"/>
        <item x="35523"/>
        <item x="38771"/>
        <item x="118498"/>
        <item x="119624"/>
        <item x="106535"/>
        <item x="22798"/>
        <item x="58661"/>
        <item x="17758"/>
        <item x="38772"/>
        <item x="42919"/>
        <item x="58662"/>
        <item x="16384"/>
        <item x="80136"/>
        <item x="33819"/>
        <item x="73213"/>
        <item x="109829"/>
        <item x="68849"/>
        <item x="33820"/>
        <item x="32258"/>
        <item x="5778"/>
        <item x="82595"/>
        <item x="45880"/>
        <item x="73214"/>
        <item x="80137"/>
        <item x="100103"/>
        <item x="70034"/>
        <item x="30637"/>
        <item x="22799"/>
        <item x="51392"/>
        <item x="77777"/>
        <item x="90326"/>
        <item x="5779"/>
        <item x="35524"/>
        <item x="118499"/>
        <item x="71182"/>
        <item x="93239"/>
        <item x="32259"/>
        <item x="28928"/>
        <item x="42920"/>
        <item x="115267"/>
        <item x="42922"/>
        <item x="7278"/>
        <item x="32260"/>
        <item x="74361"/>
        <item x="114410"/>
        <item x="58663"/>
        <item x="106536"/>
        <item x="13"/>
        <item x="76571"/>
        <item x="33821"/>
        <item x="71183"/>
        <item x="80138"/>
        <item x="67722"/>
        <item x="64180"/>
        <item x="76572"/>
        <item x="110981"/>
        <item x="30018"/>
        <item x="7279"/>
        <item x="14899"/>
        <item x="63140"/>
        <item x="63141"/>
        <item x="97612"/>
        <item x="62095"/>
        <item x="83785"/>
        <item x="59886"/>
        <item x="2838"/>
        <item x="75470"/>
        <item x="2839"/>
        <item x="44302"/>
        <item x="51393"/>
        <item x="22800"/>
        <item x="19318"/>
        <item x="90327"/>
        <item x="37211"/>
        <item x="109830"/>
        <item x="64181"/>
        <item x="119625"/>
        <item x="32261"/>
        <item x="35525"/>
        <item x="47547"/>
        <item x="42923"/>
        <item x="104165"/>
        <item x="77778"/>
        <item x="7280"/>
        <item x="86509"/>
        <item x="35526"/>
        <item x="118500"/>
        <item x="105360"/>
        <item x="40222"/>
        <item x="87840"/>
        <item x="27361"/>
        <item x="82596"/>
        <item x="4396"/>
        <item x="102851"/>
        <item x="72213"/>
        <item x="90328"/>
        <item x="110982"/>
        <item x="118501"/>
        <item x="45881"/>
        <item x="116343"/>
        <item x="17759"/>
        <item x="83786"/>
        <item x="17760"/>
        <item x="30638"/>
        <item x="7281"/>
        <item x="30639"/>
        <item x="71184"/>
        <item x="59887"/>
        <item x="74362"/>
        <item x="65312"/>
        <item x="101541"/>
        <item x="7282"/>
        <item x="19319"/>
        <item x="27362"/>
        <item x="51394"/>
        <item x="97613"/>
        <item x="82597"/>
        <item x="94662"/>
        <item x="76573"/>
        <item x="8731"/>
        <item x="100104"/>
        <item x="58664"/>
        <item x="78926"/>
        <item x="74363"/>
        <item x="83787"/>
        <item x="53285"/>
        <item x="54668"/>
        <item x="47548"/>
        <item x="54669"/>
        <item x="100105"/>
        <item x="116344"/>
        <item x="13253"/>
        <item x="115361"/>
        <item x="49449"/>
        <item x="102852"/>
        <item x="81387"/>
        <item x="60987"/>
        <item x="28929"/>
        <item x="73215"/>
        <item x="4397"/>
        <item x="100106"/>
        <item x="116345"/>
        <item x="19320"/>
        <item x="58665"/>
        <item x="76574"/>
        <item x="97614"/>
        <item x="75471"/>
        <item x="54670"/>
        <item x="58666"/>
        <item x="11738"/>
        <item x="105361"/>
        <item x="22801"/>
        <item x="83788"/>
        <item x="86510"/>
        <item x="98814"/>
        <item x="101542"/>
        <item x="28930"/>
        <item x="91797"/>
        <item x="59888"/>
        <item x="102853"/>
        <item x="7283"/>
        <item x="51395"/>
        <item x="97615"/>
        <item x="21069"/>
        <item x="19321"/>
        <item x="16385"/>
        <item x="75472"/>
        <item x="45882"/>
        <item x="66597"/>
        <item x="49450"/>
        <item x="82598"/>
        <item x="59889"/>
        <item x="81388"/>
        <item x="71185"/>
        <item x="76575"/>
        <item x="32262"/>
        <item x="13254"/>
        <item x="63142"/>
        <item x="49451"/>
        <item x="90329"/>
        <item x="25892"/>
        <item x="101543"/>
        <item x="80139"/>
        <item x="83789"/>
        <item x="1384"/>
        <item x="44303"/>
        <item x="65313"/>
        <item x="4398"/>
        <item x="35527"/>
        <item x="70035"/>
        <item x="94663"/>
        <item x="13255"/>
        <item x="83790"/>
        <item x="73216"/>
        <item x="106537"/>
        <item x="33822"/>
        <item x="108727"/>
        <item x="57281"/>
        <item x="42924"/>
        <item x="98815"/>
        <item x="57282"/>
        <item x="14"/>
        <item x="117449"/>
        <item x="112205"/>
        <item x="86511"/>
        <item x="85101"/>
        <item x="87841"/>
        <item x="63143"/>
        <item x="33823"/>
        <item x="77779"/>
        <item x="55962"/>
        <item x="47549"/>
        <item x="5780"/>
        <item x="24416"/>
        <item x="76576"/>
        <item x="118502"/>
        <item x="85102"/>
        <item x="102854"/>
        <item x="11739"/>
        <item x="90330"/>
        <item x="87842"/>
        <item x="57743"/>
        <item x="41594"/>
        <item x="15"/>
        <item x="35528"/>
        <item x="19322"/>
        <item x="96151"/>
        <item x="87844"/>
        <item x="32263"/>
        <item x="101544"/>
        <item x="25893"/>
        <item x="4399"/>
        <item x="10171"/>
        <item x="22802"/>
        <item x="5781"/>
        <item x="102855"/>
        <item x="100107"/>
        <item x="40223"/>
        <item x="21070"/>
        <item x="85103"/>
        <item x="19323"/>
        <item x="112206"/>
        <item x="80140"/>
        <item x="8732"/>
        <item x="47550"/>
        <item x="102856"/>
        <item x="11740"/>
        <item x="81389"/>
        <item x="109831"/>
        <item x="94664"/>
        <item x="72214"/>
        <item x="25894"/>
        <item x="55963"/>
        <item x="13256"/>
        <item x="113407"/>
        <item x="41595"/>
        <item x="67723"/>
        <item x="76577"/>
        <item x="21071"/>
        <item x="117450"/>
        <item x="67724"/>
        <item x="17761"/>
        <item x="70036"/>
        <item x="28931"/>
        <item x="102857"/>
        <item x="58667"/>
        <item x="116346"/>
        <item x="94665"/>
        <item x="70037"/>
        <item x="90331"/>
        <item x="22803"/>
        <item x="30640"/>
        <item x="73217"/>
        <item x="28932"/>
        <item x="5782"/>
        <item x="16"/>
        <item x="68851"/>
        <item x="83791"/>
        <item x="25895"/>
        <item x="113408"/>
        <item x="27363"/>
        <item x="117451"/>
        <item x="24417"/>
        <item x="75473"/>
        <item x="45883"/>
        <item x="2840"/>
        <item x="106538"/>
        <item x="65314"/>
        <item x="35529"/>
        <item x="57283"/>
        <item x="102858"/>
        <item x="13257"/>
        <item x="44304"/>
        <item x="65315"/>
        <item x="62019"/>
        <item x="89003"/>
        <item x="97616"/>
        <item x="32264"/>
        <item x="70038"/>
        <item x="89004"/>
        <item x="83792"/>
        <item x="24418"/>
        <item x="2841"/>
        <item x="64182"/>
        <item x="19324"/>
        <item x="8733"/>
        <item x="71186"/>
        <item x="100108"/>
        <item x="1385"/>
        <item x="80141"/>
        <item x="11741"/>
        <item x="49452"/>
        <item x="49453"/>
        <item x="93240"/>
        <item x="17"/>
        <item x="93241"/>
        <item x="28933"/>
        <item x="116347"/>
        <item x="100109"/>
        <item x="32265"/>
        <item x="21072"/>
        <item x="117452"/>
        <item x="27364"/>
        <item x="98816"/>
        <item x="14900"/>
        <item x="11742"/>
        <item x="33824"/>
        <item x="33825"/>
        <item x="25896"/>
        <item x="18"/>
        <item x="67725"/>
        <item x="117453"/>
        <item x="118503"/>
        <item x="59890"/>
        <item x="13258"/>
        <item x="21073"/>
        <item x="40224"/>
        <item x="82599"/>
        <item x="47551"/>
        <item x="28934"/>
        <item x="90332"/>
        <item x="65316"/>
        <item x="22804"/>
        <item x="101545"/>
        <item x="27365"/>
        <item x="22805"/>
        <item x="86512"/>
        <item x="41596"/>
        <item x="96152"/>
        <item x="21074"/>
        <item x="108728"/>
        <item x="76578"/>
        <item x="68853"/>
        <item x="44305"/>
        <item x="17762"/>
        <item x="73218"/>
        <item x="38773"/>
        <item x="57284"/>
        <item x="97617"/>
        <item x="116348"/>
        <item x="14926"/>
        <item x="117454"/>
        <item x="114411"/>
        <item x="70039"/>
        <item x="77780"/>
        <item x="100110"/>
        <item x="110983"/>
        <item x="116349"/>
        <item x="5783"/>
        <item x="100111"/>
        <item x="8734"/>
        <item x="70040"/>
        <item x="114412"/>
        <item x="59891"/>
        <item x="91798"/>
        <item x="19325"/>
        <item x="38774"/>
        <item x="4400"/>
        <item x="86513"/>
        <item x="13259"/>
        <item x="91799"/>
        <item x="73219"/>
        <item x="81390"/>
        <item x="41597"/>
        <item x="44306"/>
        <item x="113409"/>
        <item x="19326"/>
        <item x="19"/>
        <item x="68854"/>
        <item x="17763"/>
        <item x="17764"/>
        <item x="94666"/>
        <item x="44307"/>
        <item x="28935"/>
        <item x="68855"/>
        <item x="104166"/>
        <item x="27366"/>
        <item x="98817"/>
        <item x="94667"/>
        <item x="96153"/>
        <item x="73220"/>
        <item x="44308"/>
        <item x="51396"/>
        <item x="17765"/>
        <item x="66598"/>
        <item x="83793"/>
        <item x="47552"/>
        <item x="21075"/>
        <item x="66599"/>
        <item x="93242"/>
        <item x="58668"/>
        <item x="1386"/>
        <item x="64183"/>
        <item x="104167"/>
        <item x="10172"/>
        <item x="80142"/>
        <item x="102859"/>
        <item x="45884"/>
        <item x="71187"/>
        <item x="118504"/>
        <item x="47553"/>
        <item x="40225"/>
        <item x="27367"/>
        <item x="67726"/>
        <item x="17766"/>
        <item x="30641"/>
        <item x="19327"/>
        <item x="40226"/>
        <item x="107628"/>
        <item x="24419"/>
        <item x="90333"/>
        <item x="67727"/>
        <item x="38497"/>
        <item x="40227"/>
        <item x="59892"/>
        <item x="45885"/>
        <item x="2842"/>
        <item x="41598"/>
        <item x="7284"/>
        <item x="19328"/>
        <item x="115362"/>
        <item x="59893"/>
        <item x="100112"/>
        <item x="54671"/>
        <item x="73221"/>
        <item x="91800"/>
        <item x="19329"/>
        <item x="94668"/>
        <item x="98818"/>
        <item x="45886"/>
        <item x="47554"/>
        <item x="109832"/>
        <item x="77781"/>
        <item x="96154"/>
        <item x="66600"/>
        <item x="16387"/>
        <item x="75474"/>
        <item x="30642"/>
        <item x="93243"/>
        <item x="33008"/>
        <item x="59894"/>
        <item x="87845"/>
        <item x="19330"/>
        <item x="73222"/>
        <item x="27368"/>
        <item x="53287"/>
        <item x="37212"/>
        <item x="13260"/>
        <item x="37213"/>
        <item x="54672"/>
        <item x="114413"/>
        <item x="64184"/>
        <item x="105362"/>
        <item x="24586"/>
        <item x="108729"/>
        <item x="105363"/>
        <item x="109833"/>
        <item x="27369"/>
        <item x="70574"/>
        <item x="35531"/>
        <item x="93244"/>
        <item x="47555"/>
        <item x="2843"/>
        <item x="107629"/>
        <item x="119626"/>
        <item x="57285"/>
        <item x="32266"/>
        <item x="78927"/>
        <item x="30643"/>
        <item x="72215"/>
        <item x="53288"/>
        <item x="30644"/>
        <item x="60988"/>
        <item x="93245"/>
        <item x="67728"/>
        <item x="80143"/>
        <item x="98819"/>
        <item x="49454"/>
        <item x="35532"/>
        <item x="19331"/>
        <item x="89005"/>
        <item x="77782"/>
        <item x="7285"/>
        <item x="117455"/>
        <item x="24420"/>
        <item x="93246"/>
        <item x="80144"/>
        <item x="33826"/>
        <item x="62096"/>
        <item x="51397"/>
        <item x="19332"/>
        <item x="73223"/>
        <item x="108730"/>
        <item x="102860"/>
        <item x="97618"/>
        <item x="82600"/>
        <item x="21076"/>
        <item x="107630"/>
        <item x="22806"/>
        <item x="40228"/>
        <item x="96155"/>
        <item x="105364"/>
        <item x="67729"/>
        <item x="57286"/>
        <item x="1387"/>
        <item x="106539"/>
        <item x="5784"/>
        <item x="47556"/>
        <item x="27370"/>
        <item x="115363"/>
        <item x="96156"/>
        <item x="100113"/>
        <item x="35533"/>
        <item x="25897"/>
        <item x="24421"/>
        <item x="74364"/>
        <item x="85104"/>
        <item x="89006"/>
        <item x="51398"/>
        <item x="76579"/>
        <item x="110984"/>
        <item x="110985"/>
        <item x="13261"/>
        <item x="72216"/>
        <item x="7286"/>
        <item x="24422"/>
        <item x="71188"/>
        <item x="40229"/>
        <item x="80145"/>
        <item x="55964"/>
        <item x="49455"/>
        <item x="44309"/>
        <item x="67730"/>
        <item x="81391"/>
        <item x="25898"/>
        <item x="87846"/>
        <item x="80146"/>
        <item x="101546"/>
        <item x="24423"/>
        <item x="22807"/>
        <item x="115364"/>
        <item x="110986"/>
        <item x="101547"/>
        <item x="10173"/>
        <item x="21077"/>
        <item x="73224"/>
        <item x="65317"/>
        <item x="98820"/>
        <item x="108731"/>
        <item x="87847"/>
        <item x="93247"/>
        <item x="81392"/>
        <item x="44310"/>
        <item x="45887"/>
        <item x="5785"/>
        <item x="47557"/>
        <item x="47558"/>
        <item x="94669"/>
        <item x="96157"/>
        <item x="58669"/>
        <item x="32267"/>
        <item x="22808"/>
        <item x="16388"/>
        <item x="57287"/>
        <item x="7287"/>
        <item x="51399"/>
        <item x="96158"/>
        <item x="27371"/>
        <item x="82601"/>
        <item x="47559"/>
        <item x="27372"/>
        <item x="14901"/>
        <item x="65318"/>
        <item x="11743"/>
        <item x="46631"/>
        <item x="31094"/>
        <item x="47560"/>
        <item x="13263"/>
        <item x="14902"/>
        <item x="38775"/>
        <item x="30645"/>
        <item x="110987"/>
        <item x="116350"/>
        <item x="16390"/>
        <item x="5786"/>
        <item x="33827"/>
        <item x="45888"/>
        <item x="27373"/>
        <item x="17767"/>
        <item x="27374"/>
        <item x="109834"/>
        <item x="91801"/>
        <item x="53289"/>
        <item x="42925"/>
        <item x="28937"/>
        <item x="45889"/>
        <item x="14903"/>
        <item x="73225"/>
        <item x="102861"/>
        <item x="68856"/>
        <item x="53290"/>
        <item x="98821"/>
        <item x="115365"/>
        <item x="109835"/>
        <item x="28938"/>
        <item x="13264"/>
        <item x="94670"/>
        <item x="90334"/>
        <item x="57288"/>
        <item x="90335"/>
        <item x="13265"/>
        <item x="10678"/>
        <item x="70041"/>
        <item x="42926"/>
        <item x="51400"/>
        <item x="91802"/>
        <item x="14904"/>
        <item x="54673"/>
        <item x="113410"/>
        <item x="109836"/>
        <item x="25899"/>
        <item x="40230"/>
        <item x="11744"/>
        <item x="75475"/>
        <item x="41599"/>
        <item x="102862"/>
        <item x="106540"/>
        <item x="97619"/>
        <item x="72217"/>
        <item x="77783"/>
        <item x="105365"/>
        <item x="80147"/>
        <item x="97620"/>
        <item x="10174"/>
        <item x="35534"/>
        <item x="8735"/>
        <item x="91803"/>
        <item x="51401"/>
        <item x="85105"/>
        <item x="38776"/>
        <item x="68857"/>
        <item x="13266"/>
        <item x="14905"/>
        <item x="11745"/>
        <item x="70042"/>
        <item x="54674"/>
        <item x="42927"/>
        <item x="24424"/>
        <item x="57289"/>
        <item x="74365"/>
        <item x="53291"/>
        <item x="32268"/>
        <item x="60989"/>
        <item x="10175"/>
        <item x="33828"/>
        <item x="68858"/>
        <item x="10176"/>
        <item x="114415"/>
        <item x="47561"/>
        <item x="77784"/>
        <item x="17768"/>
        <item x="91804"/>
        <item x="66601"/>
        <item x="94671"/>
        <item x="33829"/>
        <item x="19333"/>
        <item x="68859"/>
        <item x="70043"/>
        <item x="44311"/>
        <item x="110988"/>
        <item x="106541"/>
        <item x="115366"/>
        <item x="57290"/>
        <item x="67731"/>
        <item x="30646"/>
        <item x="10177"/>
        <item x="10178"/>
        <item x="107631"/>
        <item x="73226"/>
        <item x="90336"/>
        <item x="38777"/>
        <item x="70044"/>
        <item x="7288"/>
        <item x="71189"/>
        <item x="104168"/>
        <item x="21078"/>
        <item x="47562"/>
        <item x="73227"/>
        <item x="22809"/>
        <item x="73228"/>
        <item x="115367"/>
        <item x="54675"/>
        <item x="54676"/>
        <item x="1388"/>
        <item x="2844"/>
        <item x="59895"/>
        <item x="70045"/>
        <item x="54677"/>
        <item x="118505"/>
        <item x="101548"/>
        <item x="93248"/>
        <item x="59896"/>
        <item x="57291"/>
        <item x="28347"/>
        <item x="28939"/>
        <item x="70046"/>
        <item x="19334"/>
        <item x="25900"/>
        <item x="1389"/>
        <item x="51402"/>
        <item x="102863"/>
        <item x="96159"/>
        <item x="27375"/>
        <item x="89007"/>
        <item x="40231"/>
        <item x="47563"/>
        <item x="70047"/>
        <item x="47564"/>
        <item x="72218"/>
        <item x="104169"/>
        <item x="54678"/>
        <item x="1390"/>
        <item x="47565"/>
        <item x="14906"/>
        <item x="65319"/>
        <item x="119627"/>
        <item x="27376"/>
        <item x="100114"/>
        <item x="106542"/>
        <item x="83794"/>
        <item x="35535"/>
        <item x="78928"/>
        <item x="38778"/>
        <item x="58670"/>
        <item x="25901"/>
        <item x="67732"/>
        <item x="27377"/>
        <item x="104170"/>
        <item x="47566"/>
        <item x="96160"/>
        <item x="80148"/>
        <item x="27378"/>
        <item x="96161"/>
        <item x="110989"/>
        <item x="112207"/>
        <item x="65320"/>
        <item x="35536"/>
        <item x="80149"/>
        <item x="13267"/>
        <item x="57292"/>
        <item x="73229"/>
        <item x="90337"/>
        <item x="38779"/>
        <item x="82602"/>
        <item x="100115"/>
        <item x="47567"/>
        <item x="8736"/>
        <item x="20"/>
        <item x="19335"/>
        <item x="87848"/>
        <item x="5788"/>
        <item x="82603"/>
        <item x="49456"/>
        <item x="78929"/>
        <item x="110990"/>
        <item x="19336"/>
        <item x="49457"/>
        <item x="105366"/>
        <item x="108732"/>
        <item x="107632"/>
        <item x="107633"/>
        <item x="58671"/>
        <item x="35537"/>
        <item x="104171"/>
        <item x="30647"/>
        <item x="35538"/>
        <item x="30648"/>
        <item x="102864"/>
        <item x="91805"/>
        <item x="37214"/>
        <item x="117456"/>
        <item x="13268"/>
        <item x="75476"/>
        <item x="21079"/>
        <item x="63144"/>
        <item x="7289"/>
        <item x="104172"/>
        <item x="37215"/>
        <item x="42928"/>
        <item x="89008"/>
        <item x="25902"/>
        <item x="110991"/>
        <item x="86515"/>
        <item x="93249"/>
        <item x="51403"/>
        <item x="108733"/>
        <item x="30649"/>
        <item x="117457"/>
        <item x="100116"/>
        <item x="100117"/>
        <item x="68860"/>
        <item x="30650"/>
        <item x="68861"/>
        <item x="58672"/>
        <item x="108734"/>
        <item x="17769"/>
        <item x="16391"/>
        <item x="57293"/>
        <item x="49458"/>
        <item x="113411"/>
        <item x="102865"/>
        <item x="42929"/>
        <item x="51404"/>
        <item x="4401"/>
        <item x="44312"/>
        <item x="77785"/>
        <item x="17921"/>
        <item x="42930"/>
        <item x="75477"/>
        <item x="102866"/>
        <item x="1391"/>
        <item x="81393"/>
        <item x="40232"/>
        <item x="98822"/>
        <item x="2845"/>
        <item x="19337"/>
        <item x="63145"/>
        <item x="91806"/>
        <item x="104173"/>
        <item x="2846"/>
        <item x="78930"/>
        <item x="114416"/>
        <item x="59897"/>
        <item x="110992"/>
        <item x="53292"/>
        <item x="64185"/>
        <item x="37216"/>
        <item x="14907"/>
        <item x="7290"/>
        <item x="28940"/>
        <item x="1392"/>
        <item x="8737"/>
        <item x="116351"/>
        <item x="78931"/>
        <item x="107634"/>
        <item x="80150"/>
        <item x="42931"/>
        <item x="7291"/>
        <item x="1393"/>
        <item x="75478"/>
        <item x="21080"/>
        <item x="25903"/>
        <item x="70048"/>
        <item x="85106"/>
        <item x="94672"/>
        <item x="105367"/>
        <item x="32269"/>
        <item x="21"/>
        <item x="110993"/>
        <item x="72219"/>
        <item x="13269"/>
        <item x="10179"/>
        <item x="102867"/>
        <item x="22810"/>
        <item x="19338"/>
        <item x="101549"/>
        <item x="66602"/>
        <item x="5789"/>
        <item x="45890"/>
        <item x="47568"/>
        <item x="60990"/>
        <item x="17770"/>
        <item x="90338"/>
        <item x="13270"/>
        <item x="89009"/>
        <item x="65321"/>
        <item x="113412"/>
        <item x="72220"/>
        <item x="116352"/>
        <item x="5790"/>
        <item x="107635"/>
        <item x="119628"/>
        <item x="24425"/>
        <item x="22811"/>
        <item x="82604"/>
        <item x="16392"/>
        <item x="83795"/>
        <item x="10180"/>
        <item x="105368"/>
        <item x="25904"/>
        <item x="35539"/>
        <item x="100118"/>
        <item x="49459"/>
        <item x="32270"/>
        <item x="30651"/>
        <item x="65322"/>
        <item x="45891"/>
        <item x="28941"/>
        <item x="83796"/>
        <item x="62097"/>
        <item x="74366"/>
        <item x="32271"/>
        <item x="38780"/>
        <item x="51405"/>
        <item x="116353"/>
        <item x="60991"/>
        <item x="94673"/>
        <item x="22"/>
        <item x="13271"/>
        <item x="14908"/>
        <item x="55965"/>
        <item x="10181"/>
        <item x="68862"/>
        <item x="90339"/>
        <item x="89010"/>
        <item x="77786"/>
        <item x="101550"/>
        <item x="64186"/>
        <item x="78932"/>
        <item x="103466"/>
        <item x="70049"/>
        <item x="87849"/>
        <item x="21081"/>
        <item x="86516"/>
        <item x="59898"/>
        <item x="17771"/>
        <item x="114417"/>
        <item x="76580"/>
        <item x="45892"/>
        <item x="78933"/>
        <item x="35540"/>
        <item x="11746"/>
        <item x="54679"/>
        <item x="100119"/>
        <item x="1395"/>
        <item x="73230"/>
        <item x="87850"/>
        <item x="98823"/>
        <item x="19339"/>
        <item x="90340"/>
        <item x="81394"/>
        <item x="14909"/>
        <item x="85107"/>
        <item x="90341"/>
        <item x="96162"/>
        <item x="13272"/>
        <item x="106543"/>
        <item x="106544"/>
        <item x="64187"/>
        <item x="25905"/>
        <item x="7292"/>
        <item x="82605"/>
        <item x="80151"/>
        <item x="90342"/>
        <item x="7293"/>
        <item x="22812"/>
        <item x="28942"/>
        <item x="109837"/>
        <item x="96163"/>
        <item x="8738"/>
        <item x="2847"/>
        <item x="49460"/>
        <item x="86517"/>
        <item x="116354"/>
        <item x="33830"/>
        <item x="38781"/>
        <item x="104174"/>
        <item x="116355"/>
        <item x="21082"/>
        <item x="60992"/>
        <item x="86518"/>
        <item x="100120"/>
        <item x="101551"/>
        <item x="93250"/>
        <item x="25906"/>
        <item x="107636"/>
        <item x="96164"/>
        <item x="83797"/>
        <item x="11747"/>
        <item x="86519"/>
        <item x="38782"/>
        <item x="70050"/>
        <item x="116356"/>
        <item x="24426"/>
        <item x="105369"/>
        <item x="90343"/>
        <item x="80152"/>
        <item x="25907"/>
        <item x="48531"/>
        <item x="73231"/>
        <item x="42932"/>
        <item x="109838"/>
        <item x="10182"/>
        <item x="4402"/>
        <item x="65323"/>
        <item x="83798"/>
        <item x="82606"/>
        <item x="117458"/>
        <item x="1396"/>
        <item x="28943"/>
        <item x="5791"/>
        <item x="44313"/>
        <item x="102868"/>
        <item x="64188"/>
        <item x="40233"/>
        <item x="47569"/>
        <item x="80153"/>
        <item x="59899"/>
        <item x="91807"/>
        <item x="35541"/>
        <item x="112208"/>
        <item x="74367"/>
        <item x="102869"/>
        <item x="58673"/>
        <item x="51406"/>
        <item x="91808"/>
        <item x="8739"/>
        <item x="38783"/>
        <item x="55966"/>
        <item x="59900"/>
        <item x="106545"/>
        <item x="65324"/>
        <item x="14910"/>
        <item x="74368"/>
        <item x="37217"/>
        <item x="33831"/>
        <item x="2848"/>
        <item x="44314"/>
        <item x="7294"/>
        <item x="65325"/>
        <item x="76581"/>
        <item x="5792"/>
        <item x="57294"/>
        <item x="96165"/>
        <item x="10183"/>
        <item x="117459"/>
        <item x="104175"/>
        <item x="94674"/>
        <item x="54680"/>
        <item x="59901"/>
        <item x="28944"/>
        <item x="102870"/>
        <item x="37218"/>
        <item x="73232"/>
        <item x="62098"/>
        <item x="96722"/>
        <item x="40234"/>
        <item x="38784"/>
        <item x="1397"/>
        <item x="101552"/>
        <item x="37219"/>
        <item x="68863"/>
        <item x="118506"/>
        <item x="64189"/>
        <item x="71190"/>
        <item x="116357"/>
        <item x="7295"/>
        <item x="63146"/>
        <item x="5793"/>
        <item x="13273"/>
        <item x="110994"/>
        <item x="97621"/>
        <item x="44316"/>
        <item x="32273"/>
        <item x="67733"/>
        <item x="66603"/>
        <item x="8740"/>
        <item x="70051"/>
        <item x="58674"/>
        <item x="102871"/>
        <item x="114418"/>
        <item x="13274"/>
        <item x="117460"/>
        <item x="11748"/>
        <item x="67734"/>
        <item x="14911"/>
        <item x="78934"/>
        <item x="65326"/>
        <item x="57295"/>
        <item x="1398"/>
        <item x="30652"/>
        <item x="74369"/>
        <item x="60993"/>
        <item x="17772"/>
        <item x="57296"/>
        <item x="115368"/>
        <item x="4403"/>
        <item x="108735"/>
        <item x="30653"/>
        <item x="1399"/>
        <item x="72221"/>
        <item x="10184"/>
        <item x="118507"/>
        <item x="67735"/>
        <item x="72222"/>
        <item x="104176"/>
        <item x="100121"/>
        <item x="17773"/>
        <item x="113413"/>
        <item x="67736"/>
        <item x="58675"/>
        <item x="4404"/>
        <item x="87851"/>
        <item x="94675"/>
        <item x="82607"/>
        <item x="86520"/>
        <item x="4405"/>
        <item x="22813"/>
        <item x="76582"/>
        <item x="86521"/>
        <item x="19340"/>
        <item x="35542"/>
        <item x="35543"/>
        <item x="45893"/>
        <item x="105370"/>
        <item x="10185"/>
        <item x="101553"/>
        <item x="49461"/>
        <item x="58676"/>
        <item x="8741"/>
        <item x="85108"/>
        <item x="117461"/>
        <item x="64190"/>
        <item x="10186"/>
        <item x="68864"/>
        <item x="10187"/>
        <item x="38785"/>
        <item x="5794"/>
        <item x="40235"/>
        <item x="62099"/>
        <item x="91809"/>
        <item x="91810"/>
        <item x="71191"/>
        <item x="54681"/>
        <item x="73233"/>
        <item x="60461"/>
        <item x="71192"/>
        <item x="86522"/>
        <item x="13276"/>
        <item x="89011"/>
        <item x="80154"/>
        <item x="83799"/>
        <item x="96166"/>
        <item x="7296"/>
        <item x="45894"/>
        <item x="90344"/>
        <item x="37220"/>
        <item x="67737"/>
        <item x="19341"/>
        <item x="77787"/>
        <item x="40236"/>
        <item x="58677"/>
        <item x="51407"/>
        <item x="30654"/>
        <item x="67738"/>
        <item x="83800"/>
        <item x="2849"/>
        <item x="1400"/>
        <item x="68865"/>
        <item x="54682"/>
        <item x="8742"/>
        <item x="97622"/>
        <item x="65327"/>
        <item x="64191"/>
        <item x="118508"/>
        <item x="96011"/>
        <item x="94676"/>
        <item x="64192"/>
        <item x="17774"/>
        <item x="16393"/>
        <item x="68866"/>
        <item x="37221"/>
        <item x="72223"/>
        <item x="41601"/>
        <item x="54683"/>
        <item x="59902"/>
        <item x="91811"/>
        <item x="44317"/>
        <item x="89012"/>
        <item x="75479"/>
        <item x="110995"/>
        <item x="16394"/>
        <item x="19342"/>
        <item x="4406"/>
        <item x="70052"/>
        <item x="101554"/>
        <item x="25908"/>
        <item x="81991"/>
        <item x="81395"/>
        <item x="68867"/>
        <item x="112209"/>
        <item x="17775"/>
        <item x="35544"/>
        <item x="49462"/>
        <item x="13277"/>
        <item x="51408"/>
        <item x="118509"/>
        <item x="5795"/>
        <item x="117462"/>
        <item x="89013"/>
        <item x="101555"/>
        <item x="81396"/>
        <item x="47570"/>
        <item x="57297"/>
        <item x="49463"/>
        <item x="77788"/>
        <item x="85109"/>
        <item x="27380"/>
        <item x="82608"/>
        <item x="104177"/>
        <item x="49464"/>
        <item x="101556"/>
        <item x="8743"/>
        <item x="55967"/>
        <item x="27381"/>
        <item x="23"/>
        <item x="35545"/>
        <item x="49465"/>
        <item x="41602"/>
        <item x="78935"/>
        <item x="47571"/>
        <item x="27382"/>
        <item x="40237"/>
        <item x="65328"/>
        <item x="68868"/>
        <item x="83801"/>
        <item x="97623"/>
        <item x="4407"/>
        <item x="64193"/>
        <item x="30145"/>
        <item x="87852"/>
        <item x="60994"/>
        <item x="62100"/>
        <item x="66604"/>
        <item x="14912"/>
        <item x="42933"/>
        <item x="106546"/>
        <item x="118510"/>
        <item x="87853"/>
        <item x="104178"/>
        <item x="38786"/>
        <item x="44318"/>
        <item x="30655"/>
        <item x="100122"/>
        <item x="75480"/>
        <item x="118511"/>
        <item x="105371"/>
        <item x="13278"/>
        <item x="28945"/>
        <item x="90345"/>
        <item x="68869"/>
        <item x="70053"/>
        <item x="13279"/>
        <item x="89014"/>
        <item x="80155"/>
        <item x="74370"/>
        <item x="89015"/>
        <item x="2850"/>
        <item x="116358"/>
        <item x="51409"/>
        <item x="54684"/>
        <item x="80156"/>
        <item x="74371"/>
        <item x="57298"/>
        <item x="8744"/>
        <item x="42934"/>
        <item x="78936"/>
        <item x="113414"/>
        <item x="42935"/>
        <item x="47572"/>
        <item x="45895"/>
        <item x="51410"/>
        <item x="70054"/>
        <item x="68870"/>
        <item x="58678"/>
        <item x="8745"/>
        <item x="45896"/>
        <item x="65329"/>
        <item x="41603"/>
        <item x="102872"/>
        <item x="100123"/>
        <item x="109839"/>
        <item x="108736"/>
        <item x="17776"/>
        <item x="100124"/>
        <item x="66605"/>
        <item x="28946"/>
        <item x="2851"/>
        <item x="101557"/>
        <item x="49466"/>
        <item x="115369"/>
        <item x="94677"/>
        <item x="89016"/>
        <item x="21083"/>
        <item x="27383"/>
        <item x="66606"/>
        <item x="93251"/>
        <item x="33832"/>
        <item x="19343"/>
        <item x="32274"/>
        <item x="116359"/>
        <item x="11182"/>
        <item x="117463"/>
        <item x="68871"/>
        <item x="101558"/>
        <item x="10188"/>
        <item x="76583"/>
        <item x="54685"/>
        <item x="55968"/>
        <item x="81397"/>
        <item x="1401"/>
        <item x="104179"/>
        <item x="66607"/>
        <item x="93252"/>
        <item x="33833"/>
        <item x="32275"/>
        <item x="97624"/>
        <item x="116360"/>
        <item x="1402"/>
        <item x="67739"/>
        <item x="105372"/>
        <item x="114419"/>
        <item x="11749"/>
        <item x="14913"/>
        <item x="58679"/>
        <item x="30656"/>
        <item x="21084"/>
        <item x="81398"/>
        <item x="58680"/>
        <item x="107637"/>
        <item x="24427"/>
        <item x="100125"/>
        <item x="94678"/>
        <item x="41604"/>
        <item x="28947"/>
        <item x="75481"/>
        <item x="19344"/>
        <item x="106547"/>
        <item x="42936"/>
        <item x="19345"/>
        <item x="49467"/>
        <item x="102873"/>
        <item x="28948"/>
        <item x="106548"/>
        <item x="45897"/>
        <item x="74372"/>
        <item x="30657"/>
        <item x="118512"/>
        <item x="27411"/>
        <item x="85111"/>
        <item x="87854"/>
        <item x="8746"/>
        <item x="8747"/>
        <item x="71193"/>
        <item x="38787"/>
        <item x="76584"/>
        <item x="14914"/>
        <item x="41605"/>
        <item x="28949"/>
        <item x="44319"/>
        <item x="102874"/>
        <item x="16395"/>
        <item x="4408"/>
        <item x="32276"/>
        <item x="30658"/>
        <item x="4409"/>
        <item x="44320"/>
        <item x="30659"/>
        <item x="33834"/>
        <item x="97625"/>
        <item x="113415"/>
        <item x="101559"/>
        <item x="104180"/>
        <item x="94679"/>
        <item x="8748"/>
        <item x="47573"/>
        <item x="64194"/>
        <item x="35546"/>
        <item x="75482"/>
        <item x="108737"/>
        <item x="76585"/>
        <item x="65330"/>
        <item x="57299"/>
        <item x="21085"/>
        <item x="21086"/>
        <item x="77789"/>
        <item x="119629"/>
        <item x="106549"/>
        <item x="109840"/>
        <item x="80157"/>
        <item x="89017"/>
        <item x="68872"/>
        <item x="47574"/>
        <item x="91812"/>
        <item x="35547"/>
        <item x="65331"/>
        <item x="28950"/>
        <item x="77790"/>
        <item x="64195"/>
        <item x="42937"/>
        <item x="28951"/>
        <item x="67740"/>
        <item x="4410"/>
        <item x="47575"/>
        <item x="98824"/>
        <item x="22814"/>
        <item x="102875"/>
        <item x="89018"/>
        <item x="24"/>
        <item x="10189"/>
        <item x="45898"/>
        <item x="115370"/>
        <item x="49468"/>
        <item x="74373"/>
        <item x="83802"/>
        <item x="86523"/>
        <item x="60995"/>
        <item x="89019"/>
        <item x="47576"/>
        <item x="114420"/>
        <item x="49469"/>
        <item x="45899"/>
        <item x="17778"/>
        <item x="82609"/>
        <item x="42938"/>
        <item x="24428"/>
        <item x="73234"/>
        <item x="13280"/>
        <item x="45900"/>
        <item x="30660"/>
        <item x="25909"/>
        <item x="30661"/>
        <item x="28952"/>
        <item x="83803"/>
        <item x="106550"/>
        <item x="70055"/>
        <item x="24429"/>
        <item x="7297"/>
        <item x="89020"/>
        <item x="19346"/>
        <item x="47577"/>
        <item x="25910"/>
        <item x="33835"/>
        <item x="44321"/>
        <item x="35548"/>
        <item x="72224"/>
        <item x="25"/>
        <item x="38788"/>
        <item x="89021"/>
        <item x="100126"/>
        <item x="89022"/>
        <item x="68873"/>
        <item x="104181"/>
        <item x="44322"/>
        <item x="62101"/>
        <item x="37222"/>
        <item x="42939"/>
        <item x="25911"/>
        <item x="36794"/>
        <item x="5796"/>
        <item x="5797"/>
        <item x="40238"/>
        <item x="97626"/>
        <item x="94680"/>
        <item x="107638"/>
        <item x="2852"/>
        <item x="19347"/>
        <item x="90346"/>
        <item x="14915"/>
        <item x="101560"/>
        <item x="17779"/>
        <item x="26"/>
        <item x="24430"/>
        <item x="4411"/>
        <item x="60996"/>
        <item x="30662"/>
        <item x="37223"/>
        <item x="55969"/>
        <item x="2853"/>
        <item x="8749"/>
        <item x="93253"/>
        <item x="116361"/>
        <item x="28953"/>
        <item x="22815"/>
        <item x="17780"/>
        <item x="83804"/>
        <item x="13281"/>
        <item x="105373"/>
        <item x="67741"/>
        <item x="21087"/>
        <item x="14007"/>
        <item x="75483"/>
        <item x="27384"/>
        <item x="72225"/>
        <item x="11750"/>
        <item x="86524"/>
        <item x="82610"/>
        <item x="78937"/>
        <item x="112210"/>
        <item x="75484"/>
        <item x="67742"/>
        <item x="73235"/>
        <item x="106551"/>
        <item x="77791"/>
        <item x="57300"/>
        <item x="16396"/>
        <item x="70056"/>
        <item x="97627"/>
        <item x="67743"/>
        <item x="44323"/>
        <item x="96168"/>
        <item x="60997"/>
        <item x="1403"/>
        <item x="97628"/>
        <item x="65332"/>
        <item x="1404"/>
        <item x="25912"/>
        <item x="78938"/>
        <item x="60998"/>
        <item x="32278"/>
        <item x="90347"/>
        <item x="81399"/>
        <item x="76586"/>
        <item x="63147"/>
        <item x="32279"/>
        <item x="85112"/>
        <item x="98825"/>
        <item x="105374"/>
        <item x="22816"/>
        <item x="117464"/>
        <item x="74374"/>
        <item x="110997"/>
        <item x="2854"/>
        <item x="37407"/>
        <item x="93254"/>
        <item x="21088"/>
        <item x="85113"/>
        <item x="47578"/>
        <item x="22817"/>
        <item x="4412"/>
        <item x="112211"/>
        <item x="49470"/>
        <item x="82611"/>
        <item x="44324"/>
        <item x="102876"/>
        <item x="19348"/>
        <item x="72226"/>
        <item x="86525"/>
        <item x="57301"/>
        <item x="94681"/>
        <item x="7298"/>
        <item x="96169"/>
        <item x="32280"/>
        <item x="41606"/>
        <item x="7299"/>
        <item x="16397"/>
        <item x="110998"/>
        <item x="27385"/>
        <item x="53293"/>
        <item x="24431"/>
        <item x="27386"/>
        <item x="75485"/>
        <item x="11751"/>
        <item x="106552"/>
        <item x="66608"/>
        <item x="104182"/>
        <item x="85114"/>
        <item x="64196"/>
        <item x="49471"/>
        <item x="67744"/>
        <item x="68874"/>
        <item x="81400"/>
        <item x="68875"/>
        <item x="5798"/>
        <item x="82612"/>
        <item x="96170"/>
        <item x="44325"/>
        <item x="44326"/>
        <item x="8750"/>
        <item x="51411"/>
        <item x="33836"/>
        <item x="97629"/>
        <item x="59903"/>
        <item x="33837"/>
        <item x="77792"/>
        <item x="62102"/>
        <item x="27"/>
        <item x="73236"/>
        <item x="59904"/>
        <item x="102877"/>
        <item x="112212"/>
        <item x="64197"/>
        <item x="30663"/>
        <item x="87855"/>
        <item x="40239"/>
        <item x="41607"/>
        <item x="44327"/>
        <item x="54686"/>
        <item x="5799"/>
        <item x="100127"/>
        <item x="86526"/>
        <item x="19349"/>
        <item x="1406"/>
        <item x="47579"/>
        <item x="87856"/>
        <item x="75486"/>
        <item x="101561"/>
        <item x="35549"/>
        <item x="13282"/>
        <item x="27387"/>
        <item x="105375"/>
        <item x="87857"/>
        <item x="13283"/>
        <item x="7300"/>
        <item x="22818"/>
        <item x="73237"/>
        <item x="8751"/>
        <item x="30664"/>
        <item x="49472"/>
        <item x="98826"/>
        <item x="66609"/>
        <item x="8752"/>
        <item x="49473"/>
        <item x="93255"/>
        <item x="97630"/>
        <item x="94682"/>
        <item x="37224"/>
        <item x="19350"/>
        <item x="84391"/>
        <item x="25913"/>
        <item x="85115"/>
        <item x="37225"/>
        <item x="5800"/>
        <item x="91813"/>
        <item x="17781"/>
        <item x="25914"/>
        <item x="32281"/>
        <item x="119630"/>
        <item x="114421"/>
        <item x="108738"/>
        <item x="98827"/>
        <item x="102878"/>
        <item x="80158"/>
        <item x="83805"/>
        <item x="105376"/>
        <item x="63148"/>
        <item x="70057"/>
        <item x="65333"/>
        <item x="14916"/>
        <item x="37226"/>
        <item x="60999"/>
        <item x="51412"/>
        <item x="8753"/>
        <item x="21089"/>
        <item x="42940"/>
        <item x="82613"/>
        <item x="108739"/>
        <item x="5801"/>
        <item x="94683"/>
        <item x="27388"/>
        <item x="10190"/>
        <item x="47580"/>
        <item x="8754"/>
        <item x="59905"/>
        <item x="32166"/>
        <item x="49474"/>
        <item x="22819"/>
        <item x="2855"/>
        <item x="2856"/>
        <item x="33838"/>
        <item x="73238"/>
        <item x="53294"/>
        <item x="8755"/>
        <item x="27389"/>
        <item x="57302"/>
        <item x="7301"/>
        <item x="28954"/>
        <item x="11752"/>
        <item x="117465"/>
        <item x="57303"/>
        <item x="37227"/>
        <item x="72227"/>
        <item x="25915"/>
        <item x="90348"/>
        <item x="58681"/>
        <item x="17782"/>
        <item x="25916"/>
        <item x="98602"/>
        <item x="74375"/>
        <item x="27390"/>
        <item x="30666"/>
        <item x="68876"/>
        <item x="27391"/>
        <item x="11090"/>
        <item x="85116"/>
        <item x="64198"/>
        <item x="47581"/>
        <item x="104183"/>
        <item x="97631"/>
        <item x="49475"/>
        <item x="32282"/>
        <item x="63149"/>
        <item x="32283"/>
        <item x="59906"/>
        <item x="118513"/>
        <item x="81401"/>
        <item x="63150"/>
        <item x="97632"/>
        <item x="49476"/>
        <item x="97633"/>
        <item x="71194"/>
        <item x="94684"/>
        <item x="105377"/>
        <item x="51413"/>
        <item x="108740"/>
        <item x="51414"/>
        <item x="65334"/>
        <item x="8756"/>
        <item x="11753"/>
        <item x="21090"/>
        <item x="91814"/>
        <item x="51415"/>
        <item x="117466"/>
        <item x="41608"/>
        <item x="102879"/>
        <item x="27392"/>
        <item x="47582"/>
        <item x="97634"/>
        <item x="89023"/>
        <item x="25917"/>
        <item x="4413"/>
        <item x="32284"/>
        <item x="93256"/>
        <item x="1407"/>
        <item x="7302"/>
        <item x="58682"/>
        <item x="64199"/>
        <item x="49477"/>
        <item x="119631"/>
        <item x="112213"/>
        <item x="80159"/>
        <item x="94685"/>
        <item x="24432"/>
        <item x="94686"/>
        <item x="1408"/>
        <item x="80160"/>
        <item x="91815"/>
        <item x="113417"/>
        <item x="35550"/>
        <item x="77793"/>
        <item x="33839"/>
        <item x="4414"/>
        <item x="67745"/>
        <item x="14917"/>
        <item x="16398"/>
        <item x="109841"/>
        <item x="2857"/>
        <item x="70058"/>
        <item x="71195"/>
        <item x="21091"/>
        <item x="117467"/>
        <item x="19351"/>
        <item x="2858"/>
        <item x="83806"/>
        <item x="116362"/>
        <item x="70059"/>
        <item x="38789"/>
        <item x="32285"/>
        <item x="91816"/>
        <item x="14918"/>
        <item x="118514"/>
        <item x="66610"/>
        <item x="28"/>
        <item x="41609"/>
        <item x="24433"/>
        <item x="74376"/>
        <item x="116363"/>
        <item x="85117"/>
        <item x="101562"/>
        <item x="93257"/>
        <item x="25918"/>
        <item x="13284"/>
        <item x="85118"/>
        <item x="2859"/>
        <item x="110999"/>
        <item x="104184"/>
        <item x="58683"/>
        <item x="109842"/>
        <item x="21092"/>
        <item x="86527"/>
        <item x="112214"/>
        <item x="86528"/>
        <item x="11754"/>
        <item x="118515"/>
        <item x="53295"/>
        <item x="106553"/>
        <item x="1409"/>
        <item x="33840"/>
        <item x="113418"/>
        <item x="96171"/>
        <item x="7303"/>
        <item x="25919"/>
        <item x="74377"/>
        <item x="96172"/>
        <item x="81402"/>
        <item x="4415"/>
        <item x="28955"/>
        <item x="21093"/>
        <item x="94687"/>
        <item x="37228"/>
        <item x="41610"/>
        <item x="16399"/>
        <item x="94688"/>
        <item x="55970"/>
        <item x="96173"/>
        <item x="71196"/>
        <item x="5802"/>
        <item x="96174"/>
        <item x="104185"/>
        <item x="33841"/>
        <item x="98828"/>
        <item x="13285"/>
        <item x="25920"/>
        <item x="89024"/>
        <item x="2860"/>
        <item x="81403"/>
        <item x="16400"/>
        <item x="67746"/>
        <item x="87858"/>
        <item x="42941"/>
        <item x="53296"/>
        <item x="22820"/>
        <item x="14919"/>
        <item x="51416"/>
        <item x="105378"/>
        <item x="37229"/>
        <item x="76588"/>
        <item x="10191"/>
        <item x="40240"/>
        <item x="10192"/>
        <item x="16401"/>
        <item x="114422"/>
        <item x="61000"/>
        <item x="114423"/>
        <item x="113419"/>
        <item x="28956"/>
        <item x="35551"/>
        <item x="85119"/>
        <item x="4416"/>
        <item x="19352"/>
        <item x="45901"/>
        <item x="19353"/>
        <item x="8757"/>
        <item x="68877"/>
        <item x="81404"/>
        <item x="1410"/>
        <item x="67747"/>
        <item x="30668"/>
        <item x="81405"/>
        <item x="1411"/>
        <item x="90349"/>
        <item x="62103"/>
        <item x="93258"/>
        <item x="42942"/>
        <item x="37230"/>
        <item x="17784"/>
        <item x="28957"/>
        <item x="86529"/>
        <item x="27393"/>
        <item x="119632"/>
        <item x="105379"/>
        <item x="59907"/>
        <item x="104186"/>
        <item x="47583"/>
        <item x="115371"/>
        <item x="118516"/>
        <item x="89025"/>
        <item x="37231"/>
        <item x="17785"/>
        <item x="61001"/>
        <item x="74378"/>
        <item x="68878"/>
        <item x="67748"/>
        <item x="51417"/>
        <item x="74379"/>
        <item x="28958"/>
        <item x="28959"/>
        <item x="83807"/>
        <item x="5803"/>
        <item x="4417"/>
        <item x="78939"/>
        <item x="82614"/>
        <item x="32286"/>
        <item x="1412"/>
        <item x="100128"/>
        <item x="8758"/>
        <item x="90350"/>
        <item x="89026"/>
        <item x="73239"/>
        <item x="91817"/>
        <item x="78940"/>
        <item x="11755"/>
        <item x="54687"/>
        <item x="45902"/>
        <item x="89027"/>
        <item x="87859"/>
        <item x="58684"/>
        <item x="45903"/>
        <item x="62104"/>
        <item x="5804"/>
        <item x="22821"/>
        <item x="29"/>
        <item x="104187"/>
        <item x="32287"/>
        <item x="35552"/>
        <item x="24434"/>
        <item x="33842"/>
        <item x="1413"/>
        <item x="45904"/>
        <item x="22822"/>
        <item x="17786"/>
        <item x="106554"/>
        <item x="100129"/>
        <item x="62105"/>
        <item x="51418"/>
        <item x="63151"/>
        <item x="19354"/>
        <item x="58685"/>
        <item x="13286"/>
        <item x="101563"/>
        <item x="119633"/>
        <item x="108741"/>
        <item x="117468"/>
        <item x="41611"/>
        <item x="21094"/>
        <item x="24435"/>
        <item x="35553"/>
        <item x="14920"/>
        <item x="40241"/>
        <item x="98829"/>
        <item x="85120"/>
        <item x="35554"/>
        <item x="91818"/>
        <item x="63152"/>
        <item x="4418"/>
        <item x="102880"/>
        <item x="76589"/>
        <item x="101564"/>
        <item x="41612"/>
        <item x="37232"/>
        <item x="53297"/>
        <item x="55971"/>
        <item x="100130"/>
        <item x="5805"/>
        <item x="21095"/>
        <item x="51419"/>
        <item x="73240"/>
        <item x="32288"/>
        <item x="93259"/>
        <item x="38790"/>
        <item x="21096"/>
        <item x="74380"/>
        <item x="11756"/>
        <item x="112215"/>
        <item x="78941"/>
        <item x="5806"/>
        <item x="80161"/>
        <item x="2861"/>
        <item x="112216"/>
        <item x="21097"/>
        <item x="80162"/>
        <item x="62106"/>
        <item x="30669"/>
        <item x="30670"/>
        <item x="11757"/>
        <item x="37233"/>
        <item x="98830"/>
        <item x="4419"/>
        <item x="101565"/>
        <item x="70060"/>
        <item x="1414"/>
        <item x="64200"/>
        <item x="102881"/>
        <item x="24436"/>
        <item x="35555"/>
        <item x="45905"/>
        <item x="51420"/>
        <item x="19355"/>
        <item x="111000"/>
        <item x="30671"/>
        <item x="35556"/>
        <item x="33843"/>
        <item x="13287"/>
        <item x="40242"/>
        <item x="80163"/>
        <item x="33844"/>
        <item x="7304"/>
        <item x="61002"/>
        <item x="45906"/>
        <item x="106555"/>
        <item x="27394"/>
        <item x="101566"/>
        <item x="58686"/>
        <item x="10193"/>
        <item x="81406"/>
        <item x="8759"/>
        <item x="94689"/>
        <item x="19356"/>
        <item x="100131"/>
        <item x="65335"/>
        <item x="76590"/>
        <item x="94690"/>
        <item x="67749"/>
        <item x="106556"/>
        <item x="89028"/>
        <item x="90351"/>
        <item x="49478"/>
        <item x="24437"/>
        <item x="4420"/>
        <item x="77794"/>
        <item x="90352"/>
        <item x="45907"/>
        <item x="41613"/>
        <item x="115372"/>
        <item x="44328"/>
        <item x="101567"/>
        <item x="27395"/>
        <item x="2862"/>
        <item x="74381"/>
        <item x="35557"/>
        <item x="68879"/>
        <item x="108742"/>
        <item x="2863"/>
        <item x="66611"/>
        <item x="105380"/>
        <item x="22823"/>
        <item x="101568"/>
        <item x="77795"/>
        <item x="94691"/>
        <item x="49479"/>
        <item x="116364"/>
        <item x="37234"/>
        <item x="30672"/>
        <item x="71197"/>
        <item x="116365"/>
        <item x="1415"/>
        <item x="113420"/>
        <item x="17787"/>
        <item x="94692"/>
        <item x="37235"/>
        <item x="49480"/>
        <item x="82615"/>
        <item x="55972"/>
        <item x="98831"/>
        <item x="17788"/>
        <item x="82616"/>
        <item x="33845"/>
        <item x="10194"/>
        <item x="19357"/>
        <item x="40243"/>
        <item x="117469"/>
        <item x="27396"/>
        <item x="41614"/>
        <item x="111001"/>
        <item x="94693"/>
        <item x="22824"/>
        <item x="55973"/>
        <item x="14921"/>
        <item x="28960"/>
        <item x="17789"/>
        <item x="57304"/>
        <item x="16402"/>
        <item x="67750"/>
        <item x="96175"/>
        <item x="35558"/>
        <item x="90353"/>
        <item x="100132"/>
        <item x="61003"/>
        <item x="87860"/>
        <item x="28961"/>
        <item x="112217"/>
        <item x="86530"/>
        <item x="82617"/>
        <item x="54688"/>
        <item x="94694"/>
        <item x="73241"/>
        <item x="113421"/>
        <item x="30"/>
        <item x="80164"/>
        <item x="90354"/>
        <item x="59908"/>
        <item x="102882"/>
        <item x="44329"/>
        <item x="82618"/>
        <item x="13288"/>
        <item x="109843"/>
        <item x="78942"/>
        <item x="1416"/>
        <item x="111002"/>
        <item x="13289"/>
        <item x="104188"/>
        <item x="35559"/>
        <item x="41615"/>
        <item x="64201"/>
        <item x="104189"/>
        <item x="59909"/>
        <item x="55974"/>
        <item x="2864"/>
        <item x="90355"/>
        <item x="111003"/>
        <item x="45908"/>
        <item x="81407"/>
        <item x="13290"/>
        <item x="61004"/>
        <item x="89029"/>
        <item x="44330"/>
        <item x="27397"/>
        <item x="30673"/>
        <item x="65336"/>
        <item x="83808"/>
        <item x="101569"/>
        <item x="11758"/>
        <item x="1417"/>
        <item x="111004"/>
        <item x="62107"/>
        <item x="14922"/>
        <item x="87861"/>
        <item x="90356"/>
        <item x="58687"/>
        <item x="25921"/>
        <item x="25922"/>
        <item x="62108"/>
        <item x="21098"/>
        <item x="78943"/>
        <item x="19358"/>
        <item x="90357"/>
        <item x="66612"/>
        <item x="31"/>
        <item x="32289"/>
        <item x="82619"/>
        <item x="33846"/>
        <item x="21099"/>
        <item x="55975"/>
        <item x="21100"/>
        <item x="68880"/>
        <item x="63153"/>
        <item x="93260"/>
        <item x="102883"/>
        <item x="17790"/>
        <item x="37236"/>
        <item x="45909"/>
        <item x="102884"/>
        <item x="114424"/>
        <item x="41616"/>
        <item x="44331"/>
        <item x="75487"/>
        <item x="24438"/>
        <item x="2865"/>
        <item x="38791"/>
        <item x="54689"/>
        <item x="85121"/>
        <item x="24439"/>
        <item x="74382"/>
        <item x="97635"/>
        <item x="62109"/>
        <item x="80165"/>
        <item x="78944"/>
        <item x="5807"/>
        <item x="14923"/>
        <item x="5808"/>
        <item x="8760"/>
        <item x="100133"/>
        <item x="51421"/>
        <item x="32"/>
        <item x="55976"/>
        <item x="57305"/>
        <item x="114425"/>
        <item x="49481"/>
        <item x="45910"/>
        <item x="27398"/>
        <item x="24440"/>
        <item x="2866"/>
        <item x="53298"/>
        <item x="64202"/>
        <item x="68881"/>
        <item x="118517"/>
        <item x="111005"/>
        <item x="11759"/>
        <item x="51422"/>
        <item x="117470"/>
        <item x="61005"/>
        <item x="51423"/>
        <item x="33"/>
        <item x="78945"/>
        <item x="40244"/>
        <item x="16403"/>
        <item x="94695"/>
        <item x="45911"/>
        <item x="47584"/>
        <item x="90358"/>
        <item x="118518"/>
        <item x="4421"/>
        <item x="54690"/>
        <item x="94696"/>
        <item x="11760"/>
        <item x="63154"/>
        <item x="16404"/>
        <item x="73242"/>
        <item x="8761"/>
        <item x="57306"/>
        <item x="10195"/>
        <item x="30674"/>
        <item x="118519"/>
        <item x="35560"/>
        <item x="10196"/>
        <item x="66613"/>
        <item x="55977"/>
        <item x="68882"/>
        <item x="51424"/>
        <item x="21101"/>
        <item x="106557"/>
        <item x="25923"/>
        <item x="107639"/>
        <item x="8762"/>
        <item x="7305"/>
        <item x="40245"/>
        <item x="63155"/>
        <item x="76591"/>
        <item x="78946"/>
        <item x="100134"/>
        <item x="81408"/>
        <item x="7306"/>
        <item x="51425"/>
        <item x="117471"/>
        <item x="85809"/>
        <item x="107640"/>
        <item x="61006"/>
        <item x="93261"/>
        <item x="22826"/>
        <item x="102885"/>
        <item x="44332"/>
        <item x="7307"/>
        <item x="33847"/>
        <item x="47585"/>
        <item x="113422"/>
        <item x="38792"/>
        <item x="119634"/>
        <item x="82620"/>
        <item x="58688"/>
        <item x="83809"/>
        <item x="80166"/>
        <item x="53299"/>
        <item x="24441"/>
        <item x="74383"/>
        <item x="25924"/>
        <item x="47586"/>
        <item x="51426"/>
        <item x="37237"/>
        <item x="44333"/>
        <item x="83810"/>
        <item x="98832"/>
        <item x="51427"/>
        <item x="17791"/>
        <item x="32290"/>
        <item x="81409"/>
        <item x="27399"/>
        <item x="83811"/>
        <item x="45912"/>
        <item x="25925"/>
        <item x="42943"/>
        <item x="16405"/>
        <item x="65337"/>
        <item x="89030"/>
        <item x="30675"/>
        <item x="76592"/>
        <item x="64203"/>
        <item x="100135"/>
        <item x="22827"/>
        <item x="105381"/>
        <item x="101570"/>
        <item x="100136"/>
        <item x="327"/>
        <item x="5809"/>
        <item x="106717"/>
        <item x="112218"/>
        <item x="80167"/>
        <item x="100138"/>
        <item x="35561"/>
        <item x="104190"/>
        <item x="71198"/>
        <item x="74384"/>
        <item x="63156"/>
        <item x="117472"/>
        <item x="4422"/>
        <item x="117473"/>
        <item x="74385"/>
        <item x="108743"/>
        <item x="93262"/>
        <item x="73243"/>
        <item x="45913"/>
        <item x="63157"/>
        <item x="119635"/>
        <item x="47587"/>
        <item x="51428"/>
        <item x="57307"/>
        <item x="102886"/>
        <item x="37238"/>
        <item x="62110"/>
        <item x="87862"/>
        <item x="44334"/>
        <item x="62111"/>
        <item x="62112"/>
        <item x="33848"/>
        <item x="47588"/>
        <item x="93263"/>
        <item x="4423"/>
        <item x="10197"/>
        <item x="83812"/>
        <item x="76593"/>
        <item x="5810"/>
        <item x="97636"/>
        <item x="49482"/>
        <item x="22828"/>
        <item x="63158"/>
        <item x="30676"/>
        <item x="98833"/>
        <item x="5811"/>
        <item x="5812"/>
        <item x="78947"/>
        <item x="19359"/>
        <item x="63159"/>
        <item x="66614"/>
        <item x="11761"/>
        <item x="10198"/>
        <item x="45914"/>
        <item x="19360"/>
        <item x="51429"/>
        <item x="58689"/>
        <item x="98834"/>
        <item x="64204"/>
        <item x="51430"/>
        <item x="119636"/>
        <item x="105382"/>
        <item x="10199"/>
        <item x="73244"/>
        <item x="66615"/>
        <item x="37239"/>
        <item x="5813"/>
        <item x="17792"/>
        <item x="76594"/>
        <item x="55179"/>
        <item x="35562"/>
        <item x="35"/>
        <item x="49483"/>
        <item x="107641"/>
        <item x="96176"/>
        <item x="49484"/>
        <item x="68883"/>
        <item x="97637"/>
        <item x="44335"/>
        <item x="28962"/>
        <item x="102887"/>
        <item x="38793"/>
        <item x="25926"/>
        <item x="98835"/>
        <item x="32291"/>
        <item x="2867"/>
        <item x="28963"/>
        <item x="24442"/>
        <item x="98836"/>
        <item x="2868"/>
        <item x="93264"/>
        <item x="101571"/>
        <item x="94697"/>
        <item x="63160"/>
        <item x="32292"/>
        <item x="38794"/>
        <item x="70061"/>
        <item x="21102"/>
        <item x="83813"/>
        <item x="63161"/>
        <item x="76595"/>
        <item x="42944"/>
        <item x="44336"/>
        <item x="28964"/>
        <item x="62113"/>
        <item x="54691"/>
        <item x="119637"/>
        <item x="5814"/>
        <item x="24443"/>
        <item x="2869"/>
        <item x="51431"/>
        <item x="67751"/>
        <item x="35563"/>
        <item x="91819"/>
        <item x="68884"/>
        <item x="49485"/>
        <item x="10200"/>
        <item x="53300"/>
        <item x="49486"/>
        <item x="100139"/>
        <item x="87863"/>
        <item x="22829"/>
        <item x="35564"/>
        <item x="30677"/>
        <item x="61007"/>
        <item x="115373"/>
        <item x="22830"/>
        <item x="16406"/>
        <item x="53301"/>
        <item x="1418"/>
        <item x="47589"/>
        <item x="21103"/>
        <item x="58690"/>
        <item x="76596"/>
        <item x="22831"/>
        <item x="19361"/>
        <item x="73245"/>
        <item x="33849"/>
        <item x="109844"/>
        <item x="35565"/>
        <item x="47590"/>
        <item x="4424"/>
        <item x="96177"/>
        <item x="54692"/>
        <item x="119638"/>
        <item x="24444"/>
        <item x="111006"/>
        <item x="47591"/>
        <item x="94698"/>
        <item x="53302"/>
        <item x="38795"/>
        <item x="51432"/>
        <item x="45915"/>
        <item x="80168"/>
        <item x="8763"/>
        <item x="21104"/>
        <item x="117474"/>
        <item x="102888"/>
        <item x="64205"/>
        <item x="17793"/>
        <item x="83814"/>
        <item x="73246"/>
        <item x="91820"/>
        <item x="55978"/>
        <item x="42945"/>
        <item x="7308"/>
        <item x="24445"/>
        <item x="74386"/>
        <item x="87864"/>
        <item x="89031"/>
        <item x="16407"/>
        <item x="55979"/>
        <item x="85122"/>
        <item x="24446"/>
        <item x="45916"/>
        <item x="21105"/>
        <item x="82621"/>
        <item x="44337"/>
        <item x="106558"/>
        <item x="57308"/>
        <item x="63162"/>
        <item x="54586"/>
        <item x="42946"/>
        <item x="21106"/>
        <item x="73247"/>
        <item x="55980"/>
        <item x="33850"/>
        <item x="77796"/>
        <item x="44338"/>
        <item x="100140"/>
        <item x="25927"/>
        <item x="54693"/>
        <item x="107642"/>
        <item x="94699"/>
        <item x="86531"/>
        <item x="91821"/>
        <item x="45917"/>
        <item x="1419"/>
        <item x="51433"/>
        <item x="96178"/>
        <item x="108744"/>
        <item x="104191"/>
        <item x="14924"/>
        <item x="51434"/>
        <item x="90359"/>
        <item x="74387"/>
        <item x="73248"/>
        <item x="78948"/>
        <item x="81410"/>
        <item x="38796"/>
        <item x="106559"/>
        <item x="17794"/>
        <item x="16408"/>
        <item x="78949"/>
        <item x="89032"/>
        <item x="62114"/>
        <item x="90360"/>
        <item x="102889"/>
        <item x="47592"/>
        <item x="94700"/>
        <item x="57309"/>
        <item x="44339"/>
        <item x="7309"/>
        <item x="81411"/>
        <item x="47593"/>
        <item x="93265"/>
        <item x="114426"/>
        <item x="114427"/>
        <item x="47594"/>
        <item x="102890"/>
        <item x="83815"/>
        <item x="1420"/>
        <item x="76597"/>
        <item x="5815"/>
        <item x="4425"/>
        <item x="1421"/>
        <item x="13292"/>
        <item x="117475"/>
        <item x="94701"/>
        <item x="104192"/>
        <item x="30678"/>
        <item x="67752"/>
        <item x="45918"/>
        <item x="93266"/>
        <item x="111007"/>
        <item x="68885"/>
        <item x="72228"/>
        <item x="85123"/>
        <item x="67753"/>
        <item x="16409"/>
        <item x="5816"/>
        <item x="19362"/>
        <item x="83816"/>
        <item x="89033"/>
        <item x="62115"/>
        <item x="90361"/>
        <item x="94702"/>
        <item x="58691"/>
        <item x="44340"/>
        <item x="45919"/>
        <item x="57310"/>
        <item x="76598"/>
        <item x="30679"/>
        <item x="58692"/>
        <item x="36"/>
        <item x="32293"/>
        <item x="63163"/>
        <item x="19363"/>
        <item x="74388"/>
        <item x="67754"/>
        <item x="24447"/>
        <item x="68886"/>
        <item x="93267"/>
        <item x="32294"/>
        <item x="96179"/>
        <item x="38797"/>
        <item x="65338"/>
        <item x="38798"/>
        <item x="4426"/>
        <item x="47595"/>
        <item x="19364"/>
        <item x="61008"/>
        <item x="113423"/>
        <item x="73249"/>
        <item x="75488"/>
        <item x="105383"/>
        <item x="72229"/>
        <item x="41617"/>
        <item x="34966"/>
        <item x="32295"/>
        <item x="47596"/>
        <item x="112219"/>
        <item x="42947"/>
        <item x="17795"/>
        <item x="106560"/>
        <item x="37240"/>
        <item x="89034"/>
        <item x="38799"/>
        <item x="42948"/>
        <item x="42949"/>
        <item x="102891"/>
        <item x="61009"/>
        <item x="109845"/>
        <item x="115374"/>
        <item x="71199"/>
        <item x="44341"/>
        <item x="75489"/>
        <item x="108745"/>
        <item x="118520"/>
        <item x="37241"/>
        <item x="2871"/>
        <item x="24448"/>
        <item x="86532"/>
        <item x="51435"/>
        <item x="19365"/>
        <item x="7311"/>
        <item x="57311"/>
        <item x="100141"/>
        <item x="96180"/>
        <item x="106561"/>
        <item x="47597"/>
        <item x="51436"/>
        <item x="68887"/>
        <item x="51437"/>
        <item x="118521"/>
        <item x="67755"/>
        <item x="37"/>
        <item x="104193"/>
        <item x="72230"/>
        <item x="73250"/>
        <item x="30680"/>
        <item x="2872"/>
        <item x="44342"/>
        <item x="91822"/>
        <item x="87865"/>
        <item x="5817"/>
        <item x="33851"/>
        <item x="63164"/>
        <item x="5818"/>
        <item x="68888"/>
        <item x="32296"/>
        <item x="91823"/>
        <item x="45920"/>
        <item x="17796"/>
        <item x="96181"/>
        <item x="38"/>
        <item x="71200"/>
        <item x="24449"/>
        <item x="27400"/>
        <item x="105384"/>
        <item x="19366"/>
        <item x="108746"/>
        <item x="115375"/>
        <item x="27401"/>
        <item x="51438"/>
        <item x="30681"/>
        <item x="16410"/>
        <item x="37242"/>
        <item x="76599"/>
        <item x="53303"/>
        <item x="67756"/>
        <item x="65339"/>
        <item x="64206"/>
        <item x="96182"/>
        <item x="81412"/>
        <item x="47598"/>
        <item x="55981"/>
        <item x="39"/>
        <item x="24450"/>
        <item x="53304"/>
        <item x="78950"/>
        <item x="97638"/>
        <item x="17797"/>
        <item x="65340"/>
        <item x="57312"/>
        <item x="57313"/>
        <item x="83817"/>
        <item x="24451"/>
        <item x="51439"/>
        <item x="11762"/>
        <item x="2873"/>
        <item x="27402"/>
        <item x="13293"/>
        <item x="5819"/>
        <item x="44343"/>
        <item x="80169"/>
        <item x="13294"/>
        <item x="94703"/>
        <item x="83818"/>
        <item x="51440"/>
        <item x="90362"/>
        <item x="45921"/>
        <item x="51441"/>
        <item x="90363"/>
        <item x="75490"/>
        <item x="28965"/>
        <item x="66616"/>
        <item x="32297"/>
        <item x="10201"/>
        <item x="63165"/>
        <item x="86533"/>
        <item x="65341"/>
        <item x="35566"/>
        <item x="94704"/>
        <item x="30682"/>
        <item x="40246"/>
        <item x="118522"/>
        <item x="107643"/>
        <item x="17798"/>
        <item x="62116"/>
        <item x="94705"/>
        <item x="73251"/>
        <item x="114428"/>
        <item x="13295"/>
        <item x="17799"/>
        <item x="22832"/>
        <item x="16909"/>
        <item x="86534"/>
        <item x="75491"/>
        <item x="67757"/>
        <item x="47599"/>
        <item x="8764"/>
        <item x="116366"/>
        <item x="28966"/>
        <item x="42950"/>
        <item x="30683"/>
        <item x="49487"/>
        <item x="57314"/>
        <item x="67758"/>
        <item x="118523"/>
        <item x="37243"/>
        <item x="94706"/>
        <item x="119639"/>
        <item x="100142"/>
        <item x="68889"/>
        <item x="97639"/>
        <item x="35567"/>
        <item x="62117"/>
        <item x="90364"/>
        <item x="71201"/>
        <item x="28967"/>
        <item x="13296"/>
        <item x="27403"/>
        <item x="35568"/>
        <item x="80170"/>
        <item x="47600"/>
        <item x="82622"/>
        <item x="65342"/>
        <item x="57315"/>
        <item x="41618"/>
        <item x="58693"/>
        <item x="11763"/>
        <item x="102892"/>
        <item x="58694"/>
        <item x="54694"/>
        <item x="102893"/>
        <item x="75492"/>
        <item x="49488"/>
        <item x="33852"/>
        <item x="14925"/>
        <item x="64207"/>
        <item x="102894"/>
        <item x="89035"/>
        <item x="91824"/>
        <item x="93268"/>
        <item x="87866"/>
        <item x="17800"/>
        <item x="66617"/>
        <item x="35569"/>
        <item x="35570"/>
        <item x="1422"/>
        <item x="57316"/>
        <item x="47601"/>
        <item x="5820"/>
        <item x="112220"/>
        <item x="119640"/>
        <item x="21107"/>
        <item x="76600"/>
        <item x="46659"/>
        <item x="38800"/>
        <item x="19367"/>
        <item x="42951"/>
        <item x="81413"/>
        <item x="78951"/>
        <item x="42952"/>
        <item x="14927"/>
        <item x="94707"/>
        <item x="116367"/>
        <item x="14928"/>
        <item x="91825"/>
        <item x="24452"/>
        <item x="45922"/>
        <item x="59910"/>
        <item x="35571"/>
        <item x="55982"/>
        <item x="16411"/>
        <item x="16412"/>
        <item x="107644"/>
        <item x="73252"/>
        <item x="116368"/>
        <item x="76601"/>
        <item x="7312"/>
        <item x="115376"/>
        <item x="97640"/>
        <item x="28968"/>
        <item x="90365"/>
        <item x="102895"/>
        <item x="35572"/>
        <item x="100143"/>
        <item x="85124"/>
        <item x="80171"/>
        <item x="13297"/>
        <item x="42953"/>
        <item x="109846"/>
        <item x="4427"/>
        <item x="41619"/>
        <item x="38801"/>
        <item x="21108"/>
        <item x="102896"/>
        <item x="117476"/>
        <item x="40247"/>
        <item x="55983"/>
        <item x="33853"/>
        <item x="109847"/>
        <item x="115377"/>
        <item x="19368"/>
        <item x="106562"/>
        <item x="25928"/>
        <item x="10202"/>
        <item x="58695"/>
        <item x="70062"/>
        <item x="66618"/>
        <item x="1423"/>
        <item x="97641"/>
        <item x="38802"/>
        <item x="111008"/>
        <item x="59911"/>
        <item x="7313"/>
        <item x="44344"/>
        <item x="112221"/>
        <item x="59912"/>
        <item x="45923"/>
        <item x="25929"/>
        <item x="17801"/>
        <item x="104194"/>
        <item x="112222"/>
        <item x="44345"/>
        <item x="74389"/>
        <item x="86535"/>
        <item x="1424"/>
        <item x="45924"/>
        <item x="16413"/>
        <item x="8765"/>
        <item x="68890"/>
        <item x="55984"/>
        <item x="40"/>
        <item x="114429"/>
        <item x="53305"/>
        <item x="49489"/>
        <item x="19369"/>
        <item x="112223"/>
        <item x="16414"/>
        <item x="76602"/>
        <item x="47602"/>
        <item x="81414"/>
        <item x="74390"/>
        <item x="73253"/>
        <item x="119641"/>
        <item x="41620"/>
        <item x="37244"/>
        <item x="8766"/>
        <item x="118524"/>
        <item x="96183"/>
        <item x="16415"/>
        <item x="104195"/>
        <item x="47603"/>
        <item x="105385"/>
        <item x="2874"/>
        <item x="5821"/>
        <item x="73254"/>
        <item x="25930"/>
        <item x="63166"/>
        <item x="57317"/>
        <item x="106563"/>
        <item x="44346"/>
        <item x="25931"/>
        <item x="24453"/>
        <item x="13298"/>
        <item x="113424"/>
        <item x="41621"/>
        <item x="54695"/>
        <item x="58696"/>
        <item x="38803"/>
        <item x="82623"/>
        <item x="37245"/>
        <item x="91826"/>
        <item x="81415"/>
        <item x="63167"/>
        <item x="91827"/>
        <item x="38804"/>
        <item x="115378"/>
        <item x="4428"/>
        <item x="1425"/>
        <item x="94708"/>
        <item x="113425"/>
        <item x="72231"/>
        <item x="113426"/>
        <item x="111115"/>
        <item x="74391"/>
        <item x="24454"/>
        <item x="111009"/>
        <item x="4429"/>
        <item x="75493"/>
        <item x="25932"/>
        <item x="27404"/>
        <item x="93269"/>
        <item x="30684"/>
        <item x="96184"/>
        <item x="24455"/>
        <item x="55985"/>
        <item x="14929"/>
        <item x="93270"/>
        <item x="98837"/>
        <item x="73255"/>
        <item x="73256"/>
        <item x="102897"/>
        <item x="27405"/>
        <item x="44347"/>
        <item x="35573"/>
        <item x="87867"/>
        <item x="73257"/>
        <item x="116369"/>
        <item x="5822"/>
        <item x="13299"/>
        <item x="28969"/>
        <item x="98838"/>
        <item x="94709"/>
        <item x="41622"/>
        <item x="85125"/>
        <item x="38805"/>
        <item x="55986"/>
        <item x="90366"/>
        <item x="22833"/>
        <item x="67759"/>
        <item x="111010"/>
        <item x="106564"/>
        <item x="111011"/>
        <item x="96185"/>
        <item x="32299"/>
        <item x="87868"/>
        <item x="83819"/>
        <item x="32272"/>
        <item x="5823"/>
        <item x="59913"/>
        <item x="102898"/>
        <item x="59914"/>
        <item x="119642"/>
        <item x="58697"/>
        <item x="87869"/>
        <item x="14930"/>
        <item x="33854"/>
        <item x="102899"/>
        <item x="85126"/>
        <item x="71202"/>
        <item x="22834"/>
        <item x="44348"/>
        <item x="35575"/>
        <item x="17802"/>
        <item x="25933"/>
        <item x="51442"/>
        <item x="91828"/>
        <item x="38806"/>
        <item x="65343"/>
        <item x="33855"/>
        <item x="53306"/>
        <item x="67760"/>
        <item x="64208"/>
        <item x="118525"/>
        <item x="57318"/>
        <item x="30685"/>
        <item x="35576"/>
        <item x="40248"/>
        <item x="8767"/>
        <item x="81416"/>
        <item x="59915"/>
        <item x="2875"/>
        <item x="51443"/>
        <item x="17803"/>
        <item x="62118"/>
        <item x="54696"/>
        <item x="42954"/>
        <item x="33856"/>
        <item x="38807"/>
        <item x="7315"/>
        <item x="44441"/>
        <item x="14931"/>
        <item x="97642"/>
        <item x="24456"/>
        <item x="21109"/>
        <item x="116370"/>
        <item x="37246"/>
        <item x="4430"/>
        <item x="113427"/>
        <item x="49490"/>
        <item x="104196"/>
        <item x="90367"/>
        <item x="41"/>
        <item x="105533"/>
        <item x="35577"/>
        <item x="115379"/>
        <item x="8768"/>
        <item x="4431"/>
        <item x="108747"/>
        <item x="49491"/>
        <item x="28971"/>
        <item x="72232"/>
        <item x="45925"/>
        <item x="83820"/>
        <item x="16416"/>
        <item x="80172"/>
        <item x="38808"/>
        <item x="106565"/>
        <item x="104197"/>
        <item x="41623"/>
        <item x="89036"/>
        <item x="44350"/>
        <item x="38809"/>
        <item x="114430"/>
        <item x="30686"/>
        <item x="2876"/>
        <item x="58698"/>
        <item x="7316"/>
        <item x="44351"/>
        <item x="109848"/>
        <item x="97643"/>
        <item x="16417"/>
        <item x="101572"/>
        <item x="8769"/>
        <item x="35578"/>
        <item x="94710"/>
        <item x="40249"/>
        <item x="73258"/>
        <item x="74392"/>
        <item x="51444"/>
        <item x="37247"/>
        <item x="67761"/>
        <item x="94711"/>
        <item x="98839"/>
        <item x="8770"/>
        <item x="81417"/>
        <item x="86536"/>
        <item x="77797"/>
        <item x="74393"/>
        <item x="14932"/>
        <item x="86537"/>
        <item x="27406"/>
        <item x="85127"/>
        <item x="45926"/>
        <item x="89037"/>
        <item x="85128"/>
        <item x="70063"/>
        <item x="86538"/>
        <item x="63168"/>
        <item x="24457"/>
        <item x="104198"/>
        <item x="32300"/>
        <item x="96186"/>
        <item x="37248"/>
        <item x="101573"/>
        <item x="21110"/>
        <item x="65344"/>
        <item x="13300"/>
        <item x="87870"/>
        <item x="106566"/>
        <item x="112224"/>
        <item x="2877"/>
        <item x="101574"/>
        <item x="49492"/>
        <item x="47604"/>
        <item x="54697"/>
        <item x="83821"/>
        <item x="16418"/>
        <item x="114431"/>
        <item x="93271"/>
        <item x="2878"/>
        <item x="82624"/>
        <item x="67047"/>
        <item x="1426"/>
        <item x="62119"/>
        <item x="100144"/>
        <item x="41624"/>
        <item x="30688"/>
        <item x="78952"/>
        <item x="38810"/>
        <item x="77798"/>
        <item x="13301"/>
        <item x="38811"/>
        <item x="101575"/>
        <item x="70064"/>
        <item x="118526"/>
        <item x="35579"/>
        <item x="14006"/>
        <item x="38812"/>
        <item x="90368"/>
        <item x="91829"/>
        <item x="117477"/>
        <item x="47605"/>
        <item x="101576"/>
        <item x="35580"/>
        <item x="5824"/>
        <item x="7317"/>
        <item x="116371"/>
        <item x="82625"/>
        <item x="96187"/>
        <item x="72233"/>
        <item x="70065"/>
        <item x="107645"/>
        <item x="86539"/>
        <item x="62120"/>
        <item x="86540"/>
        <item x="76603"/>
        <item x="100146"/>
        <item x="11764"/>
        <item x="38813"/>
        <item x="59916"/>
        <item x="77799"/>
        <item x="13302"/>
        <item x="37249"/>
        <item x="49493"/>
        <item x="90369"/>
        <item x="98840"/>
        <item x="8771"/>
        <item x="112225"/>
        <item x="57319"/>
        <item x="2879"/>
        <item x="4432"/>
        <item x="68891"/>
        <item x="33857"/>
        <item x="38814"/>
        <item x="96188"/>
        <item x="85129"/>
        <item x="78953"/>
        <item x="14933"/>
        <item x="45927"/>
        <item x="1427"/>
        <item x="45928"/>
        <item x="37250"/>
        <item x="57320"/>
        <item x="25934"/>
        <item x="73259"/>
        <item x="68892"/>
        <item x="93272"/>
        <item x="70066"/>
        <item x="25935"/>
        <item x="35581"/>
        <item x="67762"/>
        <item x="107646"/>
        <item x="117478"/>
        <item x="53307"/>
        <item x="16419"/>
        <item x="93273"/>
        <item x="100147"/>
        <item x="81418"/>
        <item x="87871"/>
        <item x="19370"/>
        <item x="105386"/>
        <item x="54698"/>
        <item x="1428"/>
        <item x="27407"/>
        <item x="42"/>
        <item x="106567"/>
        <item x="96189"/>
        <item x="117479"/>
        <item x="45929"/>
        <item x="114432"/>
        <item x="37251"/>
        <item x="53308"/>
        <item x="111012"/>
        <item x="53309"/>
        <item x="53310"/>
        <item x="107647"/>
        <item x="105387"/>
        <item x="43"/>
        <item x="96190"/>
        <item x="77800"/>
        <item x="13303"/>
        <item x="10203"/>
        <item x="91830"/>
        <item x="113773"/>
        <item x="66619"/>
        <item x="91831"/>
        <item x="86541"/>
        <item x="113428"/>
        <item x="78859"/>
        <item x="96191"/>
        <item x="32301"/>
        <item x="104199"/>
        <item x="108748"/>
        <item x="10204"/>
        <item x="113429"/>
        <item x="74394"/>
        <item x="7318"/>
        <item x="11765"/>
        <item x="115380"/>
        <item x="116372"/>
        <item x="47606"/>
        <item x="51445"/>
        <item x="41625"/>
        <item x="107648"/>
        <item x="93274"/>
        <item x="97644"/>
        <item x="75494"/>
        <item x="44"/>
        <item x="7319"/>
        <item x="72234"/>
        <item x="73260"/>
        <item x="67763"/>
        <item x="72235"/>
        <item x="71203"/>
        <item x="67764"/>
        <item x="35582"/>
        <item x="97645"/>
        <item x="62121"/>
        <item x="114433"/>
        <item x="14934"/>
        <item x="83822"/>
        <item x="59917"/>
        <item x="55184"/>
        <item x="27408"/>
        <item x="37252"/>
        <item x="68893"/>
        <item x="24458"/>
        <item x="102900"/>
        <item x="45"/>
        <item x="109849"/>
        <item x="64209"/>
        <item x="111013"/>
        <item x="35583"/>
        <item x="85130"/>
        <item x="21111"/>
        <item x="65345"/>
        <item x="8772"/>
        <item x="119643"/>
        <item x="6783"/>
        <item x="61010"/>
        <item x="83823"/>
        <item x="53311"/>
        <item x="49494"/>
        <item x="89039"/>
        <item x="71713"/>
        <item x="35584"/>
        <item x="4433"/>
        <item x="83824"/>
        <item x="108749"/>
        <item x="19371"/>
        <item x="100148"/>
        <item x="104200"/>
        <item x="30689"/>
        <item x="83825"/>
        <item x="14935"/>
        <item x="49495"/>
        <item x="76604"/>
        <item x="16420"/>
        <item x="100149"/>
        <item x="37253"/>
        <item x="47607"/>
        <item x="86542"/>
        <item x="97646"/>
        <item x="71204"/>
        <item x="112226"/>
        <item x="21112"/>
        <item x="83826"/>
        <item x="80173"/>
        <item x="42955"/>
        <item x="64210"/>
        <item x="86543"/>
        <item x="11766"/>
        <item x="109850"/>
        <item x="49496"/>
        <item x="54699"/>
        <item x="41626"/>
        <item x="14936"/>
        <item x="111014"/>
        <item x="32302"/>
        <item x="97060"/>
        <item x="118527"/>
        <item x="117480"/>
        <item x="85131"/>
        <item x="89041"/>
        <item x="27409"/>
        <item x="16421"/>
        <item x="51446"/>
        <item x="8773"/>
        <item x="35585"/>
        <item x="111015"/>
        <item x="115381"/>
        <item x="33858"/>
        <item x="54700"/>
        <item x="59918"/>
        <item x="16422"/>
        <item x="49497"/>
        <item x="12261"/>
        <item x="67765"/>
        <item x="117481"/>
        <item x="27410"/>
        <item x="65346"/>
        <item x="21113"/>
        <item x="40250"/>
        <item x="5825"/>
        <item x="47608"/>
        <item x="117482"/>
        <item x="44352"/>
        <item x="35586"/>
        <item x="63169"/>
        <item x="46"/>
        <item x="73261"/>
        <item x="63170"/>
        <item x="87872"/>
        <item x="106568"/>
        <item x="97647"/>
        <item x="51447"/>
        <item x="66620"/>
        <item x="97648"/>
        <item x="63171"/>
        <item x="24459"/>
        <item x="73262"/>
        <item x="70067"/>
        <item x="42956"/>
        <item x="75495"/>
        <item x="70068"/>
        <item x="41627"/>
        <item x="51448"/>
        <item x="107999"/>
        <item x="100150"/>
        <item x="102901"/>
        <item x="47"/>
        <item x="44353"/>
        <item x="35587"/>
        <item x="44354"/>
        <item x="8774"/>
        <item x="93275"/>
        <item x="53312"/>
        <item x="25936"/>
        <item x="86544"/>
        <item x="21114"/>
        <item x="57321"/>
        <item x="45930"/>
        <item x="73263"/>
        <item x="40251"/>
        <item x="66621"/>
        <item x="96192"/>
        <item x="89042"/>
        <item x="100151"/>
        <item x="109851"/>
        <item x="1429"/>
        <item x="104201"/>
        <item x="64211"/>
        <item x="109852"/>
        <item x="114434"/>
        <item x="115382"/>
        <item x="45931"/>
        <item x="83827"/>
        <item x="1430"/>
        <item x="100152"/>
        <item x="48"/>
        <item x="101577"/>
        <item x="47609"/>
        <item x="10205"/>
        <item x="81419"/>
        <item x="58699"/>
        <item x="41628"/>
        <item x="93276"/>
        <item x="40252"/>
        <item x="41629"/>
        <item x="116373"/>
        <item x="94712"/>
        <item x="107649"/>
        <item x="76605"/>
        <item x="75496"/>
        <item x="17804"/>
        <item x="106569"/>
        <item x="38816"/>
        <item x="44355"/>
        <item x="57322"/>
        <item x="94713"/>
        <item x="91832"/>
        <item x="97649"/>
        <item x="78954"/>
        <item x="28972"/>
        <item x="75497"/>
        <item x="30690"/>
        <item x="19372"/>
        <item x="27412"/>
        <item x="80174"/>
        <item x="77801"/>
        <item x="62122"/>
        <item x="57323"/>
        <item x="109853"/>
        <item x="45932"/>
        <item x="27413"/>
        <item x="49"/>
        <item x="67766"/>
        <item x="94714"/>
        <item x="115383"/>
        <item x="104202"/>
        <item x="90370"/>
        <item x="11767"/>
        <item x="54701"/>
        <item x="65347"/>
        <item x="90371"/>
        <item x="51449"/>
        <item x="51450"/>
        <item x="45933"/>
        <item x="38817"/>
        <item x="54702"/>
        <item x="85132"/>
        <item x="90372"/>
        <item x="5826"/>
        <item x="98841"/>
        <item x="50"/>
        <item x="114435"/>
        <item x="65348"/>
        <item x="27414"/>
        <item x="70069"/>
        <item x="59919"/>
        <item x="66622"/>
        <item x="49498"/>
        <item x="91833"/>
        <item x="115384"/>
        <item x="94715"/>
        <item x="5827"/>
        <item x="63172"/>
        <item x="28973"/>
        <item x="31663"/>
        <item x="14937"/>
        <item x="30691"/>
        <item x="96193"/>
        <item x="51"/>
        <item x="41630"/>
        <item x="73264"/>
        <item x="58700"/>
        <item x="59920"/>
        <item x="28974"/>
        <item x="14938"/>
        <item x="65349"/>
        <item x="13305"/>
        <item x="35588"/>
        <item x="83828"/>
        <item x="80175"/>
        <item x="77802"/>
        <item x="17058"/>
        <item x="93277"/>
        <item x="49499"/>
        <item x="105388"/>
        <item x="11768"/>
        <item x="28975"/>
        <item x="108750"/>
        <item x="75498"/>
        <item x="49500"/>
        <item x="68894"/>
        <item x="5828"/>
        <item x="54703"/>
        <item x="13306"/>
        <item x="32305"/>
        <item x="109854"/>
        <item x="47610"/>
        <item x="21115"/>
        <item x="104203"/>
        <item x="49501"/>
        <item x="32306"/>
        <item x="93278"/>
        <item x="49502"/>
        <item x="5829"/>
        <item x="4434"/>
        <item x="70070"/>
        <item x="66623"/>
        <item x="74396"/>
        <item x="114436"/>
        <item x="85133"/>
        <item x="4435"/>
        <item x="78955"/>
        <item x="17805"/>
        <item x="32307"/>
        <item x="8775"/>
        <item x="77803"/>
        <item x="74397"/>
        <item x="93279"/>
        <item x="117483"/>
        <item x="98842"/>
        <item x="53313"/>
        <item x="65350"/>
        <item x="73265"/>
        <item x="1431"/>
        <item x="16423"/>
        <item x="118528"/>
        <item x="89043"/>
        <item x="82626"/>
        <item x="17806"/>
        <item x="89044"/>
        <item x="106570"/>
        <item x="102902"/>
        <item x="30692"/>
        <item x="94716"/>
        <item x="90373"/>
        <item x="62123"/>
        <item x="97650"/>
        <item x="2880"/>
        <item x="49503"/>
        <item x="78956"/>
        <item x="67767"/>
        <item x="45935"/>
        <item x="85134"/>
        <item x="11769"/>
        <item x="47611"/>
        <item x="102903"/>
        <item x="54704"/>
        <item x="90374"/>
        <item x="83829"/>
        <item x="7320"/>
        <item x="85135"/>
        <item x="71205"/>
        <item x="38818"/>
        <item x="10206"/>
        <item x="91834"/>
        <item x="49504"/>
        <item x="62124"/>
        <item x="108751"/>
        <item x="49505"/>
        <item x="70071"/>
        <item x="114437"/>
        <item x="35589"/>
        <item x="117484"/>
        <item x="4436"/>
        <item x="24460"/>
        <item x="5830"/>
        <item x="112227"/>
        <item x="97651"/>
        <item x="78957"/>
        <item x="55987"/>
        <item x="11770"/>
        <item x="37254"/>
        <item x="35590"/>
        <item x="87873"/>
        <item x="98843"/>
        <item x="106571"/>
        <item x="7321"/>
        <item x="37255"/>
        <item x="96194"/>
        <item x="16099"/>
        <item x="96195"/>
        <item x="98844"/>
        <item x="80176"/>
        <item x="90375"/>
        <item x="38819"/>
        <item x="7322"/>
        <item x="16424"/>
        <item x="19373"/>
        <item x="27415"/>
        <item x="63173"/>
        <item x="10207"/>
        <item x="49506"/>
        <item x="80177"/>
        <item x="66624"/>
        <item x="65351"/>
        <item x="108752"/>
        <item x="19374"/>
        <item x="32308"/>
        <item x="23306"/>
        <item x="94717"/>
        <item x="82627"/>
        <item x="102904"/>
        <item x="11771"/>
        <item x="19375"/>
        <item x="108753"/>
        <item x="85136"/>
        <item x="102905"/>
        <item x="91835"/>
        <item x="2881"/>
        <item x="47612"/>
        <item x="27416"/>
        <item x="97652"/>
        <item x="25937"/>
        <item x="65352"/>
        <item x="19376"/>
        <item x="90376"/>
        <item x="115385"/>
        <item x="7323"/>
        <item x="62125"/>
        <item x="16425"/>
        <item x="71206"/>
        <item x="25938"/>
        <item x="40253"/>
        <item x="114438"/>
        <item x="102906"/>
        <item x="37256"/>
        <item x="51451"/>
        <item x="53314"/>
        <item x="44356"/>
        <item x="105389"/>
        <item x="27417"/>
        <item x="78958"/>
        <item x="32309"/>
        <item x="66625"/>
        <item x="37257"/>
        <item x="114439"/>
        <item x="77804"/>
        <item x="104204"/>
        <item x="16426"/>
        <item x="115386"/>
        <item x="101578"/>
        <item x="4437"/>
        <item x="25939"/>
        <item x="27418"/>
        <item x="51452"/>
        <item x="37258"/>
        <item x="102907"/>
        <item x="21116"/>
        <item x="19377"/>
        <item x="8776"/>
        <item x="104205"/>
        <item x="97653"/>
        <item x="101579"/>
        <item x="54705"/>
        <item x="100153"/>
        <item x="21117"/>
        <item x="40254"/>
        <item x="21118"/>
        <item x="49507"/>
        <item x="85137"/>
        <item x="66626"/>
        <item x="19378"/>
        <item x="6208"/>
        <item x="91836"/>
        <item x="59921"/>
        <item x="115387"/>
        <item x="14939"/>
        <item x="114440"/>
        <item x="1432"/>
        <item x="6682"/>
        <item x="111016"/>
        <item x="102908"/>
        <item x="117485"/>
        <item x="62126"/>
        <item x="64212"/>
        <item x="63174"/>
        <item x="64213"/>
        <item x="93280"/>
        <item x="42957"/>
        <item x="21119"/>
        <item x="114441"/>
        <item x="104206"/>
        <item x="21120"/>
        <item x="81420"/>
        <item x="94718"/>
        <item x="77805"/>
        <item x="16427"/>
        <item x="35591"/>
        <item x="19379"/>
        <item x="104207"/>
        <item x="55988"/>
        <item x="113430"/>
        <item x="19380"/>
        <item x="42958"/>
        <item x="51453"/>
        <item x="5831"/>
        <item x="102909"/>
        <item x="19381"/>
        <item x="40255"/>
        <item x="30693"/>
        <item x="45936"/>
        <item x="17807"/>
        <item x="27419"/>
        <item x="59922"/>
        <item x="10208"/>
        <item x="70072"/>
        <item x="14940"/>
        <item x="70073"/>
        <item x="16428"/>
        <item x="44357"/>
        <item x="108754"/>
        <item x="59923"/>
        <item x="86545"/>
        <item x="66627"/>
        <item x="19382"/>
        <item x="1433"/>
        <item x="96197"/>
        <item x="109855"/>
        <item x="45937"/>
        <item x="59924"/>
        <item x="42959"/>
        <item x="14941"/>
        <item x="38820"/>
        <item x="86546"/>
        <item x="42960"/>
        <item x="32310"/>
        <item x="47613"/>
        <item x="16429"/>
        <item x="11772"/>
        <item x="42077"/>
        <item x="115388"/>
        <item x="87874"/>
        <item x="35592"/>
        <item x="93281"/>
        <item x="24461"/>
        <item x="58701"/>
        <item x="98845"/>
        <item x="74398"/>
        <item x="28976"/>
        <item x="105390"/>
        <item x="24462"/>
        <item x="70074"/>
        <item x="82628"/>
        <item x="100154"/>
        <item x="45938"/>
        <item x="2882"/>
        <item x="80178"/>
        <item x="108755"/>
        <item x="82629"/>
        <item x="80179"/>
        <item x="47614"/>
        <item x="81421"/>
        <item x="5832"/>
        <item x="93282"/>
        <item x="7324"/>
        <item x="44358"/>
        <item x="76607"/>
        <item x="35593"/>
        <item x="61012"/>
        <item x="59925"/>
        <item x="64214"/>
        <item x="54706"/>
        <item x="32311"/>
        <item x="47615"/>
        <item x="81422"/>
        <item x="87875"/>
        <item x="73266"/>
        <item x="51454"/>
        <item x="54707"/>
        <item x="37259"/>
        <item x="105391"/>
        <item x="113432"/>
        <item x="27420"/>
        <item x="86547"/>
        <item x="47616"/>
        <item x="49508"/>
        <item x="86548"/>
        <item x="78959"/>
        <item x="71207"/>
        <item x="75499"/>
        <item x="27421"/>
        <item x="21121"/>
        <item x="102910"/>
        <item x="67768"/>
        <item x="93283"/>
        <item x="54708"/>
        <item x="45939"/>
        <item x="72236"/>
        <item x="78960"/>
        <item x="96198"/>
        <item x="17808"/>
        <item x="51455"/>
        <item x="106572"/>
        <item x="119644"/>
        <item x="118529"/>
        <item x="10209"/>
        <item x="91837"/>
        <item x="64215"/>
        <item x="21122"/>
        <item x="81423"/>
        <item x="8777"/>
        <item x="91838"/>
        <item x="93284"/>
        <item x="40256"/>
        <item x="19383"/>
        <item x="61013"/>
        <item x="24463"/>
        <item x="30694"/>
        <item x="114442"/>
        <item x="51456"/>
        <item x="58702"/>
        <item x="52"/>
        <item x="57325"/>
        <item x="21123"/>
        <item x="83830"/>
        <item x="14942"/>
        <item x="93285"/>
        <item x="40257"/>
        <item x="67769"/>
        <item x="53"/>
        <item x="66628"/>
        <item x="64216"/>
        <item x="65353"/>
        <item x="83831"/>
        <item x="76608"/>
        <item x="94719"/>
        <item x="97655"/>
        <item x="40258"/>
        <item x="2883"/>
        <item x="80180"/>
        <item x="98846"/>
        <item x="30695"/>
        <item x="57699"/>
        <item x="59926"/>
        <item x="54"/>
        <item x="116374"/>
        <item x="64217"/>
        <item x="77806"/>
        <item x="1434"/>
        <item x="13307"/>
        <item x="16430"/>
        <item x="76609"/>
        <item x="66629"/>
        <item x="40259"/>
        <item x="62127"/>
        <item x="25940"/>
        <item x="4438"/>
        <item x="4439"/>
        <item x="38821"/>
        <item x="19384"/>
        <item x="58703"/>
        <item x="37260"/>
        <item x="55"/>
        <item x="116375"/>
        <item x="78961"/>
        <item x="45026"/>
        <item x="22835"/>
        <item x="96199"/>
        <item x="82630"/>
        <item x="64218"/>
        <item x="51457"/>
        <item x="115389"/>
        <item x="10210"/>
        <item x="49509"/>
        <item x="33859"/>
        <item x="55989"/>
        <item x="38822"/>
        <item x="100155"/>
        <item x="91839"/>
        <item x="27422"/>
        <item x="75500"/>
        <item x="22836"/>
        <item x="47617"/>
        <item x="101580"/>
        <item x="45940"/>
        <item x="78962"/>
        <item x="108756"/>
        <item x="54709"/>
        <item x="98847"/>
        <item x="102911"/>
        <item x="101581"/>
        <item x="81424"/>
        <item x="81425"/>
        <item x="106573"/>
        <item x="33860"/>
        <item x="47618"/>
        <item x="71208"/>
        <item x="5833"/>
        <item x="85138"/>
        <item x="82631"/>
        <item x="98848"/>
        <item x="63175"/>
        <item x="58704"/>
        <item x="102912"/>
        <item x="97656"/>
        <item x="16431"/>
        <item x="44359"/>
        <item x="54710"/>
        <item x="61014"/>
        <item x="105392"/>
        <item x="11773"/>
        <item x="89045"/>
        <item x="113433"/>
        <item x="17809"/>
        <item x="8778"/>
        <item x="13308"/>
        <item x="38823"/>
        <item x="109856"/>
        <item x="45941"/>
        <item x="17810"/>
        <item x="67770"/>
        <item x="58705"/>
        <item x="93286"/>
        <item x="107650"/>
        <item x="94720"/>
        <item x="7325"/>
        <item x="14943"/>
        <item x="94721"/>
        <item x="70075"/>
        <item x="68896"/>
        <item x="41631"/>
        <item x="104208"/>
        <item x="1435"/>
        <item x="21124"/>
        <item x="40260"/>
        <item x="10211"/>
        <item x="86549"/>
        <item x="33861"/>
        <item x="21125"/>
        <item x="98849"/>
        <item x="119645"/>
        <item x="16432"/>
        <item x="106574"/>
        <item x="116376"/>
        <item x="57326"/>
        <item x="100156"/>
        <item x="28978"/>
        <item x="87876"/>
        <item x="74399"/>
        <item x="28979"/>
        <item x="91840"/>
        <item x="51458"/>
        <item x="24464"/>
        <item x="38824"/>
        <item x="49510"/>
        <item x="58045"/>
        <item x="27423"/>
        <item x="21126"/>
        <item x="4440"/>
        <item x="35594"/>
        <item x="61015"/>
        <item x="8779"/>
        <item x="86550"/>
        <item x="76610"/>
        <item x="85139"/>
        <item x="76611"/>
        <item x="111017"/>
        <item x="80181"/>
        <item x="35595"/>
        <item x="56"/>
        <item x="4441"/>
        <item x="73267"/>
        <item x="7326"/>
        <item x="44360"/>
        <item x="91841"/>
        <item x="72237"/>
        <item x="80182"/>
        <item x="67771"/>
        <item x="86551"/>
        <item x="74400"/>
        <item x="10212"/>
        <item x="76612"/>
        <item x="63176"/>
        <item x="32312"/>
        <item x="107651"/>
        <item x="67772"/>
        <item x="87877"/>
        <item x="82632"/>
        <item x="33862"/>
        <item x="76613"/>
        <item x="7327"/>
        <item x="116377"/>
        <item x="42961"/>
        <item x="107652"/>
        <item x="59927"/>
        <item x="11774"/>
        <item x="102913"/>
        <item x="102503"/>
        <item x="42962"/>
        <item x="54711"/>
        <item x="13309"/>
        <item x="30696"/>
        <item x="80183"/>
        <item x="63177"/>
        <item x="44361"/>
        <item x="118531"/>
        <item x="51459"/>
        <item x="42963"/>
        <item x="21127"/>
        <item x="96200"/>
        <item x="58969"/>
        <item x="91842"/>
        <item x="57327"/>
        <item x="5834"/>
        <item x="94722"/>
        <item x="65354"/>
        <item x="82633"/>
        <item x="106575"/>
        <item x="68897"/>
        <item x="30697"/>
        <item x="59928"/>
        <item x="63178"/>
        <item x="44362"/>
        <item x="2884"/>
        <item x="27424"/>
        <item x="35596"/>
        <item x="7328"/>
        <item x="77807"/>
        <item x="81426"/>
        <item x="94723"/>
        <item x="104209"/>
        <item x="45942"/>
        <item x="49511"/>
        <item x="19385"/>
        <item x="51460"/>
        <item x="70076"/>
        <item x="73268"/>
        <item x="87878"/>
        <item x="47619"/>
        <item x="74401"/>
        <item x="68898"/>
        <item x="28980"/>
        <item x="35597"/>
        <item x="93287"/>
        <item x="94724"/>
        <item x="116378"/>
        <item x="67773"/>
        <item x="49512"/>
        <item x="93288"/>
        <item x="45943"/>
        <item x="42964"/>
        <item x="16433"/>
        <item x="45944"/>
        <item x="53315"/>
        <item x="71209"/>
        <item x="80184"/>
        <item x="24465"/>
        <item x="10213"/>
        <item x="47620"/>
        <item x="14944"/>
        <item x="86552"/>
        <item x="115390"/>
        <item x="37261"/>
        <item x="62128"/>
        <item x="78963"/>
        <item x="27425"/>
        <item x="66630"/>
        <item x="21128"/>
        <item x="98850"/>
        <item x="81427"/>
        <item x="93289"/>
        <item x="42965"/>
        <item x="72238"/>
        <item x="37262"/>
        <item x="119646"/>
        <item x="83832"/>
        <item x="55990"/>
        <item x="42966"/>
        <item x="104210"/>
        <item x="70077"/>
        <item x="115391"/>
        <item x="62129"/>
        <item x="7329"/>
        <item x="17811"/>
        <item x="98851"/>
        <item x="109857"/>
        <item x="68899"/>
        <item x="47621"/>
        <item x="94725"/>
        <item x="10214"/>
        <item x="37263"/>
        <item x="94726"/>
        <item x="63179"/>
        <item x="30698"/>
        <item x="112228"/>
        <item x="45945"/>
        <item x="94727"/>
        <item x="30699"/>
        <item x="114443"/>
        <item x="80185"/>
        <item x="61016"/>
        <item x="1436"/>
        <item x="59929"/>
        <item x="105393"/>
        <item x="65355"/>
        <item x="67774"/>
        <item x="90377"/>
        <item x="19386"/>
        <item x="32313"/>
        <item x="118533"/>
        <item x="19387"/>
        <item x="16434"/>
        <item x="105394"/>
        <item x="44363"/>
        <item x="5835"/>
        <item x="97657"/>
        <item x="71210"/>
        <item x="28981"/>
        <item x="105395"/>
        <item x="47622"/>
        <item x="22837"/>
        <item x="28982"/>
        <item x="94728"/>
        <item x="61017"/>
        <item x="75501"/>
        <item x="108757"/>
        <item x="71211"/>
        <item x="109858"/>
        <item x="47623"/>
        <item x="5836"/>
        <item x="25941"/>
        <item x="16435"/>
        <item x="109859"/>
        <item x="14945"/>
        <item x="98852"/>
        <item x="7330"/>
        <item x="16436"/>
        <item x="97658"/>
        <item x="59930"/>
        <item x="61018"/>
        <item x="35598"/>
        <item x="24466"/>
        <item x="21129"/>
        <item x="16437"/>
        <item x="1437"/>
        <item x="118534"/>
        <item x="4442"/>
        <item x="116379"/>
        <item x="54712"/>
        <item x="118535"/>
        <item x="42967"/>
        <item x="49513"/>
        <item x="102914"/>
        <item x="101582"/>
        <item x="86848"/>
        <item x="28983"/>
        <item x="10215"/>
        <item x="75502"/>
        <item x="101583"/>
        <item x="54713"/>
        <item x="97659"/>
        <item x="28984"/>
        <item x="5837"/>
        <item x="78964"/>
        <item x="68900"/>
        <item x="28985"/>
        <item x="35599"/>
        <item x="75503"/>
        <item x="119647"/>
        <item x="53316"/>
        <item x="24657"/>
        <item x="78965"/>
        <item x="14946"/>
        <item x="19388"/>
        <item x="25942"/>
        <item x="51461"/>
        <item x="100157"/>
        <item x="28986"/>
        <item x="19389"/>
        <item x="117486"/>
        <item x="68901"/>
        <item x="82634"/>
        <item x="11775"/>
        <item x="11776"/>
        <item x="14947"/>
        <item x="114445"/>
        <item x="94729"/>
        <item x="112229"/>
        <item x="96201"/>
        <item x="64220"/>
        <item x="19390"/>
        <item x="17812"/>
        <item x="17813"/>
        <item x="27426"/>
        <item x="53317"/>
        <item x="87879"/>
        <item x="27427"/>
        <item x="73269"/>
        <item x="25943"/>
        <item x="63180"/>
        <item x="33863"/>
        <item x="19391"/>
        <item x="106576"/>
        <item x="98853"/>
        <item x="35600"/>
        <item x="107653"/>
        <item x="112230"/>
        <item x="19392"/>
        <item x="41632"/>
        <item x="40261"/>
        <item x="47469"/>
        <item x="97660"/>
        <item x="72239"/>
        <item x="47624"/>
        <item x="29520"/>
        <item x="28987"/>
        <item x="117487"/>
        <item x="96202"/>
        <item x="2885"/>
        <item x="98854"/>
        <item x="4443"/>
        <item x="27428"/>
        <item x="77808"/>
        <item x="94730"/>
        <item x="70078"/>
        <item x="47625"/>
        <item x="54714"/>
        <item x="112231"/>
        <item x="8780"/>
        <item x="97661"/>
        <item x="58706"/>
        <item x="1438"/>
        <item x="106577"/>
        <item x="75504"/>
        <item x="93290"/>
        <item x="87880"/>
        <item x="113434"/>
        <item x="96203"/>
        <item x="22838"/>
        <item x="76614"/>
        <item x="77809"/>
        <item x="68903"/>
        <item x="44364"/>
        <item x="74402"/>
        <item x="47626"/>
        <item x="10216"/>
        <item x="19393"/>
        <item x="35601"/>
        <item x="75505"/>
        <item x="109860"/>
        <item x="53318"/>
        <item x="37264"/>
        <item x="68904"/>
        <item x="89046"/>
        <item x="57328"/>
        <item x="5838"/>
        <item x="57329"/>
        <item x="19394"/>
        <item x="90378"/>
        <item x="97662"/>
        <item x="47627"/>
        <item x="38825"/>
        <item x="28988"/>
        <item x="40262"/>
        <item x="40263"/>
        <item x="53319"/>
        <item x="94731"/>
        <item x="53320"/>
        <item x="116380"/>
        <item x="51824"/>
        <item x="49514"/>
        <item x="82635"/>
        <item x="25944"/>
        <item x="58707"/>
        <item x="86553"/>
        <item x="74403"/>
        <item x="94732"/>
        <item x="112232"/>
        <item x="4444"/>
        <item x="107654"/>
        <item x="80186"/>
        <item x="113435"/>
        <item x="73270"/>
        <item x="111018"/>
        <item x="44365"/>
        <item x="54715"/>
        <item x="93291"/>
        <item x="51462"/>
        <item x="73271"/>
        <item x="89047"/>
        <item x="85140"/>
        <item x="104211"/>
        <item x="55991"/>
        <item x="100158"/>
        <item x="83833"/>
        <item x="74404"/>
        <item x="96204"/>
        <item x="57"/>
        <item x="33864"/>
        <item x="22839"/>
        <item x="70079"/>
        <item x="55992"/>
        <item x="25945"/>
        <item x="8781"/>
        <item x="41633"/>
        <item x="105396"/>
        <item x="37265"/>
        <item x="87881"/>
        <item x="83834"/>
        <item x="13310"/>
        <item x="42968"/>
        <item x="63181"/>
        <item x="117488"/>
        <item x="42969"/>
        <item x="47628"/>
        <item x="51463"/>
        <item x="42970"/>
        <item x="32314"/>
        <item x="77810"/>
        <item x="68905"/>
        <item x="100159"/>
        <item x="92291"/>
        <item x="85141"/>
        <item x="74405"/>
        <item x="22840"/>
        <item x="74406"/>
        <item x="64221"/>
        <item x="53321"/>
        <item x="96205"/>
        <item x="94733"/>
        <item x="38826"/>
        <item x="102915"/>
        <item x="105397"/>
        <item x="94734"/>
        <item x="85142"/>
        <item x="90379"/>
        <item x="33865"/>
        <item x="32315"/>
        <item x="14948"/>
        <item x="19395"/>
        <item x="54716"/>
        <item x="28989"/>
        <item x="75506"/>
        <item x="78966"/>
        <item x="32316"/>
        <item x="58"/>
        <item x="45776"/>
        <item x="57330"/>
        <item x="63182"/>
        <item x="85143"/>
        <item x="44366"/>
        <item x="21131"/>
        <item x="114446"/>
        <item x="76615"/>
        <item x="105398"/>
        <item x="96206"/>
        <item x="87882"/>
        <item x="32317"/>
        <item x="47629"/>
        <item x="62130"/>
        <item x="21132"/>
        <item x="4445"/>
        <item x="67775"/>
        <item x="101584"/>
        <item x="98855"/>
        <item x="82636"/>
        <item x="2886"/>
        <item x="91844"/>
        <item x="7331"/>
        <item x="17816"/>
        <item x="16438"/>
        <item x="7332"/>
        <item x="116381"/>
        <item x="4446"/>
        <item x="109861"/>
        <item x="22841"/>
        <item x="42971"/>
        <item x="8782"/>
        <item x="4447"/>
        <item x="96207"/>
        <item x="107655"/>
        <item x="90380"/>
        <item x="96208"/>
        <item x="118536"/>
        <item x="45946"/>
        <item x="119648"/>
        <item x="25946"/>
        <item x="44367"/>
        <item x="75507"/>
        <item x="116382"/>
        <item x="72240"/>
        <item x="100160"/>
        <item x="78967"/>
        <item x="98856"/>
        <item x="2887"/>
        <item x="71212"/>
        <item x="13311"/>
        <item x="53322"/>
        <item x="47630"/>
        <item x="35602"/>
        <item x="16439"/>
        <item x="76616"/>
        <item x="7333"/>
        <item x="33866"/>
        <item x="55993"/>
        <item x="77811"/>
        <item x="19396"/>
        <item x="19397"/>
        <item x="32318"/>
        <item x="102916"/>
        <item x="57331"/>
        <item x="104212"/>
        <item x="100161"/>
        <item x="94735"/>
        <item x="91845"/>
        <item x="107656"/>
        <item x="2888"/>
        <item x="87883"/>
        <item x="11777"/>
        <item x="82637"/>
        <item x="51464"/>
        <item x="55994"/>
        <item x="85699"/>
        <item x="2889"/>
        <item x="19398"/>
        <item x="17817"/>
        <item x="80187"/>
        <item x="61019"/>
        <item x="37266"/>
        <item x="16440"/>
        <item x="59931"/>
        <item x="109862"/>
        <item x="45947"/>
        <item x="87884"/>
        <item x="10217"/>
        <item x="30700"/>
        <item x="1439"/>
        <item x="49515"/>
        <item x="107657"/>
        <item x="25947"/>
        <item x="106578"/>
        <item x="117489"/>
        <item x="61020"/>
        <item x="17818"/>
        <item x="59"/>
        <item x="73272"/>
        <item x="38827"/>
        <item x="98857"/>
        <item x="64222"/>
        <item x="90381"/>
        <item x="89048"/>
        <item x="41634"/>
        <item x="51465"/>
        <item x="75508"/>
        <item x="83835"/>
        <item x="96209"/>
        <item x="49516"/>
        <item x="63183"/>
        <item x="71213"/>
        <item x="82638"/>
        <item x="2890"/>
        <item x="47631"/>
        <item x="96210"/>
        <item x="40264"/>
        <item x="82639"/>
        <item x="42972"/>
        <item x="45948"/>
        <item x="13312"/>
        <item x="78968"/>
        <item x="117490"/>
        <item x="11778"/>
        <item x="75509"/>
        <item x="90382"/>
        <item x="94736"/>
        <item x="65356"/>
        <item x="97663"/>
        <item x="42973"/>
        <item x="66631"/>
        <item x="80188"/>
        <item x="111019"/>
        <item x="98858"/>
        <item x="24467"/>
        <item x="71214"/>
        <item x="13313"/>
        <item x="76617"/>
        <item x="2891"/>
        <item x="45949"/>
        <item x="65357"/>
        <item x="66632"/>
        <item x="53323"/>
        <item x="54717"/>
        <item x="45950"/>
        <item x="13314"/>
        <item x="21133"/>
        <item x="108758"/>
        <item x="19301"/>
        <item x="21134"/>
        <item x="42974"/>
        <item x="45951"/>
        <item x="72241"/>
        <item x="94737"/>
        <item x="62131"/>
        <item x="119649"/>
        <item x="90383"/>
        <item x="59932"/>
        <item x="30701"/>
        <item x="64223"/>
        <item x="85144"/>
        <item x="17819"/>
        <item x="1440"/>
        <item x="51466"/>
        <item x="76618"/>
        <item x="7334"/>
        <item x="16441"/>
        <item x="62132"/>
        <item x="41635"/>
        <item x="108759"/>
        <item x="30702"/>
        <item x="85145"/>
        <item x="55995"/>
        <item x="59933"/>
        <item x="30703"/>
        <item x="107658"/>
        <item x="62133"/>
        <item x="42975"/>
        <item x="21135"/>
        <item x="89049"/>
        <item x="107659"/>
        <item x="70080"/>
        <item x="102917"/>
        <item x="58708"/>
        <item x="94738"/>
        <item x="80189"/>
        <item x="59934"/>
        <item x="7335"/>
        <item x="5839"/>
        <item x="73273"/>
        <item x="75510"/>
        <item x="62134"/>
        <item x="90384"/>
        <item x="58709"/>
        <item x="93292"/>
        <item x="101585"/>
        <item x="87885"/>
        <item x="78969"/>
        <item x="96211"/>
        <item x="85146"/>
        <item x="38828"/>
        <item x="27429"/>
        <item x="1441"/>
        <item x="53324"/>
        <item x="41636"/>
        <item x="114447"/>
        <item x="47632"/>
        <item x="73274"/>
        <item x="53325"/>
        <item x="21136"/>
        <item x="25948"/>
        <item x="96212"/>
        <item x="19399"/>
        <item x="44368"/>
        <item x="22842"/>
        <item x="106579"/>
        <item x="58710"/>
        <item x="86554"/>
        <item x="28990"/>
        <item x="65358"/>
        <item x="22843"/>
        <item x="100162"/>
        <item x="28991"/>
        <item x="90385"/>
        <item x="13315"/>
        <item x="57332"/>
        <item x="25949"/>
        <item x="90386"/>
        <item x="77812"/>
        <item x="38829"/>
        <item x="19400"/>
        <item x="90387"/>
        <item x="16442"/>
        <item x="44369"/>
        <item x="1442"/>
        <item x="75511"/>
        <item x="55996"/>
        <item x="49517"/>
        <item x="14949"/>
        <item x="13316"/>
        <item x="58711"/>
        <item x="30704"/>
        <item x="98859"/>
        <item x="19401"/>
        <item x="61021"/>
        <item x="19402"/>
        <item x="73275"/>
        <item x="101586"/>
        <item x="112234"/>
        <item x="58712"/>
        <item x="98860"/>
        <item x="2892"/>
        <item x="2893"/>
        <item x="73276"/>
        <item x="28992"/>
        <item x="61022"/>
        <item x="17820"/>
        <item x="97664"/>
        <item x="49518"/>
        <item x="35603"/>
        <item x="98861"/>
        <item x="78970"/>
        <item x="85147"/>
        <item x="21137"/>
        <item x="104213"/>
        <item x="112235"/>
        <item x="112236"/>
        <item x="71215"/>
        <item x="108760"/>
        <item x="116383"/>
        <item x="41637"/>
        <item x="112237"/>
        <item x="80190"/>
        <item x="25950"/>
        <item x="100163"/>
        <item x="67776"/>
        <item x="40265"/>
        <item x="21138"/>
        <item x="96213"/>
        <item x="111020"/>
        <item x="82640"/>
        <item x="14950"/>
        <item x="42976"/>
        <item x="10218"/>
        <item x="25951"/>
        <item x="85148"/>
        <item x="113436"/>
        <item x="90388"/>
        <item x="98862"/>
        <item x="49519"/>
        <item x="102918"/>
        <item x="41638"/>
        <item x="96214"/>
        <item x="78971"/>
        <item x="13317"/>
        <item x="89050"/>
        <item x="30705"/>
        <item x="21139"/>
        <item x="22844"/>
        <item x="78972"/>
        <item x="97665"/>
        <item x="10219"/>
        <item x="64224"/>
        <item x="86555"/>
        <item x="118537"/>
        <item x="57333"/>
        <item x="85149"/>
        <item x="54718"/>
        <item x="67777"/>
        <item x="44370"/>
        <item x="78973"/>
        <item x="71216"/>
        <item x="64225"/>
        <item x="57334"/>
        <item x="10220"/>
        <item x="98863"/>
        <item x="119650"/>
        <item x="35604"/>
        <item x="2894"/>
        <item x="57335"/>
        <item x="37267"/>
        <item x="47633"/>
        <item x="71217"/>
        <item x="14951"/>
        <item x="96215"/>
        <item x="53326"/>
        <item x="58713"/>
        <item x="73277"/>
        <item x="57336"/>
        <item x="51467"/>
        <item x="89051"/>
        <item x="116384"/>
        <item x="89052"/>
        <item x="68906"/>
        <item x="76619"/>
        <item x="10221"/>
        <item x="37268"/>
        <item x="2895"/>
        <item x="4448"/>
        <item x="77813"/>
        <item x="14952"/>
        <item x="102919"/>
        <item x="81428"/>
        <item x="83836"/>
        <item x="101587"/>
        <item x="33867"/>
        <item x="51468"/>
        <item x="108761"/>
        <item x="47634"/>
        <item x="2896"/>
        <item x="96216"/>
        <item x="109863"/>
        <item x="112238"/>
        <item x="113437"/>
        <item x="19403"/>
        <item x="61023"/>
        <item x="8784"/>
        <item x="83837"/>
        <item x="27430"/>
        <item x="65359"/>
        <item x="44371"/>
        <item x="116385"/>
        <item x="109864"/>
        <item x="73278"/>
        <item x="32319"/>
        <item x="13318"/>
        <item x="118538"/>
        <item x="116386"/>
        <item x="70081"/>
        <item x="109865"/>
        <item x="86556"/>
        <item x="102920"/>
        <item x="100164"/>
        <item x="65360"/>
        <item x="72242"/>
        <item x="108762"/>
        <item x="63184"/>
        <item x="100165"/>
        <item x="82641"/>
        <item x="1443"/>
        <item x="81429"/>
        <item x="97666"/>
        <item x="4449"/>
        <item x="45952"/>
        <item x="80191"/>
        <item x="5840"/>
        <item x="32320"/>
        <item x="53327"/>
        <item x="22845"/>
        <item x="19404"/>
        <item x="112239"/>
        <item x="1444"/>
        <item x="61"/>
        <item x="21140"/>
        <item x="47635"/>
        <item x="11779"/>
        <item x="74407"/>
        <item x="100166"/>
        <item x="104214"/>
        <item x="94739"/>
        <item x="106580"/>
        <item x="80192"/>
        <item x="24468"/>
        <item x="13319"/>
        <item x="76620"/>
        <item x="67778"/>
        <item x="100167"/>
        <item x="93293"/>
        <item x="37269"/>
        <item x="78974"/>
        <item x="58714"/>
        <item x="117491"/>
        <item x="55997"/>
        <item x="7336"/>
        <item x="45953"/>
        <item x="49520"/>
        <item x="10222"/>
        <item x="102921"/>
        <item x="57337"/>
        <item x="115392"/>
        <item x="40266"/>
        <item x="90389"/>
        <item x="96217"/>
        <item x="114448"/>
        <item x="35605"/>
        <item x="47636"/>
        <item x="51469"/>
        <item x="27431"/>
        <item x="82642"/>
        <item x="93294"/>
        <item x="106581"/>
        <item x="87886"/>
        <item x="63185"/>
        <item x="22846"/>
        <item x="8785"/>
        <item x="8786"/>
        <item x="45954"/>
        <item x="90390"/>
        <item x="78975"/>
        <item x="116387"/>
        <item x="75512"/>
        <item x="42977"/>
        <item x="100168"/>
        <item x="101588"/>
        <item x="68907"/>
        <item x="17821"/>
        <item x="102922"/>
        <item x="77814"/>
        <item x="89053"/>
        <item x="27432"/>
        <item x="76621"/>
        <item x="114449"/>
        <item x="33868"/>
        <item x="81430"/>
        <item x="33808"/>
        <item x="74408"/>
        <item x="53328"/>
        <item x="68908"/>
        <item x="58715"/>
        <item x="40267"/>
        <item x="7337"/>
        <item x="4450"/>
        <item x="105399"/>
        <item x="64226"/>
        <item x="53329"/>
        <item x="89054"/>
        <item x="30706"/>
        <item x="49521"/>
        <item x="30707"/>
        <item x="14953"/>
        <item x="32321"/>
        <item x="24469"/>
        <item x="87888"/>
        <item x="45955"/>
        <item x="35606"/>
        <item x="102826"/>
        <item x="14954"/>
        <item x="75513"/>
        <item x="45956"/>
        <item x="8787"/>
        <item x="77815"/>
        <item x="8788"/>
        <item x="101590"/>
        <item x="1445"/>
        <item x="28993"/>
        <item x="32322"/>
        <item x="74409"/>
        <item x="45957"/>
        <item x="109866"/>
        <item x="1446"/>
        <item x="65361"/>
        <item x="19405"/>
        <item x="47637"/>
        <item x="115393"/>
        <item x="33869"/>
        <item x="66633"/>
        <item x="107660"/>
        <item x="32323"/>
        <item x="45958"/>
        <item x="19406"/>
        <item x="100169"/>
        <item x="8789"/>
        <item x="78976"/>
        <item x="73279"/>
        <item x="112240"/>
        <item x="7338"/>
        <item x="61024"/>
        <item x="76622"/>
        <item x="27433"/>
        <item x="81431"/>
        <item x="24470"/>
        <item x="89055"/>
        <item x="98864"/>
        <item x="104215"/>
        <item x="33870"/>
        <item x="28994"/>
        <item x="32324"/>
        <item x="108763"/>
        <item x="32325"/>
        <item x="59935"/>
        <item x="2897"/>
        <item x="8790"/>
        <item x="87889"/>
        <item x="89056"/>
        <item x="33871"/>
        <item x="8791"/>
        <item x="4451"/>
        <item x="7339"/>
        <item x="55998"/>
        <item x="54719"/>
        <item x="62"/>
        <item x="11780"/>
        <item x="49522"/>
        <item x="76623"/>
        <item x="45959"/>
        <item x="57338"/>
        <item x="80193"/>
        <item x="49523"/>
        <item x="96218"/>
        <item x="105400"/>
        <item x="54720"/>
        <item x="82643"/>
        <item x="53330"/>
        <item x="81432"/>
        <item x="49524"/>
        <item x="49525"/>
        <item x="87890"/>
        <item x="105401"/>
        <item x="112241"/>
        <item x="118539"/>
        <item x="19407"/>
        <item x="49526"/>
        <item x="11781"/>
        <item x="51470"/>
        <item x="25952"/>
        <item x="38830"/>
        <item x="21141"/>
        <item x="55999"/>
        <item x="61025"/>
        <item x="82644"/>
        <item x="112242"/>
        <item x="44372"/>
        <item x="116388"/>
        <item x="102923"/>
        <item x="21142"/>
        <item x="71218"/>
        <item x="1447"/>
        <item x="87891"/>
        <item x="59936"/>
        <item x="57339"/>
        <item x="24471"/>
        <item x="8792"/>
        <item x="108764"/>
        <item x="32326"/>
        <item x="115394"/>
        <item x="54721"/>
        <item x="13320"/>
        <item x="83838"/>
        <item x="4452"/>
        <item x="4453"/>
        <item x="22847"/>
        <item x="90391"/>
        <item x="85150"/>
        <item x="71219"/>
        <item x="89057"/>
        <item x="24472"/>
        <item x="2898"/>
        <item x="17822"/>
        <item x="10223"/>
        <item x="117492"/>
        <item x="33872"/>
        <item x="64227"/>
        <item x="8793"/>
        <item x="67779"/>
        <item x="82645"/>
        <item x="78977"/>
        <item x="82646"/>
        <item x="106582"/>
        <item x="83839"/>
        <item x="8794"/>
        <item x="86557"/>
        <item x="5841"/>
        <item x="94740"/>
        <item x="94741"/>
        <item x="102924"/>
        <item x="109867"/>
        <item x="13321"/>
        <item x="21143"/>
        <item x="71220"/>
        <item x="81433"/>
        <item x="59937"/>
        <item x="61026"/>
        <item x="8795"/>
        <item x="89058"/>
        <item x="40268"/>
        <item x="11782"/>
        <item x="116389"/>
        <item x="35162"/>
        <item x="97667"/>
        <item x="71221"/>
        <item x="93295"/>
        <item x="7340"/>
        <item x="44373"/>
        <item x="13322"/>
        <item x="27434"/>
        <item x="70082"/>
        <item x="54722"/>
        <item x="10224"/>
        <item x="63"/>
        <item x="2899"/>
        <item x="118540"/>
        <item x="13323"/>
        <item x="96219"/>
        <item x="51471"/>
        <item x="86558"/>
        <item x="7341"/>
        <item x="64228"/>
        <item x="106583"/>
        <item x="53331"/>
        <item x="93296"/>
        <item x="83840"/>
        <item x="30708"/>
        <item x="24473"/>
        <item x="112243"/>
        <item x="25953"/>
        <item x="30709"/>
        <item x="11783"/>
        <item x="85151"/>
        <item x="83841"/>
        <item x="22848"/>
        <item x="1448"/>
        <item x="91846"/>
        <item x="7342"/>
        <item x="1449"/>
        <item x="11784"/>
        <item x="76624"/>
        <item x="75514"/>
        <item x="32327"/>
        <item x="7343"/>
        <item x="35607"/>
        <item x="59938"/>
        <item x="27435"/>
        <item x="111021"/>
        <item x="57340"/>
        <item x="93297"/>
        <item x="77816"/>
        <item x="16443"/>
        <item x="33097"/>
        <item x="116390"/>
        <item x="71222"/>
        <item x="4454"/>
        <item x="47638"/>
        <item x="76625"/>
        <item x="21144"/>
        <item x="54723"/>
        <item x="45960"/>
        <item x="87892"/>
        <item x="117493"/>
        <item x="75515"/>
        <item x="22849"/>
        <item x="82647"/>
        <item x="64"/>
        <item x="76626"/>
        <item x="85152"/>
        <item x="75516"/>
        <item x="41640"/>
        <item x="90393"/>
        <item x="70083"/>
        <item x="10225"/>
        <item x="28995"/>
        <item x="1450"/>
        <item x="41641"/>
        <item x="57341"/>
        <item x="62135"/>
        <item x="72243"/>
        <item x="1451"/>
        <item x="102925"/>
        <item x="5842"/>
        <item x="45961"/>
        <item x="42978"/>
        <item x="37270"/>
        <item x="54724"/>
        <item x="27436"/>
        <item x="11785"/>
        <item x="109868"/>
        <item x="86559"/>
        <item x="101591"/>
        <item x="65"/>
        <item x="38831"/>
        <item x="57342"/>
        <item x="67780"/>
        <item x="91847"/>
        <item x="24474"/>
        <item x="14955"/>
        <item x="14956"/>
        <item x="24475"/>
        <item x="113438"/>
        <item x="7344"/>
        <item x="4455"/>
        <item x="57343"/>
        <item x="85153"/>
        <item x="11786"/>
        <item x="118541"/>
        <item x="14957"/>
        <item x="104216"/>
        <item x="51472"/>
        <item x="28996"/>
        <item x="85154"/>
        <item x="80194"/>
        <item x="111022"/>
        <item x="14958"/>
        <item x="51473"/>
        <item x="112244"/>
        <item x="5843"/>
        <item x="65362"/>
        <item x="105402"/>
        <item x="19408"/>
        <item x="45962"/>
        <item x="27437"/>
        <item x="86560"/>
        <item x="111023"/>
        <item x="80195"/>
        <item x="115395"/>
        <item x="82648"/>
        <item x="47639"/>
        <item x="114450"/>
        <item x="73280"/>
        <item x="2900"/>
        <item x="7345"/>
        <item x="19409"/>
        <item x="76627"/>
        <item x="19410"/>
        <item x="107661"/>
        <item x="101592"/>
        <item x="91848"/>
        <item x="35608"/>
        <item x="83842"/>
        <item x="37271"/>
        <item x="27438"/>
        <item x="86561"/>
        <item x="14959"/>
        <item x="97668"/>
        <item x="51474"/>
        <item x="67781"/>
        <item x="24476"/>
        <item x="24477"/>
        <item x="93298"/>
        <item x="101593"/>
        <item x="7346"/>
        <item x="61027"/>
        <item x="108765"/>
        <item x="35609"/>
        <item x="104217"/>
        <item x="64229"/>
        <item x="44374"/>
        <item x="37272"/>
        <item x="5844"/>
        <item x="109869"/>
        <item x="16444"/>
        <item x="70084"/>
        <item x="105403"/>
        <item x="85155"/>
        <item x="57344"/>
        <item x="45963"/>
        <item x="62136"/>
        <item x="71223"/>
        <item x="8796"/>
        <item x="21145"/>
        <item x="61028"/>
        <item x="78978"/>
        <item x="38832"/>
        <item x="98865"/>
        <item x="49527"/>
        <item x="81434"/>
        <item x="70085"/>
        <item x="76628"/>
        <item x="66950"/>
        <item x="90394"/>
        <item x="55125"/>
        <item x="93299"/>
        <item x="41642"/>
        <item x="41643"/>
        <item x="104218"/>
        <item x="32328"/>
        <item x="40269"/>
        <item x="97669"/>
        <item x="98866"/>
        <item x="1934"/>
        <item x="33873"/>
        <item x="91849"/>
        <item x="91850"/>
        <item x="14960"/>
        <item x="94742"/>
        <item x="10226"/>
        <item x="10227"/>
        <item x="72244"/>
        <item x="11787"/>
        <item x="113439"/>
        <item x="85768"/>
        <item x="98867"/>
        <item x="101595"/>
        <item x="54725"/>
        <item x="38833"/>
        <item x="32329"/>
        <item x="100170"/>
        <item x="93300"/>
        <item x="90395"/>
        <item x="51475"/>
        <item x="10228"/>
        <item x="77817"/>
        <item x="44375"/>
        <item x="63186"/>
        <item x="22850"/>
        <item x="51476"/>
        <item x="76629"/>
        <item x="53332"/>
        <item x="42979"/>
        <item x="2901"/>
        <item x="58716"/>
        <item x="13324"/>
        <item x="89059"/>
        <item x="21147"/>
        <item x="49528"/>
        <item x="90396"/>
        <item x="83843"/>
        <item x="32330"/>
        <item x="7347"/>
        <item x="51477"/>
        <item x="73281"/>
        <item x="47640"/>
        <item x="86562"/>
        <item x="117494"/>
        <item x="101596"/>
        <item x="62137"/>
        <item x="96220"/>
        <item x="11788"/>
        <item x="96221"/>
        <item x="5845"/>
        <item x="1452"/>
        <item x="75517"/>
        <item x="111024"/>
        <item x="111025"/>
        <item x="42980"/>
        <item x="57345"/>
        <item x="68909"/>
        <item x="82649"/>
        <item x="40270"/>
        <item x="116391"/>
        <item x="37273"/>
        <item x="57346"/>
        <item x="100171"/>
        <item x="49529"/>
        <item x="16445"/>
        <item x="82650"/>
        <item x="96222"/>
        <item x="111026"/>
        <item x="114452"/>
        <item x="61029"/>
        <item x="89060"/>
        <item x="11789"/>
        <item x="118542"/>
        <item x="116392"/>
        <item x="104219"/>
        <item x="112245"/>
        <item x="44376"/>
        <item x="61030"/>
        <item x="66634"/>
        <item x="90397"/>
        <item x="41644"/>
        <item x="83844"/>
        <item x="81435"/>
        <item x="86563"/>
        <item x="116393"/>
        <item x="86564"/>
        <item x="35610"/>
        <item x="13325"/>
        <item x="17823"/>
        <item x="98868"/>
        <item x="21148"/>
        <item x="97670"/>
        <item x="83845"/>
        <item x="115396"/>
        <item x="37274"/>
        <item x="68910"/>
        <item x="91851"/>
        <item x="2902"/>
        <item x="89061"/>
        <item x="44377"/>
        <item x="38834"/>
        <item x="47641"/>
        <item x="56000"/>
        <item x="66"/>
        <item x="82651"/>
        <item x="30710"/>
        <item x="64230"/>
        <item x="67782"/>
        <item x="4456"/>
        <item x="93301"/>
        <item x="38835"/>
        <item x="24478"/>
        <item x="40271"/>
        <item x="72245"/>
        <item x="41645"/>
        <item x="7348"/>
        <item x="11790"/>
        <item x="90398"/>
        <item x="115397"/>
        <item x="101597"/>
        <item x="21149"/>
        <item x="11791"/>
        <item x="73282"/>
        <item x="19411"/>
        <item x="27439"/>
        <item x="108766"/>
        <item x="17824"/>
        <item x="19412"/>
        <item x="107662"/>
        <item x="116394"/>
        <item x="41646"/>
        <item x="67783"/>
        <item x="49530"/>
        <item x="119651"/>
        <item x="74410"/>
        <item x="109870"/>
        <item x="94743"/>
        <item x="96223"/>
        <item x="4457"/>
        <item x="4458"/>
        <item x="37275"/>
        <item x="49531"/>
        <item x="117495"/>
        <item x="119652"/>
        <item x="44378"/>
        <item x="113629"/>
        <item x="4459"/>
        <item x="109871"/>
        <item x="35611"/>
        <item x="97671"/>
        <item x="40272"/>
        <item x="16446"/>
        <item x="2903"/>
        <item x="27440"/>
        <item x="19413"/>
        <item x="65363"/>
        <item x="47642"/>
        <item x="115398"/>
        <item x="10229"/>
        <item x="45964"/>
        <item x="87893"/>
        <item x="30711"/>
        <item x="47643"/>
        <item x="19414"/>
        <item x="78979"/>
        <item x="37276"/>
        <item x="101598"/>
        <item x="4460"/>
        <item x="40273"/>
        <item x="117496"/>
        <item x="8797"/>
        <item x="115399"/>
        <item x="30712"/>
        <item x="105404"/>
        <item x="41647"/>
        <item x="53333"/>
        <item x="61031"/>
        <item x="2904"/>
        <item x="113440"/>
        <item x="80196"/>
        <item x="56001"/>
        <item x="33874"/>
        <item x="41648"/>
        <item x="27543"/>
        <item x="8798"/>
        <item x="68911"/>
        <item x="59939"/>
        <item x="119653"/>
        <item x="104220"/>
        <item x="114453"/>
        <item x="25954"/>
        <item x="80197"/>
        <item x="16447"/>
        <item x="17825"/>
        <item x="71224"/>
        <item x="30713"/>
        <item x="77818"/>
        <item x="44379"/>
        <item x="75518"/>
        <item x="90399"/>
        <item x="51478"/>
        <item x="115400"/>
        <item x="4461"/>
        <item x="24479"/>
        <item x="80198"/>
        <item x="5846"/>
        <item x="4462"/>
        <item x="118543"/>
        <item x="108767"/>
        <item x="64231"/>
        <item x="19415"/>
        <item x="71225"/>
        <item x="41649"/>
        <item x="17826"/>
        <item x="78980"/>
        <item x="35612"/>
        <item x="75519"/>
        <item x="76630"/>
        <item x="51479"/>
        <item x="85156"/>
        <item x="102926"/>
        <item x="61032"/>
        <item x="116395"/>
        <item x="16448"/>
        <item x="22851"/>
        <item x="24480"/>
        <item x="77819"/>
        <item x="44380"/>
        <item x="80199"/>
        <item x="47644"/>
        <item x="17827"/>
        <item x="53334"/>
        <item x="112246"/>
        <item x="7349"/>
        <item x="83846"/>
        <item x="85157"/>
        <item x="1453"/>
        <item x="44381"/>
        <item x="10230"/>
        <item x="44382"/>
        <item x="10231"/>
        <item x="73283"/>
        <item x="61033"/>
        <item x="67"/>
        <item x="10232"/>
        <item x="44383"/>
        <item x="28997"/>
        <item x="1454"/>
        <item x="4463"/>
        <item x="32124"/>
        <item x="38836"/>
        <item x="49532"/>
        <item x="96224"/>
        <item x="2905"/>
        <item x="109872"/>
        <item x="13326"/>
        <item x="57347"/>
        <item x="13327"/>
        <item x="81437"/>
        <item x="72246"/>
        <item x="57348"/>
        <item x="49533"/>
        <item x="24481"/>
        <item x="63187"/>
        <item x="73284"/>
        <item x="78981"/>
        <item x="51480"/>
        <item x="28998"/>
        <item x="25955"/>
        <item x="113441"/>
        <item x="85158"/>
        <item x="33876"/>
        <item x="74411"/>
        <item x="7350"/>
        <item x="45965"/>
        <item x="22852"/>
        <item x="64232"/>
        <item x="49902"/>
        <item x="10233"/>
        <item x="57349"/>
        <item x="24482"/>
        <item x="30714"/>
        <item x="35613"/>
        <item x="83847"/>
        <item x="65364"/>
        <item x="105405"/>
        <item x="100172"/>
        <item x="117497"/>
        <item x="72247"/>
        <item x="66635"/>
        <item x="111027"/>
        <item x="53335"/>
        <item x="72248"/>
        <item x="27441"/>
        <item x="114454"/>
        <item x="30715"/>
        <item x="7351"/>
        <item x="33877"/>
        <item x="28999"/>
        <item x="8799"/>
        <item x="108769"/>
        <item x="54726"/>
        <item x="22853"/>
        <item x="40274"/>
        <item x="35614"/>
        <item x="68"/>
        <item x="7352"/>
        <item x="87894"/>
        <item x="105406"/>
        <item x="87895"/>
        <item x="54727"/>
        <item x="32331"/>
        <item x="51481"/>
        <item x="72249"/>
        <item x="67784"/>
        <item x="8800"/>
        <item x="116396"/>
        <item x="97672"/>
        <item x="73285"/>
        <item x="19416"/>
        <item x="112247"/>
        <item x="74412"/>
        <item x="35615"/>
        <item x="70086"/>
        <item x="68912"/>
        <item x="41650"/>
        <item x="22854"/>
        <item x="91852"/>
        <item x="16449"/>
        <item x="13328"/>
        <item x="20605"/>
        <item x="77820"/>
        <item x="115401"/>
        <item x="22855"/>
        <item x="47645"/>
        <item x="49534"/>
        <item x="38837"/>
        <item x="41651"/>
        <item x="83848"/>
        <item x="17828"/>
        <item x="91853"/>
        <item x="53336"/>
        <item x="11792"/>
        <item x="93302"/>
        <item x="91854"/>
        <item x="101600"/>
        <item x="68913"/>
        <item x="35616"/>
        <item x="11793"/>
        <item x="27442"/>
        <item x="74413"/>
        <item x="75520"/>
        <item x="29000"/>
        <item x="68914"/>
        <item x="1455"/>
        <item x="10234"/>
        <item x="93303"/>
        <item x="5847"/>
        <item x="74414"/>
        <item x="71226"/>
        <item x="4464"/>
        <item x="105407"/>
        <item x="102927"/>
        <item x="93304"/>
        <item x="17829"/>
        <item x="45966"/>
        <item x="81438"/>
        <item x="58717"/>
        <item x="14962"/>
        <item x="44384"/>
        <item x="65365"/>
        <item x="115402"/>
        <item x="73286"/>
        <item x="98257"/>
        <item x="100173"/>
        <item x="7354"/>
        <item x="19417"/>
        <item x="40275"/>
        <item x="109873"/>
        <item x="56002"/>
        <item x="83849"/>
        <item x="115403"/>
        <item x="90400"/>
        <item x="67785"/>
        <item x="30716"/>
        <item x="37277"/>
        <item x="101601"/>
        <item x="24483"/>
        <item x="40276"/>
        <item x="5848"/>
        <item x="102928"/>
        <item x="19418"/>
        <item x="49535"/>
        <item x="44385"/>
        <item x="45967"/>
        <item x="118544"/>
        <item x="119654"/>
        <item x="54728"/>
        <item x="107663"/>
        <item x="64233"/>
        <item x="21150"/>
        <item x="67786"/>
        <item x="117498"/>
        <item x="33878"/>
        <item x="11794"/>
        <item x="98869"/>
        <item x="117499"/>
        <item x="118545"/>
        <item x="17830"/>
        <item x="53337"/>
        <item x="67787"/>
        <item x="38838"/>
        <item x="44386"/>
        <item x="1456"/>
        <item x="111028"/>
        <item x="83850"/>
        <item x="108770"/>
        <item x="58718"/>
        <item x="11795"/>
        <item x="116397"/>
        <item x="89062"/>
        <item x="19419"/>
        <item x="89063"/>
        <item x="38839"/>
        <item x="1457"/>
        <item x="42981"/>
        <item x="11796"/>
        <item x="14963"/>
        <item x="105408"/>
        <item x="87896"/>
        <item x="19420"/>
        <item x="104221"/>
        <item x="17831"/>
        <item x="10235"/>
        <item x="118546"/>
        <item x="117500"/>
        <item x="10236"/>
        <item x="56003"/>
        <item x="45968"/>
        <item x="71227"/>
        <item x="98870"/>
        <item x="75521"/>
        <item x="87897"/>
        <item x="69"/>
        <item x="5849"/>
        <item x="70"/>
        <item x="38840"/>
        <item x="5850"/>
        <item x="30717"/>
        <item x="56004"/>
        <item x="4552"/>
        <item x="108771"/>
        <item x="101602"/>
        <item x="44387"/>
        <item x="71228"/>
        <item x="7355"/>
        <item x="101603"/>
        <item x="59940"/>
        <item x="8801"/>
        <item x="49536"/>
        <item x="35617"/>
        <item x="65366"/>
        <item x="90401"/>
        <item x="1458"/>
        <item x="27443"/>
        <item x="118547"/>
        <item x="14964"/>
        <item x="51482"/>
        <item x="68915"/>
        <item x="74415"/>
        <item x="85159"/>
        <item x="97673"/>
        <item x="65367"/>
        <item x="17832"/>
        <item x="24484"/>
        <item x="76631"/>
        <item x="85160"/>
        <item x="90402"/>
        <item x="4465"/>
        <item x="96225"/>
        <item x="87898"/>
        <item x="23506"/>
        <item x="100174"/>
        <item x="36826"/>
        <item x="87899"/>
        <item x="40277"/>
        <item x="66559"/>
        <item x="67788"/>
        <item x="8802"/>
        <item x="42982"/>
        <item x="56005"/>
        <item x="4466"/>
        <item x="30718"/>
        <item x="1460"/>
        <item x="62138"/>
        <item x="90403"/>
        <item x="93305"/>
        <item x="27444"/>
        <item x="35618"/>
        <item x="22856"/>
        <item x="21151"/>
        <item x="10237"/>
        <item x="2906"/>
        <item x="44388"/>
        <item x="21152"/>
        <item x="117501"/>
        <item x="90404"/>
        <item x="86566"/>
        <item x="1461"/>
        <item x="117502"/>
        <item x="2907"/>
        <item x="5851"/>
        <item x="2908"/>
        <item x="42983"/>
        <item x="10238"/>
        <item x="114455"/>
        <item x="49537"/>
        <item x="70087"/>
        <item x="101604"/>
        <item x="27445"/>
        <item x="104222"/>
        <item x="19421"/>
        <item x="11797"/>
        <item x="32332"/>
        <item x="42984"/>
        <item x="62139"/>
        <item x="49538"/>
        <item x="85161"/>
        <item x="93306"/>
        <item x="67789"/>
        <item x="71"/>
        <item x="13329"/>
        <item x="65368"/>
        <item x="76632"/>
        <item x="25956"/>
        <item x="65369"/>
        <item x="106584"/>
        <item x="104223"/>
        <item x="33879"/>
        <item x="86567"/>
        <item x="89064"/>
        <item x="91855"/>
        <item x="1462"/>
        <item x="109874"/>
        <item x="73287"/>
        <item x="49539"/>
        <item x="75522"/>
        <item x="47646"/>
        <item x="56006"/>
        <item x="72"/>
        <item x="115404"/>
        <item x="81439"/>
        <item x="47647"/>
        <item x="27446"/>
        <item x="56007"/>
        <item x="33880"/>
        <item x="116398"/>
        <item x="57350"/>
        <item x="54729"/>
        <item x="51483"/>
        <item x="2909"/>
        <item x="76633"/>
        <item x="21153"/>
        <item x="27447"/>
        <item x="102929"/>
        <item x="37278"/>
        <item x="24485"/>
        <item x="111029"/>
        <item x="90405"/>
        <item x="31725"/>
        <item x="11798"/>
        <item x="53338"/>
        <item x="104224"/>
        <item x="114456"/>
        <item x="8803"/>
        <item x="113443"/>
        <item x="93307"/>
        <item x="22857"/>
        <item x="94744"/>
        <item x="94745"/>
        <item x="8804"/>
        <item x="58719"/>
        <item x="63188"/>
        <item x="47648"/>
        <item x="49540"/>
        <item x="22858"/>
        <item x="94746"/>
        <item x="30719"/>
        <item x="82652"/>
        <item x="35619"/>
        <item x="29001"/>
        <item x="96226"/>
        <item x="118548"/>
        <item x="66636"/>
        <item x="97674"/>
        <item x="49541"/>
        <item x="40278"/>
        <item x="96227"/>
        <item x="73"/>
        <item x="27448"/>
        <item x="96228"/>
        <item x="87900"/>
        <item x="73288"/>
        <item x="104225"/>
        <item x="81440"/>
        <item x="19422"/>
        <item x="32333"/>
        <item x="21154"/>
        <item x="10239"/>
        <item x="97675"/>
        <item x="22859"/>
        <item x="76634"/>
        <item x="85162"/>
        <item x="13330"/>
        <item x="56008"/>
        <item x="42985"/>
        <item x="63189"/>
        <item x="57351"/>
        <item x="24486"/>
        <item x="30720"/>
        <item x="47649"/>
        <item x="19423"/>
        <item x="59942"/>
        <item x="93308"/>
        <item x="25957"/>
        <item x="11799"/>
        <item x="112248"/>
        <item x="22860"/>
        <item x="24487"/>
        <item x="8805"/>
        <item x="47650"/>
        <item x="42986"/>
        <item x="68916"/>
        <item x="96229"/>
        <item x="37279"/>
        <item x="8806"/>
        <item x="100175"/>
        <item x="116399"/>
        <item x="53339"/>
        <item x="38841"/>
        <item x="33881"/>
        <item x="45970"/>
        <item x="113444"/>
        <item x="76635"/>
        <item x="32334"/>
        <item x="11800"/>
        <item x="42987"/>
        <item x="49542"/>
        <item x="47651"/>
        <item x="72250"/>
        <item x="7356"/>
        <item x="85163"/>
        <item x="78982"/>
        <item x="91856"/>
        <item x="44389"/>
        <item x="85164"/>
        <item x="21155"/>
        <item x="29002"/>
        <item x="74"/>
        <item x="85165"/>
        <item x="54730"/>
        <item x="35620"/>
        <item x="17833"/>
        <item x="106585"/>
        <item x="66637"/>
        <item x="35621"/>
        <item x="47652"/>
        <item x="22861"/>
        <item x="94747"/>
        <item x="29003"/>
        <item x="118549"/>
        <item x="54731"/>
        <item x="78983"/>
        <item x="86568"/>
        <item x="76636"/>
        <item x="78984"/>
        <item x="74416"/>
        <item x="85166"/>
        <item x="64234"/>
        <item x="40279"/>
        <item x="51484"/>
        <item x="85167"/>
        <item x="19424"/>
        <item x="57352"/>
        <item x="58720"/>
        <item x="16450"/>
        <item x="2910"/>
        <item x="91857"/>
        <item x="89065"/>
        <item x="41652"/>
        <item x="10240"/>
        <item x="91924"/>
        <item x="86569"/>
        <item x="105409"/>
        <item x="67790"/>
        <item x="42988"/>
        <item x="63190"/>
        <item x="108772"/>
        <item x="42989"/>
        <item x="71229"/>
        <item x="21156"/>
        <item x="72251"/>
        <item x="17834"/>
        <item x="42990"/>
        <item x="33882"/>
        <item x="29004"/>
        <item x="24488"/>
        <item x="97676"/>
        <item x="76637"/>
        <item x="111030"/>
        <item x="116400"/>
        <item x="44390"/>
        <item x="42991"/>
        <item x="101605"/>
        <item x="100176"/>
        <item x="19425"/>
        <item x="30721"/>
        <item x="113445"/>
        <item x="96230"/>
        <item x="107664"/>
        <item x="80200"/>
        <item x="47653"/>
        <item x="118550"/>
        <item x="49543"/>
        <item x="24489"/>
        <item x="47654"/>
        <item x="109875"/>
        <item x="102930"/>
        <item x="93309"/>
        <item x="105410"/>
        <item x="89066"/>
        <item x="53340"/>
        <item x="45971"/>
        <item x="47655"/>
        <item x="118551"/>
        <item x="62140"/>
        <item x="54732"/>
        <item x="45972"/>
        <item x="19426"/>
        <item x="96231"/>
        <item x="65370"/>
        <item x="10241"/>
        <item x="119655"/>
        <item x="118552"/>
        <item x="32335"/>
        <item x="90407"/>
        <item x="89067"/>
        <item x="98872"/>
        <item x="113446"/>
        <item x="76638"/>
        <item x="29005"/>
        <item x="59943"/>
        <item x="96232"/>
        <item x="10242"/>
        <item x="93310"/>
        <item x="29506"/>
        <item x="35622"/>
        <item x="80201"/>
        <item x="24490"/>
        <item x="108773"/>
        <item x="33883"/>
        <item x="64235"/>
        <item x="33884"/>
        <item x="108774"/>
        <item x="74316"/>
        <item x="42992"/>
        <item x="61035"/>
        <item x="7314"/>
        <item x="98873"/>
        <item x="5852"/>
        <item x="29006"/>
        <item x="109876"/>
        <item x="32336"/>
        <item x="80202"/>
        <item x="27449"/>
        <item x="83851"/>
        <item x="102931"/>
        <item x="113447"/>
        <item x="33885"/>
        <item x="73289"/>
        <item x="24491"/>
        <item x="27482"/>
        <item x="111031"/>
        <item x="1463"/>
        <item x="17835"/>
        <item x="93311"/>
        <item x="21157"/>
        <item x="61036"/>
        <item x="89068"/>
        <item x="100177"/>
        <item x="70088"/>
        <item x="25959"/>
        <item x="57353"/>
        <item x="78985"/>
        <item x="21158"/>
        <item x="81441"/>
        <item x="86570"/>
        <item x="96233"/>
        <item x="14965"/>
        <item x="102932"/>
        <item x="71230"/>
        <item x="105411"/>
        <item x="109877"/>
        <item x="10243"/>
        <item x="16451"/>
        <item x="82653"/>
        <item x="86571"/>
        <item x="73290"/>
        <item x="75"/>
        <item x="11801"/>
        <item x="45973"/>
        <item x="5853"/>
        <item x="109878"/>
        <item x="56009"/>
        <item x="82654"/>
        <item x="77821"/>
        <item x="56010"/>
        <item x="104226"/>
        <item x="21159"/>
        <item x="32337"/>
        <item x="40280"/>
        <item x="77822"/>
        <item x="70089"/>
        <item x="107665"/>
        <item x="19427"/>
        <item x="61037"/>
        <item x="80203"/>
        <item x="49544"/>
        <item x="86572"/>
        <item x="71231"/>
        <item x="85168"/>
        <item x="41653"/>
        <item x="114457"/>
        <item x="17836"/>
        <item x="44391"/>
        <item x="115405"/>
        <item x="29007"/>
        <item x="113448"/>
        <item x="77823"/>
        <item x="107666"/>
        <item x="30722"/>
        <item x="17837"/>
        <item x="21160"/>
        <item x="71232"/>
        <item x="87901"/>
        <item x="89069"/>
        <item x="70090"/>
        <item x="89070"/>
        <item x="116401"/>
        <item x="45974"/>
        <item x="19428"/>
        <item x="81442"/>
        <item x="56011"/>
        <item x="56012"/>
        <item x="24492"/>
        <item x="4467"/>
        <item x="89071"/>
        <item x="109879"/>
        <item x="8808"/>
        <item x="104227"/>
        <item x="81443"/>
        <item x="44392"/>
        <item x="21161"/>
        <item x="57354"/>
        <item x="47657"/>
        <item x="98874"/>
        <item x="27450"/>
        <item x="53341"/>
        <item x="74417"/>
        <item x="109880"/>
        <item x="41654"/>
        <item x="21162"/>
        <item x="59944"/>
        <item x="41204"/>
        <item x="82655"/>
        <item x="78986"/>
        <item x="47658"/>
        <item x="32338"/>
        <item x="62141"/>
        <item x="4468"/>
        <item x="30723"/>
        <item x="54733"/>
        <item x="8809"/>
        <item x="112249"/>
        <item x="102933"/>
        <item x="41655"/>
        <item x="115406"/>
        <item x="53342"/>
        <item x="51485"/>
        <item x="74418"/>
        <item x="13331"/>
        <item x="21163"/>
        <item x="24493"/>
        <item x="38842"/>
        <item x="49545"/>
        <item x="109881"/>
        <item x="19429"/>
        <item x="4469"/>
        <item x="118553"/>
        <item x="98875"/>
        <item x="64236"/>
        <item x="97677"/>
        <item x="109882"/>
        <item x="47659"/>
        <item x="89072"/>
        <item x="67791"/>
        <item x="116402"/>
        <item x="63191"/>
        <item x="96234"/>
        <item x="106586"/>
        <item x="90408"/>
        <item x="24494"/>
        <item x="118554"/>
        <item x="57355"/>
        <item x="40281"/>
        <item x="64237"/>
        <item x="24495"/>
        <item x="4470"/>
        <item x="80204"/>
        <item x="83852"/>
        <item x="27451"/>
        <item x="62142"/>
        <item x="76639"/>
        <item x="104228"/>
        <item x="75523"/>
        <item x="119656"/>
        <item x="117503"/>
        <item x="45975"/>
        <item x="33886"/>
        <item x="37280"/>
        <item x="35623"/>
        <item x="73291"/>
        <item x="38843"/>
        <item x="91858"/>
        <item x="37281"/>
        <item x="14966"/>
        <item x="5854"/>
        <item x="83853"/>
        <item x="13332"/>
        <item x="75524"/>
        <item x="76640"/>
        <item x="2911"/>
        <item x="101606"/>
        <item x="101607"/>
        <item x="96235"/>
        <item x="21164"/>
        <item x="105412"/>
        <item x="66638"/>
        <item x="66639"/>
        <item x="7357"/>
        <item x="13333"/>
        <item x="58721"/>
        <item x="104229"/>
        <item x="82656"/>
        <item x="77824"/>
        <item x="37282"/>
        <item x="76641"/>
        <item x="54734"/>
        <item x="83854"/>
        <item x="112250"/>
        <item x="106587"/>
        <item x="112251"/>
        <item x="111032"/>
        <item x="97678"/>
        <item x="101608"/>
        <item x="29008"/>
        <item x="8810"/>
        <item x="118555"/>
        <item x="54735"/>
        <item x="42993"/>
        <item x="32339"/>
        <item x="25960"/>
        <item x="53343"/>
        <item x="72252"/>
        <item x="54736"/>
        <item x="68917"/>
        <item x="38844"/>
        <item x="115407"/>
        <item x="5855"/>
        <item x="109883"/>
        <item x="19430"/>
        <item x="100178"/>
        <item x="32340"/>
        <item x="5856"/>
        <item x="32341"/>
        <item x="33887"/>
        <item x="11802"/>
        <item x="35624"/>
        <item x="77825"/>
        <item x="16452"/>
        <item x="29009"/>
        <item x="117504"/>
        <item x="101609"/>
        <item x="10244"/>
        <item x="82657"/>
        <item x="70091"/>
        <item x="93312"/>
        <item x="14967"/>
        <item x="37283"/>
        <item x="94748"/>
        <item x="85169"/>
        <item x="38845"/>
        <item x="72253"/>
        <item x="41656"/>
        <item x="47660"/>
        <item x="113449"/>
        <item x="112252"/>
        <item x="17838"/>
        <item x="91859"/>
        <item x="38846"/>
        <item x="89073"/>
        <item x="63192"/>
        <item x="74419"/>
        <item x="59945"/>
        <item x="118556"/>
        <item x="51486"/>
        <item x="22862"/>
        <item x="10245"/>
        <item x="108775"/>
        <item x="66640"/>
        <item x="25961"/>
        <item x="116403"/>
        <item x="37284"/>
        <item x="63193"/>
        <item x="37285"/>
        <item x="54737"/>
        <item x="94749"/>
        <item x="107667"/>
        <item x="85170"/>
        <item x="41657"/>
        <item x="82658"/>
        <item x="112253"/>
        <item x="107668"/>
        <item x="66641"/>
        <item x="36831"/>
        <item x="96236"/>
        <item x="75525"/>
        <item x="35625"/>
        <item x="33888"/>
        <item x="100179"/>
        <item x="41658"/>
        <item x="10246"/>
        <item x="87902"/>
        <item x="10247"/>
        <item x="105413"/>
        <item x="29010"/>
        <item x="82659"/>
        <item x="67792"/>
        <item x="41659"/>
        <item x="111033"/>
        <item x="112254"/>
        <item x="29011"/>
        <item x="119657"/>
        <item x="85171"/>
        <item x="76642"/>
        <item x="98876"/>
        <item x="10248"/>
        <item x="56013"/>
        <item x="38847"/>
        <item x="2912"/>
        <item x="17839"/>
        <item x="86573"/>
        <item x="49546"/>
        <item x="75526"/>
        <item x="59946"/>
        <item x="75527"/>
        <item x="10249"/>
        <item x="56014"/>
        <item x="114458"/>
        <item x="89074"/>
        <item x="90409"/>
        <item x="93313"/>
        <item x="17840"/>
        <item x="19431"/>
        <item x="85172"/>
        <item x="80205"/>
        <item x="80206"/>
        <item x="41660"/>
        <item x="106588"/>
        <item x="22863"/>
        <item x="59947"/>
        <item x="44393"/>
        <item x="57356"/>
        <item x="81444"/>
        <item x="14968"/>
        <item x="74420"/>
        <item x="1464"/>
        <item x="22864"/>
        <item x="11803"/>
        <item x="111034"/>
        <item x="63194"/>
        <item x="40282"/>
        <item x="32342"/>
        <item x="41600"/>
        <item x="70092"/>
        <item x="41661"/>
        <item x="13334"/>
        <item x="37286"/>
        <item x="100180"/>
        <item x="89075"/>
        <item x="81445"/>
        <item x="37287"/>
        <item x="81446"/>
        <item x="86574"/>
        <item x="80207"/>
        <item x="1465"/>
        <item x="68918"/>
        <item x="119658"/>
        <item x="7358"/>
        <item x="19432"/>
        <item x="77826"/>
        <item x="17841"/>
        <item x="65371"/>
        <item x="44394"/>
        <item x="78987"/>
        <item x="109884"/>
        <item x="108776"/>
        <item x="56015"/>
        <item x="76"/>
        <item x="13335"/>
        <item x="51487"/>
        <item x="105414"/>
        <item x="25962"/>
        <item x="105415"/>
        <item x="29012"/>
        <item x="41662"/>
        <item x="109885"/>
        <item x="82660"/>
        <item x="113451"/>
        <item x="56016"/>
        <item x="80208"/>
        <item x="94750"/>
        <item x="117505"/>
        <item x="53344"/>
        <item x="1466"/>
        <item x="35626"/>
        <item x="75528"/>
        <item x="64238"/>
        <item x="58722"/>
        <item x="8811"/>
        <item x="41663"/>
        <item x="30724"/>
        <item x="13336"/>
        <item x="35627"/>
        <item x="13337"/>
        <item x="47661"/>
        <item x="117506"/>
        <item x="21165"/>
        <item x="91860"/>
        <item x="16453"/>
        <item x="76643"/>
        <item x="104230"/>
        <item x="114459"/>
        <item x="2913"/>
        <item x="19433"/>
        <item x="119659"/>
        <item x="115408"/>
        <item x="11804"/>
        <item x="67793"/>
        <item x="35628"/>
        <item x="102934"/>
        <item x="38848"/>
        <item x="94751"/>
        <item x="108777"/>
        <item x="82661"/>
        <item x="64239"/>
        <item x="115409"/>
        <item x="47662"/>
        <item x="47663"/>
        <item x="47664"/>
        <item x="93314"/>
        <item x="30725"/>
        <item x="86575"/>
        <item x="101610"/>
        <item x="81447"/>
        <item x="114460"/>
        <item x="71233"/>
        <item x="41664"/>
        <item x="61039"/>
        <item x="107669"/>
        <item x="42994"/>
        <item x="64240"/>
        <item x="10250"/>
        <item x="86576"/>
        <item x="108778"/>
        <item x="14969"/>
        <item x="33889"/>
        <item x="87903"/>
        <item x="16454"/>
        <item x="47665"/>
        <item x="54738"/>
        <item x="91861"/>
        <item x="65372"/>
        <item x="53345"/>
        <item x="41665"/>
        <item x="72254"/>
        <item x="98877"/>
        <item x="87904"/>
        <item x="91862"/>
        <item x="81448"/>
        <item x="98878"/>
        <item x="106589"/>
        <item x="102935"/>
        <item x="11805"/>
        <item x="85173"/>
        <item x="96238"/>
        <item x="47666"/>
        <item x="68919"/>
        <item x="37288"/>
        <item x="22865"/>
        <item x="97679"/>
        <item x="94752"/>
        <item x="114461"/>
        <item x="14970"/>
        <item x="29013"/>
        <item x="112255"/>
        <item x="75529"/>
        <item x="29014"/>
        <item x="111035"/>
        <item x="91863"/>
        <item x="65373"/>
        <item x="62143"/>
        <item x="35805"/>
        <item x="57357"/>
        <item x="53346"/>
        <item x="37289"/>
        <item x="49547"/>
        <item x="51488"/>
        <item x="5857"/>
        <item x="109886"/>
        <item x="1467"/>
        <item x="14971"/>
        <item x="67794"/>
        <item x="65374"/>
        <item x="8812"/>
        <item x="22866"/>
        <item x="21166"/>
        <item x="37290"/>
        <item x="93315"/>
        <item x="66642"/>
        <item x="21167"/>
        <item x="62144"/>
        <item x="86577"/>
        <item x="40283"/>
        <item x="67795"/>
        <item x="53347"/>
        <item x="72255"/>
        <item x="47667"/>
        <item x="59948"/>
        <item x="111036"/>
        <item x="97680"/>
        <item x="118557"/>
        <item x="109887"/>
        <item x="96239"/>
        <item x="93316"/>
        <item x="104231"/>
        <item x="40284"/>
        <item x="2914"/>
        <item x="24496"/>
        <item x="5858"/>
        <item x="73292"/>
        <item x="14972"/>
        <item x="60422"/>
        <item x="10251"/>
        <item x="1468"/>
        <item x="70093"/>
        <item x="96240"/>
        <item x="72256"/>
        <item x="104232"/>
        <item x="89076"/>
        <item x="105416"/>
        <item x="78988"/>
        <item x="45976"/>
        <item x="115410"/>
        <item x="45977"/>
        <item x="78989"/>
        <item x="76644"/>
        <item x="25963"/>
        <item x="81449"/>
        <item x="112256"/>
        <item x="72257"/>
        <item x="100181"/>
        <item x="71234"/>
        <item x="29015"/>
        <item x="63195"/>
        <item x="47668"/>
        <item x="73293"/>
        <item x="22867"/>
        <item x="65375"/>
        <item x="90410"/>
        <item x="102936"/>
        <item x="17842"/>
        <item x="116404"/>
        <item x="59949"/>
        <item x="116405"/>
        <item x="13338"/>
        <item x="105417"/>
        <item x="49548"/>
        <item x="11806"/>
        <item x="85174"/>
        <item x="42995"/>
        <item x="30726"/>
        <item x="115411"/>
        <item x="76645"/>
        <item x="10252"/>
        <item x="56017"/>
        <item x="7359"/>
        <item x="13339"/>
        <item x="47669"/>
        <item x="71235"/>
        <item x="93317"/>
        <item x="112257"/>
        <item x="78990"/>
        <item x="54739"/>
        <item x="45978"/>
        <item x="22868"/>
        <item x="10253"/>
        <item x="96241"/>
        <item x="51489"/>
        <item x="29016"/>
        <item x="35629"/>
        <item x="83855"/>
        <item x="32343"/>
        <item x="21168"/>
        <item x="25964"/>
        <item x="49549"/>
        <item x="80209"/>
        <item x="90411"/>
        <item x="82662"/>
        <item x="72258"/>
        <item x="82663"/>
        <item x="51490"/>
        <item x="73294"/>
        <item x="100182"/>
        <item x="38849"/>
        <item x="38850"/>
        <item x="114463"/>
        <item x="51491"/>
        <item x="102937"/>
        <item x="37291"/>
        <item x="56018"/>
        <item x="86578"/>
        <item x="44395"/>
        <item x="53348"/>
        <item x="77"/>
        <item x="1469"/>
        <item x="112258"/>
        <item x="57358"/>
        <item x="44396"/>
        <item x="112259"/>
        <item x="14973"/>
        <item x="22869"/>
        <item x="119660"/>
        <item x="68920"/>
        <item x="47670"/>
        <item x="16455"/>
        <item x="90412"/>
        <item x="49550"/>
        <item x="42996"/>
        <item x="56019"/>
        <item x="102938"/>
        <item x="119661"/>
        <item x="5859"/>
        <item x="82664"/>
        <item x="29017"/>
        <item x="62145"/>
        <item x="96242"/>
        <item x="111037"/>
        <item x="61040"/>
        <item x="47671"/>
        <item x="38851"/>
        <item x="61041"/>
        <item x="68921"/>
        <item x="30727"/>
        <item x="98879"/>
        <item x="35630"/>
        <item x="5860"/>
        <item x="117507"/>
        <item x="107670"/>
        <item x="75530"/>
        <item x="118558"/>
        <item x="78"/>
        <item x="101611"/>
        <item x="24497"/>
        <item x="5861"/>
        <item x="11807"/>
        <item x="16456"/>
        <item x="117508"/>
        <item x="44397"/>
        <item x="107671"/>
        <item x="82665"/>
        <item x="45979"/>
        <item x="68922"/>
        <item x="76646"/>
        <item x="10254"/>
        <item x="66643"/>
        <item x="70094"/>
        <item x="91864"/>
        <item x="113452"/>
        <item x="59950"/>
        <item x="97681"/>
        <item x="10255"/>
        <item x="13340"/>
        <item x="107672"/>
        <item x="108779"/>
        <item x="65376"/>
        <item x="51492"/>
        <item x="54740"/>
        <item x="81450"/>
        <item x="70095"/>
        <item x="47672"/>
        <item x="74421"/>
        <item x="29018"/>
        <item x="29019"/>
        <item x="109888"/>
        <item x="119662"/>
        <item x="68923"/>
        <item x="81451"/>
        <item x="35631"/>
        <item x="112260"/>
        <item x="59951"/>
        <item x="58723"/>
        <item x="22870"/>
        <item x="40285"/>
        <item x="51493"/>
        <item x="75531"/>
        <item x="73295"/>
        <item x="54741"/>
        <item x="25965"/>
        <item x="66644"/>
        <item x="115412"/>
        <item x="44398"/>
        <item x="85175"/>
        <item x="14974"/>
        <item x="86579"/>
        <item x="86580"/>
        <item x="81452"/>
        <item x="104233"/>
        <item x="47673"/>
        <item x="56020"/>
        <item x="114464"/>
        <item x="16457"/>
        <item x="76647"/>
        <item x="112261"/>
        <item x="47674"/>
        <item x="17843"/>
        <item x="104234"/>
        <item x="70096"/>
        <item x="118559"/>
        <item x="83856"/>
        <item x="1470"/>
        <item x="10256"/>
        <item x="119663"/>
        <item x="109889"/>
        <item x="87906"/>
        <item x="5862"/>
        <item x="49551"/>
        <item x="118560"/>
        <item x="93318"/>
        <item x="35632"/>
        <item x="61042"/>
        <item x="5863"/>
        <item x="101612"/>
        <item x="100183"/>
        <item x="32344"/>
        <item x="45980"/>
        <item x="79"/>
        <item x="65377"/>
        <item x="56021"/>
        <item x="4471"/>
        <item x="16458"/>
        <item x="100184"/>
        <item x="47675"/>
        <item x="11808"/>
        <item x="45981"/>
        <item x="51494"/>
        <item x="71236"/>
        <item x="104235"/>
        <item x="74422"/>
        <item x="19434"/>
        <item x="65378"/>
        <item x="86581"/>
        <item x="71237"/>
        <item x="37292"/>
        <item x="13341"/>
        <item x="61043"/>
        <item x="27452"/>
        <item x="80210"/>
        <item x="74423"/>
        <item x="13342"/>
        <item x="83857"/>
        <item x="30728"/>
        <item x="75532"/>
        <item x="42997"/>
        <item x="108780"/>
        <item x="25966"/>
        <item x="37293"/>
        <item x="29020"/>
        <item x="70097"/>
        <item x="4472"/>
        <item x="27453"/>
        <item x="58724"/>
        <item x="82666"/>
        <item x="70098"/>
        <item x="25967"/>
        <item x="24498"/>
        <item x="35633"/>
        <item x="29021"/>
        <item x="40286"/>
        <item x="8813"/>
        <item x="91865"/>
        <item x="22871"/>
        <item x="13343"/>
        <item x="45982"/>
        <item x="35634"/>
        <item x="86582"/>
        <item x="58725"/>
        <item x="53349"/>
        <item x="119664"/>
        <item x="65379"/>
        <item x="37294"/>
        <item x="32345"/>
        <item x="32346"/>
        <item x="98880"/>
        <item x="117509"/>
        <item x="37295"/>
        <item x="5864"/>
        <item x="44399"/>
        <item x="102939"/>
        <item x="64241"/>
        <item x="80211"/>
        <item x="85176"/>
        <item x="19435"/>
        <item x="105418"/>
        <item x="33890"/>
        <item x="1471"/>
        <item x="7360"/>
        <item x="71238"/>
        <item x="30808"/>
        <item x="51495"/>
        <item x="118561"/>
        <item x="82667"/>
        <item x="117510"/>
        <item x="19436"/>
        <item x="44400"/>
        <item x="85177"/>
        <item x="114465"/>
        <item x="83858"/>
        <item x="96243"/>
        <item x="93319"/>
        <item x="59952"/>
        <item x="29022"/>
        <item x="47676"/>
        <item x="112262"/>
        <item x="16459"/>
        <item x="70099"/>
        <item x="71239"/>
        <item x="80"/>
        <item x="53350"/>
        <item x="24499"/>
        <item x="118562"/>
        <item x="13344"/>
        <item x="81453"/>
        <item x="118563"/>
        <item x="105419"/>
        <item x="4473"/>
        <item x="40287"/>
        <item x="61044"/>
        <item x="35635"/>
        <item x="35636"/>
        <item x="29023"/>
        <item x="37296"/>
        <item x="56022"/>
        <item x="80212"/>
        <item x="75533"/>
        <item x="89077"/>
        <item x="108781"/>
        <item x="101613"/>
        <item x="64242"/>
        <item x="21169"/>
        <item x="117511"/>
        <item x="17844"/>
        <item x="93320"/>
        <item x="22872"/>
        <item x="116406"/>
        <item x="91866"/>
        <item x="47677"/>
        <item x="51496"/>
        <item x="40288"/>
        <item x="104236"/>
        <item x="87907"/>
        <item x="66645"/>
        <item x="2915"/>
        <item x="111038"/>
        <item x="70100"/>
        <item x="61045"/>
        <item x="107673"/>
        <item x="44401"/>
        <item x="45984"/>
        <item x="10257"/>
        <item x="14975"/>
        <item x="27454"/>
        <item x="98881"/>
        <item x="91867"/>
        <item x="86583"/>
        <item x="7361"/>
        <item x="8814"/>
        <item x="56023"/>
        <item x="56024"/>
        <item x="111039"/>
        <item x="44402"/>
        <item x="57359"/>
        <item x="93321"/>
        <item x="70101"/>
        <item x="35637"/>
        <item x="82668"/>
        <item x="2916"/>
        <item x="57360"/>
        <item x="96244"/>
        <item x="87843"/>
        <item x="72259"/>
        <item x="114466"/>
        <item x="61046"/>
        <item x="87908"/>
        <item x="114467"/>
        <item x="5865"/>
        <item x="89078"/>
        <item x="83859"/>
        <item x="32347"/>
        <item x="45985"/>
        <item x="76648"/>
        <item x="14976"/>
        <item x="19437"/>
        <item x="10258"/>
        <item x="16460"/>
        <item x="96245"/>
        <item x="94753"/>
        <item x="11809"/>
        <item x="25968"/>
        <item x="14977"/>
        <item x="65380"/>
        <item x="47678"/>
        <item x="81"/>
        <item x="68924"/>
        <item x="17845"/>
        <item x="78991"/>
        <item x="106590"/>
        <item x="85178"/>
        <item x="80213"/>
        <item x="53351"/>
        <item x="77827"/>
        <item x="119665"/>
        <item x="33891"/>
        <item x="47679"/>
        <item x="96246"/>
        <item x="105420"/>
        <item x="57362"/>
        <item x="29024"/>
        <item x="118564"/>
        <item x="108782"/>
        <item x="71240"/>
        <item x="115413"/>
        <item x="22873"/>
        <item x="107674"/>
        <item x="80214"/>
        <item x="98882"/>
        <item x="11810"/>
        <item x="68925"/>
        <item x="106591"/>
        <item x="38852"/>
        <item x="59953"/>
        <item x="8815"/>
        <item x="85179"/>
        <item x="81454"/>
        <item x="78992"/>
        <item x="35638"/>
        <item x="102940"/>
        <item x="86584"/>
        <item x="100185"/>
        <item x="82"/>
        <item x="101614"/>
        <item x="29025"/>
        <item x="75534"/>
        <item x="86585"/>
        <item x="96247"/>
        <item x="83860"/>
        <item x="33892"/>
        <item x="2917"/>
        <item x="74424"/>
        <item x="108783"/>
        <item x="4474"/>
        <item x="97682"/>
        <item x="63196"/>
        <item x="65381"/>
        <item x="51497"/>
        <item x="112263"/>
        <item x="83861"/>
        <item x="87909"/>
        <item x="64243"/>
        <item x="83862"/>
        <item x="86586"/>
        <item x="96248"/>
        <item x="27455"/>
        <item x="70102"/>
        <item x="22874"/>
        <item x="33893"/>
        <item x="332"/>
        <item x="45986"/>
        <item x="38853"/>
        <item x="42998"/>
        <item x="82669"/>
        <item x="93322"/>
        <item x="81455"/>
        <item x="30729"/>
        <item x="51498"/>
        <item x="14978"/>
        <item x="11811"/>
        <item x="68926"/>
        <item x="14979"/>
        <item x="33894"/>
        <item x="113453"/>
        <item x="37297"/>
        <item x="13345"/>
        <item x="37298"/>
        <item x="116407"/>
        <item x="7362"/>
        <item x="90413"/>
        <item x="89079"/>
        <item x="105421"/>
        <item x="73296"/>
        <item x="96249"/>
        <item x="108784"/>
        <item x="10259"/>
        <item x="8816"/>
        <item x="45987"/>
        <item x="16461"/>
        <item x="7363"/>
        <item x="87910"/>
        <item x="10260"/>
        <item x="13346"/>
        <item x="93323"/>
        <item x="112264"/>
        <item x="116408"/>
        <item x="19439"/>
        <item x="66646"/>
        <item x="8817"/>
        <item x="96250"/>
        <item x="5866"/>
        <item x="57363"/>
        <item x="14980"/>
        <item x="24500"/>
        <item x="1472"/>
        <item x="65382"/>
        <item x="5867"/>
        <item x="112265"/>
        <item x="64244"/>
        <item x="45988"/>
        <item x="66647"/>
        <item x="57364"/>
        <item x="10261"/>
        <item x="27456"/>
        <item x="76649"/>
        <item x="86587"/>
        <item x="112266"/>
        <item x="77828"/>
        <item x="111040"/>
        <item x="27457"/>
        <item x="10262"/>
        <item x="57365"/>
        <item x="72260"/>
        <item x="8818"/>
        <item x="14981"/>
        <item x="96251"/>
        <item x="86588"/>
        <item x="114468"/>
        <item x="32348"/>
        <item x="42999"/>
        <item x="100186"/>
        <item x="104237"/>
        <item x="91868"/>
        <item x="10263"/>
        <item x="8819"/>
        <item x="44403"/>
        <item x="38854"/>
        <item x="61047"/>
        <item x="40289"/>
        <item x="119666"/>
        <item x="45989"/>
        <item x="68927"/>
        <item x="85180"/>
        <item x="4475"/>
        <item x="22875"/>
        <item x="45990"/>
        <item x="47680"/>
        <item x="49552"/>
        <item x="29026"/>
        <item x="25969"/>
        <item x="35639"/>
        <item x="51499"/>
        <item x="43000"/>
        <item x="51500"/>
        <item x="112267"/>
        <item x="14982"/>
        <item x="44404"/>
        <item x="68928"/>
        <item x="37367"/>
        <item x="14983"/>
        <item x="83863"/>
        <item x="5868"/>
        <item x="90414"/>
        <item x="33895"/>
        <item x="107675"/>
        <item x="81456"/>
        <item x="80215"/>
        <item x="14984"/>
        <item x="35640"/>
        <item x="33896"/>
        <item x="93324"/>
        <item x="62146"/>
        <item x="67796"/>
        <item x="1473"/>
        <item x="45991"/>
        <item x="21170"/>
        <item x="85181"/>
        <item x="37299"/>
        <item x="91869"/>
        <item x="14985"/>
        <item x="75535"/>
        <item x="101615"/>
        <item x="67797"/>
        <item x="59954"/>
        <item x="30730"/>
        <item x="118565"/>
        <item x="111041"/>
        <item x="101616"/>
        <item x="85182"/>
        <item x="1474"/>
        <item x="85183"/>
        <item x="5869"/>
        <item x="25970"/>
        <item x="32349"/>
        <item x="63197"/>
        <item x="62147"/>
        <item x="71980"/>
        <item x="35641"/>
        <item x="114469"/>
        <item x="30731"/>
        <item x="90415"/>
        <item x="29027"/>
        <item x="32350"/>
        <item x="85184"/>
        <item x="38855"/>
        <item x="13347"/>
        <item x="2918"/>
        <item x="29028"/>
        <item x="94754"/>
        <item x="22876"/>
        <item x="7364"/>
        <item x="25971"/>
        <item x="32351"/>
        <item x="49553"/>
        <item x="7365"/>
        <item x="81457"/>
        <item x="76650"/>
        <item x="63198"/>
        <item x="13348"/>
        <item x="113454"/>
        <item x="86589"/>
        <item x="90416"/>
        <item x="21171"/>
        <item x="35642"/>
        <item x="2919"/>
        <item x="76651"/>
        <item x="117512"/>
        <item x="83"/>
        <item x="85185"/>
        <item x="16462"/>
        <item x="49554"/>
        <item x="1475"/>
        <item x="13349"/>
        <item x="5870"/>
        <item x="104238"/>
        <item x="89080"/>
        <item x="41666"/>
        <item x="14986"/>
        <item x="19440"/>
        <item x="49555"/>
        <item x="4476"/>
        <item x="100187"/>
        <item x="80216"/>
        <item x="76652"/>
        <item x="76653"/>
        <item x="94755"/>
        <item x="87911"/>
        <item x="19441"/>
        <item x="43001"/>
        <item x="100188"/>
        <item x="73297"/>
        <item x="85186"/>
        <item x="43002"/>
        <item x="35643"/>
        <item x="57366"/>
        <item x="74425"/>
        <item x="35644"/>
        <item x="96252"/>
        <item x="32352"/>
        <item x="91870"/>
        <item x="74426"/>
        <item x="57367"/>
        <item x="33897"/>
        <item x="35645"/>
        <item x="82670"/>
        <item x="86590"/>
        <item x="84"/>
        <item x="54742"/>
        <item x="47681"/>
        <item x="5871"/>
        <item x="21172"/>
        <item x="76654"/>
        <item x="76655"/>
        <item x="25972"/>
        <item x="85"/>
        <item x="1476"/>
        <item x="47682"/>
        <item x="114470"/>
        <item x="11812"/>
        <item x="90417"/>
        <item x="91871"/>
        <item x="2920"/>
        <item x="57368"/>
        <item x="111042"/>
        <item x="112268"/>
        <item x="5872"/>
        <item x="27458"/>
        <item x="38856"/>
        <item x="5873"/>
        <item x="86"/>
        <item x="82671"/>
        <item x="111043"/>
        <item x="102941"/>
        <item x="29029"/>
        <item x="29030"/>
        <item x="44405"/>
        <item x="87"/>
        <item x="7366"/>
        <item x="77829"/>
        <item x="5874"/>
        <item x="2921"/>
        <item x="61048"/>
        <item x="86591"/>
        <item x="57369"/>
        <item x="44406"/>
        <item x="114471"/>
        <item x="5875"/>
        <item x="57370"/>
        <item x="22877"/>
        <item x="100189"/>
        <item x="44407"/>
        <item x="108785"/>
        <item x="13350"/>
        <item x="94756"/>
        <item x="75536"/>
        <item x="81458"/>
        <item x="5876"/>
        <item x="33898"/>
        <item x="97683"/>
        <item x="1477"/>
        <item x="74427"/>
        <item x="78491"/>
        <item x="80217"/>
        <item x="13801"/>
        <item x="11813"/>
        <item x="72261"/>
        <item x="102942"/>
        <item x="70103"/>
        <item x="14987"/>
        <item x="66648"/>
        <item x="16464"/>
        <item x="75537"/>
        <item x="38857"/>
        <item x="5877"/>
        <item x="86592"/>
        <item x="59955"/>
        <item x="19453"/>
        <item x="63199"/>
        <item x="35646"/>
        <item x="70104"/>
        <item x="96253"/>
        <item x="105422"/>
        <item x="82672"/>
        <item x="77830"/>
        <item x="51501"/>
        <item x="83864"/>
        <item x="32353"/>
        <item x="111044"/>
        <item x="82673"/>
        <item x="89081"/>
        <item x="64245"/>
        <item x="63200"/>
        <item x="10264"/>
        <item x="105423"/>
        <item x="109890"/>
        <item x="45992"/>
        <item x="44408"/>
        <item x="56025"/>
        <item x="74428"/>
        <item x="27459"/>
        <item x="1478"/>
        <item x="40290"/>
        <item x="35647"/>
        <item x="106592"/>
        <item x="24501"/>
        <item x="44409"/>
        <item x="33899"/>
        <item x="47683"/>
        <item x="53352"/>
        <item x="91872"/>
        <item x="10265"/>
        <item x="24502"/>
        <item x="24503"/>
        <item x="82674"/>
        <item x="49556"/>
        <item x="64246"/>
        <item x="40291"/>
        <item x="100190"/>
        <item x="70105"/>
        <item x="73298"/>
        <item x="75538"/>
        <item x="77831"/>
        <item x="82675"/>
        <item x="13351"/>
        <item x="4477"/>
        <item x="37300"/>
        <item x="32354"/>
        <item x="62775"/>
        <item x="17846"/>
        <item x="43003"/>
        <item x="22878"/>
        <item x="90418"/>
        <item x="54743"/>
        <item x="94757"/>
        <item x="45993"/>
        <item x="37301"/>
        <item x="102943"/>
        <item x="10266"/>
        <item x="30732"/>
        <item x="87912"/>
        <item x="14988"/>
        <item x="88"/>
        <item x="45994"/>
        <item x="80218"/>
        <item x="2923"/>
        <item x="111045"/>
        <item x="14989"/>
        <item x="97684"/>
        <item x="87913"/>
        <item x="29031"/>
        <item x="112269"/>
        <item x="8820"/>
        <item x="70106"/>
        <item x="2924"/>
        <item x="96254"/>
        <item x="78993"/>
        <item x="106593"/>
        <item x="111046"/>
        <item x="93326"/>
        <item x="4478"/>
        <item x="109891"/>
        <item x="101617"/>
        <item x="30733"/>
        <item x="63201"/>
        <item x="38858"/>
        <item x="41667"/>
        <item x="107676"/>
        <item x="91873"/>
        <item x="59956"/>
        <item x="87914"/>
        <item x="38859"/>
        <item x="115414"/>
        <item x="29032"/>
        <item x="73299"/>
        <item x="33900"/>
        <item x="96255"/>
        <item x="17847"/>
        <item x="106594"/>
        <item x="10267"/>
        <item x="108786"/>
        <item x="66649"/>
        <item x="24504"/>
        <item x="74429"/>
        <item x="63202"/>
        <item x="13352"/>
        <item x="22879"/>
        <item x="19442"/>
        <item x="63203"/>
        <item x="86593"/>
        <item x="90419"/>
        <item x="44410"/>
        <item x="43808"/>
        <item x="107677"/>
        <item x="33901"/>
        <item x="32355"/>
        <item x="100191"/>
        <item x="30734"/>
        <item x="49557"/>
        <item x="81459"/>
        <item x="59957"/>
        <item x="93327"/>
        <item x="14990"/>
        <item x="80219"/>
        <item x="1479"/>
        <item x="97685"/>
        <item x="83865"/>
        <item x="72262"/>
        <item x="102944"/>
        <item x="25973"/>
        <item x="49558"/>
        <item x="2925"/>
        <item x="47684"/>
        <item x="4479"/>
        <item x="30735"/>
        <item x="7367"/>
        <item x="117513"/>
        <item x="68929"/>
        <item x="32356"/>
        <item x="91874"/>
        <item x="118566"/>
        <item x="8821"/>
        <item x="33902"/>
        <item x="7368"/>
        <item x="40292"/>
        <item x="37302"/>
        <item x="97686"/>
        <item x="27460"/>
        <item x="13353"/>
        <item x="17848"/>
        <item x="75539"/>
        <item x="5878"/>
        <item x="78994"/>
        <item x="100192"/>
        <item x="61049"/>
        <item x="111047"/>
        <item x="4480"/>
        <item x="49559"/>
        <item x="4481"/>
        <item x="82676"/>
        <item x="41668"/>
        <item x="38860"/>
        <item x="86594"/>
        <item x="21173"/>
        <item x="85187"/>
        <item x="112270"/>
        <item x="83866"/>
        <item x="96256"/>
        <item x="104239"/>
        <item x="2926"/>
        <item x="16465"/>
        <item x="76656"/>
        <item x="37303"/>
        <item x="68930"/>
        <item x="90420"/>
        <item x="49560"/>
        <item x="32357"/>
        <item x="118567"/>
        <item x="57371"/>
        <item x="49561"/>
        <item x="43004"/>
        <item x="47685"/>
        <item x="77832"/>
        <item x="40293"/>
        <item x="44411"/>
        <item x="81460"/>
        <item x="35648"/>
        <item x="97687"/>
        <item x="97688"/>
        <item x="8822"/>
        <item x="44412"/>
        <item x="106595"/>
        <item x="17849"/>
        <item x="114472"/>
        <item x="111048"/>
        <item x="43005"/>
        <item x="72263"/>
        <item x="37304"/>
        <item x="80220"/>
        <item x="94758"/>
        <item x="51502"/>
        <item x="77833"/>
        <item x="77834"/>
        <item x="35649"/>
        <item x="47686"/>
        <item x="76657"/>
        <item x="38861"/>
        <item x="64247"/>
        <item x="98883"/>
        <item x="37305"/>
        <item x="85188"/>
        <item x="21174"/>
        <item x="72264"/>
        <item x="90421"/>
        <item x="97689"/>
        <item x="118568"/>
        <item x="87915"/>
        <item x="41669"/>
        <item x="65383"/>
        <item x="10268"/>
        <item x="113455"/>
        <item x="87916"/>
        <item x="47687"/>
        <item x="47688"/>
        <item x="113456"/>
        <item x="86595"/>
        <item x="30736"/>
        <item x="22881"/>
        <item x="68931"/>
        <item x="59958"/>
        <item x="100193"/>
        <item x="47689"/>
        <item x="57372"/>
        <item x="71241"/>
        <item x="82677"/>
        <item x="35650"/>
        <item x="32358"/>
        <item x="47690"/>
        <item x="102945"/>
        <item x="38862"/>
        <item x="47691"/>
        <item x="19443"/>
        <item x="58728"/>
        <item x="4482"/>
        <item x="75540"/>
        <item x="24505"/>
        <item x="10269"/>
        <item x="49562"/>
        <item x="4483"/>
        <item x="19444"/>
        <item x="109892"/>
        <item x="41670"/>
        <item x="40294"/>
        <item x="25974"/>
        <item x="107678"/>
        <item x="85189"/>
        <item x="7369"/>
        <item x="35651"/>
        <item x="21175"/>
        <item x="59959"/>
        <item x="14991"/>
        <item x="94759"/>
        <item x="101618"/>
        <item x="82678"/>
        <item x="25975"/>
        <item x="63204"/>
        <item x="71242"/>
        <item x="94760"/>
        <item x="56026"/>
        <item x="4484"/>
        <item x="98884"/>
        <item x="9961"/>
        <item x="10270"/>
        <item x="78995"/>
        <item x="94761"/>
        <item x="47692"/>
        <item x="90422"/>
        <item x="68932"/>
        <item x="97690"/>
        <item x="25976"/>
        <item x="22882"/>
        <item x="78996"/>
        <item x="33903"/>
        <item x="73300"/>
        <item x="104240"/>
        <item x="47693"/>
        <item x="102946"/>
        <item x="116409"/>
        <item x="86596"/>
        <item x="38863"/>
        <item x="8823"/>
        <item x="116410"/>
        <item x="108787"/>
        <item x="86597"/>
        <item x="51503"/>
        <item x="19445"/>
        <item x="49563"/>
        <item x="13354"/>
        <item x="113457"/>
        <item x="89082"/>
        <item x="37306"/>
        <item x="108788"/>
        <item x="71243"/>
        <item x="10271"/>
        <item x="13355"/>
        <item x="109893"/>
        <item x="30737"/>
        <item x="108789"/>
        <item x="1480"/>
        <item x="107679"/>
        <item x="113458"/>
        <item x="7370"/>
        <item x="93328"/>
        <item x="37307"/>
        <item x="86598"/>
        <item x="97691"/>
        <item x="43006"/>
        <item x="35652"/>
        <item x="86599"/>
        <item x="67799"/>
        <item x="5879"/>
        <item x="111049"/>
        <item x="101619"/>
        <item x="49564"/>
        <item x="104241"/>
        <item x="112271"/>
        <item x="2927"/>
        <item x="56027"/>
        <item x="11814"/>
        <item x="56028"/>
        <item x="73301"/>
        <item x="73302"/>
        <item x="7371"/>
        <item x="22883"/>
        <item x="13356"/>
        <item x="35653"/>
        <item x="54744"/>
        <item x="76658"/>
        <item x="77835"/>
        <item x="116411"/>
        <item x="45995"/>
        <item x="4485"/>
        <item x="71244"/>
        <item x="100194"/>
        <item x="35654"/>
        <item x="27461"/>
        <item x="85190"/>
        <item x="16466"/>
        <item x="81461"/>
        <item x="40295"/>
        <item x="37308"/>
        <item x="47694"/>
        <item x="97692"/>
        <item x="102947"/>
        <item x="100195"/>
        <item x="7372"/>
        <item x="33904"/>
        <item x="5880"/>
        <item x="5881"/>
        <item x="33905"/>
        <item x="77836"/>
        <item x="7373"/>
        <item x="19446"/>
        <item x="56029"/>
        <item x="100196"/>
        <item x="43007"/>
        <item x="85191"/>
        <item x="14992"/>
        <item x="62148"/>
        <item x="83867"/>
        <item x="45996"/>
        <item x="117514"/>
        <item x="93329"/>
        <item x="64248"/>
        <item x="33906"/>
        <item x="93330"/>
        <item x="5882"/>
        <item x="14993"/>
        <item x="104242"/>
        <item x="75541"/>
        <item x="96257"/>
        <item x="94762"/>
        <item x="44413"/>
        <item x="102948"/>
        <item x="93331"/>
        <item x="38864"/>
        <item x="33907"/>
        <item x="16467"/>
        <item x="53353"/>
        <item x="82679"/>
        <item x="105424"/>
        <item x="45997"/>
        <item x="51504"/>
        <item x="10272"/>
        <item x="97693"/>
        <item x="71046"/>
        <item x="10273"/>
        <item x="22884"/>
        <item x="1482"/>
        <item x="2928"/>
        <item x="61050"/>
        <item x="118569"/>
        <item x="114473"/>
        <item x="74430"/>
        <item x="61051"/>
        <item x="65384"/>
        <item x="116412"/>
        <item x="101620"/>
        <item x="115415"/>
        <item x="82680"/>
        <item x="85192"/>
        <item x="2929"/>
        <item x="44414"/>
        <item x="58174"/>
        <item x="22885"/>
        <item x="89083"/>
        <item x="41671"/>
        <item x="45998"/>
        <item x="19447"/>
        <item x="90"/>
        <item x="117515"/>
        <item x="102949"/>
        <item x="45999"/>
        <item x="22886"/>
        <item x="119667"/>
        <item x="22887"/>
        <item x="90423"/>
        <item x="35655"/>
        <item x="40296"/>
        <item x="53354"/>
        <item x="33908"/>
        <item x="83868"/>
        <item x="16468"/>
        <item x="91875"/>
        <item x="83869"/>
        <item x="54745"/>
        <item x="90424"/>
        <item x="87917"/>
        <item x="90425"/>
        <item x="75542"/>
        <item x="25977"/>
        <item x="44415"/>
        <item x="73303"/>
        <item x="56030"/>
        <item x="10274"/>
        <item x="94763"/>
        <item x="7374"/>
        <item x="19448"/>
        <item x="97694"/>
        <item x="2930"/>
        <item x="70107"/>
        <item x="114474"/>
        <item x="43008"/>
        <item x="59960"/>
        <item x="111050"/>
        <item x="83870"/>
        <item x="75543"/>
        <item x="100197"/>
        <item x="58729"/>
        <item x="108790"/>
        <item x="33909"/>
        <item x="71245"/>
        <item x="108791"/>
        <item x="40297"/>
        <item x="77837"/>
        <item x="68933"/>
        <item x="51505"/>
        <item x="112272"/>
        <item x="72265"/>
        <item x="61052"/>
        <item x="85193"/>
        <item x="112273"/>
        <item x="58730"/>
        <item x="43009"/>
        <item x="89084"/>
        <item x="71246"/>
        <item x="10275"/>
        <item x="76659"/>
        <item x="14994"/>
        <item x="105425"/>
        <item x="80221"/>
        <item x="83871"/>
        <item x="38865"/>
        <item x="32359"/>
        <item x="63205"/>
        <item x="117516"/>
        <item x="81462"/>
        <item x="21176"/>
        <item x="5883"/>
        <item x="53355"/>
        <item x="51506"/>
        <item x="51507"/>
        <item x="54746"/>
        <item x="40298"/>
        <item x="16469"/>
        <item x="33910"/>
        <item x="81463"/>
        <item x="85194"/>
        <item x="76660"/>
        <item x="58731"/>
        <item x="21177"/>
        <item x="86600"/>
        <item x="85195"/>
        <item x="109894"/>
        <item x="17850"/>
        <item x="97695"/>
        <item x="90426"/>
        <item x="10276"/>
        <item x="112274"/>
        <item x="62149"/>
        <item x="49565"/>
        <item x="68934"/>
        <item x="85196"/>
        <item x="117517"/>
        <item x="119668"/>
        <item x="118570"/>
        <item x="62150"/>
        <item x="116413"/>
        <item x="109895"/>
        <item x="70108"/>
        <item x="41672"/>
        <item x="11815"/>
        <item x="86601"/>
        <item x="74431"/>
        <item x="68935"/>
        <item x="38866"/>
        <item x="7375"/>
        <item x="57373"/>
        <item x="59961"/>
        <item x="41673"/>
        <item x="29033"/>
        <item x="101621"/>
        <item x="91876"/>
        <item x="65385"/>
        <item x="11816"/>
        <item x="13357"/>
        <item x="102950"/>
        <item x="109896"/>
        <item x="11817"/>
        <item x="44416"/>
        <item x="113459"/>
        <item x="96258"/>
        <item x="89085"/>
        <item x="29034"/>
        <item x="89086"/>
        <item x="37309"/>
        <item x="114475"/>
        <item x="30738"/>
        <item x="100198"/>
        <item x="66650"/>
        <item x="27462"/>
        <item x="117518"/>
        <item x="32360"/>
        <item x="17851"/>
        <item x="83872"/>
        <item x="65386"/>
        <item x="19449"/>
        <item x="56031"/>
        <item x="10277"/>
        <item x="11818"/>
        <item x="118571"/>
        <item x="22888"/>
        <item x="25978"/>
        <item x="19450"/>
        <item x="21178"/>
        <item x="37310"/>
        <item x="70109"/>
        <item x="44417"/>
        <item x="85197"/>
        <item x="75544"/>
        <item x="105426"/>
        <item x="102951"/>
        <item x="5884"/>
        <item x="96259"/>
        <item x="37311"/>
        <item x="49566"/>
        <item x="19451"/>
        <item x="74432"/>
        <item x="49567"/>
        <item x="47696"/>
        <item x="2931"/>
        <item x="29035"/>
        <item x="44418"/>
        <item x="101622"/>
        <item x="27463"/>
        <item x="63206"/>
        <item x="2932"/>
        <item x="2933"/>
        <item x="64249"/>
        <item x="32361"/>
        <item x="5885"/>
        <item x="43010"/>
        <item x="64250"/>
        <item x="115416"/>
        <item x="81464"/>
        <item x="49568"/>
        <item x="56032"/>
        <item x="77838"/>
        <item x="46000"/>
        <item x="91877"/>
        <item x="17852"/>
        <item x="24506"/>
        <item x="104243"/>
        <item x="76661"/>
        <item x="61053"/>
        <item x="59962"/>
        <item x="74433"/>
        <item x="93332"/>
        <item x="21179"/>
        <item x="56033"/>
        <item x="98885"/>
        <item x="2934"/>
        <item x="91878"/>
        <item x="72266"/>
        <item x="117519"/>
        <item x="56034"/>
        <item x="41674"/>
        <item x="89087"/>
        <item x="90427"/>
        <item x="29036"/>
        <item x="22889"/>
        <item x="94764"/>
        <item x="67800"/>
        <item x="4486"/>
        <item x="80222"/>
        <item x="107680"/>
        <item x="14995"/>
        <item x="114476"/>
        <item x="106596"/>
        <item x="104244"/>
        <item x="118572"/>
        <item x="54747"/>
        <item x="82681"/>
        <item x="11819"/>
        <item x="81465"/>
        <item x="113460"/>
        <item x="46001"/>
        <item x="7376"/>
        <item x="37312"/>
        <item x="21180"/>
        <item x="98886"/>
        <item x="53356"/>
        <item x="119669"/>
        <item x="67801"/>
        <item x="94765"/>
        <item x="86602"/>
        <item x="24507"/>
        <item x="24508"/>
        <item x="43011"/>
        <item x="65387"/>
        <item x="27464"/>
        <item x="1483"/>
        <item x="43012"/>
        <item x="87918"/>
        <item x="38867"/>
        <item x="11820"/>
        <item x="38868"/>
        <item x="94766"/>
        <item x="49569"/>
        <item x="38869"/>
        <item x="71247"/>
        <item x="16470"/>
        <item x="44419"/>
        <item x="11821"/>
        <item x="62151"/>
        <item x="32362"/>
        <item x="80223"/>
        <item x="76662"/>
        <item x="47697"/>
        <item x="111051"/>
        <item x="66651"/>
        <item x="2935"/>
        <item x="90428"/>
        <item x="53357"/>
        <item x="74434"/>
        <item x="57374"/>
        <item x="25979"/>
        <item x="35656"/>
        <item x="4487"/>
        <item x="85198"/>
        <item x="11822"/>
        <item x="81466"/>
        <item x="53358"/>
        <item x="57375"/>
        <item x="80224"/>
        <item x="111052"/>
        <item x="19452"/>
        <item x="35657"/>
        <item x="7377"/>
        <item x="63207"/>
        <item x="77839"/>
        <item x="44420"/>
        <item x="101623"/>
        <item x="97696"/>
        <item x="33911"/>
        <item x="57376"/>
        <item x="72267"/>
        <item x="77840"/>
        <item x="101624"/>
        <item x="37313"/>
        <item x="37314"/>
        <item x="54748"/>
        <item x="33912"/>
        <item x="49570"/>
        <item x="100199"/>
        <item x="96260"/>
        <item x="46002"/>
        <item x="37315"/>
        <item x="10278"/>
        <item x="107681"/>
        <item x="91879"/>
        <item x="82682"/>
        <item x="24509"/>
        <item x="1484"/>
        <item x="7378"/>
        <item x="91"/>
        <item x="10009"/>
        <item x="66652"/>
        <item x="27465"/>
        <item x="115417"/>
        <item x="24510"/>
        <item x="81467"/>
        <item x="11823"/>
        <item x="116414"/>
        <item x="109897"/>
        <item x="44421"/>
        <item x="44422"/>
        <item x="81468"/>
        <item x="59963"/>
        <item x="17853"/>
        <item x="8383"/>
        <item x="112275"/>
        <item x="81469"/>
        <item x="108792"/>
        <item x="93333"/>
        <item x="40299"/>
        <item x="82683"/>
        <item x="32363"/>
        <item x="40300"/>
        <item x="108793"/>
        <item x="106597"/>
        <item x="29037"/>
        <item x="41675"/>
        <item x="14996"/>
        <item x="58732"/>
        <item x="82684"/>
        <item x="80225"/>
        <item x="17854"/>
        <item x="37316"/>
        <item x="46003"/>
        <item x="109898"/>
        <item x="118573"/>
        <item x="109899"/>
        <item x="67802"/>
        <item x="49571"/>
        <item x="2936"/>
        <item x="65388"/>
        <item x="32364"/>
        <item x="25980"/>
        <item x="63208"/>
        <item x="5886"/>
        <item x="92"/>
        <item x="56035"/>
        <item x="5887"/>
        <item x="30739"/>
        <item x="46004"/>
        <item x="116415"/>
        <item x="7379"/>
        <item x="7380"/>
        <item x="45049"/>
        <item x="8824"/>
        <item x="57377"/>
        <item x="86604"/>
        <item x="2937"/>
        <item x="57378"/>
        <item x="21181"/>
        <item x="14997"/>
        <item x="24511"/>
        <item x="53359"/>
        <item x="10279"/>
        <item x="112276"/>
        <item x="22890"/>
        <item x="64251"/>
        <item x="27466"/>
        <item x="85199"/>
        <item x="81470"/>
        <item x="75545"/>
        <item x="61054"/>
        <item x="14998"/>
        <item x="5888"/>
        <item x="40301"/>
        <item x="38870"/>
        <item x="107682"/>
        <item x="65389"/>
        <item x="35658"/>
        <item x="102952"/>
        <item x="56036"/>
        <item x="13358"/>
        <item x="75546"/>
        <item x="5889"/>
        <item x="109900"/>
        <item x="93"/>
        <item x="37317"/>
        <item x="116416"/>
        <item x="78997"/>
        <item x="56037"/>
        <item x="41676"/>
        <item x="71248"/>
        <item x="107683"/>
        <item x="87919"/>
        <item x="19454"/>
        <item x="70110"/>
        <item x="44423"/>
        <item x="7381"/>
        <item x="85200"/>
        <item x="106598"/>
        <item x="63209"/>
        <item x="104245"/>
        <item x="5890"/>
        <item x="113461"/>
        <item x="43013"/>
        <item x="94"/>
        <item x="102953"/>
        <item x="32365"/>
        <item x="21182"/>
        <item x="91880"/>
        <item x="37318"/>
        <item x="89088"/>
        <item x="70111"/>
        <item x="100200"/>
        <item x="53360"/>
        <item x="44424"/>
        <item x="97697"/>
        <item x="72268"/>
        <item x="91881"/>
        <item x="21183"/>
        <item x="107684"/>
        <item x="82685"/>
        <item x="37319"/>
        <item x="25981"/>
        <item x="108794"/>
        <item x="47698"/>
        <item x="49572"/>
        <item x="58733"/>
        <item x="35659"/>
        <item x="62152"/>
        <item x="106599"/>
        <item x="93334"/>
        <item x="93335"/>
        <item x="104246"/>
        <item x="38871"/>
        <item x="75547"/>
        <item x="56038"/>
        <item x="115418"/>
        <item x="51508"/>
        <item x="32366"/>
        <item x="100201"/>
        <item x="80226"/>
        <item x="100202"/>
        <item x="10280"/>
        <item x="5891"/>
        <item x="2938"/>
        <item x="43014"/>
        <item x="98887"/>
        <item x="32367"/>
        <item x="41677"/>
        <item x="51509"/>
        <item x="119670"/>
        <item x="35660"/>
        <item x="72269"/>
        <item x="98888"/>
        <item x="81471"/>
        <item x="85201"/>
        <item x="108795"/>
        <item x="118574"/>
        <item x="46005"/>
        <item x="8825"/>
        <item x="80227"/>
        <item x="118575"/>
        <item x="95"/>
        <item x="32368"/>
        <item x="8826"/>
        <item x="7382"/>
        <item x="38872"/>
        <item x="87920"/>
        <item x="46006"/>
        <item x="101625"/>
        <item x="90429"/>
        <item x="81472"/>
        <item x="74435"/>
        <item x="1485"/>
        <item x="89089"/>
        <item x="49573"/>
        <item x="116417"/>
        <item x="73304"/>
        <item x="24512"/>
        <item x="89090"/>
        <item x="24513"/>
        <item x="49574"/>
        <item x="61839"/>
        <item x="24514"/>
        <item x="29038"/>
        <item x="30741"/>
        <item x="107685"/>
        <item x="25982"/>
        <item x="29039"/>
        <item x="8827"/>
        <item x="63210"/>
        <item x="54749"/>
        <item x="67803"/>
        <item x="10281"/>
        <item x="43015"/>
        <item x="87921"/>
        <item x="112277"/>
        <item x="11824"/>
        <item x="21184"/>
        <item x="30742"/>
        <item x="41678"/>
        <item x="86605"/>
        <item x="101626"/>
        <item x="118576"/>
        <item x="104247"/>
        <item x="17855"/>
        <item x="5892"/>
        <item x="70112"/>
        <item x="116418"/>
        <item x="93336"/>
        <item x="72270"/>
        <item x="25983"/>
        <item x="30743"/>
        <item x="80228"/>
        <item x="96"/>
        <item x="111053"/>
        <item x="54750"/>
        <item x="119671"/>
        <item x="58734"/>
        <item x="10282"/>
        <item x="13359"/>
        <item x="87922"/>
        <item x="46007"/>
        <item x="86606"/>
        <item x="78998"/>
        <item x="8828"/>
        <item x="51510"/>
        <item x="19455"/>
        <item x="66653"/>
        <item x="49575"/>
        <item x="76663"/>
        <item x="49576"/>
        <item x="1486"/>
        <item x="41679"/>
        <item x="96261"/>
        <item x="80229"/>
        <item x="102954"/>
        <item x="76664"/>
        <item x="40302"/>
        <item x="13360"/>
        <item x="32369"/>
        <item x="104248"/>
        <item x="91882"/>
        <item x="38873"/>
        <item x="89091"/>
        <item x="46008"/>
        <item x="113462"/>
        <item x="63211"/>
        <item x="25984"/>
        <item x="30744"/>
        <item x="57379"/>
        <item x="57380"/>
        <item x="44425"/>
        <item x="93337"/>
        <item x="43016"/>
        <item x="13361"/>
        <item x="37320"/>
        <item x="14999"/>
        <item x="27467"/>
        <item x="77841"/>
        <item x="96262"/>
        <item x="65390"/>
        <item x="27468"/>
        <item x="46009"/>
        <item x="65391"/>
        <item x="76665"/>
        <item x="37321"/>
        <item x="68936"/>
        <item x="51511"/>
        <item x="10283"/>
        <item x="57381"/>
        <item x="66654"/>
        <item x="109901"/>
        <item x="15000"/>
        <item x="101627"/>
        <item x="49577"/>
        <item x="82686"/>
        <item x="15001"/>
        <item x="71250"/>
        <item x="106600"/>
        <item x="90430"/>
        <item x="56039"/>
        <item x="112278"/>
        <item x="91883"/>
        <item x="53361"/>
        <item x="29040"/>
        <item x="91884"/>
        <item x="38874"/>
        <item x="108796"/>
        <item x="107686"/>
        <item x="49578"/>
        <item x="7383"/>
        <item x="5893"/>
        <item x="49579"/>
        <item x="89092"/>
        <item x="68937"/>
        <item x="97698"/>
        <item x="90431"/>
        <item x="106601"/>
        <item x="113463"/>
        <item x="57382"/>
        <item x="112279"/>
        <item x="23358"/>
        <item x="54751"/>
        <item x="53362"/>
        <item x="46010"/>
        <item x="100203"/>
        <item x="63212"/>
        <item x="40303"/>
        <item x="94767"/>
        <item x="97699"/>
        <item x="35661"/>
        <item x="35662"/>
        <item x="29041"/>
        <item x="76666"/>
        <item x="24515"/>
        <item x="94768"/>
        <item x="29042"/>
        <item x="35663"/>
        <item x="54752"/>
        <item x="47699"/>
        <item x="85202"/>
        <item x="8829"/>
        <item x="29043"/>
        <item x="38875"/>
        <item x="114477"/>
        <item x="62153"/>
        <item x="87923"/>
        <item x="58735"/>
        <item x="41680"/>
        <item x="10284"/>
        <item x="10285"/>
        <item x="2939"/>
        <item x="30745"/>
        <item x="67804"/>
        <item x="43017"/>
        <item x="97"/>
        <item x="117520"/>
        <item x="65392"/>
        <item x="73305"/>
        <item x="54753"/>
        <item x="54754"/>
        <item x="29044"/>
        <item x="80230"/>
        <item x="59964"/>
        <item x="81473"/>
        <item x="101628"/>
        <item x="4488"/>
        <item x="22891"/>
        <item x="51512"/>
        <item x="70113"/>
        <item x="7384"/>
        <item x="53363"/>
        <item x="77842"/>
        <item x="83873"/>
        <item x="54755"/>
        <item x="43018"/>
        <item x="71251"/>
        <item x="51513"/>
        <item x="38876"/>
        <item x="44426"/>
        <item x="58736"/>
        <item x="116419"/>
        <item x="56040"/>
        <item x="16471"/>
        <item x="78999"/>
        <item x="1487"/>
        <item x="108797"/>
        <item x="15002"/>
        <item x="27469"/>
        <item x="101629"/>
        <item x="87924"/>
        <item x="59965"/>
        <item x="56041"/>
        <item x="62154"/>
        <item x="61055"/>
        <item x="51514"/>
        <item x="101630"/>
        <item x="75548"/>
        <item x="86607"/>
        <item x="64252"/>
        <item x="44427"/>
        <item x="49580"/>
        <item x="16472"/>
        <item x="13362"/>
        <item x="116420"/>
        <item x="71252"/>
        <item x="85203"/>
        <item x="119672"/>
        <item x="85204"/>
        <item x="89093"/>
        <item x="58737"/>
        <item x="70114"/>
        <item x="105427"/>
        <item x="32370"/>
        <item x="47700"/>
        <item x="44428"/>
        <item x="43019"/>
        <item x="98"/>
        <item x="8830"/>
        <item x="75151"/>
        <item x="101631"/>
        <item x="91885"/>
        <item x="87925"/>
        <item x="71253"/>
        <item x="11825"/>
        <item x="41681"/>
        <item x="111054"/>
        <item x="46011"/>
        <item x="65393"/>
        <item x="104249"/>
        <item x="107687"/>
        <item x="113464"/>
        <item x="75549"/>
        <item x="111055"/>
        <item x="76667"/>
        <item x="96263"/>
        <item x="105428"/>
        <item x="11826"/>
        <item x="100204"/>
        <item x="65394"/>
        <item x="47701"/>
        <item x="25985"/>
        <item x="2940"/>
        <item x="35664"/>
        <item x="53364"/>
        <item x="40304"/>
        <item x="100205"/>
        <item x="24516"/>
        <item x="114478"/>
        <item x="37322"/>
        <item x="25986"/>
        <item x="87926"/>
        <item x="27470"/>
        <item x="19456"/>
        <item x="85205"/>
        <item x="100206"/>
        <item x="51515"/>
        <item x="44429"/>
        <item x="77843"/>
        <item x="64253"/>
        <item x="104250"/>
        <item x="29045"/>
        <item x="22892"/>
        <item x="87927"/>
        <item x="62155"/>
        <item x="65395"/>
        <item x="94769"/>
        <item x="91886"/>
        <item x="17690"/>
        <item x="5894"/>
        <item x="33913"/>
        <item x="99"/>
        <item x="41682"/>
        <item x="74436"/>
        <item x="70115"/>
        <item x="51516"/>
        <item x="33914"/>
        <item x="100207"/>
        <item x="11827"/>
        <item x="90432"/>
        <item x="44430"/>
        <item x="87928"/>
        <item x="13364"/>
        <item x="73306"/>
        <item x="100"/>
        <item x="83874"/>
        <item x="38877"/>
        <item x="62156"/>
        <item x="68938"/>
        <item x="58738"/>
        <item x="53365"/>
        <item x="27471"/>
        <item x="54756"/>
        <item x="22893"/>
        <item x="57384"/>
        <item x="70116"/>
        <item x="79000"/>
        <item x="4489"/>
        <item x="85206"/>
        <item x="107688"/>
        <item x="8831"/>
        <item x="97700"/>
        <item x="8832"/>
        <item x="107689"/>
        <item x="64254"/>
        <item x="29046"/>
        <item x="33915"/>
        <item x="73307"/>
        <item x="13365"/>
        <item x="15003"/>
        <item x="25987"/>
        <item x="2941"/>
        <item x="30746"/>
        <item x="83875"/>
        <item x="62157"/>
        <item x="32371"/>
        <item x="81474"/>
        <item x="8833"/>
        <item x="87929"/>
        <item x="65396"/>
        <item x="82687"/>
        <item x="58739"/>
        <item x="91887"/>
        <item x="38878"/>
        <item x="97701"/>
        <item x="93338"/>
        <item x="33916"/>
        <item x="59966"/>
        <item x="32372"/>
        <item x="33917"/>
        <item x="49581"/>
        <item x="77844"/>
        <item x="35665"/>
        <item x="51517"/>
        <item x="21185"/>
        <item x="10287"/>
        <item x="101632"/>
        <item x="44431"/>
        <item x="27472"/>
        <item x="10288"/>
        <item x="51518"/>
        <item x="66655"/>
        <item x="24517"/>
        <item x="114479"/>
        <item x="46012"/>
        <item x="67805"/>
        <item x="33918"/>
        <item x="101520"/>
        <item x="113465"/>
        <item x="90433"/>
        <item x="100208"/>
        <item x="32373"/>
        <item x="80231"/>
        <item x="27473"/>
        <item x="1488"/>
        <item x="111056"/>
        <item x="38879"/>
        <item x="104251"/>
        <item x="1489"/>
        <item x="111057"/>
        <item x="98889"/>
        <item x="1490"/>
        <item x="76668"/>
        <item x="65397"/>
        <item x="15004"/>
        <item x="68939"/>
        <item x="8456"/>
        <item x="104252"/>
        <item x="72271"/>
        <item x="62158"/>
        <item x="37323"/>
        <item x="17856"/>
        <item x="29047"/>
        <item x="30747"/>
        <item x="27475"/>
        <item x="119673"/>
        <item x="68940"/>
        <item x="37324"/>
        <item x="118577"/>
        <item x="33919"/>
        <item x="17857"/>
        <item x="66656"/>
        <item x="113466"/>
        <item x="113467"/>
        <item x="59967"/>
        <item x="96264"/>
        <item x="31729"/>
        <item x="98890"/>
        <item x="15005"/>
        <item x="56042"/>
        <item x="111058"/>
        <item x="57385"/>
        <item x="80232"/>
        <item x="13366"/>
        <item x="5895"/>
        <item x="89094"/>
        <item x="61056"/>
        <item x="80233"/>
        <item x="53366"/>
        <item x="10289"/>
        <item x="56043"/>
        <item x="37325"/>
        <item x="93339"/>
        <item x="35666"/>
        <item x="63213"/>
        <item x="16473"/>
        <item x="37326"/>
        <item x="4490"/>
        <item x="83876"/>
        <item x="81475"/>
        <item x="79001"/>
        <item x="11828"/>
        <item x="51519"/>
        <item x="65398"/>
        <item x="68941"/>
        <item x="70117"/>
        <item x="11211"/>
        <item x="71255"/>
        <item x="83877"/>
        <item x="51520"/>
        <item x="82393"/>
        <item x="104253"/>
        <item x="19457"/>
        <item x="61057"/>
        <item x="29048"/>
        <item x="49582"/>
        <item x="101"/>
        <item x="44432"/>
        <item x="117521"/>
        <item x="5896"/>
        <item x="17858"/>
        <item x="30748"/>
        <item x="17859"/>
        <item x="114480"/>
        <item x="59968"/>
        <item x="104254"/>
        <item x="109902"/>
        <item x="15006"/>
        <item x="93340"/>
        <item x="25988"/>
        <item x="67806"/>
        <item x="71256"/>
        <item x="117522"/>
        <item x="65399"/>
        <item x="24518"/>
        <item x="27476"/>
        <item x="98891"/>
        <item x="51521"/>
        <item x="53367"/>
        <item x="21186"/>
        <item x="97702"/>
        <item x="29049"/>
        <item x="68942"/>
        <item x="24519"/>
        <item x="90434"/>
        <item x="8835"/>
        <item x="113468"/>
        <item x="89095"/>
        <item x="66657"/>
        <item x="30749"/>
        <item x="101633"/>
        <item x="108798"/>
        <item x="116421"/>
        <item x="25989"/>
        <item x="91888"/>
        <item x="35667"/>
        <item x="2942"/>
        <item x="44433"/>
        <item x="74437"/>
        <item x="19458"/>
        <item x="96265"/>
        <item x="87930"/>
        <item x="63214"/>
        <item x="29050"/>
        <item x="27477"/>
        <item x="19459"/>
        <item x="64255"/>
        <item x="100209"/>
        <item x="111059"/>
        <item x="72272"/>
        <item x="47702"/>
        <item x="38880"/>
        <item x="98892"/>
        <item x="27478"/>
        <item x="19460"/>
        <item x="43020"/>
        <item x="80234"/>
        <item x="27479"/>
        <item x="93341"/>
        <item x="66658"/>
        <item x="35668"/>
        <item x="76669"/>
        <item x="81476"/>
        <item x="114481"/>
        <item x="79002"/>
        <item x="87931"/>
        <item x="71257"/>
        <item x="27480"/>
        <item x="76670"/>
        <item x="91889"/>
        <item x="41683"/>
        <item x="21187"/>
        <item x="32374"/>
        <item x="87932"/>
        <item x="102955"/>
        <item x="11829"/>
        <item x="81477"/>
        <item x="56044"/>
        <item x="13367"/>
        <item x="59969"/>
        <item x="17860"/>
        <item x="16474"/>
        <item x="4491"/>
        <item x="87933"/>
        <item x="71258"/>
        <item x="29051"/>
        <item x="107690"/>
        <item x="16475"/>
        <item x="7385"/>
        <item x="66659"/>
        <item x="44434"/>
        <item x="15007"/>
        <item x="58740"/>
        <item x="25990"/>
        <item x="112280"/>
        <item x="111060"/>
        <item x="10290"/>
        <item x="61058"/>
        <item x="74438"/>
        <item x="46013"/>
        <item x="118578"/>
        <item x="101634"/>
        <item x="107691"/>
        <item x="11830"/>
        <item x="98893"/>
        <item x="77845"/>
        <item x="16476"/>
        <item x="38881"/>
        <item x="64256"/>
        <item x="54757"/>
        <item x="111061"/>
        <item x="44435"/>
        <item x="8836"/>
        <item x="75550"/>
        <item x="76671"/>
        <item x="41684"/>
        <item x="111062"/>
        <item x="80235"/>
        <item x="22894"/>
        <item x="15008"/>
        <item x="87934"/>
        <item x="89096"/>
        <item x="24520"/>
        <item x="17861"/>
        <item x="94770"/>
        <item x="82688"/>
        <item x="108799"/>
        <item x="116422"/>
        <item x="75551"/>
        <item x="61059"/>
        <item x="116423"/>
        <item x="16477"/>
        <item x="118579"/>
        <item x="44436"/>
        <item x="32375"/>
        <item x="73308"/>
        <item x="7386"/>
        <item x="15009"/>
        <item x="11831"/>
        <item x="4492"/>
        <item x="76672"/>
        <item x="113469"/>
        <item x="70118"/>
        <item x="81478"/>
        <item x="71259"/>
        <item x="65400"/>
        <item x="86608"/>
        <item x="66660"/>
        <item x="10291"/>
        <item x="65401"/>
        <item x="97703"/>
        <item x="71260"/>
        <item x="65402"/>
        <item x="24521"/>
        <item x="104255"/>
        <item x="102956"/>
        <item x="8837"/>
        <item x="74439"/>
        <item x="46014"/>
        <item x="5897"/>
        <item x="94771"/>
        <item x="46015"/>
        <item x="30750"/>
        <item x="44437"/>
        <item x="46016"/>
        <item x="79003"/>
        <item x="35669"/>
        <item x="4493"/>
        <item x="87935"/>
        <item x="112281"/>
        <item x="25991"/>
        <item x="67807"/>
        <item x="1491"/>
        <item x="32376"/>
        <item x="44438"/>
        <item x="76673"/>
        <item x="4494"/>
        <item x="89097"/>
        <item x="77846"/>
        <item x="17862"/>
        <item x="81479"/>
        <item x="70119"/>
        <item x="43021"/>
        <item x="90435"/>
        <item x="24522"/>
        <item x="16478"/>
        <item x="44439"/>
        <item x="49583"/>
        <item x="96266"/>
        <item x="58741"/>
        <item x="35670"/>
        <item x="91890"/>
        <item x="108800"/>
        <item x="94772"/>
        <item x="21188"/>
        <item x="83878"/>
        <item x="64257"/>
        <item x="21189"/>
        <item x="15010"/>
        <item x="74440"/>
        <item x="71261"/>
        <item x="93342"/>
        <item x="89098"/>
        <item x="51522"/>
        <item x="8838"/>
        <item x="37327"/>
        <item x="76674"/>
        <item x="93343"/>
        <item x="85208"/>
        <item x="46017"/>
        <item x="41685"/>
        <item x="111063"/>
        <item x="63215"/>
        <item x="77847"/>
        <item x="75552"/>
        <item x="115420"/>
        <item x="41686"/>
        <item x="105429"/>
        <item x="2943"/>
        <item x="8839"/>
        <item x="62159"/>
        <item x="41576"/>
        <item x="7387"/>
        <item x="111064"/>
        <item x="102957"/>
        <item x="97704"/>
        <item x="44440"/>
        <item x="64258"/>
        <item x="2944"/>
        <item x="16479"/>
        <item x="102"/>
        <item x="15011"/>
        <item x="24523"/>
        <item x="11832"/>
        <item x="46018"/>
        <item x="107692"/>
        <item x="46019"/>
        <item x="15012"/>
        <item x="91891"/>
        <item x="8840"/>
        <item x="11833"/>
        <item x="103"/>
        <item x="38882"/>
        <item x="1492"/>
        <item x="89099"/>
        <item x="104"/>
        <item x="108801"/>
        <item x="83879"/>
        <item x="4495"/>
        <item x="64259"/>
        <item x="56045"/>
        <item x="80236"/>
        <item x="64260"/>
        <item x="71262"/>
        <item x="8841"/>
        <item x="41687"/>
        <item x="10292"/>
        <item x="118580"/>
        <item x="96267"/>
        <item x="70120"/>
        <item x="15013"/>
        <item x="118581"/>
        <item x="54758"/>
        <item x="21190"/>
        <item x="19461"/>
        <item x="47703"/>
        <item x="66661"/>
        <item x="118582"/>
        <item x="47704"/>
        <item x="118583"/>
        <item x="16480"/>
        <item x="63216"/>
        <item x="102958"/>
        <item x="9013"/>
        <item x="53368"/>
        <item x="90436"/>
        <item x="94773"/>
        <item x="30751"/>
        <item x="111065"/>
        <item x="107331"/>
        <item x="101635"/>
        <item x="74441"/>
        <item x="7388"/>
        <item x="38883"/>
        <item x="81481"/>
        <item x="93344"/>
        <item x="100210"/>
        <item x="35671"/>
        <item x="107693"/>
        <item x="71263"/>
        <item x="109903"/>
        <item x="65403"/>
        <item x="25992"/>
        <item x="76675"/>
        <item x="100211"/>
        <item x="101636"/>
        <item x="63217"/>
        <item x="114482"/>
        <item x="108802"/>
        <item x="105"/>
        <item x="116424"/>
        <item x="10293"/>
        <item x="79004"/>
        <item x="25993"/>
        <item x="22895"/>
        <item x="33920"/>
        <item x="72273"/>
        <item x="41688"/>
        <item x="86609"/>
        <item x="40305"/>
        <item x="47705"/>
        <item x="70121"/>
        <item x="54759"/>
        <item x="107694"/>
        <item x="102959"/>
        <item x="102960"/>
        <item x="17863"/>
        <item x="108803"/>
        <item x="15014"/>
        <item x="94774"/>
        <item x="93345"/>
        <item x="41689"/>
        <item x="35672"/>
        <item x="1493"/>
        <item x="94775"/>
        <item x="17074"/>
        <item x="106602"/>
        <item x="90437"/>
        <item x="4496"/>
        <item x="68943"/>
        <item x="80237"/>
        <item x="30752"/>
        <item x="98894"/>
        <item x="68944"/>
        <item x="86610"/>
        <item x="47706"/>
        <item x="298"/>
        <item x="46020"/>
        <item x="62160"/>
        <item x="73309"/>
        <item x="85209"/>
        <item x="30753"/>
        <item x="104256"/>
        <item x="66662"/>
        <item x="108804"/>
        <item x="85210"/>
        <item x="38884"/>
        <item x="116425"/>
        <item x="10294"/>
        <item x="30754"/>
        <item x="8783"/>
        <item x="63218"/>
        <item x="38885"/>
        <item x="27481"/>
        <item x="62161"/>
        <item x="53369"/>
        <item x="63219"/>
        <item x="54760"/>
        <item x="91892"/>
        <item x="66663"/>
        <item x="102961"/>
        <item x="112282"/>
        <item x="24524"/>
        <item x="24525"/>
        <item x="8842"/>
        <item x="49584"/>
        <item x="85211"/>
        <item x="1494"/>
        <item x="56046"/>
        <item x="76676"/>
        <item x="105430"/>
        <item x="54761"/>
        <item x="11834"/>
        <item x="46021"/>
        <item x="114483"/>
        <item x="21191"/>
        <item x="40306"/>
        <item x="49585"/>
        <item x="77848"/>
        <item x="43022"/>
        <item x="97705"/>
        <item x="96268"/>
        <item x="40307"/>
        <item x="4497"/>
        <item x="19462"/>
        <item x="76677"/>
        <item x="59970"/>
        <item x="51523"/>
        <item x="71264"/>
        <item x="62162"/>
        <item x="4498"/>
        <item x="51524"/>
        <item x="15015"/>
        <item x="96269"/>
        <item x="10295"/>
        <item x="40308"/>
        <item x="1495"/>
        <item x="29053"/>
        <item x="63220"/>
        <item x="89100"/>
        <item x="75553"/>
        <item x="54762"/>
        <item x="82689"/>
        <item x="15016"/>
        <item x="43023"/>
        <item x="8843"/>
        <item x="5898"/>
        <item x="100212"/>
        <item x="118584"/>
        <item x="10296"/>
        <item x="80238"/>
        <item x="114484"/>
        <item x="46022"/>
        <item x="96270"/>
        <item x="25994"/>
        <item x="35673"/>
        <item x="118585"/>
        <item x="64261"/>
        <item x="63221"/>
        <item x="63222"/>
        <item x="81482"/>
        <item x="107696"/>
        <item x="102962"/>
        <item x="63223"/>
        <item x="113470"/>
        <item x="22896"/>
        <item x="87936"/>
        <item x="64262"/>
        <item x="47707"/>
        <item x="61060"/>
        <item x="16481"/>
        <item x="101637"/>
        <item x="41690"/>
        <item x="22897"/>
        <item x="86611"/>
        <item x="43024"/>
        <item x="105431"/>
        <item x="13368"/>
        <item x="22898"/>
        <item x="25995"/>
        <item x="28156"/>
        <item x="19463"/>
        <item x="32377"/>
        <item x="10297"/>
        <item x="54763"/>
        <item x="98895"/>
        <item x="81483"/>
        <item x="4499"/>
        <item x="109904"/>
        <item x="87937"/>
        <item x="44442"/>
        <item x="33921"/>
        <item x="49586"/>
        <item x="80239"/>
        <item x="106603"/>
        <item x="81484"/>
        <item x="53370"/>
        <item x="89101"/>
        <item x="106604"/>
        <item x="53371"/>
        <item x="43025"/>
        <item x="93346"/>
        <item x="108805"/>
        <item x="105432"/>
        <item x="67808"/>
        <item x="87938"/>
        <item x="33922"/>
        <item x="66664"/>
        <item x="15017"/>
        <item x="81485"/>
        <item x="67809"/>
        <item x="7390"/>
        <item x="114485"/>
        <item x="83880"/>
        <item x="87939"/>
        <item x="7391"/>
        <item x="113472"/>
        <item x="5899"/>
        <item x="113473"/>
        <item x="51525"/>
        <item x="13369"/>
        <item x="74442"/>
        <item x="104257"/>
        <item x="62163"/>
        <item x="98896"/>
        <item x="79005"/>
        <item x="97706"/>
        <item x="65404"/>
        <item x="47708"/>
        <item x="30755"/>
        <item x="63224"/>
        <item x="40309"/>
        <item x="30756"/>
        <item x="10298"/>
        <item x="29054"/>
        <item x="70122"/>
        <item x="35674"/>
        <item x="64263"/>
        <item x="70123"/>
        <item x="107697"/>
        <item x="116426"/>
        <item x="68945"/>
        <item x="11835"/>
        <item x="24526"/>
        <item x="96271"/>
        <item x="21192"/>
        <item x="68946"/>
        <item x="58742"/>
        <item x="75554"/>
        <item x="30757"/>
        <item x="24527"/>
        <item x="37328"/>
        <item x="59971"/>
        <item x="41691"/>
        <item x="67810"/>
        <item x="97707"/>
        <item x="105433"/>
        <item x="24528"/>
        <item x="33923"/>
        <item x="24529"/>
        <item x="59972"/>
        <item x="97708"/>
        <item x="37329"/>
        <item x="46023"/>
        <item x="102963"/>
        <item x="65405"/>
        <item x="47709"/>
        <item x="56047"/>
        <item x="85212"/>
        <item x="7392"/>
        <item x="87940"/>
        <item x="112283"/>
        <item x="105434"/>
        <item x="118586"/>
        <item x="102964"/>
        <item x="49587"/>
        <item x="67811"/>
        <item x="111066"/>
        <item x="37330"/>
        <item x="37331"/>
        <item x="90438"/>
        <item x="35675"/>
        <item x="57386"/>
        <item x="74443"/>
        <item x="101638"/>
        <item x="87941"/>
        <item x="58743"/>
        <item x="10299"/>
        <item x="62164"/>
        <item x="49588"/>
        <item x="13370"/>
        <item x="73310"/>
        <item x="102965"/>
        <item x="29055"/>
        <item x="68947"/>
        <item x="1496"/>
        <item x="43026"/>
        <item x="30758"/>
        <item x="15018"/>
        <item x="7393"/>
        <item x="62165"/>
        <item x="63225"/>
        <item x="104258"/>
        <item x="100590"/>
        <item x="8844"/>
        <item x="22899"/>
        <item x="49589"/>
        <item x="86612"/>
        <item x="98897"/>
        <item x="107698"/>
        <item x="15019"/>
        <item x="29056"/>
        <item x="72274"/>
        <item x="19464"/>
        <item x="74444"/>
        <item x="1497"/>
        <item x="21193"/>
        <item x="57387"/>
        <item x="117523"/>
        <item x="72275"/>
        <item x="113474"/>
        <item x="53372"/>
        <item x="73311"/>
        <item x="62166"/>
        <item x="90439"/>
        <item x="98898"/>
        <item x="116427"/>
        <item x="91893"/>
        <item x="49590"/>
        <item x="67812"/>
        <item x="10300"/>
        <item x="71265"/>
        <item x="22900"/>
        <item x="98899"/>
        <item x="116428"/>
        <item x="75555"/>
        <item x="57388"/>
        <item x="51526"/>
        <item x="108806"/>
        <item x="85213"/>
        <item x="66665"/>
        <item x="4500"/>
        <item x="41692"/>
        <item x="25996"/>
        <item x="22901"/>
        <item x="102966"/>
        <item x="29057"/>
        <item x="75556"/>
        <item x="107699"/>
        <item x="22902"/>
        <item x="7394"/>
        <item x="89102"/>
        <item x="11836"/>
        <item x="108807"/>
        <item x="118587"/>
        <item x="107700"/>
        <item x="32378"/>
        <item x="82690"/>
        <item x="119675"/>
        <item x="109905"/>
        <item x="46024"/>
        <item x="43027"/>
        <item x="96272"/>
        <item x="22903"/>
        <item x="33924"/>
        <item x="30759"/>
        <item x="40310"/>
        <item x="8845"/>
        <item x="62167"/>
        <item x="33925"/>
        <item x="102967"/>
        <item x="94776"/>
        <item x="61061"/>
        <item x="65406"/>
        <item x="96273"/>
        <item x="111067"/>
        <item x="21194"/>
        <item x="70124"/>
        <item x="53373"/>
        <item x="27483"/>
        <item x="63226"/>
        <item x="106"/>
        <item x="116429"/>
        <item x="22904"/>
        <item x="11837"/>
        <item x="98900"/>
        <item x="111068"/>
        <item x="64264"/>
        <item x="107701"/>
        <item x="76678"/>
        <item x="65407"/>
        <item x="107702"/>
        <item x="117524"/>
        <item x="102968"/>
        <item x="38886"/>
        <item x="58744"/>
        <item x="114486"/>
        <item x="19465"/>
        <item x="27484"/>
        <item x="107"/>
        <item x="61062"/>
        <item x="4501"/>
        <item x="22905"/>
        <item x="105435"/>
        <item x="118588"/>
        <item x="82691"/>
        <item x="40311"/>
        <item x="8846"/>
        <item x="25997"/>
        <item x="76679"/>
        <item x="2945"/>
        <item x="62168"/>
        <item x="32379"/>
        <item x="109906"/>
        <item x="30760"/>
        <item x="2946"/>
        <item x="58745"/>
        <item x="1498"/>
        <item x="86613"/>
        <item x="98901"/>
        <item x="30761"/>
        <item x="15020"/>
        <item x="29058"/>
        <item x="41693"/>
        <item x="47710"/>
        <item x="41694"/>
        <item x="19466"/>
        <item x="115421"/>
        <item x="75557"/>
        <item x="59973"/>
        <item x="98902"/>
        <item x="79006"/>
        <item x="59974"/>
        <item x="21195"/>
        <item x="1499"/>
        <item x="2947"/>
        <item x="83881"/>
        <item x="53374"/>
        <item x="13371"/>
        <item x="54764"/>
        <item x="80240"/>
        <item x="46025"/>
        <item x="10301"/>
        <item x="46026"/>
        <item x="108"/>
        <item x="70125"/>
        <item x="45813"/>
        <item x="56048"/>
        <item x="19467"/>
        <item x="75558"/>
        <item x="57389"/>
        <item x="54765"/>
        <item x="113475"/>
        <item x="21196"/>
        <item x="61063"/>
        <item x="8847"/>
        <item x="51527"/>
        <item x="63227"/>
        <item x="21197"/>
        <item x="118589"/>
        <item x="17864"/>
        <item x="53375"/>
        <item x="76680"/>
        <item x="35676"/>
        <item x="51528"/>
        <item x="17865"/>
        <item x="38887"/>
        <item x="117526"/>
        <item x="85214"/>
        <item x="102969"/>
        <item x="79007"/>
        <item x="79008"/>
        <item x="7395"/>
        <item x="25998"/>
        <item x="49591"/>
        <item x="22906"/>
        <item x="7396"/>
        <item x="47711"/>
        <item x="5900"/>
        <item x="101639"/>
        <item x="21198"/>
        <item x="98903"/>
        <item x="22907"/>
        <item x="19468"/>
        <item x="101640"/>
        <item x="13372"/>
        <item x="118590"/>
        <item x="49592"/>
        <item x="102970"/>
        <item x="100213"/>
        <item x="73312"/>
        <item x="80241"/>
        <item x="61064"/>
        <item x="47712"/>
        <item x="8848"/>
        <item x="73313"/>
        <item x="111069"/>
        <item x="72276"/>
        <item x="111070"/>
        <item x="111071"/>
        <item x="33926"/>
        <item x="87942"/>
        <item x="41695"/>
        <item x="32380"/>
        <item x="56049"/>
        <item x="114487"/>
        <item x="1500"/>
        <item x="96274"/>
        <item x="43028"/>
        <item x="59975"/>
        <item x="1501"/>
        <item x="38888"/>
        <item x="81486"/>
        <item x="81487"/>
        <item x="111072"/>
        <item x="94777"/>
        <item x="73314"/>
        <item x="113476"/>
        <item x="15021"/>
        <item x="63228"/>
        <item x="114488"/>
        <item x="7397"/>
        <item x="4502"/>
        <item x="102971"/>
        <item x="74445"/>
        <item x="102972"/>
        <item x="105436"/>
        <item x="51529"/>
        <item x="51530"/>
        <item x="30762"/>
        <item x="64265"/>
        <item x="30740"/>
        <item x="24530"/>
        <item x="49593"/>
        <item x="98904"/>
        <item x="32381"/>
        <item x="108808"/>
        <item x="63229"/>
        <item x="51531"/>
        <item x="35677"/>
        <item x="27485"/>
        <item x="89103"/>
        <item x="113477"/>
        <item x="35678"/>
        <item x="10302"/>
        <item x="62169"/>
        <item x="57390"/>
        <item x="29059"/>
        <item x="62170"/>
        <item x="79009"/>
        <item x="64266"/>
        <item x="64267"/>
        <item x="118591"/>
        <item x="27486"/>
        <item x="35679"/>
        <item x="44443"/>
        <item x="1502"/>
        <item x="81488"/>
        <item x="104259"/>
        <item x="106338"/>
        <item x="107703"/>
        <item x="81489"/>
        <item x="87943"/>
        <item x="85215"/>
        <item x="68948"/>
        <item x="58746"/>
        <item x="76681"/>
        <item x="87944"/>
        <item x="29060"/>
        <item x="72277"/>
        <item x="13373"/>
        <item x="53376"/>
        <item x="117527"/>
        <item x="107704"/>
        <item x="15022"/>
        <item x="13374"/>
        <item x="47713"/>
        <item x="5901"/>
        <item x="59976"/>
        <item x="37332"/>
        <item x="32382"/>
        <item x="98905"/>
        <item x="113478"/>
        <item x="108809"/>
        <item x="2948"/>
        <item x="66666"/>
        <item x="33927"/>
        <item x="77849"/>
        <item x="25999"/>
        <item x="13375"/>
        <item x="47714"/>
        <item x="13376"/>
        <item x="2949"/>
        <item x="72278"/>
        <item x="53377"/>
        <item x="2950"/>
        <item x="94778"/>
        <item x="15023"/>
        <item x="108810"/>
        <item x="40312"/>
        <item x="94779"/>
        <item x="107705"/>
        <item x="67813"/>
        <item x="65408"/>
        <item x="21199"/>
        <item x="2951"/>
        <item x="56050"/>
        <item x="90440"/>
        <item x="98906"/>
        <item x="62171"/>
        <item x="24531"/>
        <item x="72279"/>
        <item x="49594"/>
        <item x="5902"/>
        <item x="116430"/>
        <item x="17866"/>
        <item x="13377"/>
        <item x="10303"/>
        <item x="119676"/>
        <item x="10304"/>
        <item x="74446"/>
        <item x="117528"/>
        <item x="111073"/>
        <item x="38889"/>
        <item x="115422"/>
        <item x="32383"/>
        <item x="107706"/>
        <item x="62172"/>
        <item x="2952"/>
        <item x="117529"/>
        <item x="96631"/>
        <item x="33928"/>
        <item x="81490"/>
        <item x="26000"/>
        <item x="16482"/>
        <item x="113479"/>
        <item x="44444"/>
        <item x="26001"/>
        <item x="13378"/>
        <item x="109907"/>
        <item x="116431"/>
        <item x="47715"/>
        <item x="102973"/>
        <item x="35680"/>
        <item x="80242"/>
        <item x="13379"/>
        <item x="30763"/>
        <item x="33929"/>
        <item x="96275"/>
        <item x="102974"/>
        <item x="86615"/>
        <item x="109908"/>
        <item x="44445"/>
        <item x="57391"/>
        <item x="73315"/>
        <item x="47716"/>
        <item x="57392"/>
        <item x="106605"/>
        <item x="64268"/>
        <item x="56051"/>
        <item x="64269"/>
        <item x="118592"/>
        <item x="41696"/>
        <item x="19469"/>
        <item x="98907"/>
        <item x="49595"/>
        <item x="38890"/>
        <item x="15024"/>
        <item x="26002"/>
        <item x="37333"/>
        <item x="111074"/>
        <item x="90441"/>
        <item x="49596"/>
        <item x="35681"/>
        <item x="100214"/>
        <item x="24532"/>
        <item x="91894"/>
        <item x="77850"/>
        <item x="107707"/>
        <item x="62173"/>
        <item x="97709"/>
        <item x="100215"/>
        <item x="17867"/>
        <item x="114489"/>
        <item x="80243"/>
        <item x="81491"/>
        <item x="16483"/>
        <item x="89104"/>
        <item x="1503"/>
        <item x="33930"/>
        <item x="17868"/>
        <item x="114490"/>
        <item x="37334"/>
        <item x="7399"/>
        <item x="51532"/>
        <item x="80244"/>
        <item x="61065"/>
        <item x="44446"/>
        <item x="10305"/>
        <item x="68949"/>
        <item x="8849"/>
        <item x="47717"/>
        <item x="70126"/>
        <item x="93347"/>
        <item x="101641"/>
        <item x="56052"/>
        <item x="17869"/>
        <item x="50044"/>
        <item x="8850"/>
        <item x="72280"/>
        <item x="112284"/>
        <item x="4503"/>
        <item x="26003"/>
        <item x="115423"/>
        <item x="38891"/>
        <item x="2953"/>
        <item x="83882"/>
        <item x="82692"/>
        <item x="85216"/>
        <item x="114491"/>
        <item x="76682"/>
        <item x="15025"/>
        <item x="117530"/>
        <item x="1504"/>
        <item x="10166"/>
        <item x="4504"/>
        <item x="68950"/>
        <item x="112811"/>
        <item x="79010"/>
        <item x="96276"/>
        <item x="5904"/>
        <item x="109909"/>
        <item x="38892"/>
        <item x="26004"/>
        <item x="86616"/>
        <item x="102975"/>
        <item x="94780"/>
        <item x="5905"/>
        <item x="59977"/>
        <item x="15026"/>
        <item x="86617"/>
        <item x="49597"/>
        <item x="97710"/>
        <item x="114492"/>
        <item x="20256"/>
        <item x="4505"/>
        <item x="4506"/>
        <item x="101642"/>
        <item x="11838"/>
        <item x="67814"/>
        <item x="35682"/>
        <item x="79011"/>
        <item x="4507"/>
        <item x="91895"/>
        <item x="91896"/>
        <item x="108811"/>
        <item x="100216"/>
        <item x="56053"/>
        <item x="74447"/>
        <item x="57393"/>
        <item x="109"/>
        <item x="40313"/>
        <item x="109054"/>
        <item x="15027"/>
        <item x="66667"/>
        <item x="7400"/>
        <item x="38894"/>
        <item x="98908"/>
        <item x="33931"/>
        <item x="65409"/>
        <item x="49598"/>
        <item x="96277"/>
        <item x="35683"/>
        <item x="79012"/>
        <item x="118593"/>
        <item x="73316"/>
        <item x="40314"/>
        <item x="71266"/>
        <item x="33932"/>
        <item x="101643"/>
        <item x="67815"/>
        <item x="119677"/>
        <item x="56054"/>
        <item x="24533"/>
        <item x="73317"/>
        <item x="94781"/>
        <item x="97711"/>
        <item x="116432"/>
        <item x="80245"/>
        <item x="1505"/>
        <item x="26005"/>
        <item x="106606"/>
        <item x="49599"/>
        <item x="41697"/>
        <item x="110"/>
        <item x="87945"/>
        <item x="44447"/>
        <item x="7401"/>
        <item x="79013"/>
        <item x="13380"/>
        <item x="68951"/>
        <item x="11839"/>
        <item x="108812"/>
        <item x="68952"/>
        <item x="77851"/>
        <item x="71267"/>
        <item x="61066"/>
        <item x="33933"/>
        <item x="80246"/>
        <item x="101644"/>
        <item x="47718"/>
        <item x="54767"/>
        <item x="82693"/>
        <item x="111075"/>
        <item x="97712"/>
        <item x="5906"/>
        <item x="10306"/>
        <item x="27487"/>
        <item x="41698"/>
        <item x="4508"/>
        <item x="29061"/>
        <item x="22908"/>
        <item x="73318"/>
        <item x="96278"/>
        <item x="83883"/>
        <item x="80247"/>
        <item x="8851"/>
        <item x="44448"/>
        <item x="80248"/>
        <item x="109910"/>
        <item x="68953"/>
        <item x="8852"/>
        <item x="65410"/>
        <item x="81492"/>
        <item x="56055"/>
        <item x="90442"/>
        <item x="13381"/>
        <item x="41699"/>
        <item x="71268"/>
        <item x="79014"/>
        <item x="27488"/>
        <item x="96279"/>
        <item x="47719"/>
        <item x="93348"/>
        <item x="83884"/>
        <item x="75559"/>
        <item x="111076"/>
        <item x="5907"/>
        <item x="63230"/>
        <item x="59978"/>
        <item x="65411"/>
        <item x="41700"/>
        <item x="46027"/>
        <item x="51533"/>
        <item x="115424"/>
        <item x="54768"/>
        <item x="89105"/>
        <item x="94782"/>
        <item x="24534"/>
        <item x="35684"/>
        <item x="111077"/>
        <item x="41701"/>
        <item x="112285"/>
        <item x="49600"/>
        <item x="76683"/>
        <item x="85218"/>
        <item x="111"/>
        <item x="65412"/>
        <item x="104260"/>
        <item x="8853"/>
        <item x="26006"/>
        <item x="76684"/>
        <item x="7402"/>
        <item x="8854"/>
        <item x="94783"/>
        <item x="66668"/>
        <item x="62174"/>
        <item x="49601"/>
        <item x="71269"/>
        <item x="64590"/>
        <item x="19470"/>
        <item x="98909"/>
        <item x="51534"/>
        <item x="104261"/>
        <item x="22909"/>
        <item x="90443"/>
        <item x="13382"/>
        <item x="66669"/>
        <item x="15028"/>
        <item x="67816"/>
        <item x="56056"/>
        <item x="65413"/>
        <item x="59979"/>
        <item x="56057"/>
        <item x="21200"/>
        <item x="73319"/>
        <item x="46028"/>
        <item x="40315"/>
        <item x="66670"/>
        <item x="61067"/>
        <item x="2954"/>
        <item x="104262"/>
        <item x="53378"/>
        <item x="77852"/>
        <item x="119678"/>
        <item x="77853"/>
        <item x="46677"/>
        <item x="7403"/>
        <item x="35685"/>
        <item x="2955"/>
        <item x="53379"/>
        <item x="44555"/>
        <item x="85219"/>
        <item x="84948"/>
        <item x="19471"/>
        <item x="47721"/>
        <item x="66671"/>
        <item x="73320"/>
        <item x="76685"/>
        <item x="97713"/>
        <item x="74448"/>
        <item x="80249"/>
        <item x="81493"/>
        <item x="35686"/>
        <item x="98942"/>
        <item x="51535"/>
        <item x="29062"/>
        <item x="5908"/>
        <item x="51536"/>
        <item x="19472"/>
        <item x="33934"/>
        <item x="62175"/>
        <item x="37336"/>
        <item x="112286"/>
        <item x="68954"/>
        <item x="105438"/>
        <item x="118594"/>
        <item x="58747"/>
        <item x="111078"/>
        <item x="16485"/>
        <item x="11840"/>
        <item x="61068"/>
        <item x="86618"/>
        <item x="7404"/>
        <item x="100217"/>
        <item x="98910"/>
        <item x="72281"/>
        <item x="85220"/>
        <item x="7405"/>
        <item x="38895"/>
        <item x="24535"/>
        <item x="61069"/>
        <item x="107708"/>
        <item x="68955"/>
        <item x="85221"/>
        <item x="35687"/>
        <item x="71270"/>
        <item x="87946"/>
        <item x="108813"/>
        <item x="47722"/>
        <item x="83885"/>
        <item x="47723"/>
        <item x="100218"/>
        <item x="100219"/>
        <item x="65414"/>
        <item x="46029"/>
        <item x="106607"/>
        <item x="102976"/>
        <item x="40316"/>
        <item x="76686"/>
        <item x="86619"/>
        <item x="59980"/>
        <item x="94784"/>
        <item x="38896"/>
        <item x="81494"/>
        <item x="100220"/>
        <item x="79015"/>
        <item x="76687"/>
        <item x="93349"/>
        <item x="116433"/>
        <item x="108814"/>
        <item x="116434"/>
        <item x="89106"/>
        <item x="30765"/>
        <item x="54769"/>
        <item x="94785"/>
        <item x="79016"/>
        <item x="62176"/>
        <item x="81495"/>
        <item x="2956"/>
        <item x="57394"/>
        <item x="74449"/>
        <item x="53380"/>
        <item x="47724"/>
        <item x="30766"/>
        <item x="118595"/>
        <item x="117531"/>
        <item x="65415"/>
        <item x="73321"/>
        <item x="33935"/>
        <item x="79017"/>
        <item x="10307"/>
        <item x="21201"/>
        <item x="22910"/>
        <item x="73322"/>
        <item x="1506"/>
        <item x="72282"/>
        <item x="116435"/>
        <item x="51537"/>
        <item x="57395"/>
        <item x="19473"/>
        <item x="1507"/>
        <item x="111079"/>
        <item x="112"/>
        <item x="81496"/>
        <item x="106608"/>
        <item x="64270"/>
        <item x="58748"/>
        <item x="100221"/>
        <item x="44449"/>
        <item x="37337"/>
        <item x="115425"/>
        <item x="5909"/>
        <item x="116436"/>
        <item x="57396"/>
        <item x="109911"/>
        <item x="57397"/>
        <item x="73323"/>
        <item x="41702"/>
        <item x="90444"/>
        <item x="22911"/>
        <item x="71271"/>
        <item x="112287"/>
        <item x="33936"/>
        <item x="47725"/>
        <item x="65416"/>
        <item x="44450"/>
        <item x="86620"/>
        <item x="109912"/>
        <item x="65417"/>
        <item x="65418"/>
        <item x="30767"/>
        <item x="59981"/>
        <item x="71272"/>
        <item x="86621"/>
        <item x="113"/>
        <item x="93350"/>
        <item x="54770"/>
        <item x="15029"/>
        <item x="106609"/>
        <item x="83886"/>
        <item x="96280"/>
        <item x="62177"/>
        <item x="85222"/>
        <item x="8855"/>
        <item x="94786"/>
        <item x="56058"/>
        <item x="17870"/>
        <item x="49602"/>
        <item x="98911"/>
        <item x="101645"/>
        <item x="94787"/>
        <item x="29063"/>
        <item x="93351"/>
        <item x="101646"/>
        <item x="24536"/>
        <item x="70127"/>
        <item x="57398"/>
        <item x="61070"/>
        <item x="37338"/>
        <item x="63231"/>
        <item x="90445"/>
        <item x="59982"/>
        <item x="11841"/>
        <item x="41703"/>
        <item x="85223"/>
        <item x="38897"/>
        <item x="81497"/>
        <item x="13383"/>
        <item x="107709"/>
        <item x="111080"/>
        <item x="29064"/>
        <item x="111081"/>
        <item x="5910"/>
        <item x="93352"/>
        <item x="54771"/>
        <item x="21202"/>
        <item x="29065"/>
        <item x="49603"/>
        <item x="58749"/>
        <item x="33937"/>
        <item x="33938"/>
        <item x="46030"/>
        <item x="21203"/>
        <item x="102977"/>
        <item x="101647"/>
        <item x="104263"/>
        <item x="116437"/>
        <item x="117532"/>
        <item x="91897"/>
        <item x="111082"/>
        <item x="41704"/>
        <item x="80250"/>
        <item x="13384"/>
        <item x="44451"/>
        <item x="44452"/>
        <item x="26007"/>
        <item x="75561"/>
        <item x="29066"/>
        <item x="24537"/>
        <item x="57399"/>
        <item x="96281"/>
        <item x="81498"/>
        <item x="15030"/>
        <item x="62178"/>
        <item x="56059"/>
        <item x="64271"/>
        <item x="56060"/>
        <item x="38898"/>
        <item x="67817"/>
        <item x="98912"/>
        <item x="62179"/>
        <item x="43029"/>
        <item x="46031"/>
        <item x="58750"/>
        <item x="67818"/>
        <item x="40317"/>
        <item x="32384"/>
        <item x="30768"/>
        <item x="119679"/>
        <item x="8856"/>
        <item x="97714"/>
        <item x="93353"/>
        <item x="53381"/>
        <item x="16486"/>
        <item x="89107"/>
        <item x="80251"/>
        <item x="2957"/>
        <item x="83887"/>
        <item x="4510"/>
        <item x="80252"/>
        <item x="7406"/>
        <item x="93354"/>
        <item x="5911"/>
        <item x="10308"/>
        <item x="106610"/>
        <item x="117533"/>
        <item x="116438"/>
        <item x="86622"/>
        <item x="108815"/>
        <item x="101648"/>
        <item x="86623"/>
        <item x="118596"/>
        <item x="67819"/>
        <item x="8857"/>
        <item x="101649"/>
        <item x="114"/>
        <item x="26008"/>
        <item x="86624"/>
        <item x="40318"/>
        <item x="71273"/>
        <item x="93355"/>
        <item x="87947"/>
        <item x="101650"/>
        <item x="118597"/>
        <item x="13385"/>
        <item x="41705"/>
        <item x="38899"/>
        <item x="98913"/>
        <item x="91898"/>
        <item x="111083"/>
        <item x="89108"/>
        <item x="38900"/>
        <item x="11842"/>
        <item x="111084"/>
        <item x="82694"/>
        <item x="70128"/>
        <item x="41706"/>
        <item x="56061"/>
        <item x="115426"/>
        <item x="100222"/>
        <item x="87948"/>
        <item x="37339"/>
        <item x="109913"/>
        <item x="26009"/>
        <item x="106611"/>
        <item x="105439"/>
        <item x="58751"/>
        <item x="102978"/>
        <item x="108816"/>
        <item x="15031"/>
        <item x="74450"/>
        <item x="17646"/>
        <item x="29067"/>
        <item x="29068"/>
        <item x="10309"/>
        <item x="24538"/>
        <item x="65419"/>
        <item x="114493"/>
        <item x="112288"/>
        <item x="94788"/>
        <item x="80253"/>
        <item x="81499"/>
        <item x="79018"/>
        <item x="51538"/>
        <item x="91899"/>
        <item x="74451"/>
        <item x="43030"/>
        <item x="35688"/>
        <item x="67820"/>
        <item x="35689"/>
        <item x="54772"/>
        <item x="93356"/>
        <item x="53382"/>
        <item x="8858"/>
        <item x="4511"/>
        <item x="26010"/>
        <item x="16487"/>
        <item x="80254"/>
        <item x="96282"/>
        <item x="115"/>
        <item x="32385"/>
        <item x="51539"/>
        <item x="8859"/>
        <item x="43031"/>
        <item x="80255"/>
        <item x="43032"/>
        <item x="27489"/>
        <item x="71274"/>
        <item x="46032"/>
        <item x="47726"/>
        <item x="75562"/>
        <item x="26011"/>
        <item x="110129"/>
        <item x="4512"/>
        <item x="49604"/>
        <item x="116439"/>
        <item x="93357"/>
        <item x="82695"/>
        <item x="74452"/>
        <item x="41707"/>
        <item x="21204"/>
        <item x="75563"/>
        <item x="79019"/>
        <item x="76688"/>
        <item x="80256"/>
        <item x="81500"/>
        <item x="119680"/>
        <item x="104264"/>
        <item x="15032"/>
        <item x="101651"/>
        <item x="97715"/>
        <item x="27490"/>
        <item x="29069"/>
        <item x="46033"/>
        <item x="100223"/>
        <item x="2958"/>
        <item x="37340"/>
        <item x="21205"/>
        <item x="54773"/>
        <item x="47727"/>
        <item x="10310"/>
        <item x="119681"/>
        <item x="67821"/>
        <item x="63232"/>
        <item x="113480"/>
        <item x="5912"/>
        <item x="107710"/>
        <item x="32386"/>
        <item x="19474"/>
        <item x="114494"/>
        <item x="30769"/>
        <item x="53383"/>
        <item x="43033"/>
        <item x="35690"/>
        <item x="38901"/>
        <item x="17871"/>
        <item x="24539"/>
        <item x="83888"/>
        <item x="13386"/>
        <item x="43034"/>
        <item x="113481"/>
        <item x="98914"/>
        <item x="40319"/>
        <item x="47728"/>
        <item x="65420"/>
        <item x="22912"/>
        <item x="56062"/>
        <item x="115427"/>
        <item x="71275"/>
        <item x="102979"/>
        <item x="106612"/>
        <item x="2959"/>
        <item x="94789"/>
        <item x="56063"/>
        <item x="43035"/>
        <item x="118598"/>
        <item x="66672"/>
        <item x="47729"/>
        <item x="108817"/>
        <item x="109914"/>
        <item x="57400"/>
        <item x="62180"/>
        <item x="57401"/>
        <item x="80257"/>
        <item x="105440"/>
        <item x="71276"/>
        <item x="30770"/>
        <item x="26012"/>
        <item x="72283"/>
        <item x="98915"/>
        <item x="56064"/>
        <item x="10311"/>
        <item x="77854"/>
        <item x="68956"/>
        <item x="65421"/>
        <item x="82696"/>
        <item x="67822"/>
        <item x="44453"/>
        <item x="29070"/>
        <item x="104265"/>
        <item x="76689"/>
        <item x="44454"/>
        <item x="94790"/>
        <item x="19475"/>
        <item x="35691"/>
        <item x="102980"/>
        <item x="32387"/>
        <item x="76690"/>
        <item x="11843"/>
        <item x="57402"/>
        <item x="33939"/>
        <item x="15033"/>
        <item x="58752"/>
        <item x="91900"/>
        <item x="108818"/>
        <item x="74453"/>
        <item x="62181"/>
        <item x="67823"/>
        <item x="17872"/>
        <item x="26013"/>
        <item x="94791"/>
        <item x="91901"/>
        <item x="94792"/>
        <item x="74454"/>
        <item x="109915"/>
        <item x="65422"/>
        <item x="82697"/>
        <item x="90446"/>
        <item x="46034"/>
        <item x="119682"/>
        <item x="118599"/>
        <item x="64272"/>
        <item x="33940"/>
        <item x="21206"/>
        <item x="87949"/>
        <item x="5913"/>
        <item x="17873"/>
        <item x="47730"/>
        <item x="100224"/>
        <item x="32388"/>
        <item x="113482"/>
        <item x="90447"/>
        <item x="94793"/>
        <item x="19476"/>
        <item x="35692"/>
        <item x="8860"/>
        <item x="53384"/>
        <item x="5914"/>
        <item x="117534"/>
        <item x="11844"/>
        <item x="41708"/>
        <item x="116"/>
        <item x="37341"/>
        <item x="109916"/>
        <item x="35035"/>
        <item x="56065"/>
        <item x="8861"/>
        <item x="61071"/>
        <item x="61072"/>
        <item x="105441"/>
        <item x="32389"/>
        <item x="75564"/>
        <item x="40320"/>
        <item x="105442"/>
        <item x="82698"/>
        <item x="82699"/>
        <item x="90448"/>
        <item x="56066"/>
        <item x="115428"/>
        <item x="37342"/>
        <item x="43036"/>
        <item x="16488"/>
        <item x="2960"/>
        <item x="117"/>
        <item x="83889"/>
        <item x="104266"/>
        <item x="35693"/>
        <item x="108819"/>
        <item x="85224"/>
        <item x="1508"/>
        <item x="43037"/>
        <item x="71277"/>
        <item x="107711"/>
        <item x="117535"/>
        <item x="118600"/>
        <item x="16489"/>
        <item x="24540"/>
        <item x="81501"/>
        <item x="71278"/>
        <item x="7408"/>
        <item x="93358"/>
        <item x="111085"/>
        <item x="65423"/>
        <item x="90449"/>
        <item x="29071"/>
        <item x="43038"/>
        <item x="111086"/>
        <item x="2961"/>
        <item x="105443"/>
        <item x="73324"/>
        <item x="101652"/>
        <item x="94794"/>
        <item x="81502"/>
        <item x="27491"/>
        <item x="24541"/>
        <item x="63233"/>
        <item x="106613"/>
        <item x="35694"/>
        <item x="17875"/>
        <item x="40321"/>
        <item x="44455"/>
        <item x="46035"/>
        <item x="33941"/>
        <item x="93359"/>
        <item x="65424"/>
        <item x="102981"/>
        <item x="74455"/>
        <item x="15034"/>
        <item x="112289"/>
        <item x="111087"/>
        <item x="43039"/>
        <item x="79020"/>
        <item x="62182"/>
        <item x="4513"/>
        <item x="112290"/>
        <item x="108394"/>
        <item x="24542"/>
        <item x="54774"/>
        <item x="53385"/>
        <item x="2962"/>
        <item x="16490"/>
        <item x="27493"/>
        <item x="73325"/>
        <item x="49605"/>
        <item x="106614"/>
        <item x="47731"/>
        <item x="98916"/>
        <item x="44456"/>
        <item x="33942"/>
        <item x="51540"/>
        <item x="64273"/>
        <item x="47732"/>
        <item x="62183"/>
        <item x="53386"/>
        <item x="8862"/>
        <item x="73326"/>
        <item x="108820"/>
        <item x="86625"/>
        <item x="85225"/>
        <item x="65425"/>
        <item x="32390"/>
        <item x="74456"/>
        <item x="7409"/>
        <item x="73327"/>
        <item x="65426"/>
        <item x="75565"/>
        <item x="35695"/>
        <item x="26014"/>
        <item x="44457"/>
        <item x="24543"/>
        <item x="6197"/>
        <item x="112291"/>
        <item x="76691"/>
        <item x="16491"/>
        <item x="104267"/>
        <item x="66673"/>
        <item x="108821"/>
        <item x="11845"/>
        <item x="67824"/>
        <item x="41709"/>
        <item x="94795"/>
        <item x="53387"/>
        <item x="79021"/>
        <item x="85226"/>
        <item x="44458"/>
        <item x="33943"/>
        <item x="59983"/>
        <item x="118"/>
        <item x="5915"/>
        <item x="22913"/>
        <item x="68957"/>
        <item x="15035"/>
        <item x="22914"/>
        <item x="67825"/>
        <item x="10312"/>
        <item x="4514"/>
        <item x="8863"/>
        <item x="107712"/>
        <item x="113483"/>
        <item x="77855"/>
        <item x="24544"/>
        <item x="89110"/>
        <item x="74457"/>
        <item x="22915"/>
        <item x="85227"/>
        <item x="26015"/>
        <item x="64274"/>
        <item x="97716"/>
        <item x="64275"/>
        <item x="85228"/>
        <item x="111088"/>
        <item x="58753"/>
        <item x="43040"/>
        <item x="24545"/>
        <item x="74458"/>
        <item x="37343"/>
        <item x="22916"/>
        <item x="72595"/>
        <item x="13387"/>
        <item x="13388"/>
        <item x="115429"/>
        <item x="37794"/>
        <item x="100225"/>
        <item x="94796"/>
        <item x="87950"/>
        <item x="96283"/>
        <item x="15036"/>
        <item x="119"/>
        <item x="41710"/>
        <item x="15037"/>
        <item x="13389"/>
        <item x="113484"/>
        <item x="106615"/>
        <item x="116440"/>
        <item x="86626"/>
        <item x="83890"/>
        <item x="85229"/>
        <item x="90451"/>
        <item x="11846"/>
        <item x="70129"/>
        <item x="13390"/>
        <item x="87951"/>
        <item x="10313"/>
        <item x="37344"/>
        <item x="15038"/>
        <item x="30771"/>
        <item x="109917"/>
        <item x="13391"/>
        <item x="7410"/>
        <item x="33944"/>
        <item x="83891"/>
        <item x="73328"/>
        <item x="33945"/>
        <item x="80258"/>
        <item x="63234"/>
        <item x="75566"/>
        <item x="74459"/>
        <item x="109918"/>
        <item x="41711"/>
        <item x="87952"/>
        <item x="85230"/>
        <item x="97717"/>
        <item x="38902"/>
        <item x="56067"/>
        <item x="82700"/>
        <item x="116441"/>
        <item x="74460"/>
        <item x="91902"/>
        <item x="27495"/>
        <item x="68958"/>
        <item x="17876"/>
        <item x="104268"/>
        <item x="47733"/>
        <item x="76692"/>
        <item x="72284"/>
        <item x="96284"/>
        <item x="46036"/>
        <item x="49606"/>
        <item x="81503"/>
        <item x="47734"/>
        <item x="24546"/>
        <item x="83892"/>
        <item x="38903"/>
        <item x="4515"/>
        <item x="112292"/>
        <item x="93360"/>
        <item x="33946"/>
        <item x="61073"/>
        <item x="49607"/>
        <item x="54775"/>
        <item x="66674"/>
        <item x="54776"/>
        <item x="33947"/>
        <item x="105444"/>
        <item x="71279"/>
        <item x="7411"/>
        <item x="74461"/>
        <item x="80259"/>
        <item x="65427"/>
        <item x="47735"/>
        <item x="67826"/>
        <item x="118601"/>
        <item x="97718"/>
        <item x="43041"/>
        <item x="44459"/>
        <item x="47736"/>
        <item x="10314"/>
        <item x="58754"/>
        <item x="5916"/>
        <item x="107713"/>
        <item x="116442"/>
        <item x="68959"/>
        <item x="90452"/>
        <item x="46037"/>
        <item x="85231"/>
        <item x="51541"/>
        <item x="101653"/>
        <item x="118602"/>
        <item x="96285"/>
        <item x="4516"/>
        <item x="79022"/>
        <item x="59984"/>
        <item x="59985"/>
        <item x="117536"/>
        <item x="59986"/>
        <item x="8864"/>
        <item x="24547"/>
        <item x="76693"/>
        <item x="111089"/>
        <item x="33948"/>
        <item x="108822"/>
        <item x="120"/>
        <item x="121"/>
        <item x="8865"/>
        <item x="74462"/>
        <item x="47737"/>
        <item x="80260"/>
        <item x="27496"/>
        <item x="75567"/>
        <item x="87953"/>
        <item x="19477"/>
        <item x="53389"/>
        <item x="38904"/>
        <item x="64276"/>
        <item x="49608"/>
        <item x="111090"/>
        <item x="75568"/>
        <item x="38905"/>
        <item x="73329"/>
        <item x="35696"/>
        <item x="111091"/>
        <item x="35697"/>
        <item x="11847"/>
        <item x="33949"/>
        <item x="54777"/>
        <item x="100226"/>
        <item x="66675"/>
        <item x="29072"/>
        <item x="44460"/>
        <item x="15039"/>
        <item x="87954"/>
        <item x="30772"/>
        <item x="49609"/>
        <item x="41712"/>
        <item x="27497"/>
        <item x="68960"/>
        <item x="4517"/>
        <item x="74463"/>
        <item x="118603"/>
        <item x="38906"/>
        <item x="102982"/>
        <item x="93361"/>
        <item x="102983"/>
        <item x="89111"/>
        <item x="76694"/>
        <item x="67827"/>
        <item x="13139"/>
        <item x="15040"/>
        <item x="90453"/>
        <item x="101654"/>
        <item x="116443"/>
        <item x="59987"/>
        <item x="79023"/>
        <item x="113485"/>
        <item x="105445"/>
        <item x="26016"/>
        <item x="117537"/>
        <item x="7412"/>
        <item x="98917"/>
        <item x="65428"/>
        <item x="81505"/>
        <item x="22917"/>
        <item x="61074"/>
        <item x="82701"/>
        <item x="56068"/>
        <item x="19478"/>
        <item x="64277"/>
        <item x="38907"/>
        <item x="51542"/>
        <item x="89112"/>
        <item x="26017"/>
        <item x="21207"/>
        <item x="73330"/>
        <item x="75569"/>
        <item x="116444"/>
        <item x="41713"/>
        <item x="58755"/>
        <item x="58756"/>
        <item x="91903"/>
        <item x="24548"/>
        <item x="22918"/>
        <item x="26018"/>
        <item x="106616"/>
        <item x="49610"/>
        <item x="46038"/>
        <item x="72285"/>
        <item x="15041"/>
        <item x="65429"/>
        <item x="79024"/>
        <item x="8866"/>
        <item x="4518"/>
        <item x="10315"/>
        <item x="86627"/>
        <item x="116445"/>
        <item x="29073"/>
        <item x="44461"/>
        <item x="30773"/>
        <item x="96286"/>
        <item x="74464"/>
        <item x="15042"/>
        <item x="113486"/>
        <item x="102984"/>
        <item x="112293"/>
        <item x="49611"/>
        <item x="44462"/>
        <item x="49612"/>
        <item x="85232"/>
        <item x="118604"/>
        <item x="19479"/>
        <item x="2963"/>
        <item x="15043"/>
        <item x="27498"/>
        <item x="15044"/>
        <item x="113487"/>
        <item x="51543"/>
        <item x="7413"/>
        <item x="91934"/>
        <item x="111092"/>
        <item x="114495"/>
        <item x="62184"/>
        <item x="66676"/>
        <item x="118605"/>
        <item x="93362"/>
        <item x="73331"/>
        <item x="100227"/>
        <item x="104269"/>
        <item x="112294"/>
        <item x="24549"/>
        <item x="115430"/>
        <item x="40322"/>
        <item x="2964"/>
        <item x="33950"/>
        <item x="29074"/>
        <item x="10316"/>
        <item x="93363"/>
        <item x="37345"/>
        <item x="8867"/>
        <item x="10317"/>
        <item x="40323"/>
        <item x="71280"/>
        <item x="122"/>
        <item x="32391"/>
        <item x="47738"/>
        <item x="94797"/>
        <item x="1509"/>
        <item x="8868"/>
        <item x="46039"/>
        <item x="22919"/>
        <item x="94798"/>
        <item x="66677"/>
        <item x="114496"/>
        <item x="26019"/>
        <item x="119683"/>
        <item x="21208"/>
        <item x="10318"/>
        <item x="89113"/>
        <item x="35698"/>
        <item x="87955"/>
        <item x="67828"/>
        <item x="108824"/>
        <item x="7414"/>
        <item x="112295"/>
        <item x="57403"/>
        <item x="57874"/>
        <item x="70130"/>
        <item x="59988"/>
        <item x="59989"/>
        <item x="117538"/>
        <item x="105446"/>
        <item x="11619"/>
        <item x="16492"/>
        <item x="100228"/>
        <item x="59990"/>
        <item x="54778"/>
        <item x="98918"/>
        <item x="53390"/>
        <item x="123"/>
        <item x="29075"/>
        <item x="53391"/>
        <item x="44463"/>
        <item x="108825"/>
        <item x="47739"/>
        <item x="41714"/>
        <item x="16493"/>
        <item x="61075"/>
        <item x="13392"/>
        <item x="24550"/>
        <item x="40324"/>
        <item x="66678"/>
        <item x="8870"/>
        <item x="107714"/>
        <item x="113488"/>
        <item x="109919"/>
        <item x="87957"/>
        <item x="73332"/>
        <item x="4519"/>
        <item x="119684"/>
        <item x="51544"/>
        <item x="4520"/>
        <item x="40325"/>
        <item x="8871"/>
        <item x="107715"/>
        <item x="106617"/>
        <item x="119685"/>
        <item x="54779"/>
        <item x="93364"/>
        <item x="77856"/>
        <item x="38908"/>
        <item x="107716"/>
        <item x="53392"/>
        <item x="47740"/>
        <item x="33951"/>
        <item x="17877"/>
        <item x="43042"/>
        <item x="80261"/>
        <item x="68961"/>
        <item x="30774"/>
        <item x="113489"/>
        <item x="61076"/>
        <item x="44464"/>
        <item x="26020"/>
        <item x="11848"/>
        <item x="112296"/>
        <item x="109920"/>
        <item x="16494"/>
        <item x="63235"/>
        <item x="49613"/>
        <item x="54780"/>
        <item x="124"/>
        <item x="29076"/>
        <item x="1510"/>
        <item x="91904"/>
        <item x="73333"/>
        <item x="96287"/>
        <item x="40326"/>
        <item x="76695"/>
        <item x="79025"/>
        <item x="11849"/>
        <item x="7415"/>
        <item x="102985"/>
        <item x="87958"/>
        <item x="27499"/>
        <item x="76696"/>
        <item x="5917"/>
        <item x="119686"/>
        <item x="93365"/>
        <item x="58757"/>
        <item x="114497"/>
        <item x="98919"/>
        <item x="73334"/>
        <item x="10319"/>
        <item x="57404"/>
        <item x="106618"/>
        <item x="44465"/>
        <item x="98920"/>
        <item x="59991"/>
        <item x="47741"/>
        <item x="87959"/>
        <item x="46040"/>
        <item x="93366"/>
        <item x="44466"/>
        <item x="73335"/>
        <item x="16495"/>
        <item x="49614"/>
        <item x="38909"/>
        <item x="17878"/>
        <item x="46041"/>
        <item x="7416"/>
        <item x="93367"/>
        <item x="101655"/>
        <item x="57405"/>
        <item x="67829"/>
        <item x="4521"/>
        <item x="49615"/>
        <item x="93368"/>
        <item x="63236"/>
        <item x="87960"/>
        <item x="100229"/>
        <item x="125"/>
        <item x="10320"/>
        <item x="90454"/>
        <item x="100230"/>
        <item x="13393"/>
        <item x="13394"/>
        <item x="112297"/>
        <item x="10321"/>
        <item x="2965"/>
        <item x="46042"/>
        <item x="63237"/>
        <item x="96288"/>
        <item x="59992"/>
        <item x="53393"/>
        <item x="54781"/>
        <item x="1511"/>
        <item x="26021"/>
        <item x="117539"/>
        <item x="59993"/>
        <item x="57406"/>
        <item x="1512"/>
        <item x="91905"/>
        <item x="27500"/>
        <item x="91906"/>
        <item x="126"/>
        <item x="38910"/>
        <item x="109921"/>
        <item x="27501"/>
        <item x="37346"/>
        <item x="26022"/>
        <item x="108826"/>
        <item x="17879"/>
        <item x="21209"/>
        <item x="51545"/>
        <item x="54782"/>
        <item x="115431"/>
        <item x="70131"/>
        <item x="86628"/>
        <item x="68962"/>
        <item x="86629"/>
        <item x="97719"/>
        <item x="75570"/>
        <item x="15045"/>
        <item x="41715"/>
        <item x="58758"/>
        <item x="70132"/>
        <item x="83893"/>
        <item x="61077"/>
        <item x="7417"/>
        <item x="76697"/>
        <item x="76698"/>
        <item x="37347"/>
        <item x="21210"/>
        <item x="30775"/>
        <item x="111093"/>
        <item x="54783"/>
        <item x="17880"/>
        <item x="90455"/>
        <item x="13395"/>
        <item x="7418"/>
        <item x="113490"/>
        <item x="56069"/>
        <item x="67830"/>
        <item x="70133"/>
        <item x="15046"/>
        <item x="118606"/>
        <item x="83894"/>
        <item x="35699"/>
        <item x="66679"/>
        <item x="112298"/>
        <item x="80262"/>
        <item x="41716"/>
        <item x="65430"/>
        <item x="108827"/>
        <item x="61078"/>
        <item x="22920"/>
        <item x="111094"/>
        <item x="38911"/>
        <item x="56070"/>
        <item x="13396"/>
        <item x="21211"/>
        <item x="116446"/>
        <item x="68963"/>
        <item x="82702"/>
        <item x="24551"/>
        <item x="38912"/>
        <item x="11850"/>
        <item x="89114"/>
        <item x="119687"/>
        <item x="20609"/>
        <item x="127"/>
        <item x="106619"/>
        <item x="64278"/>
        <item x="86630"/>
        <item x="81506"/>
        <item x="113491"/>
        <item x="41717"/>
        <item x="47742"/>
        <item x="22921"/>
        <item x="49616"/>
        <item x="51546"/>
        <item x="30776"/>
        <item x="87961"/>
        <item x="26023"/>
        <item x="75571"/>
        <item x="74465"/>
        <item x="32392"/>
        <item x="22922"/>
        <item x="112299"/>
        <item x="38913"/>
        <item x="7419"/>
        <item x="35700"/>
        <item x="83895"/>
        <item x="111095"/>
        <item x="44467"/>
        <item x="65431"/>
        <item x="37348"/>
        <item x="58759"/>
        <item x="38914"/>
        <item x="4522"/>
        <item x="108828"/>
        <item x="43043"/>
        <item x="21212"/>
        <item x="100231"/>
        <item x="33952"/>
        <item x="107717"/>
        <item x="89115"/>
        <item x="22923"/>
        <item x="59994"/>
        <item x="111096"/>
        <item x="29077"/>
        <item x="57407"/>
        <item x="35701"/>
        <item x="102986"/>
        <item x="2966"/>
        <item x="51547"/>
        <item x="65432"/>
        <item x="98921"/>
        <item x="71281"/>
        <item x="29078"/>
        <item x="29079"/>
        <item x="108829"/>
        <item x="26024"/>
        <item x="30777"/>
        <item x="107718"/>
        <item x="40327"/>
        <item x="54784"/>
        <item x="1513"/>
        <item x="75572"/>
        <item x="7420"/>
        <item x="10322"/>
        <item x="2967"/>
        <item x="8872"/>
        <item x="43044"/>
        <item x="107719"/>
        <item x="67831"/>
        <item x="86631"/>
        <item x="2968"/>
        <item x="1514"/>
        <item x="44468"/>
        <item x="62185"/>
        <item x="80263"/>
        <item x="43045"/>
        <item x="119688"/>
        <item x="37349"/>
        <item x="90456"/>
        <item x="114498"/>
        <item x="30778"/>
        <item x="1515"/>
        <item x="113492"/>
        <item x="49617"/>
        <item x="44469"/>
        <item x="77857"/>
        <item x="54785"/>
        <item x="128"/>
        <item x="53394"/>
        <item x="58760"/>
        <item x="40328"/>
        <item x="116447"/>
        <item x="86632"/>
        <item x="100232"/>
        <item x="57408"/>
        <item x="65433"/>
        <item x="40329"/>
        <item x="46043"/>
        <item x="116448"/>
        <item x="38915"/>
        <item x="47743"/>
        <item x="10323"/>
        <item x="98922"/>
        <item x="1516"/>
        <item x="71282"/>
        <item x="1517"/>
        <item x="41718"/>
        <item x="43046"/>
        <item x="59995"/>
        <item x="66680"/>
        <item x="98923"/>
        <item x="13397"/>
        <item x="76699"/>
        <item x="32393"/>
        <item x="81507"/>
        <item x="32394"/>
        <item x="77858"/>
        <item x="8873"/>
        <item x="72286"/>
        <item x="40330"/>
        <item x="15047"/>
        <item x="96289"/>
        <item x="44470"/>
        <item x="65184"/>
        <item x="49618"/>
        <item x="46044"/>
        <item x="21213"/>
        <item x="47744"/>
        <item x="57409"/>
        <item x="32395"/>
        <item x="91907"/>
        <item x="11852"/>
        <item x="21214"/>
        <item x="10324"/>
        <item x="100233"/>
        <item x="57410"/>
        <item x="74466"/>
        <item x="1518"/>
        <item x="93369"/>
        <item x="89116"/>
        <item x="111097"/>
        <item x="37350"/>
        <item x="118607"/>
        <item x="24552"/>
        <item x="68964"/>
        <item x="101657"/>
        <item x="109922"/>
        <item x="100234"/>
        <item x="27502"/>
        <item x="53395"/>
        <item x="35702"/>
        <item x="40331"/>
        <item x="94799"/>
        <item x="81508"/>
        <item x="66681"/>
        <item x="94800"/>
        <item x="116449"/>
        <item x="64279"/>
        <item x="43047"/>
        <item x="62186"/>
        <item x="5918"/>
        <item x="59996"/>
        <item x="68965"/>
        <item x="61079"/>
        <item x="54786"/>
        <item x="91954"/>
        <item x="47745"/>
        <item x="57411"/>
        <item x="97720"/>
        <item x="49619"/>
        <item x="85233"/>
        <item x="26025"/>
        <item x="49620"/>
        <item x="7421"/>
        <item x="43048"/>
        <item x="5919"/>
        <item x="62187"/>
        <item x="37351"/>
        <item x="5920"/>
        <item x="94801"/>
        <item x="77859"/>
        <item x="87962"/>
        <item x="19480"/>
        <item x="111098"/>
        <item x="2969"/>
        <item x="29080"/>
        <item x="79026"/>
        <item x="79027"/>
        <item x="116450"/>
        <item x="77860"/>
        <item x="46045"/>
        <item x="13398"/>
        <item x="89117"/>
        <item x="56071"/>
        <item x="105447"/>
        <item x="105448"/>
        <item x="56072"/>
        <item x="2970"/>
        <item x="72287"/>
        <item x="74467"/>
        <item x="101658"/>
        <item x="22924"/>
        <item x="30779"/>
        <item x="15048"/>
        <item x="112300"/>
        <item x="10325"/>
        <item x="54787"/>
        <item x="91908"/>
        <item x="1519"/>
        <item x="93370"/>
        <item x="27503"/>
        <item x="58761"/>
        <item x="40332"/>
        <item x="57412"/>
        <item x="85234"/>
        <item x="82703"/>
        <item x="104270"/>
        <item x="107720"/>
        <item x="59997"/>
        <item x="35703"/>
        <item x="21215"/>
        <item x="35704"/>
        <item x="129"/>
        <item x="26026"/>
        <item x="43049"/>
        <item x="44471"/>
        <item x="102987"/>
        <item x="32396"/>
        <item x="32397"/>
        <item x="21216"/>
        <item x="83896"/>
        <item x="27504"/>
        <item x="59998"/>
        <item x="19481"/>
        <item x="111099"/>
        <item x="97721"/>
        <item x="30780"/>
        <item x="115432"/>
        <item x="49621"/>
        <item x="118608"/>
        <item x="38916"/>
        <item x="118609"/>
        <item x="62188"/>
        <item x="74468"/>
        <item x="62189"/>
        <item x="113493"/>
        <item x="77861"/>
        <item x="66682"/>
        <item x="10326"/>
        <item x="87963"/>
        <item x="61080"/>
        <item x="51548"/>
        <item x="2971"/>
        <item x="94802"/>
        <item x="64280"/>
        <item x="51549"/>
        <item x="58762"/>
        <item x="97722"/>
        <item x="83897"/>
        <item x="35705"/>
        <item x="2972"/>
        <item x="90457"/>
        <item x="64281"/>
        <item x="62190"/>
        <item x="98924"/>
        <item x="40333"/>
        <item x="107721"/>
        <item x="85235"/>
        <item x="41719"/>
        <item x="30781"/>
        <item x="118610"/>
        <item x="94803"/>
        <item x="62191"/>
        <item x="58763"/>
        <item x="64282"/>
        <item x="77862"/>
        <item x="68966"/>
        <item x="15049"/>
        <item x="16496"/>
        <item x="5921"/>
        <item x="17881"/>
        <item x="117540"/>
        <item x="79028"/>
        <item x="13399"/>
        <item x="40334"/>
        <item x="7422"/>
        <item x="87964"/>
        <item x="68967"/>
        <item x="5922"/>
        <item x="100235"/>
        <item x="41720"/>
        <item x="87965"/>
        <item x="32398"/>
        <item x="72288"/>
        <item x="7423"/>
        <item x="44472"/>
        <item x="22925"/>
        <item x="5923"/>
        <item x="13400"/>
        <item x="77863"/>
        <item x="22926"/>
        <item x="54788"/>
        <item x="114499"/>
        <item x="101659"/>
        <item x="19482"/>
        <item x="32399"/>
        <item x="87966"/>
        <item x="130"/>
        <item x="73336"/>
        <item x="30782"/>
        <item x="54789"/>
        <item x="119689"/>
        <item x="97723"/>
        <item x="116451"/>
        <item x="4523"/>
        <item x="16497"/>
        <item x="49622"/>
        <item x="41721"/>
        <item x="118611"/>
        <item x="85236"/>
        <item x="57413"/>
        <item x="1520"/>
        <item x="90458"/>
        <item x="37352"/>
        <item x="100236"/>
        <item x="40335"/>
        <item x="85237"/>
        <item x="107722"/>
        <item x="80264"/>
        <item x="54790"/>
        <item x="79029"/>
        <item x="5924"/>
        <item x="33953"/>
        <item x="8874"/>
        <item x="37353"/>
        <item x="35706"/>
        <item x="113494"/>
        <item x="119690"/>
        <item x="116452"/>
        <item x="40336"/>
        <item x="35707"/>
        <item x="93371"/>
        <item x="74469"/>
        <item x="49623"/>
        <item x="113495"/>
        <item x="82704"/>
        <item x="80265"/>
        <item x="11853"/>
        <item x="115433"/>
        <item x="37354"/>
        <item x="81509"/>
        <item x="106620"/>
        <item x="13401"/>
        <item x="74470"/>
        <item x="85238"/>
        <item x="67832"/>
        <item x="80266"/>
        <item x="5925"/>
        <item x="38917"/>
        <item x="62192"/>
        <item x="62193"/>
        <item x="51550"/>
        <item x="73337"/>
        <item x="87967"/>
        <item x="49624"/>
        <item x="80267"/>
        <item x="21217"/>
        <item x="79030"/>
        <item x="22927"/>
        <item x="76700"/>
        <item x="53396"/>
        <item x="75573"/>
        <item x="79031"/>
        <item x="87968"/>
        <item x="27505"/>
        <item x="80268"/>
        <item x="111100"/>
        <item x="93372"/>
        <item x="10327"/>
        <item x="116453"/>
        <item x="116454"/>
        <item x="8875"/>
        <item x="16498"/>
        <item x="53397"/>
        <item x="91909"/>
        <item x="29081"/>
        <item x="56073"/>
        <item x="63238"/>
        <item x="49625"/>
        <item x="31419"/>
        <item x="87969"/>
        <item x="89118"/>
        <item x="2973"/>
        <item x="85239"/>
        <item x="93373"/>
        <item x="86633"/>
        <item x="63239"/>
        <item x="116455"/>
        <item x="53398"/>
        <item x="8876"/>
        <item x="83898"/>
        <item x="15050"/>
        <item x="71283"/>
        <item x="90459"/>
        <item x="53399"/>
        <item x="11854"/>
        <item x="35708"/>
        <item x="38918"/>
        <item x="7424"/>
        <item x="98925"/>
        <item x="82705"/>
        <item x="117541"/>
        <item x="115434"/>
        <item x="44473"/>
        <item x="117542"/>
        <item x="2974"/>
        <item x="74471"/>
        <item x="53400"/>
        <item x="30783"/>
        <item x="5927"/>
        <item x="38919"/>
        <item x="22928"/>
        <item x="80269"/>
        <item x="66683"/>
        <item x="58764"/>
        <item x="75574"/>
        <item x="82706"/>
        <item x="35709"/>
        <item x="131"/>
        <item x="74472"/>
        <item x="54791"/>
        <item x="54792"/>
        <item x="96290"/>
        <item x="82707"/>
        <item x="15051"/>
        <item x="17882"/>
        <item x="81510"/>
        <item x="22929"/>
        <item x="61081"/>
        <item x="79032"/>
        <item x="70134"/>
        <item x="4524"/>
        <item x="82708"/>
        <item x="117543"/>
        <item x="13402"/>
        <item x="62194"/>
        <item x="81511"/>
        <item x="1521"/>
        <item x="109923"/>
        <item x="132"/>
        <item x="106621"/>
        <item x="53401"/>
        <item x="57414"/>
        <item x="45506"/>
        <item x="29082"/>
        <item x="68968"/>
        <item x="19483"/>
        <item x="81512"/>
        <item x="38920"/>
        <item x="63241"/>
        <item x="97724"/>
        <item x="44474"/>
        <item x="68969"/>
        <item x="109924"/>
        <item x="1522"/>
        <item x="33954"/>
        <item x="1523"/>
        <item x="111101"/>
        <item x="29083"/>
        <item x="70135"/>
        <item x="49626"/>
        <item x="46046"/>
        <item x="71284"/>
        <item x="17883"/>
        <item x="85240"/>
        <item x="47746"/>
        <item x="86634"/>
        <item x="93374"/>
        <item x="81513"/>
        <item x="32400"/>
        <item x="27506"/>
        <item x="35710"/>
        <item x="89119"/>
        <item x="35711"/>
        <item x="24553"/>
        <item x="101660"/>
        <item x="109925"/>
        <item x="104271"/>
        <item x="2975"/>
        <item x="74473"/>
        <item x="6916"/>
        <item x="47747"/>
        <item x="98926"/>
        <item x="94804"/>
        <item x="16499"/>
        <item x="4525"/>
        <item x="70136"/>
        <item x="68970"/>
        <item x="11855"/>
        <item x="114500"/>
        <item x="73338"/>
        <item x="67833"/>
        <item x="77864"/>
        <item x="133"/>
        <item x="19484"/>
        <item x="51551"/>
        <item x="35712"/>
        <item x="11856"/>
        <item x="24554"/>
        <item x="16500"/>
        <item x="33955"/>
        <item x="112301"/>
        <item x="16501"/>
        <item x="27507"/>
        <item x="72289"/>
        <item x="7425"/>
        <item x="40337"/>
        <item x="79033"/>
        <item x="15052"/>
        <item x="102988"/>
        <item x="54793"/>
        <item x="32401"/>
        <item x="29084"/>
        <item x="4526"/>
        <item x="75575"/>
        <item x="89120"/>
        <item x="17884"/>
        <item x="112302"/>
        <item x="85241"/>
        <item x="89121"/>
        <item x="10328"/>
        <item x="11857"/>
        <item x="1524"/>
        <item x="73339"/>
        <item x="47748"/>
        <item x="35713"/>
        <item x="104272"/>
        <item x="40338"/>
        <item x="108831"/>
        <item x="4527"/>
        <item x="56074"/>
        <item x="100237"/>
        <item x="15053"/>
        <item x="62195"/>
        <item x="54794"/>
        <item x="66684"/>
        <item x="77865"/>
        <item x="29085"/>
        <item x="82709"/>
        <item x="104273"/>
        <item x="90460"/>
        <item x="105449"/>
        <item x="1525"/>
        <item x="29086"/>
        <item x="96140"/>
        <item x="5928"/>
        <item x="61082"/>
        <item x="30784"/>
        <item x="47749"/>
        <item x="35714"/>
        <item x="96291"/>
        <item x="65434"/>
        <item x="75576"/>
        <item x="63242"/>
        <item x="15054"/>
        <item x="134"/>
        <item x="109926"/>
        <item x="70137"/>
        <item x="108832"/>
        <item x="15055"/>
        <item x="87970"/>
        <item x="13940"/>
        <item x="71286"/>
        <item x="68971"/>
        <item x="91910"/>
        <item x="105450"/>
        <item x="77866"/>
        <item x="15056"/>
        <item x="64283"/>
        <item x="22930"/>
        <item x="97725"/>
        <item x="2976"/>
        <item x="114501"/>
        <item x="15057"/>
        <item x="89122"/>
        <item x="66685"/>
        <item x="117544"/>
        <item x="13403"/>
        <item x="79034"/>
        <item x="83899"/>
        <item x="71287"/>
        <item x="91911"/>
        <item x="49627"/>
        <item x="91912"/>
        <item x="73340"/>
        <item x="56075"/>
        <item x="82710"/>
        <item x="49628"/>
        <item x="21218"/>
        <item x="116456"/>
        <item x="47750"/>
        <item x="79035"/>
        <item x="49629"/>
        <item x="114502"/>
        <item x="57415"/>
        <item x="10329"/>
        <item x="68972"/>
        <item x="11858"/>
        <item x="91913"/>
        <item x="105451"/>
        <item x="100238"/>
        <item x="26027"/>
        <item x="12263"/>
        <item x="93375"/>
        <item x="91914"/>
        <item x="21219"/>
        <item x="86635"/>
        <item x="54795"/>
        <item x="17885"/>
        <item x="82711"/>
        <item x="37355"/>
        <item x="51552"/>
        <item x="86636"/>
        <item x="73341"/>
        <item x="38921"/>
        <item x="40339"/>
        <item x="44475"/>
        <item x="56076"/>
        <item x="96292"/>
        <item x="11859"/>
        <item x="19485"/>
        <item x="77867"/>
        <item x="19486"/>
        <item x="29087"/>
        <item x="94805"/>
        <item x="94806"/>
        <item x="16502"/>
        <item x="101661"/>
        <item x="59999"/>
        <item x="94807"/>
        <item x="70138"/>
        <item x="46047"/>
        <item x="35715"/>
        <item x="118612"/>
        <item x="54796"/>
        <item x="61083"/>
        <item x="86637"/>
        <item x="17886"/>
        <item x="85242"/>
        <item x="30785"/>
        <item x="21220"/>
        <item x="93376"/>
        <item x="63243"/>
        <item x="2977"/>
        <item x="17887"/>
        <item x="37356"/>
        <item x="64284"/>
        <item x="17888"/>
        <item x="7426"/>
        <item x="80270"/>
        <item x="101662"/>
        <item x="85243"/>
        <item x="107723"/>
        <item x="57416"/>
        <item x="91915"/>
        <item x="22931"/>
        <item x="68973"/>
        <item x="35716"/>
        <item x="63244"/>
        <item x="91916"/>
        <item x="65435"/>
        <item x="10330"/>
        <item x="61084"/>
        <item x="64285"/>
        <item x="135"/>
        <item x="72290"/>
        <item x="15058"/>
        <item x="5929"/>
        <item x="63245"/>
        <item x="32402"/>
        <item x="67834"/>
        <item x="89123"/>
        <item x="114503"/>
        <item x="114504"/>
        <item x="116457"/>
        <item x="27508"/>
        <item x="47751"/>
        <item x="7427"/>
        <item x="30786"/>
        <item x="26028"/>
        <item x="91917"/>
        <item x="81514"/>
        <item x="7428"/>
        <item x="1526"/>
        <item x="81515"/>
        <item x="66686"/>
        <item x="43050"/>
        <item x="19487"/>
        <item x="91918"/>
        <item x="51553"/>
        <item x="35717"/>
        <item x="57417"/>
        <item x="79036"/>
        <item x="65436"/>
        <item x="8877"/>
        <item x="116458"/>
        <item x="24555"/>
        <item x="101663"/>
        <item x="5930"/>
        <item x="17889"/>
        <item x="109927"/>
        <item x="35718"/>
        <item x="117545"/>
        <item x="15059"/>
        <item x="68974"/>
        <item x="26029"/>
        <item x="33956"/>
        <item x="64286"/>
        <item x="53403"/>
        <item x="87972"/>
        <item x="8878"/>
        <item x="94808"/>
        <item x="10331"/>
        <item x="4528"/>
        <item x="96293"/>
        <item x="37357"/>
        <item x="41722"/>
        <item x="68975"/>
        <item x="89124"/>
        <item x="11860"/>
        <item x="87973"/>
        <item x="112303"/>
        <item x="74474"/>
        <item x="47752"/>
        <item x="114414"/>
        <item x="24556"/>
        <item x="41723"/>
        <item x="37358"/>
        <item x="41724"/>
        <item x="54797"/>
        <item x="97726"/>
        <item x="96294"/>
        <item x="22932"/>
        <item x="117546"/>
        <item x="101664"/>
        <item x="100239"/>
        <item x="91919"/>
        <item x="83900"/>
        <item x="119691"/>
        <item x="24557"/>
        <item x="15060"/>
        <item x="80271"/>
        <item x="71288"/>
        <item x="40340"/>
        <item x="101665"/>
        <item x="27509"/>
        <item x="1527"/>
        <item x="91920"/>
        <item x="53404"/>
        <item x="10332"/>
        <item x="67835"/>
        <item x="46048"/>
        <item x="107724"/>
        <item x="15061"/>
        <item x="41725"/>
        <item x="37359"/>
        <item x="43051"/>
        <item x="11861"/>
        <item x="72291"/>
        <item x="49630"/>
        <item x="41726"/>
        <item x="10333"/>
        <item x="21221"/>
        <item x="35719"/>
        <item x="13404"/>
        <item x="97727"/>
        <item x="65437"/>
        <item x="106622"/>
        <item x="26030"/>
        <item x="82712"/>
        <item x="61085"/>
        <item x="70139"/>
        <item x="116459"/>
        <item x="102989"/>
        <item x="47753"/>
        <item x="77868"/>
        <item x="30787"/>
        <item x="53405"/>
        <item x="91921"/>
        <item x="93377"/>
        <item x="56077"/>
        <item x="60000"/>
        <item x="43052"/>
        <item x="74475"/>
        <item x="58765"/>
        <item x="27510"/>
        <item x="109928"/>
        <item x="21222"/>
        <item x="74476"/>
        <item x="62196"/>
        <item x="37360"/>
        <item x="106623"/>
        <item x="24558"/>
        <item x="37361"/>
        <item x="82713"/>
        <item x="54798"/>
        <item x="30788"/>
        <item x="115435"/>
        <item x="43053"/>
        <item x="70140"/>
        <item x="47754"/>
        <item x="37362"/>
        <item x="22933"/>
        <item x="53406"/>
        <item x="100240"/>
        <item x="94809"/>
        <item x="106624"/>
        <item x="83901"/>
        <item x="1528"/>
        <item x="82714"/>
        <item x="105452"/>
        <item x="5931"/>
        <item x="136"/>
        <item x="85970"/>
        <item x="38922"/>
        <item x="100241"/>
        <item x="79037"/>
        <item x="100242"/>
        <item x="43054"/>
        <item x="10334"/>
        <item x="26031"/>
        <item x="54799"/>
        <item x="16503"/>
        <item x="2978"/>
        <item x="22934"/>
        <item x="117547"/>
        <item x="13405"/>
        <item x="33957"/>
        <item x="93378"/>
        <item x="57418"/>
        <item x="75578"/>
        <item x="118613"/>
        <item x="118614"/>
        <item x="81516"/>
        <item x="1529"/>
        <item x="35720"/>
        <item x="137"/>
        <item x="24559"/>
        <item x="51554"/>
        <item x="19488"/>
        <item x="102990"/>
        <item x="109929"/>
        <item x="74477"/>
        <item x="49631"/>
        <item x="98928"/>
        <item x="117548"/>
        <item x="29088"/>
        <item x="40341"/>
        <item x="53407"/>
        <item x="49632"/>
        <item x="15062"/>
        <item x="27511"/>
        <item x="70141"/>
        <item x="93379"/>
        <item x="74478"/>
        <item x="81517"/>
        <item x="58766"/>
        <item x="90461"/>
        <item x="85244"/>
        <item x="4529"/>
        <item x="8879"/>
        <item x="76701"/>
        <item x="33485"/>
        <item x="33394"/>
        <item x="101666"/>
        <item x="8880"/>
        <item x="10335"/>
        <item x="29089"/>
        <item x="65438"/>
        <item x="17890"/>
        <item x="77869"/>
        <item x="107725"/>
        <item x="63246"/>
        <item x="1530"/>
        <item x="32403"/>
        <item x="27512"/>
        <item x="22935"/>
        <item x="60001"/>
        <item x="47755"/>
        <item x="114505"/>
        <item x="1531"/>
        <item x="65439"/>
        <item x="35721"/>
        <item x="64287"/>
        <item x="101244"/>
        <item x="80272"/>
        <item x="1532"/>
        <item x="22936"/>
        <item x="101667"/>
        <item x="8881"/>
        <item x="17891"/>
        <item x="8882"/>
        <item x="44837"/>
        <item x="50914"/>
        <item x="38923"/>
        <item x="90462"/>
        <item x="114507"/>
        <item x="86638"/>
        <item x="27513"/>
        <item x="30789"/>
        <item x="71289"/>
        <item x="26032"/>
        <item x="8883"/>
        <item x="67837"/>
        <item x="19489"/>
        <item x="67838"/>
        <item x="76702"/>
        <item x="30790"/>
        <item x="76703"/>
        <item x="100244"/>
        <item x="30791"/>
        <item x="2979"/>
        <item x="40342"/>
        <item x="93380"/>
        <item x="51555"/>
        <item x="51556"/>
        <item x="113496"/>
        <item x="24560"/>
        <item x="26033"/>
        <item x="16504"/>
        <item x="51557"/>
        <item x="68976"/>
        <item x="15063"/>
        <item x="22937"/>
        <item x="49634"/>
        <item x="7429"/>
        <item x="101668"/>
        <item x="17892"/>
        <item x="2980"/>
        <item x="47756"/>
        <item x="15064"/>
        <item x="111102"/>
        <item x="102991"/>
        <item x="53408"/>
        <item x="100245"/>
        <item x="77870"/>
        <item x="27514"/>
        <item x="91922"/>
        <item x="115436"/>
        <item x="98929"/>
        <item x="113497"/>
        <item x="37364"/>
        <item x="16505"/>
        <item x="53409"/>
        <item x="111103"/>
        <item x="112304"/>
        <item x="37365"/>
        <item x="94810"/>
        <item x="8884"/>
        <item x="19490"/>
        <item x="97728"/>
        <item x="85245"/>
        <item x="43055"/>
        <item x="35722"/>
        <item x="15065"/>
        <item x="57420"/>
        <item x="113498"/>
        <item x="138"/>
        <item x="68977"/>
        <item x="13406"/>
        <item x="26034"/>
        <item x="71290"/>
        <item x="8885"/>
        <item x="26035"/>
        <item x="105453"/>
        <item x="86639"/>
        <item x="22938"/>
        <item x="53410"/>
        <item x="81518"/>
        <item x="10336"/>
        <item x="47757"/>
        <item x="53411"/>
        <item x="66687"/>
        <item x="118615"/>
        <item x="15066"/>
        <item x="30792"/>
        <item x="33958"/>
        <item x="68978"/>
        <item x="46049"/>
        <item x="119692"/>
        <item x="51558"/>
        <item x="111926"/>
        <item x="43056"/>
        <item x="57421"/>
        <item x="19492"/>
        <item x="32404"/>
        <item x="7430"/>
        <item x="2981"/>
        <item x="73342"/>
        <item x="87974"/>
        <item x="112856"/>
        <item x="33959"/>
        <item x="57422"/>
        <item x="2982"/>
        <item x="101669"/>
        <item x="71291"/>
        <item x="79038"/>
        <item x="30793"/>
        <item x="114508"/>
        <item x="43057"/>
        <item x="91923"/>
        <item x="79039"/>
        <item x="15067"/>
        <item x="77871"/>
        <item x="79040"/>
        <item x="24561"/>
        <item x="35723"/>
        <item x="44476"/>
        <item x="83902"/>
        <item x="17893"/>
        <item x="40343"/>
        <item x="17894"/>
        <item x="111104"/>
        <item x="83903"/>
        <item x="5932"/>
        <item x="30794"/>
        <item x="15068"/>
        <item x="64288"/>
        <item x="112305"/>
        <item x="96295"/>
        <item x="89125"/>
        <item x="35724"/>
        <item x="76704"/>
        <item x="111105"/>
        <item x="98930"/>
        <item x="76705"/>
        <item x="86640"/>
        <item x="37366"/>
        <item x="104274"/>
        <item x="90463"/>
        <item x="10337"/>
        <item x="117549"/>
        <item x="114509"/>
        <item x="63247"/>
        <item x="79041"/>
        <item x="104275"/>
        <item x="75579"/>
        <item x="44477"/>
        <item x="11862"/>
        <item x="100246"/>
        <item x="33960"/>
        <item x="76569"/>
        <item x="89126"/>
        <item x="16506"/>
        <item x="114510"/>
        <item x="8886"/>
        <item x="74479"/>
        <item x="66688"/>
        <item x="90464"/>
        <item x="139"/>
        <item x="43058"/>
        <item x="115437"/>
        <item x="106625"/>
        <item x="108833"/>
        <item x="109930"/>
        <item x="102992"/>
        <item x="61086"/>
        <item x="112306"/>
        <item x="8887"/>
        <item x="97729"/>
        <item x="34002"/>
        <item x="15069"/>
        <item x="38924"/>
        <item x="15070"/>
        <item x="108834"/>
        <item x="71292"/>
        <item x="115438"/>
        <item x="98931"/>
        <item x="38925"/>
        <item x="47758"/>
        <item x="86641"/>
        <item x="86642"/>
        <item x="51559"/>
        <item x="7431"/>
        <item x="27515"/>
        <item x="30795"/>
        <item x="79042"/>
        <item x="53412"/>
        <item x="51560"/>
        <item x="41727"/>
        <item x="91925"/>
        <item x="49635"/>
        <item x="19493"/>
        <item x="86006"/>
        <item x="46050"/>
        <item x="108509"/>
        <item x="113499"/>
        <item x="19494"/>
        <item x="68979"/>
        <item x="56078"/>
        <item x="62197"/>
        <item x="54801"/>
        <item x="97327"/>
        <item x="11863"/>
        <item x="101670"/>
        <item x="94811"/>
        <item x="58768"/>
        <item x="116460"/>
        <item x="77872"/>
        <item x="105455"/>
        <item x="79043"/>
        <item x="51561"/>
        <item x="38926"/>
        <item x="10338"/>
        <item x="98932"/>
        <item x="106626"/>
        <item x="7432"/>
        <item x="86643"/>
        <item x="109931"/>
        <item x="119693"/>
        <item x="87975"/>
        <item x="41728"/>
        <item x="98933"/>
        <item x="66689"/>
        <item x="97730"/>
        <item x="21223"/>
        <item x="63248"/>
        <item x="29091"/>
        <item x="53279"/>
        <item x="100247"/>
        <item x="33961"/>
        <item x="104276"/>
        <item x="71293"/>
        <item x="24562"/>
        <item x="27516"/>
        <item x="8685"/>
        <item x="82715"/>
        <item x="63249"/>
        <item x="49636"/>
        <item x="66690"/>
        <item x="96296"/>
        <item x="46051"/>
        <item x="85246"/>
        <item x="141"/>
        <item x="100248"/>
        <item x="93381"/>
        <item x="33962"/>
        <item x="1533"/>
        <item x="81519"/>
        <item x="19495"/>
        <item x="104277"/>
        <item x="70142"/>
        <item x="4530"/>
        <item x="113500"/>
        <item x="41729"/>
        <item x="1534"/>
        <item x="2983"/>
        <item x="57423"/>
        <item x="15071"/>
        <item x="91926"/>
        <item x="35725"/>
        <item x="49637"/>
        <item x="31312"/>
        <item x="1535"/>
        <item x="58769"/>
        <item x="64290"/>
        <item x="30796"/>
        <item x="63250"/>
        <item x="8889"/>
        <item x="27517"/>
        <item x="68980"/>
        <item x="27518"/>
        <item x="112307"/>
        <item x="62198"/>
        <item x="73343"/>
        <item x="104278"/>
        <item x="29092"/>
        <item x="62199"/>
        <item x="91927"/>
        <item x="29093"/>
        <item x="27519"/>
        <item x="67839"/>
        <item x="112925"/>
        <item x="89127"/>
        <item x="13407"/>
        <item x="91928"/>
        <item x="75580"/>
        <item x="35726"/>
        <item x="75581"/>
        <item x="77873"/>
        <item x="21224"/>
        <item x="15072"/>
        <item x="68981"/>
        <item x="4531"/>
        <item x="82716"/>
        <item x="101671"/>
        <item x="86644"/>
        <item x="41730"/>
        <item x="27520"/>
        <item x="94812"/>
        <item x="117550"/>
        <item x="26036"/>
        <item x="63251"/>
        <item x="68982"/>
        <item x="72292"/>
        <item x="5933"/>
        <item x="107726"/>
        <item x="98934"/>
        <item x="101672"/>
        <item x="35727"/>
        <item x="117551"/>
        <item x="51562"/>
        <item x="89128"/>
        <item x="41731"/>
        <item x="68983"/>
        <item x="100249"/>
        <item x="89129"/>
        <item x="26037"/>
        <item x="112308"/>
        <item x="86645"/>
        <item x="27521"/>
        <item x="22939"/>
        <item x="65440"/>
        <item x="15073"/>
        <item x="64291"/>
        <item x="98935"/>
        <item x="17895"/>
        <item x="58770"/>
        <item x="47759"/>
        <item x="32405"/>
        <item x="67840"/>
        <item x="86646"/>
        <item x="80273"/>
        <item x="38927"/>
        <item x="104279"/>
        <item x="86647"/>
        <item x="83904"/>
        <item x="53413"/>
        <item x="44478"/>
        <item x="30797"/>
        <item x="30798"/>
        <item x="58771"/>
        <item x="53414"/>
        <item x="72293"/>
        <item x="111106"/>
        <item x="75582"/>
        <item x="7433"/>
        <item x="19496"/>
        <item x="67841"/>
        <item x="57424"/>
        <item x="107727"/>
        <item x="2984"/>
        <item x="97731"/>
        <item x="62200"/>
        <item x="40344"/>
        <item x="10339"/>
        <item x="47760"/>
        <item x="32406"/>
        <item x="40345"/>
        <item x="47761"/>
        <item x="62201"/>
        <item x="91929"/>
        <item x="51563"/>
        <item x="15074"/>
        <item x="68984"/>
        <item x="13408"/>
        <item x="102993"/>
        <item x="15472"/>
        <item x="113501"/>
        <item x="107728"/>
        <item x="109932"/>
        <item x="113502"/>
        <item x="30799"/>
        <item x="79044"/>
        <item x="77874"/>
        <item x="38928"/>
        <item x="89130"/>
        <item x="7434"/>
        <item x="115439"/>
        <item x="37368"/>
        <item x="56079"/>
        <item x="19497"/>
        <item x="105456"/>
        <item x="104280"/>
        <item x="108835"/>
        <item x="93382"/>
        <item x="47762"/>
        <item x="74480"/>
        <item x="44479"/>
        <item x="113503"/>
        <item x="10340"/>
        <item x="24563"/>
        <item x="114511"/>
        <item x="35728"/>
        <item x="112309"/>
        <item x="109933"/>
        <item x="65441"/>
        <item x="60002"/>
        <item x="102994"/>
        <item x="108836"/>
        <item x="19498"/>
        <item x="85247"/>
        <item x="76706"/>
        <item x="86648"/>
        <item x="44480"/>
        <item x="104281"/>
        <item x="10341"/>
        <item x="142"/>
        <item x="106627"/>
        <item x="118616"/>
        <item x="37369"/>
        <item x="74481"/>
        <item x="15075"/>
        <item x="82717"/>
        <item x="49638"/>
        <item x="75583"/>
        <item x="41732"/>
        <item x="16021"/>
        <item x="73344"/>
        <item x="53415"/>
        <item x="98936"/>
        <item x="105457"/>
        <item x="38929"/>
        <item x="67842"/>
        <item x="79045"/>
        <item x="75584"/>
        <item x="21225"/>
        <item x="29094"/>
        <item x="53416"/>
        <item x="53417"/>
        <item x="26038"/>
        <item x="22940"/>
        <item x="57425"/>
        <item x="68985"/>
        <item x="85248"/>
        <item x="53418"/>
        <item x="89131"/>
        <item x="64292"/>
        <item x="5934"/>
        <item x="89132"/>
        <item x="104282"/>
        <item x="29095"/>
        <item x="41733"/>
        <item x="7435"/>
        <item x="13409"/>
        <item x="49639"/>
        <item x="32407"/>
        <item x="30800"/>
        <item x="70143"/>
        <item x="87976"/>
        <item x="82718"/>
        <item x="33963"/>
        <item x="13410"/>
        <item x="87977"/>
        <item x="10342"/>
        <item x="85249"/>
        <item x="71294"/>
        <item x="53419"/>
        <item x="143"/>
        <item x="30801"/>
        <item x="101673"/>
        <item x="5935"/>
        <item x="58772"/>
        <item x="83905"/>
        <item x="113504"/>
        <item x="76707"/>
        <item x="107729"/>
        <item x="144"/>
        <item x="115440"/>
        <item x="33964"/>
        <item x="46052"/>
        <item x="89133"/>
        <item x="104283"/>
        <item x="79046"/>
        <item x="19499"/>
        <item x="68986"/>
        <item x="11851"/>
        <item x="24564"/>
        <item x="43060"/>
        <item x="74482"/>
        <item x="82719"/>
        <item x="19500"/>
        <item x="19501"/>
        <item x="96297"/>
        <item x="102995"/>
        <item x="98937"/>
        <item x="10343"/>
        <item x="22941"/>
        <item x="87978"/>
        <item x="45934"/>
        <item x="54803"/>
        <item x="5936"/>
        <item x="93383"/>
        <item x="85250"/>
        <item x="29096"/>
        <item x="41734"/>
        <item x="16507"/>
        <item x="41735"/>
        <item x="37370"/>
        <item x="94813"/>
        <item x="111107"/>
        <item x="90465"/>
        <item x="35729"/>
        <item x="46053"/>
        <item x="51564"/>
        <item x="113505"/>
        <item x="62202"/>
        <item x="85033"/>
        <item x="113506"/>
        <item x="10344"/>
        <item x="40346"/>
        <item x="54804"/>
        <item x="66691"/>
        <item x="7437"/>
        <item x="47763"/>
        <item x="33965"/>
        <item x="35730"/>
        <item x="15076"/>
        <item x="63252"/>
        <item x="82803"/>
        <item x="35731"/>
        <item x="58773"/>
        <item x="49640"/>
        <item x="65442"/>
        <item x="80274"/>
        <item x="104284"/>
        <item x="17896"/>
        <item x="75585"/>
        <item x="35732"/>
        <item x="68987"/>
        <item x="68988"/>
        <item x="33966"/>
        <item x="47764"/>
        <item x="63253"/>
        <item x="8890"/>
        <item x="41736"/>
        <item x="54805"/>
        <item x="74483"/>
        <item x="24565"/>
        <item x="107730"/>
        <item x="68989"/>
        <item x="90466"/>
        <item x="5937"/>
        <item x="96298"/>
        <item x="41737"/>
        <item x="85251"/>
        <item x="27522"/>
        <item x="21226"/>
        <item x="35733"/>
        <item x="98938"/>
        <item x="109934"/>
        <item x="86734"/>
        <item x="21227"/>
        <item x="33967"/>
        <item x="51565"/>
        <item x="63254"/>
        <item x="22942"/>
        <item x="21228"/>
        <item x="38930"/>
        <item x="29097"/>
        <item x="43061"/>
        <item x="77875"/>
        <item x="80275"/>
        <item x="4532"/>
        <item x="98939"/>
        <item x="44481"/>
        <item x="79047"/>
        <item x="86649"/>
        <item x="61088"/>
        <item x="112310"/>
        <item x="79048"/>
        <item x="104285"/>
        <item x="89134"/>
        <item x="54806"/>
        <item x="24566"/>
        <item x="89135"/>
        <item x="26039"/>
        <item x="107731"/>
        <item x="51566"/>
        <item x="75586"/>
        <item x="93384"/>
        <item x="94814"/>
        <item x="49641"/>
        <item x="106628"/>
        <item x="58774"/>
        <item x="37371"/>
        <item x="85252"/>
        <item x="109935"/>
        <item x="1536"/>
        <item x="54807"/>
        <item x="17897"/>
        <item x="13411"/>
        <item x="104286"/>
        <item x="2985"/>
        <item x="111108"/>
        <item x="82720"/>
        <item x="81520"/>
        <item x="65443"/>
        <item x="71295"/>
        <item x="21229"/>
        <item x="145"/>
        <item x="115442"/>
        <item x="91930"/>
        <item x="10345"/>
        <item x="116461"/>
        <item x="7438"/>
        <item x="75587"/>
        <item x="57426"/>
        <item x="77876"/>
        <item x="35734"/>
        <item x="43062"/>
        <item x="2986"/>
        <item x="10346"/>
        <item x="54808"/>
        <item x="49642"/>
        <item x="53420"/>
        <item x="68990"/>
        <item x="5938"/>
        <item x="87979"/>
        <item x="38931"/>
        <item x="22943"/>
        <item x="5939"/>
        <item x="105458"/>
        <item x="81521"/>
        <item x="101674"/>
        <item x="35735"/>
        <item x="117553"/>
        <item x="97732"/>
        <item x="32408"/>
        <item x="13412"/>
        <item x="62203"/>
        <item x="104287"/>
        <item x="24567"/>
        <item x="61089"/>
        <item x="118617"/>
        <item x="83906"/>
        <item x="112311"/>
        <item x="24568"/>
        <item x="8891"/>
        <item x="76708"/>
        <item x="54809"/>
        <item x="94815"/>
        <item x="17898"/>
        <item x="83907"/>
        <item x="49643"/>
        <item x="8892"/>
        <item x="21230"/>
        <item x="7439"/>
        <item x="106629"/>
        <item x="82721"/>
        <item x="115443"/>
        <item x="85253"/>
        <item x="44482"/>
        <item x="73345"/>
        <item x="5940"/>
        <item x="10347"/>
        <item x="47765"/>
        <item x="113507"/>
        <item x="93385"/>
        <item x="1537"/>
        <item x="17899"/>
        <item x="56081"/>
        <item x="113508"/>
        <item x="21231"/>
        <item x="56082"/>
        <item x="72295"/>
        <item x="102996"/>
        <item x="27523"/>
        <item x="57427"/>
        <item x="8893"/>
        <item x="117554"/>
        <item x="63255"/>
        <item x="19502"/>
        <item x="61090"/>
        <item x="16508"/>
        <item x="73346"/>
        <item x="29098"/>
        <item x="49644"/>
        <item x="11864"/>
        <item x="37372"/>
        <item x="62204"/>
        <item x="67843"/>
        <item x="49645"/>
        <item x="5941"/>
        <item x="49646"/>
        <item x="4533"/>
        <item x="94816"/>
        <item x="46054"/>
        <item x="16509"/>
        <item x="65444"/>
        <item x="32409"/>
        <item x="27524"/>
        <item x="87980"/>
        <item x="43063"/>
        <item x="98940"/>
        <item x="75588"/>
        <item x="115444"/>
        <item x="51567"/>
        <item x="70144"/>
        <item x="46055"/>
        <item x="33968"/>
        <item x="146"/>
        <item x="85254"/>
        <item x="147"/>
        <item x="10348"/>
        <item x="53421"/>
        <item x="64293"/>
        <item x="40347"/>
        <item x="102997"/>
        <item x="51568"/>
        <item x="8894"/>
        <item x="112312"/>
        <item x="68991"/>
        <item x="85255"/>
        <item x="33969"/>
        <item x="74484"/>
        <item x="118618"/>
        <item x="41738"/>
        <item x="67844"/>
        <item x="4534"/>
        <item x="93386"/>
        <item x="53422"/>
        <item x="11865"/>
        <item x="89136"/>
        <item x="79049"/>
        <item x="70145"/>
        <item x="91931"/>
        <item x="94817"/>
        <item x="109936"/>
        <item x="37373"/>
        <item x="115445"/>
        <item x="76709"/>
        <item x="23585"/>
        <item x="1538"/>
        <item x="21232"/>
        <item x="58775"/>
        <item x="13413"/>
        <item x="61091"/>
        <item x="17900"/>
        <item x="11866"/>
        <item x="33970"/>
        <item x="13414"/>
        <item x="38932"/>
        <item x="98941"/>
        <item x="33971"/>
        <item x="107732"/>
        <item x="100250"/>
        <item x="46056"/>
        <item x="32410"/>
        <item x="119694"/>
        <item x="15077"/>
        <item x="100251"/>
        <item x="96299"/>
        <item x="30802"/>
        <item x="11867"/>
        <item x="13415"/>
        <item x="82722"/>
        <item x="11868"/>
        <item x="43064"/>
        <item x="47766"/>
        <item x="76710"/>
        <item x="10349"/>
        <item x="100252"/>
        <item x="8895"/>
        <item x="11869"/>
        <item x="116462"/>
        <item x="79050"/>
        <item x="44483"/>
        <item x="93387"/>
        <item x="33972"/>
        <item x="100253"/>
        <item x="91932"/>
        <item x="86650"/>
        <item x="58776"/>
        <item x="80276"/>
        <item x="76711"/>
        <item x="116463"/>
        <item x="93388"/>
        <item x="38933"/>
        <item x="43065"/>
        <item x="46057"/>
        <item x="72296"/>
        <item x="119695"/>
        <item x="19503"/>
        <item x="113509"/>
        <item x="106630"/>
        <item x="65445"/>
        <item x="38934"/>
        <item x="53423"/>
        <item x="4535"/>
        <item x="105459"/>
        <item x="67845"/>
        <item x="112313"/>
        <item x="44484"/>
        <item x="74485"/>
        <item x="32411"/>
        <item x="111109"/>
        <item x="113510"/>
        <item x="62205"/>
        <item x="19504"/>
        <item x="29099"/>
        <item x="105460"/>
        <item x="11870"/>
        <item x="37374"/>
        <item x="71296"/>
        <item x="85256"/>
        <item x="94818"/>
        <item x="101675"/>
        <item x="51569"/>
        <item x="94819"/>
        <item x="68992"/>
        <item x="111110"/>
        <item x="10350"/>
        <item x="102998"/>
        <item x="108837"/>
        <item x="47767"/>
        <item x="4536"/>
        <item x="40348"/>
        <item x="26040"/>
        <item x="65446"/>
        <item x="46058"/>
        <item x="13416"/>
        <item x="63257"/>
        <item x="104288"/>
        <item x="81522"/>
        <item x="46059"/>
        <item x="116464"/>
        <item x="21233"/>
        <item x="85257"/>
        <item x="85258"/>
        <item x="102999"/>
        <item x="44485"/>
        <item x="106631"/>
        <item x="26041"/>
        <item x="65447"/>
        <item x="32412"/>
        <item x="43066"/>
        <item x="51570"/>
        <item x="119696"/>
        <item x="94820"/>
        <item x="115446"/>
        <item x="83908"/>
        <item x="29100"/>
        <item x="41739"/>
        <item x="100254"/>
        <item x="10351"/>
        <item x="11871"/>
        <item x="2987"/>
        <item x="27525"/>
        <item x="77877"/>
        <item x="41740"/>
        <item x="91933"/>
        <item x="57142"/>
        <item x="33973"/>
        <item x="21234"/>
        <item x="60702"/>
        <item x="60003"/>
        <item x="113511"/>
        <item x="76712"/>
        <item x="41741"/>
        <item x="83909"/>
        <item x="80277"/>
        <item x="21235"/>
        <item x="30803"/>
        <item x="62206"/>
        <item x="89225"/>
        <item x="27526"/>
        <item x="113512"/>
        <item x="7440"/>
        <item x="117555"/>
        <item x="37375"/>
        <item x="97733"/>
        <item x="51571"/>
        <item x="98943"/>
        <item x="107733"/>
        <item x="63258"/>
        <item x="22944"/>
        <item x="17901"/>
        <item x="82723"/>
        <item x="75589"/>
        <item x="106632"/>
        <item x="103000"/>
        <item x="68993"/>
        <item x="111111"/>
        <item x="118619"/>
        <item x="114512"/>
        <item x="37376"/>
        <item x="47768"/>
        <item x="57428"/>
        <item x="43067"/>
        <item x="89137"/>
        <item x="13417"/>
        <item x="114513"/>
        <item x="21236"/>
        <item x="43068"/>
        <item x="118620"/>
        <item x="109937"/>
        <item x="4537"/>
        <item x="119697"/>
        <item x="61092"/>
        <item x="94821"/>
        <item x="71297"/>
        <item x="70146"/>
        <item x="62207"/>
        <item x="51572"/>
        <item x="109938"/>
        <item x="7441"/>
        <item x="44486"/>
        <item x="112314"/>
        <item x="86651"/>
        <item x="32413"/>
        <item x="13418"/>
        <item x="47769"/>
        <item x="90467"/>
        <item x="13419"/>
        <item x="15078"/>
        <item x="27527"/>
        <item x="7442"/>
        <item x="41742"/>
        <item x="51573"/>
        <item x="85259"/>
        <item x="90468"/>
        <item x="108838"/>
        <item x="47770"/>
        <item x="93389"/>
        <item x="118621"/>
        <item x="108839"/>
        <item x="63259"/>
        <item x="62208"/>
        <item x="82724"/>
        <item x="105461"/>
        <item x="51574"/>
        <item x="44487"/>
        <item x="53424"/>
        <item x="16510"/>
        <item x="27528"/>
        <item x="10101"/>
        <item x="96300"/>
        <item x="40349"/>
        <item x="30804"/>
        <item x="43059"/>
        <item x="13420"/>
        <item x="79051"/>
        <item x="104289"/>
        <item x="66692"/>
        <item x="74486"/>
        <item x="103001"/>
        <item x="115447"/>
        <item x="89138"/>
        <item x="17902"/>
        <item x="47771"/>
        <item x="89139"/>
        <item x="30805"/>
        <item x="64294"/>
        <item x="17903"/>
        <item x="86652"/>
        <item x="49647"/>
        <item x="11872"/>
        <item x="24570"/>
        <item x="15079"/>
        <item x="100255"/>
        <item x="98944"/>
        <item x="76713"/>
        <item x="114514"/>
        <item x="32414"/>
        <item x="118622"/>
        <item x="113513"/>
        <item x="17904"/>
        <item x="83910"/>
        <item x="113514"/>
        <item x="64295"/>
        <item x="98945"/>
        <item x="104290"/>
        <item x="93390"/>
        <item x="106633"/>
        <item x="98946"/>
        <item x="94822"/>
        <item x="91935"/>
        <item x="29101"/>
        <item x="82725"/>
        <item x="100256"/>
        <item x="40350"/>
        <item x="67846"/>
        <item x="103002"/>
        <item x="35736"/>
        <item x="62209"/>
        <item x="13421"/>
        <item x="15080"/>
        <item x="109939"/>
        <item x="40351"/>
        <item x="53425"/>
        <item x="56083"/>
        <item x="72297"/>
        <item x="29102"/>
        <item x="4538"/>
        <item x="98947"/>
        <item x="44488"/>
        <item x="29103"/>
        <item x="93391"/>
        <item x="7443"/>
        <item x="104291"/>
        <item x="53426"/>
        <item x="67847"/>
        <item x="53427"/>
        <item x="15081"/>
        <item x="116465"/>
        <item x="85260"/>
        <item x="56084"/>
        <item x="19506"/>
        <item x="113515"/>
        <item x="67848"/>
        <item x="65448"/>
        <item x="46060"/>
        <item x="46061"/>
        <item x="85261"/>
        <item x="106634"/>
        <item x="57429"/>
        <item x="13422"/>
        <item x="114515"/>
        <item x="106635"/>
        <item x="58777"/>
        <item x="1539"/>
        <item x="44489"/>
        <item x="27529"/>
        <item x="4539"/>
        <item x="100257"/>
        <item x="33974"/>
        <item x="7444"/>
        <item x="19507"/>
        <item x="86653"/>
        <item x="93392"/>
        <item x="4540"/>
        <item x="51575"/>
        <item x="113516"/>
        <item x="30806"/>
        <item x="66693"/>
        <item x="86654"/>
        <item x="117556"/>
        <item x="26042"/>
        <item x="80278"/>
        <item x="38935"/>
        <item x="83911"/>
        <item x="86655"/>
        <item x="53428"/>
        <item x="10352"/>
        <item x="27530"/>
        <item x="105462"/>
        <item x="90469"/>
        <item x="38936"/>
        <item x="107734"/>
        <item x="19508"/>
        <item x="86656"/>
        <item x="27531"/>
        <item x="117557"/>
        <item x="71298"/>
        <item x="13423"/>
        <item x="2988"/>
        <item x="38937"/>
        <item x="57430"/>
        <item x="107735"/>
        <item x="11873"/>
        <item x="80279"/>
        <item x="29104"/>
        <item x="8897"/>
        <item x="58778"/>
        <item x="113517"/>
        <item x="56085"/>
        <item x="32415"/>
        <item x="19509"/>
        <item x="8898"/>
        <item x="72298"/>
        <item x="115448"/>
        <item x="75590"/>
        <item x="103003"/>
        <item x="62210"/>
        <item x="111112"/>
        <item x="54810"/>
        <item x="117558"/>
        <item x="148"/>
        <item x="117559"/>
        <item x="43069"/>
        <item x="29105"/>
        <item x="63260"/>
        <item x="8899"/>
        <item x="79052"/>
        <item x="49648"/>
        <item x="70147"/>
        <item x="26043"/>
        <item x="149"/>
        <item x="63261"/>
        <item x="74487"/>
        <item x="118623"/>
        <item x="13424"/>
        <item x="21237"/>
        <item x="64296"/>
        <item x="21238"/>
        <item x="96301"/>
        <item x="86657"/>
        <item x="79053"/>
        <item x="49649"/>
        <item x="101676"/>
        <item x="8900"/>
        <item x="100258"/>
        <item x="32416"/>
        <item x="16511"/>
        <item x="68994"/>
        <item x="94823"/>
        <item x="90470"/>
        <item x="82726"/>
        <item x="109940"/>
        <item x="70148"/>
        <item x="100259"/>
        <item x="107736"/>
        <item x="44490"/>
        <item x="93393"/>
        <item x="109941"/>
        <item x="5942"/>
        <item x="38938"/>
        <item x="96302"/>
        <item x="94824"/>
        <item x="105463"/>
        <item x="58779"/>
        <item x="37377"/>
        <item x="38939"/>
        <item x="41743"/>
        <item x="80280"/>
        <item x="65449"/>
        <item x="13425"/>
        <item x="86658"/>
        <item x="24571"/>
        <item x="80281"/>
        <item x="33975"/>
        <item x="94825"/>
        <item x="17905"/>
        <item x="71299"/>
        <item x="38940"/>
        <item x="107737"/>
        <item x="27532"/>
        <item x="112315"/>
        <item x="111113"/>
        <item x="27533"/>
        <item x="27534"/>
        <item x="13426"/>
        <item x="82727"/>
        <item x="82728"/>
        <item x="97734"/>
        <item x="47772"/>
        <item x="1540"/>
        <item x="7445"/>
        <item x="61093"/>
        <item x="46062"/>
        <item x="29106"/>
        <item x="60004"/>
        <item x="66694"/>
        <item x="150"/>
        <item x="73347"/>
        <item x="4541"/>
        <item x="44491"/>
        <item x="46063"/>
        <item x="47773"/>
        <item x="86659"/>
        <item x="61094"/>
        <item x="29107"/>
        <item x="21239"/>
        <item x="35737"/>
        <item x="15082"/>
        <item x="71300"/>
        <item x="105464"/>
        <item x="10353"/>
        <item x="30807"/>
        <item x="115449"/>
        <item x="58780"/>
        <item x="109942"/>
        <item x="57431"/>
        <item x="109943"/>
        <item x="105465"/>
        <item x="49650"/>
        <item x="57432"/>
        <item x="17906"/>
        <item x="15083"/>
        <item x="98948"/>
        <item x="73348"/>
        <item x="43070"/>
        <item x="29108"/>
        <item x="8901"/>
        <item x="65450"/>
        <item x="10354"/>
        <item x="90471"/>
        <item x="15084"/>
        <item x="46064"/>
        <item x="93394"/>
        <item x="24572"/>
        <item x="24573"/>
        <item x="77878"/>
        <item x="63262"/>
        <item x="73349"/>
        <item x="11874"/>
        <item x="79054"/>
        <item x="67849"/>
        <item x="93395"/>
        <item x="53429"/>
        <item x="47774"/>
        <item x="91936"/>
        <item x="57383"/>
        <item x="1541"/>
        <item x="104292"/>
        <item x="32417"/>
        <item x="24574"/>
        <item x="16512"/>
        <item x="151"/>
        <item x="61095"/>
        <item x="11875"/>
        <item x="58781"/>
        <item x="70149"/>
        <item x="41744"/>
        <item x="47775"/>
        <item x="66695"/>
        <item x="118624"/>
        <item x="33976"/>
        <item x="19510"/>
        <item x="107738"/>
        <item x="108840"/>
        <item x="53430"/>
        <item x="152"/>
        <item x="89140"/>
        <item x="43071"/>
        <item x="38941"/>
        <item x="90472"/>
        <item x="57433"/>
        <item x="112316"/>
        <item x="41745"/>
        <item x="33977"/>
        <item x="24575"/>
        <item x="22945"/>
        <item x="89141"/>
        <item x="44492"/>
        <item x="101677"/>
        <item x="7446"/>
        <item x="22946"/>
        <item x="114516"/>
        <item x="111114"/>
        <item x="27535"/>
        <item x="90473"/>
        <item x="70150"/>
        <item x="63263"/>
        <item x="68995"/>
        <item x="86660"/>
        <item x="5943"/>
        <item x="46065"/>
        <item x="70151"/>
        <item x="103004"/>
        <item x="153"/>
        <item x="79055"/>
        <item x="26044"/>
        <item x="68996"/>
        <item x="41746"/>
        <item x="79056"/>
        <item x="89142"/>
        <item x="79057"/>
        <item x="112317"/>
        <item x="68997"/>
        <item x="30809"/>
        <item x="13427"/>
        <item x="70152"/>
        <item x="90474"/>
        <item x="77879"/>
        <item x="94826"/>
        <item x="7447"/>
        <item x="88923"/>
        <item x="85262"/>
        <item x="87981"/>
        <item x="79058"/>
        <item x="91937"/>
        <item x="33978"/>
        <item x="111116"/>
        <item x="37378"/>
        <item x="22947"/>
        <item x="94827"/>
        <item x="109944"/>
        <item x="22948"/>
        <item x="40352"/>
        <item x="113518"/>
        <item x="27536"/>
        <item x="54811"/>
        <item x="29109"/>
        <item x="24576"/>
        <item x="37379"/>
        <item x="4542"/>
        <item x="7448"/>
        <item x="16513"/>
        <item x="33979"/>
        <item x="68998"/>
        <item x="47776"/>
        <item x="100260"/>
        <item x="75591"/>
        <item x="119698"/>
        <item x="117560"/>
        <item x="41747"/>
        <item x="113519"/>
        <item x="15085"/>
        <item x="105466"/>
        <item x="49651"/>
        <item x="112318"/>
        <item x="7449"/>
        <item x="114517"/>
        <item x="83912"/>
        <item x="80282"/>
        <item x="7450"/>
        <item x="111117"/>
        <item x="108841"/>
        <item x="58782"/>
        <item x="61096"/>
        <item x="54812"/>
        <item x="62211"/>
        <item x="10355"/>
        <item x="98949"/>
        <item x="1370"/>
        <item x="62212"/>
        <item x="19511"/>
        <item x="73350"/>
        <item x="81523"/>
        <item x="51576"/>
        <item x="51577"/>
        <item x="63264"/>
        <item x="32418"/>
        <item x="86661"/>
        <item x="81524"/>
        <item x="44493"/>
        <item x="105467"/>
        <item x="54814"/>
        <item x="85263"/>
        <item x="46066"/>
        <item x="27537"/>
        <item x="113520"/>
        <item x="22949"/>
        <item x="10356"/>
        <item x="81525"/>
        <item x="30810"/>
        <item x="49652"/>
        <item x="37380"/>
        <item x="75592"/>
        <item x="40353"/>
        <item x="113521"/>
        <item x="47777"/>
        <item x="81526"/>
        <item x="15086"/>
        <item x="94828"/>
        <item x="117561"/>
        <item x="73351"/>
        <item x="93396"/>
        <item x="51578"/>
        <item x="35738"/>
        <item x="100261"/>
        <item x="90475"/>
        <item x="106636"/>
        <item x="96303"/>
        <item x="18015"/>
        <item x="96304"/>
        <item x="56086"/>
        <item x="104293"/>
        <item x="47778"/>
        <item x="116466"/>
        <item x="11876"/>
        <item x="33980"/>
        <item x="16514"/>
        <item x="82729"/>
        <item x="53431"/>
        <item x="44494"/>
        <item x="86662"/>
        <item x="118625"/>
        <item x="106637"/>
        <item x="40354"/>
        <item x="56087"/>
        <item x="72299"/>
        <item x="8902"/>
        <item x="13154"/>
        <item x="29110"/>
        <item x="104294"/>
        <item x="54815"/>
        <item x="93397"/>
        <item x="89143"/>
        <item x="11877"/>
        <item x="101678"/>
        <item x="11878"/>
        <item x="73352"/>
        <item x="17907"/>
        <item x="40355"/>
        <item x="117562"/>
        <item x="67850"/>
        <item x="86663"/>
        <item x="22950"/>
        <item x="57434"/>
        <item x="21240"/>
        <item x="15087"/>
        <item x="117563"/>
        <item x="46067"/>
        <item x="73353"/>
        <item x="101679"/>
        <item x="111118"/>
        <item x="116467"/>
        <item x="73354"/>
        <item x="41749"/>
        <item x="51579"/>
        <item x="64297"/>
        <item x="16515"/>
        <item x="22951"/>
        <item x="81528"/>
        <item x="73355"/>
        <item x="33981"/>
        <item x="72300"/>
        <item x="101680"/>
        <item x="37381"/>
        <item x="86664"/>
        <item x="87982"/>
        <item x="68999"/>
        <item x="83913"/>
        <item x="67851"/>
        <item x="118626"/>
        <item x="101818"/>
        <item x="72301"/>
        <item x="5945"/>
        <item x="19512"/>
        <item x="79059"/>
        <item x="56088"/>
        <item x="54816"/>
        <item x="94829"/>
        <item x="24577"/>
        <item x="38942"/>
        <item x="66696"/>
        <item x="53432"/>
        <item x="43072"/>
        <item x="44495"/>
        <item x="7451"/>
        <item x="11879"/>
        <item x="96305"/>
        <item x="67852"/>
        <item x="101681"/>
        <item x="94830"/>
        <item x="41750"/>
        <item x="32419"/>
        <item x="80283"/>
        <item x="79060"/>
        <item x="119699"/>
        <item x="79061"/>
        <item x="16516"/>
        <item x="72302"/>
        <item x="47779"/>
        <item x="107739"/>
        <item x="11880"/>
        <item x="115450"/>
        <item x="58783"/>
        <item x="80284"/>
        <item x="47780"/>
        <item x="75593"/>
        <item x="107740"/>
        <item x="58784"/>
        <item x="96306"/>
        <item x="7452"/>
        <item x="69000"/>
        <item x="47781"/>
        <item x="35739"/>
        <item x="46068"/>
        <item x="5946"/>
        <item x="5947"/>
        <item x="80285"/>
        <item x="57435"/>
        <item x="77880"/>
        <item x="115451"/>
        <item x="53433"/>
        <item x="10357"/>
        <item x="73356"/>
        <item x="97735"/>
        <item x="11881"/>
        <item x="67853"/>
        <item x="33982"/>
        <item x="1542"/>
        <item x="38943"/>
        <item x="46069"/>
        <item x="47782"/>
        <item x="96307"/>
        <item x="33983"/>
        <item x="7453"/>
        <item x="5948"/>
        <item x="63265"/>
        <item x="35740"/>
        <item x="43073"/>
        <item x="24578"/>
        <item x="40356"/>
        <item x="38944"/>
        <item x="38945"/>
        <item x="22952"/>
        <item x="21241"/>
        <item x="2989"/>
        <item x="38946"/>
        <item x="24579"/>
        <item x="67854"/>
        <item x="117564"/>
        <item x="77881"/>
        <item x="13428"/>
        <item x="94831"/>
        <item x="65451"/>
        <item x="85264"/>
        <item x="100262"/>
        <item x="58785"/>
        <item x="100263"/>
        <item x="44496"/>
        <item x="29111"/>
        <item x="111119"/>
        <item x="46070"/>
        <item x="112319"/>
        <item x="93398"/>
        <item x="35741"/>
        <item x="108842"/>
        <item x="37382"/>
        <item x="10358"/>
        <item x="37383"/>
        <item x="65452"/>
        <item x="57436"/>
        <item x="43074"/>
        <item x="19513"/>
        <item x="46071"/>
        <item x="83914"/>
        <item x="15088"/>
        <item x="43075"/>
        <item x="21242"/>
        <item x="57437"/>
        <item x="83915"/>
        <item x="41751"/>
        <item x="10359"/>
        <item x="46072"/>
        <item x="22953"/>
        <item x="114518"/>
        <item x="24580"/>
        <item x="113522"/>
        <item x="38947"/>
        <item x="60005"/>
        <item x="103005"/>
        <item x="40357"/>
        <item x="85265"/>
        <item x="46073"/>
        <item x="37384"/>
        <item x="17908"/>
        <item x="49653"/>
        <item x="89144"/>
        <item x="10360"/>
        <item x="16517"/>
        <item x="100264"/>
        <item x="49654"/>
        <item x="32420"/>
        <item x="87983"/>
        <item x="43076"/>
        <item x="94832"/>
        <item x="7454"/>
        <item x="33984"/>
        <item x="17909"/>
        <item x="51580"/>
        <item x="72303"/>
        <item x="94833"/>
        <item x="37385"/>
        <item x="35742"/>
        <item x="96308"/>
        <item x="10361"/>
        <item x="41752"/>
        <item x="27538"/>
        <item x="19514"/>
        <item x="100265"/>
        <item x="97736"/>
        <item x="73357"/>
        <item x="72304"/>
        <item x="70153"/>
        <item x="16518"/>
        <item x="62213"/>
        <item x="33985"/>
        <item x="67855"/>
        <item x="56089"/>
        <item x="49655"/>
        <item x="57438"/>
        <item x="21243"/>
        <item x="83916"/>
        <item x="65453"/>
        <item x="38948"/>
        <item x="103006"/>
        <item x="51581"/>
        <item x="35743"/>
        <item x="70154"/>
        <item x="71301"/>
        <item x="32421"/>
        <item x="108843"/>
        <item x="87984"/>
        <item x="54817"/>
        <item x="7455"/>
        <item x="113523"/>
        <item x="8903"/>
        <item x="17910"/>
        <item x="17911"/>
        <item x="80286"/>
        <item x="38949"/>
        <item x="24581"/>
        <item x="58786"/>
        <item x="64298"/>
        <item x="38950"/>
        <item x="63266"/>
        <item x="51582"/>
        <item x="117565"/>
        <item x="56090"/>
        <item x="11882"/>
        <item x="11883"/>
        <item x="60006"/>
        <item x="77882"/>
        <item x="21244"/>
        <item x="7456"/>
        <item x="62214"/>
        <item x="24582"/>
        <item x="21245"/>
        <item x="56091"/>
        <item x="7457"/>
        <item x="26045"/>
        <item x="86665"/>
        <item x="60007"/>
        <item x="85266"/>
        <item x="17912"/>
        <item x="37386"/>
        <item x="117566"/>
        <item x="40358"/>
        <item x="108844"/>
        <item x="87985"/>
        <item x="86666"/>
        <item x="116468"/>
        <item x="112320"/>
        <item x="37387"/>
        <item x="44497"/>
        <item x="7436"/>
        <item x="33986"/>
        <item x="8904"/>
        <item x="40359"/>
        <item x="27539"/>
        <item x="73358"/>
        <item x="74488"/>
        <item x="44498"/>
        <item x="32422"/>
        <item x="112321"/>
        <item x="93399"/>
        <item x="94834"/>
        <item x="26046"/>
        <item x="7458"/>
        <item x="44499"/>
        <item x="81529"/>
        <item x="67856"/>
        <item x="82730"/>
        <item x="4543"/>
        <item x="11884"/>
        <item x="73359"/>
        <item x="32423"/>
        <item x="51583"/>
        <item x="91938"/>
        <item x="51584"/>
        <item x="51585"/>
        <item x="37388"/>
        <item x="16519"/>
        <item x="37389"/>
        <item x="33987"/>
        <item x="21246"/>
        <item x="107741"/>
        <item x="17913"/>
        <item x="19515"/>
        <item x="117567"/>
        <item x="53434"/>
        <item x="44500"/>
        <item x="154"/>
        <item x="97737"/>
        <item x="105468"/>
        <item x="75594"/>
        <item x="96309"/>
        <item x="115452"/>
        <item x="114519"/>
        <item x="117568"/>
        <item x="13429"/>
        <item x="118627"/>
        <item x="97738"/>
        <item x="32424"/>
        <item x="1543"/>
        <item x="53435"/>
        <item x="32425"/>
        <item x="32426"/>
        <item x="22954"/>
        <item x="74489"/>
        <item x="73360"/>
        <item x="51586"/>
        <item x="96310"/>
        <item x="155"/>
        <item x="83917"/>
        <item x="98950"/>
        <item x="57439"/>
        <item x="58787"/>
        <item x="11885"/>
        <item x="98951"/>
        <item x="22955"/>
        <item x="26047"/>
        <item x="83918"/>
        <item x="35744"/>
        <item x="79062"/>
        <item x="10362"/>
        <item x="33988"/>
        <item x="13430"/>
        <item x="44501"/>
        <item x="56092"/>
        <item x="105469"/>
        <item x="22956"/>
        <item x="93400"/>
        <item x="41754"/>
        <item x="35745"/>
        <item x="11886"/>
        <item x="11887"/>
        <item x="118628"/>
        <item x="16520"/>
        <item x="37390"/>
        <item x="93401"/>
        <item x="79063"/>
        <item x="72305"/>
        <item x="62215"/>
        <item x="4544"/>
        <item x="112322"/>
        <item x="47783"/>
        <item x="33989"/>
        <item x="35746"/>
        <item x="107742"/>
        <item x="105470"/>
        <item x="79064"/>
        <item x="81530"/>
        <item x="70155"/>
        <item x="81531"/>
        <item x="116469"/>
        <item x="91939"/>
        <item x="5949"/>
        <item x="116470"/>
        <item x="108845"/>
        <item x="19516"/>
        <item x="37391"/>
        <item x="35747"/>
        <item x="17914"/>
        <item x="10363"/>
        <item x="65454"/>
        <item x="118629"/>
        <item x="94835"/>
        <item x="26048"/>
        <item x="43077"/>
        <item x="63267"/>
        <item x="11888"/>
        <item x="57440"/>
        <item x="58788"/>
        <item x="93402"/>
        <item x="101682"/>
        <item x="94836"/>
        <item x="111120"/>
        <item x="49656"/>
        <item x="70156"/>
        <item x="85267"/>
        <item x="75595"/>
        <item x="56093"/>
        <item x="29112"/>
        <item x="94837"/>
        <item x="96311"/>
        <item x="83919"/>
        <item x="24583"/>
        <item x="76714"/>
        <item x="49657"/>
        <item x="10364"/>
        <item x="29113"/>
        <item x="66697"/>
        <item x="47784"/>
        <item x="64299"/>
        <item x="82731"/>
        <item x="4545"/>
        <item x="103007"/>
        <item x="74490"/>
        <item x="19517"/>
        <item x="38951"/>
        <item x="64300"/>
        <item x="33990"/>
        <item x="98952"/>
        <item x="64301"/>
        <item x="38952"/>
        <item x="65455"/>
        <item x="86667"/>
        <item x="2990"/>
        <item x="79065"/>
        <item x="41755"/>
        <item x="112323"/>
        <item x="103008"/>
        <item x="61097"/>
        <item x="77883"/>
        <item x="7459"/>
        <item x="37392"/>
        <item x="80287"/>
        <item x="58789"/>
        <item x="40360"/>
        <item x="38953"/>
        <item x="3257"/>
        <item x="70157"/>
        <item x="115453"/>
        <item x="17915"/>
        <item x="87986"/>
        <item x="62216"/>
        <item x="94838"/>
        <item x="111121"/>
        <item x="71302"/>
        <item x="87987"/>
        <item x="8905"/>
        <item x="96312"/>
        <item x="44502"/>
        <item x="54818"/>
        <item x="72306"/>
        <item x="15089"/>
        <item x="22957"/>
        <item x="61098"/>
        <item x="79066"/>
        <item x="43078"/>
        <item x="11889"/>
        <item x="98953"/>
        <item x="51587"/>
        <item x="2991"/>
        <item x="108846"/>
        <item x="83920"/>
        <item x="15090"/>
        <item x="70158"/>
        <item x="63268"/>
        <item x="81611"/>
        <item x="119700"/>
        <item x="71303"/>
        <item x="2992"/>
        <item x="83921"/>
        <item x="43079"/>
        <item x="15091"/>
        <item x="29114"/>
        <item x="86668"/>
        <item x="51588"/>
        <item x="24584"/>
        <item x="4546"/>
        <item x="112324"/>
        <item x="44503"/>
        <item x="22958"/>
        <item x="62217"/>
        <item x="111122"/>
        <item x="57441"/>
        <item x="32427"/>
        <item x="91940"/>
        <item x="2993"/>
        <item x="46074"/>
        <item x="73361"/>
        <item x="63269"/>
        <item x="24585"/>
        <item x="57442"/>
        <item x="85268"/>
        <item x="98954"/>
        <item x="40361"/>
        <item x="106638"/>
        <item x="10365"/>
        <item x="4547"/>
        <item x="47785"/>
        <item x="93403"/>
        <item x="98955"/>
        <item x="60008"/>
        <item x="115454"/>
        <item x="40362"/>
        <item x="81532"/>
        <item x="37393"/>
        <item x="51589"/>
        <item x="156"/>
        <item x="67857"/>
        <item x="86669"/>
        <item x="104295"/>
        <item x="105471"/>
        <item x="47786"/>
        <item x="30811"/>
        <item x="105472"/>
        <item x="69001"/>
        <item x="56094"/>
        <item x="91941"/>
        <item x="2994"/>
        <item x="86670"/>
        <item x="57443"/>
        <item x="7460"/>
        <item x="75596"/>
        <item x="38954"/>
        <item x="105473"/>
        <item x="15092"/>
        <item x="91942"/>
        <item x="22959"/>
        <item x="47787"/>
        <item x="29115"/>
        <item x="79067"/>
        <item x="119701"/>
        <item x="70159"/>
        <item x="86671"/>
        <item x="46075"/>
        <item x="104296"/>
        <item x="65456"/>
        <item x="38955"/>
        <item x="65457"/>
        <item x="62218"/>
        <item x="106639"/>
        <item x="61099"/>
        <item x="118630"/>
        <item x="38956"/>
        <item x="15093"/>
        <item x="61100"/>
        <item x="51590"/>
        <item x="61101"/>
        <item x="65458"/>
        <item x="101683"/>
        <item x="67858"/>
        <item x="57444"/>
        <item x="2995"/>
        <item x="103009"/>
        <item x="17916"/>
        <item x="67859"/>
        <item x="8906"/>
        <item x="1544"/>
        <item x="64302"/>
        <item x="74491"/>
        <item x="33992"/>
        <item x="10366"/>
        <item x="4548"/>
        <item x="11890"/>
        <item x="57445"/>
        <item x="93404"/>
        <item x="46076"/>
        <item x="5950"/>
        <item x="81533"/>
        <item x="106640"/>
        <item x="69002"/>
        <item x="62219"/>
        <item x="57446"/>
        <item x="53436"/>
        <item x="62220"/>
        <item x="108847"/>
        <item x="22960"/>
        <item x="13431"/>
        <item x="49658"/>
        <item x="33993"/>
        <item x="49659"/>
        <item x="100267"/>
        <item x="7461"/>
        <item x="16521"/>
        <item x="17917"/>
        <item x="4549"/>
        <item x="35748"/>
        <item x="67860"/>
        <item x="51591"/>
        <item x="33994"/>
        <item x="82732"/>
        <item x="2996"/>
        <item x="75597"/>
        <item x="44504"/>
        <item x="32428"/>
        <item x="90476"/>
        <item x="10367"/>
        <item x="13432"/>
        <item x="64303"/>
        <item x="4550"/>
        <item x="82733"/>
        <item x="66698"/>
        <item x="8907"/>
        <item x="57447"/>
        <item x="49660"/>
        <item x="79068"/>
        <item x="81534"/>
        <item x="21247"/>
        <item x="89145"/>
        <item x="69003"/>
        <item x="69004"/>
        <item x="113524"/>
        <item x="82734"/>
        <item x="94839"/>
        <item x="90477"/>
        <item x="7606"/>
        <item x="57448"/>
        <item x="157"/>
        <item x="65459"/>
        <item x="21248"/>
        <item x="43080"/>
        <item x="71304"/>
        <item x="8908"/>
        <item x="76715"/>
        <item x="97739"/>
        <item x="75598"/>
        <item x="83922"/>
        <item x="86672"/>
        <item x="17918"/>
        <item x="21249"/>
        <item x="91943"/>
        <item x="30812"/>
        <item x="57449"/>
        <item x="44505"/>
        <item x="97740"/>
        <item x="106641"/>
        <item x="108848"/>
        <item x="30813"/>
        <item x="4551"/>
        <item x="53437"/>
        <item x="100268"/>
        <item x="85269"/>
        <item x="43081"/>
        <item x="81535"/>
        <item x="15094"/>
        <item x="115455"/>
        <item x="119702"/>
        <item x="74492"/>
        <item x="33995"/>
        <item x="1545"/>
        <item x="106642"/>
        <item x="81536"/>
        <item x="65460"/>
        <item x="100269"/>
        <item x="7462"/>
        <item x="73362"/>
        <item x="32429"/>
        <item x="105474"/>
        <item x="43082"/>
        <item x="65461"/>
        <item x="119703"/>
        <item x="85270"/>
        <item x="109945"/>
        <item x="46077"/>
        <item x="93405"/>
        <item x="91944"/>
        <item x="32430"/>
        <item x="21250"/>
        <item x="86673"/>
        <item x="104297"/>
        <item x="5951"/>
        <item x="51592"/>
        <item x="77884"/>
        <item x="94840"/>
        <item x="8909"/>
        <item x="73363"/>
        <item x="64304"/>
        <item x="47788"/>
        <item x="5952"/>
        <item x="7463"/>
        <item x="65462"/>
        <item x="19518"/>
        <item x="37394"/>
        <item x="108849"/>
        <item x="72307"/>
        <item x="37395"/>
        <item x="32431"/>
        <item x="44506"/>
        <item x="33996"/>
        <item x="32432"/>
        <item x="41756"/>
        <item x="97741"/>
        <item x="35749"/>
        <item x="86674"/>
        <item x="90478"/>
        <item x="2997"/>
        <item x="54819"/>
        <item x="44507"/>
        <item x="108850"/>
        <item x="64305"/>
        <item x="76716"/>
        <item x="100270"/>
        <item x="85271"/>
        <item x="49661"/>
        <item x="62221"/>
        <item x="19519"/>
        <item x="82735"/>
        <item x="117569"/>
        <item x="72308"/>
        <item x="107743"/>
        <item x="111950"/>
        <item x="47789"/>
        <item x="71305"/>
        <item x="37396"/>
        <item x="53438"/>
        <item x="43083"/>
        <item x="11891"/>
        <item x="107744"/>
        <item x="22961"/>
        <item x="22962"/>
        <item x="109946"/>
        <item x="93406"/>
        <item x="112325"/>
        <item x="5378"/>
        <item x="101684"/>
        <item x="65463"/>
        <item x="87988"/>
        <item x="40363"/>
        <item x="56095"/>
        <item x="115456"/>
        <item x="17919"/>
        <item x="77885"/>
        <item x="80288"/>
        <item x="53439"/>
        <item x="83923"/>
        <item x="51593"/>
        <item x="37397"/>
        <item x="2998"/>
        <item x="16522"/>
        <item x="105475"/>
        <item x="16523"/>
        <item x="29116"/>
        <item x="5953"/>
        <item x="89146"/>
        <item x="19520"/>
        <item x="82736"/>
        <item x="85273"/>
        <item x="98956"/>
        <item x="37398"/>
        <item x="93407"/>
        <item x="41757"/>
        <item x="27540"/>
        <item x="36442"/>
        <item x="90479"/>
        <item x="21252"/>
        <item x="38957"/>
        <item x="100271"/>
        <item x="109947"/>
        <item x="81537"/>
        <item x="82737"/>
        <item x="101685"/>
        <item x="38958"/>
        <item x="57450"/>
        <item x="15095"/>
        <item x="107745"/>
        <item x="89147"/>
        <item x="101686"/>
        <item x="103010"/>
        <item x="80289"/>
        <item x="32433"/>
        <item x="98957"/>
        <item x="13433"/>
        <item x="2999"/>
        <item x="106643"/>
        <item x="82738"/>
        <item x="64306"/>
        <item x="97742"/>
        <item x="17920"/>
        <item x="29117"/>
        <item x="87158"/>
        <item x="57451"/>
        <item x="66699"/>
        <item x="5954"/>
        <item x="16524"/>
        <item x="158"/>
        <item x="30814"/>
        <item x="49662"/>
        <item x="11892"/>
        <item x="65464"/>
        <item x="72309"/>
        <item x="35750"/>
        <item x="119704"/>
        <item x="19521"/>
        <item x="5955"/>
        <item x="104298"/>
        <item x="38959"/>
        <item x="85274"/>
        <item x="71306"/>
        <item x="100272"/>
        <item x="109948"/>
        <item x="90480"/>
        <item x="29118"/>
        <item x="107746"/>
        <item x="109949"/>
        <item x="93408"/>
        <item x="71307"/>
        <item x="29119"/>
        <item x="110168"/>
        <item x="87989"/>
        <item x="44508"/>
        <item x="104299"/>
        <item x="16525"/>
        <item x="82739"/>
        <item x="41758"/>
        <item x="29120"/>
        <item x="73364"/>
        <item x="33997"/>
        <item x="46078"/>
        <item x="57452"/>
        <item x="11893"/>
        <item x="46079"/>
        <item x="118631"/>
        <item x="58790"/>
        <item x="24587"/>
        <item x="47790"/>
        <item x="89148"/>
        <item x="46525"/>
        <item x="54820"/>
        <item x="97743"/>
        <item x="38960"/>
        <item x="105476"/>
        <item x="11894"/>
        <item x="29121"/>
        <item x="108851"/>
        <item x="51594"/>
        <item x="90481"/>
        <item x="97744"/>
        <item x="32434"/>
        <item x="83924"/>
        <item x="77886"/>
        <item x="58791"/>
        <item x="72310"/>
        <item x="15096"/>
        <item x="47791"/>
        <item x="21253"/>
        <item x="41759"/>
        <item x="105477"/>
        <item x="101687"/>
        <item x="58792"/>
        <item x="26050"/>
        <item x="111123"/>
        <item x="16526"/>
        <item x="10368"/>
        <item x="15097"/>
        <item x="29122"/>
        <item x="49663"/>
        <item x="16766"/>
        <item x="94841"/>
        <item x="118632"/>
        <item x="86675"/>
        <item x="79069"/>
        <item x="82740"/>
        <item x="27541"/>
        <item x="58793"/>
        <item x="62222"/>
        <item x="160"/>
        <item x="161"/>
        <item x="63270"/>
        <item x="8910"/>
        <item x="117570"/>
        <item x="29123"/>
        <item x="51595"/>
        <item x="113525"/>
        <item x="91945"/>
        <item x="91946"/>
        <item x="75599"/>
        <item x="51596"/>
        <item x="22963"/>
        <item x="111124"/>
        <item x="71308"/>
        <item x="51597"/>
        <item x="86676"/>
        <item x="35751"/>
        <item x="62223"/>
        <item x="5956"/>
        <item x="111125"/>
        <item x="22964"/>
        <item x="58794"/>
        <item x="54821"/>
        <item x="85275"/>
        <item x="29124"/>
        <item x="17922"/>
        <item x="54822"/>
        <item x="100273"/>
        <item x="72311"/>
        <item x="51598"/>
        <item x="63271"/>
        <item x="43084"/>
        <item x="105478"/>
        <item x="10369"/>
        <item x="13434"/>
        <item x="15098"/>
        <item x="53440"/>
        <item x="56096"/>
        <item x="53441"/>
        <item x="33998"/>
        <item x="35752"/>
        <item x="67862"/>
        <item x="72312"/>
        <item x="16527"/>
        <item x="65465"/>
        <item x="116471"/>
        <item x="98958"/>
        <item x="69005"/>
        <item x="69006"/>
        <item x="17923"/>
        <item x="70160"/>
        <item x="32435"/>
        <item x="101688"/>
        <item x="77887"/>
        <item x="111126"/>
        <item x="22965"/>
        <item x="47792"/>
        <item x="76717"/>
        <item x="72313"/>
        <item x="116472"/>
        <item x="83925"/>
        <item x="41760"/>
        <item x="37399"/>
        <item x="26051"/>
        <item x="63272"/>
        <item x="8911"/>
        <item x="114520"/>
        <item x="112326"/>
        <item x="66700"/>
        <item x="29125"/>
        <item x="104300"/>
        <item x="46080"/>
        <item x="73365"/>
        <item x="83926"/>
        <item x="94842"/>
        <item x="83927"/>
        <item x="51599"/>
        <item x="69007"/>
        <item x="33999"/>
        <item x="29126"/>
        <item x="47793"/>
        <item x="26052"/>
        <item x="98959"/>
        <item x="90482"/>
        <item x="118995"/>
        <item x="3000"/>
        <item x="112327"/>
        <item x="77888"/>
        <item x="29127"/>
        <item x="19522"/>
        <item x="10370"/>
        <item x="116473"/>
        <item x="66701"/>
        <item x="37400"/>
        <item x="46081"/>
        <item x="32436"/>
        <item x="98960"/>
        <item x="107747"/>
        <item x="34000"/>
        <item x="34001"/>
        <item x="60009"/>
        <item x="112328"/>
        <item x="106644"/>
        <item x="60010"/>
        <item x="53442"/>
        <item x="1546"/>
        <item x="60011"/>
        <item x="27542"/>
        <item x="70161"/>
        <item x="3001"/>
        <item x="119705"/>
        <item x="100274"/>
        <item x="112329"/>
        <item x="30815"/>
        <item x="53443"/>
        <item x="47794"/>
        <item x="41761"/>
        <item x="91947"/>
        <item x="10371"/>
        <item x="53444"/>
        <item x="89412"/>
        <item x="69008"/>
        <item x="67863"/>
        <item x="44509"/>
        <item x="93410"/>
        <item x="40364"/>
        <item x="5957"/>
        <item x="46082"/>
        <item x="83928"/>
        <item x="75600"/>
        <item x="24588"/>
        <item x="49664"/>
        <item x="13435"/>
        <item x="107748"/>
        <item x="46083"/>
        <item x="11895"/>
        <item x="116474"/>
        <item x="80290"/>
        <item x="69009"/>
        <item x="17924"/>
        <item x="62224"/>
        <item x="72314"/>
        <item x="104301"/>
        <item x="67864"/>
        <item x="19523"/>
        <item x="40365"/>
        <item x="38961"/>
        <item x="82741"/>
        <item x="103011"/>
        <item x="106645"/>
        <item x="94843"/>
        <item x="7464"/>
        <item x="17925"/>
        <item x="5958"/>
        <item x="13436"/>
        <item x="15099"/>
        <item x="77889"/>
        <item x="43085"/>
        <item x="22966"/>
        <item x="74493"/>
        <item x="108852"/>
        <item x="11896"/>
        <item x="49665"/>
        <item x="71309"/>
        <item x="5959"/>
        <item x="109950"/>
        <item x="24589"/>
        <item x="116475"/>
        <item x="72315"/>
        <item x="108853"/>
        <item x="106646"/>
        <item x="97745"/>
        <item x="32438"/>
        <item x="31410"/>
        <item x="32439"/>
        <item x="67865"/>
        <item x="71310"/>
        <item x="10372"/>
        <item x="10373"/>
        <item x="109951"/>
        <item x="41762"/>
        <item x="111127"/>
        <item x="66702"/>
        <item x="61102"/>
        <item x="81538"/>
        <item x="105479"/>
        <item x="75601"/>
        <item x="104302"/>
        <item x="58795"/>
        <item x="91948"/>
        <item x="89150"/>
        <item x="76718"/>
        <item x="56097"/>
        <item x="90483"/>
        <item x="77890"/>
        <item x="109952"/>
        <item x="75602"/>
        <item x="82742"/>
        <item x="53445"/>
        <item x="35753"/>
        <item x="38962"/>
        <item x="24590"/>
        <item x="30816"/>
        <item x="34003"/>
        <item x="70162"/>
        <item x="71311"/>
        <item x="80291"/>
        <item x="81539"/>
        <item x="81540"/>
        <item x="38963"/>
        <item x="12023"/>
        <item x="63273"/>
        <item x="76719"/>
        <item x="114521"/>
        <item x="26054"/>
        <item x="17926"/>
        <item x="11897"/>
        <item x="104303"/>
        <item x="97746"/>
        <item x="90484"/>
        <item x="93411"/>
        <item x="38964"/>
        <item x="1547"/>
        <item x="162"/>
        <item x="24591"/>
        <item x="51600"/>
        <item x="13437"/>
        <item x="22967"/>
        <item x="104304"/>
        <item x="21254"/>
        <item x="90485"/>
        <item x="114522"/>
        <item x="94844"/>
        <item x="79070"/>
        <item x="38965"/>
        <item x="90486"/>
        <item x="119706"/>
        <item x="163"/>
        <item x="101689"/>
        <item x="79071"/>
        <item x="40366"/>
        <item x="22968"/>
        <item x="164"/>
        <item x="69010"/>
        <item x="62225"/>
        <item x="47795"/>
        <item x="35754"/>
        <item x="32440"/>
        <item x="34004"/>
        <item x="17927"/>
        <item x="36969"/>
        <item x="90487"/>
        <item x="69011"/>
        <item x="86677"/>
        <item x="49666"/>
        <item x="69012"/>
        <item x="114992"/>
        <item x="44510"/>
        <item x="85276"/>
        <item x="7465"/>
        <item x="57453"/>
        <item x="67866"/>
        <item x="106650"/>
        <item x="105480"/>
        <item x="19524"/>
        <item x="38966"/>
        <item x="100275"/>
        <item x="114523"/>
        <item x="17928"/>
        <item x="61103"/>
        <item x="75603"/>
        <item x="111128"/>
        <item x="17929"/>
        <item x="7466"/>
        <item x="91949"/>
        <item x="3002"/>
        <item x="41763"/>
        <item x="80292"/>
        <item x="49667"/>
        <item x="80293"/>
        <item x="16528"/>
        <item x="66703"/>
        <item x="27544"/>
        <item x="11898"/>
        <item x="105481"/>
        <item x="30817"/>
        <item x="65466"/>
        <item x="111129"/>
        <item x="75604"/>
        <item x="17930"/>
        <item x="51601"/>
        <item x="104305"/>
        <item x="62226"/>
        <item x="113526"/>
        <item x="70163"/>
        <item x="51602"/>
        <item x="40367"/>
        <item x="24592"/>
        <item x="69013"/>
        <item x="72316"/>
        <item x="108854"/>
        <item x="91950"/>
        <item x="112330"/>
        <item x="69014"/>
        <item x="27545"/>
        <item x="51603"/>
        <item x="60012"/>
        <item x="26055"/>
        <item x="81541"/>
        <item x="100276"/>
        <item x="15100"/>
        <item x="11899"/>
        <item x="35755"/>
        <item x="115457"/>
        <item x="43086"/>
        <item x="109953"/>
        <item x="115458"/>
        <item x="11900"/>
        <item x="63274"/>
        <item x="41764"/>
        <item x="11901"/>
        <item x="49668"/>
        <item x="111130"/>
        <item x="86678"/>
        <item x="51604"/>
        <item x="54823"/>
        <item x="29128"/>
        <item x="16529"/>
        <item x="3003"/>
        <item x="73366"/>
        <item x="34005"/>
        <item x="77891"/>
        <item x="53446"/>
        <item x="64307"/>
        <item x="40368"/>
        <item x="90488"/>
        <item x="62227"/>
        <item x="74494"/>
        <item x="116476"/>
        <item x="96313"/>
        <item x="24593"/>
        <item x="3004"/>
        <item x="97747"/>
        <item x="115459"/>
        <item x="96314"/>
        <item x="62228"/>
        <item x="3005"/>
        <item x="89152"/>
        <item x="51605"/>
        <item x="79072"/>
        <item x="111131"/>
        <item x="35756"/>
        <item x="83929"/>
        <item x="71312"/>
        <item x="93412"/>
        <item x="37401"/>
        <item x="10374"/>
        <item x="61104"/>
        <item x="109670"/>
        <item x="46084"/>
        <item x="1548"/>
        <item x="29129"/>
        <item x="15101"/>
        <item x="74495"/>
        <item x="3006"/>
        <item x="3007"/>
        <item x="108855"/>
        <item x="37402"/>
        <item x="7467"/>
        <item x="112331"/>
        <item x="29130"/>
        <item x="100277"/>
        <item x="111132"/>
        <item x="118633"/>
        <item x="17931"/>
        <item x="19525"/>
        <item x="165"/>
        <item x="104306"/>
        <item x="51606"/>
        <item x="5960"/>
        <item x="97748"/>
        <item x="49669"/>
        <item x="34006"/>
        <item x="53447"/>
        <item x="67867"/>
        <item x="111133"/>
        <item x="60013"/>
        <item x="93413"/>
        <item x="30818"/>
        <item x="47796"/>
        <item x="7468"/>
        <item x="51607"/>
        <item x="98961"/>
        <item x="35757"/>
        <item x="34007"/>
        <item x="22969"/>
        <item x="43087"/>
        <item x="26056"/>
        <item x="46085"/>
        <item x="43088"/>
        <item x="46086"/>
        <item x="100278"/>
        <item x="17932"/>
        <item x="108856"/>
        <item x="54824"/>
        <item x="30819"/>
        <item x="72318"/>
        <item x="107749"/>
        <item x="86679"/>
        <item x="37403"/>
        <item x="15102"/>
        <item x="75605"/>
        <item x="83930"/>
        <item x="29131"/>
        <item x="86680"/>
        <item x="13438"/>
        <item x="43089"/>
        <item x="65467"/>
        <item x="24594"/>
        <item x="83931"/>
        <item x="54041"/>
        <item x="76720"/>
        <item x="21255"/>
        <item x="57454"/>
        <item x="51608"/>
        <item x="63275"/>
        <item x="33104"/>
        <item x="63276"/>
        <item x="10375"/>
        <item x="71313"/>
        <item x="103012"/>
        <item x="21256"/>
        <item x="29132"/>
        <item x="111134"/>
        <item x="61105"/>
        <item x="106647"/>
        <item x="114524"/>
        <item x="119707"/>
        <item x="44511"/>
        <item x="107750"/>
        <item x="79073"/>
        <item x="21257"/>
        <item x="16530"/>
        <item x="104307"/>
        <item x="106648"/>
        <item x="41766"/>
        <item x="17814"/>
        <item x="54825"/>
        <item x="34008"/>
        <item x="66704"/>
        <item x="41767"/>
        <item x="113527"/>
        <item x="16531"/>
        <item x="41768"/>
        <item x="104308"/>
        <item x="49670"/>
        <item x="111135"/>
        <item x="29133"/>
        <item x="40369"/>
        <item x="101690"/>
        <item x="57455"/>
        <item x="5961"/>
        <item x="82743"/>
        <item x="73367"/>
        <item x="114525"/>
        <item x="66705"/>
        <item x="98962"/>
        <item x="13439"/>
        <item x="38967"/>
        <item x="21258"/>
        <item x="65468"/>
        <item x="22970"/>
        <item x="38968"/>
        <item x="82744"/>
        <item x="111136"/>
        <item x="108857"/>
        <item x="97749"/>
        <item x="63277"/>
        <item x="90489"/>
        <item x="64308"/>
        <item x="65469"/>
        <item x="13440"/>
        <item x="17933"/>
        <item x="83932"/>
        <item x="51609"/>
        <item x="112332"/>
        <item x="15103"/>
        <item x="13441"/>
        <item x="77892"/>
        <item x="58796"/>
        <item x="100279"/>
        <item x="86454"/>
        <item x="37404"/>
        <item x="106649"/>
        <item x="17934"/>
        <item x="61106"/>
        <item x="24595"/>
        <item x="107751"/>
        <item x="19608"/>
        <item x="63278"/>
        <item x="41769"/>
        <item x="46087"/>
        <item x="166"/>
        <item x="21259"/>
        <item x="58797"/>
        <item x="113528"/>
        <item x="22971"/>
        <item x="46088"/>
        <item x="86681"/>
        <item x="41770"/>
        <item x="21260"/>
        <item x="107752"/>
        <item x="62229"/>
        <item x="47797"/>
        <item x="75606"/>
        <item x="167"/>
        <item x="64309"/>
        <item x="104309"/>
        <item x="91951"/>
        <item x="26058"/>
        <item x="97750"/>
        <item x="119708"/>
        <item x="7469"/>
        <item x="81542"/>
        <item x="4553"/>
        <item x="109954"/>
        <item x="13442"/>
        <item x="94845"/>
        <item x="100280"/>
        <item x="19526"/>
        <item x="41771"/>
        <item x="112333"/>
        <item x="62230"/>
        <item x="94846"/>
        <item x="85277"/>
        <item x="98963"/>
        <item x="60014"/>
        <item x="81543"/>
        <item x="61334"/>
        <item x="113529"/>
        <item x="61107"/>
        <item x="17935"/>
        <item x="5962"/>
        <item x="101691"/>
        <item x="49671"/>
        <item x="46089"/>
        <item x="117571"/>
        <item x="35758"/>
        <item x="51610"/>
        <item x="100281"/>
        <item x="100282"/>
        <item x="4554"/>
        <item x="80294"/>
        <item x="56099"/>
        <item x="104310"/>
        <item x="83933"/>
        <item x="27546"/>
        <item x="5963"/>
        <item x="77893"/>
        <item x="11902"/>
        <item x="29135"/>
        <item x="71314"/>
        <item x="91952"/>
        <item x="40370"/>
        <item x="43090"/>
        <item x="65470"/>
        <item x="3008"/>
        <item x="54826"/>
        <item x="114526"/>
        <item x="47798"/>
        <item x="38969"/>
        <item x="35759"/>
        <item x="56100"/>
        <item x="89153"/>
        <item x="80295"/>
        <item x="116477"/>
        <item x="4555"/>
        <item x="90490"/>
        <item x="98964"/>
        <item x="69015"/>
        <item x="116478"/>
        <item x="109955"/>
        <item x="168"/>
        <item x="81544"/>
        <item x="79074"/>
        <item x="61108"/>
        <item x="38970"/>
        <item x="103013"/>
        <item x="80296"/>
        <item x="113530"/>
        <item x="56101"/>
        <item x="29136"/>
        <item x="3009"/>
        <item x="63279"/>
        <item x="13443"/>
        <item x="19527"/>
        <item x="10376"/>
        <item x="24596"/>
        <item x="43091"/>
        <item x="51611"/>
        <item x="3010"/>
        <item x="38971"/>
        <item x="87990"/>
        <item x="29137"/>
        <item x="114527"/>
        <item x="47799"/>
        <item x="22973"/>
        <item x="69016"/>
        <item x="115460"/>
        <item x="86682"/>
        <item x="56102"/>
        <item x="22974"/>
        <item x="118634"/>
        <item x="109956"/>
        <item x="108858"/>
        <item x="29138"/>
        <item x="109957"/>
        <item x="54827"/>
        <item x="109958"/>
        <item x="98965"/>
        <item x="81545"/>
        <item x="46090"/>
        <item x="107753"/>
        <item x="21261"/>
        <item x="5964"/>
        <item x="85278"/>
        <item x="118635"/>
        <item x="22975"/>
        <item x="40371"/>
        <item x="34009"/>
        <item x="101692"/>
        <item x="109959"/>
        <item x="79075"/>
        <item x="56103"/>
        <item x="74496"/>
        <item x="113531"/>
        <item x="69017"/>
        <item x="117572"/>
        <item x="75607"/>
        <item x="30820"/>
        <item x="19528"/>
        <item x="51612"/>
        <item x="108859"/>
        <item x="66706"/>
        <item x="109960"/>
        <item x="21262"/>
        <item x="51613"/>
        <item x="63280"/>
        <item x="54828"/>
        <item x="67868"/>
        <item x="10377"/>
        <item x="91953"/>
        <item x="70164"/>
        <item x="76721"/>
        <item x="112334"/>
        <item x="99932"/>
        <item x="21263"/>
        <item x="70165"/>
        <item x="63281"/>
        <item x="67869"/>
        <item x="83934"/>
        <item x="32442"/>
        <item x="11903"/>
        <item x="64310"/>
        <item x="13444"/>
        <item x="82745"/>
        <item x="87991"/>
        <item x="30821"/>
        <item x="82746"/>
        <item x="11904"/>
        <item x="58798"/>
        <item x="107754"/>
        <item x="90491"/>
        <item x="35760"/>
        <item x="75608"/>
        <item x="75609"/>
        <item x="100283"/>
        <item x="37405"/>
        <item x="90492"/>
        <item x="62231"/>
        <item x="3011"/>
        <item x="16532"/>
        <item x="29139"/>
        <item x="169"/>
        <item x="119709"/>
        <item x="53448"/>
        <item x="82747"/>
        <item x="49672"/>
        <item x="49673"/>
        <item x="94847"/>
        <item x="35761"/>
        <item x="170"/>
        <item x="61109"/>
        <item x="70166"/>
        <item x="15104"/>
        <item x="29140"/>
        <item x="56104"/>
        <item x="100284"/>
        <item x="85279"/>
        <item x="94848"/>
        <item x="60015"/>
        <item x="109961"/>
        <item x="104311"/>
        <item x="105482"/>
        <item x="74497"/>
        <item x="71315"/>
        <item x="93414"/>
        <item x="3012"/>
        <item x="58799"/>
        <item x="75610"/>
        <item x="112335"/>
        <item x="109962"/>
        <item x="86683"/>
        <item x="58800"/>
        <item x="105483"/>
        <item x="62232"/>
        <item x="13445"/>
        <item x="73368"/>
        <item x="1549"/>
        <item x="91955"/>
        <item x="89154"/>
        <item x="118636"/>
        <item x="41772"/>
        <item x="85280"/>
        <item x="76722"/>
        <item x="117418"/>
        <item x="46091"/>
        <item x="65471"/>
        <item x="10378"/>
        <item x="1550"/>
        <item x="79076"/>
        <item x="104312"/>
        <item x="96167"/>
        <item x="49674"/>
        <item x="104313"/>
        <item x="91956"/>
        <item x="24597"/>
        <item x="79077"/>
        <item x="171"/>
        <item x="97751"/>
        <item x="103014"/>
        <item x="3013"/>
        <item x="51614"/>
        <item x="46092"/>
        <item x="90493"/>
        <item x="65472"/>
        <item x="7470"/>
        <item x="35762"/>
        <item x="61110"/>
        <item x="87992"/>
        <item x="69018"/>
        <item x="98966"/>
        <item x="109963"/>
        <item x="21264"/>
        <item x="172"/>
        <item x="90494"/>
        <item x="17936"/>
        <item x="13446"/>
        <item x="173"/>
        <item x="174"/>
        <item x="63282"/>
        <item x="107755"/>
        <item x="11905"/>
        <item x="89155"/>
        <item x="54830"/>
        <item x="1551"/>
        <item x="107756"/>
        <item x="100285"/>
        <item x="54831"/>
        <item x="82748"/>
        <item x="90495"/>
        <item x="47800"/>
        <item x="104314"/>
        <item x="77894"/>
        <item x="16533"/>
        <item x="49675"/>
        <item x="22976"/>
        <item x="97752"/>
        <item x="10379"/>
        <item x="46093"/>
        <item x="83935"/>
        <item x="35763"/>
        <item x="35764"/>
        <item x="61111"/>
        <item x="11906"/>
        <item x="1552"/>
        <item x="57456"/>
        <item x="54832"/>
        <item x="49676"/>
        <item x="34010"/>
        <item x="108860"/>
        <item x="103015"/>
        <item x="19529"/>
        <item x="81546"/>
        <item x="11907"/>
        <item x="34011"/>
        <item x="46094"/>
        <item x="100286"/>
        <item x="64311"/>
        <item x="70167"/>
        <item x="21265"/>
        <item x="49677"/>
        <item x="82749"/>
        <item x="22977"/>
        <item x="175"/>
        <item x="118637"/>
        <item x="113532"/>
        <item x="22978"/>
        <item x="61112"/>
        <item x="105484"/>
        <item x="30822"/>
        <item x="13447"/>
        <item x="109964"/>
        <item x="86684"/>
        <item x="49678"/>
        <item x="117573"/>
        <item x="79078"/>
        <item x="96315"/>
        <item x="4556"/>
        <item x="71316"/>
        <item x="103016"/>
        <item x="54833"/>
        <item x="96316"/>
        <item x="5965"/>
        <item x="13448"/>
        <item x="75611"/>
        <item x="22979"/>
        <item x="81547"/>
        <item x="71317"/>
        <item x="13449"/>
        <item x="93415"/>
        <item x="34012"/>
        <item x="1553"/>
        <item x="70168"/>
        <item x="47801"/>
        <item x="80297"/>
        <item x="30823"/>
        <item x="108861"/>
        <item x="105485"/>
        <item x="72319"/>
        <item x="103017"/>
        <item x="71318"/>
        <item x="89156"/>
        <item x="93416"/>
        <item x="1554"/>
        <item x="38972"/>
        <item x="58801"/>
        <item x="105486"/>
        <item x="100287"/>
        <item x="105487"/>
        <item x="26059"/>
        <item x="67870"/>
        <item x="43092"/>
        <item x="75612"/>
        <item x="62869"/>
        <item x="1555"/>
        <item x="80298"/>
        <item x="79079"/>
        <item x="108862"/>
        <item x="51615"/>
        <item x="46095"/>
        <item x="32443"/>
        <item x="113533"/>
        <item x="7471"/>
        <item x="13450"/>
        <item x="27547"/>
        <item x="40372"/>
        <item x="35765"/>
        <item x="117574"/>
        <item x="60016"/>
        <item x="81548"/>
        <item x="93417"/>
        <item x="93418"/>
        <item x="67871"/>
        <item x="108863"/>
        <item x="17937"/>
        <item x="100288"/>
        <item x="21266"/>
        <item x="106651"/>
        <item x="1556"/>
        <item x="65473"/>
        <item x="112336"/>
        <item x="26060"/>
        <item x="104315"/>
        <item x="22980"/>
        <item x="16534"/>
        <item x="114528"/>
        <item x="44512"/>
        <item x="44513"/>
        <item x="176"/>
        <item x="118638"/>
        <item x="3014"/>
        <item x="16535"/>
        <item x="103018"/>
        <item x="90496"/>
        <item x="24598"/>
        <item x="54834"/>
        <item x="57457"/>
        <item x="98967"/>
        <item x="106652"/>
        <item x="74498"/>
        <item x="98968"/>
        <item x="7472"/>
        <item x="58802"/>
        <item x="46096"/>
        <item x="51616"/>
        <item x="17938"/>
        <item x="71319"/>
        <item x="100289"/>
        <item x="3015"/>
        <item x="89157"/>
        <item x="46097"/>
        <item x="113534"/>
        <item x="80299"/>
        <item x="63283"/>
        <item x="81549"/>
        <item x="90497"/>
        <item x="66707"/>
        <item x="27548"/>
        <item x="118639"/>
        <item x="70169"/>
        <item x="32444"/>
        <item x="80300"/>
        <item x="72320"/>
        <item x="30824"/>
        <item x="7473"/>
        <item x="106653"/>
        <item x="11908"/>
        <item x="91957"/>
        <item x="43093"/>
        <item x="49679"/>
        <item x="119710"/>
        <item x="22981"/>
        <item x="65474"/>
        <item x="13451"/>
        <item x="57458"/>
        <item x="75613"/>
        <item x="108864"/>
        <item x="22982"/>
        <item x="96317"/>
        <item x="61113"/>
        <item x="109966"/>
        <item x="79080"/>
        <item x="107757"/>
        <item x="47802"/>
        <item x="66708"/>
        <item x="13452"/>
        <item x="177"/>
        <item x="21267"/>
        <item x="4557"/>
        <item x="57459"/>
        <item x="27187"/>
        <item x="101693"/>
        <item x="56105"/>
        <item x="47803"/>
        <item x="37406"/>
        <item x="100290"/>
        <item x="62233"/>
        <item x="113535"/>
        <item x="83936"/>
        <item x="91958"/>
        <item x="34013"/>
        <item x="1557"/>
        <item x="26061"/>
        <item x="9468"/>
        <item x="40373"/>
        <item x="91959"/>
        <item x="46098"/>
        <item x="66709"/>
        <item x="66710"/>
        <item x="54835"/>
        <item x="87993"/>
        <item x="8912"/>
        <item x="79081"/>
        <item x="103019"/>
        <item x="58803"/>
        <item x="13453"/>
        <item x="3016"/>
        <item x="73369"/>
        <item x="51617"/>
        <item x="94849"/>
        <item x="111137"/>
        <item x="46099"/>
        <item x="64312"/>
        <item x="53449"/>
        <item x="32445"/>
        <item x="178"/>
        <item x="83937"/>
        <item x="1558"/>
        <item x="38973"/>
        <item x="179"/>
        <item x="49680"/>
        <item x="109968"/>
        <item x="62234"/>
        <item x="75614"/>
        <item x="19530"/>
        <item x="108865"/>
        <item x="19531"/>
        <item x="57460"/>
        <item x="81550"/>
        <item x="65475"/>
        <item x="26062"/>
        <item x="75615"/>
        <item x="119711"/>
        <item x="73370"/>
        <item x="82750"/>
        <item x="43094"/>
        <item x="180"/>
        <item x="26063"/>
        <item x="69019"/>
        <item x="57461"/>
        <item x="112337"/>
        <item x="54836"/>
        <item x="80301"/>
        <item x="61114"/>
        <item x="16536"/>
        <item x="17939"/>
        <item x="1559"/>
        <item x="19532"/>
        <item x="57462"/>
        <item x="7474"/>
        <item x="181"/>
        <item x="38974"/>
        <item x="58804"/>
        <item x="90498"/>
        <item x="27549"/>
        <item x="70171"/>
        <item x="80302"/>
        <item x="54837"/>
        <item x="109969"/>
        <item x="85281"/>
        <item x="30825"/>
        <item x="4558"/>
        <item x="85282"/>
        <item x="90499"/>
        <item x="43095"/>
        <item x="32446"/>
        <item x="40374"/>
        <item x="73371"/>
        <item x="98969"/>
        <item x="27550"/>
        <item x="70172"/>
        <item x="56106"/>
        <item x="114529"/>
        <item x="49681"/>
        <item x="94850"/>
        <item x="101694"/>
        <item x="89158"/>
        <item x="63605"/>
        <item x="40375"/>
        <item x="37558"/>
        <item x="26064"/>
        <item x="15105"/>
        <item x="16537"/>
        <item x="11909"/>
        <item x="21268"/>
        <item x="27551"/>
        <item x="105488"/>
        <item x="15106"/>
        <item x="44514"/>
        <item x="94851"/>
        <item x="69020"/>
        <item x="5966"/>
        <item x="107758"/>
        <item x="51618"/>
        <item x="60017"/>
        <item x="85283"/>
        <item x="81551"/>
        <item x="4559"/>
        <item x="7475"/>
        <item x="51619"/>
        <item x="182"/>
        <item x="51620"/>
        <item x="100291"/>
        <item x="17940"/>
        <item x="16538"/>
        <item x="7476"/>
        <item x="100292"/>
        <item x="85284"/>
        <item x="94852"/>
        <item x="16539"/>
        <item x="62235"/>
        <item x="7477"/>
        <item x="62236"/>
        <item x="61115"/>
        <item x="8913"/>
        <item x="116479"/>
        <item x="29141"/>
        <item x="34015"/>
        <item x="85285"/>
        <item x="17941"/>
        <item x="104316"/>
        <item x="17942"/>
        <item x="111138"/>
        <item x="54838"/>
        <item x="65476"/>
        <item x="7478"/>
        <item x="38975"/>
        <item x="46100"/>
        <item x="16540"/>
        <item x="8914"/>
        <item x="60018"/>
        <item x="113536"/>
        <item x="29142"/>
        <item x="29143"/>
        <item x="27552"/>
        <item x="86685"/>
        <item x="109970"/>
        <item x="70173"/>
        <item x="58805"/>
        <item x="1560"/>
        <item x="70174"/>
        <item x="111139"/>
        <item x="69021"/>
        <item x="49682"/>
        <item x="62237"/>
        <item x="49683"/>
        <item x="19533"/>
        <item x="37408"/>
        <item x="103020"/>
        <item x="89159"/>
        <item x="93419"/>
        <item x="16541"/>
        <item x="51621"/>
        <item x="46101"/>
        <item x="58806"/>
        <item x="46102"/>
        <item x="8915"/>
        <item x="86686"/>
        <item x="75616"/>
        <item x="22983"/>
        <item x="40376"/>
        <item x="98970"/>
        <item x="94853"/>
        <item x="82751"/>
        <item x="96318"/>
        <item x="103021"/>
        <item x="87994"/>
        <item x="24599"/>
        <item x="97753"/>
        <item x="115461"/>
        <item x="97754"/>
        <item x="83938"/>
        <item x="21269"/>
        <item x="62238"/>
        <item x="5967"/>
        <item x="38976"/>
        <item x="85286"/>
        <item x="118640"/>
        <item x="97755"/>
        <item x="119712"/>
        <item x="112338"/>
        <item x="46103"/>
        <item x="51622"/>
        <item x="26065"/>
        <item x="85287"/>
        <item x="64313"/>
        <item x="44515"/>
        <item x="108866"/>
        <item x="98971"/>
        <item x="66711"/>
        <item x="106654"/>
        <item x="22984"/>
        <item x="13454"/>
        <item x="75617"/>
        <item x="105489"/>
        <item x="118641"/>
        <item x="98972"/>
        <item x="53450"/>
        <item x="26066"/>
        <item x="66712"/>
        <item x="34412"/>
        <item x="62239"/>
        <item x="64314"/>
        <item x="90500"/>
        <item x="100293"/>
        <item x="89160"/>
        <item x="96319"/>
        <item x="4560"/>
        <item x="81552"/>
        <item x="90501"/>
        <item x="91960"/>
        <item x="58807"/>
        <item x="27553"/>
        <item x="3017"/>
        <item x="5968"/>
        <item x="116480"/>
        <item x="32447"/>
        <item x="24600"/>
        <item x="32448"/>
        <item x="57463"/>
        <item x="111140"/>
        <item x="115462"/>
        <item x="98973"/>
        <item x="10380"/>
        <item x="15107"/>
        <item x="101695"/>
        <item x="34016"/>
        <item x="7479"/>
        <item x="10381"/>
        <item x="74499"/>
        <item x="43097"/>
        <item x="63284"/>
        <item x="61116"/>
        <item x="100294"/>
        <item x="13455"/>
        <item x="4561"/>
        <item x="40377"/>
        <item x="65477"/>
        <item x="106655"/>
        <item x="27554"/>
        <item x="26067"/>
        <item x="94854"/>
        <item x="49684"/>
        <item x="73372"/>
        <item x="108867"/>
        <item x="69022"/>
        <item x="112339"/>
        <item x="11910"/>
        <item x="49685"/>
        <item x="24601"/>
        <item x="51623"/>
        <item x="66713"/>
        <item x="98974"/>
        <item x="96320"/>
        <item x="3018"/>
        <item x="91961"/>
        <item x="90502"/>
        <item x="51624"/>
        <item x="77895"/>
        <item x="10382"/>
        <item x="61117"/>
        <item x="4562"/>
        <item x="27555"/>
        <item x="5969"/>
        <item x="34017"/>
        <item x="98975"/>
        <item x="3019"/>
        <item x="34018"/>
        <item x="11911"/>
        <item x="67872"/>
        <item x="66714"/>
        <item x="96321"/>
        <item x="79082"/>
        <item x="67873"/>
        <item x="10383"/>
        <item x="74500"/>
        <item x="1561"/>
        <item x="108868"/>
        <item x="183"/>
        <item x="65478"/>
        <item x="29144"/>
        <item x="85288"/>
        <item x="112340"/>
        <item x="86687"/>
        <item x="22985"/>
        <item x="67874"/>
        <item x="15108"/>
        <item x="106656"/>
        <item x="10384"/>
        <item x="117575"/>
        <item x="60019"/>
        <item x="77896"/>
        <item x="43098"/>
        <item x="116481"/>
        <item x="81553"/>
        <item x="24602"/>
        <item x="106657"/>
        <item x="54839"/>
        <item x="27556"/>
        <item x="47804"/>
        <item x="71320"/>
        <item x="22986"/>
        <item x="82752"/>
        <item x="21270"/>
        <item x="75618"/>
        <item x="73373"/>
        <item x="75619"/>
        <item x="49686"/>
        <item x="3020"/>
        <item x="100295"/>
        <item x="30826"/>
        <item x="100296"/>
        <item x="43099"/>
        <item x="93420"/>
        <item x="44516"/>
        <item x="24603"/>
        <item x="91962"/>
        <item x="108869"/>
        <item x="26068"/>
        <item x="56107"/>
        <item x="115463"/>
        <item x="97756"/>
        <item x="72321"/>
        <item x="85289"/>
        <item x="184"/>
        <item x="112341"/>
        <item x="32449"/>
        <item x="45527"/>
        <item x="47805"/>
        <item x="5970"/>
        <item x="13456"/>
        <item x="114530"/>
        <item x="60020"/>
        <item x="109971"/>
        <item x="16542"/>
        <item x="34019"/>
        <item x="61118"/>
        <item x="60021"/>
        <item x="5971"/>
        <item x="17943"/>
        <item x="77897"/>
        <item x="67875"/>
        <item x="113537"/>
        <item x="62240"/>
        <item x="74501"/>
        <item x="21271"/>
        <item x="11912"/>
        <item x="101696"/>
        <item x="56108"/>
        <item x="67876"/>
        <item x="77898"/>
        <item x="108870"/>
        <item x="105490"/>
        <item x="8916"/>
        <item x="76723"/>
        <item x="46104"/>
        <item x="60022"/>
        <item x="10385"/>
        <item x="101697"/>
        <item x="93421"/>
        <item x="94855"/>
        <item x="97757"/>
        <item x="15109"/>
        <item x="47806"/>
        <item x="5972"/>
        <item x="77899"/>
        <item x="115464"/>
        <item x="116482"/>
        <item x="113538"/>
        <item x="43100"/>
        <item x="32450"/>
        <item x="61119"/>
        <item x="115465"/>
        <item x="5973"/>
        <item x="27557"/>
        <item x="82753"/>
        <item x="37409"/>
        <item x="75620"/>
        <item x="51625"/>
        <item x="49687"/>
        <item x="35766"/>
        <item x="38977"/>
        <item x="53451"/>
        <item x="41773"/>
        <item x="75621"/>
        <item x="94856"/>
        <item x="41774"/>
        <item x="98976"/>
        <item x="57464"/>
        <item x="111141"/>
        <item x="24604"/>
        <item x="85290"/>
        <item x="97758"/>
        <item x="57465"/>
        <item x="185"/>
        <item x="5903"/>
        <item x="27558"/>
        <item x="35767"/>
        <item x="15110"/>
        <item x="32451"/>
        <item x="5974"/>
        <item x="13457"/>
        <item x="8917"/>
        <item x="109972"/>
        <item x="7480"/>
        <item x="44517"/>
        <item x="13458"/>
        <item x="49688"/>
        <item x="57466"/>
        <item x="109973"/>
        <item x="41775"/>
        <item x="109974"/>
        <item x="19534"/>
        <item x="58808"/>
        <item x="93422"/>
        <item x="76724"/>
        <item x="117576"/>
        <item x="44518"/>
        <item x="109975"/>
        <item x="19535"/>
        <item x="83939"/>
        <item x="69024"/>
        <item x="41776"/>
        <item x="69025"/>
        <item x="46105"/>
        <item x="17944"/>
        <item x="24605"/>
        <item x="54840"/>
        <item x="117577"/>
        <item x="66715"/>
        <item x="32452"/>
        <item x="19536"/>
        <item x="41777"/>
        <item x="49689"/>
        <item x="30827"/>
        <item x="112342"/>
        <item x="4563"/>
        <item x="74502"/>
        <item x="47807"/>
        <item x="26069"/>
        <item x="66716"/>
        <item x="54841"/>
        <item x="44519"/>
        <item x="62241"/>
        <item x="118642"/>
        <item x="75622"/>
        <item x="117578"/>
        <item x="62242"/>
        <item x="21272"/>
        <item x="57467"/>
        <item x="43101"/>
        <item x="54842"/>
        <item x="97759"/>
        <item x="100297"/>
        <item x="108871"/>
        <item x="34020"/>
        <item x="7481"/>
        <item x="4564"/>
        <item x="15111"/>
        <item x="73374"/>
        <item x="105491"/>
        <item x="67877"/>
        <item x="44520"/>
        <item x="74503"/>
        <item x="118643"/>
        <item x="38978"/>
        <item x="105492"/>
        <item x="3021"/>
        <item x="8918"/>
        <item x="116484"/>
        <item x="67878"/>
        <item x="29145"/>
        <item x="34021"/>
        <item x="16543"/>
        <item x="19537"/>
        <item x="82754"/>
        <item x="89161"/>
        <item x="58809"/>
        <item x="74504"/>
        <item x="72322"/>
        <item x="61120"/>
        <item x="19538"/>
        <item x="65479"/>
        <item x="96322"/>
        <item x="4565"/>
        <item x="106658"/>
        <item x="66717"/>
        <item x="46106"/>
        <item x="118644"/>
        <item x="15112"/>
        <item x="64315"/>
        <item x="86688"/>
        <item x="67879"/>
        <item x="49690"/>
        <item x="8919"/>
        <item x="118645"/>
        <item x="43102"/>
        <item x="81554"/>
        <item x="111142"/>
        <item x="46107"/>
        <item x="44521"/>
        <item x="76725"/>
        <item x="32453"/>
        <item x="56109"/>
        <item x="81555"/>
        <item x="87995"/>
        <item x="4566"/>
        <item x="64316"/>
        <item x="67880"/>
        <item x="29146"/>
        <item x="77900"/>
        <item x="90503"/>
        <item x="111143"/>
        <item x="32454"/>
        <item x="94857"/>
        <item x="51626"/>
        <item x="26070"/>
        <item x="24606"/>
        <item x="67881"/>
        <item x="7482"/>
        <item x="107759"/>
        <item x="108872"/>
        <item x="10386"/>
        <item x="37410"/>
        <item x="70175"/>
        <item x="74505"/>
        <item x="43103"/>
        <item x="109976"/>
        <item x="93423"/>
        <item x="109977"/>
        <item x="67882"/>
        <item x="64317"/>
        <item x="40378"/>
        <item x="82755"/>
        <item x="29147"/>
        <item x="108873"/>
        <item x="22987"/>
        <item x="91963"/>
        <item x="46108"/>
        <item x="85291"/>
        <item x="56110"/>
        <item x="79083"/>
        <item x="51627"/>
        <item x="109978"/>
        <item x="86689"/>
        <item x="16544"/>
        <item x="53452"/>
        <item x="91964"/>
        <item x="53453"/>
        <item x="8920"/>
        <item x="26071"/>
        <item x="54843"/>
        <item x="30828"/>
        <item x="37411"/>
        <item x="19539"/>
        <item x="3022"/>
        <item x="44522"/>
        <item x="35768"/>
        <item x="22988"/>
        <item x="37412"/>
        <item x="58810"/>
        <item x="4567"/>
        <item x="21273"/>
        <item x="7483"/>
        <item x="53454"/>
        <item x="90504"/>
        <item x="63285"/>
        <item x="40379"/>
        <item x="85292"/>
        <item x="3023"/>
        <item x="65480"/>
        <item x="51628"/>
        <item x="106659"/>
        <item x="62243"/>
        <item x="94858"/>
        <item x="30829"/>
        <item x="85293"/>
        <item x="41778"/>
        <item x="85294"/>
        <item x="75623"/>
        <item x="79084"/>
        <item x="186"/>
        <item x="96323"/>
        <item x="24607"/>
        <item x="16545"/>
        <item x="27559"/>
        <item x="49691"/>
        <item x="27560"/>
        <item x="90505"/>
        <item x="101698"/>
        <item x="21274"/>
        <item x="24608"/>
        <item x="94859"/>
        <item x="87996"/>
        <item x="40380"/>
        <item x="46109"/>
        <item x="16546"/>
        <item x="62244"/>
        <item x="41779"/>
        <item x="60023"/>
        <item x="90506"/>
        <item x="41780"/>
        <item x="47808"/>
        <item x="100298"/>
        <item x="77901"/>
        <item x="10387"/>
        <item x="7484"/>
        <item x="82756"/>
        <item x="8921"/>
        <item x="83940"/>
        <item x="65481"/>
        <item x="37413"/>
        <item x="61121"/>
        <item x="7485"/>
        <item x="51629"/>
        <item x="71321"/>
        <item x="57468"/>
        <item x="67883"/>
        <item x="19540"/>
        <item x="47809"/>
        <item x="71322"/>
        <item x="3024"/>
        <item x="114531"/>
        <item x="61122"/>
        <item x="15113"/>
        <item x="61123"/>
        <item x="21275"/>
        <item x="32455"/>
        <item x="112343"/>
        <item x="119713"/>
        <item x="73375"/>
        <item x="72323"/>
        <item x="47810"/>
        <item x="64318"/>
        <item x="30830"/>
        <item x="29148"/>
        <item x="21276"/>
        <item x="54844"/>
        <item x="111144"/>
        <item x="65482"/>
        <item x="38979"/>
        <item x="187"/>
        <item x="77902"/>
        <item x="98977"/>
        <item x="66718"/>
        <item x="188"/>
        <item x="51630"/>
        <item x="93424"/>
        <item x="27561"/>
        <item x="15114"/>
        <item x="3025"/>
        <item x="22989"/>
        <item x="91965"/>
        <item x="1562"/>
        <item x="105493"/>
        <item x="76726"/>
        <item x="46110"/>
        <item x="10388"/>
        <item x="90507"/>
        <item x="117579"/>
        <item x="93425"/>
        <item x="40381"/>
        <item x="64319"/>
        <item x="16547"/>
        <item x="104317"/>
        <item x="74506"/>
        <item x="82757"/>
        <item x="108874"/>
        <item x="65483"/>
        <item x="89162"/>
        <item x="7486"/>
        <item x="64320"/>
        <item x="26072"/>
        <item x="114532"/>
        <item x="67884"/>
        <item x="4568"/>
        <item x="70176"/>
        <item x="24609"/>
        <item x="40382"/>
        <item x="51631"/>
        <item x="54845"/>
        <item x="87997"/>
        <item x="27562"/>
        <item x="76727"/>
        <item x="81556"/>
        <item x="35769"/>
        <item x="90508"/>
        <item x="112344"/>
        <item x="44523"/>
        <item x="10389"/>
        <item x="77903"/>
        <item x="113539"/>
        <item x="87998"/>
        <item x="189"/>
        <item x="56111"/>
        <item x="58811"/>
        <item x="103022"/>
        <item x="108875"/>
        <item x="53455"/>
        <item x="90509"/>
        <item x="80303"/>
        <item x="111145"/>
        <item x="8922"/>
        <item x="53456"/>
        <item x="113540"/>
        <item x="19541"/>
        <item x="60024"/>
        <item x="10390"/>
        <item x="80304"/>
        <item x="27563"/>
        <item x="19542"/>
        <item x="17945"/>
        <item x="21277"/>
        <item x="32456"/>
        <item x="27564"/>
        <item x="29149"/>
        <item x="94860"/>
        <item x="104318"/>
        <item x="19543"/>
        <item x="22990"/>
        <item x="115466"/>
        <item x="44524"/>
        <item x="66719"/>
        <item x="89163"/>
        <item x="19544"/>
        <item x="17946"/>
        <item x="7487"/>
        <item x="26073"/>
        <item x="83941"/>
        <item x="67885"/>
        <item x="57469"/>
        <item x="119714"/>
        <item x="74507"/>
        <item x="53642"/>
        <item x="115467"/>
        <item x="89164"/>
        <item x="100299"/>
        <item x="17947"/>
        <item x="60025"/>
        <item x="57470"/>
        <item x="5975"/>
        <item x="108876"/>
        <item x="10391"/>
        <item x="190"/>
        <item x="97760"/>
        <item x="74508"/>
        <item x="103023"/>
        <item x="80305"/>
        <item x="11913"/>
        <item x="57471"/>
        <item x="40383"/>
        <item x="97761"/>
        <item x="13459"/>
        <item x="4569"/>
        <item x="41781"/>
        <item x="64321"/>
        <item x="80306"/>
        <item x="105494"/>
        <item x="29150"/>
        <item x="73376"/>
        <item x="30831"/>
        <item x="105495"/>
        <item x="34022"/>
        <item x="35770"/>
        <item x="49692"/>
        <item x="37414"/>
        <item x="53457"/>
        <item x="116485"/>
        <item x="21279"/>
        <item x="83942"/>
        <item x="104319"/>
        <item x="41782"/>
        <item x="1563"/>
        <item x="63286"/>
        <item x="10392"/>
        <item x="25591"/>
        <item x="1564"/>
        <item x="117580"/>
        <item x="44525"/>
        <item x="26074"/>
        <item x="54846"/>
        <item x="34023"/>
        <item x="19545"/>
        <item x="111146"/>
        <item x="53458"/>
        <item x="107760"/>
        <item x="19546"/>
        <item x="7488"/>
        <item x="71323"/>
        <item x="61124"/>
        <item x="49693"/>
        <item x="85295"/>
        <item x="116486"/>
        <item x="16548"/>
        <item x="29151"/>
        <item x="57472"/>
        <item x="26075"/>
        <item x="81557"/>
        <item x="27565"/>
        <item x="3026"/>
        <item x="104618"/>
        <item x="106660"/>
        <item x="118646"/>
        <item x="4570"/>
        <item x="69026"/>
        <item x="94861"/>
        <item x="29152"/>
        <item x="11914"/>
        <item x="57473"/>
        <item x="10393"/>
        <item x="87999"/>
        <item x="57474"/>
        <item x="107761"/>
        <item x="90510"/>
        <item x="22991"/>
        <item x="116487"/>
        <item x="47811"/>
        <item x="49694"/>
        <item x="43104"/>
        <item x="66720"/>
        <item x="108877"/>
        <item x="111147"/>
        <item x="29153"/>
        <item x="3027"/>
        <item x="51632"/>
        <item x="29154"/>
        <item x="3028"/>
        <item x="30832"/>
        <item x="97762"/>
        <item x="74509"/>
        <item x="86690"/>
        <item x="49695"/>
        <item x="58812"/>
        <item x="7489"/>
        <item x="112345"/>
        <item x="24610"/>
        <item x="29155"/>
        <item x="107762"/>
        <item x="71324"/>
        <item x="112346"/>
        <item x="15115"/>
        <item x="47812"/>
        <item x="24611"/>
        <item x="1565"/>
        <item x="72324"/>
        <item x="21281"/>
        <item x="47813"/>
        <item x="26076"/>
        <item x="19547"/>
        <item x="13460"/>
        <item x="54847"/>
        <item x="17948"/>
        <item x="93426"/>
        <item x="93427"/>
        <item x="22992"/>
        <item x="63287"/>
        <item x="101699"/>
        <item x="91966"/>
        <item x="34024"/>
        <item x="43105"/>
        <item x="13461"/>
        <item x="5976"/>
        <item x="112347"/>
        <item x="41783"/>
        <item x="107763"/>
        <item x="104320"/>
        <item x="54848"/>
        <item x="112348"/>
        <item x="72325"/>
        <item x="58813"/>
        <item x="89165"/>
        <item x="57475"/>
        <item x="67886"/>
        <item x="88000"/>
        <item x="111148"/>
        <item x="74510"/>
        <item x="83943"/>
        <item x="82758"/>
        <item x="26077"/>
        <item x="11915"/>
        <item x="11916"/>
        <item x="13462"/>
        <item x="71325"/>
        <item x="46111"/>
        <item x="19548"/>
        <item x="29156"/>
        <item x="74511"/>
        <item x="44526"/>
        <item x="37415"/>
        <item x="61125"/>
        <item x="44527"/>
        <item x="5977"/>
        <item x="15116"/>
        <item x="97763"/>
        <item x="89166"/>
        <item x="26078"/>
        <item x="105496"/>
        <item x="65484"/>
        <item x="7490"/>
        <item x="103024"/>
        <item x="113541"/>
        <item x="3029"/>
        <item x="51633"/>
        <item x="72326"/>
        <item x="98978"/>
        <item x="100300"/>
        <item x="105497"/>
        <item x="66721"/>
        <item x="111149"/>
        <item x="16549"/>
        <item x="34025"/>
        <item x="104321"/>
        <item x="43106"/>
        <item x="93428"/>
        <item x="76728"/>
        <item x="30833"/>
        <item x="54849"/>
        <item x="104322"/>
        <item x="30834"/>
        <item x="46112"/>
        <item x="64322"/>
        <item x="8923"/>
        <item x="79085"/>
        <item x="7491"/>
        <item x="106661"/>
        <item x="77904"/>
        <item x="115469"/>
        <item x="44528"/>
        <item x="47814"/>
        <item x="22993"/>
        <item x="51634"/>
        <item x="66722"/>
        <item x="71326"/>
        <item x="29157"/>
        <item x="26079"/>
        <item x="98979"/>
        <item x="97764"/>
        <item x="26080"/>
        <item x="29158"/>
        <item x="66723"/>
        <item x="40384"/>
        <item x="106662"/>
        <item x="8924"/>
        <item x="58814"/>
        <item x="81558"/>
        <item x="69027"/>
        <item x="85296"/>
        <item x="1566"/>
        <item x="107764"/>
        <item x="58815"/>
        <item x="41784"/>
        <item x="116488"/>
        <item x="71327"/>
        <item x="113542"/>
        <item x="10394"/>
        <item x="34026"/>
        <item x="41785"/>
        <item x="82759"/>
        <item x="46113"/>
        <item x="93429"/>
        <item x="61126"/>
        <item x="47815"/>
        <item x="35771"/>
        <item x="69028"/>
        <item x="88001"/>
        <item x="70177"/>
        <item x="60026"/>
        <item x="77905"/>
        <item x="71328"/>
        <item x="80307"/>
        <item x="63288"/>
        <item x="96324"/>
        <item x="1567"/>
        <item x="35772"/>
        <item x="96325"/>
        <item x="21282"/>
        <item x="62245"/>
        <item x="108878"/>
        <item x="100301"/>
        <item x="98980"/>
        <item x="16550"/>
        <item x="79086"/>
        <item x="27566"/>
        <item x="72327"/>
        <item x="4571"/>
        <item x="109979"/>
        <item x="44529"/>
        <item x="40385"/>
        <item x="44530"/>
        <item x="79087"/>
        <item x="64323"/>
        <item x="115470"/>
        <item x="65485"/>
        <item x="112349"/>
        <item x="80308"/>
        <item x="38980"/>
        <item x="67887"/>
        <item x="13463"/>
        <item x="107765"/>
        <item x="104323"/>
        <item x="83944"/>
        <item x="53459"/>
        <item x="100302"/>
        <item x="76729"/>
        <item x="3030"/>
        <item x="85297"/>
        <item x="93430"/>
        <item x="61127"/>
        <item x="22994"/>
        <item x="97765"/>
        <item x="70178"/>
        <item x="24612"/>
        <item x="191"/>
        <item x="44531"/>
        <item x="58816"/>
        <item x="61128"/>
        <item x="5978"/>
        <item x="43107"/>
        <item x="29159"/>
        <item x="32304"/>
        <item x="115471"/>
        <item x="98981"/>
        <item x="15117"/>
        <item x="62246"/>
        <item x="27567"/>
        <item x="16551"/>
        <item x="103025"/>
        <item x="82760"/>
        <item x="89167"/>
        <item x="51635"/>
        <item x="8925"/>
        <item x="77906"/>
        <item x="46114"/>
        <item x="96326"/>
        <item x="98982"/>
        <item x="61129"/>
        <item x="113543"/>
        <item x="115472"/>
        <item x="4572"/>
        <item x="11917"/>
        <item x="42212"/>
        <item x="103026"/>
        <item x="77907"/>
        <item x="91967"/>
        <item x="65486"/>
        <item x="109980"/>
        <item x="16552"/>
        <item x="72670"/>
        <item x="69029"/>
        <item x="37416"/>
        <item x="114533"/>
        <item x="79088"/>
        <item x="29160"/>
        <item x="21283"/>
        <item x="73377"/>
        <item x="37417"/>
        <item x="105498"/>
        <item x="85298"/>
        <item x="19549"/>
        <item x="86691"/>
        <item x="30835"/>
        <item x="37418"/>
        <item x="17949"/>
        <item x="64324"/>
        <item x="49696"/>
        <item x="82761"/>
        <item x="47816"/>
        <item x="101700"/>
        <item x="17950"/>
        <item x="192"/>
        <item x="51636"/>
        <item x="13464"/>
        <item x="66724"/>
        <item x="24613"/>
        <item x="107766"/>
        <item x="70179"/>
        <item x="72328"/>
        <item x="118648"/>
        <item x="46115"/>
        <item x="111150"/>
        <item x="29161"/>
        <item x="104324"/>
        <item x="90511"/>
        <item x="111151"/>
        <item x="108879"/>
        <item x="115473"/>
        <item x="89168"/>
        <item x="21284"/>
        <item x="76730"/>
        <item x="93431"/>
        <item x="89169"/>
        <item x="66725"/>
        <item x="49697"/>
        <item x="101701"/>
        <item x="97766"/>
        <item x="97767"/>
        <item x="54850"/>
        <item x="69030"/>
        <item x="43108"/>
        <item x="83945"/>
        <item x="46116"/>
        <item x="69031"/>
        <item x="17951"/>
        <item x="46117"/>
        <item x="85299"/>
        <item x="104325"/>
        <item x="58817"/>
        <item x="62247"/>
        <item x="89170"/>
        <item x="1568"/>
        <item x="100303"/>
        <item x="97768"/>
        <item x="74512"/>
        <item x="71329"/>
        <item x="11918"/>
        <item x="15118"/>
        <item x="47817"/>
        <item x="80309"/>
        <item x="58818"/>
        <item x="69032"/>
        <item x="119715"/>
        <item x="74513"/>
        <item x="37419"/>
        <item x="66726"/>
        <item x="62248"/>
        <item x="67888"/>
        <item x="115474"/>
        <item x="43109"/>
        <item x="119716"/>
        <item x="15119"/>
        <item x="70180"/>
        <item x="82762"/>
        <item x="46118"/>
        <item x="93432"/>
        <item x="10395"/>
        <item x="86692"/>
        <item x="30836"/>
        <item x="89171"/>
        <item x="10396"/>
        <item x="47818"/>
        <item x="116489"/>
        <item x="40386"/>
        <item x="193"/>
        <item x="112350"/>
        <item x="41786"/>
        <item x="107767"/>
        <item x="32457"/>
        <item x="81559"/>
        <item x="1569"/>
        <item x="13465"/>
        <item x="101702"/>
        <item x="8926"/>
        <item x="26081"/>
        <item x="66727"/>
        <item x="71330"/>
        <item x="90512"/>
        <item x="91968"/>
        <item x="97769"/>
        <item x="100304"/>
        <item x="72329"/>
        <item x="91969"/>
        <item x="17952"/>
        <item x="22995"/>
        <item x="96327"/>
        <item x="32458"/>
        <item x="47819"/>
        <item x="106663"/>
        <item x="97770"/>
        <item x="103027"/>
        <item x="61130"/>
        <item x="11919"/>
        <item x="83946"/>
        <item x="5980"/>
        <item x="3031"/>
        <item x="1570"/>
        <item x="11920"/>
        <item x="35773"/>
        <item x="73378"/>
        <item x="58819"/>
        <item x="8927"/>
        <item x="105499"/>
        <item x="27568"/>
        <item x="60782"/>
        <item x="51637"/>
        <item x="100305"/>
        <item x="80310"/>
        <item x="47820"/>
        <item x="103028"/>
        <item x="34027"/>
        <item x="26082"/>
        <item x="101703"/>
        <item x="5981"/>
        <item x="98983"/>
        <item x="13466"/>
        <item x="80311"/>
        <item x="116490"/>
        <item x="17953"/>
        <item x="109981"/>
        <item x="107768"/>
        <item x="76731"/>
        <item x="11921"/>
        <item x="94862"/>
        <item x="4573"/>
        <item x="46119"/>
        <item x="100306"/>
        <item x="51638"/>
        <item x="53460"/>
        <item x="103029"/>
        <item x="51639"/>
        <item x="97771"/>
        <item x="90513"/>
        <item x="38981"/>
        <item x="85300"/>
        <item x="1571"/>
        <item x="58820"/>
        <item x="79089"/>
        <item x="37420"/>
        <item x="117581"/>
        <item x="70181"/>
        <item x="42704"/>
        <item x="16553"/>
        <item x="17954"/>
        <item x="109982"/>
        <item x="24614"/>
        <item x="41787"/>
        <item x="41788"/>
        <item x="112351"/>
        <item x="98984"/>
        <item x="101704"/>
        <item x="11922"/>
        <item x="35774"/>
        <item x="40387"/>
        <item x="54851"/>
        <item x="64325"/>
        <item x="72330"/>
        <item x="13467"/>
        <item x="90514"/>
        <item x="51640"/>
        <item x="21285"/>
        <item x="3032"/>
        <item x="91970"/>
        <item x="34028"/>
        <item x="67889"/>
        <item x="21286"/>
        <item x="17955"/>
        <item x="5982"/>
        <item x="66728"/>
        <item x="34029"/>
        <item x="76732"/>
        <item x="69033"/>
        <item x="79090"/>
        <item x="112352"/>
        <item x="35775"/>
        <item x="111152"/>
        <item x="63289"/>
        <item x="116491"/>
        <item x="38982"/>
        <item x="75624"/>
        <item x="60028"/>
        <item x="77908"/>
        <item x="22997"/>
        <item x="10397"/>
        <item x="46120"/>
        <item x="90515"/>
        <item x="38983"/>
        <item x="1573"/>
        <item x="27569"/>
        <item x="54852"/>
        <item x="91971"/>
        <item x="5983"/>
        <item x="83947"/>
        <item x="118649"/>
        <item x="21287"/>
        <item x="85301"/>
        <item x="13468"/>
        <item x="15120"/>
        <item x="4574"/>
        <item x="47821"/>
        <item x="4575"/>
        <item x="47822"/>
        <item x="61131"/>
        <item x="16554"/>
        <item x="70182"/>
        <item x="66729"/>
        <item x="63290"/>
        <item x="15121"/>
        <item x="13469"/>
        <item x="91972"/>
        <item x="19550"/>
        <item x="81560"/>
        <item x="100307"/>
        <item x="97772"/>
        <item x="109983"/>
        <item x="116492"/>
        <item x="115475"/>
        <item x="8928"/>
        <item x="1574"/>
        <item x="29162"/>
        <item x="106664"/>
        <item x="101705"/>
        <item x="89172"/>
        <item x="15122"/>
        <item x="119717"/>
        <item x="81561"/>
        <item x="17956"/>
        <item x="106665"/>
        <item x="98985"/>
        <item x="49698"/>
        <item x="62249"/>
        <item x="113544"/>
        <item x="51641"/>
        <item x="41789"/>
        <item x="17957"/>
        <item x="90516"/>
        <item x="71331"/>
        <item x="46121"/>
        <item x="27570"/>
        <item x="13470"/>
        <item x="107769"/>
        <item x="104326"/>
        <item x="71332"/>
        <item x="29163"/>
        <item x="72331"/>
        <item x="70183"/>
        <item x="38984"/>
        <item x="22998"/>
        <item x="58821"/>
        <item x="66730"/>
        <item x="30837"/>
        <item x="85302"/>
        <item x="82763"/>
        <item x="108880"/>
        <item x="80312"/>
        <item x="73379"/>
        <item x="44532"/>
        <item x="10398"/>
        <item x="4576"/>
        <item x="119718"/>
        <item x="7492"/>
        <item x="97773"/>
        <item x="51642"/>
        <item x="34030"/>
        <item x="79091"/>
        <item x="114534"/>
        <item x="51643"/>
        <item x="61132"/>
        <item x="89173"/>
        <item x="97774"/>
        <item x="30838"/>
        <item x="100308"/>
        <item x="115476"/>
        <item x="76733"/>
        <item x="32459"/>
        <item x="38985"/>
        <item x="101706"/>
        <item x="19551"/>
        <item x="114535"/>
        <item x="100309"/>
        <item x="90517"/>
        <item x="5984"/>
        <item x="27571"/>
        <item x="77909"/>
        <item x="85303"/>
        <item x="47823"/>
        <item x="26083"/>
        <item x="13471"/>
        <item x="1575"/>
        <item x="35776"/>
        <item x="90518"/>
        <item x="32460"/>
        <item x="4577"/>
        <item x="8929"/>
        <item x="37421"/>
        <item x="115477"/>
        <item x="88002"/>
        <item x="34031"/>
        <item x="34032"/>
        <item x="108881"/>
        <item x="111153"/>
        <item x="34033"/>
        <item x="93433"/>
        <item x="86693"/>
        <item x="37422"/>
        <item x="108882"/>
        <item x="38986"/>
        <item x="13472"/>
        <item x="88003"/>
        <item x="3033"/>
        <item x="101707"/>
        <item x="112353"/>
        <item x="21288"/>
        <item x="5985"/>
        <item x="4578"/>
        <item x="46122"/>
        <item x="4579"/>
        <item x="49699"/>
        <item x="113545"/>
        <item x="97775"/>
        <item x="22999"/>
        <item x="83948"/>
        <item x="43110"/>
        <item x="109984"/>
        <item x="37423"/>
        <item x="3034"/>
        <item x="13473"/>
        <item x="23000"/>
        <item x="51644"/>
        <item x="103030"/>
        <item x="118650"/>
        <item x="61133"/>
        <item x="82764"/>
        <item x="43111"/>
        <item x="93434"/>
        <item x="109985"/>
        <item x="83949"/>
        <item x="34034"/>
        <item x="19552"/>
        <item x="21289"/>
        <item x="30839"/>
        <item x="103031"/>
        <item x="116493"/>
        <item x="67890"/>
        <item x="103032"/>
        <item x="113546"/>
        <item x="82765"/>
        <item x="97776"/>
        <item x="96328"/>
        <item x="69034"/>
        <item x="5986"/>
        <item x="69035"/>
        <item x="27572"/>
        <item x="108883"/>
        <item x="116494"/>
        <item x="79092"/>
        <item x="47824"/>
        <item x="30840"/>
        <item x="85304"/>
        <item x="77910"/>
        <item x="21290"/>
        <item x="103033"/>
        <item x="83950"/>
        <item x="49700"/>
        <item x="53461"/>
        <item x="83951"/>
        <item x="107770"/>
        <item x="64326"/>
        <item x="60649"/>
        <item x="108884"/>
        <item x="75625"/>
        <item x="194"/>
        <item x="37424"/>
        <item x="13474"/>
        <item x="93435"/>
        <item x="62250"/>
        <item x="118651"/>
        <item x="11923"/>
        <item x="5987"/>
        <item x="8930"/>
        <item x="10399"/>
        <item x="98986"/>
        <item x="71333"/>
        <item x="51645"/>
        <item x="94863"/>
        <item x="72332"/>
        <item x="79093"/>
        <item x="1576"/>
        <item x="1577"/>
        <item x="37425"/>
        <item x="46123"/>
        <item x="24615"/>
        <item x="44533"/>
        <item x="41790"/>
        <item x="44534"/>
        <item x="114536"/>
        <item x="51646"/>
        <item x="90519"/>
        <item x="90520"/>
        <item x="116495"/>
        <item x="21291"/>
        <item x="8931"/>
        <item x="103034"/>
        <item x="60029"/>
        <item x="85305"/>
        <item x="41791"/>
        <item x="195"/>
        <item x="47825"/>
        <item x="107771"/>
        <item x="94864"/>
        <item x="91973"/>
        <item x="70184"/>
        <item x="5988"/>
        <item x="30841"/>
        <item x="32461"/>
        <item x="19553"/>
        <item x="32462"/>
        <item x="94865"/>
        <item x="74514"/>
        <item x="27573"/>
        <item x="11924"/>
        <item x="58822"/>
        <item x="69036"/>
        <item x="21292"/>
        <item x="70185"/>
        <item x="30842"/>
        <item x="53462"/>
        <item x="113547"/>
        <item x="80313"/>
        <item x="64327"/>
        <item x="118652"/>
        <item x="105500"/>
        <item x="19554"/>
        <item x="71334"/>
        <item x="64328"/>
        <item x="10400"/>
        <item x="70186"/>
        <item x="16555"/>
        <item x="72333"/>
        <item x="47826"/>
        <item x="91974"/>
        <item x="80314"/>
        <item x="93436"/>
        <item x="10401"/>
        <item x="30843"/>
        <item x="15123"/>
        <item x="104327"/>
        <item x="75626"/>
        <item x="57476"/>
        <item x="113548"/>
        <item x="70187"/>
        <item x="100310"/>
        <item x="32463"/>
        <item x="101708"/>
        <item x="49701"/>
        <item x="89174"/>
        <item x="3035"/>
        <item x="46124"/>
        <item x="53463"/>
        <item x="46125"/>
        <item x="63291"/>
        <item x="7493"/>
        <item x="4580"/>
        <item x="118653"/>
        <item x="103035"/>
        <item x="89175"/>
        <item x="100311"/>
        <item x="21293"/>
        <item x="17958"/>
        <item x="75627"/>
        <item x="37426"/>
        <item x="27574"/>
        <item x="107772"/>
        <item x="54853"/>
        <item x="64329"/>
        <item x="54854"/>
        <item x="94866"/>
        <item x="26084"/>
        <item x="91975"/>
        <item x="103036"/>
        <item x="72334"/>
        <item x="71335"/>
        <item x="73380"/>
        <item x="100312"/>
        <item x="93437"/>
        <item x="44535"/>
        <item x="13475"/>
        <item x="82766"/>
        <item x="13476"/>
        <item x="94867"/>
        <item x="86694"/>
        <item x="62251"/>
        <item x="7494"/>
        <item x="91976"/>
        <item x="80315"/>
        <item x="109986"/>
        <item x="8932"/>
        <item x="79094"/>
        <item x="101709"/>
        <item x="113549"/>
        <item x="60030"/>
        <item x="101710"/>
        <item x="21585"/>
        <item x="63292"/>
        <item x="19555"/>
        <item x="93438"/>
        <item x="4581"/>
        <item x="82767"/>
        <item x="94868"/>
        <item x="26085"/>
        <item x="17959"/>
        <item x="103037"/>
        <item x="46941"/>
        <item x="105501"/>
        <item x="103038"/>
        <item x="27575"/>
        <item x="51647"/>
        <item x="65487"/>
        <item x="43112"/>
        <item x="43113"/>
        <item x="100313"/>
        <item x="8933"/>
        <item x="43114"/>
        <item x="112354"/>
        <item x="107773"/>
        <item x="96329"/>
        <item x="17960"/>
        <item x="47827"/>
        <item x="89176"/>
        <item x="10402"/>
        <item x="4582"/>
        <item x="49702"/>
        <item x="108885"/>
        <item x="88004"/>
        <item x="80316"/>
        <item x="35777"/>
        <item x="98987"/>
        <item x="103039"/>
        <item x="46126"/>
        <item x="43115"/>
        <item x="47828"/>
        <item x="67891"/>
        <item x="104328"/>
        <item x="43116"/>
        <item x="61134"/>
        <item x="16556"/>
        <item x="75628"/>
        <item x="93439"/>
        <item x="30844"/>
        <item x="29164"/>
        <item x="100314"/>
        <item x="111154"/>
        <item x="13477"/>
        <item x="73381"/>
        <item x="44536"/>
        <item x="96330"/>
        <item x="80317"/>
        <item x="66731"/>
        <item x="34035"/>
        <item x="73382"/>
        <item x="47829"/>
        <item x="24616"/>
        <item x="100315"/>
        <item x="26086"/>
        <item x="114537"/>
        <item x="32464"/>
        <item x="19556"/>
        <item x="94869"/>
        <item x="44537"/>
        <item x="111155"/>
        <item x="103040"/>
        <item x="26087"/>
        <item x="49703"/>
        <item x="100316"/>
        <item x="94870"/>
        <item x="61135"/>
        <item x="30845"/>
        <item x="44538"/>
        <item x="30846"/>
        <item x="29090"/>
        <item x="32465"/>
        <item x="197"/>
        <item x="3036"/>
        <item x="97777"/>
        <item x="32466"/>
        <item x="104329"/>
        <item x="23001"/>
        <item x="27576"/>
        <item x="93440"/>
        <item x="64330"/>
        <item x="3037"/>
        <item x="67892"/>
        <item x="98988"/>
        <item x="17961"/>
        <item x="1578"/>
        <item x="4583"/>
        <item x="80318"/>
        <item x="37427"/>
        <item x="114538"/>
        <item x="34036"/>
        <item x="82768"/>
        <item x="108887"/>
        <item x="64331"/>
        <item x="27577"/>
        <item x="49704"/>
        <item x="91977"/>
        <item x="80319"/>
        <item x="79095"/>
        <item x="107774"/>
        <item x="105502"/>
        <item x="34037"/>
        <item x="198"/>
        <item x="111156"/>
        <item x="54855"/>
        <item x="8934"/>
        <item x="82769"/>
        <item x="40388"/>
        <item x="112355"/>
        <item x="13478"/>
        <item x="76734"/>
        <item x="94871"/>
        <item x="7495"/>
        <item x="51648"/>
        <item x="43117"/>
        <item x="89177"/>
        <item x="23002"/>
        <item x="93441"/>
        <item x="57477"/>
        <item x="96331"/>
        <item x="7496"/>
        <item x="67893"/>
        <item x="114539"/>
        <item x="80320"/>
        <item x="109987"/>
        <item x="107775"/>
        <item x="83953"/>
        <item x="90521"/>
        <item x="17962"/>
        <item x="94872"/>
        <item x="93442"/>
        <item x="27578"/>
        <item x="8935"/>
        <item x="81562"/>
        <item x="34038"/>
        <item x="79096"/>
        <item x="11925"/>
        <item x="71336"/>
        <item x="10403"/>
        <item x="53464"/>
        <item x="85306"/>
        <item x="58823"/>
        <item x="47830"/>
        <item x="67894"/>
        <item x="35778"/>
        <item x="56112"/>
        <item x="81563"/>
        <item x="112356"/>
        <item x="5989"/>
        <item x="66732"/>
        <item x="72335"/>
        <item x="72336"/>
        <item x="29165"/>
        <item x="15124"/>
        <item x="91978"/>
        <item x="83954"/>
        <item x="96332"/>
        <item x="61136"/>
        <item x="97778"/>
        <item x="15125"/>
        <item x="91979"/>
        <item x="60031"/>
        <item x="67895"/>
        <item x="24617"/>
        <item x="47831"/>
        <item x="79097"/>
        <item x="74515"/>
        <item x="34039"/>
        <item x="13479"/>
        <item x="35779"/>
        <item x="11926"/>
        <item x="61137"/>
        <item x="27579"/>
        <item x="82770"/>
        <item x="21294"/>
        <item x="11927"/>
        <item x="63293"/>
        <item x="7497"/>
        <item x="67896"/>
        <item x="57478"/>
        <item x="79098"/>
        <item x="56113"/>
        <item x="34040"/>
        <item x="38987"/>
        <item x="93443"/>
        <item x="4584"/>
        <item x="21295"/>
        <item x="58824"/>
        <item x="19557"/>
        <item x="58825"/>
        <item x="26088"/>
        <item x="19558"/>
        <item x="117582"/>
        <item x="17963"/>
        <item x="27580"/>
        <item x="13480"/>
        <item x="199"/>
        <item x="88005"/>
        <item x="86696"/>
        <item x="115478"/>
        <item x="16557"/>
        <item x="54856"/>
        <item x="65488"/>
        <item x="7498"/>
        <item x="34041"/>
        <item x="101711"/>
        <item x="91980"/>
        <item x="90522"/>
        <item x="64332"/>
        <item x="46127"/>
        <item x="107776"/>
        <item x="76735"/>
        <item x="88006"/>
        <item x="1579"/>
        <item x="26089"/>
        <item x="1580"/>
        <item x="30847"/>
        <item x="5990"/>
        <item x="98989"/>
        <item x="112357"/>
        <item x="94873"/>
        <item x="111157"/>
        <item x="4585"/>
        <item x="109988"/>
        <item x="62252"/>
        <item x="108888"/>
        <item x="112358"/>
        <item x="46128"/>
        <item x="71337"/>
        <item x="116496"/>
        <item x="53465"/>
        <item x="200"/>
        <item x="37428"/>
        <item x="7499"/>
        <item x="108889"/>
        <item x="201"/>
        <item x="51649"/>
        <item x="103041"/>
        <item x="81564"/>
        <item x="58826"/>
        <item x="103042"/>
        <item x="15126"/>
        <item x="34042"/>
        <item x="57479"/>
        <item x="69037"/>
        <item x="5991"/>
        <item x="81565"/>
        <item x="103043"/>
        <item x="93444"/>
        <item x="66733"/>
        <item x="60032"/>
        <item x="94874"/>
        <item x="15127"/>
        <item x="57480"/>
        <item x="54857"/>
        <item x="74516"/>
        <item x="44539"/>
        <item x="32467"/>
        <item x="116497"/>
        <item x="41792"/>
        <item x="21296"/>
        <item x="93445"/>
        <item x="83955"/>
        <item x="80321"/>
        <item x="24618"/>
        <item x="26090"/>
        <item x="93446"/>
        <item x="96333"/>
        <item x="66734"/>
        <item x="51650"/>
        <item x="66735"/>
        <item x="111158"/>
        <item x="67897"/>
        <item x="46129"/>
        <item x="88007"/>
        <item x="34043"/>
        <item x="11928"/>
        <item x="112359"/>
        <item x="58827"/>
        <item x="113550"/>
        <item x="106666"/>
        <item x="77911"/>
        <item x="101712"/>
        <item x="82771"/>
        <item x="49705"/>
        <item x="23003"/>
        <item x="27581"/>
        <item x="112360"/>
        <item x="58828"/>
        <item x="67898"/>
        <item x="38988"/>
        <item x="37429"/>
        <item x="5992"/>
        <item x="105503"/>
        <item x="93447"/>
        <item x="5993"/>
        <item x="56114"/>
        <item x="44540"/>
        <item x="26091"/>
        <item x="63294"/>
        <item x="66736"/>
        <item x="41793"/>
        <item x="47832"/>
        <item x="66737"/>
        <item x="7500"/>
        <item x="21297"/>
        <item x="91981"/>
        <item x="79099"/>
        <item x="8936"/>
        <item x="114540"/>
        <item x="85307"/>
        <item x="97779"/>
        <item x="104330"/>
        <item x="44541"/>
        <item x="97780"/>
        <item x="112361"/>
        <item x="43118"/>
        <item x="202"/>
        <item x="63295"/>
        <item x="101713"/>
        <item x="11929"/>
        <item x="105504"/>
        <item x="72337"/>
        <item x="40389"/>
        <item x="56115"/>
        <item x="86697"/>
        <item x="85308"/>
        <item x="35780"/>
        <item x="15128"/>
        <item x="69038"/>
        <item x="17964"/>
        <item x="27582"/>
        <item x="51651"/>
        <item x="97781"/>
        <item x="23004"/>
        <item x="27583"/>
        <item x="65489"/>
        <item x="73383"/>
        <item x="1581"/>
        <item x="118654"/>
        <item x="103044"/>
        <item x="112362"/>
        <item x="101714"/>
        <item x="83956"/>
        <item x="70188"/>
        <item x="8937"/>
        <item x="65490"/>
        <item x="32468"/>
        <item x="8938"/>
        <item x="5994"/>
        <item x="83957"/>
        <item x="64333"/>
        <item x="21298"/>
        <item x="44542"/>
        <item x="80322"/>
        <item x="47833"/>
        <item x="93448"/>
        <item x="11930"/>
        <item x="86698"/>
        <item x="71338"/>
        <item x="113551"/>
        <item x="112363"/>
        <item x="203"/>
        <item x="80323"/>
        <item x="51652"/>
        <item x="62253"/>
        <item x="83958"/>
        <item x="204"/>
        <item x="111159"/>
        <item x="97782"/>
        <item x="13481"/>
        <item x="89178"/>
        <item x="56116"/>
        <item x="88008"/>
        <item x="4586"/>
        <item x="7501"/>
        <item x="23005"/>
        <item x="205"/>
        <item x="13482"/>
        <item x="49706"/>
        <item x="61138"/>
        <item x="4014"/>
        <item x="51653"/>
        <item x="69039"/>
        <item x="47834"/>
        <item x="97783"/>
        <item x="23006"/>
        <item x="10404"/>
        <item x="37430"/>
        <item x="61139"/>
        <item x="24619"/>
        <item x="34044"/>
        <item x="116498"/>
        <item x="107777"/>
        <item x="83959"/>
        <item x="101715"/>
        <item x="114541"/>
        <item x="65491"/>
        <item x="70189"/>
        <item x="21299"/>
        <item x="57481"/>
        <item x="35781"/>
        <item x="16558"/>
        <item x="47835"/>
        <item x="38989"/>
        <item x="97784"/>
        <item x="96334"/>
        <item x="16559"/>
        <item x="13483"/>
        <item x="41794"/>
        <item x="19559"/>
        <item x="11931"/>
        <item x="56117"/>
        <item x="119719"/>
        <item x="114542"/>
        <item x="47836"/>
        <item x="15129"/>
        <item x="7502"/>
        <item x="88009"/>
        <item x="8939"/>
        <item x="60033"/>
        <item x="4587"/>
        <item x="75629"/>
        <item x="15130"/>
        <item x="19560"/>
        <item x="94875"/>
        <item x="4588"/>
        <item x="88010"/>
        <item x="47837"/>
        <item x="76736"/>
        <item x="67899"/>
        <item x="85309"/>
        <item x="8940"/>
        <item x="113552"/>
        <item x="111160"/>
        <item x="4589"/>
        <item x="206"/>
        <item x="119720"/>
        <item x="26092"/>
        <item x="112364"/>
        <item x="85310"/>
        <item x="96335"/>
        <item x="63296"/>
        <item x="38990"/>
        <item x="77912"/>
        <item x="96336"/>
        <item x="108890"/>
        <item x="19561"/>
        <item x="21300"/>
        <item x="73384"/>
        <item x="38991"/>
        <item x="16560"/>
        <item x="105505"/>
        <item x="207"/>
        <item x="114543"/>
        <item x="106990"/>
        <item x="51654"/>
        <item x="49707"/>
        <item x="29166"/>
        <item x="66738"/>
        <item x="90523"/>
        <item x="85311"/>
        <item x="24620"/>
        <item x="89179"/>
        <item x="113553"/>
        <item x="3038"/>
        <item x="17965"/>
        <item x="64334"/>
        <item x="39788"/>
        <item x="46130"/>
        <item x="3039"/>
        <item x="27584"/>
        <item x="73385"/>
        <item x="10405"/>
        <item x="49708"/>
        <item x="54858"/>
        <item x="4590"/>
        <item x="114544"/>
        <item x="65492"/>
        <item x="107778"/>
        <item x="112365"/>
        <item x="111161"/>
        <item x="113554"/>
        <item x="49709"/>
        <item x="58829"/>
        <item x="109990"/>
        <item x="35782"/>
        <item x="23007"/>
        <item x="85312"/>
        <item x="40390"/>
        <item x="7503"/>
        <item x="41795"/>
        <item x="208"/>
        <item x="97785"/>
        <item x="69040"/>
        <item x="85313"/>
        <item x="17966"/>
        <item x="83960"/>
        <item x="53466"/>
        <item x="101716"/>
        <item x="17967"/>
        <item x="29167"/>
        <item x="49710"/>
        <item x="115479"/>
        <item x="24621"/>
        <item x="94876"/>
        <item x="35783"/>
        <item x="81567"/>
        <item x="65493"/>
        <item x="26093"/>
        <item x="51655"/>
        <item x="5995"/>
        <item x="63297"/>
        <item x="47838"/>
        <item x="94877"/>
        <item x="98990"/>
        <item x="3040"/>
        <item x="11932"/>
        <item x="98991"/>
        <item x="75630"/>
        <item x="75631"/>
        <item x="116499"/>
        <item x="116500"/>
        <item x="103045"/>
        <item x="86699"/>
        <item x="83961"/>
        <item x="85314"/>
        <item x="117583"/>
        <item x="58830"/>
        <item x="83962"/>
        <item x="82772"/>
        <item x="19562"/>
        <item x="15131"/>
        <item x="46131"/>
        <item x="4591"/>
        <item x="106667"/>
        <item x="80324"/>
        <item x="104331"/>
        <item x="94878"/>
        <item x="107779"/>
        <item x="93449"/>
        <item x="24622"/>
        <item x="89180"/>
        <item x="67900"/>
        <item x="81568"/>
        <item x="4592"/>
        <item x="49711"/>
        <item x="38993"/>
        <item x="81569"/>
        <item x="15132"/>
        <item x="41796"/>
        <item x="4593"/>
        <item x="111162"/>
        <item x="17968"/>
        <item x="29168"/>
        <item x="105506"/>
        <item x="8941"/>
        <item x="105507"/>
        <item x="23008"/>
        <item x="76737"/>
        <item x="53467"/>
        <item x="111163"/>
        <item x="57482"/>
        <item x="60034"/>
        <item x="107129"/>
        <item x="60035"/>
        <item x="115480"/>
        <item x="69041"/>
        <item x="7504"/>
        <item x="114545"/>
        <item x="64335"/>
        <item x="4594"/>
        <item x="209"/>
        <item x="94879"/>
        <item x="49712"/>
        <item x="16561"/>
        <item x="60036"/>
        <item x="26094"/>
        <item x="97786"/>
        <item x="46132"/>
        <item x="58831"/>
        <item x="119721"/>
        <item x="56118"/>
        <item x="72338"/>
        <item x="47839"/>
        <item x="8942"/>
        <item x="118656"/>
        <item x="11933"/>
        <item x="54859"/>
        <item x="90524"/>
        <item x="66739"/>
        <item x="13484"/>
        <item x="51656"/>
        <item x="43119"/>
        <item x="57483"/>
        <item x="66740"/>
        <item x="35784"/>
        <item x="114546"/>
        <item x="103046"/>
        <item x="47840"/>
        <item x="66741"/>
        <item x="7505"/>
        <item x="41797"/>
        <item x="108891"/>
        <item x="49713"/>
        <item x="116501"/>
        <item x="67901"/>
        <item x="49714"/>
        <item x="98992"/>
        <item x="27585"/>
        <item x="51657"/>
        <item x="10406"/>
        <item x="16562"/>
        <item x="11934"/>
        <item x="210"/>
        <item x="112366"/>
        <item x="56119"/>
        <item x="21301"/>
        <item x="38994"/>
        <item x="77913"/>
        <item x="51658"/>
        <item x="106668"/>
        <item x="94880"/>
        <item x="37431"/>
        <item x="17969"/>
        <item x="13485"/>
        <item x="96337"/>
        <item x="60037"/>
        <item x="67902"/>
        <item x="34045"/>
        <item x="5078"/>
        <item x="19563"/>
        <item x="37433"/>
        <item x="77914"/>
        <item x="23009"/>
        <item x="60038"/>
        <item x="103047"/>
        <item x="211"/>
        <item x="113555"/>
        <item x="70190"/>
        <item x="57484"/>
        <item x="62254"/>
        <item x="3041"/>
        <item x="21302"/>
        <item x="85315"/>
        <item x="23010"/>
        <item x="112367"/>
        <item x="35785"/>
        <item x="83963"/>
        <item x="69042"/>
        <item x="38995"/>
        <item x="104332"/>
        <item x="75632"/>
        <item x="108892"/>
        <item x="27586"/>
        <item x="53468"/>
        <item x="114547"/>
        <item x="26095"/>
        <item x="30848"/>
        <item x="35786"/>
        <item x="94881"/>
        <item x="97787"/>
        <item x="74517"/>
        <item x="38996"/>
        <item x="51659"/>
        <item x="49715"/>
        <item x="107780"/>
        <item x="53469"/>
        <item x="17970"/>
        <item x="51660"/>
        <item x="104333"/>
        <item x="40391"/>
        <item x="13486"/>
        <item x="15133"/>
        <item x="16563"/>
        <item x="70191"/>
        <item x="5996"/>
        <item x="23011"/>
        <item x="4595"/>
        <item x="81570"/>
        <item x="103048"/>
        <item x="35787"/>
        <item x="40392"/>
        <item x="58832"/>
        <item x="58833"/>
        <item x="79100"/>
        <item x="91982"/>
        <item x="49716"/>
        <item x="118657"/>
        <item x="91983"/>
        <item x="117584"/>
        <item x="58834"/>
        <item x="91984"/>
        <item x="49717"/>
        <item x="38997"/>
        <item x="118658"/>
        <item x="69043"/>
        <item x="118659"/>
        <item x="94882"/>
        <item x="8943"/>
        <item x="15134"/>
        <item x="17971"/>
        <item x="67903"/>
        <item x="117585"/>
        <item x="94883"/>
        <item x="29169"/>
        <item x="66742"/>
        <item x="37434"/>
        <item x="30849"/>
        <item x="49718"/>
        <item x="61140"/>
        <item x="93450"/>
        <item x="21303"/>
        <item x="47841"/>
        <item x="64336"/>
        <item x="29170"/>
        <item x="17972"/>
        <item x="91985"/>
        <item x="57485"/>
        <item x="21304"/>
        <item x="74518"/>
        <item x="98993"/>
        <item x="112368"/>
        <item x="74519"/>
        <item x="93451"/>
        <item x="1582"/>
        <item x="104334"/>
        <item x="93452"/>
        <item x="89181"/>
        <item x="86700"/>
        <item x="112369"/>
        <item x="85316"/>
        <item x="51661"/>
        <item x="1583"/>
        <item x="61141"/>
        <item x="89182"/>
        <item x="7506"/>
        <item x="104335"/>
        <item x="91986"/>
        <item x="17973"/>
        <item x="34046"/>
        <item x="30850"/>
        <item x="101717"/>
        <item x="34047"/>
        <item x="104336"/>
        <item x="101718"/>
        <item x="47842"/>
        <item x="47843"/>
        <item x="85317"/>
        <item x="27587"/>
        <item x="11935"/>
        <item x="116502"/>
        <item x="90525"/>
        <item x="64337"/>
        <item x="109991"/>
        <item x="86701"/>
        <item x="17974"/>
        <item x="34048"/>
        <item x="70192"/>
        <item x="65494"/>
        <item x="24623"/>
        <item x="119722"/>
        <item x="69044"/>
        <item x="85318"/>
        <item x="107781"/>
        <item x="54860"/>
        <item x="115481"/>
        <item x="88011"/>
        <item x="40393"/>
        <item x="65495"/>
        <item x="49719"/>
        <item x="62957"/>
        <item x="44543"/>
        <item x="10407"/>
        <item x="97788"/>
        <item x="75633"/>
        <item x="90526"/>
        <item x="13487"/>
        <item x="58835"/>
        <item x="19564"/>
        <item x="8944"/>
        <item x="43120"/>
        <item x="34049"/>
        <item x="98994"/>
        <item x="24624"/>
        <item x="7507"/>
        <item x="30851"/>
        <item x="75634"/>
        <item x="19565"/>
        <item x="17975"/>
        <item x="100317"/>
        <item x="82773"/>
        <item x="82774"/>
        <item x="15135"/>
        <item x="44544"/>
        <item x="32469"/>
        <item x="13488"/>
        <item x="80325"/>
        <item x="117586"/>
        <item x="17976"/>
        <item x="37435"/>
        <item x="73386"/>
        <item x="10408"/>
        <item x="85319"/>
        <item x="34050"/>
        <item x="21305"/>
        <item x="10409"/>
        <item x="65496"/>
        <item x="10410"/>
        <item x="90527"/>
        <item x="27588"/>
        <item x="66743"/>
        <item x="10411"/>
        <item x="89183"/>
        <item x="10412"/>
        <item x="61142"/>
        <item x="56120"/>
        <item x="104337"/>
        <item x="116503"/>
        <item x="117587"/>
        <item x="103049"/>
        <item x="93453"/>
        <item x="77915"/>
        <item x="16564"/>
        <item x="85320"/>
        <item x="66744"/>
        <item x="67904"/>
        <item x="112370"/>
        <item x="98995"/>
        <item x="10413"/>
        <item x="8945"/>
        <item x="29171"/>
        <item x="54861"/>
        <item x="26096"/>
        <item x="32470"/>
        <item x="58836"/>
        <item x="71339"/>
        <item x="65497"/>
        <item x="85321"/>
        <item x="7508"/>
        <item x="82775"/>
        <item x="17977"/>
        <item x="107782"/>
        <item x="11936"/>
        <item x="70193"/>
        <item x="63298"/>
        <item x="61143"/>
        <item x="7509"/>
        <item x="30852"/>
        <item x="82776"/>
        <item x="69045"/>
        <item x="23012"/>
        <item x="35788"/>
        <item x="83964"/>
        <item x="85322"/>
        <item x="116504"/>
        <item x="37447"/>
        <item x="103050"/>
        <item x="3042"/>
        <item x="40394"/>
        <item x="5997"/>
        <item x="101719"/>
        <item x="112371"/>
        <item x="16565"/>
        <item x="11937"/>
        <item x="44545"/>
        <item x="96338"/>
        <item x="34051"/>
        <item x="93454"/>
        <item x="46133"/>
        <item x="54862"/>
        <item x="10414"/>
        <item x="112372"/>
        <item x="79101"/>
        <item x="43121"/>
        <item x="67905"/>
        <item x="212"/>
        <item x="94884"/>
        <item x="107783"/>
        <item x="10415"/>
        <item x="100318"/>
        <item x="97789"/>
        <item x="17978"/>
        <item x="15136"/>
        <item x="58837"/>
        <item x="83965"/>
        <item x="81571"/>
        <item x="51662"/>
        <item x="75635"/>
        <item x="109992"/>
        <item x="116505"/>
        <item x="1584"/>
        <item x="17979"/>
        <item x="53470"/>
        <item x="111165"/>
        <item x="56121"/>
        <item x="97790"/>
        <item x="40395"/>
        <item x="15137"/>
        <item x="106669"/>
        <item x="23013"/>
        <item x="86702"/>
        <item x="66745"/>
        <item x="101720"/>
        <item x="35789"/>
        <item x="34052"/>
        <item x="77916"/>
        <item x="47844"/>
        <item x="103051"/>
        <item x="29172"/>
        <item x="3043"/>
        <item x="56122"/>
        <item x="80326"/>
        <item x="27589"/>
        <item x="109993"/>
        <item x="10416"/>
        <item x="49721"/>
        <item x="61144"/>
        <item x="94885"/>
        <item x="23014"/>
        <item x="51663"/>
        <item x="43122"/>
        <item x="213"/>
        <item x="40396"/>
        <item x="35790"/>
        <item x="51664"/>
        <item x="91987"/>
        <item x="98996"/>
        <item x="97791"/>
        <item x="91988"/>
        <item x="113556"/>
        <item x="66746"/>
        <item x="77917"/>
        <item x="96339"/>
        <item x="108893"/>
        <item x="90528"/>
        <item x="108894"/>
        <item x="90529"/>
        <item x="17980"/>
        <item x="23015"/>
        <item x="113557"/>
        <item x="29173"/>
        <item x="44546"/>
        <item x="49722"/>
        <item x="76738"/>
        <item x="47845"/>
        <item x="11938"/>
        <item x="37436"/>
        <item x="23016"/>
        <item x="61145"/>
        <item x="90530"/>
        <item x="93455"/>
        <item x="82777"/>
        <item x="107784"/>
        <item x="70194"/>
        <item x="3044"/>
        <item x="62255"/>
        <item x="15138"/>
        <item x="101721"/>
        <item x="106670"/>
        <item x="43123"/>
        <item x="34053"/>
        <item x="35791"/>
        <item x="18791"/>
        <item x="101722"/>
        <item x="74520"/>
        <item x="105508"/>
        <item x="46134"/>
        <item x="19566"/>
        <item x="214"/>
        <item x="1585"/>
        <item x="117588"/>
        <item x="90531"/>
        <item x="53471"/>
        <item x="77918"/>
        <item x="72339"/>
        <item x="98997"/>
        <item x="67906"/>
        <item x="69046"/>
        <item x="73387"/>
        <item x="30853"/>
        <item x="21306"/>
        <item x="58838"/>
        <item x="76739"/>
        <item x="29174"/>
        <item x="21307"/>
        <item x="17981"/>
        <item x="11939"/>
        <item x="75636"/>
        <item x="17982"/>
        <item x="44547"/>
        <item x="67907"/>
        <item x="91989"/>
        <item x="58839"/>
        <item x="10417"/>
        <item x="74521"/>
        <item x="27590"/>
        <item x="74522"/>
        <item x="3045"/>
        <item x="51665"/>
        <item x="74523"/>
        <item x="215"/>
        <item x="17983"/>
        <item x="94886"/>
        <item x="72340"/>
        <item x="10418"/>
        <item x="216"/>
        <item x="29175"/>
        <item x="60039"/>
        <item x="1586"/>
        <item x="26097"/>
        <item x="93456"/>
        <item x="73388"/>
        <item x="35792"/>
        <item x="105509"/>
        <item x="15139"/>
        <item x="94887"/>
        <item x="118011"/>
        <item x="101723"/>
        <item x="27591"/>
        <item x="11940"/>
        <item x="70195"/>
        <item x="72341"/>
        <item x="93457"/>
        <item x="88012"/>
        <item x="103052"/>
        <item x="26098"/>
        <item x="29176"/>
        <item x="23017"/>
        <item x="111166"/>
        <item x="68585"/>
        <item x="7510"/>
        <item x="106671"/>
        <item x="46135"/>
        <item x="5999"/>
        <item x="77919"/>
        <item x="17984"/>
        <item x="73389"/>
        <item x="40397"/>
        <item x="49723"/>
        <item x="104338"/>
        <item x="85323"/>
        <item x="80327"/>
        <item x="3046"/>
        <item x="44548"/>
        <item x="13489"/>
        <item x="113558"/>
        <item x="105510"/>
        <item x="65498"/>
        <item x="66747"/>
        <item x="11941"/>
        <item x="100319"/>
        <item x="105511"/>
        <item x="34054"/>
        <item x="77920"/>
        <item x="65499"/>
        <item x="21308"/>
        <item x="15140"/>
        <item x="75637"/>
        <item x="34055"/>
        <item x="34056"/>
        <item x="91990"/>
        <item x="61146"/>
        <item x="29177"/>
        <item x="96340"/>
        <item x="23018"/>
        <item x="70196"/>
        <item x="70197"/>
        <item x="74524"/>
        <item x="54863"/>
        <item x="23019"/>
        <item x="32471"/>
        <item x="49724"/>
        <item x="71340"/>
        <item x="64338"/>
        <item x="35793"/>
        <item x="3047"/>
        <item x="109994"/>
        <item x="69047"/>
        <item x="217"/>
        <item x="100320"/>
        <item x="38998"/>
        <item x="34057"/>
        <item x="70198"/>
        <item x="112373"/>
        <item x="111167"/>
        <item x="75638"/>
        <item x="89184"/>
        <item x="29178"/>
        <item x="10419"/>
        <item x="15141"/>
        <item x="105512"/>
        <item x="26099"/>
        <item x="15142"/>
        <item x="114548"/>
        <item x="34058"/>
        <item x="77921"/>
        <item x="119723"/>
        <item x="82778"/>
        <item x="96341"/>
        <item x="218"/>
        <item x="5358"/>
        <item x="8946"/>
        <item x="100321"/>
        <item x="74525"/>
        <item x="63299"/>
        <item x="57486"/>
        <item x="116506"/>
        <item x="51666"/>
        <item x="11942"/>
        <item x="90532"/>
        <item x="19568"/>
        <item x="83966"/>
        <item x="111168"/>
        <item x="98998"/>
        <item x="113559"/>
        <item x="94888"/>
        <item x="83967"/>
        <item x="89185"/>
        <item x="32472"/>
        <item x="37437"/>
        <item x="105513"/>
        <item x="21908"/>
        <item x="31252"/>
        <item x="88013"/>
        <item x="72342"/>
        <item x="108895"/>
        <item x="32473"/>
        <item x="29179"/>
        <item x="23020"/>
        <item x="94889"/>
        <item x="119724"/>
        <item x="94890"/>
        <item x="51667"/>
        <item x="30854"/>
        <item x="66749"/>
        <item x="57487"/>
        <item x="91991"/>
        <item x="27592"/>
        <item x="49725"/>
        <item x="81572"/>
        <item x="47846"/>
        <item x="76740"/>
        <item x="37438"/>
        <item x="72343"/>
        <item x="41798"/>
        <item x="79102"/>
        <item x="73390"/>
        <item x="35794"/>
        <item x="11943"/>
        <item x="32474"/>
        <item x="26100"/>
        <item x="69048"/>
        <item x="93458"/>
        <item x="98999"/>
        <item x="40398"/>
        <item x="27593"/>
        <item x="27594"/>
        <item x="54864"/>
        <item x="94891"/>
        <item x="104339"/>
        <item x="19569"/>
        <item x="101724"/>
        <item x="11944"/>
        <item x="101725"/>
        <item x="65500"/>
        <item x="11945"/>
        <item x="49726"/>
        <item x="21309"/>
        <item x="41799"/>
        <item x="219"/>
        <item x="27595"/>
        <item x="3048"/>
        <item x="51668"/>
        <item x="89186"/>
        <item x="19570"/>
        <item x="23021"/>
        <item x="67908"/>
        <item x="61147"/>
        <item x="26101"/>
        <item x="119725"/>
        <item x="108896"/>
        <item x="54865"/>
        <item x="6001"/>
        <item x="33009"/>
        <item x="100322"/>
        <item x="8947"/>
        <item x="73391"/>
        <item x="30855"/>
        <item x="27596"/>
        <item x="77922"/>
        <item x="85324"/>
        <item x="101726"/>
        <item x="35795"/>
        <item x="19571"/>
        <item x="37439"/>
        <item x="63300"/>
        <item x="16566"/>
        <item x="96342"/>
        <item x="109995"/>
        <item x="100323"/>
        <item x="69049"/>
        <item x="43125"/>
        <item x="118532"/>
        <item x="13490"/>
        <item x="118660"/>
        <item x="40156"/>
        <item x="108897"/>
        <item x="82779"/>
        <item x="43126"/>
        <item x="15143"/>
        <item x="71341"/>
        <item x="99000"/>
        <item x="47847"/>
        <item x="57488"/>
        <item x="105514"/>
        <item x="32475"/>
        <item x="62256"/>
        <item x="4596"/>
        <item x="1587"/>
        <item x="116507"/>
        <item x="93459"/>
        <item x="35796"/>
        <item x="74526"/>
        <item x="117589"/>
        <item x="32476"/>
        <item x="96343"/>
        <item x="116508"/>
        <item x="114549"/>
        <item x="47848"/>
        <item x="220"/>
        <item x="72344"/>
        <item x="93460"/>
        <item x="94892"/>
        <item x="10420"/>
        <item x="103053"/>
        <item x="85325"/>
        <item x="15144"/>
        <item x="44549"/>
        <item x="97792"/>
        <item x="56123"/>
        <item x="8948"/>
        <item x="104340"/>
        <item x="53473"/>
        <item x="118661"/>
        <item x="75639"/>
        <item x="13491"/>
        <item x="44550"/>
        <item x="109996"/>
        <item x="118662"/>
        <item x="221"/>
        <item x="117590"/>
        <item x="93461"/>
        <item x="100324"/>
        <item x="51669"/>
        <item x="82780"/>
        <item x="60040"/>
        <item x="6002"/>
        <item x="24625"/>
        <item x="51670"/>
        <item x="69050"/>
        <item x="49727"/>
        <item x="37440"/>
        <item x="51671"/>
        <item x="107785"/>
        <item x="53474"/>
        <item x="29180"/>
        <item x="88014"/>
        <item x="88015"/>
        <item x="56124"/>
        <item x="39000"/>
        <item x="89187"/>
        <item x="10421"/>
        <item x="81573"/>
        <item x="26102"/>
        <item x="91992"/>
        <item x="113560"/>
        <item x="86703"/>
        <item x="61148"/>
        <item x="49728"/>
        <item x="46163"/>
        <item x="73392"/>
        <item x="10422"/>
        <item x="116509"/>
        <item x="26103"/>
        <item x="104341"/>
        <item x="30856"/>
        <item x="107786"/>
        <item x="96344"/>
        <item x="97793"/>
        <item x="63301"/>
        <item x="108898"/>
        <item x="51672"/>
        <item x="74527"/>
        <item x="16567"/>
        <item x="10423"/>
        <item x="105515"/>
        <item x="60041"/>
        <item x="57489"/>
        <item x="47849"/>
        <item x="65501"/>
        <item x="54866"/>
        <item x="72345"/>
        <item x="71342"/>
        <item x="27597"/>
        <item x="56125"/>
        <item x="10424"/>
        <item x="53475"/>
        <item x="30857"/>
        <item x="104342"/>
        <item x="83968"/>
        <item x="15145"/>
        <item x="93462"/>
        <item x="4597"/>
        <item x="8949"/>
        <item x="109997"/>
        <item x="49729"/>
        <item x="81574"/>
        <item x="47850"/>
        <item x="39001"/>
        <item x="21310"/>
        <item x="46136"/>
        <item x="100325"/>
        <item x="90533"/>
        <item x="108899"/>
        <item x="91993"/>
        <item x="60042"/>
        <item x="7511"/>
        <item x="15146"/>
        <item x="115482"/>
        <item x="58840"/>
        <item x="81575"/>
        <item x="4598"/>
        <item x="39002"/>
        <item x="5715"/>
        <item x="108900"/>
        <item x="85326"/>
        <item x="1588"/>
        <item x="65502"/>
        <item x="15147"/>
        <item x="30858"/>
        <item x="29181"/>
        <item x="64339"/>
        <item x="3049"/>
        <item x="79103"/>
        <item x="81576"/>
        <item x="108901"/>
        <item x="64340"/>
        <item x="1589"/>
        <item x="35797"/>
        <item x="56126"/>
        <item x="49730"/>
        <item x="13492"/>
        <item x="64341"/>
        <item x="32477"/>
        <item x="19572"/>
        <item x="21311"/>
        <item x="47851"/>
        <item x="37441"/>
        <item x="6003"/>
        <item x="67561"/>
        <item x="41800"/>
        <item x="32478"/>
        <item x="114550"/>
        <item x="90534"/>
        <item x="51673"/>
        <item x="24626"/>
        <item x="105516"/>
        <item x="99001"/>
        <item x="74528"/>
        <item x="26104"/>
        <item x="54867"/>
        <item x="109998"/>
        <item x="1590"/>
        <item x="26105"/>
        <item x="114551"/>
        <item x="11946"/>
        <item x="60043"/>
        <item x="69051"/>
        <item x="60044"/>
        <item x="39003"/>
        <item x="117591"/>
        <item x="97794"/>
        <item x="47852"/>
        <item x="76741"/>
        <item x="222"/>
        <item x="85327"/>
        <item x="34059"/>
        <item x="26106"/>
        <item x="105517"/>
        <item x="29182"/>
        <item x="89188"/>
        <item x="83969"/>
        <item x="35798"/>
        <item x="51674"/>
        <item x="30859"/>
        <item x="11947"/>
        <item x="115483"/>
        <item x="7512"/>
        <item x="116510"/>
        <item x="99002"/>
        <item x="58841"/>
        <item x="77923"/>
        <item x="118663"/>
        <item x="10425"/>
        <item x="118664"/>
        <item x="6004"/>
        <item x="65503"/>
        <item x="103054"/>
        <item x="85328"/>
        <item x="105518"/>
        <item x="3050"/>
        <item x="72346"/>
        <item x="8950"/>
        <item x="54868"/>
        <item x="85329"/>
        <item x="3051"/>
        <item x="1591"/>
        <item x="17985"/>
        <item x="117592"/>
        <item x="91994"/>
        <item x="44551"/>
        <item x="46137"/>
        <item x="81577"/>
        <item x="13493"/>
        <item x="11948"/>
        <item x="29183"/>
        <item x="105519"/>
        <item x="71343"/>
        <item x="108902"/>
        <item x="35799"/>
        <item x="30860"/>
        <item x="81578"/>
        <item x="111169"/>
        <item x="104343"/>
        <item x="82781"/>
        <item x="63302"/>
        <item x="71344"/>
        <item x="118665"/>
        <item x="40400"/>
        <item x="109999"/>
        <item x="72347"/>
        <item x="57490"/>
        <item x="24627"/>
        <item x="105520"/>
        <item x="4599"/>
        <item x="63303"/>
        <item x="90535"/>
        <item x="94893"/>
        <item x="94894"/>
        <item x="26107"/>
        <item x="53476"/>
        <item x="86704"/>
        <item x="17986"/>
        <item x="111170"/>
        <item x="10426"/>
        <item x="89189"/>
        <item x="54869"/>
        <item x="101728"/>
        <item x="96345"/>
        <item x="76742"/>
        <item x="27598"/>
        <item x="72348"/>
        <item x="114552"/>
        <item x="4600"/>
        <item x="67909"/>
        <item x="16568"/>
        <item x="30861"/>
        <item x="116511"/>
        <item x="34060"/>
        <item x="11949"/>
        <item x="15148"/>
        <item x="32479"/>
        <item x="27599"/>
        <item x="101729"/>
        <item x="51675"/>
        <item x="88016"/>
        <item x="60045"/>
        <item x="99003"/>
        <item x="112375"/>
        <item x="108903"/>
        <item x="10427"/>
        <item x="4601"/>
        <item x="24628"/>
        <item x="47853"/>
        <item x="119726"/>
        <item x="19573"/>
        <item x="90536"/>
        <item x="75641"/>
        <item x="116512"/>
        <item x="97795"/>
        <item x="36069"/>
        <item x="11950"/>
        <item x="40401"/>
        <item x="113561"/>
        <item x="118666"/>
        <item x="37442"/>
        <item x="74529"/>
        <item x="58842"/>
        <item x="29184"/>
        <item x="27600"/>
        <item x="13494"/>
        <item x="75642"/>
        <item x="69052"/>
        <item x="53477"/>
        <item x="27601"/>
        <item x="108904"/>
        <item x="60046"/>
        <item x="8951"/>
        <item x="88017"/>
        <item x="17987"/>
        <item x="51676"/>
        <item x="103055"/>
        <item x="61149"/>
        <item x="21312"/>
        <item x="54870"/>
        <item x="61150"/>
        <item x="11951"/>
        <item x="67910"/>
        <item x="90537"/>
        <item x="16791"/>
        <item x="61151"/>
        <item x="74530"/>
        <item x="115484"/>
        <item x="90538"/>
        <item x="91995"/>
        <item x="90539"/>
        <item x="39004"/>
        <item x="16569"/>
        <item x="51677"/>
        <item x="108905"/>
        <item x="86705"/>
        <item x="113562"/>
        <item x="27602"/>
        <item x="108906"/>
        <item x="75643"/>
        <item x="108907"/>
        <item x="10428"/>
        <item x="58843"/>
        <item x="92985"/>
        <item x="224"/>
        <item x="24629"/>
        <item x="81579"/>
        <item x="15149"/>
        <item x="85330"/>
        <item x="46138"/>
        <item x="64342"/>
        <item x="21313"/>
        <item x="69053"/>
        <item x="49731"/>
        <item x="88108"/>
        <item x="66750"/>
        <item x="88018"/>
        <item x="8952"/>
        <item x="76743"/>
        <item x="46139"/>
        <item x="73393"/>
        <item x="21314"/>
        <item x="99004"/>
        <item x="65504"/>
        <item x="51678"/>
        <item x="8953"/>
        <item x="17988"/>
        <item x="76744"/>
        <item x="13495"/>
        <item x="65505"/>
        <item x="1592"/>
        <item x="58844"/>
        <item x="101730"/>
        <item x="10429"/>
        <item x="100326"/>
        <item x="64343"/>
        <item x="90540"/>
        <item x="40402"/>
        <item x="29185"/>
        <item x="6005"/>
        <item x="82782"/>
        <item x="91996"/>
        <item x="112376"/>
        <item x="79104"/>
        <item x="21315"/>
        <item x="100327"/>
        <item x="75644"/>
        <item x="47854"/>
        <item x="90541"/>
        <item x="34062"/>
        <item x="79105"/>
        <item x="94895"/>
        <item x="13496"/>
        <item x="116513"/>
        <item x="72349"/>
        <item x="43127"/>
        <item x="24630"/>
        <item x="37443"/>
        <item x="107787"/>
        <item x="23022"/>
        <item x="29186"/>
        <item x="44552"/>
        <item x="32303"/>
        <item x="116514"/>
        <item x="24631"/>
        <item x="39005"/>
        <item x="99005"/>
        <item x="119727"/>
        <item x="10430"/>
        <item x="118102"/>
        <item x="115485"/>
        <item x="118667"/>
        <item x="21316"/>
        <item x="4603"/>
        <item x="29187"/>
        <item x="67911"/>
        <item x="70200"/>
        <item x="73394"/>
        <item x="106672"/>
        <item x="100328"/>
        <item x="117593"/>
        <item x="27603"/>
        <item x="93463"/>
        <item x="77924"/>
        <item x="11953"/>
        <item x="112377"/>
        <item x="13497"/>
        <item x="69054"/>
        <item x="60047"/>
        <item x="49732"/>
        <item x="35800"/>
        <item x="67912"/>
        <item x="3052"/>
        <item x="111171"/>
        <item x="35801"/>
        <item x="16570"/>
        <item x="17989"/>
        <item x="39006"/>
        <item x="51679"/>
        <item x="115486"/>
        <item x="81580"/>
        <item x="80328"/>
        <item x="97796"/>
        <item x="61152"/>
        <item x="8954"/>
        <item x="116515"/>
        <item x="54872"/>
        <item x="21317"/>
        <item x="54873"/>
        <item x="81581"/>
        <item x="24632"/>
        <item x="24633"/>
        <item x="75645"/>
        <item x="54874"/>
        <item x="90542"/>
        <item x="93464"/>
        <item x="60048"/>
        <item x="35802"/>
        <item x="16571"/>
        <item x="83971"/>
        <item x="82783"/>
        <item x="16572"/>
        <item x="110000"/>
        <item x="106673"/>
        <item x="76745"/>
        <item x="29188"/>
        <item x="63448"/>
        <item x="30862"/>
        <item x="4604"/>
        <item x="117594"/>
        <item x="82784"/>
        <item x="89190"/>
        <item x="53478"/>
        <item x="29189"/>
        <item x="90543"/>
        <item x="15150"/>
        <item x="62257"/>
        <item x="75646"/>
        <item x="100329"/>
        <item x="24634"/>
        <item x="110001"/>
        <item x="113563"/>
        <item x="26108"/>
        <item x="108908"/>
        <item x="72350"/>
        <item x="104344"/>
        <item x="44553"/>
        <item x="225"/>
        <item x="26109"/>
        <item x="65506"/>
        <item x="96346"/>
        <item x="13498"/>
        <item x="11954"/>
        <item x="103056"/>
        <item x="49733"/>
        <item x="7513"/>
        <item x="17990"/>
        <item x="93465"/>
        <item x="13499"/>
        <item x="88019"/>
        <item x="23023"/>
        <item x="101731"/>
        <item x="117595"/>
        <item x="51680"/>
        <item x="19574"/>
        <item x="47855"/>
        <item x="49734"/>
        <item x="90544"/>
        <item x="67913"/>
        <item x="105521"/>
        <item x="226"/>
        <item x="89191"/>
        <item x="77925"/>
        <item x="82785"/>
        <item x="41801"/>
        <item x="43128"/>
        <item x="43129"/>
        <item x="94896"/>
        <item x="60049"/>
        <item x="93466"/>
        <item x="88020"/>
        <item x="110002"/>
        <item x="17874"/>
        <item x="76746"/>
        <item x="41802"/>
        <item x="69585"/>
        <item x="11955"/>
        <item x="11956"/>
        <item x="7514"/>
        <item x="10431"/>
        <item x="40403"/>
        <item x="79106"/>
        <item x="19575"/>
        <item x="16573"/>
        <item x="73395"/>
        <item x="96347"/>
        <item x="70201"/>
        <item x="7515"/>
        <item x="13500"/>
        <item x="96348"/>
        <item x="8955"/>
        <item x="82786"/>
        <item x="103057"/>
        <item x="7516"/>
        <item x="76747"/>
        <item x="43130"/>
        <item x="43131"/>
        <item x="73396"/>
        <item x="119728"/>
        <item x="71345"/>
        <item x="27604"/>
        <item x="99006"/>
        <item x="6006"/>
        <item x="81582"/>
        <item x="61153"/>
        <item x="44554"/>
        <item x="51681"/>
        <item x="7517"/>
        <item x="17991"/>
        <item x="40399"/>
        <item x="93467"/>
        <item x="47856"/>
        <item x="51682"/>
        <item x="71346"/>
        <item x="41803"/>
        <item x="17992"/>
        <item x="72849"/>
        <item x="13501"/>
        <item x="43132"/>
        <item x="11957"/>
        <item x="46140"/>
        <item x="32481"/>
        <item x="118668"/>
        <item x="112378"/>
        <item x="30863"/>
        <item x="29190"/>
        <item x="30864"/>
        <item x="23024"/>
        <item x="57491"/>
        <item x="70202"/>
        <item x="19576"/>
        <item x="49735"/>
        <item x="47857"/>
        <item x="61154"/>
        <item x="66751"/>
        <item x="71347"/>
        <item x="99007"/>
        <item x="82787"/>
        <item x="43133"/>
        <item x="41804"/>
        <item x="67325"/>
        <item x="1593"/>
        <item x="51683"/>
        <item x="76748"/>
        <item x="19577"/>
        <item x="19578"/>
        <item x="51684"/>
        <item x="35803"/>
        <item x="47858"/>
        <item x="62258"/>
        <item x="77926"/>
        <item x="100330"/>
        <item x="47859"/>
        <item x="24635"/>
        <item x="11958"/>
        <item x="29191"/>
        <item x="53479"/>
        <item x="64345"/>
        <item x="69055"/>
        <item x="86707"/>
        <item x="112379"/>
        <item x="94225"/>
        <item x="10432"/>
        <item x="51685"/>
        <item x="13502"/>
        <item x="58845"/>
        <item x="11959"/>
        <item x="79107"/>
        <item x="56128"/>
        <item x="71348"/>
        <item x="96349"/>
        <item x="56129"/>
        <item x="3053"/>
        <item x="227"/>
        <item x="86708"/>
        <item x="23025"/>
        <item x="96350"/>
        <item x="1594"/>
        <item x="93468"/>
        <item x="16574"/>
        <item x="15151"/>
        <item x="112380"/>
        <item x="64346"/>
        <item x="101732"/>
        <item x="108909"/>
        <item x="60050"/>
        <item x="24636"/>
        <item x="79108"/>
        <item x="93469"/>
        <item x="111172"/>
        <item x="27605"/>
        <item x="67914"/>
        <item x="228"/>
        <item x="99008"/>
        <item x="75647"/>
        <item x="71349"/>
        <item x="96351"/>
        <item x="29192"/>
        <item x="8956"/>
        <item x="53480"/>
        <item x="76749"/>
        <item x="62259"/>
        <item x="40404"/>
        <item x="81583"/>
        <item x="86709"/>
        <item x="40405"/>
        <item x="23026"/>
        <item x="57492"/>
        <item x="71350"/>
        <item x="106674"/>
        <item x="24637"/>
        <item x="63304"/>
        <item x="90545"/>
        <item x="86710"/>
        <item x="24638"/>
        <item x="62260"/>
        <item x="61155"/>
        <item x="6007"/>
        <item x="1595"/>
        <item x="32482"/>
        <item x="49736"/>
        <item x="103058"/>
        <item x="77927"/>
        <item x="4605"/>
        <item x="104345"/>
        <item x="80329"/>
        <item x="6008"/>
        <item x="104346"/>
        <item x="17993"/>
        <item x="3054"/>
        <item x="1596"/>
        <item x="11960"/>
        <item x="53481"/>
        <item x="19579"/>
        <item x="82788"/>
        <item x="97797"/>
        <item x="37444"/>
        <item x="41805"/>
        <item x="74531"/>
        <item x="57493"/>
        <item x="89192"/>
        <item x="103059"/>
        <item x="89193"/>
        <item x="113564"/>
        <item x="76750"/>
        <item x="91997"/>
        <item x="49737"/>
        <item x="91998"/>
        <item x="79109"/>
        <item x="83972"/>
        <item x="79110"/>
        <item x="47860"/>
        <item x="34063"/>
        <item x="64347"/>
        <item x="108910"/>
        <item x="108911"/>
        <item x="58846"/>
        <item x="113565"/>
        <item x="118669"/>
        <item x="19580"/>
        <item x="63305"/>
        <item x="110003"/>
        <item x="114553"/>
        <item x="69056"/>
        <item x="73397"/>
        <item x="49738"/>
        <item x="11961"/>
        <item x="10433"/>
        <item x="26110"/>
        <item x="94897"/>
        <item x="103060"/>
        <item x="82789"/>
        <item x="13503"/>
        <item x="91999"/>
        <item x="100331"/>
        <item x="57494"/>
        <item x="8957"/>
        <item x="62261"/>
        <item x="10434"/>
        <item x="47861"/>
        <item x="15152"/>
        <item x="7518"/>
        <item x="51686"/>
        <item x="40406"/>
        <item x="57495"/>
        <item x="117596"/>
        <item x="32483"/>
        <item x="7519"/>
        <item x="53482"/>
        <item x="27606"/>
        <item x="106675"/>
        <item x="99009"/>
        <item x="64348"/>
        <item x="17994"/>
        <item x="74532"/>
        <item x="29193"/>
        <item x="23027"/>
        <item x="57496"/>
        <item x="60051"/>
        <item x="32484"/>
        <item x="89194"/>
        <item x="3055"/>
        <item x="118670"/>
        <item x="44556"/>
        <item x="110004"/>
        <item x="43134"/>
        <item x="75648"/>
        <item x="92000"/>
        <item x="83973"/>
        <item x="88021"/>
        <item x="70203"/>
        <item x="88022"/>
        <item x="101733"/>
        <item x="93470"/>
        <item x="66753"/>
        <item x="51687"/>
        <item x="51688"/>
        <item x="49739"/>
        <item x="77928"/>
        <item x="75649"/>
        <item x="47862"/>
        <item x="21319"/>
        <item x="85331"/>
        <item x="77929"/>
        <item x="107788"/>
        <item x="115487"/>
        <item x="1597"/>
        <item x="93471"/>
        <item x="41806"/>
        <item x="32485"/>
        <item x="57497"/>
        <item x="70204"/>
        <item x="88023"/>
        <item x="16575"/>
        <item x="83974"/>
        <item x="39007"/>
        <item x="120155"/>
        <item x="13504"/>
        <item x="100332"/>
        <item x="76751"/>
        <item x="53483"/>
        <item x="10435"/>
        <item x="11962"/>
        <item x="49740"/>
        <item x="100333"/>
        <item x="118671"/>
        <item x="96352"/>
        <item x="79111"/>
        <item x="19581"/>
        <item x="7520"/>
        <item x="61156"/>
        <item x="32486"/>
        <item x="71351"/>
        <item x="63306"/>
        <item x="77930"/>
        <item x="113566"/>
        <item x="83975"/>
        <item x="13505"/>
        <item x="103061"/>
        <item x="32487"/>
        <item x="13506"/>
        <item x="83976"/>
        <item x="118672"/>
        <item x="30865"/>
        <item x="37445"/>
        <item x="115488"/>
        <item x="35804"/>
        <item x="89195"/>
        <item x="97798"/>
        <item x="93472"/>
        <item x="6009"/>
        <item x="49741"/>
        <item x="99010"/>
        <item x="58847"/>
        <item x="61157"/>
        <item x="4606"/>
        <item x="43135"/>
        <item x="103062"/>
        <item x="97799"/>
        <item x="51689"/>
        <item x="116516"/>
        <item x="21320"/>
        <item x="101734"/>
        <item x="111173"/>
        <item x="47863"/>
        <item x="26111"/>
        <item x="44959"/>
        <item x="47864"/>
        <item x="1598"/>
        <item x="58848"/>
        <item x="114554"/>
        <item x="118673"/>
        <item x="27607"/>
        <item x="73398"/>
        <item x="65507"/>
        <item x="96353"/>
        <item x="37446"/>
        <item x="57498"/>
        <item x="66754"/>
        <item x="13507"/>
        <item x="34064"/>
        <item x="117598"/>
        <item x="81584"/>
        <item x="58849"/>
        <item x="229"/>
        <item x="27608"/>
        <item x="39008"/>
        <item x="106676"/>
        <item x="44557"/>
        <item x="26112"/>
        <item x="4607"/>
        <item x="230"/>
        <item x="35806"/>
        <item x="66755"/>
        <item x="61158"/>
        <item x="21321"/>
        <item x="29194"/>
        <item x="77931"/>
        <item x="104347"/>
        <item x="51690"/>
        <item x="11963"/>
        <item x="54875"/>
        <item x="15153"/>
        <item x="39009"/>
        <item x="79112"/>
        <item x="72351"/>
        <item x="83977"/>
        <item x="231"/>
        <item x="35807"/>
        <item x="10436"/>
        <item x="106677"/>
        <item x="104348"/>
        <item x="85332"/>
        <item x="24639"/>
        <item x="89196"/>
        <item x="93473"/>
        <item x="117599"/>
        <item x="81585"/>
        <item x="107789"/>
        <item x="34065"/>
        <item x="49742"/>
        <item x="72352"/>
        <item x="26113"/>
        <item x="22825"/>
        <item x="8958"/>
        <item x="6010"/>
        <item x="77932"/>
        <item x="23028"/>
        <item x="75650"/>
        <item x="96354"/>
        <item x="43136"/>
        <item x="90546"/>
        <item x="10437"/>
        <item x="44558"/>
        <item x="39010"/>
        <item x="40407"/>
        <item x="13508"/>
        <item x="46141"/>
        <item x="56130"/>
        <item x="30866"/>
        <item x="83978"/>
        <item x="34066"/>
        <item x="60052"/>
        <item x="11964"/>
        <item x="47865"/>
        <item x="21322"/>
        <item x="43137"/>
        <item x="44559"/>
        <item x="11965"/>
        <item x="106678"/>
        <item x="64349"/>
        <item x="81586"/>
        <item x="47866"/>
        <item x="90547"/>
        <item x="34067"/>
        <item x="37448"/>
        <item x="1599"/>
        <item x="92001"/>
        <item x="107164"/>
        <item x="111174"/>
        <item x="23029"/>
        <item x="49743"/>
        <item x="41807"/>
        <item x="43138"/>
        <item x="104349"/>
        <item x="44560"/>
        <item x="94898"/>
        <item x="72353"/>
        <item x="80330"/>
        <item x="116517"/>
        <item x="35808"/>
        <item x="51691"/>
        <item x="100334"/>
        <item x="111175"/>
        <item x="23030"/>
        <item x="106679"/>
        <item x="75651"/>
        <item x="93474"/>
        <item x="30867"/>
        <item x="15154"/>
        <item x="54876"/>
        <item x="23031"/>
        <item x="118675"/>
        <item x="54877"/>
        <item x="72354"/>
        <item x="79113"/>
        <item x="19582"/>
        <item x="105522"/>
        <item x="21323"/>
        <item x="66756"/>
        <item x="103063"/>
        <item x="16576"/>
        <item x="6011"/>
        <item x="96355"/>
        <item x="119729"/>
        <item x="61159"/>
        <item x="44561"/>
        <item x="81587"/>
        <item x="8959"/>
        <item x="92002"/>
        <item x="103064"/>
        <item x="35809"/>
        <item x="44562"/>
        <item x="26114"/>
        <item x="105523"/>
        <item x="51692"/>
        <item x="119730"/>
        <item x="60053"/>
        <item x="49744"/>
        <item x="100335"/>
        <item x="1600"/>
        <item x="103065"/>
        <item x="85333"/>
        <item x="76752"/>
        <item x="43139"/>
        <item x="21324"/>
        <item x="40408"/>
        <item x="86711"/>
        <item x="4608"/>
        <item x="41808"/>
        <item x="103066"/>
        <item x="53484"/>
        <item x="79114"/>
        <item x="11966"/>
        <item x="77933"/>
        <item x="13509"/>
        <item x="51693"/>
        <item x="83979"/>
        <item x="71352"/>
        <item x="71786"/>
        <item x="69057"/>
        <item x="37449"/>
        <item x="40409"/>
        <item x="73399"/>
        <item x="46142"/>
        <item x="23032"/>
        <item x="49745"/>
        <item x="106680"/>
        <item x="43140"/>
        <item x="34068"/>
        <item x="112381"/>
        <item x="75652"/>
        <item x="103067"/>
        <item x="41809"/>
        <item x="1601"/>
        <item x="17995"/>
        <item x="80331"/>
        <item x="56131"/>
        <item x="17996"/>
        <item x="57499"/>
        <item x="32488"/>
        <item x="110005"/>
        <item x="69058"/>
        <item x="16577"/>
        <item x="61160"/>
        <item x="30868"/>
        <item x="39011"/>
        <item x="47867"/>
        <item x="44563"/>
        <item x="23033"/>
        <item x="43141"/>
        <item x="37450"/>
        <item x="112382"/>
        <item x="85334"/>
        <item x="75653"/>
        <item x="85335"/>
        <item x="105524"/>
        <item x="100336"/>
        <item x="26115"/>
        <item x="74533"/>
        <item x="64350"/>
        <item x="76753"/>
        <item x="93475"/>
        <item x="116518"/>
        <item x="106681"/>
        <item x="44315"/>
        <item x="63307"/>
        <item x="30869"/>
        <item x="110006"/>
        <item x="23034"/>
        <item x="47868"/>
        <item x="35810"/>
        <item x="92003"/>
        <item x="232"/>
        <item x="30870"/>
        <item x="81588"/>
        <item x="24640"/>
        <item x="40410"/>
        <item x="44564"/>
        <item x="17997"/>
        <item x="40411"/>
        <item x="51694"/>
        <item x="41810"/>
        <item x="94900"/>
        <item x="96356"/>
        <item x="19583"/>
        <item x="89197"/>
        <item x="233"/>
        <item x="3056"/>
        <item x="90548"/>
        <item x="15155"/>
        <item x="79115"/>
        <item x="82790"/>
        <item x="82791"/>
        <item x="83980"/>
        <item x="19584"/>
        <item x="79116"/>
        <item x="105525"/>
        <item x="96357"/>
        <item x="27609"/>
        <item x="74534"/>
        <item x="69059"/>
        <item x="76754"/>
        <item x="60054"/>
        <item x="69060"/>
        <item x="92004"/>
        <item x="23035"/>
        <item x="34070"/>
        <item x="103068"/>
        <item x="105526"/>
        <item x="11967"/>
        <item x="92005"/>
        <item x="96358"/>
        <item x="17998"/>
        <item x="101735"/>
        <item x="234"/>
        <item x="94901"/>
        <item x="81589"/>
        <item x="64351"/>
        <item x="47869"/>
        <item x="57500"/>
        <item x="71353"/>
        <item x="111176"/>
        <item x="27610"/>
        <item x="111177"/>
        <item x="80332"/>
        <item x="37451"/>
        <item x="104350"/>
        <item x="62262"/>
        <item x="30871"/>
        <item x="111178"/>
        <item x="81590"/>
        <item x="110007"/>
        <item x="119731"/>
        <item x="53485"/>
        <item x="64352"/>
        <item x="110008"/>
        <item x="73400"/>
        <item x="112383"/>
        <item x="106682"/>
        <item x="105527"/>
        <item x="104351"/>
        <item x="1602"/>
        <item x="114555"/>
        <item x="29195"/>
        <item x="235"/>
        <item x="29196"/>
        <item x="4609"/>
        <item x="27611"/>
        <item x="93476"/>
        <item x="16578"/>
        <item x="21325"/>
        <item x="13510"/>
        <item x="62263"/>
        <item x="7521"/>
        <item x="66757"/>
        <item x="21326"/>
        <item x="72355"/>
        <item x="53486"/>
        <item x="24641"/>
        <item x="104352"/>
        <item x="17999"/>
        <item x="85336"/>
        <item x="77934"/>
        <item x="58850"/>
        <item x="32489"/>
        <item x="19585"/>
        <item x="60055"/>
        <item x="23036"/>
        <item x="111179"/>
        <item x="81591"/>
        <item x="106683"/>
        <item x="54878"/>
        <item x="61161"/>
        <item x="35811"/>
        <item x="32490"/>
        <item x="32491"/>
        <item x="10438"/>
        <item x="65508"/>
        <item x="54879"/>
        <item x="8960"/>
        <item x="24642"/>
        <item x="116519"/>
        <item x="29197"/>
        <item x="24643"/>
        <item x="54880"/>
        <item x="82792"/>
        <item x="99011"/>
        <item x="3057"/>
        <item x="46143"/>
        <item x="90549"/>
        <item x="41811"/>
        <item x="51695"/>
        <item x="75654"/>
        <item x="107790"/>
        <item x="116520"/>
        <item x="80333"/>
        <item x="103069"/>
        <item x="81592"/>
        <item x="112384"/>
        <item x="79117"/>
        <item x="86712"/>
        <item x="41812"/>
        <item x="47870"/>
        <item x="49746"/>
        <item x="1603"/>
        <item x="94902"/>
        <item x="1604"/>
        <item x="115489"/>
        <item x="89198"/>
        <item x="105528"/>
        <item x="8961"/>
        <item x="7522"/>
        <item x="81593"/>
        <item x="93477"/>
        <item x="104353"/>
        <item x="115490"/>
        <item x="26116"/>
        <item x="7523"/>
        <item x="56132"/>
        <item x="93478"/>
        <item x="62264"/>
        <item x="75655"/>
        <item x="66758"/>
        <item x="56133"/>
        <item x="58851"/>
        <item x="21327"/>
        <item x="76755"/>
        <item x="1605"/>
        <item x="54881"/>
        <item x="236"/>
        <item x="47871"/>
        <item x="97800"/>
        <item x="49747"/>
        <item x="108912"/>
        <item x="7524"/>
        <item x="100337"/>
        <item x="46144"/>
        <item x="99012"/>
        <item x="8962"/>
        <item x="115491"/>
        <item x="94903"/>
        <item x="19586"/>
        <item x="10439"/>
        <item x="111180"/>
        <item x="74535"/>
        <item x="39012"/>
        <item x="96359"/>
        <item x="113567"/>
        <item x="76756"/>
        <item x="29198"/>
        <item x="70205"/>
        <item x="76757"/>
        <item x="112385"/>
        <item x="8963"/>
        <item x="104354"/>
        <item x="21328"/>
        <item x="23037"/>
        <item x="76758"/>
        <item x="107791"/>
        <item x="71354"/>
        <item x="47872"/>
        <item x="101736"/>
        <item x="106684"/>
        <item x="108913"/>
        <item x="69061"/>
        <item x="111181"/>
        <item x="62265"/>
        <item x="107792"/>
        <item x="15156"/>
        <item x="76759"/>
        <item x="83981"/>
        <item x="19587"/>
        <item x="27612"/>
        <item x="106685"/>
        <item x="96360"/>
        <item x="73401"/>
        <item x="113568"/>
        <item x="103070"/>
        <item x="71355"/>
        <item x="86713"/>
        <item x="105529"/>
        <item x="4610"/>
        <item x="76760"/>
        <item x="100338"/>
        <item x="49748"/>
        <item x="63308"/>
        <item x="46145"/>
        <item x="43142"/>
        <item x="49749"/>
        <item x="113569"/>
        <item x="57501"/>
        <item x="39013"/>
        <item x="111182"/>
        <item x="82793"/>
        <item x="105530"/>
        <item x="39014"/>
        <item x="1606"/>
        <item x="35812"/>
        <item x="51696"/>
        <item x="105531"/>
        <item x="11968"/>
        <item x="82794"/>
        <item x="79118"/>
        <item x="73402"/>
        <item x="101737"/>
        <item x="105532"/>
        <item x="65509"/>
        <item x="32492"/>
        <item x="86714"/>
        <item x="56134"/>
        <item x="49750"/>
        <item x="97801"/>
        <item x="46146"/>
        <item x="110009"/>
        <item x="71356"/>
        <item x="114556"/>
        <item x="89199"/>
        <item x="63309"/>
        <item x="49751"/>
        <item x="21329"/>
        <item x="65510"/>
        <item x="108914"/>
        <item x="108915"/>
        <item x="73403"/>
        <item x="32493"/>
        <item x="54882"/>
        <item x="92006"/>
        <item x="83982"/>
        <item x="1607"/>
        <item x="44565"/>
        <item x="41813"/>
        <item x="83983"/>
        <item x="77935"/>
        <item x="114557"/>
        <item x="21330"/>
        <item x="73404"/>
        <item x="80334"/>
        <item x="10440"/>
        <item x="110010"/>
        <item x="76761"/>
        <item x="16579"/>
        <item x="94904"/>
        <item x="72356"/>
        <item x="71357"/>
        <item x="34071"/>
        <item x="92007"/>
        <item x="3058"/>
        <item x="118676"/>
        <item x="82795"/>
        <item x="21331"/>
        <item x="19588"/>
        <item x="65511"/>
        <item x="49752"/>
        <item x="80335"/>
        <item x="1608"/>
        <item x="49753"/>
        <item x="96361"/>
        <item x="30872"/>
        <item x="56135"/>
        <item x="6012"/>
        <item x="39015"/>
        <item x="8964"/>
        <item x="110011"/>
        <item x="83984"/>
        <item x="56136"/>
        <item x="39016"/>
        <item x="93479"/>
        <item x="107793"/>
        <item x="70206"/>
        <item x="8965"/>
        <item x="77936"/>
        <item x="66759"/>
        <item x="97802"/>
        <item x="106686"/>
        <item x="104355"/>
        <item x="27613"/>
        <item x="63310"/>
        <item x="99013"/>
        <item x="34072"/>
        <item x="77937"/>
        <item x="10441"/>
        <item x="118677"/>
        <item x="32494"/>
        <item x="43143"/>
        <item x="82796"/>
        <item x="77938"/>
        <item x="29199"/>
        <item x="93480"/>
        <item x="107794"/>
        <item x="90550"/>
        <item x="15157"/>
        <item x="7226"/>
        <item x="18000"/>
        <item x="93481"/>
        <item x="27614"/>
        <item x="11969"/>
        <item x="41814"/>
        <item x="85337"/>
        <item x="104356"/>
        <item x="74536"/>
        <item x="60056"/>
        <item x="81594"/>
        <item x="103071"/>
        <item x="15158"/>
        <item x="4611"/>
        <item x="94905"/>
        <item x="43144"/>
        <item x="90551"/>
        <item x="97803"/>
        <item x="60057"/>
        <item x="1609"/>
        <item x="116521"/>
        <item x="73405"/>
        <item x="35813"/>
        <item x="76762"/>
        <item x="74537"/>
        <item x="108916"/>
        <item x="21332"/>
        <item x="106687"/>
        <item x="85338"/>
        <item x="81595"/>
        <item x="40412"/>
        <item x="89200"/>
        <item x="24644"/>
        <item x="97804"/>
        <item x="49754"/>
        <item x="93482"/>
        <item x="77939"/>
        <item x="113570"/>
        <item x="3059"/>
        <item x="117600"/>
        <item x="85339"/>
        <item x="67915"/>
        <item x="23038"/>
        <item x="60058"/>
        <item x="93483"/>
        <item x="89201"/>
        <item x="70207"/>
        <item x="19589"/>
        <item x="15159"/>
        <item x="4612"/>
        <item x="76763"/>
        <item x="56137"/>
        <item x="64353"/>
        <item x="46147"/>
        <item x="11970"/>
        <item x="108917"/>
        <item x="56138"/>
        <item x="73406"/>
        <item x="237"/>
        <item x="49755"/>
        <item x="108918"/>
        <item x="112386"/>
        <item x="105534"/>
        <item x="10442"/>
        <item x="69062"/>
        <item x="116522"/>
        <item x="106688"/>
        <item x="106689"/>
        <item x="111183"/>
        <item x="58852"/>
        <item x="37452"/>
        <item x="94906"/>
        <item x="13511"/>
        <item x="111184"/>
        <item x="30873"/>
        <item x="40413"/>
        <item x="4613"/>
        <item x="86715"/>
        <item x="19590"/>
        <item x="76764"/>
        <item x="81596"/>
        <item x="238"/>
        <item x="24645"/>
        <item x="3060"/>
        <item x="119732"/>
        <item x="108919"/>
        <item x="88024"/>
        <item x="74538"/>
        <item x="46148"/>
        <item x="8966"/>
        <item x="13512"/>
        <item x="118678"/>
        <item x="96362"/>
        <item x="21333"/>
        <item x="69063"/>
        <item x="29200"/>
        <item x="106690"/>
        <item x="21334"/>
        <item x="74539"/>
        <item x="239"/>
        <item x="61162"/>
        <item x="51697"/>
        <item x="70208"/>
        <item x="65512"/>
        <item x="80336"/>
        <item x="51698"/>
        <item x="35814"/>
        <item x="76765"/>
        <item x="27615"/>
        <item x="96363"/>
        <item x="4614"/>
        <item x="53487"/>
        <item x="77940"/>
        <item x="53488"/>
        <item x="101738"/>
        <item x="89202"/>
        <item x="81597"/>
        <item x="41748"/>
        <item x="67916"/>
        <item x="82797"/>
        <item x="106691"/>
        <item x="46149"/>
        <item x="115664"/>
        <item x="29201"/>
        <item x="61163"/>
        <item x="97805"/>
        <item x="96364"/>
        <item x="49756"/>
        <item x="46150"/>
        <item x="44566"/>
        <item x="18001"/>
        <item x="62266"/>
        <item x="97806"/>
        <item x="3061"/>
        <item x="89203"/>
        <item x="105535"/>
        <item x="3062"/>
        <item x="90552"/>
        <item x="34073"/>
        <item x="35815"/>
        <item x="1610"/>
        <item x="29202"/>
        <item x="79119"/>
        <item x="86716"/>
        <item x="8967"/>
        <item x="83985"/>
        <item x="86717"/>
        <item x="3063"/>
        <item x="104357"/>
        <item x="112387"/>
        <item x="19591"/>
        <item x="82798"/>
        <item x="18002"/>
        <item x="27616"/>
        <item x="30874"/>
        <item x="3064"/>
        <item x="94907"/>
        <item x="100339"/>
        <item x="240"/>
        <item x="104358"/>
        <item x="62267"/>
        <item x="34074"/>
        <item x="8968"/>
        <item x="15160"/>
        <item x="39017"/>
        <item x="40414"/>
        <item x="70209"/>
        <item x="119733"/>
        <item x="105536"/>
        <item x="72357"/>
        <item x="94908"/>
        <item x="10443"/>
        <item x="46151"/>
        <item x="54883"/>
        <item x="40415"/>
        <item x="40416"/>
        <item x="89204"/>
        <item x="82799"/>
        <item x="37453"/>
        <item x="1611"/>
        <item x="26117"/>
        <item x="104359"/>
        <item x="46152"/>
        <item x="96365"/>
        <item x="101740"/>
        <item x="27617"/>
        <item x="118679"/>
        <item x="115492"/>
        <item x="12236"/>
        <item x="29203"/>
        <item x="24646"/>
        <item x="23039"/>
        <item x="40417"/>
        <item x="46790"/>
        <item x="51699"/>
        <item x="7525"/>
        <item x="77941"/>
        <item x="23040"/>
        <item x="43145"/>
        <item x="112388"/>
        <item x="73620"/>
        <item x="77958"/>
        <item x="19592"/>
        <item x="101741"/>
        <item x="57502"/>
        <item x="15161"/>
        <item x="103072"/>
        <item x="119734"/>
        <item x="85340"/>
        <item x="57503"/>
        <item x="11971"/>
        <item x="16580"/>
        <item x="113571"/>
        <item x="18003"/>
        <item x="51700"/>
        <item x="30875"/>
        <item x="46153"/>
        <item x="103073"/>
        <item x="8969"/>
        <item x="13513"/>
        <item x="53489"/>
        <item x="241"/>
        <item x="37454"/>
        <item x="88025"/>
        <item x="35816"/>
        <item x="111185"/>
        <item x="242"/>
        <item x="71358"/>
        <item x="86718"/>
        <item x="19593"/>
        <item x="40418"/>
        <item x="81598"/>
        <item x="18004"/>
        <item x="46154"/>
        <item x="37455"/>
        <item x="66760"/>
        <item x="113572"/>
        <item x="96366"/>
        <item x="51701"/>
        <item x="46155"/>
        <item x="74540"/>
        <item x="82800"/>
        <item x="41815"/>
        <item x="101742"/>
        <item x="56139"/>
        <item x="99014"/>
        <item x="58854"/>
        <item x="83986"/>
        <item x="32495"/>
        <item x="26118"/>
        <item x="62268"/>
        <item x="62269"/>
        <item x="88026"/>
        <item x="18005"/>
        <item x="104717"/>
        <item x="19594"/>
        <item x="64355"/>
        <item x="103074"/>
        <item x="100340"/>
        <item x="34075"/>
        <item x="104360"/>
        <item x="8970"/>
        <item x="111186"/>
        <item x="104361"/>
        <item x="23041"/>
        <item x="94909"/>
        <item x="19595"/>
        <item x="34076"/>
        <item x="79120"/>
        <item x="93484"/>
        <item x="15162"/>
        <item x="73407"/>
        <item x="53490"/>
        <item x="35817"/>
        <item x="47873"/>
        <item x="88027"/>
        <item x="6013"/>
        <item x="113573"/>
        <item x="43147"/>
        <item x="96367"/>
        <item x="18006"/>
        <item x="47874"/>
        <item x="85341"/>
        <item x="105537"/>
        <item x="1612"/>
        <item x="69064"/>
        <item x="114558"/>
        <item x="64356"/>
        <item x="92008"/>
        <item x="32496"/>
        <item x="61164"/>
        <item x="103075"/>
        <item x="106692"/>
        <item x="26119"/>
        <item x="64357"/>
        <item x="93485"/>
        <item x="92009"/>
        <item x="115493"/>
        <item x="21335"/>
        <item x="92293"/>
        <item x="115494"/>
        <item x="49757"/>
        <item x="57504"/>
        <item x="115495"/>
        <item x="83987"/>
        <item x="62270"/>
        <item x="101743"/>
        <item x="60059"/>
        <item x="101744"/>
        <item x="35818"/>
        <item x="111187"/>
        <item x="21337"/>
        <item x="61165"/>
        <item x="29204"/>
        <item x="21338"/>
        <item x="21339"/>
        <item x="97807"/>
        <item x="46156"/>
        <item x="115637"/>
        <item x="116523"/>
        <item x="30876"/>
        <item x="19596"/>
        <item x="29205"/>
        <item x="32497"/>
        <item x="104362"/>
        <item x="57505"/>
        <item x="82801"/>
        <item x="85342"/>
        <item x="58855"/>
        <item x="66761"/>
        <item x="80337"/>
        <item x="24647"/>
        <item x="15163"/>
        <item x="81599"/>
        <item x="56141"/>
        <item x="61166"/>
        <item x="94910"/>
        <item x="51702"/>
        <item x="89205"/>
        <item x="74541"/>
        <item x="92010"/>
        <item x="77942"/>
        <item x="107795"/>
        <item x="7526"/>
        <item x="103076"/>
        <item x="35819"/>
        <item x="74542"/>
        <item x="40419"/>
        <item x="39018"/>
        <item x="57506"/>
        <item x="110012"/>
        <item x="41816"/>
        <item x="7527"/>
        <item x="34077"/>
        <item x="115496"/>
        <item x="110013"/>
        <item x="81600"/>
        <item x="74543"/>
        <item x="23042"/>
        <item x="108920"/>
        <item x="83988"/>
        <item x="62271"/>
        <item x="88028"/>
        <item x="18007"/>
        <item x="8971"/>
        <item x="10445"/>
        <item x="21340"/>
        <item x="41817"/>
        <item x="51703"/>
        <item x="24648"/>
        <item x="30877"/>
        <item x="73408"/>
        <item x="89206"/>
        <item x="19597"/>
        <item x="32498"/>
        <item x="34078"/>
        <item x="19598"/>
        <item x="243"/>
        <item x="19599"/>
        <item x="10446"/>
        <item x="88029"/>
        <item x="75656"/>
        <item x="10447"/>
        <item x="44567"/>
        <item x="47875"/>
        <item x="73409"/>
        <item x="37456"/>
        <item x="39019"/>
        <item x="61167"/>
        <item x="40420"/>
        <item x="64358"/>
        <item x="117601"/>
        <item x="57361"/>
        <item x="116524"/>
        <item x="62272"/>
        <item x="94911"/>
        <item x="49758"/>
        <item x="35820"/>
        <item x="40421"/>
        <item x="21341"/>
        <item x="21342"/>
        <item x="56142"/>
        <item x="11972"/>
        <item x="85343"/>
        <item x="104363"/>
        <item x="51704"/>
        <item x="49759"/>
        <item x="27620"/>
        <item x="32499"/>
        <item x="82802"/>
        <item x="35821"/>
        <item x="26120"/>
        <item x="11973"/>
        <item x="18008"/>
        <item x="65513"/>
        <item x="89207"/>
        <item x="40422"/>
        <item x="56143"/>
        <item x="72358"/>
        <item x="26121"/>
        <item x="118680"/>
        <item x="72359"/>
        <item x="85344"/>
        <item x="64359"/>
        <item x="56144"/>
        <item x="118681"/>
        <item x="44568"/>
        <item x="54884"/>
        <item x="77943"/>
        <item x="96368"/>
        <item x="104364"/>
        <item x="11974"/>
        <item x="57507"/>
        <item x="116525"/>
        <item x="1613"/>
        <item x="115497"/>
        <item x="65514"/>
        <item x="75657"/>
        <item x="111188"/>
        <item x="85345"/>
        <item x="51705"/>
        <item x="89208"/>
        <item x="35822"/>
        <item x="117602"/>
        <item x="39020"/>
        <item x="1614"/>
        <item x="63311"/>
        <item x="114559"/>
        <item x="7528"/>
        <item x="99015"/>
        <item x="61168"/>
        <item x="77944"/>
        <item x="118682"/>
        <item x="51706"/>
        <item x="56145"/>
        <item x="47876"/>
        <item x="54885"/>
        <item x="32500"/>
        <item x="1615"/>
        <item x="63312"/>
        <item x="108921"/>
        <item x="112389"/>
        <item x="118683"/>
        <item x="27621"/>
        <item x="86719"/>
        <item x="80338"/>
        <item x="10448"/>
        <item x="94912"/>
        <item x="110014"/>
        <item x="46157"/>
        <item x="73410"/>
        <item x="106693"/>
        <item x="35823"/>
        <item x="96369"/>
        <item x="75658"/>
        <item x="88030"/>
        <item x="75659"/>
        <item x="71359"/>
        <item x="81601"/>
        <item x="89209"/>
        <item x="70210"/>
        <item x="54886"/>
        <item x="46158"/>
        <item x="79121"/>
        <item x="71360"/>
        <item x="67917"/>
        <item x="108922"/>
        <item x="44569"/>
        <item x="1616"/>
        <item x="89210"/>
        <item x="92011"/>
        <item x="13514"/>
        <item x="51707"/>
        <item x="54887"/>
        <item x="69065"/>
        <item x="43148"/>
        <item x="43149"/>
        <item x="16581"/>
        <item x="16582"/>
        <item x="89211"/>
        <item x="92012"/>
        <item x="76766"/>
        <item x="44570"/>
        <item x="99016"/>
        <item x="6014"/>
        <item x="62273"/>
        <item x="39021"/>
        <item x="34079"/>
        <item x="76767"/>
        <item x="10449"/>
        <item x="43150"/>
        <item x="47877"/>
        <item x="29206"/>
        <item x="73411"/>
        <item x="23043"/>
        <item x="43219"/>
        <item x="21343"/>
        <item x="47878"/>
        <item x="72360"/>
        <item x="10450"/>
        <item x="57508"/>
        <item x="21344"/>
        <item x="79122"/>
        <item x="32501"/>
        <item x="35824"/>
        <item x="16583"/>
        <item x="11975"/>
        <item x="105538"/>
        <item x="79123"/>
        <item x="60060"/>
        <item x="62274"/>
        <item x="18009"/>
        <item x="41818"/>
        <item x="34080"/>
        <item x="56146"/>
        <item x="80339"/>
        <item x="19600"/>
        <item x="43151"/>
        <item x="27622"/>
        <item x="51708"/>
        <item x="97808"/>
        <item x="7529"/>
        <item x="46159"/>
        <item x="6015"/>
        <item x="32502"/>
        <item x="90553"/>
        <item x="85346"/>
        <item x="244"/>
        <item x="104365"/>
        <item x="74544"/>
        <item x="71361"/>
        <item x="81602"/>
        <item x="49760"/>
        <item x="43152"/>
        <item x="4615"/>
        <item x="117603"/>
        <item x="71362"/>
        <item x="105539"/>
        <item x="245"/>
        <item x="80340"/>
        <item x="35825"/>
        <item x="44571"/>
        <item x="18010"/>
        <item x="4616"/>
        <item x="46160"/>
        <item x="83989"/>
        <item x="83990"/>
        <item x="4342"/>
        <item x="29207"/>
        <item x="10451"/>
        <item x="96370"/>
        <item x="7530"/>
        <item x="65092"/>
        <item x="73412"/>
        <item x="29208"/>
        <item x="74921"/>
        <item x="49761"/>
        <item x="97809"/>
        <item x="76768"/>
        <item x="82804"/>
        <item x="34081"/>
        <item x="47879"/>
        <item x="89212"/>
        <item x="92013"/>
        <item x="47880"/>
        <item x="63313"/>
        <item x="91622"/>
        <item x="54888"/>
        <item x="103077"/>
        <item x="43153"/>
        <item x="75660"/>
        <item x="88031"/>
        <item x="11976"/>
        <item x="66963"/>
        <item x="89213"/>
        <item x="47881"/>
        <item x="35826"/>
        <item x="29209"/>
        <item x="15164"/>
        <item x="81603"/>
        <item x="79124"/>
        <item x="103078"/>
        <item x="41819"/>
        <item x="35827"/>
        <item x="3066"/>
        <item x="13515"/>
        <item x="49762"/>
        <item x="96371"/>
        <item x="119735"/>
        <item x="23044"/>
        <item x="100341"/>
        <item x="57509"/>
        <item x="27623"/>
        <item x="94913"/>
        <item x="106694"/>
        <item x="92014"/>
        <item x="76769"/>
        <item x="106695"/>
        <item x="114560"/>
        <item x="106696"/>
        <item x="24649"/>
        <item x="21345"/>
        <item x="65515"/>
        <item x="104366"/>
        <item x="8972"/>
        <item x="26123"/>
        <item x="114561"/>
        <item x="89214"/>
        <item x="29210"/>
        <item x="53492"/>
        <item x="90554"/>
        <item x="117604"/>
        <item x="119736"/>
        <item x="18011"/>
        <item x="85347"/>
        <item x="117605"/>
        <item x="106697"/>
        <item x="92015"/>
        <item x="30878"/>
        <item x="74545"/>
        <item x="54889"/>
        <item x="97810"/>
        <item x="101745"/>
        <item x="21346"/>
        <item x="89215"/>
        <item x="8973"/>
        <item x="57510"/>
        <item x="16584"/>
        <item x="94914"/>
        <item x="74546"/>
        <item x="44572"/>
        <item x="74547"/>
        <item x="71363"/>
        <item x="79125"/>
        <item x="10452"/>
        <item x="26124"/>
        <item x="73413"/>
        <item x="16585"/>
        <item x="61169"/>
        <item x="34082"/>
        <item x="35828"/>
        <item x="113574"/>
        <item x="49763"/>
        <item x="46161"/>
        <item x="81604"/>
        <item x="1617"/>
        <item x="34083"/>
        <item x="90555"/>
        <item x="105540"/>
        <item x="74548"/>
        <item x="75661"/>
        <item x="72361"/>
        <item x="65516"/>
        <item x="41820"/>
        <item x="105541"/>
        <item x="85348"/>
        <item x="110015"/>
        <item x="29211"/>
        <item x="99017"/>
        <item x="117606"/>
        <item x="81605"/>
        <item x="29212"/>
        <item x="11977"/>
        <item x="116526"/>
        <item x="43154"/>
        <item x="11978"/>
        <item x="6016"/>
        <item x="93486"/>
        <item x="60061"/>
        <item x="4618"/>
        <item x="29213"/>
        <item x="111189"/>
        <item x="43155"/>
        <item x="49764"/>
        <item x="1618"/>
        <item x="89216"/>
        <item x="110016"/>
        <item x="15165"/>
        <item x="26125"/>
        <item x="72362"/>
        <item x="44573"/>
        <item x="81606"/>
        <item x="23052"/>
        <item x="32503"/>
        <item x="11979"/>
        <item x="54890"/>
        <item x="35829"/>
        <item x="104367"/>
        <item x="28178"/>
        <item x="94915"/>
        <item x="88032"/>
        <item x="69066"/>
        <item x="94916"/>
        <item x="16586"/>
        <item x="108923"/>
        <item x="65517"/>
        <item x="117607"/>
        <item x="47883"/>
        <item x="75662"/>
        <item x="60062"/>
        <item x="97811"/>
        <item x="62275"/>
        <item x="44574"/>
        <item x="89217"/>
        <item x="34084"/>
        <item x="74549"/>
        <item x="86720"/>
        <item x="57511"/>
        <item x="107796"/>
        <item x="96372"/>
        <item x="26126"/>
        <item x="7531"/>
        <item x="96373"/>
        <item x="82805"/>
        <item x="69067"/>
        <item x="81607"/>
        <item x="100342"/>
        <item x="49765"/>
        <item x="32504"/>
        <item x="65518"/>
        <item x="19601"/>
        <item x="105542"/>
        <item x="27624"/>
        <item x="60063"/>
        <item x="85349"/>
        <item x="72363"/>
        <item x="56147"/>
        <item x="23045"/>
        <item x="67918"/>
        <item x="71364"/>
        <item x="83991"/>
        <item x="113576"/>
        <item x="69068"/>
        <item x="40423"/>
        <item x="32505"/>
        <item x="49766"/>
        <item x="40424"/>
        <item x="46741"/>
        <item x="73414"/>
        <item x="29214"/>
        <item x="72364"/>
        <item x="43156"/>
        <item x="118684"/>
        <item x="113577"/>
        <item x="29215"/>
        <item x="23046"/>
        <item x="40425"/>
        <item x="1619"/>
        <item x="11980"/>
        <item x="23047"/>
        <item x="19602"/>
        <item x="21347"/>
        <item x="21348"/>
        <item x="74550"/>
        <item x="80341"/>
        <item x="70211"/>
        <item x="57512"/>
        <item x="246"/>
        <item x="67919"/>
        <item x="24650"/>
        <item x="82806"/>
        <item x="43157"/>
        <item x="107797"/>
        <item x="85350"/>
        <item x="13516"/>
        <item x="96374"/>
        <item x="35830"/>
        <item x="16587"/>
        <item x="60064"/>
        <item x="4619"/>
        <item x="105543"/>
        <item x="43158"/>
        <item x="92016"/>
        <item x="43159"/>
        <item x="96375"/>
        <item x="11981"/>
        <item x="65519"/>
        <item x="74551"/>
        <item x="10453"/>
        <item x="94917"/>
        <item x="56148"/>
        <item x="62276"/>
        <item x="82807"/>
        <item x="34085"/>
        <item x="49767"/>
        <item x="90556"/>
        <item x="15166"/>
        <item x="1620"/>
        <item x="37457"/>
        <item x="70212"/>
        <item x="70213"/>
        <item x="13517"/>
        <item x="8974"/>
        <item x="34086"/>
        <item x="100343"/>
        <item x="30879"/>
        <item x="247"/>
        <item x="53493"/>
        <item x="75663"/>
        <item x="74552"/>
        <item x="73415"/>
        <item x="107798"/>
        <item x="49768"/>
        <item x="16588"/>
        <item x="30880"/>
        <item x="8975"/>
        <item x="62277"/>
        <item x="60065"/>
        <item x="21349"/>
        <item x="11982"/>
        <item x="30881"/>
        <item x="65520"/>
        <item x="29216"/>
        <item x="100344"/>
        <item x="30882"/>
        <item x="113578"/>
        <item x="57513"/>
        <item x="47884"/>
        <item x="82808"/>
        <item x="58857"/>
        <item x="89218"/>
        <item x="47885"/>
        <item x="21350"/>
        <item x="71366"/>
        <item x="40426"/>
        <item x="67920"/>
        <item x="92017"/>
        <item x="116527"/>
        <item x="64360"/>
        <item x="54891"/>
        <item x="61170"/>
        <item x="106698"/>
        <item x="105544"/>
        <item x="85351"/>
        <item x="71367"/>
        <item x="61171"/>
        <item x="41821"/>
        <item x="29217"/>
        <item x="35831"/>
        <item x="13518"/>
        <item x="11983"/>
        <item x="7532"/>
        <item x="6017"/>
        <item x="54892"/>
        <item x="93487"/>
        <item x="94918"/>
        <item x="53494"/>
        <item x="21351"/>
        <item x="60066"/>
        <item x="75664"/>
        <item x="82809"/>
        <item x="93488"/>
        <item x="30883"/>
        <item x="86721"/>
        <item x="74553"/>
        <item x="13519"/>
        <item x="29218"/>
        <item x="11984"/>
        <item x="72365"/>
        <item x="65521"/>
        <item x="39023"/>
        <item x="99018"/>
        <item x="39024"/>
        <item x="7533"/>
        <item x="34893"/>
        <item x="248"/>
        <item x="3067"/>
        <item x="35832"/>
        <item x="100345"/>
        <item x="83992"/>
        <item x="19603"/>
        <item x="71368"/>
        <item x="51709"/>
        <item x="93489"/>
        <item x="104368"/>
        <item x="82810"/>
        <item x="15167"/>
        <item x="116528"/>
        <item x="113579"/>
        <item x="8976"/>
        <item x="40427"/>
        <item x="83993"/>
        <item x="49769"/>
        <item x="118695"/>
        <item x="100346"/>
        <item x="105545"/>
        <item x="100347"/>
        <item x="99019"/>
        <item x="11985"/>
        <item x="69069"/>
        <item x="3068"/>
        <item x="73417"/>
        <item x="72366"/>
        <item x="249"/>
        <item x="43160"/>
        <item x="46162"/>
        <item x="100348"/>
        <item x="4620"/>
        <item x="34087"/>
        <item x="60067"/>
        <item x="47886"/>
        <item x="51710"/>
        <item x="106699"/>
        <item x="53495"/>
        <item x="112390"/>
        <item x="65522"/>
        <item x="107799"/>
        <item x="69070"/>
        <item x="74554"/>
        <item x="111190"/>
        <item x="56149"/>
        <item x="47887"/>
        <item x="93490"/>
        <item x="119737"/>
        <item x="47888"/>
        <item x="60068"/>
        <item x="101746"/>
        <item x="15168"/>
        <item x="86722"/>
        <item x="64361"/>
        <item x="49770"/>
        <item x="21352"/>
        <item x="21353"/>
        <item x="100349"/>
        <item x="83994"/>
        <item x="85352"/>
        <item x="108924"/>
        <item x="83995"/>
        <item x="79126"/>
        <item x="11986"/>
        <item x="101747"/>
        <item x="69071"/>
        <item x="112391"/>
        <item x="250"/>
        <item x="101748"/>
        <item x="89219"/>
        <item x="88033"/>
        <item x="66762"/>
        <item x="70214"/>
        <item x="83996"/>
        <item x="32506"/>
        <item x="115498"/>
        <item x="4621"/>
        <item x="96376"/>
        <item x="70215"/>
        <item x="93491"/>
        <item x="34088"/>
        <item x="114562"/>
        <item x="53496"/>
        <item x="32507"/>
        <item x="62278"/>
        <item x="53497"/>
        <item x="49771"/>
        <item x="93492"/>
        <item x="73418"/>
        <item x="97812"/>
        <item x="57514"/>
        <item x="72367"/>
        <item x="106700"/>
        <item x="108925"/>
        <item x="75665"/>
        <item x="29219"/>
        <item x="119738"/>
        <item x="111191"/>
        <item x="76770"/>
        <item x="107800"/>
        <item x="19604"/>
        <item x="103079"/>
        <item x="75666"/>
        <item x="29220"/>
        <item x="83997"/>
        <item x="88034"/>
        <item x="44575"/>
        <item x="72368"/>
        <item x="54893"/>
        <item x="111192"/>
        <item x="1622"/>
        <item x="116529"/>
        <item x="47889"/>
        <item x="74555"/>
        <item x="26127"/>
        <item x="77945"/>
        <item x="11987"/>
        <item x="6018"/>
        <item x="67921"/>
        <item x="115499"/>
        <item x="83998"/>
        <item x="92018"/>
        <item x="100350"/>
        <item x="49772"/>
        <item x="1623"/>
        <item x="80342"/>
        <item x="119739"/>
        <item x="71369"/>
        <item x="49773"/>
        <item x="74556"/>
        <item x="57515"/>
        <item x="71370"/>
        <item x="105546"/>
        <item x="34089"/>
        <item x="71371"/>
        <item x="57516"/>
        <item x="64362"/>
        <item x="65523"/>
        <item x="96377"/>
        <item x="51711"/>
        <item x="27625"/>
        <item x="39025"/>
        <item x="72369"/>
        <item x="44576"/>
        <item x="74557"/>
        <item x="62279"/>
        <item x="79127"/>
        <item x="117608"/>
        <item x="79128"/>
        <item x="85353"/>
        <item x="41822"/>
        <item x="85354"/>
        <item x="251"/>
        <item x="54894"/>
        <item x="71372"/>
        <item x="21354"/>
        <item x="39026"/>
        <item x="23048"/>
        <item x="39027"/>
        <item x="15169"/>
        <item x="101749"/>
        <item x="47890"/>
        <item x="86723"/>
        <item x="69072"/>
        <item x="13520"/>
        <item x="82811"/>
        <item x="39028"/>
        <item x="115500"/>
        <item x="24651"/>
        <item x="8977"/>
        <item x="97813"/>
        <item x="116530"/>
        <item x="39029"/>
        <item x="101750"/>
        <item x="6019"/>
        <item x="106701"/>
        <item x="21355"/>
        <item x="105547"/>
        <item x="34090"/>
        <item x="21356"/>
        <item x="35833"/>
        <item x="111193"/>
        <item x="69073"/>
        <item x="89220"/>
        <item x="252"/>
        <item x="19605"/>
        <item x="83999"/>
        <item x="101751"/>
        <item x="92019"/>
        <item x="89221"/>
        <item x="57517"/>
        <item x="19606"/>
        <item x="108926"/>
        <item x="4622"/>
        <item x="51712"/>
        <item x="75667"/>
        <item x="24652"/>
        <item x="35834"/>
        <item x="8978"/>
        <item x="21357"/>
        <item x="62280"/>
        <item x="73419"/>
        <item x="90557"/>
        <item x="21358"/>
        <item x="72370"/>
        <item x="105548"/>
        <item x="57518"/>
        <item x="18012"/>
        <item x="62281"/>
        <item x="82812"/>
        <item x="58858"/>
        <item x="51713"/>
        <item x="49774"/>
        <item x="10454"/>
        <item x="82813"/>
        <item x="34091"/>
        <item x="16589"/>
        <item x="1624"/>
        <item x="58859"/>
        <item x="24653"/>
        <item x="41823"/>
        <item x="100351"/>
        <item x="30884"/>
        <item x="85355"/>
        <item x="85356"/>
        <item x="114563"/>
        <item x="75668"/>
        <item x="44577"/>
        <item x="37458"/>
        <item x="37459"/>
        <item x="77946"/>
        <item x="47891"/>
        <item x="39680"/>
        <item x="39030"/>
        <item x="118685"/>
        <item x="84000"/>
        <item x="75669"/>
        <item x="81608"/>
        <item x="85357"/>
        <item x="51714"/>
        <item x="100352"/>
        <item x="93493"/>
        <item x="4623"/>
        <item x="13521"/>
        <item x="8979"/>
        <item x="29221"/>
        <item x="56150"/>
        <item x="69074"/>
        <item x="99020"/>
        <item x="4624"/>
        <item x="104369"/>
        <item x="15170"/>
        <item x="57519"/>
        <item x="29222"/>
        <item x="32508"/>
        <item x="88035"/>
        <item x="55397"/>
        <item x="111194"/>
        <item x="15171"/>
        <item x="35836"/>
        <item x="79129"/>
        <item x="82814"/>
        <item x="116531"/>
        <item x="27626"/>
        <item x="32509"/>
        <item x="75670"/>
        <item x="41824"/>
        <item x="1625"/>
        <item x="16590"/>
        <item x="72371"/>
        <item x="103080"/>
        <item x="32510"/>
        <item x="97814"/>
        <item x="64363"/>
        <item x="110017"/>
        <item x="97815"/>
        <item x="58860"/>
        <item x="51715"/>
        <item x="4625"/>
        <item x="118686"/>
        <item x="93494"/>
        <item x="90558"/>
        <item x="81609"/>
        <item x="44578"/>
        <item x="80343"/>
        <item x="34092"/>
        <item x="115501"/>
        <item x="29223"/>
        <item x="32511"/>
        <item x="103081"/>
        <item x="37460"/>
        <item x="90559"/>
        <item x="24654"/>
        <item x="21359"/>
        <item x="53498"/>
        <item x="106702"/>
        <item x="30885"/>
        <item x="115502"/>
        <item x="100353"/>
        <item x="100354"/>
        <item x="58861"/>
        <item x="114564"/>
        <item x="64364"/>
        <item x="27627"/>
        <item x="54895"/>
        <item x="104370"/>
        <item x="116532"/>
        <item x="117609"/>
        <item x="26128"/>
        <item x="40428"/>
        <item x="100355"/>
        <item x="32512"/>
        <item x="117610"/>
        <item x="53499"/>
        <item x="16591"/>
        <item x="32513"/>
        <item x="1626"/>
        <item x="26129"/>
        <item x="90560"/>
        <item x="60069"/>
        <item x="26130"/>
        <item x="253"/>
        <item x="69075"/>
        <item x="19607"/>
        <item x="44579"/>
        <item x="80344"/>
        <item x="105549"/>
        <item x="84001"/>
        <item x="106910"/>
        <item x="7534"/>
        <item x="61172"/>
        <item x="86724"/>
        <item x="64365"/>
        <item x="34093"/>
        <item x="24655"/>
        <item x="108927"/>
        <item x="67922"/>
        <item x="37115"/>
        <item x="105550"/>
        <item x="60070"/>
        <item x="3069"/>
        <item x="89222"/>
        <item x="99021"/>
        <item x="21360"/>
        <item x="106703"/>
        <item x="51716"/>
        <item x="26131"/>
        <item x="113580"/>
        <item x="79130"/>
        <item x="72372"/>
        <item x="3070"/>
        <item x="11988"/>
        <item x="13522"/>
        <item x="57520"/>
        <item x="40429"/>
        <item x="73420"/>
        <item x="34094"/>
        <item x="254"/>
        <item x="89223"/>
        <item x="65524"/>
        <item x="58862"/>
        <item x="57521"/>
        <item x="58863"/>
        <item x="62282"/>
        <item x="41825"/>
        <item x="81610"/>
        <item x="44580"/>
        <item x="97816"/>
        <item x="64366"/>
        <item x="115503"/>
        <item x="44581"/>
        <item x="6020"/>
        <item x="24656"/>
        <item x="71374"/>
        <item x="113581"/>
        <item x="111195"/>
        <item x="37461"/>
        <item x="86725"/>
        <item x="103082"/>
        <item x="96378"/>
        <item x="26132"/>
        <item x="43161"/>
        <item x="10455"/>
        <item x="82815"/>
        <item x="49775"/>
        <item x="97817"/>
        <item x="76771"/>
        <item x="89224"/>
        <item x="47892"/>
        <item x="15172"/>
        <item x="79131"/>
        <item x="108928"/>
        <item x="70216"/>
        <item x="51717"/>
        <item x="23049"/>
        <item x="111196"/>
        <item x="70217"/>
        <item x="37462"/>
        <item x="255"/>
        <item x="40430"/>
        <item x="69076"/>
        <item x="74558"/>
        <item x="61087"/>
        <item x="112392"/>
        <item x="106704"/>
        <item x="53500"/>
        <item x="6021"/>
        <item x="41826"/>
        <item x="118687"/>
        <item x="103083"/>
        <item x="3071"/>
        <item x="44582"/>
        <item x="6022"/>
        <item x="51718"/>
        <item x="7535"/>
        <item x="119740"/>
        <item x="87320"/>
        <item x="47893"/>
        <item x="94919"/>
        <item x="57522"/>
        <item x="46164"/>
        <item x="79132"/>
        <item x="111197"/>
        <item x="58864"/>
        <item x="82816"/>
        <item x="10456"/>
        <item x="21361"/>
        <item x="72373"/>
        <item x="93495"/>
        <item x="26133"/>
        <item x="21362"/>
        <item x="104371"/>
        <item x="99022"/>
        <item x="49776"/>
        <item x="3072"/>
        <item x="99023"/>
        <item x="7536"/>
        <item x="82817"/>
        <item x="92020"/>
        <item x="103084"/>
        <item x="74559"/>
        <item x="66763"/>
        <item x="99024"/>
        <item x="16592"/>
        <item x="3073"/>
        <item x="65525"/>
        <item x="47894"/>
        <item x="13523"/>
        <item x="40431"/>
        <item x="82818"/>
        <item x="1627"/>
        <item x="84002"/>
        <item x="49777"/>
        <item x="27628"/>
        <item x="73421"/>
        <item x="32514"/>
        <item x="54896"/>
        <item x="46165"/>
        <item x="37463"/>
        <item x="15173"/>
        <item x="69077"/>
        <item x="6023"/>
        <item x="70218"/>
        <item x="57523"/>
        <item x="34095"/>
        <item x="46166"/>
        <item x="21363"/>
        <item x="84003"/>
        <item x="8980"/>
        <item x="37464"/>
        <item x="57524"/>
        <item x="1628"/>
        <item x="80345"/>
        <item x="93496"/>
        <item x="4626"/>
        <item x="67923"/>
        <item x="58865"/>
        <item x="76772"/>
        <item x="82819"/>
        <item x="113582"/>
        <item x="112393"/>
        <item x="107801"/>
        <item x="10457"/>
        <item x="58866"/>
        <item x="49778"/>
        <item x="104372"/>
        <item x="41827"/>
        <item x="57525"/>
        <item x="43162"/>
        <item x="106705"/>
        <item x="39031"/>
        <item x="62283"/>
        <item x="60071"/>
        <item x="70219"/>
        <item x="27629"/>
        <item x="71375"/>
        <item x="41828"/>
        <item x="47895"/>
        <item x="43163"/>
        <item x="30886"/>
        <item x="23050"/>
        <item x="49779"/>
        <item x="23051"/>
        <item x="116533"/>
        <item x="66764"/>
        <item x="90561"/>
        <item x="63314"/>
        <item x="97818"/>
        <item x="53501"/>
        <item x="34096"/>
        <item x="65526"/>
        <item x="94572"/>
        <item x="63315"/>
        <item x="107029"/>
        <item x="88036"/>
        <item x="37465"/>
        <item x="22577"/>
        <item x="51719"/>
        <item x="82820"/>
        <item x="115504"/>
        <item x="41829"/>
        <item x="13524"/>
        <item x="60072"/>
        <item x="43704"/>
        <item x="21364"/>
        <item x="96379"/>
        <item x="27630"/>
        <item x="13525"/>
        <item x="115505"/>
        <item x="99025"/>
        <item x="80346"/>
        <item x="21365"/>
        <item x="6024"/>
        <item x="29224"/>
        <item x="37466"/>
        <item x="66765"/>
        <item x="73422"/>
        <item x="107802"/>
        <item x="104373"/>
        <item x="90562"/>
        <item x="108929"/>
        <item x="34097"/>
        <item x="86726"/>
        <item x="11989"/>
        <item x="18013"/>
        <item x="15174"/>
        <item x="75672"/>
        <item x="10458"/>
        <item x="35837"/>
        <item x="108930"/>
        <item x="44583"/>
        <item x="90563"/>
        <item x="11990"/>
        <item x="76773"/>
        <item x="29225"/>
        <item x="90564"/>
        <item x="75673"/>
        <item x="112395"/>
        <item x="63316"/>
        <item x="86727"/>
        <item x="67924"/>
        <item x="70220"/>
        <item x="16593"/>
        <item x="58867"/>
        <item x="101752"/>
        <item x="37467"/>
        <item x="15175"/>
        <item x="37468"/>
        <item x="65527"/>
        <item x="34098"/>
        <item x="30887"/>
        <item x="71376"/>
        <item x="77947"/>
        <item x="90565"/>
        <item x="23053"/>
        <item x="47896"/>
        <item x="37469"/>
        <item x="111198"/>
        <item x="18014"/>
        <item x="103085"/>
        <item x="63317"/>
        <item x="11991"/>
        <item x="73423"/>
        <item x="56151"/>
        <item x="114565"/>
        <item x="34099"/>
        <item x="84004"/>
        <item x="112396"/>
        <item x="112397"/>
        <item x="89226"/>
        <item x="37470"/>
        <item x="256"/>
        <item x="80347"/>
        <item x="73424"/>
        <item x="67925"/>
        <item x="80348"/>
        <item x="11992"/>
        <item x="112398"/>
        <item x="41830"/>
        <item x="114566"/>
        <item x="111199"/>
        <item x="97819"/>
        <item x="39032"/>
        <item x="35838"/>
        <item x="56152"/>
        <item x="110018"/>
        <item x="85358"/>
        <item x="19609"/>
        <item x="34100"/>
        <item x="44584"/>
        <item x="21366"/>
        <item x="106706"/>
        <item x="44585"/>
        <item x="13526"/>
        <item x="65528"/>
        <item x="54897"/>
        <item x="35839"/>
        <item x="76774"/>
        <item x="16594"/>
        <item x="54898"/>
        <item x="39033"/>
        <item x="92021"/>
        <item x="56153"/>
        <item x="29226"/>
        <item x="67926"/>
        <item x="6025"/>
        <item x="96380"/>
        <item x="104374"/>
        <item x="49780"/>
        <item x="13527"/>
        <item x="86728"/>
        <item x="108931"/>
        <item x="46167"/>
        <item x="37471"/>
        <item x="86729"/>
        <item x="63318"/>
        <item x="53502"/>
        <item x="32515"/>
        <item x="85359"/>
        <item x="72374"/>
        <item x="66766"/>
        <item x="89227"/>
        <item x="37472"/>
        <item x="39034"/>
        <item x="6026"/>
        <item x="7537"/>
        <item x="32516"/>
        <item x="58868"/>
        <item x="13528"/>
        <item x="4627"/>
        <item x="118688"/>
        <item x="41831"/>
        <item x="99026"/>
        <item x="73425"/>
        <item x="77948"/>
        <item x="94920"/>
        <item x="62522"/>
        <item x="82821"/>
        <item x="99027"/>
        <item x="26134"/>
        <item x="77949"/>
        <item x="23054"/>
        <item x="112399"/>
        <item x="98173"/>
        <item x="66767"/>
        <item x="80962"/>
        <item x="44586"/>
        <item x="88037"/>
        <item x="92022"/>
        <item x="73426"/>
        <item x="60073"/>
        <item x="35840"/>
        <item x="77951"/>
        <item x="7538"/>
        <item x="60074"/>
        <item x="35841"/>
        <item x="103086"/>
        <item x="90566"/>
        <item x="70221"/>
        <item x="81612"/>
        <item x="1629"/>
        <item x="71377"/>
        <item x="64367"/>
        <item x="46168"/>
        <item x="90567"/>
        <item x="60075"/>
        <item x="61173"/>
        <item x="15176"/>
        <item x="27631"/>
        <item x="96381"/>
        <item x="49781"/>
        <item x="54899"/>
        <item x="104375"/>
        <item x="30888"/>
        <item x="30889"/>
        <item x="35842"/>
        <item x="82822"/>
        <item x="7539"/>
        <item x="40432"/>
        <item x="23055"/>
        <item x="61174"/>
        <item x="57526"/>
        <item x="43164"/>
        <item x="94921"/>
        <item x="62284"/>
        <item x="105551"/>
        <item x="90568"/>
        <item x="11993"/>
        <item x="3074"/>
        <item x="73427"/>
        <item x="47897"/>
        <item x="67927"/>
        <item x="26135"/>
        <item x="51720"/>
        <item x="27632"/>
        <item x="54900"/>
        <item x="100357"/>
        <item x="65529"/>
        <item x="27633"/>
        <item x="19610"/>
        <item x="27634"/>
        <item x="37473"/>
        <item x="13529"/>
        <item x="61175"/>
        <item x="58869"/>
        <item x="30890"/>
        <item x="112400"/>
        <item x="30891"/>
        <item x="81613"/>
        <item x="117525"/>
        <item x="44587"/>
        <item x="85360"/>
        <item x="116534"/>
        <item x="107803"/>
        <item x="77952"/>
        <item x="47898"/>
        <item x="92023"/>
        <item x="64368"/>
        <item x="7540"/>
        <item x="257"/>
        <item x="39035"/>
        <item x="114567"/>
        <item x="90569"/>
        <item x="86730"/>
        <item x="99028"/>
        <item x="116535"/>
        <item x="97820"/>
        <item x="117611"/>
        <item x="43165"/>
        <item x="101753"/>
        <item x="58870"/>
        <item x="82823"/>
        <item x="82824"/>
        <item x="96382"/>
        <item x="56154"/>
        <item x="10459"/>
        <item x="101754"/>
        <item x="67928"/>
        <item x="117612"/>
        <item x="56155"/>
        <item x="80349"/>
        <item x="97821"/>
        <item x="116536"/>
        <item x="110019"/>
        <item x="105552"/>
        <item x="84005"/>
        <item x="76775"/>
        <item x="90570"/>
        <item x="61176"/>
        <item x="1630"/>
        <item x="96383"/>
        <item x="57527"/>
        <item x="31902"/>
        <item x="56156"/>
        <item x="118274"/>
        <item x="85361"/>
        <item x="34101"/>
        <item x="94922"/>
        <item x="37474"/>
        <item x="56157"/>
        <item x="18016"/>
        <item x="80350"/>
        <item x="112402"/>
        <item x="27635"/>
        <item x="46169"/>
        <item x="72375"/>
        <item x="84006"/>
        <item x="69078"/>
        <item x="57528"/>
        <item x="21367"/>
        <item x="30892"/>
        <item x="34102"/>
        <item x="77953"/>
        <item x="107804"/>
        <item x="56158"/>
        <item x="103087"/>
        <item x="4628"/>
        <item x="11994"/>
        <item x="106707"/>
        <item x="13530"/>
        <item x="105553"/>
        <item x="69079"/>
        <item x="1631"/>
        <item x="1632"/>
        <item x="104376"/>
        <item x="6027"/>
        <item x="29227"/>
        <item x="30893"/>
        <item x="34103"/>
        <item x="32517"/>
        <item x="116537"/>
        <item x="49782"/>
        <item x="81614"/>
        <item x="15177"/>
        <item x="8981"/>
        <item x="44588"/>
        <item x="57529"/>
        <item x="8982"/>
        <item x="34104"/>
        <item x="71378"/>
        <item x="6028"/>
        <item x="24658"/>
        <item x="6029"/>
        <item x="65530"/>
        <item x="1633"/>
        <item x="30894"/>
        <item x="47899"/>
        <item x="26136"/>
        <item x="40433"/>
        <item x="6030"/>
        <item x="103088"/>
        <item x="75674"/>
        <item x="34105"/>
        <item x="6031"/>
        <item x="114568"/>
        <item x="76776"/>
        <item x="65531"/>
        <item x="7541"/>
        <item x="112403"/>
        <item x="41832"/>
        <item x="64369"/>
        <item x="114569"/>
        <item x="116538"/>
        <item x="49783"/>
        <item x="53503"/>
        <item x="74560"/>
        <item x="115506"/>
        <item x="92024"/>
        <item x="85362"/>
        <item x="73428"/>
        <item x="57530"/>
        <item x="100358"/>
        <item x="29228"/>
        <item x="46170"/>
        <item x="1634"/>
        <item x="108932"/>
        <item x="1635"/>
        <item x="3075"/>
        <item x="115507"/>
        <item x="112404"/>
        <item x="37475"/>
        <item x="76777"/>
        <item x="49784"/>
        <item x="117613"/>
        <item x="103089"/>
        <item x="4629"/>
        <item x="100359"/>
        <item x="97822"/>
        <item x="103090"/>
        <item x="100360"/>
        <item x="39037"/>
        <item x="34106"/>
        <item x="58871"/>
        <item x="23056"/>
        <item x="64370"/>
        <item x="39038"/>
        <item x="1636"/>
        <item x="37476"/>
        <item x="69080"/>
        <item x="30895"/>
        <item x="92025"/>
        <item x="23057"/>
        <item x="24659"/>
        <item x="63319"/>
        <item x="34107"/>
        <item x="96384"/>
        <item x="92026"/>
        <item x="7542"/>
        <item x="34108"/>
        <item x="47900"/>
        <item x="115508"/>
        <item x="258"/>
        <item x="30896"/>
        <item x="104377"/>
        <item x="16595"/>
        <item x="44589"/>
        <item x="51721"/>
        <item x="74561"/>
        <item x="40434"/>
        <item x="110020"/>
        <item x="118689"/>
        <item x="18017"/>
        <item x="96385"/>
        <item x="6032"/>
        <item x="13531"/>
        <item x="100361"/>
        <item x="108933"/>
        <item x="104378"/>
        <item x="4630"/>
        <item x="106708"/>
        <item x="49785"/>
        <item x="76778"/>
        <item x="104379"/>
        <item x="57531"/>
        <item x="51722"/>
        <item x="70222"/>
        <item x="71379"/>
        <item x="103091"/>
        <item x="112405"/>
        <item x="49786"/>
        <item x="43166"/>
        <item x="4631"/>
        <item x="21368"/>
        <item x="69081"/>
        <item x="13532"/>
        <item x="21369"/>
        <item x="39039"/>
        <item x="85363"/>
        <item x="29229"/>
        <item x="89228"/>
        <item x="84007"/>
        <item x="119741"/>
        <item x="77954"/>
        <item x="73429"/>
        <item x="49787"/>
        <item x="105554"/>
        <item x="18018"/>
        <item x="3076"/>
        <item x="88038"/>
        <item x="7543"/>
        <item x="49788"/>
        <item x="89229"/>
        <item x="69082"/>
        <item x="43167"/>
        <item x="3077"/>
        <item x="103092"/>
        <item x="26137"/>
        <item x="4632"/>
        <item x="47901"/>
        <item x="34109"/>
        <item x="118690"/>
        <item x="97823"/>
        <item x="37477"/>
        <item x="11995"/>
        <item x="35844"/>
        <item x="49789"/>
        <item x="70223"/>
        <item x="94923"/>
        <item x="13533"/>
        <item x="6033"/>
        <item x="21370"/>
        <item x="35845"/>
        <item x="76779"/>
        <item x="88039"/>
        <item x="6034"/>
        <item x="35846"/>
        <item x="7544"/>
        <item x="6035"/>
        <item x="117614"/>
        <item x="89230"/>
        <item x="24660"/>
        <item x="18019"/>
        <item x="92027"/>
        <item x="67929"/>
        <item x="47902"/>
        <item x="21371"/>
        <item x="34110"/>
        <item x="21372"/>
        <item x="8983"/>
        <item x="113583"/>
        <item x="18020"/>
        <item x="46171"/>
        <item x="24661"/>
        <item x="104380"/>
        <item x="60076"/>
        <item x="77955"/>
        <item x="8984"/>
        <item x="64371"/>
        <item x="7545"/>
        <item x="27636"/>
        <item x="13534"/>
        <item x="82825"/>
        <item x="29230"/>
        <item x="107805"/>
        <item x="19611"/>
        <item x="61177"/>
        <item x="76780"/>
        <item x="32518"/>
        <item x="37478"/>
        <item x="11996"/>
        <item x="1637"/>
        <item x="108934"/>
        <item x="4633"/>
        <item x="47903"/>
        <item x="62285"/>
        <item x="88040"/>
        <item x="40435"/>
        <item x="86731"/>
        <item x="27637"/>
        <item x="97824"/>
        <item x="88041"/>
        <item x="37479"/>
        <item x="44590"/>
        <item x="30897"/>
        <item x="30898"/>
        <item x="15178"/>
        <item x="18021"/>
        <item x="57532"/>
        <item x="41833"/>
        <item x="51723"/>
        <item x="111200"/>
        <item x="64372"/>
        <item x="99029"/>
        <item x="1638"/>
        <item x="88042"/>
        <item x="106709"/>
        <item x="66768"/>
        <item x="11997"/>
        <item x="106710"/>
        <item x="111201"/>
        <item x="77956"/>
        <item x="24662"/>
        <item x="80351"/>
        <item x="43168"/>
        <item x="116539"/>
        <item x="7546"/>
        <item x="39040"/>
        <item x="86732"/>
        <item x="89231"/>
        <item x="13535"/>
        <item x="18022"/>
        <item x="6036"/>
        <item x="15179"/>
        <item x="58872"/>
        <item x="97825"/>
        <item x="11998"/>
        <item x="56159"/>
        <item x="66769"/>
        <item x="77957"/>
        <item x="107806"/>
        <item x="81615"/>
        <item x="107807"/>
        <item x="38153"/>
        <item x="106711"/>
        <item x="30899"/>
        <item x="75675"/>
        <item x="82826"/>
        <item x="49790"/>
        <item x="26138"/>
        <item x="110021"/>
        <item x="16596"/>
        <item x="37480"/>
        <item x="23058"/>
        <item x="101755"/>
        <item x="116540"/>
        <item x="10460"/>
        <item x="8985"/>
        <item x="62286"/>
        <item x="44591"/>
        <item x="84008"/>
        <item x="25746"/>
        <item x="108935"/>
        <item x="56160"/>
        <item x="35847"/>
        <item x="30900"/>
        <item x="75676"/>
        <item x="94924"/>
        <item x="117615"/>
        <item x="105555"/>
        <item x="113584"/>
        <item x="86733"/>
        <item x="35848"/>
        <item x="72949"/>
        <item x="51724"/>
        <item x="86735"/>
        <item x="105556"/>
        <item x="6037"/>
        <item x="19612"/>
        <item x="35849"/>
        <item x="106712"/>
        <item x="88043"/>
        <item x="21373"/>
        <item x="106713"/>
        <item x="81616"/>
        <item x="37481"/>
        <item x="82827"/>
        <item x="27638"/>
        <item x="51725"/>
        <item x="119742"/>
        <item x="110022"/>
        <item x="70224"/>
        <item x="75677"/>
        <item x="7547"/>
        <item x="21374"/>
        <item x="27639"/>
        <item x="35850"/>
        <item x="63476"/>
        <item x="53504"/>
        <item x="34111"/>
        <item x="13536"/>
        <item x="18023"/>
        <item x="80352"/>
        <item x="23059"/>
        <item x="8986"/>
        <item x="92028"/>
        <item x="106714"/>
        <item x="72376"/>
        <item x="66770"/>
        <item x="16597"/>
        <item x="53505"/>
        <item x="39041"/>
        <item x="106715"/>
        <item x="118691"/>
        <item x="84009"/>
        <item x="112406"/>
        <item x="106716"/>
        <item x="77959"/>
        <item x="16598"/>
        <item x="27640"/>
        <item x="21376"/>
        <item x="96386"/>
        <item x="43169"/>
        <item x="21377"/>
        <item x="37482"/>
        <item x="84010"/>
        <item x="69083"/>
        <item x="7548"/>
        <item x="90571"/>
        <item x="97826"/>
        <item x="13537"/>
        <item x="49791"/>
        <item x="101756"/>
        <item x="115509"/>
        <item x="100362"/>
        <item x="105557"/>
        <item x="100363"/>
        <item x="93497"/>
        <item x="69084"/>
        <item x="24663"/>
        <item x="54901"/>
        <item x="18024"/>
        <item x="79133"/>
        <item x="116541"/>
        <item x="105558"/>
        <item x="75678"/>
        <item x="18025"/>
        <item x="99030"/>
        <item x="86736"/>
        <item x="49792"/>
        <item x="8896"/>
        <item x="58873"/>
        <item x="34112"/>
        <item x="118692"/>
        <item x="111202"/>
        <item x="11999"/>
        <item x="41834"/>
        <item x="77960"/>
        <item x="6038"/>
        <item x="29231"/>
        <item x="44592"/>
        <item x="97827"/>
        <item x="57533"/>
        <item x="26139"/>
        <item x="110023"/>
        <item x="61178"/>
        <item x="117616"/>
        <item x="13538"/>
        <item x="94925"/>
        <item x="119743"/>
        <item x="40436"/>
        <item x="119744"/>
        <item x="116542"/>
        <item x="92029"/>
        <item x="64373"/>
        <item x="76781"/>
        <item x="90572"/>
        <item x="21379"/>
        <item x="6039"/>
        <item x="16599"/>
        <item x="49793"/>
        <item x="17494"/>
        <item x="10461"/>
        <item x="97828"/>
        <item x="82828"/>
        <item x="39042"/>
        <item x="6040"/>
        <item x="66771"/>
        <item x="26140"/>
        <item x="108936"/>
        <item x="7549"/>
        <item x="1640"/>
        <item x="29232"/>
        <item x="53506"/>
        <item x="58874"/>
        <item x="27641"/>
        <item x="40437"/>
        <item x="26141"/>
        <item x="54902"/>
        <item x="111203"/>
        <item x="100364"/>
        <item x="10462"/>
        <item x="12000"/>
        <item x="49794"/>
        <item x="30901"/>
        <item x="74562"/>
        <item x="35851"/>
        <item x="46172"/>
        <item x="86737"/>
        <item x="46173"/>
        <item x="84011"/>
        <item x="47904"/>
        <item x="76782"/>
        <item x="13539"/>
        <item x="84012"/>
        <item x="47905"/>
        <item x="49795"/>
        <item x="4634"/>
        <item x="34113"/>
        <item x="96387"/>
        <item x="115510"/>
        <item x="53507"/>
        <item x="66772"/>
        <item x="23060"/>
        <item x="108937"/>
        <item x="118693"/>
        <item x="56161"/>
        <item x="97829"/>
        <item x="37483"/>
        <item x="57534"/>
        <item x="54903"/>
        <item x="80353"/>
        <item x="64374"/>
        <item x="51726"/>
        <item x="79134"/>
        <item x="24664"/>
        <item x="44593"/>
        <item x="94926"/>
        <item x="53508"/>
        <item x="73430"/>
        <item x="54904"/>
        <item x="10463"/>
        <item x="112407"/>
        <item x="49796"/>
        <item x="53509"/>
        <item x="94927"/>
        <item x="69085"/>
        <item x="100365"/>
        <item x="84013"/>
        <item x="100366"/>
        <item x="259"/>
        <item x="16600"/>
        <item x="18026"/>
        <item x="18027"/>
        <item x="21380"/>
        <item x="65532"/>
        <item x="65533"/>
        <item x="74563"/>
        <item x="51727"/>
        <item x="15181"/>
        <item x="41835"/>
        <item x="108938"/>
        <item x="4635"/>
        <item x="100367"/>
        <item x="63320"/>
        <item x="53510"/>
        <item x="47906"/>
        <item x="100368"/>
        <item x="18028"/>
        <item x="104381"/>
        <item x="72377"/>
        <item x="54905"/>
        <item x="15182"/>
        <item x="260"/>
        <item x="113585"/>
        <item x="84014"/>
        <item x="101757"/>
        <item x="73431"/>
        <item x="94928"/>
        <item x="80354"/>
        <item x="85364"/>
        <item x="108939"/>
        <item x="99031"/>
        <item x="92030"/>
        <item x="81617"/>
        <item x="110517"/>
        <item x="34114"/>
        <item x="115511"/>
        <item x="7550"/>
        <item x="113586"/>
        <item x="21381"/>
        <item x="76783"/>
        <item x="10464"/>
        <item x="66773"/>
        <item x="64375"/>
        <item x="89232"/>
        <item x="111204"/>
        <item x="51728"/>
        <item x="63321"/>
        <item x="7551"/>
        <item x="76784"/>
        <item x="18029"/>
        <item x="12001"/>
        <item x="74564"/>
        <item x="114570"/>
        <item x="6041"/>
        <item x="108940"/>
        <item x="12002"/>
        <item x="54906"/>
        <item x="118694"/>
        <item x="12003"/>
        <item x="43170"/>
        <item x="81618"/>
        <item x="89233"/>
        <item x="93498"/>
        <item x="88044"/>
        <item x="44594"/>
        <item x="13540"/>
        <item x="115512"/>
        <item x="34115"/>
        <item x="76785"/>
        <item x="8987"/>
        <item x="58875"/>
        <item x="19613"/>
        <item x="24665"/>
        <item x="21382"/>
        <item x="19614"/>
        <item x="63322"/>
        <item x="57535"/>
        <item x="32519"/>
        <item x="6042"/>
        <item x="27642"/>
        <item x="56162"/>
        <item x="8988"/>
        <item x="66774"/>
        <item x="29233"/>
        <item x="80355"/>
        <item x="89234"/>
        <item x="43171"/>
        <item x="13541"/>
        <item x="119745"/>
        <item x="35852"/>
        <item x="32520"/>
        <item x="10465"/>
        <item x="35853"/>
        <item x="21383"/>
        <item x="116543"/>
        <item x="261"/>
        <item x="65534"/>
        <item x="79135"/>
        <item x="3078"/>
        <item x="13542"/>
        <item x="116544"/>
        <item x="19615"/>
        <item x="92031"/>
        <item x="16601"/>
        <item x="7552"/>
        <item x="6043"/>
        <item x="13543"/>
        <item x="4636"/>
        <item x="32521"/>
        <item x="72378"/>
        <item x="101758"/>
        <item x="76786"/>
        <item x="30902"/>
        <item x="69086"/>
        <item x="94929"/>
        <item x="89235"/>
        <item x="13544"/>
        <item x="60077"/>
        <item x="10466"/>
        <item x="42315"/>
        <item x="40438"/>
        <item x="65535"/>
        <item x="114571"/>
        <item x="47907"/>
        <item x="56163"/>
        <item x="84015"/>
        <item x="46174"/>
        <item x="61179"/>
        <item x="96388"/>
        <item x="8989"/>
        <item x="18954"/>
        <item x="3079"/>
        <item x="99032"/>
        <item x="58876"/>
        <item x="26142"/>
        <item x="85365"/>
        <item x="84016"/>
        <item x="16602"/>
        <item x="66775"/>
        <item x="43124"/>
        <item x="92032"/>
        <item x="85366"/>
        <item x="60961"/>
        <item x="75679"/>
        <item x="72379"/>
        <item x="111205"/>
        <item x="47908"/>
        <item x="80356"/>
        <item x="44595"/>
        <item x="113587"/>
        <item x="96389"/>
        <item x="90573"/>
        <item x="23061"/>
        <item x="81619"/>
        <item x="12004"/>
        <item x="115513"/>
        <item x="30904"/>
        <item x="85367"/>
        <item x="81620"/>
        <item x="108941"/>
        <item x="23062"/>
        <item x="8990"/>
        <item x="4637"/>
        <item x="75680"/>
        <item x="56164"/>
        <item x="6044"/>
        <item x="16603"/>
        <item x="71380"/>
        <item x="81621"/>
        <item x="117617"/>
        <item x="34116"/>
        <item x="13545"/>
        <item x="53511"/>
        <item x="37484"/>
        <item x="51729"/>
        <item x="67930"/>
        <item x="1641"/>
        <item x="44596"/>
        <item x="110024"/>
        <item x="24666"/>
        <item x="27643"/>
        <item x="15183"/>
        <item x="97830"/>
        <item x="97831"/>
        <item x="34117"/>
        <item x="88045"/>
        <item x="26143"/>
        <item x="51730"/>
        <item x="63323"/>
        <item x="74565"/>
        <item x="60078"/>
        <item x="32523"/>
        <item x="40439"/>
        <item x="89236"/>
        <item x="34118"/>
        <item x="40440"/>
        <item x="26144"/>
        <item x="115514"/>
        <item x="75681"/>
        <item x="69087"/>
        <item x="29234"/>
        <item x="53512"/>
        <item x="89237"/>
        <item x="111206"/>
        <item x="29235"/>
        <item x="18030"/>
        <item x="115515"/>
        <item x="93499"/>
        <item x="51731"/>
        <item x="72380"/>
        <item x="57536"/>
        <item x="77961"/>
        <item x="24667"/>
        <item x="94930"/>
        <item x="116545"/>
        <item x="34119"/>
        <item x="64376"/>
        <item x="84017"/>
        <item x="53513"/>
        <item x="53514"/>
        <item x="62287"/>
        <item x="24668"/>
        <item x="117618"/>
        <item x="13546"/>
        <item x="13547"/>
        <item x="13548"/>
        <item x="75682"/>
        <item x="73432"/>
        <item x="3081"/>
        <item x="6045"/>
        <item x="44597"/>
        <item x="26145"/>
        <item x="56165"/>
        <item x="56166"/>
        <item x="32524"/>
        <item x="51732"/>
        <item x="51733"/>
        <item x="90574"/>
        <item x="56167"/>
        <item x="29236"/>
        <item x="96390"/>
        <item x="105559"/>
        <item x="67931"/>
        <item x="85368"/>
        <item x="80357"/>
        <item x="32525"/>
        <item x="81622"/>
        <item x="43172"/>
        <item x="71381"/>
        <item x="43173"/>
        <item x="61011"/>
        <item x="58877"/>
        <item x="3083"/>
        <item x="90575"/>
        <item x="39043"/>
        <item x="97832"/>
        <item x="111207"/>
        <item x="16604"/>
        <item x="41836"/>
        <item x="114572"/>
        <item x="112408"/>
        <item x="66776"/>
        <item x="76787"/>
        <item x="94931"/>
        <item x="32526"/>
        <item x="15184"/>
        <item x="41837"/>
        <item x="19616"/>
        <item x="112409"/>
        <item x="77962"/>
        <item x="113588"/>
        <item x="86738"/>
        <item x="107808"/>
        <item x="27644"/>
        <item x="108942"/>
        <item x="72381"/>
        <item x="21384"/>
        <item x="47909"/>
        <item x="107809"/>
        <item x="10467"/>
        <item x="15185"/>
        <item x="95069"/>
        <item x="75683"/>
        <item x="49797"/>
        <item x="97833"/>
        <item x="29237"/>
        <item x="104382"/>
        <item x="112410"/>
        <item x="29238"/>
        <item x="46175"/>
        <item x="6046"/>
        <item x="46176"/>
        <item x="99033"/>
        <item x="108943"/>
        <item x="27645"/>
        <item x="73433"/>
        <item x="10468"/>
        <item x="105560"/>
        <item x="27646"/>
        <item x="60079"/>
        <item x="65536"/>
        <item x="44598"/>
        <item x="8991"/>
        <item x="110025"/>
        <item x="79136"/>
        <item x="57537"/>
        <item x="96391"/>
        <item x="117619"/>
        <item x="51734"/>
        <item x="8992"/>
        <item x="79137"/>
        <item x="23063"/>
        <item x="84018"/>
        <item x="40441"/>
        <item x="8993"/>
        <item x="18031"/>
        <item x="23064"/>
        <item x="93500"/>
        <item x="34120"/>
        <item x="46177"/>
        <item x="18032"/>
        <item x="7553"/>
        <item x="16605"/>
        <item x="100370"/>
        <item x="76788"/>
        <item x="7554"/>
        <item x="105561"/>
        <item x="99034"/>
        <item x="13549"/>
        <item x="71382"/>
        <item x="39044"/>
        <item x="54907"/>
        <item x="63324"/>
        <item x="75684"/>
        <item x="90576"/>
        <item x="113589"/>
        <item x="34121"/>
        <item x="43174"/>
        <item x="54908"/>
        <item x="96392"/>
        <item x="70225"/>
        <item x="75685"/>
        <item x="94932"/>
        <item x="111208"/>
        <item x="23065"/>
        <item x="12005"/>
        <item x="115516"/>
        <item x="107810"/>
        <item x="74566"/>
        <item x="23066"/>
        <item x="47910"/>
        <item x="57538"/>
        <item x="117620"/>
        <item x="35854"/>
        <item x="10469"/>
        <item x="46178"/>
        <item x="72382"/>
        <item x="35855"/>
        <item x="112411"/>
        <item x="47911"/>
        <item x="34122"/>
        <item x="62288"/>
        <item x="80358"/>
        <item x="75686"/>
        <item x="10470"/>
        <item x="99035"/>
        <item x="77963"/>
        <item x="113590"/>
        <item x="40442"/>
        <item x="40443"/>
        <item x="7555"/>
        <item x="65537"/>
        <item x="57539"/>
        <item x="74567"/>
        <item x="4638"/>
        <item x="7556"/>
        <item x="49798"/>
        <item x="43175"/>
        <item x="112412"/>
        <item x="56168"/>
        <item x="47912"/>
        <item x="53515"/>
        <item x="72383"/>
        <item x="103093"/>
        <item x="27647"/>
        <item x="24669"/>
        <item x="37485"/>
        <item x="73434"/>
        <item x="30905"/>
        <item x="114573"/>
        <item x="8994"/>
        <item x="86739"/>
        <item x="115517"/>
        <item x="12006"/>
        <item x="30906"/>
        <item x="63325"/>
        <item x="69088"/>
        <item x="76789"/>
        <item x="104383"/>
        <item x="34123"/>
        <item x="29239"/>
        <item x="62289"/>
        <item x="96393"/>
        <item x="88046"/>
        <item x="12007"/>
        <item x="15186"/>
        <item x="73435"/>
        <item x="27492"/>
        <item x="23067"/>
        <item x="8995"/>
        <item x="101759"/>
        <item x="72384"/>
        <item x="27649"/>
        <item x="53516"/>
        <item x="82829"/>
        <item x="13550"/>
        <item x="77964"/>
        <item x="35856"/>
        <item x="77965"/>
        <item x="115518"/>
        <item x="108944"/>
        <item x="90577"/>
        <item x="96394"/>
        <item x="65538"/>
        <item x="51735"/>
        <item x="56169"/>
        <item x="81623"/>
        <item x="92033"/>
        <item x="7557"/>
        <item x="16606"/>
        <item x="84019"/>
        <item x="60080"/>
        <item x="262"/>
        <item x="34124"/>
        <item x="111209"/>
        <item x="15187"/>
        <item x="90578"/>
        <item x="62290"/>
        <item x="27650"/>
        <item x="104384"/>
        <item x="7558"/>
        <item x="94933"/>
        <item x="76790"/>
        <item x="57540"/>
        <item x="100371"/>
        <item x="103094"/>
        <item x="49799"/>
        <item x="88047"/>
        <item x="1642"/>
        <item x="71383"/>
        <item x="29240"/>
        <item x="1643"/>
        <item x="118696"/>
        <item x="57541"/>
        <item x="94335"/>
        <item x="61180"/>
        <item x="77966"/>
        <item x="89238"/>
        <item x="89239"/>
        <item x="263"/>
        <item x="97834"/>
        <item x="66777"/>
        <item x="18033"/>
        <item x="100372"/>
        <item x="264"/>
        <item x="82830"/>
        <item x="46179"/>
        <item x="21385"/>
        <item x="94934"/>
        <item x="101760"/>
        <item x="13551"/>
        <item x="51736"/>
        <item x="73436"/>
        <item x="49800"/>
        <item x="111210"/>
        <item x="110026"/>
        <item x="19617"/>
        <item x="35857"/>
        <item x="19618"/>
        <item x="75687"/>
        <item x="56170"/>
        <item x="54909"/>
        <item x="32527"/>
        <item x="44599"/>
        <item x="117621"/>
        <item x="53517"/>
        <item x="57542"/>
        <item x="265"/>
        <item x="111211"/>
        <item x="96395"/>
        <item x="100373"/>
        <item x="67933"/>
        <item x="66778"/>
        <item x="26146"/>
        <item x="3084"/>
        <item x="74568"/>
        <item x="51737"/>
        <item x="90579"/>
        <item x="69089"/>
        <item x="266"/>
        <item x="97835"/>
        <item x="66779"/>
        <item x="63326"/>
        <item x="18034"/>
        <item x="47913"/>
        <item x="267"/>
        <item x="73437"/>
        <item x="46180"/>
        <item x="15188"/>
        <item x="41838"/>
        <item x="92034"/>
        <item x="119746"/>
        <item x="92035"/>
        <item x="111212"/>
        <item x="7559"/>
        <item x="107811"/>
        <item x="103095"/>
        <item x="112413"/>
        <item x="34125"/>
        <item x="72385"/>
        <item x="104385"/>
        <item x="111213"/>
        <item x="39045"/>
        <item x="44600"/>
        <item x="53518"/>
        <item x="21386"/>
        <item x="100374"/>
        <item x="85369"/>
        <item x="99036"/>
        <item x="268"/>
        <item x="85370"/>
        <item x="96396"/>
        <item x="99037"/>
        <item x="89240"/>
        <item x="43176"/>
        <item x="40444"/>
        <item x="51738"/>
        <item x="105562"/>
        <item x="51739"/>
        <item x="8996"/>
        <item x="72386"/>
        <item x="82831"/>
        <item x="100375"/>
        <item x="37486"/>
        <item x="54910"/>
        <item x="107812"/>
        <item x="53519"/>
        <item x="24670"/>
        <item x="15189"/>
        <item x="100376"/>
        <item x="19619"/>
        <item x="16607"/>
        <item x="106718"/>
        <item x="32528"/>
        <item x="58878"/>
        <item x="47914"/>
        <item x="19620"/>
        <item x="15190"/>
        <item x="89241"/>
        <item x="44601"/>
        <item x="49801"/>
        <item x="10471"/>
        <item x="58879"/>
        <item x="96397"/>
        <item x="94935"/>
        <item x="51740"/>
        <item x="88048"/>
        <item x="99038"/>
        <item x="30907"/>
        <item x="81624"/>
        <item x="47915"/>
        <item x="99039"/>
        <item x="85371"/>
        <item x="32529"/>
        <item x="104386"/>
        <item x="51741"/>
        <item x="72387"/>
        <item x="82832"/>
        <item x="108945"/>
        <item x="23068"/>
        <item x="58880"/>
        <item x="27651"/>
        <item x="26147"/>
        <item x="64377"/>
        <item x="46181"/>
        <item x="47916"/>
        <item x="116546"/>
        <item x="101761"/>
        <item x="91430"/>
        <item x="47917"/>
        <item x="47918"/>
        <item x="110027"/>
        <item x="118697"/>
        <item x="4639"/>
        <item x="71384"/>
        <item x="81625"/>
        <item x="92036"/>
        <item x="44602"/>
        <item x="34126"/>
        <item x="10472"/>
        <item x="64378"/>
        <item x="97836"/>
        <item x="81626"/>
        <item x="24671"/>
        <item x="21387"/>
        <item x="34127"/>
        <item x="65539"/>
        <item x="86740"/>
        <item x="81627"/>
        <item x="63327"/>
        <item x="112414"/>
        <item x="43177"/>
        <item x="80359"/>
        <item x="26148"/>
        <item x="47919"/>
        <item x="99040"/>
        <item x="3085"/>
        <item x="71385"/>
        <item x="101762"/>
        <item x="72388"/>
        <item x="74569"/>
        <item x="3086"/>
        <item x="47920"/>
        <item x="57543"/>
        <item x="57544"/>
        <item x="57545"/>
        <item x="112415"/>
        <item x="37487"/>
        <item x="112416"/>
        <item x="73438"/>
        <item x="49802"/>
        <item x="26149"/>
        <item x="49803"/>
        <item x="15191"/>
        <item x="118698"/>
        <item x="7560"/>
        <item x="106719"/>
        <item x="99041"/>
        <item x="41840"/>
        <item x="70226"/>
        <item x="70227"/>
        <item x="60081"/>
        <item x="40445"/>
        <item x="54911"/>
        <item x="100377"/>
        <item x="13552"/>
        <item x="74570"/>
        <item x="76791"/>
        <item x="119747"/>
        <item x="7561"/>
        <item x="4640"/>
        <item x="10473"/>
        <item x="75688"/>
        <item x="118699"/>
        <item x="57546"/>
        <item x="43178"/>
        <item x="32530"/>
        <item x="80360"/>
        <item x="61181"/>
        <item x="13553"/>
        <item x="6047"/>
        <item x="7562"/>
        <item x="90580"/>
        <item x="88049"/>
        <item x="86741"/>
        <item x="32531"/>
        <item x="47921"/>
        <item x="6048"/>
        <item x="39046"/>
        <item x="111214"/>
        <item x="75689"/>
        <item x="99042"/>
        <item x="6049"/>
        <item x="84020"/>
        <item x="53520"/>
        <item x="4641"/>
        <item x="7563"/>
        <item x="15192"/>
        <item x="65540"/>
        <item x="32532"/>
        <item x="40446"/>
        <item x="26150"/>
        <item x="12008"/>
        <item x="119748"/>
        <item x="35858"/>
        <item x="16608"/>
        <item x="85372"/>
        <item x="44603"/>
        <item x="94936"/>
        <item x="110028"/>
        <item x="41841"/>
        <item x="86742"/>
        <item x="56171"/>
        <item x="84021"/>
        <item x="269"/>
        <item x="107813"/>
        <item x="24672"/>
        <item x="21388"/>
        <item x="69090"/>
        <item x="43179"/>
        <item x="15193"/>
        <item x="93501"/>
        <item x="53521"/>
        <item x="44604"/>
        <item x="54912"/>
        <item x="63328"/>
        <item x="54913"/>
        <item x="119749"/>
        <item x="111215"/>
        <item x="119750"/>
        <item x="47922"/>
        <item x="75690"/>
        <item x="119751"/>
        <item x="8997"/>
        <item x="39047"/>
        <item x="46182"/>
        <item x="108946"/>
        <item x="88050"/>
        <item x="79138"/>
        <item x="76792"/>
        <item x="24673"/>
        <item x="114574"/>
        <item x="105563"/>
        <item x="10474"/>
        <item x="4642"/>
        <item x="113591"/>
        <item x="51742"/>
        <item x="74571"/>
        <item x="43180"/>
        <item x="40447"/>
        <item x="13554"/>
        <item x="70228"/>
        <item x="112417"/>
        <item x="103096"/>
        <item x="51743"/>
        <item x="84022"/>
        <item x="16609"/>
        <item x="72389"/>
        <item x="15194"/>
        <item x="8998"/>
        <item x="92037"/>
        <item x="100378"/>
        <item x="75691"/>
        <item x="3087"/>
        <item x="3088"/>
        <item x="81628"/>
        <item x="58881"/>
        <item x="90581"/>
        <item x="85373"/>
        <item x="82833"/>
        <item x="19621"/>
        <item x="114575"/>
        <item x="62840"/>
        <item x="118700"/>
        <item x="112418"/>
        <item x="7564"/>
        <item x="51744"/>
        <item x="1644"/>
        <item x="88051"/>
        <item x="112419"/>
        <item x="60082"/>
        <item x="58882"/>
        <item x="79139"/>
        <item x="51745"/>
        <item x="19622"/>
        <item x="49804"/>
        <item x="81629"/>
        <item x="116547"/>
        <item x="3089"/>
        <item x="63329"/>
        <item x="54914"/>
        <item x="103097"/>
        <item x="107815"/>
        <item x="34128"/>
        <item x="32533"/>
        <item x="119752"/>
        <item x="96398"/>
        <item x="94937"/>
        <item x="40448"/>
        <item x="116548"/>
        <item x="61182"/>
        <item x="111216"/>
        <item x="7565"/>
        <item x="4643"/>
        <item x="29241"/>
        <item x="19623"/>
        <item x="4644"/>
        <item x="23069"/>
        <item x="107816"/>
        <item x="81630"/>
        <item x="29242"/>
        <item x="7566"/>
        <item x="96399"/>
        <item x="270"/>
        <item x="82834"/>
        <item x="64379"/>
        <item x="88052"/>
        <item x="63330"/>
        <item x="34129"/>
        <item x="40449"/>
        <item x="41842"/>
        <item x="111217"/>
        <item x="114576"/>
        <item x="103098"/>
        <item x="93502"/>
        <item x="65541"/>
        <item x="21389"/>
        <item x="107817"/>
        <item x="16610"/>
        <item x="3090"/>
        <item x="40450"/>
        <item x="115519"/>
        <item x="112420"/>
        <item x="99043"/>
        <item x="69091"/>
        <item x="66860"/>
        <item x="23070"/>
        <item x="56172"/>
        <item x="116549"/>
        <item x="76793"/>
        <item x="40451"/>
        <item x="84023"/>
        <item x="77967"/>
        <item x="47923"/>
        <item x="47924"/>
        <item x="94938"/>
        <item x="43323"/>
        <item x="16611"/>
        <item x="112421"/>
        <item x="19624"/>
        <item x="71386"/>
        <item x="88053"/>
        <item x="97837"/>
        <item x="41843"/>
        <item x="4646"/>
        <item x="89242"/>
        <item x="37488"/>
        <item x="110029"/>
        <item x="4647"/>
        <item x="65542"/>
        <item x="27652"/>
        <item x="37489"/>
        <item x="40452"/>
        <item x="27653"/>
        <item x="75692"/>
        <item x="96400"/>
        <item x="101763"/>
        <item x="101764"/>
        <item x="3091"/>
        <item x="84024"/>
        <item x="93503"/>
        <item x="24674"/>
        <item x="77968"/>
        <item x="15195"/>
        <item x="19625"/>
        <item x="18036"/>
        <item x="116550"/>
        <item x="7567"/>
        <item x="15196"/>
        <item x="103099"/>
        <item x="12009"/>
        <item x="64380"/>
        <item x="93504"/>
        <item x="18037"/>
        <item x="29243"/>
        <item x="76794"/>
        <item x="99044"/>
        <item x="7568"/>
        <item x="40453"/>
        <item x="15197"/>
        <item x="107818"/>
        <item x="89243"/>
        <item x="27654"/>
        <item x="8999"/>
        <item x="24675"/>
        <item x="23071"/>
        <item x="47925"/>
        <item x="27655"/>
        <item x="56173"/>
        <item x="13555"/>
        <item x="51746"/>
        <item x="94939"/>
        <item x="58883"/>
        <item x="53522"/>
        <item x="80361"/>
        <item x="81631"/>
        <item x="271"/>
        <item x="103100"/>
        <item x="117622"/>
        <item x="81632"/>
        <item x="57547"/>
        <item x="41844"/>
        <item x="47926"/>
        <item x="35859"/>
        <item x="3092"/>
        <item x="53523"/>
        <item x="77969"/>
        <item x="99045"/>
        <item x="117623"/>
        <item x="93505"/>
        <item x="34130"/>
        <item x="117624"/>
        <item x="51747"/>
        <item x="75693"/>
        <item x="106720"/>
        <item x="18038"/>
        <item x="1645"/>
        <item x="116551"/>
        <item x="92038"/>
        <item x="3093"/>
        <item x="7569"/>
        <item x="3094"/>
        <item x="118701"/>
        <item x="106721"/>
        <item x="41845"/>
        <item x="19626"/>
        <item x="29244"/>
        <item x="108947"/>
        <item x="53524"/>
        <item x="86743"/>
        <item x="4648"/>
        <item x="29245"/>
        <item x="56174"/>
        <item x="9000"/>
        <item x="30908"/>
        <item x="74572"/>
        <item x="6050"/>
        <item x="100379"/>
        <item x="58884"/>
        <item x="80362"/>
        <item x="47927"/>
        <item x="60083"/>
        <item x="73439"/>
        <item x="63331"/>
        <item x="35860"/>
        <item x="72390"/>
        <item x="66780"/>
        <item x="99046"/>
        <item x="4649"/>
        <item x="29246"/>
        <item x="101765"/>
        <item x="272"/>
        <item x="70229"/>
        <item x="96401"/>
        <item x="97838"/>
        <item x="39048"/>
        <item x="60084"/>
        <item x="111218"/>
        <item x="41846"/>
        <item x="24676"/>
        <item x="60085"/>
        <item x="56175"/>
        <item x="104387"/>
        <item x="116552"/>
        <item x="15198"/>
        <item x="66781"/>
        <item x="106722"/>
        <item x="43181"/>
        <item x="51748"/>
        <item x="12010"/>
        <item x="30909"/>
        <item x="77970"/>
        <item x="1646"/>
        <item x="15199"/>
        <item x="53525"/>
        <item x="29247"/>
        <item x="37490"/>
        <item x="27656"/>
        <item x="6051"/>
        <item x="112422"/>
        <item x="64381"/>
        <item x="111219"/>
        <item x="57548"/>
        <item x="64382"/>
        <item x="13556"/>
        <item x="40454"/>
        <item x="4650"/>
        <item x="71387"/>
        <item x="76795"/>
        <item x="105564"/>
        <item x="75694"/>
        <item x="9001"/>
        <item x="7570"/>
        <item x="70230"/>
        <item x="51749"/>
        <item x="82835"/>
        <item x="53526"/>
        <item x="101766"/>
        <item x="35861"/>
        <item x="85374"/>
        <item x="93506"/>
        <item x="53527"/>
        <item x="3095"/>
        <item x="30910"/>
        <item x="96402"/>
        <item x="97839"/>
        <item x="103101"/>
        <item x="40455"/>
        <item x="7571"/>
        <item x="51750"/>
        <item x="75695"/>
        <item x="116553"/>
        <item x="34131"/>
        <item x="19627"/>
        <item x="21390"/>
        <item x="69092"/>
        <item x="71388"/>
        <item x="47928"/>
        <item x="34132"/>
        <item x="97840"/>
        <item x="111220"/>
        <item x="63332"/>
        <item x="4651"/>
        <item x="12011"/>
        <item x="15200"/>
        <item x="104388"/>
        <item x="73440"/>
        <item x="46183"/>
        <item x="100380"/>
        <item x="92039"/>
        <item x="117625"/>
        <item x="43182"/>
        <item x="108948"/>
        <item x="15201"/>
        <item x="24677"/>
        <item x="118702"/>
        <item x="80363"/>
        <item x="58885"/>
        <item x="80364"/>
        <item x="65543"/>
        <item x="47929"/>
        <item x="43183"/>
        <item x="75696"/>
        <item x="117626"/>
        <item x="104389"/>
        <item x="119753"/>
        <item x="41847"/>
        <item x="44605"/>
        <item x="71389"/>
        <item x="116554"/>
        <item x="89244"/>
        <item x="71390"/>
        <item x="23072"/>
        <item x="47930"/>
        <item x="80365"/>
        <item x="111221"/>
        <item x="57549"/>
        <item x="44606"/>
        <item x="41848"/>
        <item x="44607"/>
        <item x="60086"/>
        <item x="62291"/>
        <item x="46184"/>
        <item x="99047"/>
        <item x="89245"/>
        <item x="74573"/>
        <item x="89246"/>
        <item x="19628"/>
        <item x="92040"/>
        <item x="96403"/>
        <item x="71391"/>
        <item x="21391"/>
        <item x="101767"/>
        <item x="119754"/>
        <item x="19629"/>
        <item x="104390"/>
        <item x="43184"/>
        <item x="39049"/>
        <item x="41849"/>
        <item x="19630"/>
        <item x="58886"/>
        <item x="61183"/>
        <item x="57550"/>
        <item x="49805"/>
        <item x="6052"/>
        <item x="82836"/>
        <item x="64383"/>
        <item x="1647"/>
        <item x="27657"/>
        <item x="96404"/>
        <item x="96405"/>
        <item x="94940"/>
        <item x="273"/>
        <item x="106723"/>
        <item x="76796"/>
        <item x="77971"/>
        <item x="46185"/>
        <item x="34133"/>
        <item x="82837"/>
        <item x="90582"/>
        <item x="79140"/>
        <item x="19631"/>
        <item x="19632"/>
        <item x="80366"/>
        <item x="103102"/>
        <item x="13557"/>
        <item x="84025"/>
        <item x="119755"/>
        <item x="9002"/>
        <item x="61184"/>
        <item x="90583"/>
        <item x="72391"/>
        <item x="19633"/>
        <item x="7572"/>
        <item x="79141"/>
        <item x="90584"/>
        <item x="10475"/>
        <item x="104391"/>
        <item x="58887"/>
        <item x="1648"/>
        <item x="72392"/>
        <item x="274"/>
        <item x="57551"/>
        <item x="81633"/>
        <item x="23073"/>
        <item x="19634"/>
        <item x="106724"/>
        <item x="63333"/>
        <item x="118703"/>
        <item x="26151"/>
        <item x="115520"/>
        <item x="105565"/>
        <item x="106725"/>
        <item x="106726"/>
        <item x="116555"/>
        <item x="18039"/>
        <item x="117627"/>
        <item x="54915"/>
        <item x="29248"/>
        <item x="58888"/>
        <item x="99048"/>
        <item x="93507"/>
        <item x="43185"/>
        <item x="12012"/>
        <item x="111222"/>
        <item x="39050"/>
        <item x="88054"/>
        <item x="23074"/>
        <item x="82838"/>
        <item x="43186"/>
        <item x="44608"/>
        <item x="70231"/>
        <item x="76951"/>
        <item x="34134"/>
        <item x="10476"/>
        <item x="107819"/>
        <item x="64384"/>
        <item x="106727"/>
        <item x="103103"/>
        <item x="16612"/>
        <item x="88055"/>
        <item x="23075"/>
        <item x="40456"/>
        <item x="58889"/>
        <item x="63334"/>
        <item x="117628"/>
        <item x="24678"/>
        <item x="114577"/>
        <item x="32534"/>
        <item x="110030"/>
        <item x="12013"/>
        <item x="12014"/>
        <item x="53528"/>
        <item x="32535"/>
        <item x="10477"/>
        <item x="74574"/>
        <item x="105566"/>
        <item x="79142"/>
        <item x="89247"/>
        <item x="13558"/>
        <item x="105567"/>
        <item x="86744"/>
        <item x="53529"/>
        <item x="115521"/>
        <item x="81634"/>
        <item x="110031"/>
        <item x="63335"/>
        <item x="18040"/>
        <item x="92041"/>
        <item x="23076"/>
        <item x="92042"/>
        <item x="49806"/>
        <item x="12015"/>
        <item x="7573"/>
        <item x="117629"/>
        <item x="60087"/>
        <item x="43187"/>
        <item x="40457"/>
        <item x="275"/>
        <item x="108949"/>
        <item x="29249"/>
        <item x="82839"/>
        <item x="29250"/>
        <item x="40458"/>
        <item x="60088"/>
        <item x="79143"/>
        <item x="69093"/>
        <item x="44609"/>
        <item x="94941"/>
        <item x="19635"/>
        <item x="47931"/>
        <item x="13559"/>
        <item x="53530"/>
        <item x="66782"/>
        <item x="4652"/>
        <item x="7574"/>
        <item x="18041"/>
        <item x="47932"/>
        <item x="32536"/>
        <item x="21392"/>
        <item x="58890"/>
        <item x="49807"/>
        <item x="39051"/>
        <item x="62292"/>
        <item x="86745"/>
        <item x="86746"/>
        <item x="54916"/>
        <item x="101768"/>
        <item x="18042"/>
        <item x="24679"/>
        <item x="37491"/>
        <item x="93508"/>
        <item x="46186"/>
        <item x="13560"/>
        <item x="117630"/>
        <item x="58891"/>
        <item x="63336"/>
        <item x="61185"/>
        <item x="58892"/>
        <item x="47933"/>
        <item x="32537"/>
        <item x="64385"/>
        <item x="103104"/>
        <item x="40459"/>
        <item x="61186"/>
        <item x="41850"/>
        <item x="24899"/>
        <item x="16613"/>
        <item x="107820"/>
        <item x="18043"/>
        <item x="58893"/>
        <item x="76797"/>
        <item x="13561"/>
        <item x="21393"/>
        <item x="74575"/>
        <item x="37492"/>
        <item x="108950"/>
        <item x="32538"/>
        <item x="29251"/>
        <item x="111223"/>
        <item x="41851"/>
        <item x="111224"/>
        <item x="51751"/>
        <item x="49808"/>
        <item x="61187"/>
        <item x="112423"/>
        <item x="44610"/>
        <item x="21394"/>
        <item x="23077"/>
        <item x="1649"/>
        <item x="105568"/>
        <item x="75697"/>
        <item x="30911"/>
        <item x="18044"/>
        <item x="12016"/>
        <item x="86747"/>
        <item x="82840"/>
        <item x="86748"/>
        <item x="103105"/>
        <item x="101769"/>
        <item x="12017"/>
        <item x="101770"/>
        <item x="46187"/>
        <item x="80367"/>
        <item x="10478"/>
        <item x="76798"/>
        <item x="115522"/>
        <item x="72393"/>
        <item x="75698"/>
        <item x="34135"/>
        <item x="100381"/>
        <item x="49809"/>
        <item x="61188"/>
        <item x="37493"/>
        <item x="4653"/>
        <item x="65544"/>
        <item x="60089"/>
        <item x="61189"/>
        <item x="75699"/>
        <item x="72394"/>
        <item x="9003"/>
        <item x="82841"/>
        <item x="47934"/>
        <item x="276"/>
        <item x="44611"/>
        <item x="100382"/>
        <item x="107310"/>
        <item x="19636"/>
        <item x="105569"/>
        <item x="39052"/>
        <item x="80368"/>
        <item x="21395"/>
        <item x="115523"/>
        <item x="100383"/>
        <item x="86749"/>
        <item x="39053"/>
        <item x="114579"/>
        <item x="4654"/>
        <item x="13562"/>
        <item x="80369"/>
        <item x="47935"/>
        <item x="12018"/>
        <item x="89248"/>
        <item x="30912"/>
        <item x="103106"/>
        <item x="10479"/>
        <item x="65545"/>
        <item x="47936"/>
        <item x="97399"/>
        <item x="47937"/>
        <item x="54917"/>
        <item x="93509"/>
        <item x="27658"/>
        <item x="104392"/>
        <item x="61190"/>
        <item x="7575"/>
        <item x="115524"/>
        <item x="80370"/>
        <item x="99049"/>
        <item x="56176"/>
        <item x="89249"/>
        <item x="82842"/>
        <item x="60090"/>
        <item x="1650"/>
        <item x="46188"/>
        <item x="89250"/>
        <item x="94942"/>
        <item x="53531"/>
        <item x="114580"/>
        <item x="100384"/>
        <item x="61191"/>
        <item x="34136"/>
        <item x="64386"/>
        <item x="21396"/>
        <item x="67934"/>
        <item x="115525"/>
        <item x="15202"/>
        <item x="74576"/>
        <item x="89251"/>
        <item x="71392"/>
        <item x="117631"/>
        <item x="67935"/>
        <item x="115526"/>
        <item x="100385"/>
        <item x="93510"/>
        <item x="96406"/>
        <item x="27659"/>
        <item x="73441"/>
        <item x="81635"/>
        <item x="24680"/>
        <item x="49810"/>
        <item x="39054"/>
        <item x="60091"/>
        <item x="90585"/>
        <item x="92044"/>
        <item x="39055"/>
        <item x="81636"/>
        <item x="7576"/>
        <item x="86750"/>
        <item x="35862"/>
        <item x="66783"/>
        <item x="39056"/>
        <item x="115527"/>
        <item x="76799"/>
        <item x="67936"/>
        <item x="73442"/>
        <item x="66784"/>
        <item x="79144"/>
        <item x="15203"/>
        <item x="65546"/>
        <item x="111225"/>
        <item x="18045"/>
        <item x="46189"/>
        <item x="75700"/>
        <item x="113592"/>
        <item x="86751"/>
        <item x="97841"/>
        <item x="19637"/>
        <item x="16614"/>
        <item x="64387"/>
        <item x="63337"/>
        <item x="119756"/>
        <item x="34137"/>
        <item x="99050"/>
        <item x="49811"/>
        <item x="92045"/>
        <item x="40460"/>
        <item x="93511"/>
        <item x="64388"/>
        <item x="32539"/>
        <item x="13563"/>
        <item x="114581"/>
        <item x="106728"/>
        <item x="34138"/>
        <item x="7577"/>
        <item x="46190"/>
        <item x="49812"/>
        <item x="277"/>
        <item x="116556"/>
        <item x="77972"/>
        <item x="99051"/>
        <item x="10480"/>
        <item x="43188"/>
        <item x="41852"/>
        <item x="65547"/>
        <item x="12019"/>
        <item x="63338"/>
        <item x="41853"/>
        <item x="85375"/>
        <item x="108951"/>
        <item x="37494"/>
        <item x="99052"/>
        <item x="90586"/>
        <item x="108952"/>
        <item x="34139"/>
        <item x="118706"/>
        <item x="70232"/>
        <item x="86752"/>
        <item x="15204"/>
        <item x="24681"/>
        <item x="111226"/>
        <item x="101771"/>
        <item x="72395"/>
        <item x="88056"/>
        <item x="82843"/>
        <item x="19638"/>
        <item x="49813"/>
        <item x="12020"/>
        <item x="67937"/>
        <item x="63339"/>
        <item x="35863"/>
        <item x="35864"/>
        <item x="32540"/>
        <item x="113593"/>
        <item x="76800"/>
        <item x="3096"/>
        <item x="97842"/>
        <item x="85376"/>
        <item x="70233"/>
        <item x="62293"/>
        <item x="80371"/>
        <item x="111227"/>
        <item x="24682"/>
        <item x="29252"/>
        <item x="19639"/>
        <item x="90587"/>
        <item x="24683"/>
        <item x="100386"/>
        <item x="13564"/>
        <item x="40461"/>
        <item x="77973"/>
        <item x="77974"/>
        <item x="39057"/>
        <item x="54918"/>
        <item x="54919"/>
        <item x="51752"/>
        <item x="29253"/>
        <item x="89252"/>
        <item x="46191"/>
        <item x="77975"/>
        <item x="44612"/>
        <item x="19640"/>
        <item x="32541"/>
        <item x="49814"/>
        <item x="77976"/>
        <item x="54920"/>
        <item x="54921"/>
        <item x="4655"/>
        <item x="114582"/>
        <item x="44613"/>
        <item x="23078"/>
        <item x="23079"/>
        <item x="3097"/>
        <item x="107821"/>
        <item x="43189"/>
        <item x="27660"/>
        <item x="18046"/>
        <item x="88057"/>
        <item x="102657"/>
        <item x="89253"/>
        <item x="119757"/>
        <item x="85377"/>
        <item x="13565"/>
        <item x="106729"/>
        <item x="65548"/>
        <item x="90588"/>
        <item x="47938"/>
        <item x="39058"/>
        <item x="65549"/>
        <item x="3098"/>
        <item x="58894"/>
        <item x="84026"/>
        <item x="13566"/>
        <item x="112424"/>
        <item x="85378"/>
        <item x="105570"/>
        <item x="19641"/>
        <item x="81637"/>
        <item x="39059"/>
        <item x="56177"/>
        <item x="23080"/>
        <item x="27661"/>
        <item x="79145"/>
        <item x="57552"/>
        <item x="3099"/>
        <item x="40462"/>
        <item x="21397"/>
        <item x="7578"/>
        <item x="77977"/>
        <item x="30913"/>
        <item x="88058"/>
        <item x="7579"/>
        <item x="64390"/>
        <item x="49815"/>
        <item x="89254"/>
        <item x="23081"/>
        <item x="113594"/>
        <item x="99053"/>
        <item x="94943"/>
        <item x="92046"/>
        <item x="46192"/>
        <item x="111228"/>
        <item x="81638"/>
        <item x="100387"/>
        <item x="115528"/>
        <item x="116557"/>
        <item x="80372"/>
        <item x="66785"/>
        <item x="67938"/>
        <item x="69094"/>
        <item x="114583"/>
        <item x="118707"/>
        <item x="117632"/>
        <item x="88059"/>
        <item x="51753"/>
        <item x="18047"/>
        <item x="53532"/>
        <item x="7580"/>
        <item x="47939"/>
        <item x="101772"/>
        <item x="70234"/>
        <item x="19642"/>
        <item x="10481"/>
        <item x="111229"/>
        <item x="63340"/>
        <item x="84027"/>
        <item x="103107"/>
        <item x="51754"/>
        <item x="103108"/>
        <item x="3100"/>
        <item x="65550"/>
        <item x="53533"/>
        <item x="63341"/>
        <item x="37495"/>
        <item x="104393"/>
        <item x="70235"/>
        <item x="30914"/>
        <item x="26152"/>
        <item x="6053"/>
        <item x="45417"/>
        <item x="97843"/>
        <item x="94944"/>
        <item x="9004"/>
        <item x="107822"/>
        <item x="34140"/>
        <item x="85379"/>
        <item x="67939"/>
        <item x="32298"/>
        <item x="54922"/>
        <item x="101773"/>
        <item x="15205"/>
        <item x="49817"/>
        <item x="1651"/>
        <item x="9005"/>
        <item x="32542"/>
        <item x="47940"/>
        <item x="49818"/>
        <item x="29254"/>
        <item x="97844"/>
        <item x="49819"/>
        <item x="6054"/>
        <item x="26153"/>
        <item x="119758"/>
        <item x="58895"/>
        <item x="35865"/>
        <item x="86753"/>
        <item x="72396"/>
        <item x="69095"/>
        <item x="60092"/>
        <item x="26154"/>
        <item x="96407"/>
        <item x="115529"/>
        <item x="115530"/>
        <item x="74577"/>
        <item x="13567"/>
        <item x="90589"/>
        <item x="278"/>
        <item x="82844"/>
        <item x="46193"/>
        <item x="103109"/>
        <item x="46194"/>
        <item x="62294"/>
        <item x="100388"/>
        <item x="106730"/>
        <item x="47941"/>
        <item x="111230"/>
        <item x="57553"/>
        <item x="10482"/>
        <item x="57554"/>
        <item x="89255"/>
        <item x="97845"/>
        <item x="18048"/>
        <item x="32543"/>
        <item x="41854"/>
        <item x="43190"/>
        <item x="81639"/>
        <item x="44614"/>
        <item x="73443"/>
        <item x="37496"/>
        <item x="80373"/>
        <item x="99054"/>
        <item x="73444"/>
        <item x="44615"/>
        <item x="117633"/>
        <item x="92047"/>
        <item x="61192"/>
        <item x="89256"/>
        <item x="77978"/>
        <item x="65551"/>
        <item x="93512"/>
        <item x="104394"/>
        <item x="58896"/>
        <item x="93513"/>
        <item x="19643"/>
        <item x="86754"/>
        <item x="86755"/>
        <item x="16615"/>
        <item x="56178"/>
        <item x="106731"/>
        <item x="27662"/>
        <item x="9006"/>
        <item x="37497"/>
        <item x="113595"/>
        <item x="77979"/>
        <item x="76801"/>
        <item x="23082"/>
        <item x="7581"/>
        <item x="44616"/>
        <item x="24684"/>
        <item x="21398"/>
        <item x="110032"/>
        <item x="73445"/>
        <item x="32544"/>
        <item x="54923"/>
        <item x="35866"/>
        <item x="58897"/>
        <item x="88060"/>
        <item x="26155"/>
        <item x="65552"/>
        <item x="7582"/>
        <item x="41855"/>
        <item x="69096"/>
        <item x="4656"/>
        <item x="41856"/>
        <item x="40463"/>
        <item x="51755"/>
        <item x="58898"/>
        <item x="85380"/>
        <item x="103110"/>
        <item x="53534"/>
        <item x="6055"/>
        <item x="41857"/>
        <item x="112425"/>
        <item x="32545"/>
        <item x="39060"/>
        <item x="64391"/>
        <item x="16616"/>
        <item x="62295"/>
        <item x="71393"/>
        <item x="88061"/>
        <item x="66786"/>
        <item x="7583"/>
        <item x="106732"/>
        <item x="100389"/>
        <item x="114584"/>
        <item x="18049"/>
        <item x="51756"/>
        <item x="74578"/>
        <item x="89257"/>
        <item x="110033"/>
        <item x="51757"/>
        <item x="32546"/>
        <item x="96408"/>
        <item x="116558"/>
        <item x="27663"/>
        <item x="81640"/>
        <item x="15206"/>
        <item x="115531"/>
        <item x="92048"/>
        <item x="41858"/>
        <item x="29255"/>
        <item x="97846"/>
        <item x="66787"/>
        <item x="58899"/>
        <item x="99055"/>
        <item x="13568"/>
        <item x="29256"/>
        <item x="16617"/>
        <item x="23083"/>
        <item x="35867"/>
        <item x="23084"/>
        <item x="23085"/>
        <item x="12021"/>
        <item x="80374"/>
        <item x="21399"/>
        <item x="112426"/>
        <item x="70236"/>
        <item x="84028"/>
        <item x="61193"/>
        <item x="99056"/>
        <item x="51758"/>
        <item x="16618"/>
        <item x="44617"/>
        <item x="90590"/>
        <item x="84029"/>
        <item x="18050"/>
        <item x="3101"/>
        <item x="92049"/>
        <item x="19644"/>
        <item x="1652"/>
        <item x="65553"/>
        <item x="54924"/>
        <item x="9007"/>
        <item x="115532"/>
        <item x="90591"/>
        <item x="105818"/>
        <item x="75701"/>
        <item x="79146"/>
        <item x="67940"/>
        <item x="114585"/>
        <item x="100390"/>
        <item x="56179"/>
        <item x="84030"/>
        <item x="90592"/>
        <item x="46195"/>
        <item x="16619"/>
        <item x="3102"/>
        <item x="37498"/>
        <item x="49820"/>
        <item x="108953"/>
        <item x="47942"/>
        <item x="82845"/>
        <item x="46196"/>
        <item x="46197"/>
        <item x="113596"/>
        <item x="24685"/>
        <item x="92050"/>
        <item x="75702"/>
        <item x="89258"/>
        <item x="30915"/>
        <item x="75703"/>
        <item x="7584"/>
        <item x="111231"/>
        <item x="111232"/>
        <item x="113597"/>
        <item x="79147"/>
        <item x="80375"/>
        <item x="24686"/>
        <item x="32547"/>
        <item x="24687"/>
        <item x="106733"/>
        <item x="27664"/>
        <item x="51759"/>
        <item x="4657"/>
        <item x="84031"/>
        <item x="60093"/>
        <item x="108954"/>
        <item x="43191"/>
        <item x="113598"/>
        <item x="32548"/>
        <item x="90593"/>
        <item x="6056"/>
        <item x="62296"/>
        <item x="54925"/>
        <item x="26156"/>
        <item x="47943"/>
        <item x="115533"/>
        <item x="97847"/>
        <item x="108955"/>
        <item x="18051"/>
        <item x="88062"/>
        <item x="12022"/>
        <item x="51760"/>
        <item x="53535"/>
        <item x="34141"/>
        <item x="7585"/>
        <item x="27665"/>
        <item x="64392"/>
        <item x="13569"/>
        <item x="100391"/>
        <item x="32549"/>
        <item x="39062"/>
        <item x="89259"/>
        <item x="76802"/>
        <item x="63342"/>
        <item x="24688"/>
        <item x="104395"/>
        <item x="47944"/>
        <item x="13570"/>
        <item x="13571"/>
        <item x="47945"/>
        <item x="23086"/>
        <item x="99057"/>
        <item x="41859"/>
        <item x="46198"/>
        <item x="70237"/>
        <item x="76803"/>
        <item x="69097"/>
        <item x="88063"/>
        <item x="32550"/>
        <item x="113599"/>
        <item x="1653"/>
        <item x="112427"/>
        <item x="53536"/>
        <item x="29257"/>
        <item x="89260"/>
        <item x="16620"/>
        <item x="67941"/>
        <item x="100392"/>
        <item x="47946"/>
        <item x="116559"/>
        <item x="71394"/>
        <item x="62297"/>
        <item x="3103"/>
        <item x="60094"/>
        <item x="10483"/>
        <item x="37499"/>
        <item x="104396"/>
        <item x="9008"/>
        <item x="34142"/>
        <item x="35868"/>
        <item x="27666"/>
        <item x="44618"/>
        <item x="51761"/>
        <item x="100393"/>
        <item x="15207"/>
        <item x="21400"/>
        <item x="9009"/>
        <item x="13572"/>
        <item x="74579"/>
        <item x="90594"/>
        <item x="30916"/>
        <item x="3104"/>
        <item x="115534"/>
        <item x="104397"/>
        <item x="47947"/>
        <item x="16621"/>
        <item x="47948"/>
        <item x="69098"/>
        <item x="110034"/>
        <item x="49821"/>
        <item x="44619"/>
        <item x="104398"/>
        <item x="15208"/>
        <item x="108956"/>
        <item x="96409"/>
        <item x="65554"/>
        <item x="92051"/>
        <item x="110035"/>
        <item x="80376"/>
        <item x="35869"/>
        <item x="99058"/>
        <item x="74580"/>
        <item x="24689"/>
        <item x="77980"/>
        <item x="6057"/>
        <item x="3105"/>
        <item x="23087"/>
        <item x="76804"/>
        <item x="113600"/>
        <item x="47949"/>
        <item x="53537"/>
        <item x="73446"/>
        <item x="13573"/>
        <item x="93514"/>
        <item x="3106"/>
        <item x="49822"/>
        <item x="7586"/>
        <item x="51762"/>
        <item x="76805"/>
        <item x="56180"/>
        <item x="111233"/>
        <item x="13574"/>
        <item x="3107"/>
        <item x="24690"/>
        <item x="60095"/>
        <item x="90595"/>
        <item x="18052"/>
        <item x="7587"/>
        <item x="40464"/>
        <item x="4658"/>
        <item x="88064"/>
        <item x="34143"/>
        <item x="116560"/>
        <item x="27667"/>
        <item x="44620"/>
        <item x="104399"/>
        <item x="79148"/>
        <item x="7588"/>
        <item x="1654"/>
        <item x="97848"/>
        <item x="53538"/>
        <item x="3108"/>
        <item x="66788"/>
        <item x="103111"/>
        <item x="39063"/>
        <item x="116561"/>
        <item x="32522"/>
        <item x="115535"/>
        <item x="103112"/>
        <item x="115536"/>
        <item x="104400"/>
        <item x="80377"/>
        <item x="100394"/>
        <item x="1655"/>
        <item x="84032"/>
        <item x="70238"/>
        <item x="3109"/>
        <item x="74581"/>
        <item x="66789"/>
        <item x="115537"/>
        <item x="6058"/>
        <item x="7589"/>
        <item x="13575"/>
        <item x="34144"/>
        <item x="29258"/>
        <item x="43192"/>
        <item x="15209"/>
        <item x="19645"/>
        <item x="40465"/>
        <item x="82846"/>
        <item x="92052"/>
        <item x="4659"/>
        <item x="35870"/>
        <item x="32551"/>
        <item x="71395"/>
        <item x="3110"/>
        <item x="66790"/>
        <item x="29259"/>
        <item x="32552"/>
        <item x="279"/>
        <item x="58900"/>
        <item x="30917"/>
        <item x="96410"/>
        <item x="70239"/>
        <item x="79149"/>
        <item x="6059"/>
        <item x="84033"/>
        <item x="85381"/>
        <item x="81641"/>
        <item x="53539"/>
        <item x="86756"/>
        <item x="108957"/>
        <item x="119759"/>
        <item x="49823"/>
        <item x="9010"/>
        <item x="116562"/>
        <item x="34145"/>
        <item x="1639"/>
        <item x="34146"/>
        <item x="56181"/>
        <item x="75704"/>
        <item x="119760"/>
        <item x="58901"/>
        <item x="23644"/>
        <item x="27668"/>
        <item x="57555"/>
        <item x="103113"/>
        <item x="37500"/>
        <item x="43193"/>
        <item x="35871"/>
        <item x="10484"/>
        <item x="99059"/>
        <item x="35872"/>
        <item x="21401"/>
        <item x="51763"/>
        <item x="3111"/>
        <item x="117634"/>
        <item x="29260"/>
        <item x="89261"/>
        <item x="43194"/>
        <item x="105571"/>
        <item x="73447"/>
        <item x="63343"/>
        <item x="44621"/>
        <item x="70240"/>
        <item x="66791"/>
        <item x="60096"/>
        <item x="105572"/>
        <item x="93515"/>
        <item x="90596"/>
        <item x="21402"/>
        <item x="1656"/>
        <item x="86757"/>
        <item x="53540"/>
        <item x="54926"/>
        <item x="79150"/>
        <item x="79151"/>
        <item x="21403"/>
        <item x="15210"/>
        <item x="73448"/>
        <item x="47950"/>
        <item x="81642"/>
        <item x="62299"/>
        <item x="12024"/>
        <item x="44622"/>
        <item x="107823"/>
        <item x="99060"/>
        <item x="116563"/>
        <item x="65556"/>
        <item x="104401"/>
        <item x="64393"/>
        <item x="43195"/>
        <item x="29261"/>
        <item x="60097"/>
        <item x="19646"/>
        <item x="46199"/>
        <item x="57556"/>
        <item x="86758"/>
        <item x="51764"/>
        <item x="70241"/>
        <item x="47951"/>
        <item x="53541"/>
        <item x="88065"/>
        <item x="37501"/>
        <item x="89262"/>
        <item x="41860"/>
        <item x="15211"/>
        <item x="76806"/>
        <item x="67942"/>
        <item x="35873"/>
        <item x="113601"/>
        <item x="86759"/>
        <item x="19647"/>
        <item x="34147"/>
        <item x="56182"/>
        <item x="57557"/>
        <item x="51765"/>
        <item x="21404"/>
        <item x="92053"/>
        <item x="35874"/>
        <item x="88066"/>
        <item x="76807"/>
        <item x="37502"/>
        <item x="24691"/>
        <item x="35875"/>
        <item x="81643"/>
        <item x="114586"/>
        <item x="118708"/>
        <item x="116564"/>
        <item x="66792"/>
        <item x="67943"/>
        <item x="76808"/>
        <item x="24692"/>
        <item x="34148"/>
        <item x="46200"/>
        <item x="6060"/>
        <item x="94946"/>
        <item x="47952"/>
        <item x="60098"/>
        <item x="23088"/>
        <item x="71396"/>
        <item x="3112"/>
        <item x="93516"/>
        <item x="40466"/>
        <item x="6061"/>
        <item x="6062"/>
        <item x="100395"/>
        <item x="43196"/>
        <item x="90597"/>
        <item x="54927"/>
        <item x="30918"/>
        <item x="112428"/>
        <item x="13576"/>
        <item x="19648"/>
        <item x="44623"/>
        <item x="115538"/>
        <item x="16622"/>
        <item x="110036"/>
        <item x="26157"/>
        <item x="46201"/>
        <item x="89263"/>
        <item x="81644"/>
        <item x="72397"/>
        <item x="13577"/>
        <item x="66793"/>
        <item x="58902"/>
        <item x="21405"/>
        <item x="116565"/>
        <item x="37503"/>
        <item x="12025"/>
        <item x="56183"/>
        <item x="1657"/>
        <item x="40467"/>
        <item x="39064"/>
        <item x="280"/>
        <item x="84034"/>
        <item x="81645"/>
        <item x="112429"/>
        <item x="18053"/>
        <item x="113602"/>
        <item x="106734"/>
        <item x="94947"/>
        <item x="76809"/>
        <item x="60099"/>
        <item x="94948"/>
        <item x="47953"/>
        <item x="30919"/>
        <item x="118709"/>
        <item x="18054"/>
        <item x="85382"/>
        <item x="81646"/>
        <item x="96411"/>
        <item x="4660"/>
        <item x="101774"/>
        <item x="70242"/>
        <item x="53542"/>
        <item x="105573"/>
        <item x="281"/>
        <item x="69099"/>
        <item x="71397"/>
        <item x="81647"/>
        <item x="37504"/>
        <item x="13578"/>
        <item x="12026"/>
        <item x="72398"/>
        <item x="100396"/>
        <item x="9011"/>
        <item x="96412"/>
        <item x="71398"/>
        <item x="3113"/>
        <item x="119761"/>
        <item x="16623"/>
        <item x="89264"/>
        <item x="72399"/>
        <item x="34149"/>
        <item x="111234"/>
        <item x="23089"/>
        <item x="116566"/>
        <item x="39065"/>
        <item x="89265"/>
        <item x="100397"/>
        <item x="6063"/>
        <item x="6064"/>
        <item x="53543"/>
        <item x="60100"/>
        <item x="115539"/>
        <item x="105574"/>
        <item x="57558"/>
        <item x="1658"/>
        <item x="30920"/>
        <item x="92054"/>
        <item x="80378"/>
        <item x="44624"/>
        <item x="100398"/>
        <item x="105575"/>
        <item x="110037"/>
        <item x="61194"/>
        <item x="12027"/>
        <item x="111235"/>
        <item x="112430"/>
        <item x="75705"/>
        <item x="94949"/>
        <item x="7590"/>
        <item x="26158"/>
        <item x="97849"/>
        <item x="93517"/>
        <item x="100399"/>
        <item x="100400"/>
        <item x="15212"/>
        <item x="6065"/>
        <item x="4661"/>
        <item x="101775"/>
        <item x="80379"/>
        <item x="101776"/>
        <item x="100401"/>
        <item x="27669"/>
        <item x="97850"/>
        <item x="32553"/>
        <item x="10485"/>
        <item x="107824"/>
        <item x="103114"/>
        <item x="27670"/>
        <item x="110038"/>
        <item x="7591"/>
        <item x="40468"/>
        <item x="282"/>
        <item x="19649"/>
        <item x="89266"/>
        <item x="86760"/>
        <item x="30921"/>
        <item x="76810"/>
        <item x="101777"/>
        <item x="113603"/>
        <item x="58853"/>
        <item x="75706"/>
        <item x="100402"/>
        <item x="69100"/>
        <item x="21406"/>
        <item x="85383"/>
        <item x="80380"/>
        <item x="24693"/>
        <item x="22972"/>
        <item x="26159"/>
        <item x="9012"/>
        <item x="40469"/>
        <item x="40470"/>
        <item x="70243"/>
        <item x="108958"/>
        <item x="41861"/>
        <item x="19650"/>
        <item x="92055"/>
        <item x="80381"/>
        <item x="114587"/>
        <item x="86761"/>
        <item x="44625"/>
        <item x="4662"/>
        <item x="111236"/>
        <item x="23090"/>
        <item x="32554"/>
        <item x="32555"/>
        <item x="71399"/>
        <item x="96413"/>
        <item x="69101"/>
        <item x="88067"/>
        <item x="65557"/>
        <item x="51766"/>
        <item x="24694"/>
        <item x="94950"/>
        <item x="34150"/>
        <item x="66794"/>
        <item x="43197"/>
        <item x="35876"/>
        <item x="116567"/>
        <item x="283"/>
        <item x="76811"/>
        <item x="12028"/>
        <item x="90599"/>
        <item x="3114"/>
        <item x="86762"/>
        <item x="76812"/>
        <item x="90600"/>
        <item x="15213"/>
        <item x="115540"/>
        <item x="47954"/>
        <item x="57559"/>
        <item x="101778"/>
        <item x="69102"/>
        <item x="39066"/>
        <item x="85384"/>
        <item x="75707"/>
        <item x="92056"/>
        <item x="97851"/>
        <item x="67944"/>
        <item x="3115"/>
        <item x="63344"/>
        <item x="34151"/>
        <item x="27671"/>
        <item x="85385"/>
        <item x="61195"/>
        <item x="19651"/>
        <item x="86763"/>
        <item x="84035"/>
        <item x="12029"/>
        <item x="4663"/>
        <item x="105576"/>
        <item x="62300"/>
        <item x="58903"/>
        <item x="99061"/>
        <item x="113604"/>
        <item x="86764"/>
        <item x="69103"/>
        <item x="96414"/>
        <item x="47955"/>
        <item x="56184"/>
        <item x="106735"/>
        <item x="99062"/>
        <item x="79152"/>
        <item x="84036"/>
        <item x="21407"/>
        <item x="111237"/>
        <item x="37505"/>
        <item x="106736"/>
        <item x="21408"/>
        <item x="35877"/>
        <item x="108959"/>
        <item x="44626"/>
